gt;"Cup Type", "value"=&gt;"Non Padded"}, {"key"=&gt;"Series", "value"=&gt;"Women's"}, {"key"=&gt;"Weave Type", "value"=&gt;"Polyster Weave"}, {"value"=&gt;"Gentle Machine Wash in Lukewarm Water, Do Not Bleach, Gentle Wash in Lukewarm Water, Do Not Iron, For Long Life Always Use Liquid Detergent"}, {"value"=&gt;"2 Tube Bra"}]}</t>
  </si>
  <si>
    <t>4249b94d1fd68435549cf98140faad84</t>
  </si>
  <si>
    <t>http://www.flipkart.com/glus-perfect-body-women-s-t-shirt-bra/p/itmebggvszmgytqp?pid=BRAEBGGVYKJZAZYV</t>
  </si>
  <si>
    <t>BRAEBGGVYKJZAZYV</t>
  </si>
  <si>
    <t>["http://img5a.flixcart.com/image/bra/z/y/v/gp8056pk-glus-34b-original-imaebg5egph3jpps.jpeg", "http://img5a.flixcart.com/image/bra/z/y/v/gp8056pk-glus-34b-original-imaebg5psbrszmag.jpeg"]</t>
  </si>
  <si>
    <t>Glus Perfect Body Women's T-Shirt Bra - Buy Pink Glus Perfect Body Women's T-Shirt Bra For Only Rs. 899 Online in India. Shop Online For Apparels. Huge Collection of Branded Clothes Only at Flipkart.com</t>
  </si>
  <si>
    <t>{"product_specification"=&gt;[{"key"=&gt;"Brand Color", "value"=&gt;"Pink"}, {"key"=&gt;"color", "value"=&gt;"Pink"}, {"key"=&gt;"Pattern", "value"=&gt;"Solid"}, {"key"=&gt;"Occasion", "value"=&gt;"Party"}, {"key"=&gt;"Ideal For", "value"=&gt;"Women's"}, {"key"=&gt;"Inner Lining", "value"=&gt;"Polycotton"}, {"key"=&gt;"Wire Support", "value"=&gt;"Underwire"}, {"key"=&gt;"Other Bra Details", "value"=&gt;"Perfect T-Shirt Bra- No Show Through"}, {"key"=&gt;"Detachable Straps", "value"=&gt;"No"}, {"key"=&gt;"Straps", "value"=&gt;"Regular"}, {"key"=&gt;"Number of Contents in Sales Package", "value"=&gt;"Pack of 1"}, {"key"=&gt;"Cup Type", "value"=&gt;"Soft Padded Cups"}, {"key"=&gt;"Fabric", "value"=&gt;"Polycotton"}, {"key"=&gt;"Seam Type", "value"=&gt;"Seamless"}, {"key"=&gt;"Type", "value"=&gt;"T-Shirt Bra"}, {"key"=&gt;"Design", "value"=&gt;"Balconette Underwire Bra in Solid Pattern."}, {"value"=&gt;"1 Bra"}, {"value"=&gt;"Designer Invisible Bra - No Showthrough ,regular Straps.Ideal to wear under tight fitiing outfits like T-shirts,kurtis, western dresses."}, {"value"=&gt;"Gentle Machine Wash in Lukewarm Water, Do Not Bleach"}]}</t>
  </si>
  <si>
    <t>2506feb91fe27da586859471ad5a844b</t>
  </si>
  <si>
    <t>http://www.flipkart.com/madaam-nonpadded-women-s-tube-bra/p/itme7y46mmfgrzub?pid=BRAE7Y46YKB4RZJP</t>
  </si>
  <si>
    <t>BRAE7Y46YKB4RZJP</t>
  </si>
  <si>
    <t>["http://img5a.flixcart.com/image/bra/z/j/p/dntube02-madaam-free-original-imae7yfz8uf3zbzt.jpeg", "http://img6a.flixcart.com/image/bra/z/j/p/dntube02-madaam-free-original-imae7yfz8uf3zbzt.jpeg", "http://img5a.flixcart.com/image/bra/z/j/p/dntube02-madaam-free-original-imae7yfz7w33uuez.jpeg", "http://img6a.flixcart.com/image/bra/z/j/p/dntube02-madaam-free-original-imae7yfzzgrfcrph.jpeg"]</t>
  </si>
  <si>
    <t>Madaam NonPadded Women's Tube Bra - Buy Purple Madaam NonPadded Women's Tube Bra For Only Rs. 367 Online in India. Shop Online For Apparels. Huge Collection of Branded Clothes Only at Flipkart.com</t>
  </si>
  <si>
    <t>{"product_specification"=&gt;[{"key"=&gt;"Brand Color", "value"=&gt;"Purple"}, {"key"=&gt;"color", "value"=&gt;"Purple"}, {"key"=&gt;"Pattern", "value"=&gt;"Solid"}, {"key"=&gt;"Ideal For", "value"=&gt;"Women's"}, {"key"=&gt;"Occasion", "value"=&gt;"Casual"}, {"key"=&gt;"Inner Lining", "value"=&gt;"Polyster Seamless Lining"}, {"key"=&gt;"Closure", "value"=&gt;"Closure Tube Bra"}, {"key"=&gt;"Number of Contents in Sales Package", "value"=&gt;"Pack of 1"}, {"key"=&gt;"Fabric", "value"=&gt;"Poly Lycra"}, {"key"=&gt;"Seam Type", "value"=&gt;"Seamless"}, {"key"=&gt;"Type", "value"=&gt;"Tube Bra"}, {"key"=&gt;"Style", "value"=&gt;"Tube Bra Free Size fits bust Inch 28 - 38"}, {"key"=&gt;"Neck", "value"=&gt;"Neck Less"}, {"key"=&gt;"Back", "value"=&gt;"Racer"}, {"key"=&gt;"Wire Support", "value"=&gt;"Wirefree"}, {"key"=&gt;"Straps", "value"=&gt;"Regular"}, {"key"=&gt;"Detachable Straps", "value"=&gt;"No"}, {"key"=&gt;"Fastening", "value"=&gt;"Provided at the No Hooks"}, {"key"=&gt;"Cup Type", "value"=&gt;"Non Padded"}, {"key"=&gt;"Series", "value"=&gt;"Women's"}, {"key"=&gt;"Weave Type", "value"=&gt;"Polyster Weave"}, {"value"=&gt;"Gentle Machine Wash in Lukewarm Water, Do Not Bleach, Gentle Wash in Lukewarm Water, Do Not Iron, For Long Life Always Use Liquid Detergent"}, {"value"=&gt;"1 Tube Bra"}]}</t>
  </si>
  <si>
    <t>fa8734a3e885e360cd3b96c887f884c9</t>
  </si>
  <si>
    <t>http://www.flipkart.com/grafion-comfortable-women-s-full-coverage-bra/p/itme3tshkzbzbky2?pid=BRAE3TSHUUUJSXXN</t>
  </si>
  <si>
    <t>BRAE3TSHUUUJSXXN</t>
  </si>
  <si>
    <t>["http://img5a.flixcart.com/image/bra/n/y/d/br044bk-fashigo-40b-original-imae3q9zzj6cyzhc.jpeg", "http://img6a.flixcart.com/image/bra/n/y/d/br044bk-fashigo-36b-original-imae3q9zggjpmz44.jpeg", "http://img5a.flixcart.com/image/bra/n/y/d/br044bk-fashigo-40b-original-imae3q9zzvguyfhn.jpeg"]</t>
  </si>
  <si>
    <t>fc97e8ce5a52045473719d1ffca6f552</t>
  </si>
  <si>
    <t>http://www.flipkart.com/ploomz-fashion-women-s-push-up-bra/p/itme8wyhzrbswr2b?pid=BRAE8WYH2QMRQCMZ</t>
  </si>
  <si>
    <t>BRAE8WYH2QMRQCMZ</t>
  </si>
  <si>
    <t>["http://img5a.flixcart.com/image/bra/t/u/x/mdpnr-15-ploomz-36b-700x700-imae8vu9hc4a9dgt.jpeg", "http://img5a.flixcart.com/image/bra/t/u/x/mdpnr-15-ploomz-36b-original-imae8vu9hc4a9dgt.jpeg", "http://img6a.flixcart.com/image/bra/t/u/x/mdpnr-15-ploomz-32b-original-imae8vu9zwdheatj.jpeg", "http://img6a.flixcart.com/image/bra/t/u/x/mdpnr-15-ploomz-36b-original-imae8vu9wm4xxfa9.jpeg", "http://img6a.flixcart.com/image/bra/t/u/x/mdpnr-15-ploomz-32b-original-imae8vu9fgg5ghvh.jpeg"]</t>
  </si>
  <si>
    <t>Ploomz Fashion Women's Push-up Bra - Buy Peach Ploomz Fashion Women's Push-up Bra For Only Rs. 1600 Online in India. Shop Online For Apparels. Huge Collection of Branded Clothes Only at Flipkart.com</t>
  </si>
  <si>
    <t>{"product_specification"=&gt;[{"key"=&gt;"Brand Color", "value"=&gt;"Peach"}, {"key"=&gt;"color", "value"=&gt;"Pink"}, {"key"=&gt;"Ideal For", "value"=&gt;"Women's"}, {"key"=&gt;"Occasion", "value"=&gt;"Casual"}, {"key"=&gt;"Wire Support", "value"=&gt;"Wirefree"}, {"key"=&gt;"Straps", "value"=&gt;"Regular"}, {"key"=&gt;"Number of Contents in Sales Package", "value"=&gt;"Pack of 1"}, {"key"=&gt;"Cup Type", "value"=&gt;"Padded"}, {"key"=&gt;"Fabric", "value"=&gt;"Modal"}, {"key"=&gt;"Type", "value"=&gt;"Push-up Bra"}, {"key"=&gt;"Series", "value"=&gt;"Women's"}, {"value"=&gt;"NA"}]}</t>
  </si>
  <si>
    <t>019ffc2c898ff2b9e6a982ea7a3123c3</t>
  </si>
  <si>
    <t>http://www.flipkart.com/ploomz-fashion-women-s-full-coverage-bra/p/itme9wykbeyan6jh?pid=BRAE9WYJXR43VESQ</t>
  </si>
  <si>
    <t>BRAE9WYJXR43VESQ</t>
  </si>
  <si>
    <t>["http://img6a.flixcart.com/image/bra/u/7/y/mdpbg-203-ploomz-34b-700x700-imae9wtzqnzqqfgh.jpeg", "http://img6a.flixcart.com/image/bra/u/7/y/mdpbg-203-ploomz-34b-original-imae9wtzqnzqqfgh.jpeg", "http://img5a.flixcart.com/image/bra/u/7/y/mdpbg-203-ploomz-34b-original-imae9wtzryawf72b.jpeg", "http://img5a.flixcart.com/image/bra/u/7/y/mdpbg-203-ploomz-34b-original-imae9wtzzcfjaygh.jpeg", "http://img5a.flixcart.com/image/bra/u/7/y/mdpbg-203-ploomz-34b-original-imae9wtz8mgxnbhz.jpeg"]</t>
  </si>
  <si>
    <t>Ploomz Fashion Women's Full Coverage Bra - Buy Baby Pink Ploomz Fashion Women's Full Coverage Bra For Only Rs. 900 Online in India. Shop Online For Apparels. Huge Collection of Branded Clothes Only at Flipkart.com</t>
  </si>
  <si>
    <t>{"product_specification"=&gt;[{"key"=&gt;"Brand Color", "value"=&gt;"Baby Pink"}, {"key"=&gt;"color", "value"=&gt;"Pink"}, {"key"=&gt;"Pattern", "value"=&gt;"Striped"}, {"key"=&gt;"Occasion", "value"=&gt;"Casual"}, {"key"=&gt;"Ideal For", "value"=&gt;"Women's"}, {"key"=&gt;"Inner Lining", "value"=&gt;"Cotton Lining"}, {"key"=&gt;"Wire Support", "value"=&gt;"Wirefree"}, {"key"=&gt;"Detachable Straps", "value"=&gt;"Yes"}, {"key"=&gt;"Straps", "value"=&gt;"Multiway"}, {"key"=&gt;"Number of Contents in Sales Package", "value"=&gt;"Pack of 1"}, {"key"=&gt;"Cup Type", "value"=&gt;"Padded Cups"}, {"key"=&gt;"Fabric", "value"=&gt;"Nylon/ Spandex"}, {"key"=&gt;"Type", "value"=&gt;"Full Coverage Bra"}]}</t>
  </si>
  <si>
    <t>f42b3f1555048eab7e7895f6c315dc50</t>
  </si>
  <si>
    <t>http://www.flipkart.com/lovinoform-latest-comfortable-stylist-non-padded-mauve-cotton-women-s-full-coverage-bra/p/itmeaw9gkabpcsgn?pid=BRAEAW9JPQUGRWNB</t>
  </si>
  <si>
    <t>Lovinoform Latest Comfortable Stylist Non Padded Mauve Cotton Women's Full Coverage Bra</t>
  </si>
  <si>
    <t>BRAEAW9JPQUGRWNB</t>
  </si>
  <si>
    <t>["http://img5a.flixcart.com/image/bra/w/n/b/lf-eco-103-mauve-lovinoform-32-original-imaearcmvv6ccbtz.jpeg", "http://img5a.flixcart.com/image/bra/w/n/b/lf-eco-103-mauve-lovinoform-36-original-imaearcmw3ryz3ag.jpeg", "http://img5a.flixcart.com/image/bra/w/n/b/lf-eco-103-mauve-lovinoform-32-original-imaearcmgncxpv7u.jpeg", "http://img5a.flixcart.com/image/bra/w/n/b/lf-eco-103-mauve-lovinoform-32-original-imaearcm6xwxuzd6.jpeg"]</t>
  </si>
  <si>
    <t>Lovinoform Latest Comfortable Stylist Non Padded Mauve Cotton Women's Full Coverage Bra - Buy Mauve Lovinoform Latest Comfortable Stylist Non Padded Mauve Cotton Women's Full Coverage Bra For Only Rs. 1099 Online in India. Shop Online For Apparels. Huge Collection of Branded Clothes Only at Flipkart.com</t>
  </si>
  <si>
    <t>{"product_specification"=&gt;[{"key"=&gt;"Brand Color", "value"=&gt;"Mauve"}, {"key"=&gt;"color", "value"=&gt;"Purple"}, {"key"=&gt;"Pattern", "value"=&gt;"Solid"}, {"key"=&gt;"Occasion", "value"=&gt;"Casual, Festive, Formal"}, {"key"=&gt;"Ideal For", "value"=&gt;"Women's"}, {"key"=&gt;"Inner Lining", "value"=&gt;"Cotton Lining"}, {"key"=&gt;"Wire Support", "value"=&gt;"Wirefree"}, {"key"=&gt;"Detachable Straps", "value"=&gt;"Yes"}, {"key"=&gt;"Straps", "value"=&gt;"Regular"}, {"key"=&gt;"Number of Contents in Sales Package", "value"=&gt;"Pack of 1"}, {"key"=&gt;"Cup Type", "value"=&gt;"Molded Cups"}, {"key"=&gt;"Fabric", "value"=&gt;"100% Cotton"}, {"key"=&gt;"Seam Type", "value"=&gt;"Seamed"}, {"key"=&gt;"Type", "value"=&gt;"Full Coverage Bra"}, {"value"=&gt;"Bra"}, {"value"=&gt;"Gentle Machine Wash in Normal Water, Do Not Bleach"}]}</t>
  </si>
  <si>
    <t>6e37e4394e975bdbc5e24bd10b2bf313</t>
  </si>
  <si>
    <t>http://www.flipkart.com/s4s-stylish-women-s-push-up-bra/p/itmeduxktrzde445?pid=BRAEDUXKYEZXQAXS</t>
  </si>
  <si>
    <t>BRAEDUXKYEZXQAXS</t>
  </si>
  <si>
    <t>["http://img6a.flixcart.com/image/bra/a/x/s/4way-pinkpurple-2-s4s-30b-original-imaedtgzdb6kay2q.jpeg", "http://img5a.flixcart.com/image/bra/r/8/q/4way-blackpinkpurple-3-s4s-30b-original-imaedtgssbgmvxv4.jpeg", "http://img5a.flixcart.com/image/bra/r/8/q/4way-blackpinkpurple-3-s4s-30b-original-imaedtgsexgvs43a.jpeg", "http://img6a.flixcart.com/image/bra/r/8/q/4way-blackpinkpurple-3-s4s-30b-original-imaedtgtgzvgtgzr.jpeg"]</t>
  </si>
  <si>
    <t>S4S Stylish Women's Push-up Bra - Buy Pink, Purple S4S Stylish Women's Push-up Bra For Only Rs. 849 Online in India. Shop Online For Apparels. Huge Collection of Branded Clothes Only at Flipkart.com</t>
  </si>
  <si>
    <t>{"product_specification"=&gt;[{"key"=&gt;"Brand Color", "value"=&gt;"Pink, Purple"}, {"key"=&gt;"color", "value"=&gt;"Pink, Purple"}, {"key"=&gt;"Pattern", "value"=&gt;"Solid"}, {"key"=&gt;"Ideal For", "value"=&gt;"Women's"}, {"key"=&gt;"Occasion", "value"=&gt;"Casual"}, {"key"=&gt;"Wire Support", "value"=&gt;"Wirefree"}, {"key"=&gt;"Straps", "value"=&gt;"Regular"}, {"key"=&gt;"Detachable Straps", "value"=&gt;"No"}, {"key"=&gt;"Number of Contents in Sales Package", "value"=&gt;"Pack of 2"}, {"key"=&gt;"Cup Type", "value"=&gt;"Non Padded"}, {"key"=&gt;"Fabric", "value"=&gt;"Hosiery"}, {"key"=&gt;"Type", "value"=&gt;"Push-up Bra"}, {"value"=&gt;"Hand Wash/Machine Wash. Wash Dark Colour Separately"}, {"value"=&gt;"2 Bra"}]}</t>
  </si>
  <si>
    <t>dd1be2e1d6e99c2479f1d8bbaec4aef0</t>
  </si>
  <si>
    <t>http://www.flipkart.com/privatelifes-leopard-bra-women-s-push-up/p/itmedgm2rryt2hhb?pid=BRAEDGM2BGZJHGJG</t>
  </si>
  <si>
    <t>PrivateLifes Leopard Bra Women's Push-up Bra</t>
  </si>
  <si>
    <t>BRAEDGM2BGZJHGJG</t>
  </si>
  <si>
    <t>["http://img6a.flixcart.com/image/bra/w/w/y/plbr203035-privatelifes-32-original-imaedgemqxbtd9gd.jpeg", "http://img5a.flixcart.com/image/bra/w/w/y/plbr203035-privatelifes-32-original-imaedgemzmzvbdeh.jpeg", "http://img5a.flixcart.com/image/bra/w/w/y/plbr203035-privatelifes-32-original-imaedgemq6zaamgs.jpeg", "http://img5a.flixcart.com/image/bra/w/w/y/plbr203035-privatelifes-32-original-imaedgemwgqyh68g.jpeg", "http://img6a.flixcart.com/image/bra/w/w/y/plbr203035-privatelifes-36-original-imaedgemxvvgjzc6.jpeg"]</t>
  </si>
  <si>
    <t>PrivateLifes Leopard Bra Women's Push-up Bra - Buy Leopard Print PrivateLifes Leopard Bra Women's Push-up Bra For Only Rs. 999 Online in India. Shop Online For Apparels. Huge Collection of Branded Clothes Only at Flipkart.com</t>
  </si>
  <si>
    <t>Leopard Print</t>
  </si>
  <si>
    <t>{"product_specification"=&gt;[{"key"=&gt;"Brand Color", "value"=&gt;"Leopard Print"}, {"key"=&gt;"color", "value"=&gt;"Beige"}, {"key"=&gt;"Pattern", "value"=&gt;"Animal Print"}, {"key"=&gt;"Occasion", "value"=&gt;"Casual"}, {"key"=&gt;"Ideal For", "value"=&gt;"Women's"}, {"key"=&gt;"Inner Lining", "value"=&gt;"Yes"}, {"key"=&gt;"Wire Support", "value"=&gt;"Underwire"}, {"key"=&gt;"Detachable Straps", "value"=&gt;"Yes"}, {"key"=&gt;"Straps", "value"=&gt;"Regular"}, {"key"=&gt;"Number of Contents in Sales Package", "value"=&gt;"Pack of 1"}, {"key"=&gt;"Cup Type", "value"=&gt;"Molded Cups"}, {"key"=&gt;"Fabric", "value"=&gt;"Nylon Spendex"}, {"key"=&gt;"Seam Type", "value"=&gt;"Seamless"}, {"key"=&gt;"Type", "value"=&gt;"Push-up Bra"}, {"value"=&gt;"Gentle Machine Wash in Lukewarm Water, Do Not Bleach"}]}</t>
  </si>
  <si>
    <t>7156618810b4838d7e9c3e923f17490e</t>
  </si>
  <si>
    <t>http://www.flipkart.com/lovinoform-latest-comfortable-stylist-non-padded-purple-cotton-women-s-full-coverage-bra/p/itmeaw9jqdhpc2jf?pid=BRAEAW9KYQJFSCNE</t>
  </si>
  <si>
    <t>Lovinoform Latest Comfortable Stylist Non Padded Purple Cotton Women's Full Coverage Bra</t>
  </si>
  <si>
    <t>BRAEAW9KYQJFSCNE</t>
  </si>
  <si>
    <t>["http://img5a.flixcart.com/image/bra/c/n/e/lf-aditi-purple-lovinoform-40-original-imaearcmxh6zjr8k.jpeg", "http://img6a.flixcart.com/image/bra/c/n/e/lf-aditi-purple-lovinoform-40-original-imaearcmaufw8zhn.jpeg", "http://img6a.flixcart.com/image/bra/c/n/e/lf-aditi-purple-lovinoform-40-original-imaearcmugubym9x.jpeg", "http://img6a.flixcart.com/image/bra/c/n/e/lf-aditi-purple-lovinoform-40-original-imaearcmerjwnxyk.jpeg"]</t>
  </si>
  <si>
    <t>Lovinoform Latest Comfortable Stylist Non Padded Purple Cotton Women's Full Coverage Bra - Buy Purple Lovinoform Latest Comfortable Stylist Non Padded Purple Cotton Women's Full Coverage Bra For Only Rs. 999 Online in India. Shop Online For Apparels. Huge Collection of Branded Clothes Only at Flipkart.com</t>
  </si>
  <si>
    <t>{"product_specification"=&gt;[{"key"=&gt;"Brand Color", "value"=&gt;"Purple"}, {"key"=&gt;"color", "value"=&gt;"Purple"}, {"key"=&gt;"Pattern", "value"=&gt;"Printed"}, {"key"=&gt;"Occasion", "value"=&gt;"Casual, Festive, Formal"}, {"key"=&gt;"Ideal For", "value"=&gt;"Women's"}, {"key"=&gt;"Inner Lining", "value"=&gt;"Cotton Lining"}, {"key"=&gt;"Wire Support", "value"=&gt;"Wirefree"}, {"key"=&gt;"Detachable Straps", "value"=&gt;"Yes"}, {"key"=&gt;"Straps", "value"=&gt;"Regular"}, {"key"=&gt;"Number of Contents in Sales Package", "value"=&gt;"Pack of 1"}, {"key"=&gt;"Cup Type", "value"=&gt;"Molded Cups"}, {"key"=&gt;"Fabric", "value"=&gt;"100% Cotton"}, {"key"=&gt;"Seam Type", "value"=&gt;"Seamed"}, {"key"=&gt;"Type", "value"=&gt;"Full Coverage Bra"}, {"value"=&gt;"Bra"}]}</t>
  </si>
  <si>
    <t>336a1a80daed76c0300181f663d3fc5f</t>
  </si>
  <si>
    <t>http://www.flipkart.com/younky-fashion-women-s-full-coverage-bra/p/itme5f3kbusxgvhc?pid=BRAE5F3KHNJPAZ8M</t>
  </si>
  <si>
    <t>BRAE5F3KHNJPAZ8M</t>
  </si>
  <si>
    <t>["http://img5a.flixcart.com/image/bra/z/8/m/brgi0089-younky-34-original-imae5yvmpbuqegjt.jpeg", "http://img6a.flixcart.com/image/bra/z/8/m/brgi0089-younky-34-original-imae5yvmpbuqegjt.jpeg", "http://img6a.flixcart.com/image/bra/z/8/m/brgi0089-younky-34-original-imae5yvmjphte5qg.jpeg", "http://img5a.flixcart.com/image/bra/z/8/m/brgi0089-younky-34-original-imae5yvmu9gyvhaj.jpeg"]</t>
  </si>
  <si>
    <t>Younky Fashion Women's Full Coverage Bra - Buy Beige Younky Fashion Women's Full Coverage Bra For Only Rs. 999 Online in India. Shop Online For Apparels. Huge Collection of Branded Clothes Only at Flipkart.com</t>
  </si>
  <si>
    <t>{"product_specification"=&gt;[{"key"=&gt;"Brand Color", "value"=&gt;"Beige"}, {"key"=&gt;"color", "value"=&gt;"Beige"}, {"key"=&gt;"Pattern", "value"=&gt;"Solid"}, {"key"=&gt;"Occasion", "value"=&gt;"Casual"}, {"key"=&gt;"Ideal For", "value"=&gt;"Women's"}, {"key"=&gt;"Wire Support", "value"=&gt;"Wirefree"}, {"key"=&gt;"Detachable Straps", "value"=&gt;"Yes"}, {"key"=&gt;"Fastening", "value"=&gt;"Provided at the Hooks at Back"}, {"key"=&gt;"Straps", "value"=&gt;"Regular"}, {"key"=&gt;"Number of Contents in Sales Package", "value"=&gt;"Pack of 1"}, {"key"=&gt;"Cup Type", "value"=&gt;"Molded Cups"}, {"key"=&gt;"Fabric", "value"=&gt;"Cotton"}, {"key"=&gt;"Seam Type", "value"=&gt;"Seamed"}, {"key"=&gt;"Type", "value"=&gt;"Full Coverage Bra"}, {"key"=&gt;"Back", "value"=&gt;"Hooked"}, {"value"=&gt;"Bra"}]}</t>
  </si>
  <si>
    <t>8a248cd7d8b34171513f33cdd571649f</t>
  </si>
  <si>
    <t>http://www.flipkart.com/ploomz-fashion-women-s-t-shirt-bra/p/itme8wyhbvv9zj7k?pid=BRAE8WYHU8JTPAJ3</t>
  </si>
  <si>
    <t>BRAE8WYHU8JTPAJ3</t>
  </si>
  <si>
    <t>["http://img6a.flixcart.com/image/bra/a/j/3/mdpnr-13-ploomz-34b-700x700-imae8vu97y8kfhgm.jpeg", "http://img5a.flixcart.com/image/bra/a/j/3/mdpnr-13-ploomz-34b-original-imae8vu97y8kfhgm.jpeg", "http://img6a.flixcart.com/image/bra/a/j/3/mdpnr-13-ploomz-34b-original-imae8vu96gzstwgx.jpeg", "http://img6a.flixcart.com/image/bra/a/j/3/mdpnr-13-ploomz-32b-original-imae8vu9eugsev8a.jpeg", "http://img5a.flixcart.com/image/bra/a/j/3/mdpnr-13-ploomz-32b-original-imae8vu9dfxhejfu.jpeg"]</t>
  </si>
  <si>
    <t>Ploomz Fashion Women's T-Shirt Bra - Buy Dark Grey Ploomz Fashion Women's T-Shirt Bra For Only Rs. 700 Online in India. Shop Online For Apparels. Huge Collection of Branded Clothes Only at Flipkart.com</t>
  </si>
  <si>
    <t>Dark Grey</t>
  </si>
  <si>
    <t>{"product_specification"=&gt;[{"key"=&gt;"Brand Color", "value"=&gt;"Dark Grey"}, {"key"=&gt;"color", "value"=&gt;"Grey"}, {"key"=&gt;"Occasion", "value"=&gt;"Casual"}, {"key"=&gt;"Ideal For", "value"=&gt;"Women's"}, {"key"=&gt;"Wire Support", "value"=&gt;"Underwire"}, {"key"=&gt;"Straps", "value"=&gt;"Regular"}, {"key"=&gt;"Number of Contents in Sales Package", "value"=&gt;"Pack of 1"}, {"key"=&gt;"Cup Type", "value"=&gt;"Padded"}, {"key"=&gt;"Fabric", "value"=&gt;"Cotton"}, {"key"=&gt;"Type", "value"=&gt;"T-Shirt Bra"}, {"key"=&gt;"Series", "value"=&gt;"Women's"}, {"value"=&gt;"NA"}]}</t>
  </si>
  <si>
    <t>5cd3174ddffdcfda51d7d931020a2c68</t>
  </si>
  <si>
    <t>http://www.flipkart.com/grafion-comfortable-women-s-full-coverage-bra/p/itme3tshzxxhwzsn?pid=BRAE3TSHZGWGT6WP</t>
  </si>
  <si>
    <t>BRAE3TSHZGWGT6WP</t>
  </si>
  <si>
    <t>["http://img5a.flixcart.com/image/bra/g/q/u/br043wh-fashigo-40b-original-imae3q9zzucd5sne.jpeg", "http://img6a.flixcart.com/image/bra/g/q/u/br043wh-fashigo-32b-original-imae3q9zyfgmnskz.jpeg", "http://img6a.flixcart.com/image/bra/g/q/u/br043wh-fashigo-40b-original-imae3q9z6ezmyxam.jpeg"]</t>
  </si>
  <si>
    <t>649ee4afa300b22cd55a0f064f37c363</t>
  </si>
  <si>
    <t>http://www.flipkart.com/vivity-women-s-maternity-bra/p/itmefr6j47gbgjna?pid=BRAEFR6JJMRAYM9X</t>
  </si>
  <si>
    <t>Vivity Women's Maternity Bra</t>
  </si>
  <si>
    <t>BRAEFR6JJMRAYM9X</t>
  </si>
  <si>
    <t>["http://img6a.flixcart.com/image/bra/3/d/q/kfb-4-vivity-36b-original-imaefry4rkupdrn2.jpeg", "http://img5a.flixcart.com/image/bra/3/d/q/kfb-4-vivity-36b-original-imaefry4rkupdrn2.jpeg", "http://img6a.flixcart.com/image/bra/3/d/q/kfb-4-vivity-36b-original-imaefry4fgprztfu.jpeg", "http://img5a.flixcart.com/image/bra/3/d/q/kfb-4-vivity-34b-original-imaefry4dzvbgt4k.jpeg"]</t>
  </si>
  <si>
    <t>c534af899f958c252974d466d90b9467</t>
  </si>
  <si>
    <t>http://www.flipkart.com/tia-ten-fashion-women-s-push-up-bra/p/itme6fmz4vg3ys44?pid=BRAE6FMZTRTKVXU6</t>
  </si>
  <si>
    <t>BRAE6FMZTRTKVXU6</t>
  </si>
  <si>
    <t>["http://img5a.flixcart.com/image/bra/y/w/t/bra-73-tia-by-ten-on-ten-32b-original-imae5usy7zzszq7z.jpeg", "http://img6a.flixcart.com/image/bra/y/w/t/bra-73-tia-by-ten-on-ten-32b-original-imae5usy7zzszq7z.jpeg", "http://img6a.flixcart.com/image/bra/y/w/t/bra-73-tia-by-ten-on-ten-32a-original-imae5usyaz3a97u2.jpeg", "http://img6a.flixcart.com/image/bra/y/w/t/bra-73-tia-by-ten-on-ten-32b-original-imae5usyz7zzv6sw.jpeg", "http://img5a.flixcart.com/image/bra/y/w/t/bra-73-tia-by-ten-on-ten-32b-original-imae5usycnahwz27.jpeg"]</t>
  </si>
  <si>
    <t xml:space="preserve">			A chic bra that features knife pleats at the centre over the seamless</t>
  </si>
  <si>
    <t>A chic bra that features knife pleats at the centre over the seamless</t>
  </si>
  <si>
    <t>{"product_specification"=&gt;[{"key"=&gt;"Length", "value"=&gt;"13 inch"}, {"key"=&gt;"Brand Color", "value"=&gt;"Black"}, {"key"=&gt;"color", "value"=&gt;"Black"}, {"key"=&gt;"Pattern", "value"=&gt;"Solid"}, {"key"=&gt;"Ideal For", "value"=&gt;"Women's"}, {"key"=&gt;"Occasion", "value"=&gt;"Casual"}, {"key"=&gt;"Inner Lining", "value"=&gt;"Cotton Lining"}, {"key"=&gt;"Knit Type", "value"=&gt;"Lycra Knit"}, {"key"=&gt;"Closure", "value"=&gt;"Hook"}, {"key"=&gt;"Number of Contents in Sales Package", "value"=&gt;"Pack of 1"}, {"key"=&gt;"Fabric", "value"=&gt;"Lycra"}, {"key"=&gt;"Type", "value"=&gt;"Push-up Bra"}, {"key"=&gt;"Seam Type", "value"=&gt;"Seamed"}, {"key"=&gt;"Style", "value"=&gt;"Bow Detail"}, {"key"=&gt;"Neck", "value"=&gt;"Round Neck"}, {"key"=&gt;"Back", "value"=&gt;"Hooked"}, {"key"=&gt;"Design", "value"=&gt;"Solid"}, {"key"=&gt;"Wire Support", "value"=&gt;"Underwire"}, {"key"=&gt;"Fastening", "value"=&gt;"Provided at the Hooks at Back"}, {"key"=&gt;"Straps", "value"=&gt;"Regular"}, {"key"=&gt;"Detachable Straps", "value"=&gt;"Yes"}, {"key"=&gt;"Other Bra Details", "value"=&gt;"Black, Bow"}, {"key"=&gt;"Cup Type", "value"=&gt;"Molded Cups"}, {"key"=&gt;"Sheerness", "value"=&gt;"Matching Straps"}, {"key"=&gt;"Series", "value"=&gt;"Women's"}, {"key"=&gt;"Weave Type", "value"=&gt;"Lycra Weave"}, {"value"=&gt;"Gentle Machine Wash in Lukewarm Water, Do Not Bleach"}, {"value"=&gt;"Bra, Wire"}, {"value"=&gt;"Bra"}]}</t>
  </si>
  <si>
    <t>5997f1c12300ac0ccf71afa67c6b266f</t>
  </si>
  <si>
    <t>http://www.flipkart.com/tia-ten-lacy-women-s-push-up-bra/p/itme6fmzxmjx7cef?pid=BRAE6FMZCV82TEFT</t>
  </si>
  <si>
    <t>BRAE6FMZCV82TEFT</t>
  </si>
  <si>
    <t>["http://img6a.flixcart.com/image/bra/e/f/t/bra-82-tia-by-ten-on-ten-36b-original-imae5usyuebz9kur.jpeg", "http://img5a.flixcart.com/image/bra/e/f/t/bra-82-tia-by-ten-on-ten-36b-original-imae5usyuebz9kur.jpeg", "http://img6a.flixcart.com/image/bra/e/f/t/bra-82-tia-by-ten-on-ten-36b-original-imae5usyayedsbgj.jpeg", "http://img5a.flixcart.com/image/bra/e/f/t/bra-82-tia-by-ten-on-ten-36b-original-imae5usyttkuhnkt.jpeg", "http://img5a.flixcart.com/image/bra/e/f/t/bra-82-tia-by-ten-on-ten-36b-original-imae5usy7qkx5tgz.jpeg"]</t>
  </si>
  <si>
    <t xml:space="preserve">			This bra features intricate lace on the cups and wings with padded wired cups for gentle lift and support.</t>
  </si>
  <si>
    <t>This bra features intricate lace on the cups and wings with padded wired cups for gentle lift and support."</t>
  </si>
  <si>
    <t>{"product_specification"=&gt;[{"key"=&gt;"Length", "value"=&gt;"13 inch"}, {"key"=&gt;"Brand Color", "value"=&gt;"Maroon"}, {"key"=&gt;"color", "value"=&gt;"Maroon"}, {"key"=&gt;"Pattern", "value"=&gt;"Self Design"}, {"key"=&gt;"Occasion", "value"=&gt;"Casual"}, {"key"=&gt;"Ideal For", "value"=&gt;"Women's"}, {"key"=&gt;"Inner Lining", "value"=&gt;"Cotton Lining"}, {"key"=&gt;"Knit Type", "value"=&gt;"Cotton Lycra Knit"}, {"key"=&gt;"Closure", "value"=&gt;"Hook"}, {"key"=&gt;"Number of Contents in Sales Package", "value"=&gt;"Pack of 1"}, {"key"=&gt;"Fabric", "value"=&gt;"Cotton Lycra"}, {"key"=&gt;"Type", "value"=&gt;"Push-up Bra"}, {"key"=&gt;"Seam Type", "value"=&gt;"Seamed"}, {"key"=&gt;"Style", "value"=&gt;"Lace Fabric Detail"}, {"key"=&gt;"Neck", "value"=&gt;"Round Neck"}, {"key"=&gt;"Back", "value"=&gt;"Hooked"}, {"key"=&gt;"Design", "value"=&gt;"Lace"}, {"key"=&gt;"Wire Support", "value"=&gt;"Underwire"}, {"key"=&gt;"Other Bra Details", "value"=&gt;"Lace, Maroon"}, {"key"=&gt;"Detachable Straps", "value"=&gt;"Yes"}, {"key"=&gt;"Straps", "value"=&gt;"Regular"}, {"key"=&gt;"Fastening", "value"=&gt;"Provided at the Hooks at Back"}, {"key"=&gt;"Cup Type", "value"=&gt;"Molded Cups"}, {"key"=&gt;"Sheerness", "value"=&gt;"Matching Straps"}, {"key"=&gt;"Series", "value"=&gt;"Women's"}, {"key"=&gt;"Weave Type", "value"=&gt;"Cotton Lycra Weave"}, {"value"=&gt;"Bra"}, {"value"=&gt;"Bra, Wire"}, {"value"=&gt;"Gentle Machine Wash in Lukewarm Water, Do Not Bleach"}]}</t>
  </si>
  <si>
    <t>098da4e7bba4a1ff3a35918c47b92175</t>
  </si>
  <si>
    <t>http://www.flipkart.com/privatelifes-strapless-women-s-push-up-bra/p/itmedgm2ppkjuyer?pid=BRAEDGM2QC7HVAJ3</t>
  </si>
  <si>
    <t>BRAEDGM2QC7HVAJ3</t>
  </si>
  <si>
    <t>["http://img6a.flixcart.com/image/bra/f/p/z/plbr203038-privatelifes-32-original-imaedghbwczezvws.jpeg", "http://img5a.flixcart.com/image/bra/f/p/z/plbr203038-privatelifes-32-original-imaedghcgrvegvje.jpeg", "http://img5a.flixcart.com/image/bra/a/j/3/plbr203038-privatelifes-34-original-imaeczhnjyuz4eze.jpeg", "http://img6a.flixcart.com/image/bra/a/d/h/plbr203036-privatelifes-34-original-imaeczhgz4hfteyf.jpeg"]</t>
  </si>
  <si>
    <t>PrivateLifes Strapless Women's Push-up Bra - Buy White PrivateLifes Strapless Women's Push-up Bra For Only Rs. 899 Online in India. Shop Online For Apparels. Huge Collection of Branded Clothes Only at Flipkart.com</t>
  </si>
  <si>
    <t>{"product_specification"=&gt;[{"key"=&gt;"Brand Color", "value"=&gt;"White"}, {"key"=&gt;"color", "value"=&gt;"White"}, {"key"=&gt;"Pattern", "value"=&gt;"Solid"}, {"key"=&gt;"Occasion", "value"=&gt;"Casual"}, {"key"=&gt;"Ideal For", "value"=&gt;"Women's"}, {"key"=&gt;"Inner Lining", "value"=&gt;"Yes"}, {"key"=&gt;"Wire Support", "value"=&gt;"Underwire"}, {"key"=&gt;"Detachable Straps", "value"=&gt;"Yes"}, {"key"=&gt;"Straps", "value"=&gt;"Regular"}, {"key"=&gt;"Number of Contents in Sales Package", "value"=&gt;"Pack of 1"}, {"key"=&gt;"Cup Type", "value"=&gt;"Seamless Cups"}, {"key"=&gt;"Fabric", "value"=&gt;"Nylon Spendex"}, {"key"=&gt;"Seam Type", "value"=&gt;"Seamless"}, {"key"=&gt;"Type", "value"=&gt;"Push-up Bra"}, {"value"=&gt;"Gentle Machine Wash in Lukewarm Water, Do Not Bleach"}]}</t>
  </si>
  <si>
    <t>ef1adf16193e8d768c431fd2d7a29c08</t>
  </si>
  <si>
    <t>http://www.flipkart.com/itsmuahlife-dazzle-women-s-full-coverage-bra/p/itmeaqmathqdjvjd?pid=BRAEAQMASWQEFZHF</t>
  </si>
  <si>
    <t>BRAEAQMASWQEFZHF</t>
  </si>
  <si>
    <t>["http://img5a.flixcart.com/image/bra/f/5/k/deepali-itsmuahlife-34-original-imaeaqbch6yxuam9.jpeg", "http://img5a.flixcart.com/image/bra/f/5/k/deepali-itsmuahlife-34-original-imaeaqbdu7ps25cf.jpeg", "http://img6a.flixcart.com/image/bra/f/5/k/deepali-itsmuahlife-34-original-imaeaqbcjpwzcsyh.jpeg", "http://img6a.flixcart.com/image/bra/f/5/k/deepali-itsmuahlife-34-original-imaeaqbdg2xr963t.jpeg", "http://img6a.flixcart.com/image/bra/z/h/f/deepali-itsmuahlife-38-original-imaeaqbc7pkgjujb.jpeg", "http://img5a.flixcart.com/image/bra/f/5/k/deepali-itsmuahlife-34-original-imaeaqmadzuszy8t.jpeg"]</t>
  </si>
  <si>
    <t>Itsmuahlife by ItsMuahLife - Dazzle Women's Full Coverage Bra - Buy White Itsmuahlife by ItsMuahLife - Dazzle Women's Full Coverage Bra For Only Rs. 999 Online in India. Shop Online For Apparels. Huge Collection of Branded Clothes Only at Flipkart.com</t>
  </si>
  <si>
    <t>{"product_specification"=&gt;[{"key"=&gt;"Brand Color", "value"=&gt;"White"}, {"key"=&gt;"color", "value"=&gt;"White"}, {"key"=&gt;"Pattern", "value"=&gt;"Solid"}, {"key"=&gt;"Occasion", "value"=&gt;"Casual"}, {"key"=&gt;"Ideal For", "value"=&gt;"Women's"}, {"key"=&gt;"Inner Lining", "value"=&gt;"Cotton Lining"}, {"key"=&gt;"Wire Support", "value"=&gt;"Wirefree"}, {"key"=&gt;"Detachable Straps", "value"=&gt;"No"}, {"key"=&gt;"Straps", "value"=&gt;"Regular"}, {"key"=&gt;"Number of Contents in Sales Package", "value"=&gt;"Pack of 1"}, {"key"=&gt;"Cup Type", "value"=&gt;"Soft Cup"}, {"key"=&gt;"Fabric", "value"=&gt;"Cotton"}, {"key"=&gt;"Seam Type", "value"=&gt;"Seamed"}, {"key"=&gt;"Type", "value"=&gt;"Full Coverage Bra"}, {"value"=&gt;"Bra"}, {"value"=&gt;"Gentle Machine Wash in Lukewarm Water, Do Not Bleach"}]}</t>
  </si>
  <si>
    <t>d5b7c3311e4b7cc1a77dd290df56a56d</t>
  </si>
  <si>
    <t>http://www.flipkart.com/ploomz-pz-30b-women-s-t-shirt-bra/p/itme5y3xwxgmzfp4?pid=BRAE5Y3XK4HGX4Z9</t>
  </si>
  <si>
    <t>Ploomz Pz-30b Women's T-Shirt Bra</t>
  </si>
  <si>
    <t>BRAE5Y3XK4HGX4Z9</t>
  </si>
  <si>
    <t>["http://img6a.flixcart.com/image/bra/h/w/k/ploom-1115-ploomz-32b-original-imae5p5qjqhrmpnq.jpeg", "http://img6a.flixcart.com/image/bra/h/w/k/ploom-1115-ploomz-32b-original-imae5p5sphmkznpc.jpeg", "http://img6a.flixcart.com/image/bra/h/w/k/ploom-1115-ploomz-30b-original-imae5y3xjgjrfrxu.jpeg", "http://img5a.flixcart.com/image/bra/h/w/k/ploom-1115-ploomz-32b-original-imae5p5smn4hyprx.jpeg"]</t>
  </si>
  <si>
    <t>Ploomz Pz-30b Women's T-Shirt Bra - Buy Multicolor Ploomz Pz-30b Women's T-Shirt Bra For Only Rs. 800 Online in India. Shop Online For Apparels. Huge Collection of Branded Clothes Only at Flipkart.com</t>
  </si>
  <si>
    <t>{"product_specification"=&gt;[{"key"=&gt;"Brand Color", "value"=&gt;"Multicolor"}, {"key"=&gt;"color", "value"=&gt;"Multicolor"}, {"key"=&gt;"Ideal For", "value"=&gt;"Women's"}, {"key"=&gt;"Wire Support", "value"=&gt;"Underwire"}, {"key"=&gt;"Straps", "value"=&gt;"Regular"}, {"key"=&gt;"Number of Contents in Sales Package", "value"=&gt;"Pack of 1"}, {"key"=&gt;"Cup Type", "value"=&gt;"Padded Cups"}, {"key"=&gt;"Fabric", "value"=&gt;"Nylon"}, {"key"=&gt;"Type", "value"=&gt;"T-Shirt Bra"}]}</t>
  </si>
  <si>
    <t>9b820607e9dcb6230cfe91dccadac810</t>
  </si>
  <si>
    <t>http://www.flipkart.com/s4s-comfortable-women-s-full-coverage-bra/p/itmebbyrmgudaary?pid=BRAEBBYRYZBKQRKA</t>
  </si>
  <si>
    <t>BRAEBBYRYZBKQRKA</t>
  </si>
  <si>
    <t>["http://img5a.flixcart.com/image/bra/w/q/m/persona-white-3-s4s-32c-original-imaebbhb3a5aeukr.jpeg", "http://img5a.flixcart.com/image/bra/w/q/m/persona-white-3-s4s-32c-original-imaeb2japvt7dgdy.jpeg", "http://img5a.flixcart.com/image/bra/w/q/m/persona-white-3-s4s-32c-original-imaeb2jbfem7z5py.jpeg", "http://img6a.flixcart.com/image/bra/w/q/m/persona-white-3-s4s-32c-original-imaeb2jbpxc4ayye.jpeg"]</t>
  </si>
  <si>
    <t>S4S Comfortable Women's Full Coverage Bra - Buy White S4S Comfortable Women's Full Coverage Bra For Only Rs. 1049 Online in India. Shop Online For Apparels. Huge Collection of Branded Clothes Only at Flipkart.com</t>
  </si>
  <si>
    <t>{"product_specification"=&gt;[{"key"=&gt;"Brand Color", "value"=&gt;"White"}, {"key"=&gt;"color", "value"=&gt;"White"}, {"key"=&gt;"Pattern", "value"=&gt;"Solid"},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Cotton"}, {"key"=&gt;"Type", "value"=&gt;"Full Coverage Bra"}, {"value"=&gt;"Normal Hand Wash, Machine Wash"}, {"value"=&gt;"3 Bra"}]}</t>
  </si>
  <si>
    <t>af0e5d5b569081cc94e9bd36411f0177</t>
  </si>
  <si>
    <t>http://www.flipkart.com/sk-dreams-fashion-women-s-full-coverage-bra/p/itme6nzads9bhhfx?pid=BRAE6NZAJEGY7GZ8</t>
  </si>
  <si>
    <t>SK Dreams Fashion Women's Full Coverage Bra</t>
  </si>
  <si>
    <t>["Clothing &gt;&gt; Women's Clothing &gt;&gt; Lingerie, Sleep &amp; Swimwear &gt;&gt; Bras &gt;&gt; SK Dreams Bras"]</t>
  </si>
  <si>
    <t>BRAE6NZAJEGY7GZ8</t>
  </si>
  <si>
    <t>["http://img6a.flixcart.com/image/bra/2/4/t/er-venusbra-001-002-003-sk-dreams-40-original-imae6nhfhuk88d7p.jpeg", "http://img5a.flixcart.com/image/bra/2/4/t/er-venusbra-001-002-003-sk-dreams-34-original-imae6nhfhdb74uah.jpeg", "http://img6a.flixcart.com/image/bra/2/4/t/er-venusbra-001-002-003-sk-dreams-40-original-imae6nhfuyhmn7z2.jpeg", "http://img5a.flixcart.com/image/bra/2/4/t/er-venusbra-001-002-003-sk-dreams-32-original-imae6nhfehjfkngd.jpeg", "http://img5a.flixcart.com/image/bra/2/4/t/er-venusbra-001-002-003-sk-dreams-30-original-imae6nhf8kfebfdy.jpeg"]</t>
  </si>
  <si>
    <t>SK Dreams Fashion Women's Full Coverage Bra - Buy Multicolor SK Dreams Fashion Women's Full Coverage Bra For Only Rs. 799 Online in India. Shop Online For Apparels. Huge Collection of Branded Clothes Only at Flipkart.com</t>
  </si>
  <si>
    <t>{"product_specification"=&gt;[{"key"=&gt;"Length", "value"=&gt;"4 inch"}, {"key"=&gt;"Brand Color", "value"=&gt;"Multicolor"}, {"key"=&gt;"color", "value"=&gt;"Multicolor"}, {"key"=&gt;"Pattern", "value"=&gt;"Printed"}, {"key"=&gt;"Occasion", "value"=&gt;"Lounge Wear"}, {"key"=&gt;"Ideal For", "value"=&gt;"Women's"}, {"key"=&gt;"Inner Lining", "value"=&gt;"Cotton Lining"}, {"key"=&gt;"Knit Type", "value"=&gt;"Single Jersey Knit"}, {"key"=&gt;"Closure", "value"=&gt;"Hooks at Back"}, {"key"=&gt;"Number of Contents in Sales Package", "value"=&gt;"Pack of 3"}, {"key"=&gt;"Fabric", "value"=&gt;"Cotton"}, {"key"=&gt;"Type", "value"=&gt;"Full Coverage Bra"}, {"key"=&gt;"Seam Type", "value"=&gt;"Seamless"}, {"key"=&gt;"Style", "value"=&gt;"Bra"}, {"key"=&gt;"Neck", "value"=&gt;"V-Neck"}, {"key"=&gt;"Back", "value"=&gt;"Hooked"}, {"key"=&gt;"Design", "value"=&gt;"Printed"}, {"key"=&gt;"Wire Support", "value"=&gt;"Underwire"}, {"key"=&gt;"Other Bra Details", "value"=&gt;"Bra"}, {"key"=&gt;"Detachable Straps", "value"=&gt;"No"}, {"key"=&gt;"Straps", "value"=&gt;"Regular"}, {"key"=&gt;"Fastening", "value"=&gt;"Provided at the Hooks at Back"}, {"key"=&gt;"Cup Type", "value"=&gt;"Padded Cups"}, {"key"=&gt;"Sheerness", "value"=&gt;"Transparent Straps"}, {"key"=&gt;"Series", "value"=&gt;"Women's"}, {"key"=&gt;"Weave Type", "value"=&gt;"Sateen Weave"}, {"value"=&gt;"3 Bra"}, {"value"=&gt;"SK Dreams Blue, Green, Maroon Set of 3 Women's Bra Combo"}, {"value"=&gt;"Gentle Machine Wash in Lukewarm Water, Do Not Bleach"}]}</t>
  </si>
  <si>
    <t>7e74b92037e44ea8613e77a71ab9c70e</t>
  </si>
  <si>
    <t>http://www.flipkart.com/younky-women-s-sports-bra/p/itmey6jxmhstfsvj?pid=BRAEY6JXWCMQ7B5H</t>
  </si>
  <si>
    <t>Younky Women's Sports Bra</t>
  </si>
  <si>
    <t>BRAEY6JXWCMQ7B5H</t>
  </si>
  <si>
    <t>["http://img5a.flixcart.com/image/bra/b/5/h/brsf0017-younky-l-original-imaey9ghqy6p9gku.jpeg", "http://img6a.flixcart.com/image/bra/b/5/h/brsf0017-younky-l-original-imaey9ghqy6p9gku.jpeg", "http://img5a.flixcart.com/image/bra/b/5/h/brsf0017-younky-s-original-imaey9ghcbqs6p5c.jpeg", "http://img5a.flixcart.com/image/bra/b/5/h/brsf0017-younky-l-original-imaey9ghzgqzyv43.jpeg"]</t>
  </si>
  <si>
    <t xml:space="preserve">			Younky Red Seemless Air Bra</t>
  </si>
  <si>
    <t>Younky Red Seemless Air Bra"</t>
  </si>
  <si>
    <t>{"product_specification"=&gt;[{"key"=&gt;"Brand Color", "value"=&gt;"Red"}, {"key"=&gt;"color", "value"=&gt;"Red"}, {"key"=&gt;"Pattern", "value"=&gt;"Solid"}, {"key"=&gt;"Occasion", "value"=&gt;"Sports"}, {"key"=&gt;"Ideal For", "value"=&gt;"Women's"}, {"key"=&gt;"Wire Support", "value"=&gt;"Wirefree"}, {"key"=&gt;"Straps", "value"=&gt;"Regular"}, {"key"=&gt;"Number of Contents in Sales Package", "value"=&gt;"Pack of 1"}, {"key"=&gt;"Fabric", "value"=&gt;"Spandax"}, {"key"=&gt;"Type", "value"=&gt;"Sports Bra"}, {"value"=&gt;"Dry Clean Or Hand Wash Only"}]}</t>
  </si>
  <si>
    <t>b45727be8a40c8b098aa47f329f410f1</t>
  </si>
  <si>
    <t>http://www.flipkart.com/floozy-its-my-choice-women-s-push-up-bra/p/itmeb9sjfdkhz6pz?pid=BRAEB9SJMFKF39ZW</t>
  </si>
  <si>
    <t>BRAEB9SJMFKF39ZW</t>
  </si>
  <si>
    <t>["http://img5a.flixcart.com/image/bra/9/z/w/b-268-black-floozy-34-original-imaebbn6vcyukgvq.jpeg", "http://img6a.flixcart.com/image/bra/9/z/w/b-268-black-floozy-34-original-imaebbn6vcyukgvq.jpeg", "http://img6a.flixcart.com/image/bra/9/z/w/b-268-black-floozy-34-original-imaebbn6zvhsfh5j.jpeg", "http://img6a.flixcart.com/image/bra/9/z/w/b-268-black-floozy-34-original-imaebbn6fptgzywj.jpeg", "http://img6a.flixcart.com/image/bra/9/z/w/b-268-black-floozy-34-original-imaebbn6avkhgyfa.jpeg"]</t>
  </si>
  <si>
    <t xml:space="preserve">			Floozy presents this black colored underwired bra from the house of Floozy that is sure to fit under your everyday dress with grace. This bra crafted out of a rich quality fabric comes with full protection from skin irritation to let you experience ease. The fine making of this piece lends softness to the skin and makes you feel pampered from within. Further</t>
  </si>
  <si>
    <t>Floozy presents this black colored underwired bra from the house of Floozy that is sure to fit under your everyday dress with grace. This bra crafted out of a rich quality fabric comes with full protection from skin irritation to let you experience ease. The fine making of this piece lends softness to the skin and makes you feel pampered from within. Further</t>
  </si>
  <si>
    <t>799dbd819671967a75920c66e6789a78</t>
  </si>
  <si>
    <t>http://www.flipkart.com/ploomz-women-s-t-shirt-bra/p/itmee6ymgzhhfynz?pid=BRAEE6YMGMKH7DCZ</t>
  </si>
  <si>
    <t>BRAEE6YMGMKH7DCZ</t>
  </si>
  <si>
    <t>["http://img6a.flixcart.com/image/bra/d/c/z/mdpbg-299-ploomz-free-original-imaee537hgffyzhm.jpeg", "http://img5a.flixcart.com/image/bra/d/c/z/mdpbg-299-ploomz-free-original-imaee537hgffyzhm.jpeg", "http://img5a.flixcart.com/image/bra/d/c/z/mdpbg-299-ploomz-free-original-imaee537p4x938fk.jpeg", "http://img6a.flixcart.com/image/bra/d/c/z/mdpbg-299-ploomz-free-original-imaee537fua6urq9.jpeg", "http://img6a.flixcart.com/image/bra/d/c/z/mdpbg-299-ploomz-free-original-imaee537en4wherx.jpeg"]</t>
  </si>
  <si>
    <t xml:space="preserve">			Butterfly Back Bra</t>
  </si>
  <si>
    <t>Butterfly Back Bra"</t>
  </si>
  <si>
    <t>Light Green</t>
  </si>
  <si>
    <t>{"product_specification"=&gt;[{"key"=&gt;"Brand Color", "value"=&gt;"Light Green"}, {"key"=&gt;"color", "value"=&gt;"Light Green"}, {"key"=&gt;"Pattern", "value"=&gt;"Solid"}, {"key"=&gt;"Ideal For", "value"=&gt;"Women's"}, {"key"=&gt;"Wire Support", "value"=&gt;"Wirefree"}, {"key"=&gt;"Inner Lining", "value"=&gt;"Cotton Lining"}, {"key"=&gt;"Straps", "value"=&gt;"Regular"}, {"key"=&gt;"Detachable Straps", "value"=&gt;"No"}, {"key"=&gt;"Number of Contents in Sales Package", "value"=&gt;"Pack of 1"}, {"key"=&gt;"Fabric", "value"=&gt;"Cotton/ Spandex"}, {"key"=&gt;"Type", "value"=&gt;"T-Shirt Bra"}]}</t>
  </si>
  <si>
    <t>72e854ee32a9506fb45e5bf87311d47b</t>
  </si>
  <si>
    <t>http://www.flipkart.com/ploomz-fashion-women-s-full-coverage-bra/p/itmea64bbmqgfsgy?pid=BRAEA64BMYASNDZQ</t>
  </si>
  <si>
    <t>BRAEA64BMYASNDZQ</t>
  </si>
  <si>
    <t>["http://img6a.flixcart.com/image/bra/f/3/n/mdpnr-257-ploomz-32b-700x700-imaea5zgnyg7dxug.jpeg", "http://img6a.flixcart.com/image/bra/f/3/n/mdpnr-257-ploomz-32b-original-imaea5zgnyg7dxug.jpeg", "http://img5a.flixcart.com/image/bra/f/3/n/mdpnr-257-ploomz-36b-original-imaea5zggts784sv.jpeg", "http://img6a.flixcart.com/image/bra/f/3/n/mdpnr-257-ploomz-34b-original-imaea5zgtxqd6rfn.jpeg"]</t>
  </si>
  <si>
    <t>Ploomz Fashion Women's Full Coverage Bra - Buy Black Ploomz Fashion Women's Full Coverage Bra For Only Rs. 1000 Online in India. Shop Online For Apparels. Huge Collection of Branded Clothes Only at Flipkart.com</t>
  </si>
  <si>
    <t>{"product_specification"=&gt;[{"key"=&gt;"Brand Color", "value"=&gt;"Black"}, {"key"=&gt;"color", "value"=&gt;"Black"}, {"key"=&gt;"Pattern", "value"=&gt;"Solid"}, {"key"=&gt;"Ideal For", "value"=&gt;"Women's"}, {"key"=&gt;"Occasion", "value"=&gt;"Casual"}, {"key"=&gt;"Wire Support", "value"=&gt;"Underwire"}, {"key"=&gt;"Inner Lining", "value"=&gt;"Cotton Lining"}, {"key"=&gt;"Straps", "value"=&gt;"Multiway"}, {"key"=&gt;"Detachable Straps", "value"=&gt;"Yes"}, {"key"=&gt;"Number of Contents in Sales Package", "value"=&gt;"Pack of 1"}, {"key"=&gt;"Cup Type", "value"=&gt;"Padded Cups"}, {"key"=&gt;"Fabric", "value"=&gt;"Cotton/ Spandex"}, {"key"=&gt;"Type", "value"=&gt;"Full Coverage Bra"}]}</t>
  </si>
  <si>
    <t>0e34d7de578812dd96d640ec575686e3</t>
  </si>
  <si>
    <t>http://www.flipkart.com/tia-ten-percy-women-s-t-shirt-bra/p/itmeb2s8hhc8v4uk?pid=BRAEB2S8RZZRXMT3</t>
  </si>
  <si>
    <t>BRAEB2S8RZZRXMT3</t>
  </si>
  <si>
    <t>7e97d55075afe6963e2c34f00344d546</t>
  </si>
  <si>
    <t>http://www.flipkart.com/privatelifes-multistraps-women-s-t-shirt-push-up-bra/p/itmeczztjczagzn2?pid=BRAECZZTYYEJX348</t>
  </si>
  <si>
    <t>BRAECZZTYYEJX348</t>
  </si>
  <si>
    <t>["http://img5a.flixcart.com/image/bra/y/w/h/plbr203030-privatelifes-34-original-imaeczhd5bkvcut7.jpeg", "http://img6a.flixcart.com/image/bra/y/w/h/plbr203030-privatelifes-34-original-imaeczhd5bkvcut7.jpeg", "http://img6a.flixcart.com/image/bra/a/d/h/plbr203036-privatelifes-34-original-imaeb4pputaawaum.jpeg", "http://img6a.flixcart.com/image/bra/a/d/h/plbr203036-privatelifes-34-original-imaeczhgz4hfteyf.jpeg"]</t>
  </si>
  <si>
    <t>PrivateLifes MultiStraps Women's T-Shirt, Push-up Bra - Buy Black PrivateLifes MultiStraps Women's T-Shirt, Push-up Bra For Only Rs. 899 Online in India. Shop Online For Apparels. Huge Collection of Branded Clothes Only at Flipkart.com</t>
  </si>
  <si>
    <t>{"product_specification"=&gt;[{"key"=&gt;"Brand Color", "value"=&gt;"Black"}, {"key"=&gt;"color", "value"=&gt;"Black"}, {"key"=&gt;"Pattern", "value"=&gt;"Solid"}, {"key"=&gt;"Ideal For", "value"=&gt;"Women's"}, {"key"=&gt;"Occasion", "value"=&gt;"Casual"}, {"key"=&gt;"Wire Support", "value"=&gt;"Underwire"}, {"key"=&gt;"Inner Lining", "value"=&gt;"Cotton Lining"}, {"key"=&gt;"Straps", "value"=&gt;"Multiway"}, {"key"=&gt;"Detachable Straps", "value"=&gt;"Yes"}, {"key"=&gt;"Number of Contents in Sales Package", "value"=&gt;"Pack of 1"}, {"key"=&gt;"Cup Type", "value"=&gt;"Padded"}, {"key"=&gt;"Fabric", "value"=&gt;"Cotton Spendex"}, {"key"=&gt;"Type", "value"=&gt;"T-Shirt, Push-up Bra"}, {"key"=&gt;"Seam Type", "value"=&gt;"Seamless"}, {"value"=&gt;"Gentle Machine Wash in Lukewarm Water, Do Not Bleach"}]}</t>
  </si>
  <si>
    <t>90b8386e2cedf53f7ea4ce0d7151760e</t>
  </si>
  <si>
    <t>http://www.flipkart.com/glus-hug-me-women-s-push-up-bra/p/itme9z5tdbffvnru?pid=BRAE9Z5TFXB7466Z</t>
  </si>
  <si>
    <t>Glus Hug Me Women's Push-up Bra</t>
  </si>
  <si>
    <t>BRAE9Z5TFXB7466Z</t>
  </si>
  <si>
    <t>["http://img5a.flixcart.com/image/bra/6/6/z/n-9448gpge-glus-34c-1000x1000-imae9yt3zdt4cfef.jpeg", "http://img5a.flixcart.com/image/bra/6/6/z/n-9448gpge-glus-34c-original-imae9yt3zdt4cfef.jpeg", "http://img5a.flixcart.com/image/bra/6/6/z/n-9448gpge-glus-34c-original-imae9yt5gftfktf3.jpeg"]</t>
  </si>
  <si>
    <t>Glus Hug Me Women's Push-up Bra - Buy Green Glus Hug Me Women's Push-up Bra For Only Rs. 1199 Online in India. Shop Online For Apparels. Huge Collection of Branded Clothes Only at Flipkart.com</t>
  </si>
  <si>
    <t>{"product_specification"=&gt;[{"key"=&gt;"Brand Color", "value"=&gt;"Green"}, {"key"=&gt;"color", "value"=&gt;"Green"}, {"key"=&gt;"Pattern", "value"=&gt;"Solid"}, {"key"=&gt;"Occasion", "value"=&gt;"Wedding"}, {"key"=&gt;"Ideal For", "value"=&gt;"Women's"}, {"key"=&gt;"Inner Lining", "value"=&gt;"Polyamide"}, {"key"=&gt;"Wire Support", "value"=&gt;"Underwire"}, {"key"=&gt;"Other Bra Details", "value"=&gt;"Funky Neon Colors . Detachable straps to wear it Criss-Cross way.Pushup Molded Cups . PEEK-A-BOOB Pattern ."}, {"key"=&gt;"Detachable Straps", "value"=&gt;"Yes"}, {"key"=&gt;"Straps", "value"=&gt;"Multiway"}, {"key"=&gt;"Number of Contents in Sales Package", "value"=&gt;"Pack of 1"}, {"key"=&gt;"Cup Type", "value"=&gt;"Pushup Molded Cups"}, {"key"=&gt;"Fabric", "value"=&gt;"80% Polyamide,20% Elastane"}, {"key"=&gt;"Seam Type", "value"=&gt;"Seamless"}, {"key"=&gt;"Type", "value"=&gt;"Push-up Bra"}, {"key"=&gt;"Design", "value"=&gt;"Front open and Back Open Bra . Zircon Studded front lock and 2HOOK-3EYE Enclosure at the back .Balconette Underwire Pushup Bra ."}, {"value"=&gt;"Bra"}, {"value"=&gt;"Seamless-T-shirt Bra . Detachbale straps to wear it Criss-Cross Way or to wear without Straps."}, {"value"=&gt;"Gentle Machine Wash in Lukewarm Water, Do Not Bleach"}]}</t>
  </si>
  <si>
    <t>4bab2cc9dbd07678de92feae3bebfa3b</t>
  </si>
  <si>
    <t>http://www.flipkart.com/sap-printed-padded-bra-women-s-full-coverage/p/itme7gu9cb2yzhkz?pid=BRAE7GU9K3E2PWGC</t>
  </si>
  <si>
    <t>SAP Printed Padded Bra Women's Full Coverage Bra</t>
  </si>
  <si>
    <t>BRAE7GU9K3E2PWGC</t>
  </si>
  <si>
    <t>["http://img6a.flixcart.com/image/bra/6/7/f/bprb01-sap-40-original-imae77kzquesazjy.jpeg", "http://img6a.flixcart.com/image/bra/6/7/f/bprb01-sap-30-original-imae77kygznc46cg.jpeg", "http://img6a.flixcart.com/image/bra/6/7/f/bprb01-sap-32-original-imae77kydbgqgyap.jpeg"]</t>
  </si>
  <si>
    <t xml:space="preserve">			This is bodykool Bra.ï¿½</t>
  </si>
  <si>
    <t>This is bodykool Bra.ï¿½"</t>
  </si>
  <si>
    <t>{"product_specification"=&gt;[{"key"=&gt;"Brand Color", "value"=&gt;"Black"}, {"key"=&gt;"color", "value"=&gt;"Black"}, {"key"=&gt;"Ideal For", "value"=&gt;"Women's"}, {"key"=&gt;"Wire Support", "value"=&gt;"Wirefree"}, {"key"=&gt;"Straps", "value"=&gt;"Regular"}, {"key"=&gt;"Number of Contents in Sales Package", "value"=&gt;"Pack of 1"}, {"key"=&gt;"Cup Type", "value"=&gt;"Padded"}, {"key"=&gt;"Fabric", "value"=&gt;"Cotton"}, {"key"=&gt;"Type", "value"=&gt;"Full Coverage Bra"}]}</t>
  </si>
  <si>
    <t>c48394530ea20314efedbfd0717a787e</t>
  </si>
  <si>
    <t>http://www.flipkart.com/riya-gold-women-s-full-coverage-bra/p/itmedgdsgwyxxrs5?pid=BRAEDUQPBEFTCBQB</t>
  </si>
  <si>
    <t>BRAEDUQPBEFTCBQB</t>
  </si>
  <si>
    <t>["http://img5a.flixcart.com/image/bra/g/6/e/k05-riya-gold-30-original-imaedcydfcxdbjga.jpeg", "http://img6a.flixcart.com/image/bra/g/6/e/k05-riya-gold-30-original-imaedcydfcxdbjga.jpeg", "http://img6a.flixcart.com/image/bra/g/6/e/k05-riya-gold-32b-original-imaedtr4pu83tymz.jpeg", "http://img5a.flixcart.com/image/bra/g/6/e/k05-riya-gold-30-original-imaedcye7b3nr6uy.jpeg", "http://img5a.flixcart.com/image/bra/g/6/e/k05-riya-gold-32b-original-imaedgbf6mjupjeg.jpeg", "http://img5a.flixcart.com/image/bra/g/6/e/k05-riya-gold-30-original-imaedcyeg7cevgjy.jpeg", "http://img6a.flixcart.com/image/bra/g/6/e/k05-riya-gold-32b-original-imaedtr5vfefmpfn.jpeg", "http://img5a.flixcart.com/image/bra/g/6/e/k05-riya-gold-30-original-imaedcyfhzqg5fns.jpeg"]</t>
  </si>
  <si>
    <t>Riya Gold Women's Full Coverage Bra - Buy Multi Riya Gold Women's Full Coverage Bra For Only Rs. 540 Online in India. Shop Online For Apparels. Huge Collection of Branded Clothes Only at Flipkart.com</t>
  </si>
  <si>
    <t>Multi</t>
  </si>
  <si>
    <t>{"product_specification"=&gt;[{"key"=&gt;"Brand Color", "value"=&gt;"Multi"}, {"key"=&gt;"color", "value"=&gt;"Red, Dark Green, Maroon, Green, Purple"}, {"key"=&gt;"Pattern", "value"=&gt;"Applique"}, {"key"=&gt;"Occasion", "value"=&gt;"Wedding, Casual, Party, Festive"}, {"key"=&gt;"Ideal For", "value"=&gt;"Women's"}, {"key"=&gt;"Wire Support", "value"=&gt;"Wirefree"}, {"key"=&gt;"Detachable Straps", "value"=&gt;"No"}, {"key"=&gt;"Straps", "value"=&gt;"Regular"}, {"key"=&gt;"Number of Contents in Sales Package", "value"=&gt;"Pack of 3"}, {"key"=&gt;"Fabric", "value"=&gt;"Cotton"}, {"key"=&gt;"Seam Type", "value"=&gt;"Seamed"}, {"key"=&gt;"Type", "value"=&gt;"Full Coverage Bra"}, {"key"=&gt;"Design", "value"=&gt;"Appplique Design"}, {"value"=&gt;"3 Bra"}, {"value"=&gt;"Machine Wash, Hand Wash"}]}</t>
  </si>
  <si>
    <t>ab23d6759fd2e0424d51e218695c15e7</t>
  </si>
  <si>
    <t>http://www.flipkart.com/vaishna-fashion-women-s-full-coverage-bra/p/itme6z792fzqtqf9?pid=BRAE6Z79ZEURU5ZN</t>
  </si>
  <si>
    <t>BRAE6Z79ZEURU5ZN</t>
  </si>
  <si>
    <t>["http://img6a.flixcart.com/image/bra/h/v/h/va-an-2-sree104-bl-anusa-40-original-imae6nyyhehsznbw.jpeg", "http://img5a.flixcart.com/image/bra/5/z/n/vasree104-bl-vaishna-36-original-imae6z7amswvuxp8.jpeg", "http://img6a.flixcart.com/image/bra/4/b/g/va-an-2-sree104-whbl-anusa-34-original-imae6nyyycnndrb7.jpeg", "http://img6a.flixcart.com/image/bra/q/m/f/va-an-3-sree104-bl-anusa-34-original-imae6nyyg4dhdngp.jpeg", "http://img6a.flixcart.com/image/bra/h/v/h/va-an-2-sree104-bl-anusa-40-original-imae6nyyqyzhm66u.jpeg"]</t>
  </si>
  <si>
    <t>{"product_specification"=&gt;[{"key"=&gt;"Brand Color", "value"=&gt;"Black"}, {"key"=&gt;"color", "value"=&gt;"Black"}, {"key"=&gt;"Pattern", "value"=&gt;"Floral Print"}, {"key"=&gt;"Ideal For", "value"=&gt;"Women's"}, {"key"=&gt;"Occasion", "value"=&gt;"Casual"}, {"key"=&gt;"Wire Support", "value"=&gt;"Underwire"}, {"key"=&gt;"Straps", "value"=&gt;"Regular"}, {"key"=&gt;"Number of Contents in Sales Package", "value"=&gt;"Pack of 1"}, {"key"=&gt;"Cup Type", "value"=&gt;"Non Padded Cups"}, {"key"=&gt;"Fabric", "value"=&gt;"Cotton"}, {"key"=&gt;"Type", "value"=&gt;"Full Coverage Bra"}, {"value"=&gt;"Wash Inside Out In Mild Detergent, Wash and Dry Seperately, Hand Wash Warm, Only Non-Chlorine Bleach When Needed, Line Dry, Do Not Iron."}, {"value"=&gt;"Bra"}]}</t>
  </si>
  <si>
    <t>8cb236e129ab8bb5d711bcbb74ffbf7c</t>
  </si>
  <si>
    <t>http://www.flipkart.com/s4s-printed-women-s-full-coverage-bra/p/itmedqfrhwdacy3m?pid=BRAEDQFRZS9QFYTQ</t>
  </si>
  <si>
    <t>BRAEDQFRZS9QFYTQ</t>
  </si>
  <si>
    <t>["http://img6a.flixcart.com/image/bra/s/y/p/dolly-blackred-2-s4s-34b-original-imaedq8xwbhmrnzj.jpeg", "http://img5a.flixcart.com/image/bra/s/y/p/dolly-blackred-2-s4s-34b-original-imaedq8xwbhmrnzj.jpeg", "http://img5a.flixcart.com/image/bra/s/k/r/dolly-black-3-s4s-38b-original-imaedq8rdnxxaq7x.jpeg", "http://img5a.flixcart.com/image/bra/s/k/r/dolly-black-3-s4s-38b-original-imaedq8ru2bnhmwf.jpeg", "http://img5a.flixcart.com/image/bra/s/k/r/dolly-black-3-s4s-38b-original-imaedq8rj9jjsn6h.jpeg"]</t>
  </si>
  <si>
    <t>S4S Printed Women's Full Coverage Bra - Buy Black, Red S4S Printed Women's Full Coverage Bra For Only Rs. 949 Online in India. Shop Online For Apparels. Huge Collection of Branded Clothes Only at Flipkart.com</t>
  </si>
  <si>
    <t>{"product_specification"=&gt;[{"key"=&gt;"Brand Color", "value"=&gt;"Black, Red"}, {"key"=&gt;"color", "value"=&gt;"Black, Red"}, {"key"=&gt;"Pattern", "value"=&gt;"Printed"},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Hosiery, Cotton"}, {"key"=&gt;"Type", "value"=&gt;"Full Coverage Bra"}, {"value"=&gt;"2 Pc Bra"}, {"value"=&gt;"Hand Wash/Machine Wash, Wash Dark Colour Separately."}]}</t>
  </si>
  <si>
    <t>d60cfbe1a2f97eed8ac66e4a8befe3d6</t>
  </si>
  <si>
    <t>http://www.flipkart.com/sap-net-padded-women-s-full-coverage-bra/p/itme5va9tgneuf9t?pid=BRAE5VA9GBGW7M7K</t>
  </si>
  <si>
    <t>BRAE5VA9GBGW7M7K</t>
  </si>
  <si>
    <t>["http://img6a.flixcart.com/image/bra/a/8/e/branet01-sap-38-original-imae5uqq3csjuxhg.jpeg", "http://img5a.flixcart.com/image/bra/a/8/e/branet01-sap-38-original-imae5uqq3csjuxhg.jpeg", "http://img6a.flixcart.com/image/bra/a/8/e/branet01-sap-32-original-imae5uqqqt2rvvjf.jpeg", "http://img6a.flixcart.com/image/bra/a/8/e/branet01-sap-34-original-imae5uqqrukefcac.jpeg"]</t>
  </si>
  <si>
    <t>SAP Net Padded Women's Full Coverage Bra - Buy Maroon SAP Net Padded Women's Full Coverage Bra For Only Rs. 1700 Online in India. Shop Online For Apparels. Huge Collection of Branded Clothes Only at Flipkart.com</t>
  </si>
  <si>
    <t>{"product_specification"=&gt;[{"key"=&gt;"Brand Color", "value"=&gt;"Maroon"}, {"key"=&gt;"color", "value"=&gt;"Maroon"}, {"key"=&gt;"Ideal For", "value"=&gt;"Women's"}, {"key"=&gt;"Wire Support", "value"=&gt;"Wirefree"}, {"key"=&gt;"Straps", "value"=&gt;"Regular"}, {"key"=&gt;"Number of Contents in Sales Package", "value"=&gt;"Pack of 1"}, {"key"=&gt;"Cup Type", "value"=&gt;"Padded Cups"}, {"key"=&gt;"Fabric", "value"=&gt;"Net"}, {"key"=&gt;"Type", "value"=&gt;"Full Coverage Bra"}]}</t>
  </si>
  <si>
    <t>ea643514b19f47856e95fea626c513da</t>
  </si>
  <si>
    <t>http://www.flipkart.com/ploomz-women-s-t-shirt-bra/p/itmee6ym8uwrk9zh?pid=BRAEE6YMKFPSHPY3</t>
  </si>
  <si>
    <t>BRAEE6YMKFPSHPY3</t>
  </si>
  <si>
    <t>["http://img6a.flixcart.com/image/bra/n/n/9/mdpbg-310-ploomz-34b-original-imaee537zmswtgbb.jpeg", "http://img6a.flixcart.com/image/bra/n/n/9/mdpbg-310-ploomz-34b-original-imaee537aasgp5gy.jpeg", "http://img6a.flixcart.com/image/bra/n/n/9/mdpbg-310-ploomz-34b-original-imaee537h4x4gznx.jpeg", "http://img5a.flixcart.com/image/bra/n/n/9/mdpbg-310-ploomz-32b-original-imaee537kfhhmxfy.jpeg"]</t>
  </si>
  <si>
    <t>{"product_specification"=&gt;[{"key"=&gt;"Brand Color", "value"=&gt;"Beige"}, {"key"=&gt;"color", "value"=&gt;"Beige"}, {"key"=&gt;"Pattern", "value"=&gt;"Solid"}, {"key"=&gt;"Ideal For", "value"=&gt;"Women's"}, {"key"=&gt;"Inner Lining", "value"=&gt;"Cotton Lining"}, {"key"=&gt;"Wire Support", "value"=&gt;"Wirefree"}, {"key"=&gt;"Detachable Straps", "value"=&gt;"No"}, {"key"=&gt;"Straps", "value"=&gt;"Regular"}, {"key"=&gt;"Number of Contents in Sales Package", "value"=&gt;"Pack of 1"}, {"key"=&gt;"Fabric", "value"=&gt;"Cotton/ Spandex"}, {"key"=&gt;"Type", "value"=&gt;"T-Shirt Bra"}]}</t>
  </si>
  <si>
    <t>9450678f265729c707769b41fb37ec6a</t>
  </si>
  <si>
    <t>http://www.flipkart.com/s4s-stylish-women-s-push-up-bra/p/itmedsgad4rrdcr7?pid=BRAEDSGAX4ZS3NGZ</t>
  </si>
  <si>
    <t>BRAEDSGAX4ZS3NGZ</t>
  </si>
  <si>
    <t>["http://img6a.flixcart.com/image/bra/m/n/g/pihu-maroon-3-s4s-34b-original-imaedse6drer4bpf.jpeg", "http://img6a.flixcart.com/image/bra/m/n/g/pihu-maroon-3-s4s-34b-original-imaedq9mqvzzshhn.jpeg", "http://img5a.flixcart.com/image/bra/h/t/n/pihu-maroonlight-pinkyellow-3-s4s-32b-original-imaedq9mmb7m6gfh.jpeg", "http://img6a.flixcart.com/image/bra/h/t/n/pihu-maroonlight-pinkyellow-3-s4s-32b-original-imaedq9mwmsaqzah.jpeg"]</t>
  </si>
  <si>
    <t>{"product_specification"=&gt;[{"key"=&gt;"Brand Color", "value"=&gt;"Maroon"}, {"key"=&gt;"color", "value"=&gt;"Maroon"}, {"key"=&gt;"Pattern", "value"=&gt;"Solid"}, {"key"=&gt;"Occasion", "value"=&gt;"Casual"}, {"key"=&gt;"Ideal For", "value"=&gt;"Women's"}, {"key"=&gt;"Wire Support", "value"=&gt;"Wirefree"}, {"key"=&gt;"Detachable Straps", "value"=&gt;"No"}, {"key"=&gt;"Straps", "value"=&gt;"Regular"}, {"key"=&gt;"Number of Contents in Sales Package", "value"=&gt;"Pack of 3"}, {"key"=&gt;"Cup Type", "value"=&gt;"Non Padded"}, {"key"=&gt;"Fabric", "value"=&gt;"Cotton"}, {"key"=&gt;"Type", "value"=&gt;"Push-up Bra"}, {"value"=&gt;"3 Bra"}, {"value"=&gt;"Hand Wash/Machine Wash. Wash Dark Colour Separately."}]}</t>
  </si>
  <si>
    <t>d90c3b2672d9aedcc4561394587466ba</t>
  </si>
  <si>
    <t>http://www.flipkart.com/s4s-stylish-women-s-push-up-bra/p/itmedqedtngkdpse?pid=BRAEDQEEVBWB4FPB</t>
  </si>
  <si>
    <t>BRAEDQEEVBWB4FPB</t>
  </si>
  <si>
    <t>["http://img5a.flixcart.com/image/bra/q/t/q/pihu-purpleyellow-2-s4s-38b-original-imaedqaggghgxkys.jpeg", "http://img6a.flixcart.com/image/bra/k/t/b/pihu-purplemaroonyellow-3-s4s-34b-original-imaedq9hxfngqbz9.jpeg", "http://img6a.flixcart.com/image/bra/k/t/b/pihu-purplemaroonyellow-3-s4s-32b-original-imaedq9hthuqagme.jpeg", "http://img5a.flixcart.com/image/bra/k/t/b/pihu-purplemaroonyellow-3-s4s-34b-original-imaedq9hkkyfazs7.jpeg"]</t>
  </si>
  <si>
    <t>S4S Stylish Women's Push-up Bra - Buy Purple, Yellow S4S Stylish Women's Push-up Bra For Only Rs. 949 Online in India. Shop Online For Apparels. Huge Collection of Branded Clothes Only at Flipkart.com</t>
  </si>
  <si>
    <t>{"product_specification"=&gt;[{"key"=&gt;"Brand Color", "value"=&gt;"Purple, Yellow"}, {"key"=&gt;"color", "value"=&gt;"Purple, Yellow"}, {"key"=&gt;"Pattern", "value"=&gt;"Solid"}, {"key"=&gt;"Occasion", "value"=&gt;"Casual"}, {"key"=&gt;"Ideal For", "value"=&gt;"Women's"}, {"key"=&gt;"Wire Support", "value"=&gt;"Wirefree"}, {"key"=&gt;"Detachable Straps", "value"=&gt;"No"}, {"key"=&gt;"Straps", "value"=&gt;"Regular"}, {"key"=&gt;"Number of Contents in Sales Package", "value"=&gt;"Pack of 2"}, {"key"=&gt;"Cup Type", "value"=&gt;"Non Padded"}, {"key"=&gt;"Fabric", "value"=&gt;"Cotton"}, {"key"=&gt;"Type", "value"=&gt;"Push-up Bra"}, {"value"=&gt;"2 Bra"}, {"value"=&gt;"Hand Wash/Machine Wash. Wash Dark Colour Separately."}]}</t>
  </si>
  <si>
    <t>631287050f59bd49f7695997b87f5beb</t>
  </si>
  <si>
    <t>http://www.flipkart.com/glus-perfect-body-women-s-t-shirt-bra/p/itmebggvkpryytz4?pid=BRAEBGGV7537NF3Q</t>
  </si>
  <si>
    <t>BRAEBGGV7537NF3Q</t>
  </si>
  <si>
    <t>["http://img5a.flixcart.com/image/bra/f/3/q/gp8056rd-glus-34b-original-imaebg4qmhgr2yey.jpeg", "http://img5a.flixcart.com/image/bra/f/3/q/gp8056rd-glus-34b-original-imaebg4qhc8nrufb.jpeg"]</t>
  </si>
  <si>
    <t>Glus Perfect Body Women's T-Shirt Bra - Buy Red Glus Perfect Body Women's T-Shirt Bra For Only Rs. 899 Online in India. Shop Online For Apparels. Huge Collection of Branded Clothes Only at Flipkart.com</t>
  </si>
  <si>
    <t>{"product_specification"=&gt;[{"key"=&gt;"Brand Color", "value"=&gt;"Red"}, {"key"=&gt;"color", "value"=&gt;"Red"}, {"key"=&gt;"Pattern", "value"=&gt;"Solid"}, {"key"=&gt;"Occasion", "value"=&gt;"Party"}, {"key"=&gt;"Ideal For", "value"=&gt;"Women's"}, {"key"=&gt;"Inner Lining", "value"=&gt;"Polycotton"}, {"key"=&gt;"Wire Support", "value"=&gt;"Underwire"}, {"key"=&gt;"Other Bra Details", "value"=&gt;"Perfect T-Shirt Bra- No Show Through"}, {"key"=&gt;"Detachable Straps", "value"=&gt;"No"}, {"key"=&gt;"Straps", "value"=&gt;"Regular"}, {"key"=&gt;"Number of Contents in Sales Package", "value"=&gt;"Pack of 1"}, {"key"=&gt;"Cup Type", "value"=&gt;"Soft Padded Cups"}, {"key"=&gt;"Fabric", "value"=&gt;"Polycotton"}, {"key"=&gt;"Seam Type", "value"=&gt;"Seamless"}, {"key"=&gt;"Type", "value"=&gt;"T-Shirt Bra"}, {"key"=&gt;"Design", "value"=&gt;"Balconette Underwire Bra in Solid Pattern."}, {"value"=&gt;"1 Bra"}, {"value"=&gt;"Designer Invisible Bra - No Showthrough ,regular Straps.Ideal to wear under tight fitiing outfits like T-shirts,kurtis, western dresses."}, {"value"=&gt;"Gentle Machine Wash in Lukewarm Water, Do Not Bleach"}]}</t>
  </si>
  <si>
    <t>9cf964ed26ce5c8c3531403c2d6a004f</t>
  </si>
  <si>
    <t>http://www.flipkart.com/younky-fashion-women-s-full-coverage-bra/p/itme4vprmkecb2nf?pid=BRAE4VPRPHT9SYZZ</t>
  </si>
  <si>
    <t>BRAE4VPRPHT9SYZZ</t>
  </si>
  <si>
    <t>["http://img5a.flixcart.com/image/bra/y/z/z/brgi0058-younky-34-original-imae4vg97b8zh9ru.jpeg", "http://img6a.flixcart.com/image/bra/y/z/z/brgi0058-younky-34-original-imae4vg9zg2cuhv3.jpeg", "http://img5a.flixcart.com/image/bra/y/z/z/brgi0058-younky-34-original-imae4vg94jmqnexv.jpeg"]</t>
  </si>
  <si>
    <t>{"product_specification"=&gt;[{"key"=&gt;"Brand Color", "value"=&gt;"Red"}, {"key"=&gt;"color", "value"=&gt;"Red"}, {"key"=&gt;"Occasion", "value"=&gt;"Casual"}, {"key"=&gt;"Ideal For", "value"=&gt;"Women's"}, {"key"=&gt;"Wire Support", "value"=&gt;"Wirefree"}, {"key"=&gt;"Detachable Straps", "value"=&gt;"No"}, {"key"=&gt;"Straps", "value"=&gt;"Regular"}, {"key"=&gt;"Number of Contents in Sales Package", "value"=&gt;"Pack of 1"}, {"key"=&gt;"Cup Type", "value"=&gt;"Molded Cups"}, {"key"=&gt;"Fabric", "value"=&gt;"Cotton"}, {"key"=&gt;"Seam Type", "value"=&gt;"Seamed"}, {"key"=&gt;"Type", "value"=&gt;"Full Coverage Bra"}, {"key"=&gt;"Series", "value"=&gt;"Women's"}, {"key"=&gt;"Back", "value"=&gt;"Hooked"}, {"value"=&gt;"Warm Wash, Do not bleach, Medium Iron, Do not dry clean, Do not tumble dry, Wash Dark colours separately"}]}</t>
  </si>
  <si>
    <t>609ad61e74c0103569ce245344544062</t>
  </si>
  <si>
    <t>http://www.flipkart.com/jsr-paris-beauty-pro-women-s-full-coverage-bra/p/itme3ug9k3d6enne?pid=BRAE3UG9NGHDQZZE</t>
  </si>
  <si>
    <t>BRAE3UG9NGHDQZZE</t>
  </si>
  <si>
    <t>["http://img5a.flixcart.com/image/bra/z/2/x/pb4581skin-jsr-paris-beauty-34-original-imae3txwwpnnnrsr.jpeg", "http://img5a.flixcart.com/image/bra/z/2/x/pb4581skin-jsr-paris-beauty-36-original-imae3txwhpesvrfm.jpeg", "http://img6a.flixcart.com/image/bra/z/2/x/pb4581skin-jsr-paris-beauty-36-original-imae3txwnvjjngnr.jpeg"]</t>
  </si>
  <si>
    <t>JSR Paris Beauty Pro Women's Full Coverage Bra - Buy Skin JSR Paris Beauty Pro Women's Full Coverage Bra For Only Rs. 499 Online in India. Shop Online For Apparels. Huge Collection of Branded Clothes Only at Flipkart.com</t>
  </si>
  <si>
    <t>{"product_specification"=&gt;[{"key"=&gt;"Brand Color", "value"=&gt;"Skin"}, {"key"=&gt;"color", "value"=&gt;"Beige"}, {"key"=&gt;"Pattern", "value"=&gt;"Self Design"}, {"key"=&gt;"Occasion", "value"=&gt;"Wedding"}, {"key"=&gt;"Ideal For", "value"=&gt;"Women's"}, {"key"=&gt;"Wire Support", "value"=&gt;"Wirefree"}, {"key"=&gt;"Straps", "value"=&gt;"Regular"}, {"key"=&gt;"Number of Contents in Sales Package", "value"=&gt;"Pack of 1"}, {"key"=&gt;"Cup Type", "value"=&gt;"Non Padded"}, {"key"=&gt;"Fabric", "value"=&gt;"Cotton Lycra Net"}, {"key"=&gt;"Seam Type", "value"=&gt;"Seamed"}, {"key"=&gt;"Type", "value"=&gt;"Full Coverage Bra"}, {"value"=&gt;"Hand Wash, Do Not Bleach"}]}</t>
  </si>
  <si>
    <t>cab4f75ce5210f7aaab06282661fe2f6</t>
  </si>
  <si>
    <t>http://www.flipkart.com/tia-ten-polka-women-s-push-up-bra/p/itme5rwp25tcjfmm?pid=BRAE5RWPM4DYMPYM</t>
  </si>
  <si>
    <t>BRAE5RWPM4DYMPYM</t>
  </si>
  <si>
    <t>["http://img6a.flixcart.com/image/bra/p/y/m/bra-26-tia-by-ten-on-ten-32a-original-imae5sfhasvnu7hw.jpeg", "http://img6a.flixcart.com/image/bra/p/y/m/bra-26-tia-by-ten-on-ten-32a-original-imae5ngmra3q9pez.jpeg", "http://img5a.flixcart.com/image/bra/p/y/m/bra-26-tia-by-ten-on-ten-32a-original-imae5ngmfgfvzkka.jpeg", "http://img6a.flixcart.com/image/bra/p/y/m/bra-26-tia-by-ten-on-ten-32a-original-imae5sfhhhpxhmys.jpeg", "http://img5a.flixcart.com/image/bra/p/y/m/bra-26-tia-by-ten-on-ten-32a-original-imae5sfhmfk5fggd.jpeg"]</t>
  </si>
  <si>
    <t xml:space="preserve">			A smart and beautiful polka dotted slightly padded underwire bra</t>
  </si>
  <si>
    <t>A smart and beautiful polka dotted slightly padded underwire bra</t>
  </si>
  <si>
    <t>{"product_specification"=&gt;[{"key"=&gt;"Length", "value"=&gt;"13 inch"}, {"key"=&gt;"Brand Color", "value"=&gt;"Pink"}, {"key"=&gt;"color", "value"=&gt;"Pink, Black"}, {"key"=&gt;"Pattern", "value"=&gt;"Polka Print"}, {"key"=&gt;"Ideal For", "value"=&gt;"Women's"}, {"key"=&gt;"Occasion", "value"=&gt;"Casual"}, {"key"=&gt;"Inner Lining", "value"=&gt;"Cotton Lining"}, {"key"=&gt;"Knit Type", "value"=&gt;"Cotton Lycra Knit"}, {"key"=&gt;"Closure", "value"=&gt;"Hook"}, {"key"=&gt;"Number of Contents in Sales Package", "value"=&gt;"Pack of 1"}, {"key"=&gt;"Fabric", "value"=&gt;"Cotton Lycra"}, {"key"=&gt;"Type", "value"=&gt;"Push-up Bra"}, {"key"=&gt;"Seam Type", "value"=&gt;"Seamed"}, {"key"=&gt;"Style", "value"=&gt;"Polka underwire"}, {"key"=&gt;"Neck", "value"=&gt;"Round Neck"}, {"key"=&gt;"Back", "value"=&gt;"Normal"}, {"key"=&gt;"Design", "value"=&gt;"Polka"}, {"key"=&gt;"Wire Support", "value"=&gt;"Underwire"}, {"key"=&gt;"Fastening", "value"=&gt;"Provided at the Hooks at Back"}, {"key"=&gt;"Straps", "value"=&gt;"Regular"}, {"key"=&gt;"Detachable Straps", "value"=&gt;"No"}, {"key"=&gt;"Other Bra Details", "value"=&gt;"Polka"}, {"key"=&gt;"Cup Type", "value"=&gt;"Molded Cups"}, {"key"=&gt;"Sheerness", "value"=&gt;"Matching Straps"}, {"key"=&gt;"Series", "value"=&gt;"Women's"}, {"key"=&gt;"Weave Type", "value"=&gt;"Cotton Lycra Weave"}, {"value"=&gt;"Gentle Machine Wash in Lukewarm Water, Do Not Bleach"}, {"value"=&gt;"Bra, Wire"}, {"value"=&gt;"Bra"}]}</t>
  </si>
  <si>
    <t>b6cde3daa36032c3a01b5ec715bfa032</t>
  </si>
  <si>
    <t>http://www.flipkart.com/peches-polyamide-black-polka-dots-demicup-semi-padded-underwired-women-s-balconette-bra/p/itmecu9abhgf6yat?pid=BRAECU9BZKE6THSU</t>
  </si>
  <si>
    <t>Peches by Peches - Polyamide Black Polka Dots Demicup Semi Padded Underwired Women's Balconette Bra</t>
  </si>
  <si>
    <t>BRAECU9BZKE6THSU</t>
  </si>
  <si>
    <t>["http://img5a.flixcart.com/image/bra/3/h/z/f5716b-blackpolkadots-peches-32c-1000x1000-imaectbkzwmybaee.jpeg", "http://img5a.flixcart.com/image/bra/3/h/z/f5716b-blackpolkadots-peches-32c-original-imaectbkzwmybaee.jpeg", "http://img5a.flixcart.com/image/bra/3/h/z/f5716b-blackpolkadots-peches-32c-original-imaectbknkcazvf6.jpeg", "http://img5a.flixcart.com/image/bra/3/h/z/f5716b-blackpolkadots-peches-32c-original-imaectbkkjvx8tmj.jpeg"]</t>
  </si>
  <si>
    <t>Peches by Peches - Polyamide Black Polka Dots Demicup Semi Padded Underwired Women's Balconette Bra - Buy Black Peches by Peches - Polyamide Black Polka Dots Demicup Semi Padded Underwired Women's Balconette Bra For Only Rs. 1199 Online in India. Shop Online For Apparels. Huge Collection of Branded Clothes Only at Flipkart.com</t>
  </si>
  <si>
    <t>{"product_specification"=&gt;[{"key"=&gt;"Brand Color", "value"=&gt;"Black"}, {"key"=&gt;"color", "value"=&gt;"Black"}, {"key"=&gt;"Pattern", "value"=&gt;"Polka Print"}, {"key"=&gt;"Ideal For", "value"=&gt;"Women's"}, {"key"=&gt;"Occasion", "value"=&gt;"Casual"}, {"key"=&gt;"Wire Support", "value"=&gt;"Underwire"}, {"key"=&gt;"Straps", "value"=&gt;"Regular"}, {"key"=&gt;"Detachable Straps", "value"=&gt;"No"}, {"key"=&gt;"Other Bra Details", "value"=&gt;"Floral Print"}, {"key"=&gt;"Number of Contents in Sales Package", "value"=&gt;"Pack of 1"}, {"key"=&gt;"Cup Type", "value"=&gt;"Molded Cups"}, {"key"=&gt;"Fabric", "value"=&gt;"Polyamide"}, {"key"=&gt;"Type", "value"=&gt;"Balconette Bra"}, {"key"=&gt;"Seam Type", "value"=&gt;"Seamed"}, {"value"=&gt;"Gentle Machine Wash in Lukewarm Water, Do Not Bleach"}, {"value"=&gt;"Bra"}]}</t>
  </si>
  <si>
    <t>c5f301d72fc22530ab6fd379736d4daf</t>
  </si>
  <si>
    <t>http://www.flipkart.com/ploomz-women-s-t-shirt-bra/p/itmee6ymzqax9vnn?pid=BRAEE6YMYDZCTFHT</t>
  </si>
  <si>
    <t>BRAEE6YMYDZCTFHT</t>
  </si>
  <si>
    <t>["http://img6a.flixcart.com/image/bra/3/f/z/mdpbg-315-ploomz-32b-original-imaee537qgyvgtqd.jpeg", "http://img6a.flixcart.com/image/bra/3/f/z/mdpbg-315-ploomz-36b-original-imaee537q9qynnjb.jpeg", "http://img5a.flixcart.com/image/bra/3/f/z/mdpbg-315-ploomz-36b-original-imaee537fqrrzdz5.jpeg", "http://img5a.flixcart.com/image/bra/3/f/z/mdpbg-315-ploomz-32b-original-imaee537b3zgkkdf.jpeg"]</t>
  </si>
  <si>
    <t>{"product_specification"=&gt;[{"key"=&gt;"Brand Color", "value"=&gt;"Purple"}, {"key"=&gt;"color", "value"=&gt;"Purple"}, {"key"=&gt;"Pattern", "value"=&gt;"Solid"}, {"key"=&gt;"Ideal For", "value"=&gt;"Women's"}, {"key"=&gt;"Inner Lining", "value"=&gt;"Cotton Lining"}, {"key"=&gt;"Wire Support", "value"=&gt;"Underwire"}, {"key"=&gt;"Detachable Straps", "value"=&gt;"Yes"}, {"key"=&gt;"Straps", "value"=&gt;"Multiway"}, {"key"=&gt;"Number of Contents in Sales Package", "value"=&gt;"Pack of 1"}, {"key"=&gt;"Fabric", "value"=&gt;"Nylon/ Spandex"}, {"key"=&gt;"Type", "value"=&gt;"T-Shirt Bra"}]}</t>
  </si>
  <si>
    <t>305350bfe6552bee68e3c9e9162ba5bf</t>
  </si>
  <si>
    <t>http://www.flipkart.com/showtime-women-s-full-coverage-t-shirt-bra/p/itmee4sjzsvmyy9h?pid=BRAEE4UZZVMJUGE3</t>
  </si>
  <si>
    <t>BRAEE4UZZVMJUGE3</t>
  </si>
  <si>
    <t>["http://img6a.flixcart.com/image/bra/z/c/z/ankur-white001-showtime-36-original-imaee2nn2tag9tzh.jpeg", "http://img5a.flixcart.com/image/bra/z/c/z/ankur-white001-showtime-36-original-imaee2nn2tag9tzh.jpeg", "http://img6a.flixcart.com/image/bra/z/c/z/ankur-white001-showtime-34-original-imaee2nnhavexfke.jpeg", "http://img6a.flixcart.com/image/bra/z/c/z/ankur-white001-showtime-34-original-imaee2nzcdd8ycyc.jpeg", "http://img6a.flixcart.com/image/bra/z/c/z/ankur-white001-showtime-34-original-imaee2nz7z9mqzcn.jpeg", "http://img5a.flixcart.com/image/bra/z/c/z/ankur-white001-showtime-34-original-imaee2np8feytfup.jpeg"]</t>
  </si>
  <si>
    <t>ShowTime Women's Full Coverage, T-Shirt Bra - Buy White ShowTime Women's Full Coverage, T-Shirt Bra For Only Rs. 599 Online in India. Shop Online For Apparels. Huge Collection of Branded Clothes Only at Flipkart.com</t>
  </si>
  <si>
    <t>{"product_specification"=&gt;[{"key"=&gt;"Brand Color", "value"=&gt;"White"}, {"key"=&gt;"color", "value"=&gt;"White"}, {"key"=&gt;"Pattern", "value"=&gt;"Solid"}, {"key"=&gt;"Ideal For", "value"=&gt;"Women's"}, {"key"=&gt;"Occasion", "value"=&gt;"Casual, Party"}, {"key"=&gt;"Wire Support", "value"=&gt;"Wirefree"}, {"key"=&gt;"Straps", "value"=&gt;"Regular"}, {"key"=&gt;"Detachable Straps", "value"=&gt;"No"}, {"key"=&gt;"Other Bra Details", "value"=&gt;"Type: T-Shirt Bra, Full Coverage,Closure: Hook"}, {"key"=&gt;"Number of Contents in Sales Package", "value"=&gt;"Pack of 1"}, {"key"=&gt;"Fabric", "value"=&gt;"Hosiery"}, {"key"=&gt;"Type", "value"=&gt;"Full Coverage, T-Shirt Bra"}, {"key"=&gt;"Cup Type", "value"=&gt;"Padded"}, {"value"=&gt;"Hand Wash In Lukewarm Water, Do Not Bleach/Soak, Dry In Shade"}, {"value"=&gt;"ShowTime White Women Hosiery Ankur Padded Bra"}, {"value"=&gt;"1 Bra"}]}</t>
  </si>
  <si>
    <t>1d86775593a873743465e4ea8ec71fc4</t>
  </si>
  <si>
    <t>http://www.flipkart.com/urbaano-women-s-full-coverage-bra/p/itmeyjy22w4btdfg?pid=BRAEYJY2VKPB8JNJ</t>
  </si>
  <si>
    <t>BRAEYJY2VKPB8JNJ</t>
  </si>
  <si>
    <t>["http://img5a.flixcart.com/image/bra/t/t/x/ur3030s1r-urbaano-36b-original-imaeym4wutqcnpge.jpeg", "http://img6a.flixcart.com/image/bra/t/t/x/ur3030s1r-urbaano-36b-original-imaeym4wutqcnpge.jpeg", "http://img6a.flixcart.com/image/bra/t/t/x/ur3030s1r-urbaano-32b-original-imaeym4wugj6rgun.jpeg", "http://img5a.flixcart.com/image/bra/t/t/x/ur3030s1r-urbaano-32b-original-imaeym4wxgzb4tkf.jpeg", "http://img6a.flixcart.com/image/bra/t/t/x/ur3030s1r-urbaano-34b-original-imaeym4whqauhxss.jpeg"]</t>
  </si>
  <si>
    <t>Urbaano Women's Full Coverage Bra - Buy Red Urbaano Women's Full Coverage Bra For Only Rs. 450 Online in India. Shop Online For Apparels. Huge Collection of Branded Clothes Only at Flipkart.com</t>
  </si>
  <si>
    <t>{"product_specification"=&gt;[{"key"=&gt;"Brand Color", "value"=&gt;"Red"}, {"key"=&gt;"color", "value"=&gt;"Red"}, {"key"=&gt;"Pattern", "value"=&gt;"Solid"}, {"key"=&gt;"Occasion", "value"=&gt;"Casual"}, {"key"=&gt;"Ideal For", "value"=&gt;"Women's"}, {"key"=&gt;"Wire Support", "value"=&gt;"Wirefree"}, {"key"=&gt;"Straps", "value"=&gt;"Multiway"}, {"key"=&gt;"Number of Contents in Sales Package", "value"=&gt;"Pack of 1"}, {"key"=&gt;"Cup Type", "value"=&gt;"Molded Cups"}, {"key"=&gt;"Fabric", "value"=&gt;"Cotton Lycra"}, {"key"=&gt;"Seam Type", "value"=&gt;"Seamless"}, {"key"=&gt;"Type", "value"=&gt;"Full Coverage Bra"}, {"value"=&gt;"1 Red Bra, 3 Straps"}, {"value"=&gt;"Hand wash"}]}</t>
  </si>
  <si>
    <t>faa991e31fdd1153b7b7f22a91eb327d</t>
  </si>
  <si>
    <t>http://www.flipkart.com/vivity-comfortable-women-s-plunge-bra/p/itmecbdfcutjkzp8?pid=BRAECBDFTKQCNMKT</t>
  </si>
  <si>
    <t>BRAECBDFTKQCNMKT</t>
  </si>
  <si>
    <t>["http://img6a.flixcart.com/image/bra/m/k/t/kfb-41-bk-vivity-30b-original-imaecy6jgchhhnhm.jpeg", "http://img5a.flixcart.com/image/bra/m/k/t/kfb-41-bk-vivity-30b-original-imaecy6jgchhhnhm.jpeg", "http://img6a.flixcart.com/image/bra/m/k/t/kfb-41-bk-vivity-30b-original-imaecy6jqcggzmuy.jpeg", "http://img6a.flixcart.com/image/bra/m/k/t/kfb-41-bk-vivity-30b-original-imaecy6jfzzqrhsh.jpeg", "http://img5a.flixcart.com/image/bra/m/k/t/kfb-41-bk-vivity-30b-original-imaecy6jpuuq5xdr.jpeg"]</t>
  </si>
  <si>
    <t>Vivity Comfortable Women's Plunge Bra - Buy Black Vivity Comfortable Women's Plunge Bra For Only Rs. 1200 Online in India. Shop Online For Apparels. Huge Collection of Branded Clothes Only at Flipkart.com</t>
  </si>
  <si>
    <t>{"product_specification"=&gt;[{"key"=&gt;"Brand Color", "value"=&gt;"Black"}, {"key"=&gt;"color", "value"=&gt;"Black"}, {"key"=&gt;"Pattern", "value"=&gt;"Solid"}, {"key"=&gt;"Occasion", "value"=&gt;"Party, Casual, Beach Wear, Wedding"}, {"key"=&gt;"Ideal For", "value"=&gt;"Women's"}, {"key"=&gt;"Inner Lining", "value"=&gt;"Spandex"}, {"key"=&gt;"Wire Support", "value"=&gt;"Wirefree"}, {"key"=&gt;"Detachable Straps", "value"=&gt;"Yes"}, {"key"=&gt;"Straps", "value"=&gt;"Strapless"}, {"key"=&gt;"Number of Contents in Sales Package", "value"=&gt;"Pack of 1"}, {"key"=&gt;"Cup Type", "value"=&gt;"Molded Cups"}, {"key"=&gt;"Fabric", "value"=&gt;"Spandex"}, {"key"=&gt;"Type", "value"=&gt;"Plunge Bra"}]}</t>
  </si>
  <si>
    <t>a716806baa1d7da78e1f49a4bad47bdc</t>
  </si>
  <si>
    <t>http://www.flipkart.com/vivity-plain-women-s-plunge-bra/p/itme86c6wshdajyt?pid=BRAE86C6TR2DCC7C</t>
  </si>
  <si>
    <t>Vivity Plain Women's Plunge Bra</t>
  </si>
  <si>
    <t>BRAE86C6TR2DCC7C</t>
  </si>
  <si>
    <t>["http://img5a.flixcart.com/image/bra/m/j/y/kf-c-26-30-vivity-36-original-imae86ybzzxhgrn2.jpeg", "http://img6a.flixcart.com/image/bra/a/c/c/kfb-30-vivity-34-original-imae86yb4tkwvyfg.jpeg", "http://img5a.flixcart.com/image/bra/m/j/y/kf-c-26-30-vivity-36-original-imae86ybmbxuy3cb.jpeg", "http://img5a.flixcart.com/image/bra/a/c/c/kfb-30-vivity-36-original-imae86ybsrgtdgdz.jpeg"]</t>
  </si>
  <si>
    <t>Vivity Plain Women's Plunge Bra - Buy Grey Vivity Plain Women's Plunge Bra For Only Rs. 1000 Online in India. Shop Online For Apparels. Huge Collection of Branded Clothes Only at Flipkart.com</t>
  </si>
  <si>
    <t>{"product_specification"=&gt;[{"key"=&gt;"Brand Color", "value"=&gt;"Grey"}, {"key"=&gt;"color", "value"=&gt;"Grey"}, {"key"=&gt;"Ideal For", "value"=&gt;"Women's"}, {"key"=&gt;"Occasion", "value"=&gt;"Casual"}, {"key"=&gt;"Wire Support", "value"=&gt;"Underwire"}, {"key"=&gt;"Straps", "value"=&gt;"Regular"}, {"key"=&gt;"Number of Contents in Sales Package", "value"=&gt;"Pack of 1"}, {"key"=&gt;"Cup Type", "value"=&gt;"Padded"}, {"key"=&gt;"Fabric", "value"=&gt;"Cotton"}, {"key"=&gt;"Type", "value"=&gt;"Plunge Bra"}, {"value"=&gt;"Wash Separately In Cold Water, Do Not Bleach, Dry In Shade, Medium To Hot Iron."}]}</t>
  </si>
  <si>
    <t>c1563e4ffc9ec8369d074fd1eb53d164</t>
  </si>
  <si>
    <t>http://www.flipkart.com/s4s-comfortable-women-s-full-coverage-bra/p/itmebbmqh9guvemq?pid=BRAEBBMQYZVDHGF4</t>
  </si>
  <si>
    <t>BRAEBBMQYZVDHGF4</t>
  </si>
  <si>
    <t>["http://img6a.flixcart.com/image/bra/f/v/j/priti-pink-3-s4s-32b-original-imaebajqgymgjmfs.jpeg", "http://img5a.flixcart.com/image/bra/p/n/v/priti-pinkpurplesky-blue-3-s4s-32b-original-imaebfrn2dmj8rxz.jpeg", "http://img5a.flixcart.com/image/bra/p/n/v/priti-pinkpurplesky-blue-3-s4s-32b-original-imaebfrn9xdg9zqa.jpeg", "http://img5a.flixcart.com/image/bra/p/n/v/priti-pinkpurplesky-blue-3-s4s-32b-original-imaebfrnxncg6nfy.jpeg"]</t>
  </si>
  <si>
    <t>{"product_specification"=&gt;[{"key"=&gt;"Brand Color", "value"=&gt;"Pink"}, {"key"=&gt;"color", "value"=&gt;"Pink"}, {"key"=&gt;"Pattern", "value"=&gt;"Soli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Cotton"}, {"key"=&gt;"Type", "value"=&gt;"Full Coverage Bra"}, {"value"=&gt;"3 Pc Bra"}, {"value"=&gt;"Normal Hand Wash, Machine Wash"}]}</t>
  </si>
  <si>
    <t>eb2f2a936d84591423ed32b64fe63a20</t>
  </si>
  <si>
    <t>http://www.flipkart.com/ploomz-women-s-full-coverage-bra/p/itmee4h4gywxud3u?pid=BRAEE4H4ZFDXCBYG</t>
  </si>
  <si>
    <t>BRAEE4H4ZFDXCBYG</t>
  </si>
  <si>
    <t>["http://img5a.flixcart.com/image/bra/a/g/y/mdpnr-241-ploomz-36b-700x700-imaea5zgz5exhszz.jpeg", "http://img6a.flixcart.com/image/bra/a/g/y/mdpnr-241-ploomz-36b-original-imaea5zgz5exhszz.jpeg", "http://img5a.flixcart.com/image/bra/a/g/y/mdpnr-241-ploomz-38b-original-imaea5zgfu9avykf.jpeg", "http://img5a.flixcart.com/image/bra/a/g/y/mdpnr-241-ploomz-34b-original-imaea5zgp7p6j44z.jpeg"]</t>
  </si>
  <si>
    <t xml:space="preserve">			Padded</t>
  </si>
  <si>
    <t>Padded</t>
  </si>
  <si>
    <t>{"product_specification"=&gt;[{"key"=&gt;"Brand Color", "value"=&gt;"Grey"}, {"key"=&gt;"color", "value"=&gt;"Grey"}, {"key"=&gt;"Pattern", "value"=&gt;"Solid"}, {"key"=&gt;"Ideal For", "value"=&gt;"Women's"}, {"key"=&gt;"Occasion", "value"=&gt;"Casual"}, {"key"=&gt;"Wire Support", "value"=&gt;"Wirefree"}, {"key"=&gt;"Inner Lining", "value"=&gt;"Cotton Lining"}, {"key"=&gt;"Straps", "value"=&gt;"Multiway"}, {"key"=&gt;"Detachable Straps", "value"=&gt;"Yes"}, {"key"=&gt;"Number of Contents in Sales Package", "value"=&gt;"Pack of 1"}, {"key"=&gt;"Fabric", "value"=&gt;"Cotton"}, {"key"=&gt;"Type", "value"=&gt;"Full Coverage Bra"}]}</t>
  </si>
  <si>
    <t>124015d4451bfa546c1ba79e407db3ae</t>
  </si>
  <si>
    <t>http://www.flipkart.com/ploomz-women-s-t-shirt-bra/p/itmee6krn7fvbexc?pid=BRAEE6KRMT9BD2RK</t>
  </si>
  <si>
    <t>BRAEE6KRMT9BD2RK</t>
  </si>
  <si>
    <t>["http://img5a.flixcart.com/image/bra/2/r/k/mdpnr-256-ploomz-36b-original-imaee5s7djnzefza.jpeg", "http://img5a.flixcart.com/image/bra/2/r/k/mdpnr-256-ploomz-36b-original-imaee5s6dycabd69.jpeg", "http://img5a.flixcart.com/image/bra/2/r/k/mdpnr-256-ploomz-36b-original-imaee5s7dhae9uxr.jpeg", "http://img6a.flixcart.com/image/bra/2/r/k/mdpnr-256-ploomz-36b-original-imaee5s6zunqz9zb.jpeg"]</t>
  </si>
  <si>
    <t>{"product_specification"=&gt;[{"key"=&gt;"Brand Color", "value"=&gt;"Pink"}, {"key"=&gt;"color", "value"=&gt;"Pink"}, {"key"=&gt;"Pattern", "value"=&gt;"Solid"}, {"key"=&gt;"Ideal For", "value"=&gt;"Women's"}, {"key"=&gt;"Inner Lining", "value"=&gt;"Cotton Lining"}, {"key"=&gt;"Wire Support", "value"=&gt;"Underwire"}, {"key"=&gt;"Detachable Straps", "value"=&gt;"Yes"}, {"key"=&gt;"Straps", "value"=&gt;"Multiway"}, {"key"=&gt;"Number of Contents in Sales Package", "value"=&gt;"Pack of 1"}, {"key"=&gt;"Cup Type", "value"=&gt;"Padded Cups"}, {"key"=&gt;"Fabric", "value"=&gt;"Cotton/ Spandex"}, {"key"=&gt;"Type", "value"=&gt;"T-Shirt Bra"}]}</t>
  </si>
  <si>
    <t>17c6eb27e7efdc1f95e0dcb0053cbbd1</t>
  </si>
  <si>
    <t>http://www.flipkart.com/glus-perfectcleavage-women-s-balconette-bra/p/itmedfyybp3gnxfa?pid=BRAEDFYYKNGBGPF3</t>
  </si>
  <si>
    <t>BRAEDFYYKNGBGPF3</t>
  </si>
  <si>
    <t>["http://img5a.flixcart.com/image/bra/e/k/b/50081gp8719wh-glus-34b-1000x1000-imaedfvmwfajwnhh.jpeg", "http://img5a.flixcart.com/image/bra/e/k/b/50081gp8719wh-glus-34b-original-imaedfvmwfajwnhh.jpeg", "http://img5a.flixcart.com/image/bra/e/k/b/50081gp8719wh-glus-36b-original-imaedfvmvt5wzvrk.jpeg", "http://img5a.flixcart.com/image/bra/e/k/b/50081gp8719wh-glus-36b-original-imaedfvnm6rjyjht.jpeg", "http://img5a.flixcart.com/image/bra/e/k/b/50081gp8719wh-glus-34b-original-imaedfvuffgduqcg.jpeg"]</t>
  </si>
  <si>
    <t xml:space="preserve">                         Price: Rs. 410</t>
  </si>
  <si>
    <t xml:space="preserve">			Glus Yadiali Perfect Cleavage Balconette Underwire Pushup Bra : Enhance your cleavage -GET MORE Sexier . Balconette underwire bra -Non Padded </t>
  </si>
  <si>
    <t xml:space="preserve">Glus Yadiali Perfect Cleavage Balconette Underwire Pushup Bra : Enhance your cleavage -GET MORE Sexier . Balconette underwire bra -Non Padded </t>
  </si>
  <si>
    <t>{"product_specification"=&gt;[{"key"=&gt;"Brand Color", "value"=&gt;"White"}, {"key"=&gt;"color", "value"=&gt;"White"}, {"key"=&gt;"Pattern", "value"=&gt;"Floral Print"}, {"key"=&gt;"Occasion", "value"=&gt;"Casual"}, {"key"=&gt;"Ideal For", "value"=&gt;"Women's"}, {"key"=&gt;"Inner Lining", "value"=&gt;"Polyamide"}, {"key"=&gt;"Wire Support", "value"=&gt;"Underwire"}, {"key"=&gt;"Other Bra Details", "value"=&gt;"Enhance your Cleavage - Best for front deep Cut outfits"}, {"key"=&gt;"Detachable Straps", "value"=&gt;"No"}, {"key"=&gt;"Straps", "value"=&gt;"Regular"}, {"key"=&gt;"Number of Contents in Sales Package", "value"=&gt;"Pack of 1"}, {"key"=&gt;"Cup Type", "value"=&gt;"Non Padded Cups"}, {"key"=&gt;"Fabric", "value"=&gt;"85% Polyamide, 15% Elastane"}, {"key"=&gt;"Seam Type", "value"=&gt;"Seamed"}, {"key"=&gt;"Type", "value"=&gt;"Balconette Bra"}, {"key"=&gt;"Design", "value"=&gt;"Perfect Cleavage balconette Underwire Bra, NON Padded-Non Pushup Bra."}, {"value"=&gt;"Bra"}, {"value"=&gt;"Get perfect shape - Extra shape panels at front straps for perfect grip and Day long comfort wear.Complete see through net lace ."}, {"value"=&gt;"Gentle Machine Wash in Lukewarm Water, Do Not Bleach"}]}</t>
  </si>
  <si>
    <t>cb502c5eceaab9c4f6b39cf901e41220</t>
  </si>
  <si>
    <t>http://www.flipkart.com/status-t-shirt-bra-women-s-full-coverage/p/itmecfaqwb7fdfjw?pid=BRAECFAQRUQMTZYG</t>
  </si>
  <si>
    <t>BRAECFAQRUQMTZYG</t>
  </si>
  <si>
    <t>["http://img6a.flixcart.com/image/bra/q/q/e/larapoonam-status-36b-original-imaecya9xqpknxgn.jpeg", "http://img5a.flixcart.com/image/bra/q/q/e/larapoonam-status-36b-original-imaecya9xqpknxgn.jpeg", "http://img6a.flixcart.com/image/bra/q/q/e/larapoonam-status-36b-original-imae9r8ntytwzeph.jpeg"]</t>
  </si>
  <si>
    <t>Status T-Shirt Bra Women's Full Coverage Bra - Buy White Status T-Shirt Bra Women's Full Coverage Bra For Only Rs. 500 Online in India. Shop Online For Apparels. Huge Collection of Branded Clothes Only at Flipkart.com</t>
  </si>
  <si>
    <t>{"product_specification"=&gt;[{"key"=&gt;"Brand Color", "value"=&gt;"White"}, {"key"=&gt;"color", "value"=&gt;"White"}, {"key"=&gt;"Pattern", "value"=&gt;"Solid"}, {"key"=&gt;"Occasion", "value"=&gt;"Casual"}, {"key"=&gt;"Ideal For", "value"=&gt;"Women's"}, {"key"=&gt;"Inner Lining", "value"=&gt;"Cotton Lining"}, {"key"=&gt;"Wire Support", "value"=&gt;"Wirefree"}, {"key"=&gt;"Detachable Straps", "value"=&gt;"No"}, {"key"=&gt;"Straps", "value"=&gt;"Regular"}, {"key"=&gt;"Number of Contents in Sales Package", "value"=&gt;"Pack of 1"}, {"key"=&gt;"Cup Type", "value"=&gt;"Regular"}, {"key"=&gt;"Fabric", "value"=&gt;"Cotton"}, {"key"=&gt;"Type", "value"=&gt;"Full Coverage Bra"}, {"value"=&gt;"1 Bras"}, {"value"=&gt;"Photo May Slightly Different From Actual Item In Terms Of Color Due To The Lighting During Photo Shooting Or The Monitor'S Display"}]}</t>
  </si>
  <si>
    <t>53d932cfae0abca2767f4a7036302355</t>
  </si>
  <si>
    <t>http://www.flipkart.com/two-dots-comfortable-women-s-sports-bra/p/itmebuhtdxzzbfqh?pid=BRAEBUHTTCZKDPTC</t>
  </si>
  <si>
    <t>BRAEBUHTTCZKDPTC</t>
  </si>
  <si>
    <t>["http://img5a.flixcart.com/image/bra/p/t/c/sb110pchsknpo2-two-dots-free-original-imaebwtbprhufuz9.jpeg", "http://img6a.flixcart.com/image/bra/p/t/c/sb110pchsknpo2-two-dots-free-original-imaebwtbprhufuz9.jpeg", "http://img5a.flixcart.com/image/bra/m/c/k/sb110mrnpchpo2-two-dots-free-original-imaeb778vz3hcmcu.jpeg", "http://img6a.flixcart.com/image/bra/g/h/e/sb110pchpnkpo2-two-dots-free-original-imaeatyyh76xec99.jpeg", "http://img5a.flixcart.com/image/bra/g/h/e/sb110pchpnkpo2-two-dots-free-original-imaeatyyasvp8hjx.jpeg", "http://img6a.flixcart.com/image/bra/p/t/c/sb110pchsknpo2-two-dots-free-original-imaeb777varqtzsk.jpeg"]</t>
  </si>
  <si>
    <t>{"product_specification"=&gt;[{"key"=&gt;"Brand Color", "value"=&gt;"Pink"}, {"key"=&gt;"color", "value"=&gt;"Pink"}, {"key"=&gt;"Pattern", "value"=&gt;"Solid"}, {"key"=&gt;"Ideal For", "value"=&gt;"Women's"}, {"key"=&gt;"Occasion", "value"=&gt;"Casual"}, {"key"=&gt;"Wire Support", "value"=&gt;"Wirefree"}, {"key"=&gt;"Inner Lining", "value"=&gt;"Blended Lining"}, {"key"=&gt;"Straps", "value"=&gt;"Regular"}, {"key"=&gt;"Detachable Straps", "value"=&gt;"No"}, {"key"=&gt;"Number of Contents in Sales Package", "value"=&gt;"Pack of 2"}, {"key"=&gt;"Cup Type", "value"=&gt;"Padded Cups"}, {"key"=&gt;"Fabric", "value"=&gt;"Blended"}, {"key"=&gt;"Type", "value"=&gt;"Sports Bra"}, {"value"=&gt;"Warm wash, do not bleach, do not iron, do not dry clean"}, {"value"=&gt;"2Brassiers"}]}</t>
  </si>
  <si>
    <t>ccfc135f239d5dd46c2770dc688af7a7</t>
  </si>
  <si>
    <t>http://www.flipkart.com/grafion-comfort-feel-women-s-full-coverage-bra/p/itmebcy3xnagfyyt?pid=BRAEBCY3V4ZR8UUU</t>
  </si>
  <si>
    <t>BRAEBCY3V4ZR8UUU</t>
  </si>
  <si>
    <t>["http://img5a.flixcart.com/image/bra/5/e/a/ln004whbu3-grafion-40-original-imaebchygxhuv5hs.jpeg", "http://img6a.flixcart.com/image/bra/5/e/a/ln004whbu3-grafion-40-original-imaebchygxhuv5hs.jpeg", "http://img6a.flixcart.com/image/bra/5/e/a/ln004whbu3-grafion-40-original-imae8qehvfzrcgkh.jpeg", "http://img5a.flixcart.com/image/bra/5/e/a/ln004whbu3-grafion-40-original-imae8qeh4wqufqgv.jpeg", "http://img5a.flixcart.com/image/bra/5/e/a/ln004whbu3-grafion-40-original-imae8qehekfvrgm6.jpeg", "http://img5a.flixcart.com/image/bra/5/e/a/ln004whbu3-grafion-40-original-imae8qehkgf9gezu.jpeg"]</t>
  </si>
  <si>
    <t>Grafion by Grafion - Comfort Feel Women's Full Coverage Bra - Buy White, Blue Grafion by Grafion - Comfort Feel Women's Full Coverage Bra For Only Rs. 1749 Online in India. Shop Online For Apparels. Huge Collection of Branded Clothes Only at Flipkart.com</t>
  </si>
  <si>
    <t>{"product_specification"=&gt;[{"key"=&gt;"Brand Color", "value"=&gt;"White, Blue"}, {"key"=&gt;"color", "value"=&gt;"Multicolor"}, {"key"=&gt;"Pattern", "value"=&gt;"Polka Print"}, {"key"=&gt;"Ideal For", "value"=&gt;"Women's"}, {"key"=&gt;"Occasion", "value"=&gt;"Casual, Beach Wear, Lounge Wear"}, {"key"=&gt;"Wire Support", "value"=&gt;"Wirefree"}, {"key"=&gt;"Inner Lining", "value"=&gt;"Cotton Lining"}, {"key"=&gt;"Straps", "value"=&gt;"Regular"}, {"key"=&gt;"Detachable Straps", "value"=&gt;"No"}, {"key"=&gt;"Number of Contents in Sales Package", "value"=&gt;"Pack of 3"}, {"key"=&gt;"Cup Type", "value"=&gt;"Non Padded"}, {"key"=&gt;"Fabric", "value"=&gt;"Cotton Lycra"}, {"key"=&gt;"Type", "value"=&gt;"Full Coverage Bra"}, {"key"=&gt;"Seam Type", "value"=&gt;"Seamed"}, {"value"=&gt;"Gentle Machine Wash in Lukewarm Water, Do Not Bleach, Do Not Iron, For Long Life Always Use Liquid Detergent"}, {"value"=&gt;"3 Bra"}]}</t>
  </si>
  <si>
    <t>0d5bab2a314116ac07d6260e4794fd97</t>
  </si>
  <si>
    <t>http://www.flipkart.com/grafion-comfort-feel-women-s-full-coverage-bra/p/itme8tfhw6fpr6uu?pid=BRAE8TFHGXKFFMAQ</t>
  </si>
  <si>
    <t>BRAE8TFHGXKFFMAQ</t>
  </si>
  <si>
    <t>["http://img6a.flixcart.com/image/bra/y/a/7/ln029whrd3-grafion-30-original-imae8rghpsegqgrg.jpeg", "http://img6a.flixcart.com/image/bra/y/a/7/ln029whrd3-grafion-30-original-imae8qehsrswfzea.jpeg", "http://img5a.flixcart.com/image/bra/y/a/7/ln029whrd3-grafion-36-original-imae8qehm5yzsh4t.jpeg", "http://img6a.flixcart.com/image/bra/d/4/d/ln014wh3-grafion-40-original-imae8qehmue5fj5e.jpeg", "http://img6a.flixcart.com/image/bra/d/4/d/ln014wh3-grafion-32-original-imae8qehpwhpqumq.jpeg"]</t>
  </si>
  <si>
    <t>751ff049c609caa064790ec945700ec9</t>
  </si>
  <si>
    <t>http://www.flipkart.com/vivity-plain-women-s-full-coverage-bra/p/itme8ajznhc3gd9d?pid=BRAE8AJZW5QBNWAZ</t>
  </si>
  <si>
    <t>BRAE8AJZW5QBNWAZ</t>
  </si>
  <si>
    <t>["http://img5a.flixcart.com/image/bra/d/7/q/kf-c-37-25-vivity-40-original-imae87d4hj4pcy85.jpeg", "http://img6a.flixcart.com/image/bra/d/7/q/kf-c-37-25-vivity-40-original-imae87d4hj4pcy85.jpeg", "http://img6a.flixcart.com/image/bra/d/7/q/kf-c-37-25-vivity-40-original-imae87d4g6wbg22z.jpeg", "http://img6a.flixcart.com/image/bra/v/h/h/kfb-25-vivity-38-original-imae87d5uphrq7y4.jpeg"]</t>
  </si>
  <si>
    <t>25a4dcb3ecda7058876c027893910e99</t>
  </si>
  <si>
    <t>http://www.flipkart.com/ploomz-fashion-women-s-full-coverage-bra/p/itme7kqvb34zhkd2?pid=BRAE7KQVU8Z2TVVS</t>
  </si>
  <si>
    <t>BRAE7KQVU8Z2TVVS</t>
  </si>
  <si>
    <t>["http://img5a.flixcart.com/image/bra/x/t/t/mdpnr-6-ploomz-34b-700x700-imae7hsu22gxkj5u.jpeg", "http://img5a.flixcart.com/image/bra/x/t/t/mdpnr-6-ploomz-34b-original-imae7hsu22gxkj5u.jpeg", "http://img5a.flixcart.com/image/bra/x/t/t/mdpnr-6-ploomz-34b-original-imae7hsuh2hxtupy.jpeg", "http://img5a.flixcart.com/image/bra/x/t/t/mdpnr-6-ploomz-34b-original-imae7hsuazj8tpzx.jpeg", "http://img5a.flixcart.com/image/bra/x/t/t/mdpnr-6-ploomz-34b-original-imae7hsunz8xwjcz.jpeg"]</t>
  </si>
  <si>
    <t>Ploomz Fashion Women's Full Coverage Bra - Buy Black Ploomz Fashion Women's Full Coverage Bra For Only Rs. 800 Online in India. Shop Online For Apparels. Huge Collection of Branded Clothes Only at Flipkart.com</t>
  </si>
  <si>
    <t>{"product_specification"=&gt;[{"key"=&gt;"Brand Color", "value"=&gt;"Black"}, {"key"=&gt;"color", "value"=&gt;"Black"}, {"key"=&gt;"Occasion", "value"=&gt;"Casual"}, {"key"=&gt;"Ideal For", "value"=&gt;"Women's"}, {"key"=&gt;"Wire Support", "value"=&gt;"Wirefree"}, {"key"=&gt;"Other Bra Details", "value"=&gt;"NA"}, {"key"=&gt;"Straps", "value"=&gt;"Regular"}, {"key"=&gt;"Number of Contents in Sales Package", "value"=&gt;"Pack of 1"}, {"key"=&gt;"Cup Type", "value"=&gt;"Padded"}, {"key"=&gt;"Fabric", "value"=&gt;"Cotton"}, {"key"=&gt;"Type", "value"=&gt;"Full Coverage Bra"}]}</t>
  </si>
  <si>
    <t>07495b253472cc4308063dcabc9eea95</t>
  </si>
  <si>
    <t>http://www.flipkart.com/sk-dreams-fashion-women-s-full-coverage-bra/p/itme6nzabmz5hvbu?pid=BRAE6NZAQBHWZNMT</t>
  </si>
  <si>
    <t>BRAE6NZAQBHWZNMT</t>
  </si>
  <si>
    <t>["http://img5a.flixcart.com/image/bra/b/c/f/er-557asstbra-001-002-003-sk-dreams-36-original-imae6nhf5zghs3hm.jpeg", "http://img6a.flixcart.com/image/bra/b/c/f/er-557asstbra-001-002-003-sk-dreams-36-original-imae6nhf5zghs3hm.jpeg", "http://img6a.flixcart.com/image/bra/b/c/f/er-557asstbra-001-002-003-sk-dreams-38-original-imae6nzak5uehcxz.jpeg", "http://img5a.flixcart.com/image/bra/b/c/f/er-557asstbra-001-002-003-sk-dreams-36-original-imae5z6ybxxfb29b.jpeg", "http://img5a.flixcart.com/image/bra/b/c/f/er-557asstbra-001-002-003-sk-dreams-38-original-imae6nza6ggvxsc2.jpeg", "http://img6a.flixcart.com/image/bra/b/c/f/er-557asstbra-001-002-003-sk-dreams-30-original-imae5z6yk5weqdbm.jpeg", "http://img5a.flixcart.com/image/bra/b/c/f/er-557asstbra-001-002-003-sk-dreams-36-original-imae5z6yy9bt6pyb.jpeg", "http://img6a.flixcart.com/image/bra/b/c/f/er-557asstbra-001-002-003-sk-dreams-36-original-imae5z6y7bba9s2e.jpeg"]</t>
  </si>
  <si>
    <t>{"product_specification"=&gt;[{"key"=&gt;"Length", "value"=&gt;"4 inch"}, {"key"=&gt;"Brand Color", "value"=&gt;"Multicolor"}, {"key"=&gt;"color", "value"=&gt;"Multicolor"}, {"key"=&gt;"Pattern", "value"=&gt;"Solid"}, {"key"=&gt;"Ideal For", "value"=&gt;"Women's"}, {"key"=&gt;"Occasion", "value"=&gt;"Lounge Wear"}, {"key"=&gt;"Inner Lining", "value"=&gt;"Cotton Lining"}, {"key"=&gt;"Knit Type", "value"=&gt;"Single Jersey Knit"}, {"key"=&gt;"Closure", "value"=&gt;"Hooks at Back"}, {"key"=&gt;"Number of Contents in Sales Package", "value"=&gt;"Pack of 3"}, {"key"=&gt;"Fabric", "value"=&gt;"Cotton"}, {"key"=&gt;"Type", "value"=&gt;"Full Coverage Bra"}, {"key"=&gt;"Seam Type", "value"=&gt;"Seamless"}, {"key"=&gt;"Style", "value"=&gt;"Bra"}, {"key"=&gt;"Neck", "value"=&gt;"V-Neck"}, {"key"=&gt;"Back", "value"=&gt;"Hooked"}, {"key"=&gt;"Design", "value"=&gt;"Solid"}, {"key"=&gt;"Wire Support", "value"=&gt;"Underwire"}, {"key"=&gt;"Fastening", "value"=&gt;"Provided at the Hooks at Back"}, {"key"=&gt;"Straps", "value"=&gt;"Regular"}, {"key"=&gt;"Detachable Straps", "value"=&gt;"No"}, {"key"=&gt;"Other Bra Details", "value"=&gt;"Bra"}, {"key"=&gt;"Cup Type", "value"=&gt;"Padded Cups"}, {"key"=&gt;"Sheerness", "value"=&gt;"Transparent Straps"}, {"key"=&gt;"Series", "value"=&gt;"Women's"}, {"key"=&gt;"Weave Type", "value"=&gt;"Sateen Weave"}, {"value"=&gt;"Gentle Machine Wash in Lukewarm Water, Do Not Bleach"}, {"value"=&gt;"SK Dreams White, Cream, Black Set of 3 Women's Bra Combo"}, {"value"=&gt;"3 Bra"}]}</t>
  </si>
  <si>
    <t>72d2cf764704d16224cf9cf774ccdfbd</t>
  </si>
  <si>
    <t>http://www.flipkart.com/grafion-comfort-feel-women-s-full-coverage-bra/p/itmebfx5nyhbdxhf?pid=BRAEBFX5KTUHCZM7</t>
  </si>
  <si>
    <t>BRAEBFX5KTUHCZM7</t>
  </si>
  <si>
    <t>["http://img5a.flixcart.com/image/bra/h/m/y/ln034bk3-grafion-36-original-imaebchy452wbyux.jpeg", "http://img6a.flixcart.com/image/bra/h/m/y/ln034bk3-grafion-36-original-imaebchy452wbyux.jpeg", "http://img6a.flixcart.com/image/bra/h/m/y/ln034bk3-grafion-38-original-imae8vq5mbzqyfk2.jpeg", "http://img5a.flixcart.com/image/bra/h/m/y/ln034bk3-grafion-38-original-imae8vq5dg52pnts.jpeg", "http://img6a.flixcart.com/image/bra/h/m/y/ln034bk3-grafion-38-original-imae8qehmdfujzxh.jpeg", "http://img5a.flixcart.com/image/bra/h/m/y/ln034bk3-grafion-38-original-imae8qehrqmtsgbd.jpeg"]</t>
  </si>
  <si>
    <t xml:space="preserve"> these wirefree and non-padded bras are ideal for daily wear and is made from soft blend of cotton.</t>
  </si>
  <si>
    <t xml:space="preserve"> these wirefree and non-padded bras are ideal for daily wear and is made from soft blend of cotton."</t>
  </si>
  <si>
    <t>8a60f30c102120a2c1528ca2b3c35172</t>
  </si>
  <si>
    <t>http://www.flipkart.com/q-rious-dzire-women-s-full-coverage-bra/p/itme44sub7gjkzdr?pid=BRAE44SUWY4R349F</t>
  </si>
  <si>
    <t>Q-rious Dzire Women's Full Coverage Bra</t>
  </si>
  <si>
    <t>BRAE44SUWY4R349F</t>
  </si>
  <si>
    <t>["http://img5a.flixcart.com/image/bra/e/h/h/parul-phone-q-rious-30-original-imae43h6guzhgedc.jpeg", "http://img6a.flixcart.com/image/bra/e/h/h/parul-phone-q-rious-30-original-imae43h62h9cwegs.jpeg", "http://img5a.flixcart.com/image/bra/e/h/h/parul-phone-q-rious-30-original-imae43h6f8dj9ngs.jpeg"]</t>
  </si>
  <si>
    <t>Q-rious Dzire Women's Full Coverage Bra - Buy Beige Q-rious Dzire Women's Full Coverage Bra For Only Rs. 309 Online in India. Shop Online For Apparels. Huge Collection of Branded Clothes Only at Flipkart.com</t>
  </si>
  <si>
    <t>{"product_specification"=&gt;[{"key"=&gt;"Brand Color", "value"=&gt;"Beige"}, {"key"=&gt;"color", "value"=&gt;"Beige"}, {"key"=&gt;"Pattern", "value"=&gt;"Self Design"}, {"key"=&gt;"Ideal For", "value"=&gt;"Women's"}, {"key"=&gt;"Occasion", "value"=&gt;"Casual"}, {"key"=&gt;"Wire Support", "value"=&gt;"Wirefree"}, {"key"=&gt;"Inner Lining", "value"=&gt;"Cotton Lining"}, {"key"=&gt;"Closure", "value"=&gt;"Hook"}, {"key"=&gt;"Straps", "value"=&gt;"Regular"}, {"key"=&gt;"Fastening", "value"=&gt;"Provided at the Hooks at Back"}, {"key"=&gt;"Number of Contents in Sales Package", "value"=&gt;"Pack of 1"}, {"key"=&gt;"Cup Type", "value"=&gt;"Molded Cups"}, {"key"=&gt;"Fabric", "value"=&gt;"Lace Hoisery"}, {"key"=&gt;"Type", "value"=&gt;"Full Coverage Bra"}, {"key"=&gt;"Seam Type", "value"=&gt;"Seamed"}, {"key"=&gt;"Series", "value"=&gt;"Basic"}, {"key"=&gt;"Back", "value"=&gt;"Racer"}, {"value"=&gt;"Gentle Machine Wash in Lukewarm Water, Do Not Bleach, Do not Tumble Dry, Do not Squeeze"}, {"value"=&gt;"1 Bra"}]}</t>
  </si>
  <si>
    <t>a3cd84f18d2ad05f6ce97596f6c86477</t>
  </si>
  <si>
    <t>http://www.flipkart.com/grafion-comfort-feel-women-s-full-coverage-bra/p/itme8tfhqfxw7rmu?pid=BRAE8TFHWZZBMKHJ</t>
  </si>
  <si>
    <t>BRAE8TFHWZZBMKHJ</t>
  </si>
  <si>
    <t>["http://img6a.flixcart.com/image/bra/v/q/b/ln024whpl3-grafion-38-original-imae8rghpzhtrpck.jpeg", "http://img6a.flixcart.com/image/bra/v/q/b/ln024whpl3-grafion-30-original-imae8qeheeq4mbte.jpeg", "http://img5a.flixcart.com/image/bra/v/q/b/ln024whpl3-grafion-34-original-imae8qehuhanhwm8.jpeg", "http://img6a.flixcart.com/image/bra/d/4/d/ln014wh3-grafion-40-original-imae8qehmue5fj5e.jpeg", "http://img6a.flixcart.com/image/bra/d/4/d/ln014wh3-grafion-32-original-imae8qehpwhpqumq.jpeg"]</t>
  </si>
  <si>
    <t>Grafion by Grafion - Comfort Feel Women's Full Coverage Bra - Buy White, Purple Grafion by Grafion - Comfort Feel Women's Full Coverage Bra For Only Rs. 849 Online in India. Shop Online For Apparels. Huge Collection of Branded Clothes Only at Flipkart.com</t>
  </si>
  <si>
    <t>{"product_specification"=&gt;[{"key"=&gt;"Brand Color", "value"=&gt;"White, Purple"}, {"key"=&gt;"color", "value"=&gt;"Multicolor"}, {"key"=&gt;"Pattern", "value"=&gt;"Solid"}, {"key"=&gt;"Occasion", "value"=&gt;"Beach Wear, Lounge Wear, Casual"}, {"key"=&gt;"Ideal For", "value"=&gt;"Women's"}, {"key"=&gt;"Wire Support", "value"=&gt;"Wirefree"}, {"key"=&gt;"Closure", "value"=&gt;"Hook"}, {"key"=&gt;"Straps", "value"=&gt;"Regular"}, {"key"=&gt;"Number of Contents in Sales Package", "value"=&gt;"Pack of 3"}, {"key"=&gt;"Cup Type", "value"=&gt;"Non Padded"}, {"key"=&gt;"Fabric", "value"=&gt;"Cotton hosiery, Cotton Lycra"}, {"key"=&gt;"Seam Type", "value"=&gt;"Seamed"}, {"key"=&gt;"Type", "value"=&gt;"Full Coverage Bra"}, {"key"=&gt;"Series", "value"=&gt;"Fashion"}, {"key"=&gt;"Neck", "value"=&gt;"V Neck"}, {"value"=&gt;"Pack of 3"}, {"value"=&gt;"Gentle Machine Wash in Lukewarm Water, Do Not Bleach, Do Not Iron, For Long Life Always Use Liquid Detergent"}]}</t>
  </si>
  <si>
    <t>a9632a6b97676e91fe34c7c38e419aaa</t>
  </si>
  <si>
    <t>http://www.flipkart.com/s4s-comfortable-women-s-full-coverage-bra/p/itmebbyrrrtzshjk?pid=BRAEBBYRVF9MHJHU</t>
  </si>
  <si>
    <t>BRAEBBYRVF9MHJHU</t>
  </si>
  <si>
    <t>["http://img6a.flixcart.com/image/bra/a/q/s/maruti-pink-3-s4s-30b-original-imaebbh49jznhnah.jpeg", "http://img5a.flixcart.com/image/bra/a/q/s/maruti-pink-3-s4s-30b-original-imaeb2j34twp2heg.jpeg", "http://img6a.flixcart.com/image/bra/a/q/s/maruti-pink-3-s4s-30b-original-imaeb2j3jzyzjvt5.jpeg", "http://img6a.flixcart.com/image/bra/a/q/s/maruti-pink-3-s4s-30b-original-imaeb2j4ewkhuerq.jpeg"]</t>
  </si>
  <si>
    <t>S4S Comfortable Women's Full Coverage Bra - Buy Pink S4S Comfortable Women's Full Coverage Bra For Only Rs. 1049 Online in India. Shop Online For Apparels. Huge Collection of Branded Clothes Only at Flipkart.com</t>
  </si>
  <si>
    <t>{"product_specification"=&gt;[{"key"=&gt;"Brand Color", "value"=&gt;"Pink"}, {"key"=&gt;"color", "value"=&gt;"Pink"}, {"key"=&gt;"Pattern", "value"=&gt;"Soli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Cotton"}, {"key"=&gt;"Type", "value"=&gt;"Full Coverage Bra"}, {"value"=&gt;"3 Bra"}, {"value"=&gt;"Normal Hand Wash, Machine Wash"}]}</t>
  </si>
  <si>
    <t>dda78ee1bf172a81d2093337931981ac</t>
  </si>
  <si>
    <t>http://www.flipkart.com/vivity-comfortable-women-s-plunge-bra/p/itmecbdf54mt4jxy?pid=BRAECBDFYG5VGUZG</t>
  </si>
  <si>
    <t>BRAECBDFYG5VGUZG</t>
  </si>
  <si>
    <t>["http://img6a.flixcart.com/image/bra/f/n/z/kfb-43-b-vivity-30b-original-imaecy6jg2yvfvyz.jpeg", "http://img5a.flixcart.com/image/bra/f/n/z/kfb-43-b-vivity-30b-original-imaecy6jg2yvfvyz.jpeg", "http://img6a.flixcart.com/image/bra/f/n/z/kfb-43-b-vivity-30b-original-imaecy6j32rauxjq.jpeg", "http://img6a.flixcart.com/image/bra/f/n/z/kfb-43-b-vivity-30b-original-imaecy6j7fqgjrrz.jpeg", "http://img6a.flixcart.com/image/bra/f/n/z/kfb-43-b-vivity-30b-original-imaecy6jqugqh4c5.jpeg"]</t>
  </si>
  <si>
    <t>Vivity Comfortable Women's Plunge Bra - Buy Blue Vivity Comfortable Women's Plunge Bra For Only Rs. 1200 Online in India. Shop Online For Apparels. Huge Collection of Branded Clothes Only at Flipkart.com</t>
  </si>
  <si>
    <t>{"product_specification"=&gt;[{"key"=&gt;"Brand Color", "value"=&gt;"Blue"}, {"key"=&gt;"color", "value"=&gt;"Blue"}, {"key"=&gt;"Pattern", "value"=&gt;"Solid"}, {"key"=&gt;"Occasion", "value"=&gt;"Party, Casual, Beach Wear, Wedding"}, {"key"=&gt;"Ideal For", "value"=&gt;"Women's"}, {"key"=&gt;"Inner Lining", "value"=&gt;"Spandex"}, {"key"=&gt;"Wire Support", "value"=&gt;"Wirefree"}, {"key"=&gt;"Detachable Straps", "value"=&gt;"Yes"}, {"key"=&gt;"Straps", "value"=&gt;"Strapless"}, {"key"=&gt;"Number of Contents in Sales Package", "value"=&gt;"Pack of 1"}, {"key"=&gt;"Cup Type", "value"=&gt;"Molded Cups"}, {"key"=&gt;"Fabric", "value"=&gt;"Spandex"}, {"key"=&gt;"Type", "value"=&gt;"Plunge Bra"}]}</t>
  </si>
  <si>
    <t>cff8db960f6ce950e3c7b6939470f7a8</t>
  </si>
  <si>
    <t>http://www.flipkart.com/florentyne-women-s-full-coverage-bra/p/itmedz7tmx5yyrtr?pid=BRAEDZ7TZDZC6KGE</t>
  </si>
  <si>
    <t>BRAEDZ7TZDZC6KGE</t>
  </si>
  <si>
    <t>["http://img6a.flixcart.com/image/bra/2/h/q/flr-4021-florentyne-34d-original-imaedy2z6bnsh6tx.jpeg", "http://img5a.flixcart.com/image/bra/2/h/q/flr-4021-florentyne-34d-original-imaedy2z6bnsh6tx.jpeg", "http://img6a.flixcart.com/image/bra/2/h/q/flr-4021-florentyne-38c-original-imaedy2zrqygsmjt.jpeg", "http://img5a.flixcart.com/image/bra/2/h/q/flr-4021-florentyne-34c-original-imaedy2zdbvbcpmv.jpeg", "http://img5a.flixcart.com/image/bra/2/h/q/flr-4021-florentyne-38c-original-imaedy2zcxzcsjj3.jpeg"]</t>
  </si>
  <si>
    <t>Florentyne Women's Full Coverage Bra - Buy Black Florentyne Women's Full Coverage Bra For Only Rs. 850 Online in India. Shop Online For Apparels. Huge Collection of Branded Clothes Only at Flipkart.com</t>
  </si>
  <si>
    <t>{"product_specification"=&gt;[{"key"=&gt;"Brand Color", "value"=&gt;"Black"}, {"key"=&gt;"color", "value"=&gt;"Black"}, {"key"=&gt;"Pattern", "value"=&gt;"Embellished"}, {"key"=&gt;"Occasion", "value"=&gt;"Casual"}, {"key"=&gt;"Ideal For", "value"=&gt;"Women's"}, {"key"=&gt;"Inner Lining", "value"=&gt;"Cotton Lining"}, {"key"=&gt;"Wire Support", "value"=&gt;"Wirefree"}, {"key"=&gt;"Other Bra Details", "value"=&gt;"Florentyne bra is in lovely satin fabric from outside and cotton from inside. Its padded with soft foam padding inside and also its has sequins design adorned on its one side of cup. In center it has a cute small lace flower adorned on it.Colour- White. Size is 34/75 in which 75 stands for 75 cms th...View More Florentyne bra is in lovely satin fabric from outside and cotton from inside. Its padded with soft foam padding inside and also its has sequins design adorned on its one side of cup. In center it has a cute small lace flower adorned on it.Colour- White. Size is 34/75 in which 75 stands for 75 cms that is for 30 inches to 32 inches bust."}, {"key"=&gt;"Detachable Straps", "value"=&gt;"No"}, {"key"=&gt;"Straps", "value"=&gt;"Regular"}, {"key"=&gt;"Number of Contents in Sales Package", "value"=&gt;"Pack of 1"}, {"key"=&gt;"Cup Type", "value"=&gt;"Molded Cups"}, {"key"=&gt;"Fabric", "value"=&gt;"Cotton"}, {"key"=&gt;"Seam Type", "value"=&gt;"Seamless"}, {"key"=&gt;"Type", "value"=&gt;"Full Coverage Bra"}, {"value"=&gt;"1 Bra"}, {"value"=&gt;"Do Not Bleach"}]}</t>
  </si>
  <si>
    <t>3164251e2ab03f1d50b474229830ffe6</t>
  </si>
  <si>
    <t>http://www.flipkart.com/floozy-its-my-choice-women-s-push-up-bra/p/itmeb9sjhwhbdfck?pid=BRAEB9SJGNPZSFVH</t>
  </si>
  <si>
    <t>BRAEB9SJGNPZSFVH</t>
  </si>
  <si>
    <t>["http://img6a.flixcart.com/image/bra/g/2/f/b-8523-black-floozy-36-original-imaebbn6agmgdwf4.jpeg", "http://img5a.flixcart.com/image/bra/g/2/f/b-8523-black-floozy-36-original-imaebbn6vbjuqzb6.jpeg", "http://img6a.flixcart.com/image/bra/g/2/f/b-8523-black-floozy-36-original-imaebbn6khz3ryfh.jpeg", "http://img6a.flixcart.com/image/bra/g/2/f/b-8523-black-floozy-36-original-imaebbn6k5dq64ed.jpeg"]</t>
  </si>
  <si>
    <t>Floozy Its My Choice Women's Push-up Bra - Buy Bold Black Floozy Its My Choice Women's Push-up Bra For Only Rs. 1299 Online in India. Shop Online For Apparels. Huge Collection of Branded Clothes Only at Flipkart.com</t>
  </si>
  <si>
    <t>Bold Black</t>
  </si>
  <si>
    <t>{"product_specification"=&gt;[{"key"=&gt;"Brand Color", "value"=&gt;"Bold Black"}, {"key"=&gt;"color", "value"=&gt;"Black"}, {"key"=&gt;"Pattern", "value"=&gt;"Solid"}, {"key"=&gt;"Ideal For", "value"=&gt;"Women's"}, {"key"=&gt;"Occasion", "value"=&gt;"Casual, Party, Festive, Wedding, Lounge Wear, Beach Wear, Formal"}, {"key"=&gt;"Wire Support", "value"=&gt;"Underwire"}, {"key"=&gt;"Inner Lining", "value"=&gt;"Cotton Lining"}, {"key"=&gt;"Straps", "value"=&gt;"Regular"}, {"key"=&gt;"Detachable Straps", "value"=&gt;"Yes"}, {"key"=&gt;"Number of Contents in Sales Package", "value"=&gt;"Pack of 1"}, {"key"=&gt;"Cup Type", "value"=&gt;"Molded Cups"}, {"key"=&gt;"Fabric", "value"=&gt;"Cotton"}, {"key"=&gt;"Type", "value"=&gt;"Push-up Bra"}, {"key"=&gt;"Seam Type", "value"=&gt;"Seamless"}, {"value"=&gt;"Gentle Machine Wash in Lukewarm Water, Do Not Bleach"}, {"value"=&gt;"1 Bra"}]}</t>
  </si>
  <si>
    <t>da79b4df595a961a0595f11d980bec9f</t>
  </si>
  <si>
    <t>http://www.flipkart.com/status-first-love-women-s-minimizer-bra/p/itmecfaqe23bakyj?pid=BRAECFARCCEGEQFX</t>
  </si>
  <si>
    <t>BRAECFARCCEGEQFX</t>
  </si>
  <si>
    <t>["http://img5a.flixcart.com/image/bra/t/p/m/fl2-red-black-status-36b-original-imaecya9x3wheg39.jpeg", "http://img6a.flixcart.com/image/bra/t/p/m/fl2-red-black-status-36b-original-imaecya9x3wheg39.jpeg", "http://img5a.flixcart.com/image/bra/t/p/m/fl2-red-black-status-36b-original-imaecya93gghhgrf.jpeg", "http://img6a.flixcart.com/image/bra/t/p/m/fl2-red-black-status-36b-original-imaecya9qxdfrxw4.jpeg", "http://img6a.flixcart.com/image/bra/t/p/m/fl2-red-black-status-36b-original-imae9r8nsgzdvekt.jpeg"]</t>
  </si>
  <si>
    <t>Status First Love Women's Minimizer Bra - Buy White, Red, Black Status First Love Women's Minimizer Bra For Only Rs. 700 Online in India. Shop Online For Apparels. Huge Collection of Branded Clothes Only at Flipkart.com</t>
  </si>
  <si>
    <t>{"product_specification"=&gt;[{"key"=&gt;"Brand Color", "value"=&gt;"White, Red, Black"}, {"key"=&gt;"color", "value"=&gt;"White"}, {"key"=&gt;"Pattern", "value"=&gt;"Solid"}, {"key"=&gt;"Occasion", "value"=&gt;"Casual"}, {"key"=&gt;"Ideal For", "value"=&gt;"Women's"}, {"key"=&gt;"Inner Lining", "value"=&gt;"Cotton Lining"}, {"key"=&gt;"Wire Support", "value"=&gt;"Wirefree"}, {"key"=&gt;"Detachable Straps", "value"=&gt;"No"}, {"key"=&gt;"Straps", "value"=&gt;"Regular"}, {"key"=&gt;"Number of Contents in Sales Package", "value"=&gt;"Pack of 2"}, {"key"=&gt;"Cup Type", "value"=&gt;"Regular"}, {"key"=&gt;"Fabric", "value"=&gt;"Cotton"}, {"key"=&gt;"Type", "value"=&gt;"Minimizer Bra"}, {"value"=&gt;"2 Bras"}, {"value"=&gt;"Photo May Slightly Different From Actual Item In Terms Of Color Due To The Lighting During Photo Shooting Or The Monitor'S Display"}]}</t>
  </si>
  <si>
    <t>fc2f57fbe1b66a0dd1df7621a9a34652</t>
  </si>
  <si>
    <t>http://www.flipkart.com/lovinoform-latest-comfortable-stylist-non-padded-mehroon-cotton-women-s-full-coverage-bra/p/itmeaw9jgmbgkbnh?pid=BRAEAW9HT2EUZD3X</t>
  </si>
  <si>
    <t>Lovinoform Latest Comfortable Stylist Non Padded Mehroon Cotton Women's Full Coverage Bra</t>
  </si>
  <si>
    <t>BRAEAW9HT2EUZD3X</t>
  </si>
  <si>
    <t>["http://img5a.flixcart.com/image/bra/3/j/g/lf-eco-103-mehroon-lovinoform-38-original-imaearcma2dnxy9q.jpeg", "http://img5a.flixcart.com/image/bra/3/j/g/lf-eco-103-mehroon-lovinoform-38-original-imaearcmuhucamfp.jpeg", "http://img6a.flixcart.com/image/bra/3/j/g/lf-eco-103-mehroon-lovinoform-38-original-imaearcmuqcfa6u6.jpeg", "http://img6a.flixcart.com/image/bra/3/j/g/lf-eco-103-mehroon-lovinoform-38-original-imaearcm7jz44j8p.jpeg"]</t>
  </si>
  <si>
    <t>{"product_specification"=&gt;[{"key"=&gt;"Brand Color", "value"=&gt;"Mehroon"}, {"key"=&gt;"color", "value"=&gt;"Maroon"}, {"key"=&gt;"Pattern", "value"=&gt;"Solid"}, {"key"=&gt;"Occasion", "value"=&gt;"Casual, Festive, Formal"}, {"key"=&gt;"Ideal For", "value"=&gt;"Women's"}, {"key"=&gt;"Inner Lining", "value"=&gt;"Cotton Lining"}, {"key"=&gt;"Wire Support", "value"=&gt;"Wirefree"}, {"key"=&gt;"Detachable Straps", "value"=&gt;"Yes"}, {"key"=&gt;"Straps", "value"=&gt;"Regular"}, {"key"=&gt;"Number of Contents in Sales Package", "value"=&gt;"Pack of 1"}, {"key"=&gt;"Cup Type", "value"=&gt;"Molded Cups"}, {"key"=&gt;"Fabric", "value"=&gt;"100% Cotton"}, {"key"=&gt;"Seam Type", "value"=&gt;"Seamed"}, {"key"=&gt;"Type", "value"=&gt;"Full Coverage Bra"}, {"value"=&gt;"Bra"}, {"value"=&gt;"Gentle Machine Wash in Normal Water, Do Not Bleach"}]}</t>
  </si>
  <si>
    <t>b108e40c007e8cc042824fa31824d41a</t>
  </si>
  <si>
    <t>http://www.flipkart.com/pink-pearl-pd-1510-women-s-full-coverage-bra/p/itmebuseywdekth6?pid=BRAEBUSEVYYEGQ2Z</t>
  </si>
  <si>
    <t>Pink Pearl PD-1510 Women's Full Coverage Bra</t>
  </si>
  <si>
    <t>BRAEBUSEVYYEGQ2Z</t>
  </si>
  <si>
    <t>["http://img5a.flixcart.com/image/bra/w/d/u/tiger-print-pink-pearl-34-original-imaebugfkduxajx3.jpeg", "http://img6a.flixcart.com/image/bra/w/d/u/tiger-print-pink-pearl-34-original-imaebugfkduxajx3.jpeg", "http://img6a.flixcart.com/image/bra/w/d/u/tiger-print-pink-pearl-34-original-imaebugfv8fcmshk.jpeg", "http://img6a.flixcart.com/image/bra/w/d/u/tiger-print-pink-pearl-34-original-imaebug28fujgjm7.jpeg"]</t>
  </si>
  <si>
    <t>Pink Pearl PD-1510 Women's Full Coverage Bra - Buy Multicolor Pink Pearl PD-1510 Women's Full Coverage Bra For Only Rs. 799 Online in India. Shop Online For Apparels. Huge Collection of Branded Clothes Only at Flipkart.com</t>
  </si>
  <si>
    <t>{"product_specification"=&gt;[{"key"=&gt;"Brand Color", "value"=&gt;"Multicolor"}, {"key"=&gt;"color", "value"=&gt;"Multicolor"}, {"key"=&gt;"Pattern", "value"=&gt;"Animal Print"}, {"key"=&gt;"Occasion", "value"=&gt;"Formal"}, {"key"=&gt;"Ideal For", "value"=&gt;"Women's"}, {"key"=&gt;"Inner Lining", "value"=&gt;"Cotton, Lining"}, {"key"=&gt;"Wire Support", "value"=&gt;"Wirefree"}, {"key"=&gt;"Detachable Straps", "value"=&gt;"No"}, {"key"=&gt;"Straps", "value"=&gt;"Regular"}, {"key"=&gt;"Number of Contents in Sales Package", "value"=&gt;"Pack of 1"}, {"key"=&gt;"Cup Type", "value"=&gt;"Padded Cup"}, {"key"=&gt;"Fabric", "value"=&gt;"Hosiery"}, {"key"=&gt;"Type", "value"=&gt;"Full Coverage Bra"}]}</t>
  </si>
  <si>
    <t>c4ebc8b8f003edb474ce87f61e80a2a9</t>
  </si>
  <si>
    <t>http://www.flipkart.com/peches-polyamide-padded-white-printed-demicup-removable-pushup-women-s-balconette-bra/p/itmeazkpzh7xhtyy?pid=BRAEAZKPYGWG793Z</t>
  </si>
  <si>
    <t>Peches by Peches - Polyamide Padded White Printed Demicup with Removable Pushup Women's Balconette Bra</t>
  </si>
  <si>
    <t>BRAEAZKPYGWG793Z</t>
  </si>
  <si>
    <t>["http://img6a.flixcart.com/image/bra/f/y/z/a6300bwb-peches-36b-1000x1000-imaeazc5bt2g9yeb.jpeg", "http://img6a.flixcart.com/image/bra/f/y/z/a6300bwb-peches-36b-original-imaeazc5bt2g9yeb.jpeg", "http://img5a.flixcart.com/image/bra/f/b/c/m6300b-wg-peches-36b-original-imaeazc5h4p4qm8r.jpeg", "http://img5a.flixcart.com/image/bra/f/b/c/m6300b-wg-peches-32c-original-imaeazc5meeap5qz.jpeg"]</t>
  </si>
  <si>
    <t xml:space="preserve">                         Price: Rs. 574</t>
  </si>
  <si>
    <t xml:space="preserve">			Plunge bra in anenglish floral pattern</t>
  </si>
  <si>
    <t>Plunge bra in anenglish floral pattern</t>
  </si>
  <si>
    <t>Grey &amp; White</t>
  </si>
  <si>
    <t>{"product_specification"=&gt;[{"key"=&gt;"Brand Color", "value"=&gt;"Grey and White"}, {"key"=&gt;"color", "value"=&gt;"Grey, White"}, {"key"=&gt;"Pattern", "value"=&gt;"Floral Print"}, {"key"=&gt;"Occasion", "value"=&gt;"Casual"}, {"key"=&gt;"Ideal For", "value"=&gt;"Women's"}, {"key"=&gt;"Wire Support", "value"=&gt;"Underwire"}, {"key"=&gt;"Other Bra Details", "value"=&gt;"Bow Between Cups"}, {"key"=&gt;"Detachable Straps", "value"=&gt;"Yes"}, {"key"=&gt;"Straps", "value"=&gt;"Regular"}, {"key"=&gt;"Number of Contents in Sales Package", "value"=&gt;"Pack of 1"}, {"key"=&gt;"Cup Type", "value"=&gt;"Molded Cups"}, {"key"=&gt;"Fabric", "value"=&gt;"Polyamide"}, {"key"=&gt;"Seam Type", "value"=&gt;"Seamed"}, {"key"=&gt;"Type", "value"=&gt;"Balconette Bra"}, {"value"=&gt;"1 Bra"}, {"value"=&gt;"Gentle Machine Wash in Lukewarm Water, Do Not Bleach"}]}</t>
  </si>
  <si>
    <t>8a48d8ace586bb017e8d4a84bb6b7d6a</t>
  </si>
  <si>
    <t>http://www.flipkart.com/grafion-comfort-feel-women-s-full-coverage-bra/p/itme8qnf5cpbqh3g?pid=BRAE8QNFYKPG2H2P</t>
  </si>
  <si>
    <t>BRAE8QNFYKPG2H2P</t>
  </si>
  <si>
    <t>["http://img6a.flixcart.com/image/bra/g/z/f/ln001gypl3-grafion-30-original-imae8qehryzhmc6x.jpeg", "http://img5a.flixcart.com/image/bra/g/z/f/ln001gypl3-grafion-30-original-imae8qehryzhmc6x.jpeg", "http://img6a.flixcart.com/image/bra/e/m/x/ln001pl-grafion-38-original-imae8qehm2kqmn3u.jpeg", "http://img5a.flixcart.com/image/bra/d/h/s/ln018gypkpl3-grafion-40-original-imae8qehkxqgvkwg.jpeg", "http://img5a.flixcart.com/image/bra/d/h/s/ln018gypkpl3-grafion-30-original-imae8qehgugn8gqz.jpeg", "http://img5a.flixcart.com/image/bra/g/z/f/ln001gypl3-grafion-30-original-imae8qehgzzdckzc.jpeg"]</t>
  </si>
  <si>
    <t>Grafion by Grafion - Comfort Feel Women's Full Coverage Bra - Buy Purple Grafion by Grafion - Comfort Feel Women's Full Coverage Bra For Only Rs. 599 Online in India. Shop Online For Apparels. Huge Collection of Branded Clothes Only at Flipkart.com</t>
  </si>
  <si>
    <t>{"product_specification"=&gt;[{"key"=&gt;"Brand Color", "value"=&gt;"Purple"}, {"key"=&gt;"color", "value"=&gt;"Purple"}, {"key"=&gt;"Pattern", "value"=&gt;"Solid"}, {"key"=&gt;"Ideal For", "value"=&gt;"Women's"}, {"key"=&gt;"Occasion", "value"=&gt;"Beach Wear, Lounge Wear, Casual"}, {"key"=&gt;"Wire Support", "value"=&gt;"Wirefree"}, {"key"=&gt;"Closure", "value"=&gt;"Hook"}, {"key"=&gt;"Straps", "value"=&gt;"Regular"}, {"key"=&gt;"Number of Contents in Sales Package", "value"=&gt;"Pack of 1"}, {"key"=&gt;"Cup Type", "value"=&gt;"Non Padded"}, {"key"=&gt;"Fabric", "value"=&gt;"Cotton Lycra"}, {"key"=&gt;"Type", "value"=&gt;"Full Coverage Bra"}, {"key"=&gt;"Seam Type", "value"=&gt;"Seamed"}, {"key"=&gt;"Series", "value"=&gt;"Fashion"}, {"key"=&gt;"Neck", "value"=&gt;"V Neck"}, {"value"=&gt;"Gentle Machine Wash in Lukewarm Water, Do Not Bleach, Do Not Iron, For Long Life Always Use Liquid Detergent"}, {"value"=&gt;"Pack of 1"}]}</t>
  </si>
  <si>
    <t>c01d5aa344ce3b582e8708dc06662a23</t>
  </si>
  <si>
    <t>http://www.flipkart.com/grafion-comfortable-women-s-full-coverage-bra/p/itme3tsh7hzhqcdz?pid=BRAE3TSHZWSBH2UD</t>
  </si>
  <si>
    <t>BRAE3TSHZWSBH2UD</t>
  </si>
  <si>
    <t>["http://img5a.flixcart.com/image/bra/j/h/a/br004wh-fashigo-38b-original-imae3q9zzmzfcyt8.jpeg", "http://img6a.flixcart.com/image/bra/j/h/a/br004wh-fashigo-38b-original-imae3q9zzmzfcyt8.jpeg", "http://img6a.flixcart.com/image/bra/j/h/a/br004wh-fashigo-38b-original-imae3q9zrgdygd5m.jpeg", "http://img6a.flixcart.com/image/bra/j/h/a/br004wh-fashigo-38b-original-imae3q9zqwknmbkn.jpeg"]</t>
  </si>
  <si>
    <t>68c5567cd10d3d898536adba02875a0e</t>
  </si>
  <si>
    <t>http://www.flipkart.com/muquam-stretchable-bandeau-women-s-tube-bra/p/itmednx2wazrfnfa?pid=BRAEDNX2TYZYQQZ2</t>
  </si>
  <si>
    <t>BRAEDNX2TYZYQQZ2</t>
  </si>
  <si>
    <t>["http://img5a.flixcart.com/image/bra/2/t/7/muq-tbr-dhg-2-bk-rd-12-aliza-free-original-imaeb63fmczzhsta.jpeg", "http://img6a.flixcart.com/image/bra/f/d/n/muq-tbr-dhg-2-bk-wh-12-aliza-free-original-imaeb5jyvfay4fe4.jpeg", "http://img5a.flixcart.com/image/bra/f/d/n/muq-tbr-dhg-2-bk-wh-12-aliza-free-original-imaeb5jzqasyfhyv.jpeg", "http://img6a.flixcart.com/image/bra/r/z/w/muq-tbr-dhg-2-rd-nu-12-aliza-free-original-imaeb63fbqvsdkqw.jpeg", "http://img5a.flixcart.com/image/bra/d/u/s/muq-tbr-dhg-2-rd-wh-12-aliza-free-original-imaeb63fnbgz9faj.jpeg"]</t>
  </si>
  <si>
    <t>Muquam Stretchable Bandeau Women's Tube Bra - Buy Black, Red Muquam Stretchable Bandeau Women's Tube Bra For Only Rs. 1199 Online in India. Shop Online For Apparels. Huge Collection of Branded Clothes Only at Flipkart.com</t>
  </si>
  <si>
    <t>{"product_specification"=&gt;[{"key"=&gt;"Brand Color", "value"=&gt;"Black, Red"}, {"key"=&gt;"color", "value"=&gt;"Black, Red"}, {"key"=&gt;"Pattern", "value"=&gt;"Solid"}, {"key"=&gt;"Ideal For", "value"=&gt;"Women's"}, {"key"=&gt;"Occasion", "value"=&gt;"Beach Wear, Party, Wedding, Casual, Formal"}, {"key"=&gt;"Wire Support", "value"=&gt;"Wirefree"}, {"key"=&gt;"Inner Lining", "value"=&gt;"Cotton Lining"}, {"key"=&gt;"Straps", "value"=&gt;"Strapless"}, {"key"=&gt;"Detachable Straps", "value"=&gt;"No"}, {"key"=&gt;"Number of Contents in Sales Package", "value"=&gt;"Pack of 2"}, {"key"=&gt;"Cup Type", "value"=&gt;"Molded Cups"}, {"key"=&gt;"Fabric", "value"=&gt;"Cotton, Spandex"}, {"key"=&gt;"Type", "value"=&gt;"Tube Bra"}, {"key"=&gt;"Seam Type", "value"=&gt;"Seamless"}, {"value"=&gt;"Gentle Hand Wash in Lukewarm Water, Do Not Bleach"}, {"value"=&gt;"1 X Black Tube Bra, 1 X Red Tube Bra"}]}</t>
  </si>
  <si>
    <t>a6f3d2684d1323b874cdf586f373a6ac</t>
  </si>
  <si>
    <t>http://www.flipkart.com/zet-zone-fashionable-women-s-full-coverage-bra/p/itmedagahqpdksyc?pid=BRAEDAGAVCAR68GM</t>
  </si>
  <si>
    <t>BRAEDAGAVCAR68GM</t>
  </si>
  <si>
    <t>["http://img6a.flixcart.com/image/bra/k/y/q/zz500-zet-zone-32-original-imaed9pzbck4f4f4.jpeg", "http://img5a.flixcart.com/image/bra/k/y/q/zz500-zet-zone-32-original-imaed9pzpa8fx4f5.jpeg"]</t>
  </si>
  <si>
    <t>Zet Zone Fashionable Women's Full Coverage Bra - Buy Black Zet Zone Fashionable Women's Full Coverage Bra For Only Rs. 899 Online in India. Shop Online For Apparels. Huge Collection of Branded Clothes Only at Flipkart.com</t>
  </si>
  <si>
    <t>{"product_specification"=&gt;[{"key"=&gt;"Brand Color", "value"=&gt;"Black"}, {"key"=&gt;"color", "value"=&gt;"Black"}, {"key"=&gt;"Pattern", "value"=&gt;"Solid"}, {"key"=&gt;"Ideal For", "value"=&gt;"Women's"}, {"key"=&gt;"Occasion", "value"=&gt;"Wedding, Beach Wear, Casual, Festive, Lounge Wear, Party"}, {"key"=&gt;"Wire Support", "value"=&gt;"Wirefree"}, {"key"=&gt;"Inner Lining", "value"=&gt;"Cotton Lining"}, {"key"=&gt;"Straps", "value"=&gt;"Regular"}, {"key"=&gt;"Detachable Straps", "value"=&gt;"Yes"}, {"key"=&gt;"Number of Contents in Sales Package", "value"=&gt;"Pack of 1"}, {"key"=&gt;"Cup Type", "value"=&gt;"Molded Cups"}, {"key"=&gt;"Fabric", "value"=&gt;"Nylon"}, {"key"=&gt;"Type", "value"=&gt;"Full Coverage Bra"}, {"key"=&gt;"Seam Type", "value"=&gt;"Seamless"}, {"value"=&gt;"Gentle Machine Wash In Lukewarm Water, Do Not Bleach"}]}</t>
  </si>
  <si>
    <t>88731ac125a71743a0ec2fd028a92f8c</t>
  </si>
  <si>
    <t>http://www.flipkart.com/status-fashion-women-s-push-up-bra/p/itme3y4ztfrxyxy2?pid=BRAE3Y4ZP6GF4JKT</t>
  </si>
  <si>
    <t>Status Fashion Women's Push-up Bra</t>
  </si>
  <si>
    <t>BRAE3Y4ZP6GF4JKT</t>
  </si>
  <si>
    <t>["http://img6a.flixcart.com/image/bra/n/x/e/kanika-purple-combo-status-36b-original-imae3x2b94zjvhkk.jpeg", "http://img5a.flixcart.com/image/bra/n/x/e/kanika-purple-combo-status-36b-original-imae3x2b94zjvhkk.jpeg", "http://img6a.flixcart.com/image/bra/n/x/e/kanika-purple-combo-status-36b-original-imae3x2beqqcqu56.jpeg"]</t>
  </si>
  <si>
    <t xml:space="preserve">			Status bra kanika comes in printed fine cotton material with simple style bra in B cup size</t>
  </si>
  <si>
    <t>Status bra kanika comes in printed fine cotton material with simple style bra in B cup size</t>
  </si>
  <si>
    <t>{"product_specification"=&gt;[{"key"=&gt;"Brand Color", "value"=&gt;"Purple"}, {"key"=&gt;"color", "value"=&gt;"Purple"}, {"key"=&gt;"Ideal For", "value"=&gt;"Women's"}, {"key"=&gt;"Occasion", "value"=&gt;"Formal"}, {"key"=&gt;"Wire Support", "value"=&gt;"Wirefree"}, {"key"=&gt;"Straps", "value"=&gt;"Regular"}, {"key"=&gt;"Detachable Straps", "value"=&gt;"No"}, {"key"=&gt;"Number of Contents in Sales Package", "value"=&gt;"Pack of 2"}, {"key"=&gt;"Cup Type", "value"=&gt;"Molded Cups"}, {"key"=&gt;"Fabric", "value"=&gt;"Cotton"}, {"key"=&gt;"Type", "value"=&gt;"Push-up Bra"}, {"key"=&gt;"Series", "value"=&gt;"Women's"}, {"value"=&gt;"Photo May Slightly Different From Actual Item in Terms of Color Due to the Lighting During Photo Shooting or the Monitor's Display"}, {"value"=&gt;"2 Bras"}]}</t>
  </si>
  <si>
    <t>9df95fc92f00c23177f5706ce520899e</t>
  </si>
  <si>
    <t>http://www.flipkart.com/grafion-comfort-feel-women-s-full-coverage-bra/p/itme8x2zkzs7w7c3?pid=BRAE8X2ZZMYUZGGU</t>
  </si>
  <si>
    <t>BRAE8X2ZZMYUZGGU</t>
  </si>
  <si>
    <t>["http://img6a.flixcart.com/image/bra/y/w/c/ln033whbk3-grafion-30-original-imae8vq5xgtwfq7f.jpeg", "http://img5a.flixcart.com/image/bra/y/w/c/ln033whbk3-grafion-30-original-imae8vq5xgtwfq7f.jpeg", "http://img6a.flixcart.com/image/bra/g/q/h/ln034wh3-grafion-38-original-imae8vq5zzzzezx4.jpeg", "http://img6a.flixcart.com/image/bra/h/m/y/ln034bk3-grafion-38-original-imae8vq5mbzqyfk2.jpeg", "http://img5a.flixcart.com/image/bra/g/q/h/ln034wh3-grafion-38-original-imae8vq5a6tkpfx4.jpeg", "http://img5a.flixcart.com/image/bra/h/m/y/ln034bk3-grafion-38-original-imae8vq5dg52pnts.jpeg"]</t>
  </si>
  <si>
    <t xml:space="preserve">			So Pretty And Feminine</t>
  </si>
  <si>
    <t xml:space="preserve"> This Wirefree And Non-Padded Bra Is Ideal For Daily Wear.</t>
  </si>
  <si>
    <t>So Pretty And Feminine</t>
  </si>
  <si>
    <t xml:space="preserve"> This Wirefree And Non-Padded Bra Is Ideal For Daily Wear."</t>
  </si>
  <si>
    <t>2de96475203ef518cf68431833266030</t>
  </si>
  <si>
    <t>http://www.flipkart.com/sherry-512-women-s-t-shirt-bra/p/itmecfgtmfbvpzwh?pid=BRAECHF3WZHZBQX2</t>
  </si>
  <si>
    <t>BRAECHF3WZHZBQX2</t>
  </si>
  <si>
    <t>["http://img6a.flixcart.com/image/bra/m/h/y/512-sherry-36b-original-imaeca4arzxtqdrg.jpeg", "http://img5a.flixcart.com/image/bra/m/h/y/512-sherry-36b-original-imaeca4arzxtqdrg.jpeg", "http://img6a.flixcart.com/image/bra/q/x/2/512-sherry-32b-original-imaeckw2emzmvzgu.jpeg", "http://img5a.flixcart.com/image/bra/m/h/y/512-sherry-36b-original-imaeca4bawhdbevt.jpeg", "http://img5a.flixcart.com/image/bra/q/x/2/512-sherry-32b-original-imaeckw2fhbtb4xg.jpeg", "http://img6a.flixcart.com/image/bra/m/h/y/512-sherry-36b-original-imaeca4by8xavpvh.jpeg", "http://img5a.flixcart.com/image/bra/q/x/2/512-sherry-32b-original-imaeckw3es9ybcug.jpeg"]</t>
  </si>
  <si>
    <t>Sherry by Sherry - 512 Women's T-Shirt Bra - Buy Skin Sherry by Sherry - 512 Women's T-Shirt Bra For Only Rs. 749 Online in India. Shop Online For Apparels. Huge Collection of Branded Clothes Only at Flipkart.com</t>
  </si>
  <si>
    <t>{"product_specification"=&gt;[{"key"=&gt;"Brand Color", "value"=&gt;"Skin"}, {"key"=&gt;"color", "value"=&gt;"Beige"}, {"key"=&gt;"Pattern", "value"=&gt;"Solid"}, {"key"=&gt;"Occasion", "value"=&gt;"Party"}, {"key"=&gt;"Ideal For", "value"=&gt;"Women's"}, {"key"=&gt;"Inner Lining", "value"=&gt;"Polyster"}, {"key"=&gt;"Wire Support", "value"=&gt;"Wirefree"}, {"key"=&gt;"Detachable Straps", "value"=&gt;"Yes"}, {"key"=&gt;"Straps", "value"=&gt;"Multiway"}, {"key"=&gt;"Number of Contents in Sales Package", "value"=&gt;"Pack of 1"}, {"key"=&gt;"Cup Type", "value"=&gt;"Moulded"}, {"key"=&gt;"Fabric", "value"=&gt;"Stretch Cotton Outer"}, {"key"=&gt;"Seam Type", "value"=&gt;"Seamless"}, {"key"=&gt;"Type", "value"=&gt;"T-Shirt Bra"}, {"key"=&gt;"Design", "value"=&gt;"Transparentbstraps and Back"}, {"value"=&gt;"Bra:1pc"}, {"value"=&gt;"As Per Tag"}]}</t>
  </si>
  <si>
    <t>816b52ff3766228e0d389c3c26da9400</t>
  </si>
  <si>
    <t>http://www.flipkart.com/grafion-comfort-feel-women-s-full-coverage-bra/p/itmebcy3zqfgxwgu?pid=BRAEBCY3JXSJFNZH</t>
  </si>
  <si>
    <t>BRAEBCY3JXSJFNZH</t>
  </si>
  <si>
    <t>["http://img5a.flixcart.com/image/bra/a/h/p/ln006bkbu3-grafion-40-original-imaebchybfwysqrn.jpeg", "http://img5a.flixcart.com/image/bra/a/h/p/ln006bkbu3-grafion-36-original-imae8qehztntsrva.jpeg", "http://img5a.flixcart.com/image/bra/a/h/p/ln006bkbu3-grafion-30-original-imae8qehct6nnwsw.jpeg", "http://img6a.flixcart.com/image/bra/a/h/p/ln006bkbu3-grafion-40-original-imae8qehcw6zjfdk.jpeg", "http://img5a.flixcart.com/image/bra/a/h/p/ln006bkbu3-grafion-30-original-imae8qehzncgxz3z.jpeg"]</t>
  </si>
  <si>
    <t>bde2ff46b562860992edf1694c34eaf0</t>
  </si>
  <si>
    <t>http://www.flipkart.com/younky-fashion-women-s-full-coverage-bra/p/itme4yxvhgk6ytnw?pid=BRAE4YXVJ86CZF6F</t>
  </si>
  <si>
    <t>BRAE4YXVJ86CZF6F</t>
  </si>
  <si>
    <t>["http://img5a.flixcart.com/image/bra/f/6/f/brgi0060-younky-32-original-imae4xhuwyyhqgu8.jpeg", "http://img6a.flixcart.com/image/bra/f/6/f/brgi0060-younky-32-original-imae4xhumsc4b2wd.jpeg", "http://img6a.flixcart.com/image/bra/f/6/f/brgi0060-younky-32-original-imae4xhuaxhuedaz.jpeg"]</t>
  </si>
  <si>
    <t>Younky Fashion Women's Full Coverage Bra - Buy Black Younky Fashion Women's Full Coverage Bra For Only Rs. 999 Online in India. Shop Online For Apparels. Huge Collection of Branded Clothes Only at Flipkart.com</t>
  </si>
  <si>
    <t>{"product_specification"=&gt;[{"key"=&gt;"Brand Color", "value"=&gt;"Black"}, {"key"=&gt;"color", "value"=&gt;"Black"}, {"key"=&gt;"Pattern", "value"=&gt;"Solid"}, {"key"=&gt;"Occasion", "value"=&gt;"Casual"}, {"key"=&gt;"Ideal For", "value"=&gt;"Women's"}, {"key"=&gt;"Wire Support", "value"=&gt;"Wirefree"}, {"key"=&gt;"Detachable Straps", "value"=&gt;"No"}, {"key"=&gt;"Straps", "value"=&gt;"Regular"}, {"key"=&gt;"Number of Contents in Sales Package", "value"=&gt;"Pack of 1"}, {"key"=&gt;"Cup Type", "value"=&gt;"Molded Cups"}, {"key"=&gt;"Fabric", "value"=&gt;"Cotton"}, {"key"=&gt;"Seam Type", "value"=&gt;"Seamed"}, {"key"=&gt;"Type", "value"=&gt;"Full Coverage Bra"}, {"key"=&gt;"Series", "value"=&gt;"Women's"}, {"key"=&gt;"Back", "value"=&gt;"Hooked"}, {"value"=&gt;"Warm Wash, Do not bleach, Medium Iron, Do not dry clean, Do not tumble dry, Wash Dark colours separately"}]}</t>
  </si>
  <si>
    <t>edef6ad247ad55f0fccc4e2e451ee08f</t>
  </si>
  <si>
    <t>http://www.flipkart.com/ploomz-fashion-women-s-push-up-bra/p/itmea5mzgczky99z?pid=BRAEA5MZDQKHUQCT</t>
  </si>
  <si>
    <t>BRAEA5MZDQKHUQCT</t>
  </si>
  <si>
    <t>["http://img5a.flixcart.com/image/bra/h/c/s/mdpng-227-ploomz-36b-700x700-imaea5e5sdvynzwk.jpeg", "http://img6a.flixcart.com/image/bra/h/c/s/mdpng-227-ploomz-36b-original-imaea5e5sdvynzwk.jpeg", "http://img6a.flixcart.com/image/bra/h/c/s/mdpng-227-ploomz-36b-original-imaea5e5jbzszrpp.jpeg", "http://img5a.flixcart.com/image/bra/h/c/s/mdpng-227-ploomz-36b-original-imaea5e5w2ezx2e3.jpeg", "http://img5a.flixcart.com/image/bra/h/c/s/mdpng-227-ploomz-36b-original-imaea5e5mfsg4jhe.jpeg"]</t>
  </si>
  <si>
    <t>{"product_specification"=&gt;[{"key"=&gt;"Brand Color", "value"=&gt;"Purple"}, {"key"=&gt;"color", "value"=&gt;"Purple"}, {"key"=&gt;"Pattern", "value"=&gt;"Self Design"}, {"key"=&gt;"Ideal For", "value"=&gt;"Women's"}, {"key"=&gt;"Occasion", "value"=&gt;"Casual"}, {"key"=&gt;"Wire Support", "value"=&gt;"Underwire"}, {"key"=&gt;"Inner Lining", "value"=&gt;"Cotton Lining"}, {"key"=&gt;"Straps", "value"=&gt;"Multiway"}, {"key"=&gt;"Detachable Straps", "value"=&gt;"Yes"}, {"key"=&gt;"Number of Contents in Sales Package", "value"=&gt;"Pack of 1"}, {"key"=&gt;"Cup Type", "value"=&gt;"padded cups"}, {"key"=&gt;"Fabric", "value"=&gt;"Nylon, Spandex"}, {"key"=&gt;"Type", "value"=&gt;"Push-up Bra"}]}</t>
  </si>
  <si>
    <t>51fd4e8811d64d151699e9bb2ff7009f</t>
  </si>
  <si>
    <t>http://www.flipkart.com/sap-net-padded-women-s-full-coverage-bra/p/itme5va9tgneuf9t?pid=BRAE5VA9VWFCZYGW</t>
  </si>
  <si>
    <t>BRAE5VA9VWFCZYGW</t>
  </si>
  <si>
    <t>8f4a214258a707bcc5219acc1d700b5b</t>
  </si>
  <si>
    <t>http://www.flipkart.com/glus-perfectbody-women-s-t-shirt-bra/p/itmeb9znmqjzyefx?pid=BRAEB9ZNSUGGSFQV</t>
  </si>
  <si>
    <t>BRAEB9ZNSUGGSFQV</t>
  </si>
  <si>
    <t>["http://img6a.flixcart.com/image/bra/f/q/v/gp340dnb-glus-34b-1000x1000-imaeb4teczcn2hre.jpeg", "http://img6a.flixcart.com/image/bra/f/q/v/gp340dnb-glus-34b-original-imaeb4teczcn2hre.jpeg", "http://img5a.flixcart.com/image/bra/f/q/v/gp340dnb-glus-34b-original-imaeb4tdeqsj4jgu.jpeg"]</t>
  </si>
  <si>
    <t>Glus PerfectBody Women's T-Shirt Bra - Buy NavyBlue Glus PerfectBody Women's T-Shirt Bra For Only Rs. 799 Online in India. Shop Online For Apparels. Huge Collection of Branded Clothes Only at Flipkart.com</t>
  </si>
  <si>
    <t>NavyBlue</t>
  </si>
  <si>
    <t>{"product_specification"=&gt;[{"key"=&gt;"Brand Color", "value"=&gt;"NavyBlue"}, {"key"=&gt;"color", "value"=&gt;"Blue"}, {"key"=&gt;"Pattern", "value"=&gt;"Polka Print"}, {"key"=&gt;"Ideal For", "value"=&gt;"Women's"}, {"key"=&gt;"Occasion", "value"=&gt;"Formal"}, {"key"=&gt;"Wire Support", "value"=&gt;"Underwire"}, {"key"=&gt;"Inner Lining", "value"=&gt;"Polyamide"}, {"key"=&gt;"Straps", "value"=&gt;"Multiway"}, {"key"=&gt;"Detachable Straps", "value"=&gt;"Yes"}, {"key"=&gt;"Other Bra Details", "value"=&gt;"Perfect T-Shirt Bra -Seamless"}, {"key"=&gt;"Number of Contents in Sales Package", "value"=&gt;"Pack of 1"}, {"key"=&gt;"Cup Type", "value"=&gt;"Soft Molded Cups"}, {"key"=&gt;"Fabric", "value"=&gt;"80% Polyamide, 20% Elastane"}, {"key"=&gt;"Type", "value"=&gt;"T-Shirt Bra"}, {"key"=&gt;"Seam Type", "value"=&gt;"Seamless"}, {"key"=&gt;"Design", "value"=&gt;"Vibrnat Color polka Prints seamless Underwire Bra"}, {"value"=&gt;"Gentle Machine Wash in Lukewarm Water, Do Not Bleach"}, {"value"=&gt;"Detachable Straps to wear it criss-Cross way .Back 2HOOK-3EYE Enclosure ."}, {"value"=&gt;"Bra"}]}</t>
  </si>
  <si>
    <t>d02e2e0f858ca876f4866dcde02f12ff</t>
  </si>
  <si>
    <t>http://www.flipkart.com/s4s-comfortable-women-s-full-coverage-bra/p/itmebbyrmcxcxnyj?pid=BRAEBBYRZTYAKPGZ</t>
  </si>
  <si>
    <t>BRAEBBYRZTYAKPGZ</t>
  </si>
  <si>
    <t>["http://img6a.flixcart.com/image/bra/8/c/q/style-white-3-s4s-36b-original-imaebbhc5szjzfzy.jpeg", "http://img6a.flixcart.com/image/bra/8/c/q/style-white-3-s4s-36b-original-imaeb2jfjffhegcv.jpeg", "http://img5a.flixcart.com/image/bra/8/c/q/style-white-3-s4s-36b-original-imaeb2jgn6vd3bd2.jpeg", "http://img6a.flixcart.com/image/bra/8/c/q/style-white-3-s4s-34b-original-imaeb2jgcwnaz9em.jpeg"]</t>
  </si>
  <si>
    <t>S4S Comfortable Women's Full Coverage Bra - Buy White S4S Comfortable Women's Full Coverage Bra For Only Rs. 949 Online in India. Shop Online For Apparels. Huge Collection of Branded Clothes Only at Flipkart.com</t>
  </si>
  <si>
    <t>{"product_specification"=&gt;[{"key"=&gt;"Brand Color", "value"=&gt;"White"}, {"key"=&gt;"color", "value"=&gt;"White"}, {"key"=&gt;"Pattern", "value"=&gt;"Self Design"},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Hosiery, Cotton"}, {"key"=&gt;"Type", "value"=&gt;"Full Coverage Bra"}, {"value"=&gt;"Normal Hand Wash, Machine Wash"}, {"value"=&gt;"3 Bra"}]}</t>
  </si>
  <si>
    <t>c092f30cdb74b7666763b32aa61f416d</t>
  </si>
  <si>
    <t>http://www.flipkart.com/s4s-stylish-women-s-push-up-bra/p/itmedqedyghdzkt4?pid=BRAEDQEECHRPH6RJ</t>
  </si>
  <si>
    <t>BRAEDQEECHRPH6RJ</t>
  </si>
  <si>
    <t>["http://img5a.flixcart.com/image/bra/6/z/t/pihu-maroonyellow-2-s4s-38b-original-imaedqagqsmtbhjh.jpeg", "http://img6a.flixcart.com/image/bra/m/n/g/pihu-maroon-3-s4s-34b-original-imaedq9mqvzzshhn.jpeg", "http://img5a.flixcart.com/image/bra/h/t/n/pihu-maroonlight-pinkyellow-3-s4s-32b-original-imaedq9mmb7m6gfh.jpeg", "http://img6a.flixcart.com/image/bra/h/t/n/pihu-maroonlight-pinkyellow-3-s4s-32b-original-imaedq9mwmsaqzah.jpeg"]</t>
  </si>
  <si>
    <t>{"product_specification"=&gt;[{"key"=&gt;"Brand Color", "value"=&gt;"Maroon, Yellow"}, {"key"=&gt;"color", "value"=&gt;"Maroon, Yellow"}, {"key"=&gt;"Pattern", "value"=&gt;"Solid"}, {"key"=&gt;"Ideal For", "value"=&gt;"Women's"}, {"key"=&gt;"Occasion", "value"=&gt;"Casual"}, {"key"=&gt;"Wire Support", "value"=&gt;"Wirefree"}, {"key"=&gt;"Straps", "value"=&gt;"Regular"}, {"key"=&gt;"Detachable Straps", "value"=&gt;"No"}, {"key"=&gt;"Number of Contents in Sales Package", "value"=&gt;"Pack of 2"}, {"key"=&gt;"Cup Type", "value"=&gt;"Non Padded"}, {"key"=&gt;"Fabric", "value"=&gt;"Cotton"}, {"key"=&gt;"Type", "value"=&gt;"Push-up Bra"}, {"value"=&gt;"Hand Wash/Machine Wash. Wash Dark Colour Separately."}, {"value"=&gt;"2 Bra"}]}</t>
  </si>
  <si>
    <t>af14880f7fd28c99aa5db67fd1c52285</t>
  </si>
  <si>
    <t>http://www.flipkart.com/wolfie-lacered117-women-s-push-up-bra/p/itmebb6t3y5hxgac?pid=BRAEBB6TT8GKVG8A</t>
  </si>
  <si>
    <t>Wolfie LaceRed117 Women's Push-up Bra</t>
  </si>
  <si>
    <t>BRAEBB6TT8GKVG8A</t>
  </si>
  <si>
    <t>["http://img6a.flixcart.com/image/bra/7/a/e/wolfie34b31-wolfie-34b-original-imaebbq63bg6h2xh.jpeg", "http://img6a.flixcart.com/image/bra/7/a/e/wolfie34b31-wolfie-34b-original-imaebbq6hzye8k7y.jpeg", "http://img5a.flixcart.com/image/bra/7/a/e/wolfie34b31-wolfie-34b-original-imaebbq6wagzhwnu.jpeg", "http://img5a.flixcart.com/image/bra/7/a/e/wolfie34b31-wolfie-34b-original-imaebbq6ffgrmzbe.jpeg"]</t>
  </si>
  <si>
    <t>Wolfie LaceRed117 Women's Push-up Bra - Buy Red Wolfie LaceRed117 Women's Push-up Bra For Only Rs. 1099 Online in India. Shop Online For Apparels. Huge Collection of Branded Clothes Only at Flipkart.com</t>
  </si>
  <si>
    <t>{"product_specification"=&gt;[{"key"=&gt;"Brand Color", "value"=&gt;"Red"}, {"key"=&gt;"color", "value"=&gt;"Red"}, {"key"=&gt;"Pattern", "value"=&gt;"Solid"}, {"key"=&gt;"Occasion", "value"=&gt;"Casual"}, {"key"=&gt;"Ideal For", "value"=&gt;"Women's"}, {"key"=&gt;"Inner Lining", "value"=&gt;"Cotton Lining"}, {"key"=&gt;"Wire Support", "value"=&gt;"Underwire"}, {"key"=&gt;"Detachable Straps", "value"=&gt;"Yes"}, {"key"=&gt;"Straps", "value"=&gt;"Regular"}, {"key"=&gt;"Number of Contents in Sales Package", "value"=&gt;"Pack of 1"}, {"key"=&gt;"Cup Type", "value"=&gt;"Molded Cups"}, {"key"=&gt;"Fabric", "value"=&gt;"Lycra, Cotton, Satin"}, {"key"=&gt;"Seam Type", "value"=&gt;"Seamed"}, {"key"=&gt;"Type", "value"=&gt;"Push-up Bra"}]}</t>
  </si>
  <si>
    <t>f1b56d17ec93fcd6b8c1724fa38af114</t>
  </si>
  <si>
    <t>http://www.flipkart.com/two-dots-comfortable-women-s-sports-bra/p/itmebugy6fa2wbrx?pid=BRAEBUGYUB8GWBSF</t>
  </si>
  <si>
    <t>BRAEBUGYUB8GWBSF</t>
  </si>
  <si>
    <t>["http://img5a.flixcart.com/image/bra/b/s/f/sb110mrnredpo2-two-dots-free-original-imaebwp4ddx5thcy.jpeg", "http://img6a.flixcart.com/image/bra/b/s/f/sb110mrnredpo2-two-dots-free-original-imaebwp4ddx5thcy.jpeg", "http://img6a.flixcart.com/image/bra/q/3/h/sb110mrnylowpo2-two-dots-free-original-imaeb776vjbrxznp.jpeg", "http://img6a.flixcart.com/image/bra/q/3/h/sb110mrnylowpo2-two-dots-free-original-imaebryantgzgcke.jpeg", "http://img5a.flixcart.com/image/bra/q/3/h/sb110mrnylowpo2-two-dots-free-original-imaebryaupqjahnv.jpeg", "http://img5a.flixcart.com/image/bra/x/z/z/sb110pchredpo2-two-dots-free-original-imaeb77gsh3ybdzh.jpeg"]</t>
  </si>
  <si>
    <t>Two Dots Comfortable Women's Sports Bra - Buy Purple Two Dots Comfortable Women's Sports Bra For Only Rs. 998 Online in India. Shop Online For Apparels. Huge Collection of Branded Clothes Only at Flipkart.com</t>
  </si>
  <si>
    <t>832f29ade6f695568426264dc067f7ce</t>
  </si>
  <si>
    <t>http://www.flipkart.com/grafion-comfortable-women-s-full-coverage-bra/p/itme3tshfd55gvyp?pid=BRAE3TSHYGDRV2UC</t>
  </si>
  <si>
    <t>BRAE3TSHYGDRV2UC</t>
  </si>
  <si>
    <t>["http://img5a.flixcart.com/image/bra/4/r/3/br036wh-fashigo-38b-original-imae3q9zhmzrxfj9.jpeg", "http://img5a.flixcart.com/image/bra/4/r/3/br036wh-fashigo-30b-original-imae3q9zhhmmyej6.jpeg", "http://img6a.flixcart.com/image/bra/4/r/3/br036wh-fashigo-38b-original-imae3q9zvcjvktgs.jpeg"]</t>
  </si>
  <si>
    <t>4d62e014d1d7b1a512bcbea19d4d06c0</t>
  </si>
  <si>
    <t>http://www.flipkart.com/s4s-comfortable-women-s-full-coverage-bra/p/itmebbyrmmk9gg5y?pid=BRAEBBYRZFEEYTMJ</t>
  </si>
  <si>
    <t>BRAEBBYRZFEEYTMJ</t>
  </si>
  <si>
    <t>["http://img5a.flixcart.com/image/bra/v/d/e/maruti-pinkorangelightpink-3-s4s-38b-original-imaebbhsyr8gbtgg.jpeg", "http://img5a.flixcart.com/image/bra/a/q/s/maruti-pink-3-s4s-30b-original-imaeb2j34twp2heg.jpeg", "http://img5a.flixcart.com/image/bra/z/h/m/maruti-orangelight-pink-2-s4s-36b-original-imaeb2j2tza6bdqe.jpeg", "http://img5a.flixcart.com/image/bra/v/d/e/maruti-pinkorangelightpink-3-s4s-38b-original-imaeb2j2gfjjenk7.jpeg"]</t>
  </si>
  <si>
    <t xml:space="preserve">                         Price: Rs. 419</t>
  </si>
  <si>
    <t>{"product_specification"=&gt;[{"key"=&gt;"Brand Color", "value"=&gt;"Pink, Orange"}, {"key"=&gt;"color", "value"=&gt;"Pink, Orange"}, {"key"=&gt;"Pattern", "value"=&gt;"Soli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Cotton"}, {"key"=&gt;"Type", "value"=&gt;"Full Coverage Bra"}, {"value"=&gt;"3 Bra"}, {"value"=&gt;"Normal Hand Wash, Machine Wash"}]}</t>
  </si>
  <si>
    <t>e63e57a576692648957e5085baf0e791</t>
  </si>
  <si>
    <t>http://www.flipkart.com/status-fashionable-women-s-t-shirt-bra/p/itme7sqfpghhknaf?pid=BRAE7SQFYXAPZUSV</t>
  </si>
  <si>
    <t>BRAE7SQFYXAPZUSV</t>
  </si>
  <si>
    <t>["http://img6a.flixcart.com/image/bra/u/j/r/sbsrate-3combo-status-40b-original-imae7s32zff9vykg.jpeg", "http://img5a.flixcart.com/image/bra/u/j/r/sbsrate-3combo-status-40b-original-imae7s32zff9vykg.jpeg", "http://img5a.flixcart.com/image/bra/u/j/r/sbsrate-3combo-status-38b-original-imae7s32rxwz4agu.jpeg", "http://img5a.flixcart.com/image/bra/u/j/r/sbsrate-3combo-status-38b-original-imae7s32fjyztmyc.jpeg", "http://img6a.flixcart.com/image/bra/u/j/r/sbsrate-3combo-status-38b-original-imae7s32dwrwmt3f.jpeg", "http://img6a.flixcart.com/image/bra/u/j/r/sbsrate-3combo-status-38b-original-imae7s32ddxccmat.jpeg"]</t>
  </si>
  <si>
    <t>9439a7ae94b766865e6713eb13f9c421</t>
  </si>
  <si>
    <t>http://www.flipkart.com/s4s-stylish-women-s-push-up-bra/p/itmedqedxeynhg4u?pid=BRAEDQEETE3Y2CZJ</t>
  </si>
  <si>
    <t>BRAEDQEETE3Y2CZJ</t>
  </si>
  <si>
    <t>["http://img6a.flixcart.com/image/bra/p/t/c/pihu-redpink-2-s4s-36b-original-imaedqahmvb3vmnt.jpeg", "http://img5a.flixcart.com/image/bra/z/z/m/pihu-red-3-s4s-30b-original-imaedq9hbteczkwm.jpeg", "http://img6a.flixcart.com/image/bra/h/u/5/pihu-redpurplelight-pink-3-s4s-32b-original-imaedq9h2x6eskft.jpeg", "http://img6a.flixcart.com/image/bra/z/z/m/pihu-red-3-s4s-36b-original-imaedq9hajnywvyu.jpeg"]</t>
  </si>
  <si>
    <t>{"product_specification"=&gt;[{"key"=&gt;"Brand Color", "value"=&gt;"Red, Pink"}, {"key"=&gt;"color", "value"=&gt;"Red, Pink"}, {"key"=&gt;"Pattern", "value"=&gt;"Solid"}, {"key"=&gt;"Occasion", "value"=&gt;"Casual"}, {"key"=&gt;"Ideal For", "value"=&gt;"Women's"}, {"key"=&gt;"Wire Support", "value"=&gt;"Wirefree"}, {"key"=&gt;"Detachable Straps", "value"=&gt;"No"}, {"key"=&gt;"Straps", "value"=&gt;"Regular"}, {"key"=&gt;"Number of Contents in Sales Package", "value"=&gt;"Pack of 2"}, {"key"=&gt;"Cup Type", "value"=&gt;"Non Padded"}, {"key"=&gt;"Fabric", "value"=&gt;"Cotton"}, {"key"=&gt;"Type", "value"=&gt;"Push-up Bra"}, {"value"=&gt;"2 Bra"}, {"value"=&gt;"Hand Wash/Machine Wash. Wash Dark Colour Separately."}]}</t>
  </si>
  <si>
    <t>3eedaac3615b62760dca5ae3d98ed580</t>
  </si>
  <si>
    <t>http://www.flipkart.com/younky-women-s-sports-bra/p/itmey6jxfxfhqgz6?pid=BRAEY6JXZJFUHUKZ</t>
  </si>
  <si>
    <t>BRAEY6JXZJFUHUKZ</t>
  </si>
  <si>
    <t>["http://img6a.flixcart.com/image/bra/h/z/z/brsf0004-younky-s-original-imaey9ghgj2zmcfw.jpeg", "http://img5a.flixcart.com/image/bra/h/z/z/brsf0004-younky-s-original-imaey9ghgj2zmcfw.jpeg", "http://img6a.flixcart.com/image/bra/h/z/z/brsf0004-younky-s-original-imaey9ghvmhhgkw9.jpeg", "http://img6a.flixcart.com/image/bra/h/z/z/brsf0004-younky-s-original-imaey9ghcashnpya.jpeg"]</t>
  </si>
  <si>
    <t>Younky Women's Sports Bra - Buy Black Younky Women's Sports Bra For Only Rs. 999 Online in India. Shop Online For Apparels. Huge Collection of Branded Clothes Only at Flipkart.com</t>
  </si>
  <si>
    <t>{"product_specification"=&gt;[{"key"=&gt;"Brand Color", "value"=&gt;"Black"}, {"key"=&gt;"color", "value"=&gt;"Black"}, {"key"=&gt;"Pattern", "value"=&gt;"Solid"}, {"key"=&gt;"Ideal For", "value"=&gt;"Women's"}, {"key"=&gt;"Occasion", "value"=&gt;"Sports"}, {"key"=&gt;"Wire Support", "value"=&gt;"Wirefree"}, {"key"=&gt;"Straps", "value"=&gt;"Regular"}, {"key"=&gt;"Number of Contents in Sales Package", "value"=&gt;"Pack of 1"}, {"key"=&gt;"Fabric", "value"=&gt;"Spandax"}, {"key"=&gt;"Type", "value"=&gt;"Sports Bra"}, {"value"=&gt;"Dry Clean Or Hand Wash Only"}]}</t>
  </si>
  <si>
    <t>755548335d52957e777bd5eb3546da96</t>
  </si>
  <si>
    <t>http://www.flipkart.com/s4s-printed-women-s-full-coverage-bra/p/itmedsga9ba83fmq?pid=BRAEDSGAZRJTXRCR</t>
  </si>
  <si>
    <t>BRAEDSGAZRJTXRCR</t>
  </si>
  <si>
    <t>["http://img5a.flixcart.com/image/bra/r/c/r/dolly-red-3-s4s-32b-original-imaedsen4ssgrpxb.jpeg", "http://img6a.flixcart.com/image/bra/r/c/r/dolly-red-3-s4s-32b-original-imaedsen4ssgrpxb.jpeg", "http://img5a.flixcart.com/image/bra/k/x/8/dolly-blackbluered-3-s4s-32b-original-imaedq8sk3zy4tg6.jpeg", "http://img6a.flixcart.com/image/bra/k/x/8/dolly-blackbluered-3-s4s-32b-original-imaedq8tqvzhfhx5.jpeg", "http://img6a.flixcart.com/image/bra/k/x/8/dolly-blackbluered-3-s4s-32b-original-imaedq8tbfqawwdz.jpeg"]</t>
  </si>
  <si>
    <t>{"product_specification"=&gt;[{"key"=&gt;"Brand Color", "value"=&gt;"Red"}, {"key"=&gt;"color", "value"=&gt;"Red"}, {"key"=&gt;"Pattern", "value"=&gt;"Printe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Hosiery, Cotton"}, {"key"=&gt;"Type", "value"=&gt;"Full Coverage Bra"}, {"value"=&gt;"3 Pc Bra"}, {"value"=&gt;"Hand Wash/Machine Wash, Wash Dark Colour Separately."}]}</t>
  </si>
  <si>
    <t>b5529739859a2b26b5a951505564e809</t>
  </si>
  <si>
    <t>http://www.flipkart.com/s4s-stylish-women-s-full-coverage-bra/p/itmedtp5r8tgd46h?pid=BRAEDTP5YKZBKWKH</t>
  </si>
  <si>
    <t>BRAEDTP5YKZBKWKH</t>
  </si>
  <si>
    <t>["http://img6a.flixcart.com/image/bra/k/s/a/vodka-redgreen-2-s4s-32b-original-imaedtjrsm9fjk5q.jpeg", "http://img6a.flixcart.com/image/bra/2/r/t/vodka-redpink-2-s4s-34b-original-imaedtjsmspptg3s.jpeg", "http://img6a.flixcart.com/image/bra/2/r/t/vodka-redpink-2-s4s-34b-original-imaedtjsfy5zwety.jpeg"]</t>
  </si>
  <si>
    <t>S4S Stylish Women's Full Coverage Bra - Buy Red S4S Stylish Women's Full Coverage Bra For Only Rs. 799 Online in India. Shop Online For Apparels. Huge Collection of Branded Clothes Only at Flipkart.com</t>
  </si>
  <si>
    <t>{"product_specification"=&gt;[{"key"=&gt;"Brand Color", "value"=&gt;"Red"}, {"key"=&gt;"color", "value"=&gt;"Red"}, {"key"=&gt;"Pattern", "value"=&gt;"Solid"}, {"key"=&gt;"Ideal For", "value"=&gt;"Women's"}, {"key"=&gt;"Occasion", "value"=&gt;"Casual"}, {"key"=&gt;"Wire Support", "value"=&gt;"Wirefree"}, {"key"=&gt;"Straps", "value"=&gt;"Regular"}, {"key"=&gt;"Detachable Straps", "value"=&gt;"No"}, {"key"=&gt;"Number of Contents in Sales Package", "value"=&gt;"Pack of 1"}, {"key"=&gt;"Cup Type", "value"=&gt;"Non Padded"}, {"key"=&gt;"Fabric", "value"=&gt;"Cotton"}, {"key"=&gt;"Type", "value"=&gt;"Full Coverage Bra"}, {"value"=&gt;"Hand Wash/Machine Wash. Wash Dark Colour Separately."}, {"value"=&gt;"1 Bra"}]}</t>
  </si>
  <si>
    <t>e2076ffb3c6ecce697aecb66b50d58af</t>
  </si>
  <si>
    <t>http://www.flipkart.com/tia-ten-bonnie-women-s-t-shirt-bra/p/itmeb2s82jfnpg2u?pid=BRAEB2S8ZBZV9YZA</t>
  </si>
  <si>
    <t>Tia by Ten on Ten Bonnie Women's T-Shirt Bra</t>
  </si>
  <si>
    <t>BRAEB2S8ZBZV9YZA</t>
  </si>
  <si>
    <t>["http://img5a.flixcart.com/image/bra/y/z/a/utbra-11-brn-tia-by-ten-on-ten-38a-original-imaeb2fwcajwy6kt.jpeg", "http://img6a.flixcart.com/image/bra/y/z/a/utbra-11-brn-tia-by-ten-on-ten-38a-original-imaeb2fwcajwy6kt.jpeg", "http://img6a.flixcart.com/image/bra/y/z/a/utbra-11-brn-tia-by-ten-on-ten-38a-original-imaeb2fwmvb7psb3.jpeg", "http://img6a.flixcart.com/image/bra/y/z/a/utbra-11-brn-tia-by-ten-on-ten-42a-original-imaeb2fwzggdeaye.jpeg"]</t>
  </si>
  <si>
    <t xml:space="preserve">			Buy this beautiful piece of lingerie from the brand Tia by Ten on Ten</t>
  </si>
  <si>
    <t>Buy this beautiful piece of lingerie from the brand Tia by Ten on Ten</t>
  </si>
  <si>
    <t>{"product_specification"=&gt;[{"key"=&gt;"Brand Color", "value"=&gt;"Brown"}, {"key"=&gt;"color", "value"=&gt;"Brown"}, {"key"=&gt;"Pattern", "value"=&gt;"Self Design"}, {"key"=&gt;"Occasion", "value"=&gt;"Casual"}, {"key"=&gt;"Ideal For", "value"=&gt;"Women's"}, {"key"=&gt;"Inner Lining", "value"=&gt;"Cotton Lining"}, {"key"=&gt;"Wire Support", "value"=&gt;"Underwire"}, {"key"=&gt;"Detachable Straps", "value"=&gt;"Yes"}, {"key"=&gt;"Straps", "value"=&gt;"Regular"}, {"key"=&gt;"Number of Contents in Sales Package", "value"=&gt;"Pack of 1"}, {"key"=&gt;"Cup Type", "value"=&gt;"Molded Cups"}, {"key"=&gt;"Fabric", "value"=&gt;"Cotton Mix"}, {"key"=&gt;"Seam Type", "value"=&gt;"Seamless"}, {"key"=&gt;"Type", "value"=&gt;"T-Shirt Bra"}, {"value"=&gt;"Bra"}]}</t>
  </si>
  <si>
    <t>e03f0380cfbb0e66c209d57e8c3e520f</t>
  </si>
  <si>
    <t>http://www.flipkart.com/vivity-women-s-plunge-bra/p/itmefr6jz3kzhezk?pid=BRAEFR6JZYHZNSGG</t>
  </si>
  <si>
    <t>BRAEFR6JZYHZNSGG</t>
  </si>
  <si>
    <t>["http://img5a.flixcart.com/image/bra/y/b/m/kfb-6-vivity-36b-original-imaefry4zmcwhrqh.jpeg", "http://img6a.flixcart.com/image/bra/y/b/m/kfb-6-vivity-36b-original-imaefry4zmcwhrqh.jpeg", "http://img6a.flixcart.com/image/bra/y/b/m/kfb-6-vivity-36b-original-imaefry45fgej3bg.jpeg", "http://img5a.flixcart.com/image/bra/y/b/m/kfb-6-vivity-36b-original-imaefry4hrm7hpd7.jpeg"]</t>
  </si>
  <si>
    <t>ec4182fcc928f3f188a9f83198bc4698</t>
  </si>
  <si>
    <t>http://www.flipkart.com/page3-p3tbs01-women-s-tube-bra/p/itmeccdupqwtvzrb?pid=BRAECCDUHY5DYWFW</t>
  </si>
  <si>
    <t>Page3 P3TBS01 Women's Tube Bra</t>
  </si>
  <si>
    <t>["Clothing &gt;&gt; Women's Clothing &gt;&gt; Lingerie, Sleep &amp; Swimwear &gt;&gt; Bras &gt;&gt; Page3 Bras"]</t>
  </si>
  <si>
    <t>BRAECCDUHY5DYWFW</t>
  </si>
  <si>
    <t>["http://img6a.flixcart.com/image/bra/w/f/w/tbs01-page3-l-original-imaecc4fzg32fvzu.jpeg", "http://img5a.flixcart.com/image/bra/w/f/w/tbs01-page3-l-original-imaecc4fsf53wfc8.jpeg", "http://img6a.flixcart.com/image/bra/w/f/w/tbs01-page3-l-original-imaecc4fzcxjcdkh.jpeg", "http://img6a.flixcart.com/image/bra/w/f/w/tbs01-page3-l-original-imaecc4fjhznsh8g.jpeg", "http://img5a.flixcart.com/image/bra/w/f/w/tbs01-page3-l-original-imaecc4fzyrngwfc.jpeg"]</t>
  </si>
  <si>
    <t>Page3 P3TBS01 Women's Tube Bra - Buy Skin Page3 P3TBS01 Women's Tube Bra For Only Rs. 399 Online in India. Shop Online For Apparels. Huge Collection of Branded Clothes Only at Flipkart.com</t>
  </si>
  <si>
    <t>{"product_specification"=&gt;[{"key"=&gt;"Brand Color", "value"=&gt;"Skin"}, {"key"=&gt;"Age Group", "value"=&gt;"NA - NA month"}, {"key"=&gt;"color", "value"=&gt;"Beige"}, {"key"=&gt;"Pattern", "value"=&gt;"Solid"}, {"key"=&gt;"Occasion", "value"=&gt;"Casual"}, {"key"=&gt;"Ideal For", "value"=&gt;"Women's"}, {"key"=&gt;"Inner Lining", "value"=&gt;"NA"}, {"key"=&gt;"Wire Support", "value"=&gt;"Wirefree"}, {"key"=&gt;"Detachable Straps", "value"=&gt;"No"}, {"key"=&gt;"Straps", "value"=&gt;"Strapless"}, {"key"=&gt;"Number of Contents in Sales Package", "value"=&gt;"Pack of 1"}, {"key"=&gt;"Cup Type", "value"=&gt;"Non Padded"}, {"key"=&gt;"Fabric", "value"=&gt;"Polyester Blend"}, {"key"=&gt;"Seam Type", "value"=&gt;"Seamed"}, {"key"=&gt;"Type", "value"=&gt;"Tube Bra"}, {"value"=&gt;"Gentle Wash in Lukewarm Water, Do Not Bleach, Do Not Iron, For Long Life Always Use Liquid Detergent"}]}</t>
  </si>
  <si>
    <t>7732421aae8a6c829a7c7f9204818298</t>
  </si>
  <si>
    <t>http://www.flipkart.com/urbaano-women-s-full-coverage-bra/p/itmeypgfr4wtqwcg?pid=BRAEYPGFSSP2NZKF</t>
  </si>
  <si>
    <t>BRAEYPGFSSP2NZKF</t>
  </si>
  <si>
    <t>["http://img5a.flixcart.com/image/bra/f/z/g/dreams-p-urbaano-34b-original-imaeyr9jsvza4sev.jpeg", "http://img6a.flixcart.com/image/bra/f/z/g/dreams-p-urbaano-34b-original-imaeyr9jsvza4sev.jpeg", "http://img5a.flixcart.com/image/bra/f/z/g/dreams-p-urbaano-34b-original-imaeyr9j6u4965sh.jpeg", "http://img5a.flixcart.com/image/bra/f/z/g/dreams-p-urbaano-34b-original-imaeyr9jhv6w63c2.jpeg"]</t>
  </si>
  <si>
    <t xml:space="preserve">                         Price: Rs. 129</t>
  </si>
  <si>
    <t>934f4e34cd8d4e46365685d77f69be00</t>
  </si>
  <si>
    <t>http://www.flipkart.com/s4s-stylish-women-s-push-up-bra/p/itmedsgaumrbxtbf?pid=BRAEDSGAV4DREETW</t>
  </si>
  <si>
    <t>BRAEDSGAV4DREETW</t>
  </si>
  <si>
    <t>["http://img6a.flixcart.com/image/bra/n/y/q/pihu-purplemaroonlight-pink-3-s4s-38b-original-imaedsehpey7wxcr.jpeg", "http://img5a.flixcart.com/image/bra/n/y/q/pihu-purplemaroonlight-pink-3-s4s-38b-original-imaedsehpey7wxcr.jpeg", "http://img6a.flixcart.com/image/bra/k/t/b/pihu-purplemaroonyellow-3-s4s-34b-original-imaedq9hxfngqbz9.jpeg", "http://img6a.flixcart.com/image/bra/k/t/b/pihu-purplemaroonyellow-3-s4s-32b-original-imaedq9hthuqagme.jpeg", "http://img5a.flixcart.com/image/bra/k/t/b/pihu-purplemaroonyellow-3-s4s-34b-original-imaedq9hkkyfazs7.jpeg"]</t>
  </si>
  <si>
    <t>{"product_specification"=&gt;[{"key"=&gt;"Brand Color", "value"=&gt;"Purple, Maroon, Light Pink"}, {"key"=&gt;"color", "value"=&gt;"Purple, Maroon, Pink"},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Push-up Bra"}, {"value"=&gt;"Hand Wash/Machine Wash. Wash Dark Colour Separately."}, {"value"=&gt;"3 Bra"}]}</t>
  </si>
  <si>
    <t>ecfeb239c9d6acab466978193f51e2e5</t>
  </si>
  <si>
    <t>http://www.flipkart.com/secretlayer-black-softy-women-s-full-coverage-bra/p/itmecyggkgeh28g7?pid=BRAECYGGHKKZD95P</t>
  </si>
  <si>
    <t>Secretlayer Black Softy Women's Full Coverage Bra</t>
  </si>
  <si>
    <t>["Clothing &gt;&gt; Women's Clothing &gt;&gt; Lingerie, Sleep &amp; Swimwear &gt;&gt; Bras &gt;&gt; Secretlayer Bras"]</t>
  </si>
  <si>
    <t>BRAECYGGHKKZD95P</t>
  </si>
  <si>
    <t>["http://img5a.flixcart.com/image/bra/m/u/e/11027-secretlayer-42c-original-imaecy3zeyjcpjst.jpeg", "http://img6a.flixcart.com/image/bra/m/u/e/11027-secretlayer-42c-original-imaecy3zeyjcpjst.jpeg", "http://img6a.flixcart.com/image/bra/m/u/e/11027-secretlayer-42c-original-imaecy3zsgsagjhc.jpeg", "http://img6a.flixcart.com/image/bra/m/u/e/11027-secretlayer-42c-original-imaecy3zt5wbhca5.jpeg"]</t>
  </si>
  <si>
    <t xml:space="preserve">			Designed specifically for the full figure woman</t>
  </si>
  <si>
    <t xml:space="preserve"> with a contour cup to give you a seamless look under clothes. Comfort straps stay in place all day.</t>
  </si>
  <si>
    <t>Designed specifically for the full figure woman</t>
  </si>
  <si>
    <t xml:space="preserve"> with a contour cup to give you a seamless look under clothes. Comfort straps stay in place all day."</t>
  </si>
  <si>
    <t>9b361979462a466fe85e30f76f34ce8b</t>
  </si>
  <si>
    <t>http://www.flipkart.com/s4s-stylish-women-s-push-up-bra/p/itmeckhxugcruzas?pid=BRAECKHXSH9D29FG</t>
  </si>
  <si>
    <t>BRAECKHXSH9D29FG</t>
  </si>
  <si>
    <t>["http://img6a.flixcart.com/image/bra/y/y/h/cindrella-orangechocolate-2-s4s-38b-original-imaeck3n9gu7wgvk.jpeg", "http://img5a.flixcart.com/image/bra/y/y/h/cindrella-orangechocolate-2-s4s-38b-original-imaeck3n9gu7wgvk.jpeg", "http://img5a.flixcart.com/image/bra/4/e/k/cindrella-chocolate-1-s4s-38b-original-imaeck3wyzkgdhsy.jpeg", "http://img6a.flixcart.com/image/bra/4/e/k/cindrella-chocolate-1-s4s-38b-original-imaeck3xhhuvtzqp.jpeg", "http://img6a.flixcart.com/image/bra/4/e/k/cindrella-chocolate-1-s4s-38b-original-imaeck3xzxfs5ffz.jpeg"]</t>
  </si>
  <si>
    <t>{"product_specification"=&gt;[{"key"=&gt;"Brand Color", "value"=&gt;"Orange, Chocolate"}, {"key"=&gt;"color", "value"=&gt;"Orange, Brown"}, {"key"=&gt;"Pattern", "value"=&gt;"Printed"},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Cotton"}, {"key"=&gt;"Type", "value"=&gt;"Push-up Bra"}, {"value"=&gt;"2 Pcs Bra"}, {"value"=&gt;"Normal Hand Wash, Machine Wash"}]}</t>
  </si>
  <si>
    <t>03dab312c10b5c3fd1bbf410c42cbae7</t>
  </si>
  <si>
    <t>http://www.flipkart.com/grafion-comfort-feel-women-s-full-coverage-bra/p/itme8x2z4dzjaazf?pid=BRAE8X2ZW4ZPDQ7A</t>
  </si>
  <si>
    <t>BRAE8X2ZW4ZPDQ7A</t>
  </si>
  <si>
    <t>["http://img5a.flixcart.com/image/bra/h/f/8/ln033bkwh3-grafion-36-original-imae8vq5hf5zs4p9.jpeg", "http://img6a.flixcart.com/image/bra/h/f/8/ln033bkwh3-grafion-36-original-imae8vq5hf5zs4p9.jpeg", "http://img6a.flixcart.com/image/bra/h/m/y/ln034bk3-grafion-38-original-imae8vq5mbzqyfk2.jpeg", "http://img6a.flixcart.com/image/bra/g/q/h/ln034wh3-grafion-38-original-imae8vq5zzzzezx4.jpeg", "http://img5a.flixcart.com/image/bra/h/m/y/ln034bk3-grafion-38-original-imae8vq5dg52pnts.jpeg", "http://img5a.flixcart.com/image/bra/g/q/h/ln034wh3-grafion-38-original-imae8vq5a6tkpfx4.jpeg"]</t>
  </si>
  <si>
    <t>Grafion Comfort Feel Women's Full Coverage Bra - Buy Black, White Grafion Comfort Feel Women's Full Coverage Bra For Only Rs. 749 Online in India. Shop Online For Apparels. Huge Collection of Branded Clothes Only at Flipkart.com</t>
  </si>
  <si>
    <t>{"product_specification"=&gt;[{"key"=&gt;"Brand Color", "value"=&gt;"Black, White"}, {"key"=&gt;"color", "value"=&gt;"Multicolor"}, {"key"=&gt;"Pattern", "value"=&gt;"Solid"}, {"key"=&gt;"Occasion", "value"=&gt;"Beach Wear, Casual, Lounge Wear"}, {"key"=&gt;"Ideal For", "value"=&gt;"Women's"}, {"key"=&gt;"Wire Support", "value"=&gt;"Wirefree"}, {"key"=&gt;"Closure", "value"=&gt;"Hook"}, {"key"=&gt;"Detachable Straps", "value"=&gt;"Yes"}, {"key"=&gt;"Straps", "value"=&gt;"Multiway"}, {"key"=&gt;"Number of Contents in Sales Package", "value"=&gt;"Pack of 3"}, {"key"=&gt;"Cup Type", "value"=&gt;"Non Padded"}, {"key"=&gt;"Fabric", "value"=&gt;"Cotton Lycra"}, {"key"=&gt;"Seam Type", "value"=&gt;"Seamed"}, {"key"=&gt;"Type", "value"=&gt;"Full Coverage Bra"}, {"key"=&gt;"Series", "value"=&gt;"Fashion"}, {"key"=&gt;"Neck", "value"=&gt;"V Neck"}, {"value"=&gt;"Set of 3 bra's"}, {"value"=&gt;"Gentle Machine Wash In Lukewarm Water, Do Not Bleach, Do Not Iron, For Long Life Always Use Liquid Detergent"}]}</t>
  </si>
  <si>
    <t>2ccb7c87a3dc747950e66a338417b0b1</t>
  </si>
  <si>
    <t>http://www.flipkart.com/younky-fashion-women-s-full-coverage-bra/p/itme5f3kv3kzqkta?pid=BRAE5F3KVH2EGHEA</t>
  </si>
  <si>
    <t>BRAE5F3KVH2EGHEA</t>
  </si>
  <si>
    <t>["http://img5a.flixcart.com/image/bra/h/e/a/brgi0093-younky-34-original-imae5yvm2qgyz3ar.jpeg", "http://img6a.flixcart.com/image/bra/h/e/a/brgi0093-younky-34-original-imae5yvm2qgyz3ar.jpeg", "http://img6a.flixcart.com/image/bra/h/e/a/brgi0093-younky-34-original-imae5yvmjkffndhf.jpeg", "http://img6a.flixcart.com/image/bra/h/e/a/brgi0093-younky-34-original-imae5yvmatjzzqgc.jpeg"]</t>
  </si>
  <si>
    <t>{"product_specification"=&gt;[{"key"=&gt;"Brand Color", "value"=&gt;"Brown"}, {"key"=&gt;"color", "value"=&gt;"Brown"}, {"key"=&gt;"Pattern", "value"=&gt;"Solid"}, {"key"=&gt;"Ideal For", "value"=&gt;"Women's"}, {"key"=&gt;"Occasion", "value"=&gt;"Casual"}, {"key"=&gt;"Wire Support", "value"=&gt;"Wirefree"}, {"key"=&gt;"Straps", "value"=&gt;"Regular"}, {"key"=&gt;"Fastening", "value"=&gt;"Provided at the Hooks at Back"}, {"key"=&gt;"Detachable Straps", "value"=&gt;"Yes"}, {"key"=&gt;"Number of Contents in Sales Package", "value"=&gt;"Pack of 1"}, {"key"=&gt;"Cup Type", "value"=&gt;"Molded Cups"}, {"key"=&gt;"Fabric", "value"=&gt;"Cotton"}, {"key"=&gt;"Type", "value"=&gt;"Full Coverage Bra"}, {"key"=&gt;"Seam Type", "value"=&gt;"Seamed"}, {"key"=&gt;"Back", "value"=&gt;"Hooked"}, {"value"=&gt;"Bra"}]}</t>
  </si>
  <si>
    <t>53239736c725ed05a279fcb6da2a1c27</t>
  </si>
  <si>
    <t>http://www.flipkart.com/grafion-comfortable-women-s-full-coverage-bra/p/itme3tsh8psegg7z?pid=BRAE3TSHVMCW7NDZ</t>
  </si>
  <si>
    <t>BRAE3TSHVMCW7NDZ</t>
  </si>
  <si>
    <t>["http://img6a.flixcart.com/image/bra/q/r/n/br063bu-fashigo-38b-original-imae3q9zprpj5rw9.jpeg", "http://img5a.flixcart.com/image/bra/q/r/n/br063bu-fashigo-38b-original-imae3q9zfzm8bacv.jpeg", "http://img6a.flixcart.com/image/bra/q/r/n/br063bu-fashigo-38b-original-imae3q9zgu2f2xd5.jpeg"]</t>
  </si>
  <si>
    <t>c9c3ee0f6f52068fa8eaeb581e11e9d6</t>
  </si>
  <si>
    <t>http://www.flipkart.com/privatelifes-privacy-4pcs-combo-women-s-tube-bra/p/itmearezqantxycz?pid=BRAEAREZG4Z6ZFK9</t>
  </si>
  <si>
    <t>PrivateLifes Privacy 4pcs Combo Women's Tube Bra</t>
  </si>
  <si>
    <t>BRAEAREZG4Z6ZFK9</t>
  </si>
  <si>
    <t>["http://img6a.flixcart.com/image/bra/f/k/9/pltbr20107a-privatelifes-free-original-imaearanpzjdsnqz.jpeg", "http://img5a.flixcart.com/image/bra/f/k/9/pltbr20107a-privatelifes-free-original-imaearanpzjdsnqz.jpeg", "http://img5a.flixcart.com/image/bra/z/7/b/pltbr20108-privatelifes-free-original-imaeancnfzazfhhs.jpeg", "http://img6a.flixcart.com/image/bra/m/a/m/pltbr20110-privatelifes-free-original-imaeancw2rj4ewuk.jpeg", "http://img5a.flixcart.com/image/bra/w/v/f/pltbr20109-privatelifes-free-original-imaeancpywz6rrwr.jpeg", "http://img5a.flixcart.com/image/bra/z/7/b/pltbr20108-privatelifes-free-original-imaeancxzcygbgu8.jpeg"]</t>
  </si>
  <si>
    <t xml:space="preserve"> It Is Totally Comfy.</t>
  </si>
  <si>
    <t xml:space="preserve"> It Is Totally Comfy."</t>
  </si>
  <si>
    <t>cd4d23bc348378e6715310c19efda77d</t>
  </si>
  <si>
    <t>http://www.flipkart.com/wolfie-neonbrapeach101-women-s-push-up-bra/p/itmebjbccxfgemfj?pid=BRAEBP5JJA24D2YS</t>
  </si>
  <si>
    <t>Wolfie Neonbrapeach101 Women's Push-up Bra</t>
  </si>
  <si>
    <t>BRAEBP5JJA24D2YS</t>
  </si>
  <si>
    <t>["http://img6a.flixcart.com/image/bra/2/y/s/wolfie101-wolfie-32b-1000x1000-imaebj53y25g7guk.jpeg", "http://img5a.flixcart.com/image/bra/2/y/s/wolfie101-wolfie-32b-original-imaebj53y25g7guk.jpeg", "http://img6a.flixcart.com/image/bra/2/y/s/wolfie101-wolfie-32b-original-imaebj54wds6jwkd.jpeg", "http://img6a.flixcart.com/image/bra/2/y/s/wolfie101-wolfie-32b-original-imaebj55yf5rgwqc.jpeg", "http://img5a.flixcart.com/image/bra/2/y/s/wolfie101-wolfie-32b-original-imaebj5hjuzjxwn9.jpeg", "http://img5a.flixcart.com/image/bra/2/y/s/wolfie101-wolfie-32b-original-imaebzvsgxwgxkew.jpeg"]</t>
  </si>
  <si>
    <t>Wolfie Neonbrapeach101 Women's Push-up Bra - Buy Pink Wolfie Neonbrapeach101 Women's Push-up Bra For Only Rs. 999 Online in India. Shop Online For Apparels. Huge Collection of Branded Clothes Only at Flipkart.com</t>
  </si>
  <si>
    <t>{"product_specification"=&gt;[{"key"=&gt;"Brand Color", "value"=&gt;"Pink"}, {"key"=&gt;"color", "value"=&gt;"Pink"}, {"key"=&gt;"Pattern", "value"=&gt;"Solid"}, {"key"=&gt;"Occasion", "value"=&gt;"Casual"}, {"key"=&gt;"Ideal For", "value"=&gt;"Women's"}, {"key"=&gt;"Inner Lining", "value"=&gt;"Lycra Polymade"}, {"key"=&gt;"Wire Support", "value"=&gt;"Underwire"}, {"key"=&gt;"Detachable Straps", "value"=&gt;"Yes"}, {"key"=&gt;"Straps", "value"=&gt;"Regular"}, {"key"=&gt;"Number of Contents in Sales Package", "value"=&gt;"Pack of 1"}, {"key"=&gt;"Cup Type", "value"=&gt;"Molded"}, {"key"=&gt;"Fabric", "value"=&gt;"Lycra Polymade"}, {"key"=&gt;"Type", "value"=&gt;"Push-up Bra"}]}</t>
  </si>
  <si>
    <t>761aeecc9d544d5d1b6b3ef0ed694448</t>
  </si>
  <si>
    <t>http://www.flipkart.com/younky-non-padded-women-s-full-coverage-bra/p/itme7nmejh8knjyx?pid=BRAE7NMEGDDHG3EX</t>
  </si>
  <si>
    <t>Younky Non_Padded Women's Full Coverage Bra</t>
  </si>
  <si>
    <t>BRAE7NMEGDDHG3EX</t>
  </si>
  <si>
    <t>["http://img5a.flixcart.com/image/bra/p/y/4/brmk0018-younky-36b-original-imae7nfxktkpzqz4.jpeg", "http://img5a.flixcart.com/image/bra/p/y/4/brmk0018-younky-36b-original-imae7kyf8xsxkzgh.jpeg", "http://img5a.flixcart.com/image/bra/p/y/4/brmk0018-younky-34b-original-imae7kyfdpjrhehg.jpeg", "http://img5a.flixcart.com/image/bra/p/y/4/brmk0018-younky-38b-original-imae7kyf8bxw29bn.jpeg"]</t>
  </si>
  <si>
    <t>Younky Non_Padded Women's Full Coverage Bra - Buy Multicolor Younky Non_Padded Women's Full Coverage Bra For Only Rs. 999 Online in India. Shop Online For Apparels. Huge Collection of Branded Clothes Only at Flipkart.com</t>
  </si>
  <si>
    <t>{"product_specification"=&gt;[{"key"=&gt;"Brand Color", "value"=&gt;"Multicolor"}, {"key"=&gt;"color", "value"=&gt;"Multicolor"}, {"key"=&gt;"Pattern", "value"=&gt;"Solid"}, {"key"=&gt;"Ideal For", "value"=&gt;"Women's"}, {"key"=&gt;"Occasion", "value"=&gt;"Casual"}, {"key"=&gt;"Wire Support", "value"=&gt;"Wirefree"}, {"key"=&gt;"Closure", "value"=&gt;"Hook"}, {"key"=&gt;"Straps", "value"=&gt;"Regular"}, {"key"=&gt;"Fastening", "value"=&gt;"Provided at the Hooks at Back"}, {"key"=&gt;"Detachable Straps", "value"=&gt;"No"}, {"key"=&gt;"Number of Contents in Sales Package", "value"=&gt;"Pack of 3"}, {"key"=&gt;"Cup Type", "value"=&gt;"Molded Cups"}, {"key"=&gt;"Fabric", "value"=&gt;"Cotton"}, {"key"=&gt;"Type", "value"=&gt;"Full Coverage Bra"}, {"key"=&gt;"Seam Type", "value"=&gt;"Seamless"}, {"key"=&gt;"Series", "value"=&gt;"Women's"}, {"key"=&gt;"Back", "value"=&gt;"Hooked"}, {"value"=&gt;"Gentle Machine Wash in Lukewarm Water, Do Not Bleach"}, {"value"=&gt;"Bra"}]}</t>
  </si>
  <si>
    <t>837cd36299eb4cc2c06d7ee111932ba4</t>
  </si>
  <si>
    <t>http://www.flipkart.com/muquam-stretchable-bandeau-women-s-tube-bra/p/itmednx2txbmhj9a?pid=BRAEDNX2TYQFYRBX</t>
  </si>
  <si>
    <t>BRAEDNX2TYQFYRBX</t>
  </si>
  <si>
    <t>["http://img5a.flixcart.com/image/bra/f/d/n/muq-tbr-dhg-2-bk-wh-12-aliza-free-original-imaeb63fvcmgnyvz.jpeg", "http://img6a.flixcart.com/image/bra/f/d/n/muq-tbr-dhg-2-bk-wh-12-aliza-free-original-imaeb5jyvfay4fe4.jpeg", "http://img5a.flixcart.com/image/bra/f/d/n/muq-tbr-dhg-2-bk-wh-12-aliza-free-original-imaeb5jzqasyfhyv.jpeg", "http://img6a.flixcart.com/image/bra/f/d/n/muq-tbr-dhg-2-bk-wh-12-aliza-free-original-imaeb63fuf4zr6uh.jpeg", "http://img5a.flixcart.com/image/bra/e/m/g/muq-tbr-dhg-wh-11-topb3567-aliza-free-original-imaeb63ftkpghy6p.jpeg"]</t>
  </si>
  <si>
    <t>Muquam Stretchable Bandeau Women's Tube Bra - Buy Black, White Muquam Stretchable Bandeau Women's Tube Bra For Only Rs. 1199 Online in India. Shop Online For Apparels. Huge Collection of Branded Clothes Only at Flipkart.com</t>
  </si>
  <si>
    <t>{"product_specification"=&gt;[{"key"=&gt;"Brand Color", "value"=&gt;"Black, White"}, {"key"=&gt;"color", "value"=&gt;"Black, White"}, {"key"=&gt;"Pattern", "value"=&gt;"Solid"}, {"key"=&gt;"Ideal For", "value"=&gt;"Women's"}, {"key"=&gt;"Occasion", "value"=&gt;"Beach Wear, Party, Wedding, Casual, Formal"}, {"key"=&gt;"Wire Support", "value"=&gt;"Wirefree"}, {"key"=&gt;"Inner Lining", "value"=&gt;"Cotton Lining"}, {"key"=&gt;"Straps", "value"=&gt;"Strapless"}, {"key"=&gt;"Detachable Straps", "value"=&gt;"No"}, {"key"=&gt;"Number of Contents in Sales Package", "value"=&gt;"Pack of 2"}, {"key"=&gt;"Cup Type", "value"=&gt;"Molded Cups"}, {"key"=&gt;"Fabric", "value"=&gt;"Cotton, Spandex"}, {"key"=&gt;"Type", "value"=&gt;"Tube Bra"}, {"key"=&gt;"Seam Type", "value"=&gt;"Seamless"}, {"value"=&gt;"Gentle Hand Wash in Lukewarm Water, Do Not Bleach"}, {"value"=&gt;"1 X Black Tube Bra, 1 X White Tube Bra"}]}</t>
  </si>
  <si>
    <t>30636e3da35fd0843f43b452319fc92f</t>
  </si>
  <si>
    <t>http://www.flipkart.com/s4s-comfortable-women-s-full-coverage-bra/p/itmedskcgffe5tgd?pid=BRAEDSKCWKYCKRY4</t>
  </si>
  <si>
    <t>BRAEDSKCWKYCKRY4</t>
  </si>
  <si>
    <t>["http://img5a.flixcart.com/image/bra/f/g/w/priti-bluepinksky-blue-3-s4s-36b-original-imaedsg9r6c4aywf.jpeg", "http://img6a.flixcart.com/image/bra/f/g/w/priti-bluepinksky-blue-3-s4s-36b-original-imaedsg9r6c4aywf.jpeg", "http://img6a.flixcart.com/image/bra/5/q/j/priti-bluesky-blue-2-s4s-30b-original-imaebfrmjjyyfuvg.jpeg", "http://img5a.flixcart.com/image/bra/z/6/h/priti-bluepurple-2-s4s-32b-original-imaebfrm4h6f2gef.jpeg", "http://img5a.flixcart.com/image/bra/5/q/j/priti-bluesky-blue-2-s4s-30b-original-imaebfrmehefmyf3.jpeg"]</t>
  </si>
  <si>
    <t>{"product_specification"=&gt;[{"key"=&gt;"Brand Color", "value"=&gt;"Blue, Pink, Sky Blue"}, {"key"=&gt;"color", "value"=&gt;"Blue, Pink, Blue"},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Full Coverage Bra"}, {"value"=&gt;"Hand Wash/Machine Wash. Wash Dark Colour Separately."}, {"value"=&gt;"3 Pc Bra"}]}</t>
  </si>
  <si>
    <t>78eeffeee3e6b5b73d4c5011317e149b</t>
  </si>
  <si>
    <t>http://www.flipkart.com/vaishna-pro-women-s-full-coverage-bra/p/itmeegpf69u6guff?pid=BRAE8EHTNDJHDDAD</t>
  </si>
  <si>
    <t>BRAE8EHTNDJHDDAD</t>
  </si>
  <si>
    <t>7ad80a3f95f8bf946ae58e9cf86d3e4c</t>
  </si>
  <si>
    <t>http://www.flipkart.com/lovinoform-latest-comfortable-stylist-non-padded-mehroon-cotton-women-s-full-coverage-bra/p/itmeaw9jmfu5ngrp?pid=BRAEAW9JYPVFC2NH</t>
  </si>
  <si>
    <t>BRAEAW9JYPVFC2NH</t>
  </si>
  <si>
    <t>["http://img5a.flixcart.com/image/bra/t/f/w/lf-eco-101-mehroon-lovinoform-32-original-imaearchhvkzynuq.jpeg", "http://img6a.flixcart.com/image/bra/t/f/w/lf-eco-101-mehroon-lovinoform-32-original-imaearcmngnzyhyc.jpeg", "http://img6a.flixcart.com/image/bra/t/f/w/lf-eco-101-mehroon-lovinoform-32-original-imaearchjr7gzkdh.jpeg", "http://img5a.flixcart.com/image/bra/t/f/w/lf-eco-101-mehroon-lovinoform-32-original-imaearcm3e49hewv.jpeg"]</t>
  </si>
  <si>
    <t>{"product_specification"=&gt;[{"key"=&gt;"Brand Color", "value"=&gt;"Mehroon"}, {"key"=&gt;"color", "value"=&gt;"Maroon"}, {"key"=&gt;"Pattern", "value"=&gt;"Solid"}, {"key"=&gt;"Ideal For", "value"=&gt;"Women's"}, {"key"=&gt;"Occasion", "value"=&gt;"Casual, Festive, Formal"}, {"key"=&gt;"Wire Support", "value"=&gt;"Wirefree"}, {"key"=&gt;"Inner Lining", "value"=&gt;"Cotton Lining"}, {"key"=&gt;"Straps", "value"=&gt;"Regular"}, {"key"=&gt;"Detachable Straps", "value"=&gt;"Yes"}, {"key"=&gt;"Number of Contents in Sales Package", "value"=&gt;"Pack of 1"}, {"key"=&gt;"Cup Type", "value"=&gt;"Molded Cups"}, {"key"=&gt;"Fabric", "value"=&gt;"100% Cotton"}, {"key"=&gt;"Type", "value"=&gt;"Full Coverage Bra"}, {"key"=&gt;"Seam Type", "value"=&gt;"Seamed"}, {"value"=&gt;"Gentle Machine Wash in Normal Water, Do Not Bleach"}, {"value"=&gt;"Bra"}]}</t>
  </si>
  <si>
    <t>fae0a2be6e3f4412d8d6887acff7fde2</t>
  </si>
  <si>
    <t>http://www.flipkart.com/privatelifes-polka-lace-women-s-t-shirt-bra/p/itmecgq4nzzckunn?pid=BRAECGQ4YCUZ7HSW</t>
  </si>
  <si>
    <t>BRAECGQ4YCUZ7HSW</t>
  </si>
  <si>
    <t>["http://img6a.flixcart.com/image/bra/p/x/z/plbr203021-privatelifes-36-original-imaechvfcraymrxf.jpeg", "http://img5a.flixcart.com/image/bra/p/x/z/plbr203021-privatelifes-36-original-imaechvfcraymrxf.jpeg", "http://img6a.flixcart.com/image/bra/p/x/z/plbr203021-privatelifes-34-original-imaechvfthuwd9jt.jpeg"]</t>
  </si>
  <si>
    <t>{"product_specification"=&gt;[{"key"=&gt;"Brand Color", "value"=&gt;"Red"}, {"key"=&gt;"color", "value"=&gt;"Red"}, {"key"=&gt;"Pattern", "value"=&gt;"Polka Print"}, {"key"=&gt;"Occasion", "value"=&gt;"Casual"}, {"key"=&gt;"Ideal For", "value"=&gt;"Women's"}, {"key"=&gt;"Inner Lining", "value"=&gt;"Yes"}, {"key"=&gt;"Wire Support", "value"=&gt;"Underwire"}, {"key"=&gt;"Detachable Straps", "value"=&gt;"Yes"}, {"key"=&gt;"Straps", "value"=&gt;"Multiway"}, {"key"=&gt;"Number of Contents in Sales Package", "value"=&gt;"Pack of 1"}, {"key"=&gt;"Cup Type", "value"=&gt;"Molded Cups"}, {"key"=&gt;"Fabric", "value"=&gt;"Cotton"}, {"key"=&gt;"Seam Type", "value"=&gt;"Seamless"}, {"key"=&gt;"Type", "value"=&gt;"T-Shirt Bra"}, {"key"=&gt;"Design", "value"=&gt;"Polka Print"}, {"value"=&gt;"Gentle Machine Wash in Lukewarm Water, Do Not Bleach"}]}</t>
  </si>
  <si>
    <t>e9c8fcd9fe3047c6f59ff7d8d07fc4b5</t>
  </si>
  <si>
    <t>http://www.flipkart.com/tia-ten-lacy-women-s-push-up-bra/p/itme5vaw4t69x6tq?pid=BRAE5VAWGFY3SGKJ</t>
  </si>
  <si>
    <t>BRAE5VAWGFY3SGKJ</t>
  </si>
  <si>
    <t>["http://img5a.flixcart.com/image/bra/b/2/9/bra-90-tia-by-ten-on-ten-36b-original-imae5usyb4zjt8vv.jpeg", "http://img6a.flixcart.com/image/bra/b/2/9/bra-90-tia-by-ten-on-ten-32b-original-imae5usymqjqzrxt.jpeg", "http://img6a.flixcart.com/image/bra/b/2/9/bra-90-tia-by-ten-on-ten-34b-original-imae5usyz3u4vutx.jpeg", "http://img6a.flixcart.com/image/bra/b/2/9/bra-90-tia-by-ten-on-ten-36a-original-imae5usyqvtdyk8q.jpeg", "http://img5a.flixcart.com/image/bra/b/2/9/bra-90-tia-by-ten-on-ten-34b-original-imae5vawjhs3whz5.jpeg"]</t>
  </si>
  <si>
    <t xml:space="preserve">                         Price: Rs. 255</t>
  </si>
  <si>
    <t xml:space="preserve">			This Bra Features Intricate Lace On The Cups And Wings With Padded Wired Cups For Gentle Lift And Support.</t>
  </si>
  <si>
    <t>This Bra Features Intricate Lace On The Cups And Wings With Padded Wired Cups For Gentle Lift And Support."</t>
  </si>
  <si>
    <t>{"product_specification"=&gt;[{"key"=&gt;"Length", "value"=&gt;"13 inch"}, {"key"=&gt;"Brand Color", "value"=&gt;"Blue"}, {"key"=&gt;"color", "value"=&gt;"Blue"}, {"key"=&gt;"Pattern", "value"=&gt;"Self Design"}, {"key"=&gt;"Occasion", "value"=&gt;"Casual"}, {"key"=&gt;"Ideal For", "value"=&gt;"Women's"}, {"key"=&gt;"Inner Lining", "value"=&gt;"Cotton Lining"}, {"key"=&gt;"Knit Type", "value"=&gt;"Cotton Lycra Knit"}, {"key"=&gt;"Closure", "value"=&gt;"Hook"}, {"key"=&gt;"Number of Contents in Sales Package", "value"=&gt;"Pack of 1"}, {"key"=&gt;"Fabric", "value"=&gt;"Cotton Lycra"}, {"key"=&gt;"Type", "value"=&gt;"Push-up Bra"}, {"key"=&gt;"Seam Type", "value"=&gt;"Seamed"}, {"key"=&gt;"Style", "value"=&gt;"Lace Fabric Detail"}, {"key"=&gt;"Neck", "value"=&gt;"Round Neck"}, {"key"=&gt;"Back", "value"=&gt;"Hooked"}, {"key"=&gt;"Design", "value"=&gt;"Lace"}, {"key"=&gt;"Wire Support", "value"=&gt;"Underwire"}, {"key"=&gt;"Other Bra Details", "value"=&gt;"Lace, Blue"}, {"key"=&gt;"Detachable Straps", "value"=&gt;"Yes"}, {"key"=&gt;"Straps", "value"=&gt;"Regular"}, {"key"=&gt;"Fastening", "value"=&gt;"Provided at the Hooks At Back"}, {"key"=&gt;"Cup Type", "value"=&gt;"Molded Cups"}, {"key"=&gt;"Sheerness", "value"=&gt;"Matching Straps"}, {"key"=&gt;"Series", "value"=&gt;"Women's"}, {"key"=&gt;"Weave Type", "value"=&gt;"Cotton Lycra Weave"}, {"value"=&gt;"Bra"}, {"value"=&gt;"Bra, Wire"}, {"value"=&gt;"Gentle Machine Wash In Lukewarm Water, Do Not Bleach"}]}</t>
  </si>
  <si>
    <t>55c74d69dea4f97eedd0a0cecefea2b0</t>
  </si>
  <si>
    <t>http://www.flipkart.com/s4s-printed-women-s-full-coverage-bra/p/itmebbmqq5bgjt88?pid=BRAEBBMQYTTTFUNW</t>
  </si>
  <si>
    <t>BRAEBBMQYTTTFUNW</t>
  </si>
  <si>
    <t>["http://img5a.flixcart.com/image/bra/s/m/v/cucu-black-3-s4s-34b-original-imaebajks5gubqvh.jpeg", "http://img6a.flixcart.com/image/bra/s/m/v/cucu-black-3-s4s-34b-original-imaebajks5gubqvh.jpeg", "http://img6a.flixcart.com/image/bra/n/n/f/cucu-blackbluered-3-s4s-30b-original-imaebfrjhhywcsej.jpeg", "http://img5a.flixcart.com/image/bra/h/a/j/cucu-blackblue-2-s4s-38b-original-imaebfrjmrgppy8f.jpeg", "http://img5a.flixcart.com/image/bra/h/a/j/cucu-blackblue-2-s4s-38b-original-imaebfrjbgjdjrp2.jpeg"]</t>
  </si>
  <si>
    <t>{"product_specification"=&gt;[{"key"=&gt;"Brand Color", "value"=&gt;"Black"}, {"key"=&gt;"color", "value"=&gt;"Black"}, {"key"=&gt;"Pattern", "value"=&gt;"Printed"},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Cotton"}, {"key"=&gt;"Type", "value"=&gt;"Full Coverage Bra"}, {"value"=&gt;"Normal Hand Wash, Machine Wash"}, {"value"=&gt;"3 Pc Bra"}]}</t>
  </si>
  <si>
    <t>cf89f65b0085adccf9e6b0b43dc4998f</t>
  </si>
  <si>
    <t>http://www.flipkart.com/grafion-comfort-feel-women-s-full-coverage-bra/p/itmebcy3sn5dmk8j?pid=BRAEBCY3ZUQRSPG6</t>
  </si>
  <si>
    <t>BRAEBCY3ZUQRSPG6</t>
  </si>
  <si>
    <t>["http://img6a.flixcart.com/image/bra/d/4/d/ln014wh3-grafion-40-original-imaebchym37khfz8.jpeg", "http://img6a.flixcart.com/image/bra/d/4/d/ln014wh3-grafion-32-original-imae8qehguc2z5r2.jpeg", "http://img6a.flixcart.com/image/bra/d/4/d/ln014wh3-grafion-40-original-imae8qehmue5fj5e.jpeg", "http://img6a.flixcart.com/image/bra/d/4/d/ln014wh3-grafion-32-original-imae8qehpwhpqumq.jpeg", "http://img6a.flixcart.com/image/bra/d/4/d/ln014wh3-grafion-40-original-imae8qehfeuvuzjz.jpeg"]</t>
  </si>
  <si>
    <t>Grafion by Grafion - Comfort Feel Women's Full Coverage Bra - Buy White Grafion by Grafion - Comfort Feel Women's Full Coverage Bra For Only Rs. 1299 Online in India. Shop Online For Apparels. Huge Collection of Branded Clothes Only at Flipkart.com</t>
  </si>
  <si>
    <t>{"product_specification"=&gt;[{"key"=&gt;"Brand Color", "value"=&gt;"White"}, {"key"=&gt;"color", "value"=&gt;"White"}, {"key"=&gt;"Pattern", "value"=&gt;"Printed"}, {"key"=&gt;"Ideal For", "value"=&gt;"Women's"}, {"key"=&gt;"Occasion", "value"=&gt;"Casual, Beach Wear, Lounge Wear"}, {"key"=&gt;"Wire Support", "value"=&gt;"Wirefree"}, {"key"=&gt;"Inner Lining", "value"=&gt;"Cotton Lining"}, {"key"=&gt;"Straps", "value"=&gt;"Regular"}, {"key"=&gt;"Detachable Straps", "value"=&gt;"No"}, {"key"=&gt;"Number of Contents in Sales Package", "value"=&gt;"Pack of 3"}, {"key"=&gt;"Cup Type", "value"=&gt;"Non Padded"}, {"key"=&gt;"Fabric", "value"=&gt;"Cotton Hosiery"}, {"key"=&gt;"Type", "value"=&gt;"Full Coverage Bra"}, {"key"=&gt;"Seam Type", "value"=&gt;"Seamed"}, {"value"=&gt;"Gentle Machine Wash in Lukewarm Water, Do Not Bleach, Do Not Iron, For Long Life Always Use Liquid Detergent"}, {"value"=&gt;"3 Bra"}]}</t>
  </si>
  <si>
    <t>c162e7d72e7738a797489d71d10965ce</t>
  </si>
  <si>
    <t>http://www.flipkart.com/s4s-printed-women-s-full-coverage-bra/p/itmeb2ztweqgqh9n?pid=BRAEB2ZTTWEGF3DD</t>
  </si>
  <si>
    <t>BRAEB2ZTTWEGF3DD</t>
  </si>
  <si>
    <t>["http://img5a.flixcart.com/image/bra/h/a/j/cucu-blackblue-2-s4s-38b-original-imaebfrgeg9vyfcc.jpeg", "http://img6a.flixcart.com/image/bra/n/n/f/cucu-blackbluered-3-s4s-30b-original-imaebfrghmgkpgty.jpeg", "http://img6a.flixcart.com/image/bra/m/4/r/cucu-blue-2-s4s-34b-original-imaebfrgcdzdbvhy.jpeg"]</t>
  </si>
  <si>
    <t xml:space="preserve">                         Price: Rs. 139</t>
  </si>
  <si>
    <t>{"product_specification"=&gt;[{"key"=&gt;"Brand Color", "value"=&gt;"Blue"}, {"key"=&gt;"color", "value"=&gt;"Blue"}, {"key"=&gt;"Pattern", "value"=&gt;"Printed"}, {"key"=&gt;"Occasion", "value"=&gt;"Casual"}, {"key"=&gt;"Ideal For", "value"=&gt;"Women's"}, {"key"=&gt;"Inner Lining", "value"=&gt;"Cotton Lining"}, {"key"=&gt;"Wire Support", "value"=&gt;"Wirefree"}, {"key"=&gt;"Detachable Straps", "value"=&gt;"No"}, {"key"=&gt;"Straps", "value"=&gt;"Regular"}, {"key"=&gt;"Number of Contents in Sales Package", "value"=&gt;"Pack of 1"}, {"key"=&gt;"Cup Type", "value"=&gt;"Non Padded"}, {"key"=&gt;"Fabric", "value"=&gt;"Cotton"}, {"key"=&gt;"Type", "value"=&gt;"Full Coverage Bra"}, {"value"=&gt;"1 Pc Bra"}, {"value"=&gt;"Normal Hand Wash / Machine Wash"}]}</t>
  </si>
  <si>
    <t>f6560cdf78b5a57c4771467df592925f</t>
  </si>
  <si>
    <t>http://www.flipkart.com/lovinoform-latest-comfortable-stylist-non-padded-black-cotton-women-s-full-coverage-bra/p/itmeaw9gnh3rnhge?pid=BRAEAW9HUAWTZGSH</t>
  </si>
  <si>
    <t>BRAEAW9HUAWTZGSH</t>
  </si>
  <si>
    <t>["http://img5a.flixcart.com/image/bra/k/t/k/lf-tryl0-black-lovinoform-30-original-imaearcmzzfwhhda.jpeg", "http://img6a.flixcart.com/image/bra/k/t/k/lf-tryl0-black-lovinoform-30-original-imaearcmzzfwhhda.jpeg", "http://img6a.flixcart.com/image/bra/k/t/k/lf-tryl0-black-lovinoform-30-original-imaearcmvyjxjyhb.jpeg", "http://img5a.flixcart.com/image/bra/k/t/k/lf-tryl0-black-lovinoform-30-original-imaearcmjsbzy7dy.jpeg", "http://img5a.flixcart.com/image/bra/k/t/k/lf-tryl0-black-lovinoform-30-original-imaearcm6ur8zphv.jpeg"]</t>
  </si>
  <si>
    <t>Lovinoform Latest Comfortable Stylist Non Padded Black Cotton Women's Full Coverage Bra - Buy Black Lovinoform Latest Comfortable Stylist Non Padded Black Cotton Women's Full Coverage Bra For Only Rs. 1099 Online in India. Shop Online For Apparels. Huge Collection of Branded Clothes Only at Flipkart.com</t>
  </si>
  <si>
    <t>{"product_specification"=&gt;[{"key"=&gt;"Brand Color", "value"=&gt;"Black"}, {"key"=&gt;"Age Group", "value"=&gt;"NA - NA month"}, {"key"=&gt;"color", "value"=&gt;"Black"}, {"key"=&gt;"Pattern", "value"=&gt;"Solid"}, {"key"=&gt;"Occasion", "value"=&gt;"Casual, Festive, Formal"}, {"key"=&gt;"Ideal For", "value"=&gt;"Women's"}, {"key"=&gt;"Inner Lining", "value"=&gt;"Cotton Lining"}, {"key"=&gt;"Wire Support", "value"=&gt;"Wirefree"}, {"key"=&gt;"Detachable Straps", "value"=&gt;"Yes"}, {"key"=&gt;"Straps", "value"=&gt;"Regular"}, {"key"=&gt;"Number of Contents in Sales Package", "value"=&gt;"Pack of 1"}, {"key"=&gt;"Cup Type", "value"=&gt;"Molded Cups"}, {"key"=&gt;"Fabric", "value"=&gt;"100% Cotton"}, {"key"=&gt;"Seam Type", "value"=&gt;"Seamed"}, {"key"=&gt;"Type", "value"=&gt;"Full Coverage Bra"}, {"value"=&gt;"Bra"}, {"value"=&gt;"Gentle Machine Wash in Normal Water, Do Not Bleach"}]}</t>
  </si>
  <si>
    <t>c16198a3a4728b12f8ee291fc5fbbe92</t>
  </si>
  <si>
    <t>http://www.flipkart.com/tia-ten-floral-women-s-push-up-bra/p/itme5vawuk9pzx6w?pid=BRAE5VAWWGYS2PZS</t>
  </si>
  <si>
    <t>BRAE5VAWWGYS2PZS</t>
  </si>
  <si>
    <t>["http://img5a.flixcart.com/image/bra/p/z/s/bra-77-tia-by-ten-on-ten-32a-original-imae5usyqfetmaay.jpeg", "http://img6a.flixcart.com/image/bra/p/z/s/bra-77-tia-by-ten-on-ten-32a-original-imae5usyqfetmaay.jpeg", "http://img5a.flixcart.com/image/bra/p/z/s/bra-77-tia-by-ten-on-ten-36a-original-imae5usy5eftq3nz.jpeg", "http://img6a.flixcart.com/image/bra/p/z/s/bra-77-tia-by-ten-on-ten-32b-original-imae5usyb8ftw2rb.jpeg", "http://img6a.flixcart.com/image/bra/p/z/s/bra-77-tia-by-ten-on-ten-32b-original-imae5usygzpjpnzm.jpeg"]</t>
  </si>
  <si>
    <t xml:space="preserve">                         Price: Rs. 235</t>
  </si>
  <si>
    <t>8042c6f0c7a2b38e3a9ab862866f9c83</t>
  </si>
  <si>
    <t>http://www.flipkart.com/pink-pearl-blush-women-s-full-coverage-bra/p/itmecfamj2bpb6we?pid=BRAECFANXY3DJ4XT</t>
  </si>
  <si>
    <t>BRAECFANXY3DJ4XT</t>
  </si>
  <si>
    <t>["http://img6a.flixcart.com/image/bra/4/x/t/bi-white-pink-pearl-34c-original-imaecf7tfb27yg3s.jpeg", "http://img5a.flixcart.com/image/bra/4/x/t/bi-white-pink-pearl-34c-original-imaecf7tfb27yg3s.jpeg", "http://img6a.flixcart.com/image/bra/4/x/t/bi-white-pink-pearl-34c-original-imaecf7tyxdyktax.jpeg", "http://img6a.flixcart.com/image/bra/4/x/t/bi-white-pink-pearl-34c-original-imaecf7tzxzkswq8.jpeg", "http://img5a.flixcart.com/image/bra/4/x/t/bi-white-pink-pearl-34c-original-imaecf7uchehuzph.jpeg"]</t>
  </si>
  <si>
    <t>Pink Pearl Blush Women's Full Coverage Bra - Buy White Pink Pearl Blush Women's Full Coverage Bra For Only Rs. 499 Online in India. Shop Online For Apparels. Huge Collection of Branded Clothes Only at Flipkart.com</t>
  </si>
  <si>
    <t>57db85101332f2c020a32b5ad770162b</t>
  </si>
  <si>
    <t>http://www.flipkart.com/tia-ten-velvetina-women-s-push-up-bra/p/itme5rwp2yzfsn4t?pid=BRAE5RWPQAHEHQDM</t>
  </si>
  <si>
    <t>Tia by Ten on Ten Velvetina Women's Push-up Bra</t>
  </si>
  <si>
    <t>BRAE5RWPQAHEHQDM</t>
  </si>
  <si>
    <t>["http://img6a.flixcart.com/image/bra/9/d/8/bra-33-tia-by-ten-on-ten-32b-original-imae5s9gumfzzsq9.jpeg", "http://img5a.flixcart.com/image/bra/9/d/8/bra-33-tia-by-ten-on-ten-32b-original-imae5s9gumfzzsq9.jpeg", "http://img5a.flixcart.com/image/bra/9/d/8/bra-33-tia-by-ten-on-ten-32b-original-imae5s9gcbmgfpsx.jpeg", "http://img6a.flixcart.com/image/bra/9/d/8/bra-33-tia-by-ten-on-ten-32b-original-imae5s9gzwvw2jpx.jpeg", "http://img5a.flixcart.com/image/bra/9/d/8/bra-33-tia-by-ten-on-ten-32b-original-imae5s9hfnpgepes.jpeg"]</t>
  </si>
  <si>
    <t>Tia by Ten on Ten Velvetina Women's Push-up Bra - Buy Dark Pink Tia by Ten on Ten Velvetina Women's Push-up Bra For Only Rs. 1199 Online in India. Shop Online For Apparels. Huge Collection of Branded Clothes Only at Flipkart.com</t>
  </si>
  <si>
    <t>{"product_specification"=&gt;[{"key"=&gt;"Length", "value"=&gt;"22 inch"}, {"key"=&gt;"Brand Color", "value"=&gt;"Dark Pink"}, {"key"=&gt;"color", "value"=&gt;"Pink"}, {"key"=&gt;"Pattern", "value"=&gt;"Animal Print"}, {"key"=&gt;"Ideal For", "value"=&gt;"Women's"}, {"key"=&gt;"Occasion", "value"=&gt;"Wedding"}, {"key"=&gt;"Inner Lining", "value"=&gt;"Cotton Lining"}, {"key"=&gt;"Knit Type", "value"=&gt;"Jersey Knit"}, {"key"=&gt;"Closure", "value"=&gt;"Hook"}, {"key"=&gt;"Number of Contents in Sales Package", "value"=&gt;"Pack of 1"}, {"key"=&gt;"Fabric", "value"=&gt;"Velvet"}, {"key"=&gt;"Type", "value"=&gt;"Push-up Bra"}, {"key"=&gt;"Seam Type", "value"=&gt;"Seamed"}, {"key"=&gt;"Style", "value"=&gt;"Animal Print Style"}, {"key"=&gt;"Neck", "value"=&gt;"V neck"}, {"key"=&gt;"Back", "value"=&gt;"Hooked"}, {"key"=&gt;"Design", "value"=&gt;"Animal Print"}, {"key"=&gt;"Wire Support", "value"=&gt;"Underwire"}, {"key"=&gt;"Fastening", "value"=&gt;"Provided at the Hooks at Back"}, {"key"=&gt;"Straps", "value"=&gt;"Regular"}, {"key"=&gt;"Detachable Straps", "value"=&gt;"Yes"}, {"key"=&gt;"Other Bra Details", "value"=&gt;"Dummy, Dummy"}, {"key"=&gt;"Cup Type", "value"=&gt;"Padded Cups"}, {"key"=&gt;"Sheerness", "value"=&gt;"Plain Straps"}, {"key"=&gt;"Series", "value"=&gt;"Women's"}, {"key"=&gt;"Weave Type", "value"=&gt;"Velvet Weave"}, {"value"=&gt;"Gentle Machine Wash in Lukewarm Water, Do Not Bleach"}, {"value"=&gt;"Dummy, Dummy"}, {"value"=&gt;"Bra"}]}</t>
  </si>
  <si>
    <t>4c2b0ca2f6f07eb0124f784df8ef8bb2</t>
  </si>
  <si>
    <t>http://www.flipkart.com/urbaano-bridal-bra-pack-women-s-full-coverage/p/itmearzhhp8jsnhp?pid=BRAEARZHZU3F3YGY</t>
  </si>
  <si>
    <t>BRAEARZHZU3F3YGY</t>
  </si>
  <si>
    <t>["http://img5a.flixcart.com/image/bra/w/r/m/bridal-echo-brao-1-urbaano-36b-original-imaearq6pgauu8uy.jpeg", "http://img6a.flixcart.com/image/bra/w/r/m/bridal-echo-brao-1-urbaano-36b-original-imaearq6pgauu8uy.jpeg", "http://img5a.flixcart.com/image/bra/w/r/m/bridal-echo-brao-1-urbaano-38b-original-imaearq6tx6j85nz.jpeg", "http://img6a.flixcart.com/image/bra/w/r/m/bridal-echo-brao-1-urbaano-38b-original-imaearq6uuzggphm.jpeg"]</t>
  </si>
  <si>
    <t>Urbaano Bridal Bra Pack Women's Full Coverage Bra - Buy Purple Urbaano Bridal Bra Pack Women's Full Coverage Bra For Only Rs. 1140 Online in India. Shop Online For Apparels. Huge Collection of Branded Clothes Only at Flipkart.com</t>
  </si>
  <si>
    <t>{"product_specification"=&gt;[{"key"=&gt;"Brand Color", "value"=&gt;"Purple"}, {"key"=&gt;"color", "value"=&gt;"Purple, Red, Black"}, {"key"=&gt;"Pattern", "value"=&gt;"Solid"}, {"key"=&gt;"Occasion", "value"=&gt;"Wedding"}, {"key"=&gt;"Ideal For", "value"=&gt;"Women's"}, {"key"=&gt;"Inner Lining", "value"=&gt;"Cotton Lining"}, {"key"=&gt;"Wire Support", "value"=&gt;"Wirefree"}, {"key"=&gt;"Other Bra Details", "value"=&gt;"Three Different Bra In Single Echo Pack"}, {"key"=&gt;"Detachable Straps", "value"=&gt;"No"}, {"key"=&gt;"Straps", "value"=&gt;"Regular"}, {"key"=&gt;"Number of Contents in Sales Package", "value"=&gt;"Pack of 3"}, {"key"=&gt;"Cup Type", "value"=&gt;"Non-Padded"}, {"key"=&gt;"Fabric", "value"=&gt;"Cotton-Net"}, {"key"=&gt;"Type", "value"=&gt;"Full Coverage Bra"}, {"value"=&gt;"3 Bra"}, {"value"=&gt;"Hand Wash, Gentle Machine Wash, Do Not Bleach"}]}</t>
  </si>
  <si>
    <t>0eb7c0cb6208dc9f920d22826e9bcd71</t>
  </si>
  <si>
    <t>http://www.flipkart.com/s4s-stylish-women-s-push-up-bra/p/itmeb2ztzq6xpm93?pid=BRAEB2ZTYW2ZVNAZ</t>
  </si>
  <si>
    <t>BRAEB2ZTYW2ZVNAZ</t>
  </si>
  <si>
    <t>["http://img6a.flixcart.com/image/bra/j/r/q/vansh-blue-3-s4s-34b-original-imaeb2jkah3yzggy.jpeg", "http://img5a.flixcart.com/image/bra/6/r/z/vansh-bluepink-2-s4s-38b-original-imaeb2jkf22abhgx.jpeg", "http://img5a.flixcart.com/image/bra/6/r/z/vansh-bluepink-2-s4s-38b-original-imaeb2jh8udkhedz.jpeg"]</t>
  </si>
  <si>
    <t>S4S Stylish Women's Push-up Bra - Buy Blue S4S Stylish Women's Push-up Bra For Only Rs. 799 Online in India. Shop Online For Apparels. Huge Collection of Branded Clothes Only at Flipkart.com</t>
  </si>
  <si>
    <t>{"product_specification"=&gt;[{"key"=&gt;"Brand Color", "value"=&gt;"Blue"}, {"key"=&gt;"color", "value"=&gt;"Blue"}, {"key"=&gt;"Pattern", "value"=&gt;"Self Design"}, {"key"=&gt;"Occasion", "value"=&gt;"Casual"}, {"key"=&gt;"Ideal For", "value"=&gt;"Women's"}, {"key"=&gt;"Inner Lining", "value"=&gt;"Cotton Lining"}, {"key"=&gt;"Wire Support", "value"=&gt;"Wirefree"}, {"key"=&gt;"Detachable Straps", "value"=&gt;"No"}, {"key"=&gt;"Straps", "value"=&gt;"Regular"}, {"key"=&gt;"Number of Contents in Sales Package", "value"=&gt;"Pack of 1"}, {"key"=&gt;"Cup Type", "value"=&gt;"Non Padded"}, {"key"=&gt;"Fabric", "value"=&gt;"Cotton"}, {"key"=&gt;"Type", "value"=&gt;"Push-up Bra"}, {"value"=&gt;"1 Pc Bra"}, {"value"=&gt;"Normal Hand Wash / Machine Wash"}]}</t>
  </si>
  <si>
    <t>08a9df901c61b0c87026086526e9865a</t>
  </si>
  <si>
    <t>http://www.flipkart.com/sap-grey-women-s-t-shirt-bra/p/itme7fe2ufssfgq9?pid=BRAE7FE2XT7AF8ZH</t>
  </si>
  <si>
    <t>SAP Grey Women's T-Shirt Bra</t>
  </si>
  <si>
    <t>BRAE7FE2XT7AF8ZH</t>
  </si>
  <si>
    <t>["http://img5a.flixcart.com/image/bra/r/6/u/tshirtb04-sap-32b-original-imae6zrheqv7gzj3.jpeg", "http://img6a.flixcart.com/image/bra/r/6/u/tshirtb04-sap-30b-original-imae7fe23eszfrzd.jpeg", "http://img6a.flixcart.com/image/bra/r/6/u/tshirtb04-sap-32b-original-imae6zrhs3u9puen.jpeg", "http://img6a.flixcart.com/image/bra/r/6/u/tshirtb04-sap-32b-original-imae6zrhjw5npww6.jpeg"]</t>
  </si>
  <si>
    <t>SAP Grey Women's T-Shirt Bra - Buy Grey SAP Grey Women's T-Shirt Bra For Only Rs. 1700 Online in India. Shop Online For Apparels. Huge Collection of Branded Clothes Only at Flipkart.com</t>
  </si>
  <si>
    <t>{"product_specification"=&gt;[{"key"=&gt;"Brand Color", "value"=&gt;"Grey"}, {"key"=&gt;"color", "value"=&gt;"Grey"}, {"key"=&gt;"Ideal For", "value"=&gt;"Women's"}, {"key"=&gt;"Wire Support", "value"=&gt;"Wirefree"}, {"key"=&gt;"Detachable Straps", "value"=&gt;"No"}, {"key"=&gt;"Straps", "value"=&gt;"Regular"}, {"key"=&gt;"Number of Contents in Sales Package", "value"=&gt;"Pack of 1"}, {"key"=&gt;"Cup Type", "value"=&gt;"Non-Padded"}, {"key"=&gt;"Fabric", "value"=&gt;"Cotton"}, {"key"=&gt;"Type", "value"=&gt;"T-Shirt Bra"}]}</t>
  </si>
  <si>
    <t>e88353d1f99106f25d3be9bcbcc9d427</t>
  </si>
  <si>
    <t>http://www.flipkart.com/vivity-women-s-plunge-bra/p/itmefsfya4reqzkk?pid=BRAEFSFYYZCMTSXG</t>
  </si>
  <si>
    <t>BRAEFSFYYZCMTSXG</t>
  </si>
  <si>
    <t>["http://img5a.flixcart.com/image/bra/u/k/v/kfb-18-vivity-32b-original-imaefs8vmgnphea7.jpeg", "http://img6a.flixcart.com/image/bra/u/k/v/kfb-18-vivity-32b-original-imaefs8vmgnphea7.jpeg", "http://img6a.flixcart.com/image/bra/u/k/v/kfb-18-vivity-32b-original-imaefs8vvfzz3qmt.jpeg", "http://img5a.flixcart.com/image/bra/u/k/v/kfb-18-vivity-32b-original-imaefs8vqh2ayby3.jpeg", "http://img5a.flixcart.com/image/bra/u/k/v/kfb-18-vivity-32b-original-imae57amzpwugs36.jpeg"]</t>
  </si>
  <si>
    <t>Vivity Women's Plunge Bra - Buy Black Vivity Women's Plunge Bra For Only Rs. 1000 Online in India. Shop Online For Apparels. Huge Collection of Branded Clothes Only at Flipkart.com</t>
  </si>
  <si>
    <t>{"product_specification"=&gt;[{"key"=&gt;"Brand Color", "value"=&gt;"Black"}, {"key"=&gt;"color", "value"=&gt;"Black"}, {"key"=&gt;"Pattern", "value"=&gt;"Self Design"}, {"key"=&gt;"Occasion", "value"=&gt;"Casual"}, {"key"=&gt;"Ideal For", "value"=&gt;"Women's"}, {"key"=&gt;"Wire Support", "value"=&gt;"Underwire"}, {"key"=&gt;"Straps", "value"=&gt;"Regular"}, {"key"=&gt;"Cup Type", "value"=&gt;"Non-Padded"}, {"key"=&gt;"Fabric", "value"=&gt;"Polymide Net"}, {"key"=&gt;"Type", "value"=&gt;"Plunge Bra"}, {"value"=&gt;"Wash Separately In Cold Water, Do Not Bleach, Dry In Shade, Medium To Hot Iron."}]}</t>
  </si>
  <si>
    <t>99585c54a5cb12ed645a3f08497590c0</t>
  </si>
  <si>
    <t>http://www.flipkart.com/vaishna-fashion-women-s-full-coverage-bra/p/itme6zckbbc3krrs?pid=BRAE6ZCKXPSQC5E8</t>
  </si>
  <si>
    <t>BRAE6ZCKXPSQC5E8</t>
  </si>
  <si>
    <t>["http://img5a.flixcart.com/image/bra/f/d/h/va-an-3-sree102-bl-anusa-34-original-imae6hsfsupczytg.jpeg", "http://img6a.flixcart.com/image/bra/f/d/h/va-an-3-sree102-bl-anusa-34-original-imae6hsfsupczytg.jpeg", "http://img6a.flixcart.com/image/bra/m/u/z/va-an-sree102-bl-anusa-34-original-imae6hsfpmchu6zh.jpeg", "http://img5a.flixcart.com/image/bra/m/u/z/va-an-sree102-bl-anusa-32-original-imae6hsftyzf9fu5.jpeg", "http://img5a.flixcart.com/image/bra/g/r/z/va-an-2-sree102-blbg-anusa-30-original-imae6hsfqdca3xyz.jpeg", "http://img6a.flixcart.com/image/bra/m/u/z/va-an-sree102-bl-anusa-32-original-imae6hsfccjhmpr2.jpeg"]</t>
  </si>
  <si>
    <t>{"product_specification"=&gt;[{"key"=&gt;"Brand Color", "value"=&gt;"Black"}, {"key"=&gt;"color", "value"=&gt;"Black"}, {"key"=&gt;"Pattern", "value"=&gt;"Solid"}, {"key"=&gt;"Occasion", "value"=&gt;"Casual"}, {"key"=&gt;"Ideal For", "value"=&gt;"Women's"}, {"key"=&gt;"Wire Support", "value"=&gt;"Underwire"}, {"key"=&gt;"Straps", "value"=&gt;"Regular"}, {"key"=&gt;"Number of Contents in Sales Package", "value"=&gt;"Pack of 3"}, {"key"=&gt;"Cup Type", "value"=&gt;"Non padded Cups"}, {"key"=&gt;"Fabric", "value"=&gt;"Cotton"}, {"key"=&gt;"Type", "value"=&gt;"Full Coverage Bra"}, {"value"=&gt;"3 Bra"}, {"value"=&gt;"Wash Inside Out In Mild Detergent, Wash and Dry Seperately, Hand Wash Warm, Only Non-Chlorine Bleach When Needed, Line Dry, Do Not Iron."}]}</t>
  </si>
  <si>
    <t>38c7c1f2d1c9b3a017630572a2953516</t>
  </si>
  <si>
    <t>http://www.flipkart.com/wolfie-pro-women-s-push-up-bra/p/itmecbvhhcahcsyz?pid=BRAECBVGHCB2FN49</t>
  </si>
  <si>
    <t>BRAECBVGHCB2FN49</t>
  </si>
  <si>
    <t>["http://img6a.flixcart.com/image/bra/a/h/y/wlf852-wolfie-34-1000x1000-imaecbbzqgztatuz.jpeg", "http://img6a.flixcart.com/image/bra/a/h/y/wlf852-wolfie-34-original-imaecbbzqgztatuz.jpeg", "http://img6a.flixcart.com/image/bra/a/h/y/wlf852-wolfie-34-original-imaecbbpnsmxmycr.jpeg", "http://img6a.flixcart.com/image/bra/a/h/y/wlf852-wolfie-34-original-imaecbbpqhgfuauy.jpeg", "http://img5a.flixcart.com/image/bra/a/h/y/wlf852-wolfie-34-original-imaecbbpyvjs5gdg.jpeg", "http://img5a.flixcart.com/image/bra/a/h/y/wlf852-wolfie-34-original-imaecbbpbuczzutb.jpeg"]</t>
  </si>
  <si>
    <t>{"product_specification"=&gt;[{"key"=&gt;"Brand Color", "value"=&gt;"Black"}, {"key"=&gt;"color", "value"=&gt;"Black"}, {"key"=&gt;"Pattern", "value"=&gt;"Solid"}, {"key"=&gt;"Occasion", "value"=&gt;"Casual"}, {"key"=&gt;"Ideal For", "value"=&gt;"Women's"}, {"key"=&gt;"Inner Lining", "value"=&gt;"Lycra Polymade"}, {"key"=&gt;"Wire Support", "value"=&gt;"Underwire"}, {"key"=&gt;"Detachable Straps", "value"=&gt;"Yes"}, {"key"=&gt;"Straps", "value"=&gt;"Regular"}, {"key"=&gt;"Number of Contents in Sales Package", "value"=&gt;"Pack of 1"}, {"key"=&gt;"Cup Type", "value"=&gt;"Molded Cup"}, {"key"=&gt;"Fabric", "value"=&gt;"Lycra Polymade"}, {"key"=&gt;"Type", "value"=&gt;"Push-up Bra"}]}</t>
  </si>
  <si>
    <t>8417305727d7315a2138094582e685f3</t>
  </si>
  <si>
    <t>http://www.flipkart.com/vaishna-fashion-women-s-full-coverage-bra/p/itme6zckrtavgakq?pid=BRAE6ZCKXEFXKU5Z</t>
  </si>
  <si>
    <t>BRAE6ZCKXEFXKU5Z</t>
  </si>
  <si>
    <t>["http://img5a.flixcart.com/image/bra/h/r/a/va-an-3-sree102-whbgbl-anusa-38-original-imae6hsfgcq9damv.jpeg", "http://img6a.flixcart.com/image/bra/n/5/4/va-an-2-sree102-whbg-anusa-34-original-imae6hsfx5yqugm5.jpeg", "http://img6a.flixcart.com/image/bra/s/q/f/va-an-3-sree102-bg-anusa-38-original-imae6hsfwch3zduz.jpeg", "http://img6a.flixcart.com/image/bra/z/f/k/va-an-sree102-wh-anusa-30-original-imae6hsfsktxgbfy.jpeg", "http://img6a.flixcart.com/image/bra/n/5/4/va-an-2-sree102-whbg-anusa-34-original-imae6hsfgftgc5j3.jpeg"]</t>
  </si>
  <si>
    <t>Vaishna Fashion Women's Full Coverage Bra - Buy White, Black, Beige Vaishna Fashion Women's Full Coverage Bra For Only Rs. 630 Online in India. Shop Online For Apparels. Huge Collection of Branded Clothes Only at Flipkart.com</t>
  </si>
  <si>
    <t>{"product_specification"=&gt;[{"key"=&gt;"Brand Color", "value"=&gt;"White, Black, Beige"}, {"key"=&gt;"color", "value"=&gt;"White, Black, Beige"}, {"key"=&gt;"Pattern", "value"=&gt;"Solid"}, {"key"=&gt;"Ideal For", "value"=&gt;"Women's"}, {"key"=&gt;"Occasion", "value"=&gt;"Casual"}, {"key"=&gt;"Wire Support", "value"=&gt;"Underwire"}, {"key"=&gt;"Straps", "value"=&gt;"Regular"}, {"key"=&gt;"Number of Contents in Sales Package", "value"=&gt;"Pack of 3"}, {"key"=&gt;"Cup Type", "value"=&gt;"Non padded Cups"}, {"key"=&gt;"Fabric", "value"=&gt;"Cotton"}, {"key"=&gt;"Type", "value"=&gt;"Full Coverage Bra"}, {"value"=&gt;"Wash Inside Out In Mild Detergent, Wash and Dry Seperately, Hand Wash Warm, Only Non-Chlorine Bleach When Needed, Line Dry, Do Not Iron."}, {"value"=&gt;"3 Bra"}]}</t>
  </si>
  <si>
    <t>8e7205c121170ad730a8ca5dea470cdc</t>
  </si>
  <si>
    <t>http://www.flipkart.com/q-rious-accord-women-s-full-coverage-bra/p/itme4a6upanr4t7b?pid=BRAE4A6UCHSWTURJ</t>
  </si>
  <si>
    <t>BRAE4A6UCHSWTURJ</t>
  </si>
  <si>
    <t>["http://img6a.flixcart.com/image/bra/u/r/j/delite-blue-q-rious-36-original-imae4acusavn3ywr.jpeg", "http://img5a.flixcart.com/image/bra/u/r/j/delite-blue-q-rious-36-original-imae4acusavn3ywr.jpeg", "http://img6a.flixcart.com/image/bra/u/r/j/delite-blue-q-rious-36-original-imae4acuga8dfqzp.jpeg"]</t>
  </si>
  <si>
    <t>Q-rious Accord Women's Full Coverage Bra - Buy White, Blue Q-rious Accord Women's Full Coverage Bra For Only Rs. 309 Online in India. Shop Online For Apparels. Huge Collection of Branded Clothes Only at Flipkart.com</t>
  </si>
  <si>
    <t>{"product_specification"=&gt;[{"key"=&gt;"Brand Color", "value"=&gt;"White, Blue"}, {"key"=&gt;"color", "value"=&gt;"White"}, {"key"=&gt;"Pattern", "value"=&gt;"Solid"}, {"key"=&gt;"Occasion", "value"=&gt;"Casual"}, {"key"=&gt;"Ideal For", "value"=&gt;"Women's"}, {"key"=&gt;"Wire Support", "value"=&gt;"Wirefree"}, {"key"=&gt;"Closure", "value"=&gt;"Hook"}, {"key"=&gt;"Straps", "value"=&gt;"Regular"}, {"key"=&gt;"Number of Contents in Sales Package", "value"=&gt;"Pack of 1"}, {"key"=&gt;"Cup Type", "value"=&gt;"Molded Cups"}, {"key"=&gt;"Fabric", "value"=&gt;"Cotton Lycra"}, {"key"=&gt;"Seam Type", "value"=&gt;"Seamed"}, {"key"=&gt;"Type", "value"=&gt;"Full Coverage Bra"}, {"key"=&gt;"Series", "value"=&gt;"Delite"}, {"key"=&gt;"Neck", "value"=&gt;"Round Neck"}, {"key"=&gt;"Back", "value"=&gt;"Racer"}, {"value"=&gt;"1 Accord Bra"}, {"value"=&gt;"Warm Water Wash, Do not bleach, Warm Iron, Do not dry clean, Do not tumble dry, Seprate Wash."}]}</t>
  </si>
  <si>
    <t>7081639fb70495033d2dbb8612ea8518</t>
  </si>
  <si>
    <t>http://www.flipkart.com/s4s-women-s-full-coverage-bra/p/itmectfydq4gu9rb?pid=BRAECTFYYHAUWR3A</t>
  </si>
  <si>
    <t>BRAECTFYYHAUWR3A</t>
  </si>
  <si>
    <t>["http://img6a.flixcart.com/image/bra/c/j/z/hellan-light-blue-3-s4s-38b-original-imaecswjnzcfnhfb.jpeg", "http://img5a.flixcart.com/image/bra/c/j/z/hellan-light-blue-3-s4s-38b-original-imaecswjnzcfnhfb.jpeg", "http://img5a.flixcart.com/image/bra/g/8/t/hellan-light-blue-1-s4s-30b-original-imaecsw8z7jazfb3.jpeg", "http://img6a.flixcart.com/image/bra/g/8/t/hellan-light-blue-1-s4s-38b-original-imaecsw8yrqf2fdc.jpeg", "http://img5a.flixcart.com/image/bra/g/8/t/hellan-light-blue-1-s4s-38b-original-imaecsw8dhwzjhvh.jpeg"]</t>
  </si>
  <si>
    <t>{"product_specification"=&gt;[{"key"=&gt;"Brand Color", "value"=&gt;"Light Blue"}, {"key"=&gt;"color", "value"=&gt;"Light Blue"}, {"key"=&gt;"Pattern", "value"=&gt;"Floral Print"},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Hosiery, Cotton"}, {"key"=&gt;"Type", "value"=&gt;"Full Coverage Bra"}, {"value"=&gt;"Normal Hand Wash, Machine Wash"}, {"value"=&gt;"3 Bra"}]}</t>
  </si>
  <si>
    <t>1ccf0f7dbecf4325e426670b86cde345</t>
  </si>
  <si>
    <t>http://www.flipkart.com/s4s-stylish-women-s-push-up-bra/p/itmeduxkfs2fmtng?pid=BRAEDUXKP5AK3JZN</t>
  </si>
  <si>
    <t>BRAEDUXKP5AK3JZN</t>
  </si>
  <si>
    <t>["http://img5a.flixcart.com/image/bra/e/d/d/4way-blackpurple-2-s4s-30b-original-imaedtgyrjrha6gn.jpeg", "http://img6a.flixcart.com/image/bra/e/d/d/4way-blackpurple-2-s4s-30b-original-imaedtgyrjrha6gn.jpeg", "http://img5a.flixcart.com/image/bra/y/t/6/4way-black-2-s4s-34b-original-imaedtgztngmmqwf.jpeg", "http://img5a.flixcart.com/image/bra/y/t/6/4way-black-2-s4s-34b-original-imaedtgp2zqvqzty.jpeg", "http://img6a.flixcart.com/image/bra/y/t/6/4way-black-2-s4s-34b-original-imaedtgpaexzpewk.jpeg"]</t>
  </si>
  <si>
    <t>S4S Stylish Women's Push-up Bra - Buy Black, Purple S4S Stylish Women's Push-up Bra For Only Rs. 849 Online in India. Shop Online For Apparels. Huge Collection of Branded Clothes Only at Flipkart.com</t>
  </si>
  <si>
    <t>{"product_specification"=&gt;[{"key"=&gt;"Brand Color", "value"=&gt;"Black, Purple"}, {"key"=&gt;"color", "value"=&gt;"Black, Purple"}, {"key"=&gt;"Pattern", "value"=&gt;"Solid"}, {"key"=&gt;"Ideal For", "value"=&gt;"Women's"}, {"key"=&gt;"Occasion", "value"=&gt;"Casual"}, {"key"=&gt;"Wire Support", "value"=&gt;"Wirefree"}, {"key"=&gt;"Straps", "value"=&gt;"Regular"}, {"key"=&gt;"Detachable Straps", "value"=&gt;"No"}, {"key"=&gt;"Number of Contents in Sales Package", "value"=&gt;"Pack of 2"}, {"key"=&gt;"Cup Type", "value"=&gt;"Non Padded"}, {"key"=&gt;"Fabric", "value"=&gt;"Hosiery"}, {"key"=&gt;"Type", "value"=&gt;"Push-up Bra"}, {"value"=&gt;"Hand Wash/Machine Wash. Wash Dark Colour Separately"}, {"value"=&gt;"2 Bra"}]}</t>
  </si>
  <si>
    <t>38d112e23f360efee84c8e362332dfb0</t>
  </si>
  <si>
    <t>http://www.flipkart.com/oleva-full-coverage-bra/p/itmecrherfjx9anx?pid=BRAECRHEHYDVDRTG</t>
  </si>
  <si>
    <t>BRAECRHEHYDVDRTG</t>
  </si>
  <si>
    <t>["http://img6a.flixcart.com/image/bra/r/t/g/odc-057-oleva-30-original-imaecphd9tzt82ae.jpeg", "http://img6a.flixcart.com/image/bra/r/t/g/odc-057-oleva-30-original-imaecphdzb7spcqx.jpeg", "http://img6a.flixcart.com/image/bra/r/t/g/odc-057-oleva-30-original-imaecphduzx7hvjt.jpeg", "http://img6a.flixcart.com/image/bra/r/t/g/odc-057-oleva-30-original-imaecrj4hy3gbcjs.jpeg", "http://img6a.flixcart.com/image/bra/5/y/t/ovd1067-oleva-free-original-imaecrj4df6vxjpa.jpeg"]</t>
  </si>
  <si>
    <t>Oleva Full Coverage Bra - Buy Black, Cream, Dark Pink Oleva Full Coverage Bra For Only Rs. 899 Online in India. Shop Online For Apparels. Huge Collection of Branded Clothes Only at Flipkart.com</t>
  </si>
  <si>
    <t>{"product_specification"=&gt;[{"key"=&gt;"Brand Color", "value"=&gt;"Black, Cream, Dark Pink"}, {"key"=&gt;"color", "value"=&gt;"Multicolor"}, {"key"=&gt;"Pattern", "value"=&gt;"Solid"}, {"key"=&gt;"Occasion", "value"=&gt;"Wedding, Casual, Party, Formal"}, {"key"=&gt;"Wire Support", "value"=&gt;"Wirefree"}, {"key"=&gt;"Detachable Straps", "value"=&gt;"No"}, {"key"=&gt;"Straps", "value"=&gt;"Regular"}, {"key"=&gt;"Number of Contents in Sales Package", "value"=&gt;"Pack of 3"}, {"key"=&gt;"Fabric", "value"=&gt;"Silk"}, {"key"=&gt;"Type", "value"=&gt;"Full Coverage Bra"}]}</t>
  </si>
  <si>
    <t>1d88af1324a569c49ba90b4ae2493f94</t>
  </si>
  <si>
    <t>http://www.flipkart.com/ladyland-liz-women-s-full-coverage-bra/p/itme7fndnqgyjhu6?pid=BRAE7FNDZG77GEZH</t>
  </si>
  <si>
    <t>Ladyland Liz Women's Full Coverage Bra</t>
  </si>
  <si>
    <t>BRAE7FNDZG77GEZH</t>
  </si>
  <si>
    <t>["http://img5a.flixcart.com/image/bra/2/3/f/59-05-ladyland-34-original-imae75hcvwrjgkrs.jpeg", "http://img6a.flixcart.com/image/bra/y/m/a/lizcombo-002-ladyland-30-original-imae75hcguypfwqz.jpeg", "http://img6a.flixcart.com/image/bra/y/m/a/lizcombo-002-ladyland-30-original-imae75hdvdp5eghr.jpeg", "http://img5a.flixcart.com/image/bra/y/m/a/lizcombo-002-ladyland-30-original-imae75hewa6pwyjh.jpeg"]</t>
  </si>
  <si>
    <t>Ladyland Liz Women's Full Coverage Bra - Buy Black Ladyland Liz Women's Full Coverage Bra For Only Rs. 799 Online in India. Shop Online For Apparels. Huge Collection of Branded Clothes Only at Flipkart.com</t>
  </si>
  <si>
    <t>7f4338534e67c703e0459d32c2955dca</t>
  </si>
  <si>
    <t>http://www.flipkart.com/privatelifes-polka-lace-women-s-t-shirt-bra/p/itmecgq4sfzugtpf?pid=BRAECGQ4GW73HJFV</t>
  </si>
  <si>
    <t>BRAECGQ4GW73HJFV</t>
  </si>
  <si>
    <t>["http://img5a.flixcart.com/image/bra/2/c/r/plbr203022-privatelifes-36-original-imaechvgcw59ztbz.jpeg", "http://img6a.flixcart.com/image/bra/2/c/r/plbr203022-privatelifes-36-original-imaechvgcw59ztbz.jpeg", "http://img5a.flixcart.com/image/bra/2/c/r/plbr203022-privatelifes-36-original-imaechvhhkzph42n.jpeg"]</t>
  </si>
  <si>
    <t>PrivateLifes Polka Lace Women's T-Shirt Bra - Buy Blue PrivateLifes Polka Lace Women's T-Shirt Bra For Only Rs. 899 Online in India. Shop Online For Apparels. Huge Collection of Branded Clothes Only at Flipkart.com</t>
  </si>
  <si>
    <t>{"product_specification"=&gt;[{"key"=&gt;"Brand Color", "value"=&gt;"Blue"}, {"key"=&gt;"color", "value"=&gt;"Blue"}, {"key"=&gt;"Pattern", "value"=&gt;"Polka Print"}, {"key"=&gt;"Occasion", "value"=&gt;"Casual"}, {"key"=&gt;"Ideal For", "value"=&gt;"Women's"}, {"key"=&gt;"Inner Lining", "value"=&gt;"Yes"}, {"key"=&gt;"Wire Support", "value"=&gt;"Underwire"}, {"key"=&gt;"Detachable Straps", "value"=&gt;"Yes"}, {"key"=&gt;"Straps", "value"=&gt;"Multiway"}, {"key"=&gt;"Number of Contents in Sales Package", "value"=&gt;"Pack of 1"}, {"key"=&gt;"Cup Type", "value"=&gt;"Molded Cups"}, {"key"=&gt;"Fabric", "value"=&gt;"Cotton"}, {"key"=&gt;"Seam Type", "value"=&gt;"Seamless"}, {"key"=&gt;"Type", "value"=&gt;"T-Shirt Bra"}, {"key"=&gt;"Design", "value"=&gt;"Polka Print"}, {"value"=&gt;"Gentle Machine Wash in Lukewarm Water, Do Not Bleach"}]}</t>
  </si>
  <si>
    <t>97f2e62920c60d7610b1010c86623c64</t>
  </si>
  <si>
    <t>http://www.flipkart.com/lovinoform-latest-comfortable-stylist-non-padded-black-cotton-women-s-full-coverage-bra/p/itmeaw9gw5zgyewd?pid=BRAEAW9GSGECY8BM</t>
  </si>
  <si>
    <t>BRAEAW9GSGECY8BM</t>
  </si>
  <si>
    <t>["http://img6a.flixcart.com/image/bra/d/y/7/lf-dot-black-lovinoform-34-original-imaearcmxh5wq3hr.jpeg", "http://img5a.flixcart.com/image/bra/d/y/7/lf-dot-black-lovinoform-34-original-imaearcmdfz5cewp.jpeg", "http://img6a.flixcart.com/image/bra/d/y/7/lf-dot-black-lovinoform-34-original-imaearchsgm3qeaa.jpeg", "http://img6a.flixcart.com/image/bra/d/y/7/lf-dot-black-lovinoform-40-original-imaearchgpdgaygp.jpeg"]</t>
  </si>
  <si>
    <t>{"product_specification"=&gt;[{"key"=&gt;"Brand Color", "value"=&gt;"Black"}, {"key"=&gt;"color", "value"=&gt;"Black"}, {"key"=&gt;"Pattern", "value"=&gt;"Printed"}, {"key"=&gt;"Occasion", "value"=&gt;"Casual, Festive, Formal"}, {"key"=&gt;"Ideal For", "value"=&gt;"Women's"}, {"key"=&gt;"Inner Lining", "value"=&gt;"Cotton Lining"}, {"key"=&gt;"Wire Support", "value"=&gt;"Wirefree"}, {"key"=&gt;"Detachable Straps", "value"=&gt;"Yes"}, {"key"=&gt;"Straps", "value"=&gt;"Regular"}, {"key"=&gt;"Number of Contents in Sales Package", "value"=&gt;"Pack of 1"}, {"key"=&gt;"Cup Type", "value"=&gt;"Molded Cups"}, {"key"=&gt;"Fabric", "value"=&gt;"100% Cotton"}, {"key"=&gt;"Seam Type", "value"=&gt;"Seamed"}, {"key"=&gt;"Type", "value"=&gt;"Full Coverage Bra"}, {"value"=&gt;"Bra"}, {"value"=&gt;"Gentle Machine Wash in Normal Water, Do Not Bleach"}]}</t>
  </si>
  <si>
    <t>a8ef65d623d2d973cafbfdb79e515b71</t>
  </si>
  <si>
    <t>http://www.flipkart.com/hemali-maroon-women-s-t-shirt-bra/p/itme5pkzhdwdyzer?pid=BRAE5PKZFXE3MT9C</t>
  </si>
  <si>
    <t>Hemali Maroon Women's T-Shirt Bra</t>
  </si>
  <si>
    <t>BRAE5PKZFXE3MT9C</t>
  </si>
  <si>
    <t>["http://img5a.flixcart.com/image/bra/j/v/d/heli333maroonblack-hemali-34b-1000x1000-imae5zcmzdhyztva.jpeg", "http://img6a.flixcart.com/image/bra/j/v/d/heli333maroonblack-hemali-34b-original-imae5zcmzdhyztva.jpeg", "http://img6a.flixcart.com/image/bra/j/v/d/heli333maroonblack-hemali-34b-original-imae5zcmzgktpwyf.jpeg"]</t>
  </si>
  <si>
    <t>Hemali Maroon Women's T-Shirt Bra - Buy Maroon, Black Hemali Maroon Women's T-Shirt Bra For Only Rs. 1200 Online in India. Shop Online For Apparels. Huge Collection of Branded Clothes Only at Flipkart.com</t>
  </si>
  <si>
    <t>{"product_specification"=&gt;[{"key"=&gt;"Brand Color", "value"=&gt;"Maroon, Black"}, {"key"=&gt;"color", "value"=&gt;"Maroon, Black"}, {"key"=&gt;"Ideal For", "value"=&gt;"Women's"}, {"key"=&gt;"Occasion", "value"=&gt;"Formal"}, {"key"=&gt;"Wire Support", "value"=&gt;"Wirefree"}, {"key"=&gt;"Straps", "value"=&gt;"Regular"}, {"key"=&gt;"Detachable Straps", "value"=&gt;"No"}, {"key"=&gt;"Number of Contents in Sales Package", "value"=&gt;"Pack of 2"}, {"key"=&gt;"Cup Type", "value"=&gt;"Molded Cups"}, {"key"=&gt;"Fabric", "value"=&gt;"Cotton"}, {"key"=&gt;"Type", "value"=&gt;"T-Shirt Bra"}, {"key"=&gt;"Series", "value"=&gt;"Women's"}, {"value"=&gt;"Photo May Slightly Different From Actual Item in Terms of Color Due to the Lighting During Photo Shooting or the Monitor's Display"}, {"value"=&gt;"2 Bras"}]}</t>
  </si>
  <si>
    <t>82bb1460c089704ce0f2a72bc34719a5</t>
  </si>
  <si>
    <t>http://www.flipkart.com/luxemburg-bandaeu-women-s-tube-bra/p/itme6huhkhdqyqez?pid=BRAE6HUHPGFHGEER</t>
  </si>
  <si>
    <t>BRAE6HUHPGFHGEER</t>
  </si>
  <si>
    <t>["http://img6a.flixcart.com/image/bra/r/2/h/tubebpr2-01-luxemburg-34-original-imae6knavcdafbzh.jpeg", "http://img5a.flixcart.com/image/bra/r/2/h/tubebpr2-01-luxemburg-34-original-imae6knavcdafbzh.jpeg", "http://img5a.flixcart.com/image/bra/m/b/4/tubepr2-01-luxemburg-32-original-imae6kn6wqv9ujby.jpeg", "http://img5a.flixcart.com/image/bra/m/b/4/tubepr2-01-luxemburg-32-original-imae6kn6t2jrn9ny.jpeg", "http://img6a.flixcart.com/image/bra/m/b/4/tubepr2-01-luxemburg-32-original-imae6kn7kgmdyd2x.jpeg"]</t>
  </si>
  <si>
    <t>Luxemburg Bandaeu Women's Tube Bra - Buy Purple, Red, Black Luxemburg Bandaeu Women's Tube Bra For Only Rs. 1299 Online in India. Shop Online For Apparels. Huge Collection of Branded Clothes Only at Flipkart.com</t>
  </si>
  <si>
    <t>{"product_specification"=&gt;[{"key"=&gt;"Brand Color", "value"=&gt;"Purple, Red, Black"}, {"key"=&gt;"color", "value"=&gt;"Purple, Red, Black"}, {"key"=&gt;"Ideal For", "value"=&gt;"Women's"}, {"key"=&gt;"Wire Support", "value"=&gt;"Wirefree"}, {"key"=&gt;"Straps", "value"=&gt;"Strapless"}, {"key"=&gt;"Number of Contents in Sales Package", "value"=&gt;"Pack of 3"}, {"key"=&gt;"Cup Type", "value"=&gt;"Molded Cups"}, {"key"=&gt;"Fabric", "value"=&gt;"Cotton Spandex"}, {"key"=&gt;"Type", "value"=&gt;"Tube Bra"}]}</t>
  </si>
  <si>
    <t>e8c42ea6c7944c0d77beca6db7ac8623</t>
  </si>
  <si>
    <t>http://www.flipkart.com/grafion-comfort-feel-women-s-full-coverage-bra/p/itmebcy3aj9zfzeg?pid=BRAEBCY3TP8GZGQP</t>
  </si>
  <si>
    <t>BRAEBCY3TP8GZGQP</t>
  </si>
  <si>
    <t>["http://img6a.flixcart.com/image/bra/h/w/f/ln004buwh3-grafion-30-original-imaebchyfqxjpuse.jpeg", "http://img5a.flixcart.com/image/bra/5/e/a/ln004whbu3-grafion-40-original-imae8qehekfvrgm6.jpeg", "http://img5a.flixcart.com/image/bra/5/e/a/ln004whbu3-grafion-40-original-imae8qehkgf9gezu.jpeg", "http://img6a.flixcart.com/image/bra/5/e/a/ln004whbu3-grafion-40-original-imae8qehvfzrcgkh.jpeg", "http://img5a.flixcart.com/image/bra/5/e/a/ln004whbu3-grafion-40-original-imae8qeh4wqufqgv.jpeg"]</t>
  </si>
  <si>
    <t>Grafion by Grafion - Comfort Feel Women's Full Coverage Bra - Buy Blue, White Grafion by Grafion - Comfort Feel Women's Full Coverage Bra For Only Rs. 1749 Online in India. Shop Online For Apparels. Huge Collection of Branded Clothes Only at Flipkart.com</t>
  </si>
  <si>
    <t>{"product_specification"=&gt;[{"key"=&gt;"Brand Color", "value"=&gt;"Blue, White"}, {"key"=&gt;"color", "value"=&gt;"Multicolor"}, {"key"=&gt;"Pattern", "value"=&gt;"Polka Print"}, {"key"=&gt;"Occasion", "value"=&gt;"Casual, Beach Wear, Lounge Wear"}, {"key"=&gt;"Ideal For", "value"=&gt;"Women's"}, {"key"=&gt;"Inner Lining", "value"=&gt;"Cotton Lining"}, {"key"=&gt;"Wire Support", "value"=&gt;"Wirefree"}, {"key"=&gt;"Detachable Straps", "value"=&gt;"No"}, {"key"=&gt;"Straps", "value"=&gt;"Regular"}, {"key"=&gt;"Number of Contents in Sales Package", "value"=&gt;"Pack of 3"}, {"key"=&gt;"Cup Type", "value"=&gt;"Non Padded"}, {"key"=&gt;"Fabric", "value"=&gt;"Cotton Lycra"}, {"key"=&gt;"Seam Type", "value"=&gt;"Seamed"}, {"key"=&gt;"Type", "value"=&gt;"Full Coverage Bra"}, {"value"=&gt;"3 Bra"}, {"value"=&gt;"Gentle Machine Wash in Lukewarm Water, Do Not Bleach, Do Not Iron, For Long Life Always Use Liquid Detergent"}]}</t>
  </si>
  <si>
    <t>bcd1d1aede3862a78c884ef188b23465</t>
  </si>
  <si>
    <t>http://www.flipkart.com/s4s-stylish-women-s-push-up-bra/p/itmedsgazqyzmqwe?pid=BRAEDSGAGF5TUZZA</t>
  </si>
  <si>
    <t>BRAEDSGAGF5TUZZA</t>
  </si>
  <si>
    <t>["http://img6a.flixcart.com/image/bra/p/z/f/pihu-pinkmaroonlight-pink-3-s4s-34b-original-imaedsekurf3fjvc.jpeg", "http://img5a.flixcart.com/image/bra/x/h/g/pihu-pinkpurplelight-pink-3-s4s-30b-original-imaedq9geszuh7hz.jpeg", "http://img6a.flixcart.com/image/bra/x/h/g/pihu-pinkpurplelight-pink-3-s4s-30b-original-imaedq9jn3junz97.jpeg", "http://img6a.flixcart.com/image/bra/x/h/g/pihu-pinkpurplelight-pink-3-s4s-32b-original-imaedq9k36g6rekm.jpeg"]</t>
  </si>
  <si>
    <t>{"product_specification"=&gt;[{"key"=&gt;"Brand Color", "value"=&gt;"Pink, Maroon, Light Pink"}, {"key"=&gt;"color", "value"=&gt;"Pink, Maroon, Pink"},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Push-up Bra"}, {"value"=&gt;"Hand Wash/Machine Wash. Wash Dark Colour Separately."}, {"value"=&gt;"3 Bra"}]}</t>
  </si>
  <si>
    <t>febd366717c2f261518d11f0f2002ea6</t>
  </si>
  <si>
    <t>http://www.flipkart.com/two-dots-comfortable-women-s-sports-bra/p/itmebhdvztz3xzjh?pid=BRAEBHDVYFH5AWYH</t>
  </si>
  <si>
    <t>BRAEBHDVYFH5AWYH</t>
  </si>
  <si>
    <t>["http://img5a.flixcart.com/image/bra/f/g/c/sb111pnk-two-dots-free-original-imaebnwwaukk4dh5.jpeg", "http://img6a.flixcart.com/image/bra/w/y/h/sb111pkrdbupo3-two-dots-free-original-imaebnwwehydjzgf.jpeg", "http://img5a.flixcart.com/image/bra/6/a/k/sb111skrdbkpo3-two-dots-free-original-imaebnwvsh8ej4xv.jpeg"]</t>
  </si>
  <si>
    <t>{"product_specification"=&gt;[{"key"=&gt;"Brand Color", "value"=&gt;"Pink"}, {"key"=&gt;"color", "value"=&gt;"Pink"}, {"key"=&gt;"Pattern", "value"=&gt;"Solid"}, {"key"=&gt;"Ideal For", "value"=&gt;"Women's"}, {"key"=&gt;"Occasion", "value"=&gt;"Casual"}, {"key"=&gt;"Wire Support", "value"=&gt;"Wirefree"}, {"key"=&gt;"Inner Lining", "value"=&gt;"Blended Lining"}, {"key"=&gt;"Straps", "value"=&gt;"Regular"}, {"key"=&gt;"Detachable Straps", "value"=&gt;"No"}, {"key"=&gt;"Number of Contents in Sales Package", "value"=&gt;"Pack of 3"}, {"key"=&gt;"Cup Type", "value"=&gt;"Padded Cups"}, {"key"=&gt;"Fabric", "value"=&gt;"Blended"}, {"key"=&gt;"Type", "value"=&gt;"Sports Bra"}, {"value"=&gt;"Warm Wash, Do not Bleach, Do not Iron, Do not Dry Clean"}, {"value"=&gt;"3 Bra"}]}</t>
  </si>
  <si>
    <t>064fa68677880f6ffe96aac2d1b97d6b</t>
  </si>
  <si>
    <t>http://www.flipkart.com/grafion-comfort-feel-women-s-tube-bra/p/itme8qnfdzdvbhqq?pid=BRAE8QNFAGPYHZ8U</t>
  </si>
  <si>
    <t>BRAE8QNFAGPYHZ8U</t>
  </si>
  <si>
    <t>["http://img6a.flixcart.com/image/bra/t/n/z/ln008wh-grafion-32-original-imae8qehvddskcfm.jpeg", "http://img5a.flixcart.com/image/bra/t/n/z/ln008wh-grafion-32-original-imae8qehvddskcfm.jpeg", "http://img6a.flixcart.com/image/bra/t/n/z/ln008wh-grafion-32-original-imae8qehhhh5rkxy.jpeg", "http://img6a.flixcart.com/image/bra/h/h/3/ln020bkcrwh3-grafion-34-original-imae8qehstsaz2vn.jpeg", "http://img5a.flixcart.com/image/bra/t/n/z/ln008wh-grafion-36-original-imae8qehetcwtjxh.jpeg", "http://img6a.flixcart.com/image/bra/t/n/z/ln008wh-grafion-32-original-imae8qehxtnfxzwt.jpeg"]</t>
  </si>
  <si>
    <t>520e812c0edb681d0b4c3446acd2f290</t>
  </si>
  <si>
    <t>http://www.flipkart.com/sherry-velentine-women-s-full-coverage-bra/p/itme825jbvdy3fhd?pid=BRAE825JNJFFJYSU</t>
  </si>
  <si>
    <t>Sherry Velentine Women's Full Coverage Bra</t>
  </si>
  <si>
    <t>BRAE825JNJFFJYSU</t>
  </si>
  <si>
    <t>["http://img6a.flixcart.com/image/bra/z/6/7/valentine-lavender001-sherry-36b-original-imae8fxzzp4n27r5.jpeg", "http://img5a.flixcart.com/image/bra/z/6/7/valentine-lavender001-sherry-36b-original-imae8fxzzp4n27r5.jpeg", "http://img5a.flixcart.com/image/bra/z/6/7/valentine-lavender001-sherry-36b-original-imae8fxzpbwnhhk3.jpeg", "http://img6a.flixcart.com/image/bra/z/6/7/valentine-lavender001-sherry-36b-original-imae8fxzyfyxu3z5.jpeg"]</t>
  </si>
  <si>
    <t>Sherry Velentine Women's Full Coverage Bra - Buy lavender-Black Sherry Velentine Women's Full Coverage Bra For Only Rs. 650 Online in India. Shop Online For Apparels. Huge Collection of Branded Clothes Only at Flipkart.com</t>
  </si>
  <si>
    <t>lavender-Black</t>
  </si>
  <si>
    <t>{"product_specification"=&gt;[{"key"=&gt;"Brand Color", "value"=&gt;"lavender-Black"}, {"key"=&gt;"color", "value"=&gt;"Purple, Black"}, {"key"=&gt;"Pattern", "value"=&gt;"Floral Print"}, {"key"=&gt;"Occasion", "value"=&gt;"Party, Wedding, Festive"}, {"key"=&gt;"Ideal For", "value"=&gt;"Women's"}, {"key"=&gt;"Inner Lining", "value"=&gt;"Cotton Lining inside of the cups"}, {"key"=&gt;"Wire Support", "value"=&gt;"Wirefree"}, {"key"=&gt;"Knit Type", "value"=&gt;"Lacy Bra Knit"}, {"key"=&gt;"Closure", "value"=&gt;"Hook"}, {"key"=&gt;"Detachable Straps", "value"=&gt;"No"}, {"key"=&gt;"Fastening", "value"=&gt;"Provided at the Hooks at Back"}, {"key"=&gt;"Straps", "value"=&gt;"Regular"}, {"key"=&gt;"Number of Contents in Sales Package", "value"=&gt;"Pack of 1"}, {"key"=&gt;"Cup Type", "value"=&gt;"not moulded"}, {"key"=&gt;"Fabric", "value"=&gt;"Nylon lace"}, {"key"=&gt;"Seam Type", "value"=&gt;"Seamed"}, {"key"=&gt;"Type", "value"=&gt;"Full Coverage Bra"}, {"key"=&gt;"Style", "value"=&gt;"Stretch Nylon Lace"}, {"key"=&gt;"Neck", "value"=&gt;"V-Neck"}, {"key"=&gt;"Back", "value"=&gt;"Hooked"}]}</t>
  </si>
  <si>
    <t>1d40e04b077ea7e7343c16bdeb5a42c7</t>
  </si>
  <si>
    <t>http://www.flipkart.com/urbaano-women-s-full-coverage-bra/p/itmeymfd44hszefp?pid=BRAEYMFDYDYVJASW</t>
  </si>
  <si>
    <t>BRAEYMFDYDYVJASW</t>
  </si>
  <si>
    <t>["http://img6a.flixcart.com/image/bra/r/d/f/ur3090trpo-urbaano-38b-original-imaeysnyuzhjejrr.jpeg", "http://img5a.flixcart.com/image/bra/r/d/f/ur3090trpo-urbaano-38b-original-imaeysnyuzhjejrr.jpeg", "http://img6a.flixcart.com/image/bra/r/d/f/ur3090trpo-urbaano-38b-original-imaeysnykxt2rqn9.jpeg", "http://img5a.flixcart.com/image/bra/r/d/f/ur3090trpo-urbaano-36b-original-imaeysnya4hh3ezm.jpeg"]</t>
  </si>
  <si>
    <t xml:space="preserve"> 1 PINK &amp; 1 Orange.</t>
  </si>
  <si>
    <t xml:space="preserve"> 1 PINK &amp; 1 Orange."</t>
  </si>
  <si>
    <t>{"product_specification"=&gt;[{"key"=&gt;"Brand Color", "value"=&gt;"Orange"}, {"key"=&gt;"color", "value"=&gt;"Red, Pink, Orange"}, {"key"=&gt;"Pattern", "value"=&gt;"Solid"}, {"key"=&gt;"Occasion", "value"=&gt;"Casual"}, {"key"=&gt;"Ideal For", "value"=&gt;"Women's"}, {"key"=&gt;"Wire Support", "value"=&gt;"Wirefree"}, {"key"=&gt;"Straps", "value"=&gt;"Regular"}, {"key"=&gt;"Number of Contents in Sales Package", "value"=&gt;"Pack of 3"}, {"key"=&gt;"Cup Type", "value"=&gt;"Molded Cups"}, {"key"=&gt;"Fabric", "value"=&gt;"Cotton Lycra"}, {"key"=&gt;"Seam Type", "value"=&gt;"Seamed"}, {"key"=&gt;"Type", "value"=&gt;"Full Coverage Bra"}, {"value"=&gt;"1 Red Bra, 1 Pink Bra, 1 Orange Bra"}, {"value"=&gt;"Hand wash"}]}</t>
  </si>
  <si>
    <t>a03f293690867b5d9f90138c3a54da18</t>
  </si>
  <si>
    <t>http://www.flipkart.com/glus-frontopen-women-s-push-up-bra/p/itmedaswqrkz76dj?pid=BRAEDASWQDSYNUV3</t>
  </si>
  <si>
    <t>BRAEDASWQDSYNUV3</t>
  </si>
  <si>
    <t>["http://img5a.flixcart.com/image/bra/u/v/3/50082gp-f9448blu-glus-34b-1000x1000-imaedamgxaurpkue.jpeg", "http://img6a.flixcart.com/image/bra/u/v/3/50082gp-f9448blu-glus-34b-original-imaedamgxaurpkue.jpeg", "http://img5a.flixcart.com/image/bra/u/v/3/50082gp-f9448blu-glus-34b-original-imaedamhnknhgezv.jpeg"]</t>
  </si>
  <si>
    <t>Glus Frontopen Women's Push-up Bra - Buy Blue Glus Frontopen Women's Push-up Bra For Only Rs. 999 Online in India. Shop Online For Apparels. Huge Collection of Branded Clothes Only at Flipkart.com</t>
  </si>
  <si>
    <t>{"product_specification"=&gt;[{"key"=&gt;"Brand Color", "value"=&gt;"Blue"}, {"key"=&gt;"color", "value"=&gt;"Blue"}, {"key"=&gt;"Pattern", "value"=&gt;"Solid"}, {"key"=&gt;"Occasion", "value"=&gt;"Party"}, {"key"=&gt;"Ideal For", "value"=&gt;"Women's"}, {"key"=&gt;"Inner Lining", "value"=&gt;"polyamide"}, {"key"=&gt;"Wire Support", "value"=&gt;"Underwire"}, {"key"=&gt;"Other Bra Details", "value"=&gt;"Fornt Open Bra - Easy to Wear and Remove"}, {"key"=&gt;"Detachable Straps", "value"=&gt;"Yes"}, {"key"=&gt;"Straps", "value"=&gt;"Multiway"}, {"key"=&gt;"Number of Contents in Sales Package", "value"=&gt;"Pack of 1"}, {"key"=&gt;"Cup Type", "value"=&gt;"Pushup padded Cups"}, {"key"=&gt;"Fabric", "value"=&gt;"85% Polyamide,15% Spandex"}, {"key"=&gt;"Seam Type", "value"=&gt;"Seamless"}, {"key"=&gt;"Type", "value"=&gt;"Push-up Bra"}, {"key"=&gt;"Design", "value"=&gt;"Front open Pushup Balconette Underwire Bra -Get SEXIER Cleavage."}, {"value"=&gt;"Bra"}, {"value"=&gt;"PERFECT T-SHIRT BRA- Invisible Bra"}, {"value"=&gt;"Gentle Machine Wash in Lukewarm Water, Do Not Bleach"}]}</t>
  </si>
  <si>
    <t>9cd86979f58e78f3c895d5186356ead0</t>
  </si>
  <si>
    <t>http://www.flipkart.com/grafion-comfortable-women-s-full-coverage-bra/p/itme3tshyyhjk78h?pid=BRAE3TSHXZXFNWXX</t>
  </si>
  <si>
    <t>BRAE3TSHXZXFNWXX</t>
  </si>
  <si>
    <t>["http://img6a.flixcart.com/image/bra/h/h/n/br023wh-fashigo-32b-original-imae3q9zzjmkcgqq.jpeg", "http://img5a.flixcart.com/image/bra/h/h/n/br023wh-fashigo-32b-original-imae3q9zzjmkcgqq.jpeg", "http://img6a.flixcart.com/image/bra/h/h/n/br023wh-fashigo-40b-original-imae3q9zzfgpmhhj.jpeg", "http://img6a.flixcart.com/image/bra/h/h/n/br023wh-fashigo-34b-original-imae3q9zgguyygvj.jpeg"]</t>
  </si>
  <si>
    <t>03826b002353890c251d13b3dbdf192c</t>
  </si>
  <si>
    <t>http://www.flipkart.com/ploomz-fashion-women-s-push-up-bra/p/itme8wyhhhwuxmmx?pid=BRAE8WYHFEGXPYBZ</t>
  </si>
  <si>
    <t>BRAE8WYHFEGXPYBZ</t>
  </si>
  <si>
    <t>["http://img5a.flixcart.com/image/bra/y/b/z/mdpnr-92-ploomz-32b-700x700-imae8vu9mtshfexg.jpeg", "http://img6a.flixcart.com/image/bra/y/b/z/mdpnr-92-ploomz-32b-original-imae8vu9mtshfexg.jpeg", "http://img6a.flixcart.com/image/bra/y/b/z/mdpnr-92-ploomz-32b-original-imae8vu9fxbybrbt.jpeg", "http://img5a.flixcart.com/image/bra/y/b/z/mdpnr-92-ploomz-32b-original-imae8vu9ghjyehtr.jpeg", "http://img5a.flixcart.com/image/bra/y/b/z/mdpnr-92-ploomz-34b-original-imae8vu9gggbhtxz.jpeg"]</t>
  </si>
  <si>
    <t>Ploomz Fashion Women's Push-up Bra - Buy Blue Ploomz Fashion Women's Push-up Bra For Only Rs. 800 Online in India. Shop Online For Apparels. Huge Collection of Branded Clothes Only at Flipkart.com</t>
  </si>
  <si>
    <t>{"product_specification"=&gt;[{"key"=&gt;"Brand Color", "value"=&gt;"Blue"}, {"key"=&gt;"color", "value"=&gt;"Blue"}, {"key"=&gt;"Ideal For", "value"=&gt;"Women's"}, {"key"=&gt;"Occasion", "value"=&gt;"Casual"}, {"key"=&gt;"Wire Support", "value"=&gt;"Underwire"}, {"key"=&gt;"Straps", "value"=&gt;"Regular"}, {"key"=&gt;"Number of Contents in Sales Package", "value"=&gt;"Pack of 1"}, {"key"=&gt;"Cup Type", "value"=&gt;"Padded"}, {"key"=&gt;"Fabric", "value"=&gt;"Nylon"}, {"key"=&gt;"Type", "value"=&gt;"Push-up Bra"}, {"key"=&gt;"Series", "value"=&gt;"Women's"}, {"value"=&gt;"NA"}]}</t>
  </si>
  <si>
    <t>2362d4bd5bdd77ed33149069fa72bd1b</t>
  </si>
  <si>
    <t>http://www.flipkart.com/wolfie-fashion-women-s-full-coverage-bra/p/itmeb5buudnxqtqx?pid=BRAEB5BUYYSV9TEQ</t>
  </si>
  <si>
    <t>Wolfie Fashion Women's Full Coverage Bra</t>
  </si>
  <si>
    <t>BRAEB5BUYYSV9TEQ</t>
  </si>
  <si>
    <t>["http://img6a.flixcart.com/image/bra/t/e/q/wolfie34b21-wolfie-34b-1000x1000-imaebbq62zvyfdbs.jpeg", "http://img5a.flixcart.com/image/bra/t/e/q/wolfie34b21-wolfie-34b-original-imaebbq62zvyfdbs.jpeg", "http://img6a.flixcart.com/image/bra/t/e/q/wolfie34b21-wolfie-34b-original-imaebbq6gruhzscw.jpeg", "http://img6a.flixcart.com/image/bra/t/e/q/wolfie34b21-wolfie-34b-original-imaebbq6vseeuyy5.jpeg", "http://img6a.flixcart.com/image/bra/t/e/q/wolfie34b21-wolfie-34b-original-imaebbq6ek3gz8ds.jpeg"]</t>
  </si>
  <si>
    <t>Wolfie Fashion Women's Full Coverage Bra - Buy Maroon Wolfie Fashion Women's Full Coverage Bra For Only Rs. 999 Online in India. Shop Online For Apparels. Huge Collection of Branded Clothes Only at Flipkart.com</t>
  </si>
  <si>
    <t>{"product_specification"=&gt;[{"key"=&gt;"Brand Color", "value"=&gt;"Maroon"}, {"key"=&gt;"color", "value"=&gt;"Maroon"}, {"key"=&gt;"Pattern", "value"=&gt;"Striped"}, {"key"=&gt;"Occasion", "value"=&gt;"Casual"}, {"key"=&gt;"Ideal For", "value"=&gt;"Women's"}, {"key"=&gt;"Inner Lining", "value"=&gt;"Cotton Lining"}, {"key"=&gt;"Wire Support", "value"=&gt;"Wirefree"}, {"key"=&gt;"Detachable Straps", "value"=&gt;"Yes"}, {"key"=&gt;"Straps", "value"=&gt;"Multiway"}, {"key"=&gt;"Number of Contents in Sales Package", "value"=&gt;"Pack of 1"}, {"key"=&gt;"Cup Type", "value"=&gt;"Moulded Seamless Cups"}, {"key"=&gt;"Fabric", "value"=&gt;"Cotton Poly"}, {"key"=&gt;"Type", "value"=&gt;"Full Coverage Bra"}]}</t>
  </si>
  <si>
    <t>266fcc585602e2daf75b836eba6ad114</t>
  </si>
  <si>
    <t>http://www.flipkart.com/oleva-women-s-full-coverage-bra/p/itme2nf6nwppyrth?pid=BRAE2NF6E8SVUPTD</t>
  </si>
  <si>
    <t>BRAE2NF6E8SVUPTD</t>
  </si>
  <si>
    <t>["http://img5a.flixcart.com/image/bra/q/x/m/odc053-oleva-30-original-imae2njmcntx7myd.jpeg", "http://img6a.flixcart.com/image/bra/q/x/m/odc053-oleva-30-original-imae2njmcntx7myd.jpeg", "http://img5a.flixcart.com/image/bra/3/4/z/ovd1064-oleva-free-original-imae2njnuwbatxf2.jpeg", "http://img5a.flixcart.com/image/bra/p/t/d/olg-l-b4-black1-oleva-30-original-imae2njnhbcvcczn.jpeg", "http://img6a.flixcart.com/image/bra/p/t/d/olg-l-b4-black1-oleva-30-original-imae2njnhenwnqrw.jpeg"]</t>
  </si>
  <si>
    <t xml:space="preserve">			Trendy Innerwear brought to you from the fashion brand of OLEVA - An all time delight</t>
  </si>
  <si>
    <t>Trendy Innerwear brought to you from the fashion brand of OLEVA - An all time delight</t>
  </si>
  <si>
    <t>6d2f74e2704f011ad6a5256516e7e9af</t>
  </si>
  <si>
    <t>http://www.flipkart.com/vaishna-pro-women-s-full-coverage-bra/p/itmeegpfabswgw7z?pid=BRAE8EHSRMHEPSH8</t>
  </si>
  <si>
    <t>BRAE8EHSRMHEPSH8</t>
  </si>
  <si>
    <t>["http://img6a.flixcart.com/image/bra/d/c/v/va-an-3-sree107-bgbgbg-anusa-34-original-imae8e3hq9dkv8hm.jpeg", "http://img5a.flixcart.com/image/bra/d/c/v/va-an-3-sree107-bgbgbg-anusa-34-original-imae8e3hq9dkv8hm.jpeg", "http://img6a.flixcart.com/image/bra/h/h/h/va-an-3-sree107-whblbg-anusa-40-original-imae8e3hxq3qgve8.jpeg", "http://img6a.flixcart.com/image/bra/d/c/v/va-an-3-sree107-bgbgbg-anusa-30-original-imae8e3gqmy4y48k.jpeg", "http://img5a.flixcart.com/image/bra/d/c/v/va-an-3-sree107-bgbgbg-anusa-30-original-imae8e3gwxfjhmuz.jpeg"]</t>
  </si>
  <si>
    <t>93b7b2b67e2edc0f276da2febc6fac9f</t>
  </si>
  <si>
    <t>http://www.flipkart.com/prettysecrets-fashion-women-s-push-up-bra/p/itme73kf4mpggdfb?pid=BRAE73KFJGNSP2NP</t>
  </si>
  <si>
    <t>BRAE73KFJGNSP2NP</t>
  </si>
  <si>
    <t>["http://img5a.flixcart.com/image/bra/t/e/u/psbr2015ss010-prettysecrets-38b-original-imae73ppr3tedzcj.jpeg", "http://img6a.flixcart.com/image/bra/t/e/u/psbr2015ss010-prettysecrets-38b-original-imae73ppjwggqc54.jpeg", "http://img5a.flixcart.com/image/bra/t/e/u/psbr2015ss010-prettysecrets-38b-original-imae73ppy3qbtzhg.jpeg"]</t>
  </si>
  <si>
    <t>PrettySecrets Fashion Women's Push-up Bra - Buy Pink PrettySecrets Fashion Women's Push-up Bra For Only Rs. 899 Online in India. Shop Online For Apparels. Huge Collection of Branded Clothes Only at Flipkart.com</t>
  </si>
  <si>
    <t>{"product_specification"=&gt;[{"key"=&gt;"Brand Color", "value"=&gt;"Pink"}, {"key"=&gt;"color", "value"=&gt;"Pink"}, {"key"=&gt;"Pattern", "value"=&gt;"Solid"}, {"key"=&gt;"Ideal For", "value"=&gt;"Women's"}, {"key"=&gt;"Occasion", "value"=&gt;"Casual"}, {"key"=&gt;"Closure", "value"=&gt;"Hook"}, {"key"=&gt;"Number of Contents in Sales Package", "value"=&gt;"Pack of 1"}, {"key"=&gt;"Fabric", "value"=&gt;"85% Polyster ,15% Spandex"}, {"key"=&gt;"Seam Type", "value"=&gt;"Seamed"}, {"key"=&gt;"Type", "value"=&gt;"Push-up Bra"}, {"key"=&gt;"Design", "value"=&gt;"Our most heavenly Push Up Bra ever from PrettySecrets! This bra features striking shimmer lace which is dazzling enough to make heads turn. With super soft cup lining and comfortable straps, this incredible push-up gives you the ultimate combination of comfort with style.â€¢Extreme lift, Add 2 cupsâ€¢Un...View More Our most heavenly Push Up Bra ever from PrettySecrets! This bra features striking shimmer lace which is dazzling enough to make heads turn. With super soft cup lining and comfortable straps, this incredible push-up gives you the ultimate combination of comfort with style.â€¢Extreme lift, Add 2 cupsâ€¢Underwired, Padded cupsâ€¢Adjustable and Removable Strapsâ€¢Convertible style: Strapless, Racer-back, Halterâ€¢2 rows of hook and eye closureâ€¢Shimmer Scalloped Black lace on cupsâ€¢Centre front bow with pearl dropâ€¢Polyester SpandexModel is wearing size 34C"}, {"key"=&gt;"Back", "value"=&gt;"Hooked"}, {"key"=&gt;"Wire Support", "value"=&gt;"Underwire"}, {"key"=&gt;"Detachable Straps", "value"=&gt;"Yes"}, {"key"=&gt;"Fastening", "value"=&gt;"Provided at the Hooks at Back"}, {"key"=&gt;"Straps", "value"=&gt;"Multiway"}, {"key"=&gt;"Cup Type", "value"=&gt;"Padded Cups"}, {"key"=&gt;"Series", "value"=&gt;"Women's"}, {"value"=&gt;"Gentle Machine Wash in Lukewarm Water, Do Not Bleach"}, {"value"=&gt;"Bra"}]}</t>
  </si>
  <si>
    <t>9f8afd3190b7781971543adb515a5580</t>
  </si>
  <si>
    <t>http://www.flipkart.com/lovinoform-latest-comfortable-stylist-non-padded-rani-cotton-women-s-full-coverage-bra/p/itmeaw9ghkhczf7z?pid=BRAEAW9JYHEGPXHJ</t>
  </si>
  <si>
    <t>Lovinoform Latest Comfortable Stylist Non Padded Rani Cotton Women's Full Coverage Bra</t>
  </si>
  <si>
    <t>BRAEAW9JYHEGPXHJ</t>
  </si>
  <si>
    <t>["http://img6a.flixcart.com/image/bra/b/n/q/lf-pallavi-rani-lovinoform-40-original-imaearcmb6wavvhr.jpeg", "http://img5a.flixcart.com/image/bra/b/n/q/lf-pallavi-rani-lovinoform-40-original-imaearcmx2bcckeg.jpeg", "http://img6a.flixcart.com/image/bra/b/n/q/lf-pallavi-rani-lovinoform-40-original-imaearcmbgv8tnww.jpeg", "http://img6a.flixcart.com/image/bra/b/n/q/lf-pallavi-rani-lovinoform-40-original-imaearcmdkvzmrzp.jpeg"]</t>
  </si>
  <si>
    <t>Lovinoform Latest Comfortable Stylist Non Padded Rani Cotton Women's Full Coverage Bra - Buy Rani Lovinoform Latest Comfortable Stylist Non Padded Rani Cotton Women's Full Coverage Bra For Only Rs. 1199 Online in India. Shop Online For Apparels. Huge Collection of Branded Clothes Only at Flipkart.com</t>
  </si>
  <si>
    <t>Rani</t>
  </si>
  <si>
    <t>{"product_specification"=&gt;[{"key"=&gt;"Brand Color", "value"=&gt;"Rani"}, {"key"=&gt;"color", "value"=&gt;"Pink"}, {"key"=&gt;"Pattern", "value"=&gt;"Solid"}, {"key"=&gt;"Occasion", "value"=&gt;"Casual, Festive, Formal"}, {"key"=&gt;"Ideal For", "value"=&gt;"Women's"}, {"key"=&gt;"Inner Lining", "value"=&gt;"Cotton Lining"}, {"key"=&gt;"Wire Support", "value"=&gt;"Wirefree"}, {"key"=&gt;"Detachable Straps", "value"=&gt;"Yes"}, {"key"=&gt;"Straps", "value"=&gt;"Regular"}, {"key"=&gt;"Number of Contents in Sales Package", "value"=&gt;"Pack of 1"}, {"key"=&gt;"Cup Type", "value"=&gt;"Molded Cups"}, {"key"=&gt;"Fabric", "value"=&gt;"100% Cotton"}, {"key"=&gt;"Seam Type", "value"=&gt;"Seamed"}, {"key"=&gt;"Type", "value"=&gt;"Full Coverage Bra"}, {"value"=&gt;"Bra"}]}</t>
  </si>
  <si>
    <t>2cebe409f53200d481db1735e6a1ea3e</t>
  </si>
  <si>
    <t>http://www.flipkart.com/magiq-zuhi-women-s-full-coverage-bra/p/itme9wnzkwxadstm?pid=BRAE9WNZYBZPXK2X</t>
  </si>
  <si>
    <t>Magiq Zuhi Women's Full Coverage Bra</t>
  </si>
  <si>
    <t>BRAE9WNZYBZPXK2X</t>
  </si>
  <si>
    <t>["http://img5a.flixcart.com/image/bra/h/8/q/m-juhi-combo-blk-yellow-magiq-32-original-imae9uadm7tgqghr.jpeg", "http://img5a.flixcart.com/image/bra/r/7/q/m-juhi-combo-white-blk-magiq-32-original-imae9gyhxf5ybraa.jpeg", "http://img6a.flixcart.com/image/bra/h/8/q/m-juhi-combo-blk-yellow-magiq-34-original-imae9gyhrfgetgnj.jpeg", "http://img6a.flixcart.com/image/bra/n/k/q/m-juhi-combo-rd-blk-magiq-34-original-imae9gyhhy74s7km.jpeg", "http://img6a.flixcart.com/image/bra/z/z/h/m-juhi-combo-white-yellow-magiq-32-original-imae9gyhpsv4jcyf.jpeg"]</t>
  </si>
  <si>
    <t xml:space="preserve">                         Price: Rs. 250</t>
  </si>
  <si>
    <t xml:space="preserve">			Comfortable And Stylish.</t>
  </si>
  <si>
    <t>Comfortable And Stylish."</t>
  </si>
  <si>
    <t>{"product_specification"=&gt;[{"key"=&gt;"Brand Color", "value"=&gt;"Black, Yellow"}, {"key"=&gt;"color", "value"=&gt;"Black, Yellow"}, {"key"=&gt;"Pattern", "value"=&gt;"Solid"}, {"key"=&gt;"Ideal For", "value"=&gt;"Women's"}, {"key"=&gt;"Occasion", "value"=&gt;"Casual"}, {"key"=&gt;"Wire Support", "value"=&gt;"Wirefree"}, {"key"=&gt;"Inner Lining", "value"=&gt;"Cotton Lining"}, {"key"=&gt;"Straps", "value"=&gt;"Regular"}, {"key"=&gt;"Detachable Straps", "value"=&gt;"No"}, {"key"=&gt;"Number of Contents in Sales Package", "value"=&gt;"Pack of 2"}, {"key"=&gt;"Cup Type", "value"=&gt;"Non-Padded Cups"}, {"key"=&gt;"Fabric", "value"=&gt;"Cotton"}, {"key"=&gt;"Type", "value"=&gt;"Full Coverage Bra"}]}</t>
  </si>
  <si>
    <t>84e5ebff4113d045b3256b3737e4c216</t>
  </si>
  <si>
    <t>http://www.flipkart.com/s4s-printed-women-s-full-coverage-bra/p/itmedqfrsyzvuvj4?pid=BRAEDQFRTQFYPJ2Y</t>
  </si>
  <si>
    <t>BRAEDQFRTQFYPJ2Y</t>
  </si>
  <si>
    <t>["http://img5a.flixcart.com/image/bra/b/6/y/dolly-blue-2-s4s-36b-original-imaedq8u7b5ydyyn.jpeg", "http://img6a.flixcart.com/image/bra/f/s/e/dolly-blue-3-s4s-30b-original-imaedq8s6mnhz4da.jpeg", "http://img6a.flixcart.com/image/bra/f/s/e/dolly-blue-3-s4s-30b-original-imaedq8srauj8zpg.jpeg", "http://img5a.flixcart.com/image/bra/f/s/e/dolly-blue-3-s4s-36b-original-imaedq8sfb68qjyf.jpeg", "http://img5a.flixcart.com/image/bra/b/6/y/dolly-blue-2-s4s-36b-original-imaedsbfchdtvm7b.jpeg"]</t>
  </si>
  <si>
    <t>S4S Printed Women's Full Coverage Bra - Buy Blue S4S Printed Women's Full Coverage Bra For Only Rs. 949 Online in India. Shop Online For Apparels. Huge Collection of Branded Clothes Only at Flipkart.com</t>
  </si>
  <si>
    <t>{"product_specification"=&gt;[{"key"=&gt;"Brand Color", "value"=&gt;"Blue"}, {"key"=&gt;"color", "value"=&gt;"Blue"}, {"key"=&gt;"Pattern", "value"=&gt;"Printed"},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Hosiery, Cotton"}, {"key"=&gt;"Type", "value"=&gt;"Full Coverage Bra"}, {"value"=&gt;"2 Pc Bra"}, {"value"=&gt;"Hand Wash/Machine Wash, Wash Dark Colour Separately"}]}</t>
  </si>
  <si>
    <t>768627674afa65d47be4808e639a3b95</t>
  </si>
  <si>
    <t>http://www.flipkart.com/oleva-women-s-full-coverage-bra/p/itme2nf7a6wgnmqu?pid=BRAE2NF7GHGHTURG</t>
  </si>
  <si>
    <t>BRAE2NF7GHGHTURG</t>
  </si>
  <si>
    <t>["http://img6a.flixcart.com/image/bra/5/2/8/olg-l-b4-white-oleva-30-original-imae2njnsfhhvxd5.jpeg", "http://img5a.flixcart.com/image/bra/5/2/8/olg-l-b4-white-oleva-30-original-imae2njnsfhhvxd5.jpeg", "http://img5a.flixcart.com/image/bra/3/4/z/ovd1064-oleva-free-original-imae2njnwy4tv8kt.jpeg", "http://img6a.flixcart.com/image/bra/5/2/8/olg-l-b4-white-oleva-30-original-imae2njn2ygptvz6.jpeg", "http://img5a.flixcart.com/image/bra/3/4/z/ovd1064-oleva-free-original-imae2njnsmxxkcjn.jpeg"]</t>
  </si>
  <si>
    <t>Oleva Women's Full Coverage Bra - Buy White Oleva Women's Full Coverage Bra For Only Rs. 599 Online in India. Shop Online For Apparels. Huge Collection of Branded Clothes Only at Flipkart.com</t>
  </si>
  <si>
    <t>{"product_specification"=&gt;[{"key"=&gt;"Brand Color", "value"=&gt;"White"}, {"key"=&gt;"color", "value"=&gt;"White"}, {"key"=&gt;"Pattern", "value"=&gt;"Solid"}, {"key"=&gt;"Occasion", "value"=&gt;"Casual, Party, Wedding"}, {"key"=&gt;"Ideal For", "value"=&gt;"Women's"}, {"key"=&gt;"Wire Support", "value"=&gt;"Wirefree"}, {"key"=&gt;"Straps", "value"=&gt;"Regular"}, {"key"=&gt;"Number of Contents in Sales Package", "value"=&gt;"Pack of 1"}, {"key"=&gt;"Cup Type", "value"=&gt;"Molded Cups"}, {"key"=&gt;"Fabric", "value"=&gt;"Cotton"}, {"key"=&gt;"Seam Type", "value"=&gt;"Seamless"}, {"key"=&gt;"Type", "value"=&gt;"Full Coverage Bra"}, {"value"=&gt;"Bra"}, {"value"=&gt;"Machine Wash, Wash with Same Colors, Warm Iron if required"}]}</t>
  </si>
  <si>
    <t>4a599a28ecfe067f44d8af6e4c23e8db</t>
  </si>
  <si>
    <t>http://www.flipkart.com/showtime-women-s-full-coverage-t-shirt-bra/p/itmedscev56aah4y?pid=BRAEDSENZ9WFTCES</t>
  </si>
  <si>
    <t>BRAEDSENZ9WFTCES</t>
  </si>
  <si>
    <t>["http://img5a.flixcart.com/image/bra/u/v/k/ck-white001-showtime-34-original-imaedsb3rhfphdex.jpeg", "http://img6a.flixcart.com/image/bra/u/v/k/ck-white001-showtime-34-original-imaedsb3rhfphdex.jpeg", "http://img5a.flixcart.com/image/bra/u/v/k/ck-white001-showtime-34-original-imaedsb37sh9zga2.jpeg", "http://img5a.flixcart.com/image/bra/u/v/k/ck-white001-showtime-34-original-imaedsb3hb7eugmj.jpeg", "http://img6a.flixcart.com/image/bra/u/v/k/ck-white001-showtime-34-original-imaedsb4myskvf3k.jpeg", "http://img5a.flixcart.com/image/bra/u/v/k/ck-white001-showtime-34-original-imaedsb4ss3hf7kh.jpeg"]</t>
  </si>
  <si>
    <t>ShowTime Women's Full Coverage, T-Shirt Bra - Buy White ShowTime Women's Full Coverage, T-Shirt Bra For Only Rs. 499 Online in India. Shop Online For Apparels. Huge Collection of Branded Clothes Only at Flipkart.com</t>
  </si>
  <si>
    <t>{"product_specification"=&gt;[{"key"=&gt;"Brand Color", "value"=&gt;"White"}, {"key"=&gt;"color", "value"=&gt;"White"}, {"key"=&gt;"Pattern", "value"=&gt;"Solid"}, {"key"=&gt;"Occasion", "value"=&gt;"Casual, Party"}, {"key"=&gt;"Ideal For", "value"=&gt;"Women's"}, {"key"=&gt;"Wire Support", "value"=&gt;"Wirefree"}, {"key"=&gt;"Other Bra Details", "value"=&gt;"Type: T-Shirt Bra, Full Coverage,Closure: Hook"}, {"key"=&gt;"Detachable Straps", "value"=&gt;"No"}, {"key"=&gt;"Straps", "value"=&gt;"Regular"}, {"key"=&gt;"Number of Contents in Sales Package", "value"=&gt;"Pack of 1"}, {"key"=&gt;"Fabric", "value"=&gt;"Hosiery"}, {"key"=&gt;"Type", "value"=&gt;"Full Coverage, T-Shirt Bra"}, {"value"=&gt;"ShowTime White Women Hosiery Ck T-Shirt Bra"}, {"value"=&gt;"Hand wash in lukewarm water, Do not Bleach/Soak, Dry in Shade."}]}</t>
  </si>
  <si>
    <t>197ed287d2e86e28db02ddf8089beeba</t>
  </si>
  <si>
    <t>http://www.flipkart.com/status-women-s-minimizer-bra/p/itme2gwbckzmyyeh?pid=BRAE2GWBKZZTD3VH</t>
  </si>
  <si>
    <t>Status Women's Minimizer Bra</t>
  </si>
  <si>
    <t>BRAE2GWBKZZTD3VH</t>
  </si>
  <si>
    <t>["http://img5a.flixcart.com/image/bra/w/p/j/nagina-combo3-status-30b-1100x1360-imae2fgc9tj4yyzm.jpeg", "http://img6a.flixcart.com/image/bra/w/p/j/nagina-combo3-status-30b-original-imae2fgc9tj4yyzm.jpeg", "http://img6a.flixcart.com/image/bra/w/p/j/nagina-combo3-status-30b-original-imae2fgcr4jaajjf.jpeg", "http://img5a.flixcart.com/image/bra/w/p/j/nagina-combo3-status-30b-original-imae2fgc5y3scxwg.jpeg", "http://img5a.flixcart.com/image/bra/w/p/j/nagina-combo3-status-30b-original-imae2fgc4gqhxh2h.jpeg"]</t>
  </si>
  <si>
    <t>Status Women's Minimizer Bra - Buy Multicolor Status Women's Minimizer Bra For Only Rs. 500 Online in India. Shop Online For Apparels. Huge Collection of Branded Clothes Only at Flipkart.com</t>
  </si>
  <si>
    <t>{"product_specification"=&gt;[{"key"=&gt;"Brand Color", "value"=&gt;"Multicolor"}, {"key"=&gt;"color", "value"=&gt;"Multicolor"}, {"key"=&gt;"Occasion", "value"=&gt;"Casual"}, {"key"=&gt;"Ideal For", "value"=&gt;"Women's"}, {"key"=&gt;"Wire Support", "value"=&gt;"Wirefree"}, {"key"=&gt;"Straps", "value"=&gt;"Regular"}, {"key"=&gt;"Number of Contents in Sales Package", "value"=&gt;"Pack of 2"}, {"key"=&gt;"Fabric", "value"=&gt;"Cotton"}, {"key"=&gt;"Type", "value"=&gt;"Minimizer Bra"}]}</t>
  </si>
  <si>
    <t>d50243ba84b53d878c2b0a198db7f5a9</t>
  </si>
  <si>
    <t>http://www.flipkart.com/ladyland-bobby-women-s-full-coverage-bra/p/itme7drspvygvfbe?pid=BRAE7DRSNFESBUYT</t>
  </si>
  <si>
    <t>Ladyland BOBBY Women's Full Coverage Bra</t>
  </si>
  <si>
    <t>BRAE7DRSNFESBUYT</t>
  </si>
  <si>
    <t>["http://img5a.flixcart.com/image/bra/m/m/g/61-01-ladyland-40-original-imae75kggcz9rgzd.jpeg", "http://img5a.flixcart.com/image/bra/m/m/g/61-01-ladyland-40-original-imae75kg6frfrhtm.jpeg", "http://img6a.flixcart.com/image/bra/m/m/g/61-01-ladyland-40-original-imae75kjrzhynhgk.jpeg", "http://img5a.flixcart.com/image/bra/n/c/u/60-01-ladyland-38-original-imae75kh7z2yywmm.jpeg"]</t>
  </si>
  <si>
    <t>Ladyland BOBBY Women's Full Coverage Bra - Buy Beige Ladyland BOBBY Women's Full Coverage Bra For Only Rs. 749 Online in India. Shop Online For Apparels. Huge Collection of Branded Clothes Only at Flipkart.com</t>
  </si>
  <si>
    <t>fbfaa3af3aa1747ce6f1b1f78f6326b7</t>
  </si>
  <si>
    <t>http://www.flipkart.com/s4s-stylish-women-s-push-up-bra/p/itmebbmqtyh8ytgb?pid=BRAEBBMQYHRSZ5JC</t>
  </si>
  <si>
    <t>BRAEBBMQYHRSZ5JC</t>
  </si>
  <si>
    <t>["http://img6a.flixcart.com/image/bra/5/j/c/ketrina-black-3-s4s-36b-original-imaebakhchfg6hqg.jpeg", "http://img5a.flixcart.com/image/bra/f/7/n/ketrina-whiteblack-2-s4s-32b-original-imaeb2gryfzcgbmq.jpeg", "http://img5a.flixcart.com/image/bra/g/s/2/ketrina-black-2-s4s-38b-original-imaeb2grnh7bzbz2.jpeg", "http://img5a.flixcart.com/image/bra/5/j/c/ketrina-black-3-s4s-36b-original-imaeb2grgrs9mbma.jpeg"]</t>
  </si>
  <si>
    <t>S4S Stylish Women's Push-up Bra - Buy Black S4S Stylish Women's Push-up Bra For Only Rs. 899 Online in India. Shop Online For Apparels. Huge Collection of Branded Clothes Only at Flipkart.com</t>
  </si>
  <si>
    <t>{"product_specification"=&gt;[{"key"=&gt;"Brand Color", "value"=&gt;"Black"}, {"key"=&gt;"color", "value"=&gt;"Black"}, {"key"=&gt;"Pattern", "value"=&gt;"Soli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Cotton"}, {"key"=&gt;"Type", "value"=&gt;"Push-up Bra"}, {"value"=&gt;"3 Pc Bra"}, {"value"=&gt;"Normal Hand Wash, Machine Wash"}]}</t>
  </si>
  <si>
    <t>de2c3d8e0350daa0aa637ea5a98273e7</t>
  </si>
  <si>
    <t>http://www.flipkart.com/younky-fashion-women-s-full-coverage-bra/p/itme4s2fwv65ggdy?pid=BRAE4S2FYF4RN49J</t>
  </si>
  <si>
    <t>BRAE4S2FYF4RN49J</t>
  </si>
  <si>
    <t>["http://img5a.flixcart.com/image/bra/4/9/j/brgi0031-younky-36-original-imae4ryqejasunmg.jpeg", "http://img6a.flixcart.com/image/bra/4/9/j/brgi0031-younky-36-original-imae4ryqyzybxeph.jpeg", "http://img6a.flixcart.com/image/bra/4/9/j/brgi0031-younky-36-original-imae4ryq6shmv49h.jpeg"]</t>
  </si>
  <si>
    <t>{"product_specification"=&gt;[{"key"=&gt;"Brand Color", "value"=&gt;"Black"}, {"key"=&gt;"color", "value"=&gt;"Black"}, {"key"=&gt;"Pattern", "value"=&gt;"Embroidered"}, {"key"=&gt;"Ideal For", "value"=&gt;"Women's"}, {"key"=&gt;"Occasion", "value"=&gt;"Casual"}, {"key"=&gt;"Wire Support", "value"=&gt;"Underwire"}, {"key"=&gt;"Straps", "value"=&gt;"Regular"}, {"key"=&gt;"Detachable Straps", "value"=&gt;"No"}, {"key"=&gt;"Number of Contents in Sales Package", "value"=&gt;"Pack of 1"}, {"key"=&gt;"Cup Type", "value"=&gt;"Molded Cups"}, {"key"=&gt;"Fabric", "value"=&gt;"Cotton"}, {"key"=&gt;"Type", "value"=&gt;"Full Coverage Bra"}, {"key"=&gt;"Seam Type", "value"=&gt;"Seamed"}, {"key"=&gt;"Back", "value"=&gt;"Hooked"}, {"value"=&gt;"Warm Wash, Do not bleach, Medium Iron, Do not dry clean, Do not tumble dry, Wash Dark colours separately"}]}</t>
  </si>
  <si>
    <t>76fa5b2d4bff8eb7aaf67a3ecaf68929</t>
  </si>
  <si>
    <t>http://www.flipkart.com/s4s-stylish-women-s-push-up-bra/p/itmedsgahshbqgd8?pid=BRAEDSGAUQ3PBVSZ</t>
  </si>
  <si>
    <t>BRAEDSGAUQ3PBVSZ</t>
  </si>
  <si>
    <t>["http://img5a.flixcart.com/image/bra/r/q/j/pihu-redpinkpurple-3-s4s-36b-original-imaedseg5meztvpv.jpeg", "http://img5a.flixcart.com/image/bra/z/z/m/pihu-red-3-s4s-30b-original-imaedq9hbteczkwm.jpeg", "http://img6a.flixcart.com/image/bra/h/u/5/pihu-redpurplelight-pink-3-s4s-32b-original-imaedq9h2x6eskft.jpeg", "http://img6a.flixcart.com/image/bra/z/z/m/pihu-red-3-s4s-36b-original-imaedq9hajnywvyu.jpeg"]</t>
  </si>
  <si>
    <t>S4S Stylish Women's Push-up Bra - Buy Red, Pink, Purple S4S Stylish Women's Push-up Bra For Only Rs. 1049 Online in India. Shop Online For Apparels. Huge Collection of Branded Clothes Only at Flipkart.com</t>
  </si>
  <si>
    <t>{"product_specification"=&gt;[{"key"=&gt;"Brand Color", "value"=&gt;"Red, Pink, Purple"}, {"key"=&gt;"color", "value"=&gt;"Red, Pink, Purple"}, {"key"=&gt;"Pattern", "value"=&gt;"Solid"}, {"key"=&gt;"Occasion", "value"=&gt;"Casual"}, {"key"=&gt;"Ideal For", "value"=&gt;"Women's"}, {"key"=&gt;"Wire Support", "value"=&gt;"Wirefree"}, {"key"=&gt;"Detachable Straps", "value"=&gt;"No"}, {"key"=&gt;"Straps", "value"=&gt;"Regular"}, {"key"=&gt;"Number of Contents in Sales Package", "value"=&gt;"Pack of 3"}, {"key"=&gt;"Cup Type", "value"=&gt;"Non Padded"}, {"key"=&gt;"Fabric", "value"=&gt;"Cotton"}, {"key"=&gt;"Type", "value"=&gt;"Push-up Bra"}, {"value"=&gt;"3 Bra"}, {"value"=&gt;"Hand Wash/Machine Wash. Wash Dark Colour Separately."}]}</t>
  </si>
  <si>
    <t>d5a1d314c30add414517160cd94fc134</t>
  </si>
  <si>
    <t>http://www.flipkart.com/s4s-stylish-women-s-push-up-bra/p/itmebbyrf4by5b2g?pid=BRAEBBYRZ5P654US</t>
  </si>
  <si>
    <t>BRAEBBYRZ5P654US</t>
  </si>
  <si>
    <t>["http://img5a.flixcart.com/image/bra/4/u/s/cindrella-orangegrey-2-s4s-32b-original-imaebbhgtcavwryu.jpeg", "http://img5a.flixcart.com/image/bra/4/u/s/cindrella-orangegrey-2-s4s-32b-original-imaeb2gagkhd9vjb.jpeg", "http://img5a.flixcart.com/image/bra/4/u/s/cindrella-orangegrey-2-s4s-32b-original-imaebfrrekcjtyzb.jpeg", "http://img5a.flixcart.com/image/bra/4/u/s/cindrella-orangegrey-2-s4s-32b-original-imaebfrshaqsgqdx.jpeg"]</t>
  </si>
  <si>
    <t>{"product_specification"=&gt;[{"key"=&gt;"Brand Color", "value"=&gt;"Orange, Grey"}, {"key"=&gt;"color", "value"=&gt;"Orange, Grey"}, {"key"=&gt;"Pattern", "value"=&gt;"Printed"},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Cotton"}, {"key"=&gt;"Type", "value"=&gt;"Push-up Bra"}, {"value"=&gt;"2 Bra"}, {"value"=&gt;"Normal Hand Wash, Machine Wash"}]}</t>
  </si>
  <si>
    <t>4eb0941904f1b2b7f664e4f90dd1a81b</t>
  </si>
  <si>
    <t>http://www.flipkart.com/s4s-stylish-women-s-push-up-bra/p/itmeckhxtk7n3caz?pid=BRAECKHYYMVKTB69</t>
  </si>
  <si>
    <t>BRAECKHYYMVKTB69</t>
  </si>
  <si>
    <t>["http://img6a.flixcart.com/image/bra/7/e/z/cindrella-redgrey-2-s4s-36b-original-imaeck3g5vczgg4r.jpeg", "http://img5a.flixcart.com/image/bra/7/e/z/cindrella-redgrey-2-s4s-36b-original-imaeck3g5vczgg4r.jpeg", "http://img5a.flixcart.com/image/bra/z/t/h/cindrella-redpurplechocolate-3-s4s-38b-original-imaebfrtvqp8dypk.jpeg", "http://img5a.flixcart.com/image/bra/z/t/h/cindrella-redpurplechocolate-3-s4s-38b-original-imaebfrtfhwayahq.jpeg", "http://img5a.flixcart.com/image/bra/z/t/h/cindrella-redpurplechocolate-3-s4s-38b-original-imaebfrtwvhhzzgz.jpeg"]</t>
  </si>
  <si>
    <t>{"product_specification"=&gt;[{"key"=&gt;"Brand Color", "value"=&gt;"Red, Grey"}, {"key"=&gt;"color", "value"=&gt;"Red, Grey"}, {"key"=&gt;"Pattern", "value"=&gt;"Printed"}, {"key"=&gt;"Ideal For", "value"=&gt;"Women's"}, {"key"=&gt;"Occasion", "value"=&gt;"Casual"}, {"key"=&gt;"Wire Support", "value"=&gt;"Wirefree"}, {"key"=&gt;"Inner Lining", "value"=&gt;"Cotton Lining"}, {"key"=&gt;"Straps", "value"=&gt;"Regular"}, {"key"=&gt;"Detachable Straps", "value"=&gt;"No"}, {"key"=&gt;"Number of Contents in Sales Package", "value"=&gt;"Pack of 2"}, {"key"=&gt;"Cup Type", "value"=&gt;"Non Padded"}, {"key"=&gt;"Fabric", "value"=&gt;"Cotton"}, {"key"=&gt;"Type", "value"=&gt;"Push-up Bra"}, {"value"=&gt;"Normal Hand Wash, Machine Wash"}, {"value"=&gt;"2 Pcs Bra"}]}</t>
  </si>
  <si>
    <t>f5d92aae90b66b3125472e531c650cbe</t>
  </si>
  <si>
    <t>http://www.flipkart.com/grafion-comfortable-women-s-full-coverage-bra/p/itme3tshnqkggdb4?pid=BRAE3TSHXCW47UBB</t>
  </si>
  <si>
    <t>BRAE3TSHXCW47UBB</t>
  </si>
  <si>
    <t>["http://img6a.flixcart.com/image/bra/f/e/h/br050wh-fashigo-38b-original-imae3q9zwymhjv3z.jpeg", "http://img6a.flixcart.com/image/bra/f/e/h/br050wh-fashigo-38b-original-imae3q9zjzhc2wvy.jpeg", "http://img6a.flixcart.com/image/bra/f/e/h/br050wh-fashigo-34b-original-imae3q9z6cyyzuzh.jpeg"]</t>
  </si>
  <si>
    <t>71c40434b198ae97b1df588911e5fdfe</t>
  </si>
  <si>
    <t>http://www.flipkart.com/luxemburg-strapless-bandaeu-women-s-tube-bra/p/itme3wvqk7ay2rdp?pid=BRAE3WVQZZUJA4JW</t>
  </si>
  <si>
    <t>BRAE3WVQZZUJA4JW</t>
  </si>
  <si>
    <t>["http://img5a.flixcart.com/image/bra/b/h/z/tube-yellow1-luxemburg-38-700x700-imae2ngrcpb3hkfv.jpeg", "http://img5a.flixcart.com/image/bra/b/h/z/tube-yellow1-luxemburg-38-original-imae2ngrcpb3hkfv.jpeg", "http://img6a.flixcart.com/image/bra/4/j/w/tube-yellow1-luxemburg-42-original-imae2ngrgughdp9w.jpeg"]</t>
  </si>
  <si>
    <t>{"product_specification"=&gt;[{"key"=&gt;"Brand Color", "value"=&gt;"Yellow"}, {"key"=&gt;"color", "value"=&gt;"Yellow"}, {"key"=&gt;"Ideal For", "value"=&gt;"Women's"}, {"key"=&gt;"Wire Support", "value"=&gt;"Wirefree"}, {"key"=&gt;"Straps", "value"=&gt;"Strapless"}, {"key"=&gt;"Number of Contents in Sales Package", "value"=&gt;"Pack of 1"}, {"key"=&gt;"Cup Type", "value"=&gt;"Moulded Cups"}, {"key"=&gt;"Fabric", "value"=&gt;"Cotton Spandex"}, {"key"=&gt;"Type", "value"=&gt;"Tube Bra"}]}</t>
  </si>
  <si>
    <t>17ac430959b776fa499cca1a9acf2879</t>
  </si>
  <si>
    <t>http://www.flipkart.com/younky-fashion-women-s-full-coverage-bra/p/itme4zwycggxfxpa?pid=BRAE4ZWYUAZGNUCH</t>
  </si>
  <si>
    <t>BRAE4ZWYUAZGNUCH</t>
  </si>
  <si>
    <t>["http://img5a.flixcart.com/image/bra/u/c/h/brgi0068-younky-34-original-imae4xhuj3h24nfv.jpeg", "http://img6a.flixcart.com/image/bra/u/c/h/brgi0068-younky-34-original-imae4xhuj3h24nfv.jpeg", "http://img5a.flixcart.com/image/bra/u/c/h/brgi0068-younky-34-original-imae4xhuzgxajeek.jpeg", "http://img6a.flixcart.com/image/bra/u/c/h/brgi0068-younky-34-original-imae4xhurtzm9gug.jpeg"]</t>
  </si>
  <si>
    <t>Younky Fashion Women's Full Coverage Bra - Buy Beige Younky Fashion Women's Full Coverage Bra For Only Rs. 799 Online in India. Shop Online For Apparels. Huge Collection of Branded Clothes Only at Flipkart.com</t>
  </si>
  <si>
    <t>{"product_specification"=&gt;[{"key"=&gt;"Brand Color", "value"=&gt;"Beige"}, {"key"=&gt;"color", "value"=&gt;"Beige"}, {"key"=&gt;"Pattern", "value"=&gt;"Solid"}, {"key"=&gt;"Occasion", "value"=&gt;"Casual"}, {"key"=&gt;"Ideal For", "value"=&gt;"Women's"}, {"key"=&gt;"Wire Support", "value"=&gt;"Wirefree"}, {"key"=&gt;"Detachable Straps", "value"=&gt;"No"}, {"key"=&gt;"Straps", "value"=&gt;"Regular"}, {"key"=&gt;"Number of Contents in Sales Package", "value"=&gt;"Pack of 1"}, {"key"=&gt;"Cup Type", "value"=&gt;"Molded Cups"}, {"key"=&gt;"Fabric", "value"=&gt;"Cotton"}, {"key"=&gt;"Seam Type", "value"=&gt;"Seamed"}, {"key"=&gt;"Type", "value"=&gt;"Full Coverage Bra"}, {"key"=&gt;"Series", "value"=&gt;"Women's"}, {"key"=&gt;"Back", "value"=&gt;"Hooked"}, {"value"=&gt;"Warm Wash, Do not bleach, Medium Iron, Do not dry clean, Do not tumble dry, Wash Dark colours separately"}]}</t>
  </si>
  <si>
    <t>60d7e3a4b06a6e99d0a715e4555070bd</t>
  </si>
  <si>
    <t>http://www.flipkart.com/riya-gold-girl-s-full-coverage-bra/p/itmed8jzmgk3fuys?pid=BRAEE5HR7UM4CZ7D</t>
  </si>
  <si>
    <t>Riya Gold Girl's Full Coverage Bra</t>
  </si>
  <si>
    <t>BRAEE5HR7UM4CZ7D</t>
  </si>
  <si>
    <t>["http://img6a.flixcart.com/image/bra/z/7/d/g01-riya-gold-32-original-imaee4qkqe8j4nxx.jpeg", "http://img5a.flixcart.com/image/bra/z/7/d/g01-riya-gold-32-original-imaee4qkqe8j4nxx.jpeg", "http://img5a.flixcart.com/image/bra/f/s/f/g01-riya-gold-32b-original-imaeddfx4v8rnety.jpeg", "http://img6a.flixcart.com/image/bra/f/s/f/g01-riya-gold-28b-original-imaed7gnzc4we7yk.jpeg", "http://img5a.flixcart.com/image/bra/y/m/w/g01m-riya-gold-32-original-imaed8gvfc9yz7jv.jpeg", "http://img5a.flixcart.com/image/bra/z/7/d/g01-riya-gold-32-original-imaee4qhaahp8hpm.jpeg", "http://img5a.flixcart.com/image/bra/f/s/f/g01-riya-gold-32b-original-imaedp5phd9nd9ep.jpeg", "http://img5a.flixcart.com/image/bra/f/s/f/g01-riya-gold-32b-original-imaedp5pabgvfufz.jpeg", "http://img6a.flixcart.com/image/bra/z/7/d/g01-riya-gold-32-original-imaee4qhv8gghfsk.jpeg", "http://img6a.flixcart.com/image/bra/f/s/f/g01-riya-gold-32b-original-imaedp5qwn2abey7.jpeg"]</t>
  </si>
  <si>
    <t>Riya Gold Girl's Full Coverage Bra - Buy Beige Riya Gold Girl's Full Coverage Bra For Only Rs. 576 Online in India. Shop Online For Apparels. Huge Collection of Branded Clothes Only at Flipkart.com</t>
  </si>
  <si>
    <t>{"product_specification"=&gt;[{"key"=&gt;"Brand Color", "value"=&gt;"Beige"}, {"key"=&gt;"color", "value"=&gt;"Red, Beige, Blue, Purple, Pink, Green"}, {"key"=&gt;"Pattern", "value"=&gt;"Printed"}, {"key"=&gt;"Ideal For", "value"=&gt;"Girl's"}, {"key"=&gt;"Occasion", "value"=&gt;"Wedding, Party, Casual, Formal"}, {"key"=&gt;"Wire Support", "value"=&gt;"Wirefree"}, {"key"=&gt;"Straps", "value"=&gt;"Regular"}, {"key"=&gt;"Detachable Straps", "value"=&gt;"No"}, {"key"=&gt;"Number of Contents in Sales Package", "value"=&gt;"Pack of 3"}, {"key"=&gt;"Fabric", "value"=&gt;"Cotton"}, {"key"=&gt;"Type", "value"=&gt;"Full Coverage Bra"}, {"key"=&gt;"Seam Type", "value"=&gt;"Seamed"}, {"value"=&gt;"Pack Of Three Assorted Bra"}]}</t>
  </si>
  <si>
    <t>36eefcddc1f697d9062b5f25093d453e</t>
  </si>
  <si>
    <t>http://www.flipkart.com/madaam-halter-women-s-push-up-bra/p/itmedh76e4fhngsa?pid=BRAEDH76V3J4FBWQ</t>
  </si>
  <si>
    <t>Madaam Halter Women's Push-up Bra</t>
  </si>
  <si>
    <t>BRAEDH76V3J4FBWQ</t>
  </si>
  <si>
    <t>["http://img6a.flixcart.com/image/bra/b/w/q/dnhlter07-madaam-free-original-imaedh5sjsfeg35k.jpeg", "http://img5a.flixcart.com/image/bra/b/w/q/dnhlter07-madaam-free-original-imaedh5sffgypngu.jpeg", "http://img6a.flixcart.com/image/bra/b/w/q/dnhlter07-madaam-free-original-imaedh5tdxabr4ph.jpeg", "http://img5a.flixcart.com/image/bra/b/w/q/dnhlter07-madaam-free-original-imaedh5sggw9ya4e.jpeg", "http://img6a.flixcart.com/image/bra/b/w/q/dnhlter07-madaam-free-original-imaedh5sekzm9xuf.jpeg"]</t>
  </si>
  <si>
    <t xml:space="preserve">                         Price: Rs. 234</t>
  </si>
  <si>
    <t xml:space="preserve">			Beach Bikini Halter Bra Free Size fits bust Inch 28 - 36. </t>
  </si>
  <si>
    <t>Comfortable cotton lycra fabric bikini top . Removable pads. Free size . Moderate coverage. Strings to adjust according to your size requirement.</t>
  </si>
  <si>
    <t xml:space="preserve">Beach Bikini Halter Bra Free Size fits bust Inch 28 - 36. </t>
  </si>
  <si>
    <t>Comfortable cotton lycra fabric bikini top . Removable pads. Free size . Moderate coverage. Strings to adjust according to your size requirement."</t>
  </si>
  <si>
    <t>{"product_specification"=&gt;[{"key"=&gt;"Brand Color", "value"=&gt;"Purple"}, {"key"=&gt;"color", "value"=&gt;"Purple"}, {"key"=&gt;"Pattern", "value"=&gt;"Polka Print"}, {"key"=&gt;"Occasion", "value"=&gt;"Beach Wear"}, {"key"=&gt;"Ideal For", "value"=&gt;"Women's"}, {"key"=&gt;"Inner Lining", "value"=&gt;"Polyster Seamless Lining"}, {"key"=&gt;"Wire Support", "value"=&gt;"Wirefree"}, {"key"=&gt;"Detachable Straps", "value"=&gt;"No"}, {"key"=&gt;"Straps", "value"=&gt;"Multiway"}, {"key"=&gt;"Number of Contents in Sales Package", "value"=&gt;"Pack of 1"}, {"key"=&gt;"Cup Type", "value"=&gt;"Removable Soft Padded Cups"}, {"key"=&gt;"Fabric", "value"=&gt;"Organic Cotton"}, {"key"=&gt;"Seam Type", "value"=&gt;"Seamed"}, {"key"=&gt;"Type", "value"=&gt;"Push-up Bra"}, {"value"=&gt;"1 Halter Bra"}, {"value"=&gt;"Gentle Machine Wash in Lukewarm Water, Do Not Bleach, Gentle Wash in Lukewarm Water, Do Not Iron, For Long Life Always Use Liquid Detergent"}]}</t>
  </si>
  <si>
    <t>da1b848561abb3c2ccb40086d1ed33f1</t>
  </si>
  <si>
    <t>http://www.flipkart.com/la-verite-pro-women-s-tube-bra/p/itmebxrb8khmeemc?pid=BRAEBXRB8GFZ6HM6</t>
  </si>
  <si>
    <t>BRAEBXRB8GFZ6HM6</t>
  </si>
  <si>
    <t>["http://img6a.flixcart.com/image/bra/h/m/6/a4-la-verite-free-1000x1000-imaebxgphhxzyxwb.jpeg", "http://img5a.flixcart.com/image/bra/h/m/6/a4-la-verite-free-original-imaebxgphhxzyxwb.jpeg", "http://img6a.flixcart.com/image/bra/h/m/6/a4-la-verite-free-original-imaebxgpn7pqhpfm.jpeg", "http://img5a.flixcart.com/image/bra/h/m/6/a4-la-verite-free-original-imaebxgpyhey5meq.jpeg"]</t>
  </si>
  <si>
    <t>La Verite Pro Women's Tube Bra - Buy Beige La Verite Pro Women's Tube Bra For Only Rs. 499 Online in India. Shop Online For Apparels. Huge Collection of Branded Clothes Only at Flipkart.com</t>
  </si>
  <si>
    <t>{"product_specification"=&gt;[{"key"=&gt;"Brand Color", "value"=&gt;"Beige"}, {"key"=&gt;"color", "value"=&gt;"Beige"}, {"key"=&gt;"Pattern", "value"=&gt;"Solid"}, {"key"=&gt;"Occasion", "value"=&gt;"Sports"}, {"key"=&gt;"Ideal For", "value"=&gt;"Women's"}, {"key"=&gt;"Inner Lining", "value"=&gt;"Polyamide"}, {"key"=&gt;"Wire Support", "value"=&gt;"Wirefree"}, {"key"=&gt;"Detachable Straps", "value"=&gt;"No"}, {"key"=&gt;"Straps", "value"=&gt;"Strapless"}, {"key"=&gt;"Number of Contents in Sales Package", "value"=&gt;"Pack of 1"}, {"key"=&gt;"Fabric", "value"=&gt;"Polyamide"}, {"key"=&gt;"Type", "value"=&gt;"Tube Bra"}]}</t>
  </si>
  <si>
    <t>9f20948e8cb4466c5ca4b680f77ea47e</t>
  </si>
  <si>
    <t>http://www.flipkart.com/grafion-comfortable-women-s-full-coverage-bra/p/itme3tshbuzpc6qt?pid=BRAE3TSHZWH8YWED</t>
  </si>
  <si>
    <t>BRAE3TSHZWH8YWED</t>
  </si>
  <si>
    <t>["http://img6a.flixcart.com/image/bra/v/y/w/br007rd-fashigo-32b-original-imae3q9zc3kzqkga.jpeg", "http://img5a.flixcart.com/image/bra/v/y/w/br007rd-fashigo-32b-original-imae3q9zc3kzqkga.jpeg", "http://img5a.flixcart.com/image/bra/v/y/w/br007rd-fashigo-30b-original-imae3q9zgq55xdy8.jpeg", "http://img5a.flixcart.com/image/bra/v/y/w/br007rd-fashigo-32b-original-imae3q9z5gpphkgu.jpeg"]</t>
  </si>
  <si>
    <t>Grafion Comfortable Women's Full Coverage Bra - Buy Red Grafion Comfortable Women's Full Coverage Bra For Only Rs. 499 Online in India. Shop Online For Apparels. Huge Collection of Branded Clothes Only at Flipkart.com</t>
  </si>
  <si>
    <t>{"product_specification"=&gt;[{"key"=&gt;"Brand Color", "value"=&gt;"Red"}, {"key"=&gt;"color", "value"=&gt;"Red"}, {"key"=&gt;"Ideal For", "value"=&gt;"Women's"}, {"key"=&gt;"Wire Support", "value"=&gt;"Wirefree"}, {"key"=&gt;"Straps", "value"=&gt;"Regular"}, {"key"=&gt;"Number of Contents in Sales Package", "value"=&gt;"Pack of 1"}, {"key"=&gt;"Cup Type", "value"=&gt;"Non Padded"}, {"key"=&gt;"Fabric", "value"=&gt;"Cotton"}, {"key"=&gt;"Type", "value"=&gt;"Full Coverage Bra"}]}</t>
  </si>
  <si>
    <t>f7db404dd8ae7a84107684901bbd1eed</t>
  </si>
  <si>
    <t>http://www.flipkart.com/q-rious-dzire-women-s-full-coverage-bra/p/itme44su3gb27fx3?pid=BRAE44SUCTAAMU87</t>
  </si>
  <si>
    <t>BRAE44SUCTAAMU87</t>
  </si>
  <si>
    <t>["http://img6a.flixcart.com/image/bra/s/h/z/parul-t-blue-q-rious-32-original-imae43h67cjz8pup.jpeg", "http://img5a.flixcart.com/image/bra/s/h/z/parul-t-blue-q-rious-32-original-imae43h67cjz8pup.jpeg", "http://img6a.flixcart.com/image/bra/s/h/z/parul-t-blue-q-rious-40-original-imae43h6afaaed9j.jpeg", "http://img6a.flixcart.com/image/bra/s/h/z/parul-t-blue-q-rious-40-original-imae43h6hczab4ms.jpeg"]</t>
  </si>
  <si>
    <t>Q-rious Dzire Women's Full Coverage Bra - Buy Blue Q-rious Dzire Women's Full Coverage Bra For Only Rs. 309 Online in India. Shop Online For Apparels. Huge Collection of Branded Clothes Only at Flipkart.com</t>
  </si>
  <si>
    <t>{"product_specification"=&gt;[{"key"=&gt;"Brand Color", "value"=&gt;"Blue"}, {"key"=&gt;"color", "value"=&gt;"Blue"}, {"key"=&gt;"Pattern", "value"=&gt;"Self Design"}, {"key"=&gt;"Ideal For", "value"=&gt;"Women's"}, {"key"=&gt;"Occasion", "value"=&gt;"Casual"}, {"key"=&gt;"Wire Support", "value"=&gt;"Wirefree"}, {"key"=&gt;"Inner Lining", "value"=&gt;"Cotton Lining"}, {"key"=&gt;"Closure", "value"=&gt;"Hook"}, {"key"=&gt;"Straps", "value"=&gt;"Regular"}, {"key"=&gt;"Fastening", "value"=&gt;"Provided at the Hooks at Back"}, {"key"=&gt;"Number of Contents in Sales Package", "value"=&gt;"Pack of 1"}, {"key"=&gt;"Cup Type", "value"=&gt;"Molded Cups"}, {"key"=&gt;"Fabric", "value"=&gt;"Lace Hoisery"}, {"key"=&gt;"Type", "value"=&gt;"Full Coverage Bra"}, {"key"=&gt;"Seam Type", "value"=&gt;"Seamed"}, {"key"=&gt;"Series", "value"=&gt;"Basic"}, {"key"=&gt;"Back", "value"=&gt;"Racer"}, {"value"=&gt;"Gentle Machine Wash in Lukewarm Water, Do Not Bleach, Do not Tumble Dry, Do not Squeeze"}, {"value"=&gt;"1 Bra"}]}</t>
  </si>
  <si>
    <t>06f3f5cc6fc7fc41c2a2b2bda9b8315f</t>
  </si>
  <si>
    <t>http://www.flipkart.com/oleva-full-coverage-bra/p/itmecqgsvnzvbxtk?pid=BRAECQGS8RZDBQXM</t>
  </si>
  <si>
    <t>BRAECQGS8RZDBQXM</t>
  </si>
  <si>
    <t>["http://img5a.flixcart.com/image/bra/q/x/m/odc053-oleva-30-original-imaecpjfgnahhbze.jpeg", "http://img6a.flixcart.com/image/bra/q/x/m/odc053-oleva-30-original-imae2njmcntx7myd.jpeg", "http://img5a.flixcart.com/image/bra/q/x/m/odc053-oleva-30-original-imae2njmhxzuuvbc.jpeg", "http://img6a.flixcart.com/image/bra/q/x/m/odc053-oleva-30-original-imae2njmrszay6dt.jpeg", "http://img6a.flixcart.com/image/bra/q/x/m/odc053-oleva-30-original-imae2njmnggzbyzw.jpeg"]</t>
  </si>
  <si>
    <t xml:space="preserve">			Trendy Innerwear Brought To You From The Fashion Brand Of Oleva - An After-Dark Delight</t>
  </si>
  <si>
    <t xml:space="preserve"> Silky And Dreamy Fabrics To Prefectly Show Off The Silhouette And Make It The Perfect Addition For Your Nightwear And Lingerie Wardrobe. Live Up Your Fantasies And Shop With Confidence !</t>
  </si>
  <si>
    <t>Trendy Innerwear Brought To You From The Fashion Brand Of Oleva - An After-Dark Delight</t>
  </si>
  <si>
    <t xml:space="preserve"> Silky And Dreamy Fabrics To Prefectly Show Off The Silhouette And Make It The Perfect Addition For Your Nightwear And Lingerie Wardrobe. Live Up Your Fantasies And Shop With Confidence !"</t>
  </si>
  <si>
    <t>f3424337022971ac7a3e8a1a0f74271d</t>
  </si>
  <si>
    <t>http://www.flipkart.com/q-rious-adore-women-s-balconette-bra/p/itme5pkzpsfr3wfh?pid=BRAE5PKZ8QXFHWGK</t>
  </si>
  <si>
    <t>BRAE5PKZ8QXFHWGK</t>
  </si>
  <si>
    <t>["http://img6a.flixcart.com/image/bra/3/z/m/love-black-q-rious-32-original-imae5pzuz8ej3h4w.jpeg", "http://img6a.flixcart.com/image/bra/3/z/m/love-black-q-rious-32-original-imae5pzuczgsfhhy.jpeg"]</t>
  </si>
  <si>
    <t>Q-rious Adore Women's Balconette Bra - Buy Black Q-rious Adore Women's Balconette Bra For Only Rs. 359 Online in India. Shop Online For Apparels. Huge Collection of Branded Clothes Only at Flipkart.com</t>
  </si>
  <si>
    <t>{"product_specification"=&gt;[{"key"=&gt;"Brand Color", "value"=&gt;"Black"}, {"key"=&gt;"color", "value"=&gt;"Black"}, {"key"=&gt;"Pattern", "value"=&gt;"Self Design"}, {"key"=&gt;"Occasion", "value"=&gt;"Wedding"}, {"key"=&gt;"Ideal For", "value"=&gt;"Women's"}, {"key"=&gt;"Wire Support", "value"=&gt;"Wirefree"}, {"key"=&gt;"Closure", "value"=&gt;"Hook"}, {"key"=&gt;"Fastening", "value"=&gt;"Provided at the Hooks at Back"}, {"key"=&gt;"Straps", "value"=&gt;"Regular"}, {"key"=&gt;"Number of Contents in Sales Package", "value"=&gt;"Pack of 1"}, {"key"=&gt;"Cup Type", "value"=&gt;"Molded Cups"}, {"key"=&gt;"Fabric", "value"=&gt;"Cotton and Lace"}, {"key"=&gt;"Type", "value"=&gt;"Balconette Bra"}, {"key"=&gt;"Style", "value"=&gt;"High Quality imported Lace"}, {"key"=&gt;"Series", "value"=&gt;"Net"}, {"key"=&gt;"Neck", "value"=&gt;"Round Neck"}, {"key"=&gt;"Back", "value"=&gt;"Racer"}, {"value"=&gt;"1 Adore Bra"}, {"value"=&gt;"Gentle Machine Wash in Lukewarm Water, Do Not Bleach"}]}</t>
  </si>
  <si>
    <t>307a21020ed2112326c565c2a9152cb7</t>
  </si>
  <si>
    <t>http://www.flipkart.com/tia-ten-leone-women-s-t-shirt-bra/p/itmeb2s8wgszap4t?pid=BRAEB2S8QFFZQXX3</t>
  </si>
  <si>
    <t>Tia by Ten on Ten Leone Women's T-Shirt Bra</t>
  </si>
  <si>
    <t>BRAEB2S8QFFZQXX3</t>
  </si>
  <si>
    <t>["http://img5a.flixcart.com/image/bra/e/2/d/utbra-5-bge-tia-by-ten-on-ten-32a-original-imaeb2fwfz6xemgj.jpeg", "http://img6a.flixcart.com/image/bra/e/2/d/utbra-5-bge-tia-by-ten-on-ten-32a-original-imaeb2fwthwkvyag.jpeg", "http://img5a.flixcart.com/image/bra/e/2/d/utbra-5-bge-tia-by-ten-on-ten-34a-original-imaeb2fwjzeqf2wd.jpeg"]</t>
  </si>
  <si>
    <t>Tia by Ten on Ten Leone Women's T-Shirt Bra - Buy Beige Tia by Ten on Ten Leone Women's T-Shirt Bra For Only Rs. 999 Online in India. Shop Online For Apparels. Huge Collection of Branded Clothes Only at Flipkart.com</t>
  </si>
  <si>
    <t>{"product_specification"=&gt;[{"key"=&gt;"Brand Color", "value"=&gt;"Beige"}, {"key"=&gt;"color", "value"=&gt;"Beige"}, {"key"=&gt;"Pattern", "value"=&gt;"Printed"}, {"key"=&gt;"Occasion", "value"=&gt;"Casual"}, {"key"=&gt;"Ideal For", "value"=&gt;"Women's"}, {"key"=&gt;"Inner Lining", "value"=&gt;"Cotton Lining"}, {"key"=&gt;"Wire Support", "value"=&gt;"Underwire"}, {"key"=&gt;"Detachable Straps", "value"=&gt;"Yes"}, {"key"=&gt;"Straps", "value"=&gt;"Regular"}, {"key"=&gt;"Number of Contents in Sales Package", "value"=&gt;"Pack of 1"}, {"key"=&gt;"Cup Type", "value"=&gt;"Molded Cups"}, {"key"=&gt;"Fabric", "value"=&gt;"Cotton Mix"}, {"key"=&gt;"Seam Type", "value"=&gt;"Seamless"}, {"key"=&gt;"Type", "value"=&gt;"T-Shirt Bra"}, {"value"=&gt;"Bra"}]}</t>
  </si>
  <si>
    <t>36533ded47886eafbc3bd264828c9b44</t>
  </si>
  <si>
    <t>http://www.flipkart.com/urbaano-women-s-full-coverage-bra/p/itmeypgfgkzhdnws?pid=BRAEYPGFQHKW4H2R</t>
  </si>
  <si>
    <t>BRAEYPGFQHKW4H2R</t>
  </si>
  <si>
    <t>["http://img6a.flixcart.com/image/bra/y/j/b/dreamc3-b-urbaano-40b-original-imaeyr9jxfumx5nx.jpeg", "http://img5a.flixcart.com/image/bra/y/j/b/dreamc3-b-urbaano-40b-original-imaeyr9jxfumx5nx.jpeg", "http://img6a.flixcart.com/image/bra/y/j/b/dreamc3-b-urbaano-40b-original-imaeyr9jjwjws4rb.jpeg", "http://img6a.flixcart.com/image/bra/y/j/b/dreamc3-b-urbaano-40b-original-imaeyr9jjydyhuyc.jpeg"]</t>
  </si>
  <si>
    <t>Urbaano Women's Full Coverage Bra - Buy Blue Urbaano Women's Full Coverage Bra For Only Rs. 600 Online in India. Shop Online For Apparels. Huge Collection of Branded Clothes Only at Flipkart.com</t>
  </si>
  <si>
    <t>{"product_specification"=&gt;[{"key"=&gt;"Brand Color", "value"=&gt;"Blue"}, {"key"=&gt;"color", "value"=&gt;"Blue, Pink"}, {"key"=&gt;"Pattern", "value"=&gt;"Striped"}, {"key"=&gt;"Occasion", "value"=&gt;"Casual"}, {"key"=&gt;"Ideal For", "value"=&gt;"Women's"}, {"key"=&gt;"Wire Support", "value"=&gt;"Wirefree"}, {"key"=&gt;"Straps", "value"=&gt;"Regular"}, {"key"=&gt;"Number of Contents in Sales Package", "value"=&gt;"Pack of 2"}, {"key"=&gt;"Cup Type", "value"=&gt;"Molded Cups"}, {"key"=&gt;"Fabric", "value"=&gt;"Cotton Lycra"}, {"key"=&gt;"Seam Type", "value"=&gt;"Seamed"}, {"key"=&gt;"Type", "value"=&gt;"Full Coverage Bra"}, {"value"=&gt;"Bra"}, {"value"=&gt;"Hand wash"}]}</t>
  </si>
  <si>
    <t>47b3a238b7093943a55b4b9cecd88ea2</t>
  </si>
  <si>
    <t>http://www.flipkart.com/s4s-women-s-full-coverage-bra/p/itmectfyqhbebvsc?pid=BRAECTFYNT95TVUG</t>
  </si>
  <si>
    <t>BRAECTFYNT95TVUG</t>
  </si>
  <si>
    <t>["http://img5a.flixcart.com/image/bra/9/n/p/babals-purple-2-s4s-30b-original-imaecswshjusufhf.jpeg", "http://img6a.flixcart.com/image/bra/9/n/p/babals-purple-2-s4s-32b-original-imaecswzqyr7pvve.jpeg", "http://img6a.flixcart.com/image/bra/9/n/p/babals-purple-2-s4s-30b-original-imaecswzn9aztvzz.jpeg", "http://img6a.flixcart.com/image/bra/9/n/p/babals-purple-2-s4s-30b-original-imaecswpcmzhvh9y.jpeg"]</t>
  </si>
  <si>
    <t>{"product_specification"=&gt;[{"key"=&gt;"Brand Color", "value"=&gt;"Purple"}, {"key"=&gt;"color", "value"=&gt;"Purple"}, {"key"=&gt;"Pattern", "value"=&gt;"Self Design"},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Hosiery, Cotton"}, {"key"=&gt;"Type", "value"=&gt;"Full Coverage Bra"}, {"value"=&gt;"2 Bra"}, {"value"=&gt;"Normal Hand Wash, Machine Wash"}]}</t>
  </si>
  <si>
    <t>a60e3a67d59214bea64583663168a4d1</t>
  </si>
  <si>
    <t>http://www.flipkart.com/oleva-women-s-full-coverage-bra/p/itme2nf6vqxwqnzc?pid=BRAE2NF6YG24FGDW</t>
  </si>
  <si>
    <t>BRAE2NF6YG24FGDW</t>
  </si>
  <si>
    <t>["http://img5a.flixcart.com/image/bra/z/y/8/olg-a-b7-maroon-oleva-32-original-imae2njm2k5b7jum.jpeg", "http://img6a.flixcart.com/image/bra/j/j/6/odc051-oleva-30-original-imae2njnmug6hptd.jpeg", "http://img5a.flixcart.com/image/bra/z/y/8/olg-a-b7-maroon-oleva-32-original-imae2njnzbdadzxt.jpeg", "http://img6a.flixcart.com/image/bra/j/j/6/odc051-oleva-30-original-imae2njnycg4wjkv.jpeg"]</t>
  </si>
  <si>
    <t>Oleva Women's Full Coverage Bra - Buy Maroon Oleva Women's Full Coverage Bra For Only Rs. 599 Online in India. Shop Online For Apparels. Huge Collection of Branded Clothes Only at Flipkart.com</t>
  </si>
  <si>
    <t>{"product_specification"=&gt;[{"key"=&gt;"Brand Color", "value"=&gt;"Maroon"}, {"key"=&gt;"color", "value"=&gt;"Maroon"}, {"key"=&gt;"Pattern", "value"=&gt;"Solid, Self Design"}, {"key"=&gt;"Ideal For", "value"=&gt;"Women's"}, {"key"=&gt;"Occasion", "value"=&gt;"Casual, Party, Wedding"}, {"key"=&gt;"Wire Support", "value"=&gt;"Wirefree"}, {"key"=&gt;"Straps", "value"=&gt;"Regular"}, {"key"=&gt;"Number of Contents in Sales Package", "value"=&gt;"Pack of 1"}, {"key"=&gt;"Cup Type", "value"=&gt;"Molded Cups"}, {"key"=&gt;"Fabric", "value"=&gt;"Cotton"}, {"key"=&gt;"Type", "value"=&gt;"Full Coverage Bra"}, {"key"=&gt;"Seam Type", "value"=&gt;"Seamless"}, {"value"=&gt;"Machine Wash, Wash with Same Colors, Warm Iron if Required"}, {"value"=&gt;"Bra"}]}</t>
  </si>
  <si>
    <t>f2c4d9114d4ad9439d2705a9912617a8</t>
  </si>
  <si>
    <t>http://www.flipkart.com/madaam-nonpadded-women-s-tube-bra/p/itme7yf6uh5kr6zg?pid=BRAE7YF6BSPFHFNY</t>
  </si>
  <si>
    <t>BRAE7YF6BSPFHFNY</t>
  </si>
  <si>
    <t>["http://img6a.flixcart.com/image/bra/f/n/y/dntubecombo06-madaam-free-original-imae7yfzqngcbdzv.jpeg", "http://img5a.flixcart.com/image/bra/f/n/y/dntubecombo06-madaam-free-original-imae7yfzkdznyu7r.jpeg", "http://img5a.flixcart.com/image/bra/f/n/y/dntubecombo06-madaam-free-original-imae7yfzxugmjgga.jpeg"]</t>
  </si>
  <si>
    <t>77289b72ac3b6dc023a32961541cda76</t>
  </si>
  <si>
    <t>http://www.flipkart.com/grafion-comfort-feel-women-s-full-coverage-bra/p/itme8qnfnuyzyheq?pid=BRAE8QNFFGWGG5MY</t>
  </si>
  <si>
    <t>BRAE8QNFFGWGG5MY</t>
  </si>
  <si>
    <t>["http://img6a.flixcart.com/image/bra/5/e/a/ln004whbu3-grafion-40-original-imae8qehekfvrgm6.jpeg", "http://img5a.flixcart.com/image/bra/5/e/a/ln004whbu3-grafion-40-original-imae8qehekfvrgm6.jpeg", "http://img6a.flixcart.com/image/bra/k/7/m/ln025wh3-grafion-36-original-imae8qehyce6nyga.jpeg", "http://img6a.flixcart.com/image/bra/p/n/h/ln004wh-grafion-34-original-imae8qehnzvexrvw.jpeg", "http://img5a.flixcart.com/image/bra/5/e/a/ln004whbu3-grafion-40-original-imae8qehkgf9gezu.jpeg", "http://img5a.flixcart.com/image/bra/p/n/h/ln004wh-grafion-34-original-imae8qnfatzsv2nc.jpeg", "http://img6a.flixcart.com/image/bra/p/n/h/ln004wh-grafion-36-original-imae8qehs3jczmhe.jpeg"]</t>
  </si>
  <si>
    <t>1b63fe385529471ca8912c10ede4ae79</t>
  </si>
  <si>
    <t>http://www.flipkart.com/glus-filletlove-women-s-t-shirt-bra/p/itmebg4z8funf5vq?pid=BRAEBG4ZBVZDWG8M</t>
  </si>
  <si>
    <t>Glus FilletLove Women's T-Shirt Bra</t>
  </si>
  <si>
    <t>BRAEBG4ZBVZDWG8M</t>
  </si>
  <si>
    <t>["http://img6a.flixcart.com/image/bra/g/8/m/gp1378apu-glus-34b-original-imaebhdsy6vxfnpf.jpeg", "http://img5a.flixcart.com/image/bra/g/8/m/gp1378apu-glus-34b-original-imaebhy4efyxxyyz.jpeg", "http://img5a.flixcart.com/image/bra/g/8/m/gp1378apu-glus-34b-original-imaebhg6zg3heenu.jpeg"]</t>
  </si>
  <si>
    <t>Glus FilletLove Women's T-Shirt Bra - Buy Purple Glus FilletLove Women's T-Shirt Bra For Only Rs. 899 Online in India. Shop Online For Apparels. Huge Collection of Branded Clothes Only at Flipkart.com</t>
  </si>
  <si>
    <t>{"product_specification"=&gt;[{"key"=&gt;"Brand Color", "value"=&gt;"Purple"}, {"key"=&gt;"color", "value"=&gt;"Purple"}, {"key"=&gt;"Pattern", "value"=&gt;"Striped"}, {"key"=&gt;"Ideal For", "value"=&gt;"Women's"}, {"key"=&gt;"Occasion", "value"=&gt;"Formal"}, {"key"=&gt;"Wire Support", "value"=&gt;"Underwire"}, {"key"=&gt;"Inner Lining", "value"=&gt;"Polycotton"}, {"key"=&gt;"Straps", "value"=&gt;"Multiway"}, {"key"=&gt;"Detachable Straps", "value"=&gt;"Yes"}, {"key"=&gt;"Other Bra Details", "value"=&gt;"Perfect T-Shirt Bra"}, {"key"=&gt;"Number of Contents in Sales Package", "value"=&gt;"Pack of 1"}, {"key"=&gt;"Cup Type", "value"=&gt;"Soft Padded Molded Cups"}, {"key"=&gt;"Fabric", "value"=&gt;"Polycotton,Elastane"}, {"key"=&gt;"Type", "value"=&gt;"T-Shirt Bra"}, {"key"=&gt;"Seam Type", "value"=&gt;"Seamless"}, {"key"=&gt;"Design", "value"=&gt;"Plung Neck Balconette Underwire Bra"}, {"value"=&gt;"Gentle Machine Wash in Lukewarm Water, Do Not Bleach"}, {"value"=&gt;"NO Seamline- NO SHOW THROUGH. Perfect Finish -T-Shirt Bra .Balconette Underwire Plung Neck Bra .Detachable Straps to wear it regular and Criss Cross way."}, {"value"=&gt;"Bra"}]}</t>
  </si>
  <si>
    <t>b7f1044c926d56623996fbf318203d23</t>
  </si>
  <si>
    <t>http://www.flipkart.com/sonari-d-14-women-s-full-coverage-bra/p/itmeac83ydqn49ne?pid=BRAEAC839PBQV9KF</t>
  </si>
  <si>
    <t>Sonari D-14 Women's Full Coverage Bra</t>
  </si>
  <si>
    <t>["Clothing &gt;&gt; Women's Clothing &gt;&gt; Lingerie, Sleep &amp; Swimwear &gt;&gt; Bras &gt;&gt; Sonari Bras"]</t>
  </si>
  <si>
    <t>BRAEAC839PBQV9KF</t>
  </si>
  <si>
    <t>["http://img5a.flixcart.com/image/bra/y/2/6/d14cherryrgreen-sonari-42d-original-imaeacdjrhtgehyz.jpeg", "http://img5a.flixcart.com/image/bra/y/2/6/d14cherryrgreen-sonari-42d-original-imaeacdghdrucyzw.jpeg", "http://img5a.flixcart.com/image/bra/y/2/6/d14cherryrgreen-sonari-42d-original-imaeacdgzhexn4ts.jpeg", "http://img6a.flixcart.com/image/bra/y/2/6/d14cherryrgreen-sonari-42d-original-imaeacdgbufmrhby.jpeg", "http://img5a.flixcart.com/image/bra/j/s/b/d14rgreenuviolet-sonari-36d-original-imaeacdgnbzreehm.jpeg"]</t>
  </si>
  <si>
    <t>Sonari D-14 Women's Full Coverage Bra - Buy Cherry, Green Sonari D-14 Women's Full Coverage Bra For Only Rs. 710 Online in India. Shop Online For Apparels. Huge Collection of Branded Clothes Only at Flipkart.com</t>
  </si>
  <si>
    <t>Cherry</t>
  </si>
  <si>
    <t>{"product_specification"=&gt;[{"key"=&gt;"Brand Color", "value"=&gt;"Cherry, Green"}, {"key"=&gt;"color", "value"=&gt;"Multicolor"}, {"key"=&gt;"Pattern", "value"=&gt;"Solid"}, {"key"=&gt;"Occasion", "value"=&gt;"Casual"}, {"key"=&gt;"Ideal For", "value"=&gt;"Women's"}, {"key"=&gt;"Inner Lining", "value"=&gt;"Hosiery Lining"}, {"key"=&gt;"Wire Support", "value"=&gt;"Wirefree"}, {"key"=&gt;"Other Bra Details", "value"=&gt;"ProductÂ ColourÂ MayÂ SlightlyÂ Vary Due To Photographic LightingÂ Sources."}, {"key"=&gt;"Detachable Straps", "value"=&gt;"No"}, {"key"=&gt;"Straps", "value"=&gt;"Regular"}, {"key"=&gt;"Number of Contents in Sales Package", "value"=&gt;"Pack of 2"}, {"key"=&gt;"Cup Type", "value"=&gt;"Molded Cups"}, {"key"=&gt;"Fabric", "value"=&gt;"Hosiery"}, {"key"=&gt;"Seam Type", "value"=&gt;"Seamless"}, {"key"=&gt;"Type", "value"=&gt;"Full Coverage Bra"}, {"key"=&gt;"Design", "value"=&gt;"Logo Print At Underbust"}, {"value"=&gt;"Pack Of Two Sonari D-14 Women'S Full Coverage Bras"}, {"value"=&gt;"Gentle Machine Wash In Lukewarm Water, Do Not Bleach"}]}</t>
  </si>
  <si>
    <t>8762ee7be65b2d465dbae5c2f44d987b</t>
  </si>
  <si>
    <t>http://www.flipkart.com/two-dots-comfortable-women-s-sports-bra/p/itmebuhy8m8kwrc4?pid=BRAEBUHXKDBWRMCK</t>
  </si>
  <si>
    <t>BRAEBUHXKDBWRMCK</t>
  </si>
  <si>
    <t>["http://img5a.flixcart.com/image/bra/m/c/k/sb110mrnpchpo2-two-dots-free-original-imaeb778vz3hcmcu.jpeg"]</t>
  </si>
  <si>
    <t>{"product_specification"=&gt;[{"key"=&gt;"Brand Color", "value"=&gt;"Purple"}, {"key"=&gt;"color", "value"=&gt;"Purple"}, {"key"=&gt;"Pattern", "value"=&gt;"Solid"}, {"key"=&gt;"Ideal For", "value"=&gt;"Women's"}, {"key"=&gt;"Occasion", "value"=&gt;"Casual"}, {"key"=&gt;"Wire Support", "value"=&gt;"Wirefree"}, {"key"=&gt;"Inner Lining", "value"=&gt;"Blended Lining"}, {"key"=&gt;"Straps", "value"=&gt;"Regular"}, {"key"=&gt;"Detachable Straps", "value"=&gt;"No"}, {"key"=&gt;"Number of Contents in Sales Package", "value"=&gt;"Pack of 2"}, {"key"=&gt;"Cup Type", "value"=&gt;"Padded Cups"}, {"key"=&gt;"Fabric", "value"=&gt;"Blended"}, {"key"=&gt;"Type", "value"=&gt;"Sports Bra"}, {"value"=&gt;"Warm wash, do not bleach, do not iron, do not dry clean"}, {"value"=&gt;"2Brassiers"}]}</t>
  </si>
  <si>
    <t>c661bee077d9b09805867ad764dc52bc</t>
  </si>
  <si>
    <t>http://www.flipkart.com/urbaano-women-s-full-coverage-bra/p/itmeyfdc7sczvqcm?pid=BRAEYFDGSY9S9ZDW</t>
  </si>
  <si>
    <t>BRAEYFDGSY9S9ZDW</t>
  </si>
  <si>
    <t>["http://img6a.flixcart.com/image/bra/y/g/y/lacy-s-pink-urbaano-38b-original-imaeyg5m4neqkgm6.jpeg", "http://img5a.flixcart.com/image/bra/y/g/y/lacy-s-pink-urbaano-38b-original-imaeyg5m4neqkgm6.jpeg", "http://img6a.flixcart.com/image/bra/y/g/y/lacy-s-pink-urbaano-36b-original-imaeyg5m3rjy2zzr.jpeg"]</t>
  </si>
  <si>
    <t>non padded bra - designed to give it the chic quotient. You can flaunt it under a loose shirt or a sheer tee. Be romantic ladies.</t>
  </si>
  <si>
    <t>non padded bra - designed to give it the chic quotient. You can flaunt it under a loose shirt or a sheer tee. Be romantic ladies."</t>
  </si>
  <si>
    <t>ba320ce7ee7b90d6648b462371cffd00</t>
  </si>
  <si>
    <t>http://www.flipkart.com/s4s-women-s-full-coverage-bra/p/itmectfy3hzg5srj?pid=BRAECTFYWXNWKP7H</t>
  </si>
  <si>
    <t>BRAECTFYWXNWKP7H</t>
  </si>
  <si>
    <t>["http://img6a.flixcart.com/image/bra/u/f/n/hellan-pinkgreenlight-blue-3-s4s-30b-original-imaecswhcfjayy68.jpeg", "http://img5a.flixcart.com/image/bra/u/f/n/hellan-pinkgreenlight-blue-3-s4s-30b-original-imaecswhcfjayy68.jpeg", "http://img6a.flixcart.com/image/bra/p/f/w/hellan-green-2-s4s-38b-original-imaecsw7phxpkbay.jpeg", "http://img5a.flixcart.com/image/bra/p/f/w/hellan-green-2-s4s-38b-original-imaecsw7vewhy9rf.jpeg", "http://img6a.flixcart.com/image/bra/p/f/w/hellan-green-2-s4s-38b-original-imaecsw75yfng8ch.jpeg"]</t>
  </si>
  <si>
    <t>S4S Women's Full Coverage Bra - Buy Pink, Green, Light Blue S4S Women's Full Coverage Bra For Only Rs. 949 Online in India. Shop Online For Apparels. Huge Collection of Branded Clothes Only at Flipkart.com</t>
  </si>
  <si>
    <t>{"product_specification"=&gt;[{"key"=&gt;"Brand Color", "value"=&gt;"Pink, Green, Light Blue"}, {"key"=&gt;"color", "value"=&gt;"Pink, Green, Light Blue"}, {"key"=&gt;"Pattern", "value"=&gt;"Floral Print"},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Hosiery, Cotton"}, {"key"=&gt;"Type", "value"=&gt;"Full Coverage Bra"}, {"value"=&gt;"Normal Hand Wash, Machine Wash"}, {"value"=&gt;"3 Bra"}]}</t>
  </si>
  <si>
    <t>73442747993020f8b12269f24e2f4365</t>
  </si>
  <si>
    <t>http://www.flipkart.com/grafion-comfort-feel-women-s-full-coverage-bra/p/itme8qnf58jmz5qd?pid=BRAE8QNFXVZPJUVW</t>
  </si>
  <si>
    <t>BRAE8QNFXVZPJUVW</t>
  </si>
  <si>
    <t>["http://img5a.flixcart.com/image/bra/f/4/u/ln009wh-grafion-40-original-imae8qehbfxzhgug.jpeg", "http://img6a.flixcart.com/image/bra/f/4/u/ln009wh-grafion-40-original-imae8qehbfxzhgug.jpeg", "http://img6a.flixcart.com/image/bra/f/4/u/ln009wh-grafion-40-original-imae8qehcfeghg3d.jpeg", "http://img6a.flixcart.com/image/bra/m/t/m/ln028wh3-grafion-38-original-imae8qehumh2kyfs.jpeg", "http://img5a.flixcart.com/image/bra/f/4/u/ln009wh-grafion-40-original-imae8qehqffugzmc.jpeg", "http://img6a.flixcart.com/image/bra/m/t/m/ln028wh3-grafion-30-original-imae8qehhqyhsxnu.jpeg"]</t>
  </si>
  <si>
    <t>7873187a7e3a1eec2a63807a8a049094</t>
  </si>
  <si>
    <t>http://www.flipkart.com/ploomz-fashion-women-s-t-shirt-bra/p/itme8wpsm9kermkz?pid=BRAE8WPSG4FMHFXF</t>
  </si>
  <si>
    <t>BRAE8WPSG4FMHFXF</t>
  </si>
  <si>
    <t>["http://img5a.flixcart.com/image/bra/6/d/g/mdpbg-162-ploomz-32b-700x700-imae8vu9nru3zhgp.jpeg", "http://img5a.flixcart.com/image/bra/6/d/g/mdpbg-162-ploomz-32b-original-imae8vu9nru3zhgp.jpeg", "http://img6a.flixcart.com/image/bra/6/d/g/mdpbg-162-ploomz-32b-original-imae8vu9gjfcw2sh.jpeg", "http://img5a.flixcart.com/image/bra/6/d/g/mdpbg-162-ploomz-32b-original-imae8vu9zmjbp72n.jpeg"]</t>
  </si>
  <si>
    <t>{"product_specification"=&gt;[{"key"=&gt;"Brand Color", "value"=&gt;"Purple"}, {"key"=&gt;"color", "value"=&gt;"Purple"}, {"key"=&gt;"Occasion", "value"=&gt;"Casual"}, {"key"=&gt;"Ideal For", "value"=&gt;"Women's"}, {"key"=&gt;"Wire Support", "value"=&gt;"Wirefree"}, {"key"=&gt;"Straps", "value"=&gt;"Regular"}, {"key"=&gt;"Number of Contents in Sales Package", "value"=&gt;"Pack of 1"}, {"key"=&gt;"Cup Type", "value"=&gt;"Padded"}, {"key"=&gt;"Fabric", "value"=&gt;"Nylon/ Spandex"}, {"key"=&gt;"Type", "value"=&gt;"T-Shirt Bra"}, {"key"=&gt;"Series", "value"=&gt;"Women's"}]}</t>
  </si>
  <si>
    <t>22e586ca925c0fccfcce3b7eb03b8bda</t>
  </si>
  <si>
    <t>http://www.flipkart.com/florentyne-padded-push-up-bra-women-s/p/itmedy6vmmdv76gx?pid=BRAEDY6WXTGYRBPP</t>
  </si>
  <si>
    <t>BRAEDY6WXTGYRBPP</t>
  </si>
  <si>
    <t>["http://img6a.flixcart.com/image/bra/s/p/g/flr-4015-florentyne-36c-original-imaedxqdkthbwanb.jpeg", "http://img5a.flixcart.com/image/bra/s/p/g/flr-4015-florentyne-36c-original-imaedxqdkthbwanb.jpeg", "http://img6a.flixcart.com/image/bra/s/p/g/flr-4015-florentyne-36b-original-imaedxqd5s2awqqt.jpeg", "http://img6a.flixcart.com/image/bra/s/p/g/flr-4015-florentyne-32a-original-imaedxqdre4824bg.jpeg", "http://img6a.flixcart.com/image/bra/s/p/g/flr-4015-florentyne-32a-original-imaedxqdytrgghj7.jpeg"]</t>
  </si>
  <si>
    <t>Florentyne Padded Push-up Bra Women's Push-up Bra - Buy Black Florentyne Padded Push-up Bra Women's Push-up Bra For Only Rs. 850 Online in India. Shop Online For Apparels. Huge Collection of Branded Clothes Only at Flipkart.com</t>
  </si>
  <si>
    <t>{"product_specification"=&gt;[{"key"=&gt;"Brand Color", "value"=&gt;"Black"}, {"key"=&gt;"color", "value"=&gt;"Black"}, {"key"=&gt;"Pattern", "value"=&gt;"Solid"}, {"key"=&gt;"Ideal For", "value"=&gt;"Women's"}, {"key"=&gt;"Occasion", "value"=&gt;"Casual"}, {"key"=&gt;"Wire Support", "value"=&gt;"Underwire"}, {"key"=&gt;"Inner Lining", "value"=&gt;"Cotton Lining"}, {"key"=&gt;"Straps", "value"=&gt;"Regular"}, {"key"=&gt;"Detachable Straps", "value"=&gt;"No"}, {"key"=&gt;"Other Bra Details", "value"=&gt;"Florentyne Padded Push-up Bra is padded with soft pads inbuild with depth from bottom that provides push up support which enhances the shape and it has underwire support too. It has satin lace outlined at border of cups with cute bow in centre that complements its look"}, {"key"=&gt;"Number of Contents in Sales Package", "value"=&gt;"Pack of 1"}, {"key"=&gt;"Cup Type", "value"=&gt;"Padded Cups"}, {"key"=&gt;"Fabric", "value"=&gt;"Cotton"}, {"key"=&gt;"Type", "value"=&gt;"Push-up Bra"}, {"key"=&gt;"Seam Type", "value"=&gt;"Seamless"}, {"value"=&gt;"Spandex"}]}</t>
  </si>
  <si>
    <t>6b01b151b878ac0345efb18f38a85334</t>
  </si>
  <si>
    <t>http://www.flipkart.com/luxemburg-strapless-bandaeu-women-s-tube-bra/p/itme3wvqbveqezse?pid=BRAE3WVQHHRQFRTY</t>
  </si>
  <si>
    <t>BRAE3WVQHHRQFRTY</t>
  </si>
  <si>
    <t>["http://img6a.flixcart.com/image/bra/r/t/y/tube-black1-luxemburg-38-original-imae2k5qpkhxpfgw.jpeg", "http://img5a.flixcart.com/image/bra/r/t/y/tube-black1-luxemburg-40-original-imae2k5qrrtxt3p8.jpeg"]</t>
  </si>
  <si>
    <t>{"product_specification"=&gt;[{"key"=&gt;"Brand Color", "value"=&gt;"Black"}, {"key"=&gt;"color", "value"=&gt;"Black"}, {"key"=&gt;"Ideal For", "value"=&gt;"Women's"}, {"key"=&gt;"Wire Support", "value"=&gt;"Wirefree"}, {"key"=&gt;"Straps", "value"=&gt;"Strapless"}, {"key"=&gt;"Number of Contents in Sales Package", "value"=&gt;"Pack of 1"}, {"key"=&gt;"Cup Type", "value"=&gt;"Moulded Cups"}, {"key"=&gt;"Fabric", "value"=&gt;"Cotton Spandex"}, {"key"=&gt;"Type", "value"=&gt;"Tube Bra"}]}</t>
  </si>
  <si>
    <t>4a3be8e0ffa74c59423f9e6dbca6ca62</t>
  </si>
  <si>
    <t>http://www.flipkart.com/vaishna-pro-women-s-full-coverage-bra/p/itmeegpfz9bygsgc?pid=BRAE8EHTZYYGGETT</t>
  </si>
  <si>
    <t>BRAE8EHTZYYGGETT</t>
  </si>
  <si>
    <t>8f9f9c2c97c2a2e8bef9e40f5be4617d</t>
  </si>
  <si>
    <t>http://www.flipkart.com/s4s-stylish-women-s-push-up-bra/p/itmeb2ztfpdqdczz?pid=BRAEB2ZTHH74ZRAY</t>
  </si>
  <si>
    <t>BRAEB2ZTHH74ZRAY</t>
  </si>
  <si>
    <t>["http://img6a.flixcart.com/image/bra/w/4/m/jockey-maroon-2-s4s-36b-original-imaeb2ghesrhqptt.jpeg", "http://img5a.flixcart.com/image/bra/w/4/m/jockey-maroon-2-s4s-36b-original-imaeb2ghesrhqptt.jpeg", "http://img5a.flixcart.com/image/bra/g/m/t/jockey-pinkmaroon-2-s4s-30b-original-imaeb2gjnfggdtr2.jpeg", "http://img6a.flixcart.com/image/bra/g/m/t/jockey-pinkmaroon-2-s4s-30b-original-imaeb2gkgyrahqzg.jpeg"]</t>
  </si>
  <si>
    <t>{"product_specification"=&gt;[{"key"=&gt;"Brand Color", "value"=&gt;"Maroon"}, {"key"=&gt;"color", "value"=&gt;"Maroon"}, {"key"=&gt;"Pattern", "value"=&gt;"Solid"}, {"key"=&gt;"Occasion", "value"=&gt;"Casual"}, {"key"=&gt;"Ideal For", "value"=&gt;"Women's"}, {"key"=&gt;"Inner Lining", "value"=&gt;"Cotton Lining"}, {"key"=&gt;"Wire Support", "value"=&gt;"Wirefree"}, {"key"=&gt;"Detachable Straps", "value"=&gt;"No"}, {"key"=&gt;"Straps", "value"=&gt;"Regular"}, {"key"=&gt;"Number of Contents in Sales Package", "value"=&gt;"Pack of 1"}, {"key"=&gt;"Cup Type", "value"=&gt;"Non Padded"}, {"key"=&gt;"Fabric", "value"=&gt;"Cotton"}, {"key"=&gt;"Type", "value"=&gt;"Push-up Bra"}, {"value"=&gt;"1 Pc Bra"}, {"value"=&gt;"Normal Hand Wash / Machine Wash"}]}</t>
  </si>
  <si>
    <t>97f9a3f6616c2cca9d0fe82b75fe0005</t>
  </si>
  <si>
    <t>http://www.flipkart.com/s4s-stylish-women-s-push-up-bra/p/itmedsgagggnqd8r?pid=BRAEDSGBYBCSHYYV</t>
  </si>
  <si>
    <t>BRAEDSGBYBCSHYYV</t>
  </si>
  <si>
    <t>["http://img6a.flixcart.com/image/bra/x/h/g/pihu-pinkpurplelight-pink-3-s4s-30b-original-imaedsekxqvmm5rk.jpeg", "http://img5a.flixcart.com/image/bra/x/h/g/pihu-pinkpurplelight-pink-3-s4s-30b-original-imaedq9geszuh7hz.jpeg", "http://img6a.flixcart.com/image/bra/x/h/g/pihu-pinkpurplelight-pink-3-s4s-30b-original-imaedq9jn3junz97.jpeg", "http://img6a.flixcart.com/image/bra/x/h/g/pihu-pinkpurplelight-pink-3-s4s-32b-original-imaedq9k36g6rekm.jpeg"]</t>
  </si>
  <si>
    <t>{"product_specification"=&gt;[{"key"=&gt;"Brand Color", "value"=&gt;"Pink, Purple, Light Pink"}, {"key"=&gt;"color", "value"=&gt;"Pink, Purple, Pink"}, {"key"=&gt;"Pattern", "value"=&gt;"Solid"}, {"key"=&gt;"Occasion", "value"=&gt;"Casual"}, {"key"=&gt;"Ideal For", "value"=&gt;"Women's"}, {"key"=&gt;"Wire Support", "value"=&gt;"Wirefree"}, {"key"=&gt;"Detachable Straps", "value"=&gt;"No"}, {"key"=&gt;"Straps", "value"=&gt;"Regular"}, {"key"=&gt;"Number of Contents in Sales Package", "value"=&gt;"Pack of 3"}, {"key"=&gt;"Cup Type", "value"=&gt;"Non Padded"}, {"key"=&gt;"Fabric", "value"=&gt;"Cotton"}, {"key"=&gt;"Type", "value"=&gt;"Push-up Bra"}, {"value"=&gt;"3 Bra"}, {"value"=&gt;"Hand Wash/Machine Wash. Wash Dark Colour Separately."}]}</t>
  </si>
  <si>
    <t>d239abb5bd2430e73a8dff3f90df998b</t>
  </si>
  <si>
    <t>http://www.flipkart.com/zet-zone-fashionable-women-s-full-coverage-bra/p/itmedagadce8euny?pid=BRAEDAGAYXGBGKT6</t>
  </si>
  <si>
    <t>BRAEDAGAYXGBGKT6</t>
  </si>
  <si>
    <t>["http://img5a.flixcart.com/image/bra/k/t/6/zz200-zet-zone-40-original-imaed9pzxw2dbc6s.jpeg", "http://img6a.flixcart.com/image/bra/k/t/6/zz200-zet-zone-40-original-imaed9pzxw2dbc6s.jpeg", "http://img5a.flixcart.com/image/bra/k/t/6/zz200-zet-zone-38-original-imaed9pzstxhcdhn.jpeg", "http://img6a.flixcart.com/image/bra/k/t/6/zz200-zet-zone-40-original-imaed9pzeyfcgp7e.jpeg"]</t>
  </si>
  <si>
    <t>Zet Zone Fashionable Women's Full Coverage Bra - Buy White Zet Zone Fashionable Women's Full Coverage Bra For Only Rs. 899 Online in India. Shop Online For Apparels. Huge Collection of Branded Clothes Only at Flipkart.com</t>
  </si>
  <si>
    <t>5d799f8729e8607f5e93f841dd180025</t>
  </si>
  <si>
    <t>http://www.flipkart.com/showtime-women-s-full-coverage-t-shirt-bra/p/itmedvnhamazcck3?pid=BRAEDWFWYRESJHMA</t>
  </si>
  <si>
    <t>BRAEDWFWYRESJHMA</t>
  </si>
  <si>
    <t>["http://img6a.flixcart.com/image/bra/n/g/g/comfort-pink001-showtime-30-original-imaedvmdejxfbykj.jpeg", "http://img6a.flixcart.com/image/bra/n/g/g/comfort-pink001-showtime-30-original-imaedvmek2zsqx2j.jpeg", "http://img5a.flixcart.com/image/bra/n/g/g/comfort-pink001-showtime-30-original-imaedvmejmg3hsup.jpeg", "http://img6a.flixcart.com/image/bra/n/g/g/comfort-pink001-showtime-30-original-imaedvmeursr7xam.jpeg", "http://img6a.flixcart.com/image/bra/n/g/g/comfort-pink001-showtime-30-original-imaedvmetq9yy4jr.jpeg"]</t>
  </si>
  <si>
    <t>ShowTime Women's Full Coverage, T-Shirt Bra - Buy Pink ShowTime Women's Full Coverage, T-Shirt Bra For Only Rs. 699 Online in India. Shop Online For Apparels. Huge Collection of Branded Clothes Only at Flipkart.com</t>
  </si>
  <si>
    <t>{"product_specification"=&gt;[{"key"=&gt;"Brand Color", "value"=&gt;"Pink"}, {"key"=&gt;"color", "value"=&gt;"Pink"}, {"key"=&gt;"Pattern", "value"=&gt;"Solid"}, {"key"=&gt;"Occasion", "value"=&gt;"Party, Casual"}, {"key"=&gt;"Ideal For", "value"=&gt;"Women's"}, {"key"=&gt;"Wire Support", "value"=&gt;"Wirefree"}, {"key"=&gt;"Other Bra Details", "value"=&gt;"Type: T-Shirt Bra, Full Coverage,Closure: Hook"}, {"key"=&gt;"Detachable Straps", "value"=&gt;"No"}, {"key"=&gt;"Straps", "value"=&gt;"Regular"}, {"key"=&gt;"Number of Contents in Sales Package", "value"=&gt;"Pack of 1"}, {"key"=&gt;"Fabric", "value"=&gt;"Hosiery"}, {"key"=&gt;"Type", "value"=&gt;"Full Coverage, T-Shirt Bra"}, {"value"=&gt;"1 Bra"}, {"value"=&gt;"Showtime Pink Women Hosiery Comfort T-Shirt Bra"}, {"value"=&gt;"Hand Wash In Lukewarm Water, Do Not Bleach/Soak, Dry In Shade."}]}</t>
  </si>
  <si>
    <t>816c61287f1bc28e963d1b8902ea52c7</t>
  </si>
  <si>
    <t>http://www.flipkart.com/s4s-comfortable-women-s-full-coverage-bra/p/itmeb2zt7mhjfhrn?pid=BRAEB2ZTY87EADHY</t>
  </si>
  <si>
    <t>BRAEB2ZTY87EADHY</t>
  </si>
  <si>
    <t>["http://img5a.flixcart.com/image/bra/w/q/m/persona-white-3-s4s-32c-original-imaeb2japvt7dgdy.jpeg", "http://img5a.flixcart.com/image/bra/w/q/m/persona-white-3-s4s-32c-original-imaeb2jbfem7z5py.jpeg", "http://img6a.flixcart.com/image/bra/w/q/m/persona-white-3-s4s-32c-original-imaeb2jbpxc4ayye.jpeg"]</t>
  </si>
  <si>
    <t>S4S Comfortable Women's Full Coverage Bra - Buy White S4S Comfortable Women's Full Coverage Bra For Only Rs. 799 Online in India. Shop Online For Apparels. Huge Collection of Branded Clothes Only at Flipkart.com</t>
  </si>
  <si>
    <t>{"product_specification"=&gt;[{"key"=&gt;"Brand Color", "value"=&gt;"White"}, {"key"=&gt;"color", "value"=&gt;"White"}, {"key"=&gt;"Pattern", "value"=&gt;"Solid"}, {"key"=&gt;"Ideal For", "value"=&gt;"Women's"}, {"key"=&gt;"Occasion", "value"=&gt;"Casual"}, {"key"=&gt;"Wire Support", "value"=&gt;"Wirefree"}, {"key"=&gt;"Inner Lining", "value"=&gt;"Cotton Lining"}, {"key"=&gt;"Straps", "value"=&gt;"Regular"}, {"key"=&gt;"Detachable Straps", "value"=&gt;"No"}, {"key"=&gt;"Number of Contents in Sales Package", "value"=&gt;"Pack of 1"}, {"key"=&gt;"Cup Type", "value"=&gt;"Non Padded"}, {"key"=&gt;"Fabric", "value"=&gt;"Cotton"}, {"key"=&gt;"Type", "value"=&gt;"Full Coverage Bra"}, {"value"=&gt;"Normal Hand Wash / Machine Wash"}, {"value"=&gt;"1 Pc Bra"}]}</t>
  </si>
  <si>
    <t>45c174ba22fd652152777c89fc333785</t>
  </si>
  <si>
    <t>http://www.flipkart.com/ploomz-women-s-full-coverage-bra/p/itmee4h4hz5pvdqf?pid=BRAEE4H4XNG34W5Q</t>
  </si>
  <si>
    <t>BRAEE4H4XNG34W5Q</t>
  </si>
  <si>
    <t>["http://img6a.flixcart.com/image/bra/h/4/d/mdpnr-240-ploomz-38b-700x700-imaea5zgdzwvb8t2.jpeg", "http://img6a.flixcart.com/image/bra/h/4/d/mdpnr-240-ploomz-38b-original-imaea5zgdzwvb8t2.jpeg", "http://img6a.flixcart.com/image/bra/h/4/d/mdpnr-240-ploomz-38b-original-imaea5zg6fydtpnf.jpeg", "http://img6a.flixcart.com/image/bra/h/4/d/mdpnr-240-ploomz-38b-original-imaea5zgpxu9q8pg.jpeg", "http://img5a.flixcart.com/image/bra/h/4/d/mdpnr-240-ploomz-38b-original-imaea5e5ut7keype.jpeg"]</t>
  </si>
  <si>
    <t>Ploomz Women's Full Coverage Bra - Buy Dark Grey Ploomz Women's Full Coverage Bra For Only Rs. 1100 Online in India. Shop Online For Apparels. Huge Collection of Branded Clothes Only at Flipkart.com</t>
  </si>
  <si>
    <t>{"product_specification"=&gt;[{"key"=&gt;"Brand Color", "value"=&gt;"Dark Grey"}, {"key"=&gt;"color", "value"=&gt;"Grey"}, {"key"=&gt;"Pattern", "value"=&gt;"Solid"}, {"key"=&gt;"Ideal For", "value"=&gt;"Women's"}, {"key"=&gt;"Occasion", "value"=&gt;"Casual"}, {"key"=&gt;"Wire Support", "value"=&gt;"Wirefree"}, {"key"=&gt;"Inner Lining", "value"=&gt;"Cotton Lining"}, {"key"=&gt;"Straps", "value"=&gt;"Multiway"}, {"key"=&gt;"Detachable Straps", "value"=&gt;"Yes"}, {"key"=&gt;"Number of Contents in Sales Package", "value"=&gt;"Pack of 1"}, {"key"=&gt;"Fabric", "value"=&gt;"Cotton"}, {"key"=&gt;"Type", "value"=&gt;"Full Coverage Bra"}]}</t>
  </si>
  <si>
    <t>1076b18bf892bf1ee2f5aef502d6b82c</t>
  </si>
  <si>
    <t>http://www.flipkart.com/tia-ten-velvetina-women-s-push-up-bra/p/itme5rwpezxtygqz?pid=BRAE5RWPSMVFKPBA</t>
  </si>
  <si>
    <t>BRAE5RWPSMVFKPBA</t>
  </si>
  <si>
    <t>["http://img6a.flixcart.com/image/bra/p/b/a/bra-23-tia-by-ten-on-ten-34b-original-imae5s9hze4urzzc.jpeg", "http://img5a.flixcart.com/image/bra/p/b/a/bra-23-tia-by-ten-on-ten-34b-original-imae5s9hze4urzzc.jpeg", "http://img6a.flixcart.com/image/bra/p/b/a/bra-23-tia-by-ten-on-ten-34b-original-imae5s9hj4sz7azk.jpeg", "http://img5a.flixcart.com/image/bra/p/b/a/bra-23-tia-by-ten-on-ten-34b-original-imae5s9herphmg2z.jpeg", "http://img6a.flixcart.com/image/bra/p/b/a/bra-23-tia-by-ten-on-ten-34b-original-imae5s9hgtsbrvff.jpeg"]</t>
  </si>
  <si>
    <t xml:space="preserve">                         Price: Rs. 183</t>
  </si>
  <si>
    <t xml:space="preserve">			If you are looking to be a trend setter when you go out to the fanciest of parties on a weekend</t>
  </si>
  <si>
    <t xml:space="preserve"> be sure to check out our entire range of casuals</t>
  </si>
  <si>
    <t xml:space="preserve"> sportswear and innerwear amongst a host of other clothing; to help you dress or suit up just the way you like.</t>
  </si>
  <si>
    <t>If you are looking to be a trend setter when you go out to the fanciest of parties on a weekend</t>
  </si>
  <si>
    <t xml:space="preserve"> sportswear and innerwear amongst a host of other clothing; to help you dress or suit up just the way you like."</t>
  </si>
  <si>
    <t>c1164a3bbdd0b84f7ee056404ab37ad5</t>
  </si>
  <si>
    <t>http://www.flipkart.com/hemali-green-women-s-t-shirt-bra/p/itme5pkz4cbxrfgx?pid=BRAE5PKZGT7AMYZJ</t>
  </si>
  <si>
    <t>Hemali Green Women's T-Shirt Bra</t>
  </si>
  <si>
    <t>BRAE5PKZGT7AMYZJ</t>
  </si>
  <si>
    <t>["http://img6a.flixcart.com/image/bra/y/z/j/heli333greenblue-hemali-36b-1000x1000-imae5zcmhut3zezf.jpeg", "http://img6a.flixcart.com/image/bra/y/z/j/heli333greenblue-hemali-36b-original-imae5zcmhut3zezf.jpeg", "http://img5a.flixcart.com/image/bra/y/z/j/heli333greenblue-hemali-36b-original-imae5zcmg2msbqwh.jpeg"]</t>
  </si>
  <si>
    <t>Hemali Green Women's T-Shirt Bra - Buy Green, Blue Hemali Green Women's T-Shirt Bra For Only Rs. 1200 Online in India. Shop Online For Apparels. Huge Collection of Branded Clothes Only at Flipkart.com</t>
  </si>
  <si>
    <t>{"product_specification"=&gt;[{"key"=&gt;"Brand Color", "value"=&gt;"Green, Blue"}, {"key"=&gt;"color", "value"=&gt;"Green, Blue"}, {"key"=&gt;"Ideal For", "value"=&gt;"Women's"}, {"key"=&gt;"Occasion", "value"=&gt;"Formal"}, {"key"=&gt;"Wire Support", "value"=&gt;"Wirefree"}, {"key"=&gt;"Straps", "value"=&gt;"Regular"}, {"key"=&gt;"Detachable Straps", "value"=&gt;"No"}, {"key"=&gt;"Number of Contents in Sales Package", "value"=&gt;"Pack of 2"}, {"key"=&gt;"Cup Type", "value"=&gt;"Molded Cups"}, {"key"=&gt;"Fabric", "value"=&gt;"Cotton"}, {"key"=&gt;"Type", "value"=&gt;"T-Shirt Bra"}, {"key"=&gt;"Series", "value"=&gt;"Women's"}, {"value"=&gt;"Photo May Slightly Different From Actual Item in Terms of Color Due to the Lighting During Photo Shooting or the Monitor's Display"}, {"value"=&gt;"2 Bras"}]}</t>
  </si>
  <si>
    <t>785411403084a34206a3942ff4c82b3b</t>
  </si>
  <si>
    <t>http://www.flipkart.com/ploomz-fashion-women-s-full-coverage-bra/p/itme7kqvzzq7f99s?pid=BRAE7KQVPUDRKNMC</t>
  </si>
  <si>
    <t>BRAE7KQVPUDRKNMC</t>
  </si>
  <si>
    <t>["http://img6a.flixcart.com/image/bra/k/2/m/mdpnr-2-ploomz-30b-700x700-imae7hsudxbfwydg.jpeg", "http://img5a.flixcart.com/image/bra/k/2/m/mdpnr-2-ploomz-30b-original-imae7hsudxbfwydg.jpeg", "http://img6a.flixcart.com/image/bra/k/2/m/mdpnr-2-ploomz-32b-original-imae7hsugfpyahdj.jpeg", "http://img6a.flixcart.com/image/bra/k/2/m/mdpnr-2-ploomz-36b-original-imae7hsumzba9dz3.jpeg", "http://img5a.flixcart.com/image/bra/k/2/m/mdpnr-2-ploomz-32b-original-imae7hsuvyhvg7z2.jpeg"]</t>
  </si>
  <si>
    <t>Ploomz Fashion Women's Full Coverage Bra - Buy Powder Blue Ploomz Fashion Women's Full Coverage Bra For Only Rs. 700 Online in India. Shop Online For Apparels. Huge Collection of Branded Clothes Only at Flipkart.com</t>
  </si>
  <si>
    <t>Powder Blue</t>
  </si>
  <si>
    <t>{"product_specification"=&gt;[{"key"=&gt;"Brand Color", "value"=&gt;"Powder Blue"}, {"key"=&gt;"color", "value"=&gt;"Light Blue"}, {"key"=&gt;"Ideal For", "value"=&gt;"Women's"}, {"key"=&gt;"Occasion", "value"=&gt;"Casual"}, {"key"=&gt;"Wire Support", "value"=&gt;"Wirefree"}, {"key"=&gt;"Straps", "value"=&gt;"Regular"}, {"key"=&gt;"Other Bra Details", "value"=&gt;"NA"}, {"key"=&gt;"Number of Contents in Sales Package", "value"=&gt;"Pack of 1"}, {"key"=&gt;"Cup Type", "value"=&gt;"Non Padded"}, {"key"=&gt;"Fabric", "value"=&gt;"Cotton"}, {"key"=&gt;"Type", "value"=&gt;"Full Coverage Bra"}]}</t>
  </si>
  <si>
    <t>0e96933a3a1349e88a460bc520d4a248</t>
  </si>
  <si>
    <t>http://www.flipkart.com/lovelady-brall001001-women-s-minimizer-bra/p/itme7eqzfv4xexf5?pid=BRAE7EQZAZJKTPGA</t>
  </si>
  <si>
    <t>Lovelady BRALL001001 Women's Minimizer Bra</t>
  </si>
  <si>
    <t>["Clothing &gt;&gt; Women's Clothing &gt;&gt; Lingerie, Sleep &amp; Swimwear &gt;&gt; Bras &gt;&gt; Lovelady Bras"]</t>
  </si>
  <si>
    <t>BRAE7EQZAZJKTPGA</t>
  </si>
  <si>
    <t>["http://img6a.flixcart.com/image/bra/x/s/4/brall001001-white-lovelady-32b-original-imae7ekfgcsjtdn4.jpeg", "http://img6a.flixcart.com/image/bra/x/s/4/brall001001-white-lovelady-40c-original-imae7ekfmjnrqbqc.jpeg", "http://img5a.flixcart.com/image/bra/x/s/4/brall001001-white-lovelady-34c-original-imae7ekfcyeeefvz.jpeg"]</t>
  </si>
  <si>
    <t xml:space="preserve">			Full Cup coverage minimizer bra with firm support for daily wear Three Hook Bra</t>
  </si>
  <si>
    <t>Full Cup coverage minimizer bra with firm support for daily wear Three Hook Bra"</t>
  </si>
  <si>
    <t>{"product_specification"=&gt;[{"key"=&gt;"Brand Color", "value"=&gt;"White"}, {"key"=&gt;"color", "value"=&gt;"White"}, {"key"=&gt;"Ideal For", "value"=&gt;"Women's"}, {"key"=&gt;"Occasion", "value"=&gt;"Casual"}, {"key"=&gt;"Knit Type", "value"=&gt;"Cotton spandex Knit"}, {"key"=&gt;"Closure", "value"=&gt;"Hook at Back"}, {"key"=&gt;"Number of Contents in Sales Package", "value"=&gt;"Pack of 1"}, {"key"=&gt;"Fabric", "value"=&gt;"Cotton Spandex"}, {"key"=&gt;"Seam Type", "value"=&gt;"Seamless"}, {"key"=&gt;"Type", "value"=&gt;"Minimizer Bra"}, {"key"=&gt;"Style", "value"=&gt;"95% COTTON 5% SPANDEX"}, {"key"=&gt;"Neck", "value"=&gt;"Full cup round neck"}, {"key"=&gt;"Back", "value"=&gt;"Hooked"}, {"key"=&gt;"Wire Support", "value"=&gt;"Wirefree"}, {"key"=&gt;"Fastening", "value"=&gt;"Provided at the Hooks at Back"}, {"key"=&gt;"Straps", "value"=&gt;"Regular"}, {"key"=&gt;"Detachable Straps", "value"=&gt;"Yes"}, {"key"=&gt;"Cup Type", "value"=&gt;"Molded Cotton"}, {"key"=&gt;"Series", "value"=&gt;"Women's"}, {"value"=&gt;"Hand Wash"}, {"value"=&gt;"1 Bra"}]}</t>
  </si>
  <si>
    <t>e99453eb9755929378fede591d36951e</t>
  </si>
  <si>
    <t>http://www.flipkart.com/s4s-stylish-women-s-push-up-bra/p/itmedqedxjrgd4sy?pid=BRAEDQEDXQCTHXVN</t>
  </si>
  <si>
    <t>BRAEDQEDXQCTHXVN</t>
  </si>
  <si>
    <t>["http://img5a.flixcart.com/image/bra/h/y/t/pihu-yellow-2-s4s-38b-original-imaedq9sdtekcpdh.jpeg", "http://img6a.flixcart.com/image/bra/j/j/5/pihu-yellow-3-s4s-38b-original-imaedq9zkbxygapq.jpeg", "http://img6a.flixcart.com/image/bra/j/j/5/pihu-yellow-3-s4s-38b-original-imaedq9za97pehxj.jpeg", "http://img6a.flixcart.com/image/bra/j/j/5/pihu-yellow-3-s4s-38b-original-imaedq9zgzjtak5k.jpeg"]</t>
  </si>
  <si>
    <t>S4S Stylish Women's Push-up Bra - Buy Yellow S4S Stylish Women's Push-up Bra For Only Rs. 949 Online in India. Shop Online For Apparels. Huge Collection of Branded Clothes Only at Flipkart.com</t>
  </si>
  <si>
    <t>{"product_specification"=&gt;[{"key"=&gt;"Brand Color", "value"=&gt;"Yellow"}, {"key"=&gt;"color", "value"=&gt;"Yellow"}, {"key"=&gt;"Pattern", "value"=&gt;"Solid"}, {"key"=&gt;"Occasion", "value"=&gt;"Casual"}, {"key"=&gt;"Ideal For", "value"=&gt;"Women's"}, {"key"=&gt;"Wire Support", "value"=&gt;"Wirefree"}, {"key"=&gt;"Detachable Straps", "value"=&gt;"No"}, {"key"=&gt;"Straps", "value"=&gt;"Regular"}, {"key"=&gt;"Number of Contents in Sales Package", "value"=&gt;"Pack of 2"}, {"key"=&gt;"Cup Type", "value"=&gt;"Non Padded"}, {"key"=&gt;"Fabric", "value"=&gt;"Cotton"}, {"key"=&gt;"Type", "value"=&gt;"Push-up Bra"}, {"value"=&gt;"2Bra"}, {"value"=&gt;"Hand Wash/Machine Wash. Wash Dark Colour Separately."}]}</t>
  </si>
  <si>
    <t>19b69ec413505997cf433cd0c915615b</t>
  </si>
  <si>
    <t>http://www.flipkart.com/vivity-women-s-plunge-bra/p/itmefukzjheggywm?pid=BRAEFUKZUHFRJGHZ</t>
  </si>
  <si>
    <t>BRAEFUKZUHFRJGHZ</t>
  </si>
  <si>
    <t>["http://img5a.flixcart.com/image/bra/q/z/g/kfb-22-vivity-32c-original-imae58gnvaejfjqe.jpeg", "http://img6a.flixcart.com/image/bra/q/z/g/kfb-22-vivity-32c-original-imae58gnvaejfjqe.jpeg", "http://img5a.flixcart.com/image/bra/g/h/z/kfb-22-vivity-36c-original-imaefs8vgkaapeuw.jpeg", "http://img6a.flixcart.com/image/bra/q/z/g/kfb-22-vivity-32c-original-imae58gn564axbkh.jpeg", "http://img5a.flixcart.com/image/bra/g/h/z/kfb-22-vivity-36b-original-imaefs8vbyuq6dmf.jpeg", "http://img5a.flixcart.com/image/bra/q/z/g/kfb-22-vivity-32c-original-imae58gnuqjgbwpw.jpeg", "http://img5a.flixcart.com/image/bra/g/h/z/kfb-22-vivity-36b-original-imaefs8vtuzhtmmy.jpeg"]</t>
  </si>
  <si>
    <t>ed3cb97a147891b7ec647a0d9fde613d</t>
  </si>
  <si>
    <t>http://www.flipkart.com/lovinoform-latest-comfortable-stylist-non-padded-mauve-cotton-women-s-full-coverage-bra/p/itmeaw9gzjga5wxu?pid=BRAEAW9MTDZZZBH9</t>
  </si>
  <si>
    <t>BRAEAW9MTDZZZBH9</t>
  </si>
  <si>
    <t>["http://img6a.flixcart.com/image/bra/b/h/9/lf-kavita-mauve-lovinoform-36-original-imaearcmmqqz4zcd.jpeg", "http://img5a.flixcart.com/image/bra/b/h/9/lf-kavita-mauve-lovinoform-36-original-imaearcmmqqz4zcd.jpeg", "http://img5a.flixcart.com/image/bra/b/h/9/lf-kavita-mauve-lovinoform-36-original-imaearcmzy83fa5f.jpeg", "http://img6a.flixcart.com/image/bra/b/h/9/lf-kavita-mauve-lovinoform-36-original-imaearcmczz4tzkr.jpeg", "http://img6a.flixcart.com/image/bra/b/h/9/lf-kavita-mauve-lovinoform-36-original-imaearcmansqyk5c.jpeg"]</t>
  </si>
  <si>
    <t>{"product_specification"=&gt;[{"key"=&gt;"Brand Color", "value"=&gt;"Mauve"}, {"key"=&gt;"Age Group", "value"=&gt;"NA - NA month"}, {"key"=&gt;"color", "value"=&gt;"Purple"}, {"key"=&gt;"Pattern", "value"=&gt;"Printed"}, {"key"=&gt;"Occasion", "value"=&gt;"Casual, Festive, Formal"}, {"key"=&gt;"Ideal For", "value"=&gt;"Women's"}, {"key"=&gt;"Inner Lining", "value"=&gt;"Cotton Lining"}, {"key"=&gt;"Wire Support", "value"=&gt;"Wirefree"}, {"key"=&gt;"Detachable Straps", "value"=&gt;"Yes"}, {"key"=&gt;"Straps", "value"=&gt;"Regular"}, {"key"=&gt;"Number of Contents in Sales Package", "value"=&gt;"Pack of 1"}, {"key"=&gt;"Cup Type", "value"=&gt;"Molded Cups"}, {"key"=&gt;"Fabric", "value"=&gt;"100% Cotton"}, {"key"=&gt;"Seam Type", "value"=&gt;"Seamed"}, {"key"=&gt;"Type", "value"=&gt;"Full Coverage Bra"}, {"value"=&gt;"Bra"}, {"value"=&gt;"Gentle Machine Wash in Normal Water, Do Not Bleach"}]}</t>
  </si>
  <si>
    <t>c2e81f4a00682895d0091640474a324c</t>
  </si>
  <si>
    <t>http://www.flipkart.com/ploomz-fashion-women-s-full-coverage-bra/p/itme8wyhygs2stfz?pid=BRAE8WYHYFUPDTF6</t>
  </si>
  <si>
    <t>BRAE8WYHYFUPDTF6</t>
  </si>
  <si>
    <t>["http://img5a.flixcart.com/image/bra/8/c/b/mdpnr-132-ploomz-36b-700x700-imae8vu99n9byszh.jpeg", "http://img5a.flixcart.com/image/bra/8/c/b/mdpnr-132-ploomz-36b-original-imae8vu99n9byszh.jpeg", "http://img5a.flixcart.com/image/bra/8/c/b/mdpnr-132-ploomz-36b-original-imae8vu9ac6mguna.jpeg", "http://img5a.flixcart.com/image/bra/8/c/b/mdpnr-132-ploomz-36b-original-imae8vu9kdhuczjp.jpeg"]</t>
  </si>
  <si>
    <t>Ploomz Fashion Women's Full Coverage Bra - Buy Beige Ploomz Fashion Women's Full Coverage Bra For Only Rs. 800 Online in India. Shop Online For Apparels. Huge Collection of Branded Clothes Only at Flipkart.com</t>
  </si>
  <si>
    <t>{"product_specification"=&gt;[{"key"=&gt;"Brand Color", "value"=&gt;"Beige"}, {"key"=&gt;"color", "value"=&gt;"Beige"}, {"key"=&gt;"Occasion", "value"=&gt;"Casual"}, {"key"=&gt;"Ideal For", "value"=&gt;"Women's"}, {"key"=&gt;"Wire Support", "value"=&gt;"Underwire"}, {"key"=&gt;"Straps", "value"=&gt;"Regular"}, {"key"=&gt;"Number of Contents in Sales Package", "value"=&gt;"Pack of 1"}, {"key"=&gt;"Cup Type", "value"=&gt;"Non Padded"}, {"key"=&gt;"Fabric", "value"=&gt;"Nylon"}, {"key"=&gt;"Type", "value"=&gt;"Full Coverage Bra"}, {"key"=&gt;"Series", "value"=&gt;"Women's"}, {"value"=&gt;"NA"}]}</t>
  </si>
  <si>
    <t>96666d66619b6ae41597080c5a0716fb</t>
  </si>
  <si>
    <t>http://www.flipkart.com/showtime-women-s-full-coverage-t-shirt-bra/p/itmedqfvthud4277?pid=BRAEDSH2GSCZN4XF</t>
  </si>
  <si>
    <t>BRAEDSH2GSCZN4XF</t>
  </si>
  <si>
    <t>["http://img6a.flixcart.com/image/bra/z/4/2/luxury-white001-showtime-34-original-imaedqd2nknyqup3.jpeg", "http://img5a.flixcart.com/image/bra/z/4/2/luxury-white001-showtime-34-original-imaedqd2nknyqup3.jpeg", "http://img6a.flixcart.com/image/bra/z/4/2/luxury-white001-showtime-34-original-imaedqd4f22hznjf.jpeg", "http://img6a.flixcart.com/image/bra/z/4/2/luxury-white001-showtime-34-original-imaedqd3bvbphrfc.jpeg", "http://img5a.flixcart.com/image/bra/z/4/2/luxury-white001-showtime-34-original-imaedqd34sgdfgde.jpeg", "http://img5a.flixcart.com/image/bra/z/4/2/luxury-white001-showtime-34-original-imaedqd3psac9yew.jpeg"]</t>
  </si>
  <si>
    <t xml:space="preserve">			An Exclusively Designed Bra For You Is Here. All Showtime Products Are Extremely Comfortable To Wear With Trendy Looks</t>
  </si>
  <si>
    <t>An Exclusively Designed Bra For You Is Here. All Showtime Products Are Extremely Comfortable To Wear With Trendy Looks</t>
  </si>
  <si>
    <t>{"product_specification"=&gt;[{"key"=&gt;"Brand Color", "value"=&gt;"White"}, {"key"=&gt;"Age Group", "value"=&gt;"NA - NA month"}, {"key"=&gt;"color", "value"=&gt;"White"}, {"key"=&gt;"Pattern", "value"=&gt;"Solid"}, {"key"=&gt;"Occasion", "value"=&gt;"Casual, Party"}, {"key"=&gt;"Ideal For", "value"=&gt;"Women's"}, {"key"=&gt;"Wire Support", "value"=&gt;"Wirefree"}, {"key"=&gt;"Other Bra Details", "value"=&gt;"Type: T-Shirt Bra, Full Coverage,Closure: Hook"}, {"key"=&gt;"Detachable Straps", "value"=&gt;"No"}, {"key"=&gt;"Straps", "value"=&gt;"Regular"}, {"key"=&gt;"Number of Contents in Sales Package", "value"=&gt;"Pack of 1"}, {"key"=&gt;"Fabric", "value"=&gt;"Hosiery"}, {"key"=&gt;"Type", "value"=&gt;"Full Coverage, T-Shirt Bra"}, {"value"=&gt;"1 Bra"}, {"value"=&gt;"ShowTime White Women Hosiery Extra Supported Luxury T-Shirt Bra"}, {"value"=&gt;"Hand Wash In Lukewarm Water, Do Not Bleach/Soak, Dry In Shade."}]}</t>
  </si>
  <si>
    <t>6c5d4e90fdd095f1c572440e826e89aa</t>
  </si>
  <si>
    <t>http://www.flipkart.com/showtime-women-s-full-coverage-t-shirt-bra/p/itmee34vwxhy3yvy?pid=BRAEE3HEHFEYSXRZ</t>
  </si>
  <si>
    <t>BRAEE3HEHFEYSXRZ</t>
  </si>
  <si>
    <t>["http://img5a.flixcart.com/image/bra/x/r/z/juhi-beige001-showtime-36-original-imaee2k4ybskbehv.jpeg", "http://img6a.flixcart.com/image/bra/x/r/z/juhi-beige001-showtime-36-original-imaee2k4ntw5egsy.jpeg", "http://img6a.flixcart.com/image/bra/x/r/z/juhi-beige001-showtime-36-original-imaee2k5wcdxxdad.jpeg", "http://img6a.flixcart.com/image/bra/x/r/z/juhi-beige001-showtime-36-original-imaee2k7pgemszqw.jpeg", "http://img6a.flixcart.com/image/bra/x/r/z/juhi-beige001-showtime-36-original-imaee2k88uyjzgum.jpeg"]</t>
  </si>
  <si>
    <t xml:space="preserve">                         Price: Rs. 135</t>
  </si>
  <si>
    <t>{"product_specification"=&gt;[{"key"=&gt;"Brand Color", "value"=&gt;"Beige"}, {"key"=&gt;"color", "value"=&gt;"Beige"}, {"key"=&gt;"Pattern", "value"=&gt;"Solid"}, {"key"=&gt;"Ideal For", "value"=&gt;"Women's"}, {"key"=&gt;"Occasion", "value"=&gt;"Casual, Party"}, {"key"=&gt;"Wire Support", "value"=&gt;"Wirefree"}, {"key"=&gt;"Straps", "value"=&gt;"Regular"}, {"key"=&gt;"Detachable Straps", "value"=&gt;"No"}, {"key"=&gt;"Other Bra Details", "value"=&gt;"Type: T-Shirt Bra, Full Coverage,Closure: Hook"}, {"key"=&gt;"Number of Contents in Sales Package", "value"=&gt;"Pack of 1"}, {"key"=&gt;"Fabric", "value"=&gt;"Hosiery"}, {"key"=&gt;"Type", "value"=&gt;"Full Coverage, T-Shirt Bra"}, {"value"=&gt;"Hand wash in lukewarm water, Do not Bleach/Soak, Dry in Shade"}, {"value"=&gt;"ShowTime Beige Women Hosiery Juhi T-Shirt Bra"}, {"value"=&gt;"In the Box: 1 Bra"}]}</t>
  </si>
  <si>
    <t>0d557991587e401846793ab6db500887</t>
  </si>
  <si>
    <t>http://www.flipkart.com/s4s-printed-women-s-full-coverage-bra/p/itmedqfrstb57wf9?pid=BRAEDQFRUZRVYKMG</t>
  </si>
  <si>
    <t>BRAEDQFRUZRVYKMG</t>
  </si>
  <si>
    <t>["http://img5a.flixcart.com/image/bra/k/x/8/dolly-blackbluered-3-s4s-32b-original-imaedq8sk3zy4tg6.jpeg", "http://img6a.flixcart.com/image/bra/k/x/8/dolly-blackbluered-3-s4s-32b-original-imaedq8tqvzhfhx5.jpeg", "http://img6a.flixcart.com/image/bra/k/x/8/dolly-blackbluered-3-s4s-32b-original-imaedq8tbfqawwdz.jpeg"]</t>
  </si>
  <si>
    <t>S4S Printed Women's Full Coverage Bra - Buy Red S4S Printed Women's Full Coverage Bra For Only Rs. 799 Online in India. Shop Online For Apparels. Huge Collection of Branded Clothes Only at Flipkart.com</t>
  </si>
  <si>
    <t>{"product_specification"=&gt;[{"key"=&gt;"Brand Color", "value"=&gt;"Red"}, {"key"=&gt;"color", "value"=&gt;"Red"}, {"key"=&gt;"Pattern", "value"=&gt;"Printed"}, {"key"=&gt;"Ideal For", "value"=&gt;"Women's"}, {"key"=&gt;"Occasion", "value"=&gt;"Casual"}, {"key"=&gt;"Wire Support", "value"=&gt;"Wirefree"}, {"key"=&gt;"Inner Lining", "value"=&gt;"Cotton Lining"}, {"key"=&gt;"Straps", "value"=&gt;"Regular"}, {"key"=&gt;"Detachable Straps", "value"=&gt;"No"}, {"key"=&gt;"Number of Contents in Sales Package", "value"=&gt;"Pack of 1"}, {"key"=&gt;"Cup Type", "value"=&gt;"Non Padded"}, {"key"=&gt;"Fabric", "value"=&gt;"Hosiery, Cotton"}, {"key"=&gt;"Type", "value"=&gt;"Full Coverage Bra"}, {"value"=&gt;"Hand Wash/Machine Wash, Wash Dark Colour Separately"}, {"value"=&gt;"1 Pc Bra"}]}</t>
  </si>
  <si>
    <t>d5819a99c315ab1e3014871c2d83b495</t>
  </si>
  <si>
    <t>http://www.flipkart.com/madaam-nonpadded-women-s-tube-bra/p/itme7yf6vmvsew68?pid=BRAE7YF6F8EF7UQB</t>
  </si>
  <si>
    <t>BRAE7YF6F8EF7UQB</t>
  </si>
  <si>
    <t>["http://img5a.flixcart.com/image/bra/u/q/b/dntubecombo13-madaam-free-original-imae7yfzuttgepxh.jpeg", "http://img6a.flixcart.com/image/bra/u/q/b/dntubecombo13-madaam-free-original-imae7yfzuttgepxh.jpeg", "http://img5a.flixcart.com/image/bra/u/q/b/dntubecombo13-madaam-free-original-imae7yfzxzwhfphj.jpeg", "http://img5a.flixcart.com/image/bra/u/q/b/dntubecombo13-madaam-free-original-imae7yfzmkmhsrxb.jpeg"]</t>
  </si>
  <si>
    <t>2.5</t>
  </si>
  <si>
    <t>{"product_specification"=&gt;[{"key"=&gt;"Brand Color", "value"=&gt;"Multicolor"}, {"key"=&gt;"color", "value"=&gt;"Pink, Black"}, {"key"=&gt;"Pattern", "value"=&gt;"Solid"}, {"key"=&gt;"Ideal For", "value"=&gt;"Women's"}, {"key"=&gt;"Occasion", "value"=&gt;"Casual"}, {"key"=&gt;"Inner Lining", "value"=&gt;"Polyster Seamless Lining"}, {"key"=&gt;"Closure", "value"=&gt;"Closure Tube Bra"}, {"key"=&gt;"Number of Contents in Sales Package", "value"=&gt;"Pack of 2"}, {"key"=&gt;"Fabric", "value"=&gt;"Poly Lycra"}, {"key"=&gt;"Seam Type", "value"=&gt;"Seamless"}, {"key"=&gt;"Type", "value"=&gt;"Tube Bra"}, {"key"=&gt;"Style", "value"=&gt;"Tube Bra Free Size fits bust Inch 28 - 38"}, {"key"=&gt;"Neck", "value"=&gt;"Neck Less"}, {"key"=&gt;"Back", "value"=&gt;"Racer"}, {"key"=&gt;"Wire Support", "value"=&gt;"Wirefree"}, {"key"=&gt;"Detachable Straps", "value"=&gt;"No"}, {"key"=&gt;"Fastening", "value"=&gt;"Provided at the No Hooks"}, {"key"=&gt;"Straps", "value"=&gt;"Regular"}, {"key"=&gt;"Cup Type", "value"=&gt;"Non Padded"}, {"key"=&gt;"Series", "value"=&gt;"Women's"}, {"key"=&gt;"Weave Type", "value"=&gt;"Polyster Weave"}, {"value"=&gt;"Gentle Machine Wash in Lukewarm Water, Do Not Bleach, Gentle Wash in Lukewarm Water, Do Not Iron, For Long Life Always Use Liquid Detergent"}, {"value"=&gt;"2 Tube Bra"}]}</t>
  </si>
  <si>
    <t>e3a1447bb1f0cb92d85ee79b621af5b0</t>
  </si>
  <si>
    <t>http://www.flipkart.com/two-dots-comfortable-women-s-sports-bra/p/itmebuhtbknhkszk?pid=BRAEBUHTGYAWKXZZ</t>
  </si>
  <si>
    <t>BRAEBUHTGYAWKXZZ</t>
  </si>
  <si>
    <t>["http://img6a.flixcart.com/image/bra/x/z/z/sb110pchredpo2-two-dots-free-original-imaebwtbgzqbz3qp.jpeg", "http://img5a.flixcart.com/image/bra/x/z/z/sb110pchredpo2-two-dots-free-original-imaebwtbgzqbz3qp.jpeg", "http://img5a.flixcart.com/image/bra/m/c/k/sb110mrnpchpo2-two-dots-free-original-imaeb778vz3hcmcu.jpeg", "http://img6a.flixcart.com/image/bra/g/h/e/sb110pchpnkpo2-two-dots-free-original-imaeatyyh76xec99.jpeg", "http://img5a.flixcart.com/image/bra/g/h/e/sb110pchpnkpo2-two-dots-free-original-imaeatyyasvp8hjx.jpeg", "http://img5a.flixcart.com/image/bra/x/z/z/sb110pchredpo2-two-dots-free-original-imaeb77gsh3ybdzh.jpeg"]</t>
  </si>
  <si>
    <t>c60cf3315184ae0e77aecf1cfe0db15b</t>
  </si>
  <si>
    <t>http://www.flipkart.com/nutex-insaler-women-s-full-coverage-bra/p/itmedgqfhwnkcz5e?pid=BRAEDGQFWPFGVPNF</t>
  </si>
  <si>
    <t>Nutex by Insaler Women's Full Coverage Bra</t>
  </si>
  <si>
    <t>["Clothing &gt;&gt; Women's Clothing &gt;&gt; Lingerie, Sleep &amp; Swimwear &gt;&gt; Bras &gt;&gt; Nutex Bras"]</t>
  </si>
  <si>
    <t>BRAEDGQFWPFGVPNF</t>
  </si>
  <si>
    <t>["http://img5a.flixcart.com/image/bra/j/g/t/sanbra001-set2-nutex-34-1000x1000-imaedgh97zhskgy8.jpeg", "http://img5a.flixcart.com/image/bra/j/g/t/sanbra001-set2-nutex-34-original-imaedgh97zhskgy8.jpeg", "http://img6a.flixcart.com/image/bra/j/g/t/sanbra001-set2-nutex-34-original-imaedgh9uupffzam.jpeg", "http://img6a.flixcart.com/image/bra/j/g/t/sanbra001-set2-nutex-36-original-imaedgh9equwyjqp.jpeg", "http://img6a.flixcart.com/image/bra/j/g/t/sanbra001-set2-nutex-30-original-imaedgh9phpymfjh.jpeg", "http://img5a.flixcart.com/image/bra/f/m/7/sanbra001-set1-nutex-36-original-imaedgh9sgzujgaj.jpeg"]</t>
  </si>
  <si>
    <t>Nutex by Insaler Women's Full Coverage Bra - Buy Pink, Yellow, Orange Nutex by Insaler Women's Full Coverage Bra For Only Rs. 650 Online in India. Shop Online For Apparels. Huge Collection of Branded Clothes Only at Flipkart.com</t>
  </si>
  <si>
    <t>{"product_specification"=&gt;[{"value"=&gt;"No Return"}, {"value"=&gt;"Comfortable, Regular"}, {"value"=&gt;"3 Bra"}, {"key"=&gt;"Brand Color", "value"=&gt;"Pink, Yellow, Orange"}, {"key"=&gt;"color", "value"=&gt;"Pink, Yellow, Orange"}, {"key"=&gt;"Pattern", "value"=&gt;"Floral Print"}, {"key"=&gt;"Ideal For", "value"=&gt;"Women's"}, {"key"=&gt;"Occasion", "value"=&gt;"Party"}, {"key"=&gt;"Wire Support", "value"=&gt;"Wirefree"}, {"key"=&gt;"Inner Lining", "value"=&gt;"Cotton Lining"}, {"key"=&gt;"Straps", "value"=&gt;"Regular"}, {"key"=&gt;"Detachable Straps", "value"=&gt;"No"}, {"key"=&gt;"Other Bra Details", "value"=&gt;"Coloured Bra, Panty"}, {"key"=&gt;"Number of Contents in Sales Package", "value"=&gt;"Pack of 3"}, {"key"=&gt;"Fabric", "value"=&gt;"Cotton"}, {"key"=&gt;"Type", "value"=&gt;"Full Coverage Bra"}, {"key"=&gt;"Seam Type", "value"=&gt;"Seamed"}, {"value"=&gt;"Gentle Hand Wash in Lukewarm Water, Do Not Bleach"}]}</t>
  </si>
  <si>
    <t>321942483c0e3208db12ac7c7b37a1ef</t>
  </si>
  <si>
    <t>http://www.flipkart.com/grafion-fashion-women-s-tube-bra/p/itme8nw78ahcyhkn?pid=BRAE8NW7AM5HDEYY</t>
  </si>
  <si>
    <t>BRAE8NW7AM5HDEYY</t>
  </si>
  <si>
    <t>["http://img6a.flixcart.com/image/bra/f/v/g/ln016bkpkrd3-grafion-free-original-imae8n3bftrwyzpm.jpeg", "http://img5a.flixcart.com/image/bra/f/v/g/ln016bkpkrd3-grafion-free-original-imae8n3bftrwyzpm.jpeg", "http://img5a.flixcart.com/image/bra/e/y/y/ln016pk-grafion-free-original-imae8n3bdgqwmfhu.jpeg", "http://img6a.flixcart.com/image/bra/e/y/y/ln016pk-grafion-free-original-imae8n3bdzjcu9zg.jpeg", "http://img6a.flixcart.com/image/bra/e/y/y/ln016pk-grafion-free-original-imae8n3bhf4nz5a2.jpeg"]</t>
  </si>
  <si>
    <t>22295d1c7cdf5d7b2a1a42803771c644</t>
  </si>
  <si>
    <t>http://www.flipkart.com/grafion-comfort-feel-women-s-full-coverage-bra/p/itme8tfhqwcrv7x5?pid=BRAE8TFHUMHZHXBA</t>
  </si>
  <si>
    <t>BRAE8TFHUMHZHXBA</t>
  </si>
  <si>
    <t>["http://img6a.flixcart.com/image/bra/u/b/t/ln025whbu3-grafion-32-original-imae8rghr4agsht6.jpeg", "http://img5a.flixcart.com/image/bra/u/b/t/ln025whbu3-grafion-30-original-imae8qehe9e9tznr.jpeg", "http://img6a.flixcart.com/image/bra/u/b/t/ln025whbu3-grafion-32-original-imae8qehh4mg6gkm.jpeg", "http://img6a.flixcart.com/image/bra/d/4/d/ln014wh3-grafion-40-original-imae8qehmue5fj5e.jpeg", "http://img6a.flixcart.com/image/bra/d/4/d/ln014wh3-grafion-32-original-imae8qehpwhpqumq.jpeg"]</t>
  </si>
  <si>
    <t>316419ec94baf669a29ffd19b731d612</t>
  </si>
  <si>
    <t>http://www.flipkart.com/vaishna-fashion-women-s-full-coverage-bra/p/itme6z79dgftpnvz?pid=BRAE6Z79CG9ZH75H</t>
  </si>
  <si>
    <t>BRAE6Z79CG9ZH75H</t>
  </si>
  <si>
    <t>["http://img5a.flixcart.com/image/bra/e/7/h/va-an-2-sree106-bl-anusa-30-original-imae6nyzxcvpyaqa.jpeg", "http://img6a.flixcart.com/image/bra/e/7/h/va-an-2-sree106-bl-anusa-30-original-imae6nyzxcvpyaqa.jpeg", "http://img5a.flixcart.com/image/bra/e/7/h/va-an-2-sree106-bl-anusa-30-original-imae6nyz2mhhdfsz.jpeg", "http://img6a.flixcart.com/image/bra/e/7/h/va-an-2-sree106-bl-anusa-36-original-imae6nyzzvzzfsdj.jpeg", "http://img6a.flixcart.com/image/bra/e/7/h/va-an-2-sree106-bl-anusa-30-original-imae6nyzjngfj3us.jpeg"]</t>
  </si>
  <si>
    <t>d3aac09260ef159ecfdb0cb99a5f9664</t>
  </si>
  <si>
    <t>http://www.flipkart.com/ploomz-fashion-women-s-push-up-bra/p/itme8wyhhh9tryzs?pid=BRAE8WYHATSZEN7Y</t>
  </si>
  <si>
    <t>BRAE8WYHATSZEN7Y</t>
  </si>
  <si>
    <t>["http://img6a.flixcart.com/image/bra/n/7/y/mdpnr-26-ploomz-36b-700x700-imae8vu9zhbhzztg.jpeg", "http://img6a.flixcart.com/image/bra/n/7/y/mdpnr-26-ploomz-36b-original-imae8vu9zhbhzztg.jpeg", "http://img5a.flixcart.com/image/bra/n/7/y/mdpnr-26-ploomz-34b-original-imae8vu9xk2hdy8r.jpeg", "http://img5a.flixcart.com/image/bra/n/7/y/mdpnr-26-ploomz-36b-original-imae8vu9xqx4xfbz.jpeg", "http://img6a.flixcart.com/image/bra/n/7/y/mdpnr-26-ploomz-36b-original-imae8vu9zkh39rqd.jpeg"]</t>
  </si>
  <si>
    <t>Ploomz Fashion Women's Push-up Bra - Buy Black Multi Ploomz Fashion Women's Push-up Bra For Only Rs. 950 Online in India. Shop Online For Apparels. Huge Collection of Branded Clothes Only at Flipkart.com</t>
  </si>
  <si>
    <t>Black Multi</t>
  </si>
  <si>
    <t>{"product_specification"=&gt;[{"key"=&gt;"Brand Color", "value"=&gt;"Black Multi"}, {"key"=&gt;"color", "value"=&gt;"Multicolor"}, {"key"=&gt;"Ideal For", "value"=&gt;"Women's"}, {"key"=&gt;"Occasion", "value"=&gt;"Casual"}, {"key"=&gt;"Wire Support", "value"=&gt;"Wirefree"}, {"key"=&gt;"Straps", "value"=&gt;"Regular"}, {"key"=&gt;"Number of Contents in Sales Package", "value"=&gt;"Pack of 1"}, {"key"=&gt;"Cup Type", "value"=&gt;"Padded"}, {"key"=&gt;"Fabric", "value"=&gt;"Nylon"}, {"key"=&gt;"Type", "value"=&gt;"Push-up Bra"}, {"key"=&gt;"Series", "value"=&gt;"Women's"}, {"value"=&gt;"NA"}]}</t>
  </si>
  <si>
    <t>80f3db3e2100bc76a5269dc4f06a40be</t>
  </si>
  <si>
    <t>http://www.flipkart.com/s4s-stylish-women-s-push-up-bra/p/itmeckhxxqzycpnf?pid=BRAECKHYM8BYAKHR</t>
  </si>
  <si>
    <t>BRAECKHYM8BYAKHR</t>
  </si>
  <si>
    <t>["http://img6a.flixcart.com/image/bra/n/h/h/cindrella-redorangechocolate-3-s4s-36b-original-imaeck2eapuxepr3.jpeg", "http://img5a.flixcart.com/image/bra/n/h/h/cindrella-redorangechocolate-3-s4s-36b-original-imaeck2eapuxepr3.jpeg", "http://img5a.flixcart.com/image/bra/z/t/h/cindrella-redpurplechocolate-3-s4s-38b-original-imaebfrtvqp8dypk.jpeg", "http://img5a.flixcart.com/image/bra/z/t/h/cindrella-redpurplechocolate-3-s4s-38b-original-imaebfrtfhwayahq.jpeg", "http://img5a.flixcart.com/image/bra/z/t/h/cindrella-redpurplechocolate-3-s4s-38b-original-imaebfrtwvhhzzgz.jpeg"]</t>
  </si>
  <si>
    <t>S4S Stylish Women's Push-up Bra - Buy Red, Orange, Chocolate S4S Stylish Women's Push-up Bra For Only Rs. 949 Online in India. Shop Online For Apparels. Huge Collection of Branded Clothes Only at Flipkart.com</t>
  </si>
  <si>
    <t>{"product_specification"=&gt;[{"key"=&gt;"Brand Color", "value"=&gt;"Red, Orange, Chocolate"}, {"key"=&gt;"color", "value"=&gt;"Red, Orange, Brown"}, {"key"=&gt;"Pattern", "value"=&gt;"Printed"},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Cotton"}, {"key"=&gt;"Type", "value"=&gt;"Push-up Bra"}, {"value"=&gt;"Normal Hand Wash, Machine Wash"}, {"value"=&gt;"3 Pcs Bra"}]}</t>
  </si>
  <si>
    <t>d4f67dd579f86848733891903f9d0f55</t>
  </si>
  <si>
    <t>http://www.flipkart.com/two-dots-comfortable-women-s-sports-bra/p/itmebuht8rs3wghy?pid=BRAEBUHTPZGHB6HG</t>
  </si>
  <si>
    <t>BRAEBUHTPZGHB6HG</t>
  </si>
  <si>
    <t>["http://img6a.flixcart.com/image/bra/6/h/g/sb110pchprplpo2-two-dots-free-original-imaebwtbkgpywweh.jpeg", "http://img5a.flixcart.com/image/bra/m/c/k/sb110mrnpchpo2-two-dots-free-original-imaeb778vz3hcmcu.jpeg", "http://img6a.flixcart.com/image/bra/g/h/e/sb110pchpnkpo2-two-dots-free-original-imaeatyyh76xec99.jpeg", "http://img5a.flixcart.com/image/bra/g/h/e/sb110pchpnkpo2-two-dots-free-original-imaeatyyasvp8hjx.jpeg", "http://img6a.flixcart.com/image/bra/6/h/g/sb110pchprplpo2-two-dots-free-original-imaeb775mnjffwvk.jpeg"]</t>
  </si>
  <si>
    <t>7fb106a82079813e9e88ff3c6773688a</t>
  </si>
  <si>
    <t>http://www.flipkart.com/glus-angellove-women-s-t-shirt-bra/p/itmeam5denhxgeha?pid=BRAEAM5DBZYWHVQQ</t>
  </si>
  <si>
    <t>BRAEAM5DBZYWHVQQ</t>
  </si>
  <si>
    <t>["http://img6a.flixcart.com/image/bra/j/b/p/gp8788ipu-glus-32c-1000x1000-imaeahu2hpwkwehw.jpeg", "http://img5a.flixcart.com/image/bra/j/b/p/gp8788ipu-glus-32c-original-imaeahu2hpwkwehw.jpeg", "http://img5a.flixcart.com/image/bra/j/b/p/gp8788ipu-glus-32c-original-imaeahu38jrrgqby.jpeg"]</t>
  </si>
  <si>
    <t>Glus Angellove Women's T-Shirt Bra - Buy Purple Glus Angellove Women's T-Shirt Bra For Only Rs. 799 Online in India. Shop Online For Apparels. Huge Collection of Branded Clothes Only at Flipkart.com</t>
  </si>
  <si>
    <t>{"product_specification"=&gt;[{"key"=&gt;"Brand Color", "value"=&gt;"Purple"}, {"key"=&gt;"color", "value"=&gt;"Purple"}, {"key"=&gt;"Pattern", "value"=&gt;"Self Design"}, {"key"=&gt;"Occasion", "value"=&gt;"Formal"}, {"key"=&gt;"Ideal For", "value"=&gt;"Women's"}, {"key"=&gt;"Inner Lining", "value"=&gt;"Polyamide"}, {"key"=&gt;"Wire Support", "value"=&gt;"Underwire"}, {"key"=&gt;"Other Bra Details", "value"=&gt;"Perfect T-SHIRT BRA, Kurta Bra"}, {"key"=&gt;"Detachable Straps", "value"=&gt;"Yes"}, {"key"=&gt;"Straps", "value"=&gt;"Multiway"}, {"key"=&gt;"Number of Contents in Sales Package", "value"=&gt;"Pack of 1"}, {"key"=&gt;"Cup Type", "value"=&gt;"soft padded cups"}, {"key"=&gt;"Fabric", "value"=&gt;"Polyamide, elastane"}, {"key"=&gt;"Seam Type", "value"=&gt;"Seamless"}, {"key"=&gt;"Type", "value"=&gt;"T-Shirt Bra"}, {"key"=&gt;"Design", "value"=&gt;"Self Design Padded Underwire Bra"}, {"value"=&gt;"Bra"}, {"value"=&gt;"Detachable straps to wear it Criss- Cross way ."}, {"value"=&gt;"Gentle Machine Wash in Lukewarm Water, Do Not Bleach"}]}</t>
  </si>
  <si>
    <t>b56d8b33f653014721c2cf8a95e23c93</t>
  </si>
  <si>
    <t>http://www.flipkart.com/tia-ten-suzy-women-s-t-shirt-bra/p/itmeb2s8ca2vy479?pid=BRAEB2S8TUWDVEZQ</t>
  </si>
  <si>
    <t>Tia by Ten on Ten Suzy Women's T-Shirt Bra</t>
  </si>
  <si>
    <t>BRAEB2S8TUWDVEZQ</t>
  </si>
  <si>
    <t>["http://img6a.flixcart.com/image/bra/e/a/n/bra-49-gry-tia-by-ten-on-ten-38a-original-imaeb2fwgykusrcf.jpeg", "http://img5a.flixcart.com/image/bra/e/a/n/bra-49-gry-tia-by-ten-on-ten-38a-original-imaeb2fwgykusrcf.jpeg", "http://img5a.flixcart.com/image/bra/e/a/n/bra-49-gry-tia-by-ten-on-ten-32b-original-imaebuf4ybke7wwb.jpeg", "http://img5a.flixcart.com/image/bra/e/a/n/bra-49-gry-tia-by-ten-on-ten-38a-original-imaeb2fwqs6qnqvd.jpeg", "http://img5a.flixcart.com/image/bra/e/a/n/bra-49-gry-tia-by-ten-on-ten-36b-original-imaebuf4k66ydgkd.jpeg", "http://img6a.flixcart.com/image/bra/e/a/n/bra-49-gry-tia-by-ten-on-ten-34a-original-imaeb2fwvwqzfudh.jpeg", "http://img6a.flixcart.com/image/bra/e/a/n/bra-49-gry-tia-by-ten-on-ten-32b-original-imaebuf4thammayw.jpeg"]</t>
  </si>
  <si>
    <t xml:space="preserve">			Wear these comfortable padded bra from Tia by Ten on Ten and keep moving ahead in your life. These underwired bra with moulded half cup size are perfect for your Indo-Western dresses.</t>
  </si>
  <si>
    <t>Wear these comfortable padded bra from Tia by Ten on Ten and keep moving ahead in your life. These underwired bra with moulded half cup size are perfect for your Indo-Western dresses."</t>
  </si>
  <si>
    <t>{"product_specification"=&gt;[{"key"=&gt;"Brand Color", "value"=&gt;"Grey"}, {"key"=&gt;"color", "value"=&gt;"Grey"}, {"key"=&gt;"Pattern", "value"=&gt;"Solid"}, {"key"=&gt;"Occasion", "value"=&gt;"Casual"}, {"key"=&gt;"Ideal For", "value"=&gt;"Women's"}, {"key"=&gt;"Inner Lining", "value"=&gt;"Cotton Lining"}, {"key"=&gt;"Wire Support", "value"=&gt;"Underwire"}, {"key"=&gt;"Detachable Straps", "value"=&gt;"Yes"}, {"key"=&gt;"Straps", "value"=&gt;"Regular"}, {"key"=&gt;"Number of Contents in Sales Package", "value"=&gt;"Pack of 1"}, {"key"=&gt;"Cup Type", "value"=&gt;"Molded Cups"}, {"key"=&gt;"Fabric", "value"=&gt;"Cotton Mix"}, {"key"=&gt;"Seam Type", "value"=&gt;"Seamless"}, {"key"=&gt;"Type", "value"=&gt;"T-Shirt Bra"}, {"value"=&gt;"Bra"}]}</t>
  </si>
  <si>
    <t>cdf6decd260b575d3a6c2cb8667438cc</t>
  </si>
  <si>
    <t>http://www.flipkart.com/vaishna-pro-women-s-full-coverage-bra/p/itmeegpfhvhwehav?pid=BRAE8EHTYSUXSHEM</t>
  </si>
  <si>
    <t>BRAE8EHTYSUXSHEM</t>
  </si>
  <si>
    <t>["http://img6a.flixcart.com/image/bra/n/e/s/va-an-2-sree107-bgbg-anusa-38-original-imae8e3hdrb2fjzv.jpeg", "http://img5a.flixcart.com/image/bra/n/e/s/va-an-2-sree107-bgbg-anusa-38-original-imae8e3hz7bx24zu.jpeg", "http://img5a.flixcart.com/image/bra/n/e/s/va-an-2-sree107-bgbg-anusa-40-original-imae8e3gxtumjrwn.jpeg", "http://img5a.flixcart.com/image/bra/d/c/v/va-an-3-sree107-bgbgbg-anusa-30-original-imae8e3gwxfjhmuz.jpeg"]</t>
  </si>
  <si>
    <t>aee696e4c89cf523dab406d9cdb4f637</t>
  </si>
  <si>
    <t>http://www.flipkart.com/grafion-comfort-feel-women-s-full-coverage-bra/p/itme8rsa9pk3u37z?pid=BRAE8RSAZYGGHF4E</t>
  </si>
  <si>
    <t>BRAE8RSAZYGGHF4E</t>
  </si>
  <si>
    <t>["http://img5a.flixcart.com/image/bra/f/4/e/ln021wh3-grafion-36-original-imae8rghdza3zagf.jpeg", "http://img6a.flixcart.com/image/bra/f/4/e/ln021wh3-grafion-36-original-imae8rghdza3zagf.jpeg", "http://img6a.flixcart.com/image/bra/f/4/e/ln021wh3-grafion-40-original-imae8qehgwjawcbr.jpeg", "http://img6a.flixcart.com/image/bra/f/4/e/ln021wh3-grafion-34-original-imae8qehfaq88ppa.jpeg", "http://img5a.flixcart.com/image/bra/f/4/e/ln021wh3-grafion-32-original-imae8qehzhm6uamc.jpeg", "http://img5a.flixcart.com/image/bra/f/4/e/ln021wh3-grafion-38-original-imae8qehhzgt7rvy.jpeg"]</t>
  </si>
  <si>
    <t>66eac16a2901cb6118ea4e3e3768275b</t>
  </si>
  <si>
    <t>http://www.flipkart.com/younky-fashion-women-s-full-coverage-bra/p/itme4nmvkphwekmd?pid=BRAE4NMVJVB4DADP</t>
  </si>
  <si>
    <t>BRAE4NMVJVB4DADP</t>
  </si>
  <si>
    <t>["http://img6a.flixcart.com/image/bra/a/d/p/brgi0043-younky-40-original-imae3qdynmqgyvgx.jpeg", "http://img6a.flixcart.com/image/bra/a/d/p/brgi0043-younky-40-original-imae3qdypj6u6ufp.jpeg", "http://img6a.flixcart.com/image/bra/a/d/p/brgi0043-younky-40-original-imae3qdymgfx4nak.jpeg"]</t>
  </si>
  <si>
    <t>d3d9a1a8e915ce16e76bf87d46998b76</t>
  </si>
  <si>
    <t>http://www.flipkart.com/showtime-women-s-full-coverage-t-shirt-bra/p/itmedse5urj7g6yj?pid=BRAEDSHQ6X5YYX6N</t>
  </si>
  <si>
    <t>BRAEDSHQ6X5YYX6N</t>
  </si>
  <si>
    <t>["http://img6a.flixcart.com/image/bra/w/g/x/sharmila-white001-showtime-32-original-imaedsc8rrnnxe8a.jpeg", "http://img6a.flixcart.com/image/bra/w/g/x/sharmila-white001-showtime-32-original-imaedsc9xqruxaks.jpeg", "http://img6a.flixcart.com/image/bra/w/g/x/sharmila-white001-showtime-32-original-imaedsc9hm9hxjze.jpeg", "http://img5a.flixcart.com/image/bra/w/g/x/sharmila-white001-showtime-32-original-imaedsc9bgb6dykd.jpeg", "http://img6a.flixcart.com/image/bra/w/g/x/sharmila-white001-showtime-32-original-imaedsc9ddrfhsk4.jpeg"]</t>
  </si>
  <si>
    <t>ShowTime Women's Full Coverage, T-Shirt Bra - Buy White ShowTime Women's Full Coverage, T-Shirt Bra For Only Rs. 450 Online in India. Shop Online For Apparels. Huge Collection of Branded Clothes Only at Flipkart.com</t>
  </si>
  <si>
    <t>{"product_specification"=&gt;[{"key"=&gt;"Brand Color", "value"=&gt;"White"}, {"key"=&gt;"color", "value"=&gt;"White"}, {"key"=&gt;"Pattern", "value"=&gt;"Solid"}, {"key"=&gt;"Ideal For", "value"=&gt;"Women's"}, {"key"=&gt;"Occasion", "value"=&gt;"Casual, Party"}, {"key"=&gt;"Wire Support", "value"=&gt;"Wirefree"}, {"key"=&gt;"Straps", "value"=&gt;"Regular"}, {"key"=&gt;"Detachable Straps", "value"=&gt;"No"}, {"key"=&gt;"Other Bra Details", "value"=&gt;"Type: T-Shirt Bra, Full Coverage, Closure: Hook"}, {"key"=&gt;"Number of Contents in Sales Package", "value"=&gt;"Pack of 1"}, {"key"=&gt;"Fabric", "value"=&gt;"Cotton"}, {"key"=&gt;"Type", "value"=&gt;"Full Coverage, T-Shirt Bra"}, {"value"=&gt;"Hand Wash In Lukewarm Water, Do Not Bleach/Soak, Dry In Shade."}, {"value"=&gt;"ShowTime White Women Cotton Sharmila T-Shirt Bra"}, {"value"=&gt;"1 Bra"}]}</t>
  </si>
  <si>
    <t>5ff0208786778965554865bf15a1ab55</t>
  </si>
  <si>
    <t>http://www.flipkart.com/s4s-stylish-women-s-push-up-bra/p/itmedqedgsqc2vr2?pid=BRAEDQEDZ5HPXCY8</t>
  </si>
  <si>
    <t>BRAEDQEDZ5HPXCY8</t>
  </si>
  <si>
    <t>["http://img6a.flixcart.com/image/bra/x/x/u/pihu-light-pinkyellow-2-s4s-36b-original-imaedqahxpwcr4jz.jpeg", "http://img6a.flixcart.com/image/bra/b/y/5/pihu-light-pink-3-s4s-34b-original-imaedq9nyaez4zrq.jpeg", "http://img6a.flixcart.com/image/bra/b/y/5/pihu-light-pink-3-s4s-34b-original-imaedq9nmjatztpb.jpeg", "http://img6a.flixcart.com/image/bra/b/y/5/pihu-light-pink-3-s4s-34b-original-imaedq9nb4bbgjz3.jpeg"]</t>
  </si>
  <si>
    <t>{"product_specification"=&gt;[{"key"=&gt;"Brand Color", "value"=&gt;"Light Pink, Yellow"}, {"key"=&gt;"color", "value"=&gt;"Pink, Yellow"}, {"key"=&gt;"Pattern", "value"=&gt;"Solid"}, {"key"=&gt;"Ideal For", "value"=&gt;"Women's"}, {"key"=&gt;"Occasion", "value"=&gt;"Casual"}, {"key"=&gt;"Wire Support", "value"=&gt;"Wirefree"}, {"key"=&gt;"Straps", "value"=&gt;"Regular"}, {"key"=&gt;"Detachable Straps", "value"=&gt;"No"}, {"key"=&gt;"Number of Contents in Sales Package", "value"=&gt;"Pack of 2"}, {"key"=&gt;"Cup Type", "value"=&gt;"Non Padded"}, {"key"=&gt;"Fabric", "value"=&gt;"Cotton"}, {"key"=&gt;"Type", "value"=&gt;"Push-up Bra"}, {"value"=&gt;"Hand Wash/Machine Wash. Wash Dark Colour Separately."}, {"value"=&gt;"2 Bra"}]}</t>
  </si>
  <si>
    <t>455c220dd5390c7f2dbc418b204efe3a</t>
  </si>
  <si>
    <t>http://www.flipkart.com/glus-yadiali-women-s-push-up-bra/p/itme94e6tzypdtwc?pid=BRAE94E6UEQBCDQB</t>
  </si>
  <si>
    <t>Glus Yadiali Women's Push-up Bra</t>
  </si>
  <si>
    <t>BRAE94E6UEQBCDQB</t>
  </si>
  <si>
    <t>["http://img6a.flixcart.com/image/bra/q/y/u/gp62020ipu-glus-34b-1000x1000-imae93r6tebhvehn.jpeg", "http://img6a.flixcart.com/image/bra/q/y/u/gp62020ipu-glus-34b-original-imae93r6tebhvehn.jpeg", "http://img5a.flixcart.com/image/bra/q/y/u/gp62020ipu-glus-34b-original-imae93r7hydvgs27.jpeg"]</t>
  </si>
  <si>
    <t xml:space="preserve">			Glus Yadiali Pushup Underwire T-shirt Bra : Enhance your Cleavage with extra thich pushup cup . Underwire Seamless -Tshirt Bra . Detachable straps to wear it Criss-Cross way .Extra padded for comfort &amp; Lift up .Soft Fabric &amp; Soft elastic . Back Enclosure-2HOOK-3EYE.</t>
  </si>
  <si>
    <t>Glus Yadiali Pushup Underwire T-shirt Bra : Enhance your Cleavage with extra thich pushup cup . Underwire Seamless -Tshirt Bra . Detachable straps to wear it Criss-Cross way .Extra padded for comfort &amp; Lift up .Soft Fabric &amp; Soft elastic . Back Enclosure-2HOOK-3EYE."</t>
  </si>
  <si>
    <t>{"product_specification"=&gt;[{"key"=&gt;"Brand Color", "value"=&gt;"Purple"}, {"key"=&gt;"color", "value"=&gt;"Purple"}, {"key"=&gt;"Pattern", "value"=&gt;"Animal Print"}, {"key"=&gt;"Ideal For", "value"=&gt;"Women's"}, {"key"=&gt;"Occasion", "value"=&gt;"Wedding"}, {"key"=&gt;"Wire Support", "value"=&gt;"Underwire"}, {"key"=&gt;"Inner Lining", "value"=&gt;"Polyamide"}, {"key"=&gt;"Straps", "value"=&gt;"Multiway"}, {"key"=&gt;"Detachable Straps", "value"=&gt;"Yes"}, {"key"=&gt;"Other Bra Details", "value"=&gt;"T-Shirt Bra"}, {"key"=&gt;"Number of Contents in Sales Package", "value"=&gt;"Pack of 1"}, {"key"=&gt;"Cup Type", "value"=&gt;"Thick Padded Cups"}, {"key"=&gt;"Fabric", "value"=&gt;"Polyamide"}, {"key"=&gt;"Type", "value"=&gt;"Push-up Bra"}, {"key"=&gt;"Seam Type", "value"=&gt;"Seamless"}, {"key"=&gt;"Design", "value"=&gt;"Enhance the Cleavage-Thick Pushup Underwire bra . Detachable straps to wear it criss-cross way ."}, {"value"=&gt;"Gentle Machine Wash in Lukewarm Water, Do Not Bleach"}, {"value"=&gt;"T-Shirt Bra with Thick padded support ."}, {"value"=&gt;"Bra"}]}</t>
  </si>
  <si>
    <t>60eda3dc93314c934a18f2e425de1f9d</t>
  </si>
  <si>
    <t>http://www.flipkart.com/status-mansi-cream-black-women-s-push-up-bra/p/itmecfaqbsmzpyym?pid=BRAECFAQGK4HYFU8</t>
  </si>
  <si>
    <t>Status Mansi Cream Black Women's Push-up Bra</t>
  </si>
  <si>
    <t>BRAECFAQGK4HYFU8</t>
  </si>
  <si>
    <t>["http://img5a.flixcart.com/image/bra/j/j/n/mansi2-blackcream-status-40b-original-imaecya9g9macn82.jpeg", "http://img5a.flixcart.com/image/bra/y/m/w/mansi2-black-status-34b-original-imaecya95h5svtsf.jpeg", "http://img6a.flixcart.com/image/bra/y/m/w/mansi2-black-status-34b-original-imaecya9yvx7skjf.jpeg", "http://img5a.flixcart.com/image/bra/j/j/n/mansi2-blackcream-status-40b-original-imaecya9y7qpfphr.jpeg"]</t>
  </si>
  <si>
    <t>Status Mansi Cream Black Women's Push-up Bra - Buy Black, White Status Mansi Cream Black Women's Push-up Bra For Only Rs. 700 Online in India. Shop Online For Apparels. Huge Collection of Branded Clothes Only at Flipkart.com</t>
  </si>
  <si>
    <t>{"product_specification"=&gt;[{"key"=&gt;"Brand Color", "value"=&gt;"Black, White"}, {"key"=&gt;"color", "value"=&gt;"Black, White"}, {"key"=&gt;"Pattern", "value"=&gt;"Solid"}, {"key"=&gt;"Ideal For", "value"=&gt;"Women's"}, {"key"=&gt;"Occasion", "value"=&gt;"Casual"}, {"key"=&gt;"Wire Support", "value"=&gt;"Wirefree"}, {"key"=&gt;"Inner Lining", "value"=&gt;"Cotton Lining"}, {"key"=&gt;"Straps", "value"=&gt;"Regular"}, {"key"=&gt;"Detachable Straps", "value"=&gt;"No"}, {"key"=&gt;"Number of Contents in Sales Package", "value"=&gt;"Pack of 2"}, {"key"=&gt;"Cup Type", "value"=&gt;"Regular"}, {"key"=&gt;"Fabric", "value"=&gt;"Cotton"}, {"key"=&gt;"Type", "value"=&gt;"Push-up Bra"}, {"value"=&gt;"Photo May Slightly Different From Actual Item In Terms Of Color Due To The Lighting During Photo Shooting Or The Monitor'S Display"}, {"value"=&gt;"2 Bras"}]}</t>
  </si>
  <si>
    <t>70c46e101c6ad9d48d9b530949da13c0</t>
  </si>
  <si>
    <t>http://www.flipkart.com/showtime-women-s-t-shirt-bra/p/itmee4p4bhkjnyzb?pid=BRAEE4P4QGQ9ZVVA</t>
  </si>
  <si>
    <t>ShowTime Women's T-Shirt Bra</t>
  </si>
  <si>
    <t>BRAEE4P4QGQ9ZVVA</t>
  </si>
  <si>
    <t>["http://img6a.flixcart.com/image/bra/v/v/a/ankur-black001-showtime-32-original-imaee3squfasbhu6.jpeg", "http://img6a.flixcart.com/image/bra/v/v/a/ankur-black001-showtime-32-original-imaee3sqhggk7kvg.jpeg", "http://img5a.flixcart.com/image/bra/v/v/a/ankur-black001-showtime-32-original-imaee3srhaag96fh.jpeg", "http://img5a.flixcart.com/image/bra/v/v/a/ankur-black001-showtime-32-original-imaee3ssftjgchkg.jpeg", "http://img6a.flixcart.com/image/bra/v/v/a/ankur-black001-showtime-34-original-imaee3stherhrkvz.jpeg"]</t>
  </si>
  <si>
    <t>ShowTime Women's T-Shirt Bra - Buy Black ShowTime Women's T-Shirt Bra For Only Rs. 599 Online in India. Shop Online For Apparels. Huge Collection of Branded Clothes Only at Flipkart.com</t>
  </si>
  <si>
    <t>{"product_specification"=&gt;[{"key"=&gt;"Brand Color", "value"=&gt;"Black"}, {"key"=&gt;"color", "value"=&gt;"Black"}, {"key"=&gt;"Pattern", "value"=&gt;"Solid"}, {"key"=&gt;"Occasion", "value"=&gt;"Casual, Party"}, {"key"=&gt;"Ideal For", "value"=&gt;"Women's"}, {"key"=&gt;"Wire Support", "value"=&gt;"Wirefree"}, {"key"=&gt;"Other Bra Details", "value"=&gt;"Type: T-Shirt Bra, Full Coverage,Closure: Hook"}, {"key"=&gt;"Detachable Straps", "value"=&gt;"No"}, {"key"=&gt;"Straps", "value"=&gt;"Regular"}, {"key"=&gt;"Number of Contents in Sales Package", "value"=&gt;"Pack of 1"}, {"key"=&gt;"Cup Type", "value"=&gt;"Padded"}, {"key"=&gt;"Fabric", "value"=&gt;"Hosiery"}, {"key"=&gt;"Type", "value"=&gt;"T-Shirt Bra"}, {"value"=&gt;"In the Box: 1 Bra"}, {"value"=&gt;"ShowTime Black Women Hosiery Ankur Padded Bra"}, {"value"=&gt;"Hand wash in lukewarm water, Do not Bleach/Soak, Dry in Shade"}]}</t>
  </si>
  <si>
    <t>da2f406388716df217e9e7ac08229450</t>
  </si>
  <si>
    <t>http://www.flipkart.com/lovinoform-latest-comfortable-stylist-non-padded-rust-cotton-women-s-full-coverage-bra/p/itmeaw9gssgjwrxg?pid=BRAEAW9KX7TZYZQZ</t>
  </si>
  <si>
    <t>Lovinoform Latest Comfortable Stylist Non Padded Rust Cotton Women's Full Coverage Bra</t>
  </si>
  <si>
    <t>BRAEAW9KX7TZYZQZ</t>
  </si>
  <si>
    <t>["http://img6a.flixcart.com/image/bra/q/k/w/lf-eco-101-rust-lovinoform-34-original-imaearcm9h3yjqba.jpeg", "http://img5a.flixcart.com/image/bra/q/k/w/lf-eco-101-rust-lovinoform-34-original-imaearcm9h3yjqba.jpeg", "http://img6a.flixcart.com/image/bra/q/k/w/lf-eco-101-rust-lovinoform-38-original-imaearcmt5mv9gby.jpeg", "http://img6a.flixcart.com/image/bra/q/k/w/lf-eco-101-rust-lovinoform-38-original-imaearcmwp7a3qwy.jpeg", "http://img6a.flixcart.com/image/bra/q/k/w/lf-eco-101-rust-lovinoform-34-original-imaearcmzwpg2que.jpeg"]</t>
  </si>
  <si>
    <t>Rust</t>
  </si>
  <si>
    <t>{"product_specification"=&gt;[{"key"=&gt;"Brand Color", "value"=&gt;"Rust"}, {"key"=&gt;"color", "value"=&gt;"Orange"}, {"key"=&gt;"Pattern", "value"=&gt;"Solid"}, {"key"=&gt;"Ideal For", "value"=&gt;"Women's"}, {"key"=&gt;"Occasion", "value"=&gt;"Casual, Festive, Formal"}, {"key"=&gt;"Wire Support", "value"=&gt;"Wirefree"}, {"key"=&gt;"Inner Lining", "value"=&gt;"Cotton Lining"}, {"key"=&gt;"Straps", "value"=&gt;"Regular"}, {"key"=&gt;"Detachable Straps", "value"=&gt;"Yes"}, {"key"=&gt;"Number of Contents in Sales Package", "value"=&gt;"Pack of 1"}, {"key"=&gt;"Cup Type", "value"=&gt;"Molded Cups"}, {"key"=&gt;"Fabric", "value"=&gt;"100% Cotton"}, {"key"=&gt;"Type", "value"=&gt;"Full Coverage Bra"}, {"key"=&gt;"Seam Type", "value"=&gt;"Seamed"}, {"value"=&gt;"Gentle Machine Wash in Normal Water, Do Not Bleach"}, {"value"=&gt;"Bra"}]}</t>
  </si>
  <si>
    <t>0024c8c4636f633a96e6b032acc179c5</t>
  </si>
  <si>
    <t>http://www.flipkart.com/page3-p3tbb01-women-s-tube-bra/p/itmecc9jjww2jzxd?pid=BRAECC9JFBY5YSEY</t>
  </si>
  <si>
    <t>Page3 P3TBB01 Women's Tube Bra</t>
  </si>
  <si>
    <t>BRAECC9JFBY5YSEY</t>
  </si>
  <si>
    <t>["http://img5a.flixcart.com/image/bra/r/b/h/spgblack05-shreeparna-free-original-imaecc4nh46gmkx3.jpeg", "http://img6a.flixcart.com/image/bra/r/b/h/spgblack05-shreeparna-free-original-imaecc4nwmsz5kt4.jpeg", "http://img5a.flixcart.com/image/bra/r/b/h/spgblack05-shreeparna-free-original-imaecc4ngzggfgsq.jpeg"]</t>
  </si>
  <si>
    <t>Page3 P3TBB01 Women's Tube Bra - Buy Black Page3 P3TBB01 Women's Tube Bra For Only Rs. 399 Online in India. Shop Online For Apparels. Huge Collection of Branded Clothes Only at Flipkart.com</t>
  </si>
  <si>
    <t>{"product_specification"=&gt;[{"key"=&gt;"Brand Color", "value"=&gt;"Black"}, {"key"=&gt;"color", "value"=&gt;"Black"}, {"key"=&gt;"Pattern", "value"=&gt;"Solid"}, {"key"=&gt;"Ideal For", "value"=&gt;"Women's"}, {"key"=&gt;"Occasion", "value"=&gt;"Casual"}, {"key"=&gt;"Wire Support", "value"=&gt;"Wirefree"}, {"key"=&gt;"Straps", "value"=&gt;"Strapless"}, {"key"=&gt;"Detachable Straps", "value"=&gt;"No"}, {"key"=&gt;"Number of Contents in Sales Package", "value"=&gt;"Pack of 1"}, {"key"=&gt;"Cup Type", "value"=&gt;"Non Padded"}, {"key"=&gt;"Fabric", "value"=&gt;"Polyester Blend"}, {"key"=&gt;"Type", "value"=&gt;"Tube Bra"}, {"value"=&gt;"Gentle Wash In Lukewarm Water, Do Not Bleach, Do Not Iron, For Long Life Always Use Liquid Detergent"}, {"value"=&gt;"1 Bra"}]}</t>
  </si>
  <si>
    <t>4ba1983910be8335bb17f6c13b1df5a5</t>
  </si>
  <si>
    <t>http://www.flipkart.com/s4s-comfortable-women-s-full-coverage-bra/p/itmedskckm5qf8y4?pid=BRAEDSKCWEGTHHYV</t>
  </si>
  <si>
    <t>BRAEDSKCWEGTHHYV</t>
  </si>
  <si>
    <t>["http://img5a.flixcart.com/image/bra/h/y/v/priti-red-3-s4s-34b-original-imaedsg25y8q9zzv.jpeg", "http://img6a.flixcart.com/image/bra/h/y/v/priti-red-3-s4s-34b-original-imaedsg25y8q9zzv.jpeg", "http://img6a.flixcart.com/image/bra/h/y/v/priti-red-3-s4s-38b-original-imaedsfzhdkbvcgu.jpeg", "http://img6a.flixcart.com/image/bra/h/y/v/priti-red-3-s4s-34b-original-imaedsfzab2ddygd.jpeg", "http://img5a.flixcart.com/image/bra/w/v/t/priti-redpinksky-blue-3-s4s-30b-original-imaedsfpmptgecbz.jpeg"]</t>
  </si>
  <si>
    <t>{"product_specification"=&gt;[{"key"=&gt;"Brand Color", "value"=&gt;"Red"}, {"key"=&gt;"color", "value"=&gt;"Red"},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Full Coverage Bra"}, {"value"=&gt;"Hand Wash/Machine Wash. Wash Dark Colour Separately."}, {"value"=&gt;"3 Pc Bra"}]}</t>
  </si>
  <si>
    <t>5987b33213eb6bc635d5da4e881674cc</t>
  </si>
  <si>
    <t>http://www.flipkart.com/younky-fashion-women-s-full-coverage-bra/p/itme3p8yyyzdgmzv?pid=BRAE3P8YHGJF5WUZ</t>
  </si>
  <si>
    <t>BRAE3P8YHGJF5WUZ</t>
  </si>
  <si>
    <t>["http://img5a.flixcart.com/image/bra/y/h/c/brgi0009-younky-38-original-imae3z6jhaykgffg.jpeg", "http://img6a.flixcart.com/image/bra/y/h/c/brgi0009-younky-38-original-imae3z6jhaykgffg.jpeg", "http://img6a.flixcart.com/image/bra/y/h/c/brgi0009-younky-36-original-imae3z6jfhrfhwaz.jpeg", "http://img5a.flixcart.com/image/bra/y/h/c/brgi0009-younky-38-original-imae3z6jxn9qxnmy.jpeg"]</t>
  </si>
  <si>
    <t>28b28cb6d6a37925b1b008002f00d05a</t>
  </si>
  <si>
    <t>http://www.flipkart.com/sober-touch-pro-women-s-full-coverage-bra/p/itmebpz5xsnwdght?pid=BRAEBPZ4HJG4SU8W</t>
  </si>
  <si>
    <t>Sober Touch Pro Women's Full Coverage Bra</t>
  </si>
  <si>
    <t>["Clothing &gt;&gt; Women's Clothing &gt;&gt; Lingerie, Sleep &amp; Swimwear &gt;&gt; Bras &gt;&gt; Sober Touch Bras"]</t>
  </si>
  <si>
    <t>BRAEBPZ4HJG4SU8W</t>
  </si>
  <si>
    <t>["http://img6a.flixcart.com/image/bra/c/2/w/st36-sober-touch-36-1000x1000-imaebjzrymuffb9t.jpeg", "http://img6a.flixcart.com/image/bra/c/2/w/st36-sober-touch-36-original-imaebjzrymuffb9t.jpeg", "http://img6a.flixcart.com/image/bra/c/2/w/st36-sober-touch-36-original-imaebjzs5a3bsft7.jpeg", "http://img6a.flixcart.com/image/bra/c/2/w/st36-sober-touch-36-original-imaebjzstryny3zk.jpeg", "http://img6a.flixcart.com/image/bra/c/2/w/st36-sober-touch-36-original-imaebjzst8hpn2f4.jpeg", "http://img6a.flixcart.com/image/bra/c/2/w/st36-sober-touch-36-original-imaebzu6er8gsyyx.jpeg"]</t>
  </si>
  <si>
    <t>Sober Touch Pro Women's Full Coverage Bra - Buy Pink, Orange, Purple Sober Touch Pro Women's Full Coverage Bra For Only Rs. 799 Online in India. Shop Online For Apparels. Huge Collection of Branded Clothes Only at Flipkart.com</t>
  </si>
  <si>
    <t>{"product_specification"=&gt;[{"key"=&gt;"Brand Color", "value"=&gt;"Pink, Orange, Purple"}, {"key"=&gt;"color", "value"=&gt;"Pink, Purple, Orange"}, {"key"=&gt;"Pattern", "value"=&gt;"Printed"}, {"key"=&gt;"Occasion", "value"=&gt;"Formal, Casual, Party"}, {"key"=&gt;"Ideal For", "value"=&gt;"Women's"}, {"key"=&gt;"Inner Lining", "value"=&gt;"Cotton Linning"}, {"key"=&gt;"Wire Support", "value"=&gt;"Wirefree"}, {"key"=&gt;"Detachable Straps", "value"=&gt;"No"}, {"key"=&gt;"Straps", "value"=&gt;"Regular"}, {"key"=&gt;"Number of Contents in Sales Package", "value"=&gt;"Pack of 3"}, {"key"=&gt;"Cup Type", "value"=&gt;"Regular Cup"}, {"key"=&gt;"Fabric", "value"=&gt;"Cotton"}, {"key"=&gt;"Type", "value"=&gt;"Full Coverage Bra"}]}</t>
  </si>
  <si>
    <t>a1d5a85ec05269c1ddb8a21a05caf738</t>
  </si>
  <si>
    <t>http://www.flipkart.com/roopsi-vastram-harshi-c-women-s-balconette-bra/p/itmeb3kbntheqj2n?pid=BRAEB3KBY393GUHA</t>
  </si>
  <si>
    <t>Roopsi Vastram Harshi-C Women's Balconette Bra</t>
  </si>
  <si>
    <t>["Clothing &gt;&gt; Women's Clothing &gt;&gt; Lingerie, Sleep &amp; Swimwear &gt;&gt; Bras &gt;&gt; Roopsi Vastram Bras"]</t>
  </si>
  <si>
    <t>BRAEB3KBY393GUHA</t>
  </si>
  <si>
    <t>["http://img6a.flixcart.com/image/bra/f/b/z/ns-219-roopsi-vastram-42-original-imaeb2g443egxfdf.jpeg", "http://img5a.flixcart.com/image/bra/f/b/z/ns-219-roopsi-vastram-34-original-imaeb2g4ezwfrktm.jpeg", "http://img5a.flixcart.com/image/bra/z/c/x/ns-219-roopsi-vastram-38-original-imaeb2g4ujgpq5gq.jpeg"]</t>
  </si>
  <si>
    <t>Roopsi Vastram Harshi-C Women's Balconette Bra - Buy White Roopsi Vastram Harshi-C Women's Balconette Bra For Only Rs. 225 Online in India. Shop Online For Apparels. Huge Collection of Branded Clothes Only at Flipkart.com</t>
  </si>
  <si>
    <t>{"product_specification"=&gt;[{"key"=&gt;"Brand Color", "value"=&gt;"White"}, {"key"=&gt;"color", "value"=&gt;"White"}, {"key"=&gt;"Pattern", "value"=&gt;"Embroidered"}, {"key"=&gt;"Occasion", "value"=&gt;"Casual"}, {"key"=&gt;"Ideal For", "value"=&gt;"Women's"}, {"key"=&gt;"Inner Lining", "value"=&gt;"Cotton Lining"}, {"key"=&gt;"Wire Support", "value"=&gt;"Wirefree"}, {"key"=&gt;"Other Bra Details", "value"=&gt;"Non Padded"}, {"key"=&gt;"Detachable Straps", "value"=&gt;"No"}, {"key"=&gt;"Straps", "value"=&gt;"Regular"}, {"key"=&gt;"Number of Contents in Sales Package", "value"=&gt;"Pack of 1"}, {"key"=&gt;"Cup Type", "value"=&gt;"Regular"}, {"key"=&gt;"Fabric", "value"=&gt;"Cotton"}, {"key"=&gt;"Type", "value"=&gt;"Balconette Bra"}, {"value"=&gt;"Cotton Strap"}, {"value"=&gt;"Gentle Machine Wash, Hand Wash"}]}</t>
  </si>
  <si>
    <t>fecdd1dbbd57ec939f5c2b0b755edf97</t>
  </si>
  <si>
    <t>http://www.flipkart.com/s4s-women-s-full-coverage-bra/p/itmectfyg8hk38wc?pid=BRAECTFYHQPDUUFE</t>
  </si>
  <si>
    <t>BRAECTFYHQPDUUFE</t>
  </si>
  <si>
    <t>["http://img5a.flixcart.com/image/bra/t/g/r/babals-pinkpurple-2-s4s-34b-original-imaecswwaqg74u5p.jpeg", "http://img6a.flixcart.com/image/bra/t/g/r/babals-pinkpurple-2-s4s-34b-original-imaecswwaqg74u5p.jpeg", "http://img6a.flixcart.com/image/bra/u/z/y/babals-pink-2-s4s-32b-original-imaecswnfgqmswyw.jpeg", "http://img5a.flixcart.com/image/bra/z/c/g/babals-pink-3-s4s-34b-original-imaecswnff3vanhb.jpeg", "http://img6a.flixcart.com/image/bra/u/z/y/babals-pink-2-s4s-32b-original-imaecswzhd3ajmem.jpeg"]</t>
  </si>
  <si>
    <t>S4S Women's Full Coverage Bra - Buy Pink, Purple S4S Women's Full Coverage Bra For Only Rs. 849 Online in India. Shop Online For Apparels. Huge Collection of Branded Clothes Only at Flipkart.com</t>
  </si>
  <si>
    <t>{"product_specification"=&gt;[{"key"=&gt;"Brand Color", "value"=&gt;"Pink, Purple"}, {"key"=&gt;"color", "value"=&gt;"Pink, Purple"}, {"key"=&gt;"Pattern", "value"=&gt;"Self Design"},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Hosiery, Cotton"}, {"key"=&gt;"Type", "value"=&gt;"Full Coverage Bra"}, {"value"=&gt;"2 Bra"}, {"value"=&gt;"Normal Hand Wash, Machine Wash"}]}</t>
  </si>
  <si>
    <t>3a82a57c0711c2e0a5fed4bf9eca0bb5</t>
  </si>
  <si>
    <t>http://www.flipkart.com/grafion-comfortable-women-s-full-coverage-bra/p/itme3tshjdszwhms?pid=BRAE3TSHUSSFTGHN</t>
  </si>
  <si>
    <t>BRAE3TSHUSSFTGHN</t>
  </si>
  <si>
    <t>["http://img6a.flixcart.com/image/bra/a/v/p/br037rd-fashigo-36b-original-imae3q9ztezxcts2.jpeg", "http://img6a.flixcart.com/image/bra/a/v/p/br037rd-fashigo-34b-original-imae3q9zb8yy3xzu.jpeg", "http://img5a.flixcart.com/image/bra/a/v/p/br037rd-fashigo-40b-original-imae3q9zjhmfqsnq.jpeg"]</t>
  </si>
  <si>
    <t>c1f0c8ac5641899366a133e7e977e639</t>
  </si>
  <si>
    <t>http://www.flipkart.com/vivity-comfortable-women-s-plunge-bra/p/itmecbdf4ccrp7zh?pid=BRAECBDFZAEZYD2Y</t>
  </si>
  <si>
    <t>BRAECBDFZAEZYD2Y</t>
  </si>
  <si>
    <t>["http://img5a.flixcart.com/image/bra/d/2/y/kfb-42-g-vivity-38b-original-imaecy6kwwnjbnbb.jpeg", "http://img6a.flixcart.com/image/bra/d/2/y/kfb-42-g-vivity-32b-original-imaecy6kmzxz2taj.jpeg", "http://img6a.flixcart.com/image/bra/d/2/y/kfb-42-g-vivity-38b-original-imaecy6kgcjxdyzh.jpeg", "http://img6a.flixcart.com/image/bra/d/2/y/kfb-42-g-vivity-38b-original-imaecy6kkbf6hfx8.jpeg"]</t>
  </si>
  <si>
    <t>Vivity Comfortable Women's Plunge Bra - Buy Grey Vivity Comfortable Women's Plunge Bra For Only Rs. 1200 Online in India. Shop Online For Apparels. Huge Collection of Branded Clothes Only at Flipkart.com</t>
  </si>
  <si>
    <t>{"product_specification"=&gt;[{"key"=&gt;"Brand Color", "value"=&gt;"Grey"}, {"key"=&gt;"color", "value"=&gt;"Grey"}, {"key"=&gt;"Pattern", "value"=&gt;"Solid"}, {"key"=&gt;"Occasion", "value"=&gt;"Party, Casual, Beach Wear, Wedding"}, {"key"=&gt;"Ideal For", "value"=&gt;"Women's"}, {"key"=&gt;"Inner Lining", "value"=&gt;"Spandex"}, {"key"=&gt;"Wire Support", "value"=&gt;"Wirefree"}, {"key"=&gt;"Detachable Straps", "value"=&gt;"Yes"}, {"key"=&gt;"Straps", "value"=&gt;"Strapless"}, {"key"=&gt;"Number of Contents in Sales Package", "value"=&gt;"Pack of 1"}, {"key"=&gt;"Cup Type", "value"=&gt;"Molded Cups"}, {"key"=&gt;"Fabric", "value"=&gt;"Spandex"}, {"key"=&gt;"Type", "value"=&gt;"Plunge Bra"}]}</t>
  </si>
  <si>
    <t>bf186cd3e1cbf4eab6d56e83ecb81ea7</t>
  </si>
  <si>
    <t>http://www.flipkart.com/oleva-full-coverage-bra/p/itmecpq5fpdkrn4z?pid=BRAECPQ5PYVGGJJ6</t>
  </si>
  <si>
    <t>BRAECPQ5PYVGGJJ6</t>
  </si>
  <si>
    <t>["http://img5a.flixcart.com/image/bra/j/j/6/odc051-oleva-30-original-imaecphjybrpgays.jpeg", "http://img6a.flixcart.com/image/bra/j/j/6/odc051-oleva-30-original-imae2njnycg4wjkv.jpeg", "http://img5a.flixcart.com/image/bra/j/j/6/odc051-oleva-30-original-imae2njm4xxfdqkr.jpeg", "http://img6a.flixcart.com/image/bra/j/j/6/odc051-oleva-30-original-imae2njnmug6hptd.jpeg", "http://img5a.flixcart.com/image/bra/j/j/6/odc051-oleva-30-original-imae2njnhrzz7bhw.jpeg"]</t>
  </si>
  <si>
    <t>Oleva Full Coverage Bra - Buy Multicolor Oleva Full Coverage Bra For Only Rs. 999 Online in India. Shop Online For Apparels. Huge Collection of Branded Clothes Only at Flipkart.com</t>
  </si>
  <si>
    <t>{"product_specification"=&gt;[{"key"=&gt;"Brand Color", "value"=&gt;"Multicolor"}, {"key"=&gt;"color", "value"=&gt;"Multicolor"}, {"key"=&gt;"Pattern", "value"=&gt;"Solid"}, {"key"=&gt;"Occasion", "value"=&gt;"Wedding, Casual, Party, Formal"}, {"key"=&gt;"Wire Support", "value"=&gt;"Wirefree"}, {"key"=&gt;"Straps", "value"=&gt;"Regular"}, {"key"=&gt;"Detachable Straps", "value"=&gt;"No"}, {"key"=&gt;"Number of Contents in Sales Package", "value"=&gt;"Pack of 3"}, {"key"=&gt;"Fabric", "value"=&gt;"Silk"}, {"key"=&gt;"Type", "value"=&gt;"Full Coverage Bra"}, {"value"=&gt;"3 Bras"}]}</t>
  </si>
  <si>
    <t>25a205952b2f866dc2f5a7b671c20a7f</t>
  </si>
  <si>
    <t>http://www.flipkart.com/s4s-stylish-women-s-push-up-bra/p/itmedsga2mzhauz8?pid=BRAEDSGAUHHVUBZW</t>
  </si>
  <si>
    <t>BRAEDSGAUHHVUBZW</t>
  </si>
  <si>
    <t>["http://img5a.flixcart.com/image/bra/g/2/v/pihu-pinkpurpleyellow-3-s4s-34b-original-imaedsea8rwp9ggu.jpeg", "http://img6a.flixcart.com/image/bra/g/2/v/pihu-pinkpurpleyellow-3-s4s-34b-original-imaedsea8rwp9ggu.jpeg", "http://img5a.flixcart.com/image/bra/x/h/g/pihu-pinkpurplelight-pink-3-s4s-30b-original-imaedq9geszuh7hz.jpeg", "http://img6a.flixcart.com/image/bra/x/h/g/pihu-pinkpurplelight-pink-3-s4s-30b-original-imaedq9jn3junz97.jpeg", "http://img6a.flixcart.com/image/bra/x/h/g/pihu-pinkpurplelight-pink-3-s4s-32b-original-imaedq9k36g6rekm.jpeg"]</t>
  </si>
  <si>
    <t>{"product_specification"=&gt;[{"key"=&gt;"Brand Color", "value"=&gt;"Pink, Purple, Yellow"}, {"key"=&gt;"color", "value"=&gt;"Pink, Purple, Yellow"},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Push-up Bra"}, {"value"=&gt;"Hand Wash/Machine Wash. Wash Dark Colour Separately."}, {"value"=&gt;"3 Bra"}]}</t>
  </si>
  <si>
    <t>1000aaf60cdcc274caafda32cd0b7edf</t>
  </si>
  <si>
    <t>http://www.flipkart.com/glus-perfectbody-women-s-t-shirt-bra/p/itmeb9zn5rrvwaky?pid=BRAEB9ZNEHJHNXNK</t>
  </si>
  <si>
    <t>BRAEB9ZNEHJHNXNK</t>
  </si>
  <si>
    <t>["http://img5a.flixcart.com/image/bra/g/5/g/gp340dbl-glus-40b-1000x1000-imaeb8agajwqachz.jpeg", "http://img6a.flixcart.com/image/bra/g/5/g/gp340dbl-glus-40b-original-imaeb8agajwqachz.jpeg", "http://img6a.flixcart.com/image/bra/g/5/g/gp340dbl-glus-36b-original-imaeb8ahkfzghf8z.jpeg"]</t>
  </si>
  <si>
    <t>Glus PerfectBody Women's T-Shirt Bra - Buy Black Glus PerfectBody Women's T-Shirt Bra For Only Rs. 799 Online in India. Shop Online For Apparels. Huge Collection of Branded Clothes Only at Flipkart.com</t>
  </si>
  <si>
    <t>{"product_specification"=&gt;[{"key"=&gt;"Brand Color", "value"=&gt;"Black"}, {"key"=&gt;"color", "value"=&gt;"Black"}, {"key"=&gt;"Pattern", "value"=&gt;"Polka Print"}, {"key"=&gt;"Ideal For", "value"=&gt;"Women's"}, {"key"=&gt;"Occasion", "value"=&gt;"Formal"}, {"key"=&gt;"Wire Support", "value"=&gt;"Underwire"}, {"key"=&gt;"Inner Lining", "value"=&gt;"Polyamide"}, {"key"=&gt;"Straps", "value"=&gt;"Multiway"}, {"key"=&gt;"Detachable Straps", "value"=&gt;"Yes"}, {"key"=&gt;"Other Bra Details", "value"=&gt;"Perfect T-Shirt Bra -Seamless"}, {"key"=&gt;"Number of Contents in Sales Package", "value"=&gt;"Pack of 1"}, {"key"=&gt;"Cup Type", "value"=&gt;"Soft Molded Cups"}, {"key"=&gt;"Fabric", "value"=&gt;"80% Polyamide, 20% Elastane"}, {"key"=&gt;"Type", "value"=&gt;"T-Shirt Bra"}, {"key"=&gt;"Seam Type", "value"=&gt;"Seamless"}, {"key"=&gt;"Design", "value"=&gt;"Vibrnat Color polka Prints seamless Underwire Bra"}, {"value"=&gt;"Gentle Machine Wash in Lukewarm Water, Do Not Bleach"}, {"value"=&gt;"Detachable Straps to wear it criss-Cross way .Back 2HOOK-3EYE Enclosure ."}, {"value"=&gt;"Bra"}]}</t>
  </si>
  <si>
    <t>a8642ab3eb692e3670b72bee011d5843</t>
  </si>
  <si>
    <t>http://www.flipkart.com/urbaano-lace-bra-women-s-full-coverage/p/itmedt7seujwdkwq?pid=BRAEDT7SDETZENWB</t>
  </si>
  <si>
    <t>BRAEDT7SDETZENWB</t>
  </si>
  <si>
    <t>["http://img5a.flixcart.com/image/bra/z/u/g/lacy-c-purple-pink-urbaano-38b-original-imaeyg5mhjmxpwhm.jpeg", "http://img6a.flixcart.com/image/bra/z/u/g/lacy-c-purple-pink-urbaano-38b-original-imaeyg5mhjmxpwhm.jpeg", "http://img5a.flixcart.com/image/bra/z/u/g/lacy-c-purple-pink-urbaano-38b-original-imaedt4mybwsh2nr.jpeg", "http://img5a.flixcart.com/image/bra/z/u/g/lacy-c-purple-pink-urbaano-38b-original-imaeyg5mpczpw4mg.jpeg", "http://img6a.flixcart.com/image/bra/m/p/z/lacy-s-purple-urbaano-38b-original-imaeyg5m6pq3ffg8.jpeg", "http://img5a.flixcart.com/image/bra/z/u/g/lacy-c-purple-pink-urbaano-34b-original-imaedt4mtffu5yu5.jpeg"]</t>
  </si>
  <si>
    <t>Urbaano Lace Bra Women's Full Coverage Bra - Buy Purple, Pink Urbaano Lace Bra Women's Full Coverage Bra For Only Rs. 780 Online in India. Shop Online For Apparels. Huge Collection of Branded Clothes Only at Flipkart.com</t>
  </si>
  <si>
    <t>{"product_specification"=&gt;[{"key"=&gt;"Brand Color", "value"=&gt;"Purple, Pink"}, {"key"=&gt;"color", "value"=&gt;"Purple, Pink"}, {"key"=&gt;"Pattern", "value"=&gt;"Self Design"}, {"key"=&gt;"Ideal For", "value"=&gt;"Women's"}, {"key"=&gt;"Occasion", "value"=&gt;"Formal"}, {"key"=&gt;"Wire Support", "value"=&gt;"Wirefree"}, {"key"=&gt;"Straps", "value"=&gt;"Regular"}, {"key"=&gt;"Detachable Straps", "value"=&gt;"No"}, {"key"=&gt;"Number of Contents in Sales Package", "value"=&gt;"Pack of 2"}, {"key"=&gt;"Cup Type", "value"=&gt;"Non Padded"}, {"key"=&gt;"Fabric", "value"=&gt;"Lycra Lace"}, {"key"=&gt;"Type", "value"=&gt;"Full Coverage Bra"}, {"key"=&gt;"Seam Type", "value"=&gt;"Seamed"}, {"value"=&gt;"Hand Wash, Gentle Machine Wash, Do not Bleach"}, {"value"=&gt;"Bra"}]}</t>
  </si>
  <si>
    <t>167d626de4afb6cddfb5748592ed752c</t>
  </si>
  <si>
    <t>http://www.flipkart.com/s4s-comfortable-women-s-full-coverage-bra/p/itmebbmq4emzycxg?pid=BRAEBBMQMWJVG9CV</t>
  </si>
  <si>
    <t>BRAEBBMQMWJVG9CV</t>
  </si>
  <si>
    <t>["http://img6a.flixcart.com/image/bra/z/n/g/kritika-maroon-3-s4s-30c-original-imaebakh4fuya8vm.jpeg", "http://img5a.flixcart.com/image/bra/2/a/b/kritika-marooncoffee-2-s4s-36c-original-imaeb2gxvardmnzh.jpeg", "http://img5a.flixcart.com/image/bra/g/k/c/kritika-bluemarooncoffee-3-s4s-38c-original-imaeb2gxgmcsz5py.jpeg"]</t>
  </si>
  <si>
    <t>S4S Comfortable Women's Full Coverage Bra - Buy Maroon S4S Comfortable Women's Full Coverage Bra For Only Rs. 1049 Online in India. Shop Online For Apparels. Huge Collection of Branded Clothes Only at Flipkart.com</t>
  </si>
  <si>
    <t>{"product_specification"=&gt;[{"key"=&gt;"Brand Color", "value"=&gt;"Maroon"}, {"key"=&gt;"color", "value"=&gt;"Maroon"}, {"key"=&gt;"Pattern", "value"=&gt;"Soli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Cotton"}, {"key"=&gt;"Type", "value"=&gt;"Full Coverage Bra"}, {"value"=&gt;"3 Pc Bra"}, {"value"=&gt;"Normal Hand Wash, Machine Wash"}]}</t>
  </si>
  <si>
    <t>a09c7a9dc185a74ce6fb43d62d07dde1</t>
  </si>
  <si>
    <t>http://www.flipkart.com/s4s-stylish-women-s-full-coverage-bra/p/itmedtnzzjtfeawe?pid=BRAEDTNZZN4ER8JN</t>
  </si>
  <si>
    <t>BRAEDTNZZN4ER8JN</t>
  </si>
  <si>
    <t>["http://img5a.flixcart.com/image/bra/a/g/n/chand-blue-2-s4s-38b-original-imaedth2u7mkatgf.jpeg", "http://img6a.flixcart.com/image/bra/a/g/n/chand-blue-2-s4s-38b-original-imaedth2u7mkatgf.jpeg", "http://img5a.flixcart.com/image/bra/a/g/n/chand-blue-2-s4s-38b-original-imaedth2p6pj3phf.jpeg", "http://img5a.flixcart.com/image/bra/a/g/n/chand-blue-2-s4s-38b-original-imaedth25mfgxf7b.jpeg"]</t>
  </si>
  <si>
    <t>{"product_specification"=&gt;[{"key"=&gt;"Brand Color", "value"=&gt;"Blue"}, {"key"=&gt;"color", "value"=&gt;"Blue"}, {"key"=&gt;"Pattern", "value"=&gt;"Polka Print"}, {"key"=&gt;"Occasion", "value"=&gt;"Casual"}, {"key"=&gt;"Ideal For", "value"=&gt;"Women's"}, {"key"=&gt;"Wire Support", "value"=&gt;"Wirefree"}, {"key"=&gt;"Detachable Straps", "value"=&gt;"No"}, {"key"=&gt;"Straps", "value"=&gt;"Regular"}, {"key"=&gt;"Number of Contents in Sales Package", "value"=&gt;"Pack of 1"}, {"key"=&gt;"Cup Type", "value"=&gt;"Non Padded"}, {"key"=&gt;"Fabric", "value"=&gt;"Hosiery"}, {"key"=&gt;"Type", "value"=&gt;"Full Coverage Bra"}, {"value"=&gt;"1 Pc Bra"}, {"value"=&gt;"Hand Wash/Machine Wash. Wash Dark Colour Separately"}]}</t>
  </si>
  <si>
    <t>c9c3167b924dcfb0aad147cd2f7e3e8c</t>
  </si>
  <si>
    <t>http://www.flipkart.com/prettysecrets-white-second-skin-women-s-full-coverage-bra/p/itme4djmhfvgd9pv?pid=BRAE4DJMZCWYGDJU</t>
  </si>
  <si>
    <t>PrettySecrets White Second Skin Women's Full Coverage Bra</t>
  </si>
  <si>
    <t>BRAE4DJMZCWYGDJU</t>
  </si>
  <si>
    <t>["http://img5a.flixcart.com/image/bra/c/u/t/second-skin-prettysecrets-38c-original-imae4drryathjwb4.jpeg", "http://img6a.flixcart.com/image/bra/c/u/t/second-skin-prettysecrets-38c-original-imae4drrsuxspqfp.jpeg"]</t>
  </si>
  <si>
    <t>PrettySecrets White Second Skin Women's Full Coverage Bra - Buy White PrettySecrets White Second Skin Women's Full Coverage Bra For Only Rs. 399 Online in India. Shop Online For Apparels. Huge Collection of Branded Clothes Only at Flipkart.com</t>
  </si>
  <si>
    <t>{"product_specification"=&gt;[{"key"=&gt;"Brand Color", "value"=&gt;"White"}, {"key"=&gt;"color", "value"=&gt;"White"}, {"key"=&gt;"Ideal For", "value"=&gt;"Women's"}, {"key"=&gt;"Wire Support", "value"=&gt;"Wirefree"}, {"key"=&gt;"Closure", "value"=&gt;"Hooked"}, {"key"=&gt;"Straps", "value"=&gt;"Regular"}, {"key"=&gt;"Fastening", "value"=&gt;"Provided at the Hooked"}, {"key"=&gt;"Number of Contents in Sales Package", "value"=&gt;"Pack of 1"}, {"key"=&gt;"Cup Type", "value"=&gt;"Molded Cups"}, {"key"=&gt;"Fabric", "value"=&gt;"95% Cotton 5% Spandex"}, {"key"=&gt;"Type", "value"=&gt;"Full Coverage Bra"}, {"key"=&gt;"Seam Type", "value"=&gt;"Seamed"}, {"key"=&gt;"Series", "value"=&gt;"Women's"}, {"key"=&gt;"Back", "value"=&gt;"Hooked"}, {"value"=&gt;"Gentle Machine Wash In Lukewarm Water, Do Not Bleach."}, {"value"=&gt;"Bra"}]}</t>
  </si>
  <si>
    <t>892e18da7ad09ca49177727fa8982aab</t>
  </si>
  <si>
    <t>http://www.flipkart.com/itsmuahlife-ever-white-women-s-full-coverage-bra/p/itmeaqmajrh5uk9w?pid=BRAEAQMARHSMTKGK</t>
  </si>
  <si>
    <t>Itsmuahlife by ItsMuahLife - Ever White Women's Full Coverage Bra</t>
  </si>
  <si>
    <t>BRAEAQMARHSMTKGK</t>
  </si>
  <si>
    <t>["http://img6a.flixcart.com/image/bra/w/r/n/c-01-itsmuahlife-40-original-imaeaqmcz4bgtyrq.jpeg", "http://img5a.flixcart.com/image/bra/w/r/n/c-01-itsmuahlife-32-original-imaeaqbcjzqg5zs4.jpeg", "http://img5a.flixcart.com/image/bra/w/r/n/c-01-itsmuahlife-38-original-imaeaqbcznzshngq.jpeg", "http://img5a.flixcart.com/image/bra/w/r/n/c-01-itsmuahlife-32-original-imaeaqbdsrgbdzyu.jpeg", "http://img6a.flixcart.com/image/bra/w/r/n/c-01-itsmuahlife-32-original-imaeaqbc3vguqzww.jpeg"]</t>
  </si>
  <si>
    <t>Itsmuahlife by ItsMuahLife - Ever White Women's Full Coverage Bra - Buy White Itsmuahlife by ItsMuahLife - Ever White Women's Full Coverage Bra For Only Rs. 999 Online in India. Shop Online For Apparels. Huge Collection of Branded Clothes Only at Flipkart.com</t>
  </si>
  <si>
    <t>2c6f43cdbbe6645facaac60413e56911</t>
  </si>
  <si>
    <t>http://www.flipkart.com/s4s-women-s-full-coverage-bra/p/itmectfytgkhkvsp?pid=BRAECTFYXKNAVFAN</t>
  </si>
  <si>
    <t>BRAECTFYXKNAVFAN</t>
  </si>
  <si>
    <t>["http://img5a.flixcart.com/image/bra/f/a/n/hellan-greenlight-blue-2-s4s-36b-original-imaecswgxkmdjvgt.jpeg", "http://img6a.flixcart.com/image/bra/p/f/w/hellan-green-2-s4s-38b-original-imaecsw7phxpkbay.jpeg", "http://img5a.flixcart.com/image/bra/p/f/w/hellan-green-2-s4s-38b-original-imaecsw7vewhy9rf.jpeg", "http://img6a.flixcart.com/image/bra/p/f/w/hellan-green-2-s4s-38b-original-imaecsw75yfng8ch.jpeg"]</t>
  </si>
  <si>
    <t>{"product_specification"=&gt;[{"key"=&gt;"Brand Color", "value"=&gt;"Green, Light Blue"}, {"key"=&gt;"color", "value"=&gt;"Green, Light Blue"}, {"key"=&gt;"Pattern", "value"=&gt;"Floral Print"}, {"key"=&gt;"Ideal For", "value"=&gt;"Women's"}, {"key"=&gt;"Occasion", "value"=&gt;"Casual"}, {"key"=&gt;"Wire Support", "value"=&gt;"Wirefree"}, {"key"=&gt;"Inner Lining", "value"=&gt;"Cotton Lining"}, {"key"=&gt;"Straps", "value"=&gt;"Regular"}, {"key"=&gt;"Detachable Straps", "value"=&gt;"No"}, {"key"=&gt;"Number of Contents in Sales Package", "value"=&gt;"Pack of 2"}, {"key"=&gt;"Cup Type", "value"=&gt;"Non Padded"}, {"key"=&gt;"Fabric", "value"=&gt;"Hosiery, Cotton"}, {"key"=&gt;"Type", "value"=&gt;"Full Coverage Bra"}, {"value"=&gt;"Normal Hand Wash, Machine Wash"}, {"value"=&gt;"2 Bra"}]}</t>
  </si>
  <si>
    <t>c7137ca098e319e8acd4971ea99d5750</t>
  </si>
  <si>
    <t>http://www.flipkart.com/vivity-women-s-plunge-bra/p/itmefsfzfaghsyvv?pid=BRAEFSFZUEM8Y5DT</t>
  </si>
  <si>
    <t>BRAEFSFZUEM8Y5DT</t>
  </si>
  <si>
    <t>["http://img6a.flixcart.com/image/bra/3/e/s/kfb-21-vivity-36c-original-imaefs8wbhaq5frq.jpeg", "http://img5a.flixcart.com/image/bra/3/e/s/kfb-21-vivity-36c-original-imaefs8wgk8xbze8.jpeg", "http://img6a.flixcart.com/image/bra/3/e/s/kfb-21-vivity-36c-original-imaefs8w7xwghd2h.jpeg"]</t>
  </si>
  <si>
    <t>Vivity Women's Plunge Bra - Buy Red Vivity Women's Plunge Bra For Only Rs. 1000 Online in India. Shop Online For Apparels. Huge Collection of Branded Clothes Only at Flipkart.com</t>
  </si>
  <si>
    <t>{"product_specification"=&gt;[{"key"=&gt;"Brand Color", "value"=&gt;"Red"}, {"key"=&gt;"color", "value"=&gt;"Red"}, {"key"=&gt;"Pattern", "value"=&gt;"Polka Print"}, {"key"=&gt;"Ideal For", "value"=&gt;"Women's"}, {"key"=&gt;"Occasion", "value"=&gt;"Casual"}, {"key"=&gt;"Wire Support", "value"=&gt;"Underwire"}, {"key"=&gt;"Straps", "value"=&gt;"Regular"}, {"key"=&gt;"Cup Type", "value"=&gt;"Padded"}, {"key"=&gt;"Fabric", "value"=&gt;"Polymide Net"}, {"key"=&gt;"Type", "value"=&gt;"Plunge Bra"}, {"value"=&gt;"Wash Separately In Cold Water, Do Not Bleach, Dry In Shade, Medium To Hot Iron."}]}</t>
  </si>
  <si>
    <t>3f308efec4de8a0c56276f170ee1f6fe</t>
  </si>
  <si>
    <t>http://www.flipkart.com/grafion-comfortable-women-s-full-coverage-bra/p/itme3tshtcwasf8k?pid=BRAE3TSHZGQRFVWZ</t>
  </si>
  <si>
    <t>BRAE3TSHZGQRFVWZ</t>
  </si>
  <si>
    <t>["http://img5a.flixcart.com/image/bra/m/e/w/br047wh-fashigo-38b-original-imae3q9znjsp3fvr.jpeg", "http://img6a.flixcart.com/image/bra/m/e/w/br047wh-fashigo-38b-original-imae3q9znjsp3fvr.jpeg", "http://img6a.flixcart.com/image/bra/f/4/s/br047wh-fashigo-32b-original-imae3q9z49pcfpbg.jpeg", "http://img6a.flixcart.com/image/bra/f/4/s/br047wh-fashigo-32b-original-imae3q9zx8a9mxbd.jpeg"]</t>
  </si>
  <si>
    <t>7c31013dff9b6a659cf824317d091220</t>
  </si>
  <si>
    <t>http://www.flipkart.com/magiq-nice-merry-women-s-push-up-bra/p/itme8uzgmhagsjfj?pid=BRAE8UZGRKACSJCN</t>
  </si>
  <si>
    <t>BRAE8UZGRKACSJCN</t>
  </si>
  <si>
    <t>533c71803a7e8dcbeabe4535fa0c948f</t>
  </si>
  <si>
    <t>http://www.flipkart.com/vivity-casual-women-s-full-coverage-bra/p/itme8hmqybaq2s9h?pid=BRAE8HMQATXFHFGZ</t>
  </si>
  <si>
    <t>BRAE8HMQATXFHFGZ</t>
  </si>
  <si>
    <t>["http://img5a.flixcart.com/image/bra/f/g/z/kf-c-37-31-vivity-32-original-imae8jkjgxm4spxq.jpeg", "http://img6a.flixcart.com/image/bra/f/g/z/kf-c-37-31-vivity-32-original-imae8jkjgxm4spxq.jpeg", "http://img6a.flixcart.com/image/bra/f/g/z/kf-c-37-31-vivity-32-original-imae87d5uzg48vhe.jpeg", "http://img6a.flixcart.com/image/bra/f/g/z/kf-c-37-31-vivity-32-original-imae8jkg8ysz6mbf.jpeg", "http://img5a.flixcart.com/image/bra/f/g/z/kf-c-37-31-vivity-32-original-imae87d4wzrahqxg.jpeg", "http://img5a.flixcart.com/image/bra/f/g/z/kf-c-37-31-vivity-32-original-imae87d5fzbhvrct.jpeg"]</t>
  </si>
  <si>
    <t>Vivity Casual Women's Full Coverage Bra - Buy Black, Grey Vivity Casual Women's Full Coverage Bra For Only Rs. 1800 Online in India. Shop Online For Apparels. Huge Collection of Branded Clothes Only at Flipkart.com</t>
  </si>
  <si>
    <t>{"product_specification"=&gt;[{"key"=&gt;"Brand Color", "value"=&gt;"Black, Grey"}, {"key"=&gt;"color", "value"=&gt;"Black, Grey"}, {"key"=&gt;"Ideal For", "value"=&gt;"Women's"}, {"key"=&gt;"Wire Support", "value"=&gt;"Wirefree"}, {"key"=&gt;"Straps", "value"=&gt;"Regular"}, {"key"=&gt;"Number of Contents in Sales Package", "value"=&gt;"Pack of 2"}, {"key"=&gt;"Cup Type", "value"=&gt;"Molded Cups"}, {"key"=&gt;"Fabric", "value"=&gt;"Cotton"}, {"key"=&gt;"Type", "value"=&gt;"Full Coverage Bra"}, {"value"=&gt;"Wash Separately In Cold Water, Do Not Bleach, Dry In Shade, Medium To Hot Iron."}]}</t>
  </si>
  <si>
    <t>63019a8e2a7b457cfd53802d02a3aa06</t>
  </si>
  <si>
    <t>http://www.flipkart.com/s4s-stylish-women-s-push-up-bra/p/itmedsgauhqhcrzb?pid=BRAEDSGAWGRCQSFG</t>
  </si>
  <si>
    <t>BRAEDSGAWGRCQSFG</t>
  </si>
  <si>
    <t>["http://img5a.flixcart.com/image/bra/s/f/g/pihu-purplelight-pinkyellow-3-s4s-32b-original-imaedsecpr3jg47d.jpeg", "http://img6a.flixcart.com/image/bra/s/f/g/pihu-purplelight-pinkyellow-3-s4s-32b-original-imaedsecpr3jg47d.jpeg", "http://img6a.flixcart.com/image/bra/k/t/b/pihu-purplemaroonyellow-3-s4s-34b-original-imaedq9hxfngqbz9.jpeg", "http://img6a.flixcart.com/image/bra/k/t/b/pihu-purplemaroonyellow-3-s4s-32b-original-imaedq9hthuqagme.jpeg", "http://img5a.flixcart.com/image/bra/k/t/b/pihu-purplemaroonyellow-3-s4s-34b-original-imaedq9hkkyfazs7.jpeg"]</t>
  </si>
  <si>
    <t>{"product_specification"=&gt;[{"key"=&gt;"Brand Color", "value"=&gt;"Purple, Light Pink, Yellow"}, {"key"=&gt;"color", "value"=&gt;"Purple, Pink, Yellow"},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Push-up Bra"}, {"value"=&gt;"Hand Wash/Machine Wash. Wash Dark Colour Separately."}, {"value"=&gt;"3 Bra"}]}</t>
  </si>
  <si>
    <t>b4a319d72cf32016389577e225dc4939</t>
  </si>
  <si>
    <t>http://www.flipkart.com/glus-liftup-women-s-push-up-bra/p/itmecdh5q9gs8gu3?pid=BRAECDH5F9C6ZEAZ</t>
  </si>
  <si>
    <t>Glus LiftUP Women's Push-up Bra</t>
  </si>
  <si>
    <t>BRAECDH5F9C6ZEAZ</t>
  </si>
  <si>
    <t>["http://img5a.flixcart.com/image/bra/g/e/c/gp1940ye-glus-34b-1000x1000-imaecdg6nd5tgjxx.jpeg", "http://img6a.flixcart.com/image/bra/g/e/c/gp1940ye-glus-34b-original-imaecdg6nd5tgjxx.jpeg", "http://img6a.flixcart.com/image/bra/g/e/c/gp1940ye-glus-34b-original-imaecdgy6ghshkah.jpeg", "http://img6a.flixcart.com/image/bra/g/e/c/gp1940ye-glus-34b-original-imaecdhf6cfwq43t.jpeg", "http://img6a.flixcart.com/image/bra/g/e/c/gp1940ye-glus-34b-original-imaecdh2hyan3fqt.jpeg"]</t>
  </si>
  <si>
    <t>Glus LiftUP Women's Push-up Bra - Buy Yellow Glus LiftUP Women's Push-up Bra For Only Rs. 950 Online in India. Shop Online For Apparels. Huge Collection of Branded Clothes Only at Flipkart.com</t>
  </si>
  <si>
    <t>{"product_specification"=&gt;[{"key"=&gt;"Brand Color", "value"=&gt;"Yellow"}, {"key"=&gt;"color", "value"=&gt;"Yellow"}, {"key"=&gt;"Pattern", "value"=&gt;"Self Design"}, {"key"=&gt;"Occasion", "value"=&gt;"Wedding"}, {"key"=&gt;"Ideal For", "value"=&gt;"Women's"}, {"key"=&gt;"Inner Lining", "value"=&gt;"Polyamide"}, {"key"=&gt;"Wire Support", "value"=&gt;"Underwire"}, {"key"=&gt;"Other Bra Details", "value"=&gt;"Perfect Pushup T-SHIRT Bra"}, {"key"=&gt;"Detachable Straps", "value"=&gt;"Yes"}, {"key"=&gt;"Straps", "value"=&gt;"Multiway"}, {"key"=&gt;"Number of Contents in Sales Package", "value"=&gt;"Pack of 1"}, {"key"=&gt;"Cup Type", "value"=&gt;"Pushup Paded Cups"}, {"key"=&gt;"Fabric", "value"=&gt;"80% Polyamide,20% Elastane"}, {"key"=&gt;"Seam Type", "value"=&gt;"Seamless"}, {"key"=&gt;"Type", "value"=&gt;"Push-up Bra"}, {"key"=&gt;"Design", "value"=&gt;"Breathable airy Fabric . Pushup ,Underwire Bra"}, {"value"=&gt;"Bra"}, {"value"=&gt;"LiftUP - Pushup Pads add+1 Cupsize in your existing size."}, {"value"=&gt;"Gentle Machine Wash in Lukewarm Water, Do Not Bleach"}]}</t>
  </si>
  <si>
    <t>326f323dfa889cdb68c068a86bcba0ce</t>
  </si>
  <si>
    <t>http://www.flipkart.com/ladyland-dia-women-s-full-coverage-bra/p/itme7drsfawvgzzd?pid=BRAE7MBPXVNMGP6M</t>
  </si>
  <si>
    <t>Ladyland Dia Women's Full Coverage Bra</t>
  </si>
  <si>
    <t>BRAE7MBPXVNMGP6M</t>
  </si>
  <si>
    <t>["http://img5a.flixcart.com/image/bra/e/a/q/diacombo-002-ladyland-40-original-imae75hyufhuydu5.jpeg", "http://img5a.flixcart.com/image/bra/m/m/g/61-01-ladyland-40-original-imae75kggcz9rgzd.jpeg", "http://img6a.flixcart.com/image/bra/e/a/q/diacombo-002-ladyland-32-original-imae75hfc57bkbuz.jpeg", "http://img5a.flixcart.com/image/bra/m/m/g/61-01-ladyland-40-original-imae75kg6frfrhtm.jpeg", "http://img5a.flixcart.com/image/bra/4/g/f/diacombo-002-ladyland-38-original-imae75h2hnyezuwe.jpeg", "http://img6a.flixcart.com/image/bra/m/m/g/61-01-ladyland-40-original-imae75kjrzhynhgk.jpeg", "http://img5a.flixcart.com/image/bra/e/a/q/diacombo-002-ladyland-40-original-imae75h3sxzcd7j6.jpeg", "http://img5a.flixcart.com/image/bra/n/c/u/60-01-ladyland-38-original-imae75kh7z2yywmm.jpeg"]</t>
  </si>
  <si>
    <t>Ladyland Dia Women's Full Coverage Bra - Buy Beige Ladyland Dia Women's Full Coverage Bra For Only Rs. 749 Online in India. Shop Online For Apparels. Huge Collection of Branded Clothes Only at Flipkart.com</t>
  </si>
  <si>
    <t>{"product_specification"=&gt;[{"key"=&gt;"Brand Color", "value"=&gt;"Beige"}, {"key"=&gt;"color", "value"=&gt;"Beige"}, {"key"=&gt;"Ideal For", "value"=&gt;"Women's"}, {"key"=&gt;"Wire Support", "value"=&gt;"Wirefree"}, {"key"=&gt;"Straps", "value"=&gt;"Regular"}, {"key"=&gt;"Number of Contents in Sales Package", "value"=&gt;"Pack of 1"}, {"key"=&gt;"Cup Type", "value"=&gt;"Molded Cups"}, {"key"=&gt;"Fabric", "value"=&gt;"Cotton"}, {"key"=&gt;"Type", "value"=&gt;"Full Coverage Bra"}]}</t>
  </si>
  <si>
    <t>b9b86240c105f7610210c250bf7d2cb3</t>
  </si>
  <si>
    <t>http://www.flipkart.com/wolfie-polkadotturqoise105-women-s-push-up-bra/p/itmebjhbxyzqgswh?pid=BRAEBKJSNVGDG4DP</t>
  </si>
  <si>
    <t>Wolfie Polkadotturqoise105 Women's Push-up Bra</t>
  </si>
  <si>
    <t>BRAEBKJSNVGDG4DP</t>
  </si>
  <si>
    <t>["http://img6a.flixcart.com/image/bra/u/5/8/wolfie105-wolfie-34-original-imaebje8agqz2urp.jpeg", "http://img5a.flixcart.com/image/bra/u/5/8/wolfie105-wolfie-34-original-imaebje8agqz2urp.jpeg", "http://img5a.flixcart.com/image/bra/u/5/8/wolfie105-wolfie-34-original-imaebjeahsb9jd6r.jpeg", "http://img6a.flixcart.com/image/bra/u/5/8/wolfie105-wolfie-34-original-imaebjecffmsfzbg.jpeg", "http://img5a.flixcart.com/image/bra/u/5/8/wolfie105-wolfie-34-original-imaebjecf5kdnmqu.jpeg", "http://img5a.flixcart.com/image/bra/u/5/8/wolfie105-wolfie-34-original-imaebjecphkrbagv.jpeg"]</t>
  </si>
  <si>
    <t>Wolfie Polkadotturqoise105 Women's Push-up Bra - Buy Turquise Wolfie Polkadotturqoise105 Women's Push-up Bra For Only Rs. 999 Online in India. Shop Online For Apparels. Huge Collection of Branded Clothes Only at Flipkart.com</t>
  </si>
  <si>
    <t>Turquise</t>
  </si>
  <si>
    <t>{"product_specification"=&gt;[{"key"=&gt;"Brand Color", "value"=&gt;"Turquise"}, {"key"=&gt;"color", "value"=&gt;"Blue"}, {"key"=&gt;"Pattern", "value"=&gt;"Polka Print"}, {"key"=&gt;"Occasion", "value"=&gt;"Party"}, {"key"=&gt;"Ideal For", "value"=&gt;"Women's"}, {"key"=&gt;"Inner Lining", "value"=&gt;"Lycra Polymade"}, {"key"=&gt;"Wire Support", "value"=&gt;"Underwire"}, {"key"=&gt;"Detachable Straps", "value"=&gt;"No"}, {"key"=&gt;"Straps", "value"=&gt;"Regular"}, {"key"=&gt;"Number of Contents in Sales Package", "value"=&gt;"Pack of 1"}, {"key"=&gt;"Cup Type", "value"=&gt;"Molded"}, {"key"=&gt;"Fabric", "value"=&gt;"Lycra Polymade"}, {"key"=&gt;"Type", "value"=&gt;"Push-up Bra"}]}</t>
  </si>
  <si>
    <t>52ed73de94b44e9d0ba4d41fb836e4a0</t>
  </si>
  <si>
    <t>http://www.flipkart.com/s4s-printed-women-s-full-coverage-bra/p/itmedqfrkys47jze?pid=BRAEDQFRZEEGC49E</t>
  </si>
  <si>
    <t>BRAEDQFRZEEGC49E</t>
  </si>
  <si>
    <t>["http://img6a.flixcart.com/image/bra/b/b/g/dolly-bluered-2-s4s-38b-original-imaedq8yh3jwcjky.jpeg", "http://img5a.flixcart.com/image/bra/b/b/g/dolly-bluered-2-s4s-38b-original-imaedq8yh3jwcjky.jpeg", "http://img6a.flixcart.com/image/bra/f/s/e/dolly-blue-3-s4s-30b-original-imaedq8s6mnhz4da.jpeg", "http://img6a.flixcart.com/image/bra/f/s/e/dolly-blue-3-s4s-30b-original-imaedq8srauj8zpg.jpeg", "http://img5a.flixcart.com/image/bra/f/s/e/dolly-blue-3-s4s-36b-original-imaedq8sfb68qjyf.jpeg"]</t>
  </si>
  <si>
    <t>{"product_specification"=&gt;[{"key"=&gt;"Brand Color", "value"=&gt;"Blue, Red"}, {"key"=&gt;"color", "value"=&gt;"Blue, Red"}, {"key"=&gt;"Pattern", "value"=&gt;"Printed"}, {"key"=&gt;"Ideal For", "value"=&gt;"Women's"}, {"key"=&gt;"Occasion", "value"=&gt;"Casual"}, {"key"=&gt;"Wire Support", "value"=&gt;"Wirefree"}, {"key"=&gt;"Inner Lining", "value"=&gt;"Cotton Lining"}, {"key"=&gt;"Straps", "value"=&gt;"Regular"}, {"key"=&gt;"Detachable Straps", "value"=&gt;"No"}, {"key"=&gt;"Number of Contents in Sales Package", "value"=&gt;"Pack of 2"}, {"key"=&gt;"Cup Type", "value"=&gt;"Non Padded"}, {"key"=&gt;"Fabric", "value"=&gt;"Hosiery, Cotton"}, {"key"=&gt;"Type", "value"=&gt;"Full Coverage Bra"}, {"value"=&gt;"Hand Wash/Machine Wash, Wash Dark Colour Separately."}, {"value"=&gt;"2 Pc Bra"}]}</t>
  </si>
  <si>
    <t>47dabbb2c430bec4d561bfdaffaccfe6</t>
  </si>
  <si>
    <t>http://www.flipkart.com/s4s-stylish-women-s-push-up-bra/p/itmeckhxpgmh4rfe?pid=BRAECKHXJZVGVNCN</t>
  </si>
  <si>
    <t>BRAECKHXJZVGVNCN</t>
  </si>
  <si>
    <t>["http://img6a.flixcart.com/image/bra/n/c/n/cindrella-pinkorange-2-s4s-38b-original-imaeck3j5eudsgsj.jpeg", "http://img5a.flixcart.com/image/bra/n/c/n/cindrella-pinkorange-2-s4s-38b-original-imaeck3j5eudsgsj.jpeg", "http://img6a.flixcart.com/image/bra/p/f/b/cindrella-pinkpurpleorange-3-s4s-38b-original-imaebfrvsygvk7ru.jpeg", "http://img6a.flixcart.com/image/bra/p/f/b/cindrella-pinkpurpleorange-3-s4s-38b-original-imaebfrvxmxsqcyg.jpeg", "http://img5a.flixcart.com/image/bra/p/f/b/cindrella-pinkpurpleorange-3-s4s-38b-original-imaebfrwp4hyzgck.jpeg"]</t>
  </si>
  <si>
    <t>S4S Stylish Women's Push-up Bra - Buy Pink, Orange S4S Stylish Women's Push-up Bra For Only Rs. 849 Online in India. Shop Online For Apparels. Huge Collection of Branded Clothes Only at Flipkart.com</t>
  </si>
  <si>
    <t>{"product_specification"=&gt;[{"key"=&gt;"Brand Color", "value"=&gt;"Pink, Orange"}, {"key"=&gt;"color", "value"=&gt;"Pink, Orange"}, {"key"=&gt;"Pattern", "value"=&gt;"Printed"},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Cotton"}, {"key"=&gt;"Type", "value"=&gt;"Push-up Bra"}, {"value"=&gt;"2 Pcs Bra"}, {"value"=&gt;"Normal Hand Wash, Machine Wash"}]}</t>
  </si>
  <si>
    <t>49b97bdbcb120843429da4b22f54118e</t>
  </si>
  <si>
    <t>http://www.flipkart.com/grafion-comfortable-women-s-full-coverage-bra/p/itme3tshhwxcbqfh?pid=BRAE3TSHZXUEX7FP</t>
  </si>
  <si>
    <t>BRAE3TSHZXUEX7FP</t>
  </si>
  <si>
    <t>["http://img6a.flixcart.com/image/bra/q/r/s/br035wh-fashigo-32b-original-imae3q9zujkuugqh.jpeg", "http://img5a.flixcart.com/image/bra/q/r/s/br035wh-fashigo-32b-original-imae3q9zujkuugqh.jpeg", "http://img6a.flixcart.com/image/bra/q/r/s/br035wh-fashigo-34b-original-imae3q9zrhqdbz9v.jpeg", "http://img6a.flixcart.com/image/bra/q/r/s/br035wh-fashigo-36b-original-imae3q9z8ph5gszp.jpeg"]</t>
  </si>
  <si>
    <t>cbcdecbffb2af8d20fbda873018aadbd</t>
  </si>
  <si>
    <t>http://www.flipkart.com/glus-accu-point-women-s-t-shirt-bra/p/itmea6jnfgvbdg9s?pid=BRAEA6JNPRJKFZKB</t>
  </si>
  <si>
    <t>BRAEA6JNPRJKFZKB</t>
  </si>
  <si>
    <t>["http://img6a.flixcart.com/image/bra/e/b/e/gp-189iwh-glus-36b-1000x1000-imaea5z7yyne9whr.jpeg", "http://img5a.flixcart.com/image/bra/e/b/e/gp-189iwh-glus-36b-original-imaea5z7yyne9whr.jpeg", "http://img6a.flixcart.com/image/bra/e/b/e/gp-189iwh-glus-34b-original-imaea5z9eghruc8x.jpeg", "http://img6a.flixcart.com/image/bra/e/b/e/gp-189iwh-glus-36b-original-imaea5zcqmmjuyhx.jpeg"]</t>
  </si>
  <si>
    <t xml:space="preserve">			Glus Accu Point Soft Check Padded Underwire Bra </t>
  </si>
  <si>
    <t xml:space="preserve">Glus Accu Point Soft Check Padded Underwire Bra </t>
  </si>
  <si>
    <t>{"product_specification"=&gt;[{"key"=&gt;"Brand Color", "value"=&gt;"White"}, {"key"=&gt;"color", "value"=&gt;"White"}, {"key"=&gt;"Pattern", "value"=&gt;"Checkered"}, {"key"=&gt;"Ideal For", "value"=&gt;"Women's"}, {"key"=&gt;"Occasion", "value"=&gt;"Wedding"}, {"key"=&gt;"Wire Support", "value"=&gt;"Underwire"}, {"key"=&gt;"Inner Lining", "value"=&gt;"Polyamide"}, {"key"=&gt;"Straps", "value"=&gt;"Multiway"}, {"key"=&gt;"Detachable Straps", "value"=&gt;"Yes"}, {"key"=&gt;"Other Bra Details", "value"=&gt;"Seamless-T-Shirt Bra . Detachable straps to wear it Criss-Cross Way ."}, {"key"=&gt;"Number of Contents in Sales Package", "value"=&gt;"Pack of 1"}, {"key"=&gt;"Cup Type", "value"=&gt;"Accupressure point Molded Cups"}, {"key"=&gt;"Fabric", "value"=&gt;"Polyamide ,Elastane"}, {"key"=&gt;"Type", "value"=&gt;"T-Shirt Bra"}, {"key"=&gt;"Seam Type", "value"=&gt;"Seamless"}, {"key"=&gt;"Design", "value"=&gt;"Underwire Bra with Accupressure points for day long comfort ."}, {"value"=&gt;"Gentle Machine Wash in Lukewarm Water, Do Not Bleach"}, {"value"=&gt;"Bra"}]}</t>
  </si>
  <si>
    <t>a296cb26201e982039a25480588bc949</t>
  </si>
  <si>
    <t>http://www.flipkart.com/urbaano-bridal-bra-pack-women-s-full-coverage/p/itmearzhtqurgcqy?pid=BRAEARZHZD84GVFH</t>
  </si>
  <si>
    <t>BRAEARZHZD84GVFH</t>
  </si>
  <si>
    <t>["http://img6a.flixcart.com/image/bra/p/c/d/bridal-echo-brao-7-urbaano-34b-original-imaearq6enzdshjy.jpeg", "http://img6a.flixcart.com/image/bra/p/c/d/bridal-echo-brao-7-urbaano-38b-original-imaearq69azxbg6u.jpeg", "http://img6a.flixcart.com/image/bra/p/c/d/bridal-echo-brao-7-urbaano-34b-original-imaearq6fvt9zzgg.jpeg"]</t>
  </si>
  <si>
    <t>Urbaano Bridal Bra Pack Women's Full Coverage Bra - Buy White Urbaano Bridal Bra Pack Women's Full Coverage Bra For Only Rs. 990 Online in India. Shop Online For Apparels. Huge Collection of Branded Clothes Only at Flipkart.com</t>
  </si>
  <si>
    <t>{"product_specification"=&gt;[{"key"=&gt;"Brand Color", "value"=&gt;"White"}, {"key"=&gt;"color", "value"=&gt;"White, Red, Purple"}, {"key"=&gt;"Pattern", "value"=&gt;"Solid"}, {"key"=&gt;"Occasion", "value"=&gt;"Wedding"}, {"key"=&gt;"Ideal For", "value"=&gt;"Women's"}, {"key"=&gt;"Inner Lining", "value"=&gt;"Cotton Lining"}, {"key"=&gt;"Wire Support", "value"=&gt;"Wirefree"}, {"key"=&gt;"Other Bra Details", "value"=&gt;"Three Different Bra In Single Echo Pack"}, {"key"=&gt;"Detachable Straps", "value"=&gt;"No"}, {"key"=&gt;"Straps", "value"=&gt;"Regular"}, {"key"=&gt;"Number of Contents in Sales Package", "value"=&gt;"Pack of 3"}, {"key"=&gt;"Cup Type", "value"=&gt;"Non-Padded"}, {"key"=&gt;"Fabric", "value"=&gt;"Cotton-Net"}, {"key"=&gt;"Type", "value"=&gt;"Full Coverage Bra"}, {"value"=&gt;"3 Bra"}, {"value"=&gt;"Hand Wash, Gentle Machine Wash, Do Not Bleach"}]}</t>
  </si>
  <si>
    <t>a16ddc5d8b34dd8eed8f58dc1fe94f62</t>
  </si>
  <si>
    <t>http://www.flipkart.com/ploomz-fashion-women-s-t-shirt-bra/p/itme8wyhafg7wbme?pid=BRAE8WYHNJ2B2ZEJ</t>
  </si>
  <si>
    <t>BRAE8WYHNJ2B2ZEJ</t>
  </si>
  <si>
    <t>["http://img5a.flixcart.com/image/bra/z/e/j/mdpnr-30-ploomz-34b-700x700-imae8vu9x2zm6hhj.jpeg", "http://img6a.flixcart.com/image/bra/z/e/j/mdpnr-30-ploomz-34b-original-imae8vu9x2zm6hhj.jpeg", "http://img6a.flixcart.com/image/bra/z/e/j/mdpnr-30-ploomz-34b-original-imae8vu9y89hkykz.jpeg", "http://img5a.flixcart.com/image/bra/z/e/j/mdpnr-30-ploomz-34b-original-imae8vu9bvxq8f4g.jpeg", "http://img6a.flixcart.com/image/bra/z/e/j/mdpnr-30-ploomz-34b-original-imae8vu9cpzzwzym.jpeg"]</t>
  </si>
  <si>
    <t>Ploomz Fashion Women's T-Shirt Bra - Buy Grey &amp; Black Ploomz Fashion Women's T-Shirt Bra For Only Rs. 1100 Online in India. Shop Online For Apparels. Huge Collection of Branded Clothes Only at Flipkart.com</t>
  </si>
  <si>
    <t>Grey &amp; Black</t>
  </si>
  <si>
    <t>{"product_specification"=&gt;[{"key"=&gt;"Brand Color", "value"=&gt;"Grey and Black"}, {"key"=&gt;"color", "value"=&gt;"Grey"}, {"key"=&gt;"Occasion", "value"=&gt;"Casual"}, {"key"=&gt;"Ideal For", "value"=&gt;"Women's"}, {"key"=&gt;"Wire Support", "value"=&gt;"Wirefree"}, {"key"=&gt;"Straps", "value"=&gt;"Regular"}, {"key"=&gt;"Number of Contents in Sales Package", "value"=&gt;"Pack of 1"}, {"key"=&gt;"Cup Type", "value"=&gt;"Padded"}, {"key"=&gt;"Fabric", "value"=&gt;"Cotton"}, {"key"=&gt;"Type", "value"=&gt;"T-Shirt Bra"}, {"key"=&gt;"Series", "value"=&gt;"Women's"}, {"value"=&gt;"NA"}]}</t>
  </si>
  <si>
    <t>6c3ce442c715ecf7362ff69d15caab61</t>
  </si>
  <si>
    <t>http://www.flipkart.com/s4s-women-s-full-coverage-bra/p/itmectfypggfkqyg?pid=BRAECTFYGGGQMX29</t>
  </si>
  <si>
    <t>BRAECTFYGGGQMX29</t>
  </si>
  <si>
    <t>["http://img6a.flixcart.com/image/bra/z/c/g/babals-pink-3-s4s-30b-original-imaecsxffdfw4jz8.jpeg", "http://img5a.flixcart.com/image/bra/z/c/g/babals-pink-3-s4s-30b-original-imaecsxffdfw4jz8.jpeg", "http://img6a.flixcart.com/image/bra/u/z/y/babals-pink-2-s4s-32b-original-imaecswnfgqmswyw.jpeg", "http://img5a.flixcart.com/image/bra/z/c/g/babals-pink-3-s4s-34b-original-imaecswnff3vanhb.jpeg", "http://img6a.flixcart.com/image/bra/u/z/y/babals-pink-2-s4s-32b-original-imaecswzhd3ajmem.jpeg"]</t>
  </si>
  <si>
    <t>{"product_specification"=&gt;[{"key"=&gt;"Brand Color", "value"=&gt;"Pink"}, {"key"=&gt;"color", "value"=&gt;"Pink"}, {"key"=&gt;"Pattern", "value"=&gt;"Self Design"},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Hosiery, Cotton"}, {"key"=&gt;"Type", "value"=&gt;"Full Coverage Bra"}, {"value"=&gt;"Normal Hand Wash, Machine Wash"}, {"value"=&gt;"3 Bra"}]}</t>
  </si>
  <si>
    <t>dd370117de1339545955ca7b43c23ec2</t>
  </si>
  <si>
    <t>http://www.flipkart.com/ploomz-women-s-t-shirt-bra/p/itmee6krphaxkzzu?pid=BRAEE6KRPHT5HG5K</t>
  </si>
  <si>
    <t>BRAEE6KRPHT5HG5K</t>
  </si>
  <si>
    <t>["http://img5a.flixcart.com/image/bra/u/s/f/mdpnr-259-ploomz-36b-original-imaee5s7ugcpyeba.jpeg", "http://img6a.flixcart.com/image/bra/u/s/f/mdpnr-259-ploomz-36b-original-imaee5s7ugcpyeba.jpeg", "http://img6a.flixcart.com/image/bra/u/s/f/mdpnr-259-ploomz-36b-original-imaee5s6bngqavdn.jpeg", "http://img6a.flixcart.com/image/bra/u/s/f/mdpnr-259-ploomz-36b-original-imaee5s7cerfqqmy.jpeg", "http://img5a.flixcart.com/image/bra/u/s/f/mdpnr-259-ploomz-36b-original-imaee5s6m2xkwu4f.jpeg"]</t>
  </si>
  <si>
    <t>{"product_specification"=&gt;[{"key"=&gt;"Brand Color", "value"=&gt;"Carrot Red"}, {"key"=&gt;"color", "value"=&gt;"Red"}, {"key"=&gt;"Pattern", "value"=&gt;"Solid"}, {"key"=&gt;"Ideal For", "value"=&gt;"Women's"}, {"key"=&gt;"Inner Lining", "value"=&gt;"Cotton Lining"}, {"key"=&gt;"Wire Support", "value"=&gt;"Underwire"}, {"key"=&gt;"Detachable Straps", "value"=&gt;"Yes"}, {"key"=&gt;"Straps", "value"=&gt;"Multiway"}, {"key"=&gt;"Number of Contents in Sales Package", "value"=&gt;"Pack of 1"}, {"key"=&gt;"Cup Type", "value"=&gt;"Padded Cups"}, {"key"=&gt;"Fabric", "value"=&gt;"Cotton/ Spandex"}, {"key"=&gt;"Type", "value"=&gt;"T-Shirt Bra"}]}</t>
  </si>
  <si>
    <t>98ccd190c70507c2ec9913c5ce77762d</t>
  </si>
  <si>
    <t>http://www.flipkart.com/s4s-stylish-women-s-full-coverage-bra/p/itmedtpdknf3uf2g?pid=BRAEDTPDPUHWK3TB</t>
  </si>
  <si>
    <t>BRAEDTPDPUHWK3TB</t>
  </si>
  <si>
    <t>["http://img6a.flixcart.com/image/bra/8/h/e/vodka-redpinkyellow-3-s4s-36b-original-imaedtknznmvwz3y.jpeg", "http://img5a.flixcart.com/image/bra/8/h/e/vodka-redpinkyellow-3-s4s-36b-original-imaedtknznmvwz3y.jpeg", "http://img6a.flixcart.com/image/bra/k/s/a/vodka-redgreen-2-s4s-32b-original-imaedtjrsm9fjk5q.jpeg", "http://img6a.flixcart.com/image/bra/2/r/t/vodka-redpink-2-s4s-34b-original-imaedtjsmspptg3s.jpeg", "http://img6a.flixcart.com/image/bra/2/r/t/vodka-redpink-2-s4s-34b-original-imaedtjsfy5zwety.jpeg"]</t>
  </si>
  <si>
    <t>{"product_specification"=&gt;[{"key"=&gt;"Brand Color", "value"=&gt;"Red, Pink, Yellow"}, {"key"=&gt;"color", "value"=&gt;"Red, Pink, Yellow"}, {"key"=&gt;"Pattern", "value"=&gt;"Solid"}, {"key"=&gt;"Occasion", "value"=&gt;"Casual"}, {"key"=&gt;"Ideal For", "value"=&gt;"Women's"}, {"key"=&gt;"Wire Support", "value"=&gt;"Wirefree"}, {"key"=&gt;"Detachable Straps", "value"=&gt;"No"}, {"key"=&gt;"Straps", "value"=&gt;"Regular"}, {"key"=&gt;"Number of Contents in Sales Package", "value"=&gt;"Pack of 3"}, {"key"=&gt;"Cup Type", "value"=&gt;"Non Padded"}, {"key"=&gt;"Fabric", "value"=&gt;"Cotton"}, {"key"=&gt;"Type", "value"=&gt;"Full Coverage Bra"}, {"value"=&gt;"3 Bra"}, {"value"=&gt;"Hand Wash/Machine Wash. Wash Dark Colour Separately."}]}</t>
  </si>
  <si>
    <t>dc978e58a73f054c29125ae2c79b2e22</t>
  </si>
  <si>
    <t>http://www.flipkart.com/luxemburg-sports-women-s-push-up-bra/p/itme6kwfmjmvpw5y?pid=BRAE6KWFGZFXKPPB</t>
  </si>
  <si>
    <t>BRAE6KWFGZFXKPPB</t>
  </si>
  <si>
    <t>["http://img5a.flixcart.com/image/bra/b/d/z/ab-ws-01-luxemburg-30-original-imae6knhkxvsfzhh.jpeg", "http://img6a.flixcart.com/image/bra/b/d/z/ab-ws-01-luxemburg-30-original-imae6knhkxvsfzhh.jpeg", "http://img6a.flixcart.com/image/bra/b/d/z/ab-ws-01-luxemburg-30-original-imae6knhmmhrcefy.jpeg", "http://img6a.flixcart.com/image/bra/b/d/z/ab-ws-01-luxemburg-30-original-imae6knhkcfjwyjn.jpeg", "http://img5a.flixcart.com/image/bra/b/d/z/ab-ws-01-luxemburg-30-original-imae6knhhmkazhkn.jpeg"]</t>
  </si>
  <si>
    <t xml:space="preserve">			Aire Bra::Push Up Bra::Breast Firming Bra::Sports Bra::Dealsutra Luxemburg Bra</t>
  </si>
  <si>
    <t>Aire Bra::Push Up Bra::Breast Firming Bra::Sports Bra::Dealsutra Luxemburg Bra"</t>
  </si>
  <si>
    <t>{"product_specification"=&gt;[{"key"=&gt;"Brand Color", "value"=&gt;"White, Skin"}, {"key"=&gt;"color", "value"=&gt;"White, Beige"}, {"key"=&gt;"Ideal For", "value"=&gt;"Women's"}, {"key"=&gt;"Wire Support", "value"=&gt;"Wirefree"}, {"key"=&gt;"Straps", "value"=&gt;"Regular"}, {"key"=&gt;"Number of Contents in Sales Package", "value"=&gt;"Pack of 2"}, {"key"=&gt;"Cup Type", "value"=&gt;"Molded Cups"}, {"key"=&gt;"Fabric", "value"=&gt;"Cotton Spandex"}, {"key"=&gt;"Type", "value"=&gt;"Push-up Bra"}]}</t>
  </si>
  <si>
    <t>cd0b30b2b1ac389aa9758557ae40777d</t>
  </si>
  <si>
    <t>http://www.flipkart.com/glus-perfect-body-women-s-t-shirt-bra/p/itmebggvfnrhbfdh?pid=BRAEBGGVWFN7UPH9</t>
  </si>
  <si>
    <t>BRAEBGGVWFN7UPH9</t>
  </si>
  <si>
    <t>["http://img6a.flixcart.com/image/bra/p/h/9/gp8056ge-glus-34b-original-imaebg4vnkkpgk4y.jpeg", "http://img5a.flixcart.com/image/bra/p/h/9/gp8056ge-glus-34b-original-imaebg4vnkkpgk4y.jpeg", "http://img5a.flixcart.com/image/bra/p/h/9/gp8056ge-glus-34b-original-imaebg4wzygpdxjy.jpeg"]</t>
  </si>
  <si>
    <t>Glus Perfect Body Women's T-Shirt Bra - Buy Green Glus Perfect Body Women's T-Shirt Bra For Only Rs. 899 Online in India. Shop Online For Apparels. Huge Collection of Branded Clothes Only at Flipkart.com</t>
  </si>
  <si>
    <t>{"product_specification"=&gt;[{"key"=&gt;"Brand Color", "value"=&gt;"Green"}, {"key"=&gt;"color", "value"=&gt;"Green"}, {"key"=&gt;"Pattern", "value"=&gt;"Solid"}, {"key"=&gt;"Occasion", "value"=&gt;"Party"}, {"key"=&gt;"Ideal For", "value"=&gt;"Women's"}, {"key"=&gt;"Inner Lining", "value"=&gt;"Polycotton"}, {"key"=&gt;"Wire Support", "value"=&gt;"Underwire"}, {"key"=&gt;"Other Bra Details", "value"=&gt;"Perfect T-Shirt Bra- No Show Through"}, {"key"=&gt;"Detachable Straps", "value"=&gt;"No"}, {"key"=&gt;"Straps", "value"=&gt;"Regular"}, {"key"=&gt;"Number of Contents in Sales Package", "value"=&gt;"Pack of 1"}, {"key"=&gt;"Cup Type", "value"=&gt;"Soft Padded Cups"}, {"key"=&gt;"Fabric", "value"=&gt;"Polycotton"}, {"key"=&gt;"Seam Type", "value"=&gt;"Seamless"}, {"key"=&gt;"Type", "value"=&gt;"T-Shirt Bra"}, {"key"=&gt;"Design", "value"=&gt;"Balconette Underwire Bra in Solid Pattern."}, {"value"=&gt;"1 Bra"}, {"value"=&gt;"Designer Invisible Bra - No Showthrough ,regular Straps.Ideal to wear under tight fitiing outfits like T-shirts,kurtis, western dresses."}, {"value"=&gt;"Gentle Machine Wash in Lukewarm Water, Do Not Bleach"}]}</t>
  </si>
  <si>
    <t>7c05260662d97d1357e9f7b332d0304c</t>
  </si>
  <si>
    <t>http://www.flipkart.com/wolfie-ribbonmaroon118-women-s-push-up-bra/p/itmebb6txrxj7nqa?pid=BRAEBB6TWYYGKYQC</t>
  </si>
  <si>
    <t>Wolfie RibbonMaroon118 Women's Push-up Bra</t>
  </si>
  <si>
    <t>BRAEBB6TWYYGKYQC</t>
  </si>
  <si>
    <t>Wolfie RibbonMaroon118 Women's Push-up Bra - Buy Maroon Wolfie RibbonMaroon118 Women's Push-up Bra For Only Rs. 1099 Online in India. Shop Online For Apparels. Huge Collection of Branded Clothes Only at Flipkart.com</t>
  </si>
  <si>
    <t>{"product_specification"=&gt;[{"key"=&gt;"Brand Color", "value"=&gt;"Maroon"}, {"key"=&gt;"color", "value"=&gt;"Maroon"}, {"key"=&gt;"Pattern", "value"=&gt;"Solid"}, {"key"=&gt;"Occasion", "value"=&gt;"Casual"}, {"key"=&gt;"Ideal For", "value"=&gt;"Women's"}, {"key"=&gt;"Inner Lining", "value"=&gt;"Cotton Lining"}, {"key"=&gt;"Wire Support", "value"=&gt;"Underwire"}, {"key"=&gt;"Detachable Straps", "value"=&gt;"Yes"}, {"key"=&gt;"Straps", "value"=&gt;"Regular"}, {"key"=&gt;"Number of Contents in Sales Package", "value"=&gt;"Pack of 1"}, {"key"=&gt;"Cup Type", "value"=&gt;"Molded Cups"}, {"key"=&gt;"Fabric", "value"=&gt;"Lycra, Cotton, Satin"}, {"key"=&gt;"Seam Type", "value"=&gt;"Seamed"}, {"key"=&gt;"Type", "value"=&gt;"Push-up Bra"}]}</t>
  </si>
  <si>
    <t>2fb3f9500f7e8f1e655c977a868a4ddb</t>
  </si>
  <si>
    <t>http://www.flipkart.com/tia-ten-comforting-women-s-full-coverage-bra/p/itme6br28gghcdpt?pid=BRAE6BR2Z7YZWPFW</t>
  </si>
  <si>
    <t>BRAE6BR2Z7YZWPFW</t>
  </si>
  <si>
    <t>["http://img5a.flixcart.com/image/bra/g/f/9/utbra-16-tia-by-ten-on-ten-36b-original-imae6bsgtu74xtu2.jpeg", "http://img6a.flixcart.com/image/bra/g/f/9/utbra-16-tia-by-ten-on-ten-36b-original-imae6bsgtu74xtu2.jpeg", "http://img6a.flixcart.com/image/bra/g/f/9/utbra-16-tia-by-ten-on-ten-36b-original-imae6bsgwzmndxgh.jpeg", "http://img6a.flixcart.com/image/bra/g/f/9/utbra-16-tia-by-ten-on-ten-36b-original-imae6bsgkcxjdqnp.jpeg", "http://img6a.flixcart.com/image/bra/g/f/9/utbra-16-tia-by-ten-on-ten-36b-original-imae6bsgdmb2tcuw.jpeg"]</t>
  </si>
  <si>
    <t xml:space="preserve">			A Cotton Comfortable Bra That Can Be Used For Daily Wear. Soft Feel And Comfort Is Assured. No Wire For A Seamless Feel.</t>
  </si>
  <si>
    <t>A Cotton Comfortable Bra That Can Be Used For Daily Wear. Soft Feel And Comfort Is Assured. No Wire For A Seamless Feel."</t>
  </si>
  <si>
    <t>{"product_specification"=&gt;[{"key"=&gt;"Brand Color", "value"=&gt;"Orange"}, {"key"=&gt;"color", "value"=&gt;"Orange"}, {"key"=&gt;"Pattern", "value"=&gt;"Solid"}, {"key"=&gt;"Ideal For", "value"=&gt;"Women's"}, {"key"=&gt;"Occasion", "value"=&gt;"Casual"}, {"key"=&gt;"Knit Type", "value"=&gt;"Single Jersey Knit"}, {"key"=&gt;"Wire Support", "value"=&gt;"Wirefree"}, {"key"=&gt;"Inner Lining", "value"=&gt;"Cotton Lining"}, {"key"=&gt;"Closure", "value"=&gt;"Hook"}, {"key"=&gt;"Straps", "value"=&gt;"Regular"}, {"key"=&gt;"Detachable Straps", "value"=&gt;"No"}, {"key"=&gt;"Number of Contents in Sales Package", "value"=&gt;"Pack of 1"}, {"key"=&gt;"Cup Type", "value"=&gt;"Molded Cups"}, {"key"=&gt;"Fabric", "value"=&gt;"Cotton"}, {"key"=&gt;"Type", "value"=&gt;"Full Coverage Bra"}, {"key"=&gt;"Seam Type", "value"=&gt;"Seamless"}, {"key"=&gt;"Series", "value"=&gt;"Women's"}, {"key"=&gt;"Neck", "value"=&gt;"Round Neck"}, {"value"=&gt;"Gentle Machine Wash In Lukewarm Water, Do Not Bleach"}, {"value"=&gt;"Bra"}]}</t>
  </si>
  <si>
    <t>70ac5d7304b2a5067d5659ac88dd278b</t>
  </si>
  <si>
    <t>http://www.flipkart.com/la-verite-pro-women-s-tube-bra/p/itmebxrbwyggggpj?pid=BRAEBXRBXYDKYPKB</t>
  </si>
  <si>
    <t>BRAEBXRBXYDKYPKB</t>
  </si>
  <si>
    <t>["http://img5a.flixcart.com/image/bra/p/k/b/a11-la-verite-free-original-imaebxgpgqwggzz8.jpeg", "http://img6a.flixcart.com/image/bra/p/k/b/a11-la-verite-free-original-imaebxgpgqwggzz8.jpeg", "http://img5a.flixcart.com/image/bra/p/k/b/a11-la-verite-free-original-imaebxgpgbjgu3y4.jpeg", "http://img6a.flixcart.com/image/bra/p/k/b/a11-la-verite-free-original-imaebxgpugzfnn2h.jpeg"]</t>
  </si>
  <si>
    <t>La Verite Pro Women's Tube Bra - Buy Navy La Verite Pro Women's Tube Bra For Only Rs. 499 Online in India. Shop Online For Apparels. Huge Collection of Branded Clothes Only at Flipkart.com</t>
  </si>
  <si>
    <t>{"product_specification"=&gt;[{"key"=&gt;"Brand Color", "value"=&gt;"Navy"}, {"key"=&gt;"color", "value"=&gt;"Dark Blue"}, {"key"=&gt;"Pattern", "value"=&gt;"Solid"}, {"key"=&gt;"Occasion", "value"=&gt;"Casual"}, {"key"=&gt;"Ideal For", "value"=&gt;"Women's"}, {"key"=&gt;"Inner Lining", "value"=&gt;"Polyamide"}, {"key"=&gt;"Wire Support", "value"=&gt;"Wirefree"}, {"key"=&gt;"Detachable Straps", "value"=&gt;"No"}, {"key"=&gt;"Straps", "value"=&gt;"Strapless"}, {"key"=&gt;"Number of Contents in Sales Package", "value"=&gt;"Pack of 1"}, {"key"=&gt;"Fabric", "value"=&gt;"Polyamide"}, {"key"=&gt;"Type", "value"=&gt;"Tube Bra"}]}</t>
  </si>
  <si>
    <t>f9a927bdb6b3518fd3ae6106ea44b81c</t>
  </si>
  <si>
    <t>http://www.flipkart.com/urbaano-women-s-full-coverage-bra/p/itmeyjy2nuydgebh?pid=BRAEYJY2TJHHRQMP</t>
  </si>
  <si>
    <t>BRAEYJY2TJHHRQMP</t>
  </si>
  <si>
    <t>["http://img6a.flixcart.com/image/bra/f/z/u/ur3030s1p-urbaano-36b-original-imaeym4wzpasjafq.jpeg", "http://img5a.flixcart.com/image/bra/f/z/u/ur3030s1p-urbaano-36b-original-imaeym4wzpasjafq.jpeg", "http://img6a.flixcart.com/image/bra/f/z/u/ur3030s1p-urbaano-32b-original-imaeym4wusync7hz.jpeg", "http://img6a.flixcart.com/image/bra/f/z/u/ur3030s1p-urbaano-36b-original-imaeym4whnyhhtda.jpeg", "http://img5a.flixcart.com/image/bra/f/z/u/ur3030s1p-urbaano-34b-original-imaeym4wzfzszzhh.jpeg"]</t>
  </si>
  <si>
    <t xml:space="preserve">			Urbaano is catering to the needs of its customers through innovative and premium quality innerwear keeping in mind the changing needs of today?s active woman.This Multi Strap versatile (Bang-Bang) bra is a must in your lingerie drawer.This bra comes with three sets of detachable straps ? regular</t>
  </si>
  <si>
    <t xml:space="preserve"> seamless cups. This non padded</t>
  </si>
  <si>
    <t xml:space="preserve"> non wired bra can be worn as a halter neck</t>
  </si>
  <si>
    <t xml:space="preserve"> regular style or with transparent strap. It can be worn under a dress with a plunging neckline or as a blouse over a sari define elegance. A must in your collection for all time wear ?Change Strap to Suit Your Dress style? a complete freedom to dress. Ladies let your imagination run wild.</t>
  </si>
  <si>
    <t>Urbaano is catering to the needs of its customers through innovative and premium quality innerwear keeping in mind the changing needs of today?s active woman.This Multi Strap versatile (Bang-Bang) bra is a must in your lingerie drawer.This bra comes with three sets of detachable straps ? regular</t>
  </si>
  <si>
    <t xml:space="preserve"> regular style or with transparent strap. It can be worn under a dress with a plunging neckline or as a blouse over a sari define elegance. A must in your collection for all time wear ?Change Strap to Suit Your Dress style? a complete freedom to dress. Ladies let your imagination run wild."</t>
  </si>
  <si>
    <t>{"product_specification"=&gt;[{"key"=&gt;"Brand Color", "value"=&gt;"Pink"}, {"key"=&gt;"color", "value"=&gt;"Pink"}, {"key"=&gt;"Pattern", "value"=&gt;"Solid"}, {"key"=&gt;"Occasion", "value"=&gt;"Casual"}, {"key"=&gt;"Ideal For", "value"=&gt;"Women's"}, {"key"=&gt;"Wire Support", "value"=&gt;"Wirefree"}, {"key"=&gt;"Straps", "value"=&gt;"Multiway"}, {"key"=&gt;"Number of Contents in Sales Package", "value"=&gt;"Pack of 1"}, {"key"=&gt;"Cup Type", "value"=&gt;"Molded Cups"}, {"key"=&gt;"Fabric", "value"=&gt;"Cotton Lycra"}, {"key"=&gt;"Seam Type", "value"=&gt;"Seamless"}, {"key"=&gt;"Type", "value"=&gt;"Full Coverage Bra"}, {"value"=&gt;"1 Pink Bra, 3 Straps"}, {"value"=&gt;"Hand wash"}]}</t>
  </si>
  <si>
    <t>c5c0e68845c7de6ad7a998cb8ba3ba42</t>
  </si>
  <si>
    <t>http://www.flipkart.com/magiq-ado-tube-women-s-bra/p/itmea6xvzsgd5bpw?pid=BRAEA6XVDPGFYZJD</t>
  </si>
  <si>
    <t>Magiq Ado tube Women's Tube Bra</t>
  </si>
  <si>
    <t>BRAEA6XVDPGFYZJD</t>
  </si>
  <si>
    <t>["http://img6a.flixcart.com/image/bra/z/j/d/mbra-tube-wh-magiq-free-original-imaea6knqhfwz4yz.jpeg", "http://img5a.flixcart.com/image/bra/z/j/d/mbra-tube-wh-magiq-free-original-imaea6knqhfwz4yz.jpeg", "http://img6a.flixcart.com/image/bra/z/j/d/mbra-tube-wh-magiq-free-original-imaea6knpx9buhuy.jpeg"]</t>
  </si>
  <si>
    <t xml:space="preserve">			Adorable Modernised Stylish Tube Bra From The House Of Magiq Deal. Available In Vibrant White.</t>
  </si>
  <si>
    <t>Adorable Modernised Stylish Tube Bra From The House Of Magiq Deal. Available In Vibrant White."</t>
  </si>
  <si>
    <t>{"product_specification"=&gt;[{"key"=&gt;"Brand Color", "value"=&gt;"White"}, {"key"=&gt;"color", "value"=&gt;"White"}, {"key"=&gt;"Pattern", "value"=&gt;"Solid"}, {"key"=&gt;"Ideal For", "value"=&gt;"Women's"}, {"key"=&gt;"Occasion", "value"=&gt;"Casual"}, {"key"=&gt;"Wire Support", "value"=&gt;"Wirefree"}, {"key"=&gt;"Inner Lining", "value"=&gt;"Cotton Lining"}, {"key"=&gt;"Straps", "value"=&gt;"Strapless"}, {"key"=&gt;"Detachable Straps", "value"=&gt;"No"}, {"key"=&gt;"Number of Contents in Sales Package", "value"=&gt;"Pack of 1"}, {"key"=&gt;"Cup Type", "value"=&gt;"Non Padded"}, {"key"=&gt;"Fabric", "value"=&gt;"Polyster Blend"}, {"key"=&gt;"Type", "value"=&gt;"Tube Bra"}, {"value"=&gt;"Gentle Wash In Lukewarm Water, Do Not Bleach, Do Not Iron, For Long Life Always Use Liquid Detergent"}]}</t>
  </si>
  <si>
    <t>4bb0d37f724fdbfbe39306b4870ce908</t>
  </si>
  <si>
    <t>http://www.flipkart.com/oleva-women-s-full-coverage-bra/p/itme2nf6vgahfev5?pid=BRAE2NF6S8WKV2FE</t>
  </si>
  <si>
    <t>BRAE2NF6S8WKV2FE</t>
  </si>
  <si>
    <t>["http://img5a.flixcart.com/image/bra/u/v/3/odc-056-oleva-30-original-imae2njmnzhyesuv.jpeg", "http://img6a.flixcart.com/image/bra/g/d/n/olg-so-b1-purple-oleva-32-original-imae2njmss5y5ust.jpeg", "http://img6a.flixcart.com/image/bra/g/d/n/olg-so-b1-purple-oleva-32-original-imae2njmfgpqhr9j.jpeg", "http://img6a.flixcart.com/image/bra/g/d/n/olg-so-b1-purple-oleva-32-original-imae2njm3huft4ag.jpeg"]</t>
  </si>
  <si>
    <t>Oleva Women's Full Coverage Bra - Buy Purple Oleva Women's Full Coverage Bra For Only Rs. 599 Online in India. Shop Online For Apparels. Huge Collection of Branded Clothes Only at Flipkart.com</t>
  </si>
  <si>
    <t>{"product_specification"=&gt;[{"key"=&gt;"Brand Color", "value"=&gt;"Purple"}, {"key"=&gt;"color", "value"=&gt;"Purple"}, {"key"=&gt;"Pattern", "value"=&gt;"Solid"}, {"key"=&gt;"Occasion", "value"=&gt;"Casual, Party, Wedding"}, {"key"=&gt;"Ideal For", "value"=&gt;"Women's"}, {"key"=&gt;"Wire Support", "value"=&gt;"Wirefree"}, {"key"=&gt;"Straps", "value"=&gt;"Regular"}, {"key"=&gt;"Number of Contents in Sales Package", "value"=&gt;"Pack of 1"}, {"key"=&gt;"Cup Type", "value"=&gt;"Molded Cups"}, {"key"=&gt;"Fabric", "value"=&gt;"Cotton"}, {"key"=&gt;"Seam Type", "value"=&gt;"Seamless"}, {"key"=&gt;"Type", "value"=&gt;"Full Coverage Bra"}, {"value"=&gt;"Bra"}, {"value"=&gt;"Machine Wash, Wash with Same Colors, Warm Iron if required"}]}</t>
  </si>
  <si>
    <t>0337b0d22f5d1e64e3ce561b9a59711a</t>
  </si>
  <si>
    <t>http://www.flipkart.com/grafion-comfortable-women-s-full-coverage-bra/p/itme3tshvy7hwsdj?pid=BRAE3TSHWZREUJAC</t>
  </si>
  <si>
    <t>BRAE3TSHWZREUJAC</t>
  </si>
  <si>
    <t>["http://img6a.flixcart.com/image/bra/n/z/z/br001wh-fashigo-32b-original-imae3q9zvr6z6yfz.jpeg", "http://img5a.flixcart.com/image/bra/n/z/z/br001wh-fashigo-32b-original-imae3q9zvr6z6yfz.jpeg", "http://img6a.flixcart.com/image/bra/n/z/z/br001wh-fashigo-34b-original-imae3q9zpsrcttt4.jpeg", "http://img5a.flixcart.com/image/bra/n/z/z/br001wh-fashigo-32b-original-imae3q9zteb9hkju.jpeg"]</t>
  </si>
  <si>
    <t>6d106157af59082c6c7425e80d4139aa</t>
  </si>
  <si>
    <t>http://www.flipkart.com/status-fashion-women-s-full-coverage-bra/p/itme9rwmzezjgevc?pid=BRAE9RWNB6FQT6QV</t>
  </si>
  <si>
    <t>BRAE9RWNB6FQT6QV</t>
  </si>
  <si>
    <t>["http://img6a.flixcart.com/image/bra/6/q/v/sbfl-3combo2-status-38b-original-imae9r8zjzjx5xgz.jpeg", "http://img5a.flixcart.com/image/bra/6/q/v/sbfl-3combo2-status-38b-original-imae9r8zjzjx5xgz.jpeg", "http://img5a.flixcart.com/image/bra/6/q/v/sbfl-3combo2-status-38b-original-imae9r8nzqhpukhs.jpeg", "http://img6a.flixcart.com/image/bra/w/n/z/fl2-blue-maroon-status-32b-original-imae9r8nzwmffbms.jpeg", "http://img6a.flixcart.com/image/bra/t/p/m/fl2-red-black-status-36b-original-imae9r8nsgzdvekt.jpeg"]</t>
  </si>
  <si>
    <t>Status Fashion Women's Full Coverage Bra - Buy White, Blue, Red, Black Status Fashion Women's Full Coverage Bra For Only Rs. 1000 Online in India. Shop Online For Apparels. Huge Collection of Branded Clothes Only at Flipkart.com</t>
  </si>
  <si>
    <t>{"product_specification"=&gt;[{"key"=&gt;"Brand Color", "value"=&gt;"White, Blue, Red, Black"}, {"key"=&gt;"color", "value"=&gt;"White, Blue, Red, Black"}, {"key"=&gt;"Pattern", "value"=&gt;"Graphic Print"}, {"key"=&gt;"Occasion", "value"=&gt;"Casual"}, {"key"=&gt;"Ideal For", "value"=&gt;"Women's"}, {"key"=&gt;"Inner Lining", "value"=&gt;"Cotton Lining"}, {"key"=&gt;"Wire Support", "value"=&gt;"Wirefree"}, {"key"=&gt;"Detachable Straps", "value"=&gt;"No"}, {"key"=&gt;"Straps", "value"=&gt;"Regular"}, {"key"=&gt;"Number of Contents in Sales Package", "value"=&gt;"Pack of 3"}, {"key"=&gt;"Cup Type", "value"=&gt;"Regular"}, {"key"=&gt;"Fabric", "value"=&gt;"Cotton"}, {"key"=&gt;"Type", "value"=&gt;"Full Coverage Bra"}, {"value"=&gt;"3 Bras"}, {"value"=&gt;"Photo May Slightly Different From Actual Item In Terms Of Color Due To The Lighting During Photo Shooting Or The Monitor'S Display"}]}</t>
  </si>
  <si>
    <t>14413037382c190fdcd517dbb5ef544c</t>
  </si>
  <si>
    <t>http://www.flipkart.com/vaishna-pro-women-s-full-coverage-bra/p/itmeegpfrb8yyrag?pid=BRAE8EHTVDGHZ64T</t>
  </si>
  <si>
    <t>BRAE8EHTVDGHZ64T</t>
  </si>
  <si>
    <t>["http://img5a.flixcart.com/image/bra/y/f/v/va-an-3-sree107-blblbl-anusa-30-original-imae8e3hwzg2fhvu.jpeg", "http://img6a.flixcart.com/image/bra/y/c/8/va-an-2-sree107-blbl-anusa-40-original-imae8e3gesctbg7h.jpeg", "http://img6a.flixcart.com/image/bra/y/f/v/va-an-3-sree107-blblbl-anusa-30-original-imae8e3hw8bazaqu.jpeg", "http://img6a.flixcart.com/image/bra/y/f/v/va-an-3-sree107-blblbl-anusa-30-original-imae8e3hgx72kxcg.jpeg"]</t>
  </si>
  <si>
    <t>7c2eeb0a2ab02d463ec10737cb603ba3</t>
  </si>
  <si>
    <t>http://www.flipkart.com/younky-fashion-women-s-full-coverage-bra/p/itme5f3kppfmfttj?pid=BRAE5F3KGVA8WAJH</t>
  </si>
  <si>
    <t>BRAE5F3KGVA8WAJH</t>
  </si>
  <si>
    <t>["http://img5a.flixcart.com/image/bra/a/j/h/brgi0091-younky-34-original-imae5yvmjghnzykj.jpeg", "http://img6a.flixcart.com/image/bra/a/j/h/brgi0091-younky-34-original-imae5yvmj2mmthfs.jpeg", "http://img5a.flixcart.com/image/bra/a/j/h/brgi0091-younky-34-original-imae5yvm4zzxmedm.jpeg"]</t>
  </si>
  <si>
    <t>{"product_specification"=&gt;[{"key"=&gt;"Brand Color", "value"=&gt;"Black"}, {"key"=&gt;"color", "value"=&gt;"Black"}, {"key"=&gt;"Pattern", "value"=&gt;"Embroidered"}, {"key"=&gt;"Occasion", "value"=&gt;"Casual"}, {"key"=&gt;"Ideal For", "value"=&gt;"Women's"}, {"key"=&gt;"Wire Support", "value"=&gt;"Underwire"}, {"key"=&gt;"Detachable Straps", "value"=&gt;"Yes"}, {"key"=&gt;"Fastening", "value"=&gt;"Provided at the Hooks at Back"}, {"key"=&gt;"Straps", "value"=&gt;"Regular"}, {"key"=&gt;"Number of Contents in Sales Package", "value"=&gt;"Pack of 1"}, {"key"=&gt;"Cup Type", "value"=&gt;"Molded Cups"}, {"key"=&gt;"Fabric", "value"=&gt;"Cotton"}, {"key"=&gt;"Seam Type", "value"=&gt;"Seamed"}, {"key"=&gt;"Type", "value"=&gt;"Full Coverage Bra"}, {"key"=&gt;"Back", "value"=&gt;"Hooked"}, {"value"=&gt;"Bra"}]}</t>
  </si>
  <si>
    <t>e370a7c2679dae80a7fdcd0df496fe8f</t>
  </si>
  <si>
    <t>http://www.flipkart.com/privatelifes-polka-lace-women-s-t-shirt-bra/p/itmecj7stgk7uxrh?pid=BRAECJ7SUPN7VHUV</t>
  </si>
  <si>
    <t>BRAECJ7SUPN7VHUV</t>
  </si>
  <si>
    <t>["http://img6a.flixcart.com/image/bra/u/w/n/plbr203018-privatelifes-36-original-imaechv8ycgzxxpe.jpeg", "http://img5a.flixcart.com/image/bra/u/w/n/plbr203018-privatelifes-36-original-imaechv8ycgzxxpe.jpeg", "http://img6a.flixcart.com/image/bra/u/w/n/plbr203018-privatelifes-36-original-imaechvayjrv86an.jpeg"]</t>
  </si>
  <si>
    <t>PrivateLifes Polka Lace Women's T-Shirt Bra - Buy Black, Red PrivateLifes Polka Lace Women's T-Shirt Bra For Only Rs. 899 Online in India. Shop Online For Apparels. Huge Collection of Branded Clothes Only at Flipkart.com</t>
  </si>
  <si>
    <t>{"product_specification"=&gt;[{"key"=&gt;"Brand Color", "value"=&gt;"Black, Red"}, {"key"=&gt;"color", "value"=&gt;"Black, Red"}, {"key"=&gt;"Pattern", "value"=&gt;"Polka Print"}, {"key"=&gt;"Ideal For", "value"=&gt;"Women's"}, {"key"=&gt;"Occasion", "value"=&gt;"Casual"}, {"key"=&gt;"Wire Support", "value"=&gt;"Underwire"}, {"key"=&gt;"Inner Lining", "value"=&gt;"Yes"}, {"key"=&gt;"Straps", "value"=&gt;"Multiway"}, {"key"=&gt;"Detachable Straps", "value"=&gt;"Yes"}, {"key"=&gt;"Number of Contents in Sales Package", "value"=&gt;"Pack of 1"}, {"key"=&gt;"Cup Type", "value"=&gt;"Molded Cups"}, {"key"=&gt;"Fabric", "value"=&gt;"Cotton"}, {"key"=&gt;"Type", "value"=&gt;"T-Shirt Bra"}, {"key"=&gt;"Seam Type", "value"=&gt;"Seamless"}, {"key"=&gt;"Design", "value"=&gt;"Polka Print"}, {"value"=&gt;"Gentle Machine Wash in Lukewarm Water, Do Not Bleach"}]}</t>
  </si>
  <si>
    <t>ac10686f8bf8a681c0dc504525ce8223</t>
  </si>
  <si>
    <t>http://www.flipkart.com/sap-net-padded-women-s-full-coverage-bra/p/itme785rmhkhdush?pid=BRAE785RNE5MEKUB</t>
  </si>
  <si>
    <t>BRAE785RNE5MEKUB</t>
  </si>
  <si>
    <t>e1d577b0da37baafb2107fe5913e7470</t>
  </si>
  <si>
    <t>http://www.flipkart.com/grafion-comfort-feel-women-s-full-coverage-bra/p/itme8qnfcdhqmhac?pid=BRAE8QNFWUQY5TRZ</t>
  </si>
  <si>
    <t>BRAE8QNFWUQY5TRZ</t>
  </si>
  <si>
    <t>["http://img5a.flixcart.com/image/bra/g/n/z/ln001gypk3-grafion-36-original-imae8qehbthehsjr.jpeg", "http://img6a.flixcart.com/image/bra/g/n/z/ln001gypk3-grafion-36-original-imae8qehbthehsjr.jpeg", "http://img6a.flixcart.com/image/bra/e/b/h/ln001pk-grafion-30-original-imae8qehgzay96kz.jpeg", "http://img6a.flixcart.com/image/bra/d/h/s/ln018gypkpl3-grafion-36-original-imae8qehvxfmsvwt.jpeg", "http://img5a.flixcart.com/image/bra/h/g/r/ln001pk-grafion-38-original-imae8qnfuxuhgsxy.jpeg", "http://img5a.flixcart.com/image/bra/e/b/h/ln001pk-grafion-30-original-imae8qehugr8t5ne.jpeg", "http://img5a.flixcart.com/image/bra/g/n/z/ln001gypk3-grafion-36-original-imae8qehdn2r2jnr.jpeg"]</t>
  </si>
  <si>
    <t>5c528ffa43bbe8aab8a9933b9e4ca04a</t>
  </si>
  <si>
    <t>http://www.flipkart.com/ploomz-fashion-women-s-full-coverage-bra/p/itmea6ghbg54zhjc?pid=BRAEA6GHYPAZXZ26</t>
  </si>
  <si>
    <t>BRAEA6GHYPAZXZ26</t>
  </si>
  <si>
    <t>["http://img5a.flixcart.com/image/bra/z/2/6/mdpnr-239-ploomz-32b-700x700-imaea5zgzf7p6wkr.jpeg", "http://img5a.flixcart.com/image/bra/z/2/6/mdpnr-239-ploomz-32b-original-imaea5zgzf7p6wkr.jpeg", "http://img6a.flixcart.com/image/bra/z/2/6/mdpnr-239-ploomz-32b-original-imaea5zgqnbmkmch.jpeg", "http://img5a.flixcart.com/image/bra/z/2/6/mdpnr-239-ploomz-32b-original-imaea5zgx8d6vzy4.jpeg"]</t>
  </si>
  <si>
    <t>Ploomz Fashion Women's Full Coverage Bra - Buy Grey Ploomz Fashion Women's Full Coverage Bra For Only Rs. 1100 Online in India. Shop Online For Apparels. Huge Collection of Branded Clothes Only at Flipkart.com</t>
  </si>
  <si>
    <t>{"product_specification"=&gt;[{"key"=&gt;"Brand Color", "value"=&gt;"Grey"}, {"key"=&gt;"color", "value"=&gt;"Grey"}, {"key"=&gt;"Pattern", "value"=&gt;"Solid"}, {"key"=&gt;"Ideal For", "value"=&gt;"Women's"}, {"key"=&gt;"Occasion", "value"=&gt;"Casual"}, {"key"=&gt;"Wire Support", "value"=&gt;"Wirefree"}, {"key"=&gt;"Inner Lining", "value"=&gt;"Cotton Lining"}, {"key"=&gt;"Straps", "value"=&gt;"Multiway"}, {"key"=&gt;"Detachable Straps", "value"=&gt;"Yes"}, {"key"=&gt;"Number of Contents in Sales Package", "value"=&gt;"Pack of 1"}, {"key"=&gt;"Cup Type", "value"=&gt;"Padded Cups"}, {"key"=&gt;"Fabric", "value"=&gt;"Cotton, Spandex"}, {"key"=&gt;"Type", "value"=&gt;"Full Coverage Bra"}]}</t>
  </si>
  <si>
    <t>fd12bff5a5d270acadc1722d7b3afa67</t>
  </si>
  <si>
    <t>http://www.flipkart.com/grafion-comfort-feel-women-s-full-coverage-bra/p/itme8qnfzp95fx5u?pid=BRAE8QNFXTYRF3ZG</t>
  </si>
  <si>
    <t>BRAE8QNFXTYRF3ZG</t>
  </si>
  <si>
    <t>["http://img5a.flixcart.com/image/bra/v/u/f/ln002bupkpl3-grafion-34-original-imae8qehhbpfhkdk.jpeg", "http://img6a.flixcart.com/image/bra/v/u/f/ln002bupkpl3-grafion-34-original-imae8qehhbpfhkdk.jpeg", "http://img6a.flixcart.com/image/bra/u/8/v/ln023whbu3-grafion-30-original-imae8qehw3jmehx7.jpeg", "http://img6a.flixcart.com/image/bra/5/y/f/ln002bu-grafion-34-original-imae8qehnggwxzzh.jpeg", "http://img6a.flixcart.com/image/bra/5/y/f/ln002bu-grafion-38-original-imae8qnfy2bvwa9b.jpeg", "http://img6a.flixcart.com/image/bra/v/u/f/ln002bupkpl3-grafion-30-original-imae8qehpybzz52p.jpeg", "http://img5a.flixcart.com/image/bra/5/y/f/ln002bu-grafion-32-original-imae8qehcgtnfajj.jpeg"]</t>
  </si>
  <si>
    <t>Grafion by Grafion - Comfort Feel Women's Full Coverage Bra - Buy Blue Grafion by Grafion - Comfort Feel Women's Full Coverage Bra For Only Rs. 649 Online in India. Shop Online For Apparels. Huge Collection of Branded Clothes Only at Flipkart.com</t>
  </si>
  <si>
    <t>{"product_specification"=&gt;[{"key"=&gt;"Brand Color", "value"=&gt;"Blue"}, {"key"=&gt;"color", "value"=&gt;"Blue"}, {"key"=&gt;"Pattern", "value"=&gt;"Solid"}, {"key"=&gt;"Ideal For", "value"=&gt;"Women's"}, {"key"=&gt;"Occasion", "value"=&gt;"Beach Wear, Lounge Wear, Casual"}, {"key"=&gt;"Wire Support", "value"=&gt;"Wirefree"}, {"key"=&gt;"Closure", "value"=&gt;"Hook"}, {"key"=&gt;"Straps", "value"=&gt;"Regular"}, {"key"=&gt;"Number of Contents in Sales Package", "value"=&gt;"Pack of 1"}, {"key"=&gt;"Cup Type", "value"=&gt;"Non Padded"}, {"key"=&gt;"Fabric", "value"=&gt;"Cotton Lycra"}, {"key"=&gt;"Type", "value"=&gt;"Full Coverage Bra"}, {"key"=&gt;"Seam Type", "value"=&gt;"Seamed"}, {"key"=&gt;"Series", "value"=&gt;"Fashion"}, {"key"=&gt;"Neck", "value"=&gt;"V Neck"}, {"value"=&gt;"Gentle Machine Wash in Lukewarm Water, Do Not Bleach, Do Not Iron, For Long Life Always Use Liquid Detergent"}, {"value"=&gt;"Pack of 1"}]}</t>
  </si>
  <si>
    <t>8241362d6f08815138ef7daa5b6eacc8</t>
  </si>
  <si>
    <t>http://www.flipkart.com/s4s-stylish-women-s-full-coverage-bra/p/itmebbyrqbg6y2gh?pid=BRAEBBYRUYDHCZNG</t>
  </si>
  <si>
    <t>BRAEBBYRUYDHCZNG</t>
  </si>
  <si>
    <t>["http://img5a.flixcart.com/image/bra/b/g/r/milanch-purple-3-s4s-38b-original-imaebbhadtzdt7qq.jpeg", "http://img6a.flixcart.com/image/bra/b/g/r/milanch-purple-3-s4s-38b-original-imaebbhadtzdt7qq.jpeg", "http://img6a.flixcart.com/image/bra/d/3/4/milanch-bluepurple-2-s4s-34b-original-imaeb2j5vwvfbaxe.jpeg", "http://img5a.flixcart.com/image/bra/j/g/c/milanch-bluepurplegrey-3-s4s-36b-original-imaeb2j5xzbbgtka.jpeg", "http://img6a.flixcart.com/image/bra/j/g/c/milanch-bluepurplegrey-3-s4s-36b-original-imaeb2j68m9gzx8h.jpeg"]</t>
  </si>
  <si>
    <t>{"product_specification"=&gt;[{"key"=&gt;"Brand Color", "value"=&gt;"Purple"}, {"key"=&gt;"color", "value"=&gt;"Purple"}, {"key"=&gt;"Pattern", "value"=&gt;"Woven"}, {"key"=&gt;"Ideal For", "value"=&gt;"Women's"}, {"key"=&gt;"Occasion", "value"=&gt;"Casual"}, {"key"=&gt;"Wire Support", "value"=&gt;"Wirefree"}, {"key"=&gt;"Inner Lining", "value"=&gt;"Cotton Lining"}, {"key"=&gt;"Straps", "value"=&gt;"Strapless"}, {"key"=&gt;"Detachable Straps", "value"=&gt;"Yes"}, {"key"=&gt;"Number of Contents in Sales Package", "value"=&gt;"Pack of 3"}, {"key"=&gt;"Cup Type", "value"=&gt;"Non Padded"}, {"key"=&gt;"Fabric", "value"=&gt;"Cotton"}, {"key"=&gt;"Type", "value"=&gt;"Full Coverage Bra"}, {"value"=&gt;"Normal Hand Wash, Machine Wash"}, {"value"=&gt;"3 Bra"}]}</t>
  </si>
  <si>
    <t>40219f505258189e14e3e4eafbc3cb1c</t>
  </si>
  <si>
    <t>http://www.flipkart.com/jsr-paris-beauty-cotton-net-women-s-full-coverage-bra/p/itmeazefgmv9szqe?pid=BRAEAZEFZYER5JHJ</t>
  </si>
  <si>
    <t>BRAEAZEFZYER5JHJ</t>
  </si>
  <si>
    <t>["http://img5a.flixcart.com/image/bra/s/8/y/pb4581combo3-red-white-purple-jsr-paris-beauty-32-original-imaeaz6vdtyfmtfg.jpeg", "http://img6a.flixcart.com/image/bra/s/8/y/pb4581combo3-red-white-purple-jsr-paris-beauty-32-original-imaeaz6vdtyfmtfg.jpeg", "http://img5a.flixcart.com/image/bra/s/8/y/pb4581combo3-red-white-purple-jsr-paris-beauty-32-original-imaeaz6v3dqvhvhz.jpeg", "http://img5a.flixcart.com/image/bra/s/8/y/pb4581combo3-red-white-purple-jsr-paris-beauty-32-original-imae3c2uztqfu8cw.jpeg"]</t>
  </si>
  <si>
    <t>JSR Paris Beauty COTTON NET Women's Full Coverage Bra - Buy RED, WHITE, PURPLE JSR Paris Beauty COTTON NET Women's Full Coverage Bra For Only Rs. 1407 Online in India. Shop Online For Apparels. Huge Collection of Branded Clothes Only at Flipkart.com</t>
  </si>
  <si>
    <t>{"product_specification"=&gt;[{"key"=&gt;"Brand Color", "value"=&gt;"RED, WHITE, PURPLE"}, {"key"=&gt;"color", "value"=&gt;"Red, White, Purple"}, {"key"=&gt;"Pattern", "value"=&gt;"Self Design"}, {"key"=&gt;"Ideal For", "value"=&gt;"Women's"}, {"key"=&gt;"Occasion", "value"=&gt;"Festive"}, {"key"=&gt;"Wire Support", "value"=&gt;"Wirefree"}, {"key"=&gt;"Inner Lining", "value"=&gt;"no"}, {"key"=&gt;"Straps", "value"=&gt;"Regular"}, {"key"=&gt;"Detachable Straps", "value"=&gt;"No"}, {"key"=&gt;"Number of Contents in Sales Package", "value"=&gt;"Pack of 3"}, {"key"=&gt;"Cup Type", "value"=&gt;"NON PADDED"}, {"key"=&gt;"Fabric", "value"=&gt;"COTTON, COTTON LYCRA NET"}, {"key"=&gt;"Type", "value"=&gt;"Full Coverage Bra"}, {"key"=&gt;"Seam Type", "value"=&gt;"Seamed"}, {"value"=&gt;"3 BRA"}]}</t>
  </si>
  <si>
    <t>6700d8fc84377fd055fde124e1acd908</t>
  </si>
  <si>
    <t>http://www.flipkart.com/glus-sweet-love-women-s-t-shirt-bra/p/itmeagtnpcugkqjh?pid=BRAEAHEHDB9H3E65</t>
  </si>
  <si>
    <t>Glus Sweet Love Women's T-Shirt Bra</t>
  </si>
  <si>
    <t>BRAEAHEHDB9H3E65</t>
  </si>
  <si>
    <t>["http://img6a.flixcart.com/image/bra/s/7/f/gp2062ipu-glus-34b-1000x1000-imaeagfamukhvnsp.jpeg", "http://img5a.flixcart.com/image/bra/s/7/f/gp2062ipu-glus-34b-original-imaeagfamukhvnsp.jpeg", "http://img6a.flixcart.com/image/bra/v/g/y/gp2062ipu-glus-34b-original-imaeagtnza4de7qp.jpeg", "http://img5a.flixcart.com/image/bra/s/7/f/gp2062ipu-glus-30b-original-imaeagj4nvgewtgq.jpeg", "http://img6a.flixcart.com/image/bra/s/7/f/gp2062ipu-glus-30b-original-imaeagfggr8curnn.jpeg"]</t>
  </si>
  <si>
    <t>Glus Sweet Love Women's T-Shirt Bra - Buy Purple Glus Sweet Love Women's T-Shirt Bra For Only Rs. 1299 Online in India. Shop Online For Apparels. Huge Collection of Branded Clothes Only at Flipkart.com</t>
  </si>
  <si>
    <t>{"product_specification"=&gt;[{"key"=&gt;"Brand Color", "value"=&gt;"Purple"}, {"key"=&gt;"color", "value"=&gt;"Purple"}, {"key"=&gt;"Pattern", "value"=&gt;"Solid"}, {"key"=&gt;"Occasion", "value"=&gt;"Wedding"}, {"key"=&gt;"Ideal For", "value"=&gt;"Women's"}, {"key"=&gt;"Inner Lining", "value"=&gt;"Polyamide"}, {"key"=&gt;"Wire Support", "value"=&gt;"Underwire"}, {"key"=&gt;"Other Bra Details", "value"=&gt;"Perfect T-Shirt Bra"}, {"key"=&gt;"Detachable Straps", "value"=&gt;"Yes"}, {"key"=&gt;"Straps", "value"=&gt;"Multiway"}, {"key"=&gt;"Number of Contents in Sales Package", "value"=&gt;"Pack of 1"}, {"key"=&gt;"Cup Type", "value"=&gt;"Soft Padded Molded Cups"}, {"key"=&gt;"Fabric", "value"=&gt;"80% Polyamide, 20% Elastane"}, {"key"=&gt;"Seam Type", "value"=&gt;"Seamless"}, {"key"=&gt;"Type", "value"=&gt;"T-Shirt Bra"}, {"key"=&gt;"Design", "value"=&gt;"Front Open Balconette Underwire Pushup .Dual Straps Detachable Racer Back and Detachable regular Straps ."}, {"value"=&gt;"1 Bra"}, {"value"=&gt;"Can Be Wear As Racer Back Or As Aregular Starps .Front Open Bra With Durable and Easy To Open Lock."}, {"value"=&gt;"Gentle Machine Wash in Lukewarm Water, Do Not Bleach"}]}</t>
  </si>
  <si>
    <t>2af4a36675d73d30536ef27734982a06</t>
  </si>
  <si>
    <t>http://www.flipkart.com/privatelifes-strapless-women-s-push-up-bra/p/itmedgm2a2rpedx8?pid=BRAEDGM2YE58PGPV</t>
  </si>
  <si>
    <t>BRAEDGM2YE58PGPV</t>
  </si>
  <si>
    <t>["http://img6a.flixcart.com/image/bra/r/v/s/plbr203039-privatelifes-36-original-imaedghe9zgth4yv.jpeg", "http://img6a.flixcart.com/image/bra/r/v/s/plbr203039-privatelifes-36-original-imaedghekyyb2sse.jpeg", "http://img6a.flixcart.com/image/bra/r/v/s/plbr203039-privatelifes-36-original-imaeb4pmzy68tvee.jpeg", "http://img6a.flixcart.com/image/bra/a/d/h/plbr203036-privatelifes-34-original-imaeczhgz4hfteyf.jpeg"]</t>
  </si>
  <si>
    <t>PrivateLifes Strapless Women's Push-up Bra - Buy Red PrivateLifes Strapless Women's Push-up Bra For Only Rs. 899 Online in India. Shop Online For Apparels. Huge Collection of Branded Clothes Only at Flipkart.com</t>
  </si>
  <si>
    <t>{"product_specification"=&gt;[{"key"=&gt;"Brand Color", "value"=&gt;"Red"}, {"key"=&gt;"color", "value"=&gt;"Red"}, {"key"=&gt;"Pattern", "value"=&gt;"Solid"}, {"key"=&gt;"Occasion", "value"=&gt;"Casual"}, {"key"=&gt;"Ideal For", "value"=&gt;"Women's"}, {"key"=&gt;"Inner Lining", "value"=&gt;"Yes"}, {"key"=&gt;"Wire Support", "value"=&gt;"Underwire"}, {"key"=&gt;"Detachable Straps", "value"=&gt;"Yes"}, {"key"=&gt;"Straps", "value"=&gt;"Regular"}, {"key"=&gt;"Number of Contents in Sales Package", "value"=&gt;"Pack of 1"}, {"key"=&gt;"Cup Type", "value"=&gt;"Seamless Cups"}, {"key"=&gt;"Fabric", "value"=&gt;"Nylon Spendex"}, {"key"=&gt;"Seam Type", "value"=&gt;"Seamless"}, {"key"=&gt;"Type", "value"=&gt;"Push-up Bra"}, {"value"=&gt;"Gentle Machine Wash in Lukewarm Water, Do Not Bleach"}]}</t>
  </si>
  <si>
    <t>9bc4a14a024ce645016b351fca09e9e9</t>
  </si>
  <si>
    <t>http://www.flipkart.com/la-verite-pro-women-s-tube-bra/p/itmebxrbmz2rruzb?pid=BRAEBXRBBYZTETKN</t>
  </si>
  <si>
    <t>BRAEBXRBBYZTETKN</t>
  </si>
  <si>
    <t>["http://img5a.flixcart.com/image/bra/t/k/n/a9-la-verite-free-original-imaebxgpgbcx7m8z.jpeg", "http://img6a.flixcart.com/image/bra/t/k/n/a9-la-verite-free-original-imaebxgpgbcx7m8z.jpeg", "http://img6a.flixcart.com/image/bra/t/k/n/a9-la-verite-free-original-imaebxgpcfdazbhb.jpeg", "http://img5a.flixcart.com/image/bra/t/k/n/a9-la-verite-free-original-imaebxgpfj4gpzjh.jpeg"]</t>
  </si>
  <si>
    <t>La Verite Pro Women's Tube Bra - Buy Light Pink La Verite Pro Women's Tube Bra For Only Rs. 499 Online in India. Shop Online For Apparels. Huge Collection of Branded Clothes Only at Flipkart.com</t>
  </si>
  <si>
    <t>{"product_specification"=&gt;[{"key"=&gt;"Brand Color", "value"=&gt;"Light Pink"}, {"key"=&gt;"color", "value"=&gt;"Pink"}, {"key"=&gt;"Pattern", "value"=&gt;"Solid"}, {"key"=&gt;"Occasion", "value"=&gt;"Casual"}, {"key"=&gt;"Ideal For", "value"=&gt;"Women's"}, {"key"=&gt;"Inner Lining", "value"=&gt;"Polyamide"}, {"key"=&gt;"Wire Support", "value"=&gt;"Wirefree"}, {"key"=&gt;"Detachable Straps", "value"=&gt;"No"}, {"key"=&gt;"Straps", "value"=&gt;"Strapless"}, {"key"=&gt;"Number of Contents in Sales Package", "value"=&gt;"Pack of 1"}, {"key"=&gt;"Fabric", "value"=&gt;"Polyamide"}, {"key"=&gt;"Type", "value"=&gt;"Tube Bra"}]}</t>
  </si>
  <si>
    <t>510a5c0282c759918482c2fd1f039df9</t>
  </si>
  <si>
    <t>http://www.flipkart.com/ploomz-fashion-women-s-push-up-bra/p/itme8wpsyezxy5zg?pid=BRAE8WPSGGK9DQHX</t>
  </si>
  <si>
    <t>BRAE8WPSGGK9DQHX</t>
  </si>
  <si>
    <t>["http://img5a.flixcart.com/image/bra/q/h/x/mdpbg-149-ploomz-36b-700x700-imae8vuatxgqxqru.jpeg", "http://img5a.flixcart.com/image/bra/q/h/x/mdpbg-149-ploomz-36b-original-imae8vuatxgqxqru.jpeg", "http://img6a.flixcart.com/image/bra/q/h/x/mdpbg-149-ploomz-36b-original-imae8vu9xf2yr5yq.jpeg", "http://img6a.flixcart.com/image/bra/q/h/x/mdpbg-149-ploomz-36b-original-imae8vu9qprcrxyp.jpeg"]</t>
  </si>
  <si>
    <t>Ploomz Fashion Women's Push-up Bra - Buy Blue Ploomz Fashion Women's Push-up Bra For Only Rs. 900 Online in India. Shop Online For Apparels. Huge Collection of Branded Clothes Only at Flipkart.com</t>
  </si>
  <si>
    <t>{"product_specification"=&gt;[{"key"=&gt;"Brand Color", "value"=&gt;"Blue"}, {"key"=&gt;"color", "value"=&gt;"Blue"}, {"key"=&gt;"Ideal For", "value"=&gt;"Women's"}, {"key"=&gt;"Occasion", "value"=&gt;"Casual"}, {"key"=&gt;"Wire Support", "value"=&gt;"Underwire"}, {"key"=&gt;"Straps", "value"=&gt;"Regular"}, {"key"=&gt;"Number of Contents in Sales Package", "value"=&gt;"Pack of 1"}, {"key"=&gt;"Cup Type", "value"=&gt;"Padded"}, {"key"=&gt;"Fabric", "value"=&gt;"Nylon/ Spandex"}, {"key"=&gt;"Type", "value"=&gt;"Push-up Bra"}, {"key"=&gt;"Series", "value"=&gt;"Women's"}]}</t>
  </si>
  <si>
    <t>ec48cff391f1a328c1449afdd28fb6a3</t>
  </si>
  <si>
    <t>http://www.flipkart.com/ploomz-fashion-women-s-full-coverage-bra/p/itmea5mz6hwdpw2t?pid=BRAEA5MZMPW2UACQ</t>
  </si>
  <si>
    <t>BRAEA5MZMPW2UACQ</t>
  </si>
  <si>
    <t>["http://img6a.flixcart.com/image/bra/a/c/q/mdpnr-207-ploomz-free-700x700-imaea5e5ftuumgqp.jpeg", "http://img5a.flixcart.com/image/bra/a/c/q/mdpnr-207-ploomz-free-original-imaea5e5ftuumgqp.jpeg", "http://img5a.flixcart.com/image/bra/a/c/q/mdpnr-207-ploomz-free-original-imaea5e5zrhqazyx.jpeg", "http://img6a.flixcart.com/image/bra/a/c/q/mdpnr-207-ploomz-free-original-imaea5e5zz6vkenh.jpeg", "http://img6a.flixcart.com/image/bra/a/c/q/mdpnr-207-ploomz-free-original-imaea5e5fhehguu7.jpeg"]</t>
  </si>
  <si>
    <t>Ploomz Fashion Women's Full Coverage Bra - Buy Blue Ploomz Fashion Women's Full Coverage Bra For Only Rs. 650 Online in India. Shop Online For Apparels. Huge Collection of Branded Clothes Only at Flipkart.com</t>
  </si>
  <si>
    <t>{"product_specification"=&gt;[{"key"=&gt;"Brand Color", "value"=&gt;"Blue"}, {"key"=&gt;"color", "value"=&gt;"Blue"}, {"key"=&gt;"Pattern", "value"=&gt;"Solid"}, {"key"=&gt;"Ideal For", "value"=&gt;"Women's"}, {"key"=&gt;"Occasion", "value"=&gt;"Casual"}, {"key"=&gt;"Wire Support", "value"=&gt;"Wirefree"}, {"key"=&gt;"Inner Lining", "value"=&gt;"Cotton Lining"}, {"key"=&gt;"Straps", "value"=&gt;"Regular"}, {"key"=&gt;"Detachable Straps", "value"=&gt;"No"}, {"key"=&gt;"Number of Contents in Sales Package", "value"=&gt;"Pack of 1"}, {"key"=&gt;"Cup Type", "value"=&gt;"padded cups"}, {"key"=&gt;"Fabric", "value"=&gt;"Viscose Spandex"}, {"key"=&gt;"Type", "value"=&gt;"Full Coverage Bra"}]}</t>
  </si>
  <si>
    <t>22b4d784e701c09fbdd7aeb97062c49f</t>
  </si>
  <si>
    <t>http://www.flipkart.com/s4s-comfortable-women-s-full-coverage-bra/p/itmedskcgd7v7yzm?pid=BRAEDSKC3YRYJZCR</t>
  </si>
  <si>
    <t>BRAEDSKC3YRYJZCR</t>
  </si>
  <si>
    <t>["http://img5a.flixcart.com/image/bra/z/c/r/priti-blackpinkpurple-3-s4s-32b-original-imaedsg6vq5ercdw.jpeg", "http://img6a.flixcart.com/image/bra/z/c/r/priti-blackpinkpurple-3-s4s-32b-original-imaedsg6vq5ercdw.jpeg", "http://img5a.flixcart.com/image/bra/v/s/d/priti-blackbluepurple-3-s4s-34b-original-imaedsfnvdpyqfha.jpeg", "http://img6a.flixcart.com/image/bra/h/7/h/priti-blackredsky-blue-3-s4s-32b-original-imaedsfnnghapyzy.jpeg", "http://img6a.flixcart.com/image/bra/z/c/r/priti-blackpinkpurple-3-s4s-32b-original-imaedsfztmhjcuh9.jpeg"]</t>
  </si>
  <si>
    <t>{"product_specification"=&gt;[{"key"=&gt;"Brand Color", "value"=&gt;"Black, Pink, Purple"}, {"key"=&gt;"color", "value"=&gt;"Black, Pink, Purple"},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Full Coverage Bra"}, {"value"=&gt;"Hand Wash/Machine Wash. Wash Dark Colour Separately."}, {"value"=&gt;"3 Pc Bra"}]}</t>
  </si>
  <si>
    <t>734b088b527497fe76eb833138c27b30</t>
  </si>
  <si>
    <t>http://www.flipkart.com/grafion-comfortable-women-s-full-coverage-bra/p/itme3tsheempgbrb?pid=BRAE3TSHYRVTD8GA</t>
  </si>
  <si>
    <t>BRAE3TSHYRVTD8GA</t>
  </si>
  <si>
    <t>["http://img6a.flixcart.com/image/bra/c/u/9/br051bk-fashigo-32b-original-imae3q9zkwtgsjsz.jpeg", "http://img5a.flixcart.com/image/bra/c/u/9/br051bk-fashigo-32b-original-imae3q9zkwtgsjsz.jpeg", "http://img5a.flixcart.com/image/bra/c/u/9/br051bk-fashigo-32b-original-imae3q9zh8msr5cg.jpeg", "http://img5a.flixcart.com/image/bra/c/u/9/br051bk-fashigo-32b-original-imae3q9zs8zy5ntg.jpeg"]</t>
  </si>
  <si>
    <t>b9bb588e91e15e8f5a99ba58180a0c7d</t>
  </si>
  <si>
    <t>http://www.flipkart.com/s4s-women-s-full-coverage-bra/p/itmectfy487yj4fh?pid=BRAECTFYYDMZSW4F</t>
  </si>
  <si>
    <t>BRAECTFYYDMZSW4F</t>
  </si>
  <si>
    <t>["http://img6a.flixcart.com/image/bra/u/z/y/babals-pink-2-s4s-32b-original-imaecswnfgqmswyw.jpeg", "http://img5a.flixcart.com/image/bra/z/c/g/babals-pink-3-s4s-34b-original-imaecswnff3vanhb.jpeg", "http://img6a.flixcart.com/image/bra/u/z/y/babals-pink-2-s4s-32b-original-imaecswzhd3ajmem.jpeg"]</t>
  </si>
  <si>
    <t>S4S Women's Full Coverage Bra - Buy Pink S4S Women's Full Coverage Bra For Only Rs. 649 Online in India. Shop Online For Apparels. Huge Collection of Branded Clothes Only at Flipkart.com</t>
  </si>
  <si>
    <t>{"product_specification"=&gt;[{"key"=&gt;"Brand Color", "value"=&gt;"Pink"}, {"key"=&gt;"color", "value"=&gt;"Pink"}, {"key"=&gt;"Pattern", "value"=&gt;"Self Design"}, {"key"=&gt;"Ideal For", "value"=&gt;"Women's"}, {"key"=&gt;"Occasion", "value"=&gt;"Casual"}, {"key"=&gt;"Wire Support", "value"=&gt;"Wirefree"}, {"key"=&gt;"Inner Lining", "value"=&gt;"Cotton Lining"}, {"key"=&gt;"Straps", "value"=&gt;"Regular"}, {"key"=&gt;"Detachable Straps", "value"=&gt;"No"}, {"key"=&gt;"Number of Contents in Sales Package", "value"=&gt;"Pack of 1"}, {"key"=&gt;"Cup Type", "value"=&gt;"Non Padded"}, {"key"=&gt;"Fabric", "value"=&gt;"Hosiery, Cotton"}, {"key"=&gt;"Type", "value"=&gt;"Full Coverage Bra"}, {"value"=&gt;"Normal Hand Wash, Machine Wash"}, {"value"=&gt;"1 Bra"}]}</t>
  </si>
  <si>
    <t>f55ed44387cf3e9a75f899fcb035e520</t>
  </si>
  <si>
    <t>http://www.flipkart.com/s4s-stylish-women-s-full-coverage-bra/p/itmedtp5fxskbjak?pid=BRAEDTP5NRWSAYZN</t>
  </si>
  <si>
    <t>BRAEDTP5NRWSAYZN</t>
  </si>
  <si>
    <t>["http://img5a.flixcart.com/image/bra/j/t/p/vodka-greenyellow-2-s4s-32b-original-imaedtjunmm8zufz.jpeg", "http://img6a.flixcart.com/image/bra/j/t/p/vodka-greenyellow-2-s4s-32b-original-imaedtjunmm8zufz.jpeg", "http://img5a.flixcart.com/image/bra/j/t/p/vodka-greenyellow-2-s4s-38b-original-imaedtjuedaztu9z.jpeg", "http://img5a.flixcart.com/image/bra/j/t/p/vodka-greenyellow-2-s4s-34b-original-imaedtjvfgmdbjn5.jpeg"]</t>
  </si>
  <si>
    <t>S4S Stylish Women's Full Coverage Bra - Buy Green S4S Stylish Women's Full Coverage Bra For Only Rs. 799 Online in India. Shop Online For Apparels. Huge Collection of Branded Clothes Only at Flipkart.com</t>
  </si>
  <si>
    <t>{"product_specification"=&gt;[{"key"=&gt;"Brand Color", "value"=&gt;"Green"}, {"key"=&gt;"color", "value"=&gt;"Green"}, {"key"=&gt;"Pattern", "value"=&gt;"Solid"}, {"key"=&gt;"Occasion", "value"=&gt;"Casual"}, {"key"=&gt;"Ideal For", "value"=&gt;"Women's"}, {"key"=&gt;"Wire Support", "value"=&gt;"Wirefree"}, {"key"=&gt;"Detachable Straps", "value"=&gt;"No"}, {"key"=&gt;"Straps", "value"=&gt;"Regular"}, {"key"=&gt;"Number of Contents in Sales Package", "value"=&gt;"Pack of 1"}, {"key"=&gt;"Cup Type", "value"=&gt;"Non Padded"}, {"key"=&gt;"Fabric", "value"=&gt;"Cotton"}, {"key"=&gt;"Type", "value"=&gt;"Full Coverage Bra"}, {"value"=&gt;"1 Bra"}, {"value"=&gt;"Hand Wash/Machine Wash. Wash Dark Colour Separately."}]}</t>
  </si>
  <si>
    <t>51041bc30538a356923175913fe63336</t>
  </si>
  <si>
    <t>http://www.flipkart.com/muquam-stretchable-bandeau-women-s-tube-bra/p/itmedza3phzubzet?pid=BRAEDZA3NRVADE2H</t>
  </si>
  <si>
    <t>BRAEDZA3NRVADE2H</t>
  </si>
  <si>
    <t>["http://img6a.flixcart.com/image/bra/f/d/n/muq-tbr-dhg-2-bk-wh-12-aliza-free-original-imaeb63fuf4zr6uh.jpeg", "http://img5a.flixcart.com/image/bra/e/m/g/muq-tbr-dhg-wh-11-topb3567-aliza-free-original-imaeb63ftkpghy6p.jpeg", "http://img5a.flixcart.com/image/bra/e/m/g/muq-tbr-dhg-wh-11-topb3567-aliza-free-original-imaeb63fsjsthdbs.jpeg", "http://img6a.flixcart.com/image/bra/e/y/n/muq-tbr-dhg-wh-12-topb3567-aliza-free-original-imaeb63fnzsvbesq.jpeg"]</t>
  </si>
  <si>
    <t>Muquam Stretchable Bandeau Women's Tube Bra - Buy White Muquam Stretchable Bandeau Women's Tube Bra For Only Rs. 699 Online in India. Shop Online For Apparels. Huge Collection of Branded Clothes Only at Flipkart.com</t>
  </si>
  <si>
    <t>{"product_specification"=&gt;[{"key"=&gt;"Brand Color", "value"=&gt;"White"}, {"key"=&gt;"color", "value"=&gt;"White"}, {"key"=&gt;"Pattern", "value"=&gt;"Solid"}, {"key"=&gt;"Occasion", "value"=&gt;"Beach Wear, Party, Wedding, Casual, Formal"}, {"key"=&gt;"Ideal For", "value"=&gt;"Women's"}, {"key"=&gt;"Inner Lining", "value"=&gt;"Cotton Lining"}, {"key"=&gt;"Wire Support", "value"=&gt;"Wirefree"}, {"key"=&gt;"Detachable Straps", "value"=&gt;"No"}, {"key"=&gt;"Straps", "value"=&gt;"Strapless"}, {"key"=&gt;"Number of Contents in Sales Package", "value"=&gt;"Pack of 1"}, {"key"=&gt;"Cup Type", "value"=&gt;"Molded Cups"}, {"key"=&gt;"Fabric", "value"=&gt;"Cotton, Spandex"}, {"key"=&gt;"Seam Type", "value"=&gt;"Seamless"}, {"key"=&gt;"Type", "value"=&gt;"Tube Bra"}, {"value"=&gt;"1 X White Tube Bra"}, {"value"=&gt;"Gentle Hand Wash in Lukewarm Water, Do Not Bleach"}]}</t>
  </si>
  <si>
    <t>9174cdb6eb66c61ba995e7ec97f535ef</t>
  </si>
  <si>
    <t>http://www.flipkart.com/vivity-women-s-plunge-bra/p/itmefr6jdcgxex4z?pid=BRAEFR6JUMNFA5MT</t>
  </si>
  <si>
    <t>BRAEFR6JUMNFA5MT</t>
  </si>
  <si>
    <t>["http://img6a.flixcart.com/image/bra/w/s/s/kfb-24-vivity-32b-original-imaefry4r2dzyj5n.jpeg", "http://img5a.flixcart.com/image/bra/w/s/s/kfb-24-vivity-32b-original-imaefry4r2dzyj5n.jpeg", "http://img6a.flixcart.com/image/bra/w/s/s/kfb-24-vivity-36c-original-imaefry4yfhqpcmh.jpeg", "http://img6a.flixcart.com/image/bra/w/s/s/kfb-24-vivity-36c-original-imaefry4gjqavnq7.jpeg"]</t>
  </si>
  <si>
    <t>add4b0a522f0d6dd6a59b92082d194c6</t>
  </si>
  <si>
    <t>http://www.flipkart.com/riya-gold-women-s-full-coverage-bra/p/itmedvx7zhvztg4f?pid=BRAEDVX7X6EYZSWH</t>
  </si>
  <si>
    <t>BRAEDVX7X6EYZSWH</t>
  </si>
  <si>
    <t>["http://img5a.flixcart.com/image/bra/s/w/h/s01-riya-gold-32b-original-imaedtqr9zhtgdqj.jpeg", "http://img6a.flixcart.com/image/bra/s/w/h/s01-riya-gold-32b-original-imaedtqsqumyfbhe.jpeg", "http://img6a.flixcart.com/image/bra/s/w/h/s01-riya-gold-32b-original-imaedtqszmw8cwbq.jpeg", "http://img5a.flixcart.com/image/bra/s/w/h/s01-riya-gold-32b-original-imaedtqtjgmgbdf7.jpeg"]</t>
  </si>
  <si>
    <t>Riya Gold Women's Full Coverage Bra - Buy Red Riya Gold Women's Full Coverage Bra For Only Rs. 1080 Online in India. Shop Online For Apparels. Huge Collection of Branded Clothes Only at Flipkart.com</t>
  </si>
  <si>
    <t>{"product_specification"=&gt;[{"key"=&gt;"Brand Color", "value"=&gt;"Red"}, {"key"=&gt;"Age Group", "value"=&gt;"na - na month"}, {"key"=&gt;"color", "value"=&gt;"Red"}, {"key"=&gt;"Pattern", "value"=&gt;"Solid"}, {"key"=&gt;"Ideal For", "value"=&gt;"Women's"}, {"key"=&gt;"Occasion", "value"=&gt;"Wedding, Casual, Party, Formal, Festive"}, {"key"=&gt;"Wire Support", "value"=&gt;"Wirefree"}, {"key"=&gt;"Straps", "value"=&gt;"Regular"}, {"key"=&gt;"Detachable Straps", "value"=&gt;"No"}, {"key"=&gt;"Number of Contents in Sales Package", "value"=&gt;"Pack of 3"}, {"key"=&gt;"Fabric", "value"=&gt;"Cotton"}, {"key"=&gt;"Type", "value"=&gt;"Full Coverage Bra"}, {"key"=&gt;"Seam Type", "value"=&gt;"Seamless"}, {"value"=&gt;"Hand Wash"}, {"value"=&gt;"Pack Of 3 Assorted"}]}</t>
  </si>
  <si>
    <t>735c5d28a969b08d2fe96dac2ab749f1</t>
  </si>
  <si>
    <t>http://www.flipkart.com/vaishna-fashion-women-s-full-coverage-bra/p/itme6zckpreg82xg?pid=BRAE6ZCKBUYE9PTV</t>
  </si>
  <si>
    <t>BRAE6ZCKBUYE9PTV</t>
  </si>
  <si>
    <t>["http://img5a.flixcart.com/image/bra/u/y/k/va-an-2-sree101-whbg-anusa-38-original-imae6hsfdtfhxmxj.jpeg", "http://img6a.flixcart.com/image/bra/u/y/k/va-an-2-sree101-whbg-anusa-38-original-imae6hsfdtfhxmxj.jpeg", "http://img5a.flixcart.com/image/bra/g/b/b/va-an-3-sree101-whbgbl-anusa-38-original-imae6hsfbyxxta5k.jpeg", "http://img5a.flixcart.com/image/bra/z/u/t/va-an-sree101-bg-anusa-32-original-imae6hsfkjgzvmwf.jpeg", "http://img6a.flixcart.com/image/bra/u/y/k/va-an-2-sree101-whbg-anusa-38-original-imae6hsfy7bu6hgu.jpeg", "http://img6a.flixcart.com/image/bra/p/a/y/va-an-2-sree101-whbl-anusa-32-original-imae6hsfbhayrgeh.jpeg"]</t>
  </si>
  <si>
    <t>Vaishna Fashion Women's Full Coverage Bra - Buy White, Beige Vaishna Fashion Women's Full Coverage Bra For Only Rs. 400 Online in India. Shop Online For Apparels. Huge Collection of Branded Clothes Only at Flipkart.com</t>
  </si>
  <si>
    <t>{"product_specification"=&gt;[{"key"=&gt;"Brand Color", "value"=&gt;"White, Beige"}, {"key"=&gt;"color", "value"=&gt;"White, Beige"}, {"key"=&gt;"Pattern", "value"=&gt;"Solid"}, {"key"=&gt;"Occasion", "value"=&gt;"Casual"}, {"key"=&gt;"Ideal For", "value"=&gt;"Women's"}, {"key"=&gt;"Wire Support", "value"=&gt;"Underwire"}, {"key"=&gt;"Straps", "value"=&gt;"Regular"}, {"key"=&gt;"Number of Contents in Sales Package", "value"=&gt;"Pack of 2"}, {"key"=&gt;"Cup Type", "value"=&gt;"Non Padded Cups"}, {"key"=&gt;"Fabric", "value"=&gt;"Cotton"}, {"key"=&gt;"Type", "value"=&gt;"Full Coverage Bra"}, {"value"=&gt;"2 Bra"}, {"value"=&gt;"Wash Inside Out In Mild Detergent, Wash and Dry Seperately, Hand Wash Warm, Only Non-Chlorine Bleach When Needed, Line Dry, Do Not Iron."}]}</t>
  </si>
  <si>
    <t>6277f3ebb10ba0262118a8ce48b4401e</t>
  </si>
  <si>
    <t>http://www.flipkart.com/vivity-plain-women-s-full-coverage-bra/p/itme8ajzkxyjcuvk?pid=BRAE8JZ7KCUB2GMZ</t>
  </si>
  <si>
    <t>BRAE8JZ7KCUB2GMZ</t>
  </si>
  <si>
    <t>["http://img6a.flixcart.com/image/bra/c/n/h/kfb-35-vivity-30-original-imae87d4gdh8k3jd.jpeg", "http://img5a.flixcart.com/image/bra/c/n/h/kfb-35-vivity-30-original-imae87d4gdh8k3jd.jpeg", "http://img5a.flixcart.com/image/bra/c/n/h/kfb-35-vivity-30-original-imae87d4jzzwz8hj.jpeg", "http://img5a.flixcart.com/image/bra/c/n/h/kfb-35-vivity-30-original-imae87d4s6yhtfag.jpeg", "http://img6a.flixcart.com/image/bra/c/n/h/kfb-35-vivity-30-original-imae87d4bg3vzfpg.jpeg"]</t>
  </si>
  <si>
    <t>Vivity Plain Women's Full Coverage Bra - Buy White Vivity Plain Women's Full Coverage Bra For Only Rs. 1000 Online in India. Shop Online For Apparels. Huge Collection of Branded Clothes Only at Flipkart.com</t>
  </si>
  <si>
    <t>{"product_specification"=&gt;[{"key"=&gt;"Brand Color", "value"=&gt;"White"}, {"key"=&gt;"color", "value"=&gt;"White"}, {"key"=&gt;"Ideal For", "value"=&gt;"Women's"}, {"key"=&gt;"Wire Support", "value"=&gt;"Wirefree"}, {"key"=&gt;"Straps", "value"=&gt;"Regular"}, {"key"=&gt;"Number of Contents in Sales Package", "value"=&gt;"Pack of 1"}, {"key"=&gt;"Cup Type", "value"=&gt;"Non Padded Cups"}, {"key"=&gt;"Fabric", "value"=&gt;"Cotton"}, {"key"=&gt;"Type", "value"=&gt;"Full Coverage Bra"}, {"value"=&gt;"Wash Separately In Cold Water, Do Not Bleach, Dry In Shade, Medium To Hot Iron."}]}</t>
  </si>
  <si>
    <t>a1b0b8ecfe04eb3f68b189e3b22313f0</t>
  </si>
  <si>
    <t>http://www.flipkart.com/sk-dreams-fashion-women-s-full-coverage-bra/p/itme6nzapkuzhrhf?pid=BRAE6NZAZK77HXZK</t>
  </si>
  <si>
    <t>BRAE6NZAZK77HXZK</t>
  </si>
  <si>
    <t>["http://img6a.flixcart.com/image/bra/k/f/w/er-petalbra-001-002-003-sk-dreams-34-original-imae6nhfqjcjkzdc.jpeg", "http://img5a.flixcart.com/image/bra/k/f/w/er-petalbra-001-002-003-sk-dreams-34-original-imae6nhfqjcjkzdc.jpeg", "http://img6a.flixcart.com/image/bra/k/f/w/er-petalbra-001-002-003-sk-dreams-34-original-imae6nhfutwppggk.jpeg", "http://img5a.flixcart.com/image/bra/k/f/w/er-petalbra-001-002-003-sk-dreams-30-original-imae6nhfeehcd8qy.jpeg", "http://img5a.flixcart.com/image/bra/k/f/w/er-petalbra-001-002-003-sk-dreams-34-original-imae5z6yskc7tsfv.jpeg", "http://img5a.flixcart.com/image/bra/k/f/w/er-petalbra-001-002-003-sk-dreams-34-original-imae5z6yxu63hsyh.jpeg"]</t>
  </si>
  <si>
    <t>01f4111347938899e1bfb7d6327425ae</t>
  </si>
  <si>
    <t>http://www.flipkart.com/ploomz-women-s-t-shirt-bra/p/itmee6ymveq34q7j?pid=BRAEE6YMKVVFEMUD</t>
  </si>
  <si>
    <t>BRAEE6YMKVVFEMUD</t>
  </si>
  <si>
    <t>["http://img5a.flixcart.com/image/bra/m/u/d/mdpbg-297-ploomz-free-original-imaee537hjzycstm.jpeg", "http://img6a.flixcart.com/image/bra/m/u/d/mdpbg-297-ploomz-free-original-imaee537hjzycstm.jpeg", "http://img5a.flixcart.com/image/bra/m/u/d/mdpbg-297-ploomz-free-original-imaee537yvqkzkxz.jpeg", "http://img5a.flixcart.com/image/bra/m/u/d/mdpbg-297-ploomz-free-original-imaee537rzexm5hy.jpeg", "http://img5a.flixcart.com/image/bra/m/u/d/mdpbg-297-ploomz-free-original-imaee537yphfwnx5.jpeg"]</t>
  </si>
  <si>
    <t>Ploomz Women's T-Shirt Bra - Buy Light Purple Ploomz Women's T-Shirt Bra For Only Rs. 1000 Online in India. Shop Online For Apparels. Huge Collection of Branded Clothes Only at Flipkart.com</t>
  </si>
  <si>
    <t>Light Purple</t>
  </si>
  <si>
    <t>{"product_specification"=&gt;[{"key"=&gt;"Brand Color", "value"=&gt;"Light Purple"}, {"key"=&gt;"color", "value"=&gt;"Purple"}, {"key"=&gt;"Pattern", "value"=&gt;"Solid"}, {"key"=&gt;"Ideal For", "value"=&gt;"Women's"}, {"key"=&gt;"Inner Lining", "value"=&gt;"Cotton Lining"}, {"key"=&gt;"Wire Support", "value"=&gt;"Wirefree"}, {"key"=&gt;"Detachable Straps", "value"=&gt;"No"}, {"key"=&gt;"Straps", "value"=&gt;"Regular"}, {"key"=&gt;"Number of Contents in Sales Package", "value"=&gt;"Pack of 1"}, {"key"=&gt;"Fabric", "value"=&gt;"Cotton/ Spandex"}, {"key"=&gt;"Type", "value"=&gt;"T-Shirt Bra"}]}</t>
  </si>
  <si>
    <t>0fb7436cb8291c22d8cacfff2e6faabf</t>
  </si>
  <si>
    <t>http://www.flipkart.com/grafion-comfortable-women-s-full-coverage-bra/p/itme3tshnz4pvfua?pid=BRAE3TSHXZQHKPGE</t>
  </si>
  <si>
    <t>BRAE3TSHXZQHKPGE</t>
  </si>
  <si>
    <t>["http://img5a.flixcart.com/image/bra/q/g/e/br057gn-fashigo-32b-original-imae3q9pqpfgcqzz.jpeg", "http://img5a.flixcart.com/image/bra/q/g/e/br057gn-fashigo-36b-original-imae3q9p4snhxnzs.jpeg", "http://img6a.flixcart.com/image/bra/q/g/e/br057gn-fashigo-32b-original-imae3q9psvgpjsad.jpeg"]</t>
  </si>
  <si>
    <t>365d36fb678c042c8a9c98ea549e0d72</t>
  </si>
  <si>
    <t>http://www.flipkart.com/younky-fashion-women-s-full-coverage-bra/p/itme3p8yfzmvqdn4?pid=BRAE3P8YB385MSKN</t>
  </si>
  <si>
    <t>BRAE3P8YB385MSKN</t>
  </si>
  <si>
    <t>["http://img5a.flixcart.com/image/bra/z/2/g/brgi0007-younky-34-original-imae3z6j4hvputmr.jpeg", "http://img6a.flixcart.com/image/bra/z/2/g/brgi0007-younky-34-original-imae3z6j4hvputmr.jpeg", "http://img5a.flixcart.com/image/bra/z/2/g/brgi0007-younky-32-original-imae3z6jh3vbtwg5.jpeg", "http://img6a.flixcart.com/image/bra/z/2/g/brgi0007-younky-32-original-imae3z6jnhzsgnkf.jpeg"]</t>
  </si>
  <si>
    <t xml:space="preserve">			Younky Women's Full Coverage Bra</t>
  </si>
  <si>
    <t>Younky Women's Full Coverage Bra"</t>
  </si>
  <si>
    <t>{"product_specification"=&gt;[{"key"=&gt;"Brand Color", "value"=&gt;"Light Blue"}, {"key"=&gt;"color", "value"=&gt;"Light Blue"}, {"key"=&gt;"Pattern", "value"=&gt;"Solid"}, {"key"=&gt;"Ideal For", "value"=&gt;"Women's"}, {"key"=&gt;"Occasion", "value"=&gt;"Casual"}, {"key"=&gt;"Wire Support", "value"=&gt;"Wirefree"}, {"key"=&gt;"Straps", "value"=&gt;"Multiway"}, {"key"=&gt;"Fastening", "value"=&gt;"Provided at the Hooks at Back"}, {"key"=&gt;"Detachable Straps", "value"=&gt;"No"}, {"key"=&gt;"Number of Contents in Sales Package", "value"=&gt;"Pack of 1"}, {"key"=&gt;"Cup Type", "value"=&gt;"Molded Cups"}, {"key"=&gt;"Fabric", "value"=&gt;"Cotton"}, {"key"=&gt;"Type", "value"=&gt;"Full Coverage Bra"}, {"key"=&gt;"Seam Type", "value"=&gt;"Seamless"}, {"key"=&gt;"Back", "value"=&gt;"Hooked"}, {"value"=&gt;"Hand Wash"}, {"value"=&gt;"Bra"}]}</t>
  </si>
  <si>
    <t>65731fdc281aed13759ddd1f48ebf411</t>
  </si>
  <si>
    <t>http://www.flipkart.com/lovinoform-latest-comfortable-stylist-non-padded-pink-cotton-women-s-full-coverage-bra/p/itmeaw9gcr8p2bkz?pid=BRAEAW9JWMHKNZY3</t>
  </si>
  <si>
    <t>Lovinoform Latest Comfortable Stylist Non Padded Pink Cotton Women's Full Coverage Bra</t>
  </si>
  <si>
    <t>BRAEAW9JWMHKNZY3</t>
  </si>
  <si>
    <t>["http://img5a.flixcart.com/image/bra/z/y/3/lf-pallavi-pink-lovinoform-40-original-imaearcmgzckkbmu.jpeg", "http://img6a.flixcart.com/image/bra/z/y/3/lf-pallavi-pink-lovinoform-40-original-imaearcmgzckkbmu.jpeg", "http://img5a.flixcart.com/image/bra/z/y/3/lf-pallavi-pink-lovinoform-40-original-imaearcmwbwh2hgp.jpeg", "http://img5a.flixcart.com/image/bra/z/y/3/lf-pallavi-pink-lovinoform-40-original-imaearcnj9kfgtuy.jpeg", "http://img5a.flixcart.com/image/bra/z/y/3/lf-pallavi-pink-lovinoform-40-original-imaearcnj59qyjdx.jpeg"]</t>
  </si>
  <si>
    <t>Lovinoform Latest Comfortable Stylist Non Padded Pink Cotton Women's Full Coverage Bra - Buy Pink Lovinoform Latest Comfortable Stylist Non Padded Pink Cotton Women's Full Coverage Bra For Only Rs. 1199 Online in India. Shop Online For Apparels. Huge Collection of Branded Clothes Only at Flipkart.com</t>
  </si>
  <si>
    <t>{"product_specification"=&gt;[{"key"=&gt;"Brand Color", "value"=&gt;"Pink"}, {"key"=&gt;"color", "value"=&gt;"Pink"}, {"key"=&gt;"Pattern", "value"=&gt;"Solid"}, {"key"=&gt;"Occasion", "value"=&gt;"Casual, Festive, Formal"}, {"key"=&gt;"Ideal For", "value"=&gt;"Women's"}, {"key"=&gt;"Inner Lining", "value"=&gt;"Cotton Lining"}, {"key"=&gt;"Wire Support", "value"=&gt;"Wirefree"}, {"key"=&gt;"Detachable Straps", "value"=&gt;"Yes"}, {"key"=&gt;"Straps", "value"=&gt;"Regular"}, {"key"=&gt;"Number of Contents in Sales Package", "value"=&gt;"Pack of 1"}, {"key"=&gt;"Cup Type", "value"=&gt;"Molded Cups"}, {"key"=&gt;"Fabric", "value"=&gt;"100% Cotton"}, {"key"=&gt;"Seam Type", "value"=&gt;"Seamed"}, {"key"=&gt;"Type", "value"=&gt;"Full Coverage Bra"}, {"value"=&gt;"Bra"}]}</t>
  </si>
  <si>
    <t>6992c5581ebfcc807feaad4b306bd8df</t>
  </si>
  <si>
    <t>http://www.flipkart.com/s4s-stylish-women-s-push-up-bra/p/itmedsgaxyzc5qx8?pid=BRAEDSGAZGGTE4RY</t>
  </si>
  <si>
    <t>BRAEDSGAZGGTE4RY</t>
  </si>
  <si>
    <t>["http://img6a.flixcart.com/image/bra/b/v/n/pihu-purple-3-s4s-36b-original-imaedse6jskegagg.jpeg", "http://img6a.flixcart.com/image/bra/k/t/b/pihu-purplemaroonyellow-3-s4s-34b-original-imaedq9hxfngqbz9.jpeg", "http://img6a.flixcart.com/image/bra/k/t/b/pihu-purplemaroonyellow-3-s4s-32b-original-imaedq9hthuqagme.jpeg", "http://img5a.flixcart.com/image/bra/k/t/b/pihu-purplemaroonyellow-3-s4s-34b-original-imaedq9hkkyfazs7.jpeg"]</t>
  </si>
  <si>
    <t>{"product_specification"=&gt;[{"key"=&gt;"Brand Color", "value"=&gt;"Purple"}, {"key"=&gt;"color", "value"=&gt;"Purple"},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Push-up Bra"}, {"value"=&gt;"Hand Wash/Machine Wash. Wash Dark Colour Separately."}, {"value"=&gt;"3 Bra"}]}</t>
  </si>
  <si>
    <t>30778394c3f8a8927e59231f2657b74f</t>
  </si>
  <si>
    <t>http://www.flipkart.com/wolfie-leobeige107-women-s-push-up-bra/p/itmebb6tjbhmkgxs?pid=BRAEBB6TVMUSA3VW</t>
  </si>
  <si>
    <t>Wolfie LeoBeige107 Women's Push-up Bra</t>
  </si>
  <si>
    <t>BRAEBB6TVMUSA3VW</t>
  </si>
  <si>
    <t>["http://img5a.flixcart.com/image/bra/n/g/q/wolfie107-wolfie-36-1000x1000-imaebbq6ygwtwc5z.jpeg", "http://img5a.flixcart.com/image/bra/n/g/q/wolfie107-wolfie-36-original-imaebbq6ygwtwc5z.jpeg", "http://img5a.flixcart.com/image/bra/n/g/q/wolfie107-wolfie-36-original-imaebbq6qhngdetw.jpeg", "http://img5a.flixcart.com/image/bra/n/g/q/wolfie107-wolfie-36-original-imaebbq6nkk5gv9y.jpeg", "http://img5a.flixcart.com/image/bra/n/g/q/wolfie107-wolfie-36-original-imaebbq6bqjzm6fc.jpeg", "http://img6a.flixcart.com/image/bra/n/g/q/wolfie107-wolfie-36-original-imaebbq6ge2frhxg.jpeg"]</t>
  </si>
  <si>
    <t>Wolfie LeoBeige107 Women's Push-up Bra - Buy Beige Wolfie LeoBeige107 Women's Push-up Bra For Only Rs. 1099 Online in India. Shop Online For Apparels. Huge Collection of Branded Clothes Only at Flipkart.com</t>
  </si>
  <si>
    <t>{"product_specification"=&gt;[{"key"=&gt;"Brand Color", "value"=&gt;"Beige"}, {"key"=&gt;"color", "value"=&gt;"Beige"}, {"key"=&gt;"Pattern", "value"=&gt;"Printed"}, {"key"=&gt;"Occasion", "value"=&gt;"Casual"}, {"key"=&gt;"Ideal For", "value"=&gt;"Women's"}, {"key"=&gt;"Inner Lining", "value"=&gt;"Cotton Lining"}, {"key"=&gt;"Wire Support", "value"=&gt;"Wirefree"}, {"key"=&gt;"Detachable Straps", "value"=&gt;"Yes"}, {"key"=&gt;"Straps", "value"=&gt;"Regular"}, {"key"=&gt;"Number of Contents in Sales Package", "value"=&gt;"Pack of 1"}, {"key"=&gt;"Cup Type", "value"=&gt;"Molded Cups"}, {"key"=&gt;"Fabric", "value"=&gt;"Lycra, Cotton, Satin"}, {"key"=&gt;"Seam Type", "value"=&gt;"Seamed"}, {"key"=&gt;"Type", "value"=&gt;"Push-up Bra"}]}</t>
  </si>
  <si>
    <t>ae99eceef1296537b029ae7f2280a76f</t>
  </si>
  <si>
    <t>http://www.flipkart.com/jsr-paris-beauty-cotton-net-women-s-full-coverage-bra/p/itmeazefzmjymgdh?pid=BRAEAZE23UATU5MQ</t>
  </si>
  <si>
    <t>BRAEAZE23UATU5MQ</t>
  </si>
  <si>
    <t>["http://img5a.flixcart.com/image/bra/a/q/e/pb4581combo2-red-black-jsr-paris-beauty-40-original-imaeaz6vgpyfqjza.jpeg", "http://img6a.flixcart.com/image/bra/a/q/e/pb4581combo2-red-black-jsr-paris-beauty-40-original-imaeaz6vgpyfqjza.jpeg", "http://img6a.flixcart.com/image/bra/a/q/e/pb4581combo2-red-black-jsr-paris-beauty-40-original-imaeaz6vugyu5jbh.jpeg", "http://img5a.flixcart.com/image/bra/a/q/e/pb4581combo2-red-black-jsr-paris-beauty-40-original-imae3c2rtjdfv95h.jpeg"]</t>
  </si>
  <si>
    <t>JSR Paris Beauty COTTON NET Women's Full Coverage Bra - Buy RED, BLACK JSR Paris Beauty COTTON NET Women's Full Coverage Bra For Only Rs. 979 Online in India. Shop Online For Apparels. Huge Collection of Branded Clothes Only at Flipkart.com</t>
  </si>
  <si>
    <t>{"product_specification"=&gt;[{"key"=&gt;"Brand Color", "value"=&gt;"RED, BLACK"}, {"key"=&gt;"color", "value"=&gt;"Red, Black"}, {"key"=&gt;"Pattern", "value"=&gt;"Self Design"}, {"key"=&gt;"Ideal For", "value"=&gt;"Women's"}, {"key"=&gt;"Occasion", "value"=&gt;"Festive"}, {"key"=&gt;"Wire Support", "value"=&gt;"Wirefree"}, {"key"=&gt;"Inner Lining", "value"=&gt;"no"}, {"key"=&gt;"Straps", "value"=&gt;"Regular"}, {"key"=&gt;"Detachable Straps", "value"=&gt;"No"}, {"key"=&gt;"Number of Contents in Sales Package", "value"=&gt;"Pack of 2"}, {"key"=&gt;"Cup Type", "value"=&gt;"NON PADDED"}, {"key"=&gt;"Fabric", "value"=&gt;"COTTON, COTTON LYCRA NET"}, {"key"=&gt;"Type", "value"=&gt;"Full Coverage Bra"}, {"key"=&gt;"Seam Type", "value"=&gt;"Seamed"}, {"value"=&gt;"2 BRA"}]}</t>
  </si>
  <si>
    <t>12bcf16e2a5924567d3bc83cc7a4f937</t>
  </si>
  <si>
    <t>http://www.flipkart.com/vivity-casual-women-s-full-coverage-bra/p/itme8jugwxzvwykk?pid=BRAE8JUGGJMMETKY</t>
  </si>
  <si>
    <t>BRAE8JUGGJMMETKY</t>
  </si>
  <si>
    <t>["http://img5a.flixcart.com/image/bra/f/z/c/kf-c-29-39-vivity-34-original-imae8jkghajk263b.jpeg", "http://img5a.flixcart.com/image/bra/f/z/c/kf-c-29-39-vivity-40-original-imae87d49wwa5sun.jpeg", "http://img6a.flixcart.com/image/bra/d/7/q/kf-c-37-25-vivity-40-original-imae87d4hj4pcy85.jpeg", "http://img6a.flixcart.com/image/bra/s/6/g/kf-c-35-29-39-vivity-40-original-imae8jkggfrqwtac.jpeg", "http://img6a.flixcart.com/image/bra/d/7/q/kf-c-37-25-vivity-40-original-imae87d4g6wbg22z.jpeg"]</t>
  </si>
  <si>
    <t>Vivity Casual Women's Full Coverage Bra - Buy Black, Cream Vivity Casual Women's Full Coverage Bra For Only Rs. 1800 Online in India. Shop Online For Apparels. Huge Collection of Branded Clothes Only at Flipkart.com</t>
  </si>
  <si>
    <t>{"product_specification"=&gt;[{"key"=&gt;"Brand Color", "value"=&gt;"Black, Cream"}, {"key"=&gt;"color", "value"=&gt;"Black, Beige"}, {"key"=&gt;"Ideal For", "value"=&gt;"Women's"}, {"key"=&gt;"Wire Support", "value"=&gt;"Wirefree"}, {"key"=&gt;"Straps", "value"=&gt;"Regular"}, {"key"=&gt;"Number of Contents in Sales Package", "value"=&gt;"Pack of 2"}, {"key"=&gt;"Cup Type", "value"=&gt;"Non Padded Cups"}, {"key"=&gt;"Fabric", "value"=&gt;"Cotton"}, {"key"=&gt;"Type", "value"=&gt;"Full Coverage Bra"}, {"value"=&gt;"Wash Separately In Cold Water, Do Not Bleach, Dry In Shade, Medium To Hot Iron."}]}</t>
  </si>
  <si>
    <t>9b4ea391bc3e716594ca75ae04ab5ea5</t>
  </si>
  <si>
    <t>http://www.flipkart.com/showtime-women-s-full-coverage-t-shirt-bra/p/itmee34xhzrzjbva?pid=BRAEE3RMMRRFQ9AD</t>
  </si>
  <si>
    <t>BRAEE3RMMRRFQ9AD</t>
  </si>
  <si>
    <t>["http://img5a.flixcart.com/image/bra/y/q/n/bindaas-white001-showtime-36-original-imaee2m66bgv5tsq.jpeg", "http://img6a.flixcart.com/image/bra/y/q/n/bindaas-white001-showtime-36-original-imaee2m6qwm8chgw.jpeg", "http://img5a.flixcart.com/image/bra/y/q/n/bindaas-white001-showtime-36-original-imaee2m7gczcsfpe.jpeg", "http://img5a.flixcart.com/image/bra/y/q/n/bindaas-white001-showtime-36-original-imaee2m7hkkmhcxu.jpeg", "http://img6a.flixcart.com/image/bra/y/q/n/bindaas-white001-showtime-36-original-imaee2m8ganga2uf.jpeg"]</t>
  </si>
  <si>
    <t>ShowTime Women's Full Coverage, T-Shirt Bra - Buy White ShowTime Women's Full Coverage, T-Shirt Bra For Only Rs. 699 Online in India. Shop Online For Apparels. Huge Collection of Branded Clothes Only at Flipkart.com</t>
  </si>
  <si>
    <t>{"product_specification"=&gt;[{"key"=&gt;"Brand Color", "value"=&gt;"White"}, {"key"=&gt;"color", "value"=&gt;"White"}, {"key"=&gt;"Pattern", "value"=&gt;"Solid"}, {"key"=&gt;"Occasion", "value"=&gt;"Casual, Party"}, {"key"=&gt;"Ideal For", "value"=&gt;"Women's"}, {"key"=&gt;"Wire Support", "value"=&gt;"Wirefree"}, {"key"=&gt;"Other Bra Details", "value"=&gt;"Type: T-Shirt Bra, Full Coverage,Closure: Hook"}, {"key"=&gt;"Detachable Straps", "value"=&gt;"Yes"}, {"key"=&gt;"Straps", "value"=&gt;"Regular"}, {"key"=&gt;"Number of Contents in Sales Package", "value"=&gt;"Pack of 1"}, {"key"=&gt;"Fabric", "value"=&gt;"Hosiery"}, {"key"=&gt;"Type", "value"=&gt;"Full Coverage, T-Shirt Bra"}, {"value"=&gt;"In the Box: 1 Bra"}, {"value"=&gt;"ShowTime White Women Hosiery Bindaas Transparent Strap T-Shirt Bra"}, {"value"=&gt;"Hand wash in lukewarm water, Do not Bleach/Soak, Dry in Shade"}]}</t>
  </si>
  <si>
    <t>4389a03ebb107faa99b1774b4612d510</t>
  </si>
  <si>
    <t>http://www.flipkart.com/ploomz-women-s-push-up-bra/p/itmee6ymgmbgmzzb?pid=BRAEE6YMRNMG7YRH</t>
  </si>
  <si>
    <t>BRAEE6YMRNMG7YRH</t>
  </si>
  <si>
    <t>["http://img5a.flixcart.com/image/bra/v/u/z/mdpbg-304-ploomz-36b-original-imaee537jt767dt5.jpeg", "http://img6a.flixcart.com/image/bra/v/u/z/mdpbg-304-ploomz-36b-original-imaee537jt767dt5.jpeg", "http://img6a.flixcart.com/image/bra/v/u/z/mdpbg-304-ploomz-34b-original-imaee537pryptb34.jpeg", "http://img5a.flixcart.com/image/bra/v/u/z/mdpbg-304-ploomz-36b-original-imaee5377by9qgwn.jpeg", "http://img6a.flixcart.com/image/bra/v/u/z/mdpbg-304-ploomz-36b-original-imaee537qerf9she.jpeg"]</t>
  </si>
  <si>
    <t>Ploomz Women's Push-up Bra - Buy Purple Ploomz Women's Push-up Bra For Only Rs. 1000 Online in India. Shop Online For Apparels. Huge Collection of Branded Clothes Only at Flipkart.com</t>
  </si>
  <si>
    <t>{"product_specification"=&gt;[{"key"=&gt;"Brand Color", "value"=&gt;"Purple"}, {"key"=&gt;"color", "value"=&gt;"Purple"}, {"key"=&gt;"Pattern", "value"=&gt;"Solid"}, {"key"=&gt;"Ideal For", "value"=&gt;"Women's"}, {"key"=&gt;"Inner Lining", "value"=&gt;"Cotton Lining"}, {"key"=&gt;"Wire Support", "value"=&gt;"Underwire"}, {"key"=&gt;"Detachable Straps", "value"=&gt;"Yes"}, {"key"=&gt;"Straps", "value"=&gt;"Multiway"}, {"key"=&gt;"Number of Contents in Sales Package", "value"=&gt;"Pack of 1"}, {"key"=&gt;"Fabric", "value"=&gt;"Nylon/ Spandex"}, {"key"=&gt;"Type", "value"=&gt;"Push-up Bra"}]}</t>
  </si>
  <si>
    <t>2982dd6096e179c27485d82aa81d971b</t>
  </si>
  <si>
    <t>http://www.flipkart.com/lovinoform-latest-comfortable-stylist-non-padded-red-cotton-women-s-full-coverage-bra/p/itmeaw9kg9vhzups?pid=BRAEAW9KHRZXG9FM</t>
  </si>
  <si>
    <t>BRAEAW9KHRZXG9FM</t>
  </si>
  <si>
    <t>["http://img6a.flixcart.com/image/bra/h/z/5/lf-aditi-red-lovinoform-36-original-imaearcne32bw3yv.jpeg", "http://img5a.flixcart.com/image/bra/h/z/5/lf-aditi-red-lovinoform-38-original-imaearcnm3f2uzgh.jpeg", "http://img5a.flixcart.com/image/bra/h/z/5/lf-aditi-red-lovinoform-38-original-imaearcnsrwngsxq.jpeg", "http://img6a.flixcart.com/image/bra/h/z/5/lf-aditi-red-lovinoform-38-original-imaearczgvpgucj8.jpeg"]</t>
  </si>
  <si>
    <t>Lovinoform Latest Comfortable Stylist Non Padded Red Cotton Women's Full Coverage Bra - Buy Red Lovinoform Latest Comfortable Stylist Non Padded Red Cotton Women's Full Coverage Bra For Only Rs. 999 Online in India. Shop Online For Apparels. Huge Collection of Branded Clothes Only at Flipkart.com</t>
  </si>
  <si>
    <t>{"product_specification"=&gt;[{"key"=&gt;"Brand Color", "value"=&gt;"Red"}, {"key"=&gt;"color", "value"=&gt;"Red"}, {"key"=&gt;"Pattern", "value"=&gt;"Printed"}, {"key"=&gt;"Ideal For", "value"=&gt;"Women's"}, {"key"=&gt;"Occasion", "value"=&gt;"Casual, Festive, Formal"}, {"key"=&gt;"Wire Support", "value"=&gt;"Wirefree"}, {"key"=&gt;"Inner Lining", "value"=&gt;"Cotton Lining"}, {"key"=&gt;"Straps", "value"=&gt;"Regular"}, {"key"=&gt;"Detachable Straps", "value"=&gt;"Yes"}, {"key"=&gt;"Number of Contents in Sales Package", "value"=&gt;"Pack of 1"}, {"key"=&gt;"Cup Type", "value"=&gt;"Molded Cups"}, {"key"=&gt;"Fabric", "value"=&gt;"100% Cotton"}, {"key"=&gt;"Type", "value"=&gt;"Full Coverage Bra"}, {"key"=&gt;"Seam Type", "value"=&gt;"Seamed"}, {"value"=&gt;"Bra"}]}</t>
  </si>
  <si>
    <t>c913eee6459e63e265a0ce3dda2c64aa</t>
  </si>
  <si>
    <t>http://www.flipkart.com/ladyland-bobby-women-s-full-coverage-bra/p/itme7drsq4yf4zgh?pid=BRAE7DRSPHX2WNCU</t>
  </si>
  <si>
    <t>BRAE7DRSPHX2WNCU</t>
  </si>
  <si>
    <t>a658780372d34f732b632fd40d672d8c</t>
  </si>
  <si>
    <t>http://www.flipkart.com/ploomz-women-s-t-shirt-bra/p/itmee6ymzjrgyn4v?pid=BRAEE6YMBUAGK2FH</t>
  </si>
  <si>
    <t>BRAEE6YMBUAGK2FH</t>
  </si>
  <si>
    <t>["http://img6a.flixcart.com/image/bra/2/f/h/mdpbg-290-ploomz-free-original-imaee538mxmdjdwh.jpeg", "http://img5a.flixcart.com/image/bra/2/f/h/mdpbg-290-ploomz-free-original-imaee538mxmdjdwh.jpeg", "http://img5a.flixcart.com/image/bra/2/f/h/mdpbg-290-ploomz-free-original-imaee538cyhgg3sr.jpeg", "http://img5a.flixcart.com/image/bra/2/f/h/mdpbg-290-ploomz-free-original-imaee538umdkuuyz.jpeg", "http://img5a.flixcart.com/image/bra/2/f/h/mdpbg-290-ploomz-free-original-imaee538zwhcagfh.jpeg"]</t>
  </si>
  <si>
    <t>{"product_specification"=&gt;[{"key"=&gt;"Brand Color", "value"=&gt;"Light Blue"}, {"key"=&gt;"color", "value"=&gt;"Light Blue"}, {"key"=&gt;"Pattern", "value"=&gt;"Solid"}, {"key"=&gt;"Ideal For", "value"=&gt;"Women's"}, {"key"=&gt;"Inner Lining", "value"=&gt;"Cotton Lining"}, {"key"=&gt;"Wire Support", "value"=&gt;"Wirefree"}, {"key"=&gt;"Detachable Straps", "value"=&gt;"No"}, {"key"=&gt;"Straps", "value"=&gt;"Regular"}, {"key"=&gt;"Number of Contents in Sales Package", "value"=&gt;"Pack of 1"}, {"key"=&gt;"Fabric", "value"=&gt;"Cotton/ Spandex"}, {"key"=&gt;"Type", "value"=&gt;"T-Shirt Bra"}]}</t>
  </si>
  <si>
    <t>64e98f5690164a0cdfb07894304614d5</t>
  </si>
  <si>
    <t>http://www.flipkart.com/grafion-comfortable-women-s-full-coverage-bra/p/itme3tshztynbg8a?pid=BRAE3TSHZ6KZBBZH</t>
  </si>
  <si>
    <t>BRAE3TSHZ6KZBBZH</t>
  </si>
  <si>
    <t>["http://img5a.flixcart.com/image/bra/a/w/r/br060cr-fashigo-36b-original-imae3q9z3hgfvfxc.jpeg", "http://img6a.flixcart.com/image/bra/a/w/r/br060cr-fashigo-36b-original-imae3q9z3hgfvfxc.jpeg", "http://img6a.flixcart.com/image/bra/a/w/r/br060cr-fashigo-40b-original-imae3q9zh9gb6fdc.jpeg", "http://img6a.flixcart.com/image/bra/q/x/e/br060cr-fashigo-38b-original-imae3q9ztfnpjmbn.jpeg"]</t>
  </si>
  <si>
    <t>Grafion Comfortable Women's Full Coverage Bra - Buy Cream Grafion Comfortable Women's Full Coverage Bra For Only Rs. 499 Online in India. Shop Online For Apparels. Huge Collection of Branded Clothes Only at Flipkart.com</t>
  </si>
  <si>
    <t>{"product_specification"=&gt;[{"key"=&gt;"Brand Color", "value"=&gt;"Cream"}, {"key"=&gt;"color", "value"=&gt;"Beige"}, {"key"=&gt;"Ideal For", "value"=&gt;"Women's"}, {"key"=&gt;"Wire Support", "value"=&gt;"Wirefree"}, {"key"=&gt;"Straps", "value"=&gt;"Regular"}, {"key"=&gt;"Number of Contents in Sales Package", "value"=&gt;"Pack of 1"}, {"key"=&gt;"Cup Type", "value"=&gt;"Non Padded"}, {"key"=&gt;"Fabric", "value"=&gt;"Cotton"}, {"key"=&gt;"Type", "value"=&gt;"Full Coverage Bra"}]}</t>
  </si>
  <si>
    <t>15b65b09d8bf38991d37bccedeaee3bc</t>
  </si>
  <si>
    <t>http://www.flipkart.com/vaishna-fashion-women-s-full-coverage-bra/p/itme74brdgcshque?pid=BRAE74BREFRNXRYB</t>
  </si>
  <si>
    <t>BRAE74BREFRNXRYB</t>
  </si>
  <si>
    <t>["http://img6a.flixcart.com/image/bra/4/b/g/va-an-2-sree104-whbl-anusa-36-original-imae74942qz6yafd.jpeg", "http://img6a.flixcart.com/image/bra/8/b/q/va-an-2-sree104-wh-anusa-38-original-imae6nyyb7zmne8a.jpeg", "http://img6a.flixcart.com/image/bra/4/b/g/va-an-2-sree104-whbl-anusa-34-original-imae6nyyycnndrb7.jpeg", "http://img6a.flixcart.com/image/bra/q/m/f/va-an-3-sree104-bl-anusa-34-original-imae6nyyg4dhdngp.jpeg", "http://img6a.flixcart.com/image/bra/8/b/q/va-an-2-sree104-wh-anusa-38-original-imae6nyythzkxgwv.jpeg"]</t>
  </si>
  <si>
    <t>Vaishna Fashion Women's Full Coverage Bra - Buy White, Black Vaishna Fashion Women's Full Coverage Bra For Only Rs. 400 Online in India. Shop Online For Apparels. Huge Collection of Branded Clothes Only at Flipkart.com</t>
  </si>
  <si>
    <t>{"product_specification"=&gt;[{"key"=&gt;"Brand Color", "value"=&gt;"White, Black"}, {"key"=&gt;"color", "value"=&gt;"White, Black"}, {"key"=&gt;"Pattern", "value"=&gt;"Floral Print"}, {"key"=&gt;"Ideal For", "value"=&gt;"Women's"}, {"key"=&gt;"Occasion", "value"=&gt;"Casual"}, {"key"=&gt;"Wire Support", "value"=&gt;"Underwire"}, {"key"=&gt;"Straps", "value"=&gt;"Regular"}, {"key"=&gt;"Number of Contents in Sales Package", "value"=&gt;"Pack of 2"}, {"key"=&gt;"Cup Type", "value"=&gt;"Non Padded Cups"}, {"key"=&gt;"Fabric", "value"=&gt;"Cotton"}, {"key"=&gt;"Type", "value"=&gt;"Full Coverage Bra"}, {"value"=&gt;"Wash Inside Out In Mild Detergent, Wash and Dry Seperately, Hand Wash Warm, Only Non-Chlorine Bleach When Needed, Line Dry, Do Not Iron"}, {"value"=&gt;"2 Bra"}]}</t>
  </si>
  <si>
    <t>8b37f9241b685e1739170ec14a45e3db</t>
  </si>
  <si>
    <t>http://www.flipkart.com/s4s-comfortable-women-s-full-coverage-bra/p/itmedskcma2cggsg?pid=BRAEDSKCPTZTAU8H</t>
  </si>
  <si>
    <t>BRAEDSKCPTZTAU8H</t>
  </si>
  <si>
    <t>["http://img5a.flixcart.com/image/bra/n/4/f/priti-blueredpurple-3-s4s-32b-original-imaedsg8xnvhzzvx.jpeg", "http://img6a.flixcart.com/image/bra/n/4/f/priti-blueredpurple-3-s4s-32b-original-imaedsg8xnvhzzvx.jpeg", "http://img6a.flixcart.com/image/bra/h/y/v/priti-red-3-s4s-38b-original-imaedsfzhdkbvcgu.jpeg", "http://img6a.flixcart.com/image/bra/h/y/v/priti-red-3-s4s-34b-original-imaedsfzab2ddygd.jpeg", "http://img5a.flixcart.com/image/bra/w/v/t/priti-redpinksky-blue-3-s4s-30b-original-imaedsfpmptgecbz.jpeg"]</t>
  </si>
  <si>
    <t>{"product_specification"=&gt;[{"key"=&gt;"Brand Color", "value"=&gt;"Blue, Red, Purple"}, {"key"=&gt;"color", "value"=&gt;"Blue, Red, Purple"}, {"key"=&gt;"Pattern", "value"=&gt;"Solid"}, {"key"=&gt;"Occasion", "value"=&gt;"Casual"}, {"key"=&gt;"Ideal For", "value"=&gt;"Women's"}, {"key"=&gt;"Wire Support", "value"=&gt;"Wirefree"}, {"key"=&gt;"Detachable Straps", "value"=&gt;"No"}, {"key"=&gt;"Straps", "value"=&gt;"Regular"}, {"key"=&gt;"Number of Contents in Sales Package", "value"=&gt;"Pack of 3"}, {"key"=&gt;"Cup Type", "value"=&gt;"Non Padded"}, {"key"=&gt;"Fabric", "value"=&gt;"Cotton"}, {"key"=&gt;"Type", "value"=&gt;"Full Coverage Bra"}, {"value"=&gt;"3 Pc Bra"}, {"value"=&gt;"Hand Wash/Machine Wash. Wash Dark Colour Separately."}]}</t>
  </si>
  <si>
    <t>22c6bfd7062865fde64c31d1e0b0183d</t>
  </si>
  <si>
    <t>http://www.flipkart.com/s4s-stylish-women-s-push-up-bra/p/itmeduxkzayzxm3d?pid=BRAEDUXKWHZFVQN7</t>
  </si>
  <si>
    <t>BRAEDUXKWHZFVQN7</t>
  </si>
  <si>
    <t>["http://img6a.flixcart.com/image/bra/y/t/6/4way-black-2-s4s-34b-original-imaedtguwvuzydgw.jpeg", "http://img5a.flixcart.com/image/bra/y/t/6/4way-black-2-s4s-34b-original-imaedtgztngmmqwf.jpeg", "http://img5a.flixcart.com/image/bra/y/t/6/4way-black-2-s4s-34b-original-imaedtgp2zqvqzty.jpeg", "http://img6a.flixcart.com/image/bra/y/t/6/4way-black-2-s4s-34b-original-imaedtgpaexzpewk.jpeg"]</t>
  </si>
  <si>
    <t>{"product_specification"=&gt;[{"key"=&gt;"Brand Color", "value"=&gt;"Black"}, {"key"=&gt;"color", "value"=&gt;"Black"}, {"key"=&gt;"Pattern", "value"=&gt;"Solid"}, {"key"=&gt;"Ideal For", "value"=&gt;"Women's"}, {"key"=&gt;"Occasion", "value"=&gt;"Casual"}, {"key"=&gt;"Wire Support", "value"=&gt;"Wirefree"}, {"key"=&gt;"Straps", "value"=&gt;"Regular"}, {"key"=&gt;"Detachable Straps", "value"=&gt;"No"}, {"key"=&gt;"Number of Contents in Sales Package", "value"=&gt;"Pack of 2"}, {"key"=&gt;"Cup Type", "value"=&gt;"Non Padded"}, {"key"=&gt;"Fabric", "value"=&gt;"Hosiery"}, {"key"=&gt;"Type", "value"=&gt;"Push-up Bra"}, {"value"=&gt;"Hand Wash/Machine Wash. Wash Dark Colour Separately"}, {"value"=&gt;"2 Bra"}]}</t>
  </si>
  <si>
    <t>a508ae8d82abfbb3e4054164bb87b2c7</t>
  </si>
  <si>
    <t>http://www.flipkart.com/glus-liftu-women-s-push-up-bra/p/itmecdjhfygacduj?pid=BRAECDJHWVKPHJKN</t>
  </si>
  <si>
    <t>Glus LiftU Women's Push-up Bra</t>
  </si>
  <si>
    <t>BRAECDJHWVKPHJKN</t>
  </si>
  <si>
    <t>["http://img6a.flixcart.com/image/bra/j/k/n/5079gp1940mg-glus-34b-1000x1000-imaecdfbmfmgyuca.jpeg", "http://img5a.flixcart.com/image/bra/j/k/n/5079gp1940mg-glus-34b-original-imaecdfbmfmgyuca.jpeg", "http://img6a.flixcart.com/image/bra/j/k/n/5079gp1940mg-glus-34b-original-imaecdfcecphzvke.jpeg", "http://img5a.flixcart.com/image/bra/j/k/n/5079gp1940mg-glus-34b-original-imaecdfrhvdkqvf9.jpeg", "http://img5a.flixcart.com/image/bra/j/k/n/5079gp1940mg-glus-32b-original-imaecdftmhwgq6m2.jpeg"]</t>
  </si>
  <si>
    <t xml:space="preserve">			Glus Liftu Pushup : Perfect T-Shirt Pushup Bra For Wedding/Party Season. Step Pushup Pads Gives You Perfect Shape &amp; Day Long Comfort .Soft Fabric </t>
  </si>
  <si>
    <t xml:space="preserve">Glus Liftu Pushup : Perfect T-Shirt Pushup Bra For Wedding/Party Season. Step Pushup Pads Gives You Perfect Shape &amp; Day Long Comfort .Soft Fabric </t>
  </si>
  <si>
    <t>Magentta</t>
  </si>
  <si>
    <t>{"product_specification"=&gt;[{"key"=&gt;"Brand Color", "value"=&gt;"Magentta"}, {"key"=&gt;"color", "value"=&gt;"Pink"}, {"key"=&gt;"Pattern", "value"=&gt;"Self Design"}, {"key"=&gt;"Occasion", "value"=&gt;"Wedding"}, {"key"=&gt;"Ideal For", "value"=&gt;"Women's"}, {"key"=&gt;"Inner Lining", "value"=&gt;"Polyamide"}, {"key"=&gt;"Wire Support", "value"=&gt;"Underwire"}, {"key"=&gt;"Other Bra Details", "value"=&gt;"Perfect Pushup T-Shirt Bra"}, {"key"=&gt;"Detachable Straps", "value"=&gt;"Yes"}, {"key"=&gt;"Straps", "value"=&gt;"Multiway"}, {"key"=&gt;"Number of Contents in Sales Package", "value"=&gt;"Pack of 1"}, {"key"=&gt;"Cup Type", "value"=&gt;"Pushup Paded Cups"}, {"key"=&gt;"Fabric", "value"=&gt;"80% Polyamide, 20% Elastane"}, {"key"=&gt;"Seam Type", "value"=&gt;"Seamless"}, {"key"=&gt;"Type", "value"=&gt;"Push-up Bra"}, {"key"=&gt;"Design", "value"=&gt;"Breathable Airy Fabric . Pushup ,Underwire Bra"}, {"value"=&gt;"Bra"}, {"value"=&gt;"Liftu - Pushup Pads Add+1 Cupsize In Your Existing Size."}, {"value"=&gt;"Gentle Machine Wash In Lukewarm Water, Do Not Bleach"}]}</t>
  </si>
  <si>
    <t>68cb9cfdc13d3eb36b738f935f958e31</t>
  </si>
  <si>
    <t>http://www.flipkart.com/privatelifes-strapless-women-s-push-up-bra/p/itmedh6pjyhh53xe?pid=BRAEDH6PP3XMBGB3</t>
  </si>
  <si>
    <t>BRAEDH6PP3XMBGB3</t>
  </si>
  <si>
    <t>["http://img5a.flixcart.com/image/bra/a/d/h/plbr203036-privatelifes-36-original-imaedh5hwvaaquyw.jpeg", "http://img6a.flixcart.com/image/bra/a/d/h/plbr203036-privatelifes-36-original-imaedh5hwvaaquyw.jpeg", "http://img6a.flixcart.com/image/bra/a/d/h/plbr203036-privatelifes-34-original-imaedgh45ehyuuwy.jpeg", "http://img6a.flixcart.com/image/bra/a/d/h/plbr203036-privatelifes-34-original-imaeb4pputaawaum.jpeg", "http://img6a.flixcart.com/image/bra/a/d/h/plbr203036-privatelifes-34-original-imaeczhgz4hfteyf.jpeg"]</t>
  </si>
  <si>
    <t>PrivateLifes Strapless Women's Push-up Bra - Buy Black PrivateLifes Strapless Women's Push-up Bra For Only Rs. 899 Online in India. Shop Online For Apparels. Huge Collection of Branded Clothes Only at Flipkart.com</t>
  </si>
  <si>
    <t>{"product_specification"=&gt;[{"key"=&gt;"Brand Color", "value"=&gt;"Black"}, {"key"=&gt;"color", "value"=&gt;"Black"}, {"key"=&gt;"Pattern", "value"=&gt;"Solid"}, {"key"=&gt;"Ideal For", "value"=&gt;"Women's"}, {"key"=&gt;"Occasion", "value"=&gt;"Casual"}, {"key"=&gt;"Wire Support", "value"=&gt;"Underwire"}, {"key"=&gt;"Inner Lining", "value"=&gt;"Yes"}, {"key"=&gt;"Straps", "value"=&gt;"Regular"}, {"key"=&gt;"Detachable Straps", "value"=&gt;"Yes"}, {"key"=&gt;"Number of Contents in Sales Package", "value"=&gt;"Pack of 1"}, {"key"=&gt;"Cup Type", "value"=&gt;"Seamless Cups"}, {"key"=&gt;"Fabric", "value"=&gt;"Nylon Spendex"}, {"key"=&gt;"Type", "value"=&gt;"Push-up Bra"}, {"key"=&gt;"Seam Type", "value"=&gt;"Seamless"}, {"value"=&gt;"Gentle Machine Wash In Lukewarm Water, Do Not Bleach"}]}</t>
  </si>
  <si>
    <t>9191f29b5da87aac79d38d885bef6091</t>
  </si>
  <si>
    <t>http://www.flipkart.com/urbaano-lace-bra-women-s-full-coverage/p/itmedt7stphdytbb?pid=BRAEDT7STGZCKHEB</t>
  </si>
  <si>
    <t>BRAEDT7STGZCKHEB</t>
  </si>
  <si>
    <t>["http://img6a.flixcart.com/image/bra/h/e/b/lacy-t-red-purple-pink-urbaano-32b-original-imaeyg5mr6kmsxkt.jpeg", "http://img6a.flixcart.com/image/bra/h/e/b/lacy-t-red-purple-pink-urbaano-32b-original-imaedt4myrz7ghxz.jpeg", "http://img5a.flixcart.com/image/bra/h/e/b/lacy-t-red-purple-pink-urbaano-36b-original-imaeyg5m6b7fahqu.jpeg", "http://img6a.flixcart.com/image/bra/m/p/z/lacy-s-purple-urbaano-38b-original-imaeyg5m6pq3ffg8.jpeg", "http://img5a.flixcart.com/image/bra/z/u/g/lacy-c-purple-pink-urbaano-34b-original-imaedt4mtffu5yu5.jpeg"]</t>
  </si>
  <si>
    <t>Urbaano Lace Bra Women's Full Coverage Bra - Buy Red, Purple, Pink Urbaano Lace Bra Women's Full Coverage Bra For Only Rs. 1170 Online in India. Shop Online For Apparels. Huge Collection of Branded Clothes Only at Flipkart.com</t>
  </si>
  <si>
    <t>{"product_specification"=&gt;[{"key"=&gt;"Brand Color", "value"=&gt;"Red, Purple, Pink"}, {"key"=&gt;"color", "value"=&gt;"Red, Purple, Pink"}, {"key"=&gt;"Pattern", "value"=&gt;"Self Design"}, {"key"=&gt;"Occasion", "value"=&gt;"Formal"}, {"key"=&gt;"Ideal For", "value"=&gt;"Women's"}, {"key"=&gt;"Wire Support", "value"=&gt;"Wirefree"}, {"key"=&gt;"Detachable Straps", "value"=&gt;"No"}, {"key"=&gt;"Straps", "value"=&gt;"Regular"}, {"key"=&gt;"Number of Contents in Sales Package", "value"=&gt;"Pack of 3"}, {"key"=&gt;"Cup Type", "value"=&gt;"Non Padded"}, {"key"=&gt;"Fabric", "value"=&gt;"Lycra Lace"}, {"key"=&gt;"Seam Type", "value"=&gt;"Seamed"}, {"key"=&gt;"Type", "value"=&gt;"Full Coverage Bra"}, {"value"=&gt;"Bra"}, {"value"=&gt;"Hand Wash, Gentle Machine Wash, Do not Bleach"}]}</t>
  </si>
  <si>
    <t>045b533b5361fde7f1887bfed239ba9d</t>
  </si>
  <si>
    <t>http://www.flipkart.com/muquam-stretchable-bandeau-women-s-tube-bra/p/itmednx2kzhbqgzd?pid=BRAEDNX2FRTHKCFV</t>
  </si>
  <si>
    <t>BRAEDNX2FRTHKCFV</t>
  </si>
  <si>
    <t>["http://img6a.flixcart.com/image/bra/g/f/f/muq-tbr-dhg-nu-12-topb3567-aliza-free-original-imaeb63fgmey9w9z.jpeg", "http://img5a.flixcart.com/image/bra/g/f/f/muq-tbr-dhg-nu-12-topb3567-aliza-free-original-imaeb63fgmey9w9z.jpeg", "http://img5a.flixcart.com/image/bra/w/g/v/muq-tbr-dhg-nu-11-topb3567-aliza-free-original-imaeb63fujdy5z6r.jpeg", "http://img5a.flixcart.com/image/bra/r/z/w/muq-tbr-dhg-2-rd-nu-12-aliza-free-original-imaeb63fp7nvz5mz.jpeg", "http://img5a.flixcart.com/image/bra/g/f/f/muq-tbr-dhg-nu-12-topb3567-aliza-free-original-imaeb63fndrcfhfs.jpeg", "http://img6a.flixcart.com/image/bra/g/f/f/muq-tbr-dhg-nu-12-topb3567-aliza-free-original-imaeb63frfpmtqwr.jpeg"]</t>
  </si>
  <si>
    <t xml:space="preserve">			This Beige Women's Bandeau strapless Tube Bra is both comfortable as well as feminine making it a perfect choice. This bra is a tube shape bra which has no strings through shoulder. This bra can be wore with one sholuder tops or with one-piece dresses. Simply a product that gives you comfort with beauty. Size : Free Size (One Size Fits All) Cover Bust From 28"" To 34"".</t>
  </si>
  <si>
    <t>This Beige Women's Bandeau strapless Tube Bra is both comfortable as well as feminine making it a perfect choice. This bra is a tube shape bra which has no strings through shoulder. This bra can be wore with one sholuder tops or with one-piece dresses. Simply a product that gives you comfort with beauty. Size : Free Size (One Size Fits All) Cover Bust From 28"" To 34""."</t>
  </si>
  <si>
    <t>{"product_specification"=&gt;[{"key"=&gt;"Brand Color", "value"=&gt;"Beige"}, {"key"=&gt;"color", "value"=&gt;"Beige"}, {"key"=&gt;"Pattern", "value"=&gt;"Solid"}, {"key"=&gt;"Occasion", "value"=&gt;"Beach Wear, Party, Wedding, Casual, Formal"}, {"key"=&gt;"Ideal For", "value"=&gt;"Women's"}, {"key"=&gt;"Inner Lining", "value"=&gt;"Cotton Lining"}, {"key"=&gt;"Wire Support", "value"=&gt;"Wirefree"}, {"key"=&gt;"Detachable Straps", "value"=&gt;"No"}, {"key"=&gt;"Straps", "value"=&gt;"Strapless"}, {"key"=&gt;"Number of Contents in Sales Package", "value"=&gt;"Pack of 2"}, {"key"=&gt;"Cup Type", "value"=&gt;"Molded Cups"}, {"key"=&gt;"Fabric", "value"=&gt;"Cotton, Spandex"}, {"key"=&gt;"Seam Type", "value"=&gt;"Seamless"}, {"key"=&gt;"Type", "value"=&gt;"Tube Bra"}, {"value"=&gt;"2 Beige Tube Bra"}, {"value"=&gt;"Gentle Hand Wash in Lukewarm Water, Do Not Bleach"}]}</t>
  </si>
  <si>
    <t>afa47ed38f52b63512117f19c78bff86</t>
  </si>
  <si>
    <t>http://www.flipkart.com/tia-ten-melange-women-s-full-coverage-bra/p/itme6fzqdacqrnwn?pid=BRAE6FZPPGFFGCGH</t>
  </si>
  <si>
    <t>BRAE6FZPPGFFGCGH</t>
  </si>
  <si>
    <t>["http://img6a.flixcart.com/image/bra/c/g/h/bra-63-tia-by-ten-on-ten-36b-original-imae5wy2zvgdhvqz.jpeg", "http://img5a.flixcart.com/image/bra/c/g/h/bra-63-tia-by-ten-on-ten-36b-original-imae5wy2zvgdhvqz.jpeg", "http://img5a.flixcart.com/image/bra/c/g/h/bra-63-tia-by-ten-on-ten-32b-original-imae5wy2yhth9bvs.jpeg", "http://img5a.flixcart.com/image/bra/c/g/h/bra-63-tia-by-ten-on-ten-32b-original-imae5wy2dccjmhhz.jpeg", "http://img6a.flixcart.com/image/bra/c/g/h/bra-63-tia-by-ten-on-ten-32b-original-imae5wy2pfpxeafe.jpeg"]</t>
  </si>
  <si>
    <t>Grey Melange</t>
  </si>
  <si>
    <t>0c6134981cc007073d6642a8a0e10d05</t>
  </si>
  <si>
    <t>http://www.flipkart.com/s4s-stylish-women-s-push-up-bra/p/itmebbmqhdsd9uxg?pid=BRAEBBMQZUG8NQ9N</t>
  </si>
  <si>
    <t>BRAEBBMQZUG8NQ9N</t>
  </si>
  <si>
    <t>["http://img6a.flixcart.com/image/bra/y/t/6/jockey-pink-2-s4s-32b-original-imaebagcpfuhfhar.jpeg", "http://img6a.flixcart.com/image/bra/g/m/t/jockey-pinkmaroon-2-s4s-30b-original-imaeb2gebyvkszhh.jpeg", "http://img5a.flixcart.com/image/bra/y/t/6/jockey-pink-2-s4s-32b-original-imaeb2genm43vvz5.jpeg", "http://img5a.flixcart.com/image/bra/y/t/6/jockey-pink-2-s4s-32b-original-imaeb2gedsk4qagg.jpeg"]</t>
  </si>
  <si>
    <t>S4S Stylish Women's Push-up Bra - Buy Pink S4S Stylish Women's Push-up Bra For Only Rs. 999 Online in India. Shop Online For Apparels. Huge Collection of Branded Clothes Only at Flipkart.com</t>
  </si>
  <si>
    <t>{"product_specification"=&gt;[{"key"=&gt;"Brand Color", "value"=&gt;"Pink"}, {"key"=&gt;"color", "value"=&gt;"Pink"}, {"key"=&gt;"Pattern", "value"=&gt;"Solid"},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Hosiery"}, {"key"=&gt;"Type", "value"=&gt;"Push-up Bra"}, {"value"=&gt;"2 Pc Bra"}, {"value"=&gt;"Normal Hand Wash / Machine Wash"}]}</t>
  </si>
  <si>
    <t>7ae913e758a8bf45642d785b764a5d90</t>
  </si>
  <si>
    <t>http://www.flipkart.com/s4s-comfortable-women-s-full-coverage-bra/p/itmebbmqhgghuugq?pid=BRAEBBMQZFKXN5CP</t>
  </si>
  <si>
    <t>BRAEBBMQZFKXN5CP</t>
  </si>
  <si>
    <t>["http://img6a.flixcart.com/image/bra/3/x/g/alto-white-3-s4s-38b-original-imaebajwdc8ahewt.jpeg", "http://img5a.flixcart.com/image/bra/3/x/g/alto-white-3-s4s-38b-original-imaebfrqg232myw3.jpeg", "http://img5a.flixcart.com/image/bra/3/x/g/alto-white-3-s4s-38b-original-imaebfrqfgccrnvr.jpeg", "http://img5a.flixcart.com/image/bra/3/x/g/alto-white-3-s4s-38b-original-imaebfrqju5mqmbc.jpeg"]</t>
  </si>
  <si>
    <t>{"product_specification"=&gt;[{"key"=&gt;"Brand Color", "value"=&gt;"White"}, {"key"=&gt;"color", "value"=&gt;"White"}, {"key"=&gt;"Pattern", "value"=&gt;"Solid"},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Cotton"}, {"key"=&gt;"Type", "value"=&gt;"Full Coverage Bra"}, {"value"=&gt;"Normal Hand Wash, Machine Wash"}, {"value"=&gt;"3 Pc Bra"}]}</t>
  </si>
  <si>
    <t>1bec4d7a4c73f96e3011d8949b249542</t>
  </si>
  <si>
    <t>http://www.flipkart.com/sherry-velentine-women-s-full-coverage-bra/p/itme825jbmfgwpdc?pid=BRAE825JCAURQBJN</t>
  </si>
  <si>
    <t>BRAE825JCAURQBJN</t>
  </si>
  <si>
    <t>["http://img6a.flixcart.com/image/bra/e/6/w/valentine-green001-sherry-34b-original-imae8fxzjf9brgp5.jpeg", "http://img6a.flixcart.com/image/bra/e/6/w/valentine-green001-sherry-32b-original-imae8fxzfnqhz3q6.jpeg", "http://img5a.flixcart.com/image/bra/e/6/w/valentine-green001-sherry-32b-original-imae8fxzgu8uutvy.jpeg"]</t>
  </si>
  <si>
    <t>Sherry Velentine Women's Full Coverage Bra - Buy Green-Black Sherry Velentine Women's Full Coverage Bra For Only Rs. 650 Online in India. Shop Online For Apparels. Huge Collection of Branded Clothes Only at Flipkart.com</t>
  </si>
  <si>
    <t>Green-Black</t>
  </si>
  <si>
    <t>{"product_specification"=&gt;[{"key"=&gt;"Brand Color", "value"=&gt;"Green-Black"}, {"key"=&gt;"color", "value"=&gt;"Green, Black"}, {"key"=&gt;"Pattern", "value"=&gt;"Floral Print"}, {"key"=&gt;"Occasion", "value"=&gt;"Party, Wedding, Festive"}, {"key"=&gt;"Ideal For", "value"=&gt;"Women's"}, {"key"=&gt;"Inner Lining", "value"=&gt;"Cotton Lining inside of the cups"}, {"key"=&gt;"Wire Support", "value"=&gt;"Wirefree"}, {"key"=&gt;"Knit Type", "value"=&gt;"Lacy Bra Knit"}, {"key"=&gt;"Closure", "value"=&gt;"Hook"}, {"key"=&gt;"Detachable Straps", "value"=&gt;"No"}, {"key"=&gt;"Fastening", "value"=&gt;"Provided at the Hooks at Back"}, {"key"=&gt;"Straps", "value"=&gt;"Regular"}, {"key"=&gt;"Number of Contents in Sales Package", "value"=&gt;"Pack of 1"}, {"key"=&gt;"Cup Type", "value"=&gt;"not moulded"}, {"key"=&gt;"Fabric", "value"=&gt;"Nylon lace"}, {"key"=&gt;"Seam Type", "value"=&gt;"Seamed"}, {"key"=&gt;"Type", "value"=&gt;"Full Coverage Bra"}, {"key"=&gt;"Style", "value"=&gt;"Stretch Nylon Lace"}, {"key"=&gt;"Neck", "value"=&gt;"V-Neck"}, {"key"=&gt;"Back", "value"=&gt;"Hooked"}]}</t>
  </si>
  <si>
    <t>6359641bfe90e4a26d53d480d74be292</t>
  </si>
  <si>
    <t>http://www.flipkart.com/madaam-nonpadded-women-s-tube-bra/p/itme7yf6e8zdz2gk?pid=BRAE7YF6ARDAG6QZ</t>
  </si>
  <si>
    <t>BRAE7YF6ARDAG6QZ</t>
  </si>
  <si>
    <t>["http://img6a.flixcart.com/image/bra/6/q/z/dntubecombo16-madaam-free-original-imae7yfzzuhxzyz4.jpeg", "http://img5a.flixcart.com/image/bra/6/q/z/dntubecombo16-madaam-free-original-imae7yfzy87gcgcn.jpeg", "http://img6a.flixcart.com/image/bra/6/q/z/dntubecombo16-madaam-free-original-imae7yfzse5tgwvy.jpeg"]</t>
  </si>
  <si>
    <t xml:space="preserve">                         Price: Rs. 284</t>
  </si>
  <si>
    <t>4a1fab2128808b1300a7eb4b2b7e7453</t>
  </si>
  <si>
    <t>http://www.flipkart.com/s4s-stylish-women-s-push-up-bra/p/itmeckhxuvbwfemt?pid=BRAECKHXYZZN8EYN</t>
  </si>
  <si>
    <t>BRAECKHXYZZN8EYN</t>
  </si>
  <si>
    <t>["http://img6a.flixcart.com/image/bra/b/x/h/cindrella-pinkpurple-2-s4s-30b-original-imaeck3hfzhfywwq.jpeg", "http://img6a.flixcart.com/image/bra/p/f/b/cindrella-pinkpurpleorange-3-s4s-38b-original-imaebfrvsygvk7ru.jpeg", "http://img6a.flixcart.com/image/bra/p/f/b/cindrella-pinkpurpleorange-3-s4s-38b-original-imaebfrvxmxsqcyg.jpeg", "http://img5a.flixcart.com/image/bra/p/f/b/cindrella-pinkpurpleorange-3-s4s-38b-original-imaebfrwp4hyzgck.jpeg"]</t>
  </si>
  <si>
    <t>{"product_specification"=&gt;[{"key"=&gt;"Brand Color", "value"=&gt;"Pink, Purple"}, {"key"=&gt;"color", "value"=&gt;"Pink, Purple"}, {"key"=&gt;"Pattern", "value"=&gt;"Printed"}, {"key"=&gt;"Ideal For", "value"=&gt;"Women's"}, {"key"=&gt;"Occasion", "value"=&gt;"Casual"}, {"key"=&gt;"Wire Support", "value"=&gt;"Wirefree"}, {"key"=&gt;"Inner Lining", "value"=&gt;"Cotton Lining"}, {"key"=&gt;"Straps", "value"=&gt;"Regular"}, {"key"=&gt;"Detachable Straps", "value"=&gt;"No"}, {"key"=&gt;"Number of Contents in Sales Package", "value"=&gt;"Pack of 2"}, {"key"=&gt;"Cup Type", "value"=&gt;"Non Padded"}, {"key"=&gt;"Fabric", "value"=&gt;"Cotton"}, {"key"=&gt;"Type", "value"=&gt;"Push-up Bra"}, {"value"=&gt;"Normal Hand Wash, Machine Wash"}, {"value"=&gt;"2 Pcs Bra"}]}</t>
  </si>
  <si>
    <t>941452895dd875ada0e983660e77cfbd</t>
  </si>
  <si>
    <t>http://www.flipkart.com/tia-ten-eliana-women-s-full-coverage-bra/p/itme6fwn6jfzvygx?pid=BRAE6FWZK7QUQ5CE</t>
  </si>
  <si>
    <t>Tia by Ten on Ten Eliana Women's Full Coverage Bra</t>
  </si>
  <si>
    <t>BRAE6FWZK7QUQ5CE</t>
  </si>
  <si>
    <t>["http://img6a.flixcart.com/image/bra/j/c/k/utbra-39-tia-by-ten-on-ten-36b-original-imae6g46jmrahshk.jpeg", "http://img5a.flixcart.com/image/bra/j/c/k/utbra-39-tia-by-ten-on-ten-36b-original-imae6g46jmrahshk.jpeg", "http://img6a.flixcart.com/image/bra/j/c/k/utbra-39-tia-by-ten-on-ten-34b-original-imae6g46svfj6zhq.jpeg", "http://img6a.flixcart.com/image/bra/j/c/k/utbra-39-tia-by-ten-on-ten-34b-original-imae6g46recchn43.jpeg", "http://img6a.flixcart.com/image/bra/j/c/k/utbra-39-tia-by-ten-on-ten-34b-original-imae6g46wgfgatbk.jpeg", "http://img5a.flixcart.com/image/bra/j/c/k/utbra-39-tia-by-ten-on-ten-32a-original-imae6g46hryhdtkm.jpeg"]</t>
  </si>
  <si>
    <t xml:space="preserve">			Beige full-coverage bra</t>
  </si>
  <si>
    <t xml:space="preserve"> double-layered molded cups</t>
  </si>
  <si>
    <t xml:space="preserve"> elasticated and adjustable shoulder straps</t>
  </si>
  <si>
    <t xml:space="preserve"> broad elasticated underbust band</t>
  </si>
  <si>
    <t xml:space="preserve"> and three rows of double hook-and-eye closure on the back for an adjustable fit</t>
  </si>
  <si>
    <t>Beige full-coverage bra</t>
  </si>
  <si>
    <t xml:space="preserve"> and three rows of double hook-and-eye closure on the back for an adjustable fit"</t>
  </si>
  <si>
    <t>695e3f2c62b6f086381a494de1308e22</t>
  </si>
  <si>
    <t>http://www.flipkart.com/showtime-women-s-full-coverage-sports-bra/p/itmee5tzaa8tvzga?pid=BRAEE845FYG5ZVM3</t>
  </si>
  <si>
    <t>BRAEE845FYG5ZVM3</t>
  </si>
  <si>
    <t>["http://img5a.flixcart.com/image/bra/k/f/c/amarpalisports-beige001-showtime-36-original-imaee3uecmbfu8bh.jpeg", "http://img6a.flixcart.com/image/bra/k/f/c/amarpalisports-beige001-showtime-36-original-imaee3uecmbfu8bh.jpeg", "http://img6a.flixcart.com/image/bra/k/f/c/amarpalisports-beige001-showtime-36-original-imaee3ufgeq3hdzv.jpeg", "http://img5a.flixcart.com/image/bra/k/f/c/amarpalisports-beige001-showtime-36-original-imaee4zhycghkzpq.jpeg", "http://img6a.flixcart.com/image/bra/k/f/c/amarpalisports-beige001-showtime-36-original-imaee4zgh7a6hbsc.jpeg", "http://img6a.flixcart.com/image/bra/k/f/c/amarpalisports-beige001-showtime-36-original-imaee4zj2tjghzkh.jpeg"]</t>
  </si>
  <si>
    <t>ShowTime Women's Full Coverage, Sports Bra - Buy Beige ShowTime Women's Full Coverage, Sports Bra For Only Rs. 399 Online in India. Shop Online For Apparels. Huge Collection of Branded Clothes Only at Flipkart.com</t>
  </si>
  <si>
    <t>{"product_specification"=&gt;[{"key"=&gt;"Brand Color", "value"=&gt;"Beige"}, {"key"=&gt;"color", "value"=&gt;"Beige"}, {"key"=&gt;"Pattern", "value"=&gt;"Solid"}, {"key"=&gt;"Ideal For", "value"=&gt;"Women's"}, {"key"=&gt;"Occasion", "value"=&gt;"Casual"}, {"key"=&gt;"Wire Support", "value"=&gt;"Wirefree"}, {"key"=&gt;"Straps", "value"=&gt;"Regular"}, {"key"=&gt;"Detachable Straps", "value"=&gt;"No"}, {"key"=&gt;"Other Bra Details", "value"=&gt;"Type: Sports, Full Coverage"}, {"key"=&gt;"Number of Contents in Sales Package", "value"=&gt;"Pack of 1"}, {"key"=&gt;"Fabric", "value"=&gt;"Hosiery"}, {"key"=&gt;"Type", "value"=&gt;"Full Coverage, Sports Bra"}, {"value"=&gt;"Hand wash in lukewarm water, Do not Bleach/Soak, Dry in Shade"}, {"value"=&gt;"ShowTime White Women Hosiery Amarpali Sports Bra"}, {"value"=&gt;"1 Bra"}]}</t>
  </si>
  <si>
    <t>1a7d9bfb4e2e169decfdb501be892c5b</t>
  </si>
  <si>
    <t>http://www.flipkart.com/grafion-fashion-women-s-full-coverage-bra/p/itme8zy3hadcpbzd?pid=BRAE8ZY3HYHEFWV5</t>
  </si>
  <si>
    <t>Grafion Fashion Women's Full Coverage Bra</t>
  </si>
  <si>
    <t>BRAE8ZY3HYHEFWV5</t>
  </si>
  <si>
    <t>["http://img6a.flixcart.com/image/bra/d/j/r/ln015bgbkwh3-grafion-free-original-imae8n3bgt26uggz.jpeg", "http://img5a.flixcart.com/image/bra/d/j/r/ln015bgbkwh3-grafion-free-original-imae8n3bgt26uggz.jpeg", "http://img6a.flixcart.com/image/bra/w/v/5/ln015bk-grafion-free-original-imae8n3bhhgm8vhk.jpeg", "http://img6a.flixcart.com/image/bra/w/v/5/ln015bk-grafion-free-original-imae8n3bdhdqrdjk.jpeg", "http://img6a.flixcart.com/image/bra/w/v/5/ln015bk-grafion-free-original-imae8n3byjvtdt6b.jpeg"]</t>
  </si>
  <si>
    <t>Grafion Fashion Women's Full Coverage Bra - Buy Black Grafion Fashion Women's Full Coverage Bra For Only Rs. 699 Online in India. Shop Online For Apparels. Huge Collection of Branded Clothes Only at Flipkart.com</t>
  </si>
  <si>
    <t>{"product_specification"=&gt;[{"key"=&gt;"Brand Color", "value"=&gt;"Black"}, {"key"=&gt;"color", "value"=&gt;"Black"}, {"key"=&gt;"Pattern", "value"=&gt;"Solid"}, {"key"=&gt;"Ideal For", "value"=&gt;"Women's"}, {"key"=&gt;"Occasion", "value"=&gt;"Casual"}, {"key"=&gt;"Wire Support", "value"=&gt;"Wirefree"}, {"key"=&gt;"Straps", "value"=&gt;"Regular"}, {"key"=&gt;"Number of Contents in Sales Package", "value"=&gt;"Pack of 1"}, {"key"=&gt;"Cup Type", "value"=&gt;"Non Padded"}, {"key"=&gt;"Fabric", "value"=&gt;"Polyester Blend"}, {"key"=&gt;"Type", "value"=&gt;"Full Coverage Bra"}, {"key"=&gt;"Seam Type", "value"=&gt;"Seamed"}, {"key"=&gt;"Series", "value"=&gt;"Women's"}, {"value"=&gt;"Gentle Wash in Lukewarm Water, Do Not Bleach, Do Not Iron, For Long Life Always Use Liquid Detergent"}, {"value"=&gt;"1 Bra"}]}</t>
  </si>
  <si>
    <t>522c7501cc95da4bc9990e5df6fc2821</t>
  </si>
  <si>
    <t>http://www.flipkart.com/status-first-love-women-s-minimizer-bra/p/itmecfaq9wqchcm6?pid=BRAECFARH6PZ4J4W</t>
  </si>
  <si>
    <t>BRAECFARH6PZ4J4W</t>
  </si>
  <si>
    <t>["http://img6a.flixcart.com/image/bra/w/n/z/fl2-blue-maroon-status-32b-original-imaecya94g4d7h7v.jpeg", "http://img5a.flixcart.com/image/bra/w/n/z/fl2-blue-maroon-status-32b-original-imaecya94g4d7h7v.jpeg", "http://img6a.flixcart.com/image/bra/w/n/z/fl2-blue-maroon-status-32b-original-imaecya9w7upf25f.jpeg", "http://img6a.flixcart.com/image/bra/w/n/z/fl2-blue-maroon-status-32b-original-imae9r8nzwmffbms.jpeg", "http://img6a.flixcart.com/image/bra/w/n/z/fl2-blue-maroon-status-32b-original-imaecya9dx7zyw2w.jpeg"]</t>
  </si>
  <si>
    <t>Status First Love Women's Minimizer Bra - Buy White, Blue, Maroon Status First Love Women's Minimizer Bra For Only Rs. 700 Online in India. Shop Online For Apparels. Huge Collection of Branded Clothes Only at Flipkart.com</t>
  </si>
  <si>
    <t>{"product_specification"=&gt;[{"key"=&gt;"Brand Color", "value"=&gt;"White, Blue, Maroon"}, {"key"=&gt;"color", "value"=&gt;"White"}, {"key"=&gt;"Pattern", "value"=&gt;"Solid"}, {"key"=&gt;"Occasion", "value"=&gt;"Casual"}, {"key"=&gt;"Ideal For", "value"=&gt;"Women's"}, {"key"=&gt;"Inner Lining", "value"=&gt;"Cotton Lining"}, {"key"=&gt;"Wire Support", "value"=&gt;"Wirefree"}, {"key"=&gt;"Detachable Straps", "value"=&gt;"No"}, {"key"=&gt;"Straps", "value"=&gt;"Regular"}, {"key"=&gt;"Number of Contents in Sales Package", "value"=&gt;"Pack of 2"}, {"key"=&gt;"Cup Type", "value"=&gt;"Regular"}, {"key"=&gt;"Fabric", "value"=&gt;"Cotton"}, {"key"=&gt;"Type", "value"=&gt;"Minimizer Bra"}, {"value"=&gt;"2 Bras"}, {"value"=&gt;"Photo May Slightly Different From Actual Item In Terms Of Color Due To The Lighting During Photo Shooting Or The Monitor'S Display"}]}</t>
  </si>
  <si>
    <t>605bea296d64c104eabde56a218f002d</t>
  </si>
  <si>
    <t>http://www.flipkart.com/secret-wish-shiny-pink-comfy-women-s-full-coverage-bra/p/itme3wyc4am7faxh?pid=BRAE3WYC8XAGUZ37</t>
  </si>
  <si>
    <t>Secret Wish Shiny Pink Comfy Women's Full Coverage Bra</t>
  </si>
  <si>
    <t>BRAE3WYC8XAGUZ37</t>
  </si>
  <si>
    <t>["http://img6a.flixcart.com/image/bra/r/g/e/sw032-secret-wish-34b-original-imae3vfgzgzzuv3c.jpeg", "http://img5a.flixcart.com/image/bra/r/g/e/sw032-secret-wish-34b-original-imae3vfgzgzzuv3c.jpeg", "http://img6a.flixcart.com/image/bra/r/g/e/sw032-secret-wish-34b-original-imae3vfg8zscgfgz.jpeg", "http://img5a.flixcart.com/image/bra/r/g/e/sw032-secret-wish-34b-original-imae3vfgdyfh4ehw.jpeg"]</t>
  </si>
  <si>
    <t>Secret Wish Shiny Pink Comfy Women's Full Coverage Bra - Buy Pink Secret Wish Shiny Pink Comfy Women's Full Coverage Bra For Only Rs. 1198 Online in India. Shop Online For Apparels. Huge Collection of Branded Clothes Only at Flipkart.com</t>
  </si>
  <si>
    <t>{"product_specification"=&gt;[{"key"=&gt;"Brand Color", "value"=&gt;"Pink"}, {"key"=&gt;"color", "value"=&gt;"Pink"}, {"key"=&gt;"Ideal For", "value"=&gt;"Women's"}, {"key"=&gt;"Wire Support", "value"=&gt;"Underwire"}, {"key"=&gt;"Straps", "value"=&gt;"Regular"}, {"key"=&gt;"Number of Contents in Sales Package", "value"=&gt;"Pack of 1"}, {"key"=&gt;"Cup Type", "value"=&gt;"Padded Cups"}, {"key"=&gt;"Fabric", "value"=&gt;"Blended"}, {"key"=&gt;"Type", "value"=&gt;"Full Coverage Bra"}]}</t>
  </si>
  <si>
    <t>1d440413f92b8c6ec361055ba7d2514a</t>
  </si>
  <si>
    <t>http://www.flipkart.com/s4s-comfortable-women-s-full-coverage-bra/p/itmebbyruxpvfws7?pid=BRAEBBYRZKNYWP6G</t>
  </si>
  <si>
    <t>BRAEBBYRZKNYWP6G</t>
  </si>
  <si>
    <t>["http://img6a.flixcart.com/image/bra/7/e/z/maruti-light-pink-3-s4s-36b-original-imaebbh9qxpahwet.jpeg", "http://img5a.flixcart.com/image/bra/7/e/z/maruti-light-pink-3-s4s-36b-original-imaebbh9qxpahwet.jpeg", "http://img6a.flixcart.com/image/bra/h/6/r/maruti-orangelight-pink-2-s4s-34b-original-imaeb2jy8jhttmya.jpeg", "http://img5a.flixcart.com/image/bra/7/e/z/maruti-light-pink-3-s4s-36b-original-imaeb2jyjqzvthna.jpeg", "http://img5a.flixcart.com/image/bra/7/e/z/maruti-light-pink-3-s4s-36b-original-imaeb2jffwpf73ft.jpeg"]</t>
  </si>
  <si>
    <t>S4S Comfortable Women's Full Coverage Bra - Buy Light Pink S4S Comfortable Women's Full Coverage Bra For Only Rs. 1049 Online in India. Shop Online For Apparels. Huge Collection of Branded Clothes Only at Flipkart.com</t>
  </si>
  <si>
    <t>{"product_specification"=&gt;[{"key"=&gt;"Brand Color", "value"=&gt;"Light Pink"}, {"key"=&gt;"color", "value"=&gt;"Pink"}, {"key"=&gt;"Pattern", "value"=&gt;"Solid"},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Cotton"}, {"key"=&gt;"Type", "value"=&gt;"Full Coverage Bra"}, {"value"=&gt;"Normal Hand Wash, Machine Wash"}, {"value"=&gt;"3 Bra"}]}</t>
  </si>
  <si>
    <t>dd1be7140dab23153b661904a2182c94</t>
  </si>
  <si>
    <t>http://www.flipkart.com/grafion-comfortable-women-s-full-coverage-bra/p/itme3tshkhkkm6cw?pid=BRAE3TSHYZHBYFBU</t>
  </si>
  <si>
    <t>BRAE3TSHYZHBYFBU</t>
  </si>
  <si>
    <t>["http://img6a.flixcart.com/image/bra/v/a/q/br009bk-fashigo-38b-original-imae3q9zaadwkfgv.jpeg", "http://img6a.flixcart.com/image/bra/v/a/q/br009bk-fashigo-38b-original-imae3q9zyhkpjyxj.jpeg", "http://img5a.flixcart.com/image/bra/v/a/q/br009bk-fashigo-38b-original-imae3q9zww4fhdja.jpeg"]</t>
  </si>
  <si>
    <t>10cd8b153994cb288e4f5eeb9fe9288e</t>
  </si>
  <si>
    <t>http://www.flipkart.com/wolfie-neonbrablue103-women-s-push-up-bra/p/itmebjgzvtzwaf4j?pid=BRAEBJGZ6FPZVXVQ</t>
  </si>
  <si>
    <t>Wolfie Neonbrablue103 Women's Push-up Bra</t>
  </si>
  <si>
    <t>BRAEBJGZ6FPZVXVQ</t>
  </si>
  <si>
    <t>["http://img5a.flixcart.com/image/bra/d/y/a/wolfie103-wolfie-32-1000x1000-imaebj6g2pkqnmfv.jpeg", "http://img6a.flixcart.com/image/bra/d/y/a/wolfie103-wolfie-32-original-imaebj6g2pkqnmfv.jpeg", "http://img5a.flixcart.com/image/bra/d/y/a/wolfie103-wolfie-32-original-imaebj6gkbmdesas.jpeg", "http://img5a.flixcart.com/image/bra/d/y/a/wolfie103-wolfie-32-original-imaebj6hjxzveghz.jpeg", "http://img5a.flixcart.com/image/bra/d/y/a/wolfie103-wolfie-32-original-imaebj6jvsezx9nc.jpeg", "http://img5a.flixcart.com/image/bra/d/y/a/wolfie103-wolfie-32-original-imaebj6kp2ph8ztm.jpeg"]</t>
  </si>
  <si>
    <t>Wolfie Neonbrablue103 Women's Push-up Bra - Buy Blue Wolfie Neonbrablue103 Women's Push-up Bra For Only Rs. 999 Online in India. Shop Online For Apparels. Huge Collection of Branded Clothes Only at Flipkart.com</t>
  </si>
  <si>
    <t>{"product_specification"=&gt;[{"key"=&gt;"Brand Color", "value"=&gt;"Blue"}, {"key"=&gt;"color", "value"=&gt;"Blue"}, {"key"=&gt;"Pattern", "value"=&gt;"Solid"}, {"key"=&gt;"Ideal For", "value"=&gt;"Women's"}, {"key"=&gt;"Occasion", "value"=&gt;"Party"}, {"key"=&gt;"Wire Support", "value"=&gt;"Underwire"}, {"key"=&gt;"Inner Lining", "value"=&gt;"Lycra Polymade"}, {"key"=&gt;"Straps", "value"=&gt;"Regular"}, {"key"=&gt;"Detachable Straps", "value"=&gt;"Yes"}, {"key"=&gt;"Number of Contents in Sales Package", "value"=&gt;"Pack of 1"}, {"key"=&gt;"Cup Type", "value"=&gt;"Molded"}, {"key"=&gt;"Fabric", "value"=&gt;"Lycra Polymade"}, {"key"=&gt;"Type", "value"=&gt;"Push-up Bra"}]}</t>
  </si>
  <si>
    <t>aaefa2d26d264a9098530a3f5c89c928</t>
  </si>
  <si>
    <t>http://www.flipkart.com/grafion-comfortable-women-s-full-coverage-bra/p/itme3tshzxgttnhz?pid=BRAE3TSHZSW8GTUH</t>
  </si>
  <si>
    <t>BRAE3TSHZSW8GTUH</t>
  </si>
  <si>
    <t>["http://img6a.flixcart.com/image/bra/h/k/e/br064mr-fashigo-36b-original-imae3q9z3dhpjgdk.jpeg", "http://img6a.flixcart.com/image/bra/h/k/e/br064mr-fashigo-36b-original-imae3q9zpayeaymk.jpeg", "http://img5a.flixcart.com/image/bra/h/k/e/br064mr-fashigo-40b-original-imae3q9zgzzy8pgz.jpeg"]</t>
  </si>
  <si>
    <t>Grafion Comfortable Women's Full Coverage Bra - Buy Maroon, Green Grafion Comfortable Women's Full Coverage Bra For Only Rs. 499 Online in India. Shop Online For Apparels. Huge Collection of Branded Clothes Only at Flipkart.com</t>
  </si>
  <si>
    <t>{"product_specification"=&gt;[{"key"=&gt;"Brand Color", "value"=&gt;"Maroon, Green"}, {"key"=&gt;"color", "value"=&gt;"Maroon, Green"}, {"key"=&gt;"Ideal For", "value"=&gt;"Women's"}, {"key"=&gt;"Wire Support", "value"=&gt;"Wirefree"}, {"key"=&gt;"Straps", "value"=&gt;"Regular"}, {"key"=&gt;"Number of Contents in Sales Package", "value"=&gt;"Pack of 1"}, {"key"=&gt;"Cup Type", "value"=&gt;"Non Padded"}, {"key"=&gt;"Fabric", "value"=&gt;"Cotton"}, {"key"=&gt;"Type", "value"=&gt;"Full Coverage Bra"}]}</t>
  </si>
  <si>
    <t>50752cbed2fdf3a9c95090797521d993</t>
  </si>
  <si>
    <t>http://www.flipkart.com/q-rious-adore-women-s-balconette-bra/p/itme5pkzhxfzm6cu?pid=BRAE5PKZHJF5SVEK</t>
  </si>
  <si>
    <t>BRAE5PKZHJF5SVEK</t>
  </si>
  <si>
    <t>["http://img5a.flixcart.com/image/bra/3/8/z/love-rani-q-rious-36-original-imae5pzuhzbr5zyg.jpeg", "http://img6a.flixcart.com/image/bra/3/8/z/love-rani-q-rious-36-original-imae5pzuhzbr5zyg.jpeg", "http://img5a.flixcart.com/image/bra/3/8/z/love-rani-q-rious-36-original-imae5pzuxhhnedg6.jpeg"]</t>
  </si>
  <si>
    <t xml:space="preserve">			Q-rious presents Adore which is ready to install you wings. It is a product made with high standards imported Lace which gives complete level of style &amp; comfort. Q-rious believes in providing hight quality products with very competitive prices for the modern consumers. Check it out and feel the difference</t>
  </si>
  <si>
    <t>Q-rious presents Adore which is ready to install you wings. It is a product made with high standards imported Lace which gives complete level of style &amp; comfort. Q-rious believes in providing hight quality products with very competitive prices for the modern consumers. Check it out and feel the difference"</t>
  </si>
  <si>
    <t>{"product_specification"=&gt;[{"key"=&gt;"Brand Color", "value"=&gt;"Rani"}, {"key"=&gt;"color", "value"=&gt;"Pink"}, {"key"=&gt;"Pattern", "value"=&gt;"Self Design"}, {"key"=&gt;"Occasion", "value"=&gt;"Wedding"}, {"key"=&gt;"Ideal For", "value"=&gt;"Women's"}, {"key"=&gt;"Wire Support", "value"=&gt;"Wirefree"}, {"key"=&gt;"Closure", "value"=&gt;"Hook"}, {"key"=&gt;"Fastening", "value"=&gt;"Provided at the Hooks at Back"}, {"key"=&gt;"Straps", "value"=&gt;"Regular"}, {"key"=&gt;"Number of Contents in Sales Package", "value"=&gt;"Pack of 1"}, {"key"=&gt;"Cup Type", "value"=&gt;"Molded Cups"}, {"key"=&gt;"Fabric", "value"=&gt;"Cotton and Lace"}, {"key"=&gt;"Type", "value"=&gt;"Balconette Bra"}, {"key"=&gt;"Style", "value"=&gt;"High Quality imported Lace"}, {"key"=&gt;"Series", "value"=&gt;"Net"}, {"key"=&gt;"Neck", "value"=&gt;"Round Neck"}, {"key"=&gt;"Back", "value"=&gt;"Racer"}, {"value"=&gt;"1 Adore Bra"}, {"value"=&gt;"Gentle Machine Wash in Lukewarm Water, Do Not Bleach"}]}</t>
  </si>
  <si>
    <t>afa69cedad0e0c03d380cd0fc29bb8fe</t>
  </si>
  <si>
    <t>http://www.flipkart.com/younky-fashion-women-s-full-coverage-bra/p/itme3zdedgtxvx6j?pid=BRAE3ZDEXD5ZC83N</t>
  </si>
  <si>
    <t>BRAE3ZDEXD5ZC83N</t>
  </si>
  <si>
    <t>["http://img5a.flixcart.com/image/bra/8/3/n/brgi0041-younky-34-original-imae3yzny6ehb4q2.jpeg", "http://img6a.flixcart.com/image/bra/8/3/n/brgi0041-younky-34-original-imae3yznyknheuy2.jpeg", "http://img5a.flixcart.com/image/bra/8/3/n/brgi0041-younky-34-original-imae3rfqddzr64xy.jpeg"]</t>
  </si>
  <si>
    <t>Younky Fashion Women's Full Coverage Bra - Buy Black Younky Fashion Women's Full Coverage Bra For Only Rs. 1299 Online in India. Shop Online For Apparels. Huge Collection of Branded Clothes Only at Flipkart.com</t>
  </si>
  <si>
    <t>c3e2492f7e44d160d9b7f932575e0246</t>
  </si>
  <si>
    <t>http://www.flipkart.com/s4s-women-s-full-coverage-bra/p/itmectfyzxtrhubv?pid=BRAECTFYNB9FRDVA</t>
  </si>
  <si>
    <t>BRAECTFYNB9FRDVA</t>
  </si>
  <si>
    <t>["http://img5a.flixcart.com/image/bra/g/8/t/hellan-light-blue-1-s4s-30b-original-imaecsw8z7jazfb3.jpeg", "http://img6a.flixcart.com/image/bra/g/8/t/hellan-light-blue-1-s4s-38b-original-imaecsw8yrqf2fdc.jpeg", "http://img5a.flixcart.com/image/bra/g/8/t/hellan-light-blue-1-s4s-38b-original-imaecsw8dhwzjhvh.jpeg"]</t>
  </si>
  <si>
    <t>{"product_specification"=&gt;[{"key"=&gt;"Brand Color", "value"=&gt;"Light Blue"}, {"key"=&gt;"color", "value"=&gt;"Light Blue"}, {"key"=&gt;"Pattern", "value"=&gt;"Floral Print"}, {"key"=&gt;"Ideal For", "value"=&gt;"Women's"}, {"key"=&gt;"Occasion", "value"=&gt;"Casual"}, {"key"=&gt;"Wire Support", "value"=&gt;"Wirefree"}, {"key"=&gt;"Inner Lining", "value"=&gt;"Cotton Lining"}, {"key"=&gt;"Straps", "value"=&gt;"Regular"}, {"key"=&gt;"Detachable Straps", "value"=&gt;"No"}, {"key"=&gt;"Number of Contents in Sales Package", "value"=&gt;"Pack of 1"}, {"key"=&gt;"Cup Type", "value"=&gt;"Non Padded"}, {"key"=&gt;"Fabric", "value"=&gt;"Hosiery, Cotton"}, {"key"=&gt;"Type", "value"=&gt;"Full Coverage Bra"}, {"value"=&gt;"Normal Hand Wash, Machine Wash"}, {"value"=&gt;"1 Bra"}]}</t>
  </si>
  <si>
    <t>a221d47aa2a5669de3577e814bf74c9c</t>
  </si>
  <si>
    <t>http://www.flipkart.com/two-dots-comfortable-women-s-sports-bra/p/itmebhdvyeqgaffe?pid=BRAEBHDVMHWWJ72Z</t>
  </si>
  <si>
    <t>BRAEBHDVMHWWJ72Z</t>
  </si>
  <si>
    <t>["http://img6a.flixcart.com/image/bra/7/2/z/sb111sknpo3-two-dots-free-original-imaebnwv5pytmwpp.jpeg", "http://img6a.flixcart.com/image/bra/d/c/h/sb111skn-two-dots-free-original-imaebnwvhthqzwnu.jpeg", "http://img5a.flixcart.com/image/bra/f/a/m/sb111skwhbrpo3-two-dots-free-original-imaebnwv2wdcryzm.jpeg"]</t>
  </si>
  <si>
    <t>{"product_specification"=&gt;[{"key"=&gt;"Brand Color", "value"=&gt;"Beige"}, {"key"=&gt;"color", "value"=&gt;"Beige"}, {"key"=&gt;"Pattern", "value"=&gt;"Solid"}, {"key"=&gt;"Ideal For", "value"=&gt;"Women's"}, {"key"=&gt;"Occasion", "value"=&gt;"Casual"}, {"key"=&gt;"Wire Support", "value"=&gt;"Wirefree"}, {"key"=&gt;"Inner Lining", "value"=&gt;"Blended Lining"}, {"key"=&gt;"Straps", "value"=&gt;"Regular"}, {"key"=&gt;"Detachable Straps", "value"=&gt;"No"}, {"key"=&gt;"Number of Contents in Sales Package", "value"=&gt;"Pack of 3"}, {"key"=&gt;"Cup Type", "value"=&gt;"Padded Cups"}, {"key"=&gt;"Fabric", "value"=&gt;"Blended"}, {"key"=&gt;"Type", "value"=&gt;"Sports Bra"}, {"value"=&gt;"Warm Wash, Do not Bleach, Do not Iron, Do not Dry Clean"}, {"value"=&gt;"3 Bra"}]}</t>
  </si>
  <si>
    <t>bc43cc94f03a88e338e6d99729858e92</t>
  </si>
  <si>
    <t>http://www.flipkart.com/page3-p3tbw-women-s-tube-bra/p/itmecsffefxwpymg?pid=BRAECSFFZ7BJCSSF</t>
  </si>
  <si>
    <t>Page3 P3TBW Women's Tube Bra</t>
  </si>
  <si>
    <t>BRAECSFFZ7BJCSSF</t>
  </si>
  <si>
    <t>["http://img5a.flixcart.com/image/bra/s/s/f/tbw0001-page3-l-original-imaecc2uutwfdd85.jpeg", "http://img6a.flixcart.com/image/bra/s/s/f/tbw0001-page3-l-original-imaecc2uutwfdd85.jpeg", "http://img5a.flixcart.com/image/bra/s/s/f/tbw0001-page3-l-original-imaecc2ugtzsacz9.jpeg", "http://img5a.flixcart.com/image/bra/s/s/f/tbw0001-page3-l-original-imaecc2u2yr5bgaj.jpeg", "http://img5a.flixcart.com/image/bra/s/s/f/tbw0001-page3-l-original-imaecc2ufwrvpmah.jpeg", "http://img6a.flixcart.com/image/bra/s/s/f/tbw0001-page3-l-original-imaecc2vqn5pbvah.jpeg"]</t>
  </si>
  <si>
    <t>Page3 P3TBW Women's Tube Bra - Buy White Page3 P3TBW Women's Tube Bra For Only Rs. 399 Online in India. Shop Online For Apparels. Huge Collection of Branded Clothes Only at Flipkart.com</t>
  </si>
  <si>
    <t>{"product_specification"=&gt;[{"key"=&gt;"Brand Color", "value"=&gt;"White"}, {"key"=&gt;"color", "value"=&gt;"White"}, {"key"=&gt;"Pattern", "value"=&gt;"Solid"}, {"key"=&gt;"Ideal For", "value"=&gt;"Women's"}, {"key"=&gt;"Occasion", "value"=&gt;"Casual"}, {"key"=&gt;"Wire Support", "value"=&gt;"Wirefree"}, {"key"=&gt;"Straps", "value"=&gt;"Strapless"}, {"key"=&gt;"Detachable Straps", "value"=&gt;"No"}, {"key"=&gt;"Number of Contents in Sales Package", "value"=&gt;"Pack of 1"}, {"key"=&gt;"Cup Type", "value"=&gt;"Non Padded"}, {"key"=&gt;"Fabric", "value"=&gt;"Polyester Blend"}, {"key"=&gt;"Type", "value"=&gt;"Tube Bra"}, {"key"=&gt;"Seam Type", "value"=&gt;"Seamed"}, {"value"=&gt;"Gentle Wash in Lukewarm Water, Do Not Bleach, Do Not Iron, For Long Life Always Use Liquid Detergent"}, {"value"=&gt;"1 Tube Bra"}]}</t>
  </si>
  <si>
    <t>bb9aeb10d096282b6a8dac7d7f13e03d</t>
  </si>
  <si>
    <t>http://www.flipkart.com/younky-fashion-women-s-full-coverage-bra/p/itme4wv2zv3pmstb?pid=BRAE4WV2JQMENGSZ</t>
  </si>
  <si>
    <t>BRAE4WV2JQMENGSZ</t>
  </si>
  <si>
    <t>["http://img5a.flixcart.com/image/bra/g/s/z/brgi0052-younky-34-original-imae4vg9svgzxsex.jpeg", "http://img5a.flixcart.com/image/bra/g/s/z/brgi0052-younky-34-original-imae4vg9gfhr6n2h.jpeg", "http://img6a.flixcart.com/image/bra/g/s/z/brgi0052-younky-34-original-imae4vg9hsx2y7x9.jpeg"]</t>
  </si>
  <si>
    <t>Younky Fashion Women's Full Coverage Bra - Buy Multicolor Younky Fashion Women's Full Coverage Bra For Only Rs. 999 Online in India. Shop Online For Apparels. Huge Collection of Branded Clothes Only at Flipkart.com</t>
  </si>
  <si>
    <t>{"product_specification"=&gt;[{"key"=&gt;"Brand Color", "value"=&gt;"Multicolor"}, {"key"=&gt;"color", "value"=&gt;"Multicolor"}, {"key"=&gt;"Pattern", "value"=&gt;"Printed"}, {"key"=&gt;"Occasion", "value"=&gt;"Casual"}, {"key"=&gt;"Ideal For", "value"=&gt;"Women's"}, {"key"=&gt;"Wire Support", "value"=&gt;"Underwire"}, {"key"=&gt;"Detachable Straps", "value"=&gt;"No"}, {"key"=&gt;"Straps", "value"=&gt;"Regular"}, {"key"=&gt;"Number of Contents in Sales Package", "value"=&gt;"Pack of 1"}, {"key"=&gt;"Cup Type", "value"=&gt;"Molded Cups"}, {"key"=&gt;"Fabric", "value"=&gt;"Cotton"}, {"key"=&gt;"Seam Type", "value"=&gt;"Seamed"}, {"key"=&gt;"Type", "value"=&gt;"Full Coverage Bra"}, {"key"=&gt;"Series", "value"=&gt;"Women's"}, {"key"=&gt;"Back", "value"=&gt;"Hooked"}, {"value"=&gt;"Warm Wash, Do not bleach, Medium Iron, Do not dry clean, Do not tumble dry, Wash Dark colours separately"}]}</t>
  </si>
  <si>
    <t>f000aabf5621d89efee0dbc1fe524814</t>
  </si>
  <si>
    <t>http://www.flipkart.com/s4s-stylish-women-s-push-up-bra/p/itmeckhxgyc5uzjg?pid=BRAECKHYSHDEQJCM</t>
  </si>
  <si>
    <t>BRAECKHYSHDEQJCM</t>
  </si>
  <si>
    <t>["http://img6a.flixcart.com/image/bra/h/c/2/cindrella-pinkgrey-2-s4s-34b-original-imaeck3jzy6henjv.jpeg", "http://img6a.flixcart.com/image/bra/p/f/b/cindrella-pinkpurpleorange-3-s4s-38b-original-imaebfrvsygvk7ru.jpeg", "http://img6a.flixcart.com/image/bra/p/f/b/cindrella-pinkpurpleorange-3-s4s-38b-original-imaebfrvxmxsqcyg.jpeg", "http://img5a.flixcart.com/image/bra/p/f/b/cindrella-pinkpurpleorange-3-s4s-38b-original-imaebfrwp4hyzgck.jpeg"]</t>
  </si>
  <si>
    <t>{"product_specification"=&gt;[{"key"=&gt;"Brand Color", "value"=&gt;"Pink, Grey"}, {"key"=&gt;"color", "value"=&gt;"Pink, Grey"}, {"key"=&gt;"Pattern", "value"=&gt;"Printed"}, {"key"=&gt;"Ideal For", "value"=&gt;"Women's"}, {"key"=&gt;"Occasion", "value"=&gt;"Casual"}, {"key"=&gt;"Wire Support", "value"=&gt;"Wirefree"}, {"key"=&gt;"Inner Lining", "value"=&gt;"Cotton Lining"}, {"key"=&gt;"Straps", "value"=&gt;"Regular"}, {"key"=&gt;"Detachable Straps", "value"=&gt;"No"}, {"key"=&gt;"Number of Contents in Sales Package", "value"=&gt;"Pack of 2"}, {"key"=&gt;"Cup Type", "value"=&gt;"Non Padded"}, {"key"=&gt;"Fabric", "value"=&gt;"Cotton"}, {"key"=&gt;"Type", "value"=&gt;"Push-up Bra"}, {"value"=&gt;"Normal Hand Wash, Machine Wash"}, {"value"=&gt;"2 Pcs Bra"}]}</t>
  </si>
  <si>
    <t>268e4834b7d80dbe29f33ca3dc10a3b9</t>
  </si>
  <si>
    <t>http://www.flipkart.com/younky-fashion-women-s-t-shirt-bra/p/itme5f3kp6rsdudh?pid=BRAE5F3KRPHGNQE6</t>
  </si>
  <si>
    <t>BRAE5F3KRPHGNQE6</t>
  </si>
  <si>
    <t>["http://img6a.flixcart.com/image/bra/q/e/6/brgi0085-younky-32-original-imae5yvmgmceabp5.jpeg", "http://img5a.flixcart.com/image/bra/q/e/6/brgi0085-younky-32-original-imae5yvmgmceabp5.jpeg", "http://img6a.flixcart.com/image/bra/q/e/6/brgi0085-younky-32-original-imae5yvmcxt7ztfe.jpeg", "http://img5a.flixcart.com/image/bra/q/e/6/brgi0085-younky-32-original-imae5yvm6gr4xzfh.jpeg"]</t>
  </si>
  <si>
    <t>Younky Fashion Women's T-Shirt Bra - Buy Black Younky Fashion Women's T-Shirt Bra For Only Rs. 999 Online in India. Shop Online For Apparels. Huge Collection of Branded Clothes Only at Flipkart.com</t>
  </si>
  <si>
    <t>{"product_specification"=&gt;[{"key"=&gt;"Brand Color", "value"=&gt;"Black"}, {"key"=&gt;"color", "value"=&gt;"Black"}, {"key"=&gt;"Pattern", "value"=&gt;"Solid"}, {"key"=&gt;"Ideal For", "value"=&gt;"Women's"}, {"key"=&gt;"Occasion", "value"=&gt;"Casual"}, {"key"=&gt;"Wire Support", "value"=&gt;"Wirefree"}, {"key"=&gt;"Straps", "value"=&gt;"Regular"}, {"key"=&gt;"Fastening", "value"=&gt;"Provided at the Hooks at Back"}, {"key"=&gt;"Detachable Straps", "value"=&gt;"Yes"}, {"key"=&gt;"Number of Contents in Sales Package", "value"=&gt;"Pack of 1"}, {"key"=&gt;"Cup Type", "value"=&gt;"Molded Cups"}, {"key"=&gt;"Fabric", "value"=&gt;"Cotton"}, {"key"=&gt;"Type", "value"=&gt;"T-Shirt Bra"}, {"key"=&gt;"Seam Type", "value"=&gt;"Seamed"}, {"key"=&gt;"Back", "value"=&gt;"Hooked"}, {"value"=&gt;"Bra"}]}</t>
  </si>
  <si>
    <t>0ce500051caf7794251813cc295cd551</t>
  </si>
  <si>
    <t>http://www.flipkart.com/urbaano-women-s-full-coverage-bra/p/itmeypgfkgfwuuuf?pid=BRAEYPGFHHPDR7HG</t>
  </si>
  <si>
    <t>BRAEYPGFHHPDR7HG</t>
  </si>
  <si>
    <t>["http://img5a.flixcart.com/image/bra/9/v/7/dreams-y-urbaano-36b-original-imaeyr9jezngjzwe.jpeg", "http://img6a.flixcart.com/image/bra/9/v/7/dreams-y-urbaano-36b-original-imaeyr9jmgz7gfas.jpeg", "http://img5a.flixcart.com/image/bra/9/v/7/dreams-y-urbaano-36b-original-imaeyr9jb6hystgq.jpeg"]</t>
  </si>
  <si>
    <t>Urbaano Women's Full Coverage Bra - Buy Yellow Urbaano Women's Full Coverage Bra For Only Rs. 300 Online in India. Shop Online For Apparels. Huge Collection of Branded Clothes Only at Flipkart.com</t>
  </si>
  <si>
    <t>{"product_specification"=&gt;[{"key"=&gt;"Brand Color", "value"=&gt;"Yellow"}, {"key"=&gt;"color", "value"=&gt;"Yellow"}, {"key"=&gt;"Pattern", "value"=&gt;"Striped"}, {"key"=&gt;"Occasion", "value"=&gt;"Casual"}, {"key"=&gt;"Ideal For", "value"=&gt;"Women's"}, {"key"=&gt;"Wire Support", "value"=&gt;"Wirefree"}, {"key"=&gt;"Straps", "value"=&gt;"Regular"}, {"key"=&gt;"Number of Contents in Sales Package", "value"=&gt;"Pack of 1"}, {"key"=&gt;"Cup Type", "value"=&gt;"Molded Cups"}, {"key"=&gt;"Fabric", "value"=&gt;"Cotton Lycra"}, {"key"=&gt;"Seam Type", "value"=&gt;"Seamed"}, {"key"=&gt;"Type", "value"=&gt;"Full Coverage Bra"}, {"value"=&gt;"Bra"}, {"value"=&gt;"Hand wash"}]}</t>
  </si>
  <si>
    <t>fc40b1f2627aabf7558a04adcfbfc2dd</t>
  </si>
  <si>
    <t>http://www.flipkart.com/wolfie-designred110-women-s-push-up-bra/p/itmebkfhebz2tdrx?pid=BRAEBMWVSDWZYNK8</t>
  </si>
  <si>
    <t>Wolfie Designred110 Women's Push-up Bra</t>
  </si>
  <si>
    <t>BRAEBMWVSDWZYNK8</t>
  </si>
  <si>
    <t>["http://img6a.flixcart.com/image/bra/n/k/8/wolfie110-wolfie-36-1000x1000-imaebjfgykznqvgp.jpeg", "http://img5a.flixcart.com/image/bra/n/k/8/wolfie110-wolfie-36-original-imaebjfgykznqvgp.jpeg", "http://img5a.flixcart.com/image/bra/n/k/8/wolfie110-wolfie-36-original-imaebmwvkxxmjnrb.jpeg", "http://img6a.flixcart.com/image/bra/n/k/8/wolfie110-wolfie-36-original-imaebjfgcecfvma6.jpeg", "http://img6a.flixcart.com/image/bra/n/k/8/wolfie110-wolfie-36-original-imaebmwve6gaxzz3.jpeg", "http://img6a.flixcart.com/image/bra/n/k/8/wolfie110-wolfie-36-original-imaebmwvukxgbveg.jpeg", "http://img6a.flixcart.com/image/bra/n/k/8/wolfie110-wolfie-36-original-imaebjfhvkg9azwh.jpeg", "http://img6a.flixcart.com/image/bra/n/k/8/wolfie110-wolfie-36-original-imaebjfp6stbh8yr.jpeg", "http://img6a.flixcart.com/image/bra/n/k/8/wolfie110-wolfie-36-original-imaebmwvkms3rn2h.jpeg", "http://img6a.flixcart.com/image/bra/n/k/8/wolfie110-wolfie-36-original-imaebjfqyvwnzyfr.jpeg", "http://img6a.flixcart.com/image/bra/n/k/8/wolfie110-wolfie-36-original-imaebmwvcdqve4vh.jpeg"]</t>
  </si>
  <si>
    <t>Wolfie Designred110 Women's Push-up Bra - Buy Red Wolfie Designred110 Women's Push-up Bra For Only Rs. 999 Online in India. Shop Online For Apparels. Huge Collection of Branded Clothes Only at Flipkart.com</t>
  </si>
  <si>
    <t>{"product_specification"=&gt;[{"key"=&gt;"Brand Color", "value"=&gt;"Red"}, {"key"=&gt;"color", "value"=&gt;"Red"}, {"key"=&gt;"Pattern", "value"=&gt;"Self Design"}, {"key"=&gt;"Occasion", "value"=&gt;"Casual"}, {"key"=&gt;"Ideal For", "value"=&gt;"Women's"}, {"key"=&gt;"Inner Lining", "value"=&gt;"Lycra Polymade"}, {"key"=&gt;"Wire Support", "value"=&gt;"Underwire"}, {"key"=&gt;"Detachable Straps", "value"=&gt;"Yes"}, {"key"=&gt;"Straps", "value"=&gt;"Regular"}, {"key"=&gt;"Number of Contents in Sales Package", "value"=&gt;"Pack of 1"}, {"key"=&gt;"Cup Type", "value"=&gt;"Molded"}, {"key"=&gt;"Fabric", "value"=&gt;"Lycra Polymade"}, {"key"=&gt;"Type", "value"=&gt;"Push-up Bra"}]}</t>
  </si>
  <si>
    <t>5a6ba582080905c0ace518169e6c0e9a</t>
  </si>
  <si>
    <t>http://www.flipkart.com/vaishna-fashion-women-s-full-coverage-bra/p/itme74brffsfh9c4?pid=BRAE74BRVJGNHFYY</t>
  </si>
  <si>
    <t>BRAE74BRVJGNHFYY</t>
  </si>
  <si>
    <t>["http://img5a.flixcart.com/image/bra/8/b/q/va-an-2-sree104-wh-anusa-38-original-imae74949ncjwyzq.jpeg", "http://img6a.flixcart.com/image/bra/8/b/q/va-an-2-sree104-wh-anusa-38-original-imae74949ncjwyzq.jpeg", "http://img6a.flixcart.com/image/bra/8/b/q/va-an-2-sree104-wh-anusa-38-original-imae6nyyb7zmne8a.jpeg", "http://img5a.flixcart.com/image/bra/8/b/q/va-an-2-sree104-wh-anusa-38-original-imae6nyy8eynhfxk.jpeg", "http://img6a.flixcart.com/image/bra/8/b/q/va-an-2-sree104-wh-anusa-38-original-imae6nyy6wgganz3.jpeg", "http://img6a.flixcart.com/image/bra/8/b/q/va-an-2-sree104-wh-anusa-38-original-imae6nyythzkxgwv.jpeg"]</t>
  </si>
  <si>
    <t>Vaishna Fashion Women's Full Coverage Bra - Buy White Vaishna Fashion Women's Full Coverage Bra For Only Rs. 400 Online in India. Shop Online For Apparels. Huge Collection of Branded Clothes Only at Flipkart.com</t>
  </si>
  <si>
    <t>{"product_specification"=&gt;[{"key"=&gt;"Brand Color", "value"=&gt;"White"}, {"key"=&gt;"color", "value"=&gt;"White"}, {"key"=&gt;"Pattern", "value"=&gt;"Floral Print"}, {"key"=&gt;"Occasion", "value"=&gt;"Casual"}, {"key"=&gt;"Ideal For", "value"=&gt;"Women's"}, {"key"=&gt;"Wire Support", "value"=&gt;"Underwire"}, {"key"=&gt;"Straps", "value"=&gt;"Regular"}, {"key"=&gt;"Number of Contents in Sales Package", "value"=&gt;"Pack of 2"}, {"key"=&gt;"Cup Type", "value"=&gt;"Non Padded Cups"}, {"key"=&gt;"Fabric", "value"=&gt;"Cotton"}, {"key"=&gt;"Type", "value"=&gt;"Full Coverage Bra"}, {"value"=&gt;"2 Bra"}, {"value"=&gt;"Wash Inside Out In Mild Detergent, Wash and Dry Seperately, Hand Wash Warm, Only Non-Chlorine Bleach When Needed, Line Dry, Do Not Iron"}]}</t>
  </si>
  <si>
    <t>1c421297a43c1b5a118e0b0b18595b37</t>
  </si>
  <si>
    <t>http://www.flipkart.com/grafion-comfort-feel-women-s-full-coverage-bra/p/itmebcy3g4bvgpkh?pid=BRAEBCY3NAPXYDJR</t>
  </si>
  <si>
    <t>BRAEBCY3NAPXYDJR</t>
  </si>
  <si>
    <t>["http://img6a.flixcart.com/image/bra/d/j/r/ln015bgbkwh3-grafion-free-original-imaebchyyhfksjht.jpeg", "http://img5a.flixcart.com/image/bra/d/j/r/ln015bgbkwh3-grafion-free-original-imaebchyyhfksjht.jpeg", "http://img5a.flixcart.com/image/bra/d/j/r/ln015bgbkwh3-grafion-free-original-imae8n3bgt26uggz.jpeg", "http://img5a.flixcart.com/image/bra/d/j/r/ln015bgbkwh3-grafion-free-original-imae8n3bwnbedwmd.jpeg", "http://img5a.flixcart.com/image/bra/d/j/r/ln015bgbkwh3-grafion-free-original-imae8n3agwvxmujg.jpeg", "http://img5a.flixcart.com/image/bra/d/j/r/ln015bgbkwh3-grafion-free-original-imae8p2gktfutwxt.jpeg"]</t>
  </si>
  <si>
    <t>Grafion by Grafion - Comfort Feel Women's Full Coverage Bra - Buy Beige, Black, White Grafion by Grafion - Comfort Feel Women's Full Coverage Bra For Only Rs. 1799 Online in India. Shop Online For Apparels. Huge Collection of Branded Clothes Only at Flipkart.com</t>
  </si>
  <si>
    <t>{"product_specification"=&gt;[{"key"=&gt;"Brand Color", "value"=&gt;"Beige, Black, White"}, {"key"=&gt;"color", "value"=&gt;"Multicolor"}, {"key"=&gt;"Pattern", "value"=&gt;"Printed"}, {"key"=&gt;"Ideal For", "value"=&gt;"Women's"}, {"key"=&gt;"Occasion", "value"=&gt;"Casual, Beach Wear, Lounge Wear"}, {"key"=&gt;"Wire Support", "value"=&gt;"Wirefree"}, {"key"=&gt;"Inner Lining", "value"=&gt;"Cotton Lining"}, {"key"=&gt;"Straps", "value"=&gt;"Regular"}, {"key"=&gt;"Detachable Straps", "value"=&gt;"No"}, {"key"=&gt;"Number of Contents in Sales Package", "value"=&gt;"Pack of 3"}, {"key"=&gt;"Cup Type", "value"=&gt;"Non Padded"}, {"key"=&gt;"Fabric", "value"=&gt;"Polyester Blend"}, {"key"=&gt;"Type", "value"=&gt;"Full Coverage Bra"}, {"key"=&gt;"Seam Type", "value"=&gt;"Seamed"}, {"value"=&gt;"Gentle Machine Wash in Lukewarm Water, Do Not Bleach, Do Not Iron, For Long Life Always Use Liquid Detergent"}, {"value"=&gt;"3 Bra"}]}</t>
  </si>
  <si>
    <t>3161eb56906110919f9e58f9111650a8</t>
  </si>
  <si>
    <t>http://www.flipkart.com/magiq-zuhi-women-s-full-coverage-bra/p/itme9g832zjbvhsz?pid=BRAE9G83CUBM56TA</t>
  </si>
  <si>
    <t>BRAE9G83CUBM56TA</t>
  </si>
  <si>
    <t>["http://img5a.flixcart.com/image/bra/u/v/g/mbra-zuhi-black-magiq-32-original-imae9gyh6jgzsgs9.jpeg", "http://img6a.flixcart.com/image/bra/u/v/g/mbra-zuhi-black-magiq-32-original-imae9gyh6jgzsgs9.jpeg", "http://img5a.flixcart.com/image/bra/r/7/q/m-juhi-combo-white-blk-magiq-32-original-imae9gyhxf5ybraa.jpeg", "http://img6a.flixcart.com/image/bra/n/k/q/m-juhi-combo-rd-blk-magiq-34-original-imae9gyhhy74s7km.jpeg"]</t>
  </si>
  <si>
    <t xml:space="preserve">                         Price: Rs. 130</t>
  </si>
  <si>
    <t>{"product_specification"=&gt;[{"key"=&gt;"Brand Color", "value"=&gt;"Black"}, {"key"=&gt;"color", "value"=&gt;"Black"}, {"key"=&gt;"Pattern", "value"=&gt;"Solid"}, {"key"=&gt;"Ideal For", "value"=&gt;"Women's"}, {"key"=&gt;"Occasion", "value"=&gt;"Casual"}, {"key"=&gt;"Wire Support", "value"=&gt;"Wirefree"}, {"key"=&gt;"Inner Lining", "value"=&gt;"Cotton Lining"}, {"key"=&gt;"Straps", "value"=&gt;"Regular"}, {"key"=&gt;"Detachable Straps", "value"=&gt;"No"}, {"key"=&gt;"Number of Contents in Sales Package", "value"=&gt;"Pack of 1"}, {"key"=&gt;"Cup Type", "value"=&gt;"Non-Padded Cups"}, {"key"=&gt;"Fabric", "value"=&gt;"Cotton"}, {"key"=&gt;"Type", "value"=&gt;"Full Coverage Bra"}]}</t>
  </si>
  <si>
    <t>de7315d55c149ab700bdc68bd017b8d1</t>
  </si>
  <si>
    <t>http://www.flipkart.com/tia-ten-lacy-women-s-push-up-bra/p/itme5vawwsdqmcuf?pid=BRAE5VAWKA95NBFY</t>
  </si>
  <si>
    <t>BRAE5VAWKA95NBFY</t>
  </si>
  <si>
    <t>["http://img5a.flixcart.com/image/bra/n/n/k/bra-65-tia-by-ten-on-ten-32b-original-imae5usystk8sbdx.jpeg", "http://img6a.flixcart.com/image/bra/n/n/k/bra-65-tia-by-ten-on-ten-32b-original-imae5usystk8sbdx.jpeg", "http://img6a.flixcart.com/image/bra/n/n/k/bra-65-tia-by-ten-on-ten-34a-original-imae5usyhfunfzt6.jpeg", "http://img6a.flixcart.com/image/bra/n/n/k/bra-65-tia-by-ten-on-ten-36b-original-imae5vawggys3nhe.jpeg", "http://img5a.flixcart.com/image/bra/n/n/k/bra-65-tia-by-ten-on-ten-32b-original-imae5usyjeva2e2m.jpeg", "http://img5a.flixcart.com/image/bra/n/n/k/bra-65-tia-by-ten-on-ten-36b-original-imae5usyrutqaccg.jpeg"]</t>
  </si>
  <si>
    <t xml:space="preserve">			Soft Microfiber Padding And A Delicate Underwire For Enhanced Coverage And Shaping. A Patch Of Lace At The Cup Edges Adds A Touch Of Romance.</t>
  </si>
  <si>
    <t>Soft Microfiber Padding And A Delicate Underwire For Enhanced Coverage And Shaping. A Patch Of Lace At The Cup Edges Adds A Touch Of Romance."</t>
  </si>
  <si>
    <t>{"product_specification"=&gt;[{"key"=&gt;"Length", "value"=&gt;"13 inch"}, {"key"=&gt;"Brand Color", "value"=&gt;"Beige"}, {"key"=&gt;"color", "value"=&gt;"Beige"}, {"key"=&gt;"Pattern", "value"=&gt;"Applique"}, {"key"=&gt;"Occasion", "value"=&gt;"Casual"}, {"key"=&gt;"Ideal For", "value"=&gt;"Women's"}, {"key"=&gt;"Inner Lining", "value"=&gt;"Rubber Lining"}, {"key"=&gt;"Knit Type", "value"=&gt;"Cotton Lycra Knit"}, {"key"=&gt;"Closure", "value"=&gt;"Hook"}, {"key"=&gt;"Number of Contents in Sales Package", "value"=&gt;"Pack of 1"}, {"key"=&gt;"Fabric", "value"=&gt;"Cotton Lycra"}, {"key"=&gt;"Type", "value"=&gt;"Push-up Bra"}, {"key"=&gt;"Seam Type", "value"=&gt;"Seamed"}, {"key"=&gt;"Style", "value"=&gt;"Lace Fabric Detail"}, {"key"=&gt;"Neck", "value"=&gt;"Round Neck"}, {"key"=&gt;"Back", "value"=&gt;"Hooked"}, {"key"=&gt;"Design", "value"=&gt;"Lace"}, {"key"=&gt;"Wire Support", "value"=&gt;"Underwire"}, {"key"=&gt;"Other Bra Details", "value"=&gt;"Lace, Beige"}, {"key"=&gt;"Detachable Straps", "value"=&gt;"Yes"}, {"key"=&gt;"Straps", "value"=&gt;"Regular"}, {"key"=&gt;"Fastening", "value"=&gt;"Provided at the Hooks At Back"}, {"key"=&gt;"Cup Type", "value"=&gt;"Molded Cups"}, {"key"=&gt;"Sheerness", "value"=&gt;"Matching Straps"}, {"key"=&gt;"Series", "value"=&gt;"Women's"}, {"key"=&gt;"Weave Type", "value"=&gt;"Cotton Lycra Weave"}, {"value"=&gt;"Bra"}, {"value"=&gt;"Bra, Wire"}, {"value"=&gt;"Gentle Machine Wash In Lukewarm Water, Do Not Bleach"}]}</t>
  </si>
  <si>
    <t>27677df18190807788267a152156eabe</t>
  </si>
  <si>
    <t>http://www.flipkart.com/wolfie-neonbrapink102-women-s-push-up-bra/p/itmebjbchvyqh5cd?pid=BRAEBJGPRAZZTECS</t>
  </si>
  <si>
    <t>Wolfie Neonbrapink102 Women's Push-up Bra</t>
  </si>
  <si>
    <t>BRAEBJGPRAZZTECS</t>
  </si>
  <si>
    <t>["http://img6a.flixcart.com/image/bra/e/c/s/wolfie102-wolfie-36-1000x1000-imaebj5wechpskde.jpeg", "http://img5a.flixcart.com/image/bra/e/c/s/wolfie102-wolfie-36-original-imaebj5wechpskde.jpeg", "http://img6a.flixcart.com/image/bra/e/c/s/wolfie102-wolfie-36-original-imaebj623dgu9cfs.jpeg", "http://img6a.flixcart.com/image/bra/e/c/s/wolfie102-wolfie-34-original-imaebj6ygjtuhcp2.jpeg", "http://img6a.flixcart.com/image/bra/e/c/s/wolfie102-wolfie-36-original-imaebj627sxhxrv9.jpeg"]</t>
  </si>
  <si>
    <t>Wolfie Neonbrapink102 Women's Push-up Bra - Buy Pink Wolfie Neonbrapink102 Women's Push-up Bra For Only Rs. 999 Online in India. Shop Online For Apparels. Huge Collection of Branded Clothes Only at Flipkart.com</t>
  </si>
  <si>
    <t>{"product_specification"=&gt;[{"key"=&gt;"Brand Color", "value"=&gt;"Pink"}, {"key"=&gt;"color", "value"=&gt;"Pink"}, {"key"=&gt;"Pattern", "value"=&gt;"Solid"}, {"key"=&gt;"Ideal For", "value"=&gt;"Women's"}, {"key"=&gt;"Occasion", "value"=&gt;"Party"}, {"key"=&gt;"Wire Support", "value"=&gt;"Underwire"}, {"key"=&gt;"Inner Lining", "value"=&gt;"Lycra Polymade"}, {"key"=&gt;"Straps", "value"=&gt;"Regular"}, {"key"=&gt;"Detachable Straps", "value"=&gt;"Yes"}, {"key"=&gt;"Number of Contents in Sales Package", "value"=&gt;"Pack of 1"}, {"key"=&gt;"Cup Type", "value"=&gt;"Molded"}, {"key"=&gt;"Fabric", "value"=&gt;"Lycra Polymade"}, {"key"=&gt;"Type", "value"=&gt;"Push-up Bra"}]}</t>
  </si>
  <si>
    <t>1259a3d9f327e8db99e1ddcd7c51e91b</t>
  </si>
  <si>
    <t>http://www.flipkart.com/status-t-shirt-bra-women-s-full-coverage/p/itmecfaqxfgbg82x?pid=BRAECFAQZAWM878K</t>
  </si>
  <si>
    <t>BRAECFAQZAWM878K</t>
  </si>
  <si>
    <t>["http://img6a.flixcart.com/image/bra/p/y/8/redblackpoonam-status-40b-original-imaecya9q9v8puzp.jpeg", "http://img5a.flixcart.com/image/bra/p/y/8/redblackpoonam-status-40b-original-imaecya9q9v8puzp.jpeg", "http://img6a.flixcart.com/image/bra/p/y/8/redblackpoonam-status-40b-original-imaecya9ttcmy8ne.jpeg", "http://img6a.flixcart.com/image/bra/q/q/e/larapoonam-status-36b-original-imae9r8ntytwzeph.jpeg", "http://img5a.flixcart.com/image/bra/q/q/e/larapoonam-status-36b-original-imaecya9xqpknxgn.jpeg", "http://img5a.flixcart.com/image/bra/p/y/8/redblackpoonam-status-40b-original-imaecya9qyzjaspc.jpeg"]</t>
  </si>
  <si>
    <t>Status T-Shirt Bra Women's Full Coverage Bra - Buy White, Red, Black Status T-Shirt Bra Women's Full Coverage Bra For Only Rs. 700 Online in India. Shop Online For Apparels. Huge Collection of Branded Clothes Only at Flipkart.com</t>
  </si>
  <si>
    <t>{"product_specification"=&gt;[{"key"=&gt;"Brand Color", "value"=&gt;"White, Red, Black"}, {"key"=&gt;"color", "value"=&gt;"White, Red, Black"}, {"key"=&gt;"Pattern", "value"=&gt;"Solid"}, {"key"=&gt;"Occasion", "value"=&gt;"Casual"}, {"key"=&gt;"Ideal For", "value"=&gt;"Women's"}, {"key"=&gt;"Inner Lining", "value"=&gt;"Cotton Lining"}, {"key"=&gt;"Wire Support", "value"=&gt;"Wirefree"}, {"key"=&gt;"Detachable Straps", "value"=&gt;"No"}, {"key"=&gt;"Straps", "value"=&gt;"Regular"}, {"key"=&gt;"Number of Contents in Sales Package", "value"=&gt;"Pack of 2"}, {"key"=&gt;"Cup Type", "value"=&gt;"Regular"}, {"key"=&gt;"Fabric", "value"=&gt;"Cotton"}, {"key"=&gt;"Type", "value"=&gt;"Full Coverage Bra"}, {"value"=&gt;"2 Bras"}, {"value"=&gt;"Photo May Slightly Different From Actual Item In Terms Of Color Due To The Lighting During Photo Shooting Or The Monitor'S Display"}]}</t>
  </si>
  <si>
    <t>16b7ddc61b6d50a9222ed2f0c086f0e5</t>
  </si>
  <si>
    <t>http://www.flipkart.com/jsr-paris-beauty-cotton-net-women-s-full-coverage-bra/p/itmeazefgpzbv9fn?pid=BRAEAZEFXHCKE3RG</t>
  </si>
  <si>
    <t>BRAEAZEFXHCKE3RG</t>
  </si>
  <si>
    <t>["http://img6a.flixcart.com/image/bra/3/j/f/pb4581combo3-red-black-purple-jsr-paris-beauty-34-original-imaeaz6vhfwrfjmk.jpeg", "http://img5a.flixcart.com/image/bra/3/j/f/pb4581combo3-red-black-purple-jsr-paris-beauty-34-original-imaeaz6vhfwrfjmk.jpeg", "http://img6a.flixcart.com/image/bra/3/j/f/pb4581combo3-red-black-purple-jsr-paris-beauty-34-original-imaeaz6veevnfvvy.jpeg", "http://img5a.flixcart.com/image/bra/a/q/e/pb4581combo2-red-black-jsr-paris-beauty-40-original-imae3c2rtjdfv95h.jpeg"]</t>
  </si>
  <si>
    <t xml:space="preserve">                         Price: Rs. 557</t>
  </si>
  <si>
    <t>a270f67ce24af8b3fec286f32a4971ee</t>
  </si>
  <si>
    <t>http://www.flipkart.com/ploomz-women-s-push-up-bra/p/itmee6ymfyzqkrcu?pid=BRAEE6YMF9A2ZR9Z</t>
  </si>
  <si>
    <t>BRAEE6YMF9A2ZR9Z</t>
  </si>
  <si>
    <t>["http://img6a.flixcart.com/image/bra/h/m/b/mdpbg-306-ploomz-32b-original-imaee537wd8qd8wg.jpeg", "http://img6a.flixcart.com/image/bra/h/m/b/mdpbg-306-ploomz-32b-original-imaee537nvvbdbny.jpeg", "http://img6a.flixcart.com/image/bra/h/m/b/mdpbg-306-ploomz-32b-original-imaee537wvgepbng.jpeg", "http://img6a.flixcart.com/image/bra/h/m/b/mdpbg-306-ploomz-32b-original-imaee537hfpqdyzq.jpeg"]</t>
  </si>
  <si>
    <t>Ploomz Women's Push-up Bra - Buy Pink Ploomz Women's Push-up Bra For Only Rs. 1200 Online in India. Shop Online For Apparels. Huge Collection of Branded Clothes Only at Flipkart.com</t>
  </si>
  <si>
    <t>{"product_specification"=&gt;[{"key"=&gt;"Brand Color", "value"=&gt;"Pink"}, {"key"=&gt;"color", "value"=&gt;"Pink"}, {"key"=&gt;"Pattern", "value"=&gt;"Solid"}, {"key"=&gt;"Ideal For", "value"=&gt;"Women's"}, {"key"=&gt;"Inner Lining", "value"=&gt;"Cotton Lining"}, {"key"=&gt;"Wire Support", "value"=&gt;"Underwire"}, {"key"=&gt;"Detachable Straps", "value"=&gt;"Yes"}, {"key"=&gt;"Straps", "value"=&gt;"Multiway"}, {"key"=&gt;"Number of Contents in Sales Package", "value"=&gt;"Pack of 1"}, {"key"=&gt;"Fabric", "value"=&gt;"Nylon/ Spandex"}, {"key"=&gt;"Type", "value"=&gt;"Push-up Bra"}]}</t>
  </si>
  <si>
    <t>89d67146880f4137fd36f2a991f8a2f4</t>
  </si>
  <si>
    <t>http://www.flipkart.com/oleva-women-s-full-coverage-bra/p/itme2nf5gt3hswwj?pid=BRAE2NF6XGU42KGQ</t>
  </si>
  <si>
    <t>BRAE2NF6XGU42KGQ</t>
  </si>
  <si>
    <t>["http://img6a.flixcart.com/image/bra/j/h/a/odc-055-oleva-30-original-imae2nht57yxqwzr.jpeg", "http://img5a.flixcart.com/image/bra/k/g/q/olg-so-b1-lightpink-oleva-30-original-imae2nhtezku7zff.jpeg", "http://img5a.flixcart.com/image/bra/k/g/q/olg-so-b1-lightpink-oleva-30-original-imae2nhthtfcqdjz.jpeg", "http://img5a.flixcart.com/image/bra/k/g/q/olg-so-b1-lightpink-oleva-30-original-imae2nhtarfr6khh.jpeg"]</t>
  </si>
  <si>
    <t>Oleva Women's Full Coverage Bra - Buy LightPink Oleva Women's Full Coverage Bra For Only Rs. 599 Online in India. Shop Online For Apparels. Huge Collection of Branded Clothes Only at Flipkart.com</t>
  </si>
  <si>
    <t>LightPink</t>
  </si>
  <si>
    <t>{"product_specification"=&gt;[{"key"=&gt;"Brand Color", "value"=&gt;"LightPink"}, {"key"=&gt;"color", "value"=&gt;"Pink"}, {"key"=&gt;"Pattern", "value"=&gt;"Solid"}, {"key"=&gt;"Ideal For", "value"=&gt;"Women's"}, {"key"=&gt;"Occasion", "value"=&gt;"Casual, Party, Wedding"}, {"key"=&gt;"Wire Support", "value"=&gt;"Wirefree"}, {"key"=&gt;"Straps", "value"=&gt;"Regular"}, {"key"=&gt;"Number of Contents in Sales Package", "value"=&gt;"Pack of 1"}, {"key"=&gt;"Cup Type", "value"=&gt;"Molded Cups"}, {"key"=&gt;"Fabric", "value"=&gt;"Cotton"}, {"key"=&gt;"Type", "value"=&gt;"Full Coverage Bra"}, {"key"=&gt;"Seam Type", "value"=&gt;"Seamless"}, {"value"=&gt;"Machine Wash, Wash with Same Colors, Warm Iron if required"}, {"value"=&gt;"Bra"}]}</t>
  </si>
  <si>
    <t>163034a8eb74a470c2a7238882bb02d8</t>
  </si>
  <si>
    <t>http://www.flipkart.com/peri-women-s-bra/p/itmdm8dzyvwfjzj4?pid=BRADM8DWKXXJDEHW</t>
  </si>
  <si>
    <t>BRADM8DWKXXJDEHW</t>
  </si>
  <si>
    <t>["http://img6a.flixcart.com/image/bra/n/n/x/pw010red-grey-peri-peri-34c-original-imadn4kf2tn3xqwn.jpeg", "http://img5a.flixcart.com/image/bra/n/n/x/pw010red-grey-peri-peri-34c-original-imadn4kf2tn3xqwn.jpeg", "http://img6a.flixcart.com/image/bra/n/n/x/pw010red-grey-peri-peri-34c-original-imadn4kfdfhyhyry.jpeg", "http://img5a.flixcart.com/image/bra/n/n/x/pw010red-grey-peri-peri-34c-original-imadn4kfanhnrgzh.jpeg", "http://img6a.flixcart.com/image/bra/n/n/x/pw010red-grey-peri-peri-34c-original-imadn4kfxx4gegsa.jpeg"]</t>
  </si>
  <si>
    <t>f9a743a65284d91999daa0650220ce94</t>
  </si>
  <si>
    <t>http://www.flipkart.com/tia-ten-fashion-women-s-push-up-bra/p/itme6fmzcu756hmd?pid=BRAE6FMZZVJVEHAZ</t>
  </si>
  <si>
    <t>BRAE6FMZZVJVEHAZ</t>
  </si>
  <si>
    <t>["http://img6a.flixcart.com/image/bra/m/y/t/bra-81-tia-by-ten-on-ten-36a-original-imae5wy2fwxcufw8.jpeg", "http://img6a.flixcart.com/image/bra/m/y/t/bra-81-tia-by-ten-on-ten-36a-original-imae5wy2jknfcjby.jpeg", "http://img5a.flixcart.com/image/bra/m/y/t/bra-81-tia-by-ten-on-ten-36a-original-imae5wy2a5dfw7g6.jpeg", "http://img6a.flixcart.com/image/bra/m/y/t/bra-81-tia-by-ten-on-ten-36a-original-imae5wy2x4252v8d.jpeg"]</t>
  </si>
  <si>
    <t>{"product_specification"=&gt;[{"key"=&gt;"Length", "value"=&gt;"13 inch"}, {"key"=&gt;"Brand Color", "value"=&gt;"Black"}, {"key"=&gt;"color", "value"=&gt;"Pink, Black"}, {"key"=&gt;"Pattern", "value"=&gt;"Solid"}, {"key"=&gt;"Ideal For", "value"=&gt;"Women's"}, {"key"=&gt;"Occasion", "value"=&gt;"Casual"}, {"key"=&gt;"Inner Lining", "value"=&gt;"Cotton Lining"}, {"key"=&gt;"Knit Type", "value"=&gt;"Lycra Knit"}, {"key"=&gt;"Closure", "value"=&gt;"Hook"}, {"key"=&gt;"Number of Contents in Sales Package", "value"=&gt;"Pack of 1"}, {"key"=&gt;"Fabric", "value"=&gt;"Lycra"}, {"key"=&gt;"Type", "value"=&gt;"Push-up Bra"}, {"key"=&gt;"Seam Type", "value"=&gt;"Seamed"}, {"key"=&gt;"Style", "value"=&gt;"Bow Detail"}, {"key"=&gt;"Neck", "value"=&gt;"Round Neck"}, {"key"=&gt;"Back", "value"=&gt;"Hooked"}, {"key"=&gt;"Design", "value"=&gt;"Solid"}, {"key"=&gt;"Wire Support", "value"=&gt;"Wirefree"}, {"key"=&gt;"Fastening", "value"=&gt;"Provided at the Hooks at Back"}, {"key"=&gt;"Straps", "value"=&gt;"Regular"}, {"key"=&gt;"Detachable Straps", "value"=&gt;"Yes"}, {"key"=&gt;"Other Bra Details", "value"=&gt;"Pink, Black"}, {"key"=&gt;"Cup Type", "value"=&gt;"Molded Cups"}, {"key"=&gt;"Sheerness", "value"=&gt;"Contrasting Straps"}, {"key"=&gt;"Series", "value"=&gt;"Women's"}, {"key"=&gt;"Weave Type", "value"=&gt;"Lycra Weave"}, {"value"=&gt;"Gentle Machine Wash in Lukewarm Water, Do Not Bleach"}, {"value"=&gt;"Bra, Wire"}, {"value"=&gt;"Bra"}]}</t>
  </si>
  <si>
    <t>7677c0a7781ac710920ee10992986883</t>
  </si>
  <si>
    <t>http://www.flipkart.com/ploomz-fashion-women-s-push-up-bra/p/itmea5mzrsd28zcz?pid=BRAEA5MZF4TEZZPH</t>
  </si>
  <si>
    <t>BRAEA5MZF4TEZZPH</t>
  </si>
  <si>
    <t>["http://img6a.flixcart.com/image/bra/z/p/h/mdpnr-208-ploomz-30b-700x700-imaea5e58zrbkcwk.jpeg", "http://img5a.flixcart.com/image/bra/z/p/h/mdpnr-208-ploomz-30b-original-imaea5e58zrbkcwk.jpeg", "http://img6a.flixcart.com/image/bra/z/p/h/mdpnr-208-ploomz-30b-original-imaea5e5rsmrgc7d.jpeg", "http://img5a.flixcart.com/image/bra/z/p/h/mdpnr-208-ploomz-34b-original-imaea5e5nvhgp3yg.jpeg", "http://img5a.flixcart.com/image/bra/z/p/h/mdpnr-208-ploomz-30b-original-imaea5e5hqksf8gk.jpeg"]</t>
  </si>
  <si>
    <t>{"product_specification"=&gt;[{"key"=&gt;"Brand Color", "value"=&gt;"Black"}, {"key"=&gt;"color", "value"=&gt;"Black"}, {"key"=&gt;"Pattern", "value"=&gt;"Checkered"}, {"key"=&gt;"Occasion", "value"=&gt;"Casual"}, {"key"=&gt;"Ideal For", "value"=&gt;"Women's"}, {"key"=&gt;"Inner Lining", "value"=&gt;"Cotton Lining"}, {"key"=&gt;"Wire Support", "value"=&gt;"Underwire"}, {"key"=&gt;"Detachable Straps", "value"=&gt;"Yes"}, {"key"=&gt;"Straps", "value"=&gt;"Multiway"}, {"key"=&gt;"Number of Contents in Sales Package", "value"=&gt;"Pack of 1"}, {"key"=&gt;"Cup Type", "value"=&gt;"padded cups"}, {"key"=&gt;"Fabric", "value"=&gt;"Nylon, Spandex"}, {"key"=&gt;"Type", "value"=&gt;"Push-up Bra"}]}</t>
  </si>
  <si>
    <t>67a78948a2e155ca83052d23b179e319</t>
  </si>
  <si>
    <t>http://www.flipkart.com/s4s-stylish-women-s-push-up-bra/p/itmedsgaphkcebz4?pid=BRAEDSGAZES3SRZ8</t>
  </si>
  <si>
    <t>BRAEDSGAZES3SRZ8</t>
  </si>
  <si>
    <t>["http://img6a.flixcart.com/image/bra/r/z/8/pihu-pinkpurplemaroon-3-s4s-32b-original-imaedsejebv8qxhm.jpeg", "http://img5a.flixcart.com/image/bra/r/z/8/pihu-pinkpurplemaroon-3-s4s-32b-original-imaedsejebv8qxhm.jpeg", "http://img5a.flixcart.com/image/bra/x/h/g/pihu-pinkpurplelight-pink-3-s4s-30b-original-imaedq9geszuh7hz.jpeg", "http://img6a.flixcart.com/image/bra/x/h/g/pihu-pinkpurplelight-pink-3-s4s-30b-original-imaedq9jn3junz97.jpeg", "http://img6a.flixcart.com/image/bra/x/h/g/pihu-pinkpurplelight-pink-3-s4s-32b-original-imaedq9k36g6rekm.jpeg"]</t>
  </si>
  <si>
    <t>{"product_specification"=&gt;[{"key"=&gt;"Brand Color", "value"=&gt;"Pink, Purple, Maroon"}, {"key"=&gt;"color", "value"=&gt;"Pink, Purple, Maroon"}, {"key"=&gt;"Pattern", "value"=&gt;"Solid"}, {"key"=&gt;"Occasion", "value"=&gt;"Casual"}, {"key"=&gt;"Ideal For", "value"=&gt;"Women's"}, {"key"=&gt;"Wire Support", "value"=&gt;"Wirefree"}, {"key"=&gt;"Detachable Straps", "value"=&gt;"No"}, {"key"=&gt;"Straps", "value"=&gt;"Regular"}, {"key"=&gt;"Number of Contents in Sales Package", "value"=&gt;"Pack of 3"}, {"key"=&gt;"Cup Type", "value"=&gt;"Non Padded"}, {"key"=&gt;"Fabric", "value"=&gt;"Cotton"}, {"key"=&gt;"Type", "value"=&gt;"Push-up Bra"}, {"value"=&gt;"3 Bra"}, {"value"=&gt;"Hand Wash/Machine Wash. Wash Dark Colour Separately."}]}</t>
  </si>
  <si>
    <t>cce786037fad69593d0c8432cadff0e0</t>
  </si>
  <si>
    <t>http://www.flipkart.com/s4s-women-s-full-coverage-bra/p/itmectfyuakm2pzw?pid=BRAECTFYZNFZW7Z4</t>
  </si>
  <si>
    <t>BRAECTFYZNFZW7Z4</t>
  </si>
  <si>
    <t>["http://img6a.flixcart.com/image/bra/e/k/z/hellan-green-3-s4s-38b-original-imaecswghhcwvf7g.jpeg", "http://img6a.flixcart.com/image/bra/p/f/w/hellan-green-2-s4s-38b-original-imaecsw7phxpkbay.jpeg", "http://img5a.flixcart.com/image/bra/p/f/w/hellan-green-2-s4s-38b-original-imaecsw7vewhy9rf.jpeg", "http://img6a.flixcart.com/image/bra/p/f/w/hellan-green-2-s4s-38b-original-imaecsw75yfng8ch.jpeg"]</t>
  </si>
  <si>
    <t>S4S Women's Full Coverage Bra - Buy Green S4S Women's Full Coverage Bra For Only Rs. 949 Online in India. Shop Online For Apparels. Huge Collection of Branded Clothes Only at Flipkart.com</t>
  </si>
  <si>
    <t>{"product_specification"=&gt;[{"key"=&gt;"Brand Color", "value"=&gt;"Green"}, {"key"=&gt;"color", "value"=&gt;"Green"}, {"key"=&gt;"Pattern", "value"=&gt;"Floral Print"},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Hosiery, Cotton"}, {"key"=&gt;"Type", "value"=&gt;"Full Coverage Bra"}, {"value"=&gt;"Normal Hand Wash, Machine Wash"}, {"value"=&gt;"3 Bra"}]}</t>
  </si>
  <si>
    <t>bbf1877309f8e0325b1bfc39ae284be8</t>
  </si>
  <si>
    <t>http://www.flipkart.com/magiq-nice-merry-women-s-push-up-bra/p/itme8uzgbtbbjmrp?pid=BRAE8UZGKMFVSG2B</t>
  </si>
  <si>
    <t>BRAE8UZGKMFVSG2B</t>
  </si>
  <si>
    <t>bdb74cb2244c4e5b9024bbf77765bd43</t>
  </si>
  <si>
    <t>http://www.flipkart.com/status-women-s-minimizer-bra/p/itme4gf43yzggty7?pid=BRAE4GF4X3VZZC9K</t>
  </si>
  <si>
    <t>BRAE4GF4X3VZZC9K</t>
  </si>
  <si>
    <t>["http://img6a.flixcart.com/image/bra/n/m/w/kanika-red-combo-status-34b-original-imae4hx8jvxgh5qy.jpeg", "http://img5a.flixcart.com/image/bra/n/m/w/kanika-red-combo-status-34b-original-imae4hx8jvxgh5qy.jpeg", "http://img6a.flixcart.com/image/bra/n/m/w/kanika-red-combo-status-34b-original-imae4hx86thrqarj.jpeg"]</t>
  </si>
  <si>
    <t>Status Women's Minimizer Bra - Buy Red Status Women's Minimizer Bra For Only Rs. 700 Online in India. Shop Online For Apparels. Huge Collection of Branded Clothes Only at Flipkart.com</t>
  </si>
  <si>
    <t>{"product_specification"=&gt;[{"key"=&gt;"Brand Color", "value"=&gt;"Red"}, {"key"=&gt;"color", "value"=&gt;"Red, Grey"}, {"key"=&gt;"Occasion", "value"=&gt;"Formal"}, {"key"=&gt;"Ideal For", "value"=&gt;"Women's"}, {"key"=&gt;"Wire Support", "value"=&gt;"Wirefree"}, {"key"=&gt;"Detachable Straps", "value"=&gt;"No"}, {"key"=&gt;"Straps", "value"=&gt;"Regular"}, {"key"=&gt;"Number of Contents in Sales Package", "value"=&gt;"Pack of 2"}, {"key"=&gt;"Cup Type", "value"=&gt;"Molded Cups"}, {"key"=&gt;"Fabric", "value"=&gt;"Cotton"}, {"key"=&gt;"Type", "value"=&gt;"Minimizer Bra"}, {"key"=&gt;"Series", "value"=&gt;"Women's"}, {"value"=&gt;"2 Bras"}, {"value"=&gt;"Photo May Slightly Different From Actual Item in Terms of Color Due to the Lighting During Photo Shooting or the Monitor's Display"}]}</t>
  </si>
  <si>
    <t>3a10c02aa63d12ee4e0f7ee05ad418cf</t>
  </si>
  <si>
    <t>http://www.flipkart.com/ploomz-fashion-women-s-t-shirt-bra/p/itme9wyhbwtx3gz3?pid=BRAE9WYKVTCZYNUB</t>
  </si>
  <si>
    <t>BRAE9WYKVTCZYNUB</t>
  </si>
  <si>
    <t>["http://img5a.flixcart.com/image/bra/v/s/w/mdpbg-194-ploomz-36b-700x700-imae9wtzpr55xwg7.jpeg", "http://img6a.flixcart.com/image/bra/v/s/w/mdpbg-194-ploomz-36b-original-imae9wtzpr55xwg7.jpeg", "http://img5a.flixcart.com/image/bra/v/s/w/mdpbg-194-ploomz-36b-original-imae9wtzqgguesve.jpeg", "http://img6a.flixcart.com/image/bra/v/s/w/mdpbg-194-ploomz-36b-original-imae9wtzvcs6zvuf.jpeg", "http://img5a.flixcart.com/image/bra/v/s/w/mdpbg-194-ploomz-36b-original-imae9wtzujeyeg8h.jpeg"]</t>
  </si>
  <si>
    <t>Ploomz Fashion Women's T-Shirt Bra - Buy Yellow Ploomz Fashion Women's T-Shirt Bra For Only Rs. 900 Online in India. Shop Online For Apparels. Huge Collection of Branded Clothes Only at Flipkart.com</t>
  </si>
  <si>
    <t>{"product_specification"=&gt;[{"key"=&gt;"Brand Color", "value"=&gt;"Yellow"}, {"key"=&gt;"color", "value"=&gt;"Yellow"}, {"key"=&gt;"Pattern", "value"=&gt;"Solid"}, {"key"=&gt;"Ideal For", "value"=&gt;"Women's"}, {"key"=&gt;"Occasion", "value"=&gt;"Casual"}, {"key"=&gt;"Wire Support", "value"=&gt;"Underwire"}, {"key"=&gt;"Inner Lining", "value"=&gt;"Cotton Lining"}, {"key"=&gt;"Straps", "value"=&gt;"Regular"}, {"key"=&gt;"Detachable Straps", "value"=&gt;"No"}, {"key"=&gt;"Number of Contents in Sales Package", "value"=&gt;"Pack of 1"}, {"key"=&gt;"Cup Type", "value"=&gt;"Padded Cups"}, {"key"=&gt;"Fabric", "value"=&gt;"Nylon/ Spandex"}, {"key"=&gt;"Type", "value"=&gt;"T-Shirt Bra"}]}</t>
  </si>
  <si>
    <t>e82cbfaacd8b3a3cafc84cbf0d3e0aeb</t>
  </si>
  <si>
    <t>http://www.flipkart.com/s4s-comfortable-women-s-full-coverage-bra/p/itmebbmqnvdfyssk?pid=BRAEBBMQZJWQQFEE</t>
  </si>
  <si>
    <t>BRAEBBMQZJWQQFEE</t>
  </si>
  <si>
    <t>["http://img6a.flixcart.com/image/bra/k/n/5/style-white-2-s4s-36b-original-imaebajdk9gkmuuy.jpeg", "http://img6a.flixcart.com/image/bra/8/c/q/style-white-3-s4s-36b-original-imaeb2jfjffhegcv.jpeg", "http://img5a.flixcart.com/image/bra/8/c/q/style-white-3-s4s-36b-original-imaeb2jgn6vd3bd2.jpeg", "http://img6a.flixcart.com/image/bra/8/c/q/style-white-3-s4s-34b-original-imaeb2jgcwnaz9em.jpeg"]</t>
  </si>
  <si>
    <t>S4S Comfortable Women's Full Coverage Bra - Buy White S4S Comfortable Women's Full Coverage Bra For Only Rs. 849 Online in India. Shop Online For Apparels. Huge Collection of Branded Clothes Only at Flipkart.com</t>
  </si>
  <si>
    <t>{"product_specification"=&gt;[{"key"=&gt;"Brand Color", "value"=&gt;"White"}, {"key"=&gt;"color", "value"=&gt;"White"}, {"key"=&gt;"Pattern", "value"=&gt;"Self Design"}, {"key"=&gt;"Ideal For", "value"=&gt;"Women's"}, {"key"=&gt;"Occasion", "value"=&gt;"Casual"}, {"key"=&gt;"Wire Support", "value"=&gt;"Wirefree"}, {"key"=&gt;"Inner Lining", "value"=&gt;"Cotton Lining"}, {"key"=&gt;"Straps", "value"=&gt;"Regular"}, {"key"=&gt;"Detachable Straps", "value"=&gt;"No"}, {"key"=&gt;"Number of Contents in Sales Package", "value"=&gt;"Pack of 2"}, {"key"=&gt;"Cup Type", "value"=&gt;"Non Padded"}, {"key"=&gt;"Fabric", "value"=&gt;"Hosiery, Cotton"}, {"key"=&gt;"Type", "value"=&gt;"Full Coverage Bra"}, {"value"=&gt;"Normal Hand Wash, Machine Wash"}, {"value"=&gt;"2 Pc Bra"}]}</t>
  </si>
  <si>
    <t>5fdda9a1b8972b7bdca19dee2117d45e</t>
  </si>
  <si>
    <t>http://www.flipkart.com/younky-fashion-women-s-t-shirt-bra/p/itme5f3kegf9eyxy?pid=BRAE5F3KHHPXDMUR</t>
  </si>
  <si>
    <t>BRAE5F3KHHPXDMUR</t>
  </si>
  <si>
    <t>["http://img5a.flixcart.com/image/bra/m/u/r/brgi0092-younky-34-original-imae5yvmc8qw8mgx.jpeg", "http://img6a.flixcart.com/image/bra/m/u/r/brgi0092-younky-34-original-imae5yvmvdgywf4s.jpeg", "http://img6a.flixcart.com/image/bra/m/u/r/brgi0092-younky-34-original-imae5yvm7vw9wwfa.jpeg"]</t>
  </si>
  <si>
    <t>{"product_specification"=&gt;[{"key"=&gt;"Brand Color", "value"=&gt;"Black"}, {"key"=&gt;"color", "value"=&gt;"Black"}, {"key"=&gt;"Pattern", "value"=&gt;"Solid"}, {"key"=&gt;"Occasion", "value"=&gt;"Casual"}, {"key"=&gt;"Ideal For", "value"=&gt;"Women's"}, {"key"=&gt;"Wire Support", "value"=&gt;"Wirefree"}, {"key"=&gt;"Detachable Straps", "value"=&gt;"Yes"}, {"key"=&gt;"Fastening", "value"=&gt;"Provided at the Hooks at Back"}, {"key"=&gt;"Straps", "value"=&gt;"Regular"}, {"key"=&gt;"Number of Contents in Sales Package", "value"=&gt;"Pack of 1"}, {"key"=&gt;"Cup Type", "value"=&gt;"Molded Cups"}, {"key"=&gt;"Fabric", "value"=&gt;"Cotton"}, {"key"=&gt;"Seam Type", "value"=&gt;"Seamed"}, {"key"=&gt;"Type", "value"=&gt;"T-Shirt Bra"}, {"key"=&gt;"Back", "value"=&gt;"Hooked"}, {"value"=&gt;"Bra"}]}</t>
  </si>
  <si>
    <t>155507a5b529980aaaa84483805cda2a</t>
  </si>
  <si>
    <t>http://www.flipkart.com/muquam-stretchable-bandeau-women-s-tube-bra/p/itmedza3kvf8ggnm?pid=BRAEDZA3KZVHZZHZ</t>
  </si>
  <si>
    <t>BRAEDZA3KZVHZZHZ</t>
  </si>
  <si>
    <t>["http://img6a.flixcart.com/image/bra/c/y/t/muq-tbr-dhg-gy-12-topb3567-aliza-free-original-imaeb63fdk23xfce.jpeg", "http://img5a.flixcart.com/image/bra/c/y/t/muq-tbr-dhg-gy-12-topb3567-aliza-free-original-imaeb63fdk23xfce.jpeg", "http://img6a.flixcart.com/image/bra/j/q/2/muq-tbr-dhg-2-gy-rd-12-aliza-free-original-imaeb63fjzgbuvvs.jpeg", "http://img5a.flixcart.com/image/bra/c/y/t/muq-tbr-dhg-gy-12-topb3567-aliza-free-original-imaeb63fknautfmc.jpeg"]</t>
  </si>
  <si>
    <t>Muquam Stretchable Bandeau Women's Tube Bra - Buy Grey Muquam Stretchable Bandeau Women's Tube Bra For Only Rs. 699 Online in India. Shop Online For Apparels. Huge Collection of Branded Clothes Only at Flipkart.com</t>
  </si>
  <si>
    <t>{"product_specification"=&gt;[{"key"=&gt;"Brand Color", "value"=&gt;"Grey"}, {"key"=&gt;"color", "value"=&gt;"Grey"}, {"key"=&gt;"Pattern", "value"=&gt;"Solid"}, {"key"=&gt;"Occasion", "value"=&gt;"Beach Wear, Party, Wedding, Casual, Formal"}, {"key"=&gt;"Ideal For", "value"=&gt;"Women's"}, {"key"=&gt;"Inner Lining", "value"=&gt;"Cotton Lining"}, {"key"=&gt;"Wire Support", "value"=&gt;"Wirefree"}, {"key"=&gt;"Detachable Straps", "value"=&gt;"No"}, {"key"=&gt;"Straps", "value"=&gt;"Strapless"}, {"key"=&gt;"Number of Contents in Sales Package", "value"=&gt;"Pack of 1"}, {"key"=&gt;"Cup Type", "value"=&gt;"Molded Cups"}, {"key"=&gt;"Fabric", "value"=&gt;"Cotton, Spandex"}, {"key"=&gt;"Seam Type", "value"=&gt;"Seamless"}, {"key"=&gt;"Type", "value"=&gt;"Tube Bra"}, {"value"=&gt;"1 X Gray Tube Bra"}, {"value"=&gt;"Gentle Hand Wash in Lukewarm Water, Do Not Bleach"}]}</t>
  </si>
  <si>
    <t>21afc7949ee202a5e19b130af6c6ab3e</t>
  </si>
  <si>
    <t>http://www.flipkart.com/s4s-stylish-women-s-push-up-bra/p/itmeckhxs7hkjxrx?pid=BRAECKHZ4YHNTMDF</t>
  </si>
  <si>
    <t>BRAECKHZ4YHNTMDF</t>
  </si>
  <si>
    <t>["http://img6a.flixcart.com/image/bra/z/t/h/cindrella-redpurplechocolate-3-s4s-38b-original-imaeck2czgfwbmhe.jpeg", "http://img5a.flixcart.com/image/bra/z/t/h/cindrella-redpurplechocolate-3-s4s-38b-original-imaebfrtvqp8dypk.jpeg", "http://img5a.flixcart.com/image/bra/z/t/h/cindrella-redpurplechocolate-3-s4s-38b-original-imaebfrtfhwayahq.jpeg", "http://img5a.flixcart.com/image/bra/z/t/h/cindrella-redpurplechocolate-3-s4s-38b-original-imaebfrtwvhhzzgz.jpeg"]</t>
  </si>
  <si>
    <t>{"product_specification"=&gt;[{"key"=&gt;"Brand Color", "value"=&gt;"Red, Purple, Chocolate"}, {"key"=&gt;"color", "value"=&gt;"Red, Purple, Brown"}, {"key"=&gt;"Pattern", "value"=&gt;"Printe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Cotton"}, {"key"=&gt;"Type", "value"=&gt;"Push-up Bra"}, {"value"=&gt;"3 Pcs Bra"}, {"value"=&gt;"Normal Hand Wash, Machine Wash"}]}</t>
  </si>
  <si>
    <t>c82e2a139f2629e631ef90e1c8d1c53a</t>
  </si>
  <si>
    <t>http://www.flipkart.com/magiq-nice-merry-women-s-push-up-bra/p/itme8yjhjmjhj4xm?pid=BRAE8GDGHT3MHKG3</t>
  </si>
  <si>
    <t>BRAE8GDGHT3MHKG3</t>
  </si>
  <si>
    <t>["http://img6a.flixcart.com/image/bra/d/n/b/m-bra-nicemer-green-magiq-30-original-imae7zhsr8sgarmv.jpeg", "http://img5a.flixcart.com/image/bra/d/n/b/m-bra-nicemer-green-magiq-30-original-imae7zhsr8sgarmv.jpeg", "http://img5a.flixcart.com/image/bra/d/n/b/m-bra-nicemer-green-magiq-30-original-imae7zhsazmx8yb2.jpeg", "http://img6a.flixcart.com/image/bra/d/n/b/m-bra-nicemer-green-magiq-30-original-imae7zhszherjazv.jpeg"]</t>
  </si>
  <si>
    <t>Magiq Nice Merry Women's Push-up Bra - Buy Green Magiq Nice Merry Women's Push-up Bra For Only Rs. 280 Online in India. Shop Online For Apparels. Huge Collection of Branded Clothes Only at Flipkart.com</t>
  </si>
  <si>
    <t>{"product_specification"=&gt;[{"key"=&gt;"Brand Color", "value"=&gt;"Green"}, {"key"=&gt;"color", "value"=&gt;"Green"}, {"key"=&gt;"Ideal For", "value"=&gt;"Women's"}, {"key"=&gt;"Wire Support", "value"=&gt;"Wirefree"}, {"key"=&gt;"Straps", "value"=&gt;"Regular"}, {"key"=&gt;"Number of Contents in Sales Package", "value"=&gt;"Pack of 1"}, {"key"=&gt;"Cup Type", "value"=&gt;"Padded cups"}, {"key"=&gt;"Fabric", "value"=&gt;"Cotton"}, {"key"=&gt;"Type", "value"=&gt;"Push-up Bra"}]}</t>
  </si>
  <si>
    <t>ef78f131b21cbb3061dbf3707c5625cc</t>
  </si>
  <si>
    <t>http://www.flipkart.com/urbaano-bridal-bra-pack-women-s-full-coverage/p/itmearzhvujcgmyu?pid=BRAEARZHZF7HFYM6</t>
  </si>
  <si>
    <t>BRAEARZHZF7HFYM6</t>
  </si>
  <si>
    <t>["http://img5a.flixcart.com/image/bra/f/y/t/bridal-echo-brao-4-urbaano-32b-original-imaearq6ezq2zcnq.jpeg", "http://img5a.flixcart.com/image/bra/f/y/t/bridal-echo-brao-4-urbaano-34b-original-imaearq6qcjpznny.jpeg", "http://img5a.flixcart.com/image/bra/f/y/t/bridal-echo-brao-4-urbaano-32b-original-imaearq6ypxmpahv.jpeg"]</t>
  </si>
  <si>
    <t>Urbaano Bridal Bra Pack Women's Full Coverage Bra - Buy Yellow Urbaano Bridal Bra Pack Women's Full Coverage Bra For Only Rs. 990 Online in India. Shop Online For Apparels. Huge Collection of Branded Clothes Only at Flipkart.com</t>
  </si>
  <si>
    <t>{"product_specification"=&gt;[{"key"=&gt;"Brand Color", "value"=&gt;"Yellow"}, {"key"=&gt;"color", "value"=&gt;"Red, Yellow, Black"}, {"key"=&gt;"Pattern", "value"=&gt;"Solid"}, {"key"=&gt;"Occasion", "value"=&gt;"Wedding"}, {"key"=&gt;"Ideal For", "value"=&gt;"Women's"}, {"key"=&gt;"Inner Lining", "value"=&gt;"Cotton Lining"}, {"key"=&gt;"Wire Support", "value"=&gt;"Wirefree"}, {"key"=&gt;"Other Bra Details", "value"=&gt;"Three Different Bra In Single Echo Pack"}, {"key"=&gt;"Detachable Straps", "value"=&gt;"No"}, {"key"=&gt;"Straps", "value"=&gt;"Regular"}, {"key"=&gt;"Number of Contents in Sales Package", "value"=&gt;"Pack of 3"}, {"key"=&gt;"Cup Type", "value"=&gt;"Non-Padded"}, {"key"=&gt;"Fabric", "value"=&gt;"Cotton Spandex"}, {"key"=&gt;"Type", "value"=&gt;"Full Coverage Bra"}, {"value"=&gt;"3 Bra"}, {"value"=&gt;"Hand Wash, Gentle Machine Wash, Do Not Bleach"}]}</t>
  </si>
  <si>
    <t>b2cd605fda590c59fd6f25b6e925a751</t>
  </si>
  <si>
    <t>http://www.flipkart.com/s4s-stylish-women-s-push-up-bra/p/itmedqdf28ehcqna?pid=BRAEDQDFSDVTSSWK</t>
  </si>
  <si>
    <t>BRAEDQDFSDVTSSWK</t>
  </si>
  <si>
    <t>["http://img6a.flixcart.com/image/bra/j/j/5/pihu-yellow-3-s4s-38b-original-imaedq9zkbxygapq.jpeg", "http://img6a.flixcart.com/image/bra/j/j/5/pihu-yellow-3-s4s-38b-original-imaedq9za97pehxj.jpeg", "http://img6a.flixcart.com/image/bra/j/j/5/pihu-yellow-3-s4s-38b-original-imaedq9zgzjtak5k.jpeg"]</t>
  </si>
  <si>
    <t>S4S Stylish Women's Push-up Bra - Buy Yellow S4S Stylish Women's Push-up Bra For Only Rs. 799 Online in India. Shop Online For Apparels. Huge Collection of Branded Clothes Only at Flipkart.com</t>
  </si>
  <si>
    <t>{"product_specification"=&gt;[{"key"=&gt;"Brand Color", "value"=&gt;"Yellow"}, {"key"=&gt;"color", "value"=&gt;"Yellow"}, {"key"=&gt;"Pattern", "value"=&gt;"Solid"}, {"key"=&gt;"Ideal For", "value"=&gt;"Women's"}, {"key"=&gt;"Occasion", "value"=&gt;"Casual"}, {"key"=&gt;"Wire Support", "value"=&gt;"Wirefree"}, {"key"=&gt;"Straps", "value"=&gt;"Regular"}, {"key"=&gt;"Detachable Straps", "value"=&gt;"No"}, {"key"=&gt;"Number of Contents in Sales Package", "value"=&gt;"Pack of 1"}, {"key"=&gt;"Cup Type", "value"=&gt;"Non Padded"}, {"key"=&gt;"Fabric", "value"=&gt;"Cotton"}, {"key"=&gt;"Type", "value"=&gt;"Push-up Bra"}, {"value"=&gt;"Hand Wash/Machine Wash. Wash Dark Colour Separately."}, {"value"=&gt;"1 Bra"}]}</t>
  </si>
  <si>
    <t>daddf735895de67e420d34de17fdc194</t>
  </si>
  <si>
    <t>http://www.flipkart.com/magiq-zuhi-women-s-full-coverage-bra/p/itme9g83xezgbwzg?pid=BRAE9G83ZYF7H56E</t>
  </si>
  <si>
    <t>BRAE9G83ZYF7H56E</t>
  </si>
  <si>
    <t>["http://img6a.flixcart.com/image/bra/5/6/e/mbra-zuhi-white-magiq-30-original-imae9gyh6jypeufe.jpeg", "http://img5a.flixcart.com/image/bra/z/k/d/m-juhi-combo-rd-white-magiq-34-original-imae9gyhbjempjtq.jpeg", "http://img5a.flixcart.com/image/bra/z/k/d/m-juhi-combo-rd-white-magiq-34-original-imae9gyhhe5gdt9p.jpeg"]</t>
  </si>
  <si>
    <t>{"product_specification"=&gt;[{"key"=&gt;"Brand Color", "value"=&gt;"White"}, {"key"=&gt;"color", "value"=&gt;"White"}, {"key"=&gt;"Pattern", "value"=&gt;"Solid"}, {"key"=&gt;"Occasion", "value"=&gt;"Casual"}, {"key"=&gt;"Ideal For", "value"=&gt;"Women's"}, {"key"=&gt;"Inner Lining", "value"=&gt;"Cotton Lining"}, {"key"=&gt;"Wire Support", "value"=&gt;"Wirefree"}, {"key"=&gt;"Detachable Straps", "value"=&gt;"No"}, {"key"=&gt;"Straps", "value"=&gt;"Regular"}, {"key"=&gt;"Number of Contents in Sales Package", "value"=&gt;"Pack of 1"}, {"key"=&gt;"Cup Type", "value"=&gt;"Non-Padded Cups"}, {"key"=&gt;"Fabric", "value"=&gt;"Cotton"}, {"key"=&gt;"Type", "value"=&gt;"Full Coverage Bra"}]}</t>
  </si>
  <si>
    <t>c1a2852375b94b5cfd78ba67add13e66</t>
  </si>
  <si>
    <t>http://www.flipkart.com/s4s-printed-women-s-full-coverage-bra/p/itmebbmquhwyxzzg?pid=BRAEBBMQRDXU4TEU</t>
  </si>
  <si>
    <t>BRAEBBMQRDXU4TEU</t>
  </si>
  <si>
    <t>["http://img5a.flixcart.com/image/bra/d/n/n/cucu-red-2-s4s-32b-original-imaebahzy2mqezwg.jpeg", "http://img6a.flixcart.com/image/bra/u/8/h/cucu-red-3-s4s-36b-original-imaebfrhh3yykh64.jpeg", "http://img6a.flixcart.com/image/bra/u/8/h/cucu-red-3-s4s-36b-original-imaebfrgagggceyp.jpeg", "http://img5a.flixcart.com/image/bra/n/n/f/cucu-blackbluered-3-s4s-30b-original-imaebfrgcsdvhwh9.jpeg"]</t>
  </si>
  <si>
    <t>{"product_specification"=&gt;[{"key"=&gt;"Brand Color", "value"=&gt;"Red"}, {"key"=&gt;"color", "value"=&gt;"Red"}, {"key"=&gt;"Pattern", "value"=&gt;"Printed"}, {"key"=&gt;"Ideal For", "value"=&gt;"Women's"}, {"key"=&gt;"Occasion", "value"=&gt;"Casual"}, {"key"=&gt;"Wire Support", "value"=&gt;"Wirefree"}, {"key"=&gt;"Inner Lining", "value"=&gt;"Cotton Lining"}, {"key"=&gt;"Straps", "value"=&gt;"Regular"}, {"key"=&gt;"Detachable Straps", "value"=&gt;"No"}, {"key"=&gt;"Number of Contents in Sales Package", "value"=&gt;"Pack of 2"}, {"key"=&gt;"Cup Type", "value"=&gt;"Non Padded"}, {"key"=&gt;"Fabric", "value"=&gt;"Cotton"}, {"key"=&gt;"Type", "value"=&gt;"Full Coverage Bra"}, {"value"=&gt;"Normal Hand Wash / Machine Wash"}, {"value"=&gt;"2 Pc Bra"}]}</t>
  </si>
  <si>
    <t>a65aec89a7e408331cc3c11f8bc99e9a</t>
  </si>
  <si>
    <t>http://www.flipkart.com/ploomz-women-s-push-up-bra/p/itmee6ymjnnrbphw?pid=BRAEE6YMMWFFJNB9</t>
  </si>
  <si>
    <t>BRAEE6YMMWFFJNB9</t>
  </si>
  <si>
    <t>["http://img5a.flixcart.com/image/bra/n/b/9/mdpbg-286-ploomz-34b-original-imaee537mgqzvvz3.jpeg", "http://img6a.flixcart.com/image/bra/n/b/9/mdpbg-286-ploomz-34b-original-imaee537mgqzvvz3.jpeg", "http://img5a.flixcart.com/image/bra/n/b/9/mdpbg-286-ploomz-34b-original-imaee537mh2bkuck.jpeg", "http://img5a.flixcart.com/image/bra/n/b/9/mdpbg-286-ploomz-34b-original-imaee537ggjfthge.jpeg", "http://img6a.flixcart.com/image/bra/n/b/9/mdpbg-286-ploomz-34b-original-imaee537uznsz4wz.jpeg"]</t>
  </si>
  <si>
    <t>Ploomz Women's Push-up Bra - Buy Red Ploomz Women's Push-up Bra For Only Rs. 800 Online in India. Shop Online For Apparels. Huge Collection of Branded Clothes Only at Flipkart.com</t>
  </si>
  <si>
    <t>{"product_specification"=&gt;[{"key"=&gt;"Brand Color", "value"=&gt;"Red"}, {"key"=&gt;"color", "value"=&gt;"Red"}, {"key"=&gt;"Pattern", "value"=&gt;"Solid"}, {"key"=&gt;"Ideal For", "value"=&gt;"Women's"}, {"key"=&gt;"Inner Lining", "value"=&gt;"Cotton Lining"}, {"key"=&gt;"Wire Support", "value"=&gt;"Underwire"}, {"key"=&gt;"Detachable Straps", "value"=&gt;"Yes"}, {"key"=&gt;"Straps", "value"=&gt;"Multiway"}, {"key"=&gt;"Number of Contents in Sales Package", "value"=&gt;"Pack of 1"}, {"key"=&gt;"Fabric", "value"=&gt;"Nylon/ Spandex"}, {"key"=&gt;"Type", "value"=&gt;"Push-up Bra"}]}</t>
  </si>
  <si>
    <t>01f8a3ef214aebe4cbba18e3bdbbf582</t>
  </si>
  <si>
    <t>http://www.flipkart.com/ploomz-fashion-women-s-full-coverage-bra/p/itme9wykuqmhgew2?pid=BRAE9WYJBZXY4KNZ</t>
  </si>
  <si>
    <t>BRAE9WYJBZXY4KNZ</t>
  </si>
  <si>
    <t>["http://img5a.flixcart.com/image/bra/y/f/r/mdpbg-201-ploomz-36b-700x700-imae9wtztq4mhkz4.jpeg", "http://img6a.flixcart.com/image/bra/y/f/r/mdpbg-201-ploomz-36b-original-imae9wtztq4mhkz4.jpeg", "http://img5a.flixcart.com/image/bra/y/f/r/mdpbg-201-ploomz-34b-original-imae9wtzhgzxsxg8.jpeg", "http://img6a.flixcart.com/image/bra/y/f/r/mdpbg-201-ploomz-34b-original-imae9wtzvvazgmyz.jpeg", "http://img5a.flixcart.com/image/bra/y/f/r/mdpbg-201-ploomz-34b-original-imae9wtz4f2gdfsw.jpeg"]</t>
  </si>
  <si>
    <t>Ploomz Fashion Women's Full Coverage Bra - Buy Grey Ploomz Fashion Women's Full Coverage Bra For Only Rs. 900 Online in India. Shop Online For Apparels. Huge Collection of Branded Clothes Only at Flipkart.com</t>
  </si>
  <si>
    <t>{"product_specification"=&gt;[{"key"=&gt;"Brand Color", "value"=&gt;"Grey"}, {"key"=&gt;"color", "value"=&gt;"Grey"}, {"key"=&gt;"Pattern", "value"=&gt;"Striped"}, {"key"=&gt;"Ideal For", "value"=&gt;"Women's"}, {"key"=&gt;"Occasion", "value"=&gt;"Casual"}, {"key"=&gt;"Wire Support", "value"=&gt;"Wirefree"}, {"key"=&gt;"Inner Lining", "value"=&gt;"Cotton Lining"}, {"key"=&gt;"Straps", "value"=&gt;"Multiway"}, {"key"=&gt;"Detachable Straps", "value"=&gt;"Yes"}, {"key"=&gt;"Number of Contents in Sales Package", "value"=&gt;"Pack of 1"}, {"key"=&gt;"Cup Type", "value"=&gt;"Padded Cups"}, {"key"=&gt;"Fabric", "value"=&gt;"Nylon/ Spandex"}, {"key"=&gt;"Type", "value"=&gt;"Full Coverage Bra"}]}</t>
  </si>
  <si>
    <t>a0a1e2cced037ccdbc07c8f047172320</t>
  </si>
  <si>
    <t>http://www.flipkart.com/jsr-paris-beauty-seamless-moulded-women-s-full-coverage-bra/p/itme6av3zy3y4vuy?pid=BRAE6AV3FZNGNTXH</t>
  </si>
  <si>
    <t>BRAE6AV3FZNGNTXH</t>
  </si>
  <si>
    <t>["http://img5a.flixcart.com/image/bra/a/s/b/pbcrossmouldwhite-jsr-paris-beauty-40-original-imae6adkggq5qkxq.jpeg", "http://img5a.flixcart.com/image/bra/c/y/z/pbcrossmouldwhite-jsr-paris-beauty-30-original-imae6av3zhfjgkky.jpeg", "http://img5a.flixcart.com/image/bra/a/s/b/pbcrossmouldwhite-jsr-paris-beauty-38-original-imae6adkyknecfqw.jpeg", "http://img5a.flixcart.com/image/bra/d/2/g/pbcrossmouldwhite-jsr-paris-beauty-36-original-imae6adkynhhsrkk.jpeg", "http://img6a.flixcart.com/image/bra/c/y/z/pbcrossmouldwhite-jsr-paris-beauty-32-original-imae6av3dzzkmbxw.jpeg"]</t>
  </si>
  <si>
    <t>{"product_specification"=&gt;[{"key"=&gt;"Brand Color", "value"=&gt;"White"}, {"key"=&gt;"color", "value"=&gt;"White"}, {"key"=&gt;"Pattern", "value"=&gt;"Solid"}, {"key"=&gt;"Occasion", "value"=&gt;"Casual"}, {"key"=&gt;"Ideal For", "value"=&gt;"Women's"}, {"key"=&gt;"Wire Support", "value"=&gt;"Wirefree"}, {"key"=&gt;"Straps", "value"=&gt;"Regular"}, {"key"=&gt;"Number of Contents in Sales Package", "value"=&gt;"Pack of 1"}, {"key"=&gt;"Cup Type", "value"=&gt;"Moulded Cups"}, {"key"=&gt;"Fabric", "value"=&gt;"Cotton"}, {"key"=&gt;"Seam Type", "value"=&gt;"Seamless"}, {"key"=&gt;"Type", "value"=&gt;"Full Coverage Bra"}, {"key"=&gt;"Series", "value"=&gt;"Women's"}, {"value"=&gt;"Bra"}, {"value"=&gt;"Hand Wash, Do Not Bleach"}]}</t>
  </si>
  <si>
    <t>220c44bfa16a4104a2dd49136a718dd7</t>
  </si>
  <si>
    <t>http://www.flipkart.com/s4s-stylish-women-s-push-up-bra/p/itmebbyr5avgyh4v?pid=BRAEBBYRZDGSGYSP</t>
  </si>
  <si>
    <t>BRAEBBYRZDGSGYSP</t>
  </si>
  <si>
    <t>["http://img6a.flixcart.com/image/bra/6/r/z/vansh-bluepink-2-s4s-38b-original-imaebbhnxzhrj84x.jpeg", "http://img6a.flixcart.com/image/bra/6/r/z/vansh-bluepink-2-s4s-38b-original-imaeb2jhgkbng3hz.jpeg", "http://img5a.flixcart.com/image/bra/6/r/z/vansh-bluepink-2-s4s-38b-original-imaeb2jkf22abhgx.jpeg", "http://img5a.flixcart.com/image/bra/6/r/z/vansh-bluepink-2-s4s-38b-original-imaeb2jh8udkhedz.jpeg"]</t>
  </si>
  <si>
    <t>{"product_specification"=&gt;[{"key"=&gt;"Brand Color", "value"=&gt;"Blue, Pink"}, {"key"=&gt;"color", "value"=&gt;"Blue, Pink"}, {"key"=&gt;"Pattern", "value"=&gt;"Self Design"}, {"key"=&gt;"Ideal For", "value"=&gt;"Women's"}, {"key"=&gt;"Occasion", "value"=&gt;"Casual"}, {"key"=&gt;"Wire Support", "value"=&gt;"Wirefree"}, {"key"=&gt;"Inner Lining", "value"=&gt;"Cotton Lining"}, {"key"=&gt;"Straps", "value"=&gt;"Regular"}, {"key"=&gt;"Detachable Straps", "value"=&gt;"No"}, {"key"=&gt;"Number of Contents in Sales Package", "value"=&gt;"Pack of 2"}, {"key"=&gt;"Cup Type", "value"=&gt;"Non Padded"}, {"key"=&gt;"Fabric", "value"=&gt;"Cotton"}, {"key"=&gt;"Type", "value"=&gt;"Push-up Bra"}, {"value"=&gt;"Normal Hand Wash, Machine Wash"}, {"value"=&gt;"2 Bra"}]}</t>
  </si>
  <si>
    <t>18c04a1301ebd78726500afdf8e8f1db</t>
  </si>
  <si>
    <t>http://www.flipkart.com/tia-ten-styla-women-s-push-up-bra/p/itme6fwnpbugfgaz?pid=BRAE6FWNYYKS3JHM</t>
  </si>
  <si>
    <t>Tia by Ten on Ten Styla Women's Push-up Bra</t>
  </si>
  <si>
    <t>BRAE6FWNYYKS3JHM</t>
  </si>
  <si>
    <t>["http://img5a.flixcart.com/image/bra/j/h/m/utbra-1-tia-by-ten-on-ten-36a-original-imae6g46djatehfe.jpeg", "http://img6a.flixcart.com/image/bra/j/h/m/utbra-1-tia-by-ten-on-ten-36a-original-imae6g46kafpypdy.jpeg", "http://img6a.flixcart.com/image/bra/j/h/m/utbra-1-tia-by-ten-on-ten-32b-original-imae6g46bkrjn2zc.jpeg", "http://img6a.flixcart.com/image/bra/j/h/m/utbra-1-tia-by-ten-on-ten-36a-original-imae6g46czxkpfad.jpeg"]</t>
  </si>
  <si>
    <t xml:space="preserve">                         Price: Rs. 290</t>
  </si>
  <si>
    <t xml:space="preserve">			A smart push up bra in skin colour for a great feel and sexy look. Comfortable and yet stylish.</t>
  </si>
  <si>
    <t>A smart push up bra in skin colour for a great feel and sexy look. Comfortable and yet stylish."</t>
  </si>
  <si>
    <t>{"product_specification"=&gt;[{"key"=&gt;"Brand Color", "value"=&gt;"Beige"}, {"key"=&gt;"color", "value"=&gt;"Beige"}, {"key"=&gt;"Pattern", "value"=&gt;"Solid"}, {"key"=&gt;"Ideal For", "value"=&gt;"Women's"}, {"key"=&gt;"Occasion", "value"=&gt;"Casual"}, {"key"=&gt;"Wire Support", "value"=&gt;"Underwire"}, {"key"=&gt;"Closure", "value"=&gt;"Hook"}, {"key"=&gt;"Straps", "value"=&gt;"Regular"}, {"key"=&gt;"Detachable Straps", "value"=&gt;"Yes"}, {"key"=&gt;"Number of Contents in Sales Package", "value"=&gt;"Pack of 1"}, {"key"=&gt;"Cup Type", "value"=&gt;"Molded Cups"}, {"key"=&gt;"Fabric", "value"=&gt;"Cotton lycra"}, {"key"=&gt;"Type", "value"=&gt;"Push-up Bra"}, {"key"=&gt;"Series", "value"=&gt;"Women's"}, {"value"=&gt;"Gentle Machine Wash in Lukewarm Water, Do Not Bleach"}, {"value"=&gt;"Bra"}]}</t>
  </si>
  <si>
    <t>5c069209ae18d26bf6346455e218fdbb</t>
  </si>
  <si>
    <t>http://www.flipkart.com/sap-brown-women-s-t-shirt-bra/p/itme89f4pegwxkjw?pid=BRAE89F4YRG7QDZ3</t>
  </si>
  <si>
    <t>SAP Brown Women's T-Shirt Bra</t>
  </si>
  <si>
    <t>BRAE89F4YRG7QDZ3</t>
  </si>
  <si>
    <t>["http://img6a.flixcart.com/image/bra/a/p/z/tshirtb03-sap-30b-original-imae6zrhhhmzqyyg.jpeg", "http://img6a.flixcart.com/image/bra/a/p/z/tshirtb03-sap-30b-original-imae6zrhycctzazq.jpeg", "http://img5a.flixcart.com/image/bra/a/p/z/tshirtb03-sap-30b-original-imae6zrhzgcqcjfh.jpeg"]</t>
  </si>
  <si>
    <t>SAP Brown Women's T-Shirt Bra - Buy Brown, Black SAP Brown Women's T-Shirt Bra For Only Rs. 1700 Online in India. Shop Online For Apparels. Huge Collection of Branded Clothes Only at Flipkart.com</t>
  </si>
  <si>
    <t>{"product_specification"=&gt;[{"key"=&gt;"Brand Color", "value"=&gt;"Brown, Black"}, {"key"=&gt;"color", "value"=&gt;"Brown, Black"}, {"key"=&gt;"Ideal For", "value"=&gt;"Women's"}, {"key"=&gt;"Wire Support", "value"=&gt;"Wirefree"}, {"key"=&gt;"Straps", "value"=&gt;"Regular"}, {"key"=&gt;"Number of Contents in Sales Package", "value"=&gt;"Pack of 1"}, {"key"=&gt;"Cup Type", "value"=&gt;"Non-Padded"}, {"key"=&gt;"Fabric", "value"=&gt;"Cotton"}, {"key"=&gt;"Type", "value"=&gt;"T-Shirt Bra"}]}</t>
  </si>
  <si>
    <t>6452415f57839223890b9dff1f44a3cd</t>
  </si>
  <si>
    <t>http://www.flipkart.com/our-rituals-cdsy56-women-s-tube-bra/p/itmear7xhj5g7gst?pid=BRAEAR7WGUYDH65R</t>
  </si>
  <si>
    <t>Our Rituals CDSY56 Women's Tube Bra</t>
  </si>
  <si>
    <t>BRAEAR7WGUYDH65R</t>
  </si>
  <si>
    <t>["http://img6a.flixcart.com/image/bra/6/5/r/comtbrasy56-our-rituals-free-original-imaeaqxtwgxkv6g9.jpeg", "http://img5a.flixcart.com/image/bra/6/5/r/comtbrasy56-our-rituals-free-original-imaeaqxthwyfvqka.jpeg"]</t>
  </si>
  <si>
    <t>Our Rituals CDSY56 Women's Tube Bra - Buy Skin, Yellow Our Rituals CDSY56 Women's Tube Bra For Only Rs. 600 Online in India. Shop Online For Apparels. Huge Collection of Branded Clothes Only at Flipkart.com</t>
  </si>
  <si>
    <t>{"product_specification"=&gt;[{"key"=&gt;"Brand Color", "value"=&gt;"Skin, Yellow"}, {"key"=&gt;"color", "value"=&gt;"Beige, Yellow"}, {"key"=&gt;"Pattern", "value"=&gt;"Solid"}, {"key"=&gt;"Ideal For", "value"=&gt;"Women's"}, {"key"=&gt;"Occasion", "value"=&gt;"Party, Sports"}, {"key"=&gt;"Wire Support", "value"=&gt;"Wirefree"}, {"key"=&gt;"Inner Lining", "value"=&gt;"Cotton Lining"}, {"key"=&gt;"Straps", "value"=&gt;"Strapless"}, {"key"=&gt;"Detachable Straps", "value"=&gt;"No"}, {"key"=&gt;"Number of Contents in Sales Package", "value"=&gt;"Pack of 2"}, {"key"=&gt;"Cup Type", "value"=&gt;"Non Padded"}, {"key"=&gt;"Fabric", "value"=&gt;"Lycra, Cotton"}, {"key"=&gt;"Type", "value"=&gt;"Tube Bra"}]}</t>
  </si>
  <si>
    <t>885d9f480a4412f25f318b467756c2f7</t>
  </si>
  <si>
    <t>http://www.flipkart.com/s4s-comfortable-women-s-full-coverage-bra/p/itmebbmqxt5ecrvu?pid=BRAEBBMQZHVKMYN5</t>
  </si>
  <si>
    <t>BRAEBBMQZHVKMYN5</t>
  </si>
  <si>
    <t>["http://img5a.flixcart.com/image/bra/p/e/v/priti-blue-3-s4s-38b-original-imaebajzkscaazcr.jpeg", "http://img6a.flixcart.com/image/bra/p/e/v/priti-blue-3-s4s-38b-original-imaebajzkscaazcr.jpeg", "http://img6a.flixcart.com/image/bra/5/q/j/priti-bluesky-blue-2-s4s-30b-original-imaebfrmjjyyfuvg.jpeg", "http://img5a.flixcart.com/image/bra/z/6/h/priti-bluepurple-2-s4s-32b-original-imaebfrm4h6f2gef.jpeg", "http://img5a.flixcart.com/image/bra/5/q/j/priti-bluesky-blue-2-s4s-30b-original-imaebfrmehefmyf3.jpeg"]</t>
  </si>
  <si>
    <t>{"product_specification"=&gt;[{"key"=&gt;"Brand Color", "value"=&gt;"Blue"}, {"key"=&gt;"color", "value"=&gt;"Blue"}, {"key"=&gt;"Pattern", "value"=&gt;"Solid"},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Cotton"}, {"key"=&gt;"Type", "value"=&gt;"Full Coverage Bra"}, {"value"=&gt;"Normal Hand Wash, Machine Wash"}, {"value"=&gt;"3 Pc Bra"}]}</t>
  </si>
  <si>
    <t>896dd3ed6d2c45f67f01a0d0bc76a015</t>
  </si>
  <si>
    <t>http://www.flipkart.com/s4s-stylish-women-s-push-up-bra/p/itmedsgavhzmdfjr?pid=BRAEDSGAYPJFXJJ5</t>
  </si>
  <si>
    <t>BRAEDSGAYPJFXJJ5</t>
  </si>
  <si>
    <t>["http://img6a.flixcart.com/image/bra/j/j/5/pihu-yellow-3-s4s-38b-original-imaedse7syhg82gj.jpeg", "http://img6a.flixcart.com/image/bra/j/j/5/pihu-yellow-3-s4s-38b-original-imaedq9zkbxygapq.jpeg", "http://img6a.flixcart.com/image/bra/j/j/5/pihu-yellow-3-s4s-38b-original-imaedq9za97pehxj.jpeg", "http://img6a.flixcart.com/image/bra/j/j/5/pihu-yellow-3-s4s-38b-original-imaedq9zgzjtak5k.jpeg"]</t>
  </si>
  <si>
    <t>{"product_specification"=&gt;[{"key"=&gt;"Brand Color", "value"=&gt;"Yellow"}, {"key"=&gt;"color", "value"=&gt;"Yellow"}, {"key"=&gt;"Pattern", "value"=&gt;"Solid"}, {"key"=&gt;"Occasion", "value"=&gt;"Casual"}, {"key"=&gt;"Ideal For", "value"=&gt;"Women's"}, {"key"=&gt;"Wire Support", "value"=&gt;"Wirefree"}, {"key"=&gt;"Detachable Straps", "value"=&gt;"No"}, {"key"=&gt;"Straps", "value"=&gt;"Regular"}, {"key"=&gt;"Number of Contents in Sales Package", "value"=&gt;"Pack of 3"}, {"key"=&gt;"Cup Type", "value"=&gt;"Non Padded"}, {"key"=&gt;"Fabric", "value"=&gt;"Cotton"}, {"key"=&gt;"Type", "value"=&gt;"Push-up Bra"}, {"value"=&gt;"3 Bra"}, {"value"=&gt;"Hand Wash/Machine Wash. Wash Dark Colour Separately."}]}</t>
  </si>
  <si>
    <t>89b981a29c2468f179431fe5d7003ddb</t>
  </si>
  <si>
    <t>http://www.flipkart.com/s4s-stylish-women-s-push-up-bra/p/itmedqed24zfdvtg?pid=BRAEDQEEVBYWYSAY</t>
  </si>
  <si>
    <t>BRAEDQEEVBYWYSAY</t>
  </si>
  <si>
    <t>["http://img5a.flixcart.com/image/bra/m/q/g/pihu-purplelight-pink-2-s4s-36b-original-imaedqakz3rvgumt.jpeg", "http://img6a.flixcart.com/image/bra/m/q/g/pihu-purplelight-pink-2-s4s-36b-original-imaedqakz3rvgumt.jpeg", "http://img6a.flixcart.com/image/bra/k/t/b/pihu-purplemaroonyellow-3-s4s-34b-original-imaedq9hxfngqbz9.jpeg", "http://img6a.flixcart.com/image/bra/k/t/b/pihu-purplemaroonyellow-3-s4s-32b-original-imaedq9hthuqagme.jpeg", "http://img5a.flixcart.com/image/bra/k/t/b/pihu-purplemaroonyellow-3-s4s-34b-original-imaedq9hkkyfazs7.jpeg"]</t>
  </si>
  <si>
    <t>{"product_specification"=&gt;[{"key"=&gt;"Brand Color", "value"=&gt;"Purple, Light Pink"}, {"key"=&gt;"color", "value"=&gt;"Purple, Pink"}, {"key"=&gt;"Pattern", "value"=&gt;"Solid"}, {"key"=&gt;"Ideal For", "value"=&gt;"Women's"}, {"key"=&gt;"Occasion", "value"=&gt;"Casual"}, {"key"=&gt;"Wire Support", "value"=&gt;"Wirefree"}, {"key"=&gt;"Straps", "value"=&gt;"Regular"}, {"key"=&gt;"Detachable Straps", "value"=&gt;"No"}, {"key"=&gt;"Number of Contents in Sales Package", "value"=&gt;"Pack of 2"}, {"key"=&gt;"Cup Type", "value"=&gt;"Non Padded"}, {"key"=&gt;"Fabric", "value"=&gt;"Cotton"}, {"key"=&gt;"Type", "value"=&gt;"Push-up Bra"}, {"value"=&gt;"Hand Wash/Machine Wash. Wash Dark Colour Separately."}, {"value"=&gt;"2 Bra"}]}</t>
  </si>
  <si>
    <t>bcb291159f10a43cb08908bd2bdd70c5</t>
  </si>
  <si>
    <t>http://www.flipkart.com/tia-ten-styla-women-s-full-coverage-bra/p/itmebhchaxd8nn2h?pid=BRAEBHCHY6VVRNRQ</t>
  </si>
  <si>
    <t>Tia by Ten on Ten Styla Women's Full Coverage Bra</t>
  </si>
  <si>
    <t>BRAEBHCHY6VVRNRQ</t>
  </si>
  <si>
    <t>["http://img5a.flixcart.com/image/bra/n/r/q/wt-br-tia-by-ten-on-ten-36a-original-imaebh64zk4gmwmg.jpeg", "http://img6a.flixcart.com/image/bra/n/r/q/wt-br-tia-by-ten-on-ten-36a-original-imaebh64zk4gmwmg.jpeg", "http://img6a.flixcart.com/image/bra/n/r/q/wt-br-tia-by-ten-on-ten-36b-original-imaebh64qrrqdjyr.jpeg", "http://img5a.flixcart.com/image/bra/n/r/q/wt-br-tia-by-ten-on-ten-34b-original-imaebh64qzqaugdv.jpeg", "http://img6a.flixcart.com/image/bra/n/r/q/wt-br-tia-by-ten-on-ten-36a-original-imaebh64hmjnxxph.jpeg"]</t>
  </si>
  <si>
    <t>Tia by Ten on Ten Styla Women's Full Coverage Bra - Buy Brown Tia by Ten on Ten Styla Women's Full Coverage Bra For Only Rs. 399 Online in India. Shop Online For Apparels. Huge Collection of Branded Clothes Only at Flipkart.com</t>
  </si>
  <si>
    <t>{"product_specification"=&gt;[{"key"=&gt;"Brand Color", "value"=&gt;"Brown"}, {"key"=&gt;"color", "value"=&gt;"Brown"}, {"key"=&gt;"Pattern", "value"=&gt;"Solid"}, {"key"=&gt;"Occasion", "value"=&gt;"Casual"}, {"key"=&gt;"Ideal For", "value"=&gt;"Women's"}, {"key"=&gt;"Inner Lining", "value"=&gt;"Cotton Lining"}, {"key"=&gt;"Wire Support", "value"=&gt;"Wirefree"}, {"key"=&gt;"Detachable Straps", "value"=&gt;"No"}, {"key"=&gt;"Straps", "value"=&gt;"Regular"}, {"key"=&gt;"Number of Contents in Sales Package", "value"=&gt;"Pack of 1"}, {"key"=&gt;"Cup Type", "value"=&gt;"Molded Cups"}, {"key"=&gt;"Fabric", "value"=&gt;"Cotton"}, {"key"=&gt;"Type", "value"=&gt;"Full Coverage Bra"}, {"value"=&gt;"1 Bra"}]}</t>
  </si>
  <si>
    <t>70c0e4d7c5c2bbe64bfe369e3b183108</t>
  </si>
  <si>
    <t>http://www.flipkart.com/sober-touch-pro-women-s-full-coverage-bra/p/itmebpzqhqrecjfg?pid=BRAEBPZQKBRNMRVF</t>
  </si>
  <si>
    <t>BRAEBPZQKBRNMRVF</t>
  </si>
  <si>
    <t>["http://img6a.flixcart.com/image/bra/c/2/w/st36-sober-touch-36-1000x1000-imaebjzrymuffb9t.jpeg", "http://img6a.flixcart.com/image/bra/c/2/w/st36-sober-touch-36-original-imaebjzrymuffb9t.jpeg", "http://img6a.flixcart.com/image/bra/c/2/w/st36-sober-touch-36-original-imaebjzstryny3zk.jpeg", "http://img6a.flixcart.com/image/bra/c/2/w/st36-sober-touch-36-original-imaebjzs5a3bsft7.jpeg", "http://img6a.flixcart.com/image/bra/c/2/w/st36-sober-touch-36-original-imaebjzst8hpn2f4.jpeg", "http://img6a.flixcart.com/image/bra/c/2/w/st36-sober-touch-36-original-imaebzu6er8gsyyx.jpeg"]</t>
  </si>
  <si>
    <t>Sober Touch Pro Women's Full Coverage Bra - Buy Pink, Purple, Orange Sober Touch Pro Women's Full Coverage Bra For Only Rs. 799 Online in India. Shop Online For Apparels. Huge Collection of Branded Clothes Only at Flipkart.com</t>
  </si>
  <si>
    <t>{"product_specification"=&gt;[{"key"=&gt;"Brand Color", "value"=&gt;"Pink, Purple, Orange"}, {"key"=&gt;"color", "value"=&gt;"Orange, Pink, Purple"}, {"key"=&gt;"Pattern", "value"=&gt;"Printed"}, {"key"=&gt;"Ideal For", "value"=&gt;"Women's"}, {"key"=&gt;"Occasion", "value"=&gt;"Casual, Party, Formal"}, {"key"=&gt;"Wire Support", "value"=&gt;"Wirefree"}, {"key"=&gt;"Inner Lining", "value"=&gt;"Cotton Linning"}, {"key"=&gt;"Straps", "value"=&gt;"Regular"}, {"key"=&gt;"Detachable Straps", "value"=&gt;"No"}, {"key"=&gt;"Number of Contents in Sales Package", "value"=&gt;"Pack of 3"}, {"key"=&gt;"Cup Type", "value"=&gt;"Regular Cup"}, {"key"=&gt;"Fabric", "value"=&gt;"Cotton"}, {"key"=&gt;"Type", "value"=&gt;"Full Coverage Bra"}]}</t>
  </si>
  <si>
    <t>bffef1e18e19a7116fd08c2d7e7e6344</t>
  </si>
  <si>
    <t>http://www.flipkart.com/lovinoform-latest-comfortable-stylist-padded-cotton-maroon-women-s-push-up-bra/p/itmea8yr4ggyyjg5?pid=BRAEA8YRZQASBTRC</t>
  </si>
  <si>
    <t>BRAEA8YRZQASBTRC</t>
  </si>
  <si>
    <t>["http://img6a.flixcart.com/image/bra/q/r/h/jolly-maroon-lovinoform-32-original-imae7c6n6dhyurme.jpeg", "http://img5a.flixcart.com/image/bra/q/r/h/jolly-maroon-lovinoform-32-original-imae7c6n6dhyurme.jpeg", "http://img6a.flixcart.com/image/bra/q/r/h/jolly-maroon-lovinoform-32-original-imaea5mbywzkz9fz.jpeg", "http://img5a.flixcart.com/image/bra/q/r/h/jolly-maroon-lovinoform-32-original-imaea5mb953fsydh.jpeg", "http://img5a.flixcart.com/image/bra/q/r/h/jolly-maroon-lovinoform-32-original-imaea5mbjdnqcby2.jpeg"]</t>
  </si>
  <si>
    <t>{"product_specification"=&gt;[{"key"=&gt;"Brand Color", "value"=&gt;"Maroon"}, {"key"=&gt;"color", "value"=&gt;"Maroon"}, {"key"=&gt;"Pattern", "value"=&gt;"Solid"}, {"key"=&gt;"Ideal For", "value"=&gt;"Women's"}, {"key"=&gt;"Occasion", "value"=&gt;"Casual"}, {"key"=&gt;"Wire Support", "value"=&gt;"Wirefree"}, {"key"=&gt;"Inner Lining", "value"=&gt;"Cotton Lining"}, {"key"=&gt;"Straps", "value"=&gt;"Regular"}, {"key"=&gt;"Detachable Straps", "value"=&gt;"Yes"}, {"key"=&gt;"Number of Contents in Sales Package", "value"=&gt;"Pack of 1"}, {"key"=&gt;"Cup Type", "value"=&gt;"Padded"}, {"key"=&gt;"Fabric", "value"=&gt;"Poly Cotton"}, {"key"=&gt;"Type", "value"=&gt;"Push-up Bra"}, {"value"=&gt;"Gentle Machine Wash in Normal Water, Do Not Bleach, Do Not Iron"}, {"value"=&gt;"Bra"}]}</t>
  </si>
  <si>
    <t>db6b10cb9554303d7413583f5adf44ce</t>
  </si>
  <si>
    <t>http://www.flipkart.com/muquam-stretchable-bandeau-women-s-tube-bra/p/itmednx2zuhsykhx?pid=BRAEDNX2YFFFVD3A</t>
  </si>
  <si>
    <t>BRAEDNX2YFFFVD3A</t>
  </si>
  <si>
    <t>["http://img5a.flixcart.com/image/bra/j/q/2/muq-tbr-dhg-2-gy-rd-12-aliza-free-original-imaeb63fg4hxx5ps.jpeg", "http://img6a.flixcart.com/image/bra/j/q/2/muq-tbr-dhg-2-gy-rd-12-aliza-free-original-imaeb63fg4hxx5ps.jpeg", "http://img6a.flixcart.com/image/bra/r/z/w/muq-tbr-dhg-2-rd-nu-12-aliza-free-original-imaeb63fbqvsdkqw.jpeg", "http://img5a.flixcart.com/image/bra/d/u/s/muq-tbr-dhg-2-rd-wh-12-aliza-free-original-imaeb63fnbgz9faj.jpeg", "http://img6a.flixcart.com/image/bra/j/q/2/muq-tbr-dhg-2-gy-rd-12-aliza-free-original-imaeb63fjzgbuvvs.jpeg", "http://img5a.flixcart.com/image/bra/c/y/t/muq-tbr-dhg-gy-12-topb3567-aliza-free-original-imaeb63fdk23xfce.jpeg"]</t>
  </si>
  <si>
    <t>Muquam Stretchable Bandeau Women's Tube Bra - Buy Grey, Red Muquam Stretchable Bandeau Women's Tube Bra For Only Rs. 1199 Online in India. Shop Online For Apparels. Huge Collection of Branded Clothes Only at Flipkart.com</t>
  </si>
  <si>
    <t>{"product_specification"=&gt;[{"key"=&gt;"Brand Color", "value"=&gt;"Grey, Red"}, {"key"=&gt;"color", "value"=&gt;"Grey, Red"}, {"key"=&gt;"Pattern", "value"=&gt;"Solid"}, {"key"=&gt;"Ideal For", "value"=&gt;"Women's"}, {"key"=&gt;"Occasion", "value"=&gt;"Beach Wear, Party, Wedding, Casual, Formal"}, {"key"=&gt;"Wire Support", "value"=&gt;"Wirefree"}, {"key"=&gt;"Inner Lining", "value"=&gt;"Cotton Lining"}, {"key"=&gt;"Straps", "value"=&gt;"Strapless"}, {"key"=&gt;"Detachable Straps", "value"=&gt;"No"}, {"key"=&gt;"Number of Contents in Sales Package", "value"=&gt;"Pack of 2"}, {"key"=&gt;"Cup Type", "value"=&gt;"Molded Cups"}, {"key"=&gt;"Fabric", "value"=&gt;"Cotton, Spandex"}, {"key"=&gt;"Type", "value"=&gt;"Tube Bra"}, {"key"=&gt;"Seam Type", "value"=&gt;"Seamless"}, {"value"=&gt;"Gentle Hand Wash in Lukewarm Water, Do Not Bleach"}, {"value"=&gt;"1 X Grey Tube Bra, 1 X Red Tube Bra"}]}</t>
  </si>
  <si>
    <t>9f65487fd25026c52c2a57576c06df19</t>
  </si>
  <si>
    <t>http://www.flipkart.com/grafion-comfortable-women-s-full-coverage-bra/p/itme3tshuvgfmffj?pid=BRAE3TSHYYHHMDRN</t>
  </si>
  <si>
    <t>BRAE3TSHYYHHMDRN</t>
  </si>
  <si>
    <t>["http://img6a.flixcart.com/image/bra/b/t/f/br052wh-fashigo-36b-original-imae3q9zfhsypxmy.jpeg", "http://img5a.flixcart.com/image/bra/b/t/f/br052wh-fashigo-36b-original-imae3q9zyh7eh36y.jpeg", "http://img5a.flixcart.com/image/bra/b/t/f/br052wh-fashigo-30b-original-imae3q9zf9zmvpqh.jpeg"]</t>
  </si>
  <si>
    <t>9fd5b40a0b8c56f055717d7ceb2b3d0f</t>
  </si>
  <si>
    <t>http://www.flipkart.com/riya-gold-women-s-full-coverage-bra/p/itmedvy9uqhc2gqy?pid=BRAEDVY9CDHT6N3Y</t>
  </si>
  <si>
    <t>BRAEDVY9CDHT6N3Y</t>
  </si>
  <si>
    <t>["http://img6a.flixcart.com/image/bra/n/3/y/c01-riya-gold-32b-original-imaedtpzsv3ysxw8.jpeg", "http://img5a.flixcart.com/image/bra/n/3/y/c01-riya-gold-32b-original-imaedtpzsv3ysxw8.jpeg", "http://img5a.flixcart.com/image/bra/n/3/y/c01-riya-gold-32b-original-imaedtppqmswyu8e.jpeg", "http://img6a.flixcart.com/image/bra/n/3/y/c01-riya-gold-32b-original-imaedtppgu7bzud7.jpeg"]</t>
  </si>
  <si>
    <t>Riya Gold Women's Full Coverage Bra - Buy White Riya Gold Women's Full Coverage Bra For Only Rs. 630 Online in India. Shop Online For Apparels. Huge Collection of Branded Clothes Only at Flipkart.com</t>
  </si>
  <si>
    <t>{"product_specification"=&gt;[{"key"=&gt;"Brand Color", "value"=&gt;"White"}, {"key"=&gt;"color", "value"=&gt;"White"}, {"key"=&gt;"Pattern", "value"=&gt;"Self Design"}, {"key"=&gt;"Ideal For", "value"=&gt;"Women's"}, {"key"=&gt;"Occasion", "value"=&gt;"Wedding, Casual, Party, Formal, Festive"}, {"key"=&gt;"Wire Support", "value"=&gt;"Wirefree"}, {"key"=&gt;"Straps", "value"=&gt;"Regular"}, {"key"=&gt;"Detachable Straps", "value"=&gt;"No"}, {"key"=&gt;"Number of Contents in Sales Package", "value"=&gt;"Pack of 3"}, {"key"=&gt;"Fabric", "value"=&gt;"Cotton"}, {"key"=&gt;"Type", "value"=&gt;"Full Coverage Bra"}, {"key"=&gt;"Seam Type", "value"=&gt;"Seamed"}, {"value"=&gt;"Machine Wash , Hand Wash"}, {"value"=&gt;"3 Bra"}]}</t>
  </si>
  <si>
    <t>9f4650fd519cbdd3289279d00ccba827</t>
  </si>
  <si>
    <t>http://www.flipkart.com/oleva-women-s-full-coverage-bra/p/itme2nf62wcjfcmr?pid=BRAE2NF6QBUFMJTU</t>
  </si>
  <si>
    <t>BRAE2NF6QBUFMJTU</t>
  </si>
  <si>
    <t>["http://img5a.flixcart.com/image/bra/j/t/u/olg-f-b3-bluepolka-oleva-30-original-imae2njmzzuqmvze.jpeg", "http://img6a.flixcart.com/image/bra/j/t/u/olg-f-b3-bluepolka-oleva-30-original-imae2njmgakj4s9j.jpeg", "http://img6a.flixcart.com/image/bra/j/t/u/olg-f-b3-bluepolka-oleva-30-original-imae2njmfqvdnwh2.jpeg", "http://img6a.flixcart.com/image/bra/j/t/u/olg-f-b3-bluepolka-oleva-30-original-imae2njngaqndhrj.jpeg"]</t>
  </si>
  <si>
    <t>Oleva Women's Full Coverage Bra - Buy Blue Oleva Women's Full Coverage Bra For Only Rs. 599 Online in India. Shop Online For Apparels. Huge Collection of Branded Clothes Only at Flipkart.com</t>
  </si>
  <si>
    <t>{"product_specification"=&gt;[{"key"=&gt;"Brand Color", "value"=&gt;"Blue"}, {"key"=&gt;"color", "value"=&gt;"Blue"}, {"key"=&gt;"Pattern", "value"=&gt;"Printed"}, {"key"=&gt;"Ideal For", "value"=&gt;"Women's"}, {"key"=&gt;"Occasion", "value"=&gt;"Casual, Party, Wedding"}, {"key"=&gt;"Wire Support", "value"=&gt;"Wirefree"}, {"key"=&gt;"Straps", "value"=&gt;"Regular"}, {"key"=&gt;"Number of Contents in Sales Package", "value"=&gt;"Pack of 1"}, {"key"=&gt;"Cup Type", "value"=&gt;"Molded Cups"}, {"key"=&gt;"Fabric", "value"=&gt;"Cotton"}, {"key"=&gt;"Type", "value"=&gt;"Full Coverage Bra"}, {"key"=&gt;"Seam Type", "value"=&gt;"Seamless"}, {"value"=&gt;"Machine Wash, Wash with Same Colors, Warm Iron if Required"}, {"value"=&gt;"Bra"}]}</t>
  </si>
  <si>
    <t>b5b300cc1b3cac570328e9d0d88d9db0</t>
  </si>
  <si>
    <t>http://www.flipkart.com/tia-ten-fashion-women-s-push-up-bra/p/itme6yvwtrgyfpyc?pid=BRAE6YVWZ6KH2ZBQ</t>
  </si>
  <si>
    <t>BRAE6YVWZ6KH2ZBQ</t>
  </si>
  <si>
    <t>["http://img6a.flixcart.com/image/bra/j/r/d/bra-2a-tia-by-ten-on-ten-40b-original-imae5usz5an9hgbh.jpeg", "http://img5a.flixcart.com/image/bra/j/r/d/bra-2a-tia-by-ten-on-ten-40b-original-imae5usz5an9hgbh.jpeg", "http://img5a.flixcart.com/image/bra/j/r/d/bra-2a-tia-by-ten-on-ten-40b-original-imae5uszgaa5hfs2.jpeg", "http://img5a.flixcart.com/image/bra/j/r/d/bra-2a-tia-by-ten-on-ten-40b-original-imae5usztn6y2vjv.jpeg"]</t>
  </si>
  <si>
    <t>Tia by Ten on Ten Fashion Women's Push-up Bra - Buy Pink Tia by Ten on Ten Fashion Women's Push-up Bra For Only Rs. 1199 Online in India. Shop Online For Apparels. Huge Collection of Branded Clothes Only at Flipkart.com</t>
  </si>
  <si>
    <t>{"product_specification"=&gt;[{"key"=&gt;"Length", "value"=&gt;"13 inch"}, {"key"=&gt;"Brand Color", "value"=&gt;"Pink"}, {"key"=&gt;"color", "value"=&gt;"Pink"}, {"key"=&gt;"Pattern", "value"=&gt;"Solid"}, {"key"=&gt;"Ideal For", "value"=&gt;"Women's"}, {"key"=&gt;"Occasion", "value"=&gt;"Casual"}, {"key"=&gt;"Inner Lining", "value"=&gt;"Cotton Lining"}, {"key"=&gt;"Knit Type", "value"=&gt;"Cotton Lycra Knit"}, {"key"=&gt;"Closure", "value"=&gt;"Hook"}, {"key"=&gt;"Number of Contents in Sales Package", "value"=&gt;"Pack of 1"}, {"key"=&gt;"Fabric", "value"=&gt;"Cotton Lycra"}, {"key"=&gt;"Type", "value"=&gt;"Push-up Bra"}, {"key"=&gt;"Seam Type", "value"=&gt;"Seamed"}, {"key"=&gt;"Style", "value"=&gt;"Solid"}, {"key"=&gt;"Neck", "value"=&gt;"Round Neck"}, {"key"=&gt;"Back", "value"=&gt;"Hooked"}, {"key"=&gt;"Design", "value"=&gt;"Solid"}, {"key"=&gt;"Wire Support", "value"=&gt;"Underwire"}, {"key"=&gt;"Fastening", "value"=&gt;"Provided at the Hooks at Back"}, {"key"=&gt;"Straps", "value"=&gt;"Regular"}, {"key"=&gt;"Detachable Straps", "value"=&gt;"Yes"}, {"key"=&gt;"Other Bra Details", "value"=&gt;"Pink"}, {"key"=&gt;"Cup Type", "value"=&gt;"Molded Cups"}, {"key"=&gt;"Sheerness", "value"=&gt;"Matching Straps"}, {"key"=&gt;"Series", "value"=&gt;"Women's"}, {"key"=&gt;"Weave Type", "value"=&gt;"Cotton Lycra Weave"}, {"value"=&gt;"Gentle Machine Wash in Lukewarm Water, Do Not Bleach"}, {"value"=&gt;"Bra, Wire"}, {"value"=&gt;"Bra"}]}</t>
  </si>
  <si>
    <t>2c9447962f850aea170040dc27feda2c</t>
  </si>
  <si>
    <t>http://www.flipkart.com/status-women-s-minimizer-bra/p/itme2gwb2eew2jfd?pid=BRAE2GWB6GSSCFGT</t>
  </si>
  <si>
    <t>BRAE2GWB6GSSCFGT</t>
  </si>
  <si>
    <t>["http://img6a.flixcart.com/image/bra/x/b/e/nagina-combo2-status-34b-1100x1360-imae2fgcrb8cwt6y.jpeg", "http://img5a.flixcart.com/image/bra/x/b/e/nagina-combo2-status-34b-original-imae2fgcrb8cwt6y.jpeg", "http://img6a.flixcart.com/image/bra/x/b/e/nagina-combo2-status-34b-original-imae2fgcvptfmfuk.jpeg", "http://img6a.flixcart.com/image/bra/x/b/e/nagina-combo2-status-34b-original-imae2fgcphdbrs9p.jpeg", "http://img6a.flixcart.com/image/bra/x/b/e/nagina-combo2-status-34b-original-imae2fgcnwzcjtua.jpeg"]</t>
  </si>
  <si>
    <t>aa5534d95f261a207906d64845e36cc4</t>
  </si>
  <si>
    <t>http://www.flipkart.com/vivity-women-s-plunge-bra/p/itmefr6jpqzdsmxy?pid=BRAEFR6JQSYHGMZH</t>
  </si>
  <si>
    <t>BRAEFR6JQSYHGMZH</t>
  </si>
  <si>
    <t>["http://img5a.flixcart.com/image/bra/h/n/y/kfb-3-vivity-36b-original-imaefry4c6vanhfg.jpeg", "http://img6a.flixcart.com/image/bra/h/n/y/kfb-3-vivity-36b-original-imaefry4sx8jpqa5.jpeg", "http://img6a.flixcart.com/image/bra/h/n/y/kfb-3-vivity-36b-original-imaefry47qmqzzw7.jpeg"]</t>
  </si>
  <si>
    <t>Vivity Women's Plunge Bra - Buy Beige Vivity Women's Plunge Bra For Only Rs. 1000 Online in India. Shop Online For Apparels. Huge Collection of Branded Clothes Only at Flipkart.com</t>
  </si>
  <si>
    <t>{"product_specification"=&gt;[{"key"=&gt;"Brand Color", "value"=&gt;"Beige"}, {"key"=&gt;"color", "value"=&gt;"Beige"}, {"key"=&gt;"Pattern", "value"=&gt;"Self Design"}, {"key"=&gt;"Occasion", "value"=&gt;"Casual"}, {"key"=&gt;"Ideal For", "value"=&gt;"Women's"}, {"key"=&gt;"Wire Support", "value"=&gt;"Underwire"}, {"key"=&gt;"Straps", "value"=&gt;"Regular"}, {"key"=&gt;"Cup Type", "value"=&gt;"Padded"}, {"key"=&gt;"Fabric", "value"=&gt;"Polymide Net"}, {"key"=&gt;"Type", "value"=&gt;"Plunge Bra"}, {"value"=&gt;"Wash Seprately In Cold Water, Do Not Bleach, Dry In Shade, Medium To Hot Iron."}]}</t>
  </si>
  <si>
    <t>554f549b06aab8e78fc4f1026040e6ab</t>
  </si>
  <si>
    <t>http://www.flipkart.com/ploomz-women-s-t-shirt-bra/p/itmee6ymqdffsscy?pid=BRAEE6YMK83RB9MZ</t>
  </si>
  <si>
    <t>BRAEE6YMK83RB9MZ</t>
  </si>
  <si>
    <t>["http://img6a.flixcart.com/image/bra/9/m/z/mdpbg-295-ploomz-free-original-imaee538dgggphgy.jpeg", "http://img6a.flixcart.com/image/bra/9/m/z/mdpbg-295-ploomz-free-original-imaee538qbanmfem.jpeg", "http://img5a.flixcart.com/image/bra/9/m/z/mdpbg-295-ploomz-free-original-imaee538jqfvhpk4.jpeg", "http://img6a.flixcart.com/image/bra/9/m/z/mdpbg-295-ploomz-free-original-imaee538rhget7gg.jpeg"]</t>
  </si>
  <si>
    <t>6f04be5e2a5077ba9134ae33e3dff658</t>
  </si>
  <si>
    <t>http://www.flipkart.com/zeroradius-black-skin-strapless-women-s-tube-bra/p/itme84gghm3cwmru?pid=BRAE84GGFUDNKESF</t>
  </si>
  <si>
    <t>Zeroradius Black and Skin Strapless Women's Tube Bra</t>
  </si>
  <si>
    <t>BRAE84GGFUDNKESF</t>
  </si>
  <si>
    <t>["http://img6a.flixcart.com/image/bra/e/s/f/tube-blk-beige-zero-radius-free-original-imae8244yzgsfz5z.jpeg", "http://img5a.flixcart.com/image/bra/e/s/f/tube-blk-beige-zero-radius-free-original-imae8244yzgsfz5z.jpeg", "http://img6a.flixcart.com/image/bra/e/s/f/tube-blk-beige-zero-radius-free-original-imae8244hfc5uwzf.jpeg", "http://img6a.flixcart.com/image/bra/e/s/f/tube-blk-beige-zero-radius-free-original-imae824458dn2de3.jpeg", "http://img6a.flixcart.com/image/bra/e/s/f/tube-blk-beige-zero-radius-free-original-imae8244ekggxyg8.jpeg"]</t>
  </si>
  <si>
    <t>Zeroradius Black and Skin Strapless Women's Tube Bra - Buy Black, Beige Zeroradius Black and Skin Strapless Women's Tube Bra For Only Rs. 549 Online in India. Shop Online For Apparels. Huge Collection of Branded Clothes Only at Flipkart.com</t>
  </si>
  <si>
    <t>{"product_specification"=&gt;[{"key"=&gt;"Brand Color", "value"=&gt;"Black, Beige"}, {"key"=&gt;"color", "value"=&gt;"Black, Beige"}, {"key"=&gt;"Ideal For", "value"=&gt;"Women's"}, {"key"=&gt;"Occasion", "value"=&gt;"Party, Lounge Wear, Casual, Festive, Formal"}, {"key"=&gt;"Wire Support", "value"=&gt;"Wirefree"}, {"key"=&gt;"Straps", "value"=&gt;"Strapless"}, {"key"=&gt;"Number of Contents in Sales Package", "value"=&gt;"Pack of 2"}, {"key"=&gt;"Cup Type", "value"=&gt;"Non-Padded"}, {"key"=&gt;"Fabric", "value"=&gt;"Cotton, Spandex"}, {"key"=&gt;"Type", "value"=&gt;"Tube Bra"}, {"key"=&gt;"Series", "value"=&gt;"Women's"}, {"key"=&gt;"Back", "value"=&gt;"Backless"}]}</t>
  </si>
  <si>
    <t>b93da847bc3aa8eb7a5e612a03ccb119</t>
  </si>
  <si>
    <t>http://www.flipkart.com/younky-fashion-women-s-full-coverage-bra/p/itme3p8yfkyhasxz?pid=BRAE3P8YWVZGNYZH</t>
  </si>
  <si>
    <t>BRAE3P8YWVZGNYZH</t>
  </si>
  <si>
    <t>["http://img5a.flixcart.com/image/bra/g/a/z/brgi0001-younky-38-original-imae3z6j6wu4ztzq.jpeg", "http://img6a.flixcart.com/image/bra/g/a/z/brgi0001-younky-38-original-imae3z6j6wu4ztzq.jpeg", "http://img5a.flixcart.com/image/bra/5/g/e/brgs0008-younky-free-original-imaeaec987fzzeqa.jpeg", "http://img6a.flixcart.com/image/bra/g/a/z/brgi0001-younky-38-original-imae3z6jc34wmrxa.jpeg", "http://img6a.flixcart.com/image/bra/5/g/e/brgs0008-younky-free-original-imaeaec99ndttgff.jpeg", "http://img5a.flixcart.com/image/bra/g/a/z/brgi0001-younky-38-original-imae3z6j33fuyzxg.jpeg"]</t>
  </si>
  <si>
    <t>c149e6c48b7f0c79cd7bd036f2f98bd3</t>
  </si>
  <si>
    <t>http://www.flipkart.com/la-verite-women-s-stick-on-bra/p/itmeduvyftdefybh?pid=BRAEDUVYSGGGHVSG</t>
  </si>
  <si>
    <t>La Verite Women's Stick-on Bra</t>
  </si>
  <si>
    <t>BRAEDUVYSGGGHVSG</t>
  </si>
  <si>
    <t>["http://img5a.flixcart.com/image/bra/v/s/g/a-la-verite-free-original-imae7sxzfyjwxjam.jpeg", "http://img6a.flixcart.com/image/bra/v/s/g/a-la-verite-free-original-imae7sxzfyjwxjam.jpeg", "http://img6a.flixcart.com/image/bra/v/s/g/a-la-verite-free-original-imaedtmetxwa7gnn.jpeg"]</t>
  </si>
  <si>
    <t>La Verite Women's Stick-on Bra - Buy Beige La Verite Women's Stick-on Bra For Only Rs. 999 Online in India. Shop Online For Apparels. Huge Collection of Branded Clothes Only at Flipkart.com</t>
  </si>
  <si>
    <t>{"product_specification"=&gt;[{"key"=&gt;"Brand Color", "value"=&gt;"Beige"}, {"key"=&gt;"Age Group", "value"=&gt;"na - na month"}, {"key"=&gt;"color", "value"=&gt;"Beige"}, {"key"=&gt;"Pattern", "value"=&gt;"Solid"}, {"key"=&gt;"Ideal For", "value"=&gt;"Women's"}, {"key"=&gt;"Wire Support", "value"=&gt;"Wirefree"}, {"key"=&gt;"Straps", "value"=&gt;"Strapless"}, {"key"=&gt;"Detachable Straps", "value"=&gt;"Yes"}, {"key"=&gt;"Number of Contents in Sales Package", "value"=&gt;"Pack of 1"}, {"key"=&gt;"Fabric", "value"=&gt;"Silicon"}, {"key"=&gt;"Type", "value"=&gt;"Stick-on Bra"}, {"value"=&gt;"Normal Wash"}]}</t>
  </si>
  <si>
    <t>490a524624eb4cfc677f77450a060719</t>
  </si>
  <si>
    <t>http://www.flipkart.com/s4s-stylish-women-s-push-up-bra/p/itmeckhxzw5tbutx?pid=BRAECKHZWAGBVZXH</t>
  </si>
  <si>
    <t>BRAECKHZWAGBVZXH</t>
  </si>
  <si>
    <t>["http://img5a.flixcart.com/image/bra/9/z/m/cindrella-purpleorangechocolate-3-s4s-38b-original-imaeck3camzmrchk.jpeg", "http://img5a.flixcart.com/image/bra/4/e/k/cindrella-chocolate-1-s4s-38b-original-imaeck3wyzkgdhsy.jpeg", "http://img6a.flixcart.com/image/bra/4/e/k/cindrella-chocolate-1-s4s-38b-original-imaeck3xhhuvtzqp.jpeg", "http://img6a.flixcart.com/image/bra/4/e/k/cindrella-chocolate-1-s4s-38b-original-imaeck3xzxfs5ffz.jpeg"]</t>
  </si>
  <si>
    <t>{"product_specification"=&gt;[{"key"=&gt;"Brand Color", "value"=&gt;"Purple, Orange, Chocolate"}, {"key"=&gt;"color", "value"=&gt;"Purple, Orange, Brown"}, {"key"=&gt;"Pattern", "value"=&gt;"Printe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Cotton"}, {"key"=&gt;"Type", "value"=&gt;"Push-up Bra"}, {"value"=&gt;"3 Pcs Bra"}, {"value"=&gt;"Normal Hand Wash, Machine Wash"}]}</t>
  </si>
  <si>
    <t>39da7bf1ef0db03dca326f54db381ae5</t>
  </si>
  <si>
    <t>http://www.flipkart.com/floozy-its-my-choice-women-s-push-up-bra/p/itme8gc4b5kyukpc?pid=BRAE8GC4MJY5ZMYV</t>
  </si>
  <si>
    <t>BRAE8GC4MJY5ZMYV</t>
  </si>
  <si>
    <t>["http://img5a.flixcart.com/image/bra/v/g/g/b-516-black-floozy-32-original-imae8g7hbkrhvwck.jpeg", "http://img6a.flixcart.com/image/bra/v/g/g/b-516-black-floozy-32-original-imae8g7huhtzjt2z.jpeg", "http://img6a.flixcart.com/image/bra/v/g/g/b-516-black-floozy-32-original-imae8g7h6t56u7mc.jpeg"]</t>
  </si>
  <si>
    <t>Floozy Its My Choice Women's Push-up Bra - Buy Black Floozy Its My Choice Women's Push-up Bra For Only Rs. 1299 Online in India. Shop Online For Apparels. Huge Collection of Branded Clothes Only at Flipkart.com</t>
  </si>
  <si>
    <t>{"product_specification"=&gt;[{"key"=&gt;"Brand Color", "value"=&gt;"Black"}, {"key"=&gt;"color", "value"=&gt;"Black"}, {"key"=&gt;"Pattern", "value"=&gt;"Embellished"}, {"key"=&gt;"Ideal For", "value"=&gt;"Women's"}, {"key"=&gt;"Occasion", "value"=&gt;"Casual"}, {"key"=&gt;"Wire Support", "value"=&gt;"Underwire"}, {"key"=&gt;"Closure", "value"=&gt;"Hook"}, {"key"=&gt;"Straps", "value"=&gt;"Regular"}, {"key"=&gt;"Fastening", "value"=&gt;"Provided at the Hooks at Back"}, {"key"=&gt;"Number of Contents in Sales Package", "value"=&gt;"Pack of 1"}, {"key"=&gt;"Cup Type", "value"=&gt;"Padded cups"}, {"key"=&gt;"Fabric", "value"=&gt;"Polyamide, Mesh, Elastane"}, {"key"=&gt;"Type", "value"=&gt;"Push-up Bra"}, {"key"=&gt;"Seam Type", "value"=&gt;"Seamless"}, {"value"=&gt;"Gentle Machine Wash in Lukewarm Water, Do Not Bleach, Do not Iron, Do not Drying Sunlight, Do not Wring"}, {"value"=&gt;"1 Bra"}]}</t>
  </si>
  <si>
    <t>5b71eddd50f539571a8877818df453a3</t>
  </si>
  <si>
    <t>http://www.flipkart.com/grafion-comfortable-women-s-full-coverage-bra/p/itme3tshjqcnvgx7?pid=BRAE3TSHXZFRYAZQ</t>
  </si>
  <si>
    <t>BRAE3TSHXZFRYAZQ</t>
  </si>
  <si>
    <t>["http://img6a.flixcart.com/image/bra/a/b/t/br045wh-fashigo-32b-original-imae3q9zkxzjtne4.jpeg", "http://img5a.flixcart.com/image/bra/a/b/t/br045wh-fashigo-32b-original-imae3q9zkxzjtne4.jpeg", "http://img5a.flixcart.com/image/bra/a/b/t/br045wh-fashigo-36b-original-imae3q9zmu8sgdwy.jpeg", "http://img6a.flixcart.com/image/bra/a/b/t/br045wh-fashigo-32b-original-imae3q9zztzfzhny.jpeg"]</t>
  </si>
  <si>
    <t>b518fc0e926c618e8aef72d4cf5f1d63</t>
  </si>
  <si>
    <t>http://www.flipkart.com/luxemburg-women-s-tube-bra/p/itme2m4qrfmeze3x?pid=BRAE2M4Q4QTNHTWF</t>
  </si>
  <si>
    <t>BRAE2M4Q4QTNHTWF</t>
  </si>
  <si>
    <t>["http://img5a.flixcart.com/image/bra/4/c/k/tube-pink1-luxemburg-38-original-imae2k5qqfhgbsjj.jpeg", "http://img5a.flixcart.com/image/bra/z/s/n/tube-pink-luxemburg-32b-original-imaedhhdggszndcs.jpeg", "http://img6a.flixcart.com/image/bra/4/c/k/tube-pink1-luxemburg-40-original-imae2hagrxg4dycr.jpeg"]</t>
  </si>
  <si>
    <t>Luxemburg Women's Tube Bra - Buy Pink Luxemburg Women's Tube Bra For Only Rs. 649 Online in India. Shop Online For Apparels. Huge Collection of Branded Clothes Only at Flipkart.com</t>
  </si>
  <si>
    <t>{"product_specification"=&gt;[{"key"=&gt;"Brand Color", "value"=&gt;"Pink"}, {"key"=&gt;"color", "value"=&gt;"Pink"}, {"key"=&gt;"Ideal For", "value"=&gt;"Women's"}, {"key"=&gt;"Wire Support", "value"=&gt;"Wirefree"}, {"key"=&gt;"Straps", "value"=&gt;"Strapless"}, {"key"=&gt;"Type", "value"=&gt;"Tube Bra"}]}</t>
  </si>
  <si>
    <t>699d9cab41415cd77235e1e3bae97696</t>
  </si>
  <si>
    <t>http://www.flipkart.com/glus-filletlove-women-s-t-shirt-bra/p/itmebg5yzffdjbbq?pid=BRAEBG4ZXJNSXVNM</t>
  </si>
  <si>
    <t>BRAEBG4ZXJNSXVNM</t>
  </si>
  <si>
    <t>["http://img6a.flixcart.com/image/bra/v/n/m/gp1378apk-glus-34b-original-imaebhdgtzhmysg2.jpeg", "http://img5a.flixcart.com/image/bra/v/n/m/gp1378apk-glus-34b-original-imaebhdgtzhmysg2.jpeg", "http://img6a.flixcart.com/image/bra/v/n/m/gp1378apk-glus-34b-original-imaebhybrgdfjmph.jpeg", "http://img5a.flixcart.com/image/bra/v/n/m/gp1378apk-glus-34b-original-imaebhygyfnuxzny.jpeg"]</t>
  </si>
  <si>
    <t xml:space="preserve">			Glus FilletLove Plung Neck T-shirt Bra : Balconette Underwire Plung Neck Bra. Perfect T-shirt Bra. NO SEAM-NO SHOW THROUGH.Detachable straps to wear it Regular &amp; Criss Cross way .Back 2HOOK-3EYE Enclosure .</t>
  </si>
  <si>
    <t>Glus FilletLove Plung Neck T-shirt Bra : Balconette Underwire Plung Neck Bra. Perfect T-shirt Bra. NO SEAM-NO SHOW THROUGH.Detachable straps to wear it Regular &amp; Criss Cross way .Back 2HOOK-3EYE Enclosure ."</t>
  </si>
  <si>
    <t>{"product_specification"=&gt;[{"key"=&gt;"Brand Color", "value"=&gt;"Pink"}, {"key"=&gt;"color", "value"=&gt;"Pink"}, {"key"=&gt;"Pattern", "value"=&gt;"Striped"}, {"key"=&gt;"Occasion", "value"=&gt;"Formal"}, {"key"=&gt;"Ideal For", "value"=&gt;"Women's"}, {"key"=&gt;"Inner Lining", "value"=&gt;"Polycotton"}, {"key"=&gt;"Wire Support", "value"=&gt;"Underwire"}, {"key"=&gt;"Other Bra Details", "value"=&gt;"Perfect T-Shirt Bra"}, {"key"=&gt;"Detachable Straps", "value"=&gt;"Yes"}, {"key"=&gt;"Straps", "value"=&gt;"Multiway"}, {"key"=&gt;"Number of Contents in Sales Package", "value"=&gt;"Pack of 1"}, {"key"=&gt;"Cup Type", "value"=&gt;"Soft Padded Molded Cups"}, {"key"=&gt;"Fabric", "value"=&gt;"Polycotton,Elastane"}, {"key"=&gt;"Seam Type", "value"=&gt;"Seamless"}, {"key"=&gt;"Type", "value"=&gt;"T-Shirt Bra"}, {"key"=&gt;"Design", "value"=&gt;"Plung Neck Balconette Underwire Bra"}, {"value"=&gt;"Bra"}, {"value"=&gt;"NO Seamline- NO SHOW THROUGH. Perfect Finish -T-Shirt Bra .Balconette Underwire Plung Neck Bra .Detachable Straps to wear it regular and Criss Cross way."}, {"value"=&gt;"Gentle Machine Wash in Lukewarm Water, Do Not Bleach"}]}</t>
  </si>
  <si>
    <t>fc0eb113e3e1d19d1912da30db93c6b4</t>
  </si>
  <si>
    <t>http://www.flipkart.com/q-rious-ecstasy-women-s-full-coverage-bra/p/itme4dhzsqkzvtcx?pid=BRAE4DHZEAPXQVRG</t>
  </si>
  <si>
    <t>Q-rious Ecstasy Women's Full Coverage Bra</t>
  </si>
  <si>
    <t>BRAE4DHZEAPXQVRG</t>
  </si>
  <si>
    <t>["http://img6a.flixcart.com/image/bra/f/j/u/zilmil-brown-q-rious-34-original-imae4dmsnzpffyqg.jpeg", "http://img5a.flixcart.com/image/bra/f/j/u/zilmil-brown-q-rious-34-original-imae4dmsnzpffyqg.jpeg", "http://img5a.flixcart.com/image/bra/f/j/u/zilmil-brown-q-rious-34-original-imae4dmsgbcswfhg.jpeg"]</t>
  </si>
  <si>
    <t xml:space="preserve">                         Price: Rs. 119</t>
  </si>
  <si>
    <t xml:space="preserve">			Q-rious presents Ecstasy which is ready to install you wings. It is a product with high standards which gives complete level of comfort. Q-rious believes in providing hight quality products with very competitive prices for the modern consumers. Check it out and feel the difference.</t>
  </si>
  <si>
    <t>Q-rious presents Ecstasy which is ready to install you wings. It is a product with high standards which gives complete level of comfort. Q-rious believes in providing hight quality products with very competitive prices for the modern consumers. Check it out and feel the difference."</t>
  </si>
  <si>
    <t>{"product_specification"=&gt;[{"key"=&gt;"Brand Color", "value"=&gt;"Brown"}, {"key"=&gt;"color", "value"=&gt;"Black, Brown"}, {"key"=&gt;"Pattern", "value"=&gt;"Striped"}, {"key"=&gt;"Ideal For", "value"=&gt;"Women's"}, {"key"=&gt;"Occasion", "value"=&gt;"Casual, Sports"}, {"key"=&gt;"Wire Support", "value"=&gt;"Wirefree"}, {"key"=&gt;"Closure", "value"=&gt;"Hook"}, {"key"=&gt;"Straps", "value"=&gt;"Regular"}, {"key"=&gt;"Fastening", "value"=&gt;"Provided at the Hooks at back"}, {"key"=&gt;"Number of Contents in Sales Package", "value"=&gt;"Pack of 1"}, {"key"=&gt;"Cup Type", "value"=&gt;"Padded"}, {"key"=&gt;"Fabric", "value"=&gt;"Cotton Lycra"}, {"key"=&gt;"Type", "value"=&gt;"Full Coverage Bra"}, {"key"=&gt;"Seam Type", "value"=&gt;"Seamed"}, {"key"=&gt;"Neck", "value"=&gt;"Round Neck"}, {"key"=&gt;"Back", "value"=&gt;"Racer"}, {"value"=&gt;"Warm Water Wash, Do not bleach, Warm Iron, Do not dry clean, Do not tumble dry, Seprate Wash."}, {"value"=&gt;"1 Ecstasy Bra"}]}</t>
  </si>
  <si>
    <t>4a037568bf8bc65b7ca3a28284a42111</t>
  </si>
  <si>
    <t>http://www.flipkart.com/grafion-comfortable-women-s-full-coverage-bra/p/itme3tshegyw7xvk?pid=BRAE3TSHUMQCTK6G</t>
  </si>
  <si>
    <t>BRAE3TSHUMQCTK6G</t>
  </si>
  <si>
    <t>["http://img6a.flixcart.com/image/bra/k/b/g/br022rd-fashigo-30b-original-imae3q9zegvznynn.jpeg", "http://img5a.flixcart.com/image/bra/k/b/g/br022rd-fashigo-30b-original-imae3q9zegvznynn.jpeg", "http://img5a.flixcart.com/image/bra/k/b/g/br022rd-fashigo-30b-original-imae3q9zz4qdtqp8.jpeg", "http://img6a.flixcart.com/image/bra/k/b/g/br022rd-fashigo-30b-original-imae3q9zxasqa9ah.jpeg"]</t>
  </si>
  <si>
    <t>09ac39a928252ce51c038ada67d683ed</t>
  </si>
  <si>
    <t>http://www.flipkart.com/s4s-women-s-full-coverage-bra/p/itmectfybjbtwgvg?pid=BRAECTFYBT6YHYE3</t>
  </si>
  <si>
    <t>BRAECTFYBT6YHYE3</t>
  </si>
  <si>
    <t>["http://img5a.flixcart.com/image/bra/u/z/y/babals-pink-2-s4s-32b-original-imaecswrypedqbgz.jpeg", "http://img6a.flixcart.com/image/bra/u/z/y/babals-pink-2-s4s-32b-original-imaecswrypedqbgz.jpeg", "http://img6a.flixcart.com/image/bra/u/z/y/babals-pink-2-s4s-32b-original-imaecswnfgqmswyw.jpeg", "http://img5a.flixcart.com/image/bra/z/c/g/babals-pink-3-s4s-34b-original-imaecswnff3vanhb.jpeg", "http://img6a.flixcart.com/image/bra/u/z/y/babals-pink-2-s4s-32b-original-imaecswzhd3ajmem.jpeg"]</t>
  </si>
  <si>
    <t>S4S Women's Full Coverage Bra - Buy Pink S4S Women's Full Coverage Bra For Only Rs. 849 Online in India. Shop Online For Apparels. Huge Collection of Branded Clothes Only at Flipkart.com</t>
  </si>
  <si>
    <t>{"product_specification"=&gt;[{"key"=&gt;"Brand Color", "value"=&gt;"Pink"}, {"key"=&gt;"color", "value"=&gt;"Pink"}, {"key"=&gt;"Pattern", "value"=&gt;"Self Design"},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Hosiery, Cotton"}, {"key"=&gt;"Type", "value"=&gt;"Full Coverage Bra"}, {"value"=&gt;"2 Bra"}, {"value"=&gt;"Normal Hand Wash, Machine Wash"}]}</t>
  </si>
  <si>
    <t>e38e55d7541861327a948ed5cc603764</t>
  </si>
  <si>
    <t>http://www.flipkart.com/oleva-women-s-sports-bra/p/itme2nf5hvgt2gyq?pid=BRAE2NF6S2ZYBQWQ</t>
  </si>
  <si>
    <t>BRAE2NF6S2ZYBQWQ</t>
  </si>
  <si>
    <t>["http://img5a.flixcart.com/image/bra/8/k/x/olg-sp-b8-darkpink-oleva-36-original-imae2nhteshwtj3g.jpeg", "http://img6a.flixcart.com/image/bra/q/d/9/ovd1065-oleva-free-original-imae2nhtazbpcxch.jpeg", "http://img5a.flixcart.com/image/bra/8/k/x/olg-sp-b8-darkpink-oleva-36-original-imae2nhthyydpc6k.jpeg", "http://img5a.flixcart.com/image/bra/q/d/9/ovd1065-oleva-free-original-imae2nhtvw8te2tb.jpeg"]</t>
  </si>
  <si>
    <t>Oleva Women's Sports Bra - Buy Darkpink Oleva Women's Sports Bra For Only Rs. 599 Online in India. Shop Online For Apparels. Huge Collection of Branded Clothes Only at Flipkart.com</t>
  </si>
  <si>
    <t>Darkpink</t>
  </si>
  <si>
    <t>{"product_specification"=&gt;[{"key"=&gt;"Brand Color", "value"=&gt;"Darkpink"}, {"key"=&gt;"color", "value"=&gt;"Pink"}, {"key"=&gt;"Pattern", "value"=&gt;"Solid"}, {"key"=&gt;"Ideal For", "value"=&gt;"Women's"}, {"key"=&gt;"Occasion", "value"=&gt;"Casual, Party, Wedding"}, {"key"=&gt;"Wire Support", "value"=&gt;"Wirefree"}, {"key"=&gt;"Straps", "value"=&gt;"Regular"}, {"key"=&gt;"Number of Contents in Sales Package", "value"=&gt;"Pack of 1"}, {"key"=&gt;"Cup Type", "value"=&gt;"Molded Cups"}, {"key"=&gt;"Fabric", "value"=&gt;"Cotton"}, {"key"=&gt;"Type", "value"=&gt;"Sports Bra"}, {"key"=&gt;"Seam Type", "value"=&gt;"Seamless"}, {"value"=&gt;"Machine Wash, Wash with Same Colors, Warm Iron if required"}, {"value"=&gt;"Bra"}]}</t>
  </si>
  <si>
    <t>6053d287f87552426a5d1df91575ed23</t>
  </si>
  <si>
    <t>http://www.flipkart.com/muquam-stretchable-bandeau-women-s-tube-bra/p/itmednx2r2unzzyp?pid=BRAEDNX22GWY32WA</t>
  </si>
  <si>
    <t>BRAEDNX22GWY32WA</t>
  </si>
  <si>
    <t>["http://img6a.flixcart.com/image/bra/h/h/p/muq-tbr-dhg-rd-12-topb3567-aliza-free-original-imaeb63fz7z4pfh2.jpeg", "http://img5a.flixcart.com/image/bra/h/h/p/muq-tbr-dhg-rd-12-topb3567-aliza-free-original-imaeb63fz7z4pfh2.jpeg", "http://img6a.flixcart.com/image/bra/r/z/w/muq-tbr-dhg-2-rd-nu-12-aliza-free-original-imaeb63fbqvsdkqw.jpeg", "http://img5a.flixcart.com/image/bra/d/u/s/muq-tbr-dhg-2-rd-wh-12-aliza-free-original-imaeb63fnbgz9faj.jpeg", "http://img5a.flixcart.com/image/bra/6/p/z/muq-tbr-dhg-rd-11-topb3567-aliza-free-original-imaeb63faav4nvfy.jpeg", "http://img6a.flixcart.com/image/bra/6/p/z/muq-tbr-dhg-rd-11-topb3567-aliza-free-original-imaeb63fxvfn9znf.jpeg"]</t>
  </si>
  <si>
    <t>Muquam Stretchable Bandeau Women's Tube Bra - Buy Red Muquam Stretchable Bandeau Women's Tube Bra For Only Rs. 1199 Online in India. Shop Online For Apparels. Huge Collection of Branded Clothes Only at Flipkart.com</t>
  </si>
  <si>
    <t>{"product_specification"=&gt;[{"key"=&gt;"Brand Color", "value"=&gt;"Red"}, {"key"=&gt;"color", "value"=&gt;"Red"}, {"key"=&gt;"Pattern", "value"=&gt;"Solid"}, {"key"=&gt;"Occasion", "value"=&gt;"Beach Wear, Party, Wedding, Casual, Formal"}, {"key"=&gt;"Ideal For", "value"=&gt;"Women's"}, {"key"=&gt;"Inner Lining", "value"=&gt;"Cotton Lining"}, {"key"=&gt;"Wire Support", "value"=&gt;"Wirefree"}, {"key"=&gt;"Detachable Straps", "value"=&gt;"No"}, {"key"=&gt;"Straps", "value"=&gt;"Strapless"}, {"key"=&gt;"Number of Contents in Sales Package", "value"=&gt;"Pack of 2"}, {"key"=&gt;"Cup Type", "value"=&gt;"Molded Cups"}, {"key"=&gt;"Fabric", "value"=&gt;"Cotton, Spandex"}, {"key"=&gt;"Seam Type", "value"=&gt;"Seamless"}, {"key"=&gt;"Type", "value"=&gt;"Tube Bra"}, {"value"=&gt;"2 X Red Tube Bra"}, {"value"=&gt;"Gentle Hand Wash in Lukewarm Water, Do Not Bleach"}]}</t>
  </si>
  <si>
    <t>f54869606796d326979e9ccdb8876bf5</t>
  </si>
  <si>
    <t>http://www.flipkart.com/status-neon-elastic-women-s-minimizer-bra/p/itmecfaqx2e28uf8?pid=BRAECFAQRHZFSURE</t>
  </si>
  <si>
    <t>BRAECFAQRHZFSURE</t>
  </si>
  <si>
    <t>["http://img6a.flixcart.com/image/bra/u/r/e/sblar2-yg-status-34b-original-imaecya9u37jzafj.jpeg", "http://img5a.flixcart.com/image/bra/u/r/e/sblar2-yg-status-34b-original-imaecya9u37jzafj.jpeg", "http://img6a.flixcart.com/image/bra/u/r/e/sblar2-yg-status-34b-original-imaecya9ekehxyk7.jpeg", "http://img5a.flixcart.com/image/bra/r/6/j/sblar2-yp-status-36b-original-imae9rtymqgdkebw.jpeg", "http://img6a.flixcart.com/image/bra/w/z/g/sblar2-pg-status-36b-original-imae9r8n48hq7cht.jpeg"]</t>
  </si>
  <si>
    <t>Status Neon Elastic Women's Minimizer Bra - Buy Yellow, Green Status Neon Elastic Women's Minimizer Bra For Only Rs. 700 Online in India. Shop Online For Apparels. Huge Collection of Branded Clothes Only at Flipkart.com</t>
  </si>
  <si>
    <t>{"product_specification"=&gt;[{"key"=&gt;"Brand Color", "value"=&gt;"Yellow, Green"}, {"key"=&gt;"color", "value"=&gt;"Yellow, Green"}, {"key"=&gt;"Pattern", "value"=&gt;"Solid"}, {"key"=&gt;"Occasion", "value"=&gt;"Casual"}, {"key"=&gt;"Ideal For", "value"=&gt;"Women's"}, {"key"=&gt;"Inner Lining", "value"=&gt;"Cotton Lining"}, {"key"=&gt;"Wire Support", "value"=&gt;"Wirefree"}, {"key"=&gt;"Detachable Straps", "value"=&gt;"No"}, {"key"=&gt;"Straps", "value"=&gt;"Regular"}, {"key"=&gt;"Number of Contents in Sales Package", "value"=&gt;"Pack of 2"}, {"key"=&gt;"Cup Type", "value"=&gt;"Regular"}, {"key"=&gt;"Fabric", "value"=&gt;"Cotton"}, {"key"=&gt;"Type", "value"=&gt;"Minimizer Bra"}, {"value"=&gt;"2 Bras"}, {"value"=&gt;"Photo May Slightly Different From Actual Item In Terms Of Color Due To The Lighting During Photo Shooting Or The Monitor'S Display"}]}</t>
  </si>
  <si>
    <t>c691fb6288a009c74337cccf2410354a</t>
  </si>
  <si>
    <t>http://www.flipkart.com/glus-perfect-body-women-s-t-shirt-bra/p/itmebggvywxkzwmu?pid=BRAEBGGVUBG9FPVK</t>
  </si>
  <si>
    <t>BRAEBGGVUBG9FPVK</t>
  </si>
  <si>
    <t>["http://img5a.flixcart.com/image/bra/p/v/k/gp8056bl-glus-34b-original-imaebg5qycpjwzaw.jpeg", "http://img6a.flixcart.com/image/bra/p/v/k/gp8056bl-glus-34b-original-imaebg5rz2gmhgyp.jpeg"]</t>
  </si>
  <si>
    <t>Glus Perfect Body Women's T-Shirt Bra - Buy Black Glus Perfect Body Women's T-Shirt Bra For Only Rs. 899 Online in India. Shop Online For Apparels. Huge Collection of Branded Clothes Only at Flipkart.com</t>
  </si>
  <si>
    <t>{"product_specification"=&gt;[{"key"=&gt;"Brand Color", "value"=&gt;"Black"}, {"key"=&gt;"color", "value"=&gt;"Black"}, {"key"=&gt;"Pattern", "value"=&gt;"Solid"}, {"key"=&gt;"Occasion", "value"=&gt;"Party"}, {"key"=&gt;"Ideal For", "value"=&gt;"Women's"}, {"key"=&gt;"Inner Lining", "value"=&gt;"Polycotton"}, {"key"=&gt;"Wire Support", "value"=&gt;"Underwire"}, {"key"=&gt;"Other Bra Details", "value"=&gt;"Perfect T-Shirt Bra- No Show Through"}, {"key"=&gt;"Detachable Straps", "value"=&gt;"No"}, {"key"=&gt;"Straps", "value"=&gt;"Regular"}, {"key"=&gt;"Number of Contents in Sales Package", "value"=&gt;"Pack of 1"}, {"key"=&gt;"Cup Type", "value"=&gt;"Soft Padded Cups"}, {"key"=&gt;"Fabric", "value"=&gt;"Polycotton"}, {"key"=&gt;"Seam Type", "value"=&gt;"Seamless"}, {"key"=&gt;"Type", "value"=&gt;"T-Shirt Bra"}, {"key"=&gt;"Design", "value"=&gt;"Balconette Underwire Bra in Solid Pattern."}, {"value"=&gt;"1 Bra"}, {"value"=&gt;"Designer Invisible Bra - No Showthrough ,regular Straps.Ideal to wear under tight fitiing outfits like T-shirts,kurtis, western dresses."}, {"value"=&gt;"Gentle Machine Wash in Lukewarm Water, Do Not Bleach"}]}</t>
  </si>
  <si>
    <t>0d50521988de5b7e409cf9d085e6a964</t>
  </si>
  <si>
    <t>http://www.flipkart.com/q-rious-infactuate-women-s-balconette-bra/p/itme4dhz5uetvged?pid=BRAE4DHZEBCG6YAN</t>
  </si>
  <si>
    <t>BRAE4DHZEBCG6YAN</t>
  </si>
  <si>
    <t>["http://img6a.flixcart.com/image/bra/u/w/m/varsha-red-q-rious-40-original-imae4dmsun4tydg7.jpeg", "http://img5a.flixcart.com/image/bra/u/w/m/varsha-red-q-rious-40-original-imae4dmsun4tydg7.jpeg", "http://img6a.flixcart.com/image/bra/u/w/m/varsha-red-q-rious-38-original-imae4dmshpmwj6um.jpeg"]</t>
  </si>
  <si>
    <t xml:space="preserve">			Q-rious presents Infactuate which is ready to install you wings. It is a product with high standards which gives complete level of comfort. Q-rious believes in providing hight quality products with very competitive prices for the modern consumers. Check it out and feel the difference.</t>
  </si>
  <si>
    <t>Q-rious presents Infactuate which is ready to install you wings. It is a product with high standards which gives complete level of comfort. Q-rious believes in providing hight quality products with very competitive prices for the modern consumers. Check it out and feel the difference."</t>
  </si>
  <si>
    <t>{"product_specification"=&gt;[{"key"=&gt;"Brand Color", "value"=&gt;"Red"}, {"key"=&gt;"color", "value"=&gt;"Red"}, {"key"=&gt;"Ideal For", "value"=&gt;"Women's"}, {"key"=&gt;"Occasion", "value"=&gt;"Festive, Party, Wedding"}, {"key"=&gt;"Wire Support", "value"=&gt;"Wirefree"}, {"key"=&gt;"Closure", "value"=&gt;"Hook"}, {"key"=&gt;"Straps", "value"=&gt;"Regular"}, {"key"=&gt;"Fastening", "value"=&gt;"Provided at the Hooks at back"}, {"key"=&gt;"Number of Contents in Sales Package", "value"=&gt;"Pack of 1"}, {"key"=&gt;"Cup Type", "value"=&gt;"Moulded Cups"}, {"key"=&gt;"Fabric", "value"=&gt;"Cotton Lace"}, {"key"=&gt;"Type", "value"=&gt;"Balconette Bra"}, {"key"=&gt;"Seam Type", "value"=&gt;"Seamed"}, {"key"=&gt;"Neck", "value"=&gt;"Round Neck"}, {"key"=&gt;"Back", "value"=&gt;"Racer"}, {"value"=&gt;"Warm Water Wash, Do not bleach, Warm Iron, Do not dry clean, Do not tumble dry, Seprate Wash."}, {"value"=&gt;"1 Infactuate Bra"}]}</t>
  </si>
  <si>
    <t>628098f05fbebafd06fe72e0343d796a</t>
  </si>
  <si>
    <t>http://www.flipkart.com/tia-ten-juliet-women-s-t-shirt-bra/p/itmeb2s8ktaujpwu?pid=BRAEB2S8SVFDT9HA</t>
  </si>
  <si>
    <t>Tia by Ten on Ten Juliet Women's T-Shirt Bra</t>
  </si>
  <si>
    <t>BRAEB2S8SVFDT9HA</t>
  </si>
  <si>
    <t>["http://img6a.flixcart.com/image/bra/t/t/h/utbra-6-wht-tia-by-ten-on-ten-40a-original-imaeb2fwgnhvg3hf.jpeg", "http://img5a.flixcart.com/image/bra/t/t/h/utbra-6-wht-tia-by-ten-on-ten-40a-original-imaeb2fwgnhvg3hf.jpeg", "http://img5a.flixcart.com/image/bra/t/t/h/utbra-6-wht-tia-by-ten-on-ten-42a-original-imaeb2fwnddmdzr3.jpeg", "http://img5a.flixcart.com/image/bra/t/t/h/utbra-6-wht-tia-by-ten-on-ten-42a-original-imaeb2fwesahhqbe.jpeg"]</t>
  </si>
  <si>
    <t xml:space="preserve">			No seams</t>
  </si>
  <si>
    <t xml:space="preserve"> these bra are meant to enhance your inner beauty while boosting up your confidence.</t>
  </si>
  <si>
    <t>No seams</t>
  </si>
  <si>
    <t xml:space="preserve"> these bra are meant to enhance your inner beauty while boosting up your confidence."</t>
  </si>
  <si>
    <t>de90eed8ea1d17e0076eb01e199e97c8</t>
  </si>
  <si>
    <t>http://www.flipkart.com/s4s-stylish-women-s-push-up-bra/p/itmedsgazzachbr6?pid=BRAEDSGBTD4QUYFH</t>
  </si>
  <si>
    <t>BRAEDSGBTD4QUYFH</t>
  </si>
  <si>
    <t>["http://img5a.flixcart.com/image/bra/j/p/f/pihu-redmaroonyellow-3-s4s-38b-original-imaedse9mz7mf9rx.jpeg", "http://img6a.flixcart.com/image/bra/j/p/f/pihu-redmaroonyellow-3-s4s-38b-original-imaedse9mz7mf9rx.jpeg", "http://img5a.flixcart.com/image/bra/z/z/m/pihu-red-3-s4s-30b-original-imaedq9hbteczkwm.jpeg", "http://img6a.flixcart.com/image/bra/h/u/5/pihu-redpurplelight-pink-3-s4s-32b-original-imaedq9h2x6eskft.jpeg", "http://img6a.flixcart.com/image/bra/z/z/m/pihu-red-3-s4s-36b-original-imaedq9hajnywvyu.jpeg"]</t>
  </si>
  <si>
    <t>{"product_specification"=&gt;[{"key"=&gt;"Brand Color", "value"=&gt;"Red, Maroon, Yellow"}, {"key"=&gt;"color", "value"=&gt;"Red, Maroon, Yellow"},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Push-up Bra"}, {"value"=&gt;"Hand Wash/Machine Wash. Wash Dark Colour Separately."}, {"value"=&gt;"3 Bra"}]}</t>
  </si>
  <si>
    <t>8633c3a064b207f906c91d307460ac8e</t>
  </si>
  <si>
    <t>http://www.flipkart.com/prettysecrets-black-second-skin-women-s-full-coverage-bra/p/itme4djmw6demg3g?pid=BRAE4DJMYZQ2QGKZ</t>
  </si>
  <si>
    <t>PrettySecrets Black Second Skin Women's Full Coverage Bra</t>
  </si>
  <si>
    <t>BRAE4DJMYZQ2QGKZ</t>
  </si>
  <si>
    <t>["http://img6a.flixcart.com/image/bra/t/n/b/second-skin-black-prettysecrets-36b-original-imae4drrxzypfyvh.jpeg", "http://img6a.flixcart.com/image/bra/t/n/b/second-skin-black-prettysecrets-36b-original-imae4drrjuj7hrbn.jpeg"]</t>
  </si>
  <si>
    <t>PrettySecrets Black Second Skin Women's Full Coverage Bra - Buy Black PrettySecrets Black Second Skin Women's Full Coverage Bra For Only Rs. 399 Online in India. Shop Online For Apparels. Huge Collection of Branded Clothes Only at Flipkart.com</t>
  </si>
  <si>
    <t>{"product_specification"=&gt;[{"key"=&gt;"Brand Color", "value"=&gt;"Black"}, {"key"=&gt;"color", "value"=&gt;"Black"}, {"key"=&gt;"Ideal For", "value"=&gt;"Women's"}, {"key"=&gt;"Wire Support", "value"=&gt;"Wirefree"}, {"key"=&gt;"Closure", "value"=&gt;"Hooked"}, {"key"=&gt;"Straps", "value"=&gt;"Regular"}, {"key"=&gt;"Fastening", "value"=&gt;"Provided at the Hooked"}, {"key"=&gt;"Number of Contents in Sales Package", "value"=&gt;"Pack of 1"}, {"key"=&gt;"Cup Type", "value"=&gt;"Molded Cups"}, {"key"=&gt;"Fabric", "value"=&gt;"Cotton Lycra"}, {"key"=&gt;"Type", "value"=&gt;"Full Coverage Bra"}, {"key"=&gt;"Seam Type", "value"=&gt;"Seamed"}, {"key"=&gt;"Series", "value"=&gt;"Women's"}, {"key"=&gt;"Back", "value"=&gt;"Hooked"}, {"value"=&gt;"Gentle Machine Wash In Lukewarm Water, Do Not Bleach."}, {"value"=&gt;"Bra"}]}</t>
  </si>
  <si>
    <t>569e64d12d65fa7047486721affd044a</t>
  </si>
  <si>
    <t>http://www.flipkart.com/s4s-stylish-women-s-push-up-bra/p/itmeckhxmypphczt?pid=BRAECKHZRU4RZKQH</t>
  </si>
  <si>
    <t>BRAECKHZRU4RZKQH</t>
  </si>
  <si>
    <t>["http://img6a.flixcart.com/image/bra/k/q/h/cindrella-redchocolate-2-s4s-30b-original-imaeck3hhzhqn6eg.jpeg", "http://img5a.flixcart.com/image/bra/k/q/h/cindrella-redchocolate-2-s4s-30b-original-imaeck3hhzhqn6eg.jpeg", "http://img5a.flixcart.com/image/bra/z/t/h/cindrella-redpurplechocolate-3-s4s-38b-original-imaebfrtvqp8dypk.jpeg", "http://img5a.flixcart.com/image/bra/z/t/h/cindrella-redpurplechocolate-3-s4s-38b-original-imaebfrtfhwayahq.jpeg", "http://img5a.flixcart.com/image/bra/z/t/h/cindrella-redpurplechocolate-3-s4s-38b-original-imaebfrtwvhhzzgz.jpeg"]</t>
  </si>
  <si>
    <t>{"product_specification"=&gt;[{"key"=&gt;"Brand Color", "value"=&gt;"Red, Chocolate"}, {"key"=&gt;"color", "value"=&gt;"Red, Brown"}, {"key"=&gt;"Pattern", "value"=&gt;"Printed"}, {"key"=&gt;"Ideal For", "value"=&gt;"Women's"}, {"key"=&gt;"Occasion", "value"=&gt;"Casual"}, {"key"=&gt;"Wire Support", "value"=&gt;"Wirefree"}, {"key"=&gt;"Inner Lining", "value"=&gt;"Cotton Lining"}, {"key"=&gt;"Straps", "value"=&gt;"Regular"}, {"key"=&gt;"Detachable Straps", "value"=&gt;"No"}, {"key"=&gt;"Number of Contents in Sales Package", "value"=&gt;"Pack of 2"}, {"key"=&gt;"Cup Type", "value"=&gt;"Non Padded"}, {"key"=&gt;"Fabric", "value"=&gt;"Cotton"}, {"key"=&gt;"Type", "value"=&gt;"Push-up Bra"}, {"value"=&gt;"Normal Hand Wash, Machine Wash"}, {"value"=&gt;"2 Pcs Bra"}]}</t>
  </si>
  <si>
    <t>63b0e0cb49d4001ce4ff9ca8c441b22c</t>
  </si>
  <si>
    <t>http://www.flipkart.com/ploomz-women-s-t-shirt-bra/p/itmee6ymdsyz9bpu?pid=BRAEE6YMSYPNCUX3</t>
  </si>
  <si>
    <t>BRAEE6YMSYPNCUX3</t>
  </si>
  <si>
    <t>["http://img5a.flixcart.com/image/bra/u/x/3/mdpbg-294-ploomz-free-original-imaee537x4ukzrur.jpeg", "http://img6a.flixcart.com/image/bra/u/x/3/mdpbg-294-ploomz-free-original-imaee537nardwsvy.jpeg", "http://img6a.flixcart.com/image/bra/u/x/3/mdpbg-294-ploomz-free-original-imaee537ukrngfqd.jpeg", "http://img6a.flixcart.com/image/bra/u/x/3/mdpbg-294-ploomz-free-original-imaee537kzzhkwnm.jpeg"]</t>
  </si>
  <si>
    <t>Ploomz Women's T-Shirt Bra - Buy Black Ploomz Women's T-Shirt Bra For Only Rs. 1000 Online in India. Shop Online For Apparels. Huge Collection of Branded Clothes Only at Flipkart.com</t>
  </si>
  <si>
    <t>{"product_specification"=&gt;[{"key"=&gt;"Brand Color", "value"=&gt;"Black"}, {"key"=&gt;"color", "value"=&gt;"Black"}, {"key"=&gt;"Pattern", "value"=&gt;"Solid"}, {"key"=&gt;"Ideal For", "value"=&gt;"Women's"}, {"key"=&gt;"Inner Lining", "value"=&gt;"Cotton Lining"}, {"key"=&gt;"Wire Support", "value"=&gt;"Wirefree"}, {"key"=&gt;"Detachable Straps", "value"=&gt;"No"}, {"key"=&gt;"Straps", "value"=&gt;"Regular"}, {"key"=&gt;"Number of Contents in Sales Package", "value"=&gt;"Pack of 1"}, {"key"=&gt;"Fabric", "value"=&gt;"Cotton/ Spandex"}, {"key"=&gt;"Type", "value"=&gt;"T-Shirt Bra"}]}</t>
  </si>
  <si>
    <t>a84cdb35c8c3fad094891150944f5759</t>
  </si>
  <si>
    <t>http://www.flipkart.com/vaishna-fashion-women-s-full-coverage-bra/p/itme6z79fzzmydzg?pid=BRAE6Z79C9EBYNGJ</t>
  </si>
  <si>
    <t>BRAE6Z79C9EBYNGJ</t>
  </si>
  <si>
    <t>["http://img6a.flixcart.com/image/bra/g/k/r/va-an-2-sree104-whbg-anusa-40-original-imae6nyy4gnydphq.jpeg", "http://img5a.flixcart.com/image/bra/g/k/r/va-an-2-sree104-whbg-anusa-40-original-imae6nyy4gnydphq.jpeg", "http://img5a.flixcart.com/image/bra/s/a/6/va-an-3-sree104-bg-anusa-40-original-imae6nyykt25ab3g.jpeg", "http://img5a.flixcart.com/image/bra/s/a/6/va-an-3-sree104-bg-anusa-40-original-imae6nyy4pxsv9mg.jpeg", "http://img5a.flixcart.com/image/bra/s/a/6/va-an-3-sree104-bg-anusa-40-original-imae6nyyzhhrtpfz.jpeg"]</t>
  </si>
  <si>
    <t>{"product_specification"=&gt;[{"key"=&gt;"Brand Color", "value"=&gt;"Beige"}, {"key"=&gt;"color", "value"=&gt;"Beige"}, {"key"=&gt;"Pattern", "value"=&gt;"Floral Print"}, {"key"=&gt;"Ideal For", "value"=&gt;"Women's"}, {"key"=&gt;"Occasion", "value"=&gt;"Casual"}, {"key"=&gt;"Wire Support", "value"=&gt;"Underwire"}, {"key"=&gt;"Straps", "value"=&gt;"Regular"}, {"key"=&gt;"Number of Contents in Sales Package", "value"=&gt;"Pack of 1"}, {"key"=&gt;"Cup Type", "value"=&gt;"Non Padded Cups"}, {"key"=&gt;"Fabric", "value"=&gt;"Cotton"}, {"key"=&gt;"Type", "value"=&gt;"Full Coverage Bra"}, {"value"=&gt;"Wash Inside Out In Mild Detergent, Wash and Dry Seperately, Hand Wash Warm, Only Non-Chlorine Bleach When Needed, Line Dry, Do Not Iron."}, {"value"=&gt;"Bra"}]}</t>
  </si>
  <si>
    <t>9b1cee5d74d86693d8aea20bd6f3b940</t>
  </si>
  <si>
    <t>http://www.flipkart.com/s4s-comfortable-women-s-full-coverage-bra/p/itmedskczh4v24pz?pid=BRAEDSKCYE7BNKZ4</t>
  </si>
  <si>
    <t>BRAEDSKCYE7BNKZ4</t>
  </si>
  <si>
    <t>["http://img6a.flixcart.com/image/bra/5/q/j/priti-bluesky-blue-2-s4s-34b-original-imaedsfyd2fr2hyk.jpeg", "http://img5a.flixcart.com/image/bra/5/q/j/priti-bluesky-blue-2-s4s-34b-original-imaedsfyd2fr2hyk.jpeg", "http://img6a.flixcart.com/image/bra/5/q/j/priti-bluesky-blue-2-s4s-30b-original-imaebfrmjjyyfuvg.jpeg", "http://img5a.flixcart.com/image/bra/z/6/h/priti-bluepurple-2-s4s-32b-original-imaebfrm4h6f2gef.jpeg", "http://img5a.flixcart.com/image/bra/5/q/j/priti-bluesky-blue-2-s4s-30b-original-imaebfrmehefmyf3.jpeg"]</t>
  </si>
  <si>
    <t>S4S Comfortable Women's Full Coverage Bra - Buy Blue, Sky Blue S4S Comfortable Women's Full Coverage Bra For Only Rs. 749 Online in India. Shop Online For Apparels. Huge Collection of Branded Clothes Only at Flipkart.com</t>
  </si>
  <si>
    <t>{"product_specification"=&gt;[{"key"=&gt;"Brand Color", "value"=&gt;"Blue, Sky Blue"}, {"key"=&gt;"color", "value"=&gt;"Blue, Blue"}, {"key"=&gt;"Pattern", "value"=&gt;"Solid"}, {"key"=&gt;"Occasion", "value"=&gt;"Casual"}, {"key"=&gt;"Ideal For", "value"=&gt;"Women's"}, {"key"=&gt;"Wire Support", "value"=&gt;"Wirefree"}, {"key"=&gt;"Detachable Straps", "value"=&gt;"No"}, {"key"=&gt;"Straps", "value"=&gt;"Regular"}, {"key"=&gt;"Number of Contents in Sales Package", "value"=&gt;"Pack of 2"}, {"key"=&gt;"Cup Type", "value"=&gt;"Non Padded"}, {"key"=&gt;"Fabric", "value"=&gt;"Cotton"}, {"key"=&gt;"Type", "value"=&gt;"Full Coverage Bra"}, {"value"=&gt;"2 Pc Bra"}, {"value"=&gt;"Hand Wash/Machine Wash. Wash Dark Colour Separately."}]}</t>
  </si>
  <si>
    <t>8f0cdbbae785df2965458c039ac04962</t>
  </si>
  <si>
    <t>http://www.flipkart.com/s4s-comfortable-women-s-full-coverage-bra/p/itmebbmqhw4zvs8u?pid=BRAEBBMQZH8Y56XN</t>
  </si>
  <si>
    <t>BRAEBBMQZH8Y56XN</t>
  </si>
  <si>
    <t>["http://img6a.flixcart.com/image/bra/y/u/r/sonia-skin-2-s4s-34b-original-imaebajbsqdhxxgn.jpeg", "http://img5a.flixcart.com/image/bra/y/u/r/sonia-skin-2-s4s-34b-original-imaebajbsqdhxxgn.jpeg", "http://img5a.flixcart.com/image/bra/n/4/r/sonia-skin-3-s4s-38b-original-imaeb2jdkk6sqtmn.jpeg", "http://img5a.flixcart.com/image/bra/n/4/r/sonia-skin-3-s4s-38b-original-imaeb2jeq95smngj.jpeg", "http://img6a.flixcart.com/image/bra/n/4/r/sonia-skin-3-s4s-38b-original-imaeb2jef4athhs8.jpeg"]</t>
  </si>
  <si>
    <t>S4S Comfortable Women's Full Coverage Bra - Buy Skin S4S Comfortable Women's Full Coverage Bra For Only Rs. 899 Online in India. Shop Online For Apparels. Huge Collection of Branded Clothes Only at Flipkart.com</t>
  </si>
  <si>
    <t>{"product_specification"=&gt;[{"key"=&gt;"Brand Color", "value"=&gt;"Skin"}, {"key"=&gt;"color", "value"=&gt;"Beige"}, {"key"=&gt;"Pattern", "value"=&gt;"Self Design"},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Cotton"}, {"key"=&gt;"Type", "value"=&gt;"Full Coverage Bra"}, {"value"=&gt;"2 Pc Bra"}, {"value"=&gt;"Normal Hand Wash, Machine Wash"}]}</t>
  </si>
  <si>
    <t>83d6869302b7527a0ed1c79103c52574</t>
  </si>
  <si>
    <t>http://www.flipkart.com/vivity-women-s-plunge-bra/p/itmefr6jbskw2gvx?pid=BRAEFR6J5FJ4FUZY</t>
  </si>
  <si>
    <t>BRAEFR6J5FJ4FUZY</t>
  </si>
  <si>
    <t>["http://img6a.flixcart.com/image/bra/f/g/p/kfb-1-vivity-34b-original-imaefry4yfe2spfc.jpeg", "http://img5a.flixcart.com/image/bra/f/g/p/kfb-1-vivity-34b-original-imaefry4gvjwtyhq.jpeg", "http://img5a.flixcart.com/image/bra/f/g/p/kfb-1-vivity-34b-original-imaefry4y8qwfvhg.jpeg"]</t>
  </si>
  <si>
    <t>Vivity Women's Plunge Bra - Buy Orange Vivity Women's Plunge Bra For Only Rs. 1000 Online in India. Shop Online For Apparels. Huge Collection of Branded Clothes Only at Flipkart.com</t>
  </si>
  <si>
    <t>{"product_specification"=&gt;[{"key"=&gt;"Brand Color", "value"=&gt;"Orange"}, {"key"=&gt;"color", "value"=&gt;"Orange"}, {"key"=&gt;"Pattern", "value"=&gt;"Self Design"}, {"key"=&gt;"Ideal For", "value"=&gt;"Women's"}, {"key"=&gt;"Occasion", "value"=&gt;"Casual"}, {"key"=&gt;"Wire Support", "value"=&gt;"Underwire"}, {"key"=&gt;"Straps", "value"=&gt;"Regular"}, {"key"=&gt;"Cup Type", "value"=&gt;"Padded"}, {"key"=&gt;"Fabric", "value"=&gt;"Polymide Net"}, {"key"=&gt;"Type", "value"=&gt;"Plunge Bra"}, {"value"=&gt;"Wash Seprately In Cold Water, Do Not Bleach, Dry In Shade, Medium To Hot Iron."}]}</t>
  </si>
  <si>
    <t>60c9c3bd0ff5afe7975103025b38f159</t>
  </si>
  <si>
    <t>http://www.flipkart.com/grafion-comfort-feel-women-s-full-coverage-bra/p/itme8rsa2whpf5gb?pid=BRAE8RSAZXKACNQJ</t>
  </si>
  <si>
    <t>BRAE8RSAZXKACNQJ</t>
  </si>
  <si>
    <t>["http://img6a.flixcart.com/image/bra/u/y/q/ln005bulbupk3-grafion-40-original-imae8qehqzmafc9z.jpeg", "http://img5a.flixcart.com/image/bra/u/y/q/ln005bulbupk3-grafion-40-original-imae8qehqzmafc9z.jpeg", "http://img5a.flixcart.com/image/bra/u/4/z/ln005bu-grafion-32-original-imae8qehgf78jbyq.jpeg", "http://img6a.flixcart.com/image/bra/d/g/g/ln026whbu3-grafion-36-original-imae8qeh5fkhmfuh.jpeg", "http://img5a.flixcart.com/image/bra/u/y/q/ln005bulbupk3-grafion-32-original-imae8qehrhebqye3.jpeg", "http://img6a.flixcart.com/image/bra/u/4/z/ln005bu-grafion-32-original-imae8qehcyghwytn.jpeg"]</t>
  </si>
  <si>
    <t>Grafion Comfort Feel Women's Full Coverage Bra - Buy Blue Grafion Comfort Feel Women's Full Coverage Bra For Only Rs. 649 Online in India. Shop Online For Apparels. Huge Collection of Branded Clothes Only at Flipkart.com</t>
  </si>
  <si>
    <t>{"product_specification"=&gt;[{"key"=&gt;"Brand Color", "value"=&gt;"Blue"}, {"key"=&gt;"color", "value"=&gt;"Blue"}, {"key"=&gt;"Pattern", "value"=&gt;"Solid"}, {"key"=&gt;"Ideal For", "value"=&gt;"Women's"}, {"key"=&gt;"Occasion", "value"=&gt;"Beach Wear, Lounge Wear, Casual"}, {"key"=&gt;"Wire Support", "value"=&gt;"Wirefree"}, {"key"=&gt;"Closure", "value"=&gt;"Hook"}, {"key"=&gt;"Straps", "value"=&gt;"Regular"}, {"key"=&gt;"Number of Contents in Sales Package", "value"=&gt;"Pack of 1"}, {"key"=&gt;"Cup Type", "value"=&gt;"Non Padded"}, {"key"=&gt;"Fabric", "value"=&gt;"Cotton Lycra"}, {"key"=&gt;"Type", "value"=&gt;"Full Coverage Bra"}, {"key"=&gt;"Seam Type", "value"=&gt;"Seamed"}, {"key"=&gt;"Series", "value"=&gt;"Fashion"}, {"key"=&gt;"Neck", "value"=&gt;"V Neck"}, {"value"=&gt;"Gentle Machine Wash in Lukewarm Water, Do Not Bleach, Do Not Iron, For Long Life Always Use Liquid Detergent"}, {"value"=&gt;"Pack of 1 Bra"}]}</t>
  </si>
  <si>
    <t>5142c281ad3fc9229712bd3a5445b8f3</t>
  </si>
  <si>
    <t>http://www.flipkart.com/grafion-comfort-feel-women-s-full-coverage-bra/p/itme8rsagaur7zg8?pid=BRAE8RSAHXUVA9FQ</t>
  </si>
  <si>
    <t>BRAE8RSAHXUVA9FQ</t>
  </si>
  <si>
    <t>["http://img5a.flixcart.com/image/bra/t/b/t/ln028whbk3-grafion-36-original-imae8rghqezspy2w.jpeg", "http://img5a.flixcart.com/image/bra/j/a/r/ln028whcr3-grafion-30-original-imae8qehhb2ybjqp.jpeg", "http://img6a.flixcart.com/image/bra/t/b/t/ln028whbk3-grafion-34-original-imae8qehvnevyhzx.jpeg", "http://img6a.flixcart.com/image/bra/d/4/d/ln014wh3-grafion-40-original-imae8qehmue5fj5e.jpeg", "http://img6a.flixcart.com/image/bra/d/4/d/ln014wh3-grafion-32-original-imae8qehpwhpqumq.jpeg"]</t>
  </si>
  <si>
    <t>Grafion by Grafion - Comfort Feel Women's Full Coverage Bra - Buy White, Black Grafion by Grafion - Comfort Feel Women's Full Coverage Bra For Only Rs. 849 Online in India. Shop Online For Apparels. Huge Collection of Branded Clothes Only at Flipkart.com</t>
  </si>
  <si>
    <t>{"product_specification"=&gt;[{"key"=&gt;"Brand Color", "value"=&gt;"White, Black"}, {"key"=&gt;"color", "value"=&gt;"Multicolor"}, {"key"=&gt;"Pattern", "value"=&gt;"Self Design, Solid"}, {"key"=&gt;"Occasion", "value"=&gt;"Beach Wear, Lounge Wear, Casual"}, {"key"=&gt;"Ideal For", "value"=&gt;"Women's"}, {"key"=&gt;"Wire Support", "value"=&gt;"Wirefree"}, {"key"=&gt;"Closure", "value"=&gt;"Hook"}, {"key"=&gt;"Straps", "value"=&gt;"Regular"}, {"key"=&gt;"Number of Contents in Sales Package", "value"=&gt;"Pack of 3"}, {"key"=&gt;"Cup Type", "value"=&gt;"Non Padded"}, {"key"=&gt;"Fabric", "value"=&gt;"Cotton hosiery"}, {"key"=&gt;"Seam Type", "value"=&gt;"Seamed"}, {"key"=&gt;"Type", "value"=&gt;"Full Coverage Bra"}, {"key"=&gt;"Series", "value"=&gt;"Fashion"}, {"key"=&gt;"Neck", "value"=&gt;"V Neck"}, {"value"=&gt;"Pack of 3"}, {"value"=&gt;"Gentle Machine Wash in Lukewarm Water, Do Not Bleach, Do Not Iron, For Long Life Always Use Liquid Detergent"}]}</t>
  </si>
  <si>
    <t>f49eed12fefbbb25aa75b6089831d1e4</t>
  </si>
  <si>
    <t>http://www.flipkart.com/s4s-comfortable-women-s-full-coverage-bra/p/itmedskcgg89useg?pid=BRAEDSKCJJUEVC6B</t>
  </si>
  <si>
    <t>BRAEDSKCJJUEVC6B</t>
  </si>
  <si>
    <t>["http://img6a.flixcart.com/image/bra/v/s/d/priti-blackbluepurple-3-s4s-34b-original-imaedsg3zzpqjdzz.jpeg", "http://img5a.flixcart.com/image/bra/v/s/d/priti-blackbluepurple-3-s4s-34b-original-imaedsfnvdpyqfha.jpeg", "http://img6a.flixcart.com/image/bra/h/7/h/priti-blackredsky-blue-3-s4s-32b-original-imaedsfnnghapyzy.jpeg", "http://img6a.flixcart.com/image/bra/z/c/r/priti-blackpinkpurple-3-s4s-32b-original-imaedsfztmhjcuh9.jpeg"]</t>
  </si>
  <si>
    <t>{"product_specification"=&gt;[{"key"=&gt;"Brand Color", "value"=&gt;"Black, Blue, Purple"}, {"key"=&gt;"color", "value"=&gt;"Black, Blue, Purple"},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Full Coverage Bra"}, {"value"=&gt;"Hand Wash/Machine Wash. Wash Dark Colour Separately."}, {"value"=&gt;"3 Pc Bra"}]}</t>
  </si>
  <si>
    <t>dd22158e6bee842e37b5720acd9504ac</t>
  </si>
  <si>
    <t>http://www.flipkart.com/sap-printed-padded-women-s-full-coverage-bra/p/itme77mqwypwrw7w?pid=BRAE77MQQGG9VQVK</t>
  </si>
  <si>
    <t>BRAE77MQQGG9VQVK</t>
  </si>
  <si>
    <t>SAP Printed Padded Women's Full Coverage Bra - Buy Black SAP Printed Padded Women's Full Coverage Bra For Only Rs. 1700 Online in India. Shop Online For Apparels. Huge Collection of Branded Clothes Only at Flipkart.com</t>
  </si>
  <si>
    <t>{"product_specification"=&gt;[{"key"=&gt;"Brand Color", "value"=&gt;"Black"}, {"key"=&gt;"color", "value"=&gt;"Black"}, {"key"=&gt;"Ideal For", "value"=&gt;"Women's"}, {"key"=&gt;"Wire Support", "value"=&gt;"Wirefree"}, {"key"=&gt;"Straps", "value"=&gt;"Regular"}, {"key"=&gt;"Number of Contents in Sales Package", "value"=&gt;"Pack of 1"}, {"key"=&gt;"Cup Type", "value"=&gt;"Padded Cups"}, {"key"=&gt;"Fabric", "value"=&gt;"Cotton"}, {"key"=&gt;"Type", "value"=&gt;"Full Coverage Bra"}]}</t>
  </si>
  <si>
    <t>14815236300db5a83210621769fd3edc</t>
  </si>
  <si>
    <t>http://www.flipkart.com/jsr-paris-beauty-pro-women-s-full-coverage-bra/p/itme3ug9k3d6enne?pid=BRAE3UG9P8GJXZ2X</t>
  </si>
  <si>
    <t>BRAE3UG9P8GJXZ2X</t>
  </si>
  <si>
    <t>{"product_specification"=&gt;[{"key"=&gt;"Brand Color", "value"=&gt;"Skin"}, {"key"=&gt;"color", "value"=&gt;"Beige"}, {"key"=&gt;"Pattern", "value"=&gt;"Self Design"}, {"key"=&gt;"Ideal For", "value"=&gt;"Women's"}, {"key"=&gt;"Occasion", "value"=&gt;"Wedding"}, {"key"=&gt;"Wire Support", "value"=&gt;"Wirefree"}, {"key"=&gt;"Straps", "value"=&gt;"Regular"}, {"key"=&gt;"Number of Contents in Sales Package", "value"=&gt;"Pack of 1"}, {"key"=&gt;"Cup Type", "value"=&gt;"Non Padded"}, {"key"=&gt;"Fabric", "value"=&gt;"Cotton Lycra Net"}, {"key"=&gt;"Type", "value"=&gt;"Full Coverage Bra"}, {"key"=&gt;"Seam Type", "value"=&gt;"Seamed"}, {"value"=&gt;"Hand Wash, Do Not Bleach"}]}</t>
  </si>
  <si>
    <t>e976ef3641a7500cc8521197146049f3</t>
  </si>
  <si>
    <t>http://www.flipkart.com/grafion-comfortable-women-s-full-coverage-bra/p/itme3tshjg7hbrju?pid=BRAE3TSHZQDVSGYY</t>
  </si>
  <si>
    <t>BRAE3TSHZQDVSGYY</t>
  </si>
  <si>
    <t>["http://img6a.flixcart.com/image/bra/7/g/m/br048gy-fashigo-40b-original-imae3q9zg9xxcpq2.jpeg", "http://img6a.flixcart.com/image/bra/7/g/m/br048gy-fashigo-40b-original-imae3q9zjhjgkfge.jpeg", "http://img5a.flixcart.com/image/bra/7/g/m/br048gy-fashigo-30b-original-imae3q9zxcz73uza.jpeg"]</t>
  </si>
  <si>
    <t>f758dbda21db842e61d1087a1abc8837</t>
  </si>
  <si>
    <t>http://www.flipkart.com/grafion-comfort-feel-women-s-full-coverage-bra/p/itme8rsaf6zq3k8a?pid=BRAE8RSAVVGKRBK9</t>
  </si>
  <si>
    <t>BRAE8RSAVVGKRBK9</t>
  </si>
  <si>
    <t>["http://img5a.flixcart.com/image/bra/d/h/s/ln018gypkpl3-grafion-38-original-imae8rghh4pbtcfg.jpeg", "http://img6a.flixcart.com/image/bra/d/h/s/ln018gypkpl3-grafion-38-original-imae8rghh4pbtcfg.jpeg", "http://img5a.flixcart.com/image/bra/d/h/s/ln018gypkpl3-grafion-36-original-imae8qehhtgg2bq9.jpeg", "http://img5a.flixcart.com/image/bra/d/h/s/ln018gypkpl3-grafion-40-original-imae8qehkxqgvkwg.jpeg", "http://img6a.flixcart.com/image/bra/d/h/s/ln018gypkpl3-grafion-36-original-imae8qehvxfmsvwt.jpeg", "http://img5a.flixcart.com/image/bra/d/h/s/ln018gypkpl3-grafion-30-original-imae8qehgugn8gqz.jpeg"]</t>
  </si>
  <si>
    <t>Grafion by Grafion - Comfort Feel Women's Full Coverage Bra - Buy Grey, Pink, Purple Grafion by Grafion - Comfort Feel Women's Full Coverage Bra For Only Rs. 899 Online in India. Shop Online For Apparels. Huge Collection of Branded Clothes Only at Flipkart.com</t>
  </si>
  <si>
    <t>{"product_specification"=&gt;[{"key"=&gt;"Brand Color", "value"=&gt;"Grey, Pink, Purple"}, {"key"=&gt;"color", "value"=&gt;"Multicolor"}, {"key"=&gt;"Pattern", "value"=&gt;"Solid"}, {"key"=&gt;"Occasion", "value"=&gt;"Beach Wear, Lounge Wear, Casual"}, {"key"=&gt;"Ideal For", "value"=&gt;"Women's"}, {"key"=&gt;"Wire Support", "value"=&gt;"Wirefree"}, {"key"=&gt;"Closure", "value"=&gt;"Hook"}, {"key"=&gt;"Straps", "value"=&gt;"Regular"}, {"key"=&gt;"Number of Contents in Sales Package", "value"=&gt;"Pack of 3"}, {"key"=&gt;"Cup Type", "value"=&gt;"Non Padded"}, {"key"=&gt;"Fabric", "value"=&gt;"Cotton Lycra"}, {"key"=&gt;"Seam Type", "value"=&gt;"Seamed"}, {"key"=&gt;"Type", "value"=&gt;"Full Coverage Bra"}, {"key"=&gt;"Series", "value"=&gt;"Fashion"}, {"key"=&gt;"Neck", "value"=&gt;"V Neck"}, {"value"=&gt;"Pack of 3"}, {"value"=&gt;"Gentle Machine Wash in Lukewarm Water, Do Not Bleach, Do Not Iron, For Long Life Always Use Liquid Detergent"}]}</t>
  </si>
  <si>
    <t>a4f28d3deb9a4e13a6e43e60c0474740</t>
  </si>
  <si>
    <t>http://www.flipkart.com/tia-ten-cynara-women-s-t-shirt-bra/p/itmeb2s8zufj4u7m?pid=BRAEB2S8BDF5SNTG</t>
  </si>
  <si>
    <t>Tia by Ten on Ten Cynara Women's T-Shirt Bra</t>
  </si>
  <si>
    <t>BRAEB2S8BDF5SNTG</t>
  </si>
  <si>
    <t>["http://img6a.flixcart.com/image/bra/n/t/g/bra-54-red-tia-by-ten-on-ten-36a-original-imaeb2fwpuwh6vbg.jpeg", "http://img5a.flixcart.com/image/bra/n/t/g/bra-54-red-tia-by-ten-on-ten-36a-original-imaeb2fwpuwh6vbg.jpeg", "http://img6a.flixcart.com/image/bra/s/b/9/bra-54-red-tia-by-ten-on-ten-36b-original-imaebuf4zdsprufz.jpeg", "http://img5a.flixcart.com/image/bra/n/t/g/bra-54-red-tia-by-ten-on-ten-32a-original-imaeb2fwk4tcpdjn.jpeg", "http://img5a.flixcart.com/image/bra/s/b/9/bra-54-red-tia-by-ten-on-ten-36b-original-imaebuf4nry2afhb.jpeg", "http://img5a.flixcart.com/image/bra/n/t/g/bra-54-red-tia-by-ten-on-ten-36a-original-imaeb2fwzxzbyvbq.jpeg", "http://img6a.flixcart.com/image/bra/s/b/9/bra-54-red-tia-by-ten-on-ten-36b-original-imaebuf4zvxj6hwc.jpeg"]</t>
  </si>
  <si>
    <t>Tia by Ten on Ten Cynara Women's T-Shirt Bra - Buy Red Tia by Ten on Ten Cynara Women's T-Shirt Bra For Only Rs. 999 Online in India. Shop Online For Apparels. Huge Collection of Branded Clothes Only at Flipkart.com</t>
  </si>
  <si>
    <t>{"product_specification"=&gt;[{"key"=&gt;"Brand Color", "value"=&gt;"Red"}, {"key"=&gt;"color", "value"=&gt;"Red"}, {"key"=&gt;"Pattern", "value"=&gt;"Self Design"}, {"key"=&gt;"Occasion", "value"=&gt;"Casual"}, {"key"=&gt;"Ideal For", "value"=&gt;"Women's"}, {"key"=&gt;"Inner Lining", "value"=&gt;"Cotton Lining"}, {"key"=&gt;"Wire Support", "value"=&gt;"Underwire"}, {"key"=&gt;"Detachable Straps", "value"=&gt;"Yes"}, {"key"=&gt;"Straps", "value"=&gt;"Regular"}, {"key"=&gt;"Number of Contents in Sales Package", "value"=&gt;"Pack of 1"}, {"key"=&gt;"Cup Type", "value"=&gt;"Molded Cups"}, {"key"=&gt;"Fabric", "value"=&gt;"Cotton Mix"}, {"key"=&gt;"Seam Type", "value"=&gt;"Seamless"}, {"key"=&gt;"Type", "value"=&gt;"T-Shirt Bra"}, {"value"=&gt;"Bra"}]}</t>
  </si>
  <si>
    <t>1c321f59db569d2d8e5cc206c873ecce</t>
  </si>
  <si>
    <t>http://www.flipkart.com/showtime-women-s-full-coverage-t-shirt-bra/p/itmedvztuf6akam6?pid=BRAEDW63EGE5VDXG</t>
  </si>
  <si>
    <t>BRAEDW63EGE5VDXG</t>
  </si>
  <si>
    <t>["http://img6a.flixcart.com/image/bra/n/x/v/nikki-black001-showtime-36-original-imaedvn6gxyj5srh.jpeg", "http://img5a.flixcart.com/image/bra/n/x/v/nikki-black001-showtime-36-original-imaedvn6gxyj5srh.jpeg", "http://img5a.flixcart.com/image/bra/n/x/v/nikki-black001-showtime-36-original-imaedvn6zphgjhrq.jpeg", "http://img6a.flixcart.com/image/bra/n/x/v/nikki-black001-showtime-36-original-imaedvn6yuw7tzjg.jpeg", "http://img6a.flixcart.com/image/bra/n/x/v/nikki-black001-showtime-36-original-imaedvn7rgsaczht.jpeg", "http://img5a.flixcart.com/image/bra/n/x/v/nikki-black001-showtime-36-original-imaedvn72ebxdbbf.jpeg"]</t>
  </si>
  <si>
    <t>ShowTime Women's Full Coverage, T-Shirt Bra - Buy Black ShowTime Women's Full Coverage, T-Shirt Bra For Only Rs. 599 Online in India. Shop Online For Apparels. Huge Collection of Branded Clothes Only at Flipkart.com</t>
  </si>
  <si>
    <t>{"product_specification"=&gt;[{"key"=&gt;"Brand Color", "value"=&gt;"Black"}, {"key"=&gt;"Age Group", "value"=&gt;"NA - NA month"}, {"key"=&gt;"color", "value"=&gt;"Black"}, {"key"=&gt;"Pattern", "value"=&gt;"Solid"}, {"key"=&gt;"Occasion", "value"=&gt;"Party, Casual"}, {"key"=&gt;"Ideal For", "value"=&gt;"Women's"}, {"key"=&gt;"Wire Support", "value"=&gt;"Wirefree"}, {"key"=&gt;"Other Bra Details", "value"=&gt;"Type: T-Shirt Bra, Full Coverage,Closure: Hook"}, {"key"=&gt;"Detachable Straps", "value"=&gt;"No"}, {"key"=&gt;"Straps", "value"=&gt;"Regular"}, {"key"=&gt;"Number of Contents in Sales Package", "value"=&gt;"Pack of 1"}, {"key"=&gt;"Fabric", "value"=&gt;"Hosiery"}, {"key"=&gt;"Type", "value"=&gt;"Full Coverage, T-Shirt Bra"}, {"value"=&gt;"1 Bra"}, {"value"=&gt;"ShowTime Black Women Hosiery Nikki T-Shirt Bra"}, {"value"=&gt;"Hand wash in lukewarm water, Do not Bleach/Soak, Dry in Shade"}]}</t>
  </si>
  <si>
    <t>cf69e9058abcbeb73e12516600f98d0f</t>
  </si>
  <si>
    <t>http://www.flipkart.com/vaishna-fashion-women-s-full-coverage-bra/p/itme74brgwrjth2t?pid=BRAE74BRYKNFVGQE</t>
  </si>
  <si>
    <t>BRAE74BRYKNFVGQE</t>
  </si>
  <si>
    <t>["http://img6a.flixcart.com/image/bra/q/m/f/va-an-3-sree104-bl-anusa-34-original-imae7494zyp8aafj.jpeg", "http://img5a.flixcart.com/image/bra/q/m/f/va-an-3-sree104-bl-anusa-34-original-imae7494zyp8aafj.jpeg", "http://img6a.flixcart.com/image/bra/h/v/h/va-an-2-sree104-bl-anusa-40-original-imae6nyyhehsznbw.jpeg", "http://img6a.flixcart.com/image/bra/4/b/g/va-an-2-sree104-whbl-anusa-34-original-imae6nyyycnndrb7.jpeg", "http://img6a.flixcart.com/image/bra/q/m/f/va-an-3-sree104-bl-anusa-34-original-imae6nyyg4dhdngp.jpeg", "http://img6a.flixcart.com/image/bra/h/v/h/va-an-2-sree104-bl-anusa-40-original-imae6nyyqyzhm66u.jpeg"]</t>
  </si>
  <si>
    <t>Vaishna Fashion Women's Full Coverage Bra - Buy Black Vaishna Fashion Women's Full Coverage Bra For Only Rs. 600 Online in India. Shop Online For Apparels. Huge Collection of Branded Clothes Only at Flipkart.com</t>
  </si>
  <si>
    <t>{"product_specification"=&gt;[{"key"=&gt;"Brand Color", "value"=&gt;"Black"}, {"key"=&gt;"color", "value"=&gt;"Black"}, {"key"=&gt;"Pattern", "value"=&gt;"Floral Print"}, {"key"=&gt;"Occasion", "value"=&gt;"Casual"}, {"key"=&gt;"Ideal For", "value"=&gt;"Women's"}, {"key"=&gt;"Wire Support", "value"=&gt;"Underwire"}, {"key"=&gt;"Straps", "value"=&gt;"Regular"}, {"key"=&gt;"Number of Contents in Sales Package", "value"=&gt;"Pack of 3"}, {"key"=&gt;"Cup Type", "value"=&gt;"Non Padded Cups"}, {"key"=&gt;"Fabric", "value"=&gt;"Cotton"}, {"key"=&gt;"Type", "value"=&gt;"Full Coverage Bra"}, {"value"=&gt;"3 Bra"}, {"value"=&gt;"Wash Inside Out In Mild Detergent, Wash and Dry Seperately, Hand Wash Warm, Only Non-Chlorine Bleach When Needed, Line Dry, Do Not Iron"}]}</t>
  </si>
  <si>
    <t>fac745911c3222aeb616f4bcebee1231</t>
  </si>
  <si>
    <t>http://www.flipkart.com/s4s-comfortable-women-s-full-coverage-bra/p/itmebbmqyeqft275?pid=BRAEBBMQZBZHCFAJ</t>
  </si>
  <si>
    <t>BRAEBBMQZBZHCFAJ</t>
  </si>
  <si>
    <t>["http://img5a.flixcart.com/image/bra/z/r/x/kritika-coffee-2-s4s-38c-original-imaebagsxdkjhu6e.jpeg", "http://img6a.flixcart.com/image/bra/z/r/x/kritika-coffee-2-s4s-38c-original-imaebagsxdkjhu6e.jpeg", "http://img5a.flixcart.com/image/bra/z/r/x/kritika-coffee-2-s4s-38c-original-imaeb2guhbzgz7kj.jpeg", "http://img5a.flixcart.com/image/bra/5/g/e/kritika-bluecoffee-2-s4s-30c-original-imaeb2guzpdzn387.jpeg", "http://img6a.flixcart.com/image/bra/5/g/e/kritika-bluecoffee-2-s4s-30c-original-imaeb2gvv5ach2zk.jpeg"]</t>
  </si>
  <si>
    <t>S4S Comfortable Women's Full Coverage Bra - Buy Coffee S4S Comfortable Women's Full Coverage Bra For Only Rs. 899 Online in India. Shop Online For Apparels. Huge Collection of Branded Clothes Only at Flipkart.com</t>
  </si>
  <si>
    <t>{"product_specification"=&gt;[{"key"=&gt;"Brand Color", "value"=&gt;"Coffee"}, {"key"=&gt;"color", "value"=&gt;"Brown"}, {"key"=&gt;"Pattern", "value"=&gt;"Solid"}, {"key"=&gt;"Ideal For", "value"=&gt;"Women's"}, {"key"=&gt;"Occasion", "value"=&gt;"Casual"}, {"key"=&gt;"Wire Support", "value"=&gt;"Wirefree"}, {"key"=&gt;"Inner Lining", "value"=&gt;"Cotton Lining"}, {"key"=&gt;"Straps", "value"=&gt;"Regular"}, {"key"=&gt;"Detachable Straps", "value"=&gt;"No"}, {"key"=&gt;"Number of Contents in Sales Package", "value"=&gt;"Pack of 2"}, {"key"=&gt;"Cup Type", "value"=&gt;"Non Padded"}, {"key"=&gt;"Fabric", "value"=&gt;"Cotton"}, {"key"=&gt;"Type", "value"=&gt;"Full Coverage Bra"}, {"value"=&gt;"Normal Hand Wash, Machine Wash"}, {"value"=&gt;"2 Pc Bra"}]}</t>
  </si>
  <si>
    <t>8364aaf7acd8b8add4114f9f19cddbc4</t>
  </si>
  <si>
    <t>http://www.flipkart.com/grafion-comfort-feel-women-s-full-coverage-bra/p/itmebew7hucmwyh8?pid=BRAEBEW7YKJHDGQH</t>
  </si>
  <si>
    <t>BRAEBEW7YKJHDGQH</t>
  </si>
  <si>
    <t>["http://img5a.flixcart.com/image/bra/g/q/h/ln034wh3-grafion-36-original-imaebchyypr3mws9.jpeg", "http://img6a.flixcart.com/image/bra/g/q/h/ln034wh3-grafion-36-original-imaebchyypr3mws9.jpeg", "http://img5a.flixcart.com/image/bra/g/q/h/ln034wh3-grafion-36-original-imae8qehkqnafkgt.jpeg", "http://img6a.flixcart.com/image/bra/g/q/h/ln034wh3-grafion-38-original-imae8qehpsh8rywy.jpeg", "http://img6a.flixcart.com/image/bra/g/q/h/ln034wh3-grafion-38-original-imae8vq5zzzzezx4.jpeg", "http://img5a.flixcart.com/image/bra/g/q/h/ln034wh3-grafion-38-original-imae8vq5a6tkpfx4.jpeg"]</t>
  </si>
  <si>
    <t>fde085258f35bc069ac3574ec5796acc</t>
  </si>
  <si>
    <t>http://www.flipkart.com/grafion-comfortable-women-s-full-coverage-bra/p/itme3tshyxabz6tq?pid=BRAE3TSHZRMGEHDM</t>
  </si>
  <si>
    <t>BRAE3TSHZRMGEHDM</t>
  </si>
  <si>
    <t>["http://img6a.flixcart.com/image/bra/n/2/g/br002wh-fashigo-34b-original-imae3q9zxbyhgyng.jpeg", "http://img5a.flixcart.com/image/bra/n/2/g/br002wh-fashigo-34b-original-imae3q9zxbyhgyng.jpeg", "http://img6a.flixcart.com/image/bra/u/8/u/br002wh-fashigo-32b-original-imae3q9zjz3nyr5k.jpeg", "http://img5a.flixcart.com/image/bra/n/2/g/br002wh-fashigo-34b-original-imae3q9zqm39gcps.jpeg"]</t>
  </si>
  <si>
    <t>fc7bb602673d30555b5f1240bd594c78</t>
  </si>
  <si>
    <t>http://www.flipkart.com/q-rious-adore-women-s-balconette-bra/p/itme5pkzfgzjh866?pid=BRAE5PKZVZBDQWUR</t>
  </si>
  <si>
    <t>BRAE5PKZVZBDQWUR</t>
  </si>
  <si>
    <t>["http://img6a.flixcart.com/image/bra/w/u/r/love-yellow-q-rious-40-original-imae5pzuqekffaqt.jpeg", "http://img6a.flixcart.com/image/bra/w/u/r/love-yellow-q-rious-40-original-imae5pzuptbyhf3f.jpeg"]</t>
  </si>
  <si>
    <t>Q-rious Adore Women's Balconette Bra - Buy Yellow Q-rious Adore Women's Balconette Bra For Only Rs. 359 Online in India. Shop Online For Apparels. Huge Collection of Branded Clothes Only at Flipkart.com</t>
  </si>
  <si>
    <t>{"product_specification"=&gt;[{"key"=&gt;"Brand Color", "value"=&gt;"Yellow"}, {"key"=&gt;"color", "value"=&gt;"Yellow"}, {"key"=&gt;"Pattern", "value"=&gt;"Self Design"}, {"key"=&gt;"Occasion", "value"=&gt;"Wedding"}, {"key"=&gt;"Ideal For", "value"=&gt;"Women's"}, {"key"=&gt;"Wire Support", "value"=&gt;"Wirefree"}, {"key"=&gt;"Closure", "value"=&gt;"Hook"}, {"key"=&gt;"Fastening", "value"=&gt;"Provided at the Hooks at Back"}, {"key"=&gt;"Straps", "value"=&gt;"Regular"}, {"key"=&gt;"Number of Contents in Sales Package", "value"=&gt;"Pack of 1"}, {"key"=&gt;"Cup Type", "value"=&gt;"Molded Cups"}, {"key"=&gt;"Fabric", "value"=&gt;"Cotton and Lace"}, {"key"=&gt;"Type", "value"=&gt;"Balconette Bra"}, {"key"=&gt;"Style", "value"=&gt;"High Quality imported Lace"}, {"key"=&gt;"Series", "value"=&gt;"Net"}, {"key"=&gt;"Neck", "value"=&gt;"Round Neck"}, {"key"=&gt;"Back", "value"=&gt;"Racer"}, {"value"=&gt;"1 Adore Bra"}, {"value"=&gt;"Gentle Machine Wash in Lukewarm Water, Do Not Bleach"}]}</t>
  </si>
  <si>
    <t>d66b843a47767147ff6d1411aa6963b2</t>
  </si>
  <si>
    <t>http://www.flipkart.com/grafion-comfort-feel-women-s-full-coverage-bra/p/itmebcy3hzedas2e?pid=BRAEBCY3WXYZEGBU</t>
  </si>
  <si>
    <t>BRAEBCY3WXYZEGBU</t>
  </si>
  <si>
    <t>["http://img5a.flixcart.com/image/bra/u/y/q/ln005bulbupk3-grafion-30-original-imaebchyzgpanavy.jpeg", "http://img6a.flixcart.com/image/bra/u/y/q/ln005bulbupk3-grafion-30-original-imaebchyzgpanavy.jpeg", "http://img6a.flixcart.com/image/bra/u/y/q/ln005bulbupk3-grafion-32-original-imae8qehfgqffcqn.jpeg", "http://img5a.flixcart.com/image/bra/u/y/q/ln005bulbupk3-grafion-40-original-imae8qehf6sktsjb.jpeg", "http://img5a.flixcart.com/image/bra/u/y/q/ln005bulbupk3-grafion-40-original-imae8qehqzmafc9z.jpeg", "http://img5a.flixcart.com/image/bra/u/y/q/ln005bulbupk3-grafion-32-original-imae8qehrhebqye3.jpeg"]</t>
  </si>
  <si>
    <t>48c1396f712f2b9e660e80048118404d</t>
  </si>
  <si>
    <t>http://www.flipkart.com/ploomz-women-s-push-up-bra/p/itmee6ymkp8qca4a?pid=BRAEE6YMYJYHJNUB</t>
  </si>
  <si>
    <t>BRAEE6YMYJYHJNUB</t>
  </si>
  <si>
    <t>["http://img5a.flixcart.com/image/bra/n/u/b/mdpbg-309-ploomz-36b-original-imaee537msswngjp.jpeg", "http://img6a.flixcart.com/image/bra/t/h/n/mdpbg-309-ploomz-34b-original-imaee537j2fkqapf.jpeg", "http://img6a.flixcart.com/image/bra/t/h/n/mdpbg-309-ploomz-34b-original-imaee537xveabmzc.jpeg", "http://img5a.flixcart.com/image/bra/t/h/n/mdpbg-309-ploomz-34b-original-imaee537pnt6ggzs.jpeg"]</t>
  </si>
  <si>
    <t>Ploomz Women's Push-up Bra - Buy Black Ploomz Women's Push-up Bra For Only Rs. 1300 Online in India. Shop Online For Apparels. Huge Collection of Branded Clothes Only at Flipkart.com</t>
  </si>
  <si>
    <t>3d0e508893bc15e4435839c0e5173f46</t>
  </si>
  <si>
    <t>http://www.flipkart.com/pink-pearl-blush-women-s-full-coverage-bra/p/itmecfangwvjrmax?pid=BRAECFANGAPEZZGN</t>
  </si>
  <si>
    <t>BRAECFANGAPEZZGN</t>
  </si>
  <si>
    <t>["http://img5a.flixcart.com/image/bra/z/g/n/bi-black-pink-pearl-36c-700x700-imaecf7vcpuemrgx.jpeg", "http://img6a.flixcart.com/image/bra/z/g/n/bi-black-pink-pearl-36c-original-imaecf7vcpuemrgx.jpeg", "http://img5a.flixcart.com/image/bra/z/g/n/bi-black-pink-pearl-36c-original-imaecf7whsa5mk7v.jpeg", "http://img6a.flixcart.com/image/bra/z/g/n/bi-black-pink-pearl-36c-original-imaecf7whcscszzc.jpeg", "http://img5a.flixcart.com/image/bra/z/g/n/bi-black-pink-pearl-36c-original-imaecf7wmnth6kxu.jpeg"]</t>
  </si>
  <si>
    <t>Pink Pearl Blush Women's Full Coverage Bra - Buy Black Pink Pearl Blush Women's Full Coverage Bra For Only Rs. 499 Online in India. Shop Online For Apparels. Huge Collection of Branded Clothes Only at Flipkart.com</t>
  </si>
  <si>
    <t>{"product_specification"=&gt;[{"key"=&gt;"Brand Color", "value"=&gt;"Black"}, {"key"=&gt;"color", "value"=&gt;"Black"}, {"key"=&gt;"Pattern", "value"=&gt;"Solid"}, {"key"=&gt;"Occasion", "value"=&gt;"Formal"}, {"key"=&gt;"Ideal For", "value"=&gt;"Women's"}, {"key"=&gt;"Inner Lining", "value"=&gt;"Cotton Lining"}, {"key"=&gt;"Wire Support", "value"=&gt;"Wirefree"}, {"key"=&gt;"Detachable Straps", "value"=&gt;"No"}, {"key"=&gt;"Straps", "value"=&gt;"Regular"}, {"key"=&gt;"Number of Contents in Sales Package", "value"=&gt;"Pack of 1"}, {"key"=&gt;"Cup Type", "value"=&gt;"Non-Padded"}, {"key"=&gt;"Fabric", "value"=&gt;"Cotton"}, {"key"=&gt;"Type", "value"=&gt;"Full Coverage Bra"}]}</t>
  </si>
  <si>
    <t>f8f65c9faaad1aaab6dda845ce384b2d</t>
  </si>
  <si>
    <t>http://www.flipkart.com/ploomz-fashion-women-s-full-coverage-bra/p/itme9wykh4y9fcsj?pid=BRAE9WYKXCX8YVUM</t>
  </si>
  <si>
    <t>BRAE9WYKXCX8YVUM</t>
  </si>
  <si>
    <t>["http://img6a.flixcart.com/image/bra/v/u/m/mdpbg-192-ploomz-36b-700x700-imae9wtzrfffjbjz.jpeg", "http://img5a.flixcart.com/image/bra/v/u/m/mdpbg-192-ploomz-36b-original-imae9wtzrfffjbjz.jpeg", "http://img5a.flixcart.com/image/bra/v/u/m/mdpbg-192-ploomz-36b-original-imae9wtzwtjxfzg2.jpeg", "http://img6a.flixcart.com/image/bra/v/u/m/mdpbg-192-ploomz-36b-original-imae9wtzsfjfhht7.jpeg", "http://img5a.flixcart.com/image/bra/v/u/m/mdpbg-192-ploomz-36b-original-imae9wtzwtszkabf.jpeg"]</t>
  </si>
  <si>
    <t>{"product_specification"=&gt;[{"key"=&gt;"Brand Color", "value"=&gt;"Grey"}, {"key"=&gt;"color", "value"=&gt;"Grey"}, {"key"=&gt;"Pattern", "value"=&gt;"Solid"}, {"key"=&gt;"Ideal For", "value"=&gt;"Women's"}, {"key"=&gt;"Occasion", "value"=&gt;"Casual"}, {"key"=&gt;"Wire Support", "value"=&gt;"Underwire"}, {"key"=&gt;"Inner Lining", "value"=&gt;"Cotton Lining"}, {"key"=&gt;"Straps", "value"=&gt;"Regular"}, {"key"=&gt;"Detachable Straps", "value"=&gt;"No"}, {"key"=&gt;"Number of Contents in Sales Package", "value"=&gt;"Pack of 1"}, {"key"=&gt;"Cup Type", "value"=&gt;"Padded Cups"}, {"key"=&gt;"Fabric", "value"=&gt;"Nylon/ Spandex"}, {"key"=&gt;"Type", "value"=&gt;"Full Coverage Bra"}]}</t>
  </si>
  <si>
    <t>f7797c6880664e421e6b7f0546cafa22</t>
  </si>
  <si>
    <t>http://www.flipkart.com/glus-pompon-women-s-push-up-bra/p/itmebd44cygm49nr?pid=BRAEBD44CXFHNAHF</t>
  </si>
  <si>
    <t>Glus Pompon Women's Push-up Bra</t>
  </si>
  <si>
    <t>BRAEBD44CXFHNAHF</t>
  </si>
  <si>
    <t>["http://img5a.flixcart.com/image/bra/a/h/f/gp7346-pu-glus-34b-1000x1000-imaebcpkfm23tykh.jpeg", "http://img5a.flixcart.com/image/bra/a/h/f/gp7346-pu-glus-34b-original-imaebcpkfm23tykh.jpeg", "http://img5a.flixcart.com/image/bra/a/h/f/gp7346-pu-glus-34b-original-imaebcptz4vfuuks.jpeg"]</t>
  </si>
  <si>
    <t>Glus Pompon Women's Push-up Bra - Buy Purple Glus Pompon Women's Push-up Bra For Only Rs. 899 Online in India. Shop Online For Apparels. Huge Collection of Branded Clothes Only at Flipkart.com</t>
  </si>
  <si>
    <t>{"product_specification"=&gt;[{"key"=&gt;"Brand Color", "value"=&gt;"Purple"}, {"key"=&gt;"color", "value"=&gt;"Purple"}, {"key"=&gt;"Pattern", "value"=&gt;"Floral Print"}, {"key"=&gt;"Ideal For", "value"=&gt;"Women's"}, {"key"=&gt;"Occasion", "value"=&gt;"Formal"}, {"key"=&gt;"Wire Support", "value"=&gt;"Underwire"}, {"key"=&gt;"Inner Lining", "value"=&gt;"Cotton Lining"}, {"key"=&gt;"Straps", "value"=&gt;"Multiway"}, {"key"=&gt;"Detachable Straps", "value"=&gt;"Yes"}, {"key"=&gt;"Other Bra Details", "value"=&gt;"Detachable Straps to wear it Criss-Cross way."}, {"key"=&gt;"Number of Contents in Sales Package", "value"=&gt;"Pack of 1"}, {"key"=&gt;"Cup Type", "value"=&gt;"Pushup Molded Cups"}, {"key"=&gt;"Fabric", "value"=&gt;"Polyamide, Elastane"}, {"key"=&gt;"Type", "value"=&gt;"Push-up Bra"}, {"key"=&gt;"Seam Type", "value"=&gt;"Seamed"}, {"key"=&gt;"Design", "value"=&gt;"Beautiful Floral Design in Pushup Padded Bra"}, {"value"=&gt;"Gentle Machine Wash / Hand wash"}, {"value"=&gt;"Detachable straps to wear it Criss-Cross way or wear without straps."}, {"value"=&gt;"Bra"}]}</t>
  </si>
  <si>
    <t>7b24b605edc41c138d26a87b47febbc9</t>
  </si>
  <si>
    <t>http://www.flipkart.com/sap-net-padded-women-s-full-coverage-bra/p/itme785rpjjugfdk?pid=BRAE785SVQSRBGYC</t>
  </si>
  <si>
    <t>BRAE785SVQSRBGYC</t>
  </si>
  <si>
    <t>["http://img5a.flixcart.com/image/bra/e/8/y/branet02-sap-40b-original-imae77vhgxa8s6a3.jpeg", "http://img6a.flixcart.com/image/bra/e/8/y/branet02-sap-40b-original-imae77vhedguttnc.jpeg"]</t>
  </si>
  <si>
    <t>SAP Net Padded Women's Full Coverage Bra - Buy Blue SAP Net Padded Women's Full Coverage Bra For Only Rs. 1700 Online in India. Shop Online For Apparels. Huge Collection of Branded Clothes Only at Flipkart.com</t>
  </si>
  <si>
    <t>{"product_specification"=&gt;[{"key"=&gt;"Brand Color", "value"=&gt;"Blue"}, {"key"=&gt;"color", "value"=&gt;"Blue"}, {"key"=&gt;"Ideal For", "value"=&gt;"Women's"}, {"key"=&gt;"Wire Support", "value"=&gt;"Wirefree"}, {"key"=&gt;"Straps", "value"=&gt;"Regular"}, {"key"=&gt;"Number of Contents in Sales Package", "value"=&gt;"Pack of 1"}, {"key"=&gt;"Cup Type", "value"=&gt;"Padded Cups"}, {"key"=&gt;"Fabric", "value"=&gt;"Lycra"}, {"key"=&gt;"Type", "value"=&gt;"Full Coverage Bra"}]}</t>
  </si>
  <si>
    <t>71c85baf26f7fc87c42554b15ef50cba</t>
  </si>
  <si>
    <t>http://www.flipkart.com/s4s-printed-women-s-full-coverage-bra/p/itmebbmq7h7g75vr?pid=BRAEBBMQZH4YRHXN</t>
  </si>
  <si>
    <t>BRAEBBMQZH4YRHXN</t>
  </si>
  <si>
    <t>["http://img5a.flixcart.com/image/bra/m/4/r/cucu-blue-2-s4s-34b-original-imaebahmtfmhzwf9.jpeg", "http://img5a.flixcart.com/image/bra/h/a/j/cucu-blackblue-2-s4s-38b-original-imaebfrgeg9vyfcc.jpeg", "http://img6a.flixcart.com/image/bra/n/n/f/cucu-blackbluered-3-s4s-30b-original-imaebfrghmgkpgty.jpeg", "http://img6a.flixcart.com/image/bra/m/4/r/cucu-blue-2-s4s-34b-original-imaebfrgcdzdbvhy.jpeg"]</t>
  </si>
  <si>
    <t>{"product_specification"=&gt;[{"key"=&gt;"Brand Color", "value"=&gt;"Blue"}, {"key"=&gt;"color", "value"=&gt;"Blue"}, {"key"=&gt;"Pattern", "value"=&gt;"Printed"}, {"key"=&gt;"Ideal For", "value"=&gt;"Women's"}, {"key"=&gt;"Occasion", "value"=&gt;"Casual"}, {"key"=&gt;"Wire Support", "value"=&gt;"Wirefree"}, {"key"=&gt;"Inner Lining", "value"=&gt;"Cotton Lining"}, {"key"=&gt;"Straps", "value"=&gt;"Regular"}, {"key"=&gt;"Detachable Straps", "value"=&gt;"No"}, {"key"=&gt;"Number of Contents in Sales Package", "value"=&gt;"Pack of 2"}, {"key"=&gt;"Cup Type", "value"=&gt;"Non Padded"}, {"key"=&gt;"Fabric", "value"=&gt;"Cotton"}, {"key"=&gt;"Type", "value"=&gt;"Full Coverage Bra"}, {"value"=&gt;"Normal Hand Wash / Machine Wash"}, {"value"=&gt;"2 Pc Bra"}]}</t>
  </si>
  <si>
    <t>0596c45a8bbd27868e96fd266dac8870</t>
  </si>
  <si>
    <t>http://www.flipkart.com/riya-gold-women-s-full-coverage-bra/p/itmeduqevfw8u3zy?pid=BRAEEG6TFTNVFCRM</t>
  </si>
  <si>
    <t>BRAEEG6TFTNVFCRM</t>
  </si>
  <si>
    <t>["http://img5a.flixcart.com/image/bra/e/v/t/r02-riya-gold-32b-original-imaee4pwzw3u5cx6.jpeg", "http://img6a.flixcart.com/image/bra/e/v/t/r02-riya-gold-32b-original-imaedtqet9kcfwzz.jpeg", "http://img6a.flixcart.com/image/bra/e/v/t/r02-riya-gold-30b-original-imaee4ppzkg7b2pg.jpeg", "http://img6a.flixcart.com/image/bra/e/v/t/r02-riya-gold-28b-original-imaedtqmwggmykw6.jpeg", "http://img6a.flixcart.com/image/bra/e/v/t/r02-riya-gold-32b-original-imaee4pwaznev36g.jpeg", "http://img5a.flixcart.com/image/bra/e/v/t/r02-riya-gold-30b-original-imaee4pqjq6smup4.jpeg", "http://img6a.flixcart.com/image/bra/e/v/t/r02-riya-gold-32b-original-imaedtqecytpfzee.jpeg", "http://img6a.flixcart.com/image/bra/e/v/t/r02-riya-gold-28b-original-imaedtqm83byfxwu.jpeg", "http://img6a.flixcart.com/image/bra/e/v/t/r02-riya-gold-28b-original-imaedtqmcfhghg8q.jpeg", "http://img5a.flixcart.com/image/bra/e/v/t/r02-riya-gold-32b-original-imaedtqfzrepcqms.jpeg"]</t>
  </si>
  <si>
    <t>Riya Gold Women's Full Coverage Bra - Buy Purple Riya Gold Women's Full Coverage Bra For Only Rs. 540 Online in India. Shop Online For Apparels. Huge Collection of Branded Clothes Only at Flipkart.com</t>
  </si>
  <si>
    <t>{"product_specification"=&gt;[{"key"=&gt;"Brand Color", "value"=&gt;"Purple"}, {"key"=&gt;"Age Group", "value"=&gt;"na - na month"}, {"key"=&gt;"color", "value"=&gt;"Pink"}, {"key"=&gt;"Pattern", "value"=&gt;"Solid"}, {"key"=&gt;"Ideal For", "value"=&gt;"Women's"}, {"key"=&gt;"Occasion", "value"=&gt;"Wedding, Party, Casual, Festive, Lounge Wear"}, {"key"=&gt;"Wire Support", "value"=&gt;"Wirefree"}, {"key"=&gt;"Straps", "value"=&gt;"Regular"}, {"key"=&gt;"Detachable Straps", "value"=&gt;"No"}, {"key"=&gt;"Number of Contents in Sales Package", "value"=&gt;"Pack of 3"}, {"key"=&gt;"Fabric", "value"=&gt;"Cotton"}, {"key"=&gt;"Type", "value"=&gt;"Full Coverage Bra"}, {"key"=&gt;"Seam Type", "value"=&gt;"Seamed"}, {"value"=&gt;"Hand Wash, Machine Wash"}, {"value"=&gt;"Pack Of 3 Assorted bra"}]}</t>
  </si>
  <si>
    <t>a319a3b25957ae4025d4ef266ae06d86</t>
  </si>
  <si>
    <t>http://www.flipkart.com/wolfie-pro-women-s-push-up-bra/p/itmecbxjectkmggk?pid=BRAECBXJJYYERAHY</t>
  </si>
  <si>
    <t>BRAECBXJJYYERAHY</t>
  </si>
  <si>
    <t>["http://img6a.flixcart.com/image/bra/a/h/y/wlf852-wolfie-34-1000x1000-imaecbbzqgztatuz.jpeg", "http://img6a.flixcart.com/image/bra/a/h/y/wlf852-wolfie-34-original-imaecbbzqgztatuz.jpeg", "http://img6a.flixcart.com/image/bra/a/h/y/wlf852-wolfie-34-original-imaecbbpqhgfuauy.jpeg", "http://img6a.flixcart.com/image/bra/a/h/y/wlf852-wolfie-34-original-imaecbbpnsmxmycr.jpeg", "http://img5a.flixcart.com/image/bra/a/h/y/wlf852-wolfie-34-original-imaecbbpyvjs5gdg.jpeg", "http://img5a.flixcart.com/image/bra/a/h/y/wlf852-wolfie-34-original-imaecbbpbuczzutb.jpeg"]</t>
  </si>
  <si>
    <t>{"product_specification"=&gt;[{"key"=&gt;"Brand Color", "value"=&gt;"Black"}, {"key"=&gt;"color", "value"=&gt;"Black"}, {"key"=&gt;"Pattern", "value"=&gt;"Solid"}, {"key"=&gt;"Ideal For", "value"=&gt;"Women's"}, {"key"=&gt;"Occasion", "value"=&gt;"Casual"}, {"key"=&gt;"Wire Support", "value"=&gt;"Underwire"}, {"key"=&gt;"Inner Lining", "value"=&gt;"Lycra Polymade"}, {"key"=&gt;"Straps", "value"=&gt;"Regular"}, {"key"=&gt;"Detachable Straps", "value"=&gt;"Yes"}, {"key"=&gt;"Number of Contents in Sales Package", "value"=&gt;"Pack of 1"}, {"key"=&gt;"Cup Type", "value"=&gt;"Molded Cups"}, {"key"=&gt;"Fabric", "value"=&gt;"Lycra Polymade"}, {"key"=&gt;"Type", "value"=&gt;"Push-up Bra"}]}</t>
  </si>
  <si>
    <t>d6333820aa2909c02472c4674495dabc</t>
  </si>
  <si>
    <t>http://www.flipkart.com/zet-zone-new-women-s-full-coverage-bra/p/itmedagajzanfyqz?pid=BRAEDAGATZZKMRNY</t>
  </si>
  <si>
    <t>Zet Zone New Women's Full Coverage Bra</t>
  </si>
  <si>
    <t>BRAEDAGATZZKMRNY</t>
  </si>
  <si>
    <t>["http://img5a.flixcart.com/image/bra/t/e/d/zz300-zet-zone-32-original-imaed9pzdgk26nrh.jpeg", "http://img6a.flixcart.com/image/bra/t/e/d/zz300-zet-zone-32-original-imaed9pzdgk26nrh.jpeg", "http://img6a.flixcart.com/image/bra/t/e/d/zz300-zet-zone-32-original-imaed9pzazghktgq.jpeg", "http://img5a.flixcart.com/image/bra/t/e/d/zz300-zet-zone-40-original-imaed9pz2b9zykxz.jpeg"]</t>
  </si>
  <si>
    <t>Zet Zone New Women's Full Coverage Bra - Buy Purple Zet Zone New Women's Full Coverage Bra For Only Rs. 999 Online in India. Shop Online For Apparels. Huge Collection of Branded Clothes Only at Flipkart.com</t>
  </si>
  <si>
    <t>{"product_specification"=&gt;[{"key"=&gt;"Brand Color", "value"=&gt;"Purple"}, {"key"=&gt;"color", "value"=&gt;"Purple"}, {"key"=&gt;"Pattern", "value"=&gt;"Solid"}, {"key"=&gt;"Ideal For", "value"=&gt;"Women's"}, {"key"=&gt;"Occasion", "value"=&gt;"Wedding, Beach Wear, Casual, Festive, Lounge Wear, Party"}, {"key"=&gt;"Wire Support", "value"=&gt;"Wirefree"}, {"key"=&gt;"Inner Lining", "value"=&gt;"Cotton Lining"}, {"key"=&gt;"Straps", "value"=&gt;"Regular"}, {"key"=&gt;"Detachable Straps", "value"=&gt;"Yes"}, {"key"=&gt;"Number of Contents in Sales Package", "value"=&gt;"Pack of 1"}, {"key"=&gt;"Cup Type", "value"=&gt;"Molded Cups"}, {"key"=&gt;"Fabric", "value"=&gt;"Nylon"}, {"key"=&gt;"Type", "value"=&gt;"Full Coverage Bra"}, {"key"=&gt;"Seam Type", "value"=&gt;"Seamless"}, {"value"=&gt;"Gentle Machine Wash In Lukewarm Water, Do Not Bleach"}]}</t>
  </si>
  <si>
    <t>7f3e2807d90ebc78b83778fbdab17842</t>
  </si>
  <si>
    <t>http://www.flipkart.com/s4s-comfortable-women-s-full-coverage-bra/p/itmedskcg6hpga2p?pid=BRAEDSKCGHHJTHB3</t>
  </si>
  <si>
    <t>BRAEDSKCGHHJTHB3</t>
  </si>
  <si>
    <t>["http://img5a.flixcart.com/image/bra/a/j/y/priti-blackbluesky-blue-3-s4s-36b-original-imaedsg4q5ajwtyz.jpeg", "http://img5a.flixcart.com/image/bra/v/s/d/priti-blackbluepurple-3-s4s-34b-original-imaedsfnvdpyqfha.jpeg", "http://img6a.flixcart.com/image/bra/h/7/h/priti-blackredsky-blue-3-s4s-32b-original-imaedsfnnghapyzy.jpeg", "http://img6a.flixcart.com/image/bra/z/c/r/priti-blackpinkpurple-3-s4s-32b-original-imaedsfztmhjcuh9.jpeg"]</t>
  </si>
  <si>
    <t>{"product_specification"=&gt;[{"key"=&gt;"Brand Color", "value"=&gt;"Black, Blue, Sky Blue"}, {"key"=&gt;"color", "value"=&gt;"Black, Blue, Blue"},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Full Coverage Bra"}, {"value"=&gt;"Hand Wash/Machine Wash. Wash Dark Colour Separately."}, {"value"=&gt;"3 Pc Bra"}]}</t>
  </si>
  <si>
    <t>a4ab558b9e55e1adf5a1653dd3ed96da</t>
  </si>
  <si>
    <t>http://www.flipkart.com/s4s-stylish-women-s-push-up-bra/p/itmedsgag7rhchzh?pid=BRAEDSGBVFHNY67Q</t>
  </si>
  <si>
    <t>BRAEDSGBVFHNY67Q</t>
  </si>
  <si>
    <t>["http://img5a.flixcart.com/image/bra/f/p/a/pihu-redpurpleyellow-3-s4s-36b-original-imaedse89zuuryfq.jpeg", "http://img5a.flixcart.com/image/bra/z/z/m/pihu-red-3-s4s-30b-original-imaedq9hbteczkwm.jpeg", "http://img6a.flixcart.com/image/bra/h/u/5/pihu-redpurplelight-pink-3-s4s-32b-original-imaedq9h2x6eskft.jpeg", "http://img6a.flixcart.com/image/bra/z/z/m/pihu-red-3-s4s-36b-original-imaedq9hajnywvyu.jpeg"]</t>
  </si>
  <si>
    <t>{"product_specification"=&gt;[{"key"=&gt;"Brand Color", "value"=&gt;"Red, Purple, Yellow"}, {"key"=&gt;"color", "value"=&gt;"Red, Purple, Yellow"}, {"key"=&gt;"Pattern", "value"=&gt;"Solid"}, {"key"=&gt;"Occasion", "value"=&gt;"Casual"}, {"key"=&gt;"Ideal For", "value"=&gt;"Women's"}, {"key"=&gt;"Wire Support", "value"=&gt;"Wirefree"}, {"key"=&gt;"Detachable Straps", "value"=&gt;"No"}, {"key"=&gt;"Straps", "value"=&gt;"Regular"}, {"key"=&gt;"Number of Contents in Sales Package", "value"=&gt;"Pack of 3"}, {"key"=&gt;"Cup Type", "value"=&gt;"Non Padded"}, {"key"=&gt;"Fabric", "value"=&gt;"Cotton"}, {"key"=&gt;"Type", "value"=&gt;"Push-up Bra"}, {"value"=&gt;"3 Bra"}, {"value"=&gt;"Hand Wash/Machine Wash. Wash Dark Colour Separately."}]}</t>
  </si>
  <si>
    <t>a0e3ea4193a770e2ceaf2f265f61b5b5</t>
  </si>
  <si>
    <t>http://www.flipkart.com/prettysecrets-women-s-t-shirt-bra/p/itmeyyzqmssfkqzp?pid=BRAEYYZQKBWFUQQR</t>
  </si>
  <si>
    <t>PrettySecrets Women's T-Shirt Bra</t>
  </si>
  <si>
    <t>BRAEYYZQKBWFUQQR</t>
  </si>
  <si>
    <t>["http://img6a.flixcart.com/image/bra/h/b/c/psbraw14015-prettysecrets-34b-original-imaey25nch46y2cf.jpeg", "http://img5a.flixcart.com/image/bra/h/b/c/psbraw14015-prettysecrets-34b-original-imaey25nch46y2cf.jpeg", "http://img6a.flixcart.com/image/bra/h/b/c/psbraw14015-prettysecrets-34b-original-imaey25ng5gekbhv.jpeg", "http://img6a.flixcart.com/image/bra/q/q/r/psbraw14015-prettysecrets-34d-original-imaey25zhukddjfn.jpeg"]</t>
  </si>
  <si>
    <t xml:space="preserve">			PrettySecrets offers the ultimate lift-loving push up for maximum cleavage and fullness. Specially designed to create an hour glass silhouette</t>
  </si>
  <si>
    <t>Add 2 cups</t>
  </si>
  <si>
    <t>PrettySecrets offers the ultimate lift-loving push up for maximum cleavage and fullness. Specially designed to create an hour glass silhouette</t>
  </si>
  <si>
    <t>{"product_specification"=&gt;[{"key"=&gt;"Brand Color", "value"=&gt;"Grey"}, {"key"=&gt;"color", "value"=&gt;"Grey"}, {"key"=&gt;"Pattern", "value"=&gt;"Polka Print"}, {"key"=&gt;"Ideal For", "value"=&gt;"Women's"}, {"key"=&gt;"Occasion", "value"=&gt;"Casual"}, {"key"=&gt;"Wire Support", "value"=&gt;"Underwire"}, {"key"=&gt;"Straps", "value"=&gt;"Regular"}, {"key"=&gt;"Number of Contents in Sales Package", "value"=&gt;"Pack of 1"}, {"key"=&gt;"Cup Type", "value"=&gt;"Padded Cups"}, {"key"=&gt;"Fabric", "value"=&gt;"70% Cotton, 30% Polyester"}, {"key"=&gt;"Type", "value"=&gt;"T-Shirt Bra"}, {"key"=&gt;"Seam Type", "value"=&gt;"Seamed"}, {"value"=&gt;"Warm wash, Do not bleach, Do not Iron, Do not Dry Clean"}, {"value"=&gt;"Bra"}]}</t>
  </si>
  <si>
    <t>47924ed550265ce37c27ccecf8edeeb8</t>
  </si>
  <si>
    <t>http://www.flipkart.com/oleva-women-s-sports-bra/p/itme2nf6xagdgchj?pid=BRAE2NF6JA5GUEXG</t>
  </si>
  <si>
    <t>BRAE2NF6JA5GUEXG</t>
  </si>
  <si>
    <t>["http://img6a.flixcart.com/image/bra/6/9/e/olg-sp-b8-lightpink-oleva-32-original-imae2njm2yzbjy93.jpeg", "http://img5a.flixcart.com/image/bra/6/9/e/olg-sp-b8-lightpink-oleva-32-original-imae2njmehswmffg.jpeg", "http://img6a.flixcart.com/image/bra/6/9/e/olg-sp-b8-lightpink-oleva-32-original-imae2njm4v2u3gu8.jpeg", "http://img6a.flixcart.com/image/bra/6/9/e/olg-sp-b8-lightpink-oleva-32-original-imae2njmxyhmzhu6.jpeg"]</t>
  </si>
  <si>
    <t>Oleva Women's Sports Bra - Buy Light pink Oleva Women's Sports Bra For Only Rs. 699 Online in India. Shop Online For Apparels. Huge Collection of Branded Clothes Only at Flipkart.com</t>
  </si>
  <si>
    <t>Light pink</t>
  </si>
  <si>
    <t>{"product_specification"=&gt;[{"key"=&gt;"Brand Color", "value"=&gt;"Light pink"}, {"key"=&gt;"color", "value"=&gt;"Pink"}, {"key"=&gt;"Pattern", "value"=&gt;"Solid"}, {"key"=&gt;"Ideal For", "value"=&gt;"Women's"}, {"key"=&gt;"Occasion", "value"=&gt;"Casual, Party, Wedding"}, {"key"=&gt;"Wire Support", "value"=&gt;"Wirefree"}, {"key"=&gt;"Straps", "value"=&gt;"Regular"}, {"key"=&gt;"Number of Contents in Sales Package", "value"=&gt;"Pack of 1"}, {"key"=&gt;"Cup Type", "value"=&gt;"Molded Cups"}, {"key"=&gt;"Fabric", "value"=&gt;"Cotton"}, {"key"=&gt;"Type", "value"=&gt;"Sports Bra"}, {"key"=&gt;"Seam Type", "value"=&gt;"Seamless"}, {"value"=&gt;"Machine Wash, Wash with Same Colors, Warm Iron if required"}, {"value"=&gt;"Bra"}]}</t>
  </si>
  <si>
    <t>dc4f27655cad48f5640e4421387fa841</t>
  </si>
  <si>
    <t>http://www.flipkart.com/tia-ten-vicky-women-s-t-shirt-bra/p/itmeb2s87fphxja4?pid=BRAEB2S8R7ZPBVS6</t>
  </si>
  <si>
    <t>Tia by Ten on Ten Vicky Women's T-Shirt Bra</t>
  </si>
  <si>
    <t>BRAEB2S8R7ZPBVS6</t>
  </si>
  <si>
    <t>["http://img6a.flixcart.com/image/bra/2/5/z/utbra-47-grn-tia-by-ten-on-ten-36a-original-imaeb2fw5uvuuvvp.jpeg", "http://img5a.flixcart.com/image/bra/2/5/z/utbra-47-grn-tia-by-ten-on-ten-36a-original-imaeb2fw5uvuuvvp.jpeg", "http://img5a.flixcart.com/image/bra/2/5/z/utbra-47-grn-tia-by-ten-on-ten-34a-original-imaeb2fwygnj9fzj.jpeg", "http://img6a.flixcart.com/image/bra/2/5/z/utbra-47-grn-tia-by-ten-on-ten-36a-original-imaeb2fwdeqxqxbb.jpeg"]</t>
  </si>
  <si>
    <t xml:space="preserve">			Put on this stylish and comfortable bra brought to you by Tia by Ten on Ten and feel relaxed from inside and you will find everything falling at its place without trying too hard. These non wired bra are delight in wearing and provide support to your full bust.</t>
  </si>
  <si>
    <t>Put on this stylish and comfortable bra brought to you by Tia by Ten on Ten and feel relaxed from inside and you will find everything falling at its place without trying too hard. These non wired bra are delight in wearing and provide support to your full bust."</t>
  </si>
  <si>
    <t>{"product_specification"=&gt;[{"key"=&gt;"Brand Color", "value"=&gt;"Green"}, {"key"=&gt;"color", "value"=&gt;"Green"}, {"key"=&gt;"Pattern", "value"=&gt;"Self Design"}, {"key"=&gt;"Occasion", "value"=&gt;"Casual"}, {"key"=&gt;"Ideal For", "value"=&gt;"Women's"}, {"key"=&gt;"Inner Lining", "value"=&gt;"Cotton Lining"}, {"key"=&gt;"Wire Support", "value"=&gt;"Wirefree"}, {"key"=&gt;"Detachable Straps", "value"=&gt;"No"}, {"key"=&gt;"Straps", "value"=&gt;"Regular"}, {"key"=&gt;"Number of Contents in Sales Package", "value"=&gt;"Pack of 1"}, {"key"=&gt;"Cup Type", "value"=&gt;"Molded Cups"}, {"key"=&gt;"Fabric", "value"=&gt;"Cotton Mix"}, {"key"=&gt;"Seam Type", "value"=&gt;"Seamed"}, {"key"=&gt;"Type", "value"=&gt;"T-Shirt Bra"}, {"value"=&gt;"Bra"}]}</t>
  </si>
  <si>
    <t>be7b038ce98c985df86e34cc4390ea35</t>
  </si>
  <si>
    <t>http://www.flipkart.com/tia-ten-jenny-women-s-t-shirt-bra/p/itmeb2s8fuvptuyh?pid=BRAEB2S89JZEYYGW</t>
  </si>
  <si>
    <t>Tia by Ten on Ten Jenny Women's T-Shirt Bra</t>
  </si>
  <si>
    <t>BRAEB2S89JZEYYGW</t>
  </si>
  <si>
    <t>["http://img6a.flixcart.com/image/bra/y/g/w/bra-43-pch-tia-by-ten-on-ten-34a-original-imaeb2fwphzfppc8.jpeg", "http://img5a.flixcart.com/image/bra/y/g/w/bra-43-pch-tia-by-ten-on-ten-34a-original-imaeb2fwzyvyagnp.jpeg", "http://img6a.flixcart.com/image/bra/y/g/w/bra-43-pch-tia-by-ten-on-ten-34a-original-imaeb2fwhgxnjpzn.jpeg"]</t>
  </si>
  <si>
    <t>Tia by Ten on Ten Jenny Women's T-Shirt Bra - Buy Peach Tia by Ten on Ten Jenny Women's T-Shirt Bra For Only Rs. 999 Online in India. Shop Online For Apparels. Huge Collection of Branded Clothes Only at Flipkart.com</t>
  </si>
  <si>
    <t>{"product_specification"=&gt;[{"key"=&gt;"Brand Color", "value"=&gt;"Peach"}, {"key"=&gt;"color", "value"=&gt;"Pink"}, {"key"=&gt;"Pattern", "value"=&gt;"Self Design"}, {"key"=&gt;"Occasion", "value"=&gt;"Casual"}, {"key"=&gt;"Ideal For", "value"=&gt;"Women's"}, {"key"=&gt;"Inner Lining", "value"=&gt;"Cotton Lining"}, {"key"=&gt;"Wire Support", "value"=&gt;"Underwire"}, {"key"=&gt;"Detachable Straps", "value"=&gt;"Yes"}, {"key"=&gt;"Straps", "value"=&gt;"Regular"}, {"key"=&gt;"Number of Contents in Sales Package", "value"=&gt;"Pack of 1"}, {"key"=&gt;"Cup Type", "value"=&gt;"Molded Cups"}, {"key"=&gt;"Fabric", "value"=&gt;"Cotton Mix"}, {"key"=&gt;"Seam Type", "value"=&gt;"Seamless"}, {"key"=&gt;"Type", "value"=&gt;"T-Shirt Bra"}, {"value"=&gt;"Bra"}]}</t>
  </si>
  <si>
    <t>d0871d57fa1ac9ff29b9bdaf6ef5f712</t>
  </si>
  <si>
    <t>http://www.flipkart.com/kum-kum-mold-women-s-t-shirt-bra/p/itmebymg9dtyzpfh?pid=BRAEBYMGFCDFCEJX</t>
  </si>
  <si>
    <t>Kum-Kum Mold Women's T-Shirt Bra</t>
  </si>
  <si>
    <t>["Clothing &gt;&gt; Women's Clothing &gt;&gt; Lingerie, Sleep &amp; Swimwear &gt;&gt; Bras &gt;&gt; Kum-Kum Bras"]</t>
  </si>
  <si>
    <t>BRAEBYMGFCDFCEJX</t>
  </si>
  <si>
    <t>["http://img6a.flixcart.com/image/bra/x/m/3/mouldedgrey-bl-kum-kum-36-original-imaearrzt4mahsj6.jpeg", "http://img6a.flixcart.com/image/bra/x/m/3/mouldedgrey-bl-kum-kum-36-original-imaearrzumrqt3tn.jpeg", "http://img6a.flixcart.com/image/bra/b/x/q/molded-bl-kum-kum-36-original-imaeatx4qbzjzfge.jpeg", "http://img5a.flixcart.com/image/bra/b/x/q/molded-bl-kum-kum-32-original-imaeatx5evvgwrbg.jpeg", "http://img5a.flixcart.com/image/bra/b/x/q/molded-bl-kum-kum-32-original-imaeatx67fxzycqz.jpeg"]</t>
  </si>
  <si>
    <t>Kum-Kum Mold Women's T-Shirt Bra - Buy Light Blue Kum-Kum Mold Women's T-Shirt Bra For Only Rs. 399 Online in India. Shop Online For Apparels. Huge Collection of Branded Clothes Only at Flipkart.com</t>
  </si>
  <si>
    <t>{"product_specification"=&gt;[{"key"=&gt;"Brand Color", "value"=&gt;"Light Blue"}, {"key"=&gt;"color", "value"=&gt;"Light Blue"}, {"key"=&gt;"Pattern", "value"=&gt;"Self Design"}, {"key"=&gt;"Occasion", "value"=&gt;"Casual"}, {"key"=&gt;"Ideal For", "value"=&gt;"Women's"}, {"key"=&gt;"Inner Lining", "value"=&gt;"Cotton Lining"}, {"key"=&gt;"Wire Support", "value"=&gt;"Wirefree"}, {"key"=&gt;"Detachable Straps", "value"=&gt;"Yes"}, {"key"=&gt;"Straps", "value"=&gt;"Regular"}, {"key"=&gt;"Number of Contents in Sales Package", "value"=&gt;"Pack of 1"}, {"key"=&gt;"Cup Type", "value"=&gt;"Molded Seamless Cups"}, {"key"=&gt;"Fabric", "value"=&gt;"Rich Cotton"}, {"key"=&gt;"Seam Type", "value"=&gt;"Seamless"}, {"key"=&gt;"Type", "value"=&gt;"T-Shirt Bra"}, {"value"=&gt;"1 Bra"}, {"value"=&gt;"Gentle Machine Wash in Lukewarm Water, Do Not Bleach"}]}</t>
  </si>
  <si>
    <t>7fc9add3cea3370c9f299e679c9e2c59</t>
  </si>
  <si>
    <t>http://www.flipkart.com/penny-pro-women-s-t-shirt-bra/p/itmeegphh4wghqh2?pid=BRAEBYZFHMGHXZ2X</t>
  </si>
  <si>
    <t>Penny Pro Women's T-Shirt Bra</t>
  </si>
  <si>
    <t>BRAEBYZFHMGHXZ2X</t>
  </si>
  <si>
    <t>["http://img5a.flixcart.com/image/bra/h/a/p/618084-passion-punch-penny-40e-original-imaebxwmjexdhzgx.jpeg", "http://img6a.flixcart.com/image/bra/h/a/p/618084-passion-punch-penny-40e-original-imaebxwmjexdhzgx.jpeg", "http://img6a.flixcart.com/image/bra/h/a/p/618084-passion-punch-penny-40e-original-imaebxwmygzhgt33.jpeg"]</t>
  </si>
  <si>
    <t>Penny Pro Women's T-Shirt Bra - Buy Peach Red Penny Pro Women's T-Shirt Bra For Only Rs. 875 Online in India. Shop Online For Apparels. Huge Collection of Branded Clothes Only at Flipkart.com</t>
  </si>
  <si>
    <t>Peach Red</t>
  </si>
  <si>
    <t>{"product_specification"=&gt;[{"key"=&gt;"Brand Color", "value"=&gt;"Peach Red"}, {"key"=&gt;"color", "value"=&gt;"Red"}, {"key"=&gt;"Pattern", "value"=&gt;"Solid"}, {"key"=&gt;"Ideal For", "value"=&gt;"Women's"}, {"key"=&gt;"Occasion", "value"=&gt;"Casual"}, {"key"=&gt;"Wire Support", "value"=&gt;"Wirefree"}, {"key"=&gt;"Inner Lining", "value"=&gt;"N/A"}, {"key"=&gt;"Straps", "value"=&gt;"Regular"}, {"key"=&gt;"Detachable Straps", "value"=&gt;"No"}, {"key"=&gt;"Number of Contents in Sales Package", "value"=&gt;"Pack of 1"}, {"key"=&gt;"Cup Type", "value"=&gt;"Non Padded"}, {"key"=&gt;"Fabric", "value"=&gt;"49% Polyester, 40% Nylon, 11% Elastane"}, {"key"=&gt;"Type", "value"=&gt;"T-Shirt Bra"}, {"key"=&gt;"Seam Type", "value"=&gt;"Seamless"}, {"value"=&gt;"Hand Wash"}]}</t>
  </si>
  <si>
    <t>3c868e003469e33f4df0bdb9d1028675</t>
  </si>
  <si>
    <t>http://www.flipkart.com/grafion-comfortable-women-s-full-coverage-bra/p/itme3tsh4mg9wwkr?pid=BRAE3TSHXQXHZFZH</t>
  </si>
  <si>
    <t>BRAE3TSHXQXHZFZH</t>
  </si>
  <si>
    <t>["http://img6a.flixcart.com/image/bra/h/y/x/br030wh-fashigo-40b-original-imae3q9z5hh3zh2g.jpeg", "http://img5a.flixcart.com/image/bra/h/y/x/br030wh-fashigo-40b-original-imae3q9z5hh3zh2g.jpeg", "http://img5a.flixcart.com/image/bra/h/y/x/br030wh-fashigo-36b-original-imae3q9zmvfnhwb6.jpeg", "http://img6a.flixcart.com/image/bra/h/y/x/br030wh-fashigo-40b-original-imae3q9zhzzggghh.jpeg"]</t>
  </si>
  <si>
    <t>e3b35f080af9c3f170f7a90fbb458626</t>
  </si>
  <si>
    <t>http://www.flipkart.com/younky-fashion-women-s-full-coverage-bra/p/itme3p8yzsgdkyfs?pid=BRAE3P8YJEQSSANK</t>
  </si>
  <si>
    <t>BRAE3P8YJEQSSANK</t>
  </si>
  <si>
    <t>["http://img5a.flixcart.com/image/bra/a/n/k/brgi0019-younky-34-original-imae3z6jdmyb3c78.jpeg", "http://img5a.flixcart.com/image/bra/a/n/k/brgi0019-younky-34-original-imae3z6jey8eawbf.jpeg", "http://img6a.flixcart.com/image/bra/a/n/k/brgi0019-younky-34-original-imae3z6jc6nqhbq7.jpeg"]</t>
  </si>
  <si>
    <t>Younky Fashion Women's Full Coverage Bra - Buy Purple Younky Fashion Women's Full Coverage Bra For Only Rs. 1299 Online in India. Shop Online For Apparels. Huge Collection of Branded Clothes Only at Flipkart.com</t>
  </si>
  <si>
    <t>{"product_specification"=&gt;[{"key"=&gt;"Brand Color", "value"=&gt;"Purple"}, {"key"=&gt;"color", "value"=&gt;"Purple"}, {"key"=&gt;"Pattern", "value"=&gt;"Solid"}, {"key"=&gt;"Ideal For", "value"=&gt;"Women's"}, {"key"=&gt;"Occasion", "value"=&gt;"Casual"}, {"key"=&gt;"Wire Support", "value"=&gt;"Wirefree"}, {"key"=&gt;"Straps", "value"=&gt;"Multiway"}, {"key"=&gt;"Fastening", "value"=&gt;"Provided at the Hooks at Back"}, {"key"=&gt;"Detachable Straps", "value"=&gt;"No"}, {"key"=&gt;"Number of Contents in Sales Package", "value"=&gt;"Pack of 1"}, {"key"=&gt;"Cup Type", "value"=&gt;"Molded Cups"}, {"key"=&gt;"Fabric", "value"=&gt;"Cotton"}, {"key"=&gt;"Type", "value"=&gt;"Full Coverage Bra"}, {"key"=&gt;"Seam Type", "value"=&gt;"Seamless"}, {"key"=&gt;"Back", "value"=&gt;"Hooked"}, {"value"=&gt;"Hand Wash"}, {"value"=&gt;"Bra"}]}</t>
  </si>
  <si>
    <t>b26ce54ffe6728e288fc761da3f7603f</t>
  </si>
  <si>
    <t>http://www.flipkart.com/ploomz-women-s-t-shirt-bra/p/itmee6ymnkrdmshy?pid=BRAEE6YMKGHQ4C4K</t>
  </si>
  <si>
    <t>BRAEE6YMKGHQ4C4K</t>
  </si>
  <si>
    <t>["http://img5a.flixcart.com/image/bra/c/4/k/mdpbg-289-ploomz-free-original-imaee538gbrskxcp.jpeg", "http://img6a.flixcart.com/image/bra/c/4/k/mdpbg-289-ploomz-free-original-imaee538gbrskxcp.jpeg", "http://img5a.flixcart.com/image/bra/c/4/k/mdpbg-289-ploomz-free-original-imaee537qeyfghzc.jpeg", "http://img5a.flixcart.com/image/bra/c/4/k/mdpbg-289-ploomz-free-original-imaee537mhsmy5f7.jpeg", "http://img6a.flixcart.com/image/bra/c/4/k/mdpbg-289-ploomz-free-original-imaee538bskhtz6g.jpeg"]</t>
  </si>
  <si>
    <t>2211f2bd8bf8f3ae746c908127797624</t>
  </si>
  <si>
    <t>http://www.flipkart.com/muquam-stretchable-bandeau-women-s-tube-bra/p/itmedza3tchg3hzg?pid=BRAEDZA3928VGSMW</t>
  </si>
  <si>
    <t>BRAEDZA3928VGSMW</t>
  </si>
  <si>
    <t>["http://img5a.flixcart.com/image/bra/r/z/w/muq-tbr-dhg-2-rd-nu-12-aliza-free-original-imaeb63fbqvsdkqw.jpeg", "http://img6a.flixcart.com/image/bra/r/z/w/muq-tbr-dhg-2-rd-nu-12-aliza-free-original-imaeb63fbqvsdkqw.jpeg", "http://img5a.flixcart.com/image/bra/d/u/s/muq-tbr-dhg-2-rd-wh-12-aliza-free-original-imaeb63fnbgz9faj.jpeg", "http://img5a.flixcart.com/image/bra/6/p/z/muq-tbr-dhg-rd-11-topb3567-aliza-free-original-imaeb63faav4nvfy.jpeg", "http://img6a.flixcart.com/image/bra/6/p/z/muq-tbr-dhg-rd-11-topb3567-aliza-free-original-imaeb63fxvfn9znf.jpeg"]</t>
  </si>
  <si>
    <t>Muquam Stretchable Bandeau Women's Tube Bra - Buy Red Muquam Stretchable Bandeau Women's Tube Bra For Only Rs. 699 Online in India. Shop Online For Apparels. Huge Collection of Branded Clothes Only at Flipkart.com</t>
  </si>
  <si>
    <t>{"product_specification"=&gt;[{"key"=&gt;"Brand Color", "value"=&gt;"Red"}, {"key"=&gt;"color", "value"=&gt;"Red"}, {"key"=&gt;"Pattern", "value"=&gt;"Solid"}, {"key"=&gt;"Ideal For", "value"=&gt;"Women's"}, {"key"=&gt;"Occasion", "value"=&gt;"Beach Wear, Party, Wedding, Casual, Formal"}, {"key"=&gt;"Wire Support", "value"=&gt;"Wirefree"}, {"key"=&gt;"Inner Lining", "value"=&gt;"Cotton Lining"}, {"key"=&gt;"Straps", "value"=&gt;"Strapless"}, {"key"=&gt;"Detachable Straps", "value"=&gt;"No"}, {"key"=&gt;"Number of Contents in Sales Package", "value"=&gt;"Pack of 1"}, {"key"=&gt;"Cup Type", "value"=&gt;"Molded Cups"}, {"key"=&gt;"Fabric", "value"=&gt;"Cotton, Spandex"}, {"key"=&gt;"Type", "value"=&gt;"Tube Bra"}, {"key"=&gt;"Seam Type", "value"=&gt;"Seamless"}, {"value"=&gt;"Gentle Hand Wash in Lukewarm Water, Do Not Bleach"}, {"value"=&gt;"1 X Red Tube Bra"}]}</t>
  </si>
  <si>
    <t>42012863b26f90e77863f654d3961ceb</t>
  </si>
  <si>
    <t>http://www.flipkart.com/ploomz-fashion-women-s-t-shirt-bra/p/itme8wyhsfgscm8k?pid=BRAE8WYHUZ9STG8Y</t>
  </si>
  <si>
    <t>BRAE8WYHUZ9STG8Y</t>
  </si>
  <si>
    <t>["http://img6a.flixcart.com/image/bra/z/u/z/mdpnr-136-ploomz-34b-700x700-imae8vu9835hxhzr.jpeg", "http://img5a.flixcart.com/image/bra/z/u/z/mdpnr-136-ploomz-34b-original-imae8vu9835hxhzr.jpeg", "http://img5a.flixcart.com/image/bra/z/u/z/mdpnr-136-ploomz-36b-original-imae8vu9qm6eczrz.jpeg", "http://img5a.flixcart.com/image/bra/z/u/z/mdpnr-136-ploomz-32b-original-imae8vu96ndv6wgy.jpeg"]</t>
  </si>
  <si>
    <t>Ploomz Fashion Women's T-Shirt Bra - Buy Grey/ White Ploomz Fashion Women's T-Shirt Bra For Only Rs. 900 Online in India. Shop Online For Apparels. Huge Collection of Branded Clothes Only at Flipkart.com</t>
  </si>
  <si>
    <t>Grey/ White</t>
  </si>
  <si>
    <t>{"product_specification"=&gt;[{"key"=&gt;"Brand Color", "value"=&gt;"Grey/ White"}, {"key"=&gt;"color", "value"=&gt;"Multicolor"}, {"key"=&gt;"Occasion", "value"=&gt;"Casual"}, {"key"=&gt;"Ideal For", "value"=&gt;"Women's"}, {"key"=&gt;"Wire Support", "value"=&gt;"Underwire"}, {"key"=&gt;"Straps", "value"=&gt;"Regular"}, {"key"=&gt;"Number of Contents in Sales Package", "value"=&gt;"Pack of 1"}, {"key"=&gt;"Cup Type", "value"=&gt;"Padded"}, {"key"=&gt;"Fabric", "value"=&gt;"Nylon Spandex"}, {"key"=&gt;"Type", "value"=&gt;"T-Shirt Bra"}, {"key"=&gt;"Series", "value"=&gt;"Women's"}, {"value"=&gt;"NA"}]}</t>
  </si>
  <si>
    <t>8dcacc828d17c50ef041676d5ec5fa34</t>
  </si>
  <si>
    <t>http://www.flipkart.com/grafion-comfort-feel-women-s-full-coverage-bra/p/itme8tfhthahpkus?pid=BRAE8TFH9J4PHP2Q</t>
  </si>
  <si>
    <t>BRAE8TFH9J4PHP2Q</t>
  </si>
  <si>
    <t>["http://img6a.flixcart.com/image/bra/z/a/k/ln027wh3-grafion-40-original-imae8rghvsq6egbz.jpeg", "http://img5a.flixcart.com/image/bra/z/a/k/ln027wh3-grafion-40-original-imae8rghvsq6egbz.jpeg", "http://img5a.flixcart.com/image/bra/z/a/k/ln027wh3-grafion-38-original-imae8qehndxkbfzw.jpeg", "http://img6a.flixcart.com/image/bra/g/q/h/ln034wh3-grafion-38-original-imae8qehpsh8rywy.jpeg", "http://img6a.flixcart.com/image/bra/d/4/d/ln014wh3-grafion-40-original-imae8qehmue5fj5e.jpeg", "http://img6a.flixcart.com/image/bra/d/4/d/ln014wh3-grafion-32-original-imae8qehpwhpqumq.jpeg"]</t>
  </si>
  <si>
    <t>{"product_specification"=&gt;[{"key"=&gt;"Brand Color", "value"=&gt;"White"}, {"key"=&gt;"color", "value"=&gt;"White"}, {"key"=&gt;"Pattern", "value"=&gt;"Solid"}, {"key"=&gt;"Occasion", "value"=&gt;"Beach Wear, Lounge Wear, Casual"}, {"key"=&gt;"Ideal For", "value"=&gt;"Women's"}, {"key"=&gt;"Wire Support", "value"=&gt;"Wirefree"}, {"key"=&gt;"Closure", "value"=&gt;"Hook"}, {"key"=&gt;"Straps", "value"=&gt;"Regular"}, {"key"=&gt;"Number of Contents in Sales Package", "value"=&gt;"Pack of 3"}, {"key"=&gt;"Cup Type", "value"=&gt;"Non Padded"}, {"key"=&gt;"Fabric", "value"=&gt;"Cotton hosiery, Cotton"}, {"key"=&gt;"Seam Type", "value"=&gt;"Seamed"}, {"key"=&gt;"Type", "value"=&gt;"Full Coverage Bra"}, {"key"=&gt;"Series", "value"=&gt;"Fashion"}, {"key"=&gt;"Neck", "value"=&gt;"V Neck"}, {"value"=&gt;"Pack of 3"}, {"value"=&gt;"Gentle Machine Wash in Lukewarm Water, Do Not Bleach, Do Not Iron, For Long Life Always Use Liquid Detergent"}]}</t>
  </si>
  <si>
    <t>531fc9d9a06be4852a5c6ce2ab6c2970</t>
  </si>
  <si>
    <t>http://www.flipkart.com/fusion-mela-casual-3-4-sleeve-printed-women-s-top/p/itmedvvfd88qxdq2?pid=TOPEDVVFYEQAF5FZ</t>
  </si>
  <si>
    <t>Fusion Mela Casual 3/4 Sleeve Printed Women's Top</t>
  </si>
  <si>
    <t>["Clothing &gt;&gt; Women's Clothing &gt;&gt; Western Wear &gt;&gt; Shirts, Tops &amp; Tunics &gt;&gt; Tops &gt;&gt; Fusion Mela Tops"]</t>
  </si>
  <si>
    <t>TOPEDVVFYEQAF5FZ</t>
  </si>
  <si>
    <t>["http://img6a.flixcart.com/image/top/5/f/z/fmlt005-fusion-mela-l-original-imaedvrjhcypy8yh.jpeg", "http://img5a.flixcart.com/image/top/5/f/z/fmlt005-fusion-mela-s-original-imaedvrj4nzfueyn.jpeg", "http://img5a.flixcart.com/image/top/5/f/z/fmlt005-fusion-mela-l-original-imaedvrj4xhwhryg.jpeg", "http://img5a.flixcart.com/image/top/5/f/z/fmlt005-fusion-mela-xl-original-imaedvrjextcjasw.jpeg", "http://img6a.flixcart.com/image/top/5/f/z/fmlt005-fusion-mela-xl-original-imaedvrjyycyzq2x.jpeg"]</t>
  </si>
  <si>
    <t>Fusion Mela Casual 3/4 Sleeve Printed Women's Top - Buy Black Fusion Mela Casual 3/4 Sleeve Printed Women's Top For Only Rs. 1399 Online in India. Shop Online For Apparels. Huge Collection of Branded Clothes Only at Flipkart.com</t>
  </si>
  <si>
    <t>{"product_specification"=&gt;[{"key"=&gt;"Sleeve", "value"=&gt;"3/4 Sleeve"}, {"key"=&gt;"Number of Contents in Sales Package", "value"=&gt;"Pack of 1"}, {"key"=&gt;"Fabric", "value"=&gt;"Rayon"}, {"key"=&gt;"Type", "value"=&gt;"Wrap top"}, {"key"=&gt;"Neck", "value"=&gt;"V-Neck"}, {"key"=&gt;"Pattern", "value"=&gt;"Printed"}, {"key"=&gt;"Ideal For", "value"=&gt;"Women's"}, {"key"=&gt;"Occasion", "value"=&gt;"Casual"}, {"value"=&gt;"1 Wrap top"}]}</t>
  </si>
  <si>
    <t>6999aa0ed219487200a026a126f6c8f5</t>
  </si>
  <si>
    <t>http://www.flipkart.com/harsha-casual-short-sleeve-solid-women-s-top/p/itmeakykctftpf8n?pid=TOPEAKYKZKRHPMHX</t>
  </si>
  <si>
    <t>Harsha Casual Short Sleeve Solid Women's Top</t>
  </si>
  <si>
    <t>["Clothing &gt;&gt; Women's Clothing &gt;&gt; Western Wear &gt;&gt; Shirts, Tops &amp; Tunics &gt;&gt; Tops &gt;&gt; Harsha Tops"]</t>
  </si>
  <si>
    <t>TOPEAKYKZKRHPMHX</t>
  </si>
  <si>
    <t>["http://img6a.flixcart.com/image/top/c/e/x/1-1-zrshnlt-04-bu-rishan-m-original-imae8s83tgvsqgrm.jpeg", "http://img5a.flixcart.com/image/top/c/e/x/1-1-zrshnlt-04-bu-rishan-l-original-imaeajqhtm4ntkrh.jpeg", "http://img5a.flixcart.com/image/top/c/e/x/1-1-zrshnlt-04-bu-rishan-l-original-imaeajqhhhqhgfxm.jpeg", "http://img5a.flixcart.com/image/top/c/e/x/1-1-zrshnlt-04-bu-rishan-l-original-imaeajqh9z4mugmf.jpeg"]</t>
  </si>
  <si>
    <t>Harsha Casual Short Sleeve Solid Women's Top - Buy Royal Blue Harsha Casual Short Sleeve Solid Women's Top For Only Rs. 699 Online in India. Shop Online For Apparels. Huge Collection of Branded Clothes Only at Flipkart.com</t>
  </si>
  <si>
    <t>{"product_specification"=&gt;[{"key"=&gt;"Sleeve", "value"=&gt;"Short Sleeve"}, {"key"=&gt;"Number of Contents in Sales Package", "value"=&gt;"Pack of 1"}, {"key"=&gt;"Fabric", "value"=&gt;"Cotton"}, {"key"=&gt;"Type", "value"=&gt;"Top"}, {"key"=&gt;"Neck", "value"=&gt;"V neck"}, {"key"=&gt;"Pattern", "value"=&gt;"Solid"}, {"key"=&gt;"Ideal For", "value"=&gt;"Women's"}, {"key"=&gt;"Occasion", "value"=&gt;"Casual"}, {"value"=&gt;"Do not wring, Do not use hot water, Do not restitch"}, {"value"=&gt;"1 Top"}]}</t>
  </si>
  <si>
    <t>794ab042ece47b32dfa81be593332d42</t>
  </si>
  <si>
    <t>http://www.flipkart.com/harpa-party-3-4-sleeve-solid-women-s-top/p/itmea6cjjqhakgfc?pid=TOPEA6CKCHFHTUZ9</t>
  </si>
  <si>
    <t>Harpa Party 3/4 Sleeve Solid Women's Top</t>
  </si>
  <si>
    <t>["Clothing &gt;&gt; Women's Clothing &gt;&gt; Western Wear &gt;&gt; Shirts, Tops &amp; Tunics &gt;&gt; Tops &gt;&gt; Harpa Tops"]</t>
  </si>
  <si>
    <t>TOPEA6CKCHFHTUZ9</t>
  </si>
  <si>
    <t>["http://img5a.flixcart.com/image/top/u/z/9/1-1-gr2821royalblue-harpa-s-original-imaea5eywpyezzqg.jpeg", "http://img6a.flixcart.com/image/top/u/z/9/1-1-gr2821royalblue-harpa-m-original-imaea5eyapvdgnan.jpeg", "http://img5a.flixcart.com/image/top/u/z/9/1-1-gr2821royalblue-harpa-m-original-imaea5eywvrhan88.jpeg", "http://img6a.flixcart.com/image/top/u/z/9/1-1-gr2821royalblue-harpa-m-original-imaea5eyjzcwzaur.jpeg", "http://img5a.flixcart.com/image/top/u/z/9/1-1-gr2821royalblue-harpa-m-original-imaea5eyqzgq7juq.jpeg"]</t>
  </si>
  <si>
    <t>Harpa Party 3/4 Sleeve Solid Women's Top - Buy Royal Blue Harpa Party 3/4 Sleeve Solid Women's Top For Only Rs. 1199 Online in India. Shop Online For Apparels. Huge Collection of Branded Clothes Only at Flipkart.com</t>
  </si>
  <si>
    <t>{"product_specification"=&gt;[{"key"=&gt;"Sleeve", "value"=&gt;"3/4 Sleeve"}, {"key"=&gt;"Number of Contents in Sales Package", "value"=&gt;"Pack of 1"}, {"key"=&gt;"Fabric", "value"=&gt;"Georgette"}, {"key"=&gt;"Type", "value"=&gt;"Top"}, {"key"=&gt;"Neck", "value"=&gt;"Button Front"}, {"key"=&gt;"Pattern", "value"=&gt;"Solid"}, {"key"=&gt;"Occasion", "value"=&gt;"Party"}, {"key"=&gt;"Ideal For", "value"=&gt;"Women's"}, {"value"=&gt;"1 Top"}]}</t>
  </si>
  <si>
    <t>dbc5f6d1c01fbbce7c0f7fc2e8355fa0</t>
  </si>
  <si>
    <t>http://www.flipkart.com/am-you-casual-short-sleeve-solid-women-s-top/p/itmdu2hzgvtaaqjw?pid=TOPDU2HZGVTAAQJW</t>
  </si>
  <si>
    <t>I Am For You Casual Short Sleeve Solid Women's Top</t>
  </si>
  <si>
    <t>["Clothing &gt;&gt; Women's Clothing &gt;&gt; Western Wear &gt;&gt; Shirts, Tops &amp; Tunics &gt;&gt; Tops &gt;&gt; I Am For You Tops"]</t>
  </si>
  <si>
    <t>TOPDU2HZGVTAAQJW</t>
  </si>
  <si>
    <t>["http://img6a.flixcart.com/image/top/q/j/w/imfu-584-i-am-for-you-xl-original-imadu2mejmh9ghmp.jpeg", "http://img5a.flixcart.com/image/top/q/j/w/imfu-584-i-am-for-you-xl-original-imadu2mejmh9ghmp.jpeg", "http://img6a.flixcart.com/image/top/q/j/w/imfu-584-i-am-for-you-xl-original-imadu2meh4fkbm3j.jpeg", "http://img6a.flixcart.com/image/top/q/j/w/imfu-584-i-am-for-you-xl-original-imadu2mez2nwa8hx.jpeg"]</t>
  </si>
  <si>
    <t>I Am For You Casual Short Sleeve Solid Women's Top - Buy Red, Beige I Am For You Casual Short Sleeve Solid Women's Top For Only Rs. 699 Online in India. Shop Online For Apparels. Huge Collection of Branded Clothes Only at Flipkart.com</t>
  </si>
  <si>
    <t>{"product_specification"=&gt;[{"key"=&gt;"Sleeve", "value"=&gt;"Short Sleeve"}, {"key"=&gt;"Number of Contents in Sales Package", "value"=&gt;"Pack of 1"}, {"key"=&gt;"Neck", "value"=&gt;"Round Neck"}, {"key"=&gt;"Pattern", "value"=&gt;"Solid"}, {"key"=&gt;"Ideal For", "value"=&gt;"Women's"}, {"key"=&gt;"Occasion", "value"=&gt;"Casual"}, {"value"=&gt;"Wash with Similar color, Do not Bleach, Do not Tumble Dry, Low Iron"}, {"value"=&gt;"Top"}]}</t>
  </si>
  <si>
    <t>3723e51e2d392d9dd4fe375f1e671dac</t>
  </si>
  <si>
    <t>http://www.flipkart.com/golden-girl-casual-sleeveless-solid-women-s-top/p/itme4ds8ev4nnuzq?pid=TOPE4DS8VQC2KCD8</t>
  </si>
  <si>
    <t>Golden Girl Casual Sleeveless Solid Women's Top</t>
  </si>
  <si>
    <t>["Clothing &gt;&gt; Women's Clothing &gt;&gt; Western Wear &gt;&gt; Shirts, Tops &amp; Tunics &gt;&gt; Tops &gt;&gt; Golden Girl Tops"]</t>
  </si>
  <si>
    <t>TOPE4DS8VQC2KCD8</t>
  </si>
  <si>
    <t>["http://img5a.flixcart.com/image/top/c/d/8/ltt-brown-golden-girl-free-original-imae499hptue3ugs.jpeg", "http://img5a.flixcart.com/image/top/c/d/8/ltt-brown-golden-girl-free-original-imae499hzuuz5xtz.jpeg", "http://img6a.flixcart.com/image/top/c/d/8/ltt-brown-golden-girl-free-original-imae499hxr7sfhfa.jpeg"]</t>
  </si>
  <si>
    <t xml:space="preserve">			This long tube top with elaticated chest and made in Nylon</t>
  </si>
  <si>
    <t xml:space="preserve"> skirts</t>
  </si>
  <si>
    <t xml:space="preserve"> jeggings or jeans. Wash in cold water</t>
  </si>
  <si>
    <t xml:space="preserve"> do not bleach</t>
  </si>
  <si>
    <t xml:space="preserve"> dry in shade.</t>
  </si>
  <si>
    <t>This long tube top with elaticated chest and made in Nylon</t>
  </si>
  <si>
    <t xml:space="preserve"> dry in shade."</t>
  </si>
  <si>
    <t>5c6540c527425e962ba6ef5e0064f2e8</t>
  </si>
  <si>
    <t>http://www.flipkart.com/garfield-casual-short-sleeve-printed-women-s-top/p/itmduetdfgt7pvpk?pid=TOPDUETDZYPSNUMU</t>
  </si>
  <si>
    <t>Garfield Casual Short Sleeve Printed Women's Top</t>
  </si>
  <si>
    <t>["Clothing &gt;&gt; Women's Clothing &gt;&gt; Western Wear &gt;&gt; Shirts, Tops &amp; Tunics &gt;&gt; Tops &gt;&gt; Garfield Tops"]</t>
  </si>
  <si>
    <t>TOPDUETDZYPSNUMU</t>
  </si>
  <si>
    <t>["http://img5a.flixcart.com/image/top/f/f/s/gfw-089royal-dusk-garfield-s-original-imadvxg5askazfda.jpeg", "http://img6a.flixcart.com/image/top/f/f/s/gfw-089royal-dusk-garfield-s-original-imadvxg5g3vfchwp.jpeg", "http://img5a.flixcart.com/image/top/f/f/s/gfw-089royal-dusk-garfield-s-original-imadvxg5rnmpbned.jpeg", "http://img5a.flixcart.com/image/top/f/f/s/gfw-089royal-dusk-garfield-s-original-imadvxg5ydpzezdz.jpeg", "http://img6a.flixcart.com/image/top/f/f/s/gfw-089royal-dusk-garfield-s-original-imadvxg5sngm7hua.jpeg"]</t>
  </si>
  <si>
    <t>Garfield Casual Short Sleeve Printed Women's Top - Buy Blue Garfield Casual Short Sleeve Printed Women's Top For Only Rs. 549 Online in India. Shop Online For Apparels. Huge Collection of Branded Clothes Only at Flipkart.com</t>
  </si>
  <si>
    <t>{"product_specification"=&gt;[{"key"=&gt;"Sleeve", "value"=&gt;"Short Sleeve"}, {"key"=&gt;"Fabric", "value"=&gt;"Cotton"}, {"key"=&gt;"Series", "value"=&gt;"Core"}, {"key"=&gt;"Neck", "value"=&gt;"Round Neck"}, {"key"=&gt;"Design", "value"=&gt;"Transfer Print at Front"}, {"key"=&gt;"Pattern", "value"=&gt;"Printed"}, {"key"=&gt;"Occasion", "value"=&gt;"Casual"}, {"key"=&gt;"Ideal For", "value"=&gt;"Women's"}, {"value"=&gt;"Machine Wash Warm at 40Â°C, Dry in Shade, Do Not Bleach, Do Not Iron on Prints, Wash Inside out with Like Colors"}]}</t>
  </si>
  <si>
    <t>f3f637deb5efaa9f30f967e474435bdc</t>
  </si>
  <si>
    <t>http://www.flipkart.com/fabtag-casual-short-sleeve-striped-women-s-top/p/itmeafg4nhkheahq?pid=TOPEAFG4YEQSH5TT</t>
  </si>
  <si>
    <t>Fabtag Casual Short Sleeve Striped Women's Top</t>
  </si>
  <si>
    <t>["Clothing &gt;&gt; Women's Clothing &gt;&gt; Western Wear &gt;&gt; Shirts, Tops &amp; Tunics &gt;&gt; Tops &gt;&gt; Fabtag Tops"]</t>
  </si>
  <si>
    <t>TOPEAFG4YEQSH5TT</t>
  </si>
  <si>
    <t>["http://img5a.flixcart.com/image/top/c/g/s/1-1-fab025-fabtag-l-original-imaeaeajq3gmuscd.jpeg", "http://img6a.flixcart.com/image/top/c/g/s/1-1-fab025-fabtag-l-original-imaeaeajfksqzpty.jpeg", "http://img6a.flixcart.com/image/top/c/g/s/1-1-fab025-fabtag-l-original-imaeaeajd3zfghcp.jpeg", "http://img6a.flixcart.com/image/top/c/g/s/1-1-fab025-fabtag-s-original-imaeaeaj8bjkttku.jpeg", "http://img5a.flixcart.com/image/top/c/g/s/1-1-fab025-fabtag-s-original-imaeaeajpkzegezj.jpeg"]</t>
  </si>
  <si>
    <t>Fabtag Casual Short Sleeve Striped Women's Top - Buy Blue Fabtag Casual Short Sleeve Striped Women's Top For Only Rs. 699 Online in India. Shop Online For Apparels. Huge Collection of Branded Clothes Only at Flipkart.com</t>
  </si>
  <si>
    <t>{"product_specification"=&gt;[{"key"=&gt;"Sleeve", "value"=&gt;"Short Sleeve"}, {"key"=&gt;"Number of Contents in Sales Package", "value"=&gt;"Pack of 1"}, {"key"=&gt;"Fabric", "value"=&gt;"Cotton"}, {"key"=&gt;"Type", "value"=&gt;"Top"}, {"key"=&gt;"Neck", "value"=&gt;"Round Neck"}, {"key"=&gt;"Pattern", "value"=&gt;"Striped"}, {"key"=&gt;"Ideal For", "value"=&gt;"Women's"}, {"key"=&gt;"Occasion", "value"=&gt;"Casual"}, {"value"=&gt;"Wash with Similar Colors, Use Detergent for Colors"}, {"value"=&gt;"Top"}]}</t>
  </si>
  <si>
    <t>a476e213b1ccb7353e277a1caaed9b2c</t>
  </si>
  <si>
    <t>http://www.flipkart.com/happy-hippie-casual-full-sleeve-solid-women-s-top/p/itmecjam6v7dhzah?pid=TOPECJAMAHQZNZ8Z</t>
  </si>
  <si>
    <t>Happy Hippie Casual Full Sleeve Solid Women's Top</t>
  </si>
  <si>
    <t>["Clothing &gt;&gt; Women's Clothing &gt;&gt; Western Wear &gt;&gt; Shirts, Tops &amp; Tunics &gt;&gt; Tops &gt;&gt; Happy Hippie Tops"]</t>
  </si>
  <si>
    <t>TOPECJAMAHQZNZ8Z</t>
  </si>
  <si>
    <t>["http://img6a.flixcart.com/image/top/w/f/m/1-1-roundfsblackwomen-happy-hippie-xl-original-imaecjf69xf8uhxr.jpeg", "http://img5a.flixcart.com/image/top/w/f/m/1-1-roundfsblackwomen-happy-hippie-l-original-imaecjf763gzdzy7.jpeg", "http://img5a.flixcart.com/image/top/w/f/m/1-1-roundfsblackwomen-happy-hippie-xl-original-imaecjf7pjfhbys7.jpeg", "http://img6a.flixcart.com/image/top/w/f/m/1-1-roundfsblackwomen-happy-hippie-xl-original-imaecjf7zhzcgj5h.jpeg", "http://img5a.flixcart.com/image/top/w/f/m/1-1-roundfsblackwomen-happy-hippie-xl-original-imaecjf7ghk4hjxs.jpeg"]</t>
  </si>
  <si>
    <t>Happy Hippie Casual Full Sleeve Solid Women's Top - Buy Black Happy Hippie Casual Full Sleeve Solid Women's Top For Only Rs. 1199 Online in India. Shop Online For Apparels. Huge Collection of Branded Clothes Only at Flipkart.com</t>
  </si>
  <si>
    <t>{"product_specification"=&gt;[{"key"=&gt;"Sleeve", "value"=&gt;"Full Sleeve"}, {"key"=&gt;"Number of Contents in Sales Package", "value"=&gt;"Pack of 1"}, {"key"=&gt;"Fabric", "value"=&gt;"Cotton"}, {"key"=&gt;"Type", "value"=&gt;"Top"}, {"key"=&gt;"Neck", "value"=&gt;"Round Neck"}, {"key"=&gt;"Pattern", "value"=&gt;"Solid"}, {"key"=&gt;"Ideal For", "value"=&gt;"Women's"}, {"key"=&gt;"Occasion", "value"=&gt;"Casual"}]}</t>
  </si>
  <si>
    <t>b8fce8cab1824ae0c7ae0a8588bb4aa2</t>
  </si>
  <si>
    <t>http://www.flipkart.com/folklore-festive-sleeveless-solid-women-s-top/p/itmebzysknkphbdj?pid=TOPEBZYTWUYMJXSG</t>
  </si>
  <si>
    <t>Folklore Festive Sleeveless Solid Women's Top</t>
  </si>
  <si>
    <t>["Clothing &gt;&gt; Women's Clothing &gt;&gt; Western Wear &gt;&gt; Shirts, Tops &amp; Tunics &gt;&gt; Tops &gt;&gt; Folklore Tops"]</t>
  </si>
  <si>
    <t>TOPEBZYTWUYMJXSG</t>
  </si>
  <si>
    <t>["http://img5a.flixcart.com/image/top/x/s/g/1-1-fotp000076-black-folklore-l-original-imaebnp77czt6ryv.jpeg", "http://img6a.flixcart.com/image/top/x/s/g/1-1-fotp000076-black-folklore-l-original-imaebnp77czt6ryv.jpeg", "http://img5a.flixcart.com/image/top/x/s/g/1-1-fotp000076-black-folklore-l-original-imaebnp7bahbgfny.jpeg", "http://img6a.flixcart.com/image/top/x/s/g/1-1-fotp000076-black-folklore-l-original-imaebnp7h7g69pau.jpeg", "http://img5a.flixcart.com/image/top/x/s/g/1-1-fotp000076-black-folklore-l-original-imaebnp6yndj58yu.jpeg", "http://img6a.flixcart.com/image/top/x/s/g/1-1-fotp000076-black-folklore-l-original-imaebnp6zxfu6jpe.jpeg"]</t>
  </si>
  <si>
    <t>Folklore Festive Sleeveless Solid Women's Top - Buy Black Folklore Festive Sleeveless Solid Women's Top For Only Rs. 499 Online in India. Shop Online For Apparels. Huge Collection of Branded Clothes Only at Flipkart.com</t>
  </si>
  <si>
    <t>{"product_specification"=&gt;[{"key"=&gt;"Sleeve", "value"=&gt;"Sleeveless"}, {"key"=&gt;"Number of Contents in Sales Package", "value"=&gt;"Pack of 1"}, {"key"=&gt;"Fabric", "value"=&gt;"POLY VISCOSE"}, {"key"=&gt;"Type", "value"=&gt;"Crop top"}, {"key"=&gt;"Neck", "value"=&gt;"Round Neck"}, {"key"=&gt;"Pattern", "value"=&gt;"Solid"}, {"key"=&gt;"Ideal For", "value"=&gt;"Women's"}, {"key"=&gt;"Occasion", "value"=&gt;"Festive"}, {"value"=&gt;"Gentle Machine Wash in Lukewarm Water, Do Not Bleach"}, {"value"=&gt;"Top"}]}</t>
  </si>
  <si>
    <t>66f6837fc0fc16d2fd4591dcb919d1da</t>
  </si>
  <si>
    <t>http://www.flipkart.com/goodwill-impex-casual-3-4-sleeve-embroidered-women-s-top/p/itmebf3xwejfcbgh?pid=TOPEBF3XZXYGUTST</t>
  </si>
  <si>
    <t>Goodwill Impex Casual 3/4 Sleeve Embroidered Women's Top</t>
  </si>
  <si>
    <t>["Clothing &gt;&gt; Women's Clothing &gt;&gt; Western Wear &gt;&gt; Shirts, Tops &amp; Tunics &gt;&gt; Tops &gt;&gt; Goodwill Impex Tops"]</t>
  </si>
  <si>
    <t>TOPEBF3XZXYGUTST</t>
  </si>
  <si>
    <t>["http://img5a.flixcart.com/image/top/c/h/p/1-1-gw-444-goodwill-impex-xl-original-imaebj9yehhmughm.jpeg", "http://img6a.flixcart.com/image/top/c/h/p/1-1-gw-444-goodwill-impex-xl-original-imaebj9yhafumszp.jpeg", "http://img6a.flixcart.com/image/top/c/h/p/1-1-gw-444-goodwill-impex-xl-original-imaebj9yytc4kmyt.jpeg", "http://img5a.flixcart.com/image/top/c/h/p/1-1-gw-444-goodwill-impex-xl-original-imaebj9yhhjepuyg.jpeg"]</t>
  </si>
  <si>
    <t xml:space="preserve">			Our New Fashion Wear Top Will Charm Your Personality And Give You An Amazing Look. Fabricated In Cotton</t>
  </si>
  <si>
    <t>Our New Fashion Wear Top Will Charm Your Personality And Give You An Amazing Look. Fabricated In Cotton</t>
  </si>
  <si>
    <t>{"product_specification"=&gt;[{"key"=&gt;"Sleeve", "value"=&gt;"3/4 Sleeve"}, {"key"=&gt;"Number of Contents in Sales Package", "value"=&gt;"Pack of 1"}, {"key"=&gt;"Fabric", "value"=&gt;"Rayon"}, {"key"=&gt;"Type", "value"=&gt;"Top"}, {"key"=&gt;"Neck", "value"=&gt;"Round Neck"}, {"key"=&gt;"Pattern", "value"=&gt;"Embroidered"}, {"key"=&gt;"Ideal For", "value"=&gt;"Women's"}, {"key"=&gt;"Occasion", "value"=&gt;"Casual"}, {"value"=&gt;"Machinery Care"}, {"value"=&gt;"1 Top"}]}</t>
  </si>
  <si>
    <t>0f60a49bf5cdb24888499c019bd0b20f</t>
  </si>
  <si>
    <t>http://www.flipkart.com/harpa-casual-short-sleeve-solid-women-s-top/p/itmdth8sesymmhmh?pid=TOPDTH8EEUDZRKBK</t>
  </si>
  <si>
    <t>Harpa Casual Short Sleeve Solid Women's Top</t>
  </si>
  <si>
    <t>TOPDTH8EEUDZRKBK</t>
  </si>
  <si>
    <t>["http://img5a.flixcart.com/image/top/x/f/k/gr2007green-harpa-s-original-imadu874wghxh3xf.jpeg", "http://img6a.flixcart.com/image/top/x/f/k/gr2007green-harpa-s-original-imadu874wghxh3xf.jpeg", "http://img5a.flixcart.com/image/top/x/f/k/gr2007green-harpa-s-original-imadu8748k8tqzxy.jpeg", "http://img5a.flixcart.com/image/top/x/f/k/gr2007green-harpa-s-original-imadu874upwg8ppn.jpeg", "http://img6a.flixcart.com/image/top/x/f/k/gr2007green-harpa-s-original-imadu874gh2cvxby.jpeg", "http://img6a.flixcart.com/image/top/x/f/k/gr2007green-harpa-s-original-imadu874qvgpnfwv.jpeg"]</t>
  </si>
  <si>
    <t>Harpa Casual Short Sleeve Solid Women's Top - Buy GREEN Harpa Casual Short Sleeve Solid Women's Top For Only Rs. 899 Online in India. Shop Online For Apparels. Huge Collection of Branded Clothes Only at Flipkart.com</t>
  </si>
  <si>
    <t>{"product_specification"=&gt;[{"key"=&gt;"Sleeve", "value"=&gt;"Short Sleeve"}, {"key"=&gt;"Fabric", "value"=&gt;"Crepe"}, {"key"=&gt;"Neck", "value"=&gt;"V-neck"}, {"key"=&gt;"Pattern", "value"=&gt;"Solid"}, {"key"=&gt;"Occasion", "value"=&gt;"Casual"}, {"key"=&gt;"Ideal For", "value"=&gt;"Women's"}, {"value"=&gt;"Dry in Shade for Lasting Color, Hand Wash in Cold Water"}]}</t>
  </si>
  <si>
    <t>bb92347f7c3e20b28d7b5c9e83d64a10</t>
  </si>
  <si>
    <t>http://www.flipkart.com/ffashionstylus-party-short-sleeve-printed-women-s-top/p/itme9t8ezpfjyf7p?pid=TOPE9T8FXVBGHGQS</t>
  </si>
  <si>
    <t>Ffashionstylus Party Short Sleeve Printed Women's Top</t>
  </si>
  <si>
    <t>["Clothing &gt;&gt; Women's Clothing &gt;&gt; Western Wear &gt;&gt; Shirts, Tops &amp; Tunics &gt;&gt; Tops &gt;&gt; Ffashionstylus Tops"]</t>
  </si>
  <si>
    <t>TOPE9T8FXVBGHGQS</t>
  </si>
  <si>
    <t>["http://img5a.flixcart.com/image/top/s/t/8/1-1-ffst-t4-ffashionstylus-m-original-imae9sxgkthme4s7.jpeg", "http://img5a.flixcart.com/image/top/s/t/8/1-1-ffst-t4-ffashionstylus-m-original-imae9sxghegwxkf3.jpeg", "http://img6a.flixcart.com/image/top/s/t/8/1-1-ffst-t4-ffashionstylus-m-original-imae9sxgjcfdnrhr.jpeg", "http://img6a.flixcart.com/image/top/s/t/8/1-1-ffst-t4-ffashionstylus-m-original-imae9sxgpyhgfshf.jpeg", "http://img6a.flixcart.com/image/top/s/t/8/1-1-ffst-t4-ffashionstylus-m-original-imae9sxggnr4at3w.jpeg"]</t>
  </si>
  <si>
    <t>Ffashionstylus Party Short Sleeve Printed Women's Top - Buy Pink-Red Ffashionstylus Party Short Sleeve Printed Women's Top For Only Rs. 1496 Online in India. Shop Online For Apparels. Huge Collection of Branded Clothes Only at Flipkart.com</t>
  </si>
  <si>
    <t>{"product_specification"=&gt;[{"key"=&gt;"Sleeve", "value"=&gt;"Short Sleeve"}, {"key"=&gt;"Number of Contents in Sales Package", "value"=&gt;"Pack of 1"}, {"key"=&gt;"Fabric", "value"=&gt;"Cotton"}, {"key"=&gt;"Neck", "value"=&gt;"Round Neck"}, {"key"=&gt;"Pattern", "value"=&gt;"Printed"}, {"key"=&gt;"Ideal For", "value"=&gt;"Women's"}, {"key"=&gt;"Occasion", "value"=&gt;"Party"}, {"value"=&gt;"Wash with Similar Colors, Use Detergent for Colors"}, {"value"=&gt;"Pack of 1 Top"}]}</t>
  </si>
  <si>
    <t>d0e49bd2d65647ef920631135774dd29</t>
  </si>
  <si>
    <t>http://www.flipkart.com/harpa-casual-3-4-sleeve-solid-women-s-top/p/itmecb4exxsqxhuc?pid=TOPECB4EZYHC6C3B</t>
  </si>
  <si>
    <t>Harpa Casual 3/4 Sleeve Solid Women's Top</t>
  </si>
  <si>
    <t>TOPECB4EZYHC6C3B</t>
  </si>
  <si>
    <t>["http://img6a.flixcart.com/image/top/n/2/n/1-1-gr2940-purple-harpa-m-original-imaec3a3zckk33ay.jpeg", "http://img5a.flixcart.com/image/top/n/2/n/1-1-gr2940-purple-harpa-s-original-imaec3a3dxczqqyr.jpeg", "http://img5a.flixcart.com/image/top/n/2/n/1-1-gr2940-purple-harpa-m-original-imaec3a3wkctxygz.jpeg", "http://img5a.flixcart.com/image/top/n/2/n/1-1-gr2940-purple-harpa-m-original-imaec3a36pgemmyg.jpeg", "http://img6a.flixcart.com/image/top/n/2/n/1-1-gr2940-purple-harpa-m-original-imaec3a3khhy2kdt.jpeg"]</t>
  </si>
  <si>
    <t>Harpa Casual 3/4 Sleeve Solid Women's Top - Buy Purple Harpa Casual 3/4 Sleeve Solid Women's Top For Only Rs. 999 Online in India. Shop Online For Apparels. Huge Collection of Branded Clothes Only at Flipkart.com</t>
  </si>
  <si>
    <t>{"product_specification"=&gt;[{"key"=&gt;"Sleeve", "value"=&gt;"3/4 Sleeve"}, {"key"=&gt;"Number of Contents in Sales Package", "value"=&gt;"Pack of 1"}, {"key"=&gt;"Fabric", "value"=&gt;"Georgette"}, {"key"=&gt;"Type", "value"=&gt;"Top"}, {"key"=&gt;"Neck", "value"=&gt;"V Neck"}, {"key"=&gt;"Pattern", "value"=&gt;"Solid"}, {"key"=&gt;"Occasion", "value"=&gt;"Casual"}, {"key"=&gt;"Ideal For", "value"=&gt;"Women's"}, {"value"=&gt;"1 Tops"}, {"value"=&gt;"Hand Wash in Cold Water. Dry in Shade for Lasting Color."}]}</t>
  </si>
  <si>
    <t>27ecc343a919a421c84903d82a072a62</t>
  </si>
  <si>
    <t>http://www.flipkart.com/harpa-casual-short-sleeve-solid-women-s-top/p/itmec8aanp9m6bzg?pid=TOPEC8AAGCHQZWSD</t>
  </si>
  <si>
    <t>TOPEC8AAGCHQZWSD</t>
  </si>
  <si>
    <t>["http://img5a.flixcart.com/image/top/y/q/9/1-1-gr3117-pink-harpa-m-original-imaec3cbhtqupexn.jpeg", "http://img5a.flixcart.com/image/top/y/q/9/1-1-gr3117-pink-harpa-m-original-imaec3cbmaztdwmd.jpeg", "http://img5a.flixcart.com/image/top/y/q/9/1-1-gr3117-pink-harpa-xl-original-imaec3cbyv2upfyt.jpeg", "http://img5a.flixcart.com/image/top/y/q/9/1-1-gr3117-pink-harpa-m-original-imaec3cbwbzrv8as.jpeg", "http://img6a.flixcart.com/image/top/y/q/9/1-1-gr3117-pink-harpa-xl-original-imaec3cbn3zs7fdh.jpeg"]</t>
  </si>
  <si>
    <t>Harpa Casual Short Sleeve Solid Women's Top - Buy Pink Harpa Casual Short Sleeve Solid Women's Top For Only Rs. 899 Online in India. Shop Online For Apparels. Huge Collection of Branded Clothes Only at Flipkart.com</t>
  </si>
  <si>
    <t>{"product_specification"=&gt;[{"key"=&gt;"Sleeve", "value"=&gt;"Short Sleeve"}, {"key"=&gt;"Number of Contents in Sales Package", "value"=&gt;"Pack of 1"}, {"key"=&gt;"Fabric", "value"=&gt;"Crepe"}, {"key"=&gt;"Type", "value"=&gt;"Top"}, {"key"=&gt;"Neck", "value"=&gt;"Round Neck"}, {"key"=&gt;"Pattern", "value"=&gt;"Solid"}, {"key"=&gt;"Ideal For", "value"=&gt;"Women's"}, {"key"=&gt;"Occasion", "value"=&gt;"Casual"}, {"value"=&gt;"1 Top"}]}</t>
  </si>
  <si>
    <t>18fc5a8625a8e210ebb52331690e3556</t>
  </si>
  <si>
    <t>http://www.flipkart.com/am-you-casual-sleeveless-solid-women-s-top/p/itmdqpjhdk3z6stf?pid=TOPDQPJKSNPKSQW4</t>
  </si>
  <si>
    <t>I Am For You Casual Sleeveless Solid Women's Top</t>
  </si>
  <si>
    <t>TOPDQPJKSNPKSQW4</t>
  </si>
  <si>
    <t>["http://img6a.flixcart.com/image/top/x/z/h/ict-ap-171-i-am-for-you-s-1100x1360-imadqp529nxvszwu.jpeg", "http://img5a.flixcart.com/image/top/x/z/h/ict-ap-171-i-am-for-you-s-original-imadqp529nxvszwu.jpeg", "http://img5a.flixcart.com/image/top/x/z/h/ict-ap-171-i-am-for-you-s-original-imadqp524nskm4xw.jpeg"]</t>
  </si>
  <si>
    <t>I Am For You Casual Sleeveless Solid Women's Top - Buy Fawn I Am For You Casual Sleeveless Solid Women's Top For Only Rs. 0.0 Online in India. Shop Online For Apparels. Huge Collection of Branded Clothes Only at Flipkart.com</t>
  </si>
  <si>
    <t>{"product_specification"=&gt;[{"key"=&gt;"Sleeve", "value"=&gt;"Sleeveless"}, {"key"=&gt;"Number of Contents in Sales Package", "value"=&gt;"Pack of 1"}, {"key"=&gt;"Fabric", "value"=&gt;"Cotton"}, {"key"=&gt;"Neck", "value"=&gt;"V-neck"}, {"key"=&gt;"Pattern", "value"=&gt;"Solid"}, {"key"=&gt;"Ideal For", "value"=&gt;"Women's"}, {"key"=&gt;"Occasion", "value"=&gt;"Casual"}, {"value"=&gt;"Wash With Similar Color, Low Iron, Do Not Bleach, Do Not Tumble Dry"}, {"value"=&gt;"Top"}]}</t>
  </si>
  <si>
    <t>d99bc96cc410e3b01298328ddade2491</t>
  </si>
  <si>
    <t>http://www.flipkart.com/hrx-casual-sleeveless-striped-women-s-top/p/itme5fa7hygykgq9?pid=TOPE5FA7KRE3UKFR</t>
  </si>
  <si>
    <t>HRX Casual Sleeveless Striped Women's Top</t>
  </si>
  <si>
    <t>["Clothing &gt;&gt; Women's Clothing &gt;&gt; Western Wear &gt;&gt; Shirts, Tops &amp; Tunics &gt;&gt; Tops &gt;&gt; HRX Tops"]</t>
  </si>
  <si>
    <t>TOPE5FA7KRE3UKFR</t>
  </si>
  <si>
    <t>["http://img5a.flixcart.com/image/top/p/j/k/1-1-335709-hrx-m-original-imae5f723qdgh49z.jpeg", "http://img5a.flixcart.com/image/top/p/j/k/1-1-335709-hrx-m-original-imae5f72jfvphp7c.jpeg", "http://img5a.flixcart.com/image/top/p/j/k/1-1-335709-hrx-m-original-imae5f72hzrt36wg.jpeg", "http://img6a.flixcart.com/image/top/p/j/k/1-1-335709-hrx-m-original-imae5f726twhyewa.jpeg", "http://img5a.flixcart.com/image/top/p/j/k/1-1-335709-hrx-l-original-imae5fjcqxxqw43k.jpeg"]</t>
  </si>
  <si>
    <t>HRX Casual Sleeveless Striped Women's Top - Buy Light Peach HRX Casual Sleeveless Striped Women's Top For Only Rs. 799 Online in India. Shop Online For Apparels. Huge Collection of Branded Clothes Only at Flipkart.com</t>
  </si>
  <si>
    <t>{"product_specification"=&gt;[{"key"=&gt;"Sleeve", "value"=&gt;"Sleeveless"}, {"key"=&gt;"Number of Contents in Sales Package", "value"=&gt;"Pack of 1"}, {"key"=&gt;"Fabric", "value"=&gt;"95% Cotton, 5% Elastane"}, {"key"=&gt;"Pattern", "value"=&gt;"Striped"}, {"key"=&gt;"Occasion", "value"=&gt;"Casual"}, {"key"=&gt;"Ideal For", "value"=&gt;"Women's"}, {"value"=&gt;"Machine Wash Cold"}]}</t>
  </si>
  <si>
    <t>ab46e7ceae39d98e6890e2b36fa3da25</t>
  </si>
  <si>
    <t>http://www.flipkart.com/folklore-festive-sleeveless-printed-women-s-top/p/itmea8hngzcjhv5f?pid=TOPEA8HNSZB8VGUR</t>
  </si>
  <si>
    <t>Folklore Festive Sleeveless Printed Women's Top</t>
  </si>
  <si>
    <t>TOPEA8HNSZB8VGUR</t>
  </si>
  <si>
    <t>["http://img6a.flixcart.com/image/top/c/v/2/1-1-fotp000062-navy-blue-green-folklore-xl-original-imaea7s7cdayfkgy.jpeg", "http://img6a.flixcart.com/image/top/c/v/2/1-1-fotp000062-navy-blue-green-folklore-xl-original-imaea7s6gmzm6geu.jpeg", "http://img5a.flixcart.com/image/top/c/v/2/1-1-fotp000062-navy-blue-green-folklore-s-original-imaea7s7ty3th6cu.jpeg", "http://img6a.flixcart.com/image/top/c/v/2/1-1-fotp000062-navy-blue-green-folklore-s-original-imaea7s6tmhm9nsw.jpeg"]</t>
  </si>
  <si>
    <t>Folklore Festive Sleeveless Printed Women's Top - Buy NAVY BLUE, GREEN Folklore Festive Sleeveless Printed Women's Top For Only Rs. 549 Online in India. Shop Online For Apparels. Huge Collection of Branded Clothes Only at Flipkart.com</t>
  </si>
  <si>
    <t>{"product_specification"=&gt;[{"key"=&gt;"Sleeve", "value"=&gt;"Sleeveless"}, {"key"=&gt;"Number of Contents in Sales Package", "value"=&gt;"Pack of 1"}, {"key"=&gt;"Fabric", "value"=&gt;"100% Polyester"}, {"key"=&gt;"Type", "value"=&gt;"Top"}, {"key"=&gt;"Neck", "value"=&gt;"Halter Neck"}, {"key"=&gt;"Pattern", "value"=&gt;"Printed"}, {"key"=&gt;"Ideal For", "value"=&gt;"Women's"}, {"key"=&gt;"Occasion", "value"=&gt;"Festive"}, {"value"=&gt;"Gentle Machine Wash in Lukewarm Water, Do Not Bleach"}, {"value"=&gt;"Top"}]}</t>
  </si>
  <si>
    <t>77bb3cac11188888abd666544698c201</t>
  </si>
  <si>
    <t>http://www.flipkart.com/harpa-casual-sleeveless-solid-women-s-top/p/itmea6ckeed35bxe?pid=TOPEA6CKYDBYRNHQ</t>
  </si>
  <si>
    <t>Harpa Casual Sleeveless Solid Women's Top</t>
  </si>
  <si>
    <t>TOPEA6CKYDBYRNHQ</t>
  </si>
  <si>
    <t>["http://img5a.flixcart.com/image/top/y/z/y/1-1-gr2762yellow-harpa-m-original-imaea5eyzeftkgqg.jpeg", "http://img6a.flixcart.com/image/top/y/z/y/1-1-gr2762yellow-harpa-m-original-imaea5eyzeftkgqg.jpeg", "http://img6a.flixcart.com/image/top/y/z/y/1-1-gr2762yellow-harpa-m-original-imaea5eyhkpwyfke.jpeg", "http://img6a.flixcart.com/image/top/y/z/y/1-1-gr2762yellow-harpa-m-original-imaea5eymsffufyf.jpeg", "http://img6a.flixcart.com/image/top/y/z/y/1-1-gr2762yellow-harpa-m-original-imaea5eyzdvryj9d.jpeg", "http://img5a.flixcart.com/image/top/y/z/y/1-1-gr2762yellow-harpa-m-original-imaea5eynnpumgj5.jpeg"]</t>
  </si>
  <si>
    <t>Harpa Casual Sleeveless Solid Women's Top - Buy Yellow Harpa Casual Sleeveless Solid Women's Top For Only Rs. 999 Online in India. Shop Online For Apparels. Huge Collection of Branded Clothes Only at Flipkart.com</t>
  </si>
  <si>
    <t>{"product_specification"=&gt;[{"key"=&gt;"Sleeve", "value"=&gt;"Sleeveless"}, {"key"=&gt;"Number of Contents in Sales Package", "value"=&gt;"Pack of 1"}, {"key"=&gt;"Fabric", "value"=&gt;"Georgette"}, {"key"=&gt;"Type", "value"=&gt;"Layered top"}, {"key"=&gt;"Neck", "value"=&gt;"Round Neck"}, {"key"=&gt;"Pattern", "value"=&gt;"Solid"}, {"key"=&gt;"Occasion", "value"=&gt;"Casual"}, {"key"=&gt;"Ideal For", "value"=&gt;"Women's"}, {"value"=&gt;"1 Top"}]}</t>
  </si>
  <si>
    <t>8dbb9c5aee94e4075adb76a23aeadeb5</t>
  </si>
  <si>
    <t>http://www.flipkart.com/am-you-casual-full-sleeve-solid-women-s-top/p/itmdua67zzcsgn5g?pid=TOPDUA67ZZCSGN5G</t>
  </si>
  <si>
    <t>I Am For You Casual Full Sleeve Solid Women's Top</t>
  </si>
  <si>
    <t>TOPDUA67ZZCSGN5G</t>
  </si>
  <si>
    <t>["http://img6a.flixcart.com/image/top/n/5/g/imfu-632-i-am-for-you-m-original-imaduaa5kjf9zkdh.jpeg", "http://img5a.flixcart.com/image/top/n/5/g/imfu-632-i-am-for-you-m-original-imaduaa5u2jwthyg.jpeg", "http://img5a.flixcart.com/image/top/n/5/g/imfu-632-i-am-for-you-m-original-imaduaa5zbnc25tz.jpeg"]</t>
  </si>
  <si>
    <t>I Am For You Casual Full Sleeve Solid Women's Top - Buy Blue I Am For You Casual Full Sleeve Solid Women's Top For Only Rs. 999 Online in India. Shop Online For Apparels. Huge Collection of Branded Clothes Only at Flipkart.com</t>
  </si>
  <si>
    <t>{"product_specification"=&gt;[{"key"=&gt;"Sleeve", "value"=&gt;"Full Sleeve"}, {"key"=&gt;"Number of Contents in Sales Package", "value"=&gt;"Pack of 1"}, {"key"=&gt;"Fabric", "value"=&gt;"Cotton"}, {"key"=&gt;"Pattern", "value"=&gt;"Solid"}, {"key"=&gt;"Ideal For", "value"=&gt;"Women's"}, {"key"=&gt;"Occasion", "value"=&gt;"Casual"}, {"value"=&gt;"Wash with Similar color, Do not Bleach, Do not Tumble Dry, Low Iron"}, {"value"=&gt;"Top"}]}</t>
  </si>
  <si>
    <t>20761340fb60385008ea2cbaaf32aa33</t>
  </si>
  <si>
    <t>http://www.flipkart.com/eyelet-casual-short-sleeve-solid-women-s-top/p/itmecdetcpagwzve?pid=TOPECDETUGGJHVZC</t>
  </si>
  <si>
    <t>Eyelet Casual Short Sleeve Solid Women's Top</t>
  </si>
  <si>
    <t>["Clothing &gt;&gt; Women's Clothing &gt;&gt; Western Wear &gt;&gt; Shirts, Tops &amp; Tunics &gt;&gt; Tops &gt;&gt; Eyelet Tops"]</t>
  </si>
  <si>
    <t>TOPECDETUGGJHVZC</t>
  </si>
  <si>
    <t>["http://img5a.flixcart.com/image/top/7/s/b/1-1-efg01257-eyelet-xl-original-imaeccamhvhpex6g.jpeg", "http://img6a.flixcart.com/image/top/7/s/b/1-1-efg01257-eyelet-m-original-imaeccam2sbs3avk.jpeg", "http://img5a.flixcart.com/image/top/7/s/b/1-1-efg01257-eyelet-xl-original-imaeccamy7vjwmgy.jpeg", "http://img5a.flixcart.com/image/top/7/s/b/1-1-efg01257-eyelet-m-original-imaeccamjatbdxcf.jpeg", "http://img6a.flixcart.com/image/top/7/s/b/1-1-efg01257-eyelet-xl-original-imaeccamseqdmgfw.jpeg"]</t>
  </si>
  <si>
    <t>Eyelet Casual Short Sleeve Solid Women's Top - Buy Pink Eyelet Casual Short Sleeve Solid Women's Top For Only Rs. 1299 Online in India. Shop Online For Apparels. Huge Collection of Branded Clothes Only at Flipkart.com</t>
  </si>
  <si>
    <t>{"product_specification"=&gt;[{"key"=&gt;"Sleeve", "value"=&gt;"Short Sleeve"}, {"key"=&gt;"Number of Contents in Sales Package", "value"=&gt;"Pack of 1"}, {"key"=&gt;"Fabric", "value"=&gt;"Crepe"}, {"key"=&gt;"Type", "value"=&gt;"Top"}, {"key"=&gt;"Neck", "value"=&gt;"Round Neck"}, {"key"=&gt;"Pattern", "value"=&gt;"Solid"}, {"key"=&gt;"Ideal For", "value"=&gt;"Women's"}, {"key"=&gt;"Occasion", "value"=&gt;"Casual"}]}</t>
  </si>
  <si>
    <t>8abb75d07c5cdb1de57e1fdd2f75e56f</t>
  </si>
  <si>
    <t>http://www.flipkart.com/femella-casual-sleeveless-solid-women-s-top/p/itme7732dghtha26?pid=TOPE7732NHGQKXF2</t>
  </si>
  <si>
    <t>Femella Casual Sleeveless Solid Women's Top</t>
  </si>
  <si>
    <t>["Clothing &gt;&gt; Women's Clothing &gt;&gt; Western Wear &gt;&gt; Shirts, Tops &amp; Tunics &gt;&gt; Tops &gt;&gt; Femella Tops"]</t>
  </si>
  <si>
    <t>TOPE7732NHGQKXF2</t>
  </si>
  <si>
    <t>["http://img6a.flixcart.com/image/top/z/m/m/1-1-ds-628609-386-dusty-aqua-femella-l-original-imae5yzrauhqh4rb.jpeg", "http://img5a.flixcart.com/image/top/z/m/m/1-1-ds-628609-386-dusty-aqua-femella-l-original-imae5yzrauhqh4rb.jpeg", "http://img5a.flixcart.com/image/top/z/m/m/1-1-ds-628609-386-dusty-aqua-femella-xs-original-imae5yzraszyja4y.jpeg", "http://img5a.flixcart.com/image/top/z/m/m/1-1-ds-628609-386-dusty-aqua-femella-xs-original-imae5yzrzrga77hh.jpeg"]</t>
  </si>
  <si>
    <t>Femella Casual Sleeveless Solid Women's Top - Buy Dusty Aqua Femella Casual Sleeveless Solid Women's Top For Only Rs. 590 Online in India. Shop Online For Apparels. Huge Collection of Branded Clothes Only at Flipkart.com</t>
  </si>
  <si>
    <t>{"product_specification"=&gt;[{"key"=&gt;"Sleeve", "value"=&gt;"Sleeveless"}, {"key"=&gt;"Number of Contents in Sales Package", "value"=&gt;"Pack of 1"}, {"key"=&gt;"Fabric", "value"=&gt;"Polyester"}, {"key"=&gt;"Collar", "value"=&gt;"Shoe string straps"}, {"key"=&gt;"Neck", "value"=&gt;"Round Neck"}, {"key"=&gt;"Pattern", "value"=&gt;"Solid"}, {"key"=&gt;"Ideal For", "value"=&gt;"Women's"}, {"key"=&gt;"Occasion", "value"=&gt;"Casual"}, {"value"=&gt;"Wash with Similar Colors, Use Detergent for Colors"}, {"value"=&gt;"1 Top"}]}</t>
  </si>
  <si>
    <t>d52f3980a9059a0b507d82d8d356b21e</t>
  </si>
  <si>
    <t>http://www.flipkart.com/hrx-casual-short-sleeve-printed-women-s-top/p/itme4hxdaffbvxqk?pid=TOPE4HXDZHPR9K2C</t>
  </si>
  <si>
    <t>HRX Casual Short Sleeve Printed Women's Top</t>
  </si>
  <si>
    <t>TOPE4HXDZHPR9K2C</t>
  </si>
  <si>
    <t>["http://img6a.flixcart.com/image/top/k/2/c/480684-hrx-m-original-imae4dwshmtpcghu.jpeg", "http://img5a.flixcart.com/image/top/k/2/c/480684-hrx-m-original-imae4dwshmtpcghu.jpeg", "http://img5a.flixcart.com/image/top/k/2/c/480684-hrx-s-original-imae4dwsru26k9jp.jpeg", "http://img6a.flixcart.com/image/top/k/2/c/480684-hrx-s-original-imae4dwsmnzcwxfs.jpeg", "http://img5a.flixcart.com/image/top/k/2/c/480684-hrx-m-original-imae4dwsydju8nnt.jpeg", "http://img6a.flixcart.com/image/top/k/2/c/480684-hrx-s-original-imae4dwsuwgr3pfz.jpeg"]</t>
  </si>
  <si>
    <t>HRX Casual Short Sleeve Printed Women's Top - Buy Petite Blue, Grey Milange HRX Casual Short Sleeve Printed Women's Top For Only Rs. 899 Online in India. Shop Online For Apparels. Huge Collection of Branded Clothes Only at Flipkart.com</t>
  </si>
  <si>
    <t>{"product_specification"=&gt;[{"key"=&gt;"Sleeve", "value"=&gt;"Short Sleeve"}, {"key"=&gt;"Belt Included", "value"=&gt;"No"}, {"key"=&gt;"Number of Contents in Sales Package", "value"=&gt;"Pack of 1"}, {"key"=&gt;"Fabric", "value"=&gt;"50% Polyester, 45% Viscose, 5% Spandex"}, {"key"=&gt;"Neck", "value"=&gt;"Round Neck"}, {"key"=&gt;"Pattern", "value"=&gt;"Printed"}, {"key"=&gt;"Ideal For", "value"=&gt;"Women's"}, {"key"=&gt;"Occasion", "value"=&gt;"Casual"}, {"value"=&gt;"Machine Wash Cold"}]}</t>
  </si>
  <si>
    <t>dd8a1b665365da37778ebe98b056c626</t>
  </si>
  <si>
    <t>http://www.flipkart.com/fashion205-casual-3-4-sleeve-printed-women-s-top/p/itme2k6azncrdngg?pid=TOPE2K6AZC4ZZAJK</t>
  </si>
  <si>
    <t>Fashion205 Casual 3/4 Sleeve Printed Women's Top</t>
  </si>
  <si>
    <t>["Clothing &gt;&gt; Women's Clothing &gt;&gt; Western Wear &gt;&gt; Shirts, Tops &amp; Tunics &gt;&gt; Tops &gt;&gt; Fashion205 Tops"]</t>
  </si>
  <si>
    <t>TOPE2K6AZC4ZZAJK</t>
  </si>
  <si>
    <t>["http://img6a.flixcart.com/image/top/x/3/2/205161-black-fashion205-m-original-imae2j26ah2k7j3f.jpeg", "http://img5a.flixcart.com/image/top/x/3/2/205161-black-fashion205-m-original-imae2j26ah2k7j3f.jpeg", "http://img5a.flixcart.com/image/top/x/3/2/205161-black-fashion205-m-original-imae2j26saxdpdt7.jpeg", "http://img6a.flixcart.com/image/top/x/3/2/205161-black-fashion205-m-original-imae2j275kcqcvej.jpeg", "http://img5a.flixcart.com/image/top/x/3/2/205161-black-fashion205-m-original-imae2j27grbc9y3r.jpeg"]</t>
  </si>
  <si>
    <t xml:space="preserve">			Fashion 205 Red and Off White Kashmiri Silk Top</t>
  </si>
  <si>
    <t>Fashion 205 Red and Off White Kashmiri Silk Top"</t>
  </si>
  <si>
    <t>{"product_specification"=&gt;[{"key"=&gt;"Sleeve", "value"=&gt;"3/4 Sleeve"}, {"key"=&gt;"Number of Contents in Sales Package", "value"=&gt;"Pack of 1"}, {"key"=&gt;"Fabric", "value"=&gt;"Kashmiri Silk"}, {"key"=&gt;"Neck", "value"=&gt;"Round Neck"}, {"key"=&gt;"Pattern", "value"=&gt;"Printed"}, {"key"=&gt;"Ideal For", "value"=&gt;"Women's"}, {"key"=&gt;"Occasion", "value"=&gt;"Casual"}, {"value"=&gt;"Dry Clean"}, {"value"=&gt;"Top"}]}</t>
  </si>
  <si>
    <t>222fb523fcf47f57ff5f3eb6b26d23d6</t>
  </si>
  <si>
    <t>http://www.flipkart.com/fabpoppy-casual-3-4-sleeve-solid-women-s-top/p/itme9g8gtdpygytm?pid=TOPEDN39ZNHGEREZ</t>
  </si>
  <si>
    <t>Fabpoppy Casual 3/4 Sleeve Solid Women's Top</t>
  </si>
  <si>
    <t>["Clothing &gt;&gt; Women's Clothing &gt;&gt; Western Wear &gt;&gt; Shirts, Tops &amp; Tunics &gt;&gt; Tops &gt;&gt; Fabpoppy Tops"]</t>
  </si>
  <si>
    <t>TOPEDN39ZNHGEREZ</t>
  </si>
  <si>
    <t>["http://img5a.flixcart.com/image/top/v/v/p/f1028-fabpoppy-s-original-imae9gythy6w9ndn.jpeg", "http://img6a.flixcart.com/image/top/v/v/p/f1028-fabpoppy-s-original-imae9gytmkeaqxrg.jpeg", "http://img6a.flixcart.com/image/top/v/v/p/f1028-fabpoppy-s-original-imae9gytzyh4vhgx.jpeg", "http://img6a.flixcart.com/image/top/v/v/p/f1028-fabpoppy-s-original-imae9gyugzzkeyrb.jpeg"]</t>
  </si>
  <si>
    <t>Fabpoppy Casual 3/4 Sleeve Solid Women's Top - Buy Yellow Fabpoppy Casual 3/4 Sleeve Solid Women's Top For Only Rs. 875 Online in India. Shop Online For Apparels. Huge Collection of Branded Clothes Only at Flipkart.com</t>
  </si>
  <si>
    <t>{"product_specification"=&gt;[{"key"=&gt;"Sleeve", "value"=&gt;"3/4 Sleeve"}, {"key"=&gt;"Number of Contents in Sales Package", "value"=&gt;"Pack of 1"}, {"key"=&gt;"Fabric", "value"=&gt;"Rayon"}, {"key"=&gt;"Type", "value"=&gt;"Top"}, {"key"=&gt;"Neck", "value"=&gt;"Round Neck"}, {"key"=&gt;"Pattern", "value"=&gt;"Solid"}, {"key"=&gt;"Occasion", "value"=&gt;"Casual"}, {"key"=&gt;"Ideal For", "value"=&gt;"Women's"}]}</t>
  </si>
  <si>
    <t>73fd635df8ed2fa47680a59115f64e20</t>
  </si>
  <si>
    <t>http://www.flipkart.com/goodwill-impex-casual-sleeveless-printed-women-s-top/p/itmeegkqzzuszq7y?pid=TOPE9KJE9PVJJZZC</t>
  </si>
  <si>
    <t>Goodwill Impex Casual Sleeveless Printed Women's Top</t>
  </si>
  <si>
    <t>TOPE9KJE9PVJJZZC</t>
  </si>
  <si>
    <t>["http://img6a.flixcart.com/image/top/z/z/c/1-1-gw369-goodwillimpex-l-original-imae9k8eczhnrctm.jpeg", "http://img5a.flixcart.com/image/top/z/z/c/1-1-gw369-goodwillimpex-l-original-imae9k8eczhnrctm.jpeg", "http://img5a.flixcart.com/image/top/z/z/c/1-1-gw369-goodwillimpex-l-original-imae9k8erz8qy5fy.jpeg", "http://img5a.flixcart.com/image/top/z/z/c/1-1-gw369-goodwillimpex-l-original-imae9k8erf4dnkhz.jpeg", "http://img5a.flixcart.com/image/top/z/z/c/1-1-gw369-goodwillimpex-l-original-imae9k8ehztkrynf.jpeg"]</t>
  </si>
  <si>
    <t>Goodwill Impex Casual Sleeveless Printed Women's Top - Buy Orange Goodwill Impex Casual Sleeveless Printed Women's Top For Only Rs. 800 Online in India. Shop Online For Apparels. Huge Collection of Branded Clothes Only at Flipkart.com</t>
  </si>
  <si>
    <t>{"product_specification"=&gt;[{"key"=&gt;"Sleeve", "value"=&gt;"Sleeveless"}, {"key"=&gt;"Number of Contents in Sales Package", "value"=&gt;"Pack of 1"}, {"key"=&gt;"Fabric", "value"=&gt;"Polyester"}, {"key"=&gt;"Neck", "value"=&gt;"Round Neck"}, {"key"=&gt;"Pattern", "value"=&gt;"Printed"}, {"key"=&gt;"Ideal For", "value"=&gt;"Women's"}, {"key"=&gt;"Occasion", "value"=&gt;"Casual"}, {"value"=&gt;"Machine Care"}, {"value"=&gt;"1 Top"}]}</t>
  </si>
  <si>
    <t>27be9ab5c3cb506010fbd5c0d560b9a8</t>
  </si>
  <si>
    <t>http://www.flipkart.com/hrx-casual-short-sleeve-solid-women-s-top/p/itme5fa7vrg9vbdk?pid=TOPE5FA7JSYNEBW9</t>
  </si>
  <si>
    <t>HRX Casual Short Sleeve Solid Women's Top</t>
  </si>
  <si>
    <t>TOPE5FA7JSYNEBW9</t>
  </si>
  <si>
    <t>["http://img5a.flixcart.com/image/top/d/t/j/1-1-412003-hrx-s-original-imae5f72fgfpxepd.jpeg", "http://img6a.flixcart.com/image/top/d/t/j/1-1-412003-hrx-s-original-imae5f72fgfpxepd.jpeg", "http://img5a.flixcart.com/image/top/d/t/j/1-1-412003-hrx-s-original-imae5f72ggtjqvzd.jpeg", "http://img6a.flixcart.com/image/top/d/t/j/1-1-412003-hrx-s-original-imae5f72e7gemjme.jpeg", "http://img6a.flixcart.com/image/top/d/t/j/1-1-412003-hrx-m-original-imae5fjc7cqn3c4h.jpeg", "http://img5a.flixcart.com/image/top/d/t/j/1-1-412003-hrx-s-original-imae5f72zsmaq4jj.jpeg"]</t>
  </si>
  <si>
    <t>HRX Casual Short Sleeve Solid Women's Top - Buy Chrome- 14-0848 TPX HRX Casual Short Sleeve Solid Women's Top For Only Rs. 999 Online in India. Shop Online For Apparels. Huge Collection of Branded Clothes Only at Flipkart.com</t>
  </si>
  <si>
    <t>{"product_specification"=&gt;[{"key"=&gt;"Sleeve", "value"=&gt;"Short Sleeve"}, {"key"=&gt;"Number of Contents in Sales Package", "value"=&gt;"Pack of 1"}, {"key"=&gt;"Fabric", "value"=&gt;"100% Polyester"}, {"key"=&gt;"Pattern", "value"=&gt;"Solid"}, {"key"=&gt;"Ideal For", "value"=&gt;"Women's"}, {"key"=&gt;"Occasion", "value"=&gt;"Casual"}, {"value"=&gt;"Machine Wash Warm"}]}</t>
  </si>
  <si>
    <t>9187f917b63bfdc0677025bd3e80ef74</t>
  </si>
  <si>
    <t>http://www.flipkart.com/friskers-casual-sleeveless-solid-women-s-top/p/itmee3w5umzzz3he?pid=TOPEE3W5Z2FHBNNT</t>
  </si>
  <si>
    <t>Friskers Casual Sleeveless Solid Women's Top</t>
  </si>
  <si>
    <t>["Clothing &gt;&gt; Women's Clothing &gt;&gt; Western Wear &gt;&gt; Shirts, Tops &amp; Tunics &gt;&gt; Tops &gt;&gt; Friskers Tops"]</t>
  </si>
  <si>
    <t>TOPEE3W5Z2FHBNNT</t>
  </si>
  <si>
    <t>["http://img6a.flixcart.com/image/top/g/d/z/am-tank-01-04-11-yellow-black-orange-friskers-s-original-imaedz5pgjbvyvek.jpeg", "http://img6a.flixcart.com/image/top/g/d/z/am-tank-01-04-11-yellow-black-orange-friskers-s-original-imadz99yh9rfdyz5.jpeg", "http://img5a.flixcart.com/image/top/q/b/q/am-tank-02-04-11-white-yellow-orange-friskers-s-original-imadzsw2yyzvzm9t.jpeg", "http://img5a.flixcart.com/image/top/g/d/z/am-tank-01-04-11-yellow-black-orange-friskers-s-original-imaecnem6fqyc4qp.jpeg"]</t>
  </si>
  <si>
    <t>Friskers Casual Sleeveless Solid Women's Top - Buy Black Friskers Casual Sleeveless Solid Women's Top For Only Rs. 615 Online in India. Shop Online For Apparels. Huge Collection of Branded Clothes Only at Flipkart.com</t>
  </si>
  <si>
    <t>{"product_specification"=&gt;[{"key"=&gt;"Sleeve", "value"=&gt;"Sleeveless"}, {"key"=&gt;"Belt Included", "value"=&gt;"No"}, {"key"=&gt;"Number of Contents in Sales Package", "value"=&gt;"Pack of 3"}, {"key"=&gt;"Fabric", "value"=&gt;"Hosiery"}, {"key"=&gt;"Type", "value"=&gt;"Tank top"}, {"key"=&gt;"Neck", "value"=&gt;"U Neck"}, {"key"=&gt;"Pattern", "value"=&gt;"Solid"}, {"key"=&gt;"Ideal For", "value"=&gt;"Women's"}, {"key"=&gt;"Occasion", "value"=&gt;"Casual"}, {"value"=&gt;"Normal"}, {"value"=&gt;"3 Tank Top"}]}</t>
  </si>
  <si>
    <t>ccdd9198dd1338bec12ce0d413706dd2</t>
  </si>
  <si>
    <t>http://www.flipkart.com/femella-casual-sleeveless-solid-women-s-top/p/itme8jz8stzbxnhk?pid=TOPE8JZ8HB5XW6SZ</t>
  </si>
  <si>
    <t>TOPE8JZ8HB5XW6SZ</t>
  </si>
  <si>
    <t>["http://img5a.flixcart.com/image/top/6/s/z/1-1-ds-676639-498-blk-femella-s-original-imae8jkekycxgnru.jpeg", "http://img6a.flixcart.com/image/top/6/s/z/1-1-ds-676639-498-blk-femella-s-original-imae8jkeg22qn5zs.jpeg", "http://img5a.flixcart.com/image/top/6/s/z/1-1-ds-676639-498-blk-femella-s-original-imae8jkdzye4zctw.jpeg"]</t>
  </si>
  <si>
    <t>Femella Casual Sleeveless Solid Women's Top - Buy Black Femella Casual Sleeveless Solid Women's Top For Only Rs. 850 Online in India. Shop Online For Apparels. Huge Collection of Branded Clothes Only at Flipkart.com</t>
  </si>
  <si>
    <t>{"product_specification"=&gt;[{"key"=&gt;"Sleeve", "value"=&gt;"Sleeveless"}, {"key"=&gt;"Number of Contents in Sales Package", "value"=&gt;"Pack of 1"}, {"key"=&gt;"Fabric", "value"=&gt;"Polyester"}, {"key"=&gt;"Neck", "value"=&gt;"V Neck Line"}, {"key"=&gt;"Pattern", "value"=&gt;"Solid"}, {"key"=&gt;"Occasion", "value"=&gt;"Casual"}, {"key"=&gt;"Ideal For", "value"=&gt;"Women's"}, {"value"=&gt;"1 Top"}, {"value"=&gt;"Wash with Similar Colors, Use Detergent for Colors"}]}</t>
  </si>
  <si>
    <t>0eda1bdad88746cf13c7ae5520eb09dc</t>
  </si>
  <si>
    <t>http://www.flipkart.com/gypsy-soul-casual-short-sleeve-polka-print-women-s-top/p/itmeyqhguzrgmt4r?pid=TOPEYQHGTHDHSJNM</t>
  </si>
  <si>
    <t>Gypsy Soul Casual Short Sleeve Polka Print Women's Top</t>
  </si>
  <si>
    <t>["Clothing &gt;&gt; Women's Clothing &gt;&gt; Western Wear &gt;&gt; Shirts, Tops &amp; Tunics &gt;&gt; Tops &gt;&gt; Gypsy Soul Tops"]</t>
  </si>
  <si>
    <t>TOPEYQHGTHDHSJNM</t>
  </si>
  <si>
    <t>["http://img6a.flixcart.com/image/top/w/e/f/gsgrptg0038bw-gypsy-soul-l-original-imaeytj8rsgwpdpy.jpeg", "http://img5a.flixcart.com/image/top/w/e/f/gsgrptg0038bw-gypsy-soul-l-original-imaeytj8rsgwpdpy.jpeg", "http://img5a.flixcart.com/image/top/w/e/f/gsgrptg0038bw-gypsy-soul-l-original-imaeytjasmzzwsek.jpeg", "http://img6a.flixcart.com/image/top/w/e/f/gsgrptg0038bw-gypsy-soul-l-original-imaeytja2ydz7szx.jpeg", "http://img5a.flixcart.com/image/top/w/e/f/gsgrptg0038bw-gypsy-soul-l-original-imaeytjagnurvh6e.jpeg", "http://img6a.flixcart.com/image/top/w/e/f/gsgrptg0038bw-gypsy-soul-l-original-imaeytjaqrk4fxd4.jpeg"]</t>
  </si>
  <si>
    <t xml:space="preserve">			Black and white polka dot georgette top with white frills at neckline and a long placket with short cap sleeves. Buttons down the front.</t>
  </si>
  <si>
    <t>Black and white polka dot georgette top with white frills at neckline and a long placket with short cap sleeves. Buttons down the front."</t>
  </si>
  <si>
    <t>{"product_specification"=&gt;[{"key"=&gt;"Sleeve", "value"=&gt;"Short Sleeve"}, {"key"=&gt;"Number of Contents in Sales Package", "value"=&gt;"Pack of 1"}, {"key"=&gt;"Fabric", "value"=&gt;"Georgette (Polyester)"}, {"key"=&gt;"Neck", "value"=&gt;"Round Neck"}, {"key"=&gt;"Pattern", "value"=&gt;"Polka Print"}, {"key"=&gt;"Occasion", "value"=&gt;"Casual"}, {"key"=&gt;"Ideal For", "value"=&gt;"Women's"}, {"value"=&gt;"1 Top"}, {"value"=&gt;"Hand wash, These are running prints, Placement of print may vary from garment to garment"}]}</t>
  </si>
  <si>
    <t>580593fb1309a680d8662726e643b55a</t>
  </si>
  <si>
    <t>http://www.flipkart.com/harpa-casual-sleeveless-printed-women-s-top/p/itme89q5ghzgexgb?pid=TOPE89Q5Z7BNNYKS</t>
  </si>
  <si>
    <t>Harpa Casual Sleeveless Printed Women's Top</t>
  </si>
  <si>
    <t>TOPE89Q5Z7BNNYKS</t>
  </si>
  <si>
    <t>["http://img6a.flixcart.com/image/top/v/s/f/1-1-gr2348white-harpa-s-original-imae89cgsyc7v7zx.jpeg", "http://img5a.flixcart.com/image/top/v/s/f/1-1-gr2348white-harpa-s-original-imae89cgsyc7v7zx.jpeg", "http://img6a.flixcart.com/image/top/v/s/f/1-1-gr2348white-harpa-m-original-imae89cgmmjbywgy.jpeg", "http://img5a.flixcart.com/image/top/g/a/n/1-1-gr2348white-harpa-l-original-imae89cgqnwksp3e.jpeg", "http://img5a.flixcart.com/image/top/v/s/f/1-1-gr2348white-harpa-m-original-imae89cghjpxdcha.jpeg"]</t>
  </si>
  <si>
    <t>Harpa Casual Sleeveless Printed Women's Top - Buy White Harpa Casual Sleeveless Printed Women's Top For Only Rs. 799 Online in India. Shop Online For Apparels. Huge Collection of Branded Clothes Only at Flipkart.com</t>
  </si>
  <si>
    <t>{"product_specification"=&gt;[{"key"=&gt;"Sleeve", "value"=&gt;"Sleeveless"}, {"key"=&gt;"Number of Contents in Sales Package", "value"=&gt;"Pack of 1"}, {"key"=&gt;"Fabric", "value"=&gt;"Crepe"}, {"key"=&gt;"Style", "value"=&gt;"Body Blouse"}, {"key"=&gt;"Neck", "value"=&gt;"Chinese Collar"}, {"key"=&gt;"Design", "value"=&gt;"Printed"}, {"key"=&gt;"Pattern", "value"=&gt;"Printed"}, {"key"=&gt;"Occasion", "value"=&gt;"Casual"}, {"key"=&gt;"Ideal For", "value"=&gt;"Women's"}, {"value"=&gt;"Top"}]}</t>
  </si>
  <si>
    <t>704294ad96753a696148b47d25a78c18</t>
  </si>
  <si>
    <t>http://www.flipkart.com/harpa-casual-sleeveless-solid-women-s-top/p/itme8ayjuzpkagqz?pid=TOPE8AYJV5KUZ6F9</t>
  </si>
  <si>
    <t>TOPE8AYJV5KUZ6F9</t>
  </si>
  <si>
    <t>["http://img6a.flixcart.com/image/top/6/f/9/1-1-gr2807blue-harpa-s-original-imae8at5pcpkhzgz.jpeg", "http://img6a.flixcart.com/image/top/6/f/9/1-1-gr2807blue-harpa-s-original-imae8at57z7zeuff.jpeg", "http://img5a.flixcart.com/image/top/6/f/9/1-1-gr2807blue-harpa-s-original-imae8at5r89sk2bd.jpeg", "http://img6a.flixcart.com/image/top/6/f/9/1-1-gr2807blue-harpa-s-original-imae8at5vegdhs96.jpeg", "http://img6a.flixcart.com/image/top/6/f/9/1-1-gr2807blue-harpa-s-original-imae8at5pyy4ssfu.jpeg"]</t>
  </si>
  <si>
    <t>Harpa Casual Sleeveless Solid Women's Top - Buy Blue Harpa Casual Sleeveless Solid Women's Top For Only Rs. 999 Online in India. Shop Online For Apparels. Huge Collection of Branded Clothes Only at Flipkart.com</t>
  </si>
  <si>
    <t>{"product_specification"=&gt;[{"key"=&gt;"Sleeve", "value"=&gt;"Sleeveless"}, {"key"=&gt;"Number of Contents in Sales Package", "value"=&gt;"Pack of 1"}, {"key"=&gt;"Fabric", "value"=&gt;"Scuba"}, {"key"=&gt;"Neck", "value"=&gt;"Square Neck"}, {"key"=&gt;"Pattern", "value"=&gt;"Solid"}, {"key"=&gt;"Occasion", "value"=&gt;"Casual"}, {"key"=&gt;"Ideal For", "value"=&gt;"Women's"}, {"value"=&gt;"1 Top"}, {"value"=&gt;"Handwash"}]}</t>
  </si>
  <si>
    <t>b509e7aecd4f954a17a9beac6065202c</t>
  </si>
  <si>
    <t>http://www.flipkart.com/happy-hippie-casual-full-sleeve-solid-women-s-top/p/itmecjz4yjcmsxrv?pid=TOPECJZ4ZDXQZB4A</t>
  </si>
  <si>
    <t>TOPECJZ4ZDXQZB4A</t>
  </si>
  <si>
    <t>["http://img5a.flixcart.com/image/top/d/q/y/1-1-vzipperblackwomen-happy-hippie-xl-original-imaecjv67cgpbgxj.jpeg", "http://img6a.flixcart.com/image/top/d/q/y/1-1-vzipperblackwomen-happy-hippie-xl-original-imaecjv67cgpbgxj.jpeg", "http://img5a.flixcart.com/image/top/d/q/y/1-1-vzipperblackwomen-happy-hippie-xl-original-imaecjv69ez3mv6t.jpeg", "http://img5a.flixcart.com/image/top/d/q/y/1-1-vzipperblackwomen-happy-hippie-xl-original-imaecjv6p5rythg3.jpeg", "http://img5a.flixcart.com/image/top/d/q/y/1-1-vzipperblackwomen-happy-hippie-xl-original-imaecjv6daucqcwr.jpeg", "http://img6a.flixcart.com/image/top/d/q/y/1-1-vzipperblackwomen-happy-hippie-l-original-imaecjv6u6rtnuag.jpeg"]</t>
  </si>
  <si>
    <t>{"product_specification"=&gt;[{"key"=&gt;"Sleeve", "value"=&gt;"Full Sleeve"}, {"key"=&gt;"Number of Contents in Sales Package", "value"=&gt;"Pack of 1"}, {"key"=&gt;"Fabric", "value"=&gt;"Cotton"}, {"key"=&gt;"Type", "value"=&gt;"Top"}, {"key"=&gt;"Neck", "value"=&gt;"V Neck"}, {"key"=&gt;"Pattern", "value"=&gt;"Solid"}, {"key"=&gt;"Occasion", "value"=&gt;"Casual"}, {"key"=&gt;"Ideal For", "value"=&gt;"Women's"}]}</t>
  </si>
  <si>
    <t>e7da0f3273fd478537356408d0999155</t>
  </si>
  <si>
    <t>http://www.flipkart.com/hugo-chavez-casual-short-sleeve-solid-women-s-top/p/itmeyjz7qbvrkjg9?pid=TOPEYJZ7PUP4YRP3</t>
  </si>
  <si>
    <t>Hugo Chavez Casual Short Sleeve Solid Women's Top</t>
  </si>
  <si>
    <t>["Clothing &gt;&gt; Women's Clothing &gt;&gt; Western Wear &gt;&gt; Shirts, Tops &amp; Tunics &gt;&gt; Tops &gt;&gt; Hugo Chavez Tops"]</t>
  </si>
  <si>
    <t>TOPEYJZ7PUP4YRP3</t>
  </si>
  <si>
    <t>["http://img6a.flixcart.com/image/top/r/p/3/hc1147-hugo-chavez-xs-1100x1360-imaeyht5tfmcgzx4.jpeg", "http://img5a.flixcart.com/image/top/r/p/3/hc1147-hugo-chavez-xs-original-imaeyht5tfmcgzx4.jpeg", "http://img6a.flixcart.com/image/top/r/p/3/hc1147-hugo-chavez-xs-original-imaeyht68gzyzsay.jpeg"]</t>
  </si>
  <si>
    <t>Hugo Chavez Casual Short Sleeve Solid Women's Top - Buy Blue Hugo Chavez Casual Short Sleeve Solid Women's Top For Only Rs. 1575 Online in India. Shop Online For Apparels. Huge Collection of Branded Clothes Only at Flipkart.com</t>
  </si>
  <si>
    <t>{"product_specification"=&gt;[{"key"=&gt;"Sleeve", "value"=&gt;"Short Sleeve"}, {"key"=&gt;"Pattern", "value"=&gt;"Solid"}, {"key"=&gt;"Ideal For", "value"=&gt;"Women's"}, {"key"=&gt;"Occasion", "value"=&gt;"Casual"}]}</t>
  </si>
  <si>
    <t>ac1738fc75b4fcb727865ff4102e9b7e</t>
  </si>
  <si>
    <t>http://www.flipkart.com/harpa-casual-sleeveless-printed-women-s-top/p/itme89q4bwh43sum?pid=TOPE89Q4SYQXFGXF</t>
  </si>
  <si>
    <t>TOPE89Q4SYQXFGXF</t>
  </si>
  <si>
    <t>["http://img6a.flixcart.com/image/top/z/7/8/1-1-gr2134red-harpa-s-original-imae89ch5wy4zaty.jpeg", "http://img5a.flixcart.com/image/top/z/7/8/1-1-gr2134red-harpa-s-original-imae89ch5wy4zaty.jpeg", "http://img6a.flixcart.com/image/top/z/7/8/1-1-gr2134red-harpa-xl-original-imae89chzmnpyb9n.jpeg", "http://img6a.flixcart.com/image/top/z/7/8/1-1-gr2134red-harpa-s-original-imae89chevbfxjx8.jpeg", "http://img6a.flixcart.com/image/top/z/7/8/1-1-gr2134red-harpa-l-original-imae89chw6yzze58.jpeg"]</t>
  </si>
  <si>
    <t>Harpa Casual Sleeveless Printed Women's Top - Buy Red Harpa Casual Sleeveless Printed Women's Top For Only Rs. 899 Online in India. Shop Online For Apparels. Huge Collection of Branded Clothes Only at Flipkart.com</t>
  </si>
  <si>
    <t>{"product_specification"=&gt;[{"key"=&gt;"Sleeve", "value"=&gt;"Sleeveless"}, {"key"=&gt;"Number of Contents in Sales Package", "value"=&gt;"Pack of 1"}, {"key"=&gt;"Fabric", "value"=&gt;"Crepe"}, {"key"=&gt;"Style", "value"=&gt;"Body Blouse"}, {"key"=&gt;"Neck", "value"=&gt;"Round Neck"}, {"key"=&gt;"Design", "value"=&gt;"Printed"}, {"key"=&gt;"Pattern", "value"=&gt;"Printed"}, {"key"=&gt;"Ideal For", "value"=&gt;"Women's"}, {"key"=&gt;"Occasion", "value"=&gt;"Casual"}, {"value"=&gt;"Top"}]}</t>
  </si>
  <si>
    <t>4fd4ec45b71fbab6c560b26eaabe8930</t>
  </si>
  <si>
    <t>http://www.flipkart.com/hrx-casual-sleeveless-printed-women-s-top/p/itme5fa77uetj3tz?pid=TOPE5FA76AAGXYTE</t>
  </si>
  <si>
    <t>HRX Casual Sleeveless Printed Women's Top</t>
  </si>
  <si>
    <t>TOPE5FA76AAGXYTE</t>
  </si>
  <si>
    <t>["http://img5a.flixcart.com/image/top/y/6/k/1-1-335707-hrx-xl-original-imae5f72ehf6sprj.jpeg", "http://img6a.flixcart.com/image/top/y/6/k/1-1-335707-hrx-xl-original-imae5f72ehf6sprj.jpeg", "http://img6a.flixcart.com/image/top/y/6/k/1-1-335707-hrx-xl-original-imae5f72rcay8agm.jpeg", "http://img5a.flixcart.com/image/top/y/6/k/1-1-335707-hrx-xl-original-imae5f72syy5bwyp.jpeg", "http://img5a.flixcart.com/image/top/y/6/k/1-1-335707-hrx-xl-original-imae5f72efehgmzy.jpeg", "http://img5a.flixcart.com/image/top/y/6/k/1-1-335707-hrx-xl-original-imae5f72cgnphszz.jpeg", "http://img6a.flixcart.com/image/top/y/6/k/1-1-335707-hrx-m-original-imae5fdkkgsh6b2c.jpeg"]</t>
  </si>
  <si>
    <t>HRX Casual Sleeveless Printed Women's Top - Buy Green Apple HRX Casual Sleeveless Printed Women's Top For Only Rs. 699 Online in India. Shop Online For Apparels. Huge Collection of Branded Clothes Only at Flipkart.com</t>
  </si>
  <si>
    <t>{"product_specification"=&gt;[{"key"=&gt;"Sleeve", "value"=&gt;"Sleeveless"}, {"key"=&gt;"Number of Contents in Sales Package", "value"=&gt;"Pack of 1"}, {"key"=&gt;"Fabric", "value"=&gt;"95% Cotton, 5% Elastane"}, {"key"=&gt;"Pattern", "value"=&gt;"Printed"}, {"key"=&gt;"Occasion", "value"=&gt;"Casual"}, {"key"=&gt;"Ideal For", "value"=&gt;"Women's"}, {"value"=&gt;"Machine Wash Cold"}]}</t>
  </si>
  <si>
    <t>5671244449b1cfeb4211ed29fd0a8676</t>
  </si>
  <si>
    <t>http://www.flipkart.com/goodwill-impex-casual-sleeveless-printed-women-s-top/p/itmeegkq5thmggst?pid=TOPE9KJEYHXXNBGC</t>
  </si>
  <si>
    <t>TOPE9KJEYHXXNBGC</t>
  </si>
  <si>
    <t>["http://img5a.flixcart.com/image/top/u/g/a/1-1-gw348-goodwillimpex-3xl-original-imae9k8ez2hw8bbc.jpeg", "http://img6a.flixcart.com/image/top/u/g/a/1-1-gw348-goodwillimpex-3xl-original-imae9k8exjfffmjx.jpeg", "http://img5a.flixcart.com/image/top/u/g/a/1-1-gw348-goodwillimpex-s-original-imae9k8evk4msruv.jpeg", "http://img6a.flixcart.com/image/top/u/g/a/1-1-gw348-goodwillimpex-3xl-original-imae9k8em6ggejq9.jpeg", "http://img6a.flixcart.com/image/top/u/g/a/1-1-gw348-goodwillimpex-m-original-imae9kjewjebyh6z.jpeg"]</t>
  </si>
  <si>
    <t>Goodwill Impex Casual Sleeveless Printed Women's Top - Buy Red Goodwill Impex Casual Sleeveless Printed Women's Top For Only Rs. 800 Online in India. Shop Online For Apparels. Huge Collection of Branded Clothes Only at Flipkart.com</t>
  </si>
  <si>
    <t>{"product_specification"=&gt;[{"key"=&gt;"Sleeve", "value"=&gt;"Sleeveless"}, {"key"=&gt;"Number of Contents in Sales Package", "value"=&gt;"Pack of 1"}, {"key"=&gt;"Fabric", "value"=&gt;"Cotton"}, {"key"=&gt;"Neck", "value"=&gt;"Round Neck"}, {"key"=&gt;"Pattern", "value"=&gt;"Printed"}, {"key"=&gt;"Ideal For", "value"=&gt;"Women's"}, {"key"=&gt;"Occasion", "value"=&gt;"Casual"}, {"value"=&gt;"Machine Care"}, {"value"=&gt;"1 Top"}]}</t>
  </si>
  <si>
    <t>1e78196c9e1f1e54207af6c901788fe0</t>
  </si>
  <si>
    <t>http://www.flipkart.com/elmo-casual-sleeveless-solid-women-s-top/p/itmeb96cpweenmkr?pid=TOPEB96CYHMPMDKH</t>
  </si>
  <si>
    <t>Elmo Casual Sleeveless Solid Women's Top</t>
  </si>
  <si>
    <t>["Clothing &gt;&gt; Women's Clothing &gt;&gt; Western Wear &gt;&gt; Shirts, Tops &amp; Tunics &gt;&gt; Tops &gt;&gt; Elmo Tops"]</t>
  </si>
  <si>
    <t>TOPEB96CYHMPMDKH</t>
  </si>
  <si>
    <t>["http://img6a.flixcart.com/image/top/z/c/g/1-1-elmo-27-elmo-xxl-original-imaebbhrh55xzafj.jpeg", "http://img6a.flixcart.com/image/top/z/c/g/1-1-elmo-27-elmo-xxl-original-imaebbhrhszhhfbz.jpeg", "http://img5a.flixcart.com/image/top/z/c/g/1-1-elmo-27-elmo-xxl-original-imaebbhrvcsvbdsc.jpeg", "http://img6a.flixcart.com/image/top/z/c/g/1-1-elmo-27-elmo-xxl-original-imaebbhrhmgqdhmt.jpeg"]</t>
  </si>
  <si>
    <t>Elmo Casual Sleeveless Solid Women's Top - Buy Stunning Orange Elmo Casual Sleeveless Solid Women's Top For Only Rs. 799 Online in India. Shop Online For Apparels. Huge Collection of Branded Clothes Only at Flipkart.com</t>
  </si>
  <si>
    <t>{"product_specification"=&gt;[{"key"=&gt;"Sleeve", "value"=&gt;"Sleeveless"}, {"key"=&gt;"Number of Contents in Sales Package", "value"=&gt;"Pack of 1"}, {"key"=&gt;"Fabric", "value"=&gt;"Georgette"}, {"key"=&gt;"Type", "value"=&gt;"Top"}, {"key"=&gt;"Neck", "value"=&gt;"Fashion Neck"}, {"key"=&gt;"Pattern", "value"=&gt;"Solid"}, {"key"=&gt;"Occasion", "value"=&gt;"Casual"}, {"key"=&gt;"Ideal For", "value"=&gt;"Women's"}, {"value"=&gt;"Top"}]}</t>
  </si>
  <si>
    <t>92aef490522501580d439def846c5836</t>
  </si>
  <si>
    <t>http://www.flipkart.com/happy-hippie-casual-full-sleeve-solid-women-s-top/p/itmecjayg4fbgzd6?pid=TOPECJAYU9HYX3FA</t>
  </si>
  <si>
    <t>TOPECJAYU9HYX3FA</t>
  </si>
  <si>
    <t>["http://img6a.flixcart.com/image/top/p/h/f/1-1-rglnfsdarkgreydarkpinkwomen-happy-hippie-s-original-imaecjy9wshhgdtz.jpeg", "http://img5a.flixcart.com/image/top/p/h/f/1-1-rglnfsdarkgreydarkpinkwomen-happy-hippie-s-original-imaecjy9wshhgdtz.jpeg", "http://img6a.flixcart.com/image/top/p/h/f/1-1-rglnfsdarkgreydarkpinkwomen-happy-hippie-l-original-imaecjy9mmpxucps.jpeg", "http://img5a.flixcart.com/image/top/p/h/f/1-1-rglnfsdarkgreydarkpinkwomen-happy-hippie-l-original-imaecjy9zfyuxbgv.jpeg", "http://img5a.flixcart.com/image/top/p/h/f/1-1-rglnfsdarkgreydarkpinkwomen-happy-hippie-l-original-imaecjy9fyhrq6vg.jpeg", "http://img6a.flixcart.com/image/top/p/h/f/1-1-rglnfsdarkgreydarkpinkwomen-happy-hippie-l-original-imaecjy9mw3fvjxj.jpeg"]</t>
  </si>
  <si>
    <t>Happy Hippie Casual Full Sleeve Solid Women's Top - Buy Dark Grey Happy Hippie Casual Full Sleeve Solid Women's Top For Only Rs. 1199 Online in India. Shop Online For Apparels. Huge Collection of Branded Clothes Only at Flipkart.com</t>
  </si>
  <si>
    <t>{"product_specification"=&gt;[{"key"=&gt;"Sleeve", "value"=&gt;"Full Sleeve"}, {"key"=&gt;"Number of Contents in Sales Package", "value"=&gt;"Pack of 1"}, {"key"=&gt;"Fabric", "value"=&gt;"Cotton"}, {"key"=&gt;"Type", "value"=&gt;"Raglan top"}, {"key"=&gt;"Neck", "value"=&gt;"Round Neck"}, {"key"=&gt;"Pattern", "value"=&gt;"Solid"}, {"key"=&gt;"Ideal For", "value"=&gt;"Women's"}, {"key"=&gt;"Occasion", "value"=&gt;"Casual"}]}</t>
  </si>
  <si>
    <t>276eceb035ee4de9199d22cf180c2fd3</t>
  </si>
  <si>
    <t>http://www.flipkart.com/harpa-casual-sleeveless-solid-women-s-top/p/itmea6ckrcfyxgqw?pid=TOPEA6CKSH7G8GHE</t>
  </si>
  <si>
    <t>TOPEA6CKSH7G8GHE</t>
  </si>
  <si>
    <t>["http://img6a.flixcart.com/image/top/s/f/h/1-1-gr2930coral-harpa-m-original-imaea5ey4kxvbtge.jpeg", "http://img5a.flixcart.com/image/top/s/f/h/1-1-gr2930coral-harpa-m-original-imaea5ey4kxvbtge.jpeg", "http://img6a.flixcart.com/image/top/s/f/h/1-1-gr2930coral-harpa-m-original-imaea5ey6dp5geku.jpeg", "http://img5a.flixcart.com/image/top/s/f/h/1-1-gr2930coral-harpa-m-original-imaea5eyjdgbej65.jpeg", "http://img6a.flixcart.com/image/top/s/f/h/1-1-gr2930coral-harpa-m-original-imaea5eyjkrdgftw.jpeg", "http://img6a.flixcart.com/image/top/s/f/h/1-1-gr2930coral-harpa-m-original-imaea5ey4t5hz9sx.jpeg"]</t>
  </si>
  <si>
    <t>Harpa Casual Sleeveless Solid Women's Top - Buy Coral Harpa Casual Sleeveless Solid Women's Top For Only Rs. 999 Online in India. Shop Online For Apparels. Huge Collection of Branded Clothes Only at Flipkart.com</t>
  </si>
  <si>
    <t>bc361b157d750311711cce72b761a0f3</t>
  </si>
  <si>
    <t>http://www.flipkart.com/dressberry-casual-sleeveless-solid-women-s-top/p/itme7nfykaqdbqbx?pid=TOPE7NFYYJMKFVAR</t>
  </si>
  <si>
    <t>Dressberry Casual Sleeveless Solid Women's Top</t>
  </si>
  <si>
    <t>["Clothing &gt;&gt; Women's Clothing &gt;&gt; Western Wear &gt;&gt; Shirts, Tops &amp; Tunics &gt;&gt; Tops &gt;&gt; Dressberry Tops"]</t>
  </si>
  <si>
    <t>TOPE7NFYYJMKFVAR</t>
  </si>
  <si>
    <t>["http://img5a.flixcart.com/image/top/c/c/u/1-1-648070-f-dressberry-l-original-imae7haayy2thmys.jpeg", "http://img5a.flixcart.com/image/top/c/c/u/1-1-648070-f-dressberry-l-original-imae7haazcgnr35j.jpeg", "http://img6a.flixcart.com/image/top/c/c/u/1-1-648070-f-dressberry-l-original-imae7haa4jtdvsdz.jpeg", "http://img6a.flixcart.com/image/top/c/c/u/1-1-648070-f-dressberry-l-original-imae7haanz52gch3.jpeg", "http://img5a.flixcart.com/image/top/c/c/u/1-1-648070-f-dressberry-l-original-imae7haawse9ghnn.jpeg"]</t>
  </si>
  <si>
    <t>Dressberry Casual Sleeveless Solid Women's Top - Buy CORAL Dressberry Casual Sleeveless Solid Women's Top For Only Rs. 899 Online in India. Shop Online For Apparels. Huge Collection of Branded Clothes Only at Flipkart.com</t>
  </si>
  <si>
    <t>{"product_specification"=&gt;[{"key"=&gt;"Sleeve", "value"=&gt;"Sleeveless"}, {"key"=&gt;"Number of Contents in Sales Package", "value"=&gt;"Pack of 1"}, {"key"=&gt;"Fabric", "value"=&gt;"100% Polyester"}, {"key"=&gt;"Neck", "value"=&gt;"Round Neck"}, {"key"=&gt;"Pattern", "value"=&gt;"Solid"}, {"key"=&gt;"Ideal For", "value"=&gt;"Women's"}, {"key"=&gt;"Occasion", "value"=&gt;"Casual"}, {"value"=&gt;"Machine Wash Cold"}]}</t>
  </si>
  <si>
    <t>da7a51e20d8edf8d822222962ce40ca0</t>
  </si>
  <si>
    <t>http://www.flipkart.com/free-soul-casual-short-sleeve-floral-print-women-s-top/p/itmdqauf7efbqzca?pid=TOPDQAUYZKH2GDTM</t>
  </si>
  <si>
    <t>Free Soul Casual Short Sleeve Floral Print Women's Top</t>
  </si>
  <si>
    <t>["Clothing &gt;&gt; Women's Clothing &gt;&gt; Western Wear &gt;&gt; Shirts, Tops &amp; Tunics &gt;&gt; Tops &gt;&gt; Free Soul Tops"]</t>
  </si>
  <si>
    <t>TOPDQAUYZKH2GDTM</t>
  </si>
  <si>
    <t>["http://img5a.flixcart.com/image/top/d/t/m/top004-free-soul-s-original-imadqb7wxxcfxv59.jpeg", "http://img6a.flixcart.com/image/top/d/t/m/top004-free-soul-s-original-imadqb7wxxcfxv59.jpeg", "http://img5a.flixcart.com/image/top/d/t/m/top004-free-soul-s-original-imadqb7wftmgcqzg.jpeg", "http://img6a.flixcart.com/image/top/d/t/m/top004-free-soul-s-original-imadqb7wrtv5wgvg.jpeg"]</t>
  </si>
  <si>
    <t>Free Soul Casual Short Sleeve Floral Print Women's Top - Buy White Free Soul Casual Short Sleeve Floral Print Women's Top For Only Rs. 0.0 Online in India. Shop Online For Apparels. Huge Collection of Branded Clothes Only at Flipkart.com</t>
  </si>
  <si>
    <t>{"product_specification"=&gt;[{"key"=&gt;"Sleeve", "value"=&gt;"Short Sleeve"}, {"key"=&gt;"Neck", "value"=&gt;"Round Neck"}, {"key"=&gt;"Pattern", "value"=&gt;"Floral Print"}, {"key"=&gt;"Occasion", "value"=&gt;"Casual"}, {"key"=&gt;"Ideal For", "value"=&gt;"Women's"}]}</t>
  </si>
  <si>
    <t>9386bcaa8ab0ba218b16ad5a2d88c1f7</t>
  </si>
  <si>
    <t>http://www.flipkart.com/am-you-party-sleeveless-solid-women-s-top/p/itmdytmfcy2zbw5y?pid=TOPDYTMFQNAGZVNG</t>
  </si>
  <si>
    <t>I Am For You Party Sleeveless Solid Women's Top</t>
  </si>
  <si>
    <t>TOPDYTMFQNAGZVNG</t>
  </si>
  <si>
    <t>["http://img6a.flixcart.com/image/top/v/n/g/imfu-fk-014-i-am-for-you-s-1100x1360-imadyvypzbhmqgc3.jpeg", "http://img6a.flixcart.com/image/top/v/n/g/imfu-fk-014-i-am-for-you-s-original-imadyvypzbhmqgc3.jpeg", "http://img6a.flixcart.com/image/top/v/n/g/imfu-fk-014-i-am-for-you-s-original-imadyvypeetrzu8d.jpeg", "http://img5a.flixcart.com/image/top/v/n/g/imfu-fk-014-i-am-for-you-s-original-imadyvyphdgwq2qf.jpeg"]</t>
  </si>
  <si>
    <t>I Am For You Party Sleeveless Solid Women's Top - Buy BLACK I Am For You Party Sleeveless Solid Women's Top For Only Rs. 1099 Online in India. Shop Online For Apparels. Huge Collection of Branded Clothes Only at Flipkart.com</t>
  </si>
  <si>
    <t>{"product_specification"=&gt;[{"key"=&gt;"Sleeve", "value"=&gt;"Sleeveless"}, {"key"=&gt;"Number of Contents in Sales Package", "value"=&gt;"Pack of 1"}, {"key"=&gt;"Fabric", "value"=&gt;"Viscose"}, {"key"=&gt;"Neck", "value"=&gt;"Scoop Neck"}, {"key"=&gt;"Pattern", "value"=&gt;"Solid"}, {"key"=&gt;"Ideal For", "value"=&gt;"Women's"}, {"key"=&gt;"Occasion", "value"=&gt;"Party"}, {"value"=&gt;"Wash With Similar Color, Do Not Bleach, Do Not Tumble Dry, Low Iron"}, {"value"=&gt;"Top"}]}</t>
  </si>
  <si>
    <t>983a7ed82fff5ed7dafde7de41856ca6</t>
  </si>
  <si>
    <t>http://www.flipkart.com/femninora-casual-full-sleeve-printed-women-s-top/p/itme6y9z4xcskbez?pid=TOPE6Y9ZZ6TJ48YC</t>
  </si>
  <si>
    <t>Femninora Casual Full Sleeve Printed Women's Top</t>
  </si>
  <si>
    <t>["Clothing &gt;&gt; Women's Clothing &gt;&gt; Western Wear &gt;&gt; Shirts, Tops &amp; Tunics &gt;&gt; Tops &gt;&gt; Femninora Tops"]</t>
  </si>
  <si>
    <t>TOPE6Y9ZZ6TJ48YC</t>
  </si>
  <si>
    <t>["http://img5a.flixcart.com/image/top/r/m/d/1-1-fem-tp-028-femninora-s-original-imae6y5zhbdzkhcw.jpeg", "http://img6a.flixcart.com/image/top/r/m/d/1-1-fem-tp-028-femninora-l-original-imae6y5z8phmnh6v.jpeg", "http://img6a.flixcart.com/image/top/r/m/d/1-1-fem-tp-028-femninora-l-original-imae6y5ztx3m4xfv.jpeg", "http://img5a.flixcart.com/image/top/r/m/d/1-1-fem-tp-028-femninora-xl-original-imae6y5z64gp9rgf.jpeg"]</t>
  </si>
  <si>
    <t>Femninora Casual Full Sleeve Printed Women's Top - Buy Pink Femninora Casual Full Sleeve Printed Women's Top For Only Rs. 999 Online in India. Shop Online For Apparels. Huge Collection of Branded Clothes Only at Flipkart.com</t>
  </si>
  <si>
    <t>{"product_specification"=&gt;[{"key"=&gt;"Sleeve", "value"=&gt;"Full Sleeve"}, {"key"=&gt;"Number of Contents in Sales Package", "value"=&gt;"Pack of 1"}, {"key"=&gt;"Fabric", "value"=&gt;"Polyester"}, {"key"=&gt;"Neck", "value"=&gt;"Chinese Collar"}, {"key"=&gt;"Pattern", "value"=&gt;"Printed"}, {"key"=&gt;"Occasion", "value"=&gt;"Casual"}, {"key"=&gt;"Ideal For", "value"=&gt;"Women's"}]}</t>
  </si>
  <si>
    <t>2916354b5c34671a3d06d7fc87381779</t>
  </si>
  <si>
    <t>http://www.flipkart.com/tillu-pillu-baby-girl-s-blue-dungaree/p/itme3n3wurqgjwat?pid=DRPE3N3WWNJHVVNN</t>
  </si>
  <si>
    <t>Tillu Pillu Baby Girl's Blue Dungaree</t>
  </si>
  <si>
    <t>["Clothing &gt;&gt; Kids' Clothing &gt;&gt; Infants Wear &gt;&gt; Baby Girls &gt;&gt; Dungarees &amp; Jumpsuits &gt;&gt; Dungarees &gt;&gt; Tillu Pillu Dungarees &gt;&gt; Tillu Pillu Baby Girl's Blue Dungaree"]</t>
  </si>
  <si>
    <t>DRPE3N3WWNJHVVNN</t>
  </si>
  <si>
    <t>["http://img5a.flixcart.com/image/dungaree-romper/k/h/9/24-18-kdc00009a-tillu-pillu-free-original-imae3mx7u6hmzk4f.jpeg", "http://img6a.flixcart.com/image/dungaree-romper/k/h/9/24-18-kdc00009a-tillu-pillu-free-original-imae3mx7u6hmzk4f.jpeg", "http://img6a.flixcart.com/image/dungaree-romper/k/h/9/12-6-kdc00009a-tillu-pillu-free-original-imae3mx7bzvbnwdz.jpeg", "http://img6a.flixcart.com/image/dungaree-romper/k/h/9/12-6-kdc00009a-tillu-pillu-free-original-imae3mx82zfvqxfk.jpeg"]</t>
  </si>
  <si>
    <t>Specifications of Tillu Pillu Baby Girl's Blue Dungaree Top Details Fabric 100% Cotton Jean (Denim) Type Dungaree General Details Ideal For Baby Girl's Fabric Care Do Not Bleach, Wash 40 Degrees, Do Not Dry Clean, Normal Tumble Dry</t>
  </si>
  <si>
    <t>Tillu Pillu</t>
  </si>
  <si>
    <t>{"product_specification"=&gt;[{"key"=&gt;"Fabric", "value"=&gt;"100% Cotton Jean (Denim)"}, {"key"=&gt;"Type", "value"=&gt;"Dungaree"}, {"key"=&gt;"Ideal For", "value"=&gt;"Baby Girl's"}, {"value"=&gt;"Do Not Bleach, Wash 40 Degrees, Do Not Dry Clean, Normal Tumble Dry"}]}</t>
  </si>
  <si>
    <t>285951115c7d005c4a1036bfb876b989</t>
  </si>
  <si>
    <t>http://www.flipkart.com/sb-retails-sb02-flash/p/itmegp52dz6y5mn3?pid=ACCEGP52WRHFURYZ</t>
  </si>
  <si>
    <t>SB RETAILS SB02 Flash</t>
  </si>
  <si>
    <t>["Cameras &amp; Accessories &gt;&gt; Camera Accessories &gt;&gt; Flashes &gt;&gt; SB RETAILS Flashes &gt;&gt; SB RETAILS SB02 Flash (White)"]</t>
  </si>
  <si>
    <t>ACCEGP52WRHFURYZ</t>
  </si>
  <si>
    <t>["http://img5a.flixcart.com/image/flash/flash/r/y/z/sb-retails-sb02-1100x1100-imaegd9reu5nuguz.jpeg", "http://img6a.flixcart.com/image/flash/flash/r/y/z/sb-retails-sb02-original-imaegd9reu5nuguz.jpeg"]</t>
  </si>
  <si>
    <t>Specifications of SB RETAILS SB02 Flash (White) General Specifications Brand SB RETAILS Designed For All Mobile Type Flash Model Name SB02 Color White In the Box 1 Flash : 1 Usb Cable</t>
  </si>
  <si>
    <t>SB RETAILS</t>
  </si>
  <si>
    <t>{"product_specification"=&gt;[{"key"=&gt;"Brand", "value"=&gt;"SB RETAILS"}, {"key"=&gt;"Designed For", "value"=&gt;"All Mobile"}, {"key"=&gt;"Type", "value"=&gt;"Flash"}, {"key"=&gt;"Model Name", "value"=&gt;"SB02"}, {"key"=&gt;"Color", "value"=&gt;"White"}, {"value"=&gt;"1 Flash : 1 Usb Cable"}]}</t>
  </si>
  <si>
    <t>3a03b2282d34600990dee2dac8f90765</t>
  </si>
  <si>
    <t>http://www.flipkart.com/love-more-printed-women-s-flared-kurta/p/itmegpbzzjzu7weu?pid=KTAEGPBZFPCGGFKZ</t>
  </si>
  <si>
    <t>Love More Printed Women's Flared Kurta</t>
  </si>
  <si>
    <t>["Clothing &gt;&gt; Women's Clothing &gt;&gt; Ethnic Wear &gt;&gt; Kurtas &amp; Kurtis &gt;&gt; Kurtas &gt;&gt; Love More Kurtas &gt;&gt; Love More Printed Women's Flared Kurta"]</t>
  </si>
  <si>
    <t>KTAEGPBZFPCGGFKZ</t>
  </si>
  <si>
    <t>["http://img6a.flixcart.com/image/kurta/f/k/z/lm004-love-more-xxl-original-imaegnubptha5zp6.jpeg", "http://img5a.flixcart.com/image/kurta/f/k/z/lm004-love-more-xxl-original-imaegnubptha5zp6.jpeg", "http://img5a.flixcart.com/image/kurta/z/g/g/lm004-love-more-4xl-original-imaegnubyhpu9zqm.jpeg", "http://img5a.flixcart.com/image/kurta/z/g/g/lm004-love-more-3xl-original-imaegnudpnghjbgz.jpeg", "http://img6a.flixcart.com/image/kurta/z/g/g/lm004-love-more-3xl-original-imaegnueazhhpynx.jpeg"]</t>
  </si>
  <si>
    <t>Key Features of Love More Printed Women's Flared Kurta Multi Flared,Love More Printed Women's Flared Kurta Price: Rs. 1,049 Love More Multi Printed Front Open Crepe Kurta,Specifications of Love More Printed Women's Flared Kurta General Details Pattern Printed Ideal For Women's Occasion Casual Kurta Details Sleeve Full Sleeve Number of Contents in Sales Package Pack of 1 Fabric Crepe Type Flared Pockets No Neck Mandarian Collar Fabric Care Machine Wash Additional Details Style Code LM004 In the Box Kurta</t>
  </si>
  <si>
    <t>{"product_specification"=&gt;[{"key"=&gt;"Pattern", "value"=&gt;"Printed"}, {"key"=&gt;"Ideal For", "value"=&gt;"Women's"}, {"key"=&gt;"Occasion", "value"=&gt;"Casual"}, {"key"=&gt;"Sleeve", "value"=&gt;"Full Sleeve"}, {"key"=&gt;"Number of Contents in Sales Package", "value"=&gt;"Pack of 1"}, {"key"=&gt;"Fabric", "value"=&gt;"Crepe"}, {"key"=&gt;"Type", "value"=&gt;"Flared"}, {"key"=&gt;"Pockets", "value"=&gt;"No"}, {"key"=&gt;"Neck", "value"=&gt;"Mandarian Collar"}, {"value"=&gt;"Machine Wash"}, {"key"=&gt;"Style Code", "value"=&gt;"LM004"}, {"value"=&gt;"Kurta"}]}</t>
  </si>
  <si>
    <t>e830679d6659805ad3e2cd621fa199e3</t>
  </si>
  <si>
    <t>http://www.flipkart.com/saarah-self-design-kurta-churidar/p/itmegfntvchumyhe?pid=SWDEGZMPYQGNEBHG</t>
  </si>
  <si>
    <t>Saarah Self Design Kurta &amp; Churidar</t>
  </si>
  <si>
    <t>["Clothing &gt;&gt; Kids' Clothing &gt;&gt; Girls Wear &gt;&gt; Ethnic Wear &gt;&gt; Salwar Kurta Dupattas &gt;&gt; Saarah Salwar Kurta Dupattas &gt;&gt; Saarah Self Design Kurta &amp; Churidar"]</t>
  </si>
  <si>
    <t>SWDEGZMPYQGNEBHG</t>
  </si>
  <si>
    <t>["http://img5a.flixcart.com/image/salwar-kurta-dupatta/y/f/u/emp2951sk-saarah-8-9-years-original-imaegaas9sh2hrea.jpeg", "http://img6a.flixcart.com/image/salwar-kurta-dupatta/y/f/u/emp2951sk-saarah-8-9-years-original-imaegaas9sh2hrea.jpeg", "http://img5a.flixcart.com/image/salwar-kurta-dupatta/y/f/u/emp2951sk-saarah-8-9-years-original-imaegaauqwr7yar2.jpeg", "http://img6a.flixcart.com/image/salwar-kurta-dupatta/y/f/u/emp2951sk-saarah-4-5-years-original-imaegaarageuagpg.jpeg"]</t>
  </si>
  <si>
    <t>Key Features of Saarah Self Design Kurta &amp; Churidar Collared,Saarah Self Design Kurta &amp; Churidar Price: Rs. 1,199 Give a smart look to your girl with this beautifully red salwar suit set from the house of Saarah. It is fashioned using net fabric, to keep your girl feel easy all day long. This regular-fit set will be soft on your daughter skin.,Specifications of Saarah Self Design Kurta &amp; Churidar Salwar Kurta Dupatta Details Dupatta Fabric Net Sleeve 3/4th Sleeve Kurta Type Anarkali Type Kurta &amp; Churidar Neck Net Kurta Fabric Net Salwar Fabric Dry Wash General Details Pattern Self Design Ideal For Girl's Occasion Festive, Party, Wedding In the Box Kurta, Churidhar, Dupatta</t>
  </si>
  <si>
    <t>Saarah</t>
  </si>
  <si>
    <t>{"product_specification"=&gt;[{"key"=&gt;"Dupatta Fabric", "value"=&gt;"Net"}, {"key"=&gt;"Sleeve", "value"=&gt;"3/4th Sleeve"}, {"key"=&gt;"Kurta Type", "value"=&gt;"Anarkali"}, {"key"=&gt;"Type", "value"=&gt;"Kurta and Churidar"}, {"key"=&gt;"Neck", "value"=&gt;"Net"}, {"key"=&gt;"Kurta Fabric", "value"=&gt;"Net"}, {"key"=&gt;"Salwar Fabric", "value"=&gt;"Dry Wash"}, {"key"=&gt;"Pattern", "value"=&gt;"Self Design"}, {"key"=&gt;"Ideal For", "value"=&gt;"Girl's"}, {"key"=&gt;"Occasion", "value"=&gt;"Festive, Party, Wedding"}, {"value"=&gt;"Kurta, Churidhar, Dupatta"}]}</t>
  </si>
  <si>
    <t>634c87d33678e75648f120363d1c2b6b</t>
  </si>
  <si>
    <t>http://www.flipkart.com/empreus-mdf-photo-frame/p/itmegjghm26eggzk?pid=PHFEGJGHPSYKMHES</t>
  </si>
  <si>
    <t>Empreus MDF Photo Frame</t>
  </si>
  <si>
    <t>["Home Decor &amp; Festive Needs &gt;&gt; Wall Decor &amp; Clocks &gt;&gt; Wall Photo Frames &gt;&gt; Empreus Wall Photo Frames &gt;&gt; Empreus MDF Photo Frame (Photo Size - 15cmx10cm,..."]</t>
  </si>
  <si>
    <t>PHFEGJGHPSYKMHES</t>
  </si>
  <si>
    <t>["http://img6a.flixcart.com/image/normal-photo-frame/h/e/s/epc22-empreus-family-tree-1100x1100-imaegjcaz4fhndtk.jpeg", "http://img5a.flixcart.com/image/normal-photo-frame/h/e/s/epc22-empreus-family-tree-original-imaegjcaz4fhndtk.jpeg", "http://img5a.flixcart.com/image/normal-photo-frame/h/e/s/epc22-empreus-family-tree-original-imaegjcab9avnezp.jpeg", "http://img6a.flixcart.com/image/normal-photo-frame/h/e/s/epc22-empreus-family-tree-original-imaegjcaz6fcaehm.jpeg"]</t>
  </si>
  <si>
    <t>Key Features of Empreus MDF Photo Frame Material: MDF Colour: White Home Wall Decor Number of Photos: 6,Empreus MDF Photo Frame (Photo Size - 15cmx10cm, 6 Photos) Price: Rs. 1,299 Bring back old memories with this photo frame from the world of empreus. This photo frame will definitely accentuate your interior space. This can also be an ideal gift item. Purchase this item now as it will capture a lot of old and new memories.,Specifications of Empreus MDF Photo Frame (Photo Size - 15cmx10cm, 6 Photos) Body Material Frame Material MDF In The Box Number of Contents in Sales Package Pack of 1 Sales Package 1 photo collage General color White Number of Photos 6 Dimensions Weight 450 g Suitable Photo Size 15cmx10cm</t>
  </si>
  <si>
    <t>Empreus</t>
  </si>
  <si>
    <t>{"product_specification"=&gt;[{"key"=&gt;"Frame Material", "value"=&gt;"MDF"}, {"key"=&gt;"Number of Contents in Sales Package", "value"=&gt;"Pack of 1"}, {"key"=&gt;"Sales Package", "value"=&gt;"1 photo collage"}, {"key"=&gt;"color", "value"=&gt;"White"}, {"key"=&gt;"Number of Photos", "value"=&gt;"6"}, {"key"=&gt;"Weight", "value"=&gt;"450 g"}, {"key"=&gt;"Suitable Photo Size", "value"=&gt;"15cmx10cm"}]}</t>
  </si>
  <si>
    <t>7facd1783fbaa1e83feddbdb949eaaab</t>
  </si>
  <si>
    <t>http://www.flipkart.com/aden-m-green-apple/p/itmej7scarujvgrf?pid=SOPEJ7SCRS3SKFGP</t>
  </si>
  <si>
    <t>Aden &amp; M GREEN APPLE</t>
  </si>
  <si>
    <t>["Beauty and Personal Care &gt;&gt; Bath and Spa &gt;&gt; Soaps &gt;&gt; Aden &amp; M Soaps &gt;&gt; Aden &amp; M GREEN APPLE (90 g)"]</t>
  </si>
  <si>
    <t>SOPEJ7SCRS3SKFGP</t>
  </si>
  <si>
    <t>["http://img5a.flixcart.com/image/soap/f/g/p/aden-m-90-green-apple-original-imaej5xtvsugfacs.jpeg"]</t>
  </si>
  <si>
    <t>Key Features of Aden &amp; M GREEN APPLE Fragrance: GREEN APPLE Type: Bathing Soap Skin Type: All Skin Types Ideal For: Men, Boys, Girls, Women,Aden &amp; M GREEN APPLE (90 g) Price: Rs. 230 This pack contains a set of two assorted striped beauties that will really make you want to bathe more and more.,Specifications of Aden &amp; M GREEN APPLE (90 g) Soap Essentials Brand Aden &amp; M Skin Type All Skin Types Soap Fragrance GREEN APPLE Soap Application Area Body, Face Organic Yes Handmade Yes Soap Type Bathing Soap General Traits Quantity 90 g Model Name GREEN APPLE Ideal For Men, Boys, Girls, Women Number of Soaps per Pack 2 Composition Glycerin, Green Apple Fragrance, Raw Sugar Syrup In the Box 2 Soaps</t>
  </si>
  <si>
    <t>Aden &amp; M</t>
  </si>
  <si>
    <t>{"product_specification"=&gt;[{"key"=&gt;"Brand", "value"=&gt;"Aden and M"}, {"key"=&gt;"Skin Type", "value"=&gt;"All Skin Types"}, {"key"=&gt;"Soap Fragrance", "value"=&gt;"GREEN APPLE"}, {"key"=&gt;"Soap Application Area", "value"=&gt;"Body, Face"}, {"key"=&gt;"Organic", "value"=&gt;"Yes"}, {"key"=&gt;"Handmade", "value"=&gt;"Yes"}, {"key"=&gt;"Soap Type", "value"=&gt;"Bathing Soap"}, {"key"=&gt;"Quantity", "value"=&gt;"90 g"}, {"key"=&gt;"Model Name", "value"=&gt;"GREEN APPLE"}, {"key"=&gt;"Ideal For", "value"=&gt;"Men, Boys, Girls, Women"}, {"key"=&gt;"Number of Soaps per Pack", "value"=&gt;"2"}, {"key"=&gt;"Composition", "value"=&gt;"Glycerin, Green Apple Fragrance, Raw Sugar Syrup"}, {"value"=&gt;"2 Soaps"}]}</t>
  </si>
  <si>
    <t>8f6d882acd203b014c2d7a2a67c5ee7c</t>
  </si>
  <si>
    <t>http://www.flipkart.com/bottoms-more-regular-fit-women-s-blue-trousers/p/itmegrpcgca7edmg?pid=TROEGRPCFEJHN7RG</t>
  </si>
  <si>
    <t>Bottoms More Regular Fit Women's Blue Trousers</t>
  </si>
  <si>
    <t>["Clothing &gt;&gt; Women's Clothing &gt;&gt; Fusion Wear &gt;&gt; Trousers &amp; Capris &gt;&gt; Trousers &gt;&gt; Bottoms More Trousers &gt;&gt; Bottoms More Regular Fit Women's Blue Trousers"]</t>
  </si>
  <si>
    <t>TROEGRPCFEJHN7RG</t>
  </si>
  <si>
    <t>["http://img5a.flixcart.com/image/trouser/c/g/s/pleapalazzo-shock-blue-bottoms-more-28-original-imaegthmugugwgxa.jpeg", "http://img6a.flixcart.com/image/trouser/c/g/s/pleapalazzo-shock-blue-bottoms-more-28-original-imaegthmugugwgxa.jpeg", "http://img5a.flixcart.com/image/trouser/c/g/s/pleapalazzo-shock-blue-bottoms-more-28-original-imaegthmpabdbqpr.jpeg", "http://img5a.flixcart.com/image/trouser/c/g/s/pleapalazzo-shock-blue-bottoms-more-28-original-imaegthmtbswf9du.jpeg", "http://img5a.flixcart.com/image/trouser/c/g/s/pleapalazzo-shock-blue-bottoms-more-28-original-imaegthmuvsarnty.jpeg"]</t>
  </si>
  <si>
    <t>Key Features of Bottoms More Regular Fit Women's Blue Trousers Occasion: Casual Suitable For:Fusion Wear Color: Blue Fit: Regular Fit Fabric:Poly Cotton,Specifications of Bottoms More Regular Fit Women's Blue Trousers General Details Occasion Casual Ideal For Women's Color Blue Trouser Details Number of Contents in Sales Package Pack of 1 Fabric Poly Cotton Type Palazzo Fit Regular Fit Additional Details Style Code PleaPalazzo-Shock Blue</t>
  </si>
  <si>
    <t>Bottoms More</t>
  </si>
  <si>
    <t>{"product_specification"=&gt;[{"key"=&gt;"Occasion", "value"=&gt;"Casual"}, {"key"=&gt;"Ideal For", "value"=&gt;"Women's"}, {"key"=&gt;"Color", "value"=&gt;"Blue"}, {"key"=&gt;"Number of Contents in Sales Package", "value"=&gt;"Pack of 1"}, {"key"=&gt;"Fabric", "value"=&gt;"Poly Cotton"}, {"key"=&gt;"Type", "value"=&gt;"Palazzo"}, {"key"=&gt;"Fit", "value"=&gt;"Regular Fit"}, {"key"=&gt;"Style Code", "value"=&gt;"PleaPalazzo-Shock Blue"}]}</t>
  </si>
  <si>
    <t>6f7d4ba27eed18bbd852da46788d5e20</t>
  </si>
  <si>
    <t>http://www.flipkart.com/raa-boy-s-brief/p/itmehwgaqv2k4gz9?pid=BRFEHWGA3B6YEWNG</t>
  </si>
  <si>
    <t>RAA Boy's Brief</t>
  </si>
  <si>
    <t>["Clothing &gt;&gt; Kids' Clothing &gt;&gt; Boys Wear &gt;&gt; Innerwear &amp; Sleepwear &gt;&gt; Briefs &gt;&gt; RAA Briefs &gt;&gt; RAA Boy's Brief (Pack of 3)"]</t>
  </si>
  <si>
    <t>BRFEHWGA3B6YEWNG</t>
  </si>
  <si>
    <t>["http://img5a.flixcart.com/image/brief/z/w/g/raa-3c-sk-027-oe-09-raa-4-5-years-original-imaehwfrpfdsr7zj.jpeg", "http://img6a.flixcart.com/image/brief/z/w/g/raa-3c-sk-027-oe-09-raa-4-5-years-original-imaehwfrpfdsr7zj.jpeg", "http://img5a.flixcart.com/image/brief/z/w/g/raa-3c-sk-027-oe-09-raa-3-4-years-original-imaehwfrcvcu4skh.jpeg", "http://img6a.flixcart.com/image/brief/z/w/g/raa-3c-sk-027-oe-09-raa-9-12-months-original-imaehwfru2pu3hw8.jpeg", "http://img5a.flixcart.com/image/brief/z/w/g/raa-3c-sk-027-oe-09-raa-4-5-years-original-imaehwfr5jgkmcgu.jpeg"]</t>
  </si>
  <si>
    <t>Specifications of RAA Boy's Brief (Pack of 3) Brief Details Number of Contents in Sales Package Pack of 3 Fabric 100% COTTON ( MELANGE BLENDED) Type Brief General Details Ideal For Boy's Fabric Care Gentle or Delicate Machine Wash at 40Â°C, Do Not Bleach, Tumble Dry Low, Do Not Dry Clean. Additional Details Style Code RAA-3C-SK-027_OE-09 In the Box 3 Brief</t>
  </si>
  <si>
    <t>{"product_specification"=&gt;[{"key"=&gt;"Number of Contents in Sales Package", "value"=&gt;"Pack of 3"}, {"key"=&gt;"Fabric", "value"=&gt;"100% COTTON ( MELANGE BLENDED)"}, {"key"=&gt;"Type", "value"=&gt;"Brief"}, {"key"=&gt;"Ideal For", "value"=&gt;"Boy's"}, {"value"=&gt;"Gentle or Delicate Machine Wash at 40Â°C, Do Not Bleach, Tumble Dry Low, Do Not Dry Clean."}, {"key"=&gt;"Style Code", "value"=&gt;"RAA-3C-SK-027_OE-09"}, {"value"=&gt;"3 Brief"}]}</t>
  </si>
  <si>
    <t>ab7c0b52f526cca8d487216f1e3bf89b</t>
  </si>
  <si>
    <t>http://www.flipkart.com/diva-boutique-regular-fit-women-s-red-trousers/p/itmegn9yspgzrmcm?pid=TROEGN9YGAHHAZSA</t>
  </si>
  <si>
    <t>diva boutique Regular Fit Women's Red Trousers</t>
  </si>
  <si>
    <t>["Clothing &gt;&gt; Women's Clothing &gt;&gt; Fusion Wear &gt;&gt; Trousers &amp; Capris &gt;&gt; Trousers &gt;&gt; diva boutique Trousers &gt;&gt; diva boutique Regular Fit Women's Red Trousers"]</t>
  </si>
  <si>
    <t>TROEGN9YGAHHAZSA</t>
  </si>
  <si>
    <t>["http://img5a.flixcart.com/image/trouser/p/u/j/red-viscose-plazzo-diva-boutique-m-original-imaeghwphfzzbdnk.jpeg", "http://img6a.flixcart.com/image/trouser/p/u/j/red-viscose-plazzo-diva-boutique-m-original-imaeghwphfzzbdnk.jpeg", "http://img6a.flixcart.com/image/trouser/p/u/j/red-viscose-plazzo-diva-boutique-xxl-original-imaeghwrf2qrgqgf.jpeg", "http://img6a.flixcart.com/image/trouser/p/u/j/red-viscose-plazzo-diva-boutique-xxl-original-imaeghwyeaqpbnys.jpeg", "http://img6a.flixcart.com/image/trouser/p/u/j/red-viscose-plazzo-diva-boutique-xxl-original-imaeghxyca85hmt3.jpeg", "http://img6a.flixcart.com/image/trouser/p/u/j/red-viscose-plazzo-diva-boutique-xxl-original-imaeghxfqfghqrph.jpeg"]</t>
  </si>
  <si>
    <t>Key Features of diva boutique Regular Fit Women's Red Trousers Occasion: Casual Suitable For:Fusion Wear Color: Red Fit: Regular Fit Fabric:viscose,Specifications of diva boutique Regular Fit Women's Red Trousers General Details Ideal For Women's Occasion Casual Color Red Trouser Details Number of Contents in Sales Package Pack of 1 Fabric viscose Type plazzo Fit Regular Fit Additional Details Style Code red viscose plazzo</t>
  </si>
  <si>
    <t>diva boutique</t>
  </si>
  <si>
    <t>{"product_specification"=&gt;[{"key"=&gt;"Ideal For", "value"=&gt;"Women's"}, {"key"=&gt;"Occasion", "value"=&gt;"Casual"}, {"key"=&gt;"Color", "value"=&gt;"Red"}, {"key"=&gt;"Number of Contents in Sales Package", "value"=&gt;"Pack of 1"}, {"key"=&gt;"Fabric", "value"=&gt;"viscose"}, {"key"=&gt;"Type", "value"=&gt;"plazzo"}, {"key"=&gt;"Fit", "value"=&gt;"Regular Fit"}, {"key"=&gt;"Style Code", "value"=&gt;"red viscose plazzo"}]}</t>
  </si>
  <si>
    <t>528956cb60720a0450f98bdef45a8463</t>
  </si>
  <si>
    <t>http://www.flipkart.com/bodycare-boy-s-brief/p/itmefy5athrzxyqy?pid=BRFEFY5ARFYRXFNP</t>
  </si>
  <si>
    <t>Bodycare Boy's Brief</t>
  </si>
  <si>
    <t>["Clothing &gt;&gt; Kids' Clothing &gt;&gt; Boys Wear &gt;&gt; Innerwear &amp; Sleepwear &gt;&gt; Briefs &gt;&gt; Bodycare Briefs &gt;&gt; Bodycare Boy's Brief (Pack of 4)"]</t>
  </si>
  <si>
    <t>BRFEFY5ARFYRXFNP</t>
  </si>
  <si>
    <t>["http://img5a.flixcart.com/image/brief/p/g/z/2051abcd-bodycare-11-12-years-original-imaefy2fdwptchgy.jpeg", "http://img6a.flixcart.com/image/brief/p/g/z/2051abcd-bodycare-11-12-years-original-imaefy2fdwptchgy.jpeg", "http://img6a.flixcart.com/image/brief/p/g/z/2051abcd-bodycare-11-12-years-original-imaefy2fzuqrrwjy.jpeg"]</t>
  </si>
  <si>
    <t>Key Features of Bodycare Boy's Brief 2051ABCD-1 Cotton,Bodycare Boy's Brief (Pack of 4) Price: Rs. 420 Bodycare Brings a new collection of Boys Brief Pack of 4, 100% cotton fabric with attractive design and stylish trendy look.,Specifications of Bodycare Boy's Brief (Pack of 4) Brief Details Number of Contents in Sales Package Pack of 4 Fabric Cotton Type Brief Waistband Elastic Waistband General Details Ideal For Boy's Additional Details Style Code 2051ABCD Fabric Care Gentle Machine Wash in Lukewarm Water, Do Not Bleach</t>
  </si>
  <si>
    <t>Bodycare</t>
  </si>
  <si>
    <t>{"product_specification"=&gt;[{"key"=&gt;"Number of Contents in Sales Package", "value"=&gt;"Pack of 4"}, {"key"=&gt;"Fabric", "value"=&gt;"Cotton"}, {"key"=&gt;"Type", "value"=&gt;"Brief"}, {"key"=&gt;"Waistband", "value"=&gt;"Elastic Waistband"}, {"key"=&gt;"Ideal For", "value"=&gt;"Boy's"}, {"key"=&gt;"Style Code", "value"=&gt;"2051ABCD"}, {"value"=&gt;"Gentle Machine Wash in Lukewarm Water, Do Not Bleach"}]}</t>
  </si>
  <si>
    <t>486ad8b1f76ab55282bb773a6f56672d</t>
  </si>
  <si>
    <t>http://www.flipkart.com/bottoms-more-regular-fit-women-s-blue-trousers/p/itmegrpczdtpkmgx?pid=TROEGRPC3SKZDGHT</t>
  </si>
  <si>
    <t>TROEGRPC3SKZDGHT</t>
  </si>
  <si>
    <t>["http://img6a.flixcart.com/image/trouser/q/z/f/pleapalazzo-cassis-blue-bottoms-more-36-original-imaegthmjkhcztzd.jpeg", "http://img6a.flixcart.com/image/trouser/q/z/f/pleapalazzo-cassis-blue-bottoms-more-36-original-imaegthmtdzjd7bj.jpeg", "http://img5a.flixcart.com/image/trouser/q/z/f/pleapalazzo-cassis-blue-bottoms-more-36-original-imaegthm3v9k25kz.jpeg", "http://img5a.flixcart.com/image/trouser/q/z/f/pleapalazzo-cassis-blue-bottoms-more-36-original-imaegthmqmft9rmj.jpeg"]</t>
  </si>
  <si>
    <t>Key Features of Bottoms More Regular Fit Women's Blue Trousers Occasion: Casual Suitable For:Fusion Wear Color: Blue Fit: Regular Fit Fabric:Poly Cotton,Specifications of Bottoms More Regular Fit Women's Blue Trousers General Details Occasion Casual Ideal For Women's Color Blue Trouser Details Number of Contents in Sales Package Pack of 1 Fabric Poly Cotton Type Palazzo Fit Regular Fit Additional Details Style Code PleaPalazzo-Cassis Blue</t>
  </si>
  <si>
    <t>{"product_specification"=&gt;[{"key"=&gt;"Occasion", "value"=&gt;"Casual"}, {"key"=&gt;"Ideal For", "value"=&gt;"Women's"}, {"key"=&gt;"Color", "value"=&gt;"Blue"}, {"key"=&gt;"Number of Contents in Sales Package", "value"=&gt;"Pack of 1"}, {"key"=&gt;"Fabric", "value"=&gt;"Poly Cotton"}, {"key"=&gt;"Type", "value"=&gt;"Palazzo"}, {"key"=&gt;"Fit", "value"=&gt;"Regular Fit"}, {"key"=&gt;"Style Code", "value"=&gt;"PleaPalazzo-Cassis Blue"}]}</t>
  </si>
  <si>
    <t>7de2c372fcceda00284940a1043b3227</t>
  </si>
  <si>
    <t>http://www.flipkart.com/diva-boutique-regular-fit-women-s-yellow-trousers/p/itmegnrfefafhnch?pid=TROEGNRFM8FCZHHM</t>
  </si>
  <si>
    <t>diva boutique Regular Fit Women's Yellow Trousers</t>
  </si>
  <si>
    <t>["Clothing &gt;&gt; Women's Clothing &gt;&gt; Fusion Wear &gt;&gt; Trousers &amp; Capris &gt;&gt; Trousers &gt;&gt; diva boutique Trousers &gt;&gt; diva boutique Regular Fit Women's Yellow Trousers"]</t>
  </si>
  <si>
    <t>TROEGNRFM8FCZHHM</t>
  </si>
  <si>
    <t>["http://img5a.flixcart.com/image/trouser/g/u/t/yellow-lycra-plazzo-diva-boutique-28-original-imaegdyr2hwahryq.jpeg", "http://img5a.flixcart.com/image/trouser/g/u/t/yellow-lycra-plazzo-diva-boutique-30-original-imaegdyssfw2gpha.jpeg", "http://img5a.flixcart.com/image/trouser/g/u/t/yellow-lycra-plazzo-diva-boutique-28-original-imaegdyshmsgrf89.jpeg", "http://img5a.flixcart.com/image/trouser/g/u/t/yellow-lycra-plazzo-diva-boutique-32-original-imaegdytfjhvfynk.jpeg", "http://img6a.flixcart.com/image/trouser/g/u/t/yellow-lycra-plazzo-diva-boutique-32-original-imaegdyunmsvhvxj.jpeg"]</t>
  </si>
  <si>
    <t>Key Features of diva boutique Regular Fit Women's Yellow Trousers Occasion: Casual Suitable For:Fusion Wear Color: Yellow Fit: Regular Fit Fabric:lycra,Specifications of diva boutique Regular Fit Women's Yellow Trousers General Details Occasion Casual Ideal For Women's Color Yellow Trouser Details Number of Contents in Sales Package Pack of 1 Fabric lycra Type plazzo Fit Regular Fit Additional Details Style Code yellow lycra plazzo</t>
  </si>
  <si>
    <t>{"product_specification"=&gt;[{"key"=&gt;"Occasion", "value"=&gt;"Casual"}, {"key"=&gt;"Ideal For", "value"=&gt;"Women's"}, {"key"=&gt;"Color", "value"=&gt;"Yellow"}, {"key"=&gt;"Number of Contents in Sales Package", "value"=&gt;"Pack of 1"}, {"key"=&gt;"Fabric", "value"=&gt;"lycra"}, {"key"=&gt;"Type", "value"=&gt;"plazzo"}, {"key"=&gt;"Fit", "value"=&gt;"Regular Fit"}, {"key"=&gt;"Style Code", "value"=&gt;"yellow lycra plazzo"}]}</t>
  </si>
  <si>
    <t>0c6493070d01117a4f6f3b5b05a863a2</t>
  </si>
  <si>
    <t>http://www.flipkart.com/goodwill-impex-regular-fit-women-s-blue-trousers/p/itmegv53ru87gkbd?pid=TROEGV53XXBZ9VZE</t>
  </si>
  <si>
    <t>Goodwill Impex Regular Fit Women's Blue Trousers</t>
  </si>
  <si>
    <t>["Clothing &gt;&gt; Women's Clothing &gt;&gt; Fusion Wear &gt;&gt; Trousers &amp; Capris &gt;&gt; Trousers &gt;&gt; Goodwill Impex Trousers &gt;&gt; Goodwill Impex Regular Fit Women's Blue Trousers"]</t>
  </si>
  <si>
    <t>TROEGV53XXBZ9VZE</t>
  </si>
  <si>
    <t>["http://img6a.flixcart.com/image/trouser/m/y/9/gw-422-goodwill-impex-3xl-original-imaegupzgaygthsb.jpeg", "http://img5a.flixcart.com/image/trouser/m/y/9/gw-422-goodwill-impex-3xl-original-imaegupzgaygthsb.jpeg", "http://img6a.flixcart.com/image/trouser/m/y/9/gw-422-goodwill-impex-3xl-original-imaegupzf3b6szwm.jpeg", "http://img5a.flixcart.com/image/trouser/m/y/9/gw-422-goodwill-impex-3xl-original-imaegupzeykfywz2.jpeg", "http://img6a.flixcart.com/image/trouser/g/t/m/gw-422-goodwill-impex-xxl-original-imaegupzc8yhyhen.jpeg", "http://img5a.flixcart.com/image/trouser/m/y/9/gw-422-goodwill-impex-3xl-original-imaegupzxsths2jg.jpeg"]</t>
  </si>
  <si>
    <t>Key Features of Goodwill Impex Regular Fit Women's Blue Trousers Occasion: Casual Suitable For:Fusion Wear Color: Blue Fit: Regular Fit Fabric:Crepe,Goodwill Impex Regular Fit Women's Blue Trousers Price: Rs. 399 Inspired from the traditional prints, and re worked in an edgy design, these Blue Poly Crepe crafted Trousers are such a summer essential in your closet. Tailored in an elastic waistline and featuring knot details, match it up with a solid tank / t-shirt and complete your outfit. Play around with your look by accessorizing well.,Specifications of Goodwill Impex Regular Fit Women's Blue Trousers General Details Pattern Printed Ideal For Women's Occasion Casual Alteration Required No Color Blue Trouser Details Number of Contents in Sales Package Pack of 1 Fabric Crepe Type Flares Fit Regular Fit Belt Loops No Fabric Care Machine Wash Additional Details Style Code GW-422</t>
  </si>
  <si>
    <t>Goodwill Impex</t>
  </si>
  <si>
    <t>{"product_specification"=&gt;[{"key"=&gt;"Pattern", "value"=&gt;"Printed"}, {"key"=&gt;"Ideal For", "value"=&gt;"Women's"}, {"key"=&gt;"Occasion", "value"=&gt;"Casual"}, {"key"=&gt;"Alteration Required", "value"=&gt;"No"}, {"key"=&gt;"Color", "value"=&gt;"Blue"}, {"key"=&gt;"Number of Contents in Sales Package", "value"=&gt;"Pack of 1"}, {"key"=&gt;"Fabric", "value"=&gt;"Crepe"}, {"key"=&gt;"Type", "value"=&gt;"Flares"}, {"key"=&gt;"Fit", "value"=&gt;"Regular Fit"}, {"key"=&gt;"Belt Loops", "value"=&gt;"No"}, {"value"=&gt;"Machine Wash"}, {"key"=&gt;"Style Code", "value"=&gt;"GW-422"}]}</t>
  </si>
  <si>
    <t>39aa8399ddb39520388308aaed26e1d0</t>
  </si>
  <si>
    <t>http://www.flipkart.com/c-e-collection-polyester-green-floral-eyelet-door-curtain/p/itmejbghsdqdjegx?pid=CRNEJBGHW2PRYTTY</t>
  </si>
  <si>
    <t>C.E Collection Polyester Green Floral Eyelet Door Curtain</t>
  </si>
  <si>
    <t>["Kitchen &amp; Dining &gt;&gt; Housekeeping &amp; Laundry &gt;&gt; Bathroom Accessories &gt;&gt; Shower Curtains &gt;&gt; C.E Collection Shower Curtains &gt;&gt; C.E Collection Polyester Green Floral Eyelet Doo..."]</t>
  </si>
  <si>
    <t>CRNEJBGHW2PRYTTY</t>
  </si>
  <si>
    <t>["http://img6a.flixcart.com/image/curtain/t/t/y/cur057-84-c-e-collection-eyelet-attractive-poleyster-eyelet-1100x1100-imaeja2yuhm8gexf.jpeg", "http://img5a.flixcart.com/image/curtain/t/t/y/cur057-84-c-e-collection-eyelet-attractive-poleyster-eyelet-original-imaeja2yuhm8gexf.jpeg", "http://img6a.flixcart.com/image/curtain/t/t/y/cur057-84-c-e-collection-eyelet-attractive-poleyster-eyelet-original-imaeja2yxyy4rg4j.jpeg"]</t>
  </si>
  <si>
    <t>Key Features of C.E Collection Polyester Green Floral Eyelet Door Curtain Height: 84 cm Width: 48 cm,Specifications of C.E Collection Polyester Green Floral Eyelet Door Curtain (84 cm in Height, Pack of 2) General Brand C.E Collection Designed For Door Type Eyelet Model Name Attractive Poleyster Eyelet Curtain Set of 2 Model ID Cur057 Color Green Dimensions Length 84 cm Body &amp; Design Material Polyester In the Box Number of Contents in Sales Package Pack of 2</t>
  </si>
  <si>
    <t>C.E Collection</t>
  </si>
  <si>
    <t>{"product_specification"=&gt;[{"key"=&gt;"Brand", "value"=&gt;"C.E Collection"}, {"key"=&gt;"Designed For", "value"=&gt;"Door"}, {"key"=&gt;"Type", "value"=&gt;"Eyelet"}, {"key"=&gt;"Model Name", "value"=&gt;"Attractive Poleyster Eyelet Curtain Set of 2"}, {"key"=&gt;"Model ID", "value"=&gt;"Cur057"}, {"key"=&gt;"Color", "value"=&gt;"Green"}, {"key"=&gt;"Length", "value"=&gt;"84 cm"}, {"key"=&gt;"Material", "value"=&gt;"Polyester"}, {"key"=&gt;"Number of Contents in Sales Package", "value"=&gt;"Pack of 2"}]}</t>
  </si>
  <si>
    <t>c72beada1042d3fa903732e90448bcc1</t>
  </si>
  <si>
    <t>http://www.flipkart.com/c-e-collection-polyester-multicolor-floral-eyelet-door-curtain/p/itmejbghqespczzf?pid=CRNEJBGHV7SAEGPA</t>
  </si>
  <si>
    <t>C.E Collection Polyester Multicolor Floral Eyelet Door Curtain</t>
  </si>
  <si>
    <t>["Kitchen &amp; Dining &gt;&gt; Housekeeping &amp; Laundry &gt;&gt; Bathroom Accessories &gt;&gt; Shower Curtains &gt;&gt; C.E Collection Shower Curtains &gt;&gt; C.E Collection Polyester Multicolor Floral Eyele..."]</t>
  </si>
  <si>
    <t>CRNEJBGHV7SAEGPA</t>
  </si>
  <si>
    <t>["http://img5a.flixcart.com/image/curtain/g/p/a/cur067-84-c-e-collection-eyelet-attractive-poleyster-eyelet-1100x1100-imaeja2a3aqs8szh.jpeg", "http://img6a.flixcart.com/image/curtain/g/p/a/cur067-84-c-e-collection-eyelet-attractive-poleyster-eyelet-original-imaeja2a3aqs8szh.jpeg", "http://img5a.flixcart.com/image/curtain/g/p/a/cur067-84-c-e-collection-eyelet-attractive-poleyster-eyelet-original-imaeja2bwe3rmfzf.jpeg"]</t>
  </si>
  <si>
    <t>Key Features of C.E Collection Polyester Multicolor Floral Eyelet Door Curtain Height: 84 cm Width: 48 cm,Specifications of C.E Collection Polyester Multicolor Floral Eyelet Door Curtain (84 cm in Height, Pack of 2) General Brand C.E Collection Designed For Door Type Eyelet Model Name Attractive Poleyster Eyelet Curtain Set of 2 Model ID Cur067 Color Multicolor Dimensions Length 84 cm In the Box Number of Contents in Sales Package Pack of 2 Body &amp; Design Material Polyester</t>
  </si>
  <si>
    <t>{"product_specification"=&gt;[{"key"=&gt;"Brand", "value"=&gt;"C.E Collection"}, {"key"=&gt;"Designed For", "value"=&gt;"Door"}, {"key"=&gt;"Type", "value"=&gt;"Eyelet"}, {"key"=&gt;"Model Name", "value"=&gt;"Attractive Poleyster Eyelet Curtain Set of 2"}, {"key"=&gt;"Model ID", "value"=&gt;"Cur067"}, {"key"=&gt;"Color", "value"=&gt;"Multicolor"}, {"key"=&gt;"Length", "value"=&gt;"84 cm"}, {"key"=&gt;"Number of Contents in Sales Package", "value"=&gt;"Pack of 2"}, {"key"=&gt;"Material", "value"=&gt;"Polyester"}]}</t>
  </si>
  <si>
    <t>42685162e997f59a798d9c1e35bf3cd5</t>
  </si>
  <si>
    <t>http://www.flipkart.com/c-e-collection-polyester-orange-plain-eyelet-door-curtain/p/itmejb4nhupjzf64?pid=CRNEJB4NBT9BTM84</t>
  </si>
  <si>
    <t>C.E Collection Polyester Orange Plain Eyelet Door Curtain</t>
  </si>
  <si>
    <t>["Kitchen &amp; Dining &gt;&gt; Housekeeping &amp; Laundry &gt;&gt; Bathroom Accessories &gt;&gt; Shower Curtains &gt;&gt; C.E Collection Shower Curtains &gt;&gt; C.E Collection Polyester Orange Plain Eyelet Doo..."]</t>
  </si>
  <si>
    <t>CRNEJB4NBT9BTM84</t>
  </si>
  <si>
    <t>["http://img6a.flixcart.com/image/curtain/m/8/4/cur014-84-c-e-collection-eyelet-attractive-poleyster-eyelet-1100x1100-imaej9zywdjghtec.jpeg", "http://img6a.flixcart.com/image/curtain/m/8/4/cur014-84-c-e-collection-eyelet-attractive-poleyster-eyelet-original-imaej9zywdjghtec.jpeg", "http://img5a.flixcart.com/image/curtain/m/8/4/cur014-84-c-e-collection-eyelet-attractive-poleyster-eyelet-original-imaej9zysjyy9zxz.jpeg"]</t>
  </si>
  <si>
    <t>Key Features of C.E Collection Polyester Orange Plain Eyelet Door Curtain Height: 84 cm Width: 48 cm,Specifications of C.E Collection Polyester Orange Plain Eyelet Door Curtain (84 cm in Height, Pack of 2) General Brand C.E Collection Designed For Door Type Eyelet Model Name Attractive Poleyster Eyelet Curtain Set of 2 Model ID Cur014 Color Orange Dimensions Length 84 cm Body &amp; Design Material Polyester In the Box Number of Contents in Sales Package Pack of 2</t>
  </si>
  <si>
    <t>{"product_specification"=&gt;[{"key"=&gt;"Brand", "value"=&gt;"C.E Collection"}, {"key"=&gt;"Designed For", "value"=&gt;"Door"}, {"key"=&gt;"Type", "value"=&gt;"Eyelet"}, {"key"=&gt;"Model Name", "value"=&gt;"Attractive Poleyster Eyelet Curtain Set of 2"}, {"key"=&gt;"Model ID", "value"=&gt;"Cur014"}, {"key"=&gt;"Color", "value"=&gt;"Orange"}, {"key"=&gt;"Length", "value"=&gt;"84 cm"}, {"key"=&gt;"Material", "value"=&gt;"Polyester"}, {"key"=&gt;"Number of Contents in Sales Package", "value"=&gt;"Pack of 2"}]}</t>
  </si>
  <si>
    <t>7ca935d75c1b5e8a63a3b8b51d788941</t>
  </si>
  <si>
    <t>http://www.flipkart.com/c-e-collection-polyester-purple-floral-eyelet-door-curtain/p/itmejb4nghshwzqg?pid=CRNEJB4NE9FYSGBR</t>
  </si>
  <si>
    <t>C.E Collection Polyester Purple Floral Eyelet Door Curtain</t>
  </si>
  <si>
    <t>["Kitchen &amp; Dining &gt;&gt; Housekeeping &amp; Laundry &gt;&gt; Bathroom Accessories &gt;&gt; Shower Curtains &gt;&gt; C.E Collection Shower Curtains &gt;&gt; C.E Collection Polyester Purple Floral Eyelet Do..."]</t>
  </si>
  <si>
    <t>CRNEJB4NE9FYSGBR</t>
  </si>
  <si>
    <t>["http://img5a.flixcart.com/image/curtain/g/b/r/cur018-84-c-e-collection-eyelet-attractive-poleyster-eyelet-1100x1100-imaej9zhah27s9hh.jpeg", "http://img5a.flixcart.com/image/curtain/g/b/r/cur018-84-c-e-collection-eyelet-attractive-poleyster-eyelet-original-imaej9zhah27s9hh.jpeg", "http://img6a.flixcart.com/image/curtain/g/b/r/cur018-84-c-e-collection-eyelet-attractive-poleyster-eyelet-original-imaebpcxuhgt4gzu.jpeg"]</t>
  </si>
  <si>
    <t>Key Features of C.E Collection Polyester Purple Floral Eyelet Door Curtain Height: 84 cm Width: 48 cm,Specifications of C.E Collection Polyester Purple Floral Eyelet Door Curtain (84 cm in Height, Pack of 2) General Brand C.E Collection Designed For Door Type Eyelet Model Name Attractive Poleyster Eyelet Curtain Set of 2 Model ID Cur018 Color Purple Dimensions Length 84 cm Body &amp; Design Material Polyester In the Box Number of Contents in Sales Package Pack of 2</t>
  </si>
  <si>
    <t>{"product_specification"=&gt;[{"key"=&gt;"Brand", "value"=&gt;"C.E Collection"}, {"key"=&gt;"Designed For", "value"=&gt;"Door"}, {"key"=&gt;"Type", "value"=&gt;"Eyelet"}, {"key"=&gt;"Model Name", "value"=&gt;"Attractive Poleyster Eyelet Curtain Set of 2"}, {"key"=&gt;"Model ID", "value"=&gt;"Cur018"}, {"key"=&gt;"Color", "value"=&gt;"Purple"}, {"key"=&gt;"Length", "value"=&gt;"84 cm"}, {"key"=&gt;"Material", "value"=&gt;"Polyester"}, {"key"=&gt;"Number of Contents in Sales Package", "value"=&gt;"Pack of 2"}]}</t>
  </si>
  <si>
    <t>35ee41319c32d6dc626d384323761c94</t>
  </si>
  <si>
    <t>http://www.flipkart.com/mactree-sane-bait-slip/p/itmejbszkhr5scnk?pid=SHOEJBSZ8FS9SNJR</t>
  </si>
  <si>
    <t>Mactree Sane Bait Slip On</t>
  </si>
  <si>
    <t>["Footwear &gt;&gt; Men's Footwear &gt;&gt; Formal Shoes &gt;&gt; Mactree Formal Shoes &gt;&gt; Mactree Sane Bait Slip On"]</t>
  </si>
  <si>
    <t>SHOEJBSZ8FS9SNJR</t>
  </si>
  <si>
    <t>["http://img5a.flixcart.com/image/shoe/p/p/g/black-615-mactree-10-original-imaejag2pgn82qxu.jpeg", "http://img5a.flixcart.com/image/shoe/p/p/g/black-615-mactree-10-original-imaejag2hbmkx5hx.jpeg", "http://img6a.flixcart.com/image/shoe/p/p/g/black-615-mactree-10-original-imaejag2bd7gwenh.jpeg", "http://img6a.flixcart.com/image/shoe/p/p/g/black-615-mactree-10-original-imaejag3acug2vfu.jpeg", "http://img5a.flixcart.com/image/shoe/k/u/j/black-615-mactree-9-original-imaejag29zuyfndd.jpeg"]</t>
  </si>
  <si>
    <t>Key Features of Mactree Sane Bait Slip On U-Strong Leatherite WaterProof Insta-Shine,Mactree Sane Bait Slip On Price: Rs. 899 Simple And Minimal Design Combining With Comfort And Falling In Line With Your Demand For The Latest In Fashion. This Range Is Suave, Fashionable And Comfortable. Stylish And Comfortable Are The Words That Define This Collection Perfectly. Each Style Reflects Passion For Footwear And Deep Understanding Of Materials And Designs.,Specifications of Mactree Sane Bait Slip On General Occasion Formal Ideal For Men Shoe Details Sole Material PU Weight 250 g (per single Shoe) - Weight of the product may vary depending on size. Heel Height 1 inch Outer Material Synthetic Leather Color Black</t>
  </si>
  <si>
    <t>Mactree</t>
  </si>
  <si>
    <t>{"product_specification"=&gt;[{"key"=&gt;"Occasion", "value"=&gt;"Formal"}, {"key"=&gt;"Ideal For", "value"=&gt;"Men"}, {"key"=&gt;"Sole Material", "value"=&gt;"PU"}, {"key"=&gt;"Weight", "value"=&gt;"250 g (per single Shoe) - Weight of the product may vary depending on size."}, {"key"=&gt;"Heel Height", "value"=&gt;"1 inch"}, {"key"=&gt;"Outer Material", "value"=&gt;"Synthetic Leather"}, {"key"=&gt;"Color", "value"=&gt;"Black"}]}</t>
  </si>
  <si>
    <t>04625e1934d003aecf3bb780371c024f</t>
  </si>
  <si>
    <t>http://www.flipkart.com/jdk-novelty-shoulder-bag/p/itmejcmh8ykgwqd5?pid=HMBEJCMHHYWQZKYF</t>
  </si>
  <si>
    <t>JDK NOVELTY Shoulder Bag</t>
  </si>
  <si>
    <t>["Bags, Wallets &amp; Belts &gt;&gt; Bags &gt;&gt; Hand Bags &gt;&gt; JDK NOVELTY Hand Bags &gt;&gt; JDK NOVELTY Shoulder Bag (Purple)"]</t>
  </si>
  <si>
    <t>HMBEJCMHHYWQZKYF</t>
  </si>
  <si>
    <t>["http://img5a.flixcart.com/image/hand-messenger-bag/k/y/f/bg-n1206purple-jdk-novelty-shoulder-bag-asta-original-imaej2hzz48dtuwh.jpeg", "http://img6a.flixcart.com/image/hand-messenger-bag/k/y/f/bg-n1206purple-jdk-novelty-shoulder-bag-asta-original-imaej2hzz48dtuwh.jpeg", "http://img5a.flixcart.com/image/hand-messenger-bag/k/y/f/bg-n1206purple-jdk-novelty-shoulder-bag-asta-original-imaej2hzggw7ratu.jpeg", "http://img5a.flixcart.com/image/hand-messenger-bag/k/y/f/bg-n1206purple-jdk-novelty-shoulder-bag-asta-original-imaej2hzgmntcvya.jpeg", "http://img5a.flixcart.com/image/hand-messenger-bag/k/y/f/bg-n1206purple-jdk-novelty-shoulder-bag-asta-original-imaej2hzahj4kxqh.jpeg", "http://img6a.flixcart.com/image/hand-messenger-bag/k/y/f/bg-n1206purple-jdk-novelty-shoulder-bag-asta-original-imaej2hzs7tff6jy.jpeg"]</t>
  </si>
  <si>
    <t>Key Features of JDK NOVELTY Shoulder Bag Material: Leather / Leatherette / P.U. Color: Purple Size: Large Dimensions: 29 cm x 41 cm x 14 cm / 11.42 inch x 16.14 inch x 5.51 inch Shoulder Belt Drop: 22 cm / 8.66 inch Sling Belt Drop: 60 cm / 23.62 inch 1 Main Compartment with Zip Closure 1 Partition with Zip Closure 2 Open Pockets inside 1 Pocket with Zip Closure Packaging: Packaging in Transparent Plastic filled with Paper to retain the shape of Bag while in Transit Care Instructions: Do not expose to Extreme Heat,JDK NOVELTY Shoulder Bag (Purple) Price: Rs. 1,449 ASTA Shoulder Bag by JDK NOVELTY is a stylish and trendy way to stay organized on-the-go. Lovely and elegant design convenient for you to hold all the essentials. You deserve to have one. Shoulder Bag is smooth and soft made of good quality material. Keep all your necessities neatly organised in this bag. This is created with multiple pockets and ample space for your cards, cash, coins and much more,Specifications of JDK NOVELTY Shoulder Bag (Purple) General Closure Zip Type Shoulder Bag Material Leatherette, PU Style Code BG-N1206Purple Occasion Casual, Evening/Party, Travel Bag Size Large Ideal For Women, Girls Color Code Purple Dimensions Height 410 mm Width 290 mm Depth 140 mm Body Features Number of Pockets 4 Number of Compartments 1 In the Box Shoulder Bag</t>
  </si>
  <si>
    <t>JDK NOVELTY</t>
  </si>
  <si>
    <t>{"product_specification"=&gt;[{"key"=&gt;"Closure", "value"=&gt;"Zip"}, {"key"=&gt;"Type", "value"=&gt;"Shoulder Bag"}, {"key"=&gt;"Material", "value"=&gt;"Leatherette, PU"}, {"key"=&gt;"Style Code", "value"=&gt;"BG-N1206Purple"}, {"key"=&gt;"Occasion", "value"=&gt;"Casual, Evening/Party, Travel"}, {"key"=&gt;"Bag Size", "value"=&gt;"Large"}, {"key"=&gt;"Ideal For", "value"=&gt;"Women, Girls"}, {"key"=&gt;"Color Code", "value"=&gt;"Purple"}, {"key"=&gt;"Height", "value"=&gt;"410 mm"}, {"key"=&gt;"Width", "value"=&gt;"290 mm"}, {"key"=&gt;"Depth", "value"=&gt;"140 mm"}, {"key"=&gt;"Number of Pockets", "value"=&gt;"4"}, {"key"=&gt;"Number of Compartments", "value"=&gt;"1"}, {"value"=&gt;"Shoulder Bag"}]}</t>
  </si>
  <si>
    <t>826e82524282aceffbe9807441f219a3</t>
  </si>
  <si>
    <t>http://www.flipkart.com/jdk-novelty-shoulder-bag/p/itmejcmzzpansmhq?pid=HMBEJCMZWYWFFFSD</t>
  </si>
  <si>
    <t>["Bags, Wallets &amp; Belts &gt;&gt; Bags &gt;&gt; Hand Bags &gt;&gt; JDK NOVELTY Hand Bags &gt;&gt; JDK NOVELTY Shoulder Bag (Beige, Light Brown)"]</t>
  </si>
  <si>
    <t>HMBEJCMZWYWFFFSD</t>
  </si>
  <si>
    <t>["http://img5a.flixcart.com/image/hand-messenger-bag/f/s/d/bg-n1298beige-jdk-novelty-shoulder-bag-klara-original-imaej3fp6tz3aggc.jpeg", "http://img6a.flixcart.com/image/hand-messenger-bag/f/s/d/bg-n1298beige-jdk-novelty-shoulder-bag-klara-original-imaej3fp6tz3aggc.jpeg", "http://img6a.flixcart.com/image/hand-messenger-bag/f/s/d/bg-n1298beige-jdk-novelty-shoulder-bag-klara-original-imaej3fp2ppkeszg.jpeg", "http://img6a.flixcart.com/image/hand-messenger-bag/f/s/d/bg-n1298beige-jdk-novelty-shoulder-bag-klara-original-imaej3fpvwayxawj.jpeg", "http://img5a.flixcart.com/image/hand-messenger-bag/f/s/d/bg-n1298beige-jdk-novelty-shoulder-bag-klara-original-imaej3fpydsgttgy.jpeg", "http://img6a.flixcart.com/image/hand-messenger-bag/f/s/d/bg-n1298beige-jdk-novelty-shoulder-bag-klara-original-imaej3fpagxdavcu.jpeg"]</t>
  </si>
  <si>
    <t>Key Features of JDK NOVELTY Shoulder Bag Ideal For: Women, Girls Material: Leatherette, PU Closure: Zip,Specifications of JDK NOVELTY Shoulder Bag (Beige, Light Brown) General Closure Zip Type Shoulder Bag Material Leatherette, PU Style Code BG-N1298Beige Occasion Casual, Evening/Party, Travel Bag Size Large Ideal For Women, Girls Color Code Beige, Light Brown Dimensions Height 390 mm Width 240 mm Depth 130 mm Body Features Number of Pockets 4 Number of Compartments 1 In the Box Shoulder Bag</t>
  </si>
  <si>
    <t>{"product_specification"=&gt;[{"key"=&gt;"Closure", "value"=&gt;"Zip"}, {"key"=&gt;"Type", "value"=&gt;"Shoulder Bag"}, {"key"=&gt;"Material", "value"=&gt;"Leatherette, PU"}, {"key"=&gt;"Style Code", "value"=&gt;"BG-N1298Beige"}, {"key"=&gt;"Occasion", "value"=&gt;"Casual, Evening/Party, Travel"}, {"key"=&gt;"Bag Size", "value"=&gt;"Large"}, {"key"=&gt;"Ideal For", "value"=&gt;"Women, Girls"}, {"key"=&gt;"Color Code", "value"=&gt;"Beige, Light Brown"}, {"key"=&gt;"Height", "value"=&gt;"390 mm"}, {"key"=&gt;"Width", "value"=&gt;"240 mm"}, {"key"=&gt;"Depth", "value"=&gt;"130 mm"}, {"key"=&gt;"Number of Pockets", "value"=&gt;"4"}, {"key"=&gt;"Number of Compartments", "value"=&gt;"1"}, {"value"=&gt;"Shoulder Bag"}]}</t>
  </si>
  <si>
    <t>3c4761fde1126d0a1af655e5b47e3e7d</t>
  </si>
  <si>
    <t>http://www.flipkart.com/liberty-formal-brown-shoes-slip/p/itmejckbffzqk8rp?pid=SHOEJCKBGJGZQJHN</t>
  </si>
  <si>
    <t>Liberty Formal Brown Shoes Slip On</t>
  </si>
  <si>
    <t>["Footwear &gt;&gt; Men's Footwear &gt;&gt; Formal Shoes &gt;&gt; Liberty Formal Shoes &gt;&gt; Liberty Formal Brown Shoes Slip On"]</t>
  </si>
  <si>
    <t>SHOEJCKBGJGZQJHN</t>
  </si>
  <si>
    <t>["http://img6a.flixcart.com/image/shoe/b/4/y/brown-new-formal-liberty-44-original-imaejbeqse7sp4xf.jpeg", "http://img5a.flixcart.com/image/shoe/b/4/y/brown-new-formal-liberty-44-original-imaejbeq5h8x3pqz.jpeg", "http://img5a.flixcart.com/image/shoe/b/4/y/brown-new-formal-liberty-41-original-imaejbeqz98s6zpv.jpeg", "http://img6a.flixcart.com/image/shoe/b/4/y/brown-new-formal-liberty-41-original-imaejbeqstksudub.jpeg", "http://img5a.flixcart.com/image/shoe/b/4/y/brown-new-formal-liberty-44-original-imaejbeqybpwgxdf.jpeg"]</t>
  </si>
  <si>
    <t>Key Features of Liberty Formal Brown Shoes Slip On The sharp style and clean cut of this fabulous pair will definitely get you the title of Style Guru in your office,Liberty Formal Brown Shoes Slip On Price: Rs. 1,370 Designed in a sleek manner, these shoes make a great pick for your formal attire and you are sure to get many compliments.,Specifications of Liberty Formal Brown Shoes Slip On General Ideal For Men Occasion Formal Shoe Details Heel Height 1 inch Outer Material Artificial Leather Color Brown Additional Details Care Instructions Rotate Your Pair Of Shoes Once Every Other Day, Allowing Them To De-Odorize And Retain Their Shapes. Use Shoe Bags To Prevent Any Stains Or Mildew. Dust Any Dry Dirt From The Surface Using A Clean Cloth.</t>
  </si>
  <si>
    <t>Liberty</t>
  </si>
  <si>
    <t>{"product_specification"=&gt;[{"key"=&gt;"Ideal For", "value"=&gt;"Men"}, {"key"=&gt;"Occasion", "value"=&gt;"Formal"}, {"key"=&gt;"Heel Height", "value"=&gt;"1 inch"}, {"key"=&gt;"Outer Material", "value"=&gt;"Artificial Leather"}, {"key"=&gt;"Color", "value"=&gt;"Brown"}, {"key"=&gt;"Care Instructions", "value"=&gt;"Rotate Your Pair Of Shoes Once Every Other Day, Allowing Them To De-Odorize And Retain Their Shapes. Use Shoe Bags To Prevent Any Stains Or Mildew. Dust Any Dry Dirt From The Surface Using A Clean Cloth."}]}</t>
  </si>
  <si>
    <t>df5eb679bd88077a81d678e691aea8d4</t>
  </si>
  <si>
    <t>http://www.flipkart.com/khadim-s-lazard-slip/p/itmejbfpjbf7dfju?pid=SHOEJBFPSSWMUWQG</t>
  </si>
  <si>
    <t>Khadim's Lazard Slip On</t>
  </si>
  <si>
    <t>["Footwear &gt;&gt; Men's Footwear &gt;&gt; Formal Shoes &gt;&gt; Khadim's Formal Shoes &gt;&gt; Khadim's Lazard Slip On"]</t>
  </si>
  <si>
    <t>SHOEJBFPSSWMUWQG</t>
  </si>
  <si>
    <t>["http://img6a.flixcart.com/image/shoe/w/q/g/brown-483242-khadim-s-10-original-imaej7uaagyzctpv.jpeg", "http://img6a.flixcart.com/image/shoe/w/q/g/brown-483242-khadim-s-9-original-imaej7uap67szeah.jpeg", "http://img5a.flixcart.com/image/shoe/w/q/g/brown-483242-khadim-s-9-original-imaej7uaazbqr6vb.jpeg", "http://img5a.flixcart.com/image/shoe/w/q/g/brown-483242-khadim-s-10-original-imaej7uahnhbrr2h.jpeg", "http://img5a.flixcart.com/image/shoe/w/q/g/brown-483242-khadim-s-9-original-imaej7uagc4ftfab.jpeg"]</t>
  </si>
  <si>
    <t>Key Features of Khadim's Lazard Slip On Material: Synthetic Leather Occasion: Formal Color: Brown Heel Height: 0,Khadim's Lazard Slip On Price: Rs. 1,299 A true gentleman never misses out on style even when in a rush. These Slip-ons from Khadim's Lazard are a superb creation in high-quality faux leather. Their luxurious styling will get you noticed, every time!,Specifications of Khadim's Lazard Slip On General Occasion Formal Ideal For Men Shoe Details Tip Shape Normal Closure Slip-On Sole Material PU Heel Height 0 inch Outer Material Synthetic Leather Color Brown In the Box 2 Shoes Additional Details Care Instructions 1. Use soft brush to remove loose surface dirt &amp; hard brush to free tough dirt. 2. Wash with 1 part mild liquid detergent &amp; 4 parts warm water. Soaking not required. 3. Wash using soft brush to remove surface stains or dirt. DO NOT USE hard brush. 4. Wash off all trace of soap thoroughly before lea...View More 1. Use soft brush to remove loose surface dirt &amp; hard brush to free tough dirt. 2. Wash with 1 part mild liquid detergent &amp; 4 parts warm water. Soaking not required. 3. Wash using soft brush to remove surface stains or dirt. DO NOT USE hard brush. 4. Wash off all trace of soap thoroughly before leaving out in the air to dry. MILD SUN-DRY. 5. Buff shoes with shoe wax/polish. 6. Air shoes every day after use to avoid odour. 7. Store in cloth or newspaper wrap. AVOID PLASTIC.</t>
  </si>
  <si>
    <t>Khadim's</t>
  </si>
  <si>
    <t>{"product_specification"=&gt;[{"key"=&gt;"Occasion", "value"=&gt;"Formal"}, {"key"=&gt;"Ideal For", "value"=&gt;"Men"}, {"key"=&gt;"Tip Shape", "value"=&gt;"Normal"}, {"key"=&gt;"Closure", "value"=&gt;"Slip-On"}, {"key"=&gt;"Sole Material", "value"=&gt;"PU"}, {"key"=&gt;"Heel Height", "value"=&gt;"0 inch"}, {"key"=&gt;"Outer Material", "value"=&gt;"Synthetic Leather"}, {"key"=&gt;"Color", "value"=&gt;"Brown"}, {"value"=&gt;"2 Shoes"}, {"key"=&gt;"Care Instructions", "value"=&gt;"1. Use soft brush to remove loose surface dirt and hard brush to free tough dirt. 2. Wash with 1 part mild liquid detergent and 4 parts warm water. Soaking not required. 3. Wash using soft brush to remove surface stains or dirt. DO NOT USE hard brush. 4. Wash off all trace of soap thoroughly before lea...View More 1. Use soft brush to remove loose surface dirt and hard brush to free tough dirt. 2. Wash with 1 part mild liquid detergent and 4 parts warm water. Soaking not required. 3. Wash using soft brush to remove surface stains or dirt. DO NOT USE hard brush. 4. Wash off all trace of soap thoroughly before leaving out in the air to dry. MILD SUN-DRY. 5. Buff shoes with shoe wax/polish. 6. Air shoes every day after use to avoid odour. 7. Store in cloth or newspaper wrap. AVOID PLASTIC."}]}</t>
  </si>
  <si>
    <t>9020fb5b14388a7853c10080b16190de</t>
  </si>
  <si>
    <t>http://www.flipkart.com/iball-zps-290-450-watts-psu/p/itmeja2hqbynpzyg?pid=PSUEJA2HRBPYHA6K</t>
  </si>
  <si>
    <t>IBALL ZPS-290 450 Watts PSU</t>
  </si>
  <si>
    <t>["Gaming &gt;&gt; Gaming Components &gt;&gt; Power Supply Units &gt;&gt; IBALL Power Supply Units &gt;&gt; IBALL ZPS-290 450 Watts PSU (gray)"]</t>
  </si>
  <si>
    <t>PSUEJA2HRBPYHA6K</t>
  </si>
  <si>
    <t>["http://img5a.flixcart.com/image/psu/a/6/k/iball-zps-290-1100x1100-imaej8f7hxmwdqzh.jpeg", "http://img5a.flixcart.com/image/psu/a/6/k/iball-zps-290-original-imaej8f7hxmwdqzh.jpeg"]</t>
  </si>
  <si>
    <t>Specifications of IBALL ZPS-290 450 Watts PSU (gray) In The Box Sales Package 1 x 20+4 pin connector, 1 x 4 pin small FDD connector, 2 x 4 pin IDE connectors, 2 x SATA connectors General Brand IBALL Model Name ZPS-290 Power Output 450 W Warranty Covered in Warranty Manufacturing Defects Warranty Summary via Authorised Service Center Service Type 3 Years Carry in iBall India Warranty Not Covered in Warranty Burnt Units, Physical Damage, Unauthorized Servicing or Product Tampering Connectivity SATA 2 SATA Cables</t>
  </si>
  <si>
    <t>IBALL</t>
  </si>
  <si>
    <t>{"product_specification"=&gt;[{"key"=&gt;"Sales Package", "value"=&gt;"1 x 20+4 pin connector, 1 x 4 pin small FDD connector, 2 x 4 pin IDE connectors, 2 x SATA connectors"}, {"key"=&gt;"Brand", "value"=&gt;"IBALL"}, {"key"=&gt;"Model Name", "value"=&gt;"ZPS-290"}, {"key"=&gt;"Power Output", "value"=&gt;"450 W"}, {"key"=&gt;"Covered in Warranty", "value"=&gt;"Manufacturing Defects"}, {"key"=&gt;"Warranty Summary", "value"=&gt;"via Authorised Service Center"}, {"key"=&gt;"Service Type", "value"=&gt;"3 Years Carry in iBall India Warranty"}, {"key"=&gt;"Not Covered in Warranty", "value"=&gt;"Burnt Units, Physical Damage, Unauthorized Servicing or Product Tampering"}, {"key"=&gt;"SATA", "value"=&gt;"2 SATA Cables"}]}</t>
  </si>
  <si>
    <t>56a28ed7609c64337db63195f2ab1157</t>
  </si>
  <si>
    <t>http://www.flipkart.com/edel-shoulder-bag/p/itmejcx8gdtn9hay?pid=HMBEJCX8SZF7FBKZ</t>
  </si>
  <si>
    <t>Edel Shoulder Bag</t>
  </si>
  <si>
    <t>["Bags, Wallets &amp; Belts &gt;&gt; Bags &gt;&gt; Hand Bags &gt;&gt; Edel Hand Bags &gt;&gt; Edel Shoulder Bag (purpe)"]</t>
  </si>
  <si>
    <t>HMBEJCX8SZF7FBKZ</t>
  </si>
  <si>
    <t>["http://img6a.flixcart.com/image/hand-messenger-bag/b/k/z/hhchai-edel-shoulder-bag-hhchai-original-imaejcpjxhvuchtn.jpeg", "http://img5a.flixcart.com/image/hand-messenger-bag/b/k/z/hhchai-edel-shoulder-bag-hhchai-original-imaejcpkr7vucdqc.jpeg", "http://img6a.flixcart.com/image/hand-messenger-bag/b/k/z/hhchai-edel-shoulder-bag-hhchai-original-imaejcpkw36y2hwa.jpeg", "http://img6a.flixcart.com/image/hand-messenger-bag/b/k/z/hhchai-edel-shoulder-bag-hhchai-original-imaejcph6bbhmpke.jpeg", "http://img5a.flixcart.com/image/hand-messenger-bag/b/k/z/hhchai-edel-shoulder-bag-hhchai-original-imaejcpmufpwpwea.jpeg"]</t>
  </si>
  <si>
    <t>Key Features of Edel Shoulder Bag Ideal For: Girls, Women Material: PU Closure: Zip,Edel Shoulder Bag (purpe) Price: Rs. 1,599 A roomy woven faux-leather bag dips in to create a slouchy hobo silhouette. The bag is original texture of weaving. It is designed artistically, which creates a true masterpiece of weaving. The bag is made from finest grain PU which makes it durable for years to come. A must experience for those sharp set of eyes that understands fashion!,Specifications of Edel Shoulder Bag (purpe) General Closure Zip Type Shoulder Bag Material PU Style Code HHCHAI Occasion Evening/Party, Casual, Formal, Festive Ideal For Girls, Women Color Code purpe</t>
  </si>
  <si>
    <t>Edel</t>
  </si>
  <si>
    <t>{"product_specification"=&gt;[{"key"=&gt;"Closure", "value"=&gt;"Zip"}, {"key"=&gt;"Type", "value"=&gt;"Shoulder Bag"}, {"key"=&gt;"Material", "value"=&gt;"PU"}, {"key"=&gt;"Style Code", "value"=&gt;"HHCHAI"}, {"key"=&gt;"Occasion", "value"=&gt;"Evening/Party, Casual, Formal, Festive"}, {"key"=&gt;"Ideal For", "value"=&gt;"Girls, Women"}, {"key"=&gt;"Color Code", "value"=&gt;"purpe"}]}</t>
  </si>
  <si>
    <t>ee4d26621918ef8c906f759623ce20b3</t>
  </si>
  <si>
    <t>http://www.flipkart.com/jdk-novelty-hand-held-bag/p/itmejcmhusbtqmar?pid=HMBEJCMHTNACPYR2</t>
  </si>
  <si>
    <t>JDK NOVELTY Hand-held Bag</t>
  </si>
  <si>
    <t>["Bags, Wallets &amp; Belts &gt;&gt; Bags &gt;&gt; Hand Bags &gt;&gt; JDK NOVELTY Hand Bags &gt;&gt; JDK NOVELTY Hand-held Bag (Brown)"]</t>
  </si>
  <si>
    <t>HMBEJCMHTNACPYR2</t>
  </si>
  <si>
    <t>["http://img5a.flixcart.com/image/hand-messenger-bag/y/r/2/bg-n1260abrown-jdk-novelty-hand-held-bag-grete-original-imaej2mxfs7vpnvb.jpeg", "http://img5a.flixcart.com/image/hand-messenger-bag/y/r/2/bg-n1260abrown-jdk-novelty-hand-held-bag-grete-original-imaej2mxr3bwgz2v.jpeg", "http://img5a.flixcart.com/image/hand-messenger-bag/y/r/2/bg-n1260abrown-jdk-novelty-hand-held-bag-grete-original-imaej2mxc2urgphr.jpeg", "http://img6a.flixcart.com/image/hand-messenger-bag/y/r/2/bg-n1260abrown-jdk-novelty-hand-held-bag-grete-original-imaej2mxembjdfzr.jpeg"]</t>
  </si>
  <si>
    <t>Key Features of JDK NOVELTY Hand-held Bag Material: Leather / Leatherette / P.U. Color: Brown Size: Large Dimensions: 32 cm x 39 cm x 14 cm / 12.60 inch x 15.35 inch x 5.51 inch Sling Belt Drop: 60 cm / 23.62 inch 2 Main Partition with Zip Closure Flap Closure with Magnetic Button 2 Open Pockets Inside 1 Pocket Inside with Zip Closure Packaging: Packaging in Transparent Plastic filled with Paper to retain the shape of Bag while in Transit Care Instructions: Do not expose to Extreme Heat,JDK NOVELTY Hand-held Bag (Brown) Price: Rs. 1,699 GRETE Shoulder Bag by JDK NOVELTY is a stylish and trendy way to stay organized on-the-go. Lovely and elegant design convenient for you to hold all the essentials. You deserve to have one. Shoulder Bag is smooth and soft made of good quality material. Keep all your necessities neatly organised in this bag. This is created with multiple pockets and ample space for your cards, cash, coins and much more,Specifications of JDK NOVELTY Hand-held Bag (Brown) General Closure Zip Type Hand-held Bag Material Leatherette, PU Style Code BG-N1260ABrown Occasion Casual, Evening/Party, Travel Bag Size Large Ideal For Women, Girls Color Code Brown Dimensions Height 390 mm Width 230 mm Depth 140 mm Body Features Number of Pockets 3 Number of Compartments 2 In the Box Hand-held Bag</t>
  </si>
  <si>
    <t>{"product_specification"=&gt;[{"key"=&gt;"Closure", "value"=&gt;"Zip"}, {"key"=&gt;"Type", "value"=&gt;"Hand-held Bag"}, {"key"=&gt;"Material", "value"=&gt;"Leatherette, PU"}, {"key"=&gt;"Style Code", "value"=&gt;"BG-N1260ABrown"}, {"key"=&gt;"Occasion", "value"=&gt;"Casual, Evening/Party, Travel"}, {"key"=&gt;"Bag Size", "value"=&gt;"Large"}, {"key"=&gt;"Ideal For", "value"=&gt;"Women, Girls"}, {"key"=&gt;"Color Code", "value"=&gt;"Brown"}, {"key"=&gt;"Height", "value"=&gt;"390 mm"}, {"key"=&gt;"Width", "value"=&gt;"230 mm"}, {"key"=&gt;"Depth", "value"=&gt;"140 mm"}, {"key"=&gt;"Number of Pockets", "value"=&gt;"3"}, {"key"=&gt;"Number of Compartments", "value"=&gt;"2"}, {"value"=&gt;"Hand-held Bag"}]}</t>
  </si>
  <si>
    <t>b7fbb951e0d2dd00a2252ef383fe0814</t>
  </si>
  <si>
    <t>http://www.flipkart.com/mactree-sane-bait-slip/p/itmejbsq5jbghkyx?pid=SHOEJBSQUQYAHG2M</t>
  </si>
  <si>
    <t>SHOEJBSQUQYAHG2M</t>
  </si>
  <si>
    <t>["http://img6a.flixcart.com/image/shoe/z/b/n/black-1302-mactree-9-original-imaejag27y2hem95.jpeg", "http://img5a.flixcart.com/image/shoe/z/b/n/black-1302-mactree-9-original-imaejag27y2hem95.jpeg", "http://img6a.flixcart.com/image/shoe/g/2/m/black-1302-mactree-10-original-imaejag2wzkdcqzk.jpeg", "http://img6a.flixcart.com/image/shoe/g/2/m/black-1302-mactree-10-original-imaejag2m4agmugx.jpeg", "http://img6a.flixcart.com/image/shoe/g/2/m/black-1302-mactree-10-original-imaejag2hvez8xdz.jpeg", "http://img5a.flixcart.com/image/shoe/z/b/n/black-1302-mactree-9-original-imaejag2byg3k8yh.jpeg"]</t>
  </si>
  <si>
    <t>Key Features of Mactree Sane Bait Slip On U-Strong Leatherite WaterProof Insta-Shine,Mactree Sane Bait Slip On Price: Rs. 899 Simple And Minimal Design Combining With Comfort And Falling In Line With Your Demand For The Latest In Fashion. This Range Is Suave, Fashionable And Comfortable. Stylish And Comfortable Are The Words That Define This Collection Perfectly. Each Style Reflects Passion For Footwear And Deep Understanding Of Materials And Designs.,Specifications of Mactree Sane Bait Slip On General Occasion Formal Ideal For Men Shoe Details Sole Material PU Weight 250 g (per single Shoe) - Weight of the product may vary depending on size. Heel Height 1.5 inch Outer Material Synthetic Leather Color Black</t>
  </si>
  <si>
    <t>{"product_specification"=&gt;[{"key"=&gt;"Occasion", "value"=&gt;"Formal"}, {"key"=&gt;"Ideal For", "value"=&gt;"Men"}, {"key"=&gt;"Sole Material", "value"=&gt;"PU"}, {"key"=&gt;"Weight", "value"=&gt;"250 g (per single Shoe) - Weight of the product may vary depending on size."}, {"key"=&gt;"Heel Height", "value"=&gt;"1.5 inch"}, {"key"=&gt;"Outer Material", "value"=&gt;"Synthetic Leather"}, {"key"=&gt;"Color", "value"=&gt;"Black"}]}</t>
  </si>
  <si>
    <t>173e8df1a09f9fc75a3533cf9a0ee7ae</t>
  </si>
  <si>
    <t>http://www.flipkart.com/rockshose-slip-on/p/itmejbv842gbjz6g?pid=SHOEJBV8FAV6DNWW</t>
  </si>
  <si>
    <t>Rockshose Slip On</t>
  </si>
  <si>
    <t>["Footwear &gt;&gt; Men's Footwear &gt;&gt; Formal Shoes &gt;&gt; Rockshose Formal Shoes &gt;&gt; Rockshose Slip On"]</t>
  </si>
  <si>
    <t>SHOEJBV8FAV6DNWW</t>
  </si>
  <si>
    <t>["http://img6a.flixcart.com/image/shoe/b/6/k/dark-brown-rk115-rockshose-8-original-imaejb733bfq8qgv.jpeg", "http://img6a.flixcart.com/image/shoe/b/6/k/dark-brown-rk115-rockshose-7-original-imaejb73gpt2avws.jpeg", "http://img6a.flixcart.com/image/shoe/b/6/k/dark-brown-rk115-rockshose-9-original-imaejb73zctsewgh.jpeg", "http://img6a.flixcart.com/image/shoe/b/6/k/dark-brown-rk115-rockshose-10-original-imaejb73r5hzn7kr.jpeg"]</t>
  </si>
  <si>
    <t>Key Features of Rockshose Slip On Premium Quality Comfortable To Wear Light Weight 1 Pair Of Shoes,Rockshose Slip On Price: Rs. 899 Give yourself a professional look by wearing this pair of brown formal slip-on style shoes from Rockshose. It is a brand known for its quality footwear range for men. Featuring a PU upper material with excellent finish, these slip-on for men have a TPR outsole for outstanding durability. Match it up with your for formal wear and get ready to shine.,Specifications of Rockshose Slip On General Ideal For Men Occasion Formal Shoe Details Number of Contents in Sales Package Pack of 1 Weight 200 g (per single Shoe) - Weight of the product may vary depending on size. Heel Height 0 inch Outer Material PU Color Dark Brown In the Box 1 Pair Of Shoes</t>
  </si>
  <si>
    <t>Rockshose</t>
  </si>
  <si>
    <t>{"product_specification"=&gt;[{"key"=&gt;"Ideal For", "value"=&gt;"Men"}, {"key"=&gt;"Occasion", "value"=&gt;"Formal"}, {"key"=&gt;"Number of Contents in Sales Package", "value"=&gt;"Pack of 1"}, {"key"=&gt;"Weight", "value"=&gt;"200 g (per single Shoe) - Weight of the product may vary depending on size."}, {"key"=&gt;"Heel Height", "value"=&gt;"0 inch"}, {"key"=&gt;"Outer Material", "value"=&gt;"PU"}, {"key"=&gt;"Color", "value"=&gt;"Dark Brown"}, {"value"=&gt;"1 Pair Of Shoes"}]}</t>
  </si>
  <si>
    <t>e31309497c15f676bbc71009e6657a53</t>
  </si>
  <si>
    <t>http://www.flipkart.com/jdk-novelty-shoulder-bag/p/itmejcmm2uww3gm4?pid=HMBEJCMMQR2JHFVP</t>
  </si>
  <si>
    <t>["Bags, Wallets &amp; Belts &gt;&gt; Bags &gt;&gt; Hand Bags &gt;&gt; JDK NOVELTY Hand Bags &gt;&gt; JDK NOVELTY Shoulder Bag (White)"]</t>
  </si>
  <si>
    <t>HMBEJCMMQR2JHFVP</t>
  </si>
  <si>
    <t>["http://img5a.flixcart.com/image/hand-messenger-bag/f/v/p/bg-n1506white-jdk-novelty-shoulder-bag-friede-original-imaej3fgdstgzr8z.jpeg", "http://img5a.flixcart.com/image/hand-messenger-bag/f/v/p/bg-n1506white-jdk-novelty-shoulder-bag-friede-original-imaej3fgvhtfvfdv.jpeg", "http://img5a.flixcart.com/image/hand-messenger-bag/f/v/p/bg-n1506white-jdk-novelty-shoulder-bag-friede-original-imaej3fgsyytcvvn.jpeg", "http://img5a.flixcart.com/image/hand-messenger-bag/f/v/p/bg-n1506white-jdk-novelty-shoulder-bag-friede-original-imaej3fgqrqmqggh.jpeg", "http://img5a.flixcart.com/image/hand-messenger-bag/f/v/p/bg-n1506white-jdk-novelty-shoulder-bag-friede-original-imaej3fgzqnjgvg2.jpeg"]</t>
  </si>
  <si>
    <t>Key Features of JDK NOVELTY Shoulder Bag Ideal For: Women, Girls Material: Leatherette, PU Closure: Zip,Specifications of JDK NOVELTY Shoulder Bag (White) General Closure Zip Type Shoulder Bag Material Leatherette, PU Style Code BG-N1506White Occasion Casual, Evening/Party, Travel Bag Size Large Ideal For Women, Girls Color Code White Dimensions Height 420 mm Width 280 mm Depth 130 mm Body Features Number of Pockets 5 Number of Compartments 1 In the Box Shoulder Bag</t>
  </si>
  <si>
    <t>{"product_specification"=&gt;[{"key"=&gt;"Closure", "value"=&gt;"Zip"}, {"key"=&gt;"Type", "value"=&gt;"Shoulder Bag"}, {"key"=&gt;"Material", "value"=&gt;"Leatherette, PU"}, {"key"=&gt;"Style Code", "value"=&gt;"BG-N1506White"}, {"key"=&gt;"Occasion", "value"=&gt;"Casual, Evening/Party, Travel"}, {"key"=&gt;"Bag Size", "value"=&gt;"Large"}, {"key"=&gt;"Ideal For", "value"=&gt;"Women, Girls"}, {"key"=&gt;"Color Code", "value"=&gt;"White"}, {"key"=&gt;"Height", "value"=&gt;"420 mm"}, {"key"=&gt;"Width", "value"=&gt;"280 mm"}, {"key"=&gt;"Depth", "value"=&gt;"130 mm"}, {"key"=&gt;"Number of Pockets", "value"=&gt;"5"}, {"key"=&gt;"Number of Compartments", "value"=&gt;"1"}, {"value"=&gt;"Shoulder Bag"}]}</t>
  </si>
  <si>
    <t>54fd733d037ee65ba8d1cc1cf905a127</t>
  </si>
  <si>
    <t>http://www.flipkart.com/crazy-deal-men-women/p/itmej9rtrej8symk?pid=WTBEJ9RTQQMB9VYE</t>
  </si>
  <si>
    <t>Crazy Deal Men, Women</t>
  </si>
  <si>
    <t>["Watches &gt;&gt; Watch Accessories &gt;&gt; Wrist Bands &gt;&gt; Crazy Deal Wrist Bands &gt;&gt; Crazy Deal Men, Women (Green, Pack of 1)"]</t>
  </si>
  <si>
    <t>WTBEJ9RTQQMB9VYE</t>
  </si>
  <si>
    <t>["http://img6a.flixcart.com/image/wrist-band/v/y/e/1-crazy-deal-stylish-wrist-band-13-1100x1100-imaej4pb8ab8uzmm.jpeg", "http://img5a.flixcart.com/image/wrist-band/v/y/e/1-crazy-deal-stylish-wrist-band-13-original-imaej4pb8ab8uzmm.jpeg", "http://img6a.flixcart.com/image/wrist-band/v/y/e/1-crazy-deal-stylish-wrist-band-13-original-imaej4pbdxhyazg4.jpeg"]</t>
  </si>
  <si>
    <t>Key Features of Crazy Deal Men, Women Material: Silicone Adjustable Color Green Stylish Wrist Band,Crazy Deal Men, Women (Green, Pack of 1) Price: Rs. 149 99shopo silicone Stylish Wrist Band Wrist band,Specifications of Crazy Deal Men, Women (Green, Pack of 1) General Material Silicone Adjustable Yes Size Free Size In the Box Number of Contents in Sales Package Pack of 1 Sales Package 1 Wrist Band</t>
  </si>
  <si>
    <t>Crazy Deal</t>
  </si>
  <si>
    <t>{"product_specification"=&gt;[{"key"=&gt;"Material", "value"=&gt;"Silicone"}, {"key"=&gt;"Adjustable", "value"=&gt;"Yes"}, {"key"=&gt;"Size", "value"=&gt;"Free Size"}, {"key"=&gt;"Number of Contents in Sales Package", "value"=&gt;"Pack of 1"}, {"key"=&gt;"Sales Package", "value"=&gt;"1 Wrist Band"}]}</t>
  </si>
  <si>
    <t>fdad15f9834cf95a83492ffef1aaa382</t>
  </si>
  <si>
    <t>http://www.flipkart.com/jdk-novelty-shoulder-bag/p/itmejcmzwttwhbhv?pid=HMBEJCMZQDYHM2CX</t>
  </si>
  <si>
    <t>["Bags, Wallets &amp; Belts &gt;&gt; Bags &gt;&gt; Hand Bags &gt;&gt; JDK NOVELTY Hand Bags &gt;&gt; JDK NOVELTY Shoulder Bag (Pink)"]</t>
  </si>
  <si>
    <t>HMBEJCMZQDYHM2CX</t>
  </si>
  <si>
    <t>["http://img6a.flixcart.com/image/hand-messenger-bag/2/c/x/bg-n1298pink-jdk-novelty-shoulder-bag-klara-original-imaej3fqbhr5zvbt.jpeg", "http://img5a.flixcart.com/image/hand-messenger-bag/2/c/x/bg-n1298pink-jdk-novelty-shoulder-bag-klara-original-imaej3fqhabff9sg.jpeg", "http://img5a.flixcart.com/image/hand-messenger-bag/2/c/x/bg-n1298pink-jdk-novelty-shoulder-bag-klara-original-imaej3fqzwdawnhe.jpeg", "http://img5a.flixcart.com/image/hand-messenger-bag/2/c/x/bg-n1298pink-jdk-novelty-shoulder-bag-klara-original-imaej3fqvpu9gzkc.jpeg", "http://img6a.flixcart.com/image/hand-messenger-bag/2/c/x/bg-n1298pink-jdk-novelty-shoulder-bag-klara-original-imaej3fqqxhgcnxx.jpeg"]</t>
  </si>
  <si>
    <t>Key Features of JDK NOVELTY Shoulder Bag Ideal For: Women, Girls Material: Leatherette, PU Closure: Zip,Specifications of JDK NOVELTY Shoulder Bag (Pink) General Closure Zip Type Shoulder Bag Material Leatherette, PU Style Code BG-N1298Pink Ideal For Women, Girls Bag Size Large Occasion Casual, Evening/Party, Travel Color Code Pink Dimensions Height 390 mm Width 240 mm Depth 130 mm In the Box Shoulder Bag Body Features Number of Pockets 4 Number of Compartments 1</t>
  </si>
  <si>
    <t>{"product_specification"=&gt;[{"key"=&gt;"Closure", "value"=&gt;"Zip"}, {"key"=&gt;"Type", "value"=&gt;"Shoulder Bag"}, {"key"=&gt;"Material", "value"=&gt;"Leatherette, PU"}, {"key"=&gt;"Style Code", "value"=&gt;"BG-N1298Pink"}, {"key"=&gt;"Ideal For", "value"=&gt;"Women, Girls"}, {"key"=&gt;"Bag Size", "value"=&gt;"Large"}, {"key"=&gt;"Occasion", "value"=&gt;"Casual, Evening/Party, Travel"}, {"key"=&gt;"Color Code", "value"=&gt;"Pink"}, {"key"=&gt;"Height", "value"=&gt;"390 mm"}, {"key"=&gt;"Width", "value"=&gt;"240 mm"}, {"key"=&gt;"Depth", "value"=&gt;"130 mm"}, {"value"=&gt;"Shoulder Bag"}, {"key"=&gt;"Number of Pockets", "value"=&gt;"4"}, {"key"=&gt;"Number of Compartments", "value"=&gt;"1"}]}</t>
  </si>
  <si>
    <t>2240c32db6eaa2c9d6dd753a92698446</t>
  </si>
  <si>
    <t>http://www.flipkart.com/rockshose-lace-up/p/itmejbv8n7ydegsf?pid=SHOEJBV86XSWMZ78</t>
  </si>
  <si>
    <t>Rockshose Lace Up</t>
  </si>
  <si>
    <t>["Footwear &gt;&gt; Men's Footwear &gt;&gt; Formal Shoes &gt;&gt; Rockshose Formal Shoes &gt;&gt; Rockshose Lace Up"]</t>
  </si>
  <si>
    <t>SHOEJBV86XSWMZ78</t>
  </si>
  <si>
    <t>["http://img5a.flixcart.com/image/shoe/q/e/g/black-rk117-rockshose-9-original-imaejb73pbgwfpzm.jpeg", "http://img5a.flixcart.com/image/shoe/q/e/g/black-rk117-rockshose-9-original-imaejb739t8sfehj.jpeg", "http://img6a.flixcart.com/image/shoe/z/7/8/black-rk117-rockshose-8-original-imaejb73myzsv5bm.jpeg", "http://img6a.flixcart.com/image/shoe/q/e/g/black-rk117-rockshose-10-original-imaejb73qe3xqhsr.jpeg"]</t>
  </si>
  <si>
    <t>Key Features of Rockshose Lace Up Premium Quality Comfortable To Wear Light Weight 1 Pair Of Shoes,Rockshose Lace Up Price: Rs. 899 Trendy and comfortable, this pair of black formal lace-up style shoes with PU upper material with excellent finish is presented by Rockshose, these shoes for men have a TPR outsole for outstanding durability. Along with the comfortable footbed that ensures comfort and durability and keeps your feet relaxed. This makes them a perfect pick, team it up with your business/formal as well as casual outfits. Fashionable &amp; sturdy to be worn all day long.,Specifications of Rockshose Lace Up General Occasion Formal Ideal For Men Shoe Details Number of Contents in Sales Package Pack of 1 Weight 200 g (per single Shoe) - Weight of the product may vary depending on size. Heel Height 0 inch Outer Material PU Color Black In the Box 1 Pair Of Shoes</t>
  </si>
  <si>
    <t>{"product_specification"=&gt;[{"key"=&gt;"Occasion", "value"=&gt;"Formal"}, {"key"=&gt;"Ideal For", "value"=&gt;"Men"}, {"key"=&gt;"Number of Contents in Sales Package", "value"=&gt;"Pack of 1"}, {"key"=&gt;"Weight", "value"=&gt;"200 g (per single Shoe) - Weight of the product may vary depending on size."}, {"key"=&gt;"Heel Height", "value"=&gt;"0 inch"}, {"key"=&gt;"Outer Material", "value"=&gt;"PU"}, {"key"=&gt;"Color", "value"=&gt;"Black"}, {"value"=&gt;"1 Pair Of Shoes"}]}</t>
  </si>
  <si>
    <t>25d5d234d6049882ecfad32d3a1a66b5</t>
  </si>
  <si>
    <t>http://www.flipkart.com/jdk-novelty-hand-held-bag/p/itmejcmhvwnx4xkj?pid=HMBEJCMHJRMUNPCZ</t>
  </si>
  <si>
    <t>["Bags, Wallets &amp; Belts &gt;&gt; Bags &gt;&gt; Hand Bags &gt;&gt; JDK NOVELTY Hand Bags &gt;&gt; JDK NOVELTY Hand-held Bag (Beige)"]</t>
  </si>
  <si>
    <t>HMBEJCMHJRMUNPCZ</t>
  </si>
  <si>
    <t>["http://img5a.flixcart.com/image/hand-messenger-bag/p/c/z/bg-n1321beige-jdk-novelty-hand-held-bag-salomea-original-imaej2ncqhgwht3z.jpeg", "http://img6a.flixcart.com/image/hand-messenger-bag/p/c/z/bg-n1321beige-jdk-novelty-hand-held-bag-salomea-original-imaej2ncqhgwht3z.jpeg", "http://img6a.flixcart.com/image/hand-messenger-bag/p/c/z/bg-n1321beige-jdk-novelty-hand-held-bag-salomea-original-imaej2ncygwsf5gx.jpeg", "http://img6a.flixcart.com/image/hand-messenger-bag/p/c/z/bg-n1321beige-jdk-novelty-hand-held-bag-salomea-original-imaej2ncym5gcr9j.jpeg", "http://img6a.flixcart.com/image/hand-messenger-bag/p/c/z/bg-n1321beige-jdk-novelty-hand-held-bag-salomea-original-imaej2ndhkvzk3hz.jpeg", "http://img5a.flixcart.com/image/hand-messenger-bag/p/c/z/bg-n1321beige-jdk-novelty-hand-held-bag-salomea-original-imaej2ncbyme3gmb.jpeg"]</t>
  </si>
  <si>
    <t>Key Features of JDK NOVELTY Hand-held Bag Ideal For: Women, Girls Material: Leatherette, PU Closure: Zip,Specifications of JDK NOVELTY Hand-held Bag (Beige) General Closure Zip Type Hand-held Bag Material Leatherette, PU Style Code BG-N1321Beige Occasion Casual, Evening/Party, Travel Bag Size Large Ideal For Women, Girls Color Code Beige Dimensions Height 320 mm Width 260 mm Depth 150 mm Body Features Number of Pockets 5 Number of Compartments 1 In the Box Hand-held Bag</t>
  </si>
  <si>
    <t>{"product_specification"=&gt;[{"key"=&gt;"Closure", "value"=&gt;"Zip"}, {"key"=&gt;"Type", "value"=&gt;"Hand-held Bag"}, {"key"=&gt;"Material", "value"=&gt;"Leatherette, PU"}, {"key"=&gt;"Style Code", "value"=&gt;"BG-N1321Beige"}, {"key"=&gt;"Occasion", "value"=&gt;"Casual, Evening/Party, Travel"}, {"key"=&gt;"Bag Size", "value"=&gt;"Large"}, {"key"=&gt;"Ideal For", "value"=&gt;"Women, Girls"}, {"key"=&gt;"Color Code", "value"=&gt;"Beige"}, {"key"=&gt;"Height", "value"=&gt;"320 mm"}, {"key"=&gt;"Width", "value"=&gt;"260 mm"}, {"key"=&gt;"Depth", "value"=&gt;"150 mm"}, {"key"=&gt;"Number of Pockets", "value"=&gt;"5"}, {"key"=&gt;"Number of Compartments", "value"=&gt;"1"}, {"value"=&gt;"Hand-held Bag"}]}</t>
  </si>
  <si>
    <t>2f48ac21bf019590a58df463924e0167</t>
  </si>
  <si>
    <t>http://www.flipkart.com/brandvilla-loafers/p/itmejdyywgqmrf5z?pid=SHOEJDYYRGWZZBM6</t>
  </si>
  <si>
    <t>Brandvilla Brandvilla Loafers</t>
  </si>
  <si>
    <t>["Footwear &gt;&gt; Men's Footwear &gt;&gt; Formal Shoes &gt;&gt; Brandvilla Formal Shoes &gt;&gt; Brandvilla Brandvilla Loafers"]</t>
  </si>
  <si>
    <t>SHOEJDYYRGWZZBM6</t>
  </si>
  <si>
    <t>["http://img6a.flixcart.com/image/shoe/b/m/6/black-bvsln132-01-brandvilla-10-1000x1000-imaej94n4pnfr7gp.jpeg", "http://img6a.flixcart.com/image/shoe/b/m/6/black-bvsln132-01-brandvilla-10-original-imaej94n4pnfr7gp.jpeg", "http://img6a.flixcart.com/image/shoe/b/m/6/black-bvsln132-01-brandvilla-10-original-imaej94nppbenyyg.jpeg", "http://img6a.flixcart.com/image/shoe/b/m/6/black-bvsln132-01-brandvilla-10-original-imaej94n6bwwgjnh.jpeg", "http://img6a.flixcart.com/image/shoe/b/m/6/black-bvsln132-01-brandvilla-10-original-imaej94zzxmh25ah.jpeg", "http://img5a.flixcart.com/image/shoe/b/m/6/black-bvsln132-01-brandvilla-9-original-imaej94zy3qfesuk.jpeg"]</t>
  </si>
  <si>
    <t>Key Features of Brandvilla Brandvilla Loafers Material: Synthetic Leather Occasion: Party Color: Black Heel Height: 1,Brandvilla Brandvilla Loafers Price: Rs. 1,199 Brandvilla believes in developing products that are distinctively unique and ultra comfortable. It incorporates latest trends in all its products and ensures that its customers get nothing but the best.,Specifications of Brandvilla Brandvilla Loafers General Ideal For Men Occasion Party Shoe Details Sole Material TPR Closure Slip On Heel Height 1 inch Outer Material Synthetic Leather Color Black Additional Details Care Instructions Do not Wash or Bleach. Clean with Soft Cloth</t>
  </si>
  <si>
    <t>Brandvilla</t>
  </si>
  <si>
    <t>{"product_specification"=&gt;[{"key"=&gt;"Ideal For", "value"=&gt;"Men"}, {"key"=&gt;"Occasion", "value"=&gt;"Party"}, {"key"=&gt;"Sole Material", "value"=&gt;"TPR"}, {"key"=&gt;"Closure", "value"=&gt;"Slip On"}, {"key"=&gt;"Heel Height", "value"=&gt;"1 inch"}, {"key"=&gt;"Outer Material", "value"=&gt;"Synthetic Leather"}, {"key"=&gt;"Color", "value"=&gt;"Black"}, {"key"=&gt;"Care Instructions", "value"=&gt;"Do not Wash or Bleach. Clean with Soft Cloth"}]}</t>
  </si>
  <si>
    <t>87ac6c171400cae5e4d5921037a95495</t>
  </si>
  <si>
    <t>http://www.flipkart.com/jdk-novelty-shoulder-bag/p/itmejcmhhy2vs6ng?pid=HMBEJCMHKH4CGC7C</t>
  </si>
  <si>
    <t>["Bags, Wallets &amp; Belts &gt;&gt; Bags &gt;&gt; Hand Bags &gt;&gt; JDK NOVELTY Hand Bags &gt;&gt; JDK NOVELTY Shoulder Bag (Black, Multicolor)"]</t>
  </si>
  <si>
    <t>HMBEJCMHKH4CGC7C</t>
  </si>
  <si>
    <t>["http://img5a.flixcart.com/image/hand-messenger-bag/c/7/c/bg-n1254blackpolka-jdk-novelty-shoulder-bag-signy-original-imaej2mrkag9nzya.jpeg", "http://img5a.flixcart.com/image/hand-messenger-bag/c/7/c/bg-n1254blackpolka-jdk-novelty-shoulder-bag-signy-original-imaej2mrybzaqzrf.jpeg", "http://img5a.flixcart.com/image/hand-messenger-bag/c/7/c/bg-n1254blackpolka-jdk-novelty-shoulder-bag-signy-original-imaej2mrteszbbrd.jpeg", "http://img5a.flixcart.com/image/hand-messenger-bag/c/7/c/bg-n1254blackpolka-jdk-novelty-shoulder-bag-signy-original-imaej2mr7g7rp4fy.jpeg", "http://img6a.flixcart.com/image/hand-messenger-bag/c/7/c/bg-n1254blackpolka-jdk-novelty-shoulder-bag-signy-original-imaej2mrmzjvfyft.jpeg"]</t>
  </si>
  <si>
    <t>Key Features of JDK NOVELTY Shoulder Bag Material: Fabric Color: Black / Multicolor Size: Large Dimensions: 31 cm x 26 cm x 19 cm / 12.20 inch x 10.24 inch x 7.48 inch Handle Belt Drop: 9 cm / 3.54 inch Single Sling Belt Drop: 33 cm / 12.99 inch Double Sling Belt Drop 80 cm / 31.49 Inch 2 Sling belts included Sling Belts can be used as backpack straps as shown in the photo 1 Main Partition with Zip Closure 2 Open Pockets Inside 1 Pocket Inside with Zip Closure Spacious Backpack for Daily Use Packaging: Packaging in Transparent Plastic filled with Paper to retain the shape of Bag while in Transit Care Instructions: Do not expose to Extreme Heat,JDK NOVELTY Shoulder Bag (Black, Multicolor) Price: Rs. 1,199 SIGNY Shoulder Bag by JDK NOVELTY is a stylish and trendy way to stay organized on-the-go. Lovely and elegant design convenient for you to hold all the essentials. You deserve to have one. Shoulder Bag is smooth and soft made of good quality material. Keep all your necessities neatly organised in this bag. This is created with multiple pockets and ample space for your cards, cash, coins and much more,Specifications of JDK NOVELTY Shoulder Bag (Black, Multicolor) General Closure Zip Type Shoulder Bag Material Leatherette, PU Style Code BG-N1254BlackPolka Occasion Casual, Evening/Party, Travel Bag Size Large Ideal For Women, Girls Color Code Black, Multicolor Dimensions Height 260 mm Width 310 mm Depth 190 mm Body Features Number of Pockets 3 Number of Compartments 1 In the Box Hand-held Bag</t>
  </si>
  <si>
    <t>{"product_specification"=&gt;[{"key"=&gt;"Closure", "value"=&gt;"Zip"}, {"key"=&gt;"Type", "value"=&gt;"Shoulder Bag"}, {"key"=&gt;"Material", "value"=&gt;"Leatherette, PU"}, {"key"=&gt;"Style Code", "value"=&gt;"BG-N1254BlackPolka"}, {"key"=&gt;"Occasion", "value"=&gt;"Casual, Evening/Party, Travel"}, {"key"=&gt;"Bag Size", "value"=&gt;"Large"}, {"key"=&gt;"Ideal For", "value"=&gt;"Women, Girls"}, {"key"=&gt;"Color Code", "value"=&gt;"Black, Multicolor"}, {"key"=&gt;"Height", "value"=&gt;"260 mm"}, {"key"=&gt;"Width", "value"=&gt;"310 mm"}, {"key"=&gt;"Depth", "value"=&gt;"190 mm"}, {"key"=&gt;"Number of Pockets", "value"=&gt;"3"}, {"key"=&gt;"Number of Compartments", "value"=&gt;"1"}, {"value"=&gt;"Hand-held Bag"}]}</t>
  </si>
  <si>
    <t>871582ccea277af4d5cd3d4f8761ca7b</t>
  </si>
  <si>
    <t>http://www.flipkart.com/jdk-novelty-shoulder-bag/p/itmejcmhqmfycht7?pid=HMBEJCMH78VJF3M8</t>
  </si>
  <si>
    <t>["Bags, Wallets &amp; Belts &gt;&gt; Bags &gt;&gt; Hand Bags &gt;&gt; JDK NOVELTY Hand Bags &gt;&gt; JDK NOVELTY Shoulder Bag (Cream, Beige, Multicolor)"]</t>
  </si>
  <si>
    <t>HMBEJCMH78VJF3M8</t>
  </si>
  <si>
    <t>["http://img5a.flixcart.com/image/hand-messenger-bag/3/m/8/bg-n1254creamprint-jdk-novelty-shoulder-bag-signy-original-imaej2mrxnyhpvny.jpeg", "http://img6a.flixcart.com/image/hand-messenger-bag/3/m/8/bg-n1254creamprint-jdk-novelty-shoulder-bag-signy-original-imaej2mruzbgckvc.jpeg", "http://img6a.flixcart.com/image/hand-messenger-bag/3/m/8/bg-n1254creamprint-jdk-novelty-shoulder-bag-signy-original-imaej2mrmnhjuuw5.jpeg", "http://img5a.flixcart.com/image/hand-messenger-bag/3/m/8/bg-n1254creamprint-jdk-novelty-shoulder-bag-signy-original-imaej2mrhrwzedgz.jpeg", "http://img5a.flixcart.com/image/hand-messenger-bag/3/m/8/bg-n1254creamprint-jdk-novelty-shoulder-bag-signy-original-imaej2mrafm2eafr.jpeg"]</t>
  </si>
  <si>
    <t>Key Features of JDK NOVELTY Shoulder Bag Material: Fabric Color: Cream / Beige / Multicolor Size: Large Dimensions: 31 cm x 26 cm x 19 cm / 12.20 inch x 10.24 inch x 7.48 inch Handle Belt Drop: 9 cm / 3.54 inch Single Sling Belt Drop: 33 cm / 12.99 inch Double Sling Belt Drop 80 cm / 31.49 Inch 2 Sling belts included Sling Belts can be used as backpack straps as shown in the photo 1 Main Partition with Zip Closure 2 Open Pockets Inside 1 Pocket Inside with Zip Closure Spacious Backpack for Daily Use Packaging: Packaging in Transparent Plastic filled with Paper to retain the shape of Bag while in Transit Care Instructions: Do not expose to Extreme Heat,JDK NOVELTY Shoulder Bag (Cream, Beige, Multicolor) Price: Rs. 1,199 SIGNY Shoulder Bag by JDK NOVELTY is a stylish and trendy way to stay organized on-the-go. Lovely and elegant design convenient for you to hold all the essentials. You deserve to have one. Shoulder Bag is smooth and soft made of good quality material. Keep all your necessities neatly organised in this bag. This is created with multiple pockets and ample space for your cards, cash, coins and much more,Specifications of JDK NOVELTY Shoulder Bag (Cream, Beige, Multicolor) General Closure Zip Type Shoulder Bag Material Leatherette, PU Style Code BG-N1254CreamPrint Occasion Casual, Evening/Party, Travel Bag Size Large Ideal For Women, Girls Color Code Cream, Beige, Multicolor Dimensions Height 260 mm Width 310 mm Depth 190 mm Body Features Number of Pockets 3 Number of Compartments 1 In the Box Hand-held Bag</t>
  </si>
  <si>
    <t>{"product_specification"=&gt;[{"key"=&gt;"Closure", "value"=&gt;"Zip"}, {"key"=&gt;"Type", "value"=&gt;"Shoulder Bag"}, {"key"=&gt;"Material", "value"=&gt;"Leatherette, PU"}, {"key"=&gt;"Style Code", "value"=&gt;"BG-N1254CreamPrint"}, {"key"=&gt;"Occasion", "value"=&gt;"Casual, Evening/Party, Travel"}, {"key"=&gt;"Bag Size", "value"=&gt;"Large"}, {"key"=&gt;"Ideal For", "value"=&gt;"Women, Girls"}, {"key"=&gt;"Color Code", "value"=&gt;"Cream, Beige, Multicolor"}, {"key"=&gt;"Height", "value"=&gt;"260 mm"}, {"key"=&gt;"Width", "value"=&gt;"310 mm"}, {"key"=&gt;"Depth", "value"=&gt;"190 mm"}, {"key"=&gt;"Number of Pockets", "value"=&gt;"3"}, {"key"=&gt;"Number of Compartments", "value"=&gt;"1"}, {"value"=&gt;"Hand-held Bag"}]}</t>
  </si>
  <si>
    <t>661a60fa01d0bc7b3bbb279cfb56e69b</t>
  </si>
  <si>
    <t>http://www.flipkart.com/numbrave-casual-embroidered-women-s-kurti/p/itmej9ghphfgndfu?pid=KRTEJ9GHTVHHGQHM</t>
  </si>
  <si>
    <t>NumBrave Casual Embroidered Women's Kurti</t>
  </si>
  <si>
    <t>["Clothing &gt;&gt; Women's Clothing &gt;&gt; Ethnic Wear &gt;&gt; Kurtas &amp; Kurtis &gt;&gt; Kurtis &gt;&gt; NumBrave Kurtis &gt;&gt; NumBrave Casual Embroidered Women's Kurti (Pack ..."]</t>
  </si>
  <si>
    <t>KRTEJ9GHTVHHGQHM</t>
  </si>
  <si>
    <t>["http://img6a.flixcart.com/image/kurti/a/w/d/eankurtichikan-red-green-pink-numbrave-l-original-imaej9k355yzcuy8.jpeg", "http://img5a.flixcart.com/image/kurti/a/w/d/eankurtichikan-red-green-pink-numbrave-l-original-imaej9k355yzcuy8.jpeg", "http://img5a.flixcart.com/image/kurti/a/w/d/eankurtichikan-red-green-pink-numbrave-l-original-imaej9k3pgzdu9h7.jpeg", "http://img5a.flixcart.com/image/kurti/v/d/z/eankurtichikan-red-cream-numbrave-m-original-imaej9jzhzy3ghsb.jpeg", "http://img5a.flixcart.com/image/kurti/a/t/k/eankurtichikan-green-cream-numbrave-m-original-imaej9jzmdejcrgz.jpeg", "http://img6a.flixcart.com/image/kurti/2/z/a/eankurtichikan-green-pink-numbrave-m-original-imaej9jzsyfm67dc.jpeg"]</t>
  </si>
  <si>
    <t>Key Features of NumBrave Casual Embroidered Women's Kurti 3/4 Sleeve Red, Green &amp; Pink,NumBrave Casual Embroidered Women's Kurti (Pack of 3) Price: Rs. 1,449 This super soft 100% cotton kurti with beautiful CHIKAN work in the front will not only make you look beautiful but will also keep you comfortable in scorching summer. You can Pair it up with white/black leggings to add further style. Length-38", Sleeves-19" and is suitable for bust range 32 to 40". The Kurti is available in 8 attractive natural colors.,Specifications of NumBrave Casual Embroidered Women's Kurti (Pack of 3) In The Box 3 kurti Kurti Details Sleeve 3/4 Sleeve Region Chikankari Number of Contents in Sales Package Pack of 3 Fabric Cotton Neck Crochet General Details Pattern Embroidered Ideal For Women's Occasion Casual Fabric Care Regurlar Wash , Wash with Similar Colors, Use mild detergent for Colors, Do not Bleach Additional Details Kurti Length - 38"</t>
  </si>
  <si>
    <t>{"product_specification"=&gt;[{"value"=&gt;"3 kurti"}, {"value"=&gt;"Kurti Length - 38\""}, {"key"=&gt;"Sleeve", "value"=&gt;"3/4 Sleeve"}, {"key"=&gt;"Region", "value"=&gt;"Chikankari"}, {"key"=&gt;"Number of Contents in Sales Package", "value"=&gt;"Pack of 3"}, {"key"=&gt;"Fabric", "value"=&gt;"Cotton"}, {"key"=&gt;"Neck", "value"=&gt;"Crochet"}, {"key"=&gt;"Pattern", "value"=&gt;"Embroidered"}, {"key"=&gt;"Ideal For", "value"=&gt;"Women's"}, {"key"=&gt;"Occasion", "value"=&gt;"Casual"}, {"value"=&gt;"Regurlar Wash , Wash with Similar Colors, Use mild detergent for Colors, Do not Bleach"}]}</t>
  </si>
  <si>
    <t>48eea186c737b4fb9cbe85cfcba334e9</t>
  </si>
  <si>
    <t>http://www.flipkart.com/jdk-novelty-shoulder-bag/p/itmejcmhcgchpctg?pid=HMBEJCMHXNY6SVVY</t>
  </si>
  <si>
    <t>["Bags, Wallets &amp; Belts &gt;&gt; Bags &gt;&gt; Hand Bags &gt;&gt; JDK NOVELTY Hand Bags &gt;&gt; JDK NOVELTY Shoulder Bag (Blue)"]</t>
  </si>
  <si>
    <t>HMBEJCMHXNY6SVVY</t>
  </si>
  <si>
    <t>["http://img6a.flixcart.com/image/hand-messenger-bag/v/v/y/bg-n1206blue-jdk-novelty-shoulder-bag-asta-original-imaej2hzge4cm2jq.jpeg", "http://img6a.flixcart.com/image/hand-messenger-bag/v/v/y/bg-n1206blue-jdk-novelty-shoulder-bag-asta-original-imaej2hzrzmxarud.jpeg", "http://img6a.flixcart.com/image/hand-messenger-bag/v/v/y/bg-n1206blue-jdk-novelty-shoulder-bag-asta-original-imaej2hzfdtuvqmg.jpeg", "http://img5a.flixcart.com/image/hand-messenger-bag/v/v/y/bg-n1206blue-jdk-novelty-shoulder-bag-asta-original-imaej2hzt8nfgjyk.jpeg", "http://img6a.flixcart.com/image/hand-messenger-bag/v/v/y/bg-n1206blue-jdk-novelty-shoulder-bag-asta-original-imaej2hzkz4mbmbr.jpeg"]</t>
  </si>
  <si>
    <t>Key Features of JDK NOVELTY Shoulder Bag Material: Leather / Leatherette / P.U. Color: Blue Size: Large Dimensions: 29 cm x 41 cm x 14 cm / 11.42 inch x 16.14 inch x 5.51 inch Shoulder Belt Drop: 22 cm / 8.66 inch Sling Belt Drop: 60 cm / 23.62 inch 1 Main Compartment with Zip Closure 1 Partition with Zip Closure 2 Open Pockets inside 1 Pocket with Zip Closure Packaging: Packaging in Transparent Plastic filled with Paper to retain the shape of Bag while in Transit Care Instructions: Do not expose to Extreme Heat,JDK NOVELTY Shoulder Bag (Blue) Price: Rs. 1,449 ASTA Shoulder Bag by JDK NOVELTY is a stylish and trendy way to stay organized on-the-go. Lovely and elegant design convenient for you to hold all the essentials. You deserve to have one. Shoulder Bag is smooth and soft made of good quality material. Keep all your necessities neatly organised in this bag. This is created with multiple pockets and ample space for your cards, cash, coins and much more,Specifications of JDK NOVELTY Shoulder Bag (Blue) General Closure Zip Type Shoulder Bag Material Leatherette, PU Style Code BG-N1206Blue Ideal For Women, Girls Bag Size Large Occasion Casual, Evening/Party, Travel Color Code Blue Dimensions Height 410 mm Width 290 mm Depth 140 mm In the Box Shoulder Bag Body Features Number of Pockets 4 Number of Compartments 1</t>
  </si>
  <si>
    <t>{"product_specification"=&gt;[{"key"=&gt;"Closure", "value"=&gt;"Zip"}, {"key"=&gt;"Type", "value"=&gt;"Shoulder Bag"}, {"key"=&gt;"Material", "value"=&gt;"Leatherette, PU"}, {"key"=&gt;"Style Code", "value"=&gt;"BG-N1206Blue"}, {"key"=&gt;"Ideal For", "value"=&gt;"Women, Girls"}, {"key"=&gt;"Bag Size", "value"=&gt;"Large"}, {"key"=&gt;"Occasion", "value"=&gt;"Casual, Evening/Party, Travel"}, {"key"=&gt;"Color Code", "value"=&gt;"Blue"}, {"key"=&gt;"Height", "value"=&gt;"410 mm"}, {"key"=&gt;"Width", "value"=&gt;"290 mm"}, {"key"=&gt;"Depth", "value"=&gt;"140 mm"}, {"value"=&gt;"Shoulder Bag"}, {"key"=&gt;"Number of Pockets", "value"=&gt;"4"}, {"key"=&gt;"Number of Compartments", "value"=&gt;"1"}]}</t>
  </si>
  <si>
    <t>0b0524bb41e1f8001a456759a325fc7f</t>
  </si>
  <si>
    <t>http://www.flipkart.com/edel-shoulder-bag/p/itmejcx8gdtn9hay?pid=HMBEJCX8VBJG7HHM</t>
  </si>
  <si>
    <t>["Bags, Wallets &amp; Belts &gt;&gt; Bags &gt;&gt; Hand Bags &gt;&gt; Edel Hand Bags &gt;&gt; Edel Shoulder Bag (sky blue)"]</t>
  </si>
  <si>
    <t>HMBEJCX8VBJG7HHM</t>
  </si>
  <si>
    <t>["http://img5a.flixcart.com/image/hand-messenger-bag/h/h/m/hhchai-edel-shoulder-bag-hhchai-original-imaejcqymvhmtctr.jpeg", "http://img6a.flixcart.com/image/hand-messenger-bag/h/h/m/hhchai-edel-shoulder-bag-hhchai-original-imaejcqymvhmtctr.jpeg", "http://img5a.flixcart.com/image/hand-messenger-bag/h/h/m/hhchai-edel-shoulder-bag-hhchai-original-imaejcqy2upyyeke.jpeg", "http://img5a.flixcart.com/image/hand-messenger-bag/h/h/m/hhchai-edel-shoulder-bag-hhchai-original-imaejcqfrwtvzuvb.jpeg", "http://img6a.flixcart.com/image/hand-messenger-bag/h/h/m/hhchai-edel-shoulder-bag-hhchai-original-imaejcqfrdcmxfxp.jpeg", "http://img6a.flixcart.com/image/hand-messenger-bag/h/h/m/hhchai-edel-shoulder-bag-hhchai-original-imaejcq2jwmrhvuz.jpeg"]</t>
  </si>
  <si>
    <t>Key Features of Edel Shoulder Bag Ideal For: Girls, Women Material: PU Closure: Zip,Edel Shoulder Bag (sky blue) Price: Rs. 1,599 A roomy woven faux-leather bag dips in to create a slouchy hobo silhouette. The bag is original texture of weaving. It is designed artistically, which creates a true masterpiece of weaving. The bag is made from finest grain PU which makes it durable for years to come. A must experience for those sharp set of eyes that understands fashion!,Specifications of Edel Shoulder Bag (sky blue) General Closure Zip Type Shoulder Bag Material PU Style Code HHCHAI Ideal For Girls, Women Occasion Evening/Party, Casual, Formal, Festive Color Code sky blue</t>
  </si>
  <si>
    <t>{"product_specification"=&gt;[{"key"=&gt;"Closure", "value"=&gt;"Zip"}, {"key"=&gt;"Type", "value"=&gt;"Shoulder Bag"}, {"key"=&gt;"Material", "value"=&gt;"PU"}, {"key"=&gt;"Style Code", "value"=&gt;"HHCHAI"}, {"key"=&gt;"Ideal For", "value"=&gt;"Girls, Women"}, {"key"=&gt;"Occasion", "value"=&gt;"Evening/Party, Casual, Formal, Festive"}, {"key"=&gt;"Color Code", "value"=&gt;"sky blue"}]}</t>
  </si>
  <si>
    <t>710cf04b8234cb34cf0a51a2354f3a2d</t>
  </si>
  <si>
    <t>http://www.flipkart.com/hk-impex-girls-sandals/p/itmejcwxgznwrsrt?pid=SNDEJCWXXFWQRCJU</t>
  </si>
  <si>
    <t>HK-Impex Girls Sandals</t>
  </si>
  <si>
    <t>["Footwear &gt;&gt; Women's Footwear &gt;&gt; Sports Sandals &gt;&gt; HK-Impex Girls Sandals"]</t>
  </si>
  <si>
    <t>SNDEJCWXXFWQRCJU</t>
  </si>
  <si>
    <t>["http://img5a.flixcart.com/image/sandal/j/a/q/pink-shinning-bow-hk-impex-30-original-imaejcz6y2zytcmj.jpeg", "http://img5a.flixcart.com/image/sandal/h/7/9/pink-shinning-bow-hk-impex-29-original-imaejcz6hbhxjnpz.jpeg", "http://img6a.flixcart.com/image/sandal/h/7/9/pink-shinning-bow-hk-impex-27-original-imaejcz6kxdmgvwx.jpeg", "http://img6a.flixcart.com/image/sandal/k/e/e/pink-shinning-bow-hk-impex-29-original-imaejcz7xxn2f3z7.jpeg", "http://img5a.flixcart.com/image/sandal/h/7/9/pink-shinning-bow-hk-impex-29-original-imaejcz78hrqhaxx.jpeg"]</t>
  </si>
  <si>
    <t>Key Features of HK-Impex Girls Sandals Occasion: Wedding, Party Material: Patent Leather Color: Pink Heel Height: 0,Specifications of HK-Impex Girls Sandals General Occasion Wedding, Party Ideal For Girls Sandal Details Weight 100 g (per single Sandal) - Weight of the product may vary depending on size. Heel Height 0 inch Outer Material Patent Leather Color Pink</t>
  </si>
  <si>
    <t>HK-Impex</t>
  </si>
  <si>
    <t>{"product_specification"=&gt;[{"key"=&gt;"Occasion", "value"=&gt;"Wedding, Party"}, {"key"=&gt;"Ideal For", "value"=&gt;"Girls"}, {"key"=&gt;"Weight", "value"=&gt;"100 g (per single Sandal) - Weight of the product may vary depending on size."}, {"key"=&gt;"Heel Height", "value"=&gt;"0 inch"}, {"key"=&gt;"Outer Material", "value"=&gt;"Patent Leather"}, {"key"=&gt;"Color", "value"=&gt;"Pink"}]}</t>
  </si>
  <si>
    <t>92dae6bb0ee31b9c38aa00550e1224d7</t>
  </si>
  <si>
    <t>http://www.flipkart.com/fpc-creations-party-printed-women-s-kurti/p/itmejcz4j4jyyxtz?pid=KRTEJCZ4M7FD3NJS</t>
  </si>
  <si>
    <t>Fpc Creations Party Printed Women's Kurti</t>
  </si>
  <si>
    <t>["Clothing &gt;&gt; Women's Clothing &gt;&gt; Ethnic Wear &gt;&gt; Kurtas &amp; Kurtis &gt;&gt; Kurtis &gt;&gt; Fpc Creations Kurtis &gt;&gt; Fpc Creations Party Printed Women's Kurti"]</t>
  </si>
  <si>
    <t>KRTEJCZ4M7FD3NJS</t>
  </si>
  <si>
    <t>["http://img6a.flixcart.com/image/kurti/e/c/r/fpck746-fpc-creations-xl-original-imaejchkhxnsxh8k.jpeg", "http://img5a.flixcart.com/image/kurti/e/c/r/fpck746-fpc-creations-xl-original-imaejchkhxnsxh8k.jpeg", "http://img5a.flixcart.com/image/kurti/e/c/r/fpck746-fpc-creations-xl-original-imaejchkprhnmd4j.jpeg", "http://img6a.flixcart.com/image/kurti/e/c/r/fpck746-fpc-creations-xxl-original-imaejchkkpvse7hv.jpeg", "http://img6a.flixcart.com/image/kurti/e/c/r/fpck746-fpc-creations-xxl-original-imaejchhjb49zktg.jpeg", "http://img6a.flixcart.com/image/kurti/e/c/r/fpck746-fpc-creations-xxl-original-imaejchkcatzsdfg.jpeg"]</t>
  </si>
  <si>
    <t>Key Features of Fpc Creations Party Printed Women's Kurti 3/4 Sleeve Multicolor,Fpc Creations Party Printed Women's Kurti Price: Rs. 590 Box the sartorial elegance and push it down the road wearing kurti by Fpc Creations,Specifications of Fpc Creations Party Printed Women's Kurti In The Box 1 Kurti Kurti Details Sleeve 3/4 Sleeve Number of Contents in Sales Package Pack of 1 Fabric Rayon General Details Pattern Printed Ideal For Women's Occasion Party Fabric Care Normal hand wash</t>
  </si>
  <si>
    <t>Fpc Creations</t>
  </si>
  <si>
    <t>{"product_specification"=&gt;[{"value"=&gt;"1 Kurti"}, {"key"=&gt;"Sleeve", "value"=&gt;"3/4 Sleeve"}, {"key"=&gt;"Number of Contents in Sales Package", "value"=&gt;"Pack of 1"}, {"key"=&gt;"Fabric", "value"=&gt;"Rayon"}, {"key"=&gt;"Pattern", "value"=&gt;"Printed"}, {"key"=&gt;"Ideal For", "value"=&gt;"Women's"}, {"key"=&gt;"Occasion", "value"=&gt;"Party"}, {"value"=&gt;"Normal hand wash"}]}</t>
  </si>
  <si>
    <t>5753bc78e4927e88d9162deb6be063ae</t>
  </si>
  <si>
    <t>http://www.flipkart.com/oggo-deo-bellies/p/itmehy97r9gj6unq?pid=SHOEHY9AUJMC8YD9</t>
  </si>
  <si>
    <t>Oggo Deo Bellies</t>
  </si>
  <si>
    <t>["Footwear &gt;&gt; Women's Footwear &gt;&gt; Ballerinas &gt;&gt; Oggo Deo Bellies"]</t>
  </si>
  <si>
    <t>SHOEHY9AUJMC8YD9</t>
  </si>
  <si>
    <t>["http://img5a.flixcart.com/image/shoe/f/z/p/brown-gepl089-oggo-deo-36-original-imaehy8mjhbu9sg2.jpeg", "http://img5a.flixcart.com/image/shoe/f/z/p/brown-gepl089-oggo-deo-36-original-imaehy8nczgukmax.jpeg", "http://img5a.flixcart.com/image/shoe/f/z/p/brown-gepl089-oggo-deo-36-original-imaehy8nkeahvqr3.jpeg", "http://img5a.flixcart.com/image/shoe/f/z/p/brown-gepl089-oggo-deo-36-original-imaehy8n5gnpkyja.jpeg", "http://img5a.flixcart.com/image/shoe/f/z/p/brown-gepl089-oggo-deo-36-original-imaehy8n6kx8dpzj.jpeg"]</t>
  </si>
  <si>
    <t>Key Features of Oggo Deo Bellies Material: PU Occasion: Casual Color: Brown Heel Height: 1,Specifications of Oggo Deo Bellies General Ideal For Women Occasion Casual Shoe Details Weight 120 g (per single Shoe) - Weight of the product may vary depending on size. Heel Height 1 inch Outer Material PU Color Brown</t>
  </si>
  <si>
    <t>Oggo Deo</t>
  </si>
  <si>
    <t>{"product_specification"=&gt;[{"key"=&gt;"Ideal For", "value"=&gt;"Women"}, {"key"=&gt;"Occasion", "value"=&gt;"Casual"}, {"key"=&gt;"Weight", "value"=&gt;"120 g (per single Shoe) - Weight of the product may vary depending on size."}, {"key"=&gt;"Heel Height", "value"=&gt;"1 inch"}, {"key"=&gt;"Outer Material", "value"=&gt;"PU"}, {"key"=&gt;"Color", "value"=&gt;"Brown"}]}</t>
  </si>
  <si>
    <t>a4e77c9989e9db8a1f952d611edda8c3</t>
  </si>
  <si>
    <t>http://www.flipkart.com/ibs-plastic-portable-laptop-table/p/itmehqv7pxguafes?pid=PLLEHQV78ZFHTE7X</t>
  </si>
  <si>
    <t>IBS Plastic Portable Laptop Table</t>
  </si>
  <si>
    <t>["Furniture &gt;&gt; Study &amp; Home Office Furniture &gt;&gt; Portable Laptop Tables &gt;&gt; IBS Plastic Portable Laptop Table (Finish Color ..."]</t>
  </si>
  <si>
    <t>PLLEHQV78ZFHTE7X</t>
  </si>
  <si>
    <t>["http://img6a.flixcart.com/image/portable-laptop-table/q/j/h/avar256-pp-ibs-beige-1100x1100-imae9etevhfmvbjr.jpeg", "http://img6a.flixcart.com/image/portable-laptop-table/q/j/h/avar256-pp-ibs-beige-original-imae9etevhfmvbjr.jpeg", "http://img6a.flixcart.com/image/portable-laptop-table/q/j/h/avar256-pp-ibs-beige-original-imae9etdcnvujhcj.jpeg", "http://img5a.flixcart.com/image/portable-laptop-table/q/j/h/avar256-pp-ibs-beige-original-imaehpjtx49tfrr9.jpeg"]</t>
  </si>
  <si>
    <t>Key Features of IBS Plastic Portable Laptop Table Fit Adjustable To Body Size Portable Table Assembled in 2 Minute,IBS Plastic Portable Laptop Table (Finish Color - Beige) Price: Rs. 1,399 Compact, flat folding table for people living in small, spacesIdeal for eating, typing, studying, reading, drawing, and much more,Tabletop slides to the horizontal position for easy, convenient use,Folds into compact footprint and stores under sofa or in closet,Assembles in less than 2 minutes (no tools or fasteners required)Easy to clean, strong and stable.Sturdy rectangular steel frame with no cross braces to bump your legs on.The lipped edge stops pens or pencils rolling off and with its polypropylene top it is very easy to wipe clean.Lightweight but very sturdy - holds up to 22.70 kg (50 lbs).Distance between legs - 46 cm (18.25 ins)Adjusts to 6 heights - from 55.8 cm (22 ins) to 73.5 cm (29 ins).Remove the legs easily by pushing out the push pins for easy storage,Adjust to fit body size, activity or chair,Perfect for dinner in front of the TV, games, laptop children,s drawing or craftwork Also, storing the table is easy just fold it put it besides your sofa or bed.Height Adjustable: 56cm - 73cmSurface Dimensions: (W) 52cm x (L) 39cm 1 x Table surface with cup holder,1 x U-Tube, 1 x Legs, 1 x Rod,Related video of IBS Plastic Portable Laptop Table,Specifications of IBS Plastic Portable Laptop Table (Finish Color - Beige) In The Box 1 Table Top, L Shaped Legs, Cupholder General Brand IBS Foldable Yes Delivery Condition DIY(Do-It-Yourself) Style Contemporary &amp; Modern Wheels Included No Suitable For Study &amp; Home Office Adjustable Height Yes Model Number TMTC405 Compatible Laptop Size 35 mm Mouse Tray No Bush Included No Care Instructions clean with soft cloth Finish Type Matte Dimensions Weight 0.1 kg Height 650 mm Width 520 mm Depth 50 mm Warranty Covered in Warranty NA Warranty Summary NA Service Type NA Not Covered in Warranty No Warranty available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Plastic Primary Color Beige Secondary Material Plastic Secondary Material Subtype PP Finish Color Beige Primary Material Subtype PP Additional Features Accessories Included Cup holder Origin of Manufacture Imported</t>
  </si>
  <si>
    <t>IBS</t>
  </si>
  <si>
    <t>{"product_specification"=&gt;[{"value"=&gt;"1 Table Top, L Shaped Legs, Cupholder"},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IBS"}, {"key"=&gt;"Foldable", "value"=&gt;"Yes"}, {"key"=&gt;"Delivery Condition", "value"=&gt;"DIY(Do-It-Yourself)"}, {"key"=&gt;"Style", "value"=&gt;"Contemporary and Modern"}, {"key"=&gt;"Wheels Included", "value"=&gt;"No"}, {"key"=&gt;"Suitable For", "value"=&gt;"Study and Home Office"}, {"key"=&gt;"Adjustable Height", "value"=&gt;"Yes"}, {"key"=&gt;"Model Number", "value"=&gt;"TMTC405"}, {"key"=&gt;"Compatible Laptop Size", "value"=&gt;"35 mm"}, {"key"=&gt;"Mouse Tray", "value"=&gt;"No"}, {"key"=&gt;"Bush Included", "value"=&gt;"No"}, {"key"=&gt;"Care Instructions", "value"=&gt;"clean with soft cloth"}, {"key"=&gt;"Finish Type", "value"=&gt;"Matte"}, {"key"=&gt;"Weight", "value"=&gt;"0.1 kg"}, {"key"=&gt;"Height", "value"=&gt;"650 mm"}, {"key"=&gt;"Width", "value"=&gt;"520 mm"}, {"key"=&gt;"Depth", "value"=&gt;"50 mm"}, {"key"=&gt;"Covered in Warranty", "value"=&gt;"NA"}, {"key"=&gt;"Warranty Summary", "value"=&gt;"NA"}, {"key"=&gt;"Service Type", "value"=&gt;"NA"}, {"key"=&gt;"Not Covered in Warranty", "value"=&gt;"No Warranty available"}, {"key"=&gt;"Primary Material", "value"=&gt;"Plastic"}, {"key"=&gt;"Primary Color", "value"=&gt;"Beige"}, {"key"=&gt;"Secondary Material", "value"=&gt;"Plastic"}, {"key"=&gt;"Secondary Material Subtype", "value"=&gt;"PP"}, {"key"=&gt;"Finish Color", "value"=&gt;"Beige"}, {"key"=&gt;"Primary Material Subtype", "value"=&gt;"PP"}, {"key"=&gt;"Accessories Included", "value"=&gt;"Cup holder"}, {"key"=&gt;"Origin of Manufacture", "value"=&gt;"Imported"}]}</t>
  </si>
  <si>
    <t>955da7b870c510ac5ec993131d4afd20</t>
  </si>
  <si>
    <t>http://www.flipkart.com/bootwale-bellies/p/itmehyex9cygasyh?pid=SHOEHYEXVYZRGMGJ</t>
  </si>
  <si>
    <t>Bootwale Bellies</t>
  </si>
  <si>
    <t>["Footwear &gt;&gt; Women's Footwear &gt;&gt; Ballerinas &gt;&gt; Bootwale Bellies"]</t>
  </si>
  <si>
    <t>SHOEHYEXVYZRGMGJ</t>
  </si>
  <si>
    <t>["http://img5a.flixcart.com/image/shoe/m/g/j/maroon-bl-287-bootwale-40-1000x1000-imaehyevecdnu6he.jpeg", "http://img6a.flixcart.com/image/shoe/m/g/j/maroon-bl-287-bootwale-40-original-imaehyevecdnu6he.jpeg", "http://img6a.flixcart.com/image/shoe/m/g/j/maroon-bl-287-bootwale-40-original-imaehyewqzhvhwbw.jpeg", "http://img5a.flixcart.com/image/shoe/z/m/z/maroon-bl-287-bootwale-39-original-imaehyevvz4zxbpz.jpeg", "http://img6a.flixcart.com/image/shoe/q/d/d/maroon-bl-287-bootwale-36-original-imaehyewdzzrafse.jpeg", "http://img6a.flixcart.com/image/shoe/m/g/j/maroon-bl-287-bootwale-40-original-imaehyew8vnwhhyw.jpeg"]</t>
  </si>
  <si>
    <t>Key Features of Bootwale Bellies Material: Patent Leather Occasion: Casual Color: Maroon Heel Height: 1.5,Bootwale Bellies Price: Rs. 399 Bootwale Bring you the fine collection to your comfort. Complement your attire with these Bellies which aren't only comfortable by look but also designed smartly to lend you a Smart look. Complete an easy going look with this pair of Bellies. Stand out this season with this pair of this Bellies.Comfortable sole of this pair will make your feet feel out of this world. Powered By - Move2online,Specifications of Bootwale Bellies General Occasion Casual Ideal For Women Shoe Details Sole Material PU Foam Weight 350 g (per single Shoe) - Weight of the product may vary depending on size. Heel Height 1.5 inch Outer Material Patent Leather Color Maroon In the Box 1pair of Bellies</t>
  </si>
  <si>
    <t>{"product_specification"=&gt;[{"key"=&gt;"Occasion", "value"=&gt;"Casual"}, {"key"=&gt;"Ideal For", "value"=&gt;"Women"}, {"key"=&gt;"Sole Material", "value"=&gt;"PU Foam"}, {"key"=&gt;"Weight", "value"=&gt;"350 g (per single Shoe) - Weight of the product may vary depending on size."}, {"key"=&gt;"Heel Height", "value"=&gt;"1.5 inch"}, {"key"=&gt;"Outer Material", "value"=&gt;"Patent Leather"}, {"key"=&gt;"Color", "value"=&gt;"Maroon"}, {"value"=&gt;"1pair of Bellies"}]}</t>
  </si>
  <si>
    <t>4e56ba3e58dd6132622d5e2f93c47c89</t>
  </si>
  <si>
    <t>http://www.flipkart.com/oggo-deo-bellies/p/itmehy9ban4cmjrh?pid=SHOEHY9DYP2HYTSZ</t>
  </si>
  <si>
    <t>SHOEHY9DYP2HYTSZ</t>
  </si>
  <si>
    <t>["http://img6a.flixcart.com/image/shoe/t/s/z/grey-gepl089-oggo-deo-41-original-imaehy8zp3pgnzg7.jpeg", "http://img5a.flixcart.com/image/shoe/t/s/z/grey-gepl089-oggo-deo-41-original-imaehy8zzf9bvy3h.jpeg", "http://img6a.flixcart.com/image/shoe/t/s/z/grey-gepl089-oggo-deo-41-original-imaehy8zchmyaakk.jpeg", "http://img6a.flixcart.com/image/shoe/t/s/z/grey-gepl089-oggo-deo-41-original-imaehy8zktkpcwtf.jpeg", "http://img5a.flixcart.com/image/shoe/t/s/z/grey-gepl089-oggo-deo-41-original-imaehy8pm9w8r7ya.jpeg"]</t>
  </si>
  <si>
    <t>Key Features of Oggo Deo Bellies Material: PU Occasion: Casual Color: Grey Heel Height: 1,Specifications of Oggo Deo Bellies General Occasion Casual Ideal For Women Shoe Details Weight 120 g (per single Shoe) - Weight of the product may vary depending on size. Heel Height 1 inch Outer Material PU Color Grey</t>
  </si>
  <si>
    <t>{"product_specification"=&gt;[{"key"=&gt;"Occasion", "value"=&gt;"Casual"}, {"key"=&gt;"Ideal For", "value"=&gt;"Women"}, {"key"=&gt;"Weight", "value"=&gt;"120 g (per single Shoe) - Weight of the product may vary depending on size."}, {"key"=&gt;"Heel Height", "value"=&gt;"1 inch"}, {"key"=&gt;"Outer Material", "value"=&gt;"PU"}, {"key"=&gt;"Color", "value"=&gt;"Grey"}]}</t>
  </si>
  <si>
    <t>e7bd94db303eba845ae36891a2e7fe2c</t>
  </si>
  <si>
    <t>http://www.flipkart.com/anuradha-art-chabi-challa-brooch/p/itmehyuhzeg8mydy?pid=BCHEHYUH8K4NQBJD</t>
  </si>
  <si>
    <t>Anuradha Art Chabi Challa Brooch</t>
  </si>
  <si>
    <t>["Jewellery &gt;&gt; Accessories &gt;&gt; Brooches &gt;&gt; Anuradha Art Chabi Challa Brooch (Gold)"]</t>
  </si>
  <si>
    <t>BCHEHYUH8K4NQBJD</t>
  </si>
  <si>
    <t>["http://img5a.flixcart.com/image/brooch/b/j/d/1-cl-86-anuradha-art-chabi-challa-1100x1100-imaehyn6c4yf8zdk.jpeg", "http://img6a.flixcart.com/image/brooch/b/j/d/1-cl-86-anuradha-art-chabi-challa-original-imaehyn6c4yf8zdk.jpeg"]</t>
  </si>
  <si>
    <t>Key Features of Anuradha Art Chabi Challa Brooch challa,Anuradha Art Chabi Challa Brooch (Gold) Price: Rs. 1,550 Create your different style statement by wearing this golden finish designer challa with your favorite traditional saree. Embellishment of white sparkling stones along with kundan is perfect for you. This metal crafted challa has jhumki with golden bead drop for extra elegance. It is superior in quality &amp; rust-resistant as well. So order now!,Specifications of Anuradha Art Chabi Challa Brooch (Gold) General Precious/Artificial Jewellery Fashion Jewellery Plating 18K Yellow Gold Ideal For Women Dimensions Height 170 mm Width 71 mm Warranty The Product Is Covered Under 30 Days Replacement Guarantee. In the Box Number of Contents in Sales Package Pack of 1 Sales Package 1 Chabi Challa Additional Features Accessorize with this traditional ornamented Waist Key Chain/ Saree Challa/ Satka to your vibrant, tangerine gown/ Saree for an enhanced look</t>
  </si>
  <si>
    <t>Anuradha Art</t>
  </si>
  <si>
    <t>{"product_specification"=&gt;[{"key"=&gt;"Precious/Artificial Jewellery", "value"=&gt;"Fashion Jewellery"}, {"key"=&gt;"Plating", "value"=&gt;"18K Yellow Gold"}, {"key"=&gt;"Ideal For", "value"=&gt;"Women"}, {"key"=&gt;"Height", "value"=&gt;"170 mm"}, {"key"=&gt;"Width", "value"=&gt;"71 mm"}, {"value"=&gt;"The Product Is Covered Under 30 Days Replacement Guarantee."}, {"key"=&gt;"Number of Contents in Sales Package", "value"=&gt;"Pack of 1"}, {"key"=&gt;"Sales Package", "value"=&gt;"1 Chabi Challa"}, {"value"=&gt;"Accessorize with this traditional ornamented Waist Key Chain/ Saree Challa/ Satka to your vibrant, tangerine gown/ Saree for an enhanced look"}]}</t>
  </si>
  <si>
    <t>8015db34d09642b046c775e8157dd729</t>
  </si>
  <si>
    <t>http://www.flipkart.com/fs-mini-klub-baby-boy-s-sleepsuit/p/itmehuebxuekgvgt?pid=BOLEHUEBRTVCGWMK</t>
  </si>
  <si>
    <t>FS Mini Klub Baby Boy's Sleepsuit</t>
  </si>
  <si>
    <t>["Baby Care &gt;&gt; Infant Wear &gt;&gt; Baby Boys' Clothes &gt;&gt; Bodysuits &amp; Sleepsuits &gt;&gt; Sleepsuits &gt;&gt; FS Mini Klub Sleepsuits &gt;&gt; FS Mini Klub Baby Boy's Sleepsuit"]</t>
  </si>
  <si>
    <t>BOLEHUEBRTVCGWMK</t>
  </si>
  <si>
    <t>["http://img6a.flixcart.com/image/bodysuit-sleepsuit/h/z/5/12-9-88ebosl0061-gy-marl-fs-mini-klub-9-12-months-original-imaehta7hztzyufr.jpeg", "http://img5a.flixcart.com/image/bodysuit-sleepsuit/h/z/5/12-9-88ebosl0061-gy-marl-fs-mini-klub-9-12-months-original-imaehta7hztzyufr.jpeg", "http://img6a.flixcart.com/image/bodysuit-sleepsuit/j/k/f/1-0-88ebosl0061-gy-marl-fs-mini-klub-0-1-month-original-imaehta7wqqspybv.jpeg", "http://img5a.flixcart.com/image/bodysuit-sleepsuit/h/z/5/12-9-88ebosl0061-gy-marl-fs-mini-klub-9-12-months-original-imaehta7aseurygg.jpeg", "http://img6a.flixcart.com/image/bodysuit-sleepsuit/h/z/5/12-9-88ebosl0061-gy-marl-fs-mini-klub-9-12-months-original-imaehta7hbjsqrqv.jpeg", "http://img5a.flixcart.com/image/bodysuit-sleepsuit/h/z/5/12-9-88ebosl0061-gy-marl-fs-mini-klub-9-12-months-original-imaehta7sgdhd7yc.jpeg"]</t>
  </si>
  <si>
    <t>Key Features of FS Mini Klub Baby Boy's Sleepsuit Fabric: Cotton Brand Color: GREY,Specifications of FS Mini Klub Baby Boy's Sleepsuit General Details Sleeve Full Sleeve Bootie No Age Group 3 -  6 month Number of Contents in Sales Package Pack of 2 Fabric Cotton Pattern Printed Ideal For Baby Boy's Neck Round Neck</t>
  </si>
  <si>
    <t>{"product_specification"=&gt;[{"key"=&gt;"Sleeve", "value"=&gt;"Full Sleeve"}, {"key"=&gt;"Bootie", "value"=&gt;"No"}, {"key"=&gt;"Age Group", "value"=&gt;"3 - 6 month"}, {"key"=&gt;"Number of Contents in Sales Package", "value"=&gt;"Pack of 2"}, {"key"=&gt;"Fabric", "value"=&gt;"Cotton"}, {"key"=&gt;"Pattern", "value"=&gt;"Printed"}, {"key"=&gt;"Ideal For", "value"=&gt;"Baby Boy's"}, {"key"=&gt;"Neck", "value"=&gt;"Round Neck"}]}</t>
  </si>
  <si>
    <t>4f79d19bd1ca7887f285a4dec22d0a02</t>
  </si>
  <si>
    <t>http://www.flipkart.com/nordlich-printed-women-s-night-shorts/p/itmegua8rgfgywq6?pid=SRTEGUA8AG9HYTAH</t>
  </si>
  <si>
    <t>Nordlich Printed Women's Night Shorts</t>
  </si>
  <si>
    <t>["Clothing &gt;&gt; Women's Clothing &gt;&gt; Lingerie, Sleep &amp; Swimwear &gt;&gt; Shorts &gt;&gt; Nordlich Shorts &gt;&gt; Nordlich Printed Women's Night Shorts"]</t>
  </si>
  <si>
    <t>SRTEGUA8AG9HYTAH</t>
  </si>
  <si>
    <t>["http://img5a.flixcart.com/image/short/w/g/k/nl2-wvsh-at-nordlich-m-1000x1000-imaegu82bxqxzg3s.jpeg", "http://img5a.flixcart.com/image/short/w/g/k/nl2-wvsh-at-nordlich-m-original-imaegu82bxqxzg3s.jpeg", "http://img6a.flixcart.com/image/short/w/g/k/nl2-wvsh-at-nordlich-l-original-imaegu82ryt78wnq.jpeg", "http://img5a.flixcart.com/image/short/w/g/k/nl2-wvsh-at-nordlich-xl-original-imaegu82vagdm4jq.jpeg", "http://img6a.flixcart.com/image/short/w/g/k/nl2-wvsh-at-nordlich-xl-original-imaegu82jshgm6hg.jpeg"]</t>
  </si>
  <si>
    <t>Key Features of Nordlich Printed Women's Night Shorts Woven cotton Bio washed Elastic Waistband Adjustable drawstrings,Nordlich Printed Women's Night Shorts Price: Rs. 849 Crafted to be snuggled into, they can be an ideal companion to sleep or lounge in. Pairs well with any of our lightweight cotton tees.,Specifications of Nordlich Printed Women's Night Shorts Shorts Details Fabric Cotton Type Night Shorts Pockets 1 rear pocket General Details Pattern Printed Ideal For Women's In the Box 1 Cotton Shorts Additional Details Style Code NL2-WVSH-AT Fabric Care Machine Wash Cold with Like Colours, No Bleach, Dry in Shade, Warm Iron on Reverse if needed, Do Not Dry Clean</t>
  </si>
  <si>
    <t>{"product_specification"=&gt;[{"key"=&gt;"Fabric", "value"=&gt;"Cotton"}, {"key"=&gt;"Type", "value"=&gt;"Night Shorts"}, {"key"=&gt;"Pockets", "value"=&gt;"1 rear pocket"}, {"key"=&gt;"Pattern", "value"=&gt;"Printed"}, {"key"=&gt;"Ideal For", "value"=&gt;"Women's"}, {"value"=&gt;"1 Cotton Shorts"}, {"key"=&gt;"Style Code", "value"=&gt;"NL2-WVSH-AT"}, {"value"=&gt;"Machine Wash Cold with Like Colours, No Bleach, Dry in Shade, Warm Iron on Reverse if needed, Do Not Dry Clean"}]}</t>
  </si>
  <si>
    <t>4addccae8daccee73d3283eec736b704</t>
  </si>
  <si>
    <t>http://www.flipkart.com/720-armour-hitman-asian-fit-t948b2-18-h-p-sports-goggles/p/itmehyhh9zjzbbbr?pid=GOGEHYHHWSGGVY5D</t>
  </si>
  <si>
    <t>720 Armour Hitman Asian Fit T948B2-18-H-P Sports Goggles</t>
  </si>
  <si>
    <t>["Sports &amp; Fitness &gt;&gt; Outdoor &amp; Adventure &gt;&gt; Cycling &gt;&gt; Goggles &gt;&gt; 720 Armour Goggles &gt;&gt; 720 Armour Hitman Asian Fit T948B2-18-H-P Sports..."]</t>
  </si>
  <si>
    <t>GOGEHYHHWSGGVY5D</t>
  </si>
  <si>
    <t>["http://img6a.flixcart.com/image/goggle/y/5/d/hitman-asian-fit-t948b2-18-h-p-720-armour-sports-goggles-hitman-1100x1100-imaehxc3hqrzkvnf.jpeg", "http://img6a.flixcart.com/image/goggle/y/5/d/hitman-asian-fit-t948b2-18-h-p-720-armour-sports-goggles-hitman-original-imaehxc3hqrzkvnf.jpeg"]</t>
  </si>
  <si>
    <t>Key Features of 720 Armour Hitman Asian Fit T948B2-18-H-P Sports Goggles Brand New Latest EMS Grilamid TR90,Specifications of 720 Armour Hitman Asian Fit T948B2-18-H-P Sports Goggles (Blue) Goggle Features Frame Material EMS Grilamid TR90 Other Goggle Features UV Factor Frame Color Blue General Playing Level Advanced Type Sports Goggles Ideal For Men, Women In the Box Number of Contents in Sales Package Pack of 1 Sales Package Goggle</t>
  </si>
  <si>
    <t>720 Armour</t>
  </si>
  <si>
    <t>{"product_specification"=&gt;[{"key"=&gt;"Frame Material", "value"=&gt;"EMS Grilamid TR90"}, {"key"=&gt;"Other Goggle Features", "value"=&gt;"UV Factor"}, {"key"=&gt;"Frame Color", "value"=&gt;"Blue"}, {"key"=&gt;"Playing Level", "value"=&gt;"Advanced"}, {"key"=&gt;"Type", "value"=&gt;"Sports Goggles"}, {"key"=&gt;"Ideal For", "value"=&gt;"Men, Women"}, {"key"=&gt;"Number of Contents in Sales Package", "value"=&gt;"Pack of 1"}, {"key"=&gt;"Sales Package", "value"=&gt;"Goggle"}]}</t>
  </si>
  <si>
    <t>81f305096865f5092608efd7e8005d4a</t>
  </si>
  <si>
    <t>http://www.flipkart.com/ibs-adjustable-folding-kids-mate-home-office-reading-writing-tablemate-cupholder-plastic-portable-laptop-table/p/itmehqtt8s8gcnb8?pid=PLLEHQTTGJSKEGXQ</t>
  </si>
  <si>
    <t>IBS ADJUSTABLE FOLDING KIDS MATE HOME OFFICE READING WRITING TABLEMATE WITH CUPHOLDER Plastic Portable Laptop Table</t>
  </si>
  <si>
    <t>["Furniture &gt;&gt; Study &amp; Home Office Furniture &gt;&gt; Portable Laptop Tables &gt;&gt; IBS ADJUSTABLE FOLDING KIDS MATE HOME OFFICE REA..."]</t>
  </si>
  <si>
    <t>PLLEHQTTGJSKEGXQ</t>
  </si>
  <si>
    <t>["http://img5a.flixcart.com/image/portable-laptop-table/f/c/x/tmgr2001-pp-ibs-green-1100x1100-imae99y82qhzx9nj.jpeg", "http://img5a.flixcart.com/image/portable-laptop-table/f/c/x/tmgr2001-pp-ibs-green-original-imae99y82qhzx9nj.jpeg", "http://img5a.flixcart.com/image/portable-laptop-table/f/c/x/tmgr2001-pp-ibs-green-original-imae99y8e2tk7kwa.jpeg", "http://img5a.flixcart.com/image/portable-laptop-table/f/c/x/tmgr2001-pp-ibs-green-original-imae99y8fmwssy6w.jpeg"]</t>
  </si>
  <si>
    <t>Key Features of IBS ADJUSTABLE FOLDING KIDS MATE HOME OFFICE READING WRITING TABLEMATE WITH CUPHOLDER Plastic Portable Laptop Table Fit Adjustable To Body Size Portable Table Assembled in 2 Minute,IBS ADJUSTABLE FOLDING KIDS MATE HOME OFFICE READING WRITING TABLEMATE WITH CUPHOLDER Plastic Portable Laptop Table (Finish Color - Green) Price: Rs. 1,399 Compact, flat folding table for people living in small, spacesIdeal for eating, typing, studying, reading, drawing, and much more,Tabletop slides to the horizontal position for easy, convenient use,Folds into compact footprint and stores under sofa or in closet,Assembles in less than 2 minutes (no tools or fasteners required)Easy to clean, strong and stable.Sturdy rectangular steel frame with no cross braces to bump your legs on.The lipped edge stops pens or pencils rolling off and with its polypropylene top it is very easy to wipe clean.Lightweight but very sturdy - holds up to 22.70 kg (50 lbs).Distance between legs - 46 cm (18.25 ins)Adjusts to 6 heights - from 55.8 cm (22 ins) to 73.5 cm (29 ins).Remove the legs easily by pushing out the push pins for easy storage,Adjust to fit body size, activity or chair,Perfect for dinner in front of the TV, games, laptop children,s drawing or craftwork Also, storing the table is easy just fold it put it besides your sofa or bed.Height Adjustable: 56cm - 73cmSurface Dimensions: (W) 52cm x (L) 39cm 1 x Table surface with cup holder,1 x U-Tube, 1 x Legs, 1 x Rod,Related video of IBS ADJUSTABLE FOLDING KIDS MATE HOME OFFICE READING WRITING TABLEMATE WITH CUPHOLDER Plastic Portable Laptop Table,Specifications of IBS ADJUSTABLE FOLDING KIDS MATE HOME OFFICE READING WRITING TABLEMATE WITH CUPHOLDER Plastic Portable Laptop Table (Finish Color - Green) In The Box 1 Table Top, L Shaped Legs, Cupholder General Brand IBS Foldable Yes Delivery Condition DIY(Do-It-Yourself) Style Contemporary &amp; Modern Wheels Included No Suitable For Study &amp; Home Office Adjustable Height Yes Model Number TMGR2005 Model Series Name ADJUSTABLE FOLDING KIDS MATE HOME OFFICE READING WRITING TABLEMATE WITH CUPHOLDER Compatible Laptop Size 35 mm Mouse Tray No Bush Included No Finish Type Matte Care Instructions clean with soft cloth Warranty Covered in Warranty NA Service Type NA Warranty Summary NA Not Covered in Warranty No Warranty available Dimensions Weight 0.1 kg Height 650 mm Width 520 mm Depth 520 m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Color Green Primary Material Plastic Secondary Material Subtype PP Secondary Material Plastic Finish Color Green Primary Material Subtype PP Additional Features Accessories Included Cup holder Origin of Manufacture Imported</t>
  </si>
  <si>
    <t>{"product_specification"=&gt;[{"value"=&gt;"1 Table Top, L Shaped Legs, Cupholder"},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IBS"}, {"key"=&gt;"Foldable", "value"=&gt;"Yes"}, {"key"=&gt;"Delivery Condition", "value"=&gt;"DIY(Do-It-Yourself)"}, {"key"=&gt;"Style", "value"=&gt;"Contemporary and Modern"}, {"key"=&gt;"Wheels Included", "value"=&gt;"No"}, {"key"=&gt;"Suitable For", "value"=&gt;"Study and Home Office"}, {"key"=&gt;"Adjustable Height", "value"=&gt;"Yes"}, {"key"=&gt;"Model Number", "value"=&gt;"TMGR2005"}, {"key"=&gt;"Model Series Name", "value"=&gt;"ADJUSTABLE FOLDING KIDS MATE HOME OFFICE READING WRITING TABLEMATE WITH CUPHOLDER"}, {"key"=&gt;"Compatible Laptop Size", "value"=&gt;"35 mm"}, {"key"=&gt;"Mouse Tray", "value"=&gt;"No"}, {"key"=&gt;"Bush Included", "value"=&gt;"No"}, {"key"=&gt;"Finish Type", "value"=&gt;"Matte"}, {"key"=&gt;"Care Instructions", "value"=&gt;"clean with soft cloth"}, {"key"=&gt;"Covered in Warranty", "value"=&gt;"NA"}, {"key"=&gt;"Service Type", "value"=&gt;"NA"}, {"key"=&gt;"Warranty Summary", "value"=&gt;"NA"}, {"key"=&gt;"Not Covered in Warranty", "value"=&gt;"No Warranty available"}, {"key"=&gt;"Weight", "value"=&gt;"0.1 kg"}, {"key"=&gt;"Height", "value"=&gt;"650 mm"}, {"key"=&gt;"Width", "value"=&gt;"520 mm"}, {"key"=&gt;"Depth", "value"=&gt;"520 mm"}, {"key"=&gt;"Primary Color", "value"=&gt;"Green"}, {"key"=&gt;"Primary Material", "value"=&gt;"Plastic"}, {"key"=&gt;"Secondary Material Subtype", "value"=&gt;"PP"}, {"key"=&gt;"Secondary Material", "value"=&gt;"Plastic"}, {"key"=&gt;"Finish Color", "value"=&gt;"Green"}, {"key"=&gt;"Primary Material Subtype", "value"=&gt;"PP"}, {"key"=&gt;"Accessories Included", "value"=&gt;"Cup holder"}, {"key"=&gt;"Origin of Manufacture", "value"=&gt;"Imported"}]}</t>
  </si>
  <si>
    <t>d24245498e43b38098bc7e8483643752</t>
  </si>
  <si>
    <t>http://www.flipkart.com/720-armour-hitman-t948d1-3-p-sports-goggles/p/itmehyhyhdsg9u8k?pid=GOGEHYHYGRZFMC9D</t>
  </si>
  <si>
    <t>720 Armour Hitman T948D1-3-P Sports Goggles</t>
  </si>
  <si>
    <t>["Sports &amp; Fitness &gt;&gt; Outdoor &amp; Adventure &gt;&gt; Cycling &gt;&gt; Goggles &gt;&gt; 720 Armour Goggles &gt;&gt; 720 Armour Hitman T948D1-3-P Sports Goggles (Bla..."]</t>
  </si>
  <si>
    <t>GOGEHYHYGRZFMC9D</t>
  </si>
  <si>
    <t>["http://img6a.flixcart.com/image/goggle/c/9/d/hitman-t948d1-3-p-720-armour-sports-goggles-hitman-t948d1-3-p-1100x1100-imaehxc3gyewhqfe.jpeg", "http://img5a.flixcart.com/image/goggle/c/9/d/hitman-t948d1-3-p-720-armour-sports-goggles-hitman-t948d1-3-p-original-imaehxc3gyewhqfe.jpeg"]</t>
  </si>
  <si>
    <t>Key Features of 720 Armour Hitman T948D1-3-P Sports Goggles Brand New Latest EMS Grilamid TR90,Specifications of 720 Armour Hitman T948D1-3-P Sports Goggles (Black, Red) Goggle Features Frame Material EMS Grilamid TR90 Other Goggle Features UV Factor Frame Color Black, Red General Playing Level Advanced Type Sports Goggles Ideal For Men, Women In the Box Number of Contents in Sales Package Pack of 1 Sales Package Goggle</t>
  </si>
  <si>
    <t>{"product_specification"=&gt;[{"key"=&gt;"Frame Material", "value"=&gt;"EMS Grilamid TR90"}, {"key"=&gt;"Other Goggle Features", "value"=&gt;"UV Factor"}, {"key"=&gt;"Frame Color", "value"=&gt;"Black, Red"}, {"key"=&gt;"Playing Level", "value"=&gt;"Advanced"}, {"key"=&gt;"Type", "value"=&gt;"Sports Goggles"}, {"key"=&gt;"Ideal For", "value"=&gt;"Men, Women"}, {"key"=&gt;"Number of Contents in Sales Package", "value"=&gt;"Pack of 1"}, {"key"=&gt;"Sales Package", "value"=&gt;"Goggle"}]}</t>
  </si>
  <si>
    <t>8735bb06d68d5b055b164c388dc55bf9</t>
  </si>
  <si>
    <t>http://www.flipkart.com/bootwale-bellies/p/itmehyeyyepcjw7b?pid=SHOEHYEYZUBMK8F2</t>
  </si>
  <si>
    <t>["Bootwale Bellies"]</t>
  </si>
  <si>
    <t>SHOEHYEYZUBMK8F2</t>
  </si>
  <si>
    <t>["http://img6a.flixcart.com/image/shoe/f/m/e/brown-bl-289-bootwale-39-1000x1000-imaehyewmhtnxbxm.jpeg", "http://img6a.flixcart.com/image/shoe/f/m/e/brown-bl-289-bootwale-39-original-imaehyewmhtnxbxm.jpeg", "http://img6a.flixcart.com/image/shoe/f/m/e/brown-bl-289-bootwale-39-original-imaehyewxnrvcj5p.jpeg", "http://img5a.flixcart.com/image/shoe/f/m/e/brown-bl-289-bootwale-39-original-imaehyewygg2hjvq.jpeg", "http://img6a.flixcart.com/image/shoe/f/m/e/brown-bl-289-bootwale-39-original-imaehyewexjjyn2x.jpeg", "http://img6a.flixcart.com/image/shoe/f/m/e/brown-bl-289-bootwale-39-original-imaehyew5fs4vwqv.jpeg"]</t>
  </si>
  <si>
    <t>Key Features of Bootwale Bellies Material: Patent Leather Occasion: Casual Color: Brown Heel Height: 1.5,Bootwale Bellies Price: Rs. 399 Bootwale Bring you the fine collection to your comfort. Complement your attire with these Bellies which aren't only comfortable by look but also designed smartly to lend you a Smart look. Complete an easy going look with this pair of Bellies. Stand out this season with this pair of this Bellies.Comfortable sole of this pair will make your feet feel out of this world. Powered By - Move2online,Specifications of Bootwale Bellies General Occasion Casual Ideal For Women Shoe Details Sole Material PU Foam Weight 350 g (per single Shoe) - Weight of the product may vary depending on size. Heel Height 1.5 inch Outer Material Patent Leather Color Brown In the Box 1pair of Bellies</t>
  </si>
  <si>
    <t>{"product_specification"=&gt;[{"key"=&gt;"Occasion", "value"=&gt;"Casual"}, {"key"=&gt;"Ideal For", "value"=&gt;"Women"}, {"key"=&gt;"Sole Material", "value"=&gt;"PU Foam"}, {"key"=&gt;"Weight", "value"=&gt;"350 g (per single Shoe) - Weight of the product may vary depending on size."}, {"key"=&gt;"Heel Height", "value"=&gt;"1.5 inch"}, {"key"=&gt;"Outer Material", "value"=&gt;"Patent Leather"}, {"key"=&gt;"Color", "value"=&gt;"Brown"}, {"value"=&gt;"1pair of Bellies"}]}</t>
  </si>
  <si>
    <t>f65f3d4aedc526bfd95e640af03f7337</t>
  </si>
  <si>
    <t>http://www.flipkart.com/oggo-deo-bellies/p/itmehyafrtzebczh?pid=SHOEHYA2U4D2FDGE</t>
  </si>
  <si>
    <t>SHOEHYA2U4D2FDGE</t>
  </si>
  <si>
    <t>["http://img5a.flixcart.com/image/shoe/v/f/h/black-gepl112-oggo-deo-40-original-imaehy9qmet9vb8b.jpeg", "http://img5a.flixcart.com/image/shoe/v/f/h/black-gepl112-oggo-deo-38-original-imaehy9qjbrt5mck.jpeg", "http://img5a.flixcart.com/image/shoe/v/f/h/black-gepl112-oggo-deo-38-original-imaehy9qvrck7fv7.jpeg", "http://img5a.flixcart.com/image/shoe/v/f/h/black-gepl112-oggo-deo-38-original-imaehy9qdgpujvff.jpeg", "http://img6a.flixcart.com/image/shoe/v/f/h/black-gepl112-oggo-deo-39-original-imaehy9qfughkzgm.jpeg"]</t>
  </si>
  <si>
    <t>Key Features of Oggo Deo Bellies Material: PU Occasion: Casual Color: Black Heel Height: 1,Specifications of Oggo Deo Bellies General Ideal For Women Occasion Casual Shoe Details Weight 120 g (per single Shoe) - Weight of the product may vary depending on size. Heel Height 1 inch Outer Material PU Color Black</t>
  </si>
  <si>
    <t>{"product_specification"=&gt;[{"key"=&gt;"Ideal For", "value"=&gt;"Women"}, {"key"=&gt;"Occasion", "value"=&gt;"Casual"}, {"key"=&gt;"Weight", "value"=&gt;"120 g (per single Shoe) - Weight of the product may vary depending on size."}, {"key"=&gt;"Heel Height", "value"=&gt;"1 inch"}, {"key"=&gt;"Outer Material", "value"=&gt;"PU"}, {"key"=&gt;"Color", "value"=&gt;"Black"}]}</t>
  </si>
  <si>
    <t>f2f961b743f8ba784af30b87de7702d1</t>
  </si>
  <si>
    <t>http://www.flipkart.com/glamwalk-festive-bellies/p/itmehx7jyhq3mkjr?pid=SHOEHX7JCNXWHWHZ</t>
  </si>
  <si>
    <t>GLAMWALK Festive Bellies</t>
  </si>
  <si>
    <t>["Footwear &gt;&gt; Women's Footwear &gt;&gt; Ballerinas &gt;&gt; GLAMWALK Festive Bellies"]</t>
  </si>
  <si>
    <t>SHOEHX7JCNXWHWHZ</t>
  </si>
  <si>
    <t>["http://img5a.flixcart.com/image/shoe/q/w/z/beige-1626-glamwalk-9-5-1000x1000-imaehx7deh7tcguk.jpeg", "http://img5a.flixcart.com/image/shoe/q/w/z/beige-1626-glamwalk-9-5-original-imaehx7deh7tcguk.jpeg", "http://img5a.flixcart.com/image/shoe/q/w/z/beige-1626-glamwalk-9-5-original-imaehx7d8gyjhkyn.jpeg", "http://img6a.flixcart.com/image/shoe/q/w/z/beige-1626-glamwalk-9-5-original-imaehx7d2gnjzpea.jpeg", "http://img6a.flixcart.com/image/shoe/s/5/b/beige-1626-glamwalk-8-5-original-imaehx7dhhyxxskh.jpeg", "http://img6a.flixcart.com/image/shoe/q/w/z/beige-1626-glamwalk-9-5-original-imaehx7dkssfyyx7.jpeg"]</t>
  </si>
  <si>
    <t>Key Features of GLAMWALK Festive Bellies Classic Fashion Elegant Look Comfortable Insole Fahionable girly look,GLAMWALK Festive Bellies Price: Rs. 599 GLAMWALK brings you one of the best women's footwear online. This lovely pair of Bellies can be worn on casual or Festive wear. These women Bellies are made with high quality material ensuring it does not slide when you walk. Add a cute touch to your outfit with these sweet belly shoes, featuring a pointed toe and adorable bow detail,This pair is designed to ensure that every nerve in your feet can relax on the comfortable sole. Club these shoes with a flowy midi dress for a contrasting feminine look.,Specifications of GLAMWALK Festive Bellies General Occasion Casual Ideal For Women Shoe Details Sole Material PU Number of Contents in Sales Package Pack of 2 Weight 200 g (per single Shoe) - Weight of the product may vary depending on size. Heel Height 0 inch Inner Material Synthetic Outer Material Synthetic Leather Color Beige In the Box 2 Footwear Additional Details Care Instructions Wash In Lukewarm Water, Do Not Bleach</t>
  </si>
  <si>
    <t>GLAMWALK</t>
  </si>
  <si>
    <t>{"product_specification"=&gt;[{"key"=&gt;"Occasion", "value"=&gt;"Casual"}, {"key"=&gt;"Ideal For", "value"=&gt;"Women"}, {"key"=&gt;"Sole Material", "value"=&gt;"PU"}, {"key"=&gt;"Number of Contents in Sales Package", "value"=&gt;"Pack of 2"}, {"key"=&gt;"Weight", "value"=&gt;"200 g (per single Shoe) - Weight of the product may vary depending on size."}, {"key"=&gt;"Heel Height", "value"=&gt;"0 inch"}, {"key"=&gt;"Inner Material", "value"=&gt;"Synthetic"}, {"key"=&gt;"Outer Material", "value"=&gt;"Synthetic Leather"}, {"key"=&gt;"Color", "value"=&gt;"Beige"}, {"value"=&gt;"2 Footwear"}, {"key"=&gt;"Care Instructions", "value"=&gt;"Wash In Lukewarm Water, Do Not Bleach"}]}</t>
  </si>
  <si>
    <t>1e4d1abf488f36b7f8a921fdf6f5203f</t>
  </si>
  <si>
    <t>http://www.flipkart.com/720-armour-tack-b318-8-sports-goggles/p/itmehyhyrjd7c9vg?pid=GOGEHYHYSYZARTWY</t>
  </si>
  <si>
    <t>720 Armour Tack B318-8 Sports Goggles</t>
  </si>
  <si>
    <t>["Sports &amp; Fitness &gt;&gt; Outdoor &amp; Adventure &gt;&gt; Cycling &gt;&gt; Goggles &gt;&gt; 720 Armour Goggles &gt;&gt; 720 Armour Tack B318-8 Sports Goggles (Blue, Yel..."]</t>
  </si>
  <si>
    <t>GOGEHYHYSYZARTWY</t>
  </si>
  <si>
    <t>["http://img5a.flixcart.com/image/goggle/t/w/y/tack-b318-8-720-armour-sports-goggles-tack-b318-8-1100x1100-imaehxc3eggj7gqr.jpeg", "http://img5a.flixcart.com/image/goggle/t/w/y/tack-b318-8-720-armour-sports-goggles-tack-b318-8-original-imaehxc3eggj7gqr.jpeg"]</t>
  </si>
  <si>
    <t>Key Features of 720 Armour Tack B318-8 Sports Goggles Brand New Latest EMS Grilamid TR90,Specifications of 720 Armour Tack B318-8 Sports Goggles (Blue, Yellow) Goggle Features Frame Material EMS Grilamid TR90 Other Goggle Features UV Factor Frame Color Blue, Yellow General Playing Level Advanced Type Sports Goggles Ideal For Men, Women In the Box Number of Contents in Sales Package Pack of 1 Sales Package Goggle</t>
  </si>
  <si>
    <t>{"product_specification"=&gt;[{"key"=&gt;"Frame Material", "value"=&gt;"EMS Grilamid TR90"}, {"key"=&gt;"Other Goggle Features", "value"=&gt;"UV Factor"}, {"key"=&gt;"Frame Color", "value"=&gt;"Blue, Yellow"}, {"key"=&gt;"Playing Level", "value"=&gt;"Advanced"}, {"key"=&gt;"Type", "value"=&gt;"Sports Goggles"}, {"key"=&gt;"Ideal For", "value"=&gt;"Men, Women"}, {"key"=&gt;"Number of Contents in Sales Package", "value"=&gt;"Pack of 1"}, {"key"=&gt;"Sales Package", "value"=&gt;"Goggle"}]}</t>
  </si>
  <si>
    <t>200d0d5b60b23b4a41ba01bf6010339c</t>
  </si>
  <si>
    <t>http://www.flipkart.com/oggo-deo-bellies/p/itmehybhdzhy24xr?pid=SHOEHYBHTYSXZJYZ</t>
  </si>
  <si>
    <t>SHOEHYBHTYSXZJYZ</t>
  </si>
  <si>
    <t>["http://img5a.flixcart.com/image/shoe/h/y/z/navy-gepl118-oggo-deo-41-original-imaehyajenwgy7df.jpeg", "http://img6a.flixcart.com/image/shoe/h/y/z/navy-gepl118-oggo-deo-41-original-imaehyajenwgy7df.jpeg", "http://img5a.flixcart.com/image/shoe/n/q/f/navy-gepl118-oggo-deo-40-original-imaehyajusbuf2hu.jpeg", "http://img5a.flixcart.com/image/shoe/n/q/f/navy-gepl118-oggo-deo-40-original-imaehyajm87pgwmc.jpeg", "http://img6a.flixcart.com/image/shoe/h/y/z/navy-gepl118-oggo-deo-41-original-imaehyajhkpb9gx4.jpeg", "http://img5a.flixcart.com/image/shoe/n/q/f/navy-gepl118-oggo-deo-39-original-imaehyakktdbbpzz.jpeg"]</t>
  </si>
  <si>
    <t>Key Features of Oggo Deo Bellies Material: PU Occasion: Casual Color: Navy Heel Height: 1,Specifications of Oggo Deo Bellies General Ideal For Women Occasion Casual Shoe Details Weight 120 g (per single Shoe) - Weight of the product may vary depending on size. Heel Height 1 inch Outer Material PU Color Navy</t>
  </si>
  <si>
    <t>{"product_specification"=&gt;[{"key"=&gt;"Ideal For", "value"=&gt;"Women"}, {"key"=&gt;"Occasion", "value"=&gt;"Casual"}, {"key"=&gt;"Weight", "value"=&gt;"120 g (per single Shoe) - Weight of the product may vary depending on size."}, {"key"=&gt;"Heel Height", "value"=&gt;"1 inch"}, {"key"=&gt;"Outer Material", "value"=&gt;"PU"}, {"key"=&gt;"Color", "value"=&gt;"Navy"}]}</t>
  </si>
  <si>
    <t>5ce84ede655abbd123bdb3b387d0e487</t>
  </si>
  <si>
    <t>http://www.flipkart.com/oggo-deo-bellies/p/itmehxfayxxcsh49?pid=SHOEHXFAMFH3PDHY</t>
  </si>
  <si>
    <t>SHOEHXFAMFH3PDHY</t>
  </si>
  <si>
    <t>["http://img6a.flixcart.com/image/shoe/j/n/s/silver-gepl033-oggo-deo-41-original-imaehxf5azwfcgmc.jpeg", "http://img6a.flixcart.com/image/shoe/j/n/s/silver-gepl033-oggo-deo-41-original-imaehxf5qpykjjhw.jpeg", "http://img6a.flixcart.com/image/shoe/j/n/s/silver-gepl033-oggo-deo-41-original-imaehxf6h8gct4hp.jpeg", "http://img6a.flixcart.com/image/shoe/v/y/f/silver-gepl033-oggo-deo-40-original-imaehxf6cuyqaqbm.jpeg"]</t>
  </si>
  <si>
    <t>Key Features of Oggo Deo Bellies Material: PU Occasion: Casual Color: Silver Heel Height: 1,Specifications of Oggo Deo Bellies General Ideal For Women Occasion Casual Shoe Details Weight 120 g (per single Shoe) - Weight of the product may vary depending on size. Heel Height 1 inch Outer Material PU Color Silver</t>
  </si>
  <si>
    <t>{"product_specification"=&gt;[{"key"=&gt;"Ideal For", "value"=&gt;"Women"}, {"key"=&gt;"Occasion", "value"=&gt;"Casual"}, {"key"=&gt;"Weight", "value"=&gt;"120 g (per single Shoe) - Weight of the product may vary depending on size."}, {"key"=&gt;"Heel Height", "value"=&gt;"1 inch"}, {"key"=&gt;"Outer Material", "value"=&gt;"PU"}, {"key"=&gt;"Color", "value"=&gt;"Silver"}]}</t>
  </si>
  <si>
    <t>1b40028c44ccf0c171d5e7c3fcede1cb</t>
  </si>
  <si>
    <t>http://www.flipkart.com/estilo-sipper-3-450-ml-sipper/p/itmedsenchtvexg5?pid=BOTEDSEN9ZSFUUAQ</t>
  </si>
  <si>
    <t>Estilo sipper-3 450 ml Sipper</t>
  </si>
  <si>
    <t>["Sports &amp; Fitness &gt;&gt; Fitness Accessories &gt;&gt; Bottles &amp; Shakers &gt;&gt; Estilo Bottles &amp; Shakers &gt;&gt; Estilo sipper-3 450 ml Sipper (Pack of 3, Multic..."]</t>
  </si>
  <si>
    <t>BOTEDSEN9ZSFUUAQ</t>
  </si>
  <si>
    <t>["http://img6a.flixcart.com/image/bottle/u/a/q/s3-estilo-450-sipper-3-1000x1000-imaedsbxhevpjzz3.jpeg", "http://img6a.flixcart.com/image/bottle/u/a/q/s3-estilo-450-sipper-3-original-imaedsbxhevpjzz3.jpeg"]</t>
  </si>
  <si>
    <t>Key Features of Estilo sipper-3 450 ml Sipper 450 ml,Specifications of Estilo sipper-3 450 ml Sipper (Pack of 3, Multicolor) General Type Sipper In the Box Number of Contents in Sales Package Pack of 3</t>
  </si>
  <si>
    <t>Estilo</t>
  </si>
  <si>
    <t>{"product_specification"=&gt;[{"key"=&gt;"Type", "value"=&gt;"Sipper"}, {"key"=&gt;"Number of Contents in Sales Package", "value"=&gt;"Pack of 3"}]}</t>
  </si>
  <si>
    <t>6c17966e422d32065cf80da7817231d6</t>
  </si>
  <si>
    <t>http://www.flipkart.com/oggo-deo-bellies/p/itmehxf9fuqg3mjz?pid=SHOEHXFAM2NDZBHW</t>
  </si>
  <si>
    <t>SHOEHXFAM2NDZBHW</t>
  </si>
  <si>
    <t>["http://img5a.flixcart.com/image/shoe/g/k/e/red-gepl033-oggo-deo-41-original-imaehxf4zfnfkkfj.jpeg", "http://img6a.flixcart.com/image/shoe/g/k/e/red-gepl033-oggo-deo-41-original-imaehxf4zfnfkkfj.jpeg", "http://img5a.flixcart.com/image/shoe/b/h/w/red-gepl033-oggo-deo-40-original-imaehxf4r9ytnzrd.jpeg", "http://img6a.flixcart.com/image/shoe/e/x/v/red-gepl033-oggo-deo-39-original-imaehxf4mvgwu84a.jpeg", "http://img6a.flixcart.com/image/shoe/e/x/v/red-gepl033-oggo-deo-39-original-imaehxf4ybzygmcn.jpeg", "http://img6a.flixcart.com/image/shoe/b/h/w/red-gepl033-oggo-deo-40-original-imaehxf5zt3vgct9.jpeg"]</t>
  </si>
  <si>
    <t>Key Features of Oggo Deo Bellies Material: PU Occasion: Casual Color: Red Heel Height: 1,Specifications of Oggo Deo Bellies General Occasion Casual Ideal For Women Shoe Details Weight 120 g (per single Shoe) - Weight of the product may vary depending on size. Heel Height 1 inch Outer Material PU Color Red</t>
  </si>
  <si>
    <t>{"product_specification"=&gt;[{"key"=&gt;"Occasion", "value"=&gt;"Casual"}, {"key"=&gt;"Ideal For", "value"=&gt;"Women"}, {"key"=&gt;"Weight", "value"=&gt;"120 g (per single Shoe) - Weight of the product may vary depending on size."}, {"key"=&gt;"Heel Height", "value"=&gt;"1 inch"}, {"key"=&gt;"Outer Material", "value"=&gt;"PU"}, {"key"=&gt;"Color", "value"=&gt;"Red"}]}</t>
  </si>
  <si>
    <t>2227008d3af215fef3a827b5e377bd9c</t>
  </si>
  <si>
    <t>http://www.flipkart.com/trustedsnap-solid-women-s-tunic/p/itmehu6d3zs65rzt?pid=TUNEHU6D7SFN7SYY</t>
  </si>
  <si>
    <t>trustedsnap Solid Women's Tunic</t>
  </si>
  <si>
    <t>["Clothing &gt;&gt; Women's Clothing &gt;&gt; Fusion Wear &gt;&gt; Shirts, Tops &amp; Tunics &gt;&gt; Tunics &gt;&gt; trustedsnap Tunics &gt;&gt; trustedsnap Solid Women's Tunic"]</t>
  </si>
  <si>
    <t>TUNEHU6D7SFN7SYY</t>
  </si>
  <si>
    <t>["http://img6a.flixcart.com/image/tunic/y/m/y/top-101-trustedsnap-xl-original-imaehrugfztmk7ze.jpeg", "http://img5a.flixcart.com/image/tunic/y/m/y/top-101-trustedsnap-xl-original-imaehrugfztmk7ze.jpeg", "http://img5a.flixcart.com/image/tunic/y/m/y/top-101-trustedsnap-xl-original-imaehrugfqts4et2.jpeg", "http://img5a.flixcart.com/image/tunic/y/m/y/top-101-trustedsnap-xl-original-imaehrugghg6fyha.jpeg", "http://img6a.flixcart.com/image/tunic/y/m/y/top-101-trustedsnap-xl-original-imaehrug587j2zmd.jpeg"]</t>
  </si>
  <si>
    <t>Key Features of trustedsnap Solid Women's Tunic Color: Orange Hemline: Linear Occasion: Casual,Specifications of trustedsnap Solid Women's Tunic General Details Pattern Solid Occasion Casual Ideal For Women's Tunic Details Sleeve Sleeveless Fabric Net In the Box 1 pc of tunic top</t>
  </si>
  <si>
    <t>trustedsnap</t>
  </si>
  <si>
    <t>{"product_specification"=&gt;[{"key"=&gt;"Pattern", "value"=&gt;"Solid"}, {"key"=&gt;"Occasion", "value"=&gt;"Casual"}, {"key"=&gt;"Ideal For", "value"=&gt;"Women's"}, {"key"=&gt;"Sleeve", "value"=&gt;"Sleeveless"}, {"key"=&gt;"Fabric", "value"=&gt;"Net"}, {"value"=&gt;"1 pc of tunic top"}]}</t>
  </si>
  <si>
    <t>7abcce1188310f4e4ae2ee7c8aca614c</t>
  </si>
  <si>
    <t>http://www.flipkart.com/oggo-deo-bellies/p/itmehxdthvqnzgxe?pid=SHOEHXDTDYJFDHT3</t>
  </si>
  <si>
    <t>SHOEHXDTDYJFDHT3</t>
  </si>
  <si>
    <t>["http://img5a.flixcart.com/image/shoe/b/d/z/pink-gepl032-oggo-deo-38-original-imaehxdqqmjdmqgc.jpeg", "http://img6a.flixcart.com/image/shoe/b/d/z/pink-gepl032-oggo-deo-41-original-imaehxdqwf5kbzsg.jpeg", "http://img6a.flixcart.com/image/shoe/b/d/z/pink-gepl032-oggo-deo-41-original-imaehxdq7cyhxhen.jpeg", "http://img5a.flixcart.com/image/shoe/b/d/z/pink-gepl032-oggo-deo-40-original-imaehxdrxrhc7pbg.jpeg", "http://img5a.flixcart.com/image/shoe/b/d/z/pink-gepl032-oggo-deo-38-original-imaehxdrrkpghfya.jpeg"]</t>
  </si>
  <si>
    <t>Key Features of Oggo Deo Bellies Material: PU Occasion: Casual Color: Pink Heel Height: 1,Specifications of Oggo Deo Bellies General Occasion Casual Ideal For Women Shoe Details Weight 120 g (per single Shoe) - Weight of the product may vary depending on size. Heel Height 1 inch Outer Material PU Color Pink</t>
  </si>
  <si>
    <t>{"product_specification"=&gt;[{"key"=&gt;"Occasion", "value"=&gt;"Casual"}, {"key"=&gt;"Ideal For", "value"=&gt;"Women"}, {"key"=&gt;"Weight", "value"=&gt;"120 g (per single Shoe) - Weight of the product may vary depending on size."}, {"key"=&gt;"Heel Height", "value"=&gt;"1 inch"}, {"key"=&gt;"Outer Material", "value"=&gt;"PU"}, {"key"=&gt;"Color", "value"=&gt;"Pink"}]}</t>
  </si>
  <si>
    <t>e518b1a32046a5768f98bde8f717b014</t>
  </si>
  <si>
    <t>http://www.flipkart.com/clickforsign-avoid-contanimation-wash-your-hands-emergency-sign/p/itmedshqcvgktdez?pid=EMSEDSHQGFK6TF5F</t>
  </si>
  <si>
    <t>clickforsign Avoid Contanimation Wash your Hands Emergency Sign</t>
  </si>
  <si>
    <t>["clickforsign Avoid Contanimation Wash your Hands..."]</t>
  </si>
  <si>
    <t>EMSEDSHQGFK6TF5F</t>
  </si>
  <si>
    <t>["http://img5a.flixcart.com/image/emergency-sign/b/g/g/osh-ns-20-sb-big-clickforsign-1100x1100-imaecpzdhrvfumfe.jpeg", "http://img5a.flixcart.com/image/emergency-sign/b/g/g/osh-ns-20-sb-big-clickforsign-original-imaecpzdhrvfumfe.jpeg"]</t>
  </si>
  <si>
    <t>Key Features of clickforsign Avoid Contanimation Wash your Hands Emergency Sign UV Resistant Waterproof Heat Resistant,clickforsign Avoid Contanimation Wash your Hands Emergency Sign Price: Rs. 280 OSHA Notice Warning signs Provide Information to Employees , and genral Public , to warn then or remind them regarding certain things buy from clickforsign.com's wide variety of Notice warning signs. Made out of High Quality 3M Vinyls 12X9 Inch , 5 Years outdoor life,Specifications of clickforsign Avoid Contanimation Wash your Hands Emergency Sign In the Box 1 Emergency Sign General Brand clickforsign Model Number OSH-NS-20-3MVINYL-BIG Sign Type Worded Text on Sign Avoid Contanimation Wash your Hands Type Label Color Black, White, Blue Material Plastic Glow In The Dark No Reflective Sign No Flexible Yes Double Sided No Dimensions Width 22.86 cm Height 30.48 cm Depth 3 mm</t>
  </si>
  <si>
    <t>clickforsign</t>
  </si>
  <si>
    <t>{"product_specification"=&gt;[{"value"=&gt;"1 Emergency Sign"}, {"key"=&gt;"Brand", "value"=&gt;"clickforsign"}, {"key"=&gt;"Model Number", "value"=&gt;"OSH-NS-20-3MVINYL-BIG"}, {"key"=&gt;"Sign Type", "value"=&gt;"Worded"}, {"key"=&gt;"Text on Sign", "value"=&gt;"Avoid Contanimation Wash your Hands"}, {"key"=&gt;"Type", "value"=&gt;"Label"}, {"key"=&gt;"Color", "value"=&gt;"Black, White, Blue"}, {"key"=&gt;"Material", "value"=&gt;"Plastic"}, {"key"=&gt;"Glow In The Dark", "value"=&gt;"No"}, {"key"=&gt;"Reflective Sign", "value"=&gt;"No"}, {"key"=&gt;"Flexible", "value"=&gt;"Yes"}, {"key"=&gt;"Double Sided", "value"=&gt;"No"}, {"key"=&gt;"Width", "value"=&gt;"22.86 cm"}, {"key"=&gt;"Height", "value"=&gt;"30.48 cm"}, {"key"=&gt;"Depth", "value"=&gt;"3 mm"}]}</t>
  </si>
  <si>
    <t>cd668049549ead613f3b1ac299daf385</t>
  </si>
  <si>
    <t>http://www.flipkart.com/trendy-divva-self-design-women-s-basic-shorts/p/itmehxshkbtygpmw?pid=SRTEHXSHU8DXFRYM</t>
  </si>
  <si>
    <t>Trendy Divva Self Design Women's Basic Shorts</t>
  </si>
  <si>
    <t>["Clothing &gt;&gt; Women's Clothing &gt;&gt; Lingerie, Sleep &amp; Swimwear &gt;&gt; Shorts &gt;&gt; Trendy Divva Shorts &gt;&gt; Trendy Divva Self Design Women's Basic Shorts"]</t>
  </si>
  <si>
    <t>SRTEHXSHU8DXFRYM</t>
  </si>
  <si>
    <t>["http://img6a.flixcart.com/image/short/v/4/t/s12-438-pink-trendy-divva-5xl-original-imaehx6dy2mukhdb.jpeg", "http://img5a.flixcart.com/image/short/v/4/t/s12-438-pink-trendy-divva-5xl-original-imaehx6dy2mukhdb.jpeg", "http://img5a.flixcart.com/image/short/v/4/t/s12-438-pink-trendy-divva-5xl-original-imaehx6ek9hyxupg.jpeg", "http://img6a.flixcart.com/image/short/v/4/t/s12-438-pink-trendy-divva-5xl-original-imaehx6eh234pcch.jpeg"]</t>
  </si>
  <si>
    <t>Key Features of Trendy Divva Self Design Women's Basic Shorts Polyester Pink,Specifications of Trendy Divva Self Design Women's Basic Shorts Shorts Details Fabric Polyester Type Basic Shorts General Details Pattern Self Design Ideal For Women's Additional Details Style Code S12-438-Pink In the Box 1 Shorts</t>
  </si>
  <si>
    <t>Trendy Divva</t>
  </si>
  <si>
    <t>{"product_specification"=&gt;[{"key"=&gt;"Fabric", "value"=&gt;"Polyester"}, {"key"=&gt;"Type", "value"=&gt;"Basic Shorts"}, {"key"=&gt;"Pattern", "value"=&gt;"Self Design"}, {"key"=&gt;"Ideal For", "value"=&gt;"Women's"}, {"key"=&gt;"Style Code", "value"=&gt;"S12-438-Pink"}, {"value"=&gt;"1 Shorts"}]}</t>
  </si>
  <si>
    <t>d972097a0f51188cac236f70fc2e0bc7</t>
  </si>
  <si>
    <t>http://www.flipkart.com/ibs-adjustable-folding-kids-mate-home-office-reading-writing-study-tablemate-cupholder-plastic-portable-laptop-table/p/itmehqugrzxgsyxz?pid=PLLEHQUGEB6D5FCX</t>
  </si>
  <si>
    <t>IBS ADJUSTABLE FOLDING KIDS MATE HOME OFFICE READING WRITING STUDY TABLEMATE WITH CUPHOLDER Plastic Portable Laptop Table</t>
  </si>
  <si>
    <t>PLLEHQUGEB6D5FCX</t>
  </si>
  <si>
    <t>["http://img5a.flixcart.com/image/portable-laptop-table/f/c/x/tmgr2001-pp-ibs-green-1100x1100-imae99y8e2tk7kwa.jpeg", "http://img5a.flixcart.com/image/portable-laptop-table/f/c/x/tmgr2001-pp-ibs-green-original-imae99y8e2tk7kwa.jpeg", "http://img5a.flixcart.com/image/portable-laptop-table/f/c/x/tmgr2001-pp-ibs-green-original-imae99y82qhzx9nj.jpeg", "http://img5a.flixcart.com/image/portable-laptop-table/f/c/x/tmgr2001-pp-ibs-green-original-imae99y8fmwssy6w.jpeg"]</t>
  </si>
  <si>
    <t>Key Features of IBS ADJUSTABLE FOLDING KIDS MATE HOME OFFICE READING WRITING STUDY TABLEMATE WITH CUPHOLDER Plastic Portable Laptop Table Portable Table Fit Adjustable To Body Size Assembled in 2 Minute,IBS ADJUSTABLE FOLDING KIDS MATE HOME OFFICE READING WRITING STUDY TABLEMATE WITH CUPHOLDER Plastic Portable Laptop Table (Finish Color - Green) Price: Rs. 1,399 Compact, flat folding table for people living in small, spacesIdeal for eating, typing, studying, reading, drawing, and much more,Tabletop slides to the horizontal position for easy, convenient use,Folds into compact footprint and stores under sofa or in closet,Assembles in less than 2 minutes (no tools or fasteners required)Easy to clean, strong and stable.Sturdy rectangular steel frame with no cross braces to bump your legs on.The lipped edge stops pens or pencils rolling off and with its polypropylene top it is very easy to wipe clean.Lightweight but very sturdy - holds up to 22.70 kg (50 lbs).Distance between legs - 46 cm (18.25 ins)Adjusts to 6 heights - from 55.8 cm (22 ins) to 73.5 cm (29 ins).Remove the legs easily by pushing out the push pins for easy storage,Adjust to fit body size, activity or chair,Perfect for dinner in front of the TV, games, laptop children,s drawing or craftwork Also, storing the table is easy just fold it put it besides your sofa or bed.Height Adjustable: 56cm - 73cmSurface Dimensions: (W) 52cm x (L) 39cm 1 x Table surface with cup holder,1 x U-Tube, 1 x Legs, 1 x Rod,Related video of IBS ADJUSTABLE FOLDING KIDS MATE HOME OFFICE READING WRITING STUDY TABLEMATE WITH CUPHOLDER Plastic Portable Laptop Table,Specifications of IBS ADJUSTABLE FOLDING KIDS MATE HOME OFFICE READING WRITING STUDY TABLEMATE WITH CUPHOLDER Plastic Portable Laptop Table (Finish Color - Green) In The Box 1 Table Top, L Shaped Legs, Cupholder General Brand IBS Foldable Yes Delivery Condition DIY(Do-It-Yourself) Style Contemporary &amp; Modern Wheels Included No Suitable For Study &amp; Home Office Adjustable Height Yes Model Number TMGR2001 Model Series Name ADJUSTABLE FOLDING KIDS MATE HOME OFFICE READING WRITING STUDY TABLEMATE WITH CUPHOLDER Compatible Laptop Size 35 mm Mouse Tray No Bush Included No Finish Type Matte Care Instructions clean with soft cloth Warranty Covered in Warranty NA Service Type NA Warranty Summary NA Not Covered in Warranty No Warranty available Dimensions Weight 0.1 kg Height 650 mm Width 520 mm Depth 50 m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Color Green Primary Material Plastic Secondary Material Subtype PP Secondary Material Plastic Finish Color Green Primary Material Subtype PP Additional Features Accessories Included Cup holder Origin of Manufacture Imported</t>
  </si>
  <si>
    <t>{"product_specification"=&gt;[{"value"=&gt;"1 Table Top, L Shaped Legs, Cupholder"},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IBS"}, {"key"=&gt;"Foldable", "value"=&gt;"Yes"}, {"key"=&gt;"Delivery Condition", "value"=&gt;"DIY(Do-It-Yourself)"}, {"key"=&gt;"Style", "value"=&gt;"Contemporary and Modern"}, {"key"=&gt;"Wheels Included", "value"=&gt;"No"}, {"key"=&gt;"Suitable For", "value"=&gt;"Study and Home Office"}, {"key"=&gt;"Adjustable Height", "value"=&gt;"Yes"}, {"key"=&gt;"Model Number", "value"=&gt;"TMGR2001"}, {"key"=&gt;"Model Series Name", "value"=&gt;"ADJUSTABLE FOLDING KIDS MATE HOME OFFICE READING WRITING STUDY TABLEMATE WITH CUPHOLDER"}, {"key"=&gt;"Compatible Laptop Size", "value"=&gt;"35 mm"}, {"key"=&gt;"Mouse Tray", "value"=&gt;"No"}, {"key"=&gt;"Bush Included", "value"=&gt;"No"}, {"key"=&gt;"Finish Type", "value"=&gt;"Matte"}, {"key"=&gt;"Care Instructions", "value"=&gt;"clean with soft cloth"}, {"key"=&gt;"Covered in Warranty", "value"=&gt;"NA"}, {"key"=&gt;"Service Type", "value"=&gt;"NA"}, {"key"=&gt;"Warranty Summary", "value"=&gt;"NA"}, {"key"=&gt;"Not Covered in Warranty", "value"=&gt;"No Warranty available"}, {"key"=&gt;"Weight", "value"=&gt;"0.1 kg"}, {"key"=&gt;"Height", "value"=&gt;"650 mm"}, {"key"=&gt;"Width", "value"=&gt;"520 mm"}, {"key"=&gt;"Depth", "value"=&gt;"50 mm"}, {"key"=&gt;"Primary Color", "value"=&gt;"Green"}, {"key"=&gt;"Primary Material", "value"=&gt;"Plastic"}, {"key"=&gt;"Secondary Material Subtype", "value"=&gt;"PP"}, {"key"=&gt;"Secondary Material", "value"=&gt;"Plastic"}, {"key"=&gt;"Finish Color", "value"=&gt;"Green"}, {"key"=&gt;"Primary Material Subtype", "value"=&gt;"PP"}, {"key"=&gt;"Accessories Included", "value"=&gt;"Cup holder"}, {"key"=&gt;"Origin of Manufacture", "value"=&gt;"Imported"}]}</t>
  </si>
  <si>
    <t>7114eca3917d79f6f1d3113be742b107</t>
  </si>
  <si>
    <t>http://www.flipkart.com/vero-moda-solid-women-s-basic-shorts/p/itmehvurn7gzqe9g?pid=SRTEHVURZFRUZUCZ</t>
  </si>
  <si>
    <t>Vero Moda Solid Women's Basic Shorts</t>
  </si>
  <si>
    <t>["Clothing &gt;&gt; Women's Clothing &gt;&gt; Lingerie, Sleep &amp; Swimwear &gt;&gt; Shorts &gt;&gt; Vero Moda Shorts &gt;&gt; Vero Moda Solid Women's Basic Shorts"]</t>
  </si>
  <si>
    <t>SRTEHVURZFRUZUCZ</t>
  </si>
  <si>
    <t>["http://img6a.flixcart.com/image/short/f/v/m/1743886-ivy-green-vero-moda-s-original-imaehu2nxrs84hy4.jpeg", "http://img6a.flixcart.com/image/short/f/v/m/1743886-ivy-green-vero-moda-s-original-imaehu2nfhc2vjyg.jpeg", "http://img5a.flixcart.com/image/short/b/6/j/1743886-ivy-green-vero-moda-m-original-imaehu2nrv6bm8jz.jpeg", "http://img5a.flixcart.com/image/short/f/v/m/1743886-ivy-green-vero-moda-l-original-imaehu2nfs3ypcky.jpeg", "http://img6a.flixcart.com/image/short/f/v/m/1743886-ivy-green-vero-moda-s-original-imaehu2nytb4ybrp.jpeg"]</t>
  </si>
  <si>
    <t>Specifications of Vero Moda Solid Women's Basic Shorts Shorts Details Fabric Viscose Type Basic Shorts General Details Pattern Solid Ideal For Women's In the Box 1 Basic Shorts Additional Details Style Code 1743886-Ivy Green</t>
  </si>
  <si>
    <t>Vero Moda</t>
  </si>
  <si>
    <t>{"product_specification"=&gt;[{"key"=&gt;"Fabric", "value"=&gt;"Viscose"}, {"key"=&gt;"Type", "value"=&gt;"Basic Shorts"}, {"key"=&gt;"Pattern", "value"=&gt;"Solid"}, {"key"=&gt;"Ideal For", "value"=&gt;"Women's"}, {"value"=&gt;"1 Basic Shorts"}, {"key"=&gt;"Style Code", "value"=&gt;"1743886-Ivy Green"}]}</t>
  </si>
  <si>
    <t>3633dbc85fa1b8299dffd1d50e4b349a</t>
  </si>
  <si>
    <t>http://www.flipkart.com/avenue-ao-b83-150-ml-sipper/p/itmea8tghspknykw?pid=BOTEA8TGKVHDTSNW</t>
  </si>
  <si>
    <t>Avenue AO-B83 150 ml Sipper</t>
  </si>
  <si>
    <t>["Kitchen &amp; Dining &gt;&gt; Containers &amp; Bottles &gt;&gt; Bottles &amp; Sippers &gt;&gt; Sippers &gt;&gt; Avenue Sippers &gt;&gt; Avenue AO-B83 150 ml Sipper (Pack of 1, Multicolor)"]</t>
  </si>
  <si>
    <t>BOTEA8TGKVHDTSNW</t>
  </si>
  <si>
    <t>["http://img6a.flixcart.com/image/bottle/n/f/x/g164-bottle-avenue-750-red-silver-sipper-original-imaea8yrnz6mpkev.jpeg", "http://img5a.flixcart.com/image/bottle/n/f/x/g164-bottle-avenue-750-red-silver-sipper-original-imaea8yrnz6mpkev.jpeg", "http://img5a.flixcart.com/image/bottle/n/f/x/g164-bottle-avenue-750-red-silver-sipper-original-imaea8yrhkzp5sjy.jpeg"]</t>
  </si>
  <si>
    <t>Specifications of Avenue AO-B83 150 ml Sipper (Pack of 1, Multicolor) General Type Sipper In the Box Number of Contents in Sales Package Pack of 1</t>
  </si>
  <si>
    <t>Avenue</t>
  </si>
  <si>
    <t>{"product_specification"=&gt;[{"key"=&gt;"Type", "value"=&gt;"Sipper"}, {"key"=&gt;"Number of Contents in Sales Package", "value"=&gt;"Pack of 1"}]}</t>
  </si>
  <si>
    <t>50980caa3af3bd7551b10dcc0086a077</t>
  </si>
  <si>
    <t>http://www.flipkart.com/ibs-plastic-portable-laptop-table/p/itmehqw7eyuuwxaq?pid=PLLEHQW7BYQDVKAY</t>
  </si>
  <si>
    <t>PLLEHQW7BYQDVKAY</t>
  </si>
  <si>
    <t>["http://img6a.flixcart.com/image/portable-laptop-table/q/j/h/avar256-pp-ibs-beige-1100x1100-imae9etdcnvujhcj.jpeg", "http://img6a.flixcart.com/image/portable-laptop-table/q/j/h/avar256-pp-ibs-beige-original-imae9etdcnvujhcj.jpeg", "http://img6a.flixcart.com/image/portable-laptop-table/q/j/h/avar256-pp-ibs-beige-original-imae9etevhfmvbjr.jpeg", "http://img5a.flixcart.com/image/portable-laptop-table/q/j/h/avar256-pp-ibs-beige-original-imaehpjtx49tfrr9.jpeg"]</t>
  </si>
  <si>
    <t>Key Features of IBS Plastic Portable Laptop Table Portable Table Fit Adjustable To Body Size Assembled in 2 Minute,IBS Plastic Portable Laptop Table (Finish Color - Beige) Price: Rs. 1,399 Compact, flat folding table for people living in small, spacesIdeal for eating, typing, studying, reading, drawing, and much more,Tabletop slides to the horizontal position for easy, convenient use,Folds into compact footprint and stores under sofa or in closet,Assembles in less than 2 minutes (no tools or fasteners required)Easy to clean, strong and stable.Sturdy rectangular steel frame with no cross braces to bump your legs on.The lipped edge stops pens or pencils rolling off and with its polypropylene top it is very easy to wipe clean.Lightweight but very sturdy - holds up to 22.70 kg (50 lbs).Distance between legs - 46 cm (18.25 ins)Adjusts to 6 heights - from 55.8 cm (22 ins) to 73.5 cm (29 ins).Remove the legs easily by pushing out the push pins for easy storage,Adjust to fit body size, activity or chair,Perfect for dinner in front of the TV, games, laptop children,s drawing or craftwork Also, storing the table is easy just fold it put it besides your sofa or bed.Height Adjustable: 56cm - 73cmSurface Dimensions: (W) 52cm x (L) 39cm 1 x Table surface with cup holder,1 x U-Tube, 1 x Legs, 1 x Rod,Related video of IBS Plastic Portable Laptop Table,Specifications of IBS Plastic Portable Laptop Table (Finish Color - Beige) In The Box 1 Table Top, L Shaped Legs, Cupholder General Brand IBS Foldable Yes Delivery Condition DIY(Do-It-Yourself) Style Contemporary &amp; Modern Wheels Included No Suitable For Study &amp; Home Office Adjustable Height Yes Model Number jkag403 Compatible Laptop Size 35 mm Mouse Tray No Bush Included No Finish Type Matte Care Instructions clean with soft cloth Warranty Covered in Warranty NA Service Type NA Warranty Summary NA Not Covered in Warranty No Warranty available Dimensions Weight 0.1 kg Height 650 mm Width 520 mm Depth 50 m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Color Beige Primary Material Plastic Secondary Material Subtype PP Secondary Material Plastic Finish Color Beige Primary Material Subtype PP Additional Features Accessories Included Cup holder Origin of Manufacture Imported</t>
  </si>
  <si>
    <t>{"product_specification"=&gt;[{"value"=&gt;"1 Table Top, L Shaped Legs, Cupholder"},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IBS"}, {"key"=&gt;"Foldable", "value"=&gt;"Yes"}, {"key"=&gt;"Delivery Condition", "value"=&gt;"DIY(Do-It-Yourself)"}, {"key"=&gt;"Style", "value"=&gt;"Contemporary and Modern"}, {"key"=&gt;"Wheels Included", "value"=&gt;"No"}, {"key"=&gt;"Suitable For", "value"=&gt;"Study and Home Office"}, {"key"=&gt;"Adjustable Height", "value"=&gt;"Yes"}, {"key"=&gt;"Model Number", "value"=&gt;"jkag403"}, {"key"=&gt;"Compatible Laptop Size", "value"=&gt;"35 mm"}, {"key"=&gt;"Mouse Tray", "value"=&gt;"No"}, {"key"=&gt;"Bush Included", "value"=&gt;"No"}, {"key"=&gt;"Finish Type", "value"=&gt;"Matte"}, {"key"=&gt;"Care Instructions", "value"=&gt;"clean with soft cloth"}, {"key"=&gt;"Covered in Warranty", "value"=&gt;"NA"}, {"key"=&gt;"Service Type", "value"=&gt;"NA"}, {"key"=&gt;"Warranty Summary", "value"=&gt;"NA"}, {"key"=&gt;"Not Covered in Warranty", "value"=&gt;"No Warranty available"}, {"key"=&gt;"Weight", "value"=&gt;"0.1 kg"}, {"key"=&gt;"Height", "value"=&gt;"650 mm"}, {"key"=&gt;"Width", "value"=&gt;"520 mm"}, {"key"=&gt;"Depth", "value"=&gt;"50 mm"}, {"key"=&gt;"Primary Color", "value"=&gt;"Beige"}, {"key"=&gt;"Primary Material", "value"=&gt;"Plastic"}, {"key"=&gt;"Secondary Material Subtype", "value"=&gt;"PP"}, {"key"=&gt;"Secondary Material", "value"=&gt;"Plastic"}, {"key"=&gt;"Finish Color", "value"=&gt;"Beige"}, {"key"=&gt;"Primary Material Subtype", "value"=&gt;"PP"}, {"key"=&gt;"Accessories Included", "value"=&gt;"Cup holder"}, {"key"=&gt;"Origin of Manufacture", "value"=&gt;"Imported"}]}</t>
  </si>
  <si>
    <t>970082ca218373c4e88f268386a71d9f</t>
  </si>
  <si>
    <t>http://www.flipkart.com/oggo-deo-bellies/p/itmehyeafk5hywhk?pid=SHOEHYEAJCGEP5UQ</t>
  </si>
  <si>
    <t>SHOEHYEAJCGEP5UQ</t>
  </si>
  <si>
    <t>["http://img5a.flixcart.com/image/shoe/5/u/q/pink-gepl135-oggo-deo-37-original-imaehybghcykuayz.jpeg", "http://img6a.flixcart.com/image/shoe/5/u/q/pink-gepl135-oggo-deo-37-original-imaehybghcykuayz.jpeg", "http://img5a.flixcart.com/image/shoe/5/u/q/pink-gepl135-oggo-deo-37-original-imaehybgntyguade.jpeg", "http://img5a.flixcart.com/image/shoe/5/u/q/pink-gepl135-oggo-deo-37-original-imaehybjfbhzgbzn.jpeg", "http://img6a.flixcart.com/image/shoe/5/u/q/pink-gepl135-oggo-deo-37-original-imaehybjcayzsgmr.jpeg", "http://img5a.flixcart.com/image/shoe/5/u/q/pink-gepl135-oggo-deo-37-original-imaehybjaquyknag.jpeg"]</t>
  </si>
  <si>
    <t>0fa269ea4de3b019bffd781122ff115c</t>
  </si>
  <si>
    <t>http://www.flipkart.com/juhi-creations-gw2-brooch/p/itmehyukadctz5xr?pid=BCHEHYUKDZZPZBH2</t>
  </si>
  <si>
    <t>JUHI CREATIONS GW2 Brooch</t>
  </si>
  <si>
    <t>["Jewellery &gt;&gt; Accessories &gt;&gt; Brooches &gt;&gt; JUHI CREATIONS GW2 Brooch (Gold, White)"]</t>
  </si>
  <si>
    <t>BCHEHYUKDZZPZBH2</t>
  </si>
  <si>
    <t>["http://img5a.flixcart.com/image/brooch/b/h/2/1-gw2-juhi-creations-gw2-original-imaehymugbutfmyt.jpeg", "http://img6a.flixcart.com/image/brooch/b/h/2/1-gw2-juhi-creations-gw2-original-imaehymugbutfmyt.jpeg"]</t>
  </si>
  <si>
    <t>Key Features of JUHI CREATIONS GW2 Brooch Made In India,Specifications of JUHI CREATIONS GW2 Brooch (Gold, White) General Decorative Accents Crystal kundan Precious/Artificial Jewellery Fashion Jewellery Plating Yellow Gold Material Alloy Metal Ideal For Women Girls Fastening Mechanism Saree Pin Design Fashion Accessories In the Box Number of Contents in Sales Package Pack of 1 Sales Package 1 Saree Pin Additional Features Wedding,Engagement &amp; Parties</t>
  </si>
  <si>
    <t>JUHI CREATIONS</t>
  </si>
  <si>
    <t>{"product_specification"=&gt;[{"key"=&gt;"Decorative Accents", "value"=&gt;"Crystal kundan"}, {"key"=&gt;"Precious/Artificial Jewellery", "value"=&gt;"Fashion Jewellery"}, {"key"=&gt;"Plating", "value"=&gt;"Yellow Gold"}, {"key"=&gt;"Material", "value"=&gt;"Alloy Metal"}, {"key"=&gt;"Ideal For", "value"=&gt;"Women Girls"}, {"key"=&gt;"Fastening Mechanism", "value"=&gt;"Saree Pin"}, {"key"=&gt;"Design", "value"=&gt;"Fashion Accessories"}, {"key"=&gt;"Number of Contents in Sales Package", "value"=&gt;"Pack of 1"}, {"key"=&gt;"Sales Package", "value"=&gt;"1 Saree Pin"}, {"value"=&gt;"Wedding,Engagement and Parties"}]}</t>
  </si>
  <si>
    <t>6105338124e47b86adfabb6a4909811f</t>
  </si>
  <si>
    <t>http://www.flipkart.com/lavennder-floral-print-women-s-basic-shorts/p/itmehzjxyzh2hgsn?pid=SRTEHZJXEJBSFBTD</t>
  </si>
  <si>
    <t>Lavennder Floral Print Women's Basic Shorts</t>
  </si>
  <si>
    <t>["Clothing &gt;&gt; Women's Clothing &gt;&gt; Lingerie, Sleep &amp; Swimwear &gt;&gt; Shorts &gt;&gt; Lavennder Shorts &gt;&gt; Lavennder Floral Print Women's Basic Shorts"]</t>
  </si>
  <si>
    <t>SRTEHZJXEJBSFBTD</t>
  </si>
  <si>
    <t>["http://img5a.flixcart.com/image/short/b/h/z/lw-5162-lavennder-m-original-imae9a77q6cmh9hh.jpeg", "http://img6a.flixcart.com/image/short/b/h/z/lw-5162-lavennder-s-original-imae9a777fqngppj.jpeg", "http://img6a.flixcart.com/image/short/b/h/z/lw-5162-lavennder-xl-original-imae9a77mffzcn53.jpeg"]</t>
  </si>
  <si>
    <t>Specifications of Lavennder Floral Print Women's Basic Shorts Shorts Details Fabric cotton Type Basic Shorts General Details Pattern Floral Print Ideal For Women's Additional Details Style Code LW-5162 In the Box 1SHORTS</t>
  </si>
  <si>
    <t>Lavennder</t>
  </si>
  <si>
    <t>{"product_specification"=&gt;[{"key"=&gt;"Fabric", "value"=&gt;"cotton"}, {"key"=&gt;"Type", "value"=&gt;"Basic Shorts"}, {"key"=&gt;"Pattern", "value"=&gt;"Floral Print"}, {"key"=&gt;"Ideal For", "value"=&gt;"Women's"}, {"key"=&gt;"Style Code", "value"=&gt;"LW-5162"}, {"value"=&gt;"1SHORTS"}]}</t>
  </si>
  <si>
    <t>e5b8e95bbbd5905ba8c79ad7d4450b4c</t>
  </si>
  <si>
    <t>http://www.flipkart.com/oggo-deo-bellies/p/itmehyfpet9aphyx?pid=SHOEHYFPMCNDPKZG</t>
  </si>
  <si>
    <t>SHOEHYFPMCNDPKZG</t>
  </si>
  <si>
    <t>["http://img6a.flixcart.com/image/shoe/k/z/g/brown-gepl162-oggo-deo-36-original-imaehyfhsyvubmfg.jpeg", "http://img5a.flixcart.com/image/shoe/k/z/g/brown-gepl162-oggo-deo-36-original-imaehyfmgkerfqhc.jpeg", "http://img6a.flixcart.com/image/shoe/k/z/g/brown-gepl162-oggo-deo-36-original-imaehyfm3qvzhp5a.jpeg", "http://img6a.flixcart.com/image/shoe/k/z/g/brown-gepl162-oggo-deo-36-original-imaehyfmyvem4dhd.jpeg"]</t>
  </si>
  <si>
    <t>5e9f7a3423f7a620111ebd040ba23ea0</t>
  </si>
  <si>
    <t>http://www.flipkart.com/treppe-bellies/p/itmefbcdh6kr5u9q?pid=SHOEHX7CGSEMUENU</t>
  </si>
  <si>
    <t>Treppe Bellies</t>
  </si>
  <si>
    <t>["Treppe Bellies"]</t>
  </si>
  <si>
    <t>SHOEHX7CGSEMUENU</t>
  </si>
  <si>
    <t>["http://img5a.flixcart.com/image/shoe/m/k/y/black-5-treppe-37-original-imaehm5bdjcgyfhh.jpeg", "http://img6a.flixcart.com/image/shoe/m/8/g/black-5-treppe-40-original-imaehm5cyewyjyza.jpeg", "http://img5a.flixcart.com/image/shoe/m/k/y/black-5-treppe-37-original-imaehm5cvdwfajtp.jpeg", "http://img6a.flixcart.com/image/shoe/f/b/4/black-5-treppe-41-original-imaehm5d363etdmq.jpeg", "http://img6a.flixcart.com/image/shoe/m/8/g/black-5-treppe-40-original-imaehm5egmyfzmaf.jpeg"]</t>
  </si>
  <si>
    <t>Specifications of Treppe Bellies General Occasion Casual Ideal For Women Shoe Details Sole Material TPR Weight 400 g (per single Shoe) - Weight of the product may vary depending on size. Heel Height 0 inch Outer Material PU Color Black Additional Details Care Instructions Clean with soft shoe brush and wipe with cotton cloth</t>
  </si>
  <si>
    <t>Treppe</t>
  </si>
  <si>
    <t>{"product_specification"=&gt;[{"key"=&gt;"Occasion", "value"=&gt;"Casual"}, {"key"=&gt;"Ideal For", "value"=&gt;"Women"}, {"key"=&gt;"Sole Material", "value"=&gt;"TPR"}, {"key"=&gt;"Weight", "value"=&gt;"400 g (per single Shoe) - Weight of the product may vary depending on size."}, {"key"=&gt;"Heel Height", "value"=&gt;"0 inch"}, {"key"=&gt;"Outer Material", "value"=&gt;"PU"}, {"key"=&gt;"Color", "value"=&gt;"Black"}, {"key"=&gt;"Care Instructions", "value"=&gt;"Clean with soft shoe brush and wipe with cotton cloth"}]}</t>
  </si>
  <si>
    <t>4a7f1f7de502461fdb41cbadb2f0da81</t>
  </si>
  <si>
    <t>http://www.flipkart.com/kanvas-bellies/p/itmehyfytegg74rw?pid=SHOEHYFFPUHAKYYZ</t>
  </si>
  <si>
    <t>Kanvas Bellies</t>
  </si>
  <si>
    <t>["Kanvas Bellies"]</t>
  </si>
  <si>
    <t>SHOEHYFFPUHAKYYZ</t>
  </si>
  <si>
    <t>["http://img5a.flixcart.com/image/shoe/3/v/8/blue-gg0002-kanvas-40-original-imaehyevxvv3u26k.jpeg", "http://img6a.flixcart.com/image/shoe/3/v/8/blue-gg0002-kanvas-40-original-imaehyevxvv3u26k.jpeg", "http://img6a.flixcart.com/image/shoe/z/d/q/blue-gg0002-kanvas-41-original-imaehyevqzwmht2s.jpeg", "http://img6a.flixcart.com/image/shoe/z/d/q/blue-gg0002-kanvas-41-original-imaehyevjwzfypss.jpeg", "http://img5a.flixcart.com/image/shoe/3/v/8/blue-gg0002-kanvas-40-original-imaehyev48kvwqha.jpeg"]</t>
  </si>
  <si>
    <t>Key Features of Kanvas Bellies Material: Fabric Occasion: Casual Color: Blue Heel Height: 0,Kanvas Bellies Price: Rs. 1,600 Walk in style by wearing this pair of ballerinas from the house of Latest Fashion .This pair of ballerinas is made from fine quality material and will get you noticed for all good reasons. This pair features an attractive design, which adds a layer of sophistication to your ensemble. It will be a great addition to your collection.,Specifications of Kanvas Bellies General Occasion Casual Ideal For Women Shoe Details Tip Shape Cap Toe Closure Covered Back Sole Material TPR Number of Contents in Sales Package Pack of 1 Weight 300 g (per single Shoe) - Weight of the product may vary depending on size. Heel Height 0 inch Outer Material Fabric Color Blue In the Box 2 Ballerinas Additional Details Care Instructions Clean using a damp cloth and sope.</t>
  </si>
  <si>
    <t>Kanvas</t>
  </si>
  <si>
    <t>{"product_specification"=&gt;[{"key"=&gt;"Occasion", "value"=&gt;"Casual"}, {"key"=&gt;"Ideal For", "value"=&gt;"Women"}, {"key"=&gt;"Tip Shape", "value"=&gt;"Cap Toe"}, {"key"=&gt;"Closure", "value"=&gt;"Covered Back"}, {"key"=&gt;"Sole Material", "value"=&gt;"TPR"}, {"key"=&gt;"Number of Contents in Sales Package", "value"=&gt;"Pack of 1"}, {"key"=&gt;"Weight", "value"=&gt;"300 g (per single Shoe) - Weight of the product may vary depending on size."}, {"key"=&gt;"Heel Height", "value"=&gt;"0 inch"}, {"key"=&gt;"Outer Material", "value"=&gt;"Fabric"}, {"key"=&gt;"Color", "value"=&gt;"Blue"}, {"value"=&gt;"2 Ballerinas"}, {"key"=&gt;"Care Instructions", "value"=&gt;"Clean using a damp cloth and sope."}]}</t>
  </si>
  <si>
    <t>c988fb50bbf167c7ac9232d518f5f135</t>
  </si>
  <si>
    <t>http://www.flipkart.com/glamwalk-festive-bellies/p/itmehx7gfpbgpfau?pid=SHOEHX7GDMXQPSC4</t>
  </si>
  <si>
    <t>SHOEHX7GDMXQPSC4</t>
  </si>
  <si>
    <t>["http://img5a.flixcart.com/image/shoe/j/k/u/purple-1626-glamwalk-9-5-1000x1000-imaehx7dsybw49yv.jpeg", "http://img6a.flixcart.com/image/shoe/j/k/u/purple-1626-glamwalk-9-5-original-imaehx7dsybw49yv.jpeg", "http://img6a.flixcart.com/image/shoe/x/m/8/purple-1626-glamwalk-8-5-original-imaehx7dz73yz7vf.jpeg", "http://img5a.flixcart.com/image/shoe/x/m/8/purple-1626-glamwalk-8-5-original-imaehx7dhzhjazff.jpeg", "http://img5a.flixcart.com/image/shoe/j/k/u/purple-1626-glamwalk-9-5-original-imaehx7dcyxmavhj.jpeg", "http://img6a.flixcart.com/image/shoe/x/m/8/purple-1626-glamwalk-8-5-original-imaehx7dgkcyhknu.jpeg"]</t>
  </si>
  <si>
    <t>Specifications of GLAMWALK Festive Bellies General Occasion Casual Ideal For Women Shoe Details Sole Material PU Number of Contents in Sales Package Pack of 2 Weight 200 g (per single Shoe) - Weight of the product may vary depending on size. Heel Height 0 inch Inner Material Synthetic Outer Material Synthetic Leather Color Purple In the Box 2 Footwear Additional Details Care Instructions Wash In Lukewarm Water, Do Not Bleach</t>
  </si>
  <si>
    <t>{"product_specification"=&gt;[{"key"=&gt;"Occasion", "value"=&gt;"Casual"}, {"key"=&gt;"Ideal For", "value"=&gt;"Women"}, {"key"=&gt;"Sole Material", "value"=&gt;"PU"}, {"key"=&gt;"Number of Contents in Sales Package", "value"=&gt;"Pack of 2"}, {"key"=&gt;"Weight", "value"=&gt;"200 g (per single Shoe) - Weight of the product may vary depending on size."}, {"key"=&gt;"Heel Height", "value"=&gt;"0 inch"}, {"key"=&gt;"Inner Material", "value"=&gt;"Synthetic"}, {"key"=&gt;"Outer Material", "value"=&gt;"Synthetic Leather"}, {"key"=&gt;"Color", "value"=&gt;"Purple"}, {"value"=&gt;"2 Footwear"}, {"key"=&gt;"Care Instructions", "value"=&gt;"Wash In Lukewarm Water, Do Not Bleach"}]}</t>
  </si>
  <si>
    <t>a4abb5ab1b4114ac942c8d23ee01baeb</t>
  </si>
  <si>
    <t>http://www.flipkart.com/anuradha-art-chabi-challa-brooch/p/itmehyuh22mub7rt?pid=BCHEHYUHTSPKFRGF</t>
  </si>
  <si>
    <t>BCHEHYUHTSPKFRGF</t>
  </si>
  <si>
    <t>["http://img6a.flixcart.com/image/brooch/r/g/f/1-cl-80-anuradha-art-chabi-challa-1100x1100-imaehyn68thnw8sg.jpeg", "http://img6a.flixcart.com/image/brooch/r/g/f/1-cl-80-anuradha-art-chabi-challa-original-imaehyn68thnw8sg.jpeg", "http://img6a.flixcart.com/image/brooch/r/g/f/1-cl-80-anuradha-art-chabi-challa-original-imaehyn6tnc6jyvu.jpeg"]</t>
  </si>
  <si>
    <t>Key Features of Anuradha Art Chabi Challa Brooch challa,Anuradha Art Chabi Challa Brooch (Gold) Price: Rs. 1,800 Upgrade your accessory collection by adding this antique golden finish designer challa from Anuradha Art Jewellery. It feature intricate design on golden metal surface &amp; has hanging multiple golden &amp; pearl strings for extra beauty.,Specifications of Anuradha Art Chabi Challa Brooch (Gold) General Precious/Artificial Jewellery Fashion Jewellery Plating 18K Yellow Gold Ideal For Women Dimensions Height 208 mm Width 71 mm Warranty The Product Is Covered Under 30 Days Replacement Guarantee. In the Box Number of Contents in Sales Package Pack of 1 Sales Package 1 Chabi Challa Additional Features Accessorize with this traditional ornamented Waist Key Chain/ Saree Challa/ Satka to your vibrant, tangerine gown/ Saree for an enhanced look</t>
  </si>
  <si>
    <t>{"product_specification"=&gt;[{"key"=&gt;"Precious/Artificial Jewellery", "value"=&gt;"Fashion Jewellery"}, {"key"=&gt;"Plating", "value"=&gt;"18K Yellow Gold"}, {"key"=&gt;"Ideal For", "value"=&gt;"Women"}, {"key"=&gt;"Height", "value"=&gt;"208 mm"}, {"key"=&gt;"Width", "value"=&gt;"71 mm"}, {"value"=&gt;"The Product Is Covered Under 30 Days Replacement Guarantee."}, {"key"=&gt;"Number of Contents in Sales Package", "value"=&gt;"Pack of 1"}, {"key"=&gt;"Sales Package", "value"=&gt;"1 Chabi Challa"}, {"value"=&gt;"Accessorize with this traditional ornamented Waist Key Chain/ Saree Challa/ Satka to your vibrant, tangerine gown/ Saree for an enhanced look"}]}</t>
  </si>
  <si>
    <t>8fd2ddd1ae4fe3b63c3d3162bd00105f</t>
  </si>
  <si>
    <t>http://www.flipkart.com/tuelip-silver-sipper-bottle-600-ml/p/itmehdhnmfuq6sgs?pid=BOTEHDHNKZ9V6XMF</t>
  </si>
  <si>
    <t>Tuelip Silver Sipper Bottle 600 ml Sipper</t>
  </si>
  <si>
    <t>["Sports &amp; Fitness &gt;&gt; Fitness Accessories &gt;&gt; Bottles &amp; Shakers &gt;&gt; Tuelip Bottles &amp; Shakers &gt;&gt; Tuelip Silver Sipper Bottle 600 ml Sipper (Pack ..."]</t>
  </si>
  <si>
    <t>BOTEHDHNKZ9V6XMF</t>
  </si>
  <si>
    <t>["http://img5a.flixcart.com/image/bottle/x/m/f/mwb-052-tuelip-600-silver-sipper-bottle-original-imaehdgwtdr4zxxk.jpeg", "http://img6a.flixcart.com/image/bottle/x/m/f/mwb-052-tuelip-600-silver-sipper-bottle-original-imaehdgwjx6aa3ky.jpeg"]</t>
  </si>
  <si>
    <t>Key Features of Tuelip Silver Sipper Bottle 600 ml Sipper Material : Stainless Steel- Color : Blue- Inclusive of : 1 Bottle- Capacity in ml : 600,Tuelip Silver Sipper Bottle 600 ml Sipper (Pack of 1, Silver) Price: Rs. 299 Stylishwater bottles, useful for school, sports, picnic, home and many more, high quality health friendly material used in it which keeps your liquid healthy.,Specifications of Tuelip Silver Sipper Bottle 600 ml Sipper (Pack of 1, Silver) General Body Material Stainless Steel Type Sipper In the Box Number of Contents in Sales Package Pack of 1 Sales Package 1 Bottle</t>
  </si>
  <si>
    <t>{"product_specification"=&gt;[{"key"=&gt;"Body Material", "value"=&gt;"Stainless Steel"}, {"key"=&gt;"Type", "value"=&gt;"Sipper"}, {"key"=&gt;"Number of Contents in Sales Package", "value"=&gt;"Pack of 1"}, {"key"=&gt;"Sales Package", "value"=&gt;"1 Bottle"}]}</t>
  </si>
  <si>
    <t>8d060de39afd5b2870ae18d6af7661c4</t>
  </si>
  <si>
    <t>http://www.flipkart.com/nickolas-stylish-casual-bellies/p/itmehufgssq6bjmr?pid=SHOEHUFGKDNFFY6H</t>
  </si>
  <si>
    <t>Nickolas Stylish Casual Bellies</t>
  </si>
  <si>
    <t>["Footwear &gt;&gt; Women's Footwear &gt;&gt; Ballerinas &gt;&gt; Nickolas Stylish Casual Bellies"]</t>
  </si>
  <si>
    <t>SHOEHUFGKDNFFY6H</t>
  </si>
  <si>
    <t>["http://img5a.flixcart.com/image/shoe/y/6/h/black-be-109-nickolas-6-original-imaeg9et2zhhjerm.jpeg", "http://img6a.flixcart.com/image/shoe/y/6/h/black-be-109-nickolas-6-original-imaeg9et3tvgrvhk.jpeg", "http://img6a.flixcart.com/image/shoe/y/6/h/black-be-109-nickolas-6-original-imaeg9etmqmvvz6c.jpeg", "http://img6a.flixcart.com/image/shoe/y/6/h/black-be-109-nickolas-6-original-imaeg9etphhkhj8s.jpeg", "http://img5a.flixcart.com/image/shoe/5/d/r/black-be-109-nickolas-8-original-imaeg9eugnfxazz5.jpeg"]</t>
  </si>
  <si>
    <t>Specifications of Nickolas Stylish Casual Bellies General Occasion Casual Ideal For Women Shoe Details Lining Cotton Lining Tip Shape Round Closure Slip On Sole Material PVC Number of Contents in Sales Package Pack of 1 Weight 100 g (per single Shoe) - Weight of the product may vary depending on size. Heel Height 0 inch Inner Material Synthetic Style Lifestyle Outer Material Synthetic Leather Color Black In the Box 1 Pair</t>
  </si>
  <si>
    <t>Nickolas</t>
  </si>
  <si>
    <t>{"product_specification"=&gt;[{"key"=&gt;"Occasion", "value"=&gt;"Casual"}, {"key"=&gt;"Ideal For", "value"=&gt;"Women"}, {"key"=&gt;"Lining", "value"=&gt;"Cotton Lining"}, {"key"=&gt;"Tip Shape", "value"=&gt;"Round"}, {"key"=&gt;"Closure", "value"=&gt;"Slip On"}, {"key"=&gt;"Sole Material", "value"=&gt;"PVC"}, {"key"=&gt;"Number of Contents in Sales Package", "value"=&gt;"Pack of 1"}, {"key"=&gt;"Weight", "value"=&gt;"100 g (per single Shoe) - Weight of the product may vary depending on size."}, {"key"=&gt;"Heel Height", "value"=&gt;"0 inch"}, {"key"=&gt;"Inner Material", "value"=&gt;"Synthetic"}, {"key"=&gt;"Style", "value"=&gt;"Lifestyle"}, {"key"=&gt;"Outer Material", "value"=&gt;"Synthetic Leather"}, {"key"=&gt;"Color", "value"=&gt;"Black"}, {"value"=&gt;"1 Pair"}]}</t>
  </si>
  <si>
    <t>d1c57c680b0d8791c08a3f06abe5d077</t>
  </si>
  <si>
    <t>http://www.flipkart.com/nickolas-stylish-casual-bellies/p/itmehufgwzqfgzhy?pid=SHOEHUFGSQFWDWHF</t>
  </si>
  <si>
    <t>SHOEHUFGSQFWDWHF</t>
  </si>
  <si>
    <t>["http://img6a.flixcart.com/image/shoe/f/t/t/pink-be-109-nickolas-6-original-imaeg9egenubvafy.jpeg", "http://img6a.flixcart.com/image/shoe/f/t/t/pink-be-109-nickolas-6-original-imaeg9epvs4eentf.jpeg", "http://img5a.flixcart.com/image/shoe/f/t/t/pink-be-109-nickolas-6-original-imaeg9epzfhhhvux.jpeg", "http://img5a.flixcart.com/image/shoe/f/t/t/pink-be-109-nickolas-6-original-imaeg9epw8h4pgdr.jpeg", "http://img6a.flixcart.com/image/shoe/s/s/q/pink-be-109-nickolas-8-original-imaeg9eq7zsc3gzz.jpeg"]</t>
  </si>
  <si>
    <t>Specifications of Nickolas Stylish Casual Bellies General Occasion Casual Ideal For Women Shoe Details Lining Cotton Lining Tip Shape Round Closure Slip On Sole Material PVC Number of Contents in Sales Package Pack of 1 Weight 100 g (per single Shoe) - Weight of the product may vary depending on size. Heel Height 0 inch Inner Material Synthetic Style Lifestyle Outer Material Synthetic Leather Color Pink In the Box 1 Pair</t>
  </si>
  <si>
    <t>{"product_specification"=&gt;[{"key"=&gt;"Occasion", "value"=&gt;"Casual"}, {"key"=&gt;"Ideal For", "value"=&gt;"Women"}, {"key"=&gt;"Lining", "value"=&gt;"Cotton Lining"}, {"key"=&gt;"Tip Shape", "value"=&gt;"Round"}, {"key"=&gt;"Closure", "value"=&gt;"Slip On"}, {"key"=&gt;"Sole Material", "value"=&gt;"PVC"}, {"key"=&gt;"Number of Contents in Sales Package", "value"=&gt;"Pack of 1"}, {"key"=&gt;"Weight", "value"=&gt;"100 g (per single Shoe) - Weight of the product may vary depending on size."}, {"key"=&gt;"Heel Height", "value"=&gt;"0 inch"}, {"key"=&gt;"Inner Material", "value"=&gt;"Synthetic"}, {"key"=&gt;"Style", "value"=&gt;"Lifestyle"}, {"key"=&gt;"Outer Material", "value"=&gt;"Synthetic Leather"}, {"key"=&gt;"Color", "value"=&gt;"Pink"}, {"value"=&gt;"1 Pair"}]}</t>
  </si>
  <si>
    <t>8d4afa31dc3476d5a95b539c178356b1</t>
  </si>
  <si>
    <t>http://www.flipkart.com/bootwale-bellies/p/itmehyezzfk7ncsv?pid=SHOEHYEZYBEEC2EE</t>
  </si>
  <si>
    <t>SHOEHYEZYBEEC2EE</t>
  </si>
  <si>
    <t>["http://img6a.flixcart.com/image/shoe/2/e/e/black-bl-288-bootwale-40-1000x1000-imaehyewfzghmdv3.jpeg", "http://img6a.flixcart.com/image/shoe/2/e/e/black-bl-288-bootwale-40-original-imaehyewfzghmdv3.jpeg", "http://img5a.flixcart.com/image/shoe/2/e/e/black-bl-288-bootwale-40-original-imaehyevpvpuufkx.jpeg", "http://img5a.flixcart.com/image/shoe/g/n/g/black-bl-288-bootwale-39-original-imaehyewyehsvexx.jpeg", "http://img5a.flixcart.com/image/shoe/2/e/e/black-bl-288-bootwale-40-original-imaehyewpdnzmwdj.jpeg"]</t>
  </si>
  <si>
    <t>Key Features of Bootwale Bellies Material: Patent Leather Occasion: Casual Color: Black Heel Height: 1.5,Bootwale Bellies Price: Rs. 399 Bootwale Bring you the fine collection to your comfort. Complement your attire with these Bellies which aren't only comfortable by look but also designed smartly to lend you a Smart look. Complete an easy going look with this pair of Bellies. Stand out this season with this pair of this Bellies.Comfortable sole of this pair will make your feet feel out of this world. Powered By - Move2online,Specifications of Bootwale Bellies General Occasion Casual Ideal For Women Shoe Details Sole Material PU Foam Weight 350 g (per single Shoe) - Weight of the product may vary depending on size. Heel Height 1.5 inch Outer Material Patent Leather Color Black In the Box 1pair of Bellies</t>
  </si>
  <si>
    <t>{"product_specification"=&gt;[{"key"=&gt;"Occasion", "value"=&gt;"Casual"}, {"key"=&gt;"Ideal For", "value"=&gt;"Women"}, {"key"=&gt;"Sole Material", "value"=&gt;"PU Foam"}, {"key"=&gt;"Weight", "value"=&gt;"350 g (per single Shoe) - Weight of the product may vary depending on size."}, {"key"=&gt;"Heel Height", "value"=&gt;"1.5 inch"}, {"key"=&gt;"Outer Material", "value"=&gt;"Patent Leather"}, {"key"=&gt;"Color", "value"=&gt;"Black"}, {"value"=&gt;"1pair of Bellies"}]}</t>
  </si>
  <si>
    <t>a0dcc63b9cfe4ffc1543400cc2c44d22</t>
  </si>
  <si>
    <t>http://www.flipkart.com/speedo-monogram-allover-splashback-solid-girl-s/p/itme5gn6azy9a4cn?pid=SWIEHF23HGR3ZRFG</t>
  </si>
  <si>
    <t>Speedo Monogram Allover Splashback Solid Girl's</t>
  </si>
  <si>
    <t>["Clothing &gt;&gt; Kids' Clothing &gt;&gt; Girls Wear &gt;&gt; Sports Wear &gt;&gt; Swimsuits &gt;&gt; Speedo Swimsuits &gt;&gt; Speedo Monogram Allover Splashback Solid Girl's"]</t>
  </si>
  <si>
    <t>SWIEHF23HGR3ZRFG</t>
  </si>
  <si>
    <t>["http://img6a.flixcart.com/image/swimsuit/m/p/y/8088339351-speedo-34-original-imaehywmdvqw4pft.jpeg", "http://img5a.flixcart.com/image/swimsuit/m/p/y/8088339351-speedo-34-original-imaehywmdvqw4pft.jpeg", "http://img5a.flixcart.com/image/swimsuit/m/p/y/8088339351-speedo-34-original-imaehywnumunegqj.jpeg", "http://img5a.flixcart.com/image/swimsuit/m/p/y/8088339351-speedo-34-original-imaehywn6yghghme.jpeg"]</t>
  </si>
  <si>
    <t>Specifications of Speedo Monogram Allover Splashback Solid Girl's Swimsuit Details Fabric Endurance10 Type Swim-dress General Details Pattern Solid Occasion Lifestyle, Sports Ideal For Girl's Fabric Care Gentle Hand Wash</t>
  </si>
  <si>
    <t>{"product_specification"=&gt;[{"key"=&gt;"Fabric", "value"=&gt;"Endurance10"}, {"key"=&gt;"Type", "value"=&gt;"Swim-dress"}, {"key"=&gt;"Pattern", "value"=&gt;"Solid"}, {"key"=&gt;"Occasion", "value"=&gt;"Lifestyle, Sports"}, {"key"=&gt;"Ideal For", "value"=&gt;"Girl's"}, {"value"=&gt;"Gentle Hand Wash"}]}</t>
  </si>
  <si>
    <t>6be09dd0467365e27671c7e310e5b1af</t>
  </si>
  <si>
    <t>http://www.flipkart.com/anuradha-art-chabi-challa-brooch/p/itmehyuhb3npgdch?pid=BCHEHYUHMUT6XFCQ</t>
  </si>
  <si>
    <t>["Jewellery &gt;&gt; Accessories &gt;&gt; Brooches &gt;&gt; Anuradha Art Chabi Challa Brooch (Gold, Red)"]</t>
  </si>
  <si>
    <t>BCHEHYUHMUT6XFCQ</t>
  </si>
  <si>
    <t>["http://img6a.flixcart.com/image/brooch/f/c/q/1-cl-78-anuradha-art-chabi-challa-1100x1100-imaehyn6ns4anctd.jpeg", "http://img5a.flixcart.com/image/brooch/f/c/q/1-cl-78-anuradha-art-chabi-challa-original-imaehyn6ns4anctd.jpeg", "http://img6a.flixcart.com/image/brooch/f/c/q/1-cl-78-anuradha-art-chabi-challa-original-imaehyn6xh3yznpa.jpeg"]</t>
  </si>
  <si>
    <t>Key Features of Anuradha Art Chabi Challa Brooch challa,Anuradha Art Chabi Challa Brooch (Gold, Red) Price: Rs. 1,600 Drop shape traditional pattern challa from Anuradha Art Jewellery is something which will make you look outstanding. It is integrated with ruby stones, kundan &amp; has pearl beads at the edge for added attraction. This metal crafted challa has jhumki with peal droplets which makes it look more appealing. Order now!,Specifications of Anuradha Art Chabi Challa Brooch (Gold, Red) General Precious/Artificial Jewellery Fashion Jewellery Plating 18K Yellow Gold Ideal For Women Dimensions Height 180 mm Width 66 mm Warranty The Product Is Covered Under 30 Days Replacement Guarantee. In the Box Number of Contents in Sales Package Pack of 1 Sales Package 1 Chabi Challa Additional Features Accessorize with this traditional ornamented Waist Key Chain/ Saree Challa/ Satka to your vibrant, tangerine gown/ Saree for an enhanced look</t>
  </si>
  <si>
    <t>{"product_specification"=&gt;[{"key"=&gt;"Precious/Artificial Jewellery", "value"=&gt;"Fashion Jewellery"}, {"key"=&gt;"Plating", "value"=&gt;"18K Yellow Gold"}, {"key"=&gt;"Ideal For", "value"=&gt;"Women"}, {"key"=&gt;"Height", "value"=&gt;"180 mm"}, {"key"=&gt;"Width", "value"=&gt;"66 mm"}, {"value"=&gt;"The Product Is Covered Under 30 Days Replacement Guarantee."}, {"key"=&gt;"Number of Contents in Sales Package", "value"=&gt;"Pack of 1"}, {"key"=&gt;"Sales Package", "value"=&gt;"1 Chabi Challa"}, {"value"=&gt;"Accessorize with this traditional ornamented Waist Key Chain/ Saree Challa/ Satka to your vibrant, tangerine gown/ Saree for an enhanced look"}]}</t>
  </si>
  <si>
    <t>bcd75973860004766a54d258dbeb237a</t>
  </si>
  <si>
    <t>http://www.flipkart.com/ibs-adjustable-folding-kids-mate-home-office-reading-writing-tablemate-cupholder-plastic-portable-laptop-table/p/itmehqtxfjqdbn9u?pid=PLLEHQTXADABGDSZ</t>
  </si>
  <si>
    <t>PLLEHQTXADABGDSZ</t>
  </si>
  <si>
    <t>["http://img5a.flixcart.com/image/portable-laptop-table/f/c/x/tmgr2001-pp-ibs-green-1100x1100-imae99y8e2tk7kwa.jpeg", "http://img5a.flixcart.com/image/portable-laptop-table/f/c/x/tmgr2001-pp-ibs-green-original-imae99y8e2tk7kwa.jpeg", "http://img5a.flixcart.com/image/portable-laptop-table/f/c/x/tmgr2001-pp-ibs-green-original-imae99y8fmwssy6w.jpeg", "http://img5a.flixcart.com/image/portable-laptop-table/f/c/x/tmgr2001-pp-ibs-green-original-imae99y82qhzx9nj.jpeg"]</t>
  </si>
  <si>
    <t>Related video of IBS ADJUSTABLE FOLDING KIDS MATE HOME OFFICE READING WRITING TABLEMATE WITH CUPHOLDER Plastic Portable Laptop Table,Specifications of IBS ADJUSTABLE FOLDING KIDS MATE HOME OFFICE READING WRITING TABLEMATE WITH CUPHOLDER Plastic Portable Laptop Table (Finish Color - Green) In The Box 1 Table Top, L Shaped Legs, Cupholder General Brand IBS Foldable Yes Delivery Condition DIY(Do-It-Yourself) Style Contemporary &amp; Modern Wheels Included No Suitable For Study &amp; Home Office Adjustable Height Yes Model Number TMGR2004 Model Series Name ADJUSTABLE FOLDING KIDS MATE HOME OFFICE READING WRITING TABLEMATE WITH CUPHOLDER Compatible Laptop Size 35 mm Mouse Tray No Bush Included No Finish Type Matte Care Instructions clean with soft cloth Warranty Covered in Warranty NA Service Type NA Warranty Summary NA Not Covered in Warranty No Warranty available Dimensions Weight 0.1 kg Height 650 mm Width 520 mm Depth 50 m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Color Green Primary Material Plastic Secondary Material Subtype PP Secondary Material Plastic Finish Color Green Primary Material Subtype PP Additional Features Accessories Included Cup holder Origin of Manufacture Imported</t>
  </si>
  <si>
    <t>{"product_specification"=&gt;[{"value"=&gt;"1 Table Top, L Shaped Legs, Cupholder"},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IBS"}, {"key"=&gt;"Foldable", "value"=&gt;"Yes"}, {"key"=&gt;"Delivery Condition", "value"=&gt;"DIY(Do-It-Yourself)"}, {"key"=&gt;"Style", "value"=&gt;"Contemporary and Modern"}, {"key"=&gt;"Wheels Included", "value"=&gt;"No"}, {"key"=&gt;"Suitable For", "value"=&gt;"Study and Home Office"}, {"key"=&gt;"Adjustable Height", "value"=&gt;"Yes"}, {"key"=&gt;"Model Number", "value"=&gt;"TMGR2004"}, {"key"=&gt;"Model Series Name", "value"=&gt;"ADJUSTABLE FOLDING KIDS MATE HOME OFFICE READING WRITING TABLEMATE WITH CUPHOLDER"}, {"key"=&gt;"Compatible Laptop Size", "value"=&gt;"35 mm"}, {"key"=&gt;"Mouse Tray", "value"=&gt;"No"}, {"key"=&gt;"Bush Included", "value"=&gt;"No"}, {"key"=&gt;"Finish Type", "value"=&gt;"Matte"}, {"key"=&gt;"Care Instructions", "value"=&gt;"clean with soft cloth"}, {"key"=&gt;"Covered in Warranty", "value"=&gt;"NA"}, {"key"=&gt;"Service Type", "value"=&gt;"NA"}, {"key"=&gt;"Warranty Summary", "value"=&gt;"NA"}, {"key"=&gt;"Not Covered in Warranty", "value"=&gt;"No Warranty available"}, {"key"=&gt;"Weight", "value"=&gt;"0.1 kg"}, {"key"=&gt;"Height", "value"=&gt;"650 mm"}, {"key"=&gt;"Width", "value"=&gt;"520 mm"}, {"key"=&gt;"Depth", "value"=&gt;"50 mm"}, {"key"=&gt;"Primary Color", "value"=&gt;"Green"}, {"key"=&gt;"Primary Material", "value"=&gt;"Plastic"}, {"key"=&gt;"Secondary Material Subtype", "value"=&gt;"PP"}, {"key"=&gt;"Secondary Material", "value"=&gt;"Plastic"}, {"key"=&gt;"Finish Color", "value"=&gt;"Green"}, {"key"=&gt;"Primary Material Subtype", "value"=&gt;"PP"}, {"key"=&gt;"Accessories Included", "value"=&gt;"Cup holder"}, {"key"=&gt;"Origin of Manufacture", "value"=&gt;"Imported"}]}</t>
  </si>
  <si>
    <t>406605957fe585802474f45a5b40c4ca</t>
  </si>
  <si>
    <t>http://www.flipkart.com/quoface-day-night-vision-car-bike-driving-cycling-goggles/p/itmehz5pyvyg6hzq?pid=GOGEHZ5P6TWYBFXB</t>
  </si>
  <si>
    <t>Quoface Day And Night Vision Car And Bike Driving Cycling Goggles</t>
  </si>
  <si>
    <t>["Sports &amp; Fitness &gt;&gt; Outdoor &amp; Adventure &gt;&gt; Cycling &gt;&gt; Goggles &gt;&gt; Quoface Goggles &gt;&gt; Quoface Day And Night Vision Car And Bike Drivin..."]</t>
  </si>
  <si>
    <t>GOGEHZ5P6TWYBFXB</t>
  </si>
  <si>
    <t>["http://img6a.flixcart.com/image/goggle/f/x/b/nv701w-3-quoface-cycling-goggles-day-and-night-vision-car-and-1100x1100-imaehxaaymrwpbeg.jpeg", "http://img5a.flixcart.com/image/goggle/f/x/b/nv701w-3-quoface-cycling-goggles-day-and-night-vision-car-and-original-imaehxaaymrwpbeg.jpeg", "http://img6a.flixcart.com/image/goggle/w/v/7/nv701w-25-quoface-cycling-goggles-day-and-night-vision-car-and-original-imaehgv6uyxgfm3y.jpeg", "http://img5a.flixcart.com/image/goggle/f/x/b/nv701w-3-quoface-cycling-goggles-day-and-night-vision-car-and-original-imaehu43ym2khyx6.jpeg", "http://img6a.flixcart.com/image/goggle/w/v/7/nv701w-25-quoface-cycling-goggles-day-and-night-vision-car-and-original-imaehgv6n8xua3az.jpeg", "http://img6a.flixcart.com/image/goggle/w/v/7/nv701w-25-quoface-cycling-goggles-day-and-night-vision-car-and-original-imaehgv6xkhjs35z.jpeg"]</t>
  </si>
  <si>
    <t>Key Features of Quoface Day And Night Vision Car And Bike Driving Cycling Goggles Best For Riding Bikes Motorcycling Goggles Biking Goggles Cycling Goggles,Quoface Day And Night Vision Car And Bike Driving Cycling Goggles (Black) Price: Rs. 650 Made for the young-at-heart men and women who have a penchant for travelling and exploring their life through different places and their cultures, these wrap-around sunglasses from Quoface might be a suitable companion for your adventures. These full-framed plastic shades have yellow lenses to add to your zest for living life to the fullest. Now riding or driving in bright sunlight will not be a problem as these shades have lenses to protect your eyes from the direct glare. Team them with a jacket, a pair of denims and classy boots to hit the roads in style.,Specifications of Quoface Day And Night Vision Car And Bike Driving Cycling Goggles (Black) Goggle Features Shape Sports Wrap Around Frame Material Plastic Lens Color Clear Other Goggle Features Best For Riding Bikes, Motorcycling Goggles, Biking Goggles, Cycling Goggles, Fits With Helmet Frame Color Black General Type Cycling Goggles UV Protection Yes Ideal For Men, Women, Boys, Girls In the Box Number of Contents in Sales Package Pack of 3 Sales Package 3 Goggle, 3 Hard Case</t>
  </si>
  <si>
    <t>Quoface</t>
  </si>
  <si>
    <t>{"product_specification"=&gt;[{"key"=&gt;"Shape", "value"=&gt;"Sports Wrap Around"}, {"key"=&gt;"Frame Material", "value"=&gt;"Plastic"}, {"key"=&gt;"Lens Color", "value"=&gt;"Clear"}, {"key"=&gt;"Other Goggle Features", "value"=&gt;"Best For Riding Bikes, Motorcycling Goggles, Biking Goggles, Cycling Goggles, Fits With Helmet"}, {"key"=&gt;"Frame Color", "value"=&gt;"Black"}, {"key"=&gt;"Type", "value"=&gt;"Cycling Goggles"}, {"key"=&gt;"UV Protection", "value"=&gt;"Yes"}, {"key"=&gt;"Ideal For", "value"=&gt;"Men, Women, Boys, Girls"}, {"key"=&gt;"Number of Contents in Sales Package", "value"=&gt;"Pack of 3"}, {"key"=&gt;"Sales Package", "value"=&gt;"3 Goggle, 3 Hard Case"}]}</t>
  </si>
  <si>
    <t>8fd5e803ee46c21839c308421bb3aef4</t>
  </si>
  <si>
    <t>http://www.flipkart.com/bootwale-bellies/p/itmehyeyq6wthcgc?pid=SHOEHYEY6GJVURAS</t>
  </si>
  <si>
    <t>SHOEHYEY6GJVURAS</t>
  </si>
  <si>
    <t>["http://img6a.flixcart.com/image/shoe/y/7/x/black-bl-285-bootwale-40-1000x1000-imaeh3cuxn2ynpxt.jpeg", "http://img5a.flixcart.com/image/shoe/y/7/x/black-bl-285-bootwale-40-original-imaeh3cuxn2ynpxt.jpeg", "http://img5a.flixcart.com/image/shoe/y/7/x/black-bl-285-bootwale-40-original-imaeh3cue7yrcmfy.jpeg", "http://img6a.flixcart.com/image/shoe/y/7/x/black-bl-285-bootwale-40-original-imaeh3cu8vxarffe.jpeg", "http://img6a.flixcart.com/image/shoe/y/7/x/black-bl-285-bootwale-40-original-imaeh3cujg6hemsy.jpeg", "http://img6a.flixcart.com/image/shoe/y/7/x/black-bl-285-bootwale-40-original-imaeh3cuav5xdgth.jpeg"]</t>
  </si>
  <si>
    <t>4f685c43b6d966af7a44ad89200a3fea</t>
  </si>
  <si>
    <t>http://www.flipkart.com/anuradha-art-chabi-challa-brooch/p/itmehyuhzdydghgh?pid=BCHEHYUHBEVHSFU7</t>
  </si>
  <si>
    <t>BCHEHYUHBEVHSFU7</t>
  </si>
  <si>
    <t>["http://img6a.flixcart.com/image/brooch/f/u/7/1-cl-79-anuradha-art-chabi-challa-1100x1100-imaehyn6hsn46z8f.jpeg", "http://img6a.flixcart.com/image/brooch/f/u/7/1-cl-79-anuradha-art-chabi-challa-original-imaehyn6hsn46z8f.jpeg", "http://img6a.flixcart.com/image/brooch/f/u/7/1-cl-79-anuradha-art-chabi-challa-original-imaehyn65hbh3kzv.jpeg"]</t>
  </si>
  <si>
    <t>Key Features of Anuradha Art Chabi Challa Brooch challa,Anuradha Art Chabi Challa Brooch (Gold) Price: Rs. 1,750 Antique golden finish round shape challa embedded with kundan is crafted to meet your fashion need. It has pearl bead droplets &amp; feature intricate carving design on metal surface. This adorable challa has jhumki with droplet.,Specifications of Anuradha Art Chabi Challa Brooch (Gold) General Precious/Artificial Jewellery Fashion Jewellery Plating 18K Yellow Gold Ideal For Women Dimensions Height 150 mm Width 50 mm Warranty The Product Is Covered Under 30 Days Replacement Guarantee. In the Box Number of Contents in Sales Package Pack of 1 Sales Package 1 Chabi Challa Additional Features Accessorize with this traditional ornamented Waist Key Chain/ Saree Challa/ Satka to your vibrant, tangerine gown/ Saree for an enhanced look</t>
  </si>
  <si>
    <t>{"product_specification"=&gt;[{"key"=&gt;"Precious/Artificial Jewellery", "value"=&gt;"Fashion Jewellery"}, {"key"=&gt;"Plating", "value"=&gt;"18K Yellow Gold"}, {"key"=&gt;"Ideal For", "value"=&gt;"Women"}, {"key"=&gt;"Height", "value"=&gt;"150 mm"}, {"key"=&gt;"Width", "value"=&gt;"50 mm"}, {"value"=&gt;"The Product Is Covered Under 30 Days Replacement Guarantee."}, {"key"=&gt;"Number of Contents in Sales Package", "value"=&gt;"Pack of 1"}, {"key"=&gt;"Sales Package", "value"=&gt;"1 Chabi Challa"}, {"value"=&gt;"Accessorize with this traditional ornamented Waist Key Chain/ Saree Challa/ Satka to your vibrant, tangerine gown/ Saree for an enhanced look"}]}</t>
  </si>
  <si>
    <t>304eacad379f12af929ec612200a6214</t>
  </si>
  <si>
    <t>http://www.flipkart.com/treppe-bellies/p/itmehx7cnd4qgf8s?pid=SHOEHX7C49VUXDRQ</t>
  </si>
  <si>
    <t>SHOEHX7C49VUXDRQ</t>
  </si>
  <si>
    <t>["http://img6a.flixcart.com/image/shoe/g/j/8/blue-7-treppe-39-original-imaehm5pbz3rhfeu.jpeg", "http://img6a.flixcart.com/image/shoe/z/p/r/blue-7-treppe-41-original-imaehm5quwnfatub.jpeg", "http://img6a.flixcart.com/image/shoe/d/r/q/blue-7-treppe-37-original-imaehm5rensbdcqd.jpeg", "http://img5a.flixcart.com/image/shoe/z/p/r/blue-7-treppe-41-original-imaehm5sguwffv2f.jpeg", "http://img5a.flixcart.com/image/shoe/z/a/b/blue-7-treppe-40-original-imaehm5sd8cbbary.jpeg"]</t>
  </si>
  <si>
    <t>Key Features of Treppe Bellies Material: PU Occasion: Casual Color: Blue Heel Height: 0,Specifications of Treppe Bellies General Occasion Casual Ideal For Women Shoe Details Sole Material TPR Weight 400 g (per single Shoe) - Weight of the product may vary depending on size. Heel Height 0 inch Outer Material PU Color Blue Additional Details Care Instructions Clean with soft shoe brush and wipe with cotton cloth</t>
  </si>
  <si>
    <t>{"product_specification"=&gt;[{"key"=&gt;"Occasion", "value"=&gt;"Casual"}, {"key"=&gt;"Ideal For", "value"=&gt;"Women"}, {"key"=&gt;"Sole Material", "value"=&gt;"TPR"}, {"key"=&gt;"Weight", "value"=&gt;"400 g (per single Shoe) - Weight of the product may vary depending on size."}, {"key"=&gt;"Heel Height", "value"=&gt;"0 inch"}, {"key"=&gt;"Outer Material", "value"=&gt;"PU"}, {"key"=&gt;"Color", "value"=&gt;"Blue"}, {"key"=&gt;"Care Instructions", "value"=&gt;"Clean with soft shoe brush and wipe with cotton cloth"}]}</t>
  </si>
  <si>
    <t>f07b695f5d30d88bfce001541e7db349</t>
  </si>
  <si>
    <t>http://www.flipkart.com/lavennder-printed-women-s-basic-shorts/p/itmehhd66m9sd63k?pid=SRTEHHD7AE757FTH</t>
  </si>
  <si>
    <t>Lavennder Printed Women's Basic Shorts</t>
  </si>
  <si>
    <t>["Clothing &gt;&gt; Women's Clothing &gt;&gt; Lingerie, Sleep &amp; Swimwear &gt;&gt; Shorts &gt;&gt; Lavennder Shorts &gt;&gt; Lavennder Printed Women's Basic Shorts"]</t>
  </si>
  <si>
    <t>SRTEHHD7AE757FTH</t>
  </si>
  <si>
    <t>["http://img5a.flixcart.com/image/short/c/z/b/lw-5148-lavennder-xxl-original-imae9a77eafv6zgg.jpeg", "http://img6a.flixcart.com/image/short/c/z/b/lw-5148-lavennder-xxl-original-imae9a77eafv6zgg.jpeg", "http://img6a.flixcart.com/image/short/h/h/m/lw-5148-lavennder-s-original-imae9a77hfzzbht4.jpeg", "http://img6a.flixcart.com/image/short/h/h/m/lw-5148-lavennder-s-original-imae9a77gaqzdcz3.jpeg"]</t>
  </si>
  <si>
    <t>Key Features of Lavennder Printed Women's Basic Shorts cotton SKY BLUE,Specifications of Lavennder Printed Women's Basic Shorts General Details Ideal For Women's Pattern Printed Shorts Details Type Basic Shorts Fabric cotton Additional Details Style Code LW-5148 In the Box 1SHORTS</t>
  </si>
  <si>
    <t>{"product_specification"=&gt;[{"key"=&gt;"Ideal For", "value"=&gt;"Women's"}, {"key"=&gt;"Pattern", "value"=&gt;"Printed"}, {"key"=&gt;"Type", "value"=&gt;"Basic Shorts"}, {"key"=&gt;"Fabric", "value"=&gt;"cotton"}, {"key"=&gt;"Style Code", "value"=&gt;"LW-5148"}, {"value"=&gt;"1SHORTS"}]}</t>
  </si>
  <si>
    <t>19c395c3df78e60564325fb15ddf0377</t>
  </si>
  <si>
    <t>http://www.flipkart.com/klaur-melbourne-bellies/p/itmehxhvdmyhgsy5?pid=SHOEHXHVYRDGRZG3</t>
  </si>
  <si>
    <t>Klaur Melbourne Bellies</t>
  </si>
  <si>
    <t>["Footwear &gt;&gt; Women's Footwear &gt;&gt; Ballerinas &gt;&gt; Klaur Melbourne Bellies"]</t>
  </si>
  <si>
    <t>SHOEHXHVYRDGRZG3</t>
  </si>
  <si>
    <t>["http://img6a.flixcart.com/image/shoe/k/n/g/brown-nu-363-klaur-melbourne-40-original-imaehxhupgnyhh9m.jpeg", "http://img5a.flixcart.com/image/shoe/k/n/g/brown-nu-363-klaur-melbourne-40-original-imaehxhupgnyhh9m.jpeg", "http://img5a.flixcart.com/image/shoe/k/n/g/brown-nu-363-klaur-melbourne-40-original-imaehxhuam2mcwfr.jpeg", "http://img5a.flixcart.com/image/shoe/k/n/g/brown-nu-363-klaur-melbourne-40-original-imaehxhusnqhz5sz.jpeg", "http://img6a.flixcart.com/image/shoe/k/n/g/brown-nu-363-klaur-melbourne-40-original-imaehxhuqswjfqkz.jpeg", "http://img6a.flixcart.com/image/shoe/k/n/g/brown-nu-363-klaur-melbourne-40-original-imaehxhuxf8regu3.jpeg"]</t>
  </si>
  <si>
    <t>Specifications of Klaur Melbourne Bellies General Occasion Casual Ideal For Women Shoe Details Heel Height 1 inch Outer Material Suede Color Brown</t>
  </si>
  <si>
    <t>Klaur Melbourne</t>
  </si>
  <si>
    <t>{"product_specification"=&gt;[{"key"=&gt;"Occasion", "value"=&gt;"Casual"}, {"key"=&gt;"Ideal For", "value"=&gt;"Women"}, {"key"=&gt;"Heel Height", "value"=&gt;"1 inch"}, {"key"=&gt;"Outer Material", "value"=&gt;"Suede"}, {"key"=&gt;"Color", "value"=&gt;"Brown"}]}</t>
  </si>
  <si>
    <t>c1351bc808631a0ba98ef191aacd1006</t>
  </si>
  <si>
    <t>http://www.flipkart.com/treppe-bellies/p/itmehx7ccmvxmzvy?pid=SHOEHX7DSTYYNJYX</t>
  </si>
  <si>
    <t>SHOEHX7DSTYYNJYX</t>
  </si>
  <si>
    <t>["http://img5a.flixcart.com/image/shoe/r/q/h/camel-8-treppe-39-original-imaehm5vjewyjeu5.jpeg", "http://img6a.flixcart.com/image/shoe/r/q/h/camel-8-treppe-39-original-imaehm5vjewyjeu5.jpeg", "http://img5a.flixcart.com/image/shoe/c/3/y/camel-8-treppe-41-original-imaehm5vjegzha4r.jpeg", "http://img5a.flixcart.com/image/shoe/r/q/h/camel-8-treppe-39-original-imaehm5xkdy9brpq.jpeg", "http://img5a.flixcart.com/image/shoe/r/q/h/camel-8-treppe-39-original-imaehm5ynrzuzb8f.jpeg", "http://img5a.flixcart.com/image/shoe/j/y/x/camel-8-treppe-40-original-imaehm5zbvzukgqz.jpeg"]</t>
  </si>
  <si>
    <t>Key Features of Treppe Bellies Material: PU Occasion: Casual Color: Camel Heel Height: 0,Specifications of Treppe Bellies General Occasion Casual Ideal For Women Shoe Details Sole Material TPR Weight 400 g (per single Shoe) - Weight of the product may vary depending on size. Heel Height 0 inch Outer Material PU Color Camel Additional Details Care Instructions Clean with soft shoe brush and wipe with cotton cloth</t>
  </si>
  <si>
    <t>{"product_specification"=&gt;[{"key"=&gt;"Occasion", "value"=&gt;"Casual"}, {"key"=&gt;"Ideal For", "value"=&gt;"Women"}, {"key"=&gt;"Sole Material", "value"=&gt;"TPR"}, {"key"=&gt;"Weight", "value"=&gt;"400 g (per single Shoe) - Weight of the product may vary depending on size."}, {"key"=&gt;"Heel Height", "value"=&gt;"0 inch"}, {"key"=&gt;"Outer Material", "value"=&gt;"PU"}, {"key"=&gt;"Color", "value"=&gt;"Camel"}, {"key"=&gt;"Care Instructions", "value"=&gt;"Clean with soft shoe brush and wipe with cotton cloth"}]}</t>
  </si>
  <si>
    <t>70905b98650d555159a49ef45077cab8</t>
  </si>
  <si>
    <t>http://www.flipkart.com/quoface-day-night-vision-car-bike-driving-cycling-goggles/p/itmehz5psfh4xeze?pid=GOGEHZ5P5XDZ2UZF</t>
  </si>
  <si>
    <t>GOGEHZ5P5XDZ2UZF</t>
  </si>
  <si>
    <t>["http://img5a.flixcart.com/image/goggle/u/z/f/nv703y-2-quoface-cycling-goggles-day-and-night-vision-car-and-1100x1100-imaehxaahyzetfhz.jpeg", "http://img5a.flixcart.com/image/goggle/u/z/f/nv703y-2-quoface-cycling-goggles-day-and-night-vision-car-and-original-imaehxaahyzetfhz.jpeg", "http://img6a.flixcart.com/image/goggle/u/z/b/nv703y-25-quoface-cycling-goggles-day-and-night-vision-car-and-original-imaehgv6kx7yrfvn.jpeg", "http://img5a.flixcart.com/image/goggle/u/z/f/nv703y-2-quoface-cycling-goggles-day-and-night-vision-car-and-original-imaehu45vnduvk2a.jpeg", "http://img6a.flixcart.com/image/goggle/u/z/b/nv703y-25-quoface-cycling-goggles-day-and-night-vision-car-and-original-imaehgv6ssa6mdan.jpeg", "http://img6a.flixcart.com/image/goggle/u/z/b/nv703y-25-quoface-cycling-goggles-day-and-night-vision-car-and-original-imaehgv67wkrnths.jpeg"]</t>
  </si>
  <si>
    <t>Key Features of Quoface Day And Night Vision Car And Bike Driving Cycling Goggles Best For Riding Bikes Motorcycling Goggles Biking Goggles Cycling Goggles,Quoface Day And Night Vision Car And Bike Driving Cycling Goggles (Black) Price: Rs. 450 Made for the young-at-heart men and women who have a penchant for travelling and exploring their life through different places and their cultures, these wrap-around sunglasses from Quoface might be a suitable companion for your adventures. These full-framed plastic shades have yellow lenses to add to your zest for living life to the fullest. Now riding or driving in bright sunlight will not be a problem as these shades have lenses to protect your eyes from the direct glare. Team them with a jacket, a pair of denims and classy boots to hit the roads in style.,Specifications of Quoface Day And Night Vision Car And Bike Driving Cycling Goggles (Black) Goggle Features Shape Sports Wrap Around Frame Material Plastic Lens Color Yellow Other Goggle Features Best For Riding Bikes, Motorcycling Goggles, Biking Goggles, Cycling Goggles, Fits With Helmet Frame Color Black General Type Cycling Goggles Ideal For Men, Women, Boys, Girls UV Protection Yes In the Box Number of Contents in Sales Package Pack of 2 Sales Package 2 Goggle, 2 Hard Case</t>
  </si>
  <si>
    <t>{"product_specification"=&gt;[{"key"=&gt;"Shape", "value"=&gt;"Sports Wrap Around"}, {"key"=&gt;"Frame Material", "value"=&gt;"Plastic"}, {"key"=&gt;"Lens Color", "value"=&gt;"Yellow"}, {"key"=&gt;"Other Goggle Features", "value"=&gt;"Best For Riding Bikes, Motorcycling Goggles, Biking Goggles, Cycling Goggles, Fits With Helmet"}, {"key"=&gt;"Frame Color", "value"=&gt;"Black"}, {"key"=&gt;"Type", "value"=&gt;"Cycling Goggles"}, {"key"=&gt;"Ideal For", "value"=&gt;"Men, Women, Boys, Girls"}, {"key"=&gt;"UV Protection", "value"=&gt;"Yes"}, {"key"=&gt;"Number of Contents in Sales Package", "value"=&gt;"Pack of 2"}, {"key"=&gt;"Sales Package", "value"=&gt;"2 Goggle, 2 Hard Case"}]}</t>
  </si>
  <si>
    <t>b71c1dd55db7c67276ac84d5bf0e1f30</t>
  </si>
  <si>
    <t>http://www.flipkart.com/klaur-melbourne-bellies/p/itmehxhvhuwmzfhp?pid=SHOEHXHV4SZCQB65</t>
  </si>
  <si>
    <t>["Klaur Melbourne Bellies"]</t>
  </si>
  <si>
    <t>SHOEHXHV4SZCQB65</t>
  </si>
  <si>
    <t>["http://img6a.flixcart.com/image/shoe/j/d/f/red-nu-288-klaur-melbourne-40-original-imaehxhunzej7p2k.jpeg", "http://img6a.flixcart.com/image/shoe/q/v/h/red-nu-288-klaur-melbourne-37-original-imaehxhuqptwe27z.jpeg", "http://img5a.flixcart.com/image/shoe/j/d/f/red-nu-288-klaur-melbourne-40-original-imaehxhupymzbrr7.jpeg", "http://img6a.flixcart.com/image/shoe/a/z/a/red-nu-288-klaur-melbourne-38-original-imaehxhud26se3nd.jpeg", "http://img5a.flixcart.com/image/shoe/a/z/a/red-nu-288-klaur-melbourne-38-original-imaehxhubayyvc82.jpeg"]</t>
  </si>
  <si>
    <t>Key Features of Klaur Melbourne Bellies Material: Suede Occasion: Casual Color: Red Heel Height: 1,Specifications of Klaur Melbourne Bellies General Occasion Casual Ideal For Women Shoe Details Heel Height 1 inch Outer Material Suede Color Red</t>
  </si>
  <si>
    <t>{"product_specification"=&gt;[{"key"=&gt;"Occasion", "value"=&gt;"Casual"}, {"key"=&gt;"Ideal For", "value"=&gt;"Women"}, {"key"=&gt;"Heel Height", "value"=&gt;"1 inch"}, {"key"=&gt;"Outer Material", "value"=&gt;"Suede"}, {"key"=&gt;"Color", "value"=&gt;"Red"}]}</t>
  </si>
  <si>
    <t>b71f5202877a45ad348e282c0499bcd6</t>
  </si>
  <si>
    <t>http://www.flipkart.com/oggo-deo-bellies/p/itmehxfxngwzu9p8?pid=SHOEHXFXHX4ZCUX2</t>
  </si>
  <si>
    <t>SHOEHXFXHX4ZCUX2</t>
  </si>
  <si>
    <t>["http://img5a.flixcart.com/image/shoe/h/q/f/navy-gepl081-oggo-deo-37-original-imaehxfn9f9xvvcy.jpeg", "http://img6a.flixcart.com/image/shoe/h/q/f/navy-gepl081-oggo-deo-37-original-imaehxfn9f9xvvcy.jpeg", "http://img6a.flixcart.com/image/shoe/h/q/f/navy-gepl081-oggo-deo-41-original-imaehxfnmpzmzdpw.jpeg", "http://img6a.flixcart.com/image/shoe/h/q/f/navy-gepl081-oggo-deo-41-original-imaehxfnxqkb2rb9.jpeg", "http://img5a.flixcart.com/image/shoe/h/q/f/navy-gepl081-oggo-deo-39-original-imaehxfnwrq6ana2.jpeg", "http://img5a.flixcart.com/image/shoe/h/q/f/navy-gepl081-oggo-deo-41-original-imaehxfq8qe2dhu5.jpeg"]</t>
  </si>
  <si>
    <t>Specifications of Oggo Deo Bellies General Occasion Casual Ideal For Women Shoe Details Weight 120 g (per single Shoe) - Weight of the product may vary depending on size. Heel Height 1 inch Outer Material PU Color Navy</t>
  </si>
  <si>
    <t>{"product_specification"=&gt;[{"key"=&gt;"Occasion", "value"=&gt;"Casual"}, {"key"=&gt;"Ideal For", "value"=&gt;"Women"}, {"key"=&gt;"Weight", "value"=&gt;"120 g (per single Shoe) - Weight of the product may vary depending on size."}, {"key"=&gt;"Heel Height", "value"=&gt;"1 inch"}, {"key"=&gt;"Outer Material", "value"=&gt;"PU"}, {"key"=&gt;"Color", "value"=&gt;"Navy"}]}</t>
  </si>
  <si>
    <t>89a9bbf1b61d650910f1e944dacea8e5</t>
  </si>
  <si>
    <t>http://www.flipkart.com/vala-s-printed-women-s-tunic/p/itmehygzzrt6hgyu?pid=TUNEHYGZXC4FMSTE</t>
  </si>
  <si>
    <t>Vala'S Printed Women's Tunic</t>
  </si>
  <si>
    <t>["Clothing &gt;&gt; Women's Clothing &gt;&gt; Fusion Wear &gt;&gt; Shirts, Tops &amp; Tunics &gt;&gt; Tunics &gt;&gt; Vala'S Tunics &gt;&gt; Vala'S Printed Women's Tunic"]</t>
  </si>
  <si>
    <t>TUNEHYGZXC4FMSTE</t>
  </si>
  <si>
    <t>["http://img6a.flixcart.com/image/tunic/s/t/e/3419-b-1-vala-s-l-1000x1000-imaechfvdgzkvfqh.jpeg", "http://img5a.flixcart.com/image/tunic/s/t/e/3419-b-1-vala-s-l-original-imaechfvdgzkvfqh.jpeg", "http://img5a.flixcart.com/image/tunic/u/c/g/3419-b-1-vala-s-xl-original-imaechfvjv57w2ne.jpeg", "http://img5a.flixcart.com/image/tunic/s/t/e/3419-b-1-vala-s-l-original-imaechfvhhwdkyak.jpeg", "http://img5a.flixcart.com/image/tunic/s/t/e/3419-b-1-vala-s-l-original-imaechfvceruhefg.jpeg"]</t>
  </si>
  <si>
    <t>Key Features of Vala'S Printed Women's Tunic Short Kurti Indo Western Style Multi Color Print,Vala'S Printed Women's Tunic Price: Rs. 779 Vala's Indo Western Kurtis Have Cotton Print with Unique, Funky and Modern Designs. Look Cute in the VALA'S KURTIS with Comfortable fit and Eye Catching Colors. Wear it with Jeans and look Cool and Stylist. Material Used: Cotton Mix and Match Blend Ideal For Woman,Specifications of Vala'S Printed Women's Tunic General Details Pattern Printed Occasion Casual, Party Ideal For Women's Tunic Details Sleeve Sleeveless Fabric Cotton Neck Round Neck In the Box 1 Tunic Fabric Care Wash With Similar Color. Do Not Iron on Embellishment, Hand Wash in Cold Water, Dry Clean First Two Wash, Use Mild Detergent</t>
  </si>
  <si>
    <t>Vala'S</t>
  </si>
  <si>
    <t>{"product_specification"=&gt;[{"key"=&gt;"Pattern", "value"=&gt;"Printed"}, {"key"=&gt;"Occasion", "value"=&gt;"Casual, Party"}, {"key"=&gt;"Ideal For", "value"=&gt;"Women's"}, {"key"=&gt;"Sleeve", "value"=&gt;"Sleeveless"}, {"key"=&gt;"Fabric", "value"=&gt;"Cotton"}, {"key"=&gt;"Neck", "value"=&gt;"Round Neck"}, {"value"=&gt;"1 Tunic"}, {"value"=&gt;"Wash With Similar Color. Do Not Iron on Embellishment, Hand Wash in Cold Water, Dry Clean First Two Wash, Use Mild Detergent"}]}</t>
  </si>
  <si>
    <t>6938535d7471785f7035b2910535e4b6</t>
  </si>
  <si>
    <t>http://www.flipkart.com/remix-yellow-pin-brooch/p/itmehymb9ucb9d59?pid=BCHEHYMBZQ8ABUUY</t>
  </si>
  <si>
    <t>Remix Yellow-Pin Brooch</t>
  </si>
  <si>
    <t>["Jewellery &gt;&gt; Accessories &gt;&gt; Brooches &gt;&gt; Remix Yellow-Pin Brooch (Yellow)"]</t>
  </si>
  <si>
    <t>BCHEHYMBZQ8ABUUY</t>
  </si>
  <si>
    <t>["http://img6a.flixcart.com/image/brooch/u/u/y/1-yellow-pin-remix-yellow-pin-original-imaehxmapyhdckxh.jpeg"]</t>
  </si>
  <si>
    <t>Key Features of Remix Yellow-Pin Brooch Ideal For: Men, Boys Precious Artificial Jewellery: Fashion Jewellery,Specifications of Remix Yellow-Pin Brooch (Yellow) General Precious/Artificial Jewellery Fashion Jewellery Ideal For Men Boys In the Box Number of Contents in Sales Package Pack of 1</t>
  </si>
  <si>
    <t>Remix</t>
  </si>
  <si>
    <t>{"product_specification"=&gt;[{"key"=&gt;"Precious/Artificial Jewellery", "value"=&gt;"Fashion Jewellery"}, {"key"=&gt;"Ideal For", "value"=&gt;"Men Boys"}, {"key"=&gt;"Number of Contents in Sales Package", "value"=&gt;"Pack of 1"}]}</t>
  </si>
  <si>
    <t>8ec9501acf5f841e3a39c8459c56a1a0</t>
  </si>
  <si>
    <t>http://www.flipkart.com/klaur-melbourne-bellies/p/itmehxhvzpzgngjh?pid=SHOEHXHVTBYRCTYN</t>
  </si>
  <si>
    <t>SHOEHXHVTBYRCTYN</t>
  </si>
  <si>
    <t>["http://img6a.flixcart.com/image/shoe/v/6/g/gold-nu-366-klaur-melbourne-36-original-imaehxhugtrzy8qg.jpeg", "http://img5a.flixcart.com/image/shoe/v/6/g/gold-nu-366-klaur-melbourne-36-original-imaehxhugtrzy8qg.jpeg", "http://img6a.flixcart.com/image/shoe/v/6/g/gold-nu-366-klaur-melbourne-36-original-imaehxhukghjkah4.jpeg", "http://img5a.flixcart.com/image/shoe/g/j/j/gold-nu-366-klaur-melbourne-37-original-imaehxhuefzkrgz9.jpeg", "http://img5a.flixcart.com/image/shoe/g/j/j/gold-nu-366-klaur-melbourne-37-original-imaehxhu35zmgfnh.jpeg", "http://img6a.flixcart.com/image/shoe/g/j/j/gold-nu-366-klaur-melbourne-37-original-imaehxhuhurmp5aa.jpeg"]</t>
  </si>
  <si>
    <t>Specifications of Klaur Melbourne Bellies General Occasion Casual Ideal For Women Shoe Details Heel Height 1 inch Outer Material Synthetic Leather Color Gold</t>
  </si>
  <si>
    <t>{"product_specification"=&gt;[{"key"=&gt;"Occasion", "value"=&gt;"Casual"}, {"key"=&gt;"Ideal For", "value"=&gt;"Women"}, {"key"=&gt;"Heel Height", "value"=&gt;"1 inch"}, {"key"=&gt;"Outer Material", "value"=&gt;"Synthetic Leather"}, {"key"=&gt;"Color", "value"=&gt;"Gold"}]}</t>
  </si>
  <si>
    <t>f02001fd17ab4935b230335eec85ea10</t>
  </si>
  <si>
    <t>http://www.flipkart.com/oggo-deo-bellies/p/itmehxdtqzgzzqff?pid=SHOEHXDTBMN9RHSF</t>
  </si>
  <si>
    <t>SHOEHXDTBMN9RHSF</t>
  </si>
  <si>
    <t>["http://img5a.flixcart.com/image/shoe/h/5/v/black-gepl032-oggo-deo-39-original-imaehxdzhrujgydb.jpeg", "http://img6a.flixcart.com/image/shoe/h/5/v/black-gepl032-oggo-deo-39-original-imaehxdzhrujgydb.jpeg", "http://img6a.flixcart.com/image/shoe/h/5/v/black-gepl032-oggo-deo-37-original-imaehxdz2hjxpp8u.jpeg", "http://img6a.flixcart.com/image/shoe/h/5/v/black-gepl032-oggo-deo-39-original-imaehxdz9szpydqt.jpeg", "http://img6a.flixcart.com/image/shoe/h/5/v/black-gepl032-oggo-deo-39-original-imaehxdz5h5u4zur.jpeg", "http://img6a.flixcart.com/image/shoe/h/5/v/black-gepl032-oggo-deo-38-original-imaehxdzx9tmwtvd.jpeg"]</t>
  </si>
  <si>
    <t>Key Features of Oggo Deo Bellies Material: PU Occasion: Casual Color: Black Heel Height: 1,Specifications of Oggo Deo Bellies General Occasion Casual Ideal For Women Shoe Details Weight 120 g (per single Shoe) - Weight of the product may vary depending on size. Heel Height 1 inch Outer Material PU Color Black</t>
  </si>
  <si>
    <t>{"product_specification"=&gt;[{"key"=&gt;"Occasion", "value"=&gt;"Casual"}, {"key"=&gt;"Ideal For", "value"=&gt;"Women"}, {"key"=&gt;"Weight", "value"=&gt;"120 g (per single Shoe) - Weight of the product may vary depending on size."}, {"key"=&gt;"Heel Height", "value"=&gt;"1 inch"}, {"key"=&gt;"Outer Material", "value"=&gt;"PU"}, {"key"=&gt;"Color", "value"=&gt;"Black"}]}</t>
  </si>
  <si>
    <t>5754d593ae146401ac766acb4d37f5b0</t>
  </si>
  <si>
    <t>http://www.flipkart.com/bootwale-bellies/p/itmehyextgpt6zvw?pid=SHOEHYEX8J32HYWR</t>
  </si>
  <si>
    <t>SHOEHYEX8J32HYWR</t>
  </si>
  <si>
    <t>["http://img6a.flixcart.com/image/shoe/z/g/t/black-bl-289-bootwale-38-1000x1000-imaehyew5qhxxvg9.jpeg", "http://img6a.flixcart.com/image/shoe/z/g/t/black-bl-289-bootwale-38-original-imaehyew5qhxxvg9.jpeg", "http://img6a.flixcart.com/image/shoe/s/g/3/black-bl-289-bootwale-39-original-imaehyew2zmnxxuc.jpeg", "http://img5a.flixcart.com/image/shoe/2/a/m/black-bl-289-bootwale-40-original-imaehyewfacpaeay.jpeg", "http://img5a.flixcart.com/image/shoe/2/a/m/black-bl-289-bootwale-40-original-imaehyew864xdrjh.jpeg", "http://img6a.flixcart.com/image/shoe/2/a/m/black-bl-289-bootwale-40-original-imaehyewtapjyhhh.jpeg"]</t>
  </si>
  <si>
    <t>Key Features of Bootwale Bellies Material: Patent Leather Occasion: Casual Color: Black Heel Height: 1.5,Bootwale Bellies Price: Rs. 399 Bootwale Bring you the fine collection to your comfort. Complement your attire with these Bellies which aren't only comfortable by look but also designed smartly to lend you a Smart look. Complete an easy going look with this pair of Bellies. Stand out this season with this pair of this Bellies.Comfortable sole of this pair will make your feet feel out of this world. Powered By - Move2online,Specifications of Bootwale Bellies General Ideal For Women Occasion Casual Shoe Details Sole Material PU Foam Weight 350 g (per single Shoe) - Weight of the product may vary depending on size. Heel Height 1.5 inch Outer Material Patent Leather Color Black In the Box 1pair of Bellies</t>
  </si>
  <si>
    <t>{"product_specification"=&gt;[{"key"=&gt;"Ideal For", "value"=&gt;"Women"}, {"key"=&gt;"Occasion", "value"=&gt;"Casual"}, {"key"=&gt;"Sole Material", "value"=&gt;"PU Foam"}, {"key"=&gt;"Weight", "value"=&gt;"350 g (per single Shoe) - Weight of the product may vary depending on size."}, {"key"=&gt;"Heel Height", "value"=&gt;"1.5 inch"}, {"key"=&gt;"Outer Material", "value"=&gt;"Patent Leather"}, {"key"=&gt;"Color", "value"=&gt;"Black"}, {"value"=&gt;"1pair of Bellies"}]}</t>
  </si>
  <si>
    <t>2d1cef634a48e0a686b76a292e205a7e</t>
  </si>
  <si>
    <t>http://www.flipkart.com/720-armour-slew-t920-2-sports-goggles/p/itmehyhyfrmx3pgq?pid=GOGEHYHYQZGYDMWW</t>
  </si>
  <si>
    <t>720 Armour Slew T920-2 Sports Goggles</t>
  </si>
  <si>
    <t>["Sports &amp; Fitness &gt;&gt; Outdoor &amp; Adventure &gt;&gt; Cycling &gt;&gt; Goggles &gt;&gt; 720 Armour Goggles &gt;&gt; 720 Armour Slew T920-2 Sports Goggles (White, Blue)"]</t>
  </si>
  <si>
    <t>GOGEHYHYQZGYDMWW</t>
  </si>
  <si>
    <t>["http://img5a.flixcart.com/image/goggle/m/w/w/slew-t920-2-720-armour-sports-goggles-slew-t920-2-1100x1100-imaehxc3svag3ch7.jpeg", "http://img5a.flixcart.com/image/goggle/m/w/w/slew-t920-2-720-armour-sports-goggles-slew-t920-2-original-imaehxc3svag3ch7.jpeg"]</t>
  </si>
  <si>
    <t>Key Features of 720 Armour Slew T920-2 Sports Goggles Brand New Latest EMS Grilamid TR90,Specifications of 720 Armour Slew T920-2 Sports Goggles (White, Blue) Goggle Features Frame Material EMS Grilamid TR90 Other Goggle Features UV Factor Frame Color White, Blue General Playing Level Advanced Type Sports Goggles Ideal For Men, Women In the Box Number of Contents in Sales Package Pack of 1 Sales Package Goggle</t>
  </si>
  <si>
    <t>{"product_specification"=&gt;[{"key"=&gt;"Frame Material", "value"=&gt;"EMS Grilamid TR90"}, {"key"=&gt;"Other Goggle Features", "value"=&gt;"UV Factor"}, {"key"=&gt;"Frame Color", "value"=&gt;"White, Blue"}, {"key"=&gt;"Playing Level", "value"=&gt;"Advanced"}, {"key"=&gt;"Type", "value"=&gt;"Sports Goggles"}, {"key"=&gt;"Ideal For", "value"=&gt;"Men, Women"}, {"key"=&gt;"Number of Contents in Sales Package", "value"=&gt;"Pack of 1"}, {"key"=&gt;"Sales Package", "value"=&gt;"Goggle"}]}</t>
  </si>
  <si>
    <t>e28d3fc7a38d93192d19130320aba0e0</t>
  </si>
  <si>
    <t>http://www.flipkart.com/futaba-baking-silicon-flat-pastry-brush/p/itmehxsct7qkdggj?pid=COBEHXSBRUAHEQCZ</t>
  </si>
  <si>
    <t>Futaba Baking Silicon Flat Pastry Brush</t>
  </si>
  <si>
    <t>["Kitchen &amp; Dining &gt;&gt; Bakeware &gt;&gt; Pastry Brushes &gt;&gt; Futaba Pastry Brushes &gt;&gt; Futaba Baking Silicon Flat Pastry Brush (Pack of 1)"]</t>
  </si>
  <si>
    <t>COBEHXSBRUAHEQCZ</t>
  </si>
  <si>
    <t>["http://img5a.flixcart.com/image/cooking-brush/q/c/z/fu092-futaba-1100x1100-imaehx3fnekcqhcr.jpeg", "http://img6a.flixcart.com/image/cooking-brush/q/c/z/fu092-futaba-original-imaehx3fnekcqhcr.jpeg", "http://img6a.flixcart.com/image/cooking-brush/q/c/z/fu092-futaba-original-imaehx3g4psahrh5.jpeg"]</t>
  </si>
  <si>
    <t>Key Features of Futaba Baking Silicon Flat Pastry Brush Please note colours will be sent in random Material: 100% food grade silicone with FDA Standard Temperature: -40-~240 centigrade,dishwasher-safe. Heat &amp; stain-resistant, non-abrasive, non-toxic,Futaba Baking Silicon Flat Pastry Brush (Pack of 1) Price: Rs. 399 Non Stick plastic Silicon Baking Cake Pastry Brush,Specifications of Futaba Baking Silicon Flat Pastry Brush (Pack of 1) General Brand Futaba Suitable For Butter Glazing, Apply Butter or Oil on Surface Handle Material Pastic Model Number FU092 Type Flat Model Name Baking Bristle Material Silicon Color Pink, Orange, Yellow, Green, Red Additional Features Flexible Bristles Yes Other Features 1.Material: 100% food grade silicone with FDA Standard 2.Heat &amp; stain-resistant, non-abrasive, non-toxic 3.Colors: Random. 4.Temperature: -40-~240 centigrade,dishwasher-safe. Dishwasher Safe Yes In the Box Sales Package 1 Brush Pack of 1</t>
  </si>
  <si>
    <t>{"product_specification"=&gt;[{"key"=&gt;"Brand", "value"=&gt;"Futaba"}, {"key"=&gt;"Suitable For", "value"=&gt;"Butter Glazing, Apply Butter or Oil on Surface"}, {"key"=&gt;"Handle Material", "value"=&gt;"Pastic"}, {"key"=&gt;"Model Number", "value"=&gt;"FU092"}, {"key"=&gt;"Type", "value"=&gt;"Flat"}, {"key"=&gt;"Model Name", "value"=&gt;"Baking"}, {"key"=&gt;"Bristle Material", "value"=&gt;"Silicon"}, {"key"=&gt;"Color", "value"=&gt;"Pink, Orange, Yellow, Green, Red"}, {"key"=&gt;"Flexible Bristles", "value"=&gt;"Yes"}, {"key"=&gt;"Other Features", "value"=&gt;"1.Material: 100% food grade silicone with FDA Standard 2.Heat and stain-resistant, non-abrasive, non-toxic 3.Colors: Random. 4.Temperature: -40-~240 centigrade,dishwasher-safe."}, {"key"=&gt;"Dishwasher Safe", "value"=&gt;"Yes"}, {"key"=&gt;"Sales Package", "value"=&gt;"1 Brush"}, {"key"=&gt;"Pack of", "value"=&gt;"1"}]}</t>
  </si>
  <si>
    <t>fb4c46d2bcd2b3097f96206653632a9e</t>
  </si>
  <si>
    <t>http://www.flipkart.com/clickforsign-vehicles-parked-illegally-towed-owner-s-expense-emergency-sign/p/itmedshqxqfrhgtv?pid=EMSEDSHQHJX3AHHW</t>
  </si>
  <si>
    <t>Clickforsign Vehicles parked Illegally will be towed at owner's expense Emergency Sign</t>
  </si>
  <si>
    <t>["Clickforsign Vehicles parked Illegally will be t..."]</t>
  </si>
  <si>
    <t>EMSEDSHQHJX3AHHW</t>
  </si>
  <si>
    <t>["http://img5a.flixcart.com/image/emergency-sign/h/h/w/osh-ns-31-sb-big-clickforsign-1100x1100-imaecqqtycjfdg3d.jpeg", "http://img6a.flixcart.com/image/emergency-sign/h/h/w/osh-ns-31-sb-big-clickforsign-original-imaecqqtycjfdg3d.jpeg"]</t>
  </si>
  <si>
    <t>Key Features of Clickforsign Vehicles parked Illegally will be towed at owner's expense Emergency Sign UV Resistant Waterproof Heat Resistant,Clickforsign Vehicles parked Illegally will be towed at owner's expense Emergency Sign Price: Rs. 410 OSHA Notice Warning signs Provide Information to Employees , and genral Public , to warn then or remind them regarding certain things buy from clickforsign.com's wide variety of Notice warning signs. Made out of 3mm ACP Sheet (aluminium composite pannel) 12X9 Inch , 5 Years outdoor life,Specifications of Clickforsign Vehicles parked Illegally will be towed at owner's expense Emergency Sign In the Box 1 Emergency Sign General Brand Clickforsign Model Number OSH-NS-31-SB-BIG Sign Type Worded Text on Sign Vehicles parked Illegally will be towed at owner's expense Type Board Color Black, White, Blue Material Aluminium Glow In The Dark No Reflective Sign No Flexible No Double Sided No Dimensions Width 22.86 cm Height 30.48 cm Depth 3 mm</t>
  </si>
  <si>
    <t>Clickforsign</t>
  </si>
  <si>
    <t>{"product_specification"=&gt;[{"value"=&gt;"1 Emergency Sign"}, {"key"=&gt;"Brand", "value"=&gt;"Clickforsign"}, {"key"=&gt;"Model Number", "value"=&gt;"OSH-NS-31-SB-BIG"}, {"key"=&gt;"Sign Type", "value"=&gt;"Worded"}, {"key"=&gt;"Text on Sign", "value"=&gt;"Vehicles parked Illegally will be towed at owner's expense"}, {"key"=&gt;"Type", "value"=&gt;"Board"}, {"key"=&gt;"Color", "value"=&gt;"Black, White, Blue"}, {"key"=&gt;"Material", "value"=&gt;"Aluminium"}, {"key"=&gt;"Glow In The Dark", "value"=&gt;"No"}, {"key"=&gt;"Reflective Sign", "value"=&gt;"No"}, {"key"=&gt;"Flexible", "value"=&gt;"No"}, {"key"=&gt;"Double Sided", "value"=&gt;"No"}, {"key"=&gt;"Width", "value"=&gt;"22.86 cm"}, {"key"=&gt;"Height", "value"=&gt;"30.48 cm"}, {"key"=&gt;"Depth", "value"=&gt;"3 mm"}]}</t>
  </si>
  <si>
    <t>e1b0b34634a9caaba8e1858554e4fe81</t>
  </si>
  <si>
    <t>http://www.flipkart.com/anuradha-art-chabi-challa-brooch/p/itmehyuhcmmwhyf4?pid=BCHEHYUHYR9HASY5</t>
  </si>
  <si>
    <t>["Jewellery &gt;&gt; Accessories &gt;&gt; Brooches &gt;&gt; Anuradha Art Chabi Challa Brooch (Pink)"]</t>
  </si>
  <si>
    <t>BCHEHYUHYR9HASY5</t>
  </si>
  <si>
    <t>["http://img6a.flixcart.com/image/brooch/s/y/5/1-cl-74-anuradha-art-chabi-challa-1100x1100-imaehyn66pudpzgc.jpeg", "http://img6a.flixcart.com/image/brooch/s/y/5/1-cl-74-anuradha-art-chabi-challa-original-imaehyn66pudpzgc.jpeg", "http://img5a.flixcart.com/image/brooch/s/y/5/1-cl-74-anuradha-art-chabi-challa-original-imaehyn6vywervxf.jpeg"]</t>
  </si>
  <si>
    <t>Key Features of Anuradha Art Chabi Challa Brooch challa,Anuradha Art Chabi Challa Brooch (Pink) Price: Rs. 2,650 Creatively designed this pink colored royal looking challa from Anuradha Art Jewellery is something which will make you look outstanding. It feature eye-pleasing mango shape design &amp; has embellishment of kundan, ruby stones &amp; emerald stone. This antique golden finish metal crafted challa has multiple hanging strings with pearl bead droplets for added attraction.,Specifications of Anuradha Art Chabi Challa Brooch (Pink) General Precious/Artificial Jewellery Fashion Jewellery Plating 18K Yellow Gold Ideal For Women Dimensions Height 269 mm Width 40 mm Warranty The Product Is Covered Under 30 Days Replacement Guarantee. In the Box Number of Contents in Sales Package Pack of 1 Sales Package 1 Chabi Challa Additional Features Accessorize with this traditional ornamented Waist Key Chain/ Saree Challa/ Satka to your vibrant, tangerine gown/ Saree for an enhanced look</t>
  </si>
  <si>
    <t>{"product_specification"=&gt;[{"key"=&gt;"Precious/Artificial Jewellery", "value"=&gt;"Fashion Jewellery"}, {"key"=&gt;"Plating", "value"=&gt;"18K Yellow Gold"}, {"key"=&gt;"Ideal For", "value"=&gt;"Women"}, {"key"=&gt;"Height", "value"=&gt;"269 mm"}, {"key"=&gt;"Width", "value"=&gt;"40 mm"}, {"value"=&gt;"The Product Is Covered Under 30 Days Replacement Guarantee."}, {"key"=&gt;"Number of Contents in Sales Package", "value"=&gt;"Pack of 1"}, {"key"=&gt;"Sales Package", "value"=&gt;"1 Chabi Challa"}, {"value"=&gt;"Accessorize with this traditional ornamented Waist Key Chain/ Saree Challa/ Satka to your vibrant, tangerine gown/ Saree for an enhanced look"}]}</t>
  </si>
  <si>
    <t>48a97d2fb0f46dfdfc0c36dc52824270</t>
  </si>
  <si>
    <t>http://www.flipkart.com/quoface-day-night-vision-car-bike-driving-cycling-goggles/p/itmehz5pqfkbs5hw?pid=GOGEHZ5PKPZJG38Y</t>
  </si>
  <si>
    <t>GOGEHZ5PKPZJG38Y</t>
  </si>
  <si>
    <t>["http://img5a.flixcart.com/image/goggle/3/8/y/nv702w-2-quoface-cycling-goggles-day-and-night-vision-car-and-1100x1100-imaehxaagmetstgz.jpeg", "http://img5a.flixcart.com/image/goggle/3/8/y/nv702w-2-quoface-cycling-goggles-day-and-night-vision-car-and-original-imaehxaagmetstgz.jpeg", "http://img5a.flixcart.com/image/goggle/6/2/f/nv702w-25-quoface-cycling-goggles-day-and-night-vision-car-and-original-imaehgv5b3hzfpxm.jpeg", "http://img5a.flixcart.com/image/goggle/3/8/y/nv702w-2-quoface-cycling-goggles-day-and-night-vision-car-and-original-imaehu45pqzwdxga.jpeg", "http://img5a.flixcart.com/image/goggle/6/2/f/nv702w-25-quoface-cycling-goggles-day-and-night-vision-car-and-original-imaehgv5dzv8rbwz.jpeg", "http://img6a.flixcart.com/image/goggle/6/2/f/nv702w-25-quoface-cycling-goggles-day-and-night-vision-car-and-original-imaehgv5yjyp3c3c.jpeg"]</t>
  </si>
  <si>
    <t>Key Features of Quoface Day And Night Vision Car And Bike Driving Cycling Goggles Best For Riding Bikes Motorcycling Goggles Biking Goggles Cycling Goggles,Quoface Day And Night Vision Car And Bike Driving Cycling Goggles (Black) Price: Rs. 450 Made for the young-at-heart men and women who have a penchant for travelling and exploring their life through different places and their cultures, these wrap-around sunglasses from Quoface might be a suitable companion for your adventures. These full-framed plastic shades have yellow lenses to add to your zest for living life to the fullest. Now riding or driving in bright sunlight will not be a problem as these shades have lenses to protect your eyes from the direct glare. Team them with a jacket, a pair of denims and classy boots to hit the roads in style.,Specifications of Quoface Day And Night Vision Car And Bike Driving Cycling Goggles (Black) Goggle Features Shape Sports Wrap Around Frame Material Plastic Lens Color Clear Other Goggle Features Best For Riding Bikes, Motorcycling Goggles, Biking Goggles, Cycling Goggles, Fits With Helmet Frame Color Black General Type Cycling Goggles Ideal For Men, Women, Boys, Girls UV Protection Yes In the Box Number of Contents in Sales Package Pack of 2 Sales Package 2 Goggle, 2 Hard Case</t>
  </si>
  <si>
    <t>{"product_specification"=&gt;[{"key"=&gt;"Shape", "value"=&gt;"Sports Wrap Around"}, {"key"=&gt;"Frame Material", "value"=&gt;"Plastic"}, {"key"=&gt;"Lens Color", "value"=&gt;"Clear"}, {"key"=&gt;"Other Goggle Features", "value"=&gt;"Best For Riding Bikes, Motorcycling Goggles, Biking Goggles, Cycling Goggles, Fits With Helmet"}, {"key"=&gt;"Frame Color", "value"=&gt;"Black"}, {"key"=&gt;"Type", "value"=&gt;"Cycling Goggles"}, {"key"=&gt;"Ideal For", "value"=&gt;"Men, Women, Boys, Girls"}, {"key"=&gt;"UV Protection", "value"=&gt;"Yes"}, {"key"=&gt;"Number of Contents in Sales Package", "value"=&gt;"Pack of 2"}, {"key"=&gt;"Sales Package", "value"=&gt;"2 Goggle, 2 Hard Case"}]}</t>
  </si>
  <si>
    <t>b58582f8bb24cc072526435b42de2435</t>
  </si>
  <si>
    <t>http://www.flipkart.com/bootwale-bellies/p/itmehyez2jrcvtny?pid=SHOEHYEZ73SMT8HR</t>
  </si>
  <si>
    <t>SHOEHYEZ73SMT8HR</t>
  </si>
  <si>
    <t>["http://img6a.flixcart.com/image/shoe/9/t/n/beige-bl-286-bootwale-37-1000x1000-imaehyevrf9hzgmf.jpeg", "http://img6a.flixcart.com/image/shoe/9/t/n/beige-bl-286-bootwale-37-original-imaehyevrf9hzgmf.jpeg", "http://img5a.flixcart.com/image/shoe/y/x/h/beige-bl-286-bootwale-38-original-imaehyew5ryhg2q3.jpeg", "http://img5a.flixcart.com/image/shoe/9/t/n/beige-bl-286-bootwale-37-original-imaehyewy6kgahuv.jpeg", "http://img6a.flixcart.com/image/shoe/y/x/h/beige-bl-286-bootwale-38-original-imaehyewzrm8gpr7.jpeg"]</t>
  </si>
  <si>
    <t>Key Features of Bootwale Bellies Material: Patent Leather Occasion: Casual Color: Beige Heel Height: 1.5,Bootwale Bellies Price: Rs. 399 Bootwale Bring you the fine collection to your comfort. Complement your attire with these Bellies which aren't only comfortable by look but also designed smartly to lend you a Smart look. Complete an easy going look with this pair of Bellies. Stand out this season with this pair of this Bellies.Comfortable sole of this pair will make your feet feel out of this world. Powered By - Move2online,Specifications of Bootwale Bellies General Occasion Casual Ideal For Women Shoe Details Sole Material PU Foam Weight 350 g (per single Shoe) - Weight of the product may vary depending on size. Heel Height 1.5 inch Outer Material Patent Leather Color Beige In the Box 1pair of Bellies</t>
  </si>
  <si>
    <t>{"product_specification"=&gt;[{"key"=&gt;"Occasion", "value"=&gt;"Casual"}, {"key"=&gt;"Ideal For", "value"=&gt;"Women"}, {"key"=&gt;"Sole Material", "value"=&gt;"PU Foam"}, {"key"=&gt;"Weight", "value"=&gt;"350 g (per single Shoe) - Weight of the product may vary depending on size."}, {"key"=&gt;"Heel Height", "value"=&gt;"1.5 inch"}, {"key"=&gt;"Outer Material", "value"=&gt;"Patent Leather"}, {"key"=&gt;"Color", "value"=&gt;"Beige"}, {"value"=&gt;"1pair of Bellies"}]}</t>
  </si>
  <si>
    <t>a1f5627893e1b8315287bb102c60481b</t>
  </si>
  <si>
    <t>http://www.flipkart.com/oggo-deo-bellies/p/itmehyf3yxzhyqaj?pid=SHOEHYF3Y7MJFWM8</t>
  </si>
  <si>
    <t>SHOEHYF3Y7MJFWM8</t>
  </si>
  <si>
    <t>["http://img5a.flixcart.com/image/shoe/v/u/r/black-gepl147-oggo-deo-41-original-imaehyegfyhkdmtq.jpeg", "http://img5a.flixcart.com/image/shoe/z/p/n/black-gepl147-oggo-deo-36-original-imaehyegdehkfmpz.jpeg", "http://img6a.flixcart.com/image/shoe/w/m/8/black-gepl147-oggo-deo-39-original-imaehyegfgfucryh.jpeg", "http://img5a.flixcart.com/image/shoe/w/m/8/black-gepl147-oggo-deo-39-original-imaehyeghjyshhjh.jpeg"]</t>
  </si>
  <si>
    <t>181e43c979afff251cad0d4e042ab1c2</t>
  </si>
  <si>
    <t>http://www.flipkart.com/ibs-plastic-portable-laptop-table/p/itmehqwangva56e3?pid=PLLEHQWA23AWQQJH</t>
  </si>
  <si>
    <t>PLLEHQWA23AWQQJH</t>
  </si>
  <si>
    <t>Key Features of IBS Plastic Portable Laptop Table Portable Table Assembled in 2 Minute Adjust To Fit Body Size, Activity Or Chair.,IBS Plastic Portable Laptop Table (Finish Color - Beige) Price: Rs. 1,399 Compact, flat folding table for people living in small, spacesIdeal for eating, typing, studying, reading, drawing, and much more,Tabletop slides to the horizontal position for easy, convenient use,Folds into compact footprint and stores under sofa or in closet,Assembles in less than 2 minutes (no tools or fasteners required)Easy to clean, strong and stable.Sturdy rectangular steel frame with no cross braces to bump your legs on.The lipped edge stops pens or pencils rolling off and with its polypropylene top it is very easy to wipe clean.Lightweight but very sturdy - holds up to 22.70 kg (50 lbs).Distance between legs - 46 cm (18.25 ins)Adjusts to 6 heights - from 55.8 cm (22 ins) to 73.5 cm (29 ins).Remove the legs easily by pushing out the push pins for easy storage,Adjust to fit body size, activity or chair,Perfect for dinner in front of the TV, games, laptop children,s drawing or craftwork Also, storing the table is easy just fold it put it besides your sofa or bed.Height Adjustable: 56cm - 73cmSurface Dimensions: (W) 52cm x (L) 39cm 1 x Table surface with cup holder,1 x U-Tube, 1 x Legs, 1 x Rod,Related video of IBS Plastic Portable Laptop Table,Specifications of IBS Plastic Portable Laptop Table (Finish Color - Beige) In The Box 1 Table Top, L Shaped Legs, Cupholder General Brand IBS Foldable Yes Delivery Condition DIY(Do-It-Yourself) Style Contemporary &amp; Modern Wheels Included No Suitable For Study &amp; Home Office Adjustable Height Yes Model Number avar256 Compatible Laptop Size 35 mm Mouse Tray No Bush Included No Care Instructions clean with soft cloth Finish Type Matte Dimensions Weight 0.1 kg Height 650 mm Width 520 mm Depth 50 mm Warranty Covered in Warranty NA Warranty Summary NA Service Type NA Not Covered in Warranty No Warranty available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Plastic Primary Color Beige Secondary Material Plastic Secondary Material Subtype PP Finish Color Beige Primary Material Subtype PP Additional Features Accessories Included Cup holder Origin of Manufacture Imported</t>
  </si>
  <si>
    <t>{"product_specification"=&gt;[{"value"=&gt;"1 Table Top, L Shaped Legs, Cupholder"},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IBS"}, {"key"=&gt;"Foldable", "value"=&gt;"Yes"}, {"key"=&gt;"Delivery Condition", "value"=&gt;"DIY(Do-It-Yourself)"}, {"key"=&gt;"Style", "value"=&gt;"Contemporary and Modern"}, {"key"=&gt;"Wheels Included", "value"=&gt;"No"}, {"key"=&gt;"Suitable For", "value"=&gt;"Study and Home Office"}, {"key"=&gt;"Adjustable Height", "value"=&gt;"Yes"}, {"key"=&gt;"Model Number", "value"=&gt;"avar256"}, {"key"=&gt;"Compatible Laptop Size", "value"=&gt;"35 mm"}, {"key"=&gt;"Mouse Tray", "value"=&gt;"No"}, {"key"=&gt;"Bush Included", "value"=&gt;"No"}, {"key"=&gt;"Care Instructions", "value"=&gt;"clean with soft cloth"}, {"key"=&gt;"Finish Type", "value"=&gt;"Matte"}, {"key"=&gt;"Weight", "value"=&gt;"0.1 kg"}, {"key"=&gt;"Height", "value"=&gt;"650 mm"}, {"key"=&gt;"Width", "value"=&gt;"520 mm"}, {"key"=&gt;"Depth", "value"=&gt;"50 mm"}, {"key"=&gt;"Covered in Warranty", "value"=&gt;"NA"}, {"key"=&gt;"Warranty Summary", "value"=&gt;"NA"}, {"key"=&gt;"Service Type", "value"=&gt;"NA"}, {"key"=&gt;"Not Covered in Warranty", "value"=&gt;"No Warranty available"}, {"key"=&gt;"Primary Material", "value"=&gt;"Plastic"}, {"key"=&gt;"Primary Color", "value"=&gt;"Beige"}, {"key"=&gt;"Secondary Material", "value"=&gt;"Plastic"}, {"key"=&gt;"Secondary Material Subtype", "value"=&gt;"PP"}, {"key"=&gt;"Finish Color", "value"=&gt;"Beige"}, {"key"=&gt;"Primary Material Subtype", "value"=&gt;"PP"}, {"key"=&gt;"Accessories Included", "value"=&gt;"Cup holder"}, {"key"=&gt;"Origin of Manufacture", "value"=&gt;"Imported"}]}</t>
  </si>
  <si>
    <t>62dcc3c67cd434fe7f9ff5926486ddef</t>
  </si>
  <si>
    <t>http://www.flipkart.com/clickforsign-sound-horn-before-entering-emergency-sign/p/itmedshqsfj2bz2p?pid=EMSEDSHQ3VU6T8Y2</t>
  </si>
  <si>
    <t>clickforsign Sound horn Before entering Emergency Sign</t>
  </si>
  <si>
    <t>["clickforsign Sound horn Before entering Emergenc..."]</t>
  </si>
  <si>
    <t>EMSEDSHQ3VU6T8Y2</t>
  </si>
  <si>
    <t>["http://img6a.flixcart.com/image/emergency-sign/b/g/g/osh-ns-27-sb-big-clickforsign-1100x1100-imaecqqqn6xechsx.jpeg", "http://img5a.flixcart.com/image/emergency-sign/b/g/g/osh-ns-27-sb-big-clickforsign-original-imaecqqqn6xechsx.jpeg"]</t>
  </si>
  <si>
    <t>Key Features of clickforsign Sound horn Before entering Emergency Sign UV Resistant Waterproof Heat Resistant,clickforsign Sound horn Before entering Emergency Sign Price: Rs. 280 OSHA Notice Warning signs Provide Information to Employees , and genral Public , to warn then or remind them regarding certain things buy from clickforsign.com's wide variety of Notice warning signs. Made out of High Quality 3M Vinyls 12X9 Inch , 5 Years outdoor life,Specifications of clickforsign Sound horn Before entering Emergency Sign In the Box 1 Emergency Sign General Brand clickforsign Model Number OSH-NS-27-3MVINYL-BIG Sign Type Worded Text on Sign Sound horn Before entering Type Label Color Black, White, Blue Material Plastic Glow In The Dark No Reflective Sign No Flexible Yes Double Sided No Dimensions Width 22.86 cm Height 30.48 cm Depth 3 mm</t>
  </si>
  <si>
    <t>{"product_specification"=&gt;[{"value"=&gt;"1 Emergency Sign"}, {"key"=&gt;"Brand", "value"=&gt;"clickforsign"}, {"key"=&gt;"Model Number", "value"=&gt;"OSH-NS-27-3MVINYL-BIG"}, {"key"=&gt;"Sign Type", "value"=&gt;"Worded"}, {"key"=&gt;"Text on Sign", "value"=&gt;"Sound horn Before entering"}, {"key"=&gt;"Type", "value"=&gt;"Label"}, {"key"=&gt;"Color", "value"=&gt;"Black, White, Blue"}, {"key"=&gt;"Material", "value"=&gt;"Plastic"}, {"key"=&gt;"Glow In The Dark", "value"=&gt;"No"}, {"key"=&gt;"Reflective Sign", "value"=&gt;"No"}, {"key"=&gt;"Flexible", "value"=&gt;"Yes"}, {"key"=&gt;"Double Sided", "value"=&gt;"No"}, {"key"=&gt;"Width", "value"=&gt;"22.86 cm"}, {"key"=&gt;"Height", "value"=&gt;"30.48 cm"}, {"key"=&gt;"Depth", "value"=&gt;"3 mm"}]}</t>
  </si>
  <si>
    <t>0ddc40c08d9a9bafc4d14eddd98db7c0</t>
  </si>
  <si>
    <t>http://www.flipkart.com/omic-poto-blue-1000-ml-sipper/p/itmeemn6n6dddzy4?pid=BOTEEMN6NM57HSBU</t>
  </si>
  <si>
    <t>Omic Poto-Blue 1000 ml Sipper</t>
  </si>
  <si>
    <t>["Kitchen &amp; Dining &gt;&gt; Containers &amp; Bottles &gt;&gt; Bottles &amp; Sippers &gt;&gt; Sippers &gt;&gt; Omic Sippers &gt;&gt; Omic Poto-Blue 1000 ml Sipper (Pack of 1, Blue)"]</t>
  </si>
  <si>
    <t>BOTEEMN6NM57HSBU</t>
  </si>
  <si>
    <t>["http://img6a.flixcart.com/image/water-bottle/j/q/p/omic-poto-combo-1100x1100-imaeeh6puwfvnkce.jpeg", "http://img6a.flixcart.com/image/water-bottle/j/q/p/omic-poto-combo-original-imaeeh6puwfvnkce.jpeg", "http://img5a.flixcart.com/image/bottle/5/m/j/anycolor002-omic-1000-poto-fruit-infuser-bottle-any-color-original-imaeeh6p5mwc9z9p.jpeg", "http://img6a.flixcart.com/image/bottle/5/m/j/anycolor002-omic-1000-poto-fruit-infuser-bottle-any-color-original-imaeeh6q6en36gnj.jpeg"]</t>
  </si>
  <si>
    <t>Key Features of Omic Poto-Blue 1000 ml Sipper 1000 ml,Omic Poto-Blue 1000 ml Sipper (Pack of 1, Blue) Price: Rs. 549 Rejuvenate yourself with refreshing fruit flavoured water, Exclusively from the house of OMIC. OMIC POTO is a beautifully-designed, eco-friendly water bottle that allows you to take delicious, nutrient-rich, fruit infused water on the go. Allowing limitless combinations of fresh fruit, teas and herbs the bottle provides a great alternative to plain water and removes the temptation of sugary drinks. It is well known fact that we all need to drink lots of water and research shows we drink more when it is flavored. Omic Poto gives you natural fruit flavoring drinking water which is healthy and extra calories free. Made of high quality Tritan Material, scratch resistence, unbreakable, BPA free for health safety and leak proof. Withstands subfreezing to boiling temperature of water. Easy to clean and suitable for School, picnic, offices, gym, travel, trek, etc. Available in four different color variants, your options are endless when it comes to creating healthy, fresh fruit infused water. "Give up your plain water habit and define what's in your water bottle".,Specifications of Omic Poto-Blue 1000 ml Sipper (Pack of 1, Blue) General Body Material 100% BPA Free, Tritan Material Type Sipper In the Box Number of Contents in Sales Package Pack of 1 Sales Package 1 Bottle of 1000 ML</t>
  </si>
  <si>
    <t>Omic</t>
  </si>
  <si>
    <t>{"product_specification"=&gt;[{"key"=&gt;"Body Material", "value"=&gt;"100% BPA Free, Tritan Material"}, {"key"=&gt;"Type", "value"=&gt;"Sipper"}, {"key"=&gt;"Number of Contents in Sales Package", "value"=&gt;"Pack of 1"}, {"key"=&gt;"Sales Package", "value"=&gt;"1 Bottle of 1000 ML"}]}</t>
  </si>
  <si>
    <t>c650be5a7da4dc6bf9db35ec8db27eb6</t>
  </si>
  <si>
    <t>http://www.flipkart.com/aquapolo-bottle-17-750-ml-sipper/p/itmehzdgrctmhe7r?pid=BOTEHZDGPGFHVQWJ</t>
  </si>
  <si>
    <t>AQUAPOLO Bottle-17 750 ml Sipper</t>
  </si>
  <si>
    <t>["Kitchen &amp; Dining &gt;&gt; Containers &amp; Bottles &gt;&gt; Bottles &amp; Sippers &gt;&gt; Sippers &gt;&gt; AQUAPOLO Sippers &gt;&gt; AQUAPOLO Bottle-17 750 ml Sipper (Pack of 3, Mul..."]</t>
  </si>
  <si>
    <t>BOTEHZDGPGFHVQWJ</t>
  </si>
  <si>
    <t>["http://img6a.flixcart.com/image/bottle/q/w/j/abc567w49202c-aquapolo-750-bottle-17-1000x1000-imaehybup74epgwk.jpeg", "http://img5a.flixcart.com/image/bottle/q/w/j/abc567w49202c-aquapolo-750-bottle-17-original-imaehybup74epgwk.jpeg"]</t>
  </si>
  <si>
    <t>Key Features of AQUAPOLO Bottle-17 750 ml Sipper 750 ml,AQUAPOLO Bottle-17 750 ml Sipper (Pack of 3, Multicolor) Price: Rs. 399 very stylish sipper water bottle. Ideal For Sports Person / Students / Field Executives.,Specifications of AQUAPOLO Bottle-17 750 ml Sipper (Pack of 3, Multicolor) General Type Sipper Additional Features Awailble in Multi color In the Box Number of Contents in Sales Package Pack of 3 Sales Package Aquapolo Unbreakable Stainless Steel With Crome 750 ml Shipper (Pack of 3, Multicolor)</t>
  </si>
  <si>
    <t>AQUAPOLO</t>
  </si>
  <si>
    <t>{"product_specification"=&gt;[{"key"=&gt;"Type", "value"=&gt;"Sipper"}, {"value"=&gt;"Awailble in Multi color"}, {"key"=&gt;"Number of Contents in Sales Package", "value"=&gt;"Pack of 3"}, {"key"=&gt;"Sales Package", "value"=&gt;"Aquapolo Unbreakable Stainless Steel With Crome 750 ml Shipper (Pack of 3, Multicolor)"}]}</t>
  </si>
  <si>
    <t>e0b45f558a3ff5c0c02c02ee886003e6</t>
  </si>
  <si>
    <t>http://www.flipkart.com/ibs-plastic-portable-laptop-table/p/itmehqvc4yehdwey?pid=PLLEHQVCWUAFATP5</t>
  </si>
  <si>
    <t>PLLEHQVCWUAFATP5</t>
  </si>
  <si>
    <t>Key Features of IBS Plastic Portable Laptop Table Fit Adjustable To Body Size Assembled in 2 Minute Portable Table,IBS Plastic Portable Laptop Table (Finish Color - Beige) Price: Rs. 1,399 Compact, flat folding table for people living in small, spacesIdeal for eating, typing, studying, reading, drawing, and much more,Tabletop slides to the horizontal position for easy, convenient use,Folds into compact footprint and stores under sofa or in closet,Assembles in less than 2 minutes (no tools or fasteners required)Easy to clean, strong and stable.Sturdy rectangular steel frame with no cross braces to bump your legs on.The lipped edge stops pens or pencils rolling off and with its polypropylene top it is very easy to wipe clean.Lightweight but very sturdy - holds up to 22.70 kg (50 lbs).Distance between legs - 46 cm (18.25 ins)Adjusts to 6 heights - from 55.8 cm (22 ins) to 73.5 cm (29 ins).Remove the legs easily by pushing out the push pins for easy storage,Adjust to fit body size, activity or chair,Perfect for dinner in front of the TV, games, laptop children,s drawing or craftwork Also, storing the table is easy just fold it put it besides your sofa or bed.Height Adjustable: 56cm - 73cmSurface Dimensions: (W) 52cm x (L) 39cm 1 x Table surface with cup holder,1 x U-Tube, 1 x Legs, 1 x Rod,Related video of IBS Plastic Portable Laptop Table,Specifications of IBS Plastic Portable Laptop Table (Finish Color - Beige) In The Box 1 Table Top, L Shaped Legs, Cupholder General Brand IBS Foldable Yes Delivery Condition DIY(Do-It-Yourself) Style Contemporary &amp; Modern Wheels Included No Suitable For Study &amp; Home Office Adjustable Height Yes Model Number TMTC401 Compatible Laptop Size 35 mm Mouse Tray No Bush Included No Care Instructions clean with soft cloth Finish Type Matte Dimensions Weight 0.1 kg Height 650 mm Width 520 mm Depth 50 mm Warranty Covered in Warranty NA Warranty Summary NA Service Type NA Not Covered in Warranty No Warranty available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Plastic Primary Color Beige Secondary Material Plastic Secondary Material Subtype PP Finish Color Beige Primary Material Subtype PP Additional Features Accessories Included Cup holder Origin of Manufacture Imported</t>
  </si>
  <si>
    <t>{"product_specification"=&gt;[{"value"=&gt;"1 Table Top, L Shaped Legs, Cupholder"},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IBS"}, {"key"=&gt;"Foldable", "value"=&gt;"Yes"}, {"key"=&gt;"Delivery Condition", "value"=&gt;"DIY(Do-It-Yourself)"}, {"key"=&gt;"Style", "value"=&gt;"Contemporary and Modern"}, {"key"=&gt;"Wheels Included", "value"=&gt;"No"}, {"key"=&gt;"Suitable For", "value"=&gt;"Study and Home Office"}, {"key"=&gt;"Adjustable Height", "value"=&gt;"Yes"}, {"key"=&gt;"Model Number", "value"=&gt;"TMTC401"}, {"key"=&gt;"Compatible Laptop Size", "value"=&gt;"35 mm"}, {"key"=&gt;"Mouse Tray", "value"=&gt;"No"}, {"key"=&gt;"Bush Included", "value"=&gt;"No"}, {"key"=&gt;"Care Instructions", "value"=&gt;"clean with soft cloth"}, {"key"=&gt;"Finish Type", "value"=&gt;"Matte"}, {"key"=&gt;"Weight", "value"=&gt;"0.1 kg"}, {"key"=&gt;"Height", "value"=&gt;"650 mm"}, {"key"=&gt;"Width", "value"=&gt;"520 mm"}, {"key"=&gt;"Depth", "value"=&gt;"50 mm"}, {"key"=&gt;"Covered in Warranty", "value"=&gt;"NA"}, {"key"=&gt;"Warranty Summary", "value"=&gt;"NA"}, {"key"=&gt;"Service Type", "value"=&gt;"NA"}, {"key"=&gt;"Not Covered in Warranty", "value"=&gt;"No Warranty available"}, {"key"=&gt;"Primary Material", "value"=&gt;"Plastic"}, {"key"=&gt;"Primary Color", "value"=&gt;"Beige"}, {"key"=&gt;"Secondary Material", "value"=&gt;"Plastic"}, {"key"=&gt;"Secondary Material Subtype", "value"=&gt;"PP"}, {"key"=&gt;"Finish Color", "value"=&gt;"Beige"}, {"key"=&gt;"Primary Material Subtype", "value"=&gt;"PP"}, {"key"=&gt;"Accessories Included", "value"=&gt;"Cup holder"}, {"key"=&gt;"Origin of Manufacture", "value"=&gt;"Imported"}]}</t>
  </si>
  <si>
    <t>a439243232d8bacc3fa7f79dbde4ae66</t>
  </si>
  <si>
    <t>http://www.flipkart.com/induscraft-solid-wood-computer-desk/p/itmehyuf2hqqhhvt?pid=CPTEHYUFK6PFP5ZB</t>
  </si>
  <si>
    <t>induscraft Solid Wood Computer Desk</t>
  </si>
  <si>
    <t>["Furniture &gt;&gt; Study &amp; Home Office Furniture &gt;&gt; Computer Tables &gt;&gt; induscraft Solid Wood Computer Desk (Straight, F..."]</t>
  </si>
  <si>
    <t>CPTEHYUFK6PFP5ZB</t>
  </si>
  <si>
    <t>["http://img5a.flixcart.com/image/computer-table/5/z/b/inaf253-rosewood-sheesham-indus-craft-brown-original-imaehx94vbycqfzf.jpeg", "http://img5a.flixcart.com/image/computer-table/5/z/b/inaf253-rosewood-sheesham-indus-craft-brown-original-imaehx94c2wpnr6g.jpeg", "http://img5a.flixcart.com/image/computer-table/5/z/b/inaf253-rosewood-sheesham-indus-craft-brown-original-imaehx7utytq4yzh.jpeg", "http://img6a.flixcart.com/image/computer-table/5/z/b/inaf253-rosewood-sheesham-indus-craft-brown-original-imaehx946h63e4xy.jpeg", "http://img5a.flixcart.com/image/computer-table/5/z/b/inaf253-rosewood-sheesham-indus-craft-brown-original-imaehx7urygkn43f.jpeg", "http://img5a.flixcart.com/image/computer-table/5/z/b/inaf253-rosewood-sheesham-indus-craft-brown-original-imaehx94ybmwhtjf.jpeg"]</t>
  </si>
  <si>
    <t>Key Features of induscraft Solid Wood Computer Desk Solid Wood Straight,Specifications of induscraft Solid Wood Computer Desk (Straight, Finish Color - Brown) In The Box 1 Computer Table, 1 Chair Important Note Cancellation NOT allowed for this product after 24 hrs of order booking. General Brand induscraft Delivery Condition Pre-assembled Storage Included Yes CPU Compartment No Type Computer Desk Keyboard Tray No Style Contemporary &amp; Modern Wheels Included No Configuration Straight Upholstery Type NA Upholstery Included No Suitable For Study &amp; Home Office Model Number inaf253 Bush Included No Care Instructions Clean with a damp and soft cloth, Do not use water, Use wood wax twice a year or lacquer once a year for glossy finish Finish Type Glossy Dimensions Weight 37 kg Height 810 mm Width 1150 mm Depth 530 mm Warranty Covered in Warranty Warranty of the product is limited to manufacturing defects only. Warranty Summary 6 Months Limited Warranty against Manufacturing Defects. Service Type The Products will be Repaired/ Replaced as required and deemed fit by the manufacturer, he customer must contact the Manufacturer to avail Warranty Not Covered in Warranty Wear and Tear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Solid Wood Primary Color Brown Secondary Material Solid Wood Secondary Material Subtype Rosewood (Sheesham) Finish Color Brown Primary Material Subtype Rosewood (Sheesham)</t>
  </si>
  <si>
    <t>induscraft</t>
  </si>
  <si>
    <t>{"product_specification"=&gt;[{"value"=&gt;"1 Computer Table, 1 Chair"},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induscraft"}, {"key"=&gt;"Delivery Condition", "value"=&gt;"Pre-assembled"}, {"key"=&gt;"Storage Included", "value"=&gt;"Yes"}, {"key"=&gt;"CPU Compartment", "value"=&gt;"No"}, {"key"=&gt;"Type", "value"=&gt;"Computer Desk"}, {"key"=&gt;"Keyboard Tray", "value"=&gt;"No"}, {"key"=&gt;"Style", "value"=&gt;"Contemporary and Modern"}, {"key"=&gt;"Wheels Included", "value"=&gt;"No"}, {"key"=&gt;"Configuration", "value"=&gt;"Straight"}, {"key"=&gt;"Upholstery Type", "value"=&gt;"NA"}, {"key"=&gt;"Upholstery Included", "value"=&gt;"No"}, {"key"=&gt;"Suitable For", "value"=&gt;"Study and Home Office"}, {"key"=&gt;"Model Number", "value"=&gt;"inaf253"}, {"key"=&gt;"Bush Included", "value"=&gt;"No"}, {"key"=&gt;"Care Instructions", "value"=&gt;"Clean with a damp and soft cloth, Do not use water, Use wood wax twice a year or lacquer once a year for glossy finish"}, {"key"=&gt;"Finish Type", "value"=&gt;"Glossy"}, {"key"=&gt;"Weight", "value"=&gt;"37 kg"}, {"key"=&gt;"Height", "value"=&gt;"810 mm"}, {"key"=&gt;"Width", "value"=&gt;"1150 mm"}, {"key"=&gt;"Depth", "value"=&gt;"530 mm"}, {"key"=&gt;"Covered in Warranty", "value"=&gt;"Warranty of the product is limited to manufacturing defects only."}, {"key"=&gt;"Warranty Summary", "value"=&gt;"6 Months Limited Warranty against Manufacturing Defects."}, {"key"=&gt;"Service Type", "value"=&gt;"The Products will be Repaired/ Replaced as required and deemed fit by the manufacturer, he customer must contact the Manufacturer to avail Warranty"}, {"key"=&gt;"Not Covered in Warranty", "value"=&gt;"Wear and Tear"}, {"key"=&gt;"Primary Material", "value"=&gt;"Solid Wood"}, {"key"=&gt;"Primary Color", "value"=&gt;"Brown"}, {"key"=&gt;"Secondary Material", "value"=&gt;"Solid Wood"}, {"key"=&gt;"Secondary Material Subtype", "value"=&gt;"Rosewood (Sheesham)"}, {"key"=&gt;"Finish Color", "value"=&gt;"Brown"}, {"key"=&gt;"Primary Material Subtype", "value"=&gt;"Rosewood (Sheesham)"}]}</t>
  </si>
  <si>
    <t>3a6f54f46421ed93647be446f64ea82d</t>
  </si>
  <si>
    <t>http://www.flipkart.com/o-baby-women-s-printed-white-dark-green-top-shorts-set/p/itme3hz2wyujmyys?pid=NSTE3HZ2FZZQF6ZC</t>
  </si>
  <si>
    <t>O Baby Women's Printed White, Dark Green Top &amp; Shorts Set</t>
  </si>
  <si>
    <t>["Clothing &gt;&gt; Women's Clothing &gt;&gt; Lingerie, Sleep &amp; Swimwear &gt;&gt; Night Suits &gt;&gt; O Baby Night Suits &gt;&gt; O Baby Women's Printed White, Dark Green Top &amp; S..."]</t>
  </si>
  <si>
    <t>NSTE3HZ2FZZQF6ZC</t>
  </si>
  <si>
    <t>["http://img6a.flixcart.com/image/night-suit/s/g/b/6406-white-o-baby-xl-original-imae3kvtw6nrhecb.jpeg", "http://img6a.flixcart.com/image/night-suit/s/g/b/6406-white-o-baby-xl-original-imae3kvttkshqkbq.jpeg"]</t>
  </si>
  <si>
    <t>Key Features of O Baby Women's Printed White, Dark Green Top &amp; Shorts Set Fabric: Cotton Hosiery Brand Color: White, Dark Green,Specifications of O Baby Women's Printed White, Dark Green Top &amp; Shorts Set Dimensions Length Short General Details Pattern Printed Ideal For Women's Night Suit Details Number of Contents in Sales Package Pack of 1 Fabric Cotton Hosiery Type Top &amp; Shorts Set In the Box Top, Short Set Fabric Care Dry Clean</t>
  </si>
  <si>
    <t>O Baby</t>
  </si>
  <si>
    <t>{"product_specification"=&gt;[{"key"=&gt;"Length", "value"=&gt;"Short"}, {"key"=&gt;"Pattern", "value"=&gt;"Printed"}, {"key"=&gt;"Ideal For", "value"=&gt;"Women's"}, {"key"=&gt;"Number of Contents in Sales Package", "value"=&gt;"Pack of 1"}, {"key"=&gt;"Fabric", "value"=&gt;"Cotton Hosiery"}, {"key"=&gt;"Type", "value"=&gt;"Top and Shorts Set"}, {"value"=&gt;"Top, Short Set"}, {"value"=&gt;"Dry Clean"}]}</t>
  </si>
  <si>
    <t>7d7a7bf86a1e90e58bb3b840c37a020b</t>
  </si>
  <si>
    <t>http://www.flipkart.com/kem-flow-gold-skinny-fit-baby-girl-s-blue-jeans/p/itmegbx3gctgnbgh?pid=JEAEGBX2FBDMZK2N</t>
  </si>
  <si>
    <t>kem Flow Gold skinny Fit Baby Girl's Blue Jeans</t>
  </si>
  <si>
    <t>["kem Flow Gold skinny Fit Baby Girl's Blue Jeans"]</t>
  </si>
  <si>
    <t>JEAEGBX2FBDMZK2N</t>
  </si>
  <si>
    <t>["http://img6a.flixcart.com/image/jean/d/w/3/364-kem-flow-gold-28-1000x1000-imaehzevyhp2carm.jpeg", "http://img5a.flixcart.com/image/jean/d/w/3/364-kem-flow-gold-28-original-imaehzevyhp2carm.jpeg", "http://img6a.flixcart.com/image/jean/d/w/3/364-kem-flow-gold-28-original-imaehzevzhux7snd.jpeg", "http://img5a.flixcart.com/image/jean/d/w/3/364-kem-flow-gold-28-original-imaehzevuga3ev5j.jpeg"]</t>
  </si>
  <si>
    <t>Key Features of kem Flow Gold skinny Fit Baby Girl's Blue Jeans Color: Blue Standard Fit: Skinny,Specifications of kem Flow Gold skinny Fit Baby Girl's Blue Jeans Jeans Details Brand Color Blue Number of Contents in Sales Package Pack of 1 Brand Fit skinny Fabric cotton Lycra General Details Ideal For Baby Girl's Additional Details Style Code 360-</t>
  </si>
  <si>
    <t>kem Flow Gold</t>
  </si>
  <si>
    <t>{"product_specification"=&gt;[{"key"=&gt;"Brand Color", "value"=&gt;"Blue"}, {"key"=&gt;"Number of Contents in Sales Package", "value"=&gt;"Pack of 1"}, {"key"=&gt;"Brand Fit", "value"=&gt;"skinny"}, {"key"=&gt;"Fabric", "value"=&gt;"cotton Lycra"}, {"key"=&gt;"Ideal For", "value"=&gt;"Baby Girl's"}, {"key"=&gt;"Style Code", "value"=&gt;"360-"}]}</t>
  </si>
  <si>
    <t>402517058c3d27e8ed4a0096c1b6f084</t>
  </si>
  <si>
    <t>http://www.flipkart.com/vero-moda-self-design-women-s-waistcoat/p/itmefe4rgxphpjym?pid=WSCEFE4RZ8FRPQTD</t>
  </si>
  <si>
    <t>Vero Moda Self Design Women's Waistcoat</t>
  </si>
  <si>
    <t>["Clothing &gt;&gt; Women's Clothing &gt;&gt; Formal Wear &gt;&gt; Waistcoats &gt;&gt; Vero Moda Waistcoats &gt;&gt; Vero Moda Self Design Women's Waistcoat"]</t>
  </si>
  <si>
    <t>WSCEFE4RZ8FRPQTD</t>
  </si>
  <si>
    <t>["http://img6a.flixcart.com/image/waistcoat/v/g/n/1725608-snow-white-vero-moda-m-original-imaee7t5rhgzws4j.jpeg", "http://img6a.flixcart.com/image/waistcoat/v/g/n/1725608-snow-white-vero-moda-m-original-imaee7t6d64jvhz3.jpeg", "http://img5a.flixcart.com/image/waistcoat/v/g/n/1725608-snow-white-vero-moda-m-original-imaee7t6zbqtvzgy.jpeg", "http://img6a.flixcart.com/image/waistcoat/v/g/n/1725608-snow-white-vero-moda-m-original-imaee7t5d5bgkyzt.jpeg", "http://img6a.flixcart.com/image/waistcoat/v/g/n/1725608-snow-white-vero-moda-xs-original-imaefgkfmr76zzt6.jpeg"]</t>
  </si>
  <si>
    <t>Specifications of Vero Moda Self Design Women's Waistcoat General Details Pattern Self Design Ideal For Women's Occasion Casual Waistcoat Details Fabric Cotton Additional Details Style Code 1725608-Snow White In the Box Waistcoat</t>
  </si>
  <si>
    <t>{"product_specification"=&gt;[{"key"=&gt;"Pattern", "value"=&gt;"Self Design"}, {"key"=&gt;"Ideal For", "value"=&gt;"Women's"}, {"key"=&gt;"Occasion", "value"=&gt;"Casual"}, {"key"=&gt;"Fabric", "value"=&gt;"Cotton"}, {"key"=&gt;"Style Code", "value"=&gt;"1725608-Snow White"}, {"value"=&gt;"Waistcoat"}]}</t>
  </si>
  <si>
    <t>8f06175a03f746c17bbcd315231a4c24</t>
  </si>
  <si>
    <t>http://www.flipkart.com/gungun-toys-beautiful-teddy-bear-152-cm/p/itme9eq8jxxvxgbg?pid=STFE9EQ8MZRNQMJF</t>
  </si>
  <si>
    <t>Gungun Toys Beautiful Teddy Bear  - 152 cm</t>
  </si>
  <si>
    <t>["Toys &amp; School Supplies &gt;&gt; Soft Toys &gt;&gt; Gungun Toys Soft Toys"]</t>
  </si>
  <si>
    <t>STFE9EQ8MZRNQMJF</t>
  </si>
  <si>
    <t>["http://img6a.flixcart.com/image/stuffed-toy/9/k/4/gungun-toys-111-beautiful-teddy-bear-1100x1100-imae9ehhfkgfybce.jpeg", "http://img5a.flixcart.com/image/stuffed-toy/9/k/4/gungun-toys-111-beautiful-teddy-bear-original-imae9ehhfkgfybce.jpeg"]</t>
  </si>
  <si>
    <t>Buy Gungun Toys Beautiful Teddy Bear  - 152 cm Beautiful Teddy Bear from Flipkart.com. Only Genuine Products. 30 Day Replacement Guarantee. Free Shipping. Cash On Delivery! Buy Teddy Bears toys online in India</t>
  </si>
  <si>
    <t>{"product_specification"=&gt;[{"key"=&gt;"Product Weight", "value"=&gt;"400 g"}, {"key"=&gt;"Product Depth", "value"=&gt;"25 cm"}, {"key"=&gt;"Product Width", "value"=&gt;"30 cm"}, {"key"=&gt;"Country of Manufacture", "value"=&gt;"India"}, {"key"=&gt;"Age Group", "value"=&gt;"3 - 5 Years"}, {"key"=&gt;"Type", "value"=&gt;"Teddy Bears"}, {"key"=&gt;"Washable", "value"=&gt;"Yes"}, {"key"=&gt;"Ideal For", "value"=&gt;"Boys, Girls"}, {"key"=&gt;"Number of Contents", "value"=&gt;"1"}, {"key"=&gt;"Character", "value"=&gt;"Teddy Bear"}, {"key"=&gt;"Size", "value"=&gt;"152 cm, 152 cm"}]}</t>
  </si>
  <si>
    <t>bc784846bd59a16832454416ac708003</t>
  </si>
  <si>
    <t>http://www.flipkart.com/lollipop-lane-tiddly-wink-safari-bath-set/p/itmdqqf3fdrtyqgv?pid=BBCDPFZM6V585ZZE</t>
  </si>
  <si>
    <t>Lollipop Lane Tiddly Wink Safari Bath Set</t>
  </si>
  <si>
    <t>["Baby Care &gt;&gt; Baby Grooming &gt;&gt; Baby Grooming Combos &gt;&gt; Lollipop Lane Baby Grooming Combos"]</t>
  </si>
  <si>
    <t>BBCDPFZM6V585ZZE</t>
  </si>
  <si>
    <t>["http://img5a.flixcart.com/image/baby-care-combo/z/z/e/sf-bth-set-5-lollipop-lane-tiddly-wink-safari-bath-set-400x400-imadr3gygq3xuhgp.jpeg", "http://img6a.flixcart.com/image/baby-care-combo/z/z/e/sf-bth-set-5-lollipop-lane-tiddly-wink-safari-bath-set-original-imadr3gygq3xuhgp.jpeg"]</t>
  </si>
  <si>
    <t>Flipkart.com is offering Lollipop Lane Tiddly Wink Safari Bath Set for only for Rs 2950 | Flipkart.com. Only Genuine Products. Free Shipping. Cash On Delivery!</t>
  </si>
  <si>
    <t>{"product_specification"=&gt;[{"key"=&gt;"Age Group", "value"=&gt;"0 - 12 Months"}, {"key"=&gt;"Type", "value"=&gt;"Bath Set"}, {"key"=&gt;"Ideal For", "value"=&gt;"Boys, Girls"}, {"value"=&gt;"Pacakage Dimensions: 31.88 x 11.41 x 13.77 inch, Weight: 16.44 kg, Comfortable, Bath Tub Dimensions: Length: 32.28 inch (End to End), Length: 24.01 inch (Back Support to Tail), Width: 15.35 inch, Depth: 9.05 inch, Bath has Handy Plug, Wash Mitts: 85% Cotton, 15% Polyester, Soft Hooded Towel will Kee...View More Pacakage Dimensions: 31.88 x 11.41 x 13.77 inch, Weight: 16.44 kg, Comfortable, Bath Tub Dimensions: Length: 32.28 inch (End to End), Length: 24.01 inch (Back Support to Tail), Width: 15.35 inch, Depth: 9.05 inch, Bath has Handy Plug, Wash Mitts: 85% Cotton, 15% Polyester, Soft Hooded Towel will Keep Baby Warm and Cozy, Divided Bowl Great for Hygienic Use"}, {"key"=&gt;"Number of Contents in Sales Package", "value"=&gt;"5"}, {"key"=&gt;"Sales Package", "value"=&gt;"Baby Bath Tub, Soft Cuddle Robe, Top and Tail Bowl with Soap Dish, Matching Wash Mitts, Bath Thermometer"}]}</t>
  </si>
  <si>
    <t>35d852f4bc1dae51fe0d9099df7a0d6d</t>
  </si>
  <si>
    <t>http://www.flipkart.com/prachin-varaha-laxmi-sitting-showpiece-11-cm/p/itme3yw8yw7fmzyf?pid=SHIE3YW8AGHPXQZZ</t>
  </si>
  <si>
    <t>Prachin Varaha Laxmi Sitting Showpiece  -  11 cm</t>
  </si>
  <si>
    <t>["Home Decor &amp; Festive Needs &gt;&gt; Table Decor &amp; Handicrafts &gt;&gt; Showpieces &gt;&gt; Religious Idols &gt;&gt; Prachin Religious Idols"]</t>
  </si>
  <si>
    <t>SHIE3YW8AGHPXQZZ</t>
  </si>
  <si>
    <t>["http://img6a.flixcart.com/image/showpiece-figurine/q/z/z/01877bc-prachin-original-imae2zetf2z463wf.jpeg", "http://img5a.flixcart.com/image/showpiece-figurine/q/z/z/01877bc-prachin-original-imae2zet2hpy52qr.jpeg", "http://img5a.flixcart.com/image/showpiece-figurine/q/z/z/01877bc-prachin-original-imae2zeumkznagkv.jpeg"]</t>
  </si>
  <si>
    <t>Buy Prachin Varaha Laxmi Sitting Showpiece  -  11 cm for Rs.2460 online. Prachin Varaha Laxmi Sitting Showpiece  -  11 cm at best prices with FREE shipping &amp; cash on delivery. Only Genuine Products. 30 Day Replacement Guarantee.</t>
  </si>
  <si>
    <t>Prachin</t>
  </si>
  <si>
    <t>{"product_specification"=&gt;[{"key"=&gt;"Brand", "value"=&gt;"Prachin"}, {"key"=&gt;"Model Number", "value"=&gt;"01877bc"}, {"key"=&gt;"Type", "value"=&gt;"Religious Idols"}, {"key"=&gt;"Model Name", "value"=&gt;"Varaha Laxmi Sitting"}, {"key"=&gt;"Material", "value"=&gt;"Bronze"}, {"key"=&gt;"Color", "value"=&gt;"Multicolor"}, {"key"=&gt;"Weight", "value"=&gt;"610 g"}, {"key"=&gt;"Height", "value"=&gt;"11 cm"}, {"key"=&gt;"Width", "value"=&gt;"7.5 cm"}, {"key"=&gt;"Depth", "value"=&gt;"4.5 cm"}, {"key"=&gt;"Sales Package", "value"=&gt;"1"}, {"key"=&gt;"Pack of", "value"=&gt;"1"}]}</t>
  </si>
  <si>
    <t>5e2ddc755e86e14dabbc7bac2556e4c6</t>
  </si>
  <si>
    <t>http://www.flipkart.com/little-star-casual-short-sleeve-printed-girl-s-top/p/itmecxpzegyghqjn?pid=TOPECXPZYRFRGQJE</t>
  </si>
  <si>
    <t>Little Star Casual Short Sleeve Printed Girl's Top</t>
  </si>
  <si>
    <t>["Clothing &gt;&gt; Kids' Clothing &gt;&gt; Girls Wear &gt;&gt; T-Shirts &amp; Tops &gt;&gt; Tops &gt;&gt; Little Star Tops"]</t>
  </si>
  <si>
    <t>TOPECXPZYRFRGQJE</t>
  </si>
  <si>
    <t>["http://img6a.flixcart.com/image/top/p/3/h/72-60-rbow-3019-little-star-5-6-years-original-imaecxg9scz4u8vf.jpeg", "http://img6a.flixcart.com/image/top/p/3/h/60-48-rbow-3019-little-star-4-5-years-original-imaecxg9wy5rhtxb.jpeg"]</t>
  </si>
  <si>
    <t>Little Star Casual Short Sleeve Printed Girl's Top - Buy Multicolor Little Star Casual Short Sleeve Printed Girl's Top For Only Rs. 999 Online in India. Shop Online For Apparels. Huge Collection of Branded Clothes Only at Flipkart.com</t>
  </si>
  <si>
    <t>{"product_specification"=&gt;[{"key"=&gt;"Sleeve", "value"=&gt;"Short Sleeve"}, {"key"=&gt;"Number of Contents in Sales Package", "value"=&gt;"Pack of 3"}, {"key"=&gt;"Fabric", "value"=&gt;"Cotton"}, {"key"=&gt;"Type", "value"=&gt;"Top"}, {"key"=&gt;"Neck", "value"=&gt;"Round Neck"}, {"key"=&gt;"Pattern", "value"=&gt;"Printed"}, {"key"=&gt;"Ideal For", "value"=&gt;"Girl's"}, {"key"=&gt;"Occasion", "value"=&gt;"Casual"}, {"value"=&gt;"Do No Iron Directly On Print"}, {"value"=&gt;"3 Top"}]}</t>
  </si>
  <si>
    <t>adbef1501b687c5b95e7af7f7e1d4ab4</t>
  </si>
  <si>
    <t>http://www.flipkart.com/wpm-q5942a-black-toner/p/itmeca5v9agzhcfw?pid=INKECA5VFTCGF77E</t>
  </si>
  <si>
    <t>WPM Q5942A Black Toner</t>
  </si>
  <si>
    <t>["Computers &gt;&gt; Computer Peripherals &gt;&gt; Printers &amp; Inks &gt;&gt; Toners &gt;&gt; WPM Toners"]</t>
  </si>
  <si>
    <t>INKECA5VFTCGF77E</t>
  </si>
  <si>
    <t>["http://img5a.flixcart.com/image/inktoner/7/7/e/wpm-wpm-q5942a-tonr-cartridge-original-imaec9x6esxwemgf.jpeg", "http://img5a.flixcart.com/image/inktoner/7/7/e/wpm-wpm-q5942a-tonr-cartridge-original-imaec9x688wfzwsu.jpeg"]</t>
  </si>
  <si>
    <t>WPM Q5942A Black Toner (Black)</t>
  </si>
  <si>
    <t xml:space="preserve">			WPM-Q5942A Toner Cartridges Are Designed With The Printer To Provide The Reliable</t>
  </si>
  <si>
    <t xml:space="preserve"> Professional Results Each Time. Each Cartridge Is Tested For Print Quality Before Dispatch.</t>
  </si>
  <si>
    <t>WPM-Q5942A Toner Cartridges Are Designed With The Printer To Provide The Reliable</t>
  </si>
  <si>
    <t xml:space="preserve"> Professional Results Each Time. Each Cartridge Is Tested For Print Quality Before Dispatch."</t>
  </si>
  <si>
    <t>WPM</t>
  </si>
  <si>
    <t>1d17a13801b8aa2a6662e6a6cf4aaa07</t>
  </si>
  <si>
    <t>http://www.flipkart.com/exotic-india-lord-ganesha-playing-flute-carved-sunstone-showpiece-6-8580000000000005-cm/p/itme3qdhrw93pnzj?pid=SHIE3QDHP5RDGMZY</t>
  </si>
  <si>
    <t>Exotic India Lord Ganesha Playing Flute (Carved in Sunstone) Showpiece  -  6.8580000000000005 cm</t>
  </si>
  <si>
    <t>SHIE3QDHP5RDGMZY</t>
  </si>
  <si>
    <t>["http://img6a.flixcart.com/image/showpiece-figurine/m/z/y/xy36-exotic-india-original-imae3d2qkxg8hxyp.jpeg"]</t>
  </si>
  <si>
    <t>Buy Exotic India Lord Ganesha Playing Flute (Carved in Sunstone) Showpiece  -  6.8580000000000005 cm for Rs.2860 online. Exotic India Lord Ganesha Playing Flute (Carved in Sunstone) Showpiece  -  6.8580000000000005 cm at best prices with FREE shipping &amp; cash on delivery. Only Genuine Products. 30 Day Replacement Guarantee.</t>
  </si>
  <si>
    <t>{"product_specification"=&gt;[{"key"=&gt;"Brand", "value"=&gt;"Exotic India"}, {"key"=&gt;"Model Number", "value"=&gt;"XY36"}, {"key"=&gt;"Type", "value"=&gt;"Religious Idols"}, {"key"=&gt;"Model Name", "value"=&gt;"Lord Ganesha Playing Flute (Carved in Sunstone)"}, {"key"=&gt;"Material", "value"=&gt;"Brass"}, {"key"=&gt;"Purpose", "value"=&gt;"Showpiece"}, {"key"=&gt;"Color", "value"=&gt;"Brown"}, {"key"=&gt;"Weight", "value"=&gt;"268 g"}, {"key"=&gt;"Height", "value"=&gt;"6.8580000000000005 cm"}, {"key"=&gt;"Width", "value"=&gt;"6.8580000000000005 cm"}, {"key"=&gt;"Depth", "value"=&gt;"4.826 cm"}, {"key"=&gt;"Sales Package", "value"=&gt;"1 Showpiece Figurine"}, {"key"=&gt;"Pack of", "value"=&gt;"1"}]}</t>
  </si>
  <si>
    <t>11454cf5ac1e663a6fc0f57a79a768fd</t>
  </si>
  <si>
    <t>http://www.flipkart.com/jordan-kids-casual-short-sleeve-graphic-print-girl-s-top/p/itme7zb8eqgmgp8v?pid=TOPDYAZZNRQMQABE</t>
  </si>
  <si>
    <t>Jordan Kids Casual Short Sleeve Graphic Print Girl's Top</t>
  </si>
  <si>
    <t>["Clothing &gt;&gt; Kids' Clothing &gt;&gt; Girls Wear &gt;&gt; T-Shirts &amp; Tops &gt;&gt; Tops &gt;&gt; Jordan Kids Tops"]</t>
  </si>
  <si>
    <t>TOPDYAZZNRQMQABE</t>
  </si>
  <si>
    <t>["http://img6a.flixcart.com/image/top/z/g/g/120-96-451486-023-kakap-kap-jordan-original-imaduw8r5u7fzu9a.jpeg", "http://img5a.flixcart.com/image/top/z/g/g/120-96-451486-023-kakap-kap-jordan-original-imaduw8rza3vvhn8.jpeg", "http://img6a.flixcart.com/image/top/z/g/g/120-96-451486-023-kakap-kap-jordan-original-imaduw8rsfgfkmzn.jpeg", "http://img6a.flixcart.com/image/top/z/g/g/120-96-451486-023-kakap-kap-jordan-original-imaduw8rkrhb3hqz.jpeg", "http://img6a.flixcart.com/image/top/z/g/g/120-96-451486-023-kakap-kap-jordan-original-imadyd4kjngydw3r.jpeg"]</t>
  </si>
  <si>
    <t>Jordan Kids Casual Short Sleeve Graphic Print Girl's Top - Buy Black-023 Jordan Kids Casual Short Sleeve Graphic Print Girl's Top For Only Rs. 799 Online in India. Shop Online For Apparels. Huge Collection of Branded Clothes Only at Flipkart.com</t>
  </si>
  <si>
    <t>{"product_specification"=&gt;[{"key"=&gt;"Sleeve", "value"=&gt;"Short Sleeve"}, {"key"=&gt;"Number of Contents in Sales Package", "value"=&gt;"Pack of 1"}, {"key"=&gt;"Neck", "value"=&gt;"Round Neck"}, {"key"=&gt;"Pattern", "value"=&gt;"Graphic Print"}, {"key"=&gt;"Occasion", "value"=&gt;"Casual"}, {"key"=&gt;"Ideal For", "value"=&gt;"Girl's"}, {"value"=&gt;"Top"}, {"value"=&gt;"Gentle Machine Wash"}]}</t>
  </si>
  <si>
    <t>8e8f5dc78f80eff3c77a9714303f59d2</t>
  </si>
  <si>
    <t>http://www.flipkart.com/filink-310-black-toner/p/itmdygggeaqra2gv?pid=INKDYGGGBYXZXYBZ</t>
  </si>
  <si>
    <t>Filink 310 Black Toner</t>
  </si>
  <si>
    <t>["Computers &gt;&gt; Computer Peripherals &gt;&gt; Printers &amp; Inks &gt;&gt; Toners &gt;&gt; Filink Toners"]</t>
  </si>
  <si>
    <t>INKDYGGGBYXZXYBZ</t>
  </si>
  <si>
    <t>["http://img5a.flixcart.com/image/inktoner/h/x/y/filink-premium-hp-10a-compatible-toner-cartridge-filink-q2610a-original-imadwgy4fzybyyw7.jpeg"]</t>
  </si>
  <si>
    <t>Filink 310 Black Toner (Black)</t>
  </si>
  <si>
    <t xml:space="preserve">			Compatible with the following printers: Canon LBP 3460. We guarantee consistent &amp; high quality printing</t>
  </si>
  <si>
    <t xml:space="preserve"> dark prints. The toner is brand new and ISO 9001 quality certified.</t>
  </si>
  <si>
    <t>Compatible with the following printers: Canon LBP 3460. We guarantee consistent &amp; high quality printing</t>
  </si>
  <si>
    <t xml:space="preserve"> dark prints. The toner is brand new and ISO 9001 quality certified."</t>
  </si>
  <si>
    <t>Filink</t>
  </si>
  <si>
    <t>e53d6a48f0ec04ebc720252f646324c0</t>
  </si>
  <si>
    <t>http://www.flipkart.com/disney-minnie-big-head-17-inch/p/itmda5w9yvrgyywf?pid=STFDA3Q4YWEEHH2N</t>
  </si>
  <si>
    <t>Disney Minnie Big Head  - 17 inch</t>
  </si>
  <si>
    <t>["Toys &amp; School Supplies &gt;&gt; Soft Toys &gt;&gt; Disney Soft Toys"]</t>
  </si>
  <si>
    <t>STFDA3Q4YWEEHH2N</t>
  </si>
  <si>
    <t>["http://img6a.flixcart.com/image/stuffed-toy/h/2/n/disney-17-minnie-big-head-original-imadabhyhth8xqdr.jpeg", "http://img5a.flixcart.com/image/stuffed-toy/h/2/n/disney-17-minnie-big-head-original-imadabhyhth8xqdr.jpeg"]</t>
  </si>
  <si>
    <t>Buy Disney Minnie Big Head  - 17 inch Minnie Big Head from Flipkart.com. Only Genuine Products. 30 Day Replacement Guarantee. Free Shipping. Cash On Delivery! Buy Cartoon Characters toys online in India Toys for Boys. Toys for Girls.</t>
  </si>
  <si>
    <t>{"product_specification"=&gt;[{"key"=&gt;"Product Height", "value"=&gt;"17.01 inch"}, {"key"=&gt;"External Material", "value"=&gt;"Plush"}, {"key"=&gt;"Country of Manufacture", "value"=&gt;"China"}, {"key"=&gt;"Age Group", "value"=&gt;"2 - 8 Years"}, {"key"=&gt;"Type", "value"=&gt;"Cartoon Characters"}, {"key"=&gt;"Ideal For", "value"=&gt;"Girls, Boys"}, {"key"=&gt;"Character", "value"=&gt;"Minnie Mouse"}, {"key"=&gt;"Size", "value"=&gt;"17 inch"}, {"value"=&gt;"Non-toxic"}]}</t>
  </si>
  <si>
    <t>6387979d29ea1f5ed14fa117ac11db5e</t>
  </si>
  <si>
    <t>http://www.flipkart.com/collectible-india-relaxing-conch-ganesha-brass-idol-antique-finish-statue-showpiece-17-5-cm/p/itmea3gznutgg5wt?pid=SHIEA3GY4Q2NHPXA</t>
  </si>
  <si>
    <t>Collectible India Relaxing Conch Ganesha Brass Idol - Antique Finish Statue Showpiece  -  17.5 cm</t>
  </si>
  <si>
    <t>["Home Decor &amp; Festive Needs &gt;&gt; Table Decor &amp; Handicrafts &gt;&gt; Showpieces &gt;&gt; Religious Idols &gt;&gt; Collectible India Religious Idols"]</t>
  </si>
  <si>
    <t>SHIEA3GY4Q2NHPXA</t>
  </si>
  <si>
    <t>["http://img6a.flixcart.com/image/showpiece-figurine/p/x/a/ex270-collectie-india-original-imaeafwajhfy6y6p.jpeg", "http://img6a.flixcart.com/image/showpiece-figurine/p/x/a/ex270-collectie-india-original-imaeafwanvbjgavf.jpeg", "http://img6a.flixcart.com/image/showpiece-figurine/p/x/a/ex270-collectie-india-original-imaeafwbzgvbva8w.jpeg"]</t>
  </si>
  <si>
    <t>Buy Collectible India Relaxing Conch Ganesha Brass Idol - Antique Finish Statue Showpiece  -  17.5 cm for Rs.3999 online. Collectible India Relaxing Conch Ganesha Brass Idol - Antique Finish Statue Showpiece  -  17.5 cm at best prices with FREE shipping &amp; cash on delivery. Only Genuine Products. 30 Day Replacement Guarantee.</t>
  </si>
  <si>
    <t>Collectible India</t>
  </si>
  <si>
    <t>{"product_specification"=&gt;[{"key"=&gt;"Brand", "value"=&gt;"Collectible India"}, {"key"=&gt;"Model Number", "value"=&gt;"EX270"}, {"key"=&gt;"Type", "value"=&gt;"Religious Idols, Fengshui, Vastu, Contemporary, Ethnic, Animal Figurines"}, {"key"=&gt;"Model Name", "value"=&gt;"Relaxing Conch Ganesha Brass Idol - Antique Finish Statue"}, {"key"=&gt;"Material", "value"=&gt;"Brass"}, {"key"=&gt;"Color", "value"=&gt;"Multicolor"}, {"key"=&gt;"Weight", "value"=&gt;"1400 g"}, {"key"=&gt;"Height", "value"=&gt;"17.5 cm"}, {"key"=&gt;"Width", "value"=&gt;"20 cm"}, {"key"=&gt;"Depth", "value"=&gt;"5 cm"}, {"key"=&gt;"Sales Package", "value"=&gt;"Ex: 1 Showpiece Figurine"}, {"key"=&gt;"Pack of", "value"=&gt;"1"}, {"key"=&gt;"Wall Mount", "value"=&gt;"No"}]}</t>
  </si>
  <si>
    <t>59ad5753f5500456544e94e81e0c3644</t>
  </si>
  <si>
    <t>http://www.flipkart.com/reebok-casual-sleeveless-printed-girl-s-top/p/itmed2reg4hkcqgz?pid=TOPEDAKWHHVYGDSA</t>
  </si>
  <si>
    <t>Reebok Casual Sleeveless Printed Girl's Top</t>
  </si>
  <si>
    <t>["Clothing &gt;&gt; Kids' Clothing &gt;&gt; Girls Wear &gt;&gt; T-Shirts &amp; Tops &gt;&gt; Tops &gt;&gt; Reebok Tops"]</t>
  </si>
  <si>
    <t>TOPEDAKWHHVYGDSA</t>
  </si>
  <si>
    <t>["http://img5a.flixcart.com/image/top/5/e/u/975008-reebok-0-original-imaecymaj5bhfz2h.jpeg", "http://img6a.flixcart.com/image/top/5/e/u/975008-reebok-0-original-imaecymaj5bhfz2h.jpeg", "http://img6a.flixcart.com/image/top/5/e/u/975008-reebok-0-original-imaecymaazxfs8z3.jpeg", "http://img5a.flixcart.com/image/top/5/e/u/975008-reebok-0-original-imaecymapeyjtu3r.jpeg"]</t>
  </si>
  <si>
    <t>Reebok Casual Sleeveless Printed Girl's Top - Buy Yellow Reebok Casual Sleeveless Printed Girl's Top For Only Rs. 999 Online in India. Shop Online For Apparels. Huge Collection of Branded Clothes Only at Flipkart.com</t>
  </si>
  <si>
    <t>{"product_specification"=&gt;[{"key"=&gt;"Sleeve", "value"=&gt;"Sleeveless"}, {"key"=&gt;"Number of Contents in Sales Package", "value"=&gt;"Pack of 1"}, {"key"=&gt;"Fabric", "value"=&gt;"57% cotton, 43% modal"}, {"key"=&gt;"Type", "value"=&gt;"Tank top"}, {"key"=&gt;"Neck", "value"=&gt;"Round Neck"}, {"key"=&gt;"Pattern", "value"=&gt;"Printed"}, {"key"=&gt;"Occasion", "value"=&gt;"Casual"}, {"key"=&gt;"Ideal For", "value"=&gt;"Girl's"}, {"value"=&gt;"Machine-wash cold"}]}</t>
  </si>
  <si>
    <t>ab2dff0a73d349853959b55824e499f2</t>
  </si>
  <si>
    <t>http://www.flipkart.com/sport-silicone-red-swimming-cap/p/itmebfubghyywrcm?pid=SWCEBFUBFYZ9QHKG</t>
  </si>
  <si>
    <t>Sport Silicone Red Swimming Cap</t>
  </si>
  <si>
    <t>["Sports &amp; Fitness &gt;&gt; Other Sports &gt;&gt; Swimming &gt;&gt; Swimming Caps &gt;&gt; Sport Swimming Caps"]</t>
  </si>
  <si>
    <t>SWCEBFUBFYZ9QHKG</t>
  </si>
  <si>
    <t>["http://img5a.flixcart.com/image/swimming-cap/h/k/g/r-55-sport-silicone-red-free-size-1100x1100-imaebfzxhydtjyez.jpeg", "http://img5a.flixcart.com/image/swimming-cap/h/k/g/r-55-sport-silicone-red-free-size-original-imaebfzxhydtjyez.jpeg"]</t>
  </si>
  <si>
    <t>Sport Silicone Red Swimming Cap only for Rs 250 . Ideal For Boys, Girls, Men . Buy online @ Flipkart.com. Only Genuine Products. Free Shipping. Cash On Delivery!</t>
  </si>
  <si>
    <t>{"product_specification"=&gt;[{"key"=&gt;"Type", "value"=&gt;"Swimming"}, {"key"=&gt;"Material", "value"=&gt;"silicone"}, {"key"=&gt;"Ideal For", "value"=&gt;"Boys, Girls, Men"}, {"key"=&gt;"Size", "value"=&gt;"Free Size"}, {"key"=&gt;"Design", "value"=&gt;"Full Head Cover"}, {"key"=&gt;"Number of Contents in Sales Package", "value"=&gt;"Pack of 1"}]}</t>
  </si>
  <si>
    <t>f469fd0e74c1bf1910ba4f5595029cd2</t>
  </si>
  <si>
    <t>http://www.flipkart.com/gungun-toys-best-wishes-teddy-bear-111-cm/p/itme9eq8uzsrb5nr?pid=STFE9EQ8NNHPV9TC</t>
  </si>
  <si>
    <t>Gungun Toys Best Wishes Teddy Bear  - 111 cm</t>
  </si>
  <si>
    <t>STFE9EQ8NNHPV9TC</t>
  </si>
  <si>
    <t>["http://img5a.flixcart.com/image/stuffed-toy/g/w/h/gungun-toys-152-best-wishes-teddy-bear-1100x1100-imae9ehhrvdpuwyp.jpeg", "http://img5a.flixcart.com/image/stuffed-toy/g/w/h/gungun-toys-152-best-wishes-teddy-bear-original-imae9ehhrvdpuwyp.jpeg"]</t>
  </si>
  <si>
    <t>Buy Gungun Toys Best Wishes Teddy Bear  - 111 cm Best Wishes Teddy Bear from Flipkart.com. Only Genuine Products. 30 Day Replacement Guarantee. Free Shipping. Cash On Delivery! Buy Teddy Bears toys online in India</t>
  </si>
  <si>
    <t>{"product_specification"=&gt;[{"key"=&gt;"Product Weight", "value"=&gt;"400 g"}, {"key"=&gt;"Product Depth", "value"=&gt;"25 cm"}, {"key"=&gt;"Product Width", "value"=&gt;"30 cm"}, {"key"=&gt;"Country of Manufacture", "value"=&gt;"India"}, {"key"=&gt;"Age Group", "value"=&gt;"3 - 5 Years"}, {"key"=&gt;"Type", "value"=&gt;"Teddy Bears"}, {"key"=&gt;"Washable", "value"=&gt;"Yes"}, {"key"=&gt;"Ideal For", "value"=&gt;"Boys, Girls"}, {"key"=&gt;"Number of Contents", "value"=&gt;"1"}, {"key"=&gt;"Character", "value"=&gt;"Teddy Bear"}, {"key"=&gt;"Size", "value"=&gt;"111 cm, 111 cm"}]}</t>
  </si>
  <si>
    <t>53f4bc7d7321f5c41de6b86e41f13e80</t>
  </si>
  <si>
    <t>http://www.flipkart.com/recrafto-buddha-showpiece-15-24-cm/p/itmeejg9rzskzez9?pid=SHIEEJG9RRDUH9XG</t>
  </si>
  <si>
    <t>Recrafto Buddha Showpiece  -  15.24 cm</t>
  </si>
  <si>
    <t>["Home Decor &amp; Festive Needs &gt;&gt; Table Decor &amp; Handicrafts &gt;&gt; Showpieces &gt;&gt; Religious Idols &gt;&gt; Recrafto Religious Idols"]</t>
  </si>
  <si>
    <t>SHIEEJG9RRDUH9XG</t>
  </si>
  <si>
    <t>["http://img6a.flixcart.com/image/showpiece-figurine/9/x/g/lhfb2270ss-recrafto-original-imaeehfvrghh65up.jpeg", "http://img5a.flixcart.com/image/showpiece-figurine/9/x/g/lhfb2270ss-recrafto-original-imaeehfvrghh65up.jpeg", "http://img6a.flixcart.com/image/showpiece-figurine/9/x/g/lhfb2270ss-recrafto-original-imaeehfvpfjghuqv.jpeg", "http://img6a.flixcart.com/image/showpiece-figurine/9/x/g/lhfb2270ss-recrafto-original-imaeehfvm3bhyxee.jpeg", "http://img5a.flixcart.com/image/showpiece-figurine/9/x/g/lhfb2270ss-recrafto-original-imaeehfv4mxht2hc.jpeg", "http://img6a.flixcart.com/image/showpiece-figurine/9/x/g/lhfb2270ss-recrafto-original-imaeehfvhcazyvzt.jpeg"]</t>
  </si>
  <si>
    <t>Recrafto Buddha Showpiece  -  15.24 cm (Brass, Black, Green)</t>
  </si>
  <si>
    <t xml:space="preserve">			Recrafto Brass Buddha Religious Idols</t>
  </si>
  <si>
    <t>Recrafto Brass Buddha Religious Idols"</t>
  </si>
  <si>
    <t>Recrafto</t>
  </si>
  <si>
    <t>{"product_specification"=&gt;[{"key"=&gt;"Brand", "value"=&gt;"Recrafto"}, {"key"=&gt;"Model Number", "value"=&gt;"LHFB2270SS"}, {"key"=&gt;"Shade", "value"=&gt;"Black, Green"}, {"key"=&gt;"Type", "value"=&gt;"Religious Idols"}, {"key"=&gt;"Model Name", "value"=&gt;"Buddha"}, {"key"=&gt;"Material", "value"=&gt;"Brass"}, {"key"=&gt;"Color", "value"=&gt;"Black, Green"}, {"key"=&gt;"Weight", "value"=&gt;"2080 g"}, {"key"=&gt;"Height", "value"=&gt;"15.24 cm"}, {"key"=&gt;"Width", "value"=&gt;"15.24 cm"}, {"key"=&gt;"Depth", "value"=&gt;"10.16 cm"}, {"key"=&gt;"Sales Package", "value"=&gt;"1 Showpiece Figurine"}, {"key"=&gt;"Pack of", "value"=&gt;"1"}]}</t>
  </si>
  <si>
    <t>be09f5a3a88ac10ae14c791fc8ac0dae</t>
  </si>
  <si>
    <t>http://www.flipkart.com/anthill-baby-boy-s-girl-s-bodysuit/p/itmedq9gskbufvf5?pid=BOLEDQ9GWZHESQF8</t>
  </si>
  <si>
    <t>Anthill Baby Boy's, Baby Girl's Bodysuit</t>
  </si>
  <si>
    <t>["Baby Care &gt;&gt; Infant Wear &gt;&gt; Baby Boys' Clothes &gt;&gt; Bodysuits &amp; Sleepsuits &gt;&gt; Bodysuits &gt;&gt; Anthill Bodysuits"]</t>
  </si>
  <si>
    <t>BOLEDQ9GWZHESQF8</t>
  </si>
  <si>
    <t>["http://img6a.flixcart.com/image/bodysuit-sleepsuit/r/x/6/6-3-00am106nb-anthill-3-6-months-original-imaed798mydn2nhz.jpeg", "http://img5a.flixcart.com/image/bodysuit-sleepsuit/r/x/6/6-3-00am106nb-anthill-3-6-months-original-imaed798mydn2nhz.jpeg", "http://img5a.flixcart.com/image/bodysuit-sleepsuit/r/x/6/6-3-00am106nb-anthill-3-6-months-original-imaed799w4rggzna.jpeg"]</t>
  </si>
  <si>
    <t>Anthill Baby Boy's, Baby Girl's Bodysuit - Buy Yellow Anthill Baby Boy's, Baby Girl's Bodysuit For Only Rs. 405 Online in India. Shop Online For Apparels. Huge Collection of Branded Clothes Only at Flipkart.com</t>
  </si>
  <si>
    <t>{"product_specification"=&gt;[{"key"=&gt;"Age Group", "value"=&gt;"18 - 24 month"}, {"key"=&gt;"Fabric", "value"=&gt;"Cotton"}, {"key"=&gt;"Pattern", "value"=&gt;"Printed"}, {"key"=&gt;"Ideal For", "value"=&gt;"Baby Boy's, Baby Girl's"}]}</t>
  </si>
  <si>
    <t>3a664ecdb806124e4236f92fae30f471</t>
  </si>
  <si>
    <t>http://www.flipkart.com/interio-crafts-brass-gramophone/p/itmedcrwpmd5zgra?pid=GRAEDCRWFFYQVH2E</t>
  </si>
  <si>
    <t>Interio Crafts Brass Gramophone</t>
  </si>
  <si>
    <t>["Home Decor &amp; Festive Needs &gt;&gt; Showpieces &gt;&gt; Gramophones &gt;&gt; Interio Crafts Gramophones"]</t>
  </si>
  <si>
    <t>GRAEDCRWFFYQVH2E</t>
  </si>
  <si>
    <t>["http://img5a.flixcart.com/image/gramophone/h/2/e/ic-1025-02-interio-crafts-1100x1100-imaedcq9gdygmm58.jpeg", "http://img5a.flixcart.com/image/gramophone/h/2/e/ic-1025-02-interio-crafts-original-imaedcq9gdygmm58.jpeg", "http://img6a.flixcart.com/image/gramophone/h/2/e/ic-1025-02-interio-crafts-original-imaebye6hbyr4yqg.jpeg"]</t>
  </si>
  <si>
    <t>Interio Crafts Brass Gramophone (Yes)</t>
  </si>
  <si>
    <t xml:space="preserve">			Wooden 8 Corner(octagonal) Antique Replica Big Brass Horn Gramophone. The gramophone gives your living room an elegant unique look and is a show piece.</t>
  </si>
  <si>
    <t>Wooden 8 Corner(octagonal) Antique Replica Big Brass Horn Gramophone. The gramophone gives your living room an elegant unique look and is a show piece."</t>
  </si>
  <si>
    <t>Interio Crafts</t>
  </si>
  <si>
    <t>{"product_specification"=&gt;[{"key"=&gt;"Body Material", "value"=&gt;"Brass"}, {"key"=&gt;"Brand", "value"=&gt;"Interio Crafts"}, {"key"=&gt;"Horn Material", "value"=&gt;"Brass"}, {"key"=&gt;"Model Number", "value"=&gt;"IC-1025-02"}, {"key"=&gt;"Handcrafted", "value"=&gt;"Yes"}, {"key"=&gt;"Automatic Tonearm", "value"=&gt;"No"}, {"key"=&gt;"RPM", "value"=&gt;"78"}, {"key"=&gt;"Horn Included", "value"=&gt;"Yes"}, {"key"=&gt;"Stylus Material", "value"=&gt;"Wooden"}, {"key"=&gt;"Weight", "value"=&gt;"1.4 kg"}, {"key"=&gt;"Length", "value"=&gt;"60 cm"}, {"key"=&gt;"Width", "value"=&gt;"35 cm"}, {"key"=&gt;"Depth", "value"=&gt;"35 cm"}, {"key"=&gt;"Country of Manufacture", "value"=&gt;"India"}, {"key"=&gt;"Sales Package", "value"=&gt;"1 Gramophone"}]}</t>
  </si>
  <si>
    <t>6a02937f5041ca5331687595294ba0cb</t>
  </si>
  <si>
    <t>http://www.flipkart.com/eshopitude-disk-break-lock-zargv1097-hondainterceptor-u/p/itmebeunnuydhvzv?pid=BLKEBEUNFFPSFKHE</t>
  </si>
  <si>
    <t>ESHOPITUDE Disk Break Lock ZARGV1097-HONDAINTERCEPTOR U Lock</t>
  </si>
  <si>
    <t>["Automotive &gt;&gt; Accessories &amp; Spare parts &gt;&gt; Bike Essentials &gt;&gt; Locks"]</t>
  </si>
  <si>
    <t>BLKEBEUNFFPSFKHE</t>
  </si>
  <si>
    <t>["http://img5a.flixcart.com/image/bike-lock/u/y/w/zargv1097-tvsqube-eshopitude-1100x1100-imae82yksf43tpv5.jpeg", "http://img5a.flixcart.com/image/bike-lock/u/y/w/zargv1097-tvsqube-eshopitude-original-imae82yksf43tpv5.jpeg", "http://img6a.flixcart.com/image/bike-lock/d/s/h/zargv1095-hondainterceptor-eshopitude-original-imaebeuvrnfpbmz4.jpeg"]</t>
  </si>
  <si>
    <t>ESHOPITUDE Disk Break Lock ZARGV1097-HONDAINTERCEPTOR U Lock (Blue)</t>
  </si>
  <si>
    <t xml:space="preserve">			* Hardened steel locking pin ensures protection against drilling</t>
  </si>
  <si>
    <t xml:space="preserve"> iron</t>
  </si>
  <si>
    <t xml:space="preserve"> zinc alloy * Impact resistant solid cast metal * Super hard anti theft disc lock. * Color: Blue * Two Set of Keys ESHOPITUDE's Bike disk break lock is a must for the security if your ride </t>
  </si>
  <si>
    <t xml:space="preserve"> be it a Bike</t>
  </si>
  <si>
    <t>Scooter or Scooty</t>
  </si>
  <si>
    <t>It has Hardened steel locking pin which ensures protection against drilling</t>
  </si>
  <si>
    <t xml:space="preserve"> iron and zinc alloy. It has Impact resistant solid cast metal and Super hard anti theft disc lock.</t>
  </si>
  <si>
    <t xml:space="preserve"> </t>
  </si>
  <si>
    <t>- Color: Blue</t>
  </si>
  <si>
    <t>- Material: Stainless steel + alloy + ABS</t>
  </si>
  <si>
    <t>- Suitable for disc Break of motorcycle</t>
  </si>
  <si>
    <t>- Anti-theft function</t>
  </si>
  <si>
    <t>- Packing list:</t>
  </si>
  <si>
    <t>- 1 x Lock</t>
  </si>
  <si>
    <t>- 2 x Keys</t>
  </si>
  <si>
    <t>Dimensions: 2.24 in x 1.85 in x 0.94 in (5.7 cm x 4.7 cm x 2.4 cm)</t>
  </si>
  <si>
    <t>Weight: 3.03 oz (86 g)</t>
  </si>
  <si>
    <t>* Hardened steel locking pin ensures protection against drilling</t>
  </si>
  <si>
    <t>Weight: 3.03 oz (86 g)"</t>
  </si>
  <si>
    <t>ESHOPITUDE</t>
  </si>
  <si>
    <t>{"product_specification"=&gt;[{"key"=&gt;"Brand", "value"=&gt;"ESHOPITUDE"}, {"key"=&gt;"With LED Indicator", "value"=&gt;"No"}, {"key"=&gt;"Number of Keys", "value"=&gt;"2"}, {"key"=&gt;"Type", "value"=&gt;"U Lock"}, {"key"=&gt;"Crash Alert", "value"=&gt;"No"}, {"key"=&gt;"Weather Resistant", "value"=&gt;"Yes"}, {"key"=&gt;"Material", "value"=&gt;"Stainless Steel"}, {"key"=&gt;"Combination Lock Type", "value"=&gt;"NA"}, {"key"=&gt;"Theft Alert", "value"=&gt;"No"}, {"key"=&gt;"Coat Type", "value"=&gt;"NA"}, {"key"=&gt;"Color", "value"=&gt;"Blue"}, {"key"=&gt;"Model Number", "value"=&gt;"ZARGV1097-HONDAINTERCEPTOR"}, {"key"=&gt;"Model Name", "value"=&gt;"Disk Break Lock"}, {"key"=&gt;"Weight", "value"=&gt;"100 g"}, {"key"=&gt;"Height", "value"=&gt;"7 cm"}, {"key"=&gt;"Width", "value"=&gt;"5 cm"}, {"key"=&gt;"Sales Package", "value"=&gt;"1 Disk Break Lock"}, {"key"=&gt;"Pack of", "value"=&gt;"1"}]}</t>
  </si>
  <si>
    <t>8dfcb4cc3ee90b3067e8a64566a41ca2</t>
  </si>
  <si>
    <t>http://www.flipkart.com/fs-mini-klub-casual-girl-s-top/p/itme3upktaqhza3d?pid=TOPE3UPGVATFRPWM</t>
  </si>
  <si>
    <t>FS Mini Klub Casual Girl's Top</t>
  </si>
  <si>
    <t>["Clothing &gt;&gt; Kids' Clothing &gt;&gt; Girls Wear &gt;&gt; T-Shirts &amp; Tops &gt;&gt; Tops &gt;&gt; FS Mini Klub Tops"]</t>
  </si>
  <si>
    <t>TOPE3UPGVATFRPWM</t>
  </si>
  <si>
    <t>["http://img5a.flixcart.com/image/top/h/g/t/60-48-83403kpink-fs-mini-klub-original-imae6bhhnpxz7zgf.jpeg", "http://img5a.flixcart.com/image/top/h/g/t/60-48-83403kpink-fs-mini-klub-original-imae6bhhwd5h4umn.jpeg"]</t>
  </si>
  <si>
    <t>FS Mini Klub Casual Girl's Top - Buy PINK FS Mini Klub Casual Girl's Top For Only Rs. 0.0 Online in India. Shop Online For Apparels. Huge Collection of Branded Clothes Only at Flipkart.com</t>
  </si>
  <si>
    <t>{"product_specification"=&gt;[{"key"=&gt;"Series", "value"=&gt;"Fashion"}, {"key"=&gt;"Ideal For", "value"=&gt;"Girl's"}, {"key"=&gt;"Occasion", "value"=&gt;"Casual"}]}</t>
  </si>
  <si>
    <t>d202ea988ab11f2327279093ac71975d</t>
  </si>
  <si>
    <t>http://www.flipkart.com/exotic-india-lord-ganesha-carved-hematite-showpiece-5-08-cm/p/itme3qdhfu2hhsuz?pid=SHIE3QDH6Z4KU5TY</t>
  </si>
  <si>
    <t>Exotic India Lord Ganesha (Carved in Hematite) Showpiece  -  5.08 cm</t>
  </si>
  <si>
    <t>SHIE3QDH6Z4KU5TY</t>
  </si>
  <si>
    <t>["http://img5a.flixcart.com/image/showpiece-figurine/5/t/y/zao02-exotic-india-original-imae3d2rsgzmkhsg.jpeg"]</t>
  </si>
  <si>
    <t>Buy Exotic India Lord Ganesha (Carved in Hematite) Showpiece  -  5.08 cm for Rs.2750 online. Exotic India Lord Ganesha (Carved in Hematite) Showpiece  -  5.08 cm at best prices with FREE shipping &amp; cash on delivery. Only Genuine Products. 30 Day Replacement Guarantee.</t>
  </si>
  <si>
    <t>{"product_specification"=&gt;[{"key"=&gt;"Brand", "value"=&gt;"Exotic India"}, {"key"=&gt;"Model Number", "value"=&gt;"ZAO02"}, {"key"=&gt;"Type", "value"=&gt;"Religious Idols"}, {"key"=&gt;"Material", "value"=&gt;"Stoneware"}, {"key"=&gt;"Model Name", "value"=&gt;"Lord Ganesha (Carved in Hematite)"}, {"key"=&gt;"Purpose", "value"=&gt;"Showpiece"}, {"key"=&gt;"Color", "value"=&gt;"Black"}, {"key"=&gt;"Weight", "value"=&gt;"250 g"}, {"key"=&gt;"Height", "value"=&gt;"5.08 cm"}, {"key"=&gt;"Width", "value"=&gt;"4.572 cm"}, {"key"=&gt;"Depth", "value"=&gt;"3.81 cm"}, {"key"=&gt;"Sales Package", "value"=&gt;"1 Showpiece Figurine"}, {"key"=&gt;"Pack of", "value"=&gt;"1"}]}</t>
  </si>
  <si>
    <t>d0773336a6072730a5bee2c82fc97bc8</t>
  </si>
  <si>
    <t>http://www.flipkart.com/fax-slippers/p/itmegjhrg8ehz6mg?pid=SFFEGJHUECHGZMZS</t>
  </si>
  <si>
    <t>FAX Slippers</t>
  </si>
  <si>
    <t>["Footwear &gt;&gt; Men's Footwear &gt;&gt; Slippers &amp; Flip Flops &gt;&gt; FAX Slippers &amp; Flip Flops &gt;&gt; FAX Slippers"]</t>
  </si>
  <si>
    <t>SFFEGJHUECHGZMZS</t>
  </si>
  <si>
    <t>["http://img6a.flixcart.com/image/slipper-flip-flop/v/m/g/black-special01-fax-9-original-imaeggvz8bqwefxz.jpeg", "http://img5a.flixcart.com/image/slipper-flip-flop/v/m/g/black-special01-fax-9-original-imaeggvz8bqwefxz.jpeg", "http://img6a.flixcart.com/image/slipper-flip-flop/v/m/g/black-special01-fax-9-original-imaeggw3zdesstdc.jpeg", "http://img6a.flixcart.com/image/slipper-flip-flop/v/m/g/black-special01-fax-9-original-imaeggwprdhkhygt.jpeg", "http://img6a.flixcart.com/image/slipper-flip-flop/v/m/g/black-special01-fax-9-original-imaeggwqyht2bbyj.jpeg"]</t>
  </si>
  <si>
    <t>Key Features of FAX Slippers MEN CHAAPAL,Specifications of FAX Slippers General Ideal For Men Slipper &amp; Flip Flop Details Sole Material EVA Weight 200 g (per single Slipper) - Weight of the product may vary depending on size. Type Slippers Strap Material EVA Color BLACK In the Box 9 SLIPPER</t>
  </si>
  <si>
    <t>FAX</t>
  </si>
  <si>
    <t>{"product_specification"=&gt;[{"key"=&gt;"Ideal For", "value"=&gt;"Men"}, {"key"=&gt;"Sole Material", "value"=&gt;"EVA"}, {"key"=&gt;"Weight", "value"=&gt;"200 g (per single Slipper) - Weight of the product may vary depending on size."}, {"key"=&gt;"Type", "value"=&gt;"Slippers"}, {"key"=&gt;"Strap Material", "value"=&gt;"EVA"}, {"key"=&gt;"Color", "value"=&gt;"BLACK"}, {"value"=&gt;"9 SLIPPER"}]}</t>
  </si>
  <si>
    <t>ebd767b2997ff12a8a91685ce74e6020</t>
  </si>
  <si>
    <t>http://www.flipkart.com/gkidz-printed-boy-s-round-neck-dark-blue-t-shirt/p/itmeg9h6aqh4kxz2?pid=TSHEGBY8XG8JKVTH</t>
  </si>
  <si>
    <t>Gkidz Printed Boy's Round Neck Dark Blue T-Shirt</t>
  </si>
  <si>
    <t>["Clothing &gt;&gt; Kids' Clothing &gt;&gt; Boys Wear &gt;&gt; Polos &amp; T-Shirts &gt;&gt; Gkidz Polos &amp; T-Shirts &gt;&gt; Gkidz Printed Boy's Round Neck Dark Blue T-Shirt"]</t>
  </si>
  <si>
    <t>TSHEGBY8XG8JKVTH</t>
  </si>
  <si>
    <t>["http://img5a.flixcart.com/image/t-shirt/x/j/e/b-tnd-vrtl-nvy-orn-gkidz-11-12-years-1000x1000-imaeg9h5vg6acjtx.jpeg", "http://img6a.flixcart.com/image/t-shirt/x/j/e/b-tnd-vrtl-nvy-orn-gkidz-11-12-years-original-imaeg9h5vg6acjtx.jpeg", "http://img6a.flixcart.com/image/t-shirt/x/j/e/b-tnd-vrtl-nvy-orn-gkidz-11-12-years-original-imaeg9h5dmwjqtpu.jpeg", "http://img6a.flixcart.com/image/t-shirt/x/j/e/b-tnd-vrtl-nvy-orn-gkidz-3-4-years-original-imaeg9h5yvs4xbgz.jpeg"]</t>
  </si>
  <si>
    <t>Key Features of Gkidz Printed Boy's Round Neck Dark Blue T-Shirt 100% Cotton Handy Craft with Tie &amp; Dye Technique Made up of Biowashed Single Jersey Tricolour Vertical Effect Themed Tee,Gkidz Printed Boy's Round Neck Dark Blue T-Shirt Price: Rs. 269 Made out of Superior Quality of Cotton Fabric T-shirt.Tie &amp; Dye Tri-Colour Vertical Effect Themed Half Sleeve Tees are designed perfectly in Summer colours with Soft Jersey Fabric. Fresh Designs will keep you on top outlook in your Team.,Specifications of Gkidz Printed Boy's Round Neck Dark Blue T-Shirt T-shirt Details Sleeve Short Sleeve Number of Contents in Sales Package Pack of 1 Fabric Cotton Type Round Neck Fit Regular General Details Pattern Printed Occasion Casual Ideal For Boy's In the Box 1 T Shirt Additional Details Style Code B-TND-VRTL-NVY-ORN Fabric Care Wash with Similar Colors using Mild Detergent</t>
  </si>
  <si>
    <t>Gkidz</t>
  </si>
  <si>
    <t>{"product_specification"=&gt;[{"key"=&gt;"Sleeve", "value"=&gt;"Short Sleeve"}, {"key"=&gt;"Number of Contents in Sales Package", "value"=&gt;"Pack of 1"}, {"key"=&gt;"Fabric", "value"=&gt;"Cotton"}, {"key"=&gt;"Type", "value"=&gt;"Round Neck"}, {"key"=&gt;"Fit", "value"=&gt;"Regular"}, {"key"=&gt;"Pattern", "value"=&gt;"Printed"}, {"key"=&gt;"Occasion", "value"=&gt;"Casual"}, {"key"=&gt;"Ideal For", "value"=&gt;"Boy's"}, {"value"=&gt;"1 T Shirt"}, {"key"=&gt;"Style Code", "value"=&gt;"B-TND-VRTL-NVY-ORN"}, {"value"=&gt;"Wash with Similar Colors using Mild Detergent"}]}</t>
  </si>
  <si>
    <t>3a79ef6f262921adfcd1c0dc0ff03b3a</t>
  </si>
  <si>
    <t>http://www.flipkart.com/clench-slim-fit-boy-s-black-trousers/p/itmeg3vyz2zh2d6a?pid=TROEG3VYGVSB9F5H</t>
  </si>
  <si>
    <t>Clench Slim Fit Boy's Black Trousers</t>
  </si>
  <si>
    <t>["Clothing &gt;&gt; Kids' Clothing &gt;&gt; Boys Wear &gt;&gt; Trousers &amp; Cargos &gt;&gt; Trousers &gt;&gt; Clench Trousers &gt;&gt; Clench Slim Fit Boy's Black Trousers"]</t>
  </si>
  <si>
    <t>TROEG3VYGVSB9F5H</t>
  </si>
  <si>
    <t>["http://img5a.flixcart.com/image/trouser/f/5/h/cl729black-clench-11-12-years-original-imaeg2sufza3rf8k.jpeg", "http://img5a.flixcart.com/image/trouser/a/y/w/cl729black-clench-12-13-years-original-imaeg2su9m4ahyqd.jpeg", "http://img5a.flixcart.com/image/trouser/a/y/w/cl729black-clench-12-13-years-original-imaeg2sutuafhv7r.jpeg", "http://img5a.flixcart.com/image/trouser/a/y/w/cl729black-clench-12-13-years-original-imaeg2subzqkcayj.jpeg"]</t>
  </si>
  <si>
    <t>Key Features of Clench Slim Fit Boy's Black Trousers Occasion: Party Suitable For:Western Wear Color: Black Fit: Slim Fit Closure:Zip Fabric:Cotton,Clench Slim Fit Boy's Black Trousers Price: Rs. 1,899 Boys Cotton Black Jeans By Clench,Specifications of Clench Slim Fit Boy's Black Trousers General Details Pattern Solid Occasion Party Ideal For Boy's Color Black Trouser Details Closure Zip Number of Contents in Sales Package Pack of 1 Fabric Cotton Type Cotton Jeans Fit Slim Fit Belt Loops Yes Fly Zipper In the Box 1 Trouser Additional Details Other Details Pant Height 38 Inches Style Code CL729BLACK Fabric Care Gentle Hand Wash</t>
  </si>
  <si>
    <t>Clench</t>
  </si>
  <si>
    <t>{"product_specification"=&gt;[{"key"=&gt;"Pattern", "value"=&gt;"Solid"}, {"key"=&gt;"Occasion", "value"=&gt;"Party"}, {"key"=&gt;"Ideal For", "value"=&gt;"Boy's"}, {"key"=&gt;"Color", "value"=&gt;"Black"}, {"key"=&gt;"Closure", "value"=&gt;"Zip"}, {"key"=&gt;"Number of Contents in Sales Package", "value"=&gt;"Pack of 1"}, {"key"=&gt;"Fabric", "value"=&gt;"Cotton"}, {"key"=&gt;"Type", "value"=&gt;"Cotton Jeans"}, {"key"=&gt;"Fit", "value"=&gt;"Slim Fit"}, {"key"=&gt;"Belt Loops", "value"=&gt;"Yes"}, {"key"=&gt;"Fly", "value"=&gt;"Zipper"}, {"value"=&gt;"1 Trouser"}, {"key"=&gt;"Other Details", "value"=&gt;"Pant Height 38 Inches"}, {"key"=&gt;"Style Code", "value"=&gt;"CL729BLACK"}, {"value"=&gt;"Gentle Hand Wash"}]}</t>
  </si>
  <si>
    <t>07abdfe2f4c884d459899ae41cce3261</t>
  </si>
  <si>
    <t>http://www.flipkart.com/vrtya-casual-short-sleeve-solid-women-s-grey-top/p/itmehzmkgrpaehpf?pid=TOPEHZMKZ67ZYXYX</t>
  </si>
  <si>
    <t>VRTYA Casual Short Sleeve Solid Women's Grey Top</t>
  </si>
  <si>
    <t>["Clothing &gt;&gt; Women's Clothing &gt;&gt; Western Wear &gt;&gt; Shirts, Tops &amp; Tunics &gt;&gt; Tops &gt;&gt; VRTYA Tops &gt;&gt; VRTYA Casual Short Sleeve Solid Women's Grey Top"]</t>
  </si>
  <si>
    <t>TOPEHZMKZ67ZYXYX</t>
  </si>
  <si>
    <t>["http://img6a.flixcart.com/image/top/e/m/n/hf00016158-vrtya-m-1000x1000-imaehzmjpxp7zmsc.jpeg", "http://img5a.flixcart.com/image/top/e/m/n/hf00016158-vrtya-m-original-imaehzmjpxp7zmsc.jpeg", "http://img6a.flixcart.com/image/top/e/m/n/hf00016158-vrtya-l-original-imaehzmjhk5ghnpv.jpeg", "http://img5a.flixcart.com/image/top/e/m/n/hf00016158-vrtya-m-original-imaehzmjhwbukggj.jpeg"]</t>
  </si>
  <si>
    <t>Specifications of VRTYA Casual Short Sleeve Solid Women's Grey Top Top Details Sleeve Short Sleeve Number of Contents in Sales Package Pack of 1 Fabric Cotton Type Top Neck Round Neck General Details Pattern Solid Occasion Casual Ideal For Women's In the Box 1 Top Additional Details Product Weight(g)-200</t>
  </si>
  <si>
    <t>VRTYA</t>
  </si>
  <si>
    <t>{"product_specification"=&gt;[{"key"=&gt;"Sleeve", "value"=&gt;"Short Sleeve"}, {"key"=&gt;"Number of Contents in Sales Package", "value"=&gt;"Pack of 1"}, {"key"=&gt;"Fabric", "value"=&gt;"Cotton"}, {"key"=&gt;"Type", "value"=&gt;"Top"}, {"key"=&gt;"Neck", "value"=&gt;"Round Neck"}, {"key"=&gt;"Pattern", "value"=&gt;"Solid"}, {"key"=&gt;"Occasion", "value"=&gt;"Casual"}, {"key"=&gt;"Ideal For", "value"=&gt;"Women's"}, {"value"=&gt;"1 Top"}, {"value"=&gt;"Product Weight(g)-200"}]}</t>
  </si>
  <si>
    <t>3a931697d1153a0e4c01327e9e1824f9</t>
  </si>
  <si>
    <t>http://www.flipkart.com/lumber-boy-self-design-boy-s-polo-neck-red-black-t-shirt/p/itmeg57rdtgvhgc7?pid=TSHEG57SNQEHD97V</t>
  </si>
  <si>
    <t>LUMBER BOY Self Design Boy's Polo Neck Red, Black T-Shirt</t>
  </si>
  <si>
    <t>["Clothing &gt;&gt; Kids' Clothing &gt;&gt; Boys Wear &gt;&gt; Polos &amp; T-Shirts &gt;&gt; LUMBER BOY Polos &amp; T-Shirts &gt;&gt; LUMBER BOY Self Design Boy's Polo Neck Red, Blac..."]</t>
  </si>
  <si>
    <t>TSHEG57SNQEHD97V</t>
  </si>
  <si>
    <t>["http://img6a.flixcart.com/image/t-shirt/x/8/q/lb15553-lumber-boy-13-14-years-1000x1000-imaeg57bqmchscds.jpeg", "http://img5a.flixcart.com/image/t-shirt/x/8/q/lb15553-lumber-boy-13-14-years-original-imaeg57bqmchscds.jpeg", "http://img6a.flixcart.com/image/t-shirt/g/f/t/lb15553-lumber-boy-5-6-years-original-imaeg57b4d92gger.jpeg", "http://img5a.flixcart.com/image/t-shirt/s/4/z/lb15553-lumber-boy-11-12-years-original-imaeg57bjsucqjnk.jpeg", "http://img5a.flixcart.com/image/t-shirt/6/h/9/lb15553-lumber-boy-7-8-years-original-imaeg57bapvrygqq.jpeg"]</t>
  </si>
  <si>
    <t>Key Features of LUMBER BOY Self Design Boy's Polo Neck Red, Black T-Shirt Fit: Slim Fit Suitable For: Western Wear Sleeve: Half Sleeve Fabric: COTTON Color:Red, Black,LUMBER BOY Self Design Boy's Polo Neck Red, Black T-Shirt Price: Rs. 849 100% COTTON BIO WASHED SINGLE JERSEY POLO WITH PRINT AND EMBROIDERY DETAIL,Specifications of LUMBER BOY Self Design Boy's Polo Neck Red, Black T-Shirt T-shirt Details Sleeve Half Sleeve Number of Contents in Sales Package Pack of 1 Fabric COTTON Type Polo Neck Fit Regular General Details Pattern Self Design Ideal For Boy's Occasion Casual Fabric Care MACHINE WASH Additional Details Style Code LB15553</t>
  </si>
  <si>
    <t>LUMBER BOY</t>
  </si>
  <si>
    <t>{"product_specification"=&gt;[{"key"=&gt;"Sleeve", "value"=&gt;"Half Sleeve"}, {"key"=&gt;"Number of Contents in Sales Package", "value"=&gt;"Pack of 1"}, {"key"=&gt;"Fabric", "value"=&gt;"COTTON"}, {"key"=&gt;"Type", "value"=&gt;"Polo Neck"}, {"key"=&gt;"Fit", "value"=&gt;"Regular"}, {"key"=&gt;"Pattern", "value"=&gt;"Self Design"}, {"key"=&gt;"Ideal For", "value"=&gt;"Boy's"}, {"key"=&gt;"Occasion", "value"=&gt;"Casual"}, {"value"=&gt;"MACHINE WASH"}, {"key"=&gt;"Style Code", "value"=&gt;"LB15553"}]}</t>
  </si>
  <si>
    <t>97db50d9c9570a0addcf0255d91b59b6</t>
  </si>
  <si>
    <t>http://www.flipkart.com/port-nuwave-football-shoes/p/itmehtxaz9b2ghrr?pid=SHOEHTXAFGDFHJEV</t>
  </si>
  <si>
    <t>Port NuWave Football Shoes</t>
  </si>
  <si>
    <t>["Footwear &gt;&gt; Kids' &amp; Infant Footwear &gt;&gt; For Girls &gt;&gt; Sports Shoes &gt;&gt; Port NuWave Football Shoes"]</t>
  </si>
  <si>
    <t>SHOEHTXAFGDFHJEV</t>
  </si>
  <si>
    <t>["http://img5a.flixcart.com/image/shoe/z/n/w/blue-vtna-2-port-8-1000x1000-imaehtuhrazt8guq.jpeg", "http://img5a.flixcart.com/image/shoe/z/n/w/blue-vtna-2-port-8-original-imaehtuhrazt8guq.jpeg", "http://img6a.flixcart.com/image/shoe/t/3/h/blue-vtna-2-port-7-original-imaehtuhssjgtnhu.jpeg", "http://img5a.flixcart.com/image/shoe/z/n/w/blue-vtna-2-port-8-original-imaehtuhdrnr5hsf.jpeg", "http://img6a.flixcart.com/image/shoe/t/3/h/blue-vtna-2-port-7-original-imaehtuhvmqhmh7e.jpeg", "http://img6a.flixcart.com/image/shoe/j/e/v/blue-vtna-2-port-10-original-imaehtuhkjcegvfe.jpeg"]</t>
  </si>
  <si>
    <t>Key Features of Port NuWave Football Shoes football stud soccer,Port NuWave Football Shoes Price: Rs. 699 Port Is well established Brand and And a name in Sports industry Originated in Punjab. It offers trendy wallets, handbags and footwear. Port believes in developing products that are distinctively unique and ultra comfortable. It incorporates latest trends in all its products and ensures that its customers get nothing but the best.It uses high quality of material and Best talent to prepare its products.now you can slip your feet into this pair of footwear and boost-up your life style.Gentle on feet and joints with good grip with power cushion, ergo shape and hexagrip technologies, power cushion technology is a lightweight shock-absorbing material that gives comfort Power cushion: Absorbs shock and reverses impact energy, smooth energy transfer into next movement, 3 times more shock absorption than Urethane, Ergo shape: Removes pressure and provides a comfortable fit around the toes, center of gravity is shifted to the large toe (where most power is concentrated) for a painless fit that offers more speed in your step, Hexagrip: For agile and stable footwork, the hexagrip pattern 3 percent more grip and is 20 percent lighter than standard sole material Gentle on feet and joints with good grip. NOTE:Please Bear in Mind That Photo May Slightly Different From Actual Item in Terms of Color,Specifications of Port NuWave Football Shoes General Ideal For Girls Occasion Sports Shoe Details Lining Cotton Lining Sole Material Thermoplastic Rubber Closure Laced Tip Shape Round Number of Contents in Sales Package Pack of 1 Weight 150 g (per single Shoe) - Weight of the product may vary depending on size. Inner Material synthetic Heel Height 1 inch Style Panel and Stitch Detail Outer Material PU Color Blue Additional Details Care Instructions Allow your pair of shoes to air and de-odorize at a regular basis, this also helps them retain their natural shape; use shoe bags to prevent any stains or mildew; dust any dry dirt from the surface using a clean cloth, do not use polish or shiner In the Box 1 Pair Shoe</t>
  </si>
  <si>
    <t>Port</t>
  </si>
  <si>
    <t>{"product_specification"=&gt;[{"key"=&gt;"Ideal For", "value"=&gt;"Girls"}, {"key"=&gt;"Occasion", "value"=&gt;"Sports"}, {"key"=&gt;"Lining", "value"=&gt;"Cotton Lining"}, {"key"=&gt;"Sole Material", "value"=&gt;"Thermoplastic Rubber"}, {"key"=&gt;"Closure", "value"=&gt;"Laced"}, {"key"=&gt;"Tip Shape", "value"=&gt;"Round"}, {"key"=&gt;"Number of Contents in Sales Package", "value"=&gt;"Pack of 1"}, {"key"=&gt;"Weight", "value"=&gt;"150 g (per single Shoe) - Weight of the product may vary depending on size."}, {"key"=&gt;"Inner Material", "value"=&gt;"synthetic"}, {"key"=&gt;"Heel Height", "value"=&gt;"1 inch"}, {"key"=&gt;"Style", "value"=&gt;"Panel and Stitch Detail"}, {"key"=&gt;"Outer Material", "value"=&gt;"PU"}, {"key"=&gt;"Color", "value"=&gt;"Blue"}, {"key"=&gt;"Care Instructions", "value"=&gt;"Allow your pair of shoes to air and de-odorize at a regular basis, this also helps them retain their natural shape; use shoe bags to prevent any stains or mildew; dust any dry dirt from the surface using a clean cloth, do not use polish or shiner"}, {"value"=&gt;"1 Pair Shoe"}]}</t>
  </si>
  <si>
    <t>d83ed1786a951ab9398783e35d31fbfe</t>
  </si>
  <si>
    <t>http://www.flipkart.com/fabpoppy-casual-sleeveless-solid-women-s-blue-top/p/itmegkdc2cvqtdgz?pid=TOPEGKDCHFWS4HRY</t>
  </si>
  <si>
    <t>Fabpoppy Casual Sleeveless Solid Women's Blue Top</t>
  </si>
  <si>
    <t>["Clothing &gt;&gt; Women's Clothing &gt;&gt; Western Wear &gt;&gt; Shirts, Tops &amp; Tunics &gt;&gt; Tops &gt;&gt; Fabpoppy Tops &gt;&gt; Fabpoppy Casual Sleeveless Solid Women's Blue Top"]</t>
  </si>
  <si>
    <t>TOPEGKDCHFWS4HRY</t>
  </si>
  <si>
    <t>["http://img6a.flixcart.com/image/top/h/r/y/f1335-fabpoppy-xxl-original-imaegjuhn9hqpfzy.jpeg", "http://img5a.flixcart.com/image/top/h/r/y/f1335-fabpoppy-xxl-original-imaegjuhgtqefhar.jpeg", "http://img6a.flixcart.com/image/top/h/r/y/f1335-fabpoppy-xxl-original-imaegjuhwdaxam8y.jpeg", "http://img6a.flixcart.com/image/top/h/r/y/f1335-fabpoppy-xxl-original-imaegjuhgkcsjkcu.jpeg"]</t>
  </si>
  <si>
    <t>Key Features of Fabpoppy Casual Sleeveless Solid Women's Blue Top blue,Specifications of Fabpoppy Casual Sleeveless Solid Women's Blue Top Top Details Sleeve Sleeveless Number of Contents in Sales Package Pack of 1 Fabric cotton Type Top Neck Round Neck General Details Pattern Solid Ideal For Women's Occasion Casual</t>
  </si>
  <si>
    <t>{"product_specification"=&gt;[{"key"=&gt;"Sleeve", "value"=&gt;"Sleeveless"}, {"key"=&gt;"Number of Contents in Sales Package", "value"=&gt;"Pack of 1"}, {"key"=&gt;"Fabric", "value"=&gt;"cotton"}, {"key"=&gt;"Type", "value"=&gt;"Top"}, {"key"=&gt;"Neck", "value"=&gt;"Round Neck"}, {"key"=&gt;"Pattern", "value"=&gt;"Solid"}, {"key"=&gt;"Ideal For", "value"=&gt;"Women's"}, {"key"=&gt;"Occasion", "value"=&gt;"Casual"}]}</t>
  </si>
  <si>
    <t>b24fb3f3458f880d0c4bbafbee5d36b3</t>
  </si>
  <si>
    <t>http://www.flipkart.com/gkidz-printed-boy-s-round-neck-orange-t-shirt/p/itmeg9h7xtyprvch?pid=TSHEGBWFQABQT9T8</t>
  </si>
  <si>
    <t>Gkidz Printed Boy's Round Neck Orange T-Shirt</t>
  </si>
  <si>
    <t>["Clothing &gt;&gt; Kids' Clothing &gt;&gt; Boys Wear &gt;&gt; Polos &amp; T-Shirts &gt;&gt; Gkidz Polos &amp; T-Shirts &gt;&gt; Gkidz Printed Boy's Round Neck Orange T-Shirt"]</t>
  </si>
  <si>
    <t>TSHEGBWFQABQT9T8</t>
  </si>
  <si>
    <t>["http://img5a.flixcart.com/image/t-shirt/k/e/w/b-tnd-gtr-orn-gkidz-13-14-years-1000x1000-imaeg9h6qyhbbrhz.jpeg", "http://img6a.flixcart.com/image/t-shirt/k/e/w/b-tnd-gtr-orn-gkidz-13-14-years-original-imaeg9h6qyhbbrhz.jpeg", "http://img5a.flixcart.com/image/t-shirt/k/e/w/b-tnd-gtr-orn-gkidz-13-14-years-original-imaeg9h6thzcxnnf.jpeg", "http://img5a.flixcart.com/image/t-shirt/k/e/w/b-tnd-gtr-orn-gkidz-4-5-years-original-imaeg9h6huaajrdt.jpeg"]</t>
  </si>
  <si>
    <t>Specifications of Gkidz Printed Boy's Round Neck Orange T-Shirt T-shirt Details Sleeve Short Sleeve Number of Contents in Sales Package Pack of 1 Fabric Cotton Type Round Neck Fit Regular General Details Pattern Printed Ideal For Boy's Occasion Casual Fabric Care Wash with Similar Colors using Mild Detergent Additional Details Style Code B-TND-GTR-ORN In the Box 1 T Shirt</t>
  </si>
  <si>
    <t>{"product_specification"=&gt;[{"key"=&gt;"Sleeve", "value"=&gt;"Short Sleeve"}, {"key"=&gt;"Number of Contents in Sales Package", "value"=&gt;"Pack of 1"}, {"key"=&gt;"Fabric", "value"=&gt;"Cotton"}, {"key"=&gt;"Type", "value"=&gt;"Round Neck"}, {"key"=&gt;"Fit", "value"=&gt;"Regular"}, {"key"=&gt;"Pattern", "value"=&gt;"Printed"}, {"key"=&gt;"Ideal For", "value"=&gt;"Boy's"}, {"key"=&gt;"Occasion", "value"=&gt;"Casual"}, {"value"=&gt;"Wash with Similar Colors using Mild Detergent"}, {"key"=&gt;"Style Code", "value"=&gt;"B-TND-GTR-ORN"}, {"value"=&gt;"1 T Shirt"}]}</t>
  </si>
  <si>
    <t>3b96b52180b76fa710e785e7afe36e2b</t>
  </si>
  <si>
    <t>http://www.flipkart.com/frenemy-mpad389-mousepad/p/itmegcavcuhg9nze?pid=ACCEGCAVVG6GQ8P5</t>
  </si>
  <si>
    <t>FRENEMY MPAD389 Mousepad</t>
  </si>
  <si>
    <t>["Computers &gt;&gt; Laptop Accessories &gt;&gt; Mouse Pads &gt;&gt; FRENEMY Mouse Pads &gt;&gt; FRENEMY MPAD389 Mousepad (Multicolor)"]</t>
  </si>
  <si>
    <t>ACCEGCAVVG6GQ8P5</t>
  </si>
  <si>
    <t>["http://img6a.flixcart.com/image/mousepad/8/p/5/frenemy-mpad389-1100x1100-imaegc8kbg2ppsd5.jpeg", "http://img6a.flixcart.com/image/mousepad/8/p/5/frenemy-mpad389-original-imaegc8kbg2ppsd5.jpeg"]</t>
  </si>
  <si>
    <t>Key Features of FRENEMY MPAD389 Mousepad smooth surface finish move quickly glossy rich finish easy to clean,FRENEMY MPAD389 Mousepad (Multicolor) Price: Rs. 169 FRENEMY not only sale best quality mousepad but also make a long lasting relationship with buyer by quality products. FRENEMY Mousepad is smooth surface finish, making mouse move quickly across the entire mousepad. Zero hindrance, broad area with glossy rich finish. Brilliant imprint permanently print into pad. It won't crack or peel &amp; Stain-resistant, high-density fabric construction is easy-to-clean.,Specifications of FRENEMY MPAD389 Mousepad (Multicolor) General Specifications Brand FRENEMY Material Non-slip Rubber Base, High Quality non slip fabric Platform PC Model Id MPAD389 Features Duratble &amp; flexible for portibility Color Multicolor Dimensions Weight 150 g Length 179 mm Height 3 mm Width 218 mm In the Box Mousepad, Warranty Card</t>
  </si>
  <si>
    <t>FRENEMY</t>
  </si>
  <si>
    <t>{"product_specification"=&gt;[{"key"=&gt;"Brand", "value"=&gt;"FRENEMY"}, {"key"=&gt;"Material", "value"=&gt;"Non-slip Rubber Base, High Quality non slip fabric"}, {"key"=&gt;"Platform", "value"=&gt;"PC"}, {"key"=&gt;"Model Id", "value"=&gt;"MPAD389"}, {"key"=&gt;"Features", "value"=&gt;"Duratble and flexible for portibility"}, {"key"=&gt;"Color", "value"=&gt;"Multicolor"}, {"key"=&gt;"Weight", "value"=&gt;"150 g"}, {"key"=&gt;"Length", "value"=&gt;"179 mm"}, {"key"=&gt;"Height", "value"=&gt;"3 mm"}, {"key"=&gt;"Width", "value"=&gt;"218 mm"}, {"value"=&gt;"Mousepad, Warranty Card"}]}</t>
  </si>
  <si>
    <t>2c28ce18e078b4c6b724452494506a3a</t>
  </si>
  <si>
    <t>http://www.flipkart.com/biker-boys-printed-boy-s-round-neck-blue-t-shirt/p/itmegcztaeutnc7h?pid=TSHEGCZTUAZAYE7G</t>
  </si>
  <si>
    <t>BIKER BOYS Printed Boy's Round Neck Blue T-Shirt</t>
  </si>
  <si>
    <t>["Clothing &gt;&gt; Kids' Clothing &gt;&gt; Boys Wear &gt;&gt; Polos &amp; T-Shirts &gt;&gt; BIKER BOYS Polos &amp; T-Shirts &gt;&gt; BIKER BOYS Printed Boy's Round Neck Blue T-Shirt"]</t>
  </si>
  <si>
    <t>TSHEGCZTUAZAYE7G</t>
  </si>
  <si>
    <t>["http://img6a.flixcart.com/image/t-shirt/e/7/g/gptes00101kdby-biker-boys-2-3-years-original-imaegbhdmdb2p3qr.jpeg", "http://img5a.flixcart.com/image/t-shirt/e/7/g/gptes00101kdby-biker-boys-10-11-years-original-imaegbhdzjvepd7e.jpeg", "http://img6a.flixcart.com/image/t-shirt/e/7/g/gptes00101kdby-biker-boys-12-13-years-original-imaegbhdftfjnchg.jpeg", "http://img6a.flixcart.com/image/t-shirt/e/7/g/gptes00101kdby-biker-boys-10-11-years-original-imaegbhdevtm4jrs.jpeg"]</t>
  </si>
  <si>
    <t>Specifications of BIKER BOYS Printed Boy's Round Neck Blue T-Shirt T-shirt Details Sleeve Half Sleeve Number of Contents in Sales Package Pack of 1 Fabric COTTON Type Round Neck Fit Regular General Details Pattern Printed Ideal For Boy's Occasion Casual Fabric Care DO NOT BLEACH Additional Details Style Code GPTES00101KDBY In the Box 1 T Shirt</t>
  </si>
  <si>
    <t>BIKER BOYS</t>
  </si>
  <si>
    <t>{"product_specification"=&gt;[{"key"=&gt;"Sleeve", "value"=&gt;"Half Sleeve"}, {"key"=&gt;"Number of Contents in Sales Package", "value"=&gt;"Pack of 1"}, {"key"=&gt;"Fabric", "value"=&gt;"COTTON"}, {"key"=&gt;"Type", "value"=&gt;"Round Neck"}, {"key"=&gt;"Fit", "value"=&gt;"Regular"}, {"key"=&gt;"Pattern", "value"=&gt;"Printed"}, {"key"=&gt;"Ideal For", "value"=&gt;"Boy's"}, {"key"=&gt;"Occasion", "value"=&gt;"Casual"}, {"value"=&gt;"DO NOT BLEACH"}, {"key"=&gt;"Style Code", "value"=&gt;"GPTES00101KDBY"}, {"value"=&gt;"1 T Shirt"}]}</t>
  </si>
  <si>
    <t>e5bfe986e0c734f596009871b48a4673</t>
  </si>
  <si>
    <t>http://www.flipkart.com/yk-solid-boy-s-round-neck-dark-blue-t-shirt/p/itmegexdtvg5mh6v?pid=TSHEGEXDHEZVCAMT</t>
  </si>
  <si>
    <t>YK Solid Boy's Round Neck Dark Blue T-Shirt</t>
  </si>
  <si>
    <t>["Clothing &gt;&gt; Kids' Clothing &gt;&gt; Boys Wear &gt;&gt; Polos &amp; T-Shirts &gt;&gt; YK Polos &amp; T-Shirts &gt;&gt; YK Solid Boy's Round Neck Dark Blue T-Shirt"]</t>
  </si>
  <si>
    <t>TSHEGEXDHEZVCAMT</t>
  </si>
  <si>
    <t>["http://img5a.flixcart.com/image/t-shirt/b/s/g/1195756-yk-7-8-years-original-imaegdwmcfd2zwb2.jpeg", "http://img6a.flixcart.com/image/t-shirt/b/s/g/1195756-yk-7-8-years-original-imaegdwmcfd2zwb2.jpeg", "http://img6a.flixcart.com/image/t-shirt/b/s/g/1195756-yk-7-8-years-original-imaegdwmfxrkvxks.jpeg", "http://img6a.flixcart.com/image/t-shirt/b/s/g/1195756-yk-7-8-years-original-imaegdwmzrxqh5a8.jpeg"]</t>
  </si>
  <si>
    <t>Specifications of YK Solid Boy's Round Neck Dark Blue T-Shirt T-shirt Details Sleeve Short Sleeve Number of Contents in Sales Package Pack of 1 Fabric 100% cotton Type Round Neck Fit Regular General Details Pattern Solid Ideal For Boy's Occasion Casual Fabric Care Machine-wash warm Additional Details Style Code 1195756</t>
  </si>
  <si>
    <t>{"product_specification"=&gt;[{"key"=&gt;"Sleeve", "value"=&gt;"Short Sleeve"}, {"key"=&gt;"Number of Contents in Sales Package", "value"=&gt;"Pack of 1"}, {"key"=&gt;"Fabric", "value"=&gt;"100% cotton"}, {"key"=&gt;"Type", "value"=&gt;"Round Neck"}, {"key"=&gt;"Fit", "value"=&gt;"Regular"}, {"key"=&gt;"Pattern", "value"=&gt;"Solid"}, {"key"=&gt;"Ideal For", "value"=&gt;"Boy's"}, {"key"=&gt;"Occasion", "value"=&gt;"Casual"}, {"value"=&gt;"Machine-wash warm"}, {"key"=&gt;"Style Code", "value"=&gt;"1195756"}]}</t>
  </si>
  <si>
    <t>3d690cdd030b57e5350dbb6d8914a5ae</t>
  </si>
  <si>
    <t>http://www.flipkart.com/port-sport-shiled-training-gym-shoes/p/itmegfwhyzugrc7v?pid=SHOEGFWHNAKBNYHR</t>
  </si>
  <si>
    <t>Port Sport-Shiled Training &amp; Gym Shoes</t>
  </si>
  <si>
    <t>["Footwear &gt;&gt; Kids' &amp; Infant Footwear &gt;&gt; For Girls &gt;&gt; Sports Shoes &gt;&gt; Port Sport-Shiled Training &amp; Gym Shoes"]</t>
  </si>
  <si>
    <t>SHOEGFWHNAKBNYHR</t>
  </si>
  <si>
    <t>["http://img6a.flixcart.com/image/shoe/d/x/3/black-ectroeild-01-port-5-1000x1000-imaegfuaefzta6vb.jpeg", "http://img6a.flixcart.com/image/shoe/d/x/3/black-ectroeild-01-port-5-original-imaegfuaefzta6vb.jpeg", "http://img5a.flixcart.com/image/shoe/d/x/3/black-ectroeild-01-port-5-original-imaegfuapkyp7kyy.jpeg", "http://img5a.flixcart.com/image/shoe/d/x/3/black-ectroeild-01-port-4-original-imaegfuapwnuyyg6.jpeg", "http://img6a.flixcart.com/image/shoe/d/x/3/black-ectroeild-01-port-4-original-imaegfuba8tzjkg5.jpeg"]</t>
  </si>
  <si>
    <t>Key Features of Port Sport-Shiled Training &amp; Gym Shoes Sports Shoe Gym Training,Port Sport-Shiled Training &amp; Gym Shoes Price: Rs. 699 Port Is well established Brand and And a name in Sports industry Originated in Punjab. It offers trendy wallets, handbags and footwear. Port believes in developing products that are distinctively unique and ultra comfortable. It incorporates latest trends in all its products and ensures that its customers get nothing but the best.It uses high quality of material and Best talent to prepare its products.now you can slip your feet into this pair of footwear and boost-up your life style.Gentle on feet and joints with good grip with power cushion, ergo shape and hexagrip technologies, power cushion technology is a lightweight shock-absorbing material that gives comfort Power cushion: Absorbs shock and reverses impact energy, smooth energy transfer into next movement, 3 times more shock absorption than Urethane, Ergo shape: Removes pressure and provides a comfortable fit around the toes, center of gravity is shifted to the large toe (where most power is concentrated) for a painless fit that offers more speed in your step, Hexagrip: For agile and stable footwork, the hexagrip pattern 3 percent more grip and is 20 percent lighter than standard sole material Gentle on feet and joints with good grip. NOTE:Please Bear in Mind That Photo May Slightly Different From Actual Item in Terms of Color,Specifications of Port Sport-Shiled Training &amp; Gym Shoes General Ideal For Girls Occasion Sports Shoe Details Lining Cushion Cotton Sole Material ThermoPlastic Rubber Closure Laced Tip Shape Round Number of Contents in Sales Package Pack of 1 Weight 150 g (per single Shoe) - Weight of the product may vary depending on size. Inner Material Synthetic Heel Height 1.5 inch Style Panel and Stitch Detail Outer Material Mesh Color Black Additional Details Care Instructions Rotate your pair of shoes once every other day, allowing them to de-odorize and retain their shapes.Use Shoe bags to prevent any stains or mildew.Dust any dry dirt from the surface using a clean cloth. Do not use Polish or Shiner. In the Box 2 Shoes</t>
  </si>
  <si>
    <t>{"product_specification"=&gt;[{"key"=&gt;"Ideal For", "value"=&gt;"Girls"}, {"key"=&gt;"Occasion", "value"=&gt;"Sports"}, {"key"=&gt;"Lining", "value"=&gt;"Cushion Cotton"}, {"key"=&gt;"Sole Material", "value"=&gt;"ThermoPlastic Rubber"}, {"key"=&gt;"Closure", "value"=&gt;"Laced"}, {"key"=&gt;"Tip Shape", "value"=&gt;"Round"}, {"key"=&gt;"Number of Contents in Sales Package", "value"=&gt;"Pack of 1"}, {"key"=&gt;"Weight", "value"=&gt;"150 g (per single Shoe) - Weight of the product may vary depending on size."}, {"key"=&gt;"Inner Material", "value"=&gt;"Synthetic"}, {"key"=&gt;"Heel Height", "value"=&gt;"1.5 inch"}, {"key"=&gt;"Style", "value"=&gt;"Panel and Stitch Detail"}, {"key"=&gt;"Outer Material", "value"=&gt;"Mesh"}, {"key"=&gt;"Color", "value"=&gt;"Black"}, {"key"=&gt;"Care Instructions", "value"=&gt;"Rotate your pair of shoes once every other day, allowing them to de-odorize and retain their shapes.Use Shoe bags to prevent any stains or mildew.Dust any dry dirt from the surface using a clean cloth. Do not use Polish or Shiner."}, {"value"=&gt;"2 Shoes"}]}</t>
  </si>
  <si>
    <t>bab932ac9ab8c71e5dcd8a231d08fc9b</t>
  </si>
  <si>
    <t>http://www.flipkart.com/jon-pep-slippers/p/itmegjzjsgjjtzmu?pid=SFFEGJZHZPYSE7YD</t>
  </si>
  <si>
    <t>Jon Pep Slippers</t>
  </si>
  <si>
    <t>["Footwear &gt;&gt; Men's Footwear &gt;&gt; Slippers &amp; Flip Flops &gt;&gt; Jon Pep Slippers &amp; Flip Flops &gt;&gt; Jon Pep Slippers"]</t>
  </si>
  <si>
    <t>SFFEGJZHZPYSE7YD</t>
  </si>
  <si>
    <t>["http://img5a.flixcart.com/image/slipper-flip-flop/7/y/d/black-sl0034-jon-pep-7-original-imaegjgvb4yyjcjr.jpeg", "http://img6a.flixcart.com/image/slipper-flip-flop/7/y/d/black-sl0034-jon-pep-7-original-imaegjgwhuq8gwhe.jpeg", "http://img6a.flixcart.com/image/slipper-flip-flop/7/y/d/black-sl0034-jon-pep-7-original-imaegjgwhkf62fnq.jpeg", "http://img5a.flixcart.com/image/slipper-flip-flop/7/y/d/black-sl0034-jon-pep-7-original-imaegjgwgqp8xyyz.jpeg"]</t>
  </si>
  <si>
    <t>Key Features of Jon Pep Slippers Ideal For: Men,Jon Pep Slippers Price: Rs. 229 slippers with graphic prints on the foot beds and wide synthetic foot straps,Best product with perfect fitness and with attractive style, with very low price ,make you comfortable to wear and long lasting rubber for durable use of products .,Specifications of Jon Pep Slippers General Ideal For Men Slipper &amp; Flip Flop Details Type Slippers Color Black</t>
  </si>
  <si>
    <t>Jon Pep</t>
  </si>
  <si>
    <t>{"product_specification"=&gt;[{"key"=&gt;"Ideal For", "value"=&gt;"Men"}, {"key"=&gt;"Type", "value"=&gt;"Slippers"}, {"key"=&gt;"Color", "value"=&gt;"Black"}]}</t>
  </si>
  <si>
    <t>4a9d760c501529fb53d1d100a95dd25e</t>
  </si>
  <si>
    <t>http://www.flipkart.com/touchwood-kids-unisex-scholar-white-school-shoe-running-shoes/p/itmehzmm3hcstata?pid=SHOEHZMMPFYUGBGD</t>
  </si>
  <si>
    <t>TOUCHWOOD KIDS UNISEX SCHOLAR WHITE SCHOOL SHOE Running Shoes</t>
  </si>
  <si>
    <t>["Footwear &gt;&gt; Kids' &amp; Infant Footwear &gt;&gt; For Boys &gt;&gt; School Shoes &gt;&gt; TOUCHWOOD KIDS UNISEX SCHOLAR WHITE SCHOOL SHOE ..."]</t>
  </si>
  <si>
    <t>SHOEHZMMPFYUGBGD</t>
  </si>
  <si>
    <t>["http://img5a.flixcart.com/image/shoe/4/3/f/white-tw81-b06-touchwood-38-original-imaehzmkyngatzh2.jpeg", "http://img5a.flixcart.com/image/shoe/4/3/f/white-tw81-b06-touchwood-36-original-imaehzmkshhvaf7c.jpeg", "http://img5a.flixcart.com/image/shoe/4/3/f/white-tw81-b06-touchwood-37-original-imaehzmkzbwp9kvd.jpeg", "http://img6a.flixcart.com/image/shoe/4/3/f/white-tw81-b06-touchwood-38-original-imaehzmkyfsah7xh.jpeg", "http://img6a.flixcart.com/image/shoe/4/3/f/white-tw81-b06-touchwood-37-original-imaehzmkgaxdd6ab.jpeg"]</t>
  </si>
  <si>
    <t>Key Features of TOUCHWOOD KIDS UNISEX SCHOLAR WHITE SCHOOL SHOE Running Shoes Looks very smart with uniform Eva sole: Ultra-Lightweight and Sturdy Padded footbed for all day comfort School cum Sport shoes for Kids.,TOUCHWOOD KIDS UNISEX SCHOLAR WHITE SCHOOL SHOE Running Shoes Price: Rs. 499 A perfect look for your little one, Touchwood features velcro closure, padded tongue &amp; collar for comfort and lightweight outer soles to keep your kid comfy all day long, hence decreases stumbles and falls!. Lightweight, soft and comfortable design.,Specifications of TOUCHWOOD KIDS UNISEX SCHOLAR WHITE SCHOOL SHOE Running Shoes General Occasion Casual, Sports Ideal For Boys, Girls Shoe Details Lining FABRIC Tip Shape ROUND Closure VELCRO Sole Material EVA Number of Contents in Sales Package Pack of 1 Weight 200 g (per single Shoe) - Weight of the product may vary depending on size. Heel Height 0 inch Inner Material Fabric Outer Material Synthetic Leather Color White In the Box 1 Pair Shoes Additional Details Care Instructions Rub gently with a damp cloth and mild soap, then allow to air dry, Do Not Bleach</t>
  </si>
  <si>
    <t>TOUCHWOOD</t>
  </si>
  <si>
    <t>{"product_specification"=&gt;[{"key"=&gt;"Occasion", "value"=&gt;"Casual, Sports"}, {"key"=&gt;"Ideal For", "value"=&gt;"Boys, Girls"}, {"key"=&gt;"Lining", "value"=&gt;"FABRIC"}, {"key"=&gt;"Tip Shape", "value"=&gt;"ROUND"}, {"key"=&gt;"Closure", "value"=&gt;"VELCRO"}, {"key"=&gt;"Sole Material", "value"=&gt;"EVA"}, {"key"=&gt;"Number of Contents in Sales Package", "value"=&gt;"Pack of 1"}, {"key"=&gt;"Weight", "value"=&gt;"200 g (per single Shoe) - Weight of the product may vary depending on size."}, {"key"=&gt;"Heel Height", "value"=&gt;"0 inch"}, {"key"=&gt;"Inner Material", "value"=&gt;"Fabric"}, {"key"=&gt;"Outer Material", "value"=&gt;"Synthetic Leather"}, {"key"=&gt;"Color", "value"=&gt;"White"}, {"value"=&gt;"1 Pair Shoes"}, {"key"=&gt;"Care Instructions", "value"=&gt;"Rub gently with a damp cloth and mild soap, then allow to air dry, Do Not Bleach"}]}</t>
  </si>
  <si>
    <t>1b1cbf570b358275554fc11e973d5d01</t>
  </si>
  <si>
    <t>http://www.flipkart.com/chazer/p/itmegev38whkrs6r?pid=SHOEGEV4TDKWVMAD</t>
  </si>
  <si>
    <t>Chazer</t>
  </si>
  <si>
    <t>["Footwear &gt;&gt; Kids' &amp; Infant Footwear &gt;&gt; For Boys &gt;&gt; School Shoes &gt;&gt; Chazer"]</t>
  </si>
  <si>
    <t>SHOEGEV4TDKWVMAD</t>
  </si>
  <si>
    <t>["http://img6a.flixcart.com/image/shoe/2/h/d/white-czr-oxfordlace-chazer-27-original-imaegeqgqa3h5z4b.jpeg", "http://img5a.flixcart.com/image/shoe/z/t/8/white-czr-oxfordlace-chazer-44-original-imaegeqgz84spfhn.jpeg", "http://img6a.flixcart.com/image/shoe/z/t/8/white-czr-oxfordlace-chazer-25-original-imaegeqgmhxzf5se.jpeg", "http://img6a.flixcart.com/image/shoe/2/h/d/white-czr-oxfordlace-chazer-27-original-imaegeqgwgyngnfz.jpeg", "http://img5a.flixcart.com/image/shoe/z/t/8/white-czr-oxfordlace-chazer-44-original-imaegeqgsv2yzbyf.jpeg"]</t>
  </si>
  <si>
    <t>Key Features of Chazer Material: Synthetic Leather Occasion: Sports Color: White Heel Height: 1,Specifications of Chazer General Occasion Sports Ideal For Boys Shoe Details Lining Nylon Tip Shape Round Closure Laced Sole Material PU Number of Contents in Sales Package Pack of 1 Heel Height 1 inch Outer Material Synthetic Leather Color White In the Box 2 shoes Additional Details Care Instructions Wash in Lukewarm Water, Do Not Bleach</t>
  </si>
  <si>
    <t>{"product_specification"=&gt;[{"key"=&gt;"Occasion", "value"=&gt;"Sports"}, {"key"=&gt;"Ideal For", "value"=&gt;"Boys"}, {"key"=&gt;"Lining", "value"=&gt;"Nylon"}, {"key"=&gt;"Tip Shape", "value"=&gt;"Round"}, {"key"=&gt;"Closure", "value"=&gt;"Laced"}, {"key"=&gt;"Sole Material", "value"=&gt;"PU"}, {"key"=&gt;"Number of Contents in Sales Package", "value"=&gt;"Pack of 1"}, {"key"=&gt;"Heel Height", "value"=&gt;"1 inch"}, {"key"=&gt;"Outer Material", "value"=&gt;"Synthetic Leather"}, {"key"=&gt;"Color", "value"=&gt;"White"}, {"value"=&gt;"2 shoes"}, {"key"=&gt;"Care Instructions", "value"=&gt;"Wash in Lukewarm Water, Do Not Bleach"}]}</t>
  </si>
  <si>
    <t>0c0512c908b6113360dab02b94ea20a7</t>
  </si>
  <si>
    <t>http://www.flipkart.com/fabpoppy-casual-sleeveless-printed-women-s-multicolor-top/p/itmegjzhde8h5cze?pid=TOPEGJZHGZFSGCM8</t>
  </si>
  <si>
    <t>Fabpoppy Casual Sleeveless Printed Women's Multicolor Top</t>
  </si>
  <si>
    <t>["Clothing &gt;&gt; Women's Clothing &gt;&gt; Western Wear &gt;&gt; Shirts, Tops &amp; Tunics &gt;&gt; Tops &gt;&gt; Fabpoppy Tops &gt;&gt; Fabpoppy Casual Sleeveless Printed Women's Multi..."]</t>
  </si>
  <si>
    <t>TOPEGJZHGZFSGCM8</t>
  </si>
  <si>
    <t>["http://img6a.flixcart.com/image/top/c/m/8/f1293-fabpoppy-m-original-imaegjjkzrtkkzh5.jpeg", "http://img6a.flixcart.com/image/top/c/m/8/f1293-fabpoppy-m-original-imaegjjhv5xtavyc.jpeg", "http://img5a.flixcart.com/image/top/t/k/j/f1293-fabpoppy-s-original-imaegjjhzgq8p4jr.jpeg"]</t>
  </si>
  <si>
    <t>Key Features of Fabpoppy Casual Sleeveless Printed Women's Multicolor Top multicolor,Specifications of Fabpoppy Casual Sleeveless Printed Women's Multicolor Top Top Details Sleeve Sleeveless Number of Contents in Sales Package Pack of 1 Fabric cotton Type Top Neck Round Neck General Details Pattern Printed Ideal For Women's Occasion Casual</t>
  </si>
  <si>
    <t>{"product_specification"=&gt;[{"key"=&gt;"Sleeve", "value"=&gt;"Sleeveless"}, {"key"=&gt;"Number of Contents in Sales Package", "value"=&gt;"Pack of 1"}, {"key"=&gt;"Fabric", "value"=&gt;"cotton"}, {"key"=&gt;"Type", "value"=&gt;"Top"}, {"key"=&gt;"Neck", "value"=&gt;"Round Neck"}, {"key"=&gt;"Pattern", "value"=&gt;"Printed"}, {"key"=&gt;"Ideal For", "value"=&gt;"Women's"}, {"key"=&gt;"Occasion", "value"=&gt;"Casual"}]}</t>
  </si>
  <si>
    <t>606d65f980cb8724569f3f7b74747d43</t>
  </si>
  <si>
    <t>http://www.flipkart.com/vrtya-casual-sleeveless-solid-women-s-blue-top/p/itmehzmkv9z7mhsa?pid=TOPEHZMKMYHYGQ9S</t>
  </si>
  <si>
    <t>VRTYA Casual Sleeveless Solid Women's Blue Top</t>
  </si>
  <si>
    <t>["Clothing &gt;&gt; Women's Clothing &gt;&gt; Western Wear &gt;&gt; Shirts, Tops &amp; Tunics &gt;&gt; Tops &gt;&gt; VRTYA Tops &gt;&gt; VRTYA Casual Sleeveless Solid Women's Blue Top"]</t>
  </si>
  <si>
    <t>TOPEHZMKMYHYGQ9S</t>
  </si>
  <si>
    <t>["http://img5a.flixcart.com/image/top/r/r/b/hf00c16159-vrtya-xl-1000x1000-imaehzmjsm9dpf8a.jpeg", "http://img6a.flixcart.com/image/top/r/r/b/hf00c16159-vrtya-xl-original-imaehzmjsm9dpf8a.jpeg", "http://img6a.flixcart.com/image/top/r/r/b/hf00c16159-vrtya-m-original-imaehzmjfjcpum3e.jpeg", "http://img6a.flixcart.com/image/top/r/r/b/hf00c16159-vrtya-l-original-imaehzmjynpyhcpd.jpeg"]</t>
  </si>
  <si>
    <t>Specifications of VRTYA Casual Sleeveless Solid Women's Blue Top Top Details Sleeve Sleeveless Number of Contents in Sales Package Pack of 1 Fabric Cotton Type Tank top Neck Round Neck General Details Pattern Solid Ideal For Women's Occasion Casual Additional Details Product Weight(g)-200 In the Box 1 Top</t>
  </si>
  <si>
    <t>{"product_specification"=&gt;[{"key"=&gt;"Sleeve", "value"=&gt;"Sleeveless"}, {"key"=&gt;"Number of Contents in Sales Package", "value"=&gt;"Pack of 1"}, {"key"=&gt;"Fabric", "value"=&gt;"Cotton"}, {"key"=&gt;"Type", "value"=&gt;"Tank top"}, {"key"=&gt;"Neck", "value"=&gt;"Round Neck"}, {"key"=&gt;"Pattern", "value"=&gt;"Solid"}, {"key"=&gt;"Ideal For", "value"=&gt;"Women's"}, {"key"=&gt;"Occasion", "value"=&gt;"Casual"}, {"value"=&gt;"Product Weight(g)-200"}, {"value"=&gt;"1 Top"}]}</t>
  </si>
  <si>
    <t>ee8975777da5f7f87699f2cc7c045685</t>
  </si>
  <si>
    <t>http://www.flipkart.com/roadster-skinny-fit-women-s-blue-jeans/p/itmegfc464reyfcj?pid=JEAEGFC4YZBVHGZF</t>
  </si>
  <si>
    <t>Roadster Skinny Fit Women's Blue Jeans</t>
  </si>
  <si>
    <t>["Clothing &gt;&gt; Women's Clothing &gt;&gt; Western Wear &gt;&gt; Jeans &amp; Shorts &gt;&gt; Jeans &gt;&gt; Roadster Jeans &gt;&gt; Roadster Skinny Fit Women's Blue Jeans"]</t>
  </si>
  <si>
    <t>JEAEGFC4YZBVHGZF</t>
  </si>
  <si>
    <t>["http://img6a.flixcart.com/image/jean/w/q/z/1144902-roadster-34-original-imaegf79p2geubxh.jpeg", "http://img5a.flixcart.com/image/jean/w/q/z/1144902-roadster-34-original-imaegf79p2geubxh.jpeg", "http://img6a.flixcart.com/image/jean/w/q/z/1144902-roadster-34-original-imaegf798xcp57zk.jpeg", "http://img5a.flixcart.com/image/jean/w/q/z/1144902-roadster-32-original-imaegf79pz2zwn9f.jpeg", "http://img5a.flixcart.com/image/jean/w/q/z/1144902-roadster-32-original-imaegf79bydaunb8.jpeg", "http://img6a.flixcart.com/image/jean/w/q/z/1144902-roadster-32-original-imaegf79hp4bmmfa.jpeg"]</t>
  </si>
  <si>
    <t>Specifications of Roadster Skinny Fit Women's Blue Jeans Jeans Details Brand Color Blue Number of Contents in Sales Package Pack of 1 Brand Fit Skinny Fabric 75% cotton, 23% polyester, 2% elastane General Details Ideal For Women's Additional Details Style Code 1144902 Fabric Care Machine-wash cold</t>
  </si>
  <si>
    <t>{"product_specification"=&gt;[{"key"=&gt;"Brand Color", "value"=&gt;"Blue"}, {"key"=&gt;"Number of Contents in Sales Package", "value"=&gt;"Pack of 1"}, {"key"=&gt;"Brand Fit", "value"=&gt;"Skinny"}, {"key"=&gt;"Fabric", "value"=&gt;"75% cotton, 23% polyester, 2% elastane"}, {"key"=&gt;"Ideal For", "value"=&gt;"Women's"}, {"key"=&gt;"Style Code", "value"=&gt;"1144902"}, {"value"=&gt;"Machine-wash cold"}]}</t>
  </si>
  <si>
    <t>ef13c46ce3c1518eb03bb4c1214533c1</t>
  </si>
  <si>
    <t>http://www.flipkart.com/leather-chief-slippers/p/itmegf6kfg8v5sxf?pid=SFFEGF6KWKBUFUYY</t>
  </si>
  <si>
    <t>Leather chief Slippers</t>
  </si>
  <si>
    <t>["Footwear &gt;&gt; Men's Footwear &gt;&gt; Slippers &amp; Flip Flops &gt;&gt; Leather chief Slippers &amp; Flip Flops &gt;&gt; Leather chief Slippers"]</t>
  </si>
  <si>
    <t>SFFEGF6KWKBUFUYY</t>
  </si>
  <si>
    <t>["http://img5a.flixcart.com/image/slipper-flip-flop/u/y/y/black-lc-es-2701-blk-leather-chief-9-1000x1000-imaegeynh65mya69.jpeg", "http://img6a.flixcart.com/image/slipper-flip-flop/u/y/y/black-lc-es-2701-blk-leather-chief-9-original-imaegeynh65mya69.jpeg", "http://img6a.flixcart.com/image/slipper-flip-flop/u/y/y/black-lc-es-2701-blk-leather-chief-9-original-imaegeynzdzb8ztt.jpeg", "http://img5a.flixcart.com/image/slipper-flip-flop/u/y/y/black-lc-es-2701-blk-leather-chief-9-original-imaegeynehsmqknn.jpeg", "http://img6a.flixcart.com/image/slipper-flip-flop/u/y/y/black-lc-es-2701-blk-leather-chief-9-original-imaegeynfahc22dx.jpeg", "http://img5a.flixcart.com/image/slipper-flip-flop/u/y/y/black-lc-es-2701-blk-leather-chief-9-original-imaegeynhsnqzpzw.jpeg"]</t>
  </si>
  <si>
    <t>Specifications of Leather chief Slippers General Ideal For Men Slipper &amp; Flip Flop Details Number of Contents in Sales Package Pack of 1 Weight 500 g (per single Slipper) - Weight of the product may vary depending on size. Type Slippers Color Black</t>
  </si>
  <si>
    <t>Leather chief</t>
  </si>
  <si>
    <t>{"product_specification"=&gt;[{"key"=&gt;"Ideal For", "value"=&gt;"Men"}, {"key"=&gt;"Number of Contents in Sales Package", "value"=&gt;"Pack of 1"}, {"key"=&gt;"Weight", "value"=&gt;"500 g (per single Slipper) - Weight of the product may vary depending on size."}, {"key"=&gt;"Type", "value"=&gt;"Slippers"}, {"key"=&gt;"Color", "value"=&gt;"Black"}]}</t>
  </si>
  <si>
    <t>7464b66836c097ecf2b847127fc7b296</t>
  </si>
  <si>
    <t>http://www.flipkart.com/leather-chief-slippers/p/itmegf6kt8ubvcwz?pid=SFFEGF6KZ9PPM4SN</t>
  </si>
  <si>
    <t>SFFEGF6KZ9PPM4SN</t>
  </si>
  <si>
    <t>["http://img6a.flixcart.com/image/slipper-flip-flop/y/u/z/black-lc-es-2704-blk-leather-chief-6-1000x1000-imaegeync6ashts9.jpeg", "http://img5a.flixcart.com/image/slipper-flip-flop/y/u/z/black-lc-es-2704-blk-leather-chief-6-original-imaegeync6ashts9.jpeg", "http://img5a.flixcart.com/image/slipper-flip-flop/r/r/n/black-lc-es-2704-blk-leather-chief-7-original-imaegeynrgpjekhz.jpeg", "http://img5a.flixcart.com/image/slipper-flip-flop/y/u/z/black-lc-es-2704-blk-leather-chief-6-original-imaegeyntr7hbpuj.jpeg", "http://img6a.flixcart.com/image/slipper-flip-flop/v/b/f/black-lc-es-2704-blk-leather-chief-8-original-imaegeyn4ckpveyy.jpeg", "http://img5a.flixcart.com/image/slipper-flip-flop/v/b/f/black-lc-es-2704-blk-leather-chief-8-original-imaegeynsgehwvav.jpeg"]</t>
  </si>
  <si>
    <t>Key Features of Leather chief Slippers Comfortable Mens Slippers Leather Slippers,Leather chief Slippers Price: Rs. 899 LEATHER CHIEF MEN SLIPPERS IS A COMFORTABLE PAIR FOR YOUR FOOT. OUR DESIGNER TEAM ALWAYS RESEARCH FOR NEW AND COMFORTABLE DESIGNS OF TODAY'S FASHION. HIGH QUALITY IMPORTED SYNTHETIC LEATHER AND PURE LEATHER USED FOR UPPER &amp; SOFTY LINING FOR UNIQUE STYLE. INSOLES ARE MADE WITH CUSHIONED SYNTHETIC LEATHER FOR BEST COMFORT. WE USED TPR &amp; PU SOLES TO GIVES YOU FULL SUPPORT TO WALK WITH COMFORT. WE LEATHER CHIEF WANTS TO SATISFY OUR CUSTOMER WITH BEST OF OUR EFFORTS. WE BELIEVE IN TO GIVE YOU BEST QUALITY WITH LOW PRICE.,Specifications of Leather chief Slippers General Ideal For Men Slipper &amp; Flip Flop Details Number of Contents in Sales Package Pack of 1 Weight 500 g (per single Slipper) - Weight of the product may vary depending on size. Type Slippers Color Black</t>
  </si>
  <si>
    <t>de5f89df47ea6f595d303be1f80d0e69</t>
  </si>
  <si>
    <t>http://www.flipkart.com/hrx-hrithik-roshan-skinny-fit-women-s-blue-jeans/p/itmeghf3djaks6hr?pid=JEAEGE5FAM35DZFD</t>
  </si>
  <si>
    <t>HRX by Hrithik Roshan Skinny Fit Women's Blue Jeans</t>
  </si>
  <si>
    <t>["Clothing &gt;&gt; Women's Clothing &gt;&gt; Western Wear &gt;&gt; Jeans &amp; Shorts &gt;&gt; Jeans &gt;&gt; HRX by Hrithik Roshan Jeans &gt;&gt; HRX by Hrithik Roshan Skinny Fit Women's Blue Jeans"]</t>
  </si>
  <si>
    <t>JEAEGE5FAM35DZFD</t>
  </si>
  <si>
    <t>["http://img5a.flixcart.com/image/jean/e/e/g/1155899-hrx-by-hrithik-roshan-32-original-imaegefyegkg2mnz.jpeg", "http://img6a.flixcart.com/image/jean/e/e/g/1155899-hrx-by-hrithik-roshan-32-original-imaegefyegkg2mnz.jpeg", "http://img6a.flixcart.com/image/jean/z/h/m/1155899-hrx-by-hrithik-roshan-36-original-imaegefystvcrz7g.jpeg", "http://img5a.flixcart.com/image/jean/p/g/6/1155899-hrx-by-hrithik-roshan-34-original-imaegefyueqjdngx.jpeg", "http://img6a.flixcart.com/image/jean/z/h/m/1155899-hrx-by-hrithik-roshan-36-original-imaegeffz5fdqfpw.jpeg", "http://img5a.flixcart.com/image/jean/e/e/g/1155899-hrx-by-hrithik-roshan-32-original-imaegefyqgw2wvsz.jpeg"]</t>
  </si>
  <si>
    <t>Key Features of HRX by Hrithik Roshan Skinny Fit Women's Blue Jeans Color: Blue Standard Fit: Skinny,HRX by Hrithik Roshan Skinny Fit Women's Blue Jeans Price: Rs. 1,399 A pair of blue 5-pocket mid-rise jeans, lightly washed and lightly distressed, has a zip fly and a button closure, whiskers and chevrons, a waistband with belt loopsCrafted from the finest material and cut in a sleek fit, this pair of jeans will hug your curves like a second skin. Wear it with a crop top and white sneakers.,Specifications of HRX by Hrithik Roshan Skinny Fit Women's Blue Jeans Jeans Details Brand Color Blue Number of Contents in Sales Package Pack of 1 Brand Fit Skinny Fabric 98% cotton, 2% elastane General Details Ideal For Women's Additional Details Style Code 1155899 Fabric Care Machine-wash cold</t>
  </si>
  <si>
    <t>HRX by Hrithik Roshan</t>
  </si>
  <si>
    <t>{"product_specification"=&gt;[{"key"=&gt;"Brand Color", "value"=&gt;"Blue"}, {"key"=&gt;"Number of Contents in Sales Package", "value"=&gt;"Pack of 1"}, {"key"=&gt;"Brand Fit", "value"=&gt;"Skinny"}, {"key"=&gt;"Fabric", "value"=&gt;"98% cotton, 2% elastane"}, {"key"=&gt;"Ideal For", "value"=&gt;"Women's"}, {"key"=&gt;"Style Code", "value"=&gt;"1155899"}, {"value"=&gt;"Machine-wash cold"}]}</t>
  </si>
  <si>
    <t>84dbbbc60f17105a0117936badc3b1f0</t>
  </si>
  <si>
    <t>http://www.flipkart.com/feminine-casual-sleeveless-printed-women-s-multicolor-top/p/itmegga4bre9mg9k?pid=TOPEGGA4KWAXGTG7</t>
  </si>
  <si>
    <t>Feminine Casual Sleeveless Printed Women's Multicolor Top</t>
  </si>
  <si>
    <t>["Clothing &gt;&gt; Women's Clothing &gt;&gt; Western Wear &gt;&gt; Shirts, Tops &amp; Tunics &gt;&gt; Tops &gt;&gt; Feminine Tops &gt;&gt; Feminine Casual Sleeveless Printed Women's Multi..."]</t>
  </si>
  <si>
    <t>TOPEGGA4KWAXGTG7</t>
  </si>
  <si>
    <t>["http://img5a.flixcart.com/image/top/5/v/u/croptop-02-feminine-xl-original-imaegg7ntzmybwhh.jpeg", "http://img5a.flixcart.com/image/top/5/v/u/croptop-02-feminine-xl-original-imaegg7nxvhj7yye.jpeg", "http://img6a.flixcart.com/image/top/5/v/u/croptop-02-feminine-xl-original-imaegg7nm6steaqs.jpeg"]</t>
  </si>
  <si>
    <t>Key Features of Feminine Casual Sleeveless Printed Women's Multicolor Top multicolor,Specifications of Feminine Casual Sleeveless Printed Women's Multicolor Top Top Details Sleeve Sleeveless Number of Contents in Sales Package Pack of 1 Fabric Cotton Type Crop top Neck Round Neck General Details Pattern Printed Occasion Casual Ideal For Women's</t>
  </si>
  <si>
    <t>Feminine</t>
  </si>
  <si>
    <t>{"product_specification"=&gt;[{"key"=&gt;"Sleeve", "value"=&gt;"Sleeveless"}, {"key"=&gt;"Number of Contents in Sales Package", "value"=&gt;"Pack of 1"}, {"key"=&gt;"Fabric", "value"=&gt;"Cotton"}, {"key"=&gt;"Type", "value"=&gt;"Crop top"}, {"key"=&gt;"Neck", "value"=&gt;"Round Neck"}, {"key"=&gt;"Pattern", "value"=&gt;"Printed"}, {"key"=&gt;"Occasion", "value"=&gt;"Casual"}, {"key"=&gt;"Ideal For", "value"=&gt;"Women's"}]}</t>
  </si>
  <si>
    <t>74b7f001c734295de1be1d4b6aa430fe</t>
  </si>
  <si>
    <t>http://www.flipkart.com/micromax-battery-canvas-fire-a093/p/itmegkg4qhamkeag?pid=ACCEGKG4S4B7QGGT</t>
  </si>
  <si>
    <t>Micromax  Battery - Canvas Fire A093</t>
  </si>
  <si>
    <t>["Mobiles &amp; Accessories &gt;&gt; Mobile Accessories &gt;&gt; Batteries &gt;&gt; Micromax Batteries &gt;&gt; Micromax  Battery - Canvas Fire A093 (GREY, BLACK)"]</t>
  </si>
  <si>
    <t>ACCEGKG4S4B7QGGT</t>
  </si>
  <si>
    <t>["http://img6a.flixcart.com/image/battery/lithium-ion/g/g/t/micromax-canvas-fire-a093-1100x1100-imaef6nthruzwwf2.jpeg", "http://img5a.flixcart.com/image/battery/lithium-ion/g/g/t/micromax-canvas-fire-a093-original-imaef6nthruzwwf2.jpeg", "http://img5a.flixcart.com/image/battery/lithium-ion/g/g/t/micromax-canvas-fire-a093-original-imaef6nte8yupukf.jpeg", "http://img6a.flixcart.com/image/battery/lithium-ion/g/g/t/micromax-canvas-fire-a093-original-imaef6nurb8mmgph.jpeg"]</t>
  </si>
  <si>
    <t>Key Features of Micromax  Battery - Canvas Fire A093 Compatible Mobile Brand :- Micromax Comapatibility with:- Micromax Canvas Fire A093 Mobile Battery Model :- A093 Battery Type :- Li-ion Battery Capacity :- 1750 mAh,Micromax  Battery - Canvas Fire A093 (GREY, BLACK) Price: Rs. 549 A093 Battery in 1750mAh for Micromax Mobile Micromax Canvas Fire A093 Product Description :- Buy new A093 Battery for Micromax Canvas Fire A093 - MICROMAX-A093 mobile phone. This is a high capacity battery and can be used with your existing broken, damaged old battery.1500 high mAh battery is a perfectly compatible Battery for Micromax Canvas Fire A093 - MICROMAX-A093 is light in weight, long lasting, made by best manufacturing companies with good price. High quality battery is similar to original product. The shipping is done in secured packing to make sure you get the product in perfect shape,Specifications of Micromax  Battery - Canvas Fire A093 (GREY, BLACK) Power Power Input AC 3.7 V Charging &amp; Stand-by Time 2 hrs - Charging Time Warranty Covered in Warranty manufacturer fault, damaged while transit is covered Warranty Summary 3 months replacement warranty Warranty Service Type replacement Not Covered in Warranty damaged after shipping, tempered, swallon item won't be changed Dimension Weight 39 g General Features Brand Micromax Battery Capacity 1750 mAh Model ID Canvas Fire A093 In Sales Package battery, vat paid bill Color GREY, BLACK</t>
  </si>
  <si>
    <t>Micromax</t>
  </si>
  <si>
    <t>{"product_specification"=&gt;[{"key"=&gt;"Power Input AC", "value"=&gt;"3.7 V"}, {"key"=&gt;"Charging &amp; Stand-by Time", "value"=&gt;"2 hrs - Charging Time"}, {"key"=&gt;"Covered in Warranty", "value"=&gt;"manufacturer fault, damaged while transit is covered"}, {"key"=&gt;"Warranty Summary", "value"=&gt;"3 months replacement warranty"}, {"key"=&gt;"Warranty Service Type", "value"=&gt;"replacement"}, {"key"=&gt;"Not Covered in Warranty", "value"=&gt;"damaged after shipping, tempered, swallon item won't be changed"}, {"key"=&gt;"Weight", "value"=&gt;"39 g"}, {"key"=&gt;"Brand", "value"=&gt;"Micromax"}, {"key"=&gt;"Battery Capacity", "value"=&gt;"1750 mAh"}, {"key"=&gt;"Model ID", "value"=&gt;"Canvas Fire A093"}, {"key"=&gt;"In Sales Package", "value"=&gt;"battery, vat paid bill"}, {"key"=&gt;"Color", "value"=&gt;"GREY, BLACK"}]}</t>
  </si>
  <si>
    <t>0fe159109d02082574279a841e1eb70c</t>
  </si>
  <si>
    <t>http://www.flipkart.com/comex-acheiver-pluto-football-shoes/p/itmehgzsccmzh83e?pid=SHOEHGZSKETHAVGH</t>
  </si>
  <si>
    <t>Comex Acheiver-Pluto Football Shoes</t>
  </si>
  <si>
    <t>["Footwear &gt;&gt; Kids' &amp; Infant Footwear &gt;&gt; For Girls &gt;&gt; Sports Shoes &gt;&gt; Comex Acheiver-Pluto Football Shoes"]</t>
  </si>
  <si>
    <t>SHOEHGZSKETHAVGH</t>
  </si>
  <si>
    <t>["http://img6a.flixcart.com/image/shoe/h/8/s/multicolor-wf-77-comex-8-original-imaehgu3skzgn8kp.jpeg", "http://img5a.flixcart.com/image/shoe/g/5/z/multicolor-wf-77-comex-7-original-imaehgu3kzza9w7c.jpeg", "http://img5a.flixcart.com/image/shoe/h/8/s/multicolor-wf-77-comex-8-original-imaehgu3j8cgghpy.jpeg", "http://img6a.flixcart.com/image/shoe/h/8/s/multicolor-wf-77-comex-8-original-imaehgu3ngn3payy.jpeg", "http://img6a.flixcart.com/image/shoe/k/9/z/multicolor-wf-77-comex-11-original-imaehgu3vnybscfg.jpeg"]</t>
  </si>
  <si>
    <t>Specifications of Comex Acheiver-Pluto Football Shoes General Ideal For Girls Occasion Sports Shoe Details Lining Cushion Cotton Sole Material Thermoplastic Rubber Closure Laced Tip Shape Regular Number of Contents in Sales Package Pack of 1 Weight 110 g (per single Shoe) - Weight of the product may vary depending on size. Inner Material Synthetic Heel Height 1 inch Outer Material PU Color Multicolor Additional Details Care Instructions Do Not Wash, Dry Clean With Wet Soft Cloth and Do Not Use Bleach In the Box 1 Pair shoe</t>
  </si>
  <si>
    <t>Comex</t>
  </si>
  <si>
    <t>{"product_specification"=&gt;[{"key"=&gt;"Ideal For", "value"=&gt;"Girls"}, {"key"=&gt;"Occasion", "value"=&gt;"Sports"}, {"key"=&gt;"Lining", "value"=&gt;"Cushion Cotton"}, {"key"=&gt;"Sole Material", "value"=&gt;"Thermoplastic Rubber"}, {"key"=&gt;"Closure", "value"=&gt;"Laced"}, {"key"=&gt;"Tip Shape", "value"=&gt;"Regular"}, {"key"=&gt;"Number of Contents in Sales Package", "value"=&gt;"Pack of 1"}, {"key"=&gt;"Weight", "value"=&gt;"110 g (per single Shoe) - Weight of the product may vary depending on size."}, {"key"=&gt;"Inner Material", "value"=&gt;"Synthetic"}, {"key"=&gt;"Heel Height", "value"=&gt;"1 inch"}, {"key"=&gt;"Outer Material", "value"=&gt;"PU"}, {"key"=&gt;"Color", "value"=&gt;"Multicolor"}, {"key"=&gt;"Care Instructions", "value"=&gt;"Do Not Wash, Dry Clean With Wet Soft Cloth and Do Not Use Bleach"}, {"value"=&gt;"1 Pair shoe"}]}</t>
  </si>
  <si>
    <t>d4cda7c375e648ef4ce23ddbee5eaadb</t>
  </si>
  <si>
    <t>http://www.flipkart.com/siesta-slim-fit-women-s-light-blue-jeans/p/itmeggednbsczkew?pid=JEAEGGED6PZQCGTQ</t>
  </si>
  <si>
    <t>SIESTA Slim Fit Women's Light Blue Jeans</t>
  </si>
  <si>
    <t>["Clothing &gt;&gt; Women's Clothing &gt;&gt; Western Wear &gt;&gt; Jeans &amp; Shorts &gt;&gt; Jeans &gt;&gt; SIESTA Jeans &gt;&gt; SIESTA Slim Fit Women's Light Blue Jeans"]</t>
  </si>
  <si>
    <t>JEAEGGED6PZQCGTQ</t>
  </si>
  <si>
    <t>["http://img6a.flixcart.com/image/jean/j/u/9/si5599slky04-siesta-34-original-imaegg7drfz99pg2.jpeg", "http://img5a.flixcart.com/image/jean/j/u/9/si5599slky04-siesta-34-original-imaegg7dshmnu3c9.jpeg", "http://img5a.flixcart.com/image/jean/j/u/9/si5599slky04-siesta-34-original-imaegg7dchabyuzm.jpeg", "http://img6a.flixcart.com/image/jean/j/u/9/si5599slky04-siesta-34-original-imaegg7dahzv9eyq.jpeg"]</t>
  </si>
  <si>
    <t>Key Features of SIESTA Slim Fit Women's Light Blue Jeans Color: Light Blue Standard Fit: Slim,Specifications of SIESTA Slim Fit Women's Light Blue Jeans Jeans Details Brand Color Light Blue Number of Contents in Sales Package Pack of 1 Brand Fit Slim Fabric COTTON SILKY General Details Ideal For Women's Additional Details Style Code SI5599SLKY04</t>
  </si>
  <si>
    <t>SIESTA</t>
  </si>
  <si>
    <t>{"product_specification"=&gt;[{"key"=&gt;"Brand Color", "value"=&gt;"Light Blue"}, {"key"=&gt;"Number of Contents in Sales Package", "value"=&gt;"Pack of 1"}, {"key"=&gt;"Brand Fit", "value"=&gt;"Slim"}, {"key"=&gt;"Fabric", "value"=&gt;"COTTON SILKY"}, {"key"=&gt;"Ideal For", "value"=&gt;"Women's"}, {"key"=&gt;"Style Code", "value"=&gt;"SI5599SLKY04"}]}</t>
  </si>
  <si>
    <t>bd59b550cb1261a92aaed9eab3d7236b</t>
  </si>
  <si>
    <t>http://www.flipkart.com/vrtya-casual-sleeveless-solid-women-s-black-top/p/itmehzmhsxqnvsvd?pid=TOPEHZMHATUCNGNA</t>
  </si>
  <si>
    <t>VRTYA Casual Sleeveless Solid Women's Black Top</t>
  </si>
  <si>
    <t>["Clothing &gt;&gt; Women's Clothing &gt;&gt; Western Wear &gt;&gt; Shirts, Tops &amp; Tunics &gt;&gt; Tops &gt;&gt; VRTYA Tops &gt;&gt; VRTYA Casual Sleeveless Solid Women's Black Top"]</t>
  </si>
  <si>
    <t>TOPEHZMHATUCNGNA</t>
  </si>
  <si>
    <t>["http://img6a.flixcart.com/image/top/w/f/h/hf00016157-vrtya-xl-1000x1000-imaehzmjmqjjbhdg.jpeg", "http://img5a.flixcart.com/image/top/w/f/h/hf00016157-vrtya-xl-original-imaehzmjmqjjbhdg.jpeg", "http://img6a.flixcart.com/image/top/w/f/h/hf00016157-vrtya-xl-original-imaehzmjej6tzuxh.jpeg", "http://img6a.flixcart.com/image/top/w/f/h/hf00016157-vrtya-xl-original-imaehzmjkapy84ug.jpeg"]</t>
  </si>
  <si>
    <t>Key Features of VRTYA Casual Sleeveless Solid Women's Black Top Type:Yoga Top Color :Black Fabric : Cotton Neck : Round Neck Wash Care: Wash dark color garments separately.,VRTYA Casual Sleeveless Solid Women's Black Top Price: Rs. 1,150 Tank organic Yoga wear,Specifications of VRTYA Casual Sleeveless Solid Women's Black Top Top Details Sleeve Sleeveless Number of Contents in Sales Package Pack of 1 Fabric Cotton Type Top Neck Round Neck General Details Pattern Solid Occasion Casual Ideal For Women's In the Box 1 Top Additional Details Product Weight(g)-200</t>
  </si>
  <si>
    <t>{"product_specification"=&gt;[{"key"=&gt;"Sleeve", "value"=&gt;"Sleeveless"}, {"key"=&gt;"Number of Contents in Sales Package", "value"=&gt;"Pack of 1"}, {"key"=&gt;"Fabric", "value"=&gt;"Cotton"}, {"key"=&gt;"Type", "value"=&gt;"Top"}, {"key"=&gt;"Neck", "value"=&gt;"Round Neck"}, {"key"=&gt;"Pattern", "value"=&gt;"Solid"}, {"key"=&gt;"Occasion", "value"=&gt;"Casual"}, {"key"=&gt;"Ideal For", "value"=&gt;"Women's"}, {"value"=&gt;"1 Top"}, {"value"=&gt;"Product Weight(g)-200"}]}</t>
  </si>
  <si>
    <t>ef423d675359168ffb07d0bb61d905f0</t>
  </si>
  <si>
    <t>http://www.flipkart.com/thelabellife-com-casual-full-sleeve-solid-women-s-grey-black-top/p/itmeghz7vtvjuh3y?pid=TOPEGHZ7ARZWUVFS</t>
  </si>
  <si>
    <t>THELABELLIFE.com Casual Full Sleeve Solid Women's Grey, Black Top</t>
  </si>
  <si>
    <t>["Clothing &gt;&gt; Women's Clothing &gt;&gt; Western Wear &gt;&gt; Shirts, Tops &amp; Tunics &gt;&gt; Tops &gt;&gt; THELABELLIFE.com Tops &gt;&gt; THELABELLIFE.com Casual Full Sleeve Solid Women'..."]</t>
  </si>
  <si>
    <t>TOPEGHZ7ARZWUVFS</t>
  </si>
  <si>
    <t>["http://img6a.flixcart.com/image/top/a/y/m/accom-100552-thelabellife-com-l-original-imaeghkdqugffzgk.jpeg", "http://img5a.flixcart.com/image/top/a/y/m/accom-100552-thelabellife-com-l-original-imaeghkdqugffzgk.jpeg", "http://img5a.flixcart.com/image/top/a/y/m/accom-100552-thelabellife-com-l-original-imaeghkdxxvfbhrk.jpeg", "http://img5a.flixcart.com/image/top/a/y/m/accom-100552-thelabellife-com-xs-original-imaeghkdwa5uwntd.jpeg"]</t>
  </si>
  <si>
    <t>Key Features of THELABELLIFE.com Casual Full Sleeve Solid Women's Grey, Black Top Grey,Specifications of THELABELLIFE.com Casual Full Sleeve Solid Women's Grey, Black Top Top Details Sleeve Full Sleeve Number of Contents in Sales Package Pack of 1 Fabric Cotton Lycra Type Top Neck Round Neck General Details Pattern Solid Ideal For Women's Occasion Casual</t>
  </si>
  <si>
    <t>THELABELLIFE.com</t>
  </si>
  <si>
    <t>{"product_specification"=&gt;[{"key"=&gt;"Sleeve", "value"=&gt;"Full Sleeve"}, {"key"=&gt;"Number of Contents in Sales Package", "value"=&gt;"Pack of 1"}, {"key"=&gt;"Fabric", "value"=&gt;"Cotton Lycra"}, {"key"=&gt;"Type", "value"=&gt;"Top"}, {"key"=&gt;"Neck", "value"=&gt;"Round Neck"}, {"key"=&gt;"Pattern", "value"=&gt;"Solid"}, {"key"=&gt;"Ideal For", "value"=&gt;"Women's"}, {"key"=&gt;"Occasion", "value"=&gt;"Casual"}]}</t>
  </si>
  <si>
    <t>8fab939d2ab3863e382ca6324c780095</t>
  </si>
  <si>
    <t>http://www.flipkart.com/hitway-lace-up/p/itmeeqnjvxgzxjzz?pid=SHOEEQNJETZKM4PZ</t>
  </si>
  <si>
    <t>Hitway Lace Up</t>
  </si>
  <si>
    <t>["Footwear &gt;&gt; Kids' &amp; Infant Footwear &gt;&gt; For Boys &gt;&gt; School Shoes &gt;&gt; Hitway Lace Up"]</t>
  </si>
  <si>
    <t>SHOEEQNJETZKM4PZ</t>
  </si>
  <si>
    <t>["http://img5a.flixcart.com/image/shoe/4/p/z/black-hw-1-11-hitway-4-1000x1000-imae9ad3hymzrk76.jpeg", "http://img6a.flixcart.com/image/shoe/4/p/z/black-hw-1-11-hitway-4-original-imae9ad3hymzrk76.jpeg", "http://img6a.flixcart.com/image/shoe/4/p/z/black-hw-1-11-hitway-4-original-imae9ad3fsky2djg.jpeg", "http://img5a.flixcart.com/image/shoe/4/p/z/black-hw-1-11-hitway-4-original-imae9ad3pzpsqgut.jpeg", "http://img5a.flixcart.com/image/shoe/4/p/z/black-hw-1-11-hitway-2-original-imae9ad3cgmw5ghq.jpeg"]</t>
  </si>
  <si>
    <t>Key Features of Hitway Lace Up Material: Artificial Leather Occasion: Formal Color: Black Heel Height: 0.5,Specifications of Hitway Lace Up General Occasion Formal Ideal For Boys Shoe Details Heel Height 0.5 inch Outer Material Artificial Leather Color Black</t>
  </si>
  <si>
    <t>Hitway</t>
  </si>
  <si>
    <t>{"product_specification"=&gt;[{"key"=&gt;"Occasion", "value"=&gt;"Formal"}, {"key"=&gt;"Ideal For", "value"=&gt;"Boys"}, {"key"=&gt;"Heel Height", "value"=&gt;"0.5 inch"}, {"key"=&gt;"Outer Material", "value"=&gt;"Artificial Leather"}, {"key"=&gt;"Color", "value"=&gt;"Black"}]}</t>
  </si>
  <si>
    <t>c150e4ebba4948e3bb3537e4fdb3ab49</t>
  </si>
  <si>
    <t>http://www.flipkart.com/mak-battery-mk-bt-note/p/itmeg7da7uyakpz2?pid=ACCEG7DAYFG48SSH</t>
  </si>
  <si>
    <t>MAK  Battery - MK BT-Note</t>
  </si>
  <si>
    <t>["Mobiles &amp; Accessories &gt;&gt; Mobile Accessories &gt;&gt; Batteries &gt;&gt; MAK Batteries &gt;&gt; MAK  Battery - MK BT-Note (White)"]</t>
  </si>
  <si>
    <t>ACCEG7DAYFG48SSH</t>
  </si>
  <si>
    <t>["http://img5a.flixcart.com/image/battery/lithium-ion/s/s/h/mak-mk-bt-note-1100x1100-imaeg7esycga5khq.jpeg", "http://img5a.flixcart.com/image/battery/lithium-ion/s/s/h/mak-mk-bt-note-original-imaeg7esycga5khq.jpeg", "http://img6a.flixcart.com/image/battery/lithium-ion/s/s/h/mak-mk-bt-note-original-imaeg57uw9ceh9rq.jpeg"]</t>
  </si>
  <si>
    <t>Key Features of MAK  Battery - MK BT-Note Capacity: 2300 mAh Type: Lithium-ion,Specifications of MAK  Battery - MK BT-Note (White) Warranty Covered in Warranty Return of Manufacture Defect Warranty Summary 1 Month Warranty Service Type Manufacture Defect Not Covered in Warranty Physical Damage General Features Brand MAK Battery Capacity 2300 mAh Model ID MK BT-Note In Sales Package 1 Battery Color White</t>
  </si>
  <si>
    <t>MAK</t>
  </si>
  <si>
    <t>{"product_specification"=&gt;[{"key"=&gt;"Covered in Warranty", "value"=&gt;"Return of Manufacture Defect"}, {"key"=&gt;"Warranty Summary", "value"=&gt;"1 Month"}, {"key"=&gt;"Warranty Service Type", "value"=&gt;"Manufacture Defect"}, {"key"=&gt;"Not Covered in Warranty", "value"=&gt;"Physical Damage"}, {"key"=&gt;"Brand", "value"=&gt;"MAK"}, {"key"=&gt;"Battery Capacity", "value"=&gt;"2300 mAh"}, {"key"=&gt;"Model ID", "value"=&gt;"MK BT-Note"}, {"key"=&gt;"In Sales Package", "value"=&gt;"1 Battery"}, {"key"=&gt;"Color", "value"=&gt;"White"}]}</t>
  </si>
  <si>
    <t>438c3e7b293c01a07d787db0eaff9efa</t>
  </si>
  <si>
    <t>http://www.flipkart.com/lilliput-regular-fit-boy-s-brown-trousers/p/itmehgfyzqkbf4vg?pid=TROEHGFYZTGCAUM9</t>
  </si>
  <si>
    <t>Lilliput Regular Fit Boy's Brown Trousers</t>
  </si>
  <si>
    <t>["Clothing &gt;&gt; Kids' Clothing &gt;&gt; Boys Wear &gt;&gt; Trousers &amp; Cargos &gt;&gt; Trousers &gt;&gt; Lilliput Trousers &gt;&gt; Lilliput Regular Fit Boy's Brown Trousers"]</t>
  </si>
  <si>
    <t>TROEHGFYZTGCAUM9</t>
  </si>
  <si>
    <t>["http://img5a.flixcart.com/image/trouser/u/m/9/110002125-lilliput-4-5-years-original-imaehhsghnyhg4gf.jpeg", "http://img5a.flixcart.com/image/trouser/u/m/9/110002125-lilliput-4-5-years-original-imaehhshutwabgrp.jpeg", "http://img5a.flixcart.com/image/trouser/u/m/9/110002125-lilliput-4-5-years-original-imaehhshf3a2yvnh.jpeg", "http://img6a.flixcart.com/image/trouser/3/q/g/110002125-lilliput-3-4-years-original-imaehhshgzn3y9f9.jpeg", "http://img5a.flixcart.com/image/trouser/u/m/9/110002125-lilliput-4-5-years-original-imaehhsh3jszy8rn.jpeg"]</t>
  </si>
  <si>
    <t>Specifications of Lilliput Regular Fit Boy's Brown Trousers General Details Occasion Casual Ideal For Boy's Color Brown Trouser Details Number of Contents in Sales Package Pack of 1 Fabric Cotton Type Cargo Trouser Fit Regular Fit Additional Details Style Code 110002125 Fabric Care Machine Cold Wash.Wash Separately With Like Colors.Gentle Cycle .Use Only Non Clorine Bleach When Needed.Tumble Dry Low.Remove Promptly.Warm Iron When Needed.</t>
  </si>
  <si>
    <t>Lilliput</t>
  </si>
  <si>
    <t>{"product_specification"=&gt;[{"key"=&gt;"Occasion", "value"=&gt;"Casual"}, {"key"=&gt;"Ideal For", "value"=&gt;"Boy's"}, {"key"=&gt;"Color", "value"=&gt;"Brown"}, {"key"=&gt;"Number of Contents in Sales Package", "value"=&gt;"Pack of 1"}, {"key"=&gt;"Fabric", "value"=&gt;"Cotton"}, {"key"=&gt;"Type", "value"=&gt;"Cargo Trouser"}, {"key"=&gt;"Fit", "value"=&gt;"Regular Fit"}, {"key"=&gt;"Style Code", "value"=&gt;"110002125"}, {"value"=&gt;"Machine Cold Wash.Wash Separately With Like Colors.Gentle Cycle .Use Only Non Clorine Bleach When Needed.Tumble Dry Low.Remove Promptly.Warm Iron When Needed."}]}</t>
  </si>
  <si>
    <t>ff768574bc60635a3046cc0fee502cd1</t>
  </si>
  <si>
    <t>http://www.flipkart.com/gasser-slippers/p/itmegez5gwtw68xr?pid=SFFEGEZ5FYEMHHQW</t>
  </si>
  <si>
    <t>Gasser Slippers</t>
  </si>
  <si>
    <t>["Footwear &gt;&gt; Men's Footwear &gt;&gt; Slippers &amp; Flip Flops &gt;&gt; Gasser Slippers &amp; Flip Flops &gt;&gt; Gasser Slippers"]</t>
  </si>
  <si>
    <t>SFFEGEZ5FYEMHHQW</t>
  </si>
  <si>
    <t>["http://img6a.flixcart.com/image/slipper-flip-flop/h/4/u/tan-tanblk-gasser-9-1000x1000-imaegeyzgggsgasv.jpeg", "http://img5a.flixcart.com/image/slipper-flip-flop/h/4/u/tan-tanblk-gasser-9-original-imaegeyzgggsgasv.jpeg", "http://img6a.flixcart.com/image/slipper-flip-flop/c/h/3/tan-tanblk-gasser-10-original-imaegeyzfz9ey7ns.jpeg", "http://img5a.flixcart.com/image/slipper-flip-flop/c/h/3/tan-tanblk-gasser-10-original-imaegezytgcwmmwh.jpeg", "http://img6a.flixcart.com/image/slipper-flip-flop/c/h/3/tan-tanblk-gasser-10-original-imaegezfcpjkjpga.jpeg", "http://img5a.flixcart.com/image/slipper-flip-flop/c/h/3/tan-tanblk-gasser-10-original-imaegezfwptrkahy.jpeg"]</t>
  </si>
  <si>
    <t>Key Features of Gasser Slippers Leather men's slippers Chappal Black slippers,Gasser Slippers Price: Rs. 299 Gasser leather men's slippers,Specifications of Gasser Slippers General Ideal For Men Slipper &amp; Flip Flop Details Weight 450 g (per single Slipper) - Weight of the product may vary depending on size. Type Slippers Heel Height 0 inch Color Tan In the Box 1 Slipper</t>
  </si>
  <si>
    <t>Gasser</t>
  </si>
  <si>
    <t>{"product_specification"=&gt;[{"key"=&gt;"Ideal For", "value"=&gt;"Men"}, {"key"=&gt;"Weight", "value"=&gt;"450 g (per single Slipper) - Weight of the product may vary depending on size."}, {"key"=&gt;"Type", "value"=&gt;"Slippers"}, {"key"=&gt;"Heel Height", "value"=&gt;"0 inch"}, {"key"=&gt;"Color", "value"=&gt;"Tan"}, {"value"=&gt;"1 Slipper"}]}</t>
  </si>
  <si>
    <t>9d1a034f8504c6b1286a3762cdd2de4b</t>
  </si>
  <si>
    <t>http://www.flipkart.com/coash-casual-sleeveless-printed-women-s-black-pink-top/p/itmeg7hzbfsysfqx?pid=TOPEG7HZXTEJMTZH</t>
  </si>
  <si>
    <t>Coash Casual Sleeveless Printed Women's Black, Pink Top</t>
  </si>
  <si>
    <t>["Clothing &gt;&gt; Women's Clothing &gt;&gt; Western Wear &gt;&gt; Shirts, Tops &amp; Tunics &gt;&gt; Tops &gt;&gt; Coash Tops &gt;&gt; Coash Casual Sleeveless Printed Women's Black, P..."]</t>
  </si>
  <si>
    <t>TOPEG7HZXTEJMTZH</t>
  </si>
  <si>
    <t>["http://img6a.flixcart.com/image/top/b/u/e/kr-0416-20-coash-l-original-imaeg7hwgcnvzgwd.jpeg", "http://img5a.flixcart.com/image/top/b/u/e/kr-0416-20-coash-l-original-imaeg7hwgcnvzgwd.jpeg", "http://img6a.flixcart.com/image/top/b/u/e/kr-0416-20-coash-m-original-imaeg7hwhq5egbqr.jpeg", "http://img5a.flixcart.com/image/top/t/z/h/kr-0416-20-coash-xl-original-imaeg7hwkf5vmm4b.jpeg", "http://img6a.flixcart.com/image/top/t/z/h/kr-0416-20-coash-s-original-imaeg7hwq8svhuye.jpeg"]</t>
  </si>
  <si>
    <t>Key Features of Coash Casual Sleeveless Printed Women's Black, Pink Top Charming Black, Chic Pink,Coash Casual Sleeveless Printed Women's Black, Pink Top Price: Rs. 549 Add a stylish twist to your casual look with this black and pink printed top from Coash. Fabricated from optimum quality georgette by the professional designers, it is soft to skin and ensures complete breathability. Along with alluring design and beautiful color, this also features a comfortable fit. It can be gifted to your friend to delight her with your impressive taste.,Specifications of Coash Casual Sleeveless Printed Women's Black, Pink Top Top Details Sleeve Sleeveless Number of Contents in Sales Package Pack of 1 Fabric Georgette Type Top Neck Round Neck General Details Pattern Printed Occasion Casual Ideal For Women's In the Box 1 Top Fabric Care Wash with Similar Colors, Use Detergent for Colors</t>
  </si>
  <si>
    <t>Coash</t>
  </si>
  <si>
    <t>{"product_specification"=&gt;[{"key"=&gt;"Sleeve", "value"=&gt;"Sleeveless"}, {"key"=&gt;"Number of Contents in Sales Package", "value"=&gt;"Pack of 1"}, {"key"=&gt;"Fabric", "value"=&gt;"Georgette"}, {"key"=&gt;"Type", "value"=&gt;"Top"}, {"key"=&gt;"Neck", "value"=&gt;"Round Neck"}, {"key"=&gt;"Pattern", "value"=&gt;"Printed"}, {"key"=&gt;"Occasion", "value"=&gt;"Casual"}, {"key"=&gt;"Ideal For", "value"=&gt;"Women's"}, {"value"=&gt;"1 Top"}, {"value"=&gt;"Wash with Similar Colors, Use Detergent for Colors"}]}</t>
  </si>
  <si>
    <t>99d0b2f66e899bfa814476a96178bd3c</t>
  </si>
  <si>
    <t>http://www.flipkart.com/armoire-printed-boy-s-round-neck-grey-t-shirt/p/itmegjxxhyatsqcb?pid=TSHEGJY6YDEWBYBA</t>
  </si>
  <si>
    <t>ARMOIRE Printed Boy's Round Neck Grey T-Shirt</t>
  </si>
  <si>
    <t>["Clothing &gt;&gt; Kids' Clothing &gt;&gt; Boys Wear &gt;&gt; Polos &amp; T-Shirts &gt;&gt; ARMOIRE Polos &amp; T-Shirts &gt;&gt; ARMOIRE Printed Boy's Round Neck Grey T-Shirt"]</t>
  </si>
  <si>
    <t>TSHEGJY6YDEWBYBA</t>
  </si>
  <si>
    <t>["http://img5a.flixcart.com/image/t-shirt/y/b/a/710-armoire-armoire-m-original-imaegjfap8chhq5n.jpeg", "http://img6a.flixcart.com/image/t-shirt/y/b/a/710-armoire-armoire-m-original-imaegjfap8chhq5n.jpeg", "http://img5a.flixcart.com/image/t-shirt/y/b/a/710-armoire-armoire-m-original-imaeggec37gz4kpz.jpeg", "http://img6a.flixcart.com/image/t-shirt/y/b/a/710-armoire-armoire-m-original-imaeggecfguba8bj.jpeg", "http://img5a.flixcart.com/image/t-shirt/y/b/a/710-armoire-armoire-m-original-imaeggedcscqyg7u.jpeg", "http://img5a.flixcart.com/image/t-shirt/y/b/a/710-armoire-armoire-m-original-imaeggeb2kwvhq22.jpeg"]</t>
  </si>
  <si>
    <t>Key Features of ARMOIRE Printed Boy's Round Neck Grey T-Shirt Fit: SLIM FIT Suitable For: Western Wear Sleeve: Short Sleeve Fabric: COTTON Color:Grey,Specifications of ARMOIRE Printed Boy's Round Neck Grey T-Shirt T-shirt Details Sleeve Short Sleeve Number of Contents in Sales Package Pack of 1 Fabric COTTON Type Round Neck Fit Slim General Details Pattern Printed Ideal For Boy's Occasion Casual Additional Details Style Code 710-ARMOIRE</t>
  </si>
  <si>
    <t>ARMOIRE</t>
  </si>
  <si>
    <t>{"product_specification"=&gt;[{"key"=&gt;"Sleeve", "value"=&gt;"Short Sleeve"}, {"key"=&gt;"Number of Contents in Sales Package", "value"=&gt;"Pack of 1"}, {"key"=&gt;"Fabric", "value"=&gt;"COTTON"}, {"key"=&gt;"Type", "value"=&gt;"Round Neck"}, {"key"=&gt;"Fit", "value"=&gt;"Slim"}, {"key"=&gt;"Pattern", "value"=&gt;"Printed"}, {"key"=&gt;"Ideal For", "value"=&gt;"Boy's"}, {"key"=&gt;"Occasion", "value"=&gt;"Casual"}, {"key"=&gt;"Style Code", "value"=&gt;"710-ARMOIRE"}]}</t>
  </si>
  <si>
    <t>ca88e5dc1c393600089d6861492a8340</t>
  </si>
  <si>
    <t>http://www.flipkart.com/fourgee-slim-fit-women-s-blue-jeans/p/itmegfmzeygamhtq?pid=JEAEGFMZGYXJMJ3N</t>
  </si>
  <si>
    <t>fourgee Slim Fit Women's Blue Jeans</t>
  </si>
  <si>
    <t>["Clothing &gt;&gt; Women's Clothing &gt;&gt; Western Wear &gt;&gt; Jeans &amp; Shorts &gt;&gt; Jeans &gt;&gt; fourgee Jeans &gt;&gt; fourgee Slim Fit Women's Blue Jeans"]</t>
  </si>
  <si>
    <t>JEAEGFMZGYXJMJ3N</t>
  </si>
  <si>
    <t>["http://img6a.flixcart.com/image/jean/9/d/t/5ja-fourgee-34-original-imaegf9rtng96qng.jpeg", "http://img5a.flixcart.com/image/jean/9/d/t/5ja-fourgee-34-original-imaegf9rtng96qng.jpeg", "http://img5a.flixcart.com/image/jean/9/d/t/5ja-fourgee-34-original-imaegf9spsjdcqkw.jpeg", "http://img5a.flixcart.com/image/jean/9/d/t/5ja-fourgee-34-original-imaegf9sathkfme5.jpeg"]</t>
  </si>
  <si>
    <t>Key Features of fourgee Slim Fit Women's Blue Jeans Rise: Mid Rise Color: Blue Standard Fit: Skinny,fourgee Slim Fit Women's Blue Jeans Price: Rs. 619 FOURGEE as a brand which brings you quality and affordability. We take pride in our commitment to maintain quality standards in each piece that is marketed by us. Every FOURGEE piece embodies the perfect balance between aesthetics and functionality.,Specifications of fourgee Slim Fit Women's Blue Jeans Jeans Details Closure Button Brand Color Blue Number of Contents in Sales Package Pack of 1 Brand Fit Slim Fabric DENIM Rise Mid Rise Fly Zipper General Details Ideal For Women's In the Box 1 Jean Fabric Care Do Not Bleach Additional Details Style Code 5ja</t>
  </si>
  <si>
    <t>{"product_specification"=&gt;[{"key"=&gt;"Closure", "value"=&gt;"Button"}, {"key"=&gt;"Brand Color", "value"=&gt;"Blue"}, {"key"=&gt;"Number of Contents in Sales Package", "value"=&gt;"Pack of 1"}, {"key"=&gt;"Brand Fit", "value"=&gt;"Slim"}, {"key"=&gt;"Fabric", "value"=&gt;"DENIM"}, {"key"=&gt;"Rise", "value"=&gt;"Mid Rise"}, {"key"=&gt;"Fly", "value"=&gt;"Zipper"}, {"key"=&gt;"Ideal For", "value"=&gt;"Women's"}, {"value"=&gt;"1 Jean"}, {"value"=&gt;"Do Not Bleach"}, {"key"=&gt;"Style Code", "value"=&gt;"5ja"}]}</t>
  </si>
  <si>
    <t>934e09817622b45a18eea2c9a9ec2d0c</t>
  </si>
  <si>
    <t>http://www.flipkart.com/solethreads-flip-flops/p/itmegkyyk5vjyuwb?pid=SFFEGKYYDWTZTEQC</t>
  </si>
  <si>
    <t>SoleThreads Flip Flops</t>
  </si>
  <si>
    <t>["Footwear &gt;&gt; Men's Footwear &gt;&gt; Slippers &amp; Flip Flops &gt;&gt; SoleThreads Slippers &amp; Flip Flops &gt;&gt; SoleThreads Flip Flops"]</t>
  </si>
  <si>
    <t>SFFEGKYYDWTZTEQC</t>
  </si>
  <si>
    <t>["http://img6a.flixcart.com/image/slipper-flip-flop/e/q/c/r-blue-solethreads-8-1000x1000-imae9wh6mcy7x5mm.jpeg", "http://img6a.flixcart.com/image/slipper-flip-flop/e/q/c/r-blue-solethreads-8-original-imae9wh6mcy7x5mm.jpeg", "http://img6a.flixcart.com/image/slipper-flip-flop/e/q/c/r-blue-solethreads-11-original-imae9wh7jxw56gzy.jpeg", "http://img5a.flixcart.com/image/slipper-flip-flop/e/q/c/r-blue-solethreads-11-original-imae9wh7sfkya4q7.jpeg", "http://img5a.flixcart.com/image/slipper-flip-flop/e/q/c/r-blue-solethreads-10-original-imae9wh7ptawbua2.jpeg"]</t>
  </si>
  <si>
    <t>Key Features of SoleThreads Flip Flops Ideal For: Men,Specifications of SoleThreads Flip Flops General Ideal For Men Slipper &amp; Flip Flop Details Type Flip Flops Color R.Blue In the Box 1 Pair Additional Details Other Details Padded Footbed, Textured Outsole Care Instructions Allow Your Pair Of Slippers To Air And De-Odorize At A Regular Basis.This Also Helps Them Retain Their Natural Shape; Use Shoe Bags To Prevent Any Stains Or Mildew;Dust/Dry Dirt From The Surface Using A Clean Cloth; Do Not Use Polish Or Shiner.</t>
  </si>
  <si>
    <t>SoleThreads</t>
  </si>
  <si>
    <t>{"product_specification"=&gt;[{"key"=&gt;"Ideal For", "value"=&gt;"Men"}, {"key"=&gt;"Type", "value"=&gt;"Flip Flops"}, {"key"=&gt;"Color", "value"=&gt;"R.Blue"}, {"value"=&gt;"1 Pair"}, {"key"=&gt;"Other Details", "value"=&gt;"Padded Footbed, Textured Outsole"}, {"key"=&gt;"Care Instructions", "value"=&gt;"Allow Your Pair Of Slippers To Air And De-Odorize At A Regular Basis.This Also Helps Them Retain Their Natural Shape; Use Shoe Bags To Prevent Any Stains Or Mildew;Dust/Dry Dirt From The Surface Using A Clean Cloth; Do Not Use Polish Or Shiner."}]}</t>
  </si>
  <si>
    <t>6e34e4421f70ed365f2cd9abe85d2832</t>
  </si>
  <si>
    <t>http://www.flipkart.com/topolino-striped-boy-s-round-neck-blue-t-shirt/p/itmeggejgghzz3ax?pid=TSHEGHHNH8AEGG7V</t>
  </si>
  <si>
    <t>topolino Striped Boy's Round Neck Blue T-Shirt</t>
  </si>
  <si>
    <t>["Clothing &gt;&gt; Kids' Clothing &gt;&gt; Boys Wear &gt;&gt; Polos &amp; T-Shirts &gt;&gt; topolino Polos &amp; T-Shirts &gt;&gt; topolino Striped Boy's Round Neck Blue T-Shirt"]</t>
  </si>
  <si>
    <t>TSHEGHHNH8AEGG7V</t>
  </si>
  <si>
    <t>["http://img5a.flixcart.com/image/t-shirt/k/x/7/1001155-topolino-3-4-years-original-imaeggakjuxs4gzw.jpeg", "http://img5a.flixcart.com/image/t-shirt/k/x/7/1001155-topolino-3-4-years-original-imaeggakyrttg47q.jpeg", "http://img6a.flixcart.com/image/t-shirt/k/x/7/1001155-topolino-3-4-years-original-imaeggb7ygeaqads.jpeg"]</t>
  </si>
  <si>
    <t>Key Features of topolino Striped Boy's Round Neck Blue T-Shirt Fit: regular Suitable For: Western Wear Sleeve: Short Sleeve Fabric: baumwolle Color:Blue,Specifications of topolino Striped Boy's Round Neck Blue T-Shirt T-shirt Details Sleeve Short Sleeve Number of Contents in Sales Package Pack of 1 Fabric baumwolle Type Round Neck Fit Regular General Details Pattern Striped Occasion Casual Ideal For Boy's Additional Details Style Code 1001155</t>
  </si>
  <si>
    <t>topolino</t>
  </si>
  <si>
    <t>{"product_specification"=&gt;[{"key"=&gt;"Sleeve", "value"=&gt;"Short Sleeve"}, {"key"=&gt;"Number of Contents in Sales Package", "value"=&gt;"Pack of 1"}, {"key"=&gt;"Fabric", "value"=&gt;"baumwolle"}, {"key"=&gt;"Type", "value"=&gt;"Round Neck"}, {"key"=&gt;"Fit", "value"=&gt;"Regular"}, {"key"=&gt;"Pattern", "value"=&gt;"Striped"}, {"key"=&gt;"Occasion", "value"=&gt;"Casual"}, {"key"=&gt;"Ideal For", "value"=&gt;"Boy's"}, {"key"=&gt;"Style Code", "value"=&gt;"1001155"}]}</t>
  </si>
  <si>
    <t>3e3801075ecfd976167af69341379d66</t>
  </si>
  <si>
    <t>http://www.flipkart.com/lilliput-regular-fit-boy-s-red-trousers/p/itmegjzzak3qhded?pid=TROEGJZZFZ4QJBAW</t>
  </si>
  <si>
    <t>Lilliput Regular Fit Boy's Red Trousers</t>
  </si>
  <si>
    <t>["Clothing &gt;&gt; Kids' Clothing &gt;&gt; Boys Wear &gt;&gt; Trousers &amp; Cargos &gt;&gt; Trousers &gt;&gt; Lilliput Trousers &gt;&gt; Lilliput Regular Fit Boy's Red Trousers"]</t>
  </si>
  <si>
    <t>TROEGJZZFZ4QJBAW</t>
  </si>
  <si>
    <t>["http://img6a.flixcart.com/image/trouser/h/h/f/110002124-lilliput-2-3-years-original-imaeggdvdfxhy7jj.jpeg", "http://img6a.flixcart.com/image/trouser/h/h/f/110002124-lilliput-3-4-years-original-imaeggdvzyj7mtxp.jpeg", "http://img5a.flixcart.com/image/trouser/h/h/f/110002124-lilliput-2-3-years-original-imaeggdvpnebn5jg.jpeg"]</t>
  </si>
  <si>
    <t>Specifications of Lilliput Regular Fit Boy's Red Trousers General Details Ideal For Boy's Occasion Casual Color Red Trouser Details Number of Contents in Sales Package Pack of 1 Fabric Cotton Type Chinos Fit Regular Fit Fabric Care Machine Wash Cold. Wash Separately Or With Like Colors.Gentle Cycle. Use Only Non Chlorine Bleach When Needed. Tumble Dry Low. Remove Promptly. Warm Iron When Needed. Additional Details Style Code 110002124</t>
  </si>
  <si>
    <t>{"product_specification"=&gt;[{"key"=&gt;"Ideal For", "value"=&gt;"Boy's"}, {"key"=&gt;"Occasion", "value"=&gt;"Casual"}, {"key"=&gt;"Color", "value"=&gt;"Red"}, {"key"=&gt;"Number of Contents in Sales Package", "value"=&gt;"Pack of 1"}, {"key"=&gt;"Fabric", "value"=&gt;"Cotton"}, {"key"=&gt;"Type", "value"=&gt;"Chinos"}, {"key"=&gt;"Fit", "value"=&gt;"Regular Fit"}, {"value"=&gt;"Machine Wash Cold. Wash Separately Or With Like Colors.Gentle Cycle. Use Only Non Chlorine Bleach When Needed. Tumble Dry Low. Remove Promptly. Warm Iron When Needed."}, {"key"=&gt;"Style Code", "value"=&gt;"110002124"}]}</t>
  </si>
  <si>
    <t>5d37093da0d61073db682d36cac53128</t>
  </si>
  <si>
    <t>http://www.flipkart.com/lumber-boy-self-design-boy-s-polo-neck-red-white-black-t-shirt/p/itmeg57qcqwkcn5a?pid=TSHEG57QP6AKHGDK</t>
  </si>
  <si>
    <t>LUMBER BOY Self Design Boy's Polo Neck Red, White, Black T-Shirt</t>
  </si>
  <si>
    <t>["Clothing &gt;&gt; Kids' Clothing &gt;&gt; Boys Wear &gt;&gt; Polos &amp; T-Shirts &gt;&gt; LUMBER BOY Polos &amp; T-Shirts &gt;&gt; LUMBER BOY Self Design Boy's Polo Neck Red, Whit..."]</t>
  </si>
  <si>
    <t>TSHEG57QP6AKHGDK</t>
  </si>
  <si>
    <t>["http://img6a.flixcart.com/image/t-shirt/x/a/g/lb15575-lumber-boy-11-12-years-1000x1000-imaeg57bpvuhzn5c.jpeg", "http://img5a.flixcart.com/image/t-shirt/x/a/g/lb15575-lumber-boy-11-12-years-original-imaeg57bpvuhzn5c.jpeg", "http://img5a.flixcart.com/image/t-shirt/x/a/g/lb15575-lumber-boy-11-12-years-original-imaeg57btgq9q2yb.jpeg", "http://img5a.flixcart.com/image/t-shirt/6/h/u/lb15575-lumber-boy-7-8-years-original-imaeg57bevhc82p4.jpeg"]</t>
  </si>
  <si>
    <t>Specifications of LUMBER BOY Self Design Boy's Polo Neck Red, White, Black T-Shirt T-shirt Details Sleeve Half Sleeve Number of Contents in Sales Package Pack of 1 Fabric COTTON Type Polo Neck Fit Regular General Details Pattern Self Design Ideal For Boy's Occasion Casual Fabric Care MACHINE WASH Additional Details Style Code LB15575</t>
  </si>
  <si>
    <t>{"product_specification"=&gt;[{"key"=&gt;"Sleeve", "value"=&gt;"Half Sleeve"}, {"key"=&gt;"Number of Contents in Sales Package", "value"=&gt;"Pack of 1"}, {"key"=&gt;"Fabric", "value"=&gt;"COTTON"}, {"key"=&gt;"Type", "value"=&gt;"Polo Neck"}, {"key"=&gt;"Fit", "value"=&gt;"Regular"}, {"key"=&gt;"Pattern", "value"=&gt;"Self Design"}, {"key"=&gt;"Ideal For", "value"=&gt;"Boy's"}, {"key"=&gt;"Occasion", "value"=&gt;"Casual"}, {"value"=&gt;"MACHINE WASH"}, {"key"=&gt;"Style Code", "value"=&gt;"LB15575"}]}</t>
  </si>
  <si>
    <t>d756f8f9240870e12e8398418a3f626d</t>
  </si>
  <si>
    <t>http://www.flipkart.com/frenemy-mpad288-mousepad/p/itmegcatkvzzgf6n?pid=ACCEGCATKHNRXUHW</t>
  </si>
  <si>
    <t>FRENEMY MPAD288 Mousepad</t>
  </si>
  <si>
    <t>["Computers &gt;&gt; Laptop Accessories &gt;&gt; Mouse Pads &gt;&gt; FRENEMY Mouse Pads &gt;&gt; FRENEMY MPAD288 Mousepad (Multicolor)"]</t>
  </si>
  <si>
    <t>ACCEGCATKHNRXUHW</t>
  </si>
  <si>
    <t>["http://img5a.flixcart.com/image/mousepad/u/h/w/frenemy-mpad288-1100x1100-imaegc8k2wzzgtvz.jpeg", "http://img5a.flixcart.com/image/mousepad/u/h/w/frenemy-mpad288-original-imaegc8k2wzzgtvz.jpeg"]</t>
  </si>
  <si>
    <t>Key Features of FRENEMY MPAD288 Mousepad smooth surface finish move quickly glossy rich finish easy to clean,FRENEMY MPAD288 Mousepad (Multicolor) Price: Rs. 169 FRENEMY not only sale best quality mousepad but also make a long lasting relationship with buyer by quality products. FRENEMY Mousepad is smooth surface finish, making mouse move quickly across the entire mousepad. Zero hindrance, broad area with glossy rich finish. Brilliant imprint permanently print into pad. It won't crack or peel &amp; Stain-resistant, high-density fabric construction is easy-to-clean.,Specifications of FRENEMY MPAD288 Mousepad (Multicolor) General Specifications Brand FRENEMY Material Non-slip Rubber Base, High Quality non slip fabric Platform PC Model Id MPAD288 Features Duratble &amp; flexible for portibility Color Multicolor Dimensions Weight 150 g Length 179 mm Height 3 mm Width 218 mm In the Box Mousepad, Warranty Card</t>
  </si>
  <si>
    <t>{"product_specification"=&gt;[{"key"=&gt;"Brand", "value"=&gt;"FRENEMY"}, {"key"=&gt;"Material", "value"=&gt;"Non-slip Rubber Base, High Quality non slip fabric"}, {"key"=&gt;"Platform", "value"=&gt;"PC"}, {"key"=&gt;"Model Id", "value"=&gt;"MPAD288"}, {"key"=&gt;"Features", "value"=&gt;"Duratble and flexible for portibility"}, {"key"=&gt;"Color", "value"=&gt;"Multicolor"}, {"key"=&gt;"Weight", "value"=&gt;"150 g"}, {"key"=&gt;"Length", "value"=&gt;"179 mm"}, {"key"=&gt;"Height", "value"=&gt;"3 mm"}, {"key"=&gt;"Width", "value"=&gt;"218 mm"}, {"value"=&gt;"Mousepad, Warranty Card"}]}</t>
  </si>
  <si>
    <t>fe9da8f230e754b10e15b4722f844dd5</t>
  </si>
  <si>
    <t>http://www.flipkart.com/spa-culture-fit-women-s-light-blue-jeans/p/itmegf6nm9hqe6ge?pid=JEAEGF6NVGBFHSHH</t>
  </si>
  <si>
    <t>Spa Culture Fit Fit Women's Light Blue Jeans</t>
  </si>
  <si>
    <t>["Clothing &gt;&gt; Women's Clothing &gt;&gt; Western Wear &gt;&gt; Jeans &amp; Shorts &gt;&gt; Jeans &gt;&gt; Spa Culture Jeans &gt;&gt; Spa Culture Fit Fit Women's Light Blue Jeans"]</t>
  </si>
  <si>
    <t>JEAEGF6NVGBFHSHH</t>
  </si>
  <si>
    <t>["http://img5a.flixcart.com/image/jean/q/f/z/9699-light-blue-spa-culture-38-original-imaegfygfp7b3trz.jpeg", "http://img6a.flixcart.com/image/jean/q/f/z/9699-light-blue-spa-culture-38-original-imaegfygfp7b3trz.jpeg", "http://img5a.flixcart.com/image/jean/q/f/z/9699-light-blue-spa-culture-32-original-imaegfyjskgzrhrt.jpeg", "http://img5a.flixcart.com/image/jean/q/f/z/9699-light-blue-spa-culture-34-original-imaegfygm94jvhwt.jpeg", "http://img5a.flixcart.com/image/jean/q/f/z/9699-light-blue-spa-culture-32-original-imaegfyjqzdztfy2.jpeg"]</t>
  </si>
  <si>
    <t>Key Features of Spa Culture Fit Fit Women's Light Blue Jeans Inseam: 29 inch Rise: Mid Rise Color: Light Blue Standard Fit: Regular,Spa Culture Fit Fit Women's Light Blue Jeans Price: Rs. 850 Ankle lenght leggings, suits all occasions.,Specifications of Spa Culture Fit Fit Women's Light Blue Jeans Jeans Details Closure Button Brand Color 9699 Light Blue Number of Contents in Sales Package Pack of 1 Brand Fit Fit Fabric Cotton Rise Mid Rise Fly Button and Zipper General Details Pattern Solid Ideal For Women's In the Box Jean Fabric Care Normal Wash Care Additional Details Style Code 9699 Light Blue</t>
  </si>
  <si>
    <t>Spa Culture</t>
  </si>
  <si>
    <t>{"product_specification"=&gt;[{"key"=&gt;"Closure", "value"=&gt;"Button"}, {"key"=&gt;"Brand Color", "value"=&gt;"9699 Light Blue"}, {"key"=&gt;"Number of Contents in Sales Package", "value"=&gt;"Pack of 1"}, {"key"=&gt;"Brand Fit", "value"=&gt;"Fit"}, {"key"=&gt;"Fabric", "value"=&gt;"Cotton"}, {"key"=&gt;"Rise", "value"=&gt;"Mid Rise"}, {"key"=&gt;"Fly", "value"=&gt;"Button and Zipper"}, {"key"=&gt;"Pattern", "value"=&gt;"Solid"}, {"key"=&gt;"Ideal For", "value"=&gt;"Women's"}, {"value"=&gt;"Jean"}, {"value"=&gt;"Normal Wash Care"}, {"key"=&gt;"Style Code", "value"=&gt;"9699 Light Blue"}]}</t>
  </si>
  <si>
    <t>3a7e90aedf9cbcc561d5a087192a3b3c</t>
  </si>
  <si>
    <t>http://www.flipkart.com/thelabellife-com-casual-full-sleeve-solid-women-s-white-top/p/itmeghz6pwkgscbf?pid=TOPEGHZ6VKKVGYNR</t>
  </si>
  <si>
    <t>THELABELLIFE.com Casual Full Sleeve Solid Women's White Top</t>
  </si>
  <si>
    <t>TOPEGHZ6VKKVGYNR</t>
  </si>
  <si>
    <t>["http://img5a.flixcart.com/image/top/g/b/x/acnid-100408-thelabellife-com-m-original-imaeghkddyxgp8bm.jpeg", "http://img5a.flixcart.com/image/top/g/b/x/acnid-100408-thelabellife-com-m-original-imaeghkdkapr6gme.jpeg", "http://img5a.flixcart.com/image/top/m/8/3/acnid-100408-thelabellife-com-xs-original-imaeghkds4p4zqbv.jpeg"]</t>
  </si>
  <si>
    <t>Key Features of THELABELLIFE.com Casual Full Sleeve Solid Women's White Top White,Specifications of THELABELLIFE.com Casual Full Sleeve Solid Women's White Top Top Details Sleeve Full Sleeve Number of Contents in Sales Package Pack of 1 Fabric Cotton Type Top Neck Round Neck General Details Pattern Solid Occasion Casual Ideal For Women's</t>
  </si>
  <si>
    <t>{"product_specification"=&gt;[{"key"=&gt;"Sleeve", "value"=&gt;"Full Sleeve"}, {"key"=&gt;"Number of Contents in Sales Package", "value"=&gt;"Pack of 1"}, {"key"=&gt;"Fabric", "value"=&gt;"Cotton"}, {"key"=&gt;"Type", "value"=&gt;"Top"}, {"key"=&gt;"Neck", "value"=&gt;"Round Neck"}, {"key"=&gt;"Pattern", "value"=&gt;"Solid"}, {"key"=&gt;"Occasion", "value"=&gt;"Casual"}, {"key"=&gt;"Ideal For", "value"=&gt;"Women's"}]}</t>
  </si>
  <si>
    <t>7befb5ea4ef6ad9574c4eb3363d192e8</t>
  </si>
  <si>
    <t>http://www.flipkart.com/lumber-boy-printed-boy-s-hooded-reversible-green-black-t-shirt/p/itmeg57gz5szeh99?pid=TSHEG57GACSGRQGM</t>
  </si>
  <si>
    <t>LUMBER BOY Printed Boy's Hooded Reversible Green, Black T-Shirt</t>
  </si>
  <si>
    <t>["Clothing &gt;&gt; Kids' Clothing &gt;&gt; Boys Wear &gt;&gt; Polos &amp; T-Shirts &gt;&gt; LUMBER BOY Polos &amp; T-Shirts &gt;&gt; LUMBER BOY Printed Boy's Hooded Reversible Green..."]</t>
  </si>
  <si>
    <t>TSHEG57GACSGRQGM</t>
  </si>
  <si>
    <t>["http://img5a.flixcart.com/image/t-shirt/v/n/e/lb15511-lumber-boy-7-8-years-1000x1000-imaeg57bab7fwyf2.jpeg", "http://img5a.flixcart.com/image/t-shirt/v/n/e/lb15511-lumber-boy-7-8-years-original-imaeg57bab7fwyf2.jpeg", "http://img5a.flixcart.com/image/t-shirt/v/n/e/lb15511-lumber-boy-7-8-years-original-imaeg57bhzfgxnpm.jpeg", "http://img6a.flixcart.com/image/t-shirt/f/n/m/lb15511-lumber-boy-15-16-years-original-imaeg57b3x4hmkxa.jpeg", "http://img5a.flixcart.com/image/t-shirt/f/n/m/lb15511-lumber-boy-15-16-years-original-imaeg57bgufykwxn.jpeg", "http://img5a.flixcart.com/image/t-shirt/z/m/z/lb15511-lumber-boy-11-12-years-original-imaeg57bdgqyccqx.jpeg"]</t>
  </si>
  <si>
    <t>Specifications of LUMBER BOY Printed Boy's Hooded Reversible Green, Black T-Shirt T-shirt Details Sleeve Sleeveless Number of Contents in Sales Package Pack of 1 Fabric COTTON Type Hooded Fit Regular General Details Pattern Printed Ideal For Boy's Occasion Casual Fabric Care MACHINE WASH Additional Details Style Code LB15511</t>
  </si>
  <si>
    <t>{"product_specification"=&gt;[{"key"=&gt;"Sleeve", "value"=&gt;"Sleeveless"}, {"key"=&gt;"Number of Contents in Sales Package", "value"=&gt;"Pack of 1"}, {"key"=&gt;"Fabric", "value"=&gt;"COTTON"}, {"key"=&gt;"Type", "value"=&gt;"Hooded"}, {"key"=&gt;"Fit", "value"=&gt;"Regular"}, {"key"=&gt;"Pattern", "value"=&gt;"Printed"}, {"key"=&gt;"Ideal For", "value"=&gt;"Boy's"}, {"key"=&gt;"Occasion", "value"=&gt;"Casual"}, {"value"=&gt;"MACHINE WASH"}, {"key"=&gt;"Style Code", "value"=&gt;"LB15511"}]}</t>
  </si>
  <si>
    <t>1245d6631734ea47a743cac7775ea080</t>
  </si>
  <si>
    <t>http://www.flipkart.com/frenemy-mpad348-mousepad/p/itmegcavuubqkebr?pid=ACCEGCAVGGPQPH84</t>
  </si>
  <si>
    <t>FRENEMY MPAD348 Mousepad</t>
  </si>
  <si>
    <t>["Computers &gt;&gt; Laptop Accessories &gt;&gt; Mouse Pads &gt;&gt; FRENEMY Mouse Pads &gt;&gt; FRENEMY MPAD348 Mousepad (Multicolor)"]</t>
  </si>
  <si>
    <t>ACCEGCAVGGPQPH84</t>
  </si>
  <si>
    <t>["http://img6a.flixcart.com/image/mousepad/h/8/4/frenemy-mpad348-1100x1100-imaegc8kyzyggpuz.jpeg", "http://img6a.flixcart.com/image/mousepad/h/8/4/frenemy-mpad348-original-imaegc8kyzyggpuz.jpeg"]</t>
  </si>
  <si>
    <t>Key Features of FRENEMY MPAD348 Mousepad smooth surface finish move quickly glossy rich finish easy to clean,FRENEMY MPAD348 Mousepad (Multicolor) Price: Rs. 169 FRENEMY not only sale best quality mousepad but also make a long lasting relationship with buyer by quality products. FRENEMY Mousepad is smooth surface finish, making mouse move quickly across the entire mousepad. Zero hindrance, broad area with glossy rich finish. Brilliant imprint permanently print into pad. It won't crack or peel &amp; Stain-resistant, high-density fabric construction is easy-to-clean.,Specifications of FRENEMY MPAD348 Mousepad (Multicolor) General Specifications Brand FRENEMY Material Non-slip Rubber Base, High Quality non slip fabric Platform PC Model Id MPAD348 Features Duratble &amp; flexible for portibility Color Multicolor Dimensions Weight 150 g Length 179 mm Height 3 mm Width 218 mm In the Box Mousepad, Warranty Card</t>
  </si>
  <si>
    <t>{"product_specification"=&gt;[{"key"=&gt;"Brand", "value"=&gt;"FRENEMY"}, {"key"=&gt;"Material", "value"=&gt;"Non-slip Rubber Base, High Quality non slip fabric"}, {"key"=&gt;"Platform", "value"=&gt;"PC"}, {"key"=&gt;"Model Id", "value"=&gt;"MPAD348"}, {"key"=&gt;"Features", "value"=&gt;"Duratble and flexible for portibility"}, {"key"=&gt;"Color", "value"=&gt;"Multicolor"}, {"key"=&gt;"Weight", "value"=&gt;"150 g"}, {"key"=&gt;"Length", "value"=&gt;"179 mm"}, {"key"=&gt;"Height", "value"=&gt;"3 mm"}, {"key"=&gt;"Width", "value"=&gt;"218 mm"}, {"value"=&gt;"Mousepad, Warranty Card"}]}</t>
  </si>
  <si>
    <t>0c4107de5304e5ab616d6d607d3654ed</t>
  </si>
  <si>
    <t>http://www.flipkart.com/trend-notes-casual-sleeveless-solid-women-s-pink-top/p/itmeghm2ufzfyzw2?pid=TOPEGHM2EZYHWUEW</t>
  </si>
  <si>
    <t>Trend Notes Casual Sleeveless Solid Women's Pink Top</t>
  </si>
  <si>
    <t>["Clothing &gt;&gt; Women's Clothing &gt;&gt; Western Wear &gt;&gt; Shirts, Tops &amp; Tunics &gt;&gt; Tops &gt;&gt; Trend Notes Tops &gt;&gt; Trend Notes Casual Sleeveless Solid Women's Pink..."]</t>
  </si>
  <si>
    <t>TOPEGHM2EZYHWUEW</t>
  </si>
  <si>
    <t>["http://img6a.flixcart.com/image/top/u/e/w/tn-7768-trend-notes-m-original-imaegkpmkgrh2tv8.jpeg", "http://img5a.flixcart.com/image/top/u/e/w/tn-7768-trend-notes-m-original-imaegkpmkgrh2tv8.jpeg", "http://img6a.flixcart.com/image/top/u/e/w/tn-7768-trend-notes-m-original-imaegkpmznvfzeh8.jpeg", "http://img5a.flixcart.com/image/top/u/e/w/tn-7768-trend-notes-m-original-imaegkpmvcurzkga.jpeg", "http://img6a.flixcart.com/image/top/u/e/w/tn-7768-trend-notes-m-original-imaegkpmkt8anynn.jpeg"]</t>
  </si>
  <si>
    <t>Key Features of Trend Notes Casual Sleeveless Solid Women's Pink Top Pink,Specifications of Trend Notes Casual Sleeveless Solid Women's Pink Top Top Details Sleeve Sleeveless Number of Contents in Sales Package Pack of 1 Fabric 100% Polyester Type Top Neck V-Neck General Details Pattern Solid Occasion Casual Ideal For Women's In the Box Top Fabric Care Machine Wash</t>
  </si>
  <si>
    <t>Trend Notes</t>
  </si>
  <si>
    <t>{"product_specification"=&gt;[{"key"=&gt;"Sleeve", "value"=&gt;"Sleeveless"}, {"key"=&gt;"Number of Contents in Sales Package", "value"=&gt;"Pack of 1"}, {"key"=&gt;"Fabric", "value"=&gt;"100% Polyester"}, {"key"=&gt;"Type", "value"=&gt;"Top"}, {"key"=&gt;"Neck", "value"=&gt;"V-Neck"}, {"key"=&gt;"Pattern", "value"=&gt;"Solid"}, {"key"=&gt;"Occasion", "value"=&gt;"Casual"}, {"key"=&gt;"Ideal For", "value"=&gt;"Women's"}, {"value"=&gt;"Top"}, {"value"=&gt;"Machine Wash"}]}</t>
  </si>
  <si>
    <t>5c9815f07ba2bbc7dc99510b530c92d0</t>
  </si>
  <si>
    <t>http://www.flipkart.com/fax-slippers/p/itmegjhuprvfzyrk?pid=SFFEGJHS8Z7DSTH3</t>
  </si>
  <si>
    <t>SFFEGJHS8Z7DSTH3</t>
  </si>
  <si>
    <t>["http://img5a.flixcart.com/image/slipper-flip-flop/j/e/y/blue-highway01-fax-9-original-imaegghxrqdanvfg.jpeg", "http://img5a.flixcart.com/image/slipper-flip-flop/j/e/y/blue-highway01-fax-9-original-imaegghy5fm9axz8.jpeg", "http://img6a.flixcart.com/image/slipper-flip-flop/j/e/y/blue-highway01-fax-9-original-imaegghzhpkgkpyw.jpeg", "http://img5a.flixcart.com/image/slipper-flip-flop/j/e/y/blue-highway01-fax-9-original-imaeggmyqy2jmzwr.jpeg", "http://img5a.flixcart.com/image/slipper-flip-flop/j/e/y/blue-highway01-fax-9-original-imaeggmfmkn9u58b.jpeg"]</t>
  </si>
  <si>
    <t>Key Features of FAX Slippers MEN CHAAPAL,Specifications of FAX Slippers General Ideal For Men Slipper &amp; Flip Flop Details Sole Material EVA Number of Contents in Sales Package Pack of 1 Weight 200 g (per single Slipper) - Weight of the product may vary depending on size. Type Slippers Strap Material EVA Color BLUE In the Box 5 SLIPPER</t>
  </si>
  <si>
    <t>{"product_specification"=&gt;[{"key"=&gt;"Ideal For", "value"=&gt;"Men"}, {"key"=&gt;"Sole Material", "value"=&gt;"EVA"}, {"key"=&gt;"Number of Contents in Sales Package", "value"=&gt;"Pack of 1"}, {"key"=&gt;"Weight", "value"=&gt;"200 g (per single Slipper) - Weight of the product may vary depending on size."}, {"key"=&gt;"Type", "value"=&gt;"Slippers"}, {"key"=&gt;"Strap Material", "value"=&gt;"EVA"}, {"key"=&gt;"Color", "value"=&gt;"BLUE"}, {"value"=&gt;"5 SLIPPER"}]}</t>
  </si>
  <si>
    <t>44766fb412fb3ebfc78a08e545b33a4f</t>
  </si>
  <si>
    <t>http://www.flipkart.com/vrtya-casual-short-sleeve-solid-women-s-grey-top/p/itmehzmkxyrhyz8p?pid=TOPEHZMKVW9USEK9</t>
  </si>
  <si>
    <t>TOPEHZMKVW9USEK9</t>
  </si>
  <si>
    <t>["http://img6a.flixcart.com/image/top/e/k/9/hf00c16156-vrtya-m-1000x1000-imaehzmjxfxnkzgh.jpeg", "http://img5a.flixcart.com/image/top/e/k/9/hf00c16156-vrtya-m-original-imaehzmjxfxnkzgh.jpeg", "http://img5a.flixcart.com/image/top/f/q/b/hf00c16156-vrtya-xl-original-imaehzmjzgzgatp5.jpeg", "http://img5a.flixcart.com/image/top/e/k/9/hf00c16156-vrtya-xl-original-imaehzmjgszh6upe.jpeg"]</t>
  </si>
  <si>
    <t>Key Features of VRTYA Casual Short Sleeve Solid Women's Grey Top Type:Yoga Top Color :Grey Fabric : Cotton Neck : Round Neck Wash Care: Wash dark color garments separately.,VRTYA Casual Short Sleeve Solid Women's Grey Top Price: Rs. 1,200 Cami organic Yoga wear,Specifications of VRTYA Casual Short Sleeve Solid Women's Grey Top Top Details Sleeve Short Sleeve Number of Contents in Sales Package Pack of 1 Fabric Cotton Type Top Neck Round Neck General Details Pattern Solid Ideal For Women's Occasion Casual Additional Details Product Weight(g)-200 In the Box 1 Top</t>
  </si>
  <si>
    <t>{"product_specification"=&gt;[{"key"=&gt;"Sleeve", "value"=&gt;"Short Sleeve"}, {"key"=&gt;"Number of Contents in Sales Package", "value"=&gt;"Pack of 1"}, {"key"=&gt;"Fabric", "value"=&gt;"Cotton"}, {"key"=&gt;"Type", "value"=&gt;"Top"}, {"key"=&gt;"Neck", "value"=&gt;"Round Neck"}, {"key"=&gt;"Pattern", "value"=&gt;"Solid"}, {"key"=&gt;"Ideal For", "value"=&gt;"Women's"}, {"key"=&gt;"Occasion", "value"=&gt;"Casual"}, {"value"=&gt;"Product Weight(g)-200"}, {"value"=&gt;"1 Top"}]}</t>
  </si>
  <si>
    <t>f6edfdb626be01ad0567401fefbc9eb6</t>
  </si>
  <si>
    <t>http://www.flipkart.com/siesta-slim-fit-women-s-light-blue-jeans/p/itmeggedgzpxzd88?pid=JEAEGGED554UU4NE</t>
  </si>
  <si>
    <t>JEAEGGED554UU4NE</t>
  </si>
  <si>
    <t>["http://img6a.flixcart.com/image/jean/k/g/u/si5599slky03-siesta-34-original-imaegg7dnaznzygz.jpeg", "http://img5a.flixcart.com/image/jean/k/g/u/si5599slky03-siesta-34-original-imaegg7dnaznzygz.jpeg", "http://img6a.flixcart.com/image/jean/k/g/u/si5599slky03-siesta-34-original-imaegg7dm8jpfmhg.jpeg", "http://img6a.flixcart.com/image/jean/k/g/u/si5599slky03-siesta-34-original-imaegg7dcwzfvvmd.jpeg", "http://img6a.flixcart.com/image/jean/k/g/u/si5599slky03-siesta-34-original-imaegg7dexxaeazd.jpeg"]</t>
  </si>
  <si>
    <t>Key Features of SIESTA Slim Fit Women's Light Blue Jeans Color: Light Blue Standard Fit: Slim,Specifications of SIESTA Slim Fit Women's Light Blue Jeans Jeans Details Brand Color Light Blue Number of Contents in Sales Package Pack of 1 Brand Fit Slim Fabric COTTON SILKY General Details Ideal For Women's Additional Details Style Code SI5599SLKY03</t>
  </si>
  <si>
    <t>{"product_specification"=&gt;[{"key"=&gt;"Brand Color", "value"=&gt;"Light Blue"}, {"key"=&gt;"Number of Contents in Sales Package", "value"=&gt;"Pack of 1"}, {"key"=&gt;"Brand Fit", "value"=&gt;"Slim"}, {"key"=&gt;"Fabric", "value"=&gt;"COTTON SILKY"}, {"key"=&gt;"Ideal For", "value"=&gt;"Women's"}, {"key"=&gt;"Style Code", "value"=&gt;"SI5599SLKY03"}]}</t>
  </si>
  <si>
    <t>dfa86e3b2181911fd754e344f7588309</t>
  </si>
  <si>
    <t>http://www.flipkart.com/roadster-skinny-fit-women-s-blue-jeans/p/itmegfc4ygk2pmum?pid=JEAEGFC4HJDZB9UC</t>
  </si>
  <si>
    <t>JEAEGFC4HJDZB9UC</t>
  </si>
  <si>
    <t>["http://img5a.flixcart.com/image/jean/x/m/z/1144891-roadster-34-original-imaegf79azc8emaf.jpeg", "http://img5a.flixcart.com/image/jean/x/m/z/1144891-roadster-34-original-imaegf79rb85wg2n.jpeg", "http://img5a.flixcart.com/image/jean/x/m/z/1144891-roadster-34-original-imaegf79egtyjkzn.jpeg", "http://img6a.flixcart.com/image/jean/9/u/c/1144891-roadster-28-original-imaegf79skhaqfg2.jpeg", "http://img6a.flixcart.com/image/jean/x/m/z/1144891-roadster-34-original-imaegf79wq99bggh.jpeg"]</t>
  </si>
  <si>
    <t>Key Features of Roadster Skinny Fit Women's Blue Jeans Color: Blue Standard Fit: Skinny,Roadster Skinny Fit Women's Blue Jeans Price: Rs. 909 A pair of blue 5-pocket mid-rise jeans, lightly washed, has whiskers and chevrons, a zip fly with button closure, a waistband with belt loopsLook stylish and feel at ease in this cool pair of jeans.Team it up with a crop top, statement earrings and boots to finish the outfit.,Specifications of Roadster Skinny Fit Women's Blue Jeans Jeans Details Brand Color Blue Number of Contents in Sales Package Pack of 1 Brand Fit Skinny Fabric 75% cotton, 23% polyester, 2% spandex General Details Ideal For Women's Fabric Care Machine-wash cold Additional Details Style Code 1144891</t>
  </si>
  <si>
    <t>{"product_specification"=&gt;[{"key"=&gt;"Brand Color", "value"=&gt;"Blue"}, {"key"=&gt;"Number of Contents in Sales Package", "value"=&gt;"Pack of 1"}, {"key"=&gt;"Brand Fit", "value"=&gt;"Skinny"}, {"key"=&gt;"Fabric", "value"=&gt;"75% cotton, 23% polyester, 2% spandex"}, {"key"=&gt;"Ideal For", "value"=&gt;"Women's"}, {"value"=&gt;"Machine-wash cold"}, {"key"=&gt;"Style Code", "value"=&gt;"1144891"}]}</t>
  </si>
  <si>
    <t>4e51a21f7804b05b075db4ee156c5bbb</t>
  </si>
  <si>
    <t>http://www.flipkart.com/jon-pep-slippers/p/itmegjzk6hcchfg3?pid=SFFEGJZKQY3CBFJG</t>
  </si>
  <si>
    <t>SFFEGJZKQY3CBFJG</t>
  </si>
  <si>
    <t>["http://img5a.flixcart.com/image/slipper-flip-flop/f/j/g/red-sl0033-jon-pep-7-original-imaegjgnqfn2favp.jpeg", "http://img5a.flixcart.com/image/slipper-flip-flop/m/a/w/red-sl0033-jon-pep-8-original-imaegjgzhxtjfgtt.jpeg", "http://img5a.flixcart.com/image/slipper-flip-flop/m/a/w/red-sl0033-jon-pep-8-original-imaegjgzjhagkadm.jpeg", "http://img5a.flixcart.com/image/slipper-flip-flop/f/j/g/red-sl0033-jon-pep-7-original-imaegjgzhuhhh4fn.jpeg"]</t>
  </si>
  <si>
    <t>Key Features of Jon Pep Slippers Ideal For: Men,Jon Pep Slippers Price: Rs. 229 slippers with graphic prints on the foot beds and wide synthetic foot straps,Best product with perfect fitness and with attractive style, with very low price ,make you comfortable to wear and long lasting rubber for durable use of products .,Specifications of Jon Pep Slippers General Ideal For Men Slipper &amp; Flip Flop Details Type Slippers Color Red</t>
  </si>
  <si>
    <t>{"product_specification"=&gt;[{"key"=&gt;"Ideal For", "value"=&gt;"Men"}, {"key"=&gt;"Type", "value"=&gt;"Slippers"}, {"key"=&gt;"Color", "value"=&gt;"Red"}]}</t>
  </si>
  <si>
    <t>b8830d3244df263dea7709c0a435ab0d</t>
  </si>
  <si>
    <t>http://www.flipkart.com/biker-boys-printed-boy-s-round-neck-grey-t-shirt/p/itmegefhsaqqxbed?pid=TSHEGEFHBFVF5QZH</t>
  </si>
  <si>
    <t>BIKER BOYS Printed Boy's Round Neck Grey T-Shirt</t>
  </si>
  <si>
    <t>["Clothing &gt;&gt; Kids' Clothing &gt;&gt; Boys Wear &gt;&gt; Polos &amp; T-Shirts &gt;&gt; BIKER BOYS Polos &amp; T-Shirts &gt;&gt; BIKER BOYS Printed Boy's Round Neck Grey T-Shirt"]</t>
  </si>
  <si>
    <t>TSHEGEFHBFVF5QZH</t>
  </si>
  <si>
    <t>["http://img5a.flixcart.com/image/t-shirt/7/y/g/gptes00105kdby-biker-boys-12-13-years-original-imaegefjdt9896rh.jpeg", "http://img6a.flixcart.com/image/t-shirt/7/y/g/gptes00105kdby-biker-boys-12-13-years-original-imaegefjdt9896rh.jpeg", "http://img5a.flixcart.com/image/t-shirt/7/y/g/gptes00105kdby-biker-boys-12-13-years-original-imaegefjshzbga4h.jpeg", "http://img6a.flixcart.com/image/t-shirt/q/z/h/gptes00105kdby-biker-boys-10-11-years-original-imaegefjgucpg8rk.jpeg", "http://img5a.flixcart.com/image/t-shirt/q/z/h/gptes00105kdby-biker-boys-10-11-years-original-imaegefju7hrzrhz.jpeg"]</t>
  </si>
  <si>
    <t>Key Features of BIKER BOYS Printed Boy's Round Neck Grey T-Shirt Fit: Regular Fit Suitable For: Western Wear Sleeve: Half Sleeve Fabric: COTTON Color:Grey,BIKER BOYS Printed Boy's Round Neck Grey T-Shirt Price: Rs. 295 This cool cotton t-shirt from biker boy Kids. Made in soft and comfortable cotton, this short sleeve tee comes in a regular fit.,Specifications of BIKER BOYS Printed Boy's Round Neck Grey T-Shirt T-shirt Details Sleeve Half Sleeve Number of Contents in Sales Package Pack of 1 Fabric COTTON Type Round Neck Fit Regular General Details Pattern Printed Occasion Casual Ideal For Boy's In the Box 1 T Shirt Additional Details Style Code GPTES00105KDBY Fabric Care DO NOT BLEACH</t>
  </si>
  <si>
    <t>{"product_specification"=&gt;[{"key"=&gt;"Sleeve", "value"=&gt;"Half Sleeve"}, {"key"=&gt;"Number of Contents in Sales Package", "value"=&gt;"Pack of 1"}, {"key"=&gt;"Fabric", "value"=&gt;"COTTON"}, {"key"=&gt;"Type", "value"=&gt;"Round Neck"}, {"key"=&gt;"Fit", "value"=&gt;"Regular"}, {"key"=&gt;"Pattern", "value"=&gt;"Printed"}, {"key"=&gt;"Occasion", "value"=&gt;"Casual"}, {"key"=&gt;"Ideal For", "value"=&gt;"Boy's"}, {"value"=&gt;"1 T Shirt"}, {"key"=&gt;"Style Code", "value"=&gt;"GPTES00105KDBY"}, {"value"=&gt;"DO NOT BLEACH"}]}</t>
  </si>
  <si>
    <t>8e5e8a492cfcc3d6c8ab101dc192e382</t>
  </si>
  <si>
    <t>http://www.flipkart.com/ever-wear-regular-fit-women-s-black-jeans/p/itmegf9ycdykzgfd?pid=JEAEGF9YVSQTNMQC</t>
  </si>
  <si>
    <t>EVER WEAR REGULAR Fit Women's Black Jeans</t>
  </si>
  <si>
    <t>["Clothing &gt;&gt; Women's Clothing &gt;&gt; Western Wear &gt;&gt; Jeans &amp; Shorts &gt;&gt; Jeans &gt;&gt; EVER WEAR Jeans &gt;&gt; EVER WEAR REGULAR Fit Women's Black Jeans"]</t>
  </si>
  <si>
    <t>JEAEGF9YVSQTNMQC</t>
  </si>
  <si>
    <t>["http://img5a.flixcart.com/image/jean/r/6/f/wi15415-black-ever-wear-3xl-original-imaeg9zbparwdygj.jpeg", "http://img6a.flixcart.com/image/jean/r/6/f/wi15415-black-ever-wear-3xl-original-imaeg9zbparwdygj.jpeg", "http://img6a.flixcart.com/image/jean/8/7/b/wi15415-black-ever-wear-xxl-original-imaeg9zcpzytngjn.jpeg", "http://img5a.flixcart.com/image/jean/r/6/f/wi15415-black-ever-wear-3xl-original-imaeg9zdpnv4bjty.jpeg", "http://img6a.flixcart.com/image/jean/r/6/f/wi15415-black-ever-wear-3xl-original-imaeg9zdvzyyrbgk.jpeg"]</t>
  </si>
  <si>
    <t>Key Features of EVER WEAR REGULAR Fit Women's Black Jeans Inseam: 37 inch Rise: Mid Rise Color: Black Standard Fit: Regular,Specifications of EVER WEAR REGULAR Fit Women's Black Jeans Jeans Details Brand Color Black Number of Contents in Sales Package Pack of 1 Brand Fit REGULAR Fabric DENIM COTTON POLY LYCRA Rise Mid Rise General Details Ideal For Women's Additional Details Style Code WI15415 BLACK In the Box 1 Jean</t>
  </si>
  <si>
    <t>EVER WEAR</t>
  </si>
  <si>
    <t>{"product_specification"=&gt;[{"key"=&gt;"Brand Color", "value"=&gt;"Black"}, {"key"=&gt;"Number of Contents in Sales Package", "value"=&gt;"Pack of 1"}, {"key"=&gt;"Brand Fit", "value"=&gt;"REGULAR"}, {"key"=&gt;"Fabric", "value"=&gt;"DENIM COTTON POLY LYCRA"}, {"key"=&gt;"Rise", "value"=&gt;"Mid Rise"}, {"key"=&gt;"Ideal For", "value"=&gt;"Women's"}, {"key"=&gt;"Style Code", "value"=&gt;"WI15415 BLACK"}, {"value"=&gt;"1 Jean"}]}</t>
  </si>
  <si>
    <t>200bfb20b0a45ea3c9cd09b5c43bf8a5</t>
  </si>
  <si>
    <t>http://www.flipkart.com/crux-hunter-printed-boy-s-round-neck-orange-t-shirt/p/itmeggckrpgctuwz?pid=TSHEGGCKYG5GGGMU</t>
  </si>
  <si>
    <t>Crux&amp;Hunter Printed Boy's Round Neck Orange T-Shirt</t>
  </si>
  <si>
    <t>["Clothing &gt;&gt; Kids' Clothing &gt;&gt; Boys Wear &gt;&gt; Polos &amp; T-Shirts &gt;&gt; Crux&amp;Hunter Polos &amp; T-Shirts &gt;&gt; Crux&amp;Hunter Printed Boy's Round Neck Orange T-Shirt"]</t>
  </si>
  <si>
    <t>TSHEGGCKYG5GGGMU</t>
  </si>
  <si>
    <t>["http://img6a.flixcart.com/image/t-shirt/m/n/f/86orange-crux-hunter-11-12-years-original-imaegg9k99fnhtxc.jpeg", "http://img5a.flixcart.com/image/t-shirt/m/n/f/86orange-crux-hunter-11-12-years-original-imaegg9kvs5gdvwp.jpeg", "http://img6a.flixcart.com/image/t-shirt/m/n/f/86orange-crux-hunter-11-12-years-original-imaegg9kdffuurvg.jpeg"]</t>
  </si>
  <si>
    <t>Key Features of Crux&amp;Hunter Printed Boy's Round Neck Orange T-Shirt Fit: Slim Fit Suitable For: Western Wear Sleeve: Half Sleeve Fabric: Cotton Color:Orange,Crux&amp;Hunter Printed Boy's Round Neck Orange T-Shirt Price: Rs. 399 Crux &amp; Hunter Cotton Sinker printed Kids Tshirts,Specifications of Crux&amp;Hunter Printed Boy's Round Neck Orange T-Shirt T-shirt Details Sleeve Half Sleeve Number of Contents in Sales Package Pack of 1 Fabric Cotton Type Round Neck Fit Slim General Details Pattern Printed Ideal For Boy's Occasion Casual Fabric Care Wash with Similar Colors, Use Detergent for Colors Additional Details Style Code 86Orange In the Box 1 T Shirt</t>
  </si>
  <si>
    <t>Crux&amp;Hunter</t>
  </si>
  <si>
    <t>{"product_specification"=&gt;[{"key"=&gt;"Sleeve", "value"=&gt;"Half Sleeve"}, {"key"=&gt;"Number of Contents in Sales Package", "value"=&gt;"Pack of 1"}, {"key"=&gt;"Fabric", "value"=&gt;"Cotton"}, {"key"=&gt;"Type", "value"=&gt;"Round Neck"}, {"key"=&gt;"Fit", "value"=&gt;"Slim"}, {"key"=&gt;"Pattern", "value"=&gt;"Printed"}, {"key"=&gt;"Ideal For", "value"=&gt;"Boy's"}, {"key"=&gt;"Occasion", "value"=&gt;"Casual"}, {"value"=&gt;"Wash with Similar Colors, Use Detergent for Colors"}, {"key"=&gt;"Style Code", "value"=&gt;"86Orange"}, {"value"=&gt;"1 T Shirt"}]}</t>
  </si>
  <si>
    <t>c7259c929de6c9ba62f94db71e25829c</t>
  </si>
  <si>
    <t>http://www.flipkart.com/solethreads-flip-flops/p/itmegjzqeyveefh2?pid=SFFEGJZQHKNFMPG6</t>
  </si>
  <si>
    <t>SFFEGJZQHKNFMPG6</t>
  </si>
  <si>
    <t>["http://img6a.flixcart.com/image/slipper-flip-flop/g/4/y/lime-solethreads-11-1000x1000-imaeb9gctzygh6jx.jpeg", "http://img5a.flixcart.com/image/slipper-flip-flop/g/4/y/lime-solethreads-11-original-imaeb9gctzygh6jx.jpeg", "http://img6a.flixcart.com/image/slipper-flip-flop/g/4/y/lime-solethreads-11-original-imaeb9gckuktg2jg.jpeg", "http://img6a.flixcart.com/image/slipper-flip-flop/z/g/u/lime-solethreads-11-original-imaegjhjmepazcre.jpeg"]</t>
  </si>
  <si>
    <t>Key Features of SoleThreads Flip Flops Ideal For: Men,Specifications of SoleThreads Flip Flops General Ideal For Men Slipper &amp; Flip Flop Details Type Flip Flops Color Lime In the Box 1 Pair Additional Details Other Details Padded Footbed, Textured Outsole Care Instructions Allow Your Pair Of Slippers To Air And De-Odorize At A Regular Basis.This Also Helps Them Retain Their Natural Shape; Use Shoe Bags To Prevent Any Stains Or Mildew;Dust/Dry Dirt From The Surface Using A Clean Cloth; Do Not Use Polish Or Shiner.</t>
  </si>
  <si>
    <t>{"product_specification"=&gt;[{"key"=&gt;"Ideal For", "value"=&gt;"Men"}, {"key"=&gt;"Type", "value"=&gt;"Flip Flops"}, {"key"=&gt;"Color", "value"=&gt;"Lime"}, {"value"=&gt;"1 Pair"}, {"key"=&gt;"Other Details", "value"=&gt;"Padded Footbed, Textured Outsole"}, {"key"=&gt;"Care Instructions", "value"=&gt;"Allow Your Pair Of Slippers To Air And De-Odorize At A Regular Basis.This Also Helps Them Retain Their Natural Shape; Use Shoe Bags To Prevent Any Stains Or Mildew;Dust/Dry Dirt From The Surface Using A Clean Cloth; Do Not Use Polish Or Shiner."}]}</t>
  </si>
  <si>
    <t>557a6656be49366e5f26e45fc1a297bd</t>
  </si>
  <si>
    <t>http://www.flipkart.com/zippy-printed-boy-s-round-neck-multicolor-t-shirt/p/itmegwzmwnqe5p6p?pid=TSHEGWZMNCAZ7YGU</t>
  </si>
  <si>
    <t>Zippy Printed Boy's Round Neck Multicolor T-Shirt</t>
  </si>
  <si>
    <t>["Clothing &gt;&gt; Kids' Clothing &gt;&gt; Boys Wear &gt;&gt; Polos &amp; T-Shirts &gt;&gt; Zippy Polos &amp; T-Shirts &gt;&gt; Zippy Printed Boy's Round Neck Multicolor T-Shir..."]</t>
  </si>
  <si>
    <t>TSHEGWZMNCAZ7YGU</t>
  </si>
  <si>
    <t>["http://img6a.flixcart.com/image/t-shirt/g/8/h/zi-04pack-hacker-19-rdsbugrbl-zippy-11-12-years-original-imaegujtvvbegqbe.jpeg", "http://img5a.flixcart.com/image/t-shirt/g/8/h/zi-04pack-hacker-19-rdsbugrbl-zippy-11-12-years-original-imaegujtvvbegqbe.jpeg", "http://img5a.flixcart.com/image/t-shirt/g/8/h/zi-04pack-hacker-19-rdsbugrbl-zippy-12-13-years-original-imaegujtphruhptc.jpeg", "http://img6a.flixcart.com/image/t-shirt/g/8/h/zi-04pack-hacker-19-rdsbugrbl-zippy-12-13-years-original-imaegujtsgkfhfy9.jpeg", "http://img5a.flixcart.com/image/t-shirt/g/8/h/zi-04pack-hacker-19-rdsbugrbl-zippy-11-12-years-original-imaegujtpxer8mjr.jpeg"]</t>
  </si>
  <si>
    <t>Key Features of Zippy Printed Boy's Round Neck Multicolor T-Shirt Fit: Regular Fit Suitable For: Western Wear Sleeve: Half Sleeve Fabric: Cotton Fine Color:Multicolor,Zippy Printed Boy's Round Neck Multicolor T-Shirt (Pack of 4) Price: Rs. 610 Our ZIPPY Boy's tshirts make you stylish and comfy at all day long.Worn our tshirts with your favourite bottoms will make your appearance as trendy as ever in your favourite environment.,Specifications of Zippy Printed Boy's Round Neck Multicolor T-Shirt (Pack of 4) T-shirt Details Sleeve Half Sleeve Number of Contents in Sales Package Pack of 4 Fabric Cotton Fine Type Round Neck Fit Regular General Details Pattern Printed Occasion Casual Ideal For Boy's In the Box 4 T shirt Additional Details Style Code ZI-04PACK-HACKER-19-RDSBUGRBL Fabric Care Gentle Wash</t>
  </si>
  <si>
    <t>Zippy</t>
  </si>
  <si>
    <t>{"product_specification"=&gt;[{"key"=&gt;"Sleeve", "value"=&gt;"Half Sleeve"}, {"key"=&gt;"Number of Contents in Sales Package", "value"=&gt;"Pack of 4"}, {"key"=&gt;"Fabric", "value"=&gt;"Cotton Fine"}, {"key"=&gt;"Type", "value"=&gt;"Round Neck"}, {"key"=&gt;"Fit", "value"=&gt;"Regular"}, {"key"=&gt;"Pattern", "value"=&gt;"Printed"}, {"key"=&gt;"Occasion", "value"=&gt;"Casual"}, {"key"=&gt;"Ideal For", "value"=&gt;"Boy's"}, {"value"=&gt;"4 T shirt"}, {"key"=&gt;"Style Code", "value"=&gt;"ZI-04PACK-HACKER-19-RDSBUGRBL"}, {"value"=&gt;"Gentle Wash"}]}</t>
  </si>
  <si>
    <t>e639de909c3a061cfb718c0f79f3004a</t>
  </si>
  <si>
    <t>http://www.flipkart.com/crux-hunter-printed-boy-s-round-neck-grey-t-shirt/p/itmeggchjxjqahng?pid=TSHEGGCM94YSHMF7</t>
  </si>
  <si>
    <t>Crux&amp;Hunter Printed Boy's Round Neck Grey T-Shirt</t>
  </si>
  <si>
    <t>["Clothing &gt;&gt; Kids' Clothing &gt;&gt; Boys Wear &gt;&gt; Polos &amp; T-Shirts &gt;&gt; Crux&amp;Hunter Polos &amp; T-Shirts &gt;&gt; Crux&amp;Hunter Printed Boy's Round Neck Grey T-Shirt"]</t>
  </si>
  <si>
    <t>TSHEGGCM94YSHMF7</t>
  </si>
  <si>
    <t>["http://img5a.flixcart.com/image/t-shirt/v/z/h/speedgrey-crux-hunter-11-12-years-original-imaeg626m4fp2kdy.jpeg", "http://img5a.flixcart.com/image/t-shirt/v/z/h/speedgrey-crux-hunter-11-12-years-original-imaegg9kyxscdewh.jpeg", "http://img5a.flixcart.com/image/t-shirt/m/f/7/speedgrey-crux-hunter-8-9-years-original-imaegg9kagdzb6sg.jpeg"]</t>
  </si>
  <si>
    <t>Key Features of Crux&amp;Hunter Printed Boy's Round Neck Grey T-Shirt Fit: Slim Fit Suitable For: Western Wear Sleeve: Half Sleeve Fabric: Cotton Color:Grey,Crux&amp;Hunter Printed Boy's Round Neck Grey T-Shirt Price: Rs. 399 Crux &amp; Hunter Cotton Sinker printed Kids Tshirts,Specifications of Crux&amp;Hunter Printed Boy's Round Neck Grey T-Shirt T-shirt Details Sleeve Half Sleeve Number of Contents in Sales Package Pack of 1 Fabric Cotton Type Round Neck Fit Slim General Details Pattern Printed Ideal For Boy's Occasion Casual Fabric Care Wash with Similar Colors, Use Detergent for Colors Additional Details Style Code SPEEDGrey In the Box 1 T Shirt</t>
  </si>
  <si>
    <t>{"product_specification"=&gt;[{"key"=&gt;"Sleeve", "value"=&gt;"Half Sleeve"}, {"key"=&gt;"Number of Contents in Sales Package", "value"=&gt;"Pack of 1"}, {"key"=&gt;"Fabric", "value"=&gt;"Cotton"}, {"key"=&gt;"Type", "value"=&gt;"Round Neck"}, {"key"=&gt;"Fit", "value"=&gt;"Slim"}, {"key"=&gt;"Pattern", "value"=&gt;"Printed"}, {"key"=&gt;"Ideal For", "value"=&gt;"Boy's"}, {"key"=&gt;"Occasion", "value"=&gt;"Casual"}, {"value"=&gt;"Wash with Similar Colors, Use Detergent for Colors"}, {"key"=&gt;"Style Code", "value"=&gt;"SPEEDGrey"}, {"value"=&gt;"1 T Shirt"}]}</t>
  </si>
  <si>
    <t>b4b02bfbf7ff154a0e04df052d7c319d</t>
  </si>
  <si>
    <t>http://www.flipkart.com/jon-pep-slippers/p/itmeggpdhzdts4q2?pid=SFFEGGPCZJ5D8D6C</t>
  </si>
  <si>
    <t>SFFEGGPCZJ5D8D6C</t>
  </si>
  <si>
    <t>["http://img5a.flixcart.com/image/slipper-flip-flop/z/g/p/red-sl0026-jon-pep-8-original-imaeggcu7puutfhx.jpeg", "http://img6a.flixcart.com/image/slipper-flip-flop/z/g/p/red-sl0026-jon-pep-8-original-imaeggcu7puutfhx.jpeg", "http://img5a.flixcart.com/image/slipper-flip-flop/z/g/p/red-sl0026-jon-pep-8-original-imaeggcvnsfshza8.jpeg", "http://img6a.flixcart.com/image/slipper-flip-flop/z/g/p/red-sl0026-jon-pep-8-original-imaeggcvedc6hxeq.jpeg", "http://img6a.flixcart.com/image/slipper-flip-flop/z/g/p/red-sl0026-jon-pep-8-original-imaeggcv9cubrz3v.jpeg", "http://img5a.flixcart.com/image/slipper-flip-flop/z/g/p/red-sl0026-jon-pep-8-original-imaeggcwf4kuuygj.jpeg"]</t>
  </si>
  <si>
    <t>Specifications of Jon Pep Slippers General Ideal For Men Slipper &amp; Flip Flop Details Type Slippers Color Red</t>
  </si>
  <si>
    <t>8e9de9cfb02681a1b09ba8b0ef7468b6</t>
  </si>
  <si>
    <t>http://www.flipkart.com/feminine-casual-sleeveless-printed-women-s-multicolor-top/p/itmegga6r5ghfkpw?pid=TOPEGGA6H622PCDF</t>
  </si>
  <si>
    <t>TOPEGGA6H622PCDF</t>
  </si>
  <si>
    <t>["http://img5a.flixcart.com/image/top/p/5/8/croptop-03-feminine-m-original-imaegg7r2njuugqz.jpeg", "http://img5a.flixcart.com/image/top/p/5/8/croptop-03-feminine-m-original-imaegg7suh5kgcfg.jpeg", "http://img5a.flixcart.com/image/top/p/5/8/croptop-03-feminine-m-original-imaegg7sydzenw5w.jpeg"]</t>
  </si>
  <si>
    <t>Key Features of Feminine Casual Sleeveless Printed Women's Multicolor Top multicolor,Specifications of Feminine Casual Sleeveless Printed Women's Multicolor Top Top Details Sleeve Sleeveless Number of Contents in Sales Package Pack of 1 Fabric c Type Crop top Neck Round Neck General Details Pattern Printed Occasion Casual Ideal For Women's</t>
  </si>
  <si>
    <t>{"product_specification"=&gt;[{"key"=&gt;"Sleeve", "value"=&gt;"Sleeveless"}, {"key"=&gt;"Number of Contents in Sales Package", "value"=&gt;"Pack of 1"}, {"key"=&gt;"Fabric", "value"=&gt;"c"}, {"key"=&gt;"Type", "value"=&gt;"Crop top"}, {"key"=&gt;"Neck", "value"=&gt;"Round Neck"}, {"key"=&gt;"Pattern", "value"=&gt;"Printed"}, {"key"=&gt;"Occasion", "value"=&gt;"Casual"}, {"key"=&gt;"Ideal For", "value"=&gt;"Women's"}]}</t>
  </si>
  <si>
    <t>4a5258e531199c769046f2c88cfd1656</t>
  </si>
  <si>
    <t>http://www.flipkart.com/fourgee-slim-fit-women-s-blue-jeans/p/itmegfmqhzugrg9z?pid=JEAEGFMQ5V7ZTYZ8</t>
  </si>
  <si>
    <t>JEAEGFMQ5V7ZTYZ8</t>
  </si>
  <si>
    <t>["http://img6a.flixcart.com/image/jean/y/z/8/7ja-fourgee-34-original-imaegfa3vttecjnq.jpeg", "http://img5a.flixcart.com/image/jean/y/z/8/7ja-fourgee-34-original-imaegfa3vttecjnq.jpeg", "http://img6a.flixcart.com/image/jean/y/z/8/7ja-fourgee-34-original-imaegfa382tqnjhg.jpeg", "http://img6a.flixcart.com/image/jean/y/z/8/7ja-fourgee-34-original-imaegfa4yxn22x5p.jpeg"]</t>
  </si>
  <si>
    <t>Key Features of fourgee Slim Fit Women's Blue Jeans Rise: Mid Rise Color: Blue Standard Fit: Skinny,fourgee Slim Fit Women's Blue Jeans Price: Rs. 619 FOURGEE as a brand which brings you quality and affordability. We take pride in our commitment to maintain quality standards in each piece that is marketed by us. Every FOURGEE piece embodies the perfect balance between aesthetics and functionality.,Specifications of fourgee Slim Fit Women's Blue Jeans Jeans Details Closure Button Brand Color Blue Number of Contents in Sales Package Pack of 1 Brand Fit Slim Fabric DENIM Rise Mid Rise Fly Zipper General Details Ideal For Women's In the Box 1 Jean Fabric Care Do Not Bleach Additional Details Style Code 7ja</t>
  </si>
  <si>
    <t>{"product_specification"=&gt;[{"key"=&gt;"Closure", "value"=&gt;"Button"}, {"key"=&gt;"Brand Color", "value"=&gt;"Blue"}, {"key"=&gt;"Number of Contents in Sales Package", "value"=&gt;"Pack of 1"}, {"key"=&gt;"Brand Fit", "value"=&gt;"Slim"}, {"key"=&gt;"Fabric", "value"=&gt;"DENIM"}, {"key"=&gt;"Rise", "value"=&gt;"Mid Rise"}, {"key"=&gt;"Fly", "value"=&gt;"Zipper"}, {"key"=&gt;"Ideal For", "value"=&gt;"Women's"}, {"value"=&gt;"1 Jean"}, {"value"=&gt;"Do Not Bleach"}, {"key"=&gt;"Style Code", "value"=&gt;"7ja"}]}</t>
  </si>
  <si>
    <t>19d828aca7eecfe07cd2a592fb0fb4f6</t>
  </si>
  <si>
    <t>http://www.flipkart.com/timberlake-slim-fit-women-s-red-jeans/p/itmege8rbwg4wfyv?pid=JEAEGE8RGZSSSHXZ</t>
  </si>
  <si>
    <t>TIMBERLAKE Slim Fit Fit Women's Red Jeans</t>
  </si>
  <si>
    <t>["Clothing &gt;&gt; Women's Clothing &gt;&gt; Western Wear &gt;&gt; Jeans &amp; Shorts &gt;&gt; Jeans &gt;&gt; TIMBERLAKE Jeans &gt;&gt; TIMBERLAKE Slim Fit Fit Women's Red Jeans"]</t>
  </si>
  <si>
    <t>JEAEGE8RGZSSSHXZ</t>
  </si>
  <si>
    <t>["http://img5a.flixcart.com/image/jean/u/u/7/abrolsons-10013-red-timberlake-l-1000x1000-imaeg887guyg7zhj.jpeg", "http://img6a.flixcart.com/image/jean/u/u/7/abrolsons-10013-red-timberlake-l-original-imaeg887guyg7zhj.jpeg", "http://img5a.flixcart.com/image/jean/u/u/7/abrolsons-10013-red-timberlake-l-original-imaeg887jzxzgmvj.jpeg", "http://img6a.flixcart.com/image/jean/u/u/7/abrolsons-10013-red-timberlake-l-original-imaeg8877mguwppz.jpeg", "http://img5a.flixcart.com/image/jean/u/u/7/abrolsons-10013-red-timberlake-l-original-imaeg8876nmznzxj.jpeg"]</t>
  </si>
  <si>
    <t>Specifications of TIMBERLAKE Slim Fit Fit Women's Red Jeans Jeans Details Brand Color Red Number of Contents in Sales Package Pack of 1 Brand Fit Slim Fit Fabric 70%Cotton30%Lycra General Details Pattern Solid Ideal For Women's In the Box 1 Jean Fabric Care Mild Wash Additional Details Style Code abrolsons-10013-red</t>
  </si>
  <si>
    <t>TIMBERLAKE</t>
  </si>
  <si>
    <t>{"product_specification"=&gt;[{"key"=&gt;"Brand Color", "value"=&gt;"Red"}, {"key"=&gt;"Number of Contents in Sales Package", "value"=&gt;"Pack of 1"}, {"key"=&gt;"Brand Fit", "value"=&gt;"Slim Fit"}, {"key"=&gt;"Fabric", "value"=&gt;"70%Cotton30%Lycra"}, {"key"=&gt;"Pattern", "value"=&gt;"Solid"}, {"key"=&gt;"Ideal For", "value"=&gt;"Women's"}, {"value"=&gt;"1 Jean"}, {"value"=&gt;"Mild Wash"}, {"key"=&gt;"Style Code", "value"=&gt;"abrolsons-10013-red"}]}</t>
  </si>
  <si>
    <t>f020d75c6574755fabcd68b6833ff2c1</t>
  </si>
  <si>
    <t>http://www.flipkart.com/action-synergy-ss07-school-shoes/p/itmehu77hymgcznk?pid=SHOEHU78QSSGMYKN</t>
  </si>
  <si>
    <t>Action Synergy SS07 School Shoes</t>
  </si>
  <si>
    <t>["Footwear &gt;&gt; Kids' &amp; Infant Footwear &gt;&gt; For Boys &gt;&gt; School Shoes &gt;&gt; Action Synergy SS07 School Shoes"]</t>
  </si>
  <si>
    <t>SHOEHU78QSSGMYKN</t>
  </si>
  <si>
    <t>["http://img6a.flixcart.com/image/shoe/v/5/g/black-ss07-b-action-32-original-imaehst3hv3gfbvm.jpeg", "http://img5a.flixcart.com/image/shoe/v/5/g/black-ss07-b-action-32-original-imaehst3hv3gfbvm.jpeg", "http://img6a.flixcart.com/image/shoe/v/5/g/black-ss07-b-action-32-original-imaehst3fzhtmuzt.jpeg", "http://img6a.flixcart.com/image/shoe/v/5/g/black-ss07-b-action-32-original-imaehst3utwzrued.jpeg", "http://img5a.flixcart.com/image/shoe/v/5/g/black-ss07-b-action-32-original-imaehst4tjuhbyzv.jpeg"]</t>
  </si>
  <si>
    <t>Specifications of Action Synergy SS07 School Shoes General Ideal For Boys Occasion Formal Shoe Details Closure Lace Up Heel Height 0.5 inch Outer Material Synthetic Leather Color Black</t>
  </si>
  <si>
    <t>Action</t>
  </si>
  <si>
    <t>{"product_specification"=&gt;[{"key"=&gt;"Ideal For", "value"=&gt;"Boys"}, {"key"=&gt;"Occasion", "value"=&gt;"Formal"}, {"key"=&gt;"Closure", "value"=&gt;"Lace Up"}, {"key"=&gt;"Heel Height", "value"=&gt;"0.5 inch"}, {"key"=&gt;"Outer Material", "value"=&gt;"Synthetic Leather"}, {"key"=&gt;"Color", "value"=&gt;"Black"}]}</t>
  </si>
  <si>
    <t>fc687ab48e77c5b2eecdf830b29ac484</t>
  </si>
  <si>
    <t>http://www.flipkart.com/hrx-hrithik-roshan-skinny-fit-women-s-blue-jeans/p/itmeghf35xkmmfdx?pid=JEAEGE5F2DTDJKCZ</t>
  </si>
  <si>
    <t>JEAEGE5F2DTDJKCZ</t>
  </si>
  <si>
    <t>["http://img5a.flixcart.com/image/jean/k/c/z/1155896-hrx-by-hrithik-roshan-36-original-imaegefyuqjzccfn.jpeg", "http://img6a.flixcart.com/image/jean/k/c/z/1155896-hrx-by-hrithik-roshan-36-original-imaegefyuqjzccfn.jpeg", "http://img6a.flixcart.com/image/jean/k/c/z/1155896-hrx-by-hrithik-roshan-36-original-imaegefyze33ugdf.jpeg", "http://img6a.flixcart.com/image/jean/k/c/z/1155896-hrx-by-hrithik-roshan-36-original-imaegefytc8whtee.jpeg", "http://img5a.flixcart.com/image/jean/g/y/h/1155896-hrx-by-hrithik-roshan-34-original-imaegeffpzdjzpq8.jpeg", "http://img5a.flixcart.com/image/jean/5/m/z/1155896-hrx-by-hrithik-roshan-32-original-imaegefyffgqxmxf.jpeg"]</t>
  </si>
  <si>
    <t>Specifications of HRX by Hrithik Roshan Skinny Fit Women's Blue Jeans Jeans Details Brand Color Blue Number of Contents in Sales Package Pack of 1 Brand Fit Skinny Fabric 98% cotton, 2% elastane General Details Ideal For Women's Fabric Care Machine-wash cold Additional Details Style Code 1155896</t>
  </si>
  <si>
    <t>{"product_specification"=&gt;[{"key"=&gt;"Brand Color", "value"=&gt;"Blue"}, {"key"=&gt;"Number of Contents in Sales Package", "value"=&gt;"Pack of 1"}, {"key"=&gt;"Brand Fit", "value"=&gt;"Skinny"}, {"key"=&gt;"Fabric", "value"=&gt;"98% cotton, 2% elastane"}, {"key"=&gt;"Ideal For", "value"=&gt;"Women's"}, {"value"=&gt;"Machine-wash cold"}, {"key"=&gt;"Style Code", "value"=&gt;"1155896"}]}</t>
  </si>
  <si>
    <t>990f3189ee85faf31a07e806479e3d0f</t>
  </si>
  <si>
    <t>http://www.flipkart.com/gasser-slippers/p/itmegezcgqzhrn75?pid=SFFEGEZCEJRG9HVF</t>
  </si>
  <si>
    <t>SFFEGEZCEJRG9HVF</t>
  </si>
  <si>
    <t>["http://img5a.flixcart.com/image/slipper-flip-flop/v/g/m/brown-brnblk-gasser-10-1000x1000-imaegez8fg6e9dmy.jpeg", "http://img5a.flixcart.com/image/slipper-flip-flop/v/g/m/brown-brnblk-gasser-10-original-imaegez8fg6e9dmy.jpeg", "http://img5a.flixcart.com/image/slipper-flip-flop/v/g/m/brown-brnblk-gasser-10-original-imaegez86jfwpkwk.jpeg", "http://img5a.flixcart.com/image/slipper-flip-flop/v/g/m/brown-brnblk-gasser-10-original-imaegez9srdqz7s7.jpeg", "http://img6a.flixcart.com/image/slipper-flip-flop/h/v/f/brown-brnblk-gasser-9-original-imaegez9s8kp8ptx.jpeg", "http://img6a.flixcart.com/image/slipper-flip-flop/v/g/m/brown-brnblk-gasser-10-original-imaegez94bhhyzfy.jpeg"]</t>
  </si>
  <si>
    <t>Key Features of Gasser Slippers Leather men's slippers Men's Chappal,Gasser Slippers Price: Rs. 299 Gasser leather slippers in Black Brown combo,Specifications of Gasser Slippers General Ideal For Men Slipper &amp; Flip Flop Details Weight 450 g (per single Slipper) - Weight of the product may vary depending on size. Type Slippers Heel Height 0 inch Color Brown In the Box 1 slipper</t>
  </si>
  <si>
    <t>{"product_specification"=&gt;[{"key"=&gt;"Ideal For", "value"=&gt;"Men"}, {"key"=&gt;"Weight", "value"=&gt;"450 g (per single Slipper) - Weight of the product may vary depending on size."}, {"key"=&gt;"Type", "value"=&gt;"Slippers"}, {"key"=&gt;"Heel Height", "value"=&gt;"0 inch"}, {"key"=&gt;"Color", "value"=&gt;"Brown"}, {"value"=&gt;"1 slipper"}]}</t>
  </si>
  <si>
    <t>abe2d2e1280cf017dd29026183475afb</t>
  </si>
  <si>
    <t>http://www.flipkart.com/domestiq-flip-flops/p/itmeg7fx9hhcajxp?pid=SFFEG7FXSSCPUMFQ</t>
  </si>
  <si>
    <t>domestiq Flip Flops</t>
  </si>
  <si>
    <t>["Footwear &gt;&gt; Men's Footwear &gt;&gt; Slippers &amp; Flip Flops &gt;&gt; domestiq Slippers &amp; Flip Flops &gt;&gt; domestiq Flip Flops"]</t>
  </si>
  <si>
    <t>SFFEG7FXSSCPUMFQ</t>
  </si>
  <si>
    <t>["http://img5a.flixcart.com/image/slipper-flip-flop/f/e/k/black-501-domestiq-43-1000x1000-imaef8qarsgy2sgm.jpeg", "http://img5a.flixcart.com/image/slipper-flip-flop/f/e/k/black-501-domestiq-43-original-imaef8qarsgy2sgm.jpeg", "http://img6a.flixcart.com/image/slipper-flip-flop/f/e/k/black-501-domestiq-43-original-imaef8qajag7dggm.jpeg", "http://img6a.flixcart.com/image/slipper-flip-flop/f/e/k/black-501-domestiq-41-original-imaef8qabjpwcsry.jpeg", "http://img5a.flixcart.com/image/slipper-flip-flop/f/e/k/black-501-domestiq-43-original-imaeg7hd7adg2y5r.jpeg", "http://img6a.flixcart.com/image/slipper-flip-flop/f/e/k/black-501-domestiq-42-original-imaef8qancfwdszq.jpeg", "http://img6a.flixcart.com/image/slipper-flip-flop/f/e/k/black-501-domestiq-44-original-imaeg7hdzhwwx3gg.jpeg", "http://img6a.flixcart.com/image/slipper-flip-flop/w/3/k/black-508-domestiq-44-original-imaegnupgehre4sx.jpeg"]</t>
  </si>
  <si>
    <t>Specifications of domestiq Flip Flops General Ideal For Men Slipper &amp; Flip Flop Details Type Flip Flops Color black</t>
  </si>
  <si>
    <t>{"product_specification"=&gt;[{"key"=&gt;"Ideal For", "value"=&gt;"Men"}, {"key"=&gt;"Type", "value"=&gt;"Flip Flops"}, {"key"=&gt;"Color", "value"=&gt;"black"}]}</t>
  </si>
  <si>
    <t>e87f8f695a25f2cf515e9b4713d53697</t>
  </si>
  <si>
    <t>http://www.flipkart.com/retina-universal-bike-two-wheeler-cover/p/itmegjzkpbswwcss?pid=TWCEGJZKVYZHNE6Z</t>
  </si>
  <si>
    <t>Retina Universal For Bike Two Wheeler Cover</t>
  </si>
  <si>
    <t>["Automotive &gt;&gt; Accessories &amp; Spare parts &gt;&gt; Car &amp; Bike Care &gt;&gt; Car &amp; Bike Covers &gt;&gt; Bike Body Covers &gt;&gt; Retina Universal For Bike Two Wheeler Cover (Black)"]</t>
  </si>
  <si>
    <t>TWCEGJZKVYZHNE6Z</t>
  </si>
  <si>
    <t>["http://img6a.flixcart.com/image/two-wheeler-cover/e/6/z/universal-retina-1100x1100-imaegjjutqj3usxd.jpeg", "http://img5a.flixcart.com/image/two-wheeler-cover/e/6/z/universal-retina-original-imaegjjutqj3usxd.jpeg"]</t>
  </si>
  <si>
    <t>Key Features of Retina Universal For Bike Two Wheeler Cover Material: Polyester Strap Type: Strap Durability: Dust Resistant, UV Ray Protection, Weather Resistant, Water Resistant, Tear Resistant,Specifications of Retina Universal For Bike Two Wheeler Cover (Black) General Brand Retina Strap Type Strap Vehicle Model Name Universal For Bike Model Number Universal Vehicle Brand Universal For Bike Shade Black Material Polyester Vehicle Model Year NA Color Black In the Box 1x Two Wheeler Cover</t>
  </si>
  <si>
    <t>Retina</t>
  </si>
  <si>
    <t>{"product_specification"=&gt;[{"key"=&gt;"Brand", "value"=&gt;"Retina"}, {"key"=&gt;"Strap Type", "value"=&gt;"Strap"}, {"key"=&gt;"Vehicle Model Name", "value"=&gt;"Universal For Bike"}, {"key"=&gt;"Model Number", "value"=&gt;"Universal"}, {"key"=&gt;"Vehicle Brand", "value"=&gt;"Universal For Bike"}, {"key"=&gt;"Shade", "value"=&gt;"Black"}, {"key"=&gt;"Material", "value"=&gt;"Polyester"}, {"key"=&gt;"Vehicle Model Year", "value"=&gt;"NA"}, {"key"=&gt;"Color", "value"=&gt;"Black"}, {"value"=&gt;"1x Two Wheeler Cover"}]}</t>
  </si>
  <si>
    <t>b4ec0dd57bd41aa40cbdc1fed59ea4e6</t>
  </si>
  <si>
    <t>http://www.flipkart.com/flite-slippers/p/itmeggjyyztywbks?pid=SFFEGGJYFJWAV4HV</t>
  </si>
  <si>
    <t>FLITE Slippers</t>
  </si>
  <si>
    <t>["Footwear &gt;&gt; Men's Footwear &gt;&gt; Slippers &amp; Flip Flops &gt;&gt; FLITE Slippers &amp; Flip Flops &gt;&gt; FLITE Slippers"]</t>
  </si>
  <si>
    <t>SFFEGGJYFJWAV4HV</t>
  </si>
  <si>
    <t>["http://img6a.flixcart.com/image/slipper-flip-flop/r/z/q/brown-pug-18-flite-9-original-imaeggascxsngtgz.jpeg", "http://img5a.flixcart.com/image/slipper-flip-flop/r/z/q/brown-pug-18-flite-9-original-imaeggascxsngtgz.jpeg", "http://img5a.flixcart.com/image/slipper-flip-flop/r/z/q/brown-pug-18-flite-10-original-imaeggast9agef2g.jpeg", "http://img5a.flixcart.com/image/slipper-flip-flop/r/z/q/brown-pug-18-flite-10-original-imaeggaszbtbugsy.jpeg", "http://img5a.flixcart.com/image/slipper-flip-flop/r/z/q/brown-pug-18-flite-10-original-imaeggaswu4hdycm.jpeg", "http://img6a.flixcart.com/image/slipper-flip-flop/r/z/q/brown-pug-18-flite-8-original-imaeggasa9zxhuh8.jpeg"]</t>
  </si>
  <si>
    <t>Key Features of FLITE Slippers WATER PROOF ANTI SKID,Specifications of FLITE Slippers General Ideal For Men Slipper &amp; Flip Flop Details Sole Material PU Type Slippers Strap Material Synthetic Color Brown Additional Details Care Instructions Wash in Lukewarm Water, Do Not Bleach</t>
  </si>
  <si>
    <t>FLITE</t>
  </si>
  <si>
    <t>{"product_specification"=&gt;[{"key"=&gt;"Ideal For", "value"=&gt;"Men"}, {"key"=&gt;"Sole Material", "value"=&gt;"PU"}, {"key"=&gt;"Type", "value"=&gt;"Slippers"}, {"key"=&gt;"Strap Material", "value"=&gt;"Synthetic"}, {"key"=&gt;"Color", "value"=&gt;"Brown"}, {"key"=&gt;"Care Instructions", "value"=&gt;"Wash in Lukewarm Water, Do Not Bleach"}]}</t>
  </si>
  <si>
    <t>aa9d93a032383dfc4a8341b3089c398b</t>
  </si>
  <si>
    <t>http://www.flipkart.com/last-bench-printed-boy-s-round-neck-blue-t-shirt/p/itmeg7efbxhkwsv8?pid=TSHEG7EFGACPSGP5</t>
  </si>
  <si>
    <t>LAST BENCH Printed Boy's Round Neck Blue T-Shirt</t>
  </si>
  <si>
    <t>["Clothing &gt;&gt; Kids' Clothing &gt;&gt; Boys Wear &gt;&gt; Polos &amp; T-Shirts &gt;&gt; LAST BENCH Polos &amp; T-Shirts &gt;&gt; LAST BENCH Printed Boy's Round Neck Blue T-Shirt"]</t>
  </si>
  <si>
    <t>TSHEG7EFGACPSGP5</t>
  </si>
  <si>
    <t>["http://img6a.flixcart.com/image/t-shirt/g/p/5/l-b-ss016b008-last-bench-5-6-years-original-imaeg7gfyqc8r4xz.jpeg", "http://img5a.flixcart.com/image/t-shirt/g/p/5/l-b-ss016b008-last-bench-5-6-years-original-imaeg7gfyqc8r4xz.jpeg", "http://img5a.flixcart.com/image/t-shirt/g/p/5/l-b-ss016b008-last-bench-7-8-years-original-imaeg7edyedyhzgr.jpeg", "http://img6a.flixcart.com/image/t-shirt/g/p/5/l-b-ss016b008-last-bench-7-8-years-original-imaeg7edzhn8bwke.jpeg", "http://img6a.flixcart.com/image/t-shirt/g/p/5/l-b-ss016b008-last-bench-7-8-years-original-imaeg7ed3xtt5wwv.jpeg", "http://img6a.flixcart.com/image/t-shirt/g/p/5/l-b-ss016b008-last-bench-5-6-years-original-imaeg7gf6s2u9da3.jpeg", "http://img5a.flixcart.com/image/t-shirt/g/p/5/l-b-ss016b008-last-bench-7-8-years-original-imaeg7gfhjgkufc2.jpeg", "http://img5a.flixcart.com/image/t-shirt/g/p/5/l-b-ss016b008-last-bench-5-6-years-original-imaeg7gf3fyvn5ax.jpeg", "http://img5a.flixcart.com/image/t-shirt/g/p/5/l-b-ss016b008-last-bench-5-6-years-original-imaeg7eddagg4jz5.jpeg", "http://img5a.flixcart.com/image/t-shirt/g/p/5/l-b-ss016b008-last-bench-7-8-years-original-imaeg7gfmvy9tdyb.jpeg"]</t>
  </si>
  <si>
    <t>Specifications of LAST BENCH Printed Boy's Round Neck Blue T-Shirt T-shirt Details Sleeve Half Sleeve Number of Contents in Sales Package Pack of 1 Fabric Cotton Type Round Neck Fit Regular General Details Pattern Printed Ideal For Boy's Occasion Casual Fabric Care machine wash cold 30~c, do not bleach, line dry in shade, warm iron, wash dark colurs sepratly,do not iron on decoratives, Additional Details Other Details single jercy soft cool cotton,100% cotton compact yarn &amp; bio washed, Style Code L-B-SS016B008 In the Box 1 Tshirt</t>
  </si>
  <si>
    <t>LAST BENCH</t>
  </si>
  <si>
    <t>{"product_specification"=&gt;[{"key"=&gt;"Sleeve", "value"=&gt;"Half Sleeve"}, {"key"=&gt;"Number of Contents in Sales Package", "value"=&gt;"Pack of 1"}, {"key"=&gt;"Fabric", "value"=&gt;"Cotton"}, {"key"=&gt;"Type", "value"=&gt;"Round Neck"}, {"key"=&gt;"Fit", "value"=&gt;"Regular"}, {"key"=&gt;"Pattern", "value"=&gt;"Printed"}, {"key"=&gt;"Ideal For", "value"=&gt;"Boy's"}, {"key"=&gt;"Occasion", "value"=&gt;"Casual"}, {"value"=&gt;"machine wash cold 30~c, do not bleach, line dry in shade, warm iron, wash dark colurs sepratly,do not iron on decoratives,"}, {"key"=&gt;"Other Details", "value"=&gt;"single jercy soft cool cotton,100% cotton compact yarn and bio washed,"}, {"key"=&gt;"Style Code", "value"=&gt;"L-B-SS016B008"}, {"value"=&gt;"1 Tshirt"}]}</t>
  </si>
  <si>
    <t>7e9e2ba5362124007571545b2fd80b84</t>
  </si>
  <si>
    <t>http://www.flipkart.com/zippy-printed-boy-s-v-neck-multicolor-t-shirt/p/itmegwzksdqvvyeg?pid=TSHEGWZHWNF3WTPR</t>
  </si>
  <si>
    <t>Zippy Printed Boy's V-neck Multicolor T-Shirt</t>
  </si>
  <si>
    <t>["Clothing &gt;&gt; Kids' Clothing &gt;&gt; Boys Wear &gt;&gt; Polos &amp; T-Shirts &gt;&gt; Zippy Polos &amp; T-Shirts &gt;&gt; Zippy Printed Boy's V-neck Multicolor T-Shirt (P..."]</t>
  </si>
  <si>
    <t>TSHEGWZHWNF3WTPR</t>
  </si>
  <si>
    <t>["http://img6a.flixcart.com/image/t-shirt/g/q/n/zi-04pack-chintoo-23-brsbupurd-zippy-12-13-years-original-imaegujtdgurgxxn.jpeg", "http://img5a.flixcart.com/image/t-shirt/g/q/n/zi-04pack-chintoo-23-brsbupurd-zippy-12-13-years-original-imaegujtdgurgxxn.jpeg", "http://img5a.flixcart.com/image/t-shirt/w/r/n/zi-04pack-chintoo-23-brsbupurd-zippy-11-12-years-original-imaegujttttgxub7.jpeg", "http://img6a.flixcart.com/image/t-shirt/g/q/n/zi-04pack-chintoo-23-brsbupurd-zippy-7-8-years-original-imaegujtyzvzbtxj.jpeg", "http://img6a.flixcart.com/image/t-shirt/g/q/n/zi-04pack-chintoo-23-brsbupurd-zippy-9-10-years-original-imaegujtpppr379k.jpeg"]</t>
  </si>
  <si>
    <t>Specifications of Zippy Printed Boy's V-neck Multicolor T-Shirt (Pack of 4) T-shirt Details Sleeve Sleeveless Number of Contents in Sales Package Pack of 4 Fabric Cotton Fine Type V-neck Fit Regular General Details Pattern Printed Occasion Casual Ideal For Boy's In the Box 4 T shirt Additional Details Style Code ZI-04PACK-CHINTOO-23-BRSBUPURD Fabric Care Gentle Wash</t>
  </si>
  <si>
    <t>{"product_specification"=&gt;[{"key"=&gt;"Sleeve", "value"=&gt;"Sleeveless"}, {"key"=&gt;"Number of Contents in Sales Package", "value"=&gt;"Pack of 4"}, {"key"=&gt;"Fabric", "value"=&gt;"Cotton Fine"}, {"key"=&gt;"Type", "value"=&gt;"V-neck"}, {"key"=&gt;"Fit", "value"=&gt;"Regular"}, {"key"=&gt;"Pattern", "value"=&gt;"Printed"}, {"key"=&gt;"Occasion", "value"=&gt;"Casual"}, {"key"=&gt;"Ideal For", "value"=&gt;"Boy's"}, {"value"=&gt;"4 T shirt"}, {"key"=&gt;"Style Code", "value"=&gt;"ZI-04PACK-CHINTOO-23-BRSBUPURD"}, {"value"=&gt;"Gentle Wash"}]}</t>
  </si>
  <si>
    <t>b754d2ed62ed01008d0f345c9289a7d1</t>
  </si>
  <si>
    <t>http://www.flipkart.com/lamy-safari-ball-pen/p/itmegjy8zzvzzpzg?pid=PENEGJY8STATFZHY</t>
  </si>
  <si>
    <t>Lamy Safari Ball Pen</t>
  </si>
  <si>
    <t>["Pens &amp; Stationery &gt;&gt; Pens &gt;&gt; Mechanical Pencils &gt;&gt; Lamy Mechanical Pencils &gt;&gt; Lamy Safari Ball Pen (Black)"]</t>
  </si>
  <si>
    <t>PENEGJY8STATFZHY</t>
  </si>
  <si>
    <t>["http://img6a.flixcart.com/image/pen/z/h/y/lamy-273-original-imaegjfx4cuccxgm.jpeg", "http://img6a.flixcart.com/image/pen/z/h/y/lamy-273-original-imaegjfxg8ufx59v.jpeg", "http://img6a.flixcart.com/image/pen/z/h/y/lamy-273-original-imaegjfxsrg2yzhn.jpeg"]</t>
  </si>
  <si>
    <t>Key Features of Lamy Safari Ball Pen Body Material-Metal:Pen Mechanism-Retractable-Push button,Lamy Safari Ball Pen (Black) Price: Rs. 1,490 Look chic this Season.Timeless design, perfect ergonomics, these are just some of the reasons that the LAMY Safari is one of the most popular writing instruments for young people. Lamy introduces a new color in Safari â€“â€œLamy Safari Dark Lilacâ€. Distinctive recessed grip guarantees writing comfort. Made of Sturdy ABS plastic, spring-loaded Black Lacquered Metal Clip. The LAMY Safari is available as a fountain pen, ballpoint pen, and rollerball pen. Package includes : One LAMY Safari Dark Lilac Ballpoint Pen &amp; a warranty card in a unique Lamy gift box.,Specifications of Lamy Safari Ball Pen (Black) General Body Material Plastic Collection Safari Mechanism Push Button Type Ball Pen Brand Name Lamy Model No 273 Body Color Purple In the Box Sales Package Pen</t>
  </si>
  <si>
    <t>{"product_specification"=&gt;[{"key"=&gt;"Body Material", "value"=&gt;"Plastic"}, {"key"=&gt;"Collection", "value"=&gt;"Safari"}, {"key"=&gt;"Mechanism", "value"=&gt;"Push Button"}, {"key"=&gt;"Type", "value"=&gt;"Ball Pen"}, {"key"=&gt;"Brand Name", "value"=&gt;"Lamy"}, {"key"=&gt;"Model No", "value"=&gt;"273"}, {"key"=&gt;"Body Color", "value"=&gt;"Purple"}, {"key"=&gt;"Sales Package", "value"=&gt;"Pen"}]}</t>
  </si>
  <si>
    <t>2e37c3eb0df049a7c841584d12a54ee4</t>
  </si>
  <si>
    <t>http://www.flipkart.com/martini-casual-3-4-sleeve-solid-women-s-maroon-top/p/itmehxa2vhbfjhjz?pid=TOPEHXA27XJFNSGV</t>
  </si>
  <si>
    <t>Martini Casual 3/4 Sleeve Solid Women's Maroon Top</t>
  </si>
  <si>
    <t>["Clothing &gt;&gt; Women's Clothing &gt;&gt; Western Wear &gt;&gt; Shirts, Tops &amp; Tunics &gt;&gt; Tops &gt;&gt; Martini Tops &gt;&gt; Martini Casual 3/4 Sleeve Solid Women's Maroon Top"]</t>
  </si>
  <si>
    <t>TOPEHXA27XJFNSGV</t>
  </si>
  <si>
    <t>["http://img5a.flixcart.com/image/top/s/g/v/mart1699-martini-l-1000x1000-imaehx9yvejvgfva.jpeg", "http://img5a.flixcart.com/image/top/s/g/v/mart1699-martini-l-original-imaehx9yvejvgfva.jpeg", "http://img5a.flixcart.com/image/top/s/g/v/mart1699-martini-l-original-imaehx9yfbhtpzyk.jpeg", "http://img6a.flixcart.com/image/top/s/g/v/mart1699-martini-l-original-imaehx9yppvgubej.jpeg", "http://img6a.flixcart.com/image/top/s/g/v/mart1699-martini-l-original-imaehx9y6tz5phpd.jpeg", "http://img5a.flixcart.com/image/top/s/g/v/mart1699-martini-l-original-imaehx9yznwmyw7a.jpeg"]</t>
  </si>
  <si>
    <t>Specifications of Martini Casual 3/4 Sleeve Solid Women's Maroon Top Top Details Sleeve 3/4 Sleeve Number of Contents in Sales Package Pack of 1 Belt Included No Fabric Georgette Type Top Neck Round Neck General Details Pattern Solid Occasion Casual Ideal For Women's In the Box Top Additional Details Half Placket Fabric Care Machine Wash, Tumble Dry, Medium ironing</t>
  </si>
  <si>
    <t>Martini</t>
  </si>
  <si>
    <t>{"product_specification"=&gt;[{"key"=&gt;"Sleeve", "value"=&gt;"3/4 Sleeve"}, {"key"=&gt;"Number of Contents in Sales Package", "value"=&gt;"Pack of 1"}, {"key"=&gt;"Belt Included", "value"=&gt;"No"}, {"key"=&gt;"Fabric", "value"=&gt;"Georgette"}, {"key"=&gt;"Type", "value"=&gt;"Top"}, {"key"=&gt;"Neck", "value"=&gt;"Round Neck"}, {"key"=&gt;"Pattern", "value"=&gt;"Solid"}, {"key"=&gt;"Occasion", "value"=&gt;"Casual"}, {"key"=&gt;"Ideal For", "value"=&gt;"Women's"}, {"value"=&gt;"Top"}, {"value"=&gt;"Half Placket"}, {"value"=&gt;"Machine Wash, Tumble Dry, Medium ironing"}]}</t>
  </si>
  <si>
    <t>d19d2a744159f905b344ca143a75f2ab</t>
  </si>
  <si>
    <t>http://www.flipkart.com/svt-ada-collections-casual-sleeveless-solid-women-s-black-top/p/itmeggrkdapcmgbw?pid=TOPEGGRKYNFMGHSX</t>
  </si>
  <si>
    <t>SVT ADA COLLECTIONS Casual Sleeveless Solid Women's Black Top</t>
  </si>
  <si>
    <t>["Clothing &gt;&gt; Women's Clothing &gt;&gt; Western Wear &gt;&gt; Shirts, Tops &amp; Tunics &gt;&gt; Tops &gt;&gt; SVT ADA COLLECTIONS Tops &gt;&gt; SVT ADA COLLECTIONS Casual Sleeveless Solid Wome..."]</t>
  </si>
  <si>
    <t>TOPEGGRKYNFMGHSX</t>
  </si>
  <si>
    <t>["http://img6a.flixcart.com/image/top/h/s/x/svt04160491-02-svt-ada-collections-free-original-imaegggshay4sfaf.jpeg", "http://img5a.flixcart.com/image/top/h/s/x/svt04160491-02-svt-ada-collections-free-original-imaegggshay4sfaf.jpeg", "http://img5a.flixcart.com/image/top/h/s/x/svt04160491-02-svt-ada-collections-free-original-imaegggsg3graeje.jpeg", "http://img5a.flixcart.com/image/top/h/s/x/svt04160491-02-svt-ada-collections-free-original-imaegggshtdukcts.jpeg", "http://img6a.flixcart.com/image/top/h/s/x/svt04160491-02-svt-ada-collections-free-original-imaegggs9xqnjwuh.jpeg", "http://img5a.flixcart.com/image/top/h/s/x/svt04160491-02-svt-ada-collections-free-original-imaegggsvnfugsu6.jpeg"]</t>
  </si>
  <si>
    <t>Key Features of SVT ADA COLLECTIONS Casual Sleeveless Solid Women's Black Top Black,SVT ADA COLLECTIONS Casual Sleeveless Solid Women's Black Top Price: Rs. 835 For an evening party in this summer season you need to get something stylish and appealing just like this black coloured top. The beautiful shimmer box plate pattern enhances the overall appeal of this sleeveless top. True value for money, this regular-fit top is made from Georgette that makes it comfortable to wear all day long. Strechable Upto 34 inches,Specifications of SVT ADA COLLECTIONS Casual Sleeveless Solid Women's Black Top Top Details Sleeve Sleeveless Number of Contents in Sales Package Pack of 1 Fabric Georgette Type Top Neck Round Neck General Details Pattern Solid Ideal For Women's Occasion Casual Fabric Care Wash with Similar Colors, Use Detergent for Colors In the Box 1 TOP</t>
  </si>
  <si>
    <t>{"product_specification"=&gt;[{"key"=&gt;"Sleeve", "value"=&gt;"Sleeveless"}, {"key"=&gt;"Number of Contents in Sales Package", "value"=&gt;"Pack of 1"}, {"key"=&gt;"Fabric", "value"=&gt;"Georgette"}, {"key"=&gt;"Type", "value"=&gt;"Top"}, {"key"=&gt;"Neck", "value"=&gt;"Round Neck"}, {"key"=&gt;"Pattern", "value"=&gt;"Solid"}, {"key"=&gt;"Ideal For", "value"=&gt;"Women's"}, {"key"=&gt;"Occasion", "value"=&gt;"Casual"}, {"value"=&gt;"Wash with Similar Colors, Use Detergent for Colors"}, {"value"=&gt;"1 TOP"}]}</t>
  </si>
  <si>
    <t>e648ef4d4622152d5c02a67d50305bb5</t>
  </si>
  <si>
    <t>http://www.flipkart.com/asian-walking-shoes/p/itmehgrjxbfnqt7s?pid=SHOEHVZPEFK8DAWV</t>
  </si>
  <si>
    <t>Asian Walking Shoes</t>
  </si>
  <si>
    <t>["Footwear &gt;&gt; Kids' &amp; Infant Footwear &gt;&gt; For Boys &gt;&gt; School Shoes &gt;&gt; Asian Walking Shoes"]</t>
  </si>
  <si>
    <t>SHOEHVZPEFK8DAWV</t>
  </si>
  <si>
    <t>["http://img5a.flixcart.com/image/shoe/p/8/w/white-expo-asian-38-original-imaehgmwhxfgd4se.jpeg", "http://img5a.flixcart.com/image/shoe/p/8/w/white-expo-asian-37-original-imaehgmweyxew7bc.jpeg", "http://img6a.flixcart.com/image/shoe/p/8/w/white-expo-asian-37-original-imaehgmwyeyvznf8.jpeg", "http://img6a.flixcart.com/image/shoe/h/r/t/white-expo-asian-35-5-original-imaehgmwrvcgrufq.jpeg"]</t>
  </si>
  <si>
    <t>Key Features of Asian Walking Shoes Material: Synthetic Leather Occasion: Formal Color: White, White Heel Height: 0,Specifications of Asian Walking Shoes General Ideal For Boys Occasion Formal Shoe Details Heel Height 0 inch Outer Material Synthetic Leather Color White</t>
  </si>
  <si>
    <t>{"product_specification"=&gt;[{"key"=&gt;"Ideal For", "value"=&gt;"Boys"}, {"key"=&gt;"Occasion", "value"=&gt;"Formal"}, {"key"=&gt;"Heel Height", "value"=&gt;"0 inch"}, {"key"=&gt;"Outer Material", "value"=&gt;"Synthetic Leather"}, {"key"=&gt;"Color", "value"=&gt;"White"}]}</t>
  </si>
  <si>
    <t>23c329a171c784857853c822087ad0c9</t>
  </si>
  <si>
    <t>http://www.flipkart.com/crux-hunter-printed-boy-s-round-neck-blue-t-shirt/p/itmeggchyjwhywkm?pid=TSHEGGCHFAHRFARC</t>
  </si>
  <si>
    <t>Crux&amp;Hunter Printed Boy's Round Neck Blue T-Shirt</t>
  </si>
  <si>
    <t>["Clothing &gt;&gt; Kids' Clothing &gt;&gt; Boys Wear &gt;&gt; Polos &amp; T-Shirts &gt;&gt; Crux&amp;Hunter Polos &amp; T-Shirts &gt;&gt; Crux&amp;Hunter Printed Boy's Round Neck Blue T-Shirt"]</t>
  </si>
  <si>
    <t>TSHEGGCHFAHRFARC</t>
  </si>
  <si>
    <t>["http://img5a.flixcart.com/image/t-shirt/u/a/q/rebelblue-crux-hunter-11-12-years-original-imaeg6fw56vseen7.jpeg", "http://img6a.flixcart.com/image/t-shirt/u/a/q/rebelblue-crux-hunter-11-12-years-original-imaeg6fw56vseen7.jpeg", "http://img5a.flixcart.com/image/t-shirt/u/a/q/rebelblue-crux-hunter-11-12-years-original-imaegg9kzcrhm6cy.jpeg", "http://img6a.flixcart.com/image/t-shirt/a/r/c/rebelblue-crux-hunter-8-9-years-original-imaegg9khbsvfdzh.jpeg"]</t>
  </si>
  <si>
    <t>Specifications of Crux&amp;Hunter Printed Boy's Round Neck Blue T-Shirt T-shirt Details Sleeve Half Sleeve Number of Contents in Sales Package Pack of 1 Fabric Cotton Type Round Neck Fit Slim General Details Pattern Printed Ideal For Boy's Occasion Casual Fabric Care Wash with Similar Colors, Use Detergent for Colors Additional Details Style Code RebelBlue In the Box 1 T Shirt</t>
  </si>
  <si>
    <t>{"product_specification"=&gt;[{"key"=&gt;"Sleeve", "value"=&gt;"Half Sleeve"}, {"key"=&gt;"Number of Contents in Sales Package", "value"=&gt;"Pack of 1"}, {"key"=&gt;"Fabric", "value"=&gt;"Cotton"}, {"key"=&gt;"Type", "value"=&gt;"Round Neck"}, {"key"=&gt;"Fit", "value"=&gt;"Slim"}, {"key"=&gt;"Pattern", "value"=&gt;"Printed"}, {"key"=&gt;"Ideal For", "value"=&gt;"Boy's"}, {"key"=&gt;"Occasion", "value"=&gt;"Casual"}, {"value"=&gt;"Wash with Similar Colors, Use Detergent for Colors"}, {"key"=&gt;"Style Code", "value"=&gt;"RebelBlue"}, {"value"=&gt;"1 T Shirt"}]}</t>
  </si>
  <si>
    <t>c5620fbe51c2f8fb03fdba823caaab19</t>
  </si>
  <si>
    <t>http://www.flipkart.com/frenemy-mpad206-mousepad/p/itmegcavyh4mxvj9?pid=ACCEGCAVP2NZEETM</t>
  </si>
  <si>
    <t>FRENEMY MPAD206 Mousepad</t>
  </si>
  <si>
    <t>["Computers &gt;&gt; Laptop Accessories &gt;&gt; Mouse Pads &gt;&gt; FRENEMY Mouse Pads &gt;&gt; FRENEMY MPAD206 Mousepad (Multicolor)"]</t>
  </si>
  <si>
    <t>ACCEGCAVP2NZEETM</t>
  </si>
  <si>
    <t>["http://img6a.flixcart.com/image/mousepad/e/t/m/frenemy-mpad206-1100x1100-imaegc8kdgzjuzy5.jpeg", "http://img6a.flixcart.com/image/mousepad/e/t/m/frenemy-mpad206-original-imaegc8kdgzjuzy5.jpeg"]</t>
  </si>
  <si>
    <t>Key Features of FRENEMY MPAD206 Mousepad smooth surface finish move quickly glossy rich finish easy to clean,FRENEMY MPAD206 Mousepad (Multicolor) Price: Rs. 169 FRENEMY not only sale best quality mousepad but also make a long lasting relationship with buyer by quality products. FRENEMY Mousepad is smooth surface finish, making mouse move quickly across the entire mousepad. Zero hindrance, broad area with glossy rich finish. Brilliant imprint permanently print into pad. It won't crack or peel &amp; Stain-resistant, high-density fabric construction is easy-to-clean.,Specifications of FRENEMY MPAD206 Mousepad (Multicolor) General Specifications Brand FRENEMY Material Non-slip Rubber Base, High Quality non slip fabric Platform PC Model Id MPAD206 Features Duratble &amp; flexible for portibility Color Multicolor Dimensions Weight 150 g Length 179 mm Height 3 mm Width 218 mm In the Box Mousepad, Warranty Card</t>
  </si>
  <si>
    <t>{"product_specification"=&gt;[{"key"=&gt;"Brand", "value"=&gt;"FRENEMY"}, {"key"=&gt;"Material", "value"=&gt;"Non-slip Rubber Base, High Quality non slip fabric"}, {"key"=&gt;"Platform", "value"=&gt;"PC"}, {"key"=&gt;"Model Id", "value"=&gt;"MPAD206"}, {"key"=&gt;"Features", "value"=&gt;"Duratble and flexible for portibility"}, {"key"=&gt;"Color", "value"=&gt;"Multicolor"}, {"key"=&gt;"Weight", "value"=&gt;"150 g"}, {"key"=&gt;"Length", "value"=&gt;"179 mm"}, {"key"=&gt;"Height", "value"=&gt;"3 mm"}, {"key"=&gt;"Width", "value"=&gt;"218 mm"}, {"value"=&gt;"Mousepad, Warranty Card"}]}</t>
  </si>
  <si>
    <t>d835dd46813ed384157758e32889604d</t>
  </si>
  <si>
    <t>http://www.flipkart.com/pi-zon-slim-fit-women-s-blue-jeans/p/itmegefm8gpsywht?pid=JEAEGEFMHBQGU5NF</t>
  </si>
  <si>
    <t>PI ZON Slim Fit Women's Blue Jeans</t>
  </si>
  <si>
    <t>["Clothing &gt;&gt; Women's Clothing &gt;&gt; Western Wear &gt;&gt; Jeans &amp; Shorts &gt;&gt; Jeans &gt;&gt; PI ZON Jeans &gt;&gt; PI ZON Slim Fit Women's Blue Jeans"]</t>
  </si>
  <si>
    <t>JEAEGEFMHBQGU5NF</t>
  </si>
  <si>
    <t>["http://img6a.flixcart.com/image/jean/5/n/f/wdenimblue-pi-zon-30-original-imaehf75psnmm68p.jpeg", "http://img6a.flixcart.com/image/jean/u/f/z/wdenimblue-pi-zon-34-original-imaehf75qckjhngw.jpeg", "http://img5a.flixcart.com/image/jean/d/y/q/wdenimblue-pi-zon-32-original-imaehf76hkjfpazc.jpeg", "http://img5a.flixcart.com/image/jean/u/f/z/wdenimblue-pi-zon-34-original-imaehf75e4jdrgxz.jpeg", "http://img5a.flixcart.com/image/jean/u/f/z/wdenimblue-pi-zon-34-original-imaehf75vfgp3ere.jpeg"]</t>
  </si>
  <si>
    <t>Specifications of PI ZON Slim Fit Women's Blue Jeans Jeans Details Closure Buttoned Brand Color Classy Blue Number of Contents in Sales Package Pack of 1 Brand Fit Slim Fabric Denim Rise Mid Rise Fly Zip General Details Pattern Solid Ideal For Women's In the Box 1 Jean Fabric Care Do Not Bleach Additional Details Other Details Slim fit Style Code WDENIMBLUE</t>
  </si>
  <si>
    <t>PI ZON</t>
  </si>
  <si>
    <t>{"product_specification"=&gt;[{"key"=&gt;"Closure", "value"=&gt;"Buttoned"}, {"key"=&gt;"Brand Color", "value"=&gt;"Classy Blue"}, {"key"=&gt;"Number of Contents in Sales Package", "value"=&gt;"Pack of 1"}, {"key"=&gt;"Brand Fit", "value"=&gt;"Slim"}, {"key"=&gt;"Fabric", "value"=&gt;"Denim"}, {"key"=&gt;"Rise", "value"=&gt;"Mid Rise"}, {"key"=&gt;"Fly", "value"=&gt;"Zip"}, {"key"=&gt;"Pattern", "value"=&gt;"Solid"}, {"key"=&gt;"Ideal For", "value"=&gt;"Women's"}, {"value"=&gt;"1 Jean"}, {"value"=&gt;"Do Not Bleach"}, {"key"=&gt;"Other Details", "value"=&gt;"Slim fit"}, {"key"=&gt;"Style Code", "value"=&gt;"WDENIMBLUE"}]}</t>
  </si>
  <si>
    <t>061ffe663d31508612866713823525a3</t>
  </si>
  <si>
    <t>http://www.flipkart.com/jon-pep-slippers/p/itmeggctr9chsezy?pid=SFFEGGGRKZETXKTF</t>
  </si>
  <si>
    <t>SFFEGGGRKZETXKTF</t>
  </si>
  <si>
    <t>["http://img5a.flixcart.com/image/slipper-flip-flop/k/t/f/red-sl0024-jon-pep-10-original-imaeggb2qvfg6tmj.jpeg", "http://img6a.flixcart.com/image/slipper-flip-flop/p/g/8/red-sl0024-jon-pep-10-original-imaeggb2bfrk5dgy.jpeg", "http://img5a.flixcart.com/image/slipper-flip-flop/p/g/8/red-sl0024-jon-pep-10-original-imaeggb2sk6mggfg.jpeg", "http://img6a.flixcart.com/image/slipper-flip-flop/k/t/f/red-sl0024-jon-pep-10-original-imaeggb2h2ndhbbf.jpeg", "http://img6a.flixcart.com/image/slipper-flip-flop/p/g/8/red-sl0024-jon-pep-10-original-imaeggb2vhkhk4y2.jpeg"]</t>
  </si>
  <si>
    <t>2fa79e6a06305fa2ea23a343841b78c3</t>
  </si>
  <si>
    <t>http://www.flipkart.com/fabpoppy-casual-puff-sleeve-printed-women-s-purple-top/p/itmegkgvhvjxq3fh?pid=TOPEGKGVSGWJWGUJ</t>
  </si>
  <si>
    <t>Fabpoppy Casual Puff Sleeve Printed Women's Purple Top</t>
  </si>
  <si>
    <t>["Clothing &gt;&gt; Women's Clothing &gt;&gt; Western Wear &gt;&gt; Shirts, Tops &amp; Tunics &gt;&gt; Tops &gt;&gt; Fabpoppy Tops &gt;&gt; Fabpoppy Casual Puff Sleeve Printed Women's Purp..."]</t>
  </si>
  <si>
    <t>TOPEGKGVSGWJWGUJ</t>
  </si>
  <si>
    <t>["http://img5a.flixcart.com/image/top/k/p/q/f1310-fabpoppy-3xl-original-imaegkd4yzm59vzy.jpeg", "http://img6a.flixcart.com/image/top/k/p/q/f1310-fabpoppy-3xl-original-imaegkd4yzm59vzy.jpeg", "http://img5a.flixcart.com/image/top/c/z/s/f1310-fabpoppy-xxl-original-imaegkd4ahgthezx.jpeg", "http://img6a.flixcart.com/image/top/c/z/s/f1310-fabpoppy-xxl-original-imaegkd4q8e43bpx.jpeg", "http://img6a.flixcart.com/image/top/g/u/j/f1310-fabpoppy-l-original-imaegkd5ryksy73h.jpeg"]</t>
  </si>
  <si>
    <t>Key Features of Fabpoppy Casual Puff Sleeve Printed Women's Purple Top purple,Specifications of Fabpoppy Casual Puff Sleeve Printed Women's Purple Top Top Details Sleeve Puff Sleeve Number of Contents in Sales Package Pack of 1 Fabric cotton Type Top Neck Round Neck General Details Pattern Printed Ideal For Women's Occasion Casual</t>
  </si>
  <si>
    <t>{"product_specification"=&gt;[{"key"=&gt;"Sleeve", "value"=&gt;"Puff Sleeve"}, {"key"=&gt;"Number of Contents in Sales Package", "value"=&gt;"Pack of 1"}, {"key"=&gt;"Fabric", "value"=&gt;"cotton"}, {"key"=&gt;"Type", "value"=&gt;"Top"}, {"key"=&gt;"Neck", "value"=&gt;"Round Neck"}, {"key"=&gt;"Pattern", "value"=&gt;"Printed"}, {"key"=&gt;"Ideal For", "value"=&gt;"Women's"}, {"key"=&gt;"Occasion", "value"=&gt;"Casual"}]}</t>
  </si>
  <si>
    <t>db6c79a1d852944a89e157793f392d67</t>
  </si>
  <si>
    <t>http://www.flipkart.com/frenemy-mpad271-mousepad/p/itmegcastwh5qyhp?pid=ACCEGCASDTW8AW4G</t>
  </si>
  <si>
    <t>FRENEMY MPAD271 Mousepad</t>
  </si>
  <si>
    <t>["Computers &gt;&gt; Laptop Accessories &gt;&gt; Mouse Pads &gt;&gt; FRENEMY Mouse Pads &gt;&gt; FRENEMY MPAD271 Mousepad (Multicolor)"]</t>
  </si>
  <si>
    <t>ACCEGCASDTW8AW4G</t>
  </si>
  <si>
    <t>["http://img6a.flixcart.com/image/mousepad/w/4/g/frenemy-mpad271-1100x1100-imaegc8kgqu4gc8y.jpeg", "http://img5a.flixcart.com/image/mousepad/w/4/g/frenemy-mpad271-original-imaegc8kgqu4gc8y.jpeg"]</t>
  </si>
  <si>
    <t>Key Features of FRENEMY MPAD271 Mousepad smooth surface finish move quickly glossy rich finish easy to clean,FRENEMY MPAD271 Mousepad (Multicolor) Price: Rs. 169 FRENEMY not only sale best quality mousepad but also make a long lasting relationship with buyer by quality products. FRENEMY Mousepad is smooth surface finish, making mouse move quickly across the entire mousepad. Zero hindrance, broad area with glossy rich finish. Brilliant imprint permanently print into pad. It won't crack or peel &amp; Stain-resistant, high-density fabric construction is easy-to-clean.,Specifications of FRENEMY MPAD271 Mousepad (Multicolor) General Specifications Brand FRENEMY Material Non-slip Rubber Base, High Quality non slip fabric Platform PC Model Id MPAD271 Features Duratble &amp; flexible for portibility Color Multicolor Dimensions Weight 150 g Length 179 mm Height 3 mm Width 218 mm In the Box Mousepad, Warranty Card</t>
  </si>
  <si>
    <t>{"product_specification"=&gt;[{"key"=&gt;"Brand", "value"=&gt;"FRENEMY"}, {"key"=&gt;"Material", "value"=&gt;"Non-slip Rubber Base, High Quality non slip fabric"}, {"key"=&gt;"Platform", "value"=&gt;"PC"}, {"key"=&gt;"Model Id", "value"=&gt;"MPAD271"}, {"key"=&gt;"Features", "value"=&gt;"Duratble and flexible for portibility"}, {"key"=&gt;"Color", "value"=&gt;"Multicolor"}, {"key"=&gt;"Weight", "value"=&gt;"150 g"}, {"key"=&gt;"Length", "value"=&gt;"179 mm"}, {"key"=&gt;"Height", "value"=&gt;"3 mm"}, {"key"=&gt;"Width", "value"=&gt;"218 mm"}, {"value"=&gt;"Mousepad, Warranty Card"}]}</t>
  </si>
  <si>
    <t>dc3be8a8a9e4b02e5eed21856d02a21f</t>
  </si>
  <si>
    <t>http://www.flipkart.com/bareskin-flip-flops/p/itmegjchpbne8pby?pid=SFFEGJCHXGHYYYZG</t>
  </si>
  <si>
    <t>BARESKIN Flip Flops</t>
  </si>
  <si>
    <t>["Footwear &gt;&gt; Men's Footwear &gt;&gt; Slippers &amp; Flip Flops &gt;&gt; BARESKIN Slippers &amp; Flip Flops &gt;&gt; BARESKIN Flip Flops"]</t>
  </si>
  <si>
    <t>SFFEGJCHXGHYYYZG</t>
  </si>
  <si>
    <t>["http://img6a.flixcart.com/image/slipper-flip-flop/y/j/z/green-bsnfc1-bareskin-8-original-imaegjarp9ywquzp.jpeg", "http://img5a.flixcart.com/image/slipper-flip-flop/y/j/z/green-bsnfc1-bareskin-6-original-imaegjarehydtm9k.jpeg", "http://img6a.flixcart.com/image/slipper-flip-flop/y/j/z/green-bsnfc1-bareskin-9-original-imaegjarzrkmnbrj.jpeg", "http://img6a.flixcart.com/image/slipper-flip-flop/y/j/z/green-bsnfc1-bareskin-8-original-imaegjarm9rgz7av.jpeg", "http://img5a.flixcart.com/image/slipper-flip-flop/y/j/z/green-bsnfc1-bareskin-10-original-imaegjarthkhcycg.jpeg", "http://img6a.flixcart.com/image/slipper-flip-flop/y/j/z/green-bsnfc1-bareskin-10-original-imaegjar9cqsgsxf.jpeg", "http://img5a.flixcart.com/image/slipper-flip-flop/y/j/z/green-bsnfc1-bareskin-6-original-imaegjar5zhjhzgr.jpeg", "http://img5a.flixcart.com/image/slipper-flip-flop/y/j/z/green-bsnfc1-bareskin-8-original-imaegjarvvezyskh.jpeg", "http://img6a.flixcart.com/image/slipper-flip-flop/y/j/z/green-bsnfc1-bareskin-9-original-imaegjarba6gzjzz.jpeg", "http://img5a.flixcart.com/image/slipper-flip-flop/y/j/z/green-bsnfc1-bareskin-7-original-imaegjarngmsekg7.jpeg"]</t>
  </si>
  <si>
    <t>Key Features of BARESKIN Flip Flops color- Green type- flip flop heel shape-flat wearability-daily closure-slipper weight-light weight,BARESKIN Flip Flops Price: Rs. 199 Enhance your style quotient every time you wear these flip flops from Bareskin. Made of soft and comfortable material, this pair ensures a real cosy feel. Wear these flip flops and get ready to grab attentions.,Specifications of BARESKIN Flip Flops General Ideal For Men Slipper &amp; Flip Flop Details Sole Material RUBBER Number of Contents in Sales Package Pack of 1 Type Flip Flops Color GREEN Additional Details Care Instructions Wash in Lukewarm Water, Do Not Bleach In the Box 1 Pair FLIP FLOP</t>
  </si>
  <si>
    <t>BARESKIN</t>
  </si>
  <si>
    <t>{"product_specification"=&gt;[{"key"=&gt;"Ideal For", "value"=&gt;"Men"}, {"key"=&gt;"Sole Material", "value"=&gt;"RUBBER"}, {"key"=&gt;"Number of Contents in Sales Package", "value"=&gt;"Pack of 1"}, {"key"=&gt;"Type", "value"=&gt;"Flip Flops"}, {"key"=&gt;"Color", "value"=&gt;"GREEN"}, {"key"=&gt;"Care Instructions", "value"=&gt;"Wash in Lukewarm Water, Do Not Bleach"}, {"value"=&gt;"1 Pair FLIP FLOP"}]}</t>
  </si>
  <si>
    <t>4ef1dd0a04aec0f93e776cd9d55c3959</t>
  </si>
  <si>
    <t>http://www.flipkart.com/benext-regular-fit-boy-s-red-trousers/p/itmehyuvzvdwcehr?pid=TROEHYUVAJ6NBBAE</t>
  </si>
  <si>
    <t>benext Regular Fit Boy's Red Trousers</t>
  </si>
  <si>
    <t>["Clothing &gt;&gt; Kids' Clothing &gt;&gt; Boys Wear &gt;&gt; Trousers &amp; Cargos &gt;&gt; Trousers &gt;&gt; benext Trousers &gt;&gt; benext Regular Fit Boy's Red Trousers"]</t>
  </si>
  <si>
    <t>TROEHYUVAJ6NBBAE</t>
  </si>
  <si>
    <t>["http://img6a.flixcart.com/image/trouser/u/b/6/1376-red-benext-4-5-years-original-imaehyetffc2nzfg.jpeg", "http://img5a.flixcart.com/image/trouser/u/b/6/1376-red-benext-4-5-years-original-imaehyetffc2nzfg.jpeg", "http://img6a.flixcart.com/image/trouser/u/b/6/1376-red-benext-3-4-years-original-imaehyetj3px2w2y.jpeg", "http://img6a.flixcart.com/image/trouser/u/b/6/1376-red-benext-3-4-years-original-imaehyettdtyjzhr.jpeg"]</t>
  </si>
  <si>
    <t>Specifications of benext Regular Fit Boy's Red Trousers General Details Pattern Solid Occasion Casual Ideal For Boy's Color Red Trouser Details Number of Contents in Sales Package Pack of 1 Fabric Cotton Type Pant Fit Regular Fit In the Box 1 Trouser Additional Details Style Code 1376_Red Fabric Care Gentle HandWash</t>
  </si>
  <si>
    <t>benext</t>
  </si>
  <si>
    <t>{"product_specification"=&gt;[{"key"=&gt;"Pattern", "value"=&gt;"Solid"}, {"key"=&gt;"Occasion", "value"=&gt;"Casual"}, {"key"=&gt;"Ideal For", "value"=&gt;"Boy's"}, {"key"=&gt;"Color", "value"=&gt;"Red"}, {"key"=&gt;"Number of Contents in Sales Package", "value"=&gt;"Pack of 1"}, {"key"=&gt;"Fabric", "value"=&gt;"Cotton"}, {"key"=&gt;"Type", "value"=&gt;"Pant"}, {"key"=&gt;"Fit", "value"=&gt;"Regular Fit"}, {"value"=&gt;"1 Trouser"}, {"key"=&gt;"Style Code", "value"=&gt;"1376_Red"}, {"value"=&gt;"Gentle HandWash"}]}</t>
  </si>
  <si>
    <t>24a158971afc4d6ed7d32f33d208c083</t>
  </si>
  <si>
    <t>http://www.flipkart.com/panit-casual-3-4-sleeve-floral-print-women-s-white-multicolor-top/p/itmegdsgbk6yqqvk?pid=TOPEGDSGWHT5F8EK</t>
  </si>
  <si>
    <t>Panit Casual 3/4 Sleeve Floral Print Women's White, Multicolor Top</t>
  </si>
  <si>
    <t>["Clothing &gt;&gt; Women's Clothing &gt;&gt; Western Wear &gt;&gt; Shirts, Tops &amp; Tunics &gt;&gt; Tops &gt;&gt; Panit Tops &gt;&gt; Panit Casual 3/4 Sleeve Floral Print Women's Whi..."]</t>
  </si>
  <si>
    <t>TOPEGDSGWHT5F8EK</t>
  </si>
  <si>
    <t>["http://img6a.flixcart.com/image/top/3/7/c/pani126a-panit-s-original-imaegdsezhgvztmv.jpeg", "http://img5a.flixcart.com/image/top/3/7/c/pani126a-panit-s-original-imaegdsezhgvztmv.jpeg", "http://img6a.flixcart.com/image/top/3/7/c/pani126a-panit-s-original-imaegdsez6ryy4mg.jpeg", "http://img6a.flixcart.com/image/top/8/e/k/pani126a-panit-m-original-imaegdsej92fhfv5.jpeg", "http://img5a.flixcart.com/image/top/8/e/k/pani126a-panit-m-original-imaegdse9vnejhfe.jpeg", "http://img5a.flixcart.com/image/top/8/e/k/pani126a-panit-m-original-imaegdsep6pc4phf.jpeg"]</t>
  </si>
  <si>
    <t>Specifications of Panit Casual 3/4 Sleeve Floral Print Women's White, Multicolor Top Top Details Sleeve 3/4 Sleeve Number of Contents in Sales Package Pack of 1 Fabric RAYON Type Top Neck V-Neck General Details Pattern Floral Print Occasion Casual Ideal For Women's</t>
  </si>
  <si>
    <t>Panit</t>
  </si>
  <si>
    <t>{"product_specification"=&gt;[{"key"=&gt;"Sleeve", "value"=&gt;"3/4 Sleeve"}, {"key"=&gt;"Number of Contents in Sales Package", "value"=&gt;"Pack of 1"}, {"key"=&gt;"Fabric", "value"=&gt;"RAYON"}, {"key"=&gt;"Type", "value"=&gt;"Top"}, {"key"=&gt;"Neck", "value"=&gt;"V-Neck"}, {"key"=&gt;"Pattern", "value"=&gt;"Floral Print"}, {"key"=&gt;"Occasion", "value"=&gt;"Casual"}, {"key"=&gt;"Ideal For", "value"=&gt;"Women's"}]}</t>
  </si>
  <si>
    <t>7308f94c231023ac2897a7157c72c990</t>
  </si>
  <si>
    <t>http://www.flipkart.com/vrtya-casual-sleeveless-solid-women-s-red-top/p/itmehzmkfw4hvhhw?pid=TOPEHZMHJHEMRDHY</t>
  </si>
  <si>
    <t>VRTYA Casual Sleeveless Solid Women's Red Top</t>
  </si>
  <si>
    <t>["Clothing &gt;&gt; Women's Clothing &gt;&gt; Western Wear &gt;&gt; Shirts, Tops &amp; Tunics &gt;&gt; Tops &gt;&gt; VRTYA Tops &gt;&gt; VRTYA Casual Sleeveless Solid Women's Red Top"]</t>
  </si>
  <si>
    <t>TOPEHZMHJHEMRDHY</t>
  </si>
  <si>
    <t>["http://img6a.flixcart.com/image/top/d/h/y/hf00d16159-vrtya-m-1000x1000-imaehzmj7vcmx64a.jpeg", "http://img5a.flixcart.com/image/top/d/h/y/hf00d16159-vrtya-m-original-imaehzmj7vcmx64a.jpeg", "http://img5a.flixcart.com/image/top/z/q/f/hf00d16159-vrtya-m-original-imaehzmjz4fgsyh8.jpeg", "http://img5a.flixcart.com/image/top/d/h/y/hf00d16159-vrtya-l-original-imaehzmjh9mdgugt.jpeg"]</t>
  </si>
  <si>
    <t>Specifications of VRTYA Casual Sleeveless Solid Women's Red Top Top Details Sleeve Sleeveless Number of Contents in Sales Package Pack of 1 Fabric Cotton Type Tank top Neck Round Neck General Details Pattern Solid Occasion Casual Ideal For Women's In the Box 1 Top Additional Details Product Weight(g)-200</t>
  </si>
  <si>
    <t>{"product_specification"=&gt;[{"key"=&gt;"Sleeve", "value"=&gt;"Sleeveless"}, {"key"=&gt;"Number of Contents in Sales Package", "value"=&gt;"Pack of 1"}, {"key"=&gt;"Fabric", "value"=&gt;"Cotton"}, {"key"=&gt;"Type", "value"=&gt;"Tank top"}, {"key"=&gt;"Neck", "value"=&gt;"Round Neck"}, {"key"=&gt;"Pattern", "value"=&gt;"Solid"}, {"key"=&gt;"Occasion", "value"=&gt;"Casual"}, {"key"=&gt;"Ideal For", "value"=&gt;"Women's"}, {"value"=&gt;"1 Top"}, {"value"=&gt;"Product Weight(g)-200"}]}</t>
  </si>
  <si>
    <t>f563273be0deaf33bbb15d97118c4257</t>
  </si>
  <si>
    <t>http://www.flipkart.com/marks-spencer-solid-turtle-neck-casual-women-s-sweater/p/itmegxqfebjur2zh?pid=SWTEGXQFZY95SKG7</t>
  </si>
  <si>
    <t>Marks &amp; Spencer Solid Turtle Neck Casual Women's Sweater</t>
  </si>
  <si>
    <t>["Clothing &gt;&gt; Women's Clothing &gt;&gt; Winter &amp; Seasonal Wear &gt;&gt; Sweaters &amp; Pullovers &gt;&gt; Marks &amp; Spencer Sweaters &amp; Pullovers &gt;&gt; Marks &amp; Spencer Solid Turtle Neck Casual Women's..."]</t>
  </si>
  <si>
    <t>SWTEGXQFZY95SKG7</t>
  </si>
  <si>
    <t>["http://img5a.flixcart.com/image/sweater/g/9/t/1008100-marks-spencer-l-original-imaecdyvpmehzkv3.jpeg", "http://img6a.flixcart.com/image/sweater/g/9/t/1008100-marks-spencer-l-original-imaecdyvcfesnxxj.jpeg", "http://img5a.flixcart.com/image/sweater/g/9/t/1008100-marks-spencer-l-original-imaecdyvyxzg8gj3.jpeg", "http://img6a.flixcart.com/image/sweater/g/9/t/1008100-marks-spencer-l-original-imaecdyvkvzy8vzg.jpeg", "http://img6a.flixcart.com/image/sweater/g/9/t/1008100-marks-spencer-l-original-imaecdyvjevpzxtq.jpeg"]</t>
  </si>
  <si>
    <t>Specifications of Marks &amp; Spencer Solid Turtle Neck Casual Women's Sweater Sweater Details Sleeve Half Sleeve Fabric 83% viscose, 17% polyamide Neck Turtle Neck General Details Pattern Solid Ideal For Women's Occasion Casual Fabric Care Machine-wash warm Additional Details Style Code 1008100</t>
  </si>
  <si>
    <t>Marks &amp; Spencer</t>
  </si>
  <si>
    <t>{"product_specification"=&gt;[{"key"=&gt;"Sleeve", "value"=&gt;"Half Sleeve"}, {"key"=&gt;"Fabric", "value"=&gt;"83% viscose, 17% polyamide"}, {"key"=&gt;"Neck", "value"=&gt;"Turtle Neck"}, {"key"=&gt;"Pattern", "value"=&gt;"Solid"}, {"key"=&gt;"Ideal For", "value"=&gt;"Women's"}, {"key"=&gt;"Occasion", "value"=&gt;"Casual"}, {"value"=&gt;"Machine-wash warm"}, {"key"=&gt;"Style Code", "value"=&gt;"1008100"}]}</t>
  </si>
  <si>
    <t>69fee308e78fbaf41b2f4c468c24f042</t>
  </si>
  <si>
    <t>http://www.flipkart.com/lumber-boy-self-design-boy-s-polo-neck-blue-red-t-shirt/p/itmeg57snscsmb82?pid=TSHEG57TG27P9EZM</t>
  </si>
  <si>
    <t>LUMBER BOY Self Design Boy's Polo Neck Blue, Red T-Shirt</t>
  </si>
  <si>
    <t>["Clothing &gt;&gt; Kids' Clothing &gt;&gt; Boys Wear &gt;&gt; Polos &amp; T-Shirts &gt;&gt; LUMBER BOY Polos &amp; T-Shirts &gt;&gt; LUMBER BOY Self Design Boy's Polo Neck Blue, Red..."]</t>
  </si>
  <si>
    <t>TSHEG57TG27P9EZM</t>
  </si>
  <si>
    <t>["http://img6a.flixcart.com/image/t-shirt/e/z/m/lb15553-lumber-boy-15-16-years-1000x1000-imaeg57b8fu2v5rq.jpeg", "http://img6a.flixcart.com/image/t-shirt/e/z/m/lb15553-lumber-boy-15-16-years-original-imaeg57b8fu2v5rq.jpeg", "http://img6a.flixcart.com/image/t-shirt/z/z/j/lb15553-lumber-boy-13-14-years-original-imaeg57bd9cgzmyp.jpeg", "http://img6a.flixcart.com/image/t-shirt/z/z/j/lb15553-lumber-boy-13-14-years-original-imaeg57b6nerm5ph.jpeg", "http://img5a.flixcart.com/image/t-shirt/6/b/2/lb15553-lumber-boy-11-12-years-original-imaeg57brtj5j9yc.jpeg"]</t>
  </si>
  <si>
    <t>Specifications of LUMBER BOY Self Design Boy's Polo Neck Blue, Red T-Shirt T-shirt Details Sleeve Half Sleeve Number of Contents in Sales Package Pack of 1 Fabric COTTON Type Polo Neck Fit Regular General Details Pattern Self Design Ideal For Boy's Occasion Casual Fabric Care MACHINE WASH Additional Details Style Code LB15553</t>
  </si>
  <si>
    <t>7a33eaa6297a7bdff44ec7e1252d2e88</t>
  </si>
  <si>
    <t>http://www.flipkart.com/saco-wrist-rest-support-mousepad/p/itmegg7kpp4fdyjk?pid=ACCEGG7KUYJWDUUG</t>
  </si>
  <si>
    <t>Saco wrist rest support Mousepad</t>
  </si>
  <si>
    <t>["Computers &gt;&gt; Laptop Accessories &gt;&gt; Mouse Pads &gt;&gt; Saco Mouse Pads &gt;&gt; Saco wrist rest support Mousepad (Black)"]</t>
  </si>
  <si>
    <t>ACCEGG7KUYJWDUUG</t>
  </si>
  <si>
    <t>["http://img6a.flixcart.com/image/mousepad/u/u/g/saco-wrist-rest-support-original-imaegf8eagzagezv.jpeg", "http://img5a.flixcart.com/image/mousepad/u/u/g/saco-wrist-rest-support-original-imaegf8ekx5kzzfj.jpeg", "http://img6a.flixcart.com/image/mousepad/u/u/g/saco-wrist-rest-support-original-imaegf8eq7u5gkhc.jpeg", "http://img5a.flixcart.com/image/mousepad/u/u/g/saco-wrist-rest-support-original-imaegf8eyxyp78z5.jpeg", "http://img5a.flixcart.com/image/mousepad/u/u/g/saco-wrist-rest-support-original-imaegf8e67zmzdjs.jpeg", "http://img6a.flixcart.com/image/mousepad/u/u/g/saco-wrist-rest-support-original-imaegf8eknnbztpz.jpeg", "http://img5a.flixcart.com/image/mousepad/u/u/g/saco-wrist-rest-support-original-imaegf8egczxndtz.jpeg", "http://img6a.flixcart.com/image/mousepad/u/u/g/saco-wrist-rest-support-original-imaegf8enqw58nfq.jpeg"]</t>
  </si>
  <si>
    <t>Key Features of Saco wrist rest support Mousepad Provides excellent tracking surface for your mouse,Saco wrist rest support Mousepad (Black) Price: Rs. 220 Product Description The Saco Compressed Pu Non Gel Mouse Pad lets you input data more comfortably and provides a smooth tracking surface for your mouse. Our specially designed ergo support pad is perfect when you're typing for long periods or surfing the Internet. The yet to be patented Compressed Pu Non Gel Mouse Pad conforms to your hands curves and helps reduce wrist stress that could lead to repetitive motion disorders. The Saco compressed Pu Non Gel Mouse Pad gives your wrists plenty of ergonomic support through a wave design that permits natural hand and wrist movements. The cushion creates contours that fit to the curves of your wrists and provides support as well. The surface lets your mouse slide smoothly and precisely along the pad, and the lightweight, durable design stands up to years of use. Bottom Surface The bottom is made of natural processed rubber, this provides flexibility to adapt to different desktop surfaces. This natural rubber base also ensures a firm and steady grip of your desk for hardcore gaming sessions. Edges The edges are expertly reinforced by a dense stitching process that not only looks great but also prevents damage and deformation.,Specifications of Saco wrist rest support Mousepad (Black) General Specifications Brand Saco Material Non-slip Rubber Base, PVC Platform PC Model Id wrist rest support Features Reduces wrist stress which can lead to repetitive motion disorders Color Black In the Box Mousepad</t>
  </si>
  <si>
    <t>Saco</t>
  </si>
  <si>
    <t>{"product_specification"=&gt;[{"key"=&gt;"Brand", "value"=&gt;"Saco"}, {"key"=&gt;"Material", "value"=&gt;"Non-slip Rubber Base, PVC"}, {"key"=&gt;"Platform", "value"=&gt;"PC"}, {"key"=&gt;"Model Id", "value"=&gt;"wrist rest support"}, {"key"=&gt;"Features", "value"=&gt;"Reduces wrist stress which can lead to repetitive motion disorders"}, {"key"=&gt;"Color", "value"=&gt;"Black"}, {"value"=&gt;"Mousepad"}]}</t>
  </si>
  <si>
    <t>b14d15c260adcadd8aa50863437a9eab</t>
  </si>
  <si>
    <t>http://www.flipkart.com/reevolution-casual-short-sleeve-striped-women-s-orange-top/p/itme9cvywxfujmbt?pid=TOPE9CVXB8S6VD8S</t>
  </si>
  <si>
    <t>Reevolution Casual Short Sleeve Striped Women's Orange Top</t>
  </si>
  <si>
    <t>["Clothing &gt;&gt; Women's Clothing &gt;&gt; Western Wear &gt;&gt; Shirts, Tops &amp; Tunics &gt;&gt; Tops &gt;&gt; Reevolution Tops &gt;&gt; Reevolution Casual Short Sleeve Striped Women's ..."]</t>
  </si>
  <si>
    <t>TOPE9CVXB8S6VD8S</t>
  </si>
  <si>
    <t>["http://img6a.flixcart.com/image/top/s/z/v/1-1-wslt110061o-reevolution-s-original-imae9efuhamsguwt.jpeg", "http://img5a.flixcart.com/image/top/s/z/v/1-1-wslt110061o-reevolution-s-original-imae9efuhamsguwt.jpeg", "http://img6a.flixcart.com/image/top/s/z/v/1-1-wslt110061o-reevolution-s-original-imae9efvftxd83ue.jpeg", "http://img5a.flixcart.com/image/top/s/z/v/1-1-wslt110061o-reevolution-s-original-imae9efufpwaxzas.jpeg", "http://img6a.flixcart.com/image/top/s/z/v/1-1-wslt110061o-reevolution-s-original-imae9efuygpschqw.jpeg"]</t>
  </si>
  <si>
    <t>Key Features of Reevolution Casual Short Sleeve Striped Women's Orange Top Orange,Specifications of Reevolution Casual Short Sleeve Striped Women's Orange Top Top Details Sleeve Short Sleeve Belt Included No Number of Contents in Sales Package Pack of 1 Fabric Silk, Lycra Neck Fashion Neck General Details Pattern Striped Ideal For Women's Occasion Casual In the Box Top</t>
  </si>
  <si>
    <t>Reevolution</t>
  </si>
  <si>
    <t>{"product_specification"=&gt;[{"key"=&gt;"Sleeve", "value"=&gt;"Short Sleeve"}, {"key"=&gt;"Belt Included", "value"=&gt;"No"}, {"key"=&gt;"Number of Contents in Sales Package", "value"=&gt;"Pack of 1"}, {"key"=&gt;"Fabric", "value"=&gt;"Silk, Lycra"}, {"key"=&gt;"Neck", "value"=&gt;"Fashion Neck"}, {"key"=&gt;"Pattern", "value"=&gt;"Striped"}, {"key"=&gt;"Ideal For", "value"=&gt;"Women's"}, {"key"=&gt;"Occasion", "value"=&gt;"Casual"}, {"value"=&gt;"Top"}]}</t>
  </si>
  <si>
    <t>386b2da6f52f06449fcf48118b3ad819</t>
  </si>
  <si>
    <t>http://www.flipkart.com/purys-casual-roll-up-sleeve-printed-women-s-white-top/p/itmehwdgxutfrhvq?pid=TOPEHWDGQD9NR6QD</t>
  </si>
  <si>
    <t>PURYS Casual Roll-up Sleeve Printed Women's White Top</t>
  </si>
  <si>
    <t>["Clothing &gt;&gt; Women's Clothing &gt;&gt; Western Wear &gt;&gt; Shirts, Tops &amp; Tunics &gt;&gt; Tops &gt;&gt; PURYS Tops &gt;&gt; PURYS Casual Roll-up Sleeve Printed Women's Whit..."]</t>
  </si>
  <si>
    <t>TOPEHWDGQD9NR6QD</t>
  </si>
  <si>
    <t>["http://img5a.flixcart.com/image/top/6/q/d/ac3016tpswhite-purys-xl-1000x1000-imaehwda4qnahz48.jpeg", "http://img5a.flixcart.com/image/top/6/q/d/ac3016tpswhite-purys-xl-original-imaehwda4qnahz48.jpeg", "http://img6a.flixcart.com/image/top/6/q/d/ac3016tpswhite-purys-xl-original-imaehwdafjtvh2e6.jpeg", "http://img6a.flixcart.com/image/top/h/m/h/ac3016tpswhite-purys-s-original-imaehwdbawqthfwg.jpeg", "http://img6a.flixcart.com/image/top/6/q/d/ac3016tpswhite-purys-xl-original-imaehwdcmsd2tqdh.jpeg", "http://img6a.flixcart.com/image/top/6/q/d/ac3016tpswhite-purys-xl-original-imaehwddae6gqydj.jpeg"]</t>
  </si>
  <si>
    <t>Key Features of PURYS Casual Roll-up Sleeve Printed Women's White Top White,PURYS Casual Roll-up Sleeve Printed Women's White Top Price: Rs. 849 The Classic Roll Up Printed PURYS Top in the all White with Navy abstract is a perfect add to your style quoitent! With mandrin collar and roll up sleeves Pair with denims and small heels for a complete look.,Specifications of PURYS Casual Roll-up Sleeve Printed Women's White Top Top Details Sleeve Roll-up Sleeve Belt Included No Number of Contents in Sales Package Pack of 1 Fabric Georgette Type Top Neck High Neck General Details Pattern Printed Ideal For Women's Occasion Casual Fabric Care Machine Wash In the Box 1Top</t>
  </si>
  <si>
    <t>PURYS</t>
  </si>
  <si>
    <t>{"product_specification"=&gt;[{"key"=&gt;"Sleeve", "value"=&gt;"Roll-up Sleeve"}, {"key"=&gt;"Belt Included", "value"=&gt;"No"}, {"key"=&gt;"Number of Contents in Sales Package", "value"=&gt;"Pack of 1"}, {"key"=&gt;"Fabric", "value"=&gt;"Georgette"}, {"key"=&gt;"Type", "value"=&gt;"Top"}, {"key"=&gt;"Neck", "value"=&gt;"High Neck"}, {"key"=&gt;"Pattern", "value"=&gt;"Printed"}, {"key"=&gt;"Ideal For", "value"=&gt;"Women's"}, {"key"=&gt;"Occasion", "value"=&gt;"Casual"}, {"value"=&gt;"Machine Wash"}, {"value"=&gt;"1Top"}]}</t>
  </si>
  <si>
    <t>f4e20863651ea54537388f1cd77a8776</t>
  </si>
  <si>
    <t>http://www.flipkart.com/timberlake-slim-fit-women-s-blue-jeans/p/itmeghctcufaybvt?pid=JEAEGE8Q8GXYFTGU</t>
  </si>
  <si>
    <t>TIMBERLAKE Slim Fit Fit Women's Blue Jeans</t>
  </si>
  <si>
    <t>["Clothing &gt;&gt; Women's Clothing &gt;&gt; Western Wear &gt;&gt; Jeans &amp; Shorts &gt;&gt; Jeans &gt;&gt; TIMBERLAKE Jeans &gt;&gt; TIMBERLAKE Slim Fit Fit Women's Blue Jeans"]</t>
  </si>
  <si>
    <t>JEAEGE8Q8GXYFTGU</t>
  </si>
  <si>
    <t>["http://img5a.flixcart.com/image/jean/g/p/z/abrolsons-10004-blue-timberlake-l-1000x1000-imaeg887efjz7mnd.jpeg", "http://img5a.flixcart.com/image/jean/g/p/z/abrolsons-10004-blue-timberlake-l-original-imaeg887efjz7mnd.jpeg", "http://img6a.flixcart.com/image/jean/g/p/z/abrolsons-10004-blue-timberlake-l-original-imaeg8878ykcqdnf.jpeg", "http://img5a.flixcart.com/image/jean/g/p/z/abrolsons-10004-blue-timberlake-l-original-imaeg8878djgp4pa.jpeg", "http://img5a.flixcart.com/image/jean/g/p/z/abrolsons-10004-blue-timberlake-l-original-imaeg8873xngzvbr.jpeg"]</t>
  </si>
  <si>
    <t>Key Features of TIMBERLAKE Slim Fit Fit Women's Blue Jeans Color: Blue Standard Fit: Slim,Specifications of TIMBERLAKE Slim Fit Fit Women's Blue Jeans Jeans Details Brand Color Blue Number of Contents in Sales Package Pack of 1 Brand Fit Slim Fit Fabric 70%Cotton30%Lycra General Details Pattern Solid Ideal For Women's In the Box 1 Jean Fabric Care Mild Wash Additional Details Style Code abrolsons-10004-Blue</t>
  </si>
  <si>
    <t>{"product_specification"=&gt;[{"key"=&gt;"Brand Color", "value"=&gt;"Blue"}, {"key"=&gt;"Number of Contents in Sales Package", "value"=&gt;"Pack of 1"}, {"key"=&gt;"Brand Fit", "value"=&gt;"Slim Fit"}, {"key"=&gt;"Fabric", "value"=&gt;"70%Cotton30%Lycra"}, {"key"=&gt;"Pattern", "value"=&gt;"Solid"}, {"key"=&gt;"Ideal For", "value"=&gt;"Women's"}, {"value"=&gt;"1 Jean"}, {"value"=&gt;"Mild Wash"}, {"key"=&gt;"Style Code", "value"=&gt;"abrolsons-10004-Blue"}]}</t>
  </si>
  <si>
    <t>73b59d6a513fc892a75bb75d24a8242a</t>
  </si>
  <si>
    <t>http://www.flipkart.com/bell-blep-d10-earphone-cable-organizer/p/itmeh4bxzxvdfyp8?pid=ECOEH4BXGVMBYEMG</t>
  </si>
  <si>
    <t>BELL BLEP-D10 Earphone Cable Organizer</t>
  </si>
  <si>
    <t>["Mobiles &amp; Accessories &gt;&gt; Mobile Accessories &gt;&gt; Earphone Cable Organizers &gt;&gt; BELL Earphone Cable Organizers &gt;&gt; BELL BLEP-D10 Earphone Cable Organizer"]</t>
  </si>
  <si>
    <t>ECOEH4BXGVMBYEMG</t>
  </si>
  <si>
    <t>["http://img6a.flixcart.com/image/earphone-cable-organizer/e/m/g/blep-d10-bell-original-imaeh4b9wnx9xwgm.jpeg", "http://img6a.flixcart.com/image/earphone-cable-organizer/e/m/g/blep-d10-bell-original-imaeh4baazyy4nj4.jpeg", "http://img6a.flixcart.com/image/earphone-cable-organizer/e/m/g/blep-d10-bell-original-imaeh4bbhgzxkf99.jpeg"]</t>
  </si>
  <si>
    <t>BELL BLEP-D10 Earphone Cable Organizer Price: Rs. 90 Product Summary of Mh750 Handsfree Earphone for : Samsung Sony Nokia HTC LG Mi Xiaomi oppo Lenovo Type : In the ear With Or Without Mic : With Mic Color : Black Headphone Jack : 3.5 mm Sensitivity : 105 dB/Mw PRODUCT INFO Product Description|Technical Specifications|Customer Reviews|Questions &amp; Answers Description of Mh750 Handsfree Earphone Item Description :- Comfortable stereo budded headset that gives you hands free capabilities Answer calls at the touch of the in-line mic controlcompatible for use with Some Sony Ericsson devices that have a 3.5mm connector/jackComfortable ear gels that block out external noise and remain comfortably in your earUse at home, work or on the road Compatible,Specifications of BELL BLEP-D10 Earphone Cable Organizer General Brand BELL Model Number BLEP-D10 Color White, Red, Purple, White Material Nylon, Rubber, Plastic Dimensions Weight 10 g</t>
  </si>
  <si>
    <t>BELL</t>
  </si>
  <si>
    <t>{"product_specification"=&gt;[{"key"=&gt;"Brand", "value"=&gt;"BELL"}, {"key"=&gt;"Model Number", "value"=&gt;"BLEP-D10"}, {"key"=&gt;"Color", "value"=&gt;"White, Red, Purple, White"}, {"key"=&gt;"Material", "value"=&gt;"Nylon, Rubber, Plastic"}, {"key"=&gt;"Weight", "value"=&gt;"10 g"}]}</t>
  </si>
  <si>
    <t>a9ccf337cea5a87dcc4613389f7e993c</t>
  </si>
  <si>
    <t>http://www.flipkart.com/keshar-25868-earphone-cable-organizer/p/itmeh3dqr8r6uqm8?pid=ECOEH3DPYUSTWUE6</t>
  </si>
  <si>
    <t>keshar 25868 Earphone Cable Organizer</t>
  </si>
  <si>
    <t>["Mobiles &amp; Accessories &gt;&gt; Mobile Accessories &gt;&gt; Earphone Cable Organizers &gt;&gt; keshar Earphone Cable Organizers &gt;&gt; keshar 25868 Earphone Cable Organizer"]</t>
  </si>
  <si>
    <t>ECOEH3DPYUSTWUE6</t>
  </si>
  <si>
    <t>["http://img6a.flixcart.com/image/earphone-cable-organizer/u/e/6/25868-keshar-1100x1100-imaeh3da5hzwfky5.jpeg", "http://img6a.flixcart.com/image/earphone-cable-organizer/u/e/6/25868-keshar-original-imaeh3da5hzwfky5.jpeg"]</t>
  </si>
  <si>
    <t>Specifications of keshar 25868 Earphone Cable Organizer General Brand keshar Model Number 25868 Material Plastic Color Black Dimensions Weight 100 g</t>
  </si>
  <si>
    <t>keshar</t>
  </si>
  <si>
    <t>{"product_specification"=&gt;[{"key"=&gt;"Brand", "value"=&gt;"keshar"}, {"key"=&gt;"Model Number", "value"=&gt;"25868"}, {"key"=&gt;"Material", "value"=&gt;"Plastic"}, {"key"=&gt;"Color", "value"=&gt;"Black"}, {"key"=&gt;"Weight", "value"=&gt;"100 g"}]}</t>
  </si>
  <si>
    <t>4c36816e2cc47ec682fc127635543660</t>
  </si>
  <si>
    <t>http://www.flipkart.com/xebac-xebac-adapter-b1017-battery-charger/p/itmegyp2mdzyxubk?pid=ACCEGYP2TMX2NUPH</t>
  </si>
  <si>
    <t>XEBAC XEBAC-ADAPTER-B1017 Battery Charger</t>
  </si>
  <si>
    <t>["Mobiles &amp; Accessories &gt;&gt; Mobile Accessories &gt;&gt; Chargers &gt;&gt; Wall Chargers &gt;&gt; XEBAC Wall Chargers &gt;&gt; XEBAC XEBAC-ADAPTER-B1017 Battery Charger (White)"]</t>
  </si>
  <si>
    <t>ACCEGYP2TMX2NUPH</t>
  </si>
  <si>
    <t>["http://img5a.flixcart.com/image/battery-charger/8/z/w/xebac-xebac-adapter-b1090-1100x1100-imaegxu7mtvzg63v.jpeg", "http://img5a.flixcart.com/image/battery-charger/8/z/w/xebac-xebac-adapter-b1090-original-imaegxu7mtvzg63v.jpeg", "http://img5a.flixcart.com/image/battery-charger/g/g/e/xebac-xebac-adapter-b1144-original-imaegxu7q3mfz6xw.jpeg"]</t>
  </si>
  <si>
    <t>Key Features of XEBAC XEBAC-ADAPTER-B1017 Battery Charger Fast Charging Speed Genuine Output Best Quality 100% Compatible,XEBAC XEBAC-ADAPTER-B1017 Battery Charger (White) Price: Rs. 269 Standard USB output, compatible with all the mobiles and digital products. Maximum output of Charger is 5V-1.2 A Which gives a speedy charging with safety of your mobile and mobile battery. Built in intelligent protection system, effectively prevents the overcharging and short circuit, hence more safety. Anti interference circuit helps smartphones for smooth functioning of touch screen.,Specifications of XEBAC XEBAC-ADAPTER-B1017 Battery Charger (White) In The Box Sales Package 1 Mobile Charger Adapter General Brand XEBAC Model XEBAC-ADAPTER-B1017 Cable Length 1 m Type Wall Charger Connector Micro USB, AC - 3N Pin Color White Dimensions Weight 0.5 g Width x Height x Depth 5 x 5 x 5 mm</t>
  </si>
  <si>
    <t>XEBAC</t>
  </si>
  <si>
    <t>{"product_specification"=&gt;[{"key"=&gt;"Sales Package", "value"=&gt;"1 Mobile Charger Adapter"}, {"key"=&gt;"Brand", "value"=&gt;"XEBAC"}, {"key"=&gt;"Model", "value"=&gt;"XEBAC-ADAPTER-B1017"}, {"key"=&gt;"Cable Length", "value"=&gt;"1 m"}, {"key"=&gt;"Type", "value"=&gt;"Wall Charger"}, {"key"=&gt;"Connector", "value"=&gt;"Micro USB, AC - 3N Pin"}, {"key"=&gt;"Color", "value"=&gt;"White"}, {"key"=&gt;"Weight", "value"=&gt;"0.5 g"}, {"key"=&gt;"Width x Height x Depth", "value"=&gt;"5 x 5 x 5 mm"}]}</t>
  </si>
  <si>
    <t>88cb8117c00008e28927a6ed7e2c288c</t>
  </si>
  <si>
    <t>http://www.flipkart.com/c-kreul-bullet-tip-acrylic-colour-based-medium-paint-markers/p/itmedfpzzz6grky7?pid=MAHEDFPZVKF79JVQ</t>
  </si>
  <si>
    <t>C Kreul Bullet Tip Acrylic Colour Based Medium Paint Markers</t>
  </si>
  <si>
    <t>["Pens &amp; Stationery &gt;&gt; Art Supplies &gt;&gt; Sketch &amp; Paint Markers &gt;&gt; C Kreul Sketch &amp; Paint Markers &gt;&gt; C Kreul Bullet Tip Acrylic Colour Based Medium P..."]</t>
  </si>
  <si>
    <t>MAHEDFPZVKF79JVQ</t>
  </si>
  <si>
    <t>["http://img5a.flixcart.com/image/marker-highlighter/j/v/q/c-kreul-medium-paint-markers-hobby-line-lackmalstift-original-imaedffyyg55uztg.jpeg"]</t>
  </si>
  <si>
    <t>Specifications of C Kreul Bullet Tip Acrylic Colour Based Medium Paint Markers (Set of 1, Copper) General Brand C Kreul Model Name Hobby Line Lackmalstift Marker Features Marker Type Acrylic Colour Based Tip Features Tip Design Bullet Tip In the Box 1 Paint Marker</t>
  </si>
  <si>
    <t>{"product_specification"=&gt;[{"key"=&gt;"Brand", "value"=&gt;"C Kreul"}, {"key"=&gt;"Model Name", "value"=&gt;"Hobby Line Lackmalstift"}, {"key"=&gt;"Marker Type", "value"=&gt;"Acrylic Colour Based"}, {"key"=&gt;"Tip Design", "value"=&gt;"Bullet Tip"}, {"value"=&gt;"1 Paint Marker"}]}</t>
  </si>
  <si>
    <t>16c18ce0affca13159e362227c83683c</t>
  </si>
  <si>
    <t>http://www.flipkart.com/quilt-india-floral-cushions-cover/p/itmeh2btksjzfmfg?pid=CPCEH2BTEYRFXHP5</t>
  </si>
  <si>
    <t>Quilt India Floral Cushions Cover</t>
  </si>
  <si>
    <t>["Home Furnishing &gt;&gt; Cushions, Pillows &amp; Covers &gt;&gt; Cushion Covers &gt;&gt; Quilt India Floral Cushions Cover (77 cm, Gold)"]</t>
  </si>
  <si>
    <t>CPCEH2BTEYRFXHP5</t>
  </si>
  <si>
    <t>["http://img6a.flixcart.com/image/cushion-pillow-cover/h/p/5/quilt-20145-quilt-20145-quilt-india-original-imaeh27h2swkmqfr.jpeg", "http://img5a.flixcart.com/image/cushion-pillow-cover/h/p/5/quilt-20145-quilt-20145-quilt-india-original-imaeh27h2swkmqfr.jpeg"]</t>
  </si>
  <si>
    <t>Key Features of Quilt India Floral Cushions Cover Width 77 cm,Specifications of Quilt India Floral Cushions Cover (77 cm, Gold) General Brand Quilt India Suitable For Cushions Design Code QUILT_20145 Material Dupion Silk Style Code QUILT_20145 Pattern Floral Color Gold Dimensions Width 30 inch / 77 cm In the Box Number of Contents in Sales Package Pack of 1</t>
  </si>
  <si>
    <t>Quilt India</t>
  </si>
  <si>
    <t>{"product_specification"=&gt;[{"key"=&gt;"Brand", "value"=&gt;"Quilt India"}, {"key"=&gt;"Suitable For", "value"=&gt;"Cushions"}, {"key"=&gt;"Design Code", "value"=&gt;"QUILT_20145"}, {"key"=&gt;"Material", "value"=&gt;"Dupion Silk"}, {"key"=&gt;"Style Code", "value"=&gt;"QUILT_20145"}, {"key"=&gt;"Pattern", "value"=&gt;"Floral"}, {"key"=&gt;"Color", "value"=&gt;"Gold"}, {"key"=&gt;"Width", "value"=&gt;"30 inch / 77 cm"}, {"key"=&gt;"Number of Contents in Sales Package", "value"=&gt;"Pack of 1"}]}</t>
  </si>
  <si>
    <t>13f1f611488dc03d193db4639fbc1a8e</t>
  </si>
  <si>
    <t>http://www.flipkart.com/brandtrendz-cotton-solid-patiala/p/itmeh3d3ufvbqayv?pid=PTLEH3D3VTGUCQBK</t>
  </si>
  <si>
    <t>BrandTrendz Cotton Solid Patiala</t>
  </si>
  <si>
    <t>["Clothing &gt;&gt; Women's Clothing &gt;&gt; Ethnic Wear &gt;&gt; Ethnic Bottoms &gt;&gt; Patialas &amp; Salwars &gt;&gt; Patialas &gt;&gt; BrandTrendz Patialas &gt;&gt; BrandTrendz Cotton Solid Patiala"]</t>
  </si>
  <si>
    <t>PTLEH3D3VTGUCQBK</t>
  </si>
  <si>
    <t>["http://img5a.flixcart.com/image/patiala/q/b/k/new-btc001-wht-prpl-nblu-brandtrendz-free-original-imaeh2crtxchd3ft.jpeg", "http://img6a.flixcart.com/image/patiala/q/b/k/new-btc001-wht-prpl-nblu-brandtrendz-free-original-imaeh2crtxchd3ft.jpeg", "http://img5a.flixcart.com/image/patiala/m/k/e/new-btc001-wht-blk-npink0-brandtrendz-free-original-imaehf9yr6hdnj76.jpeg", "http://img6a.flixcart.com/image/patiala/m/k/e/new-btc001-wht-blk-npink0-brandtrendz-free-original-imaehf9yz7happyz.jpeg", "http://img6a.flixcart.com/image/patiala/m/k/e/new-btc001-wht-blk-npink0-brandtrendz-free-original-imaehf9ybqzx5tug.jpeg"]</t>
  </si>
  <si>
    <t>Key Features of BrandTrendz Cotton Solid Patiala Cotton NA,BrandTrendz Cotton Solid Patiala Price: Rs. 599 Material-Cotton , Wash care: Machine Wash , Type : Semi Patiyala , Free Waist Size , Ready to wea. Disclaimer : Color can be little vary due to lighting.,Specifications of BrandTrendz Cotton Solid Patiala General Details Pattern Solid Occasion Casual Ideal For Women's Patiala Details Number of Contents in Sales Package Pack of 3 Fabric Cotton In the Box 3 Semi Patiala Salwar Fabric Care Gentle Machine Wash in Lukewarm Water, Do Not Bleach</t>
  </si>
  <si>
    <t>{"product_specification"=&gt;[{"key"=&gt;"Pattern", "value"=&gt;"Solid"}, {"key"=&gt;"Occasion", "value"=&gt;"Casual"}, {"key"=&gt;"Ideal For", "value"=&gt;"Women's"}, {"key"=&gt;"Number of Contents in Sales Package", "value"=&gt;"Pack of 3"}, {"key"=&gt;"Fabric", "value"=&gt;"Cotton"}, {"value"=&gt;"3 Semi Patiala Salwar"}, {"value"=&gt;"Gentle Machine Wash in Lukewarm Water, Do Not Bleach"}]}</t>
  </si>
  <si>
    <t>cc9c940f5423f599c5d87be351ecec5d</t>
  </si>
  <si>
    <t>http://www.flipkart.com/xebac-xebac-adapter-b701-battery-charger/p/itmegyp2vytmdpmy?pid=ACCEGYP259YXZJ4H</t>
  </si>
  <si>
    <t>XEBAC XEBAC-ADAPTER-B701 Battery Charger</t>
  </si>
  <si>
    <t>["Mobiles &amp; Accessories &gt;&gt; Mobile Accessories &gt;&gt; Chargers &gt;&gt; Wall Chargers &gt;&gt; XEBAC Wall Chargers &gt;&gt; XEBAC XEBAC-ADAPTER-B701 Battery Charger (White)"]</t>
  </si>
  <si>
    <t>ACCEGYP259YXZJ4H</t>
  </si>
  <si>
    <t>Key Features of XEBAC XEBAC-ADAPTER-B701 Battery Charger Fast Charging Speed Genuine Output Best Quality 100% Compatible,XEBAC XEBAC-ADAPTER-B701 Battery Charger (White) Price: Rs. 269 Standard USB output, compatible with all the mobiles and digital products. Maximum output of Charger is 5V-1.2 A Which gives a speedy charging with safety of your mobile and mobile battery. Built in intelligent protection system, effectively prevents the overcharging and short circuit, hence more safety. Anti interference circuit helps smartphones for smooth functioning of touch screen.,Specifications of XEBAC XEBAC-ADAPTER-B701 Battery Charger (White) In The Box Sales Package 1 Mobile Charger Adapter General Brand XEBAC Model XEBAC-ADAPTER-B701 Cable Length 1 m Type Wall Charger Connector Micro USB, AC - 3N Pin Color White Dimensions Weight 0.5 g Width x Height x Depth 5 x 5 x 5 mm</t>
  </si>
  <si>
    <t>{"product_specification"=&gt;[{"key"=&gt;"Sales Package", "value"=&gt;"1 Mobile Charger Adapter"}, {"key"=&gt;"Brand", "value"=&gt;"XEBAC"}, {"key"=&gt;"Model", "value"=&gt;"XEBAC-ADAPTER-B701"}, {"key"=&gt;"Cable Length", "value"=&gt;"1 m"}, {"key"=&gt;"Type", "value"=&gt;"Wall Charger"}, {"key"=&gt;"Connector", "value"=&gt;"Micro USB, AC - 3N Pin"}, {"key"=&gt;"Color", "value"=&gt;"White"}, {"key"=&gt;"Weight", "value"=&gt;"0.5 g"}, {"key"=&gt;"Width x Height x Depth", "value"=&gt;"5 x 5 x 5 mm"}]}</t>
  </si>
  <si>
    <t>e249772fa69ef964998bbf86cda7ca88</t>
  </si>
  <si>
    <t>http://www.flipkart.com/quilt-india-floral-cushions-cover/p/itmeh2bt6zhkpc4m?pid=CPCEH2BTJ5EBZUUB</t>
  </si>
  <si>
    <t>["Home Furnishing &gt;&gt; Cushions, Pillows &amp; Covers &gt;&gt; Cushion Covers &gt;&gt; Quilt India Floral Cushions Cover (77 cm, Blue)"]</t>
  </si>
  <si>
    <t>CPCEH2BTJ5EBZUUB</t>
  </si>
  <si>
    <t>["http://img6a.flixcart.com/image/cushion-pillow-cover/u/u/b/quilt-20149-quilt-20149-quilt-india-original-imaeh27gyy4dcdkn.jpeg", "http://img5a.flixcart.com/image/cushion-pillow-cover/u/u/b/quilt-20149-quilt-20149-quilt-india-original-imaeh27gyy4dcdkn.jpeg"]</t>
  </si>
  <si>
    <t>Key Features of Quilt India Floral Cushions Cover Width 77 cm,Specifications of Quilt India Floral Cushions Cover (77 cm, Blue) General Brand Quilt India Suitable For Cushions Design Code QUILT_20149 Material Dupion Silk Pattern Floral Style Code QUILT_20149 Color Blue Dimensions Width 30 inch / 77 cm In the Box Number of Contents in Sales Package Pack of 1</t>
  </si>
  <si>
    <t>{"product_specification"=&gt;[{"key"=&gt;"Brand", "value"=&gt;"Quilt India"}, {"key"=&gt;"Suitable For", "value"=&gt;"Cushions"}, {"key"=&gt;"Design Code", "value"=&gt;"QUILT_20149"}, {"key"=&gt;"Material", "value"=&gt;"Dupion Silk"}, {"key"=&gt;"Pattern", "value"=&gt;"Floral"}, {"key"=&gt;"Style Code", "value"=&gt;"QUILT_20149"}, {"key"=&gt;"Color", "value"=&gt;"Blue"}, {"key"=&gt;"Width", "value"=&gt;"30 inch / 77 cm"}, {"key"=&gt;"Number of Contents in Sales Package", "value"=&gt;"Pack of 1"}]}</t>
  </si>
  <si>
    <t>7884d1c2e79368c156225b00acfae061</t>
  </si>
  <si>
    <t>http://www.flipkart.com/rajrang-carved-pattern-elephant-showpiece-8-cm/p/itmehfcyhfrwyng3?pid=SHIEHFCXNRGJYZS5</t>
  </si>
  <si>
    <t>Rajrang Carved Pattern Elephant Showpiece  -  8 cm</t>
  </si>
  <si>
    <t>["Home Decor &amp; Festive Needs &gt;&gt; Showpieces &gt;&gt; Animal Figurines &gt;&gt; Rajrang Animal Figurines &gt;&gt; Rajrang Carved Pattern Elephant Showpiece  -  8 ..."]</t>
  </si>
  <si>
    <t>SHIEHFCXNRGJYZS5</t>
  </si>
  <si>
    <t>["http://img6a.flixcart.com/image/showpiece-figurine/z/s/5/wod00083-rajrang-1100x1100-imaehf778gwhnpkz.jpeg", "http://img6a.flixcart.com/image/showpiece-figurine/z/s/5/wod00083-rajrang-original-imaehf778gwhnpkz.jpeg", "http://img6a.flixcart.com/image/showpiece-figurine/z/s/5/wod00083-rajrang-original-imaehf78d6syudas.jpeg", "http://img5a.flixcart.com/image/showpiece-figurine/z/s/5/wod00083-rajrang-original-imaehf78mbhvsvkd.jpeg", "http://img6a.flixcart.com/image/showpiece-figurine/z/s/5/wod00083-rajrang-original-imaehf77qqy6qp6m.jpeg", "http://img5a.flixcart.com/image/showpiece-figurine/z/s/5/wod00083-rajrang-original-imaehf78tkanwyac.jpeg", "http://img6a.flixcart.com/image/showpiece-figurine/z/s/5/wod00083-rajrang-original-imaehf78zhryzkfk.jpeg", "http://img6a.flixcart.com/image/showpiece-figurine/z/s/5/wod00083-rajrang-original-imaehf77gdbrxvzy.jpeg", "http://img5a.flixcart.com/image/showpiece-figurine/z/s/5/wod00083-rajrang-original-imaehf78h4dqhmhw.jpeg", "http://img6a.flixcart.com/image/showpiece-figurine/z/s/5/wod00083-rajrang-original-imaehf78m35tzthh.jpeg"]</t>
  </si>
  <si>
    <t>Key Features of Rajrang Carved Pattern Elephant Showpiece  -  8 cm Carved Design Made by Wooden Hand Carved Work Wooden Handicraft showpiece figurine,Rajrang Carved Pattern Elephant Showpiece  -  8 cm (Wooden, Brown) Price: Rs. 216 Wood carving of religious idols, and also panels, is a traditional craft amongst many south Indian craft communities. Usually the master craftsman makes the drawings, after which the male artisans do the carvings and the women paint them. Wood is seasoned naturally by exposing it to changing weather conditions for many days. Hence, the statues are usually long lasting and sturdy.,Specifications of Rajrang Carved Pattern Elephant Showpiece  -  8 cm (Wooden, Brown) General Brand Rajrang Model Number WOD00083 Type Animal Figurines Shade Brown Material Wooden Model Name Carved Pattern Elephant Color Brown Dimensions Weight 100 g Height 8 cm Width 4 cm Depth 9 cm Additional Features Other Features Gift Accessries, Handicrafts, Wooden Handicrafts, Decorative Accessries Water Resistant No Wall Mount No In the Box Sales Package 1 Showpiece Figurine Pack of 1</t>
  </si>
  <si>
    <t>Rajrang</t>
  </si>
  <si>
    <t>{"product_specification"=&gt;[{"key"=&gt;"Brand", "value"=&gt;"Rajrang"}, {"key"=&gt;"Model Number", "value"=&gt;"WOD00083"}, {"key"=&gt;"Type", "value"=&gt;"Animal Figurines"}, {"key"=&gt;"Shade", "value"=&gt;"Brown"}, {"key"=&gt;"Material", "value"=&gt;"Wooden"}, {"key"=&gt;"Model Name", "value"=&gt;"Carved Pattern Elephant"}, {"key"=&gt;"Color", "value"=&gt;"Brown"}, {"key"=&gt;"Weight", "value"=&gt;"100 g"}, {"key"=&gt;"Height", "value"=&gt;"8 cm"}, {"key"=&gt;"Width", "value"=&gt;"4 cm"}, {"key"=&gt;"Depth", "value"=&gt;"9 cm"}, {"key"=&gt;"Other Features", "value"=&gt;"Gift Accessries, Handicrafts, Wooden Handicrafts, Decorative Accessries"}, {"key"=&gt;"Water Resistant", "value"=&gt;"No"}, {"key"=&gt;"Wall Mount", "value"=&gt;"No"}, {"key"=&gt;"Sales Package", "value"=&gt;"1 Showpiece Figurine"}, {"key"=&gt;"Pack of", "value"=&gt;"1"}]}</t>
  </si>
  <si>
    <t>7dd5e83e2108a97659577e50879f9d9f</t>
  </si>
  <si>
    <t>http://www.flipkart.com/toffyhouse-baby-boy-s-sleepsuit/p/itmedtcxhygq4hst?pid=BOLEDTCXKEZP9MVG</t>
  </si>
  <si>
    <t>Toffyhouse Baby Boy's Sleepsuit</t>
  </si>
  <si>
    <t>["Baby Care &gt;&gt; Infant Wear &gt;&gt; Baby Boys' Clothes &gt;&gt; Bodysuits &amp; Sleepsuits &gt;&gt; Sleepsuits &gt;&gt; Toffyhouse Sleepsuits &gt;&gt; Toffyhouse Baby Boy's Sleepsuit"]</t>
  </si>
  <si>
    <t>BOLEDTCXKEZP9MVG</t>
  </si>
  <si>
    <t>["http://img5a.flixcart.com/image/bodysuit-sleepsuit/6/k/j/9-6-tf9022-green-toffyhouse-6-9-months-original-imaedtbvkag954fj.jpeg", "http://img6a.flixcart.com/image/bodysuit-sleepsuit/6/k/j/6-3-tf9022-green-toffyhouse-3-6-months-original-imaedtbv44vyxhgy.jpeg"]</t>
  </si>
  <si>
    <t>Specifications of Toffyhouse Baby Boy's Sleepsuit General Details Sleeve Full Sleeve Age Group 0 -  1 month Fabric Cotton Pattern Striped Ideal For Baby Boy's Neck Round Neck</t>
  </si>
  <si>
    <t>Toffyhouse</t>
  </si>
  <si>
    <t>{"product_specification"=&gt;[{"key"=&gt;"Sleeve", "value"=&gt;"Full Sleeve"}, {"key"=&gt;"Age Group", "value"=&gt;"0 - 1 month"}, {"key"=&gt;"Fabric", "value"=&gt;"Cotton"}, {"key"=&gt;"Pattern", "value"=&gt;"Striped"}, {"key"=&gt;"Ideal For", "value"=&gt;"Baby Boy's"}, {"key"=&gt;"Neck", "value"=&gt;"Round Neck"}]}</t>
  </si>
  <si>
    <t>4a59458beff05b04a617a2f5494001dc</t>
  </si>
  <si>
    <t>http://www.flipkart.com/vdrive-heavy-net-jali-40-sun-shade-maruti-ertiga/p/itmegvg6gc2jg3jv?pid=SUDEGVG6PJKDGW2Z</t>
  </si>
  <si>
    <t>VDRIVE HEAVY NET / JALI_40 Sun Shade For Maruti Ertiga</t>
  </si>
  <si>
    <t>["Automotive &gt;&gt; Accessories &amp; Spare parts &gt;&gt; Car Interior &amp; Exterior &gt;&gt; Car Interior &gt;&gt; Car Sun Shades &gt;&gt; VDRIVE HEAVY NET / JALI_40 Sun Shade For Maruti ..."]</t>
  </si>
  <si>
    <t>SUDEGVG6PJKDGW2Z</t>
  </si>
  <si>
    <t>["http://img6a.flixcart.com/image/sun-shade/7/n/y/heavy-net-jali-128-vdrive-1100x1100-imaeguwq4uhtcjas.jpeg", "http://img5a.flixcart.com/image/sun-shade/7/n/y/heavy-net-jali-128-vdrive-original-imaeguwq4uhtcjas.jpeg", "http://img6a.flixcart.com/image/sun-shade/7/n/y/heavy-net-jali-128-vdrive-original-imaegteutzvbpgcv.jpeg", "http://img6a.flixcart.com/image/sun-shade/7/n/y/heavy-net-jali-128-vdrive-original-imae7en5zqqukcy8.jpeg", "http://img5a.flixcart.com/image/sun-shade/7/n/y/heavy-net-jali-128-vdrive-original-imae7en6gezhzve5.jpeg"]</t>
  </si>
  <si>
    <t>Key Features of VDRIVE HEAVY NET / JALI_40 Sun Shade For Maruti Ertiga Eco Friendly,VDRIVE HEAVY NET / JALI_40 Sun Shade For Maruti Ertiga (Side Window, Rear Window) Price: Rs. 899 VDRIVE Magnetic Car Window Sun Shade Curtain - Magnet border gets easily stick to your car window door edges (No need of Suction cups) - These magnetic sunshades create a mesh layer to stops the heat - Reflects Sun Rays &amp; shields UV rays - Helps lower car interior temperatures - Easy to install and remove. No adhesive needed - Finest Quality - Protects your car's interiors from over heat and harmful solar radiations - Easy to use - D-I-Y - Customise speciall , so no need to worry about size &amp; shape of curtains The Set Contains : - 2 Sunshades for Front Windows - 2 Sunshades for Rear Windows,Specifications of VDRIVE HEAVY NET / JALI_40 Sun Shade For Maruti Ertiga (Side Window, Rear Window) General Foldable No Shape Round Brand VDRIVE Attachment Mechanism Custom Fit Model Number HEAVY NET / JALI_40 UV Ray Protection Yes Shade BLACK Model Name MEGNET CURTAIN-040 Material NET FABRIC Placement Position Side Window, Rear Window Reflects Heat No Color Black Dimensions Diameter 24 mm Weight 300 g Height 4.2 cm Width 5 cm Depth 1.1 cm Additional Features Driver Visibility Yes In the Box Sales Package 6 Sun Shade Pack of 6</t>
  </si>
  <si>
    <t>VDRIVE</t>
  </si>
  <si>
    <t>{"product_specification"=&gt;[{"key"=&gt;"Foldable", "value"=&gt;"No"}, {"key"=&gt;"Shape", "value"=&gt;"Round"}, {"key"=&gt;"Brand", "value"=&gt;"VDRIVE"}, {"key"=&gt;"Attachment Mechanism", "value"=&gt;"Custom Fit"}, {"key"=&gt;"Model Number", "value"=&gt;"HEAVY NET / JALI_40"}, {"key"=&gt;"UV Ray Protection", "value"=&gt;"Yes"}, {"key"=&gt;"Shade", "value"=&gt;"BLACK"}, {"key"=&gt;"Model Name", "value"=&gt;"MEGNET CURTAIN-040"}, {"key"=&gt;"Material", "value"=&gt;"NET FABRIC"}, {"key"=&gt;"Placement Position", "value"=&gt;"Side Window, Rear Window"}, {"key"=&gt;"Reflects Heat", "value"=&gt;"No"}, {"key"=&gt;"Color", "value"=&gt;"Black"}, {"key"=&gt;"Diameter", "value"=&gt;"24 mm"}, {"key"=&gt;"Weight", "value"=&gt;"300 g"}, {"key"=&gt;"Height", "value"=&gt;"4.2 cm"}, {"key"=&gt;"Width", "value"=&gt;"5 cm"}, {"key"=&gt;"Depth", "value"=&gt;"1.1 cm"}, {"key"=&gt;"Driver Visibility", "value"=&gt;"Yes"}, {"key"=&gt;"Sales Package", "value"=&gt;"6 Sun Shade"}, {"key"=&gt;"Pack of", "value"=&gt;"6"}]}</t>
  </si>
  <si>
    <t>4496a846e66c33ec13587d4a18341d06</t>
  </si>
  <si>
    <t>http://www.flipkart.com/quilt-india-floral-cushions-cover/p/itmeh2bsjgmj7bwn?pid=CPCEH2BSP6A9CJWV</t>
  </si>
  <si>
    <t>["Home Furnishing &gt;&gt; Cushions, Pillows &amp; Covers &gt;&gt; Cushion Covers &gt;&gt; Quilt India Floral Cushions Cover (90 cm, Multic..."]</t>
  </si>
  <si>
    <t>CPCEH2BSP6A9CJWV</t>
  </si>
  <si>
    <t>["http://img5a.flixcart.com/image/cushion-pillow-cover/j/w/v/quilt-20130-quilt-20130-quilt-india-original-imaeh27hzsp3wpfy.jpeg", "http://img6a.flixcart.com/image/cushion-pillow-cover/j/w/v/quilt-20130-quilt-20130-quilt-india-original-imaeh27hzsp3wpfy.jpeg"]</t>
  </si>
  <si>
    <t>Key Features of Quilt India Floral Cushions Cover Width 90 cm,Specifications of Quilt India Floral Cushions Cover (90 cm, Multicolor) General Brand Quilt India Suitable For Cushions Design Code QUILT_20130 Material Dupion Silk Style Code QUILT_20130 Pattern Floral Color Multicolor Dimensions Width 35 inch / 90 cm In the Box Number of Contents in Sales Package Pack of 1</t>
  </si>
  <si>
    <t>{"product_specification"=&gt;[{"key"=&gt;"Brand", "value"=&gt;"Quilt India"}, {"key"=&gt;"Suitable For", "value"=&gt;"Cushions"}, {"key"=&gt;"Design Code", "value"=&gt;"QUILT_20130"}, {"key"=&gt;"Material", "value"=&gt;"Dupion Silk"}, {"key"=&gt;"Style Code", "value"=&gt;"QUILT_20130"}, {"key"=&gt;"Pattern", "value"=&gt;"Floral"}, {"key"=&gt;"Color", "value"=&gt;"Multicolor"}, {"key"=&gt;"Width", "value"=&gt;"35 inch / 90 cm"}, {"key"=&gt;"Number of Contents in Sales Package", "value"=&gt;"Pack of 1"}]}</t>
  </si>
  <si>
    <t>03fa2fe15f1b2b2d5b7ba80c84ae5e16</t>
  </si>
  <si>
    <t>http://www.flipkart.com/vdrive-heavy-net-jali-16-sun-shade-chevrolet-beat/p/itmegvg9emqh8sys?pid=SUDEGVGYPKQSBP8T</t>
  </si>
  <si>
    <t>VDRIVE HEAVY NET / JALI_16 Sun Shade For Chevrolet Beat</t>
  </si>
  <si>
    <t>["Automotive &gt;&gt; Accessories &amp; Spare parts &gt;&gt; Car Interior &amp; Exterior &gt;&gt; Car Interior &gt;&gt; Car Sun Shades &gt;&gt; VDRIVE HEAVY NET / JALI_16 Sun Shade For Chevrol..."]</t>
  </si>
  <si>
    <t>SUDEGVGYPKQSBP8T</t>
  </si>
  <si>
    <t>Key Features of VDRIVE HEAVY NET / JALI_16 Sun Shade For Chevrolet Beat Eco Friendly,VDRIVE HEAVY NET / JALI_16 Sun Shade For Chevrolet Beat (Side Window, Rear Window) Price: Rs. 899 VDRIVE Magnetic Car Window Sun Shade Curtain - Magnet border gets easily stick to your car window door edges (No need of Suction cups) - These magnetic sunshades create a mesh layer to stops the heat - Reflects Sun Rays &amp; shields UV rays - Helps lower car interior temperatures - Easy to install and remove. No adhesive needed - Finest Quality - Protects your car's interiors from over heat and harmful solar radiations - Easy to use - D-I-Y - Customise speciall , so no need to worry about size &amp; shape of curtains The Set Contains : - 2 Sunshades for Front Windows - 2 Sunshades for Rear Windows,Specifications of VDRIVE HEAVY NET / JALI_16 Sun Shade For Chevrolet Beat (Side Window, Rear Window) General Foldable No Shape Round Brand VDRIVE Attachment Mechanism Custom Fit Model Number HEAVY NET / JALI_16 UV Ray Protection Yes Shade BLACK Model Name MEGNET CURTAIN-016 Material NET FABRIC Placement Position Side Window, Rear Window Reflects Heat No Color Black Dimensions Diameter 24 mm Weight 300 g Height 4.2 cm Width 5 cm Depth 1.1 cm Additional Features Driver Visibility Yes In the Box Sales Package 4 Sun Shade Pack of 4</t>
  </si>
  <si>
    <t>{"product_specification"=&gt;[{"key"=&gt;"Foldable", "value"=&gt;"No"}, {"key"=&gt;"Shape", "value"=&gt;"Round"}, {"key"=&gt;"Brand", "value"=&gt;"VDRIVE"}, {"key"=&gt;"Attachment Mechanism", "value"=&gt;"Custom Fit"}, {"key"=&gt;"Model Number", "value"=&gt;"HEAVY NET / JALI_16"}, {"key"=&gt;"UV Ray Protection", "value"=&gt;"Yes"}, {"key"=&gt;"Shade", "value"=&gt;"BLACK"}, {"key"=&gt;"Model Name", "value"=&gt;"MEGNET CURTAIN-016"}, {"key"=&gt;"Material", "value"=&gt;"NET FABRIC"}, {"key"=&gt;"Placement Position", "value"=&gt;"Side Window, Rear Window"}, {"key"=&gt;"Reflects Heat", "value"=&gt;"No"}, {"key"=&gt;"Color", "value"=&gt;"Black"}, {"key"=&gt;"Diameter", "value"=&gt;"24 mm"}, {"key"=&gt;"Weight", "value"=&gt;"300 g"}, {"key"=&gt;"Height", "value"=&gt;"4.2 cm"}, {"key"=&gt;"Width", "value"=&gt;"5 cm"}, {"key"=&gt;"Depth", "value"=&gt;"1.1 cm"}, {"key"=&gt;"Driver Visibility", "value"=&gt;"Yes"}, {"key"=&gt;"Sales Package", "value"=&gt;"4 Sun Shade"}, {"key"=&gt;"Pack of", "value"=&gt;"4"}]}</t>
  </si>
  <si>
    <t>c227597ca3d8f4ae425feb58a7afd5db</t>
  </si>
  <si>
    <t>http://www.flipkart.com/vdrive-heavy-net-jali-124-sun-shade-mahindra-verito/p/itmegvg4rzhzcbzw?pid=SUDEGVG4VNMYZWXT</t>
  </si>
  <si>
    <t>VDRIVE HEAVY NET / JALI_124 Sun Shade For Mahindra Verito</t>
  </si>
  <si>
    <t>["Automotive &gt;&gt; Accessories &amp; Spare parts &gt;&gt; Car Interior &amp; Exterior &gt;&gt; Car Interior &gt;&gt; Car Sun Shades &gt;&gt; VDRIVE HEAVY NET / JALI_124 Sun Shade For Mahind..."]</t>
  </si>
  <si>
    <t>SUDEGVG4VNMYZWXT</t>
  </si>
  <si>
    <t>Key Features of VDRIVE HEAVY NET / JALI_124 Sun Shade For Mahindra Verito Eco Friendly,VDRIVE HEAVY NET / JALI_124 Sun Shade For Mahindra Verito (Side Window, Rear Window) Price: Rs. 899 VDRIVE Magnetic Car Window Sun Shade Curtain - Magnet border gets easily stick to your car window door edges (No need of Suction cups) - These magnetic sunshades create a mesh layer to stops the heat - Reflects Sun Rays &amp; shields UV rays - Helps lower car interior temperatures - Easy to install and remove. No adhesive needed - Finest Quality - Protects your car's interiors from over heat and harmful solar radiations - Easy to use - D-I-Y - Customise speciall , so no need to worry about size &amp; shape of curtains The Set Contains : - 2 Sunshades for Front Windows - 2 Sunshades for Rear Windows,Specifications of VDRIVE HEAVY NET / JALI_124 Sun Shade For Mahindra Verito (Side Window, Rear Window) General Foldable No Shape Round Brand VDRIVE Attachment Mechanism Custom Fit Model Number HEAVY NET / JALI_124 UV Ray Protection Yes Shade BLACK Model Name MEGNET CURTAIN-124 Material NET FABRIC Placement Position Side Window, Rear Window Reflects Heat No Color Black Dimensions Diameter 24 mm Weight 300 g Height 4.2 cm Width 5 cm Depth 1.1 cm Additional Features Driver Visibility Yes In the Box Sales Package 4 Sun Shade Pack of 4</t>
  </si>
  <si>
    <t>{"product_specification"=&gt;[{"key"=&gt;"Foldable", "value"=&gt;"No"}, {"key"=&gt;"Shape", "value"=&gt;"Round"}, {"key"=&gt;"Brand", "value"=&gt;"VDRIVE"}, {"key"=&gt;"Attachment Mechanism", "value"=&gt;"Custom Fit"}, {"key"=&gt;"Model Number", "value"=&gt;"HEAVY NET / JALI_124"}, {"key"=&gt;"UV Ray Protection", "value"=&gt;"Yes"}, {"key"=&gt;"Shade", "value"=&gt;"BLACK"}, {"key"=&gt;"Model Name", "value"=&gt;"MEGNET CURTAIN-124"}, {"key"=&gt;"Material", "value"=&gt;"NET FABRIC"}, {"key"=&gt;"Placement Position", "value"=&gt;"Side Window, Rear Window"}, {"key"=&gt;"Reflects Heat", "value"=&gt;"No"}, {"key"=&gt;"Color", "value"=&gt;"Black"}, {"key"=&gt;"Diameter", "value"=&gt;"24 mm"}, {"key"=&gt;"Weight", "value"=&gt;"300 g"}, {"key"=&gt;"Height", "value"=&gt;"4.2 cm"}, {"key"=&gt;"Width", "value"=&gt;"5 cm"}, {"key"=&gt;"Depth", "value"=&gt;"1.1 cm"}, {"key"=&gt;"Driver Visibility", "value"=&gt;"Yes"}, {"key"=&gt;"Sales Package", "value"=&gt;"4 Sun Shade"}, {"key"=&gt;"Pack of", "value"=&gt;"4"}]}</t>
  </si>
  <si>
    <t>2d2556a7931166676486f53b8d11228e</t>
  </si>
  <si>
    <t>http://www.flipkart.com/xebac-xebac-adapter-b725-battery-charger/p/itmegyp2gxhapcef?pid=ACCEGYP28HFF9ATP</t>
  </si>
  <si>
    <t>XEBAC XEBAC-ADAPTER-B725 Battery Charger</t>
  </si>
  <si>
    <t>["Mobiles &amp; Accessories &gt;&gt; Mobile Accessories &gt;&gt; Chargers &gt;&gt; Wall Chargers &gt;&gt; XEBAC Wall Chargers &gt;&gt; XEBAC XEBAC-ADAPTER-B725 Battery Charger (White)"]</t>
  </si>
  <si>
    <t>ACCEGYP28HFF9ATP</t>
  </si>
  <si>
    <t>Key Features of XEBAC XEBAC-ADAPTER-B725 Battery Charger Fast Charging Speed Genuine Output Best Quality 100% Compatible,XEBAC XEBAC-ADAPTER-B725 Battery Charger (White) Price: Rs. 269 Standard USB output, compatible with all the mobiles and digital products. Maximum output of Charger is 5V-1.2 A Which gives a speedy charging with safety of your mobile and mobile battery. Built in intelligent protection system, effectively prevents the overcharging and short circuit, hence more safety. Anti interference circuit helps smartphones for smooth functioning of touch screen.,Specifications of XEBAC XEBAC-ADAPTER-B725 Battery Charger (White) In The Box Sales Package 1 Mobile Charger Adapter General Brand XEBAC Model XEBAC-ADAPTER-B725 Cable Length 1 m Type Wall Charger Connector Micro USB, AC - 3N Pin Color White Dimensions Weight 0.5 g Width x Height x Depth 5 x 5 x 5 mm</t>
  </si>
  <si>
    <t>{"product_specification"=&gt;[{"key"=&gt;"Sales Package", "value"=&gt;"1 Mobile Charger Adapter"}, {"key"=&gt;"Brand", "value"=&gt;"XEBAC"}, {"key"=&gt;"Model", "value"=&gt;"XEBAC-ADAPTER-B725"}, {"key"=&gt;"Cable Length", "value"=&gt;"1 m"}, {"key"=&gt;"Type", "value"=&gt;"Wall Charger"}, {"key"=&gt;"Connector", "value"=&gt;"Micro USB, AC - 3N Pin"}, {"key"=&gt;"Color", "value"=&gt;"White"}, {"key"=&gt;"Weight", "value"=&gt;"0.5 g"}, {"key"=&gt;"Width x Height x Depth", "value"=&gt;"5 x 5 x 5 mm"}]}</t>
  </si>
  <si>
    <t>7363fb735c4147a5cc943ae57e782eaa</t>
  </si>
  <si>
    <t>http://www.flipkart.com/brandtrendz-cotton-solid-patiala/p/itmeh3dfds7zvhkc?pid=PTLEH3DFPH3CST4J</t>
  </si>
  <si>
    <t>PTLEH3DFPH3CST4J</t>
  </si>
  <si>
    <t>["http://img6a.flixcart.com/image/patiala/t/4/j/new-btc001-nblu-prpl-npink-brandtrendz-free-1000x1000-imaeh2crtrhchnyj.jpeg", "http://img5a.flixcart.com/image/patiala/t/4/j/new-btc001-nblu-prpl-npink-brandtrendz-free-original-imaeh2crtrhchnyj.jpeg", "http://img5a.flixcart.com/image/patiala/g/b/q/new-btc001-nblu-prpl-sblu-brandtrendz-free-original-imaehf9yhjbgugbe.jpeg", "http://img5a.flixcart.com/image/patiala/g/b/q/new-btc001-nblu-prpl-sblu-brandtrendz-free-original-imaehf9ygeevvhrf.jpeg", "http://img5a.flixcart.com/image/patiala/g/b/q/new-btc001-nblu-prpl-sblu-brandtrendz-free-original-imaehf9ybhvurhkh.jpeg"]</t>
  </si>
  <si>
    <t>Key Features of BrandTrendz Cotton Solid Patiala Cotton NA,BrandTrendz Cotton Solid Patiala Price: Rs. 599 Material-Cotton , Wash care: Machine Wash , Type : Semi Patiyala , Free Waist Size , Ready to wea. Disclaimer : Color can be little vary due to lighting.,Specifications of BrandTrendz Cotton Solid Patiala General Details Pattern Solid Ideal For Women's Occasion Casual Patiala Details Number of Contents in Sales Package Pack of 3 Fabric Cotton Fabric Care Gentle Machine Wash in Lukewarm Water, Do Not Bleach In the Box 3 Semi Patiala Salwar</t>
  </si>
  <si>
    <t>{"product_specification"=&gt;[{"key"=&gt;"Pattern", "value"=&gt;"Solid"}, {"key"=&gt;"Ideal For", "value"=&gt;"Women's"}, {"key"=&gt;"Occasion", "value"=&gt;"Casual"}, {"key"=&gt;"Number of Contents in Sales Package", "value"=&gt;"Pack of 3"}, {"key"=&gt;"Fabric", "value"=&gt;"Cotton"}, {"value"=&gt;"Gentle Machine Wash in Lukewarm Water, Do Not Bleach"}, {"value"=&gt;"3 Semi Patiala Salwar"}]}</t>
  </si>
  <si>
    <t>14c416a70b1a1317cbf92c94dfafaa26</t>
  </si>
  <si>
    <t>http://www.flipkart.com/xebac-xebac-adapter-b390-battery-charger/p/itmegyp2uvcpq8ss?pid=ACCEGYP2U9GYXRBX</t>
  </si>
  <si>
    <t>XEBAC XEBAC-ADAPTER-B390 Battery Charger</t>
  </si>
  <si>
    <t>["Mobiles &amp; Accessories &gt;&gt; Mobile Accessories &gt;&gt; Chargers &gt;&gt; Wall Chargers &gt;&gt; XEBAC Wall Chargers &gt;&gt; XEBAC XEBAC-ADAPTER-B390 Battery Charger (White)"]</t>
  </si>
  <si>
    <t>ACCEGYP2U9GYXRBX</t>
  </si>
  <si>
    <t>Key Features of XEBAC XEBAC-ADAPTER-B390 Battery Charger Fast Charging Speed Genuine Output Best Quality 100% Compatible,XEBAC XEBAC-ADAPTER-B390 Battery Charger (White) Price: Rs. 269 Standard USB output, compatible with all the mobiles and digital products. Maximum output of Charger is 5V-1.2 A Which gives a speedy charging with safety of your mobile and mobile battery. Built in intelligent protection system, effectively prevents the overcharging and short circuit, hence more safety. Anti interference circuit helps smartphones for smooth functioning of touch screen.,Specifications of XEBAC XEBAC-ADAPTER-B390 Battery Charger (White) In The Box Sales Package 1 Mobile Charger Adapter General Brand XEBAC Model XEBAC-ADAPTER-B390 Cable Length 1 m Type Wall Charger Connector Micro USB, AC - 3N Pin Color White Dimensions Weight 0.5 g Width x Height x Depth 5 x 5 x 5 mm</t>
  </si>
  <si>
    <t>{"product_specification"=&gt;[{"key"=&gt;"Sales Package", "value"=&gt;"1 Mobile Charger Adapter"}, {"key"=&gt;"Brand", "value"=&gt;"XEBAC"}, {"key"=&gt;"Model", "value"=&gt;"XEBAC-ADAPTER-B390"}, {"key"=&gt;"Cable Length", "value"=&gt;"1 m"}, {"key"=&gt;"Type", "value"=&gt;"Wall Charger"}, {"key"=&gt;"Connector", "value"=&gt;"Micro USB, AC - 3N Pin"}, {"key"=&gt;"Color", "value"=&gt;"White"}, {"key"=&gt;"Weight", "value"=&gt;"0.5 g"}, {"key"=&gt;"Width x Height x Depth", "value"=&gt;"5 x 5 x 5 mm"}]}</t>
  </si>
  <si>
    <t>76775b0ee02972ed8e7346997d46e5e3</t>
  </si>
  <si>
    <t>http://www.flipkart.com/xebac-xebac-adapter-b740-battery-charger/p/itmegyp2gdghzvyu?pid=ACCEGYP2FYTWVKUB</t>
  </si>
  <si>
    <t>XEBAC XEBAC-ADAPTER-B740 Battery Charger</t>
  </si>
  <si>
    <t>["Mobiles &amp; Accessories &gt;&gt; Mobile Accessories &gt;&gt; Chargers &gt;&gt; Wall Chargers &gt;&gt; XEBAC Wall Chargers &gt;&gt; XEBAC XEBAC-ADAPTER-B740 Battery Charger (White)"]</t>
  </si>
  <si>
    <t>ACCEGYP2FYTWVKUB</t>
  </si>
  <si>
    <t>Key Features of XEBAC XEBAC-ADAPTER-B740 Battery Charger Fast Charging Speed Genuine Output Best Quality 100% Compatible,XEBAC XEBAC-ADAPTER-B740 Battery Charger (White) Price: Rs. 269 Standard USB output, compatible with all the mobiles and digital products. Maximum output of Charger is 5V-1.2 A Which gives a speedy charging with safety of your mobile and mobile battery. Built in intelligent protection system, effectively prevents the overcharging and short circuit, hence more safety. Anti interference circuit helps smartphones for smooth functioning of touch screen.,Specifications of XEBAC XEBAC-ADAPTER-B740 Battery Charger (White) In The Box Sales Package 1 Mobile Charger Adapter General Brand XEBAC Model XEBAC-ADAPTER-B740 Cable Length 1 m Type Wall Charger Connector Micro USB, AC - 3N Pin Color White Dimensions Weight 0.5 g Width x Height x Depth 5 x 5 x 5 mm</t>
  </si>
  <si>
    <t>{"product_specification"=&gt;[{"key"=&gt;"Sales Package", "value"=&gt;"1 Mobile Charger Adapter"}, {"key"=&gt;"Brand", "value"=&gt;"XEBAC"}, {"key"=&gt;"Model", "value"=&gt;"XEBAC-ADAPTER-B740"}, {"key"=&gt;"Cable Length", "value"=&gt;"1 m"}, {"key"=&gt;"Type", "value"=&gt;"Wall Charger"}, {"key"=&gt;"Connector", "value"=&gt;"Micro USB, AC - 3N Pin"}, {"key"=&gt;"Color", "value"=&gt;"White"}, {"key"=&gt;"Weight", "value"=&gt;"0.5 g"}, {"key"=&gt;"Width x Height x Depth", "value"=&gt;"5 x 5 x 5 mm"}]}</t>
  </si>
  <si>
    <t>72918272fae8c1b80e0de7bad3256952</t>
  </si>
  <si>
    <t>http://www.flipkart.com/quilt-india-floral-cushions-cover/p/itmeh2bt6rszmey9?pid=CPCEH2BTCQSH457P</t>
  </si>
  <si>
    <t>["Home Furnishing &gt;&gt; Cushions, Pillows &amp; Covers &gt;&gt; Cushion Covers &gt;&gt; Quilt India Floral Cushions Cover (77 cm, Green)"]</t>
  </si>
  <si>
    <t>CPCEH2BTCQSH457P</t>
  </si>
  <si>
    <t>["http://img5a.flixcart.com/image/cushion-pillow-cover/5/7/p/quilt-20143-quilt-20143-quilt-india-original-imaeh27hz6zqsvck.jpeg"]</t>
  </si>
  <si>
    <t>Key Features of Quilt India Floral Cushions Cover Width 77 cm,Specifications of Quilt India Floral Cushions Cover (77 cm, Green) General Brand Quilt India Suitable For Cushions Design Code QUILT_20143 Material Dupion Silk Style Code QUILT_20143 Pattern Floral Color Green Dimensions Width 30 inch / 77 cm In the Box Number of Contents in Sales Package Pack of 1</t>
  </si>
  <si>
    <t>{"product_specification"=&gt;[{"key"=&gt;"Brand", "value"=&gt;"Quilt India"}, {"key"=&gt;"Suitable For", "value"=&gt;"Cushions"}, {"key"=&gt;"Design Code", "value"=&gt;"QUILT_20143"}, {"key"=&gt;"Material", "value"=&gt;"Dupion Silk"}, {"key"=&gt;"Style Code", "value"=&gt;"QUILT_20143"}, {"key"=&gt;"Pattern", "value"=&gt;"Floral"}, {"key"=&gt;"Color", "value"=&gt;"Green"}, {"key"=&gt;"Width", "value"=&gt;"30 inch / 77 cm"}, {"key"=&gt;"Number of Contents in Sales Package", "value"=&gt;"Pack of 1"}]}</t>
  </si>
  <si>
    <t>1d5d1c523782407a1450c82508af8102</t>
  </si>
  <si>
    <t>http://www.flipkart.com/quilt-india-floral-cushions-cover/p/itmeh2btz4vhdmdp?pid=CPCEH2BTGHQUMH2H</t>
  </si>
  <si>
    <t>["Home Furnishing &gt;&gt; Cushions, Pillows &amp; Covers &gt;&gt; Cushion Covers &gt;&gt; Quilt India Floral Cushions Cover (77 cm, Beige)"]</t>
  </si>
  <si>
    <t>CPCEH2BTGHQUMH2H</t>
  </si>
  <si>
    <t>["http://img5a.flixcart.com/image/cushion-pillow-cover/h/2/h/quilt-20150-quilt-20150-quilt-india-original-imaeh27g8ytjkzzf.jpeg", "http://img6a.flixcart.com/image/cushion-pillow-cover/h/2/h/quilt-20150-quilt-20150-quilt-india-original-imaeh27g8ytjkzzf.jpeg"]</t>
  </si>
  <si>
    <t>Key Features of Quilt India Floral Cushions Cover Width 77 cm,Specifications of Quilt India Floral Cushions Cover (77 cm, Beige) General Brand Quilt India Suitable For Cushions Design Code QUILT_20150 Material Dupion Silk Style Code QUILT_20150 Pattern Floral Color Beige Dimensions Width 30 inch / 77 cm In the Box Number of Contents in Sales Package Pack of 1</t>
  </si>
  <si>
    <t>{"product_specification"=&gt;[{"key"=&gt;"Brand", "value"=&gt;"Quilt India"}, {"key"=&gt;"Suitable For", "value"=&gt;"Cushions"}, {"key"=&gt;"Design Code", "value"=&gt;"QUILT_20150"}, {"key"=&gt;"Material", "value"=&gt;"Dupion Silk"}, {"key"=&gt;"Style Code", "value"=&gt;"QUILT_20150"}, {"key"=&gt;"Pattern", "value"=&gt;"Floral"}, {"key"=&gt;"Color", "value"=&gt;"Beige"}, {"key"=&gt;"Width", "value"=&gt;"30 inch / 77 cm"}, {"key"=&gt;"Number of Contents in Sales Package", "value"=&gt;"Pack of 1"}]}</t>
  </si>
  <si>
    <t>ebd0a5419a6e66d04ff3fc6f633a65e8</t>
  </si>
  <si>
    <t>http://www.flipkart.com/carbanao-chrome-grill-chevrolet-cruze-car-cover/p/itmeefzszxyxgazr?pid=CGCEEFZSURUGRCUG</t>
  </si>
  <si>
    <t>Carbanao Chrome Grill Chevrolet Cruze Car Grill Cover</t>
  </si>
  <si>
    <t>["Carbanao Chrome Grill Chevrolet Cruze Car Grill ..."]</t>
  </si>
  <si>
    <t>CGCEEFZSURUGRCUG</t>
  </si>
  <si>
    <t>["http://img6a.flixcart.com/image/car-grill-cover/c/u/g/chrome-grill-carbanao-1100x1100-imaeebn3fksdbuy8.jpeg", "http://img5a.flixcart.com/image/car-grill-cover/c/u/g/chrome-grill-carbanao-original-imaeebn3fksdbuy8.jpeg", "http://img5a.flixcart.com/image/car-grill-cover/c/u/g/chrome-grill-carbanao-original-imaeebn6yzbdtcfv.jpeg"]</t>
  </si>
  <si>
    <t>Specifications of Carbanao Chrome Grill Chevrolet Cruze Car Grill Cover (Steel Chevrolet Cruze) General Brand Carbanao Vehicle Model Name Cruze Model Number Chrome Grill Plating Chrome Vehicle Brand Chevrolet Model Name Chevrolet Cruze Vehicle Model Year 2008, 2009, 2006, 2007, 2013, 2014, 2015, 2012, 2010, 2011 Material Steel Finish Glossy Design Patterned Color Silver Additional Features Corrosion Resistant Yes In the Box 2 Piece Grill</t>
  </si>
  <si>
    <t>Carbanao</t>
  </si>
  <si>
    <t>{"product_specification"=&gt;[{"key"=&gt;"Brand", "value"=&gt;"Carbanao"}, {"key"=&gt;"Vehicle Model Name", "value"=&gt;"Cruze"}, {"key"=&gt;"Model Number", "value"=&gt;"Chrome Grill"}, {"key"=&gt;"Plating", "value"=&gt;"Chrome"}, {"key"=&gt;"Vehicle Brand", "value"=&gt;"Chevrolet"}, {"key"=&gt;"Model Name", "value"=&gt;"Chevrolet Cruze"}, {"key"=&gt;"Vehicle Model Year", "value"=&gt;"2008, 2009, 2006, 2007, 2013, 2014, 2015, 2012, 2010, 2011"}, {"key"=&gt;"Material", "value"=&gt;"Steel"}, {"key"=&gt;"Finish", "value"=&gt;"Glossy"}, {"key"=&gt;"Design", "value"=&gt;"Patterned"}, {"key"=&gt;"Color", "value"=&gt;"Silver"}, {"key"=&gt;"Corrosion Resistant", "value"=&gt;"Yes"}, {"value"=&gt;"2 Piece Grill"}]}</t>
  </si>
  <si>
    <t>7b5635a04b19ce17c7b9470ca0e18a5b</t>
  </si>
  <si>
    <t>http://www.flipkart.com/bond-beatz-zipper-excellent-sound-wired-headset/p/itmeetkbqybfurag?pid=ACCEETKC9MMAFHTA</t>
  </si>
  <si>
    <t>Bond Beatz Zipper With Excellent Sound Wired Headset</t>
  </si>
  <si>
    <t>["Mobiles &amp; Accessories &gt;&gt; Mobile Accessories &gt;&gt; Bluetooth Headphones (With Mic) &gt;&gt; Bond Beatz Bluetooth Headphones (With Mic) &gt;&gt; Bond Beatz Zipper With Excellent Sound Wired Hea..."]</t>
  </si>
  <si>
    <t>ACCEETKC9MMAFHTA</t>
  </si>
  <si>
    <t>["http://img5a.flixcart.com/image/headset/g/e/y/head-nix-zipper-look-1100x1100-imaeb5sseq5ye8va.jpeg", "http://img6a.flixcart.com/image/headset/g/e/y/head-nix-zipper-look-original-imaeb5sseq5ye8va.jpeg"]</t>
  </si>
  <si>
    <t>Specifications of Bond Beatz Zipper With Excellent Sound Wired Headset (Red) General Headset Design Earbud Brand Bond Beatz Wired/Wireless Wired Compatible Devices Mobile, Computer Type of Headset In the Ear Model ID Zipper With Excellent Sound In Sales Package Headset Color Red Bluetooth Bluetooth No Sound Features Noise Cancellation Headphones Yes Warranty Covered in Warranty Warranty Of The Product Is Limited To Manufacturing Defects Only Warranty Summary Two Months Bondbeatz Warranty Warranty Service Type Customer Needs to Call VG Enterprises at Palam Not Covered in Warranty Warranty Does Not Cover In Physical Damage Microphone Features Noise Cancellation Mircrophone Yes</t>
  </si>
  <si>
    <t>Bond Beatz</t>
  </si>
  <si>
    <t>{"product_specification"=&gt;[{"key"=&gt;"Headset Design", "value"=&gt;"Earbud"}, {"key"=&gt;"Brand", "value"=&gt;"Bond Beatz"}, {"key"=&gt;"Wired/Wireless", "value"=&gt;"Wired"}, {"key"=&gt;"Compatible Devices", "value"=&gt;"Mobile, Computer"}, {"key"=&gt;"Type of Headset", "value"=&gt;"In the Ear"}, {"key"=&gt;"Model ID", "value"=&gt;"Zipper With Excellent Sound"}, {"key"=&gt;"In Sales Package", "value"=&gt;"Headset"}, {"key"=&gt;"Color", "value"=&gt;"Red"}, {"key"=&gt;"Bluetooth", "value"=&gt;"No"}, {"key"=&gt;"Noise Cancellation Headphones", "value"=&gt;"Yes"}, {"key"=&gt;"Covered in Warranty", "value"=&gt;"Warranty Of The Product Is Limited To Manufacturing Defects Only"}, {"key"=&gt;"Warranty Summary", "value"=&gt;"Two Months Bondbeatz Warranty"}, {"key"=&gt;"Warranty Service Type", "value"=&gt;"Customer Needs to Call VG Enterprises at Palam"}, {"key"=&gt;"Not Covered in Warranty", "value"=&gt;"Warranty Does Not Cover In Physical Damage"}, {"key"=&gt;"Noise Cancellation Mircrophone", "value"=&gt;"Yes"}]}</t>
  </si>
  <si>
    <t>dbc2d1cec464993882f9fea30c6f536e</t>
  </si>
  <si>
    <t>http://www.flipkart.com/brandtrendz-cotton-solid-patiala/p/itmeh3dyfskyczmx?pid=PTLEH3DYPNM44GPW</t>
  </si>
  <si>
    <t>PTLEH3DYPNM44GPW</t>
  </si>
  <si>
    <t>["http://img5a.flixcart.com/image/patiala/g/p/w/new-btc001-brwn-pgrn-npink-brandtrendz-free-1000x1000-imaeh2crey7zxba4.jpeg", "http://img5a.flixcart.com/image/patiala/g/p/w/new-btc001-brwn-pgrn-npink-brandtrendz-free-original-imaeh2crey7zxba4.jpeg", "http://img6a.flixcart.com/image/patiala/y/h/v/new-btc001-brwn-mrn-orng-brandtrendz-free-original-imaehf9ywbwsvwum.jpeg", "http://img5a.flixcart.com/image/patiala/y/h/v/new-btc001-brwn-mrn-orng-brandtrendz-free-original-imaehf9yweakz6ve.jpeg", "http://img5a.flixcart.com/image/patiala/y/h/v/new-btc001-brwn-mrn-orng-brandtrendz-free-original-imaehf9ytxfk3ac6.jpeg"]</t>
  </si>
  <si>
    <t>7f70c68cbc8a98b53d6647f95b809b29</t>
  </si>
  <si>
    <t>http://www.flipkart.com/vdrive-heavy-net-jali-44-sun-shade-toyota-etios-liva/p/itmegvg7kg2zrrkz?pid=SUDEGVG7EFJAEQZE</t>
  </si>
  <si>
    <t>VDRIVE HEAVY NET / JALI_44 Sun Shade For Toyota Etios Liva</t>
  </si>
  <si>
    <t>["Automotive &gt;&gt; Accessories &amp; Spare parts &gt;&gt; Car Interior &amp; Exterior &gt;&gt; Car Interior &gt;&gt; Car Sun Shades &gt;&gt; VDRIVE HEAVY NET / JALI_44 Sun Shade For Toyota ..."]</t>
  </si>
  <si>
    <t>SUDEGVG7EFJAEQZE</t>
  </si>
  <si>
    <t>Key Features of VDRIVE HEAVY NET / JALI_44 Sun Shade For Toyota Etios Liva Eco Friendly,VDRIVE HEAVY NET / JALI_44 Sun Shade For Toyota Etios Liva (Side Window, Rear Window) Price: Rs. 899 VDRIVE Magnetic Car Window Sun Shade Curtain - Magnet border gets easily stick to your car window door edges (No need of Suction cups) - These magnetic sunshades create a mesh layer to stops the heat - Reflects Sun Rays &amp; shields UV rays - Helps lower car interior temperatures - Easy to install and remove. No adhesive needed - Finest Quality - Protects your car's interiors from over heat and harmful solar radiations - Easy to use - D-I-Y - Customise speciall , so no need to worry about size &amp; shape of curtains The Set Contains : - 2 Sunshades for Front Windows - 2 Sunshades for Rear Windows,Specifications of VDRIVE HEAVY NET / JALI_44 Sun Shade For Toyota Etios Liva (Side Window, Rear Window) General Foldable No Shape Round Brand VDRIVE Attachment Mechanism Custom Fit Model Number HEAVY NET / JALI_44 UV Ray Protection Yes Shade BLACK Model Name MEGNET CURTAIN-044 Material NET FABRIC Placement Position Side Window, Rear Window Reflects Heat No Color Black Dimensions Diameter 24 mm Weight 300 g Height 4.2 cm Width 5 cm Depth 1.1 cm Additional Features Driver Visibility Yes In the Box Sales Package 4 Sun Shade Pack of 4</t>
  </si>
  <si>
    <t>{"product_specification"=&gt;[{"key"=&gt;"Foldable", "value"=&gt;"No"}, {"key"=&gt;"Shape", "value"=&gt;"Round"}, {"key"=&gt;"Brand", "value"=&gt;"VDRIVE"}, {"key"=&gt;"Attachment Mechanism", "value"=&gt;"Custom Fit"}, {"key"=&gt;"Model Number", "value"=&gt;"HEAVY NET / JALI_44"}, {"key"=&gt;"UV Ray Protection", "value"=&gt;"Yes"}, {"key"=&gt;"Shade", "value"=&gt;"BLACK"}, {"key"=&gt;"Model Name", "value"=&gt;"MEGNET CURTAIN-044"}, {"key"=&gt;"Material", "value"=&gt;"NET FABRIC"}, {"key"=&gt;"Placement Position", "value"=&gt;"Side Window, Rear Window"}, {"key"=&gt;"Reflects Heat", "value"=&gt;"No"}, {"key"=&gt;"Color", "value"=&gt;"Black"}, {"key"=&gt;"Diameter", "value"=&gt;"24 mm"}, {"key"=&gt;"Weight", "value"=&gt;"300 g"}, {"key"=&gt;"Height", "value"=&gt;"4.2 cm"}, {"key"=&gt;"Width", "value"=&gt;"5 cm"}, {"key"=&gt;"Depth", "value"=&gt;"1.1 cm"}, {"key"=&gt;"Driver Visibility", "value"=&gt;"Yes"}, {"key"=&gt;"Sales Package", "value"=&gt;"4 Sun Shade"}, {"key"=&gt;"Pack of", "value"=&gt;"4"}]}</t>
  </si>
  <si>
    <t>f6a41af1c8b6fd2dc783bd13a69d3552</t>
  </si>
  <si>
    <t>http://www.flipkart.com/brandtrendz-cotton-solid-patiala/p/itmeh3ec8adycfvz?pid=PTLEH3ECEWH2STEX</t>
  </si>
  <si>
    <t>PTLEH3ECEWH2STEX</t>
  </si>
  <si>
    <t>["http://img5a.flixcart.com/image/patiala/t/e/x/new-btc001-wht-bpink-pgrn-brandtrendz-free-original-imaeh2cr2ngy3m6z.jpeg", "http://img5a.flixcart.com/image/patiala/m/k/e/new-btc001-wht-blk-npink0-brandtrendz-free-original-imaehf9yr6hdnj76.jpeg", "http://img6a.flixcart.com/image/patiala/m/k/e/new-btc001-wht-blk-npink0-brandtrendz-free-original-imaehf9yz7happyz.jpeg", "http://img6a.flixcart.com/image/patiala/m/k/e/new-btc001-wht-blk-npink0-brandtrendz-free-original-imaehf9ybqzx5tug.jpeg"]</t>
  </si>
  <si>
    <t>fbdf300ce4971b615d30defa8ea553ff</t>
  </si>
  <si>
    <t>http://www.flipkart.com/c-kreul-fabric-color-bottle/p/itmedazufsmghb3m?pid=PTSEDAZU69CBFF2M</t>
  </si>
  <si>
    <t>C Kreul Fabric Color Bottle</t>
  </si>
  <si>
    <t>["Toys &amp; School Supplies &gt;&gt; C Kreul Toys &amp; School Supplies &gt;&gt; C Kreul Fabric Color Bottle (Set of 1, Sahara)"]</t>
  </si>
  <si>
    <t>PTSEDAZU69CBFF2M</t>
  </si>
  <si>
    <t>["http://img5a.flixcart.com/image/paint/f/2/m/c-kreul-silk-paint-steam-fix-1100x1100-imaedagezaadvvgn.jpeg", "http://img5a.flixcart.com/image/paint/f/2/m/c-kreul-silk-paint-steam-fix-original-imaedagezaadvvgn.jpeg"]</t>
  </si>
  <si>
    <t>Specifications of C Kreul Fabric Color Bottle (Set of 1, Sahara) General Model Name Silk Paint Steam Fix Paint Features Paint Medium Fabric Color Container Type Bottle Number of Paint Shades 1 Dimensions Quantity 30 ml In the Box 1 Fabric Color</t>
  </si>
  <si>
    <t>{"product_specification"=&gt;[{"key"=&gt;"Model Name", "value"=&gt;"Silk Paint Steam Fix"}, {"key"=&gt;"Paint Medium", "value"=&gt;"Fabric Color"}, {"key"=&gt;"Container Type", "value"=&gt;"Bottle"}, {"key"=&gt;"Number of Paint Shades", "value"=&gt;"1"}, {"key"=&gt;"Quantity", "value"=&gt;"30 ml"}, {"value"=&gt;"1 Fabric Color"}]}</t>
  </si>
  <si>
    <t>03e502206c4c3724f46aaf9dddc8fc76</t>
  </si>
  <si>
    <t>http://www.flipkart.com/quilt-india-floral-cushions-cover/p/itmeh2btx2gjwy8c?pid=CPCEH2BTGUYS5XJB</t>
  </si>
  <si>
    <t>["Home Furnishing &gt;&gt; Cushions, Pillows &amp; Covers &gt;&gt; Cushion Covers &gt;&gt; Quilt India Floral Cushions Cover (77 cm, Dark B..."]</t>
  </si>
  <si>
    <t>CPCEH2BTGUYS5XJB</t>
  </si>
  <si>
    <t>["http://img5a.flixcart.com/image/cushion-pillow-cover/x/j/b/quilt-20147-quilt-20147-quilt-india-original-imaeh27hgwnwtz9f.jpeg", "http://img6a.flixcart.com/image/cushion-pillow-cover/x/j/b/quilt-20147-quilt-20147-quilt-india-original-imaeh27hgwnwtz9f.jpeg"]</t>
  </si>
  <si>
    <t>Key Features of Quilt India Floral Cushions Cover Width 77 cm,Specifications of Quilt India Floral Cushions Cover (77 cm, Dark Blue) General Brand Quilt India Suitable For Cushions Design Code QUILT_20147 Material Dupion Silk Style Code QUILT_20147 Pattern Floral Color Dark Blue Dimensions Width 30 inch / 77 cm In the Box Number of Contents in Sales Package Pack of 1</t>
  </si>
  <si>
    <t>{"product_specification"=&gt;[{"key"=&gt;"Brand", "value"=&gt;"Quilt India"}, {"key"=&gt;"Suitable For", "value"=&gt;"Cushions"}, {"key"=&gt;"Design Code", "value"=&gt;"QUILT_20147"}, {"key"=&gt;"Material", "value"=&gt;"Dupion Silk"}, {"key"=&gt;"Style Code", "value"=&gt;"QUILT_20147"}, {"key"=&gt;"Pattern", "value"=&gt;"Floral"}, {"key"=&gt;"Color", "value"=&gt;"Dark Blue"}, {"key"=&gt;"Width", "value"=&gt;"30 inch / 77 cm"}, {"key"=&gt;"Number of Contents in Sales Package", "value"=&gt;"Pack of 1"}]}</t>
  </si>
  <si>
    <t>436df4da20cd9be11f73f044291c3932</t>
  </si>
  <si>
    <t>http://www.flipkart.com/quilt-india-floral-cushions-cover/p/itmeh2bs2fqxyqfy?pid=CPCEH2BSUG9QVGHJ</t>
  </si>
  <si>
    <t>["Home Furnishing &gt;&gt; Cushions, Pillows &amp; Covers &gt;&gt; Cushion Covers &gt;&gt; Quilt India Floral Cushions Cover (77 cm, Brown)"]</t>
  </si>
  <si>
    <t>CPCEH2BSUG9QVGHJ</t>
  </si>
  <si>
    <t>["http://img6a.flixcart.com/image/cushion-pillow-cover/g/h/j/quilt-20111-quilt-20111-quilt-india-original-imaeh27gfyzzqxhf.jpeg", "http://img5a.flixcart.com/image/cushion-pillow-cover/g/h/j/quilt-20111-quilt-20111-quilt-india-original-imaeh27gfyzzqxhf.jpeg"]</t>
  </si>
  <si>
    <t>Key Features of Quilt India Floral Cushions Cover Width 77 cm,Specifications of Quilt India Floral Cushions Cover (77 cm, Brown) General Brand Quilt India Suitable For Cushions Design Code QUILT_20111 Material Dupion Silk Style Code QUILT_20111 Pattern Floral Color Brown Dimensions Width 30 inch / 77 cm In the Box Number of Contents in Sales Package Pack of 1</t>
  </si>
  <si>
    <t>{"product_specification"=&gt;[{"key"=&gt;"Brand", "value"=&gt;"Quilt India"}, {"key"=&gt;"Suitable For", "value"=&gt;"Cushions"}, {"key"=&gt;"Design Code", "value"=&gt;"QUILT_20111"}, {"key"=&gt;"Material", "value"=&gt;"Dupion Silk"}, {"key"=&gt;"Style Code", "value"=&gt;"QUILT_20111"}, {"key"=&gt;"Pattern", "value"=&gt;"Floral"}, {"key"=&gt;"Color", "value"=&gt;"Brown"}, {"key"=&gt;"Width", "value"=&gt;"30 inch / 77 cm"}, {"key"=&gt;"Number of Contents in Sales Package", "value"=&gt;"Pack of 1"}]}</t>
  </si>
  <si>
    <t>5e4e6e8116e35604514d9262f969e980</t>
  </si>
  <si>
    <t>http://www.flipkart.com/vdrive-heavy-net-jali-41-sun-shade-maruti-esteem/p/itmegvg6c25uksyy?pid=SUDEGVG6YTPMYPU4</t>
  </si>
  <si>
    <t>VDRIVE HEAVY NET / JALI_41 Sun Shade For Maruti Esteem</t>
  </si>
  <si>
    <t>["Automotive &gt;&gt; Accessories &amp; Spare parts &gt;&gt; Car Interior &amp; Exterior &gt;&gt; Car Interior &gt;&gt; Car Sun Shades &gt;&gt; VDRIVE HEAVY NET / JALI_41 Sun Shade For Maruti ..."]</t>
  </si>
  <si>
    <t>SUDEGVG6YTPMYPU4</t>
  </si>
  <si>
    <t>["http://img6a.flixcart.com/image/sun-shade/7/n/y/heavy-net-jali-128-vdrive-1100x1100-imaeguwq4uhtcjas.jpeg", "http://img5a.flixcart.com/image/sun-shade/7/n/y/heavy-net-jali-128-vdrive-original-imaeguwq4uhtcjas.jpeg", "http://img5a.flixcart.com/image/sun-shade/v/y/t/heavy-net-jali-111-vdrive-original-imaegteuh5xammnu.jpeg", "http://img6a.flixcart.com/image/sun-shade/7/n/y/heavy-net-jali-128-vdrive-original-imae7en5zqqukcy8.jpeg", "http://img5a.flixcart.com/image/sun-shade/7/n/y/heavy-net-jali-128-vdrive-original-imae7en6gezhzve5.jpeg"]</t>
  </si>
  <si>
    <t>Key Features of VDRIVE HEAVY NET / JALI_41 Sun Shade For Maruti Esteem Eco Friendly,VDRIVE HEAVY NET / JALI_41 Sun Shade For Maruti Esteem (Side Window, Rear Window) Price: Rs. 899 VDRIVE Magnetic Car Window Sun Shade Curtain - Magnet border gets easily stick to your car window door edges (No need of Suction cups) - These magnetic sunshades create a mesh layer to stops the heat - Reflects Sun Rays &amp; shields UV rays - Helps lower car interior temperatures - Easy to install and remove. No adhesive needed - Finest Quality - Protects your car's interiors from over heat and harmful solar radiations - Easy to use - D-I-Y - Customise speciall , so no need to worry about size &amp; shape of curtains The Set Contains : - 2 Sunshades for Front Windows - 2 Sunshades for Rear Windows,Specifications of VDRIVE HEAVY NET / JALI_41 Sun Shade For Maruti Esteem (Side Window, Rear Window) General Foldable No Shape Round Brand VDRIVE Attachment Mechanism Custom Fit Model Number HEAVY NET / JALI_41 UV Ray Protection Yes Shade BLACK Model Name MEGNET CURTAIN-041 Material NET FABRIC Placement Position Side Window, Rear Window Reflects Heat No Color Black Dimensions Diameter 24 mm Weight 300 g Height 4.2 cm Width 5 cm Depth 1.1 cm Additional Features Driver Visibility Yes In the Box Sales Package 4 Sun Shade Pack of 4</t>
  </si>
  <si>
    <t>{"product_specification"=&gt;[{"key"=&gt;"Foldable", "value"=&gt;"No"}, {"key"=&gt;"Shape", "value"=&gt;"Round"}, {"key"=&gt;"Brand", "value"=&gt;"VDRIVE"}, {"key"=&gt;"Attachment Mechanism", "value"=&gt;"Custom Fit"}, {"key"=&gt;"Model Number", "value"=&gt;"HEAVY NET / JALI_41"}, {"key"=&gt;"UV Ray Protection", "value"=&gt;"Yes"}, {"key"=&gt;"Shade", "value"=&gt;"BLACK"}, {"key"=&gt;"Model Name", "value"=&gt;"MEGNET CURTAIN-041"}, {"key"=&gt;"Material", "value"=&gt;"NET FABRIC"}, {"key"=&gt;"Placement Position", "value"=&gt;"Side Window, Rear Window"}, {"key"=&gt;"Reflects Heat", "value"=&gt;"No"}, {"key"=&gt;"Color", "value"=&gt;"Black"}, {"key"=&gt;"Diameter", "value"=&gt;"24 mm"}, {"key"=&gt;"Weight", "value"=&gt;"300 g"}, {"key"=&gt;"Height", "value"=&gt;"4.2 cm"}, {"key"=&gt;"Width", "value"=&gt;"5 cm"}, {"key"=&gt;"Depth", "value"=&gt;"1.1 cm"}, {"key"=&gt;"Driver Visibility", "value"=&gt;"Yes"}, {"key"=&gt;"Sales Package", "value"=&gt;"4 Sun Shade"}, {"key"=&gt;"Pack of", "value"=&gt;"4"}]}</t>
  </si>
  <si>
    <t>439834dbadd23ee84d90272c52b6ae22</t>
  </si>
  <si>
    <t>http://www.flipkart.com/oddy-rs-1-5-x-2-100-sheets-self-stick-repositionable-note-pad-1-colors/p/itmef4atdtfjjjmz?pid=PSIEF4ATFU6QYETN</t>
  </si>
  <si>
    <t>Oddy RS 1.5 X 2 100 Sheets Self Stick Repositionable Note Pad, 1 Colors</t>
  </si>
  <si>
    <t>["Oddy RS 1.5 X 2 100 Sheets Self Stick Reposition..."]</t>
  </si>
  <si>
    <t>PSIEF4ATFU6QYETN</t>
  </si>
  <si>
    <t>["http://img5a.flixcart.com/image/post-it/e/t/n/oddy-1-5-x-2-self-stick-repositionable-note-pad-100-sheets-original-imaef46gdbqzfrum.jpeg"]</t>
  </si>
  <si>
    <t>Specifications of Oddy RS 1.5 X 2 100 Sheets Self Stick Repositionable Note Pad, 1 Colors (Set Of 20, Yellow) General Model Name '1.5 X 2' Self Stick Repositionable Note Pad 100 Sheets Set Contents Re-Stick Paper Notes Yellow In the Box 20 Self Stick Repositionable Note Pad Sticky Note Features Type Self Stick Repositionable Note Pad Number of Sheets 100 Sheets per Pad Sticky Note Colors 1 Colors</t>
  </si>
  <si>
    <t>Oddy</t>
  </si>
  <si>
    <t>{"product_specification"=&gt;[{"key"=&gt;"Model Name", "value"=&gt;"'1.5 X 2' Self Stick Repositionable Note Pad 100 Sheets"}, {"key"=&gt;"Set Contents", "value"=&gt;"Re-Stick Paper Notes Yellow"}, {"value"=&gt;"20 Self Stick Repositionable Note Pad"}, {"key"=&gt;"Type", "value"=&gt;"Self Stick Repositionable Note Pad"}, {"key"=&gt;"Number of Sheets", "value"=&gt;"100 Sheets per Pad"}, {"key"=&gt;"Sticky Note Colors", "value"=&gt;"1 Colors"}]}</t>
  </si>
  <si>
    <t>d55dbf2aa7ef4b48c301ed3700a80723</t>
  </si>
  <si>
    <t>http://www.flipkart.com/brandtrendz-cotton-solid-patiala/p/itmeh3dffhefxaqd?pid=PTLEH3DFKNJRHR94</t>
  </si>
  <si>
    <t>PTLEH3DFKNJRHR94</t>
  </si>
  <si>
    <t>["http://img6a.flixcart.com/image/patiala/r/9/4/new-btc001-bpink-pc-nblu-brandtrendz-free-original-imaeh2crxgzfz3hk.jpeg", "http://img5a.flixcart.com/image/patiala/r/9/4/new-btc001-bpink-pc-nblu-brandtrendz-free-original-imaeh2crxgzfz3hk.jpeg", "http://img5a.flixcart.com/image/patiala/u/d/m/new-btc001-bpink-red-nblu-brandtrendz-free-original-imaehf9yvhsygauq.jpeg", "http://img6a.flixcart.com/image/patiala/u/d/m/new-btc001-bpink-red-nblu-brandtrendz-free-original-imaehf9ybppymbjc.jpeg", "http://img6a.flixcart.com/image/patiala/v/2/a/new-btc001-bpink-red-prpl-brandtrendz-free-original-imaehf9yhphfrf29.jpeg"]</t>
  </si>
  <si>
    <t>4d61879989179b61535aec2e52de50ed</t>
  </si>
  <si>
    <t>http://www.flipkart.com/xebac-xebac-adapter-b592-battery-charger/p/itmegyp2y2nrj338?pid=ACCEGYP28HSG3DMK</t>
  </si>
  <si>
    <t>XEBAC XEBAC-ADAPTER-B592 Battery Charger</t>
  </si>
  <si>
    <t>["Mobiles &amp; Accessories &gt;&gt; Mobile Accessories &gt;&gt; Chargers &gt;&gt; Wall Chargers &gt;&gt; XEBAC Wall Chargers &gt;&gt; XEBAC XEBAC-ADAPTER-B592 Battery Charger (White)"]</t>
  </si>
  <si>
    <t>ACCEGYP28HSG3DMK</t>
  </si>
  <si>
    <t>Key Features of XEBAC XEBAC-ADAPTER-B592 Battery Charger Fast Charging Speed Genuine Output Best Quality 100% Compatible,XEBAC XEBAC-ADAPTER-B592 Battery Charger (White) Price: Rs. 269 Standard USB output, compatible with all the mobiles and digital products. Maximum output of Charger is 5V-1.2 A Which gives a speedy charging with safety of your mobile and mobile battery. Built in intelligent protection system, effectively prevents the overcharging and short circuit, hence more safety. Anti interference circuit helps smartphones for smooth functioning of touch screen.,Specifications of XEBAC XEBAC-ADAPTER-B592 Battery Charger (White) In The Box Sales Package 1 Mobile Charger Adapter General Brand XEBAC Model XEBAC-ADAPTER-B592 Cable Length 1 m Type Wall Charger Connector Micro USB, AC - 3N Pin Color White Dimensions Weight 0.5 g Width x Height x Depth 5 x 5 x 5 mm</t>
  </si>
  <si>
    <t>{"product_specification"=&gt;[{"key"=&gt;"Sales Package", "value"=&gt;"1 Mobile Charger Adapter"}, {"key"=&gt;"Brand", "value"=&gt;"XEBAC"}, {"key"=&gt;"Model", "value"=&gt;"XEBAC-ADAPTER-B592"}, {"key"=&gt;"Cable Length", "value"=&gt;"1 m"}, {"key"=&gt;"Type", "value"=&gt;"Wall Charger"}, {"key"=&gt;"Connector", "value"=&gt;"Micro USB, AC - 3N Pin"}, {"key"=&gt;"Color", "value"=&gt;"White"}, {"key"=&gt;"Weight", "value"=&gt;"0.5 g"}, {"key"=&gt;"Width x Height x Depth", "value"=&gt;"5 x 5 x 5 mm"}]}</t>
  </si>
  <si>
    <t>9a92fa49e44bab30e96f3b5c769724b1</t>
  </si>
  <si>
    <t>http://www.flipkart.com/xebac-xebac-charger-b895-battery-charger/p/itmegypfdkgzdjqw?pid=ACCEGYPF35GBXNGB</t>
  </si>
  <si>
    <t>XEBAC XEBAC-CHARGER-B895 Battery Charger</t>
  </si>
  <si>
    <t>["Mobiles &amp; Accessories &gt;&gt; Mobile Accessories &gt;&gt; Chargers &gt;&gt; Wall Chargers &gt;&gt; XEBAC Wall Chargers &gt;&gt; XEBAC XEBAC-CHARGER-B895 Battery Charger (White)"]</t>
  </si>
  <si>
    <t>ACCEGYPF35GBXNGB</t>
  </si>
  <si>
    <t>["http://img5a.flixcart.com/image/battery-charger/b/m/m/xebac-xebac-charger-b1138-1100x1100-imaegxu6jy29zhhp.jpeg", "http://img6a.flixcart.com/image/battery-charger/b/m/m/xebac-xebac-charger-b1138-original-imaegxu6jy29zhhp.jpeg", "http://img6a.flixcart.com/image/battery-charger/x/k/c/xebac-xebac-charger-b1039-original-imaegxu6vy6tjgvt.jpeg"]</t>
  </si>
  <si>
    <t>Key Features of XEBAC XEBAC-CHARGER-B895 Battery Charger Fast Charging Speed Genuine Output Best Quality 100% Compatible,XEBAC XEBAC-CHARGER-B895 Battery Charger (White) Price: Rs. 269 Standard USB output, compatible with all the mobiles and digital products. Maximum output of Charger is 5V-1.2 A Which gives a speedy charging with safety of your mobile and mobile battery. Built in intelligent protection system, effectively prevents the overcharging and short circuit, hence more safety. Anti interference circuit helps smartphones for smooth functioning of touch screen.,Specifications of XEBAC XEBAC-CHARGER-B895 Battery Charger (White) In The Box Sales Package 1 Mobile Charger Adapter &amp; USB Cable General Brand XEBAC Model XEBAC-CHARGER-B895 Cable Length 1 m Type Wall Charger Connector Micro USB, AC - 3N Pin Color White Dimensions Weight 0.5 g Width x Height x Depth 5 x 5 x 5 mm</t>
  </si>
  <si>
    <t>{"product_specification"=&gt;[{"key"=&gt;"Sales Package", "value"=&gt;"1 Mobile Charger Adapter and USB Cable"}, {"key"=&gt;"Brand", "value"=&gt;"XEBAC"}, {"key"=&gt;"Model", "value"=&gt;"XEBAC-CHARGER-B895"}, {"key"=&gt;"Cable Length", "value"=&gt;"1 m"}, {"key"=&gt;"Type", "value"=&gt;"Wall Charger"}, {"key"=&gt;"Connector", "value"=&gt;"Micro USB, AC - 3N Pin"}, {"key"=&gt;"Color", "value"=&gt;"White"}, {"key"=&gt;"Weight", "value"=&gt;"0.5 g"}, {"key"=&gt;"Width x Height x Depth", "value"=&gt;"5 x 5 x 5 mm"}]}</t>
  </si>
  <si>
    <t>0e16bb6119f58aba45431cea8bc3cfab</t>
  </si>
  <si>
    <t>http://www.flipkart.com/vdrive-heavy-net-jali-104-sun-shade-chevrolet-sail-uva/p/itmegvg2zkwstjgd?pid=SUDEGVG2XUU2ABG5</t>
  </si>
  <si>
    <t>VDRIVE HEAVY NET / JALI_104 Sun Shade For Chevrolet Sail UVA</t>
  </si>
  <si>
    <t>["Automotive &gt;&gt; Accessories &amp; Spare parts &gt;&gt; Car Interior &amp; Exterior &gt;&gt; Car Interior &gt;&gt; Car Sun Shades &gt;&gt; VDRIVE HEAVY NET / JALI_104 Sun Shade For Chevro..."]</t>
  </si>
  <si>
    <t>SUDEGVG2XUU2ABG5</t>
  </si>
  <si>
    <t>Key Features of VDRIVE HEAVY NET / JALI_104 Sun Shade For Chevrolet Sail UVA Eco Friendly,VDRIVE HEAVY NET / JALI_104 Sun Shade For Chevrolet Sail UVA (Side Window, Rear Window) Price: Rs. 899 VDRIVE Magnetic Car Window Sun Shade Curtain - Magnet border gets easily stick to your car window door edges (No need of Suction cups) - These magnetic sunshades create a mesh layer to stops the heat - Reflects Sun Rays &amp; shields UV rays - Helps lower car interior temperatures - Easy to install and remove. No adhesive needed - Finest Quality - Protects your car's interiors from over heat and harmful solar radiations - Easy to use - D-I-Y - Customise speciall , so no need to worry about size &amp; shape of curtains The Set Contains : - 2 Sunshades for Front Windows - 2 Sunshades for Rear Windows,Specifications of VDRIVE HEAVY NET / JALI_104 Sun Shade For Chevrolet Sail UVA (Side Window, Rear Window) General Foldable No Shape Round Brand VDRIVE Attachment Mechanism Custom Fit Model Number HEAVY NET / JALI_104 UV Ray Protection Yes Shade BLACK Model Name MEGNET CURTAIN-104 Material NET FABRIC Placement Position Side Window, Rear Window Reflects Heat No Color Black Dimensions Diameter 24 mm Weight 300 g Height 4.2 cm Width 5 cm Depth 1.1 cm Additional Features Driver Visibility Yes In the Box Sales Package 4 Sun Shade Pack of 4</t>
  </si>
  <si>
    <t>{"product_specification"=&gt;[{"key"=&gt;"Foldable", "value"=&gt;"No"}, {"key"=&gt;"Shape", "value"=&gt;"Round"}, {"key"=&gt;"Brand", "value"=&gt;"VDRIVE"}, {"key"=&gt;"Attachment Mechanism", "value"=&gt;"Custom Fit"}, {"key"=&gt;"Model Number", "value"=&gt;"HEAVY NET / JALI_104"}, {"key"=&gt;"UV Ray Protection", "value"=&gt;"Yes"}, {"key"=&gt;"Shade", "value"=&gt;"BLACK"}, {"key"=&gt;"Model Name", "value"=&gt;"MEGNET CURTAIN-104"}, {"key"=&gt;"Material", "value"=&gt;"NET FABRIC"}, {"key"=&gt;"Placement Position", "value"=&gt;"Side Window, Rear Window"}, {"key"=&gt;"Reflects Heat", "value"=&gt;"No"}, {"key"=&gt;"Color", "value"=&gt;"Black"}, {"key"=&gt;"Diameter", "value"=&gt;"24 mm"}, {"key"=&gt;"Weight", "value"=&gt;"300 g"}, {"key"=&gt;"Height", "value"=&gt;"4.2 cm"}, {"key"=&gt;"Width", "value"=&gt;"5 cm"}, {"key"=&gt;"Depth", "value"=&gt;"1.1 cm"}, {"key"=&gt;"Driver Visibility", "value"=&gt;"Yes"}, {"key"=&gt;"Sales Package", "value"=&gt;"4 Sun Shade"}, {"key"=&gt;"Pack of", "value"=&gt;"4"}]}</t>
  </si>
  <si>
    <t>02764cab872b675a636e3af575bae475</t>
  </si>
  <si>
    <t>http://www.flipkart.com/vdrive-heavy-net-jali-10-sun-shade-tata-aria/p/itmegvfz6dgaxdx9?pid=SUDEGVFZUHWSGM6M</t>
  </si>
  <si>
    <t>VDRIVE HEAVY NET / JALI_10 Sun Shade For Tata Aria</t>
  </si>
  <si>
    <t>["Automotive &gt;&gt; Accessories &amp; Spare parts &gt;&gt; Car Interior &amp; Exterior &gt;&gt; Car Interior &gt;&gt; Car Sun Shades &gt;&gt; VDRIVE HEAVY NET / JALI_10 Sun Shade For Tata Ar..."]</t>
  </si>
  <si>
    <t>SUDEGVFZUHWSGM6M</t>
  </si>
  <si>
    <t>Key Features of VDRIVE HEAVY NET / JALI_10 Sun Shade For Tata Aria Eco Friendly,VDRIVE HEAVY NET / JALI_10 Sun Shade For Tata Aria (Side Window, Rear Window) Price: Rs. 1,099 VDRIVE Magnetic Car Window Sun Shade Curtain - Magnet border gets easily stick to your car window door edges (No need of Suction cups) - These magnetic sunshades create a mesh layer to stops the heat - Reflects Sun Rays &amp; shields UV rays - Helps lower car interior temperatures - Easy to install and remove. No adhesive needed - Finest Quality - Protects your car's interiors from over heat and harmful solar radiations - Easy to use - D-I-Y - Customise speciall , so no need to worry about size &amp; shape of curtains The Set Contains : - 2 Sunshades for Front Windows - 2 Sunshades for Rear Windows,Specifications of VDRIVE HEAVY NET / JALI_10 Sun Shade For Tata Aria (Side Window, Rear Window) General Brand VDRIVE Shape Round Foldable No Attachment Mechanism Custom Fit Model Number HEAVY NET / JALI_10 UV Ray Protection Yes Shade BLACK Placement Position Side Window, Rear Window Material NET FABRIC Model Name MEGNET CURTAIN-010 Color Black Reflects Heat No Dimensions Diameter 24 mm Weight 300 g Height 4.2 cm Width 5 cm Depth 1.1 cm In the Box Sales Package 4 Sun Shade Pack of 4 Additional Features Driver Visibility Yes</t>
  </si>
  <si>
    <t>{"product_specification"=&gt;[{"key"=&gt;"Brand", "value"=&gt;"VDRIVE"}, {"key"=&gt;"Shape", "value"=&gt;"Round"}, {"key"=&gt;"Foldable", "value"=&gt;"No"}, {"key"=&gt;"Attachment Mechanism", "value"=&gt;"Custom Fit"}, {"key"=&gt;"Model Number", "value"=&gt;"HEAVY NET / JALI_10"}, {"key"=&gt;"UV Ray Protection", "value"=&gt;"Yes"}, {"key"=&gt;"Shade", "value"=&gt;"BLACK"}, {"key"=&gt;"Placement Position", "value"=&gt;"Side Window, Rear Window"}, {"key"=&gt;"Material", "value"=&gt;"NET FABRIC"}, {"key"=&gt;"Model Name", "value"=&gt;"MEGNET CURTAIN-010"}, {"key"=&gt;"Color", "value"=&gt;"Black"}, {"key"=&gt;"Reflects Heat", "value"=&gt;"No"}, {"key"=&gt;"Diameter", "value"=&gt;"24 mm"}, {"key"=&gt;"Weight", "value"=&gt;"300 g"}, {"key"=&gt;"Height", "value"=&gt;"4.2 cm"}, {"key"=&gt;"Width", "value"=&gt;"5 cm"}, {"key"=&gt;"Depth", "value"=&gt;"1.1 cm"}, {"key"=&gt;"Sales Package", "value"=&gt;"4 Sun Shade"}, {"key"=&gt;"Pack of", "value"=&gt;"4"}, {"key"=&gt;"Driver Visibility", "value"=&gt;"Yes"}]}</t>
  </si>
  <si>
    <t>0369468d80618dc48461ddf6fc259c01</t>
  </si>
  <si>
    <t>http://www.flipkart.com/ortel-earphone44-earphone-cable-organizer/p/itmefyfcvdewzqgr?pid=ECOEFYFCC2BUSBN5</t>
  </si>
  <si>
    <t>ortel earphone44 Earphone Cable Organizer</t>
  </si>
  <si>
    <t>["Mobiles &amp; Accessories &gt;&gt; Mobile Accessories &gt;&gt; Earphone Cable Organizers &gt;&gt; ortel Earphone Cable Organizers &gt;&gt; ortel earphone44 Earphone Cable Organizer"]</t>
  </si>
  <si>
    <t>ECOEFYFCC2BUSBN5</t>
  </si>
  <si>
    <t>["http://img6a.flixcart.com/image/earphone-cable-organizer/j/2/e/earphone48-ortel-1100x1100-imaefw244q9c9mnn.jpeg", "http://img5a.flixcart.com/image/earphone-cable-organizer/j/2/e/earphone48-ortel-original-imaefw244q9c9mnn.jpeg"]</t>
  </si>
  <si>
    <t>Specifications of ortel earphone44 Earphone Cable Organizer General Brand ortel Model Number earphone44 Material Plastic, Rubber Color White Dimensions Weight 100 g</t>
  </si>
  <si>
    <t>ortel</t>
  </si>
  <si>
    <t>{"product_specification"=&gt;[{"key"=&gt;"Brand", "value"=&gt;"ortel"}, {"key"=&gt;"Model Number", "value"=&gt;"earphone44"}, {"key"=&gt;"Material", "value"=&gt;"Plastic, Rubber"}, {"key"=&gt;"Color", "value"=&gt;"White"}, {"key"=&gt;"Weight", "value"=&gt;"100 g"}]}</t>
  </si>
  <si>
    <t>cdabb40afa347d6bb9ba2ab119bc0677</t>
  </si>
  <si>
    <t>http://www.flipkart.com/dupli-color-spray-paint-bottle/p/itmedhs7ywnmdfgd?pid=PTSEDHS7WZ5HCWZW</t>
  </si>
  <si>
    <t>["Pens &amp; Stationery &gt;&gt; School Supplies &gt;&gt; Art &amp; Craft &gt;&gt; Paints &gt;&gt; Paint Bottle Set &gt;&gt; Dupli Color Paint Bottle Set &gt;&gt; Dupli Color Spray Paint Bottle (Set of 1, Flamin..."]</t>
  </si>
  <si>
    <t>PTSEDHS7WZ5HCWZW</t>
  </si>
  <si>
    <t>["http://img6a.flixcart.com/image/paint/w/z/w/dupli-color-color-1100x1100-imaedhmyqhyfgkwm.jpeg", "http://img5a.flixcart.com/image/paint/w/z/w/dupli-color-color-original-imaedhmyqhyfgkwm.jpeg"]</t>
  </si>
  <si>
    <t>Key Features of Dupli Color Spray Paint Bottle Quantity: 150 ml No of Paint Shades: 1 Container Type: Bottle Primary Color: Red,Dupli Color Spray Paint Bottle (Set of 1, Flaming Red) Price: Rs. 385 Paint Type : Glossy Color Spray | Quantity : 150 ml High coverage, scratch-proof and weather-proof synthetic paint Dries with a glossy finish For smooth, even surfaces For interior and exterior use Ideal for beginners and Do-it-yourself purposes Good alternative for price conscious customers Cap shows color of contents Suitable for wood, metal, glass, stone, cardboard, paper, asbestos cement, china and numerous plastics Important: Can be re-coated within 2 hours or after 24 hours. Fully dry after approx. 24 hours. Do not re-coat with acrylic lacquers. Depending on condition and color of the ground, 150 ml are sufficient for approx. 0.25 - 0.40 m2 Made in Germany PRIOR TO USAGE: Remove spray nozzle and take out red plastic protection ring; Shake well before use.,Specifications of Dupli Color Spray Paint Bottle (Set of 1, Flaming Red) General Model Name Color Paint Features Paint Medium Spray Paint Container Type Bottle Number of Paint Shades 1 Dimensions Quantity 150 ml In the Box 1 Spray Paint</t>
  </si>
  <si>
    <t>{"product_specification"=&gt;[{"key"=&gt;"Model Name", "value"=&gt;"Color"}, {"key"=&gt;"Paint Medium", "value"=&gt;"Spray Paint"}, {"key"=&gt;"Container Type", "value"=&gt;"Bottle"}, {"key"=&gt;"Number of Paint Shades", "value"=&gt;"1"}, {"key"=&gt;"Quantity", "value"=&gt;"150 ml"}, {"value"=&gt;"1 Spray Paint"}]}</t>
  </si>
  <si>
    <t>10b8131d0fd8597367c0338d3a2f4099</t>
  </si>
  <si>
    <t>http://www.flipkart.com/brandtrendz-cotton-solid-patiala/p/itmeh3dyzhukxgwh?pid=PTLEH3DYAVGBG555</t>
  </si>
  <si>
    <t>PTLEH3DYAVGBG555</t>
  </si>
  <si>
    <t>["http://img6a.flixcart.com/image/patiala/5/5/5/new-btc001-brwn-mrn-ylo-brandtrendz-free-1000x1000-imaeh2crvxgszhae.jpeg", "http://img5a.flixcart.com/image/patiala/5/5/5/new-btc001-brwn-mrn-ylo-brandtrendz-free-original-imaeh2crvxgszhae.jpeg", "http://img6a.flixcart.com/image/patiala/y/h/v/new-btc001-brwn-mrn-orng-brandtrendz-free-original-imaehf9ywbwsvwum.jpeg", "http://img5a.flixcart.com/image/patiala/y/h/v/new-btc001-brwn-mrn-orng-brandtrendz-free-original-imaehf9yweakz6ve.jpeg", "http://img5a.flixcart.com/image/patiala/y/h/v/new-btc001-brwn-mrn-orng-brandtrendz-free-original-imaehf9ytxfk3ac6.jpeg"]</t>
  </si>
  <si>
    <t>c00a2b82118c093543eddbe140eefd83</t>
  </si>
  <si>
    <t>http://www.flipkart.com/zorden-luxury-cup-holder-ashtray-usb-toyota-innova-t-2-car-armrest/p/itmegumxzaezrkda?pid=VAREGUMXHVBZYZ7K</t>
  </si>
  <si>
    <t>ZORDEN Luxury Cup Holder Ashtray USB Toyota Innova T-2 Car Armrest</t>
  </si>
  <si>
    <t>["Automotive &gt;&gt; Accessories &amp; Spare parts &gt;&gt; Car Interior &amp; Exterior &gt;&gt; Car Interior &gt;&gt; Car Armrests &gt;&gt; ZORDEN Luxury Cup Holder Ashtray USB Toyota Inno..."]</t>
  </si>
  <si>
    <t>VAREGUMXHVBZYZ7K</t>
  </si>
  <si>
    <t>["http://img6a.flixcart.com/image/vehicle-armrest/c/p/9/luxury-cup-holder-ashtray-usb-skoda-superb-zorden-1100x1100-imaegujqvkxw2vgh.jpeg", "http://img6a.flixcart.com/image/vehicle-armrest/c/p/9/luxury-cup-holder-ashtray-usb-skoda-superb-zorden-original-imaegujqvkxw2vgh.jpeg", "http://img5a.flixcart.com/image/vehicle-armrest/r/u/v/luxury-cup-holder-ashtray-usb-skoda-yeti-zorden-original-imaegtf8aknrmh87.jpeg"]</t>
  </si>
  <si>
    <t>Key Features of ZORDEN Luxury Cup Holder Ashtray USB Toyota Innova T-2 Car Armrest 100% Brand New Esy To fit comfortable,ZORDEN Luxury Cup Holder Ashtray USB Toyota Innova T-2 Car Armrest (Beige, Toyota, Innova) Price: Rs. 2,799 ZORDEN Car Luxury Armrest with USB ports+Glass Holder+Ashtray Beige Driving is always been a hassle and tires you when you do not have any arm support. But now things will be no more the same when you will drive with comfort and ease with ZORDEN Car Luxury Armrest. Features : In-built 2 USB at rear and 2 USB at front works with the Cigarette Lighter port In-built 4 LED lights installed in it works with 2xAA Size Battery(Not Included in the Package) In-built Drink Holder and Portable Ashtray Spacious Interior (Approx: 3 Litre) Adjustable width of the Armrest console. In-built Special case where you can put money change Drill free installation, requires no specialist Reduces muscle discomfort and fatigue Note: Armrest needs to be installed with the help of screws into the plastic handbrake console Package Contents : 1 X ZORDEN Car Luxury Armrest with USB ports+Glass Holder+Ashtray Beige,Specifications of ZORDEN Luxury Cup Holder Ashtray USB Toyota Innova T-2 Car Armrest (Beige, Toyota, Innova) General Storage Yes Brand ZORDEN Vehicle Model Name Innova Model Number Luxury Cup Holder Ashtray USB Toyota Innova T-2 Number of Cup Holders 76 Cup Holder Yes Vehicle Brand Toyota Type Front Vehicle Model Year NA Material Genuine Leather, Plastic Color Beige Dimensions Total Height 36 cm Total Depth 18 cm Total Width 22 cm Additional Features Water Resistant Yes In the Box Sales Package 1 Vehicle Armrest</t>
  </si>
  <si>
    <t>ZORDEN</t>
  </si>
  <si>
    <t>{"product_specification"=&gt;[{"key"=&gt;"Storage", "value"=&gt;"Yes"}, {"key"=&gt;"Brand", "value"=&gt;"ZORDEN"}, {"key"=&gt;"Vehicle Model Name", "value"=&gt;"Innova"}, {"key"=&gt;"Model Number", "value"=&gt;"Luxury Cup Holder Ashtray USB Toyota Innova T-2"}, {"key"=&gt;"Number of Cup Holders", "value"=&gt;"76"}, {"key"=&gt;"Cup Holder", "value"=&gt;"Yes"}, {"key"=&gt;"Vehicle Brand", "value"=&gt;"Toyota"}, {"key"=&gt;"Type", "value"=&gt;"Front"}, {"key"=&gt;"Vehicle Model Year", "value"=&gt;"NA"}, {"key"=&gt;"Material", "value"=&gt;"Genuine Leather, Plastic"}, {"key"=&gt;"Color", "value"=&gt;"Beige"}, {"key"=&gt;"Total Height", "value"=&gt;"36 cm"}, {"key"=&gt;"Total Depth", "value"=&gt;"18 cm"}, {"key"=&gt;"Total Width", "value"=&gt;"22 cm"}, {"key"=&gt;"Water Resistant", "value"=&gt;"Yes"}, {"key"=&gt;"Sales Package", "value"=&gt;"1 Vehicle Armrest"}]}</t>
  </si>
  <si>
    <t>36b3070975afb8dadcca37c5b664259f</t>
  </si>
  <si>
    <t>http://www.flipkart.com/xebac-xebac-adapter-b693-battery-charger/p/itmegyp2psddkkbw?pid=ACCEGYP2ZNGRUETZ</t>
  </si>
  <si>
    <t>XEBAC XEBAC-ADAPTER-B693 Battery Charger</t>
  </si>
  <si>
    <t>["Mobiles &amp; Accessories &gt;&gt; Mobile Accessories &gt;&gt; Chargers &gt;&gt; Wall Chargers &gt;&gt; XEBAC Wall Chargers &gt;&gt; XEBAC XEBAC-ADAPTER-B693 Battery Charger (White)"]</t>
  </si>
  <si>
    <t>ACCEGYP2ZNGRUETZ</t>
  </si>
  <si>
    <t>Key Features of XEBAC XEBAC-ADAPTER-B693 Battery Charger Fast Charging Speed Genuine Output Best Quality 100% Compatible,XEBAC XEBAC-ADAPTER-B693 Battery Charger (White) Price: Rs. 269 Standard USB output, compatible with all the mobiles and digital products. Maximum output of Charger is 5V-1.2 A Which gives a speedy charging with safety of your mobile and mobile battery. Built in intelligent protection system, effectively prevents the overcharging and short circuit, hence more safety. Anti interference circuit helps smartphones for smooth functioning of touch screen.,Specifications of XEBAC XEBAC-ADAPTER-B693 Battery Charger (White) In The Box Sales Package 1 Mobile Charger Adapter General Brand XEBAC Model XEBAC-ADAPTER-B693 Cable Length 1 m Type Wall Charger Connector Micro USB, AC - 3N Pin Color White Dimensions Weight 0.5 g Width x Height x Depth 5 x 5 x 5 mm</t>
  </si>
  <si>
    <t>{"product_specification"=&gt;[{"key"=&gt;"Sales Package", "value"=&gt;"1 Mobile Charger Adapter"}, {"key"=&gt;"Brand", "value"=&gt;"XEBAC"}, {"key"=&gt;"Model", "value"=&gt;"XEBAC-ADAPTER-B693"}, {"key"=&gt;"Cable Length", "value"=&gt;"1 m"}, {"key"=&gt;"Type", "value"=&gt;"Wall Charger"}, {"key"=&gt;"Connector", "value"=&gt;"Micro USB, AC - 3N Pin"}, {"key"=&gt;"Color", "value"=&gt;"White"}, {"key"=&gt;"Weight", "value"=&gt;"0.5 g"}, {"key"=&gt;"Width x Height x Depth", "value"=&gt;"5 x 5 x 5 mm"}]}</t>
  </si>
  <si>
    <t>428bbe75cf33ea82f8fa89f10f1374d8</t>
  </si>
  <si>
    <t>http://www.flipkart.com/xebac-xebac-adapter-b1021-battery-charger/p/itmegyp2kuhsqnxa?pid=ACCEGYP2DUKTZP9H</t>
  </si>
  <si>
    <t>XEBAC XEBAC-ADAPTER-B1021 Battery Charger</t>
  </si>
  <si>
    <t>["Mobiles &amp; Accessories &gt;&gt; Mobile Accessories &gt;&gt; Chargers &gt;&gt; Wall Chargers &gt;&gt; XEBAC Wall Chargers &gt;&gt; XEBAC XEBAC-ADAPTER-B1021 Battery Charger (White)"]</t>
  </si>
  <si>
    <t>ACCEGYP2DUKTZP9H</t>
  </si>
  <si>
    <t>Key Features of XEBAC XEBAC-ADAPTER-B1021 Battery Charger Fast Charging Speed Genuine Output Best Quality 100% Compatible,XEBAC XEBAC-ADAPTER-B1021 Battery Charger (White) Price: Rs. 269 Standard USB output, compatible with all the mobiles and digital products. Maximum output of Charger is 5V-1.2 A Which gives a speedy charging with safety of your mobile and mobile battery. Built in intelligent protection system, effectively prevents the overcharging and short circuit, hence more safety. Anti interference circuit helps smartphones for smooth functioning of touch screen.,Specifications of XEBAC XEBAC-ADAPTER-B1021 Battery Charger (White) In The Box Sales Package 1 Mobile Charger Adapter General Brand XEBAC Model XEBAC-ADAPTER-B1021 Cable Length 1 m Type Wall Charger Connector Micro USB, AC - 3N Pin Color White Dimensions Weight 0.5 g Width x Height x Depth 5 x 5 x 5 mm</t>
  </si>
  <si>
    <t>{"product_specification"=&gt;[{"key"=&gt;"Sales Package", "value"=&gt;"1 Mobile Charger Adapter"}, {"key"=&gt;"Brand", "value"=&gt;"XEBAC"}, {"key"=&gt;"Model", "value"=&gt;"XEBAC-ADAPTER-B1021"}, {"key"=&gt;"Cable Length", "value"=&gt;"1 m"}, {"key"=&gt;"Type", "value"=&gt;"Wall Charger"}, {"key"=&gt;"Connector", "value"=&gt;"Micro USB, AC - 3N Pin"}, {"key"=&gt;"Color", "value"=&gt;"White"}, {"key"=&gt;"Weight", "value"=&gt;"0.5 g"}, {"key"=&gt;"Width x Height x Depth", "value"=&gt;"5 x 5 x 5 mm"}]}</t>
  </si>
  <si>
    <t>babda9733467d409d2d3591c85411639</t>
  </si>
  <si>
    <t>http://www.flipkart.com/brandtrendz-cotton-solid-patiala/p/itmeh3dfwcz2shzj?pid=PTLEH3DFRABEVGNV</t>
  </si>
  <si>
    <t>PTLEH3DFRABEVGNV</t>
  </si>
  <si>
    <t>["http://img6a.flixcart.com/image/patiala/g/n/v/new-btc001-prpl-ylo-rani-brandtrendz-free-1000x1000-imaeh2cr5wymwqht.jpeg", "http://img6a.flixcart.com/image/patiala/g/n/v/new-btc001-prpl-ylo-rani-brandtrendz-free-original-imaeh2cr5wymwqht.jpeg", "http://img6a.flixcart.com/image/patiala/d/8/g/new-btc001-prpl-ylo-red-brandtrendz-free-original-imaehf9ynzqffbtr.jpeg", "http://img6a.flixcart.com/image/patiala/d/8/g/new-btc001-prpl-ylo-red-brandtrendz-free-original-imaehf9y3gwayqsb.jpeg"]</t>
  </si>
  <si>
    <t>541b7f52d4e11446932755aa6fc65b81</t>
  </si>
  <si>
    <t>http://www.flipkart.com/vdrive-heavy-net-jali-88-sun-shade-fiat-palio/p/itmegvg3zcggytjm?pid=SUDEGVG3EJVEE8XZ</t>
  </si>
  <si>
    <t>VDRIVE HEAVY NET / JALI_88 Sun Shade For Fiat Palio</t>
  </si>
  <si>
    <t>["Automotive &gt;&gt; Accessories &amp; Spare parts &gt;&gt; Car Interior &amp; Exterior &gt;&gt; Car Interior &gt;&gt; Car Sun Shades &gt;&gt; VDRIVE HEAVY NET / JALI_88 Sun Shade For Fiat Pa..."]</t>
  </si>
  <si>
    <t>SUDEGVG3EJVEE8XZ</t>
  </si>
  <si>
    <t>Key Features of VDRIVE HEAVY NET / JALI_88 Sun Shade For Fiat Palio Eco Friendly,VDRIVE HEAVY NET / JALI_88 Sun Shade For Fiat Palio (Side Window, Rear Window) Price: Rs. 899 VDRIVE Magnetic Car Window Sun Shade Curtain - Magnet border gets easily stick to your car window door edges (No need of Suction cups) - These magnetic sunshades create a mesh layer to stops the heat - Reflects Sun Rays &amp; shields UV rays - Helps lower car interior temperatures - Easy to install and remove. No adhesive needed - Finest Quality - Protects your car's interiors from over heat and harmful solar radiations - Easy to use - D-I-Y - Customise speciall , so no need to worry about size &amp; shape of curtains The Set Contains : - 2 Sunshades for Front Windows - 2 Sunshades for Rear Windows,Specifications of VDRIVE HEAVY NET / JALI_88 Sun Shade For Fiat Palio (Side Window, Rear Window) General Foldable No Shape Round Brand VDRIVE Attachment Mechanism Custom Fit Model Number HEAVY NET / JALI_88 UV Ray Protection Yes Shade BLACK Model Name MEGNET CURTAIN-088 Material NET FABRIC Placement Position Side Window, Rear Window Reflects Heat No Color Black Dimensions Diameter 24 mm Weight 300 g Height 4.2 cm Width 5 cm Depth 1.1 cm Additional Features Driver Visibility Yes In the Box Sales Package 4 Sun Shade Pack of 4</t>
  </si>
  <si>
    <t>{"product_specification"=&gt;[{"key"=&gt;"Foldable", "value"=&gt;"No"}, {"key"=&gt;"Shape", "value"=&gt;"Round"}, {"key"=&gt;"Brand", "value"=&gt;"VDRIVE"}, {"key"=&gt;"Attachment Mechanism", "value"=&gt;"Custom Fit"}, {"key"=&gt;"Model Number", "value"=&gt;"HEAVY NET / JALI_88"}, {"key"=&gt;"UV Ray Protection", "value"=&gt;"Yes"}, {"key"=&gt;"Shade", "value"=&gt;"BLACK"}, {"key"=&gt;"Model Name", "value"=&gt;"MEGNET CURTAIN-088"}, {"key"=&gt;"Material", "value"=&gt;"NET FABRIC"}, {"key"=&gt;"Placement Position", "value"=&gt;"Side Window, Rear Window"}, {"key"=&gt;"Reflects Heat", "value"=&gt;"No"}, {"key"=&gt;"Color", "value"=&gt;"Black"}, {"key"=&gt;"Diameter", "value"=&gt;"24 mm"}, {"key"=&gt;"Weight", "value"=&gt;"300 g"}, {"key"=&gt;"Height", "value"=&gt;"4.2 cm"}, {"key"=&gt;"Width", "value"=&gt;"5 cm"}, {"key"=&gt;"Depth", "value"=&gt;"1.1 cm"}, {"key"=&gt;"Driver Visibility", "value"=&gt;"Yes"}, {"key"=&gt;"Sales Package", "value"=&gt;"4 Sun Shade"}, {"key"=&gt;"Pack of", "value"=&gt;"4"}]}</t>
  </si>
  <si>
    <t>cd7ce8647a93f208169c620b41ad3f78</t>
  </si>
  <si>
    <t>http://www.flipkart.com/xebac-xebac-adapter-b821-battery-charger/p/itmegyp2pymgazzz?pid=ACCEGYP2E2U5ZMGQ</t>
  </si>
  <si>
    <t>XEBAC XEBAC-ADAPTER-B821 Battery Charger</t>
  </si>
  <si>
    <t>["Mobiles &amp; Accessories &gt;&gt; Mobile Accessories &gt;&gt; Chargers &gt;&gt; Wall Chargers &gt;&gt; XEBAC Wall Chargers &gt;&gt; XEBAC XEBAC-ADAPTER-B821 Battery Charger (White)"]</t>
  </si>
  <si>
    <t>ACCEGYP2E2U5ZMGQ</t>
  </si>
  <si>
    <t>Key Features of XEBAC XEBAC-ADAPTER-B821 Battery Charger Fast Charging Speed Genuine Output Best Quality 100% Compatible,XEBAC XEBAC-ADAPTER-B821 Battery Charger (White) Price: Rs. 269 Standard USB output, compatible with all the mobiles and digital products. Maximum output of Charger is 5V-1.2 A Which gives a speedy charging with safety of your mobile and mobile battery. Built in intelligent protection system, effectively prevents the overcharging and short circuit, hence more safety. Anti interference circuit helps smartphones for smooth functioning of touch screen.,Specifications of XEBAC XEBAC-ADAPTER-B821 Battery Charger (White) In The Box Sales Package 1 Mobile Charger Adapter General Brand XEBAC Model XEBAC-ADAPTER-B821 Cable Length 1 m Type Wall Charger Connector Micro USB, AC - 3N Pin Color White Dimensions Weight 0.5 g Width x Height x Depth 5 x 5 x 5 mm</t>
  </si>
  <si>
    <t>{"product_specification"=&gt;[{"key"=&gt;"Sales Package", "value"=&gt;"1 Mobile Charger Adapter"}, {"key"=&gt;"Brand", "value"=&gt;"XEBAC"}, {"key"=&gt;"Model", "value"=&gt;"XEBAC-ADAPTER-B821"}, {"key"=&gt;"Cable Length", "value"=&gt;"1 m"}, {"key"=&gt;"Type", "value"=&gt;"Wall Charger"}, {"key"=&gt;"Connector", "value"=&gt;"Micro USB, AC - 3N Pin"}, {"key"=&gt;"Color", "value"=&gt;"White"}, {"key"=&gt;"Weight", "value"=&gt;"0.5 g"}, {"key"=&gt;"Width x Height x Depth", "value"=&gt;"5 x 5 x 5 mm"}]}</t>
  </si>
  <si>
    <t>010696283014ce59bbbdba2029be6dce</t>
  </si>
  <si>
    <t>http://www.flipkart.com/brandtrendz-cotton-solid-patiala/p/itmeh3d4ffs3snan?pid=PTLEH3D4YC7QRK2S</t>
  </si>
  <si>
    <t>PTLEH3D4YC7QRK2S</t>
  </si>
  <si>
    <t>["http://img6a.flixcart.com/image/patiala/k/2/s/new-btc001-ylo-sblu-red-brandtrendz-free-1000x1000-imaeh2crgqyybr3r.jpeg", "http://img6a.flixcart.com/image/patiala/k/2/s/new-btc001-ylo-sblu-red-brandtrendz-free-original-imaeh2crgqyybr3r.jpeg", "http://img6a.flixcart.com/image/patiala/k/2/s/new-btc001-ylo-sblu-red-brandtrendz-free-original-imaehf9ye84xyxsn.jpeg", "http://img6a.flixcart.com/image/patiala/6/j/d/new-btc001-ylo-pc-orng-brandtrendz-free-original-imaehf9yhqmk9ztz.jpeg", "http://img5a.flixcart.com/image/patiala/y/j/2/new-btc001-ylo-sblu-orng-brandtrendz-free-original-imaehf9y2zbthbth.jpeg"]</t>
  </si>
  <si>
    <t>BrandTrendz Cotton Solid Patiala - Buy BrandTrendz Cotton Solid Patiala For Only Rs. 1599 Online in India. Shop Online For Apparels. Huge Collection of Branded Clothes Only at Flipkart.com</t>
  </si>
  <si>
    <t>4bf3067f11585b2c4b6bb9e6bfa49147</t>
  </si>
  <si>
    <t>http://www.flipkart.com/amco-running-shoes/p/itmegwyes2y35zmy?pid=SHOEGWYE7DGMFGC8</t>
  </si>
  <si>
    <t>AMCO Running Shoes</t>
  </si>
  <si>
    <t>["Footwear &gt;&gt; Kids' &amp; Infant Footwear &gt;&gt; For Boys &gt;&gt; Sports Shoes &gt;&gt; AMCO Running Shoes"]</t>
  </si>
  <si>
    <t>SHOEGWYE7DGMFGC8</t>
  </si>
  <si>
    <t>["http://img5a.flixcart.com/image/shoe/k/p/u/yellow-sports-106-amco-10-original-imaegtuwr5ahfvbd.jpeg", "http://img6a.flixcart.com/image/shoe/k/p/u/yellow-sports-106-amco-10-original-imaegtuwr5ahfvbd.jpeg", "http://img5a.flixcart.com/image/shoe/k/p/u/yellow-sports-106-amco-10-original-imaegtuxdwghzzve.jpeg", "http://img6a.flixcart.com/image/shoe/k/p/u/yellow-sports-106-amco-10-original-imaegtuxmcbk4tby.jpeg", "http://img5a.flixcart.com/image/shoe/k/p/u/yellow-sports-106-amco-10-original-imaegtuxgrnbeuyn.jpeg", "http://img6a.flixcart.com/image/shoe/k/p/u/yellow-sports-106-amco-10-original-imaegtuyqczhpawa.jpeg"]</t>
  </si>
  <si>
    <t>Key Features of AMCO Running Shoes Material: EVA Occasion: Sports Color: Yellow, Black Heel Height: 0,Specifications of AMCO Running Shoes General Occasion Sports Ideal For Boys Shoe Details Weight 200 g (per single Shoe) - Weight of the product may vary depending on size. Heel Height 0 inch Outer Material EVA Color Yellow</t>
  </si>
  <si>
    <t>AMCO</t>
  </si>
  <si>
    <t>{"product_specification"=&gt;[{"key"=&gt;"Occasion", "value"=&gt;"Sports"}, {"key"=&gt;"Ideal For", "value"=&gt;"Boys"}, {"key"=&gt;"Weight", "value"=&gt;"200 g (per single Shoe) - Weight of the product may vary depending on size."}, {"key"=&gt;"Heel Height", "value"=&gt;"0 inch"}, {"key"=&gt;"Outer Material", "value"=&gt;"EVA"}, {"key"=&gt;"Color", "value"=&gt;"Yellow"}]}</t>
  </si>
  <si>
    <t>0016d519d6f1aaa48e4770e6b2577334</t>
  </si>
  <si>
    <t>http://www.flipkart.com/atis-amco-running-shoes/p/itmegwyaure4hefg?pid=SHOEGWYAGF5VNFDX</t>
  </si>
  <si>
    <t>ATIS AMCO Running Shoes</t>
  </si>
  <si>
    <t>["Footwear &gt;&gt; Kids' &amp; Infant Footwear &gt;&gt; For Boys &gt;&gt; Sports Shoes &gt;&gt; ATIS AMCO Running Shoes"]</t>
  </si>
  <si>
    <t>SHOEGWYAGF5VNFDX</t>
  </si>
  <si>
    <t>["http://img5a.flixcart.com/image/shoe/5/x/v/blue-sports-124-atis-amco-10-original-imaegtx6qgz7gtkn.jpeg", "http://img6a.flixcart.com/image/shoe/5/x/v/blue-sports-124-atis-amco-10-original-imaegtx6qgz7gtkn.jpeg", "http://img6a.flixcart.com/image/shoe/5/x/v/blue-sports-124-atis-amco-10-original-imaegtx6ug3rv4kt.jpeg", "http://img5a.flixcart.com/image/shoe/5/x/v/blue-sports-124-atis-amco-10-original-imaegtx7a7bqr8zv.jpeg", "http://img5a.flixcart.com/image/shoe/5/x/v/blue-sports-124-atis-amco-10-original-imaegtx7nr7dcnrq.jpeg", "http://img6a.flixcart.com/image/shoe/5/x/v/blue-sports-124-atis-amco-10-original-imaegtx86ytdgtey.jpeg"]</t>
  </si>
  <si>
    <t>Key Features of ATIS AMCO Running Shoes Material: EVA Occasion: Sports Color: Blue, Yellow Heel Height: 0,Specifications of ATIS AMCO Running Shoes General Occasion Sports Ideal For Boys Shoe Details Weight 200 g (per single Shoe) - Weight of the product may vary depending on size. Heel Height 0 inch Outer Material EVA Color BLUE</t>
  </si>
  <si>
    <t>ATIS AMCO</t>
  </si>
  <si>
    <t>{"product_specification"=&gt;[{"key"=&gt;"Occasion", "value"=&gt;"Sports"}, {"key"=&gt;"Ideal For", "value"=&gt;"Boys"}, {"key"=&gt;"Weight", "value"=&gt;"200 g (per single Shoe) - Weight of the product may vary depending on size."}, {"key"=&gt;"Heel Height", "value"=&gt;"0 inch"}, {"key"=&gt;"Outer Material", "value"=&gt;"EVA"}, {"key"=&gt;"Color", "value"=&gt;"BLUE"}]}</t>
  </si>
  <si>
    <t>83786a7c9924ae140ea2d316c0c81690</t>
  </si>
  <si>
    <t>http://www.flipkart.com/amco-running-shoes/p/itmegwxxhzmbbynb?pid=SHOEGWXXQFGNVUG8</t>
  </si>
  <si>
    <t>SHOEGWXXQFGNVUG8</t>
  </si>
  <si>
    <t>["http://img5a.flixcart.com/image/shoe/u/g/8/red-sports-123-amco-8-original-imaegtwvjezpjytk.jpeg", "http://img6a.flixcart.com/image/shoe/u/g/8/red-sports-123-amco-8-original-imaegtwvjezpjytk.jpeg", "http://img5a.flixcart.com/image/shoe/e/5/d/red-sports-123-amco-9-original-imaegtwvpzysg4jt.jpeg", "http://img6a.flixcart.com/image/shoe/z/z/7/red-sports-123-amco-10-original-imaegtwwwmxm8geb.jpeg", "http://img5a.flixcart.com/image/shoe/e/5/d/red-sports-123-amco-9-original-imaegtwwzemshuah.jpeg", "http://img5a.flixcart.com/image/shoe/e/5/d/red-sports-123-amco-9-original-imaegtwxkfhuhqyb.jpeg"]</t>
  </si>
  <si>
    <t>Key Features of AMCO Running Shoes Material: EVA Occasion: Sports Color: Red Heel Height: 0,Specifications of AMCO Running Shoes General Occasion Sports Ideal For Boys Shoe Details Weight 200 g (per single Shoe) - Weight of the product may vary depending on size. Heel Height 0 inch Outer Material EVA Color Red</t>
  </si>
  <si>
    <t>{"product_specification"=&gt;[{"key"=&gt;"Occasion", "value"=&gt;"Sports"}, {"key"=&gt;"Ideal For", "value"=&gt;"Boys"}, {"key"=&gt;"Weight", "value"=&gt;"200 g (per single Shoe) - Weight of the product may vary depending on size."}, {"key"=&gt;"Heel Height", "value"=&gt;"0 inch"}, {"key"=&gt;"Outer Material", "value"=&gt;"EVA"}, {"key"=&gt;"Color", "value"=&gt;"Red"}]}</t>
  </si>
  <si>
    <t>ca91a9b331e5307b30068488feb78499</t>
  </si>
  <si>
    <t>http://www.flipkart.com/worldwearfootwear-running-shoes-walking-shoes/p/itmeg7fxh6rgsnyz?pid=SHOEG7FXJFJDFPBD</t>
  </si>
  <si>
    <t>WorldWearFootwear Running Shoes, Walking Shoes</t>
  </si>
  <si>
    <t>["Footwear &gt;&gt; Kids' &amp; Infant Footwear &gt;&gt; For Boys &gt;&gt; Sports Shoes &gt;&gt; WorldWearFootwear Running Shoes, Walking Shoes"]</t>
  </si>
  <si>
    <t>SHOEG7FXJFJDFPBD</t>
  </si>
  <si>
    <t>["http://img5a.flixcart.com/image/shoe/s/3/p/white-ast-212-worldwearfootwear-8-original-imaeg7fsg67hxgss.jpeg", "http://img6a.flixcart.com/image/shoe/s/3/p/white-ast-212-worldwearfootwear-8-original-imaeg7fsts8qafhu.jpeg", "http://img6a.flixcart.com/image/shoe/s/3/p/white-ast-212-worldwearfootwear-8-original-imaeg7fs56vuhukr.jpeg", "http://img6a.flixcart.com/image/shoe/s/3/p/white-ast-212-worldwearfootwear-8-original-imaeg7ftnuhn2s3c.jpeg", "http://img6a.flixcart.com/image/shoe/s/3/p/white-ast-212-worldwearfootwear-8-original-imaeg7fvrgr9fjne.jpeg"]</t>
  </si>
  <si>
    <t>Key Features of WorldWearFootwear Running Shoes, Walking Shoes Material: Mesh Occasion: Sports Color: Multicolor Heel Height: 0,Specifications of WorldWearFootwear Running Shoes, Walking Shoes General Ideal For Men, Boys Occasion Sports Shoe Details Weight 200 g (per single Shoe) - Weight of the product may vary depending on size. Heel Height 0 inch Outer Material Mesh Color WHITE</t>
  </si>
  <si>
    <t>WorldWearFootwear</t>
  </si>
  <si>
    <t>{"product_specification"=&gt;[{"key"=&gt;"Ideal For", "value"=&gt;"Men, Boys"}, {"key"=&gt;"Occasion", "value"=&gt;"Sports"}, {"key"=&gt;"Weight", "value"=&gt;"200 g (per single Shoe) - Weight of the product may vary depending on size."}, {"key"=&gt;"Heel Height", "value"=&gt;"0 inch"}, {"key"=&gt;"Outer Material", "value"=&gt;"Mesh"}, {"key"=&gt;"Color", "value"=&gt;"WHITE"}]}</t>
  </si>
  <si>
    <t>e6d8fb72b092db555e0d882ec44fdc48</t>
  </si>
  <si>
    <t>http://www.flipkart.com/amco-walking-shoes/p/itmegwyggwujwes7?pid=SHOEGWYGYKCCFGWH</t>
  </si>
  <si>
    <t>AMCO Walking Shoes</t>
  </si>
  <si>
    <t>["Footwear &gt;&gt; Kids' &amp; Infant Footwear &gt;&gt; For Boys &gt;&gt; Sports Shoes &gt;&gt; AMCO Walking Shoes"]</t>
  </si>
  <si>
    <t>SHOEGWYGYKCCFGWH</t>
  </si>
  <si>
    <t>["http://img5a.flixcart.com/image/shoe/u/6/z/blue-sports-108-amco-10-original-imaegtvamzmzzdry.jpeg", "http://img6a.flixcart.com/image/shoe/s/v/v/blue-sports-108-amco-8-original-imaegtvaxhfxzu6j.jpeg", "http://img6a.flixcart.com/image/shoe/s/v/v/blue-sports-108-amco-8-original-imaegtvbwxauf49s.jpeg", "http://img5a.flixcart.com/image/shoe/u/6/z/blue-sports-108-amco-10-original-imaegtvbrdrawqsq.jpeg", "http://img6a.flixcart.com/image/shoe/u/6/z/blue-sports-108-amco-10-original-imaegtvcywzkym32.jpeg"]</t>
  </si>
  <si>
    <t>Key Features of AMCO Walking Shoes Material: EVA Occasion: Sports Color: Blue Heel Height: 0,Specifications of AMCO Walking Shoes General Ideal For Boys Occasion Sports Shoe Details Weight 200 g (per single Shoe) - Weight of the product may vary depending on size. Heel Height 0 inch Outer Material EVA Color BLUE</t>
  </si>
  <si>
    <t>{"product_specification"=&gt;[{"key"=&gt;"Ideal For", "value"=&gt;"Boys"}, {"key"=&gt;"Occasion", "value"=&gt;"Sports"}, {"key"=&gt;"Weight", "value"=&gt;"200 g (per single Shoe) - Weight of the product may vary depending on size."}, {"key"=&gt;"Heel Height", "value"=&gt;"0 inch"}, {"key"=&gt;"Outer Material", "value"=&gt;"EVA"}, {"key"=&gt;"Color", "value"=&gt;"BLUE"}]}</t>
  </si>
  <si>
    <t>6767869f4f33fcee8585ad06d63356f1</t>
  </si>
  <si>
    <t>http://www.flipkart.com/holy-krishna-showpiece-19-5-cm/p/itmegxwvgsnzjwnz?pid=SHIEGXWV6FAXR4YN</t>
  </si>
  <si>
    <t>Holy Krishna Showpiece  -  19.5 cm</t>
  </si>
  <si>
    <t>["Home Decor &amp; Festive Needs &gt;&gt; Table Decor &amp; Handicrafts &gt;&gt; Showpieces &gt;&gt; Religious Idols &gt;&gt; Holy Krishna Religious Idols &gt;&gt; Holy Krishna Showpiece  -  19.5 cm (Polyresin, M..."]</t>
  </si>
  <si>
    <t>SHIEGXWV6FAXR4YN</t>
  </si>
  <si>
    <t>["http://img6a.flixcart.com/image/showpiece-figurine/4/y/n/hkhnmchm1-holy-krishna-original-imaegxqrd3uqrtgg.jpeg", "http://img6a.flixcart.com/image/showpiece-figurine/4/y/n/hkhnmchm1-holy-krishna-original-imaegxqrkh5szhhg.jpeg"]</t>
  </si>
  <si>
    <t>Key Features of Holy Krishna Showpiece  -  19.5 cm A Beautiful Item For Gift. People who struggle to achieve success in their endeavors People who suffer from severe health ailments,People who fear their enemies People who desire to acquire the qualities of courage and confidence Check for Holy Krishna 100% Genuine Quality Sticker Suitable for Home,Office,Workplace.,Holy Krishna Showpiece  -  19.5 cm (Polyresin, Multicolor) Price: Rs. 795 Mark an end to all your sufferings and health ailments now! Lord Hanuman, the Guardian Deity will guard you against all dangers and strengthen you with courage and knowledge. His unflinching energy will power up your life line and stimulate your inner spirits. Hanuman will protect you from the malefic effects of Saturn if Saturn is unstably placed in your Birth Chart. Hanuman Yantra will relieve you from incurable illnesses, laziness and bless you with longevity, courage, productivity and effective communication skills. The energy release from the Yantra will strengthen your immune system to fight against health disorders and bless you with a long life. Your dedicated prayers to the Yantra will make you courageous and confident; you will become power packed to assault all the impediments that stand in the way of your achievements. Shield yourself against all the dangers of life People who fear their enemies People who struggle to achieve success in their endeavors People who suffer from severe health ailments People who desire to acquire the qualities of courage and confidence,Specifications of Holy Krishna Showpiece  -  19.5 cm (Polyresin, Multicolor) In the Box Sales Package 1 hanuman ji idol Pack of 1 General Brand Holy Krishna Model Number HKHNMCHM1 Material Polyresin Color Multicolor Type Religious Idols Dimensions Width 16 cm Height 19.5 cm Depth 19 cm Weight 499 g</t>
  </si>
  <si>
    <t>Holy Krishna</t>
  </si>
  <si>
    <t>{"product_specification"=&gt;[{"key"=&gt;"Sales Package", "value"=&gt;"1 hanuman ji idol"}, {"key"=&gt;"Pack of", "value"=&gt;"1"}, {"key"=&gt;"Brand", "value"=&gt;"Holy Krishna"}, {"key"=&gt;"Model Number", "value"=&gt;"HKHNMCHM1"}, {"key"=&gt;"Material", "value"=&gt;"Polyresin"}, {"key"=&gt;"Color", "value"=&gt;"Multicolor"}, {"key"=&gt;"Type", "value"=&gt;"Religious Idols"}, {"key"=&gt;"Width", "value"=&gt;"16 cm"}, {"key"=&gt;"Height", "value"=&gt;"19.5 cm"}, {"key"=&gt;"Depth", "value"=&gt;"19 cm"}, {"key"=&gt;"Weight", "value"=&gt;"499 g"}]}</t>
  </si>
  <si>
    <t>a3f39ea959b4a3dabe9b8c5a39f9e9ef</t>
  </si>
  <si>
    <t>http://www.flipkart.com/synergy-sfjb0105-grocery-bag/p/itmegy2per5ykujb?pid=GCBEGY2PHUY2VVUH</t>
  </si>
  <si>
    <t>Synergy SFJB0105 Grocery Bag</t>
  </si>
  <si>
    <t>["Synergy SFJB0105 Grocery Bag (Blue)"]</t>
  </si>
  <si>
    <t>GCBEGY2PHUY2VVUH</t>
  </si>
  <si>
    <t>["http://img6a.flixcart.com/image/grocery-bag/v/u/h/sfjb0105-synergy-1100x1100-imaegxyfgc2t8hzg.jpeg", "http://img5a.flixcart.com/image/grocery-bag/v/u/h/sfjb0105-synergy-original-imaegxyfgc2t8hzg.jpeg", "http://img6a.flixcart.com/image/grocery-bag/v/u/h/sfjb0105-synergy-original-imaegxyggy6q5bzj.jpeg", "http://img5a.flixcart.com/image/grocery-bag/v/u/h/sfjb0105-synergy-original-imaegxymjmgyzj5z.jpeg"]</t>
  </si>
  <si>
    <t>Key Features of Synergy SFJB0105 Grocery Bag Made from Tantrum Fabric which makes it enough capable to hold heavy stuff. Very Spacious.Large Size Synergy FoldableJumbo bags goes from a hand held mini bag to a large bag in no time.,Synergy SFJB0105 Grocery Bag (Blue) Price: Rs. 399 Synergy Foldable multipurpose Jumbo bag which serves as a shopping bag, grocery bag and travel bag as well. It is a complete value for money product because the quality is standard.Very much suitable for heavy grocery items.,Specifications of Synergy SFJB0105 Grocery Bag (Blue) General Brand Synergy Suitable For Heavy Grocery items and travelling as well. Model Number SFJB0105 Shade Multi Colour Model Name SFJB0105 Bag Style Alphabetic Print Material Polyester Capacity 15 kg Reusable Many times Size Large Color Blue In the box Pack of 1 Dimensions Weight 450 g Height 40 cm Width 61 cm Additional Features Other Features Attached one small zipper pouch on the inner side ideal for keeping coins, mobile and papers and purse etc.</t>
  </si>
  <si>
    <t>Synergy</t>
  </si>
  <si>
    <t>{"product_specification"=&gt;[{"key"=&gt;"Brand", "value"=&gt;"Synergy"}, {"key"=&gt;"Suitable For", "value"=&gt;"Heavy Grocery items and travelling as well."}, {"key"=&gt;"Model Number", "value"=&gt;"SFJB0105"}, {"key"=&gt;"Shade", "value"=&gt;"Multi Colour"}, {"key"=&gt;"Model Name", "value"=&gt;"SFJB0105"}, {"key"=&gt;"Bag Style", "value"=&gt;"Alphabetic Print"}, {"key"=&gt;"Material", "value"=&gt;"Polyester"}, {"key"=&gt;"Capacity", "value"=&gt;"15 kg"}, {"key"=&gt;"Reusable", "value"=&gt;"Many times"}, {"key"=&gt;"Size", "value"=&gt;"Large"}, {"key"=&gt;"Color", "value"=&gt;"Blue"}, {"key"=&gt;"Pack of", "value"=&gt;"1"}, {"key"=&gt;"Weight", "value"=&gt;"450 g"}, {"key"=&gt;"Height", "value"=&gt;"40 cm"}, {"key"=&gt;"Width", "value"=&gt;"61 cm"}, {"key"=&gt;"Other Features", "value"=&gt;"Attached one small zipper pouch on the inner side ideal for keeping coins, mobile and papers and purse etc."}]}</t>
  </si>
  <si>
    <t>5e11db314a020dbf0f94f614efa04e8a</t>
  </si>
  <si>
    <t>http://www.flipkart.com/hand-art-showpiece-38-cm/p/itmegwtytnm7gr3f?pid=SHIEGWTYGF2TFDPP</t>
  </si>
  <si>
    <t>Hand Art Showpiece  -  38 cm</t>
  </si>
  <si>
    <t>["Home Decor &amp; Festive Needs &gt;&gt; Table Decor &amp; Handicrafts &gt;&gt; Showpieces &gt;&gt; Human Figurines &gt;&gt; Hand Art Human Figurines &gt;&gt; Hand Art Showpiece  -  38 cm (Terracotta, Multic..."]</t>
  </si>
  <si>
    <t>SHIEGWTYGF2TFDPP</t>
  </si>
  <si>
    <t>["http://img6a.flixcart.com/image/showpiece-figurine/d/p/p/hath1007-hand-art-original-imaegwkvfz3ntz4g.jpeg", "http://img5a.flixcart.com/image/showpiece-figurine/d/p/p/hath1007-hand-art-original-imaegwkvfz3ntz4g.jpeg"]</t>
  </si>
  <si>
    <t>Key Features of Hand Art Showpiece  -  38 cm Terracotta Height - 38 cm Width - 15 cm Weight - 750 g,Hand Art Showpiece  -  38 cm (Terracotta, Multicolor) Price: Rs. 799 Panchmura Of Bankura, West Bengal Is Home To 350 Crafts Persons Who Are Involved In Making Terracotta Masks &amp; Horse Inexorably Linked To Their Habitant Culture. Bold Demonic Look &amp; Pretty Look Is The Characteristic Feature Of The Masks. The Special Terracotta Clay Collected From Different Parts Of The Surrounding Villages Of West Bengal &amp; Shape The Beautiful Masks With The Beautiful Artistic Hand Work Of The Village Artisans &amp; Then Burn In The Furnace &amp; Then Finally Colour It. The Product Is Purely Handmade &amp; No Inorganic Chemicals Used For Colouring. The Products Are Washable With Water Soaking Cloths.,Specifications of Hand Art Showpiece  -  38 cm (Terracotta, Multicolor) General Brand Hand Art Model Number Hath1007 Type Human Figurines Material Terracotta Color Multicolor Dimensions Weight 750 g Height 38 cm Width 15 cm Depth 1.5 cm In the Box Sales Package 2 Showpiece Figurine Pack of 2 Additional Features Water Resistant Yes Wall Mount Yes</t>
  </si>
  <si>
    <t>Hand Art</t>
  </si>
  <si>
    <t>{"product_specification"=&gt;[{"key"=&gt;"Brand", "value"=&gt;"Hand Art"}, {"key"=&gt;"Model Number", "value"=&gt;"Hath1007"}, {"key"=&gt;"Type", "value"=&gt;"Human Figurines"}, {"key"=&gt;"Material", "value"=&gt;"Terracotta"}, {"key"=&gt;"Color", "value"=&gt;"Multicolor"}, {"key"=&gt;"Weight", "value"=&gt;"750 g"}, {"key"=&gt;"Height", "value"=&gt;"38 cm"}, {"key"=&gt;"Width", "value"=&gt;"15 cm"}, {"key"=&gt;"Depth", "value"=&gt;"1.5 cm"}, {"key"=&gt;"Sales Package", "value"=&gt;"2 Showpiece Figurine"}, {"key"=&gt;"Pack of", "value"=&gt;"2"}, {"key"=&gt;"Water Resistant", "value"=&gt;"Yes"}, {"key"=&gt;"Wall Mount", "value"=&gt;"Yes"}]}</t>
  </si>
  <si>
    <t>2a9dd43ce37c80b52746448afb06bbce</t>
  </si>
  <si>
    <t>http://www.flipkart.com/shopoj-white-paper-sky-lantern/p/itmehqsphjppexmz?pid=LTNEHQSPYGMPTZVV</t>
  </si>
  <si>
    <t>SHOPOJ White Paper Sky Lantern</t>
  </si>
  <si>
    <t>["SHOPOJ White Paper Sky Lantern (80 cm X 34 cm, P..."]</t>
  </si>
  <si>
    <t>LTNEHQSPYGMPTZVV</t>
  </si>
  <si>
    <t>["http://img6a.flixcart.com/image/lantern/z/v/v/sj-10wht-0075-shopoj-1100x1100-imaeg446dcxkdxcs.jpeg", "http://img6a.flixcart.com/image/lantern/z/v/v/sj-10wht-0075-shopoj-original-imaeg446dcxkdxcs.jpeg"]</t>
  </si>
  <si>
    <t>Key Features of SHOPOJ White Paper Sky Lantern Paper Light Source - Candle,SHOPOJ White Paper Sky Lantern (80 cm X 34 cm, Pack of 10) Price: Rs. 550 Sky lantern is a small hot air balloon made of paper with an opening at the bottom where a small fire is suspended. Make your wish true by releasing these wish lanterns! It is 3ft in height. It has instructions included inside the pack.,Specifications of SHOPOJ White Paper Sky Lantern (80 cm X 34 cm, Pack of 10) General Brand SHOPOJ Model Number SJ-10WHT-0075 Shade White Type Sky Lantern Maximum Altitude 2200 m Ideal For Outdoor Color White Body and Design Features Light Source Candle Material Paper Finish Glossy Number Of Lights 1 Design Plain In the box Pack of 10 Dimensions Diameter 30 cm Weight 250 g Height 80 cm Other Dimensions 34 x 34 x 80 Width 34 cm</t>
  </si>
  <si>
    <t>SHOPOJ</t>
  </si>
  <si>
    <t>{"product_specification"=&gt;[{"key"=&gt;"Brand", "value"=&gt;"SHOPOJ"}, {"key"=&gt;"Model Number", "value"=&gt;"SJ-10WHT-0075"}, {"key"=&gt;"Shade", "value"=&gt;"White"}, {"key"=&gt;"Type", "value"=&gt;"Sky Lantern"}, {"key"=&gt;"Maximum Altitude", "value"=&gt;"2200 m"}, {"key"=&gt;"Ideal For", "value"=&gt;"Outdoor"}, {"key"=&gt;"Color", "value"=&gt;"White"}, {"key"=&gt;"Light Source", "value"=&gt;"Candle"}, {"key"=&gt;"Material", "value"=&gt;"Paper"}, {"key"=&gt;"Finish", "value"=&gt;"Glossy"}, {"key"=&gt;"Number Of Lights", "value"=&gt;"1"}, {"key"=&gt;"Design", "value"=&gt;"Plain"}, {"key"=&gt;"Pack of", "value"=&gt;"10"}, {"key"=&gt;"Diameter", "value"=&gt;"30 cm"}, {"key"=&gt;"Weight", "value"=&gt;"250 g"}, {"key"=&gt;"Height", "value"=&gt;"80 cm"}, {"key"=&gt;"Other Dimensions", "value"=&gt;"34 x 34 x 80"}, {"key"=&gt;"Width", "value"=&gt;"34 cm"}]}</t>
  </si>
  <si>
    <t>b7cddd13d36dc75df912c5e98635bafe</t>
  </si>
  <si>
    <t>http://www.flipkart.com/supermod-men-s-brief/p/itmehs8yzcmsdzzh?pid=BRFEHS8Y72WAUKHZ</t>
  </si>
  <si>
    <t>SUPERMOD Men's Brief</t>
  </si>
  <si>
    <t>["SUPERMOD Men's Brief"]</t>
  </si>
  <si>
    <t>BRFEHS8Y72WAUKHZ</t>
  </si>
  <si>
    <t>["http://img5a.flixcart.com/image/brief/y/u/j/sm07-cb-black-supermod-xl-original-imaeh3vzq7gymr2h.jpeg", "http://img6a.flixcart.com/image/brief/y/u/j/sm07-cb-black-supermod-xl-original-imaeh3vzq7gymr2h.jpeg", "http://img5a.flixcart.com/image/brief/y/u/j/sm07-cb-black-supermod-l-original-imaeh3vp7wgw6dhn.jpeg"]</t>
  </si>
  <si>
    <t>Key Features of SUPERMOD Men's Brief BLACK Cotton,Specifications of SUPERMOD Men's Brief Brief Details Number of Contents in Sales Package Pack of 1 Fabric Cotton Type REGULAR BRIEF General Details Ideal For Men's Additional Details Style Code SM02-RB-BLACK</t>
  </si>
  <si>
    <t>SUPERMOD</t>
  </si>
  <si>
    <t>{"product_specification"=&gt;[{"key"=&gt;"Number of Contents in Sales Package", "value"=&gt;"Pack of 1"}, {"key"=&gt;"Fabric", "value"=&gt;"Cotton"}, {"key"=&gt;"Type", "value"=&gt;"REGULAR BRIEF"}, {"key"=&gt;"Ideal For", "value"=&gt;"Men's"}, {"key"=&gt;"Style Code", "value"=&gt;"SM02-RB-BLACK"}]}</t>
  </si>
  <si>
    <t>550ffbc5ca22a8a7c0306ae25bf5c5fe</t>
  </si>
  <si>
    <t>http://www.flipkart.com/shyam-fashion-brass-vase/p/itmehgt4zzsrthx2?pid=VASEHGT4M8S5H94Y</t>
  </si>
  <si>
    <t>Shyam Fashion Brass Vase</t>
  </si>
  <si>
    <t>["Home Decor &amp; Festive Needs &gt;&gt; Flowers, Plants &amp; Vases &gt;&gt; Flower Vase &gt;&gt; Shyam Fashion Flower Vase &gt;&gt; Shyam Fashion Brass Vase (6 inch, Black)"]</t>
  </si>
  <si>
    <t>VASEHGT4M8S5H94Y</t>
  </si>
  <si>
    <t>["http://img6a.flixcart.com/image/vase/9/4/y/dli3hcf201-shyam-fashion-1100x1100-imae6gz8rsygb3ra.jpeg", "http://img6a.flixcart.com/image/vase/9/4/y/dli3hcf201-shyam-fashion-original-imae6gz8rsygb3ra.jpeg", "http://img5a.flixcart.com/image/vase/9/4/y/dli3hcf201-shyam-fashion-original-imae6gz8qgznth9c.jpeg"]</t>
  </si>
  <si>
    <t>Key Features of Shyam Fashion Brass Vase Suitable For: Table,Shyam Fashion Brass Vase (6 inch, Black) Price: Rs. 960 This handcrafted pair of flower vases is made of black metal with golden meenakari work done all over to give antique look.,Specifications of Shyam Fashion Brass Vase (6 inch, Black) General Brand Shyam Fashion Suitable For Table Model Number DLI3HCF201 Material Brass Color Black Warranty Warranty Summary No Warrenty Dimensions Height 6 inch Width 2 inch Depth 6 inch In the Box Sales Package 2 Flower Vases Pack of 2</t>
  </si>
  <si>
    <t>Shyam Fashion</t>
  </si>
  <si>
    <t>{"product_specification"=&gt;[{"key"=&gt;"Brand", "value"=&gt;"Shyam Fashion"}, {"key"=&gt;"Suitable For", "value"=&gt;"Table"}, {"key"=&gt;"Model Number", "value"=&gt;"DLI3HCF201"}, {"key"=&gt;"Material", "value"=&gt;"Brass"}, {"key"=&gt;"Color", "value"=&gt;"Black"}, {"key"=&gt;"Warranty Summary", "value"=&gt;"No Warrenty"}, {"key"=&gt;"Height", "value"=&gt;"6 inch"}, {"key"=&gt;"Width", "value"=&gt;"2 inch"}, {"key"=&gt;"Depth", "value"=&gt;"6 inch"}, {"key"=&gt;"Sales Package", "value"=&gt;"2 Flower Vases"}, {"key"=&gt;"Pack of", "value"=&gt;"2"}]}</t>
  </si>
  <si>
    <t>c8213c420f92d339f6e542c298ef7004</t>
  </si>
  <si>
    <t>http://www.flipkart.com/ridhi-impex-full-sleeve-solid-women-s-jacket/p/itmebsd2xkk38cqg?pid=JCKEBSD2QTXR3BYH</t>
  </si>
  <si>
    <t>Ridhi-Impex Full Sleeve Solid Women's Jacket</t>
  </si>
  <si>
    <t>["Clothing &gt;&gt; Women's Clothing &gt;&gt; Fusion Wear &gt;&gt; Shrugs &amp; Jackets &gt;&gt; Fashion Jackets &gt;&gt; Ridhi-Impex Fashion Jackets &gt;&gt; Ridhi-Impex Full Sleeve Solid Women's Jacket"]</t>
  </si>
  <si>
    <t>JCKEBSD2QTXR3BYH</t>
  </si>
  <si>
    <t>["http://img5a.flixcart.com/image/jacket/f/h/h/rjss-p-ridhi-impex-s-1000x1000-imaebzbakyyvpqrb.jpeg", "http://img6a.flixcart.com/image/jacket/f/h/h/rjss-p-ridhi-impex-s-original-imaebzbakyyvpqrb.jpeg", "http://img6a.flixcart.com/image/jacket/f/h/h/rjss-p-ridhi-impex-s-original-imaebzbaz5rwcyf8.jpeg", "http://img5a.flixcart.com/image/jacket/f/h/h/rjss-p-ridhi-impex-s-original-imaebzbaryeeqrfv.jpeg", "http://img5a.flixcart.com/image/jacket/f/h/h/rjss-p-ridhi-impex-s-original-imaebzbabbteftj8.jpeg"]</t>
  </si>
  <si>
    <t>Specifications of Ridhi-Impex Full Sleeve Solid Women's Jacket Jacket Details Hooded No Sleeve Full Sleeve Fabric Silk General Details Pattern Solid Ideal For Women's Occasion Casual Additional Details Style Code RJSS-P</t>
  </si>
  <si>
    <t>Ridhi-Impex</t>
  </si>
  <si>
    <t>{"product_specification"=&gt;[{"key"=&gt;"Hooded", "value"=&gt;"No"}, {"key"=&gt;"Sleeve", "value"=&gt;"Full Sleeve"}, {"key"=&gt;"Fabric", "value"=&gt;"Silk"}, {"key"=&gt;"Pattern", "value"=&gt;"Solid"}, {"key"=&gt;"Ideal For", "value"=&gt;"Women's"}, {"key"=&gt;"Occasion", "value"=&gt;"Casual"}, {"key"=&gt;"Style Code", "value"=&gt;"RJSS-P"}]}</t>
  </si>
  <si>
    <t>16c97955430b83a900b67a678f6a13c7</t>
  </si>
  <si>
    <t>http://www.flipkart.com/dark-image-wayfarer-sunglasses/p/itmejxh95kfxpqrr?pid=SGLEJXH9NYYU7QSV</t>
  </si>
  <si>
    <t>Dark Image Wayfarer Sunglasses</t>
  </si>
  <si>
    <t>["Sunglasses &gt;&gt; Dark Image Wayfarer Sunglasses"]</t>
  </si>
  <si>
    <t>SGLEJXH9NYYU7QSV</t>
  </si>
  <si>
    <t>["http://img6a.flixcart.com/image/sunglass/q/s/v/8574-dark-image-m-original-imaejwhm8mwzmvqq.jpeg", "http://img5a.flixcart.com/image/sunglass/q/s/v/8574-dark-image-m-original-imaejwhm8mwzmvqq.jpeg", "http://img5a.flixcart.com/image/sunglass/q/s/v/8574-dark-image-m-original-imaejwhmuzjyeqgx.jpeg", "http://img5a.flixcart.com/image/sunglass/q/s/v/8574-dark-image-m-original-imaejwhzzm6a63s9.jpeg", "http://img6a.flixcart.com/image/frame/e/c/9/8596-dark-image-55-original-imaedgk3symx2nht.jpeg"]</t>
  </si>
  <si>
    <t>Key Features of Dark Image Wayfarer Sunglasses Face Type - Square Frame Type - Full-frame,Specifications of Dark Image Wayfarer Sunglasses General Style Wayfarer Style Code 8574 Ideal For Boys, Men, Girls, Women Usage Driving, Style, Biking, Eye Protection Dimensions Size This product is sold as M by the Brand Features &amp; Functions Lens Color Brown Frame material Plastic Lens Material CR 39 Frame Type Full-frame Frame Color Brown</t>
  </si>
  <si>
    <t>Dark Image</t>
  </si>
  <si>
    <t>{"product_specification"=&gt;[{"key"=&gt;"Style", "value"=&gt;"Wayfarer"}, {"key"=&gt;"Style Code", "value"=&gt;"8574"}, {"key"=&gt;"Ideal For", "value"=&gt;"Boys, Men, Girls, Women"}, {"key"=&gt;"Usage", "value"=&gt;"Driving, Style, Biking, Eye Protection"}, {"key"=&gt;"Size", "value"=&gt;"This product is sold as M by the Brand"}, {"key"=&gt;"Lens Color", "value"=&gt;"Brown"}, {"key"=&gt;"Frame material", "value"=&gt;"Plastic"}, {"key"=&gt;"Lens Material", "value"=&gt;"CR 39"}, {"key"=&gt;"Frame Type", "value"=&gt;"Full-frame"}, {"key"=&gt;"Frame Color", "value"=&gt;"Brown"}]}</t>
  </si>
  <si>
    <t>12cb1b371c3526ead43bd64c7028e9fb</t>
  </si>
  <si>
    <t>http://www.flipkart.com/zappy-boots/p/itmejwaypkmcgj8s?pid=SHOEJWAYZBFHTGBS</t>
  </si>
  <si>
    <t>Zappy Boots</t>
  </si>
  <si>
    <t>["Footwear &gt;&gt; Women's Footwear &gt;&gt; Boots &gt;&gt; Zappy Boots"]</t>
  </si>
  <si>
    <t>SHOEJWAYZBFHTGBS</t>
  </si>
  <si>
    <t>["http://img6a.flixcart.com/image/shoe/g/b/s/red-ca-236-zappy-40-original-imaed7a3d85exe8u.jpeg", "http://img5a.flixcart.com/image/shoe/g/b/s/red-ca-236-zappy-40-original-imaed7a4fnvpr478.jpeg", "http://img5a.flixcart.com/image/shoe/g/b/s/red-ca-236-zappy-40-original-imaed7a4hwjejnvh.jpeg", "http://img6a.flixcart.com/image/shoe/g/b/s/red-ca-236-zappy-40-original-imaed7a4efn2yjqz.jpeg", "http://img6a.flixcart.com/image/shoe/g/b/s/red-ca-236-zappy-40-original-imaed7a5sjctc5rd.jpeg"]</t>
  </si>
  <si>
    <t>Key Features of Zappy Boots Material: Nubuck Leather Occasion: Casual Color: Red Heel Height: 1,Specifications of Zappy Boots General Occasion Casual Ideal For Women Shoe Details Weight 500 g (per single Shoe) - Weight of the product may vary depending on size. Heel Height 1 inch Outer Material Nubuck Leather Color Red</t>
  </si>
  <si>
    <t>Zappy</t>
  </si>
  <si>
    <t>{"product_specification"=&gt;[{"key"=&gt;"Occasion", "value"=&gt;"Casual"}, {"key"=&gt;"Ideal For", "value"=&gt;"Women"}, {"key"=&gt;"Weight", "value"=&gt;"500 g (per single Shoe) - Weight of the product may vary depending on size."}, {"key"=&gt;"Heel Height", "value"=&gt;"1 inch"}, {"key"=&gt;"Outer Material", "value"=&gt;"Nubuck Leather"}, {"key"=&gt;"Color", "value"=&gt;"Red"}]}</t>
  </si>
  <si>
    <t>0f8765c515890c82ceab75457add0255</t>
  </si>
  <si>
    <t>http://www.flipkart.com/shopmania-designer-notebook-a5-spiral-bound/p/itmejucfqz7s2ejd?pid=DIAEJUCFZTY2VHUP</t>
  </si>
  <si>
    <t>SHOPMANIA DESIGNER NOTEBOOK A5 Notebook Spiral Bound</t>
  </si>
  <si>
    <t>["Pens &amp; Stationery &gt;&gt; College Supplies &gt;&gt; SHOPMANIA College Supplies &gt;&gt; SHOPMANIA DESIGNER NOTEBOOK A5 Notebook Spiral B..."]</t>
  </si>
  <si>
    <t>DIAEJUCFZTY2VHUP</t>
  </si>
  <si>
    <t>["http://img6a.flixcart.com/image/diary-notebook/h/u/p/shopmania-smnotebook260-1100x1100-imaejr4zwjv6mfks.jpeg", "http://img6a.flixcart.com/image/diary-notebook/h/u/p/shopmania-smnotebook260-original-imaejr4zwjv6mfks.jpeg"]</t>
  </si>
  <si>
    <t>Specifications of SHOPMANIA DESIGNER NOTEBOOK A5 Notebook Spiral Bound (Multicolor) General Ruling RULED Model id SMNOTEBOOK260 GSM 75 Type Notebook No. of Pages 160 Cover Type 300 Gsm laminated hard cover Brand Name SHOPMANIA Binding Spiral Bound Size A5 Color Multicolor Dimensions Length 9 inch Width 6 inch Special Features Can be used as Notepad, Diary, Writing pad In the Box Sales Package 1 NOTEBOOK</t>
  </si>
  <si>
    <t>SHOPMANIA</t>
  </si>
  <si>
    <t>{"product_specification"=&gt;[{"key"=&gt;"Ruling", "value"=&gt;"RULED"}, {"key"=&gt;"Model id", "value"=&gt;"SMNOTEBOOK260"}, {"key"=&gt;"GSM", "value"=&gt;"75"}, {"key"=&gt;"Type", "value"=&gt;"Notebook"}, {"key"=&gt;"No. of Pages", "value"=&gt;"160"}, {"key"=&gt;"Cover Type", "value"=&gt;"300 Gsm laminated hard cover"}, {"key"=&gt;"Brand Name", "value"=&gt;"SHOPMANIA"}, {"key"=&gt;"Binding", "value"=&gt;"Spiral Bound"}, {"key"=&gt;"Size", "value"=&gt;"A5"}, {"key"=&gt;"Color", "value"=&gt;"Multicolor"}, {"key"=&gt;"Length", "value"=&gt;"9 inch"}, {"key"=&gt;"Width", "value"=&gt;"6 inch"}, {"value"=&gt;"Can be used as Notepad, Diary, Writing pad"}, {"key"=&gt;"Sales Package", "value"=&gt;"1 NOTEBOOK"}]}</t>
  </si>
  <si>
    <t>a728b468e1a1cd68a7ae120992243183</t>
  </si>
  <si>
    <t>http://www.flipkart.com/toe-spring-flip-flops/p/itmejubuqpnt7gar?pid=SFFEJUBUUFGT6TYA</t>
  </si>
  <si>
    <t>Toe Spring Flip Flops</t>
  </si>
  <si>
    <t>["Footwear &gt;&gt; Women's Footwear &gt;&gt; Slippers &amp; Flip Flops &gt;&gt; Toe Spring Flip Flops"]</t>
  </si>
  <si>
    <t>SFFEJUBUUFGT6TYA</t>
  </si>
  <si>
    <t>["http://img5a.flixcart.com/image/slipper-flip-flop/w/w/f/blue-yellow-ts-panda-blue-yellow-toe-spring-7-original-imaejufqrgtypw8d.jpeg", "http://img6a.flixcart.com/image/slipper-flip-flop/w/w/f/blue-yellow-ts-panda-blue-yellow-toe-spring-7-original-imaejqrgd89bgdg9.jpeg", "http://img6a.flixcart.com/image/slipper-flip-flop/w/w/f/blue-yellow-ts-panda-blue-yellow-toe-spring-7-original-imaejrsgg8mszyck.jpeg", "http://img6a.flixcart.com/image/slipper-flip-flop/w/w/f/blue-yellow-ts-panda-blue-yellow-toe-spring-7-original-imaejufqssayaa2n.jpeg", "http://img6a.flixcart.com/image/slipper-flip-flop/w/w/f/blue-yellow-ts-panda-blue-yellow-toe-spring-7-original-imaejrsgfhzqkggd.jpeg"]</t>
  </si>
  <si>
    <t>Key Features of Toe Spring Flip Flops High Heel,Toe Spring Flip Flops Price: Rs. 249 Comfortable, stylish and cute high heel flip flop from Toe Spring.,Specifications of Toe Spring Flip Flops General Ideal For Women Slipper &amp; Flip Flop Details Type Flip Flops Color Blue &amp; Yellow</t>
  </si>
  <si>
    <t>Toe Spring</t>
  </si>
  <si>
    <t>{"product_specification"=&gt;[{"key"=&gt;"Ideal For", "value"=&gt;"Women"}, {"key"=&gt;"Type", "value"=&gt;"Flip Flops"}, {"key"=&gt;"Color", "value"=&gt;"Blue and Yellow"}]}</t>
  </si>
  <si>
    <t>472cbc4ef3cf5bdb2e9752adcf03e2c9</t>
  </si>
  <si>
    <t>http://www.flipkart.com/goldcave-g211-faucet-set/p/itmejs6cw8evmgxe?pid=FSEEJS6CT2TZFJUU</t>
  </si>
  <si>
    <t>Goldcave G211 Faucet Set</t>
  </si>
  <si>
    <t>["Home Improvement &gt;&gt; Hardware &gt;&gt; Bathroom &amp; Kitchen Fixtures &gt;&gt; Faucet Sets &gt;&gt; Goldcave Faucet Sets &gt;&gt; Goldcave G211 Faucet Set"]</t>
  </si>
  <si>
    <t>FSEEJS6CT2TZFJUU</t>
  </si>
  <si>
    <t>["http://img6a.flixcart.com/image/faucet-set/j/u/u/g211-goldcave-original-imaejqyvfwykjvme.jpeg"]</t>
  </si>
  <si>
    <t>Specifications of Goldcave G211 Faucet Set General Brand Goldcave Suitable For Wash Basin Installation Type Centerset Installation Type Model Number G211 Material Plastic Finish Matte Color White Dimensions Weight 200 g Height 60 cm Width 6 cm In the Box 1 Pipe</t>
  </si>
  <si>
    <t>Goldcave</t>
  </si>
  <si>
    <t>{"product_specification"=&gt;[{"key"=&gt;"Brand", "value"=&gt;"Goldcave"}, {"key"=&gt;"Suitable For", "value"=&gt;"Wash Basin"}, {"key"=&gt;"Installation Type", "value"=&gt;"Centerset Installation Type"}, {"key"=&gt;"Model Number", "value"=&gt;"G211"}, {"key"=&gt;"Material", "value"=&gt;"Plastic"}, {"key"=&gt;"Finish", "value"=&gt;"Matte"}, {"key"=&gt;"Color", "value"=&gt;"White"}, {"key"=&gt;"Weight", "value"=&gt;"200 g"}, {"key"=&gt;"Height", "value"=&gt;"60 cm"}, {"key"=&gt;"Width", "value"=&gt;"6 cm"}, {"value"=&gt;"1 Pipe"}]}</t>
  </si>
  <si>
    <t>59329b06d3025bcc5de0f98ed362b10b</t>
  </si>
  <si>
    <t>http://www.flipkart.com/xerobic-75-cm-gym-ball/p/itmeez2bydkv9tk2?pid=BALEEZ2A4SWPXJU4</t>
  </si>
  <si>
    <t>Xerobic 75 cm Gym Ball</t>
  </si>
  <si>
    <t>["Sports &amp; Fitness &gt;&gt; Fitness Accessories &gt;&gt; Accessories &gt;&gt; Gym Balls &gt;&gt; Xerobic Gym Balls &gt;&gt; Xerobic 75 cm Gym Ball"]</t>
  </si>
  <si>
    <t>BALEEZ2A4SWPXJU4</t>
  </si>
  <si>
    <t>["http://img5a.flixcart.com/image/ball/s/w/b/65-cms-65-20-80-1-xerobic-gym-ball-an-unique-way-of-exercise-to-1100x1100-imaeexsz6zbfnqet.jpeg", "http://img5a.flixcart.com/image/ball/s/w/b/65-cms-65-20-80-1-xerobic-gym-ball-an-unique-way-of-exercise-to-original-imaeexsz6zbfnqet.jpeg", "http://img6a.flixcart.com/image/ball/s/w/b/65-cms-65-20-80-1-xerobic-gym-ball-an-unique-way-of-exercise-to-original-imaeeyqk5gyd8ekq.jpeg", "http://img5a.flixcart.com/image/ball/4/r/g/75cm-75-70-125-1-xerobic-gym-ball-exercise-stability-anti-burst-original-imaeexszujuf9gtx.jpeg"]</t>
  </si>
  <si>
    <t>Related video of Xerobic 75 cm Gym Ball,Specifications of Xerobic 75 cm Gym Ball General Diameter 75 cm Brand Xerobic Model Name Exercise Ab Workout â€“ Physio Workout Pregnancy Fitness Yoga Aerobics Weight Loss Color Multicolor In the box 1 Gym Ball, 1 Pump Additional Features Other Features Essential Exercises Printed On The Ball, Focuses On Core Stabilizers, Flexibility And Efficient Muscle Regeneration, Long-Lasting And Durable; Anti-Burst Technology Up To 1,000 Lbs., Maximize Strength And Regeneration In Any Routine With The Stability Balls' Detailed Exercises, Constructed From High...View More Essential Exercises Printed On The Ball, Focuses On Core Stabilizers, Flexibility And Efficient Muscle Regeneration, Long-Lasting And Durable; Anti-Burst Technology Up To 1,000 Lbs., Maximize Strength And Regeneration In Any Routine With The Stability Balls' Detailed Exercises, Constructed From High-Quality, Durable Material, Provides Instability For Dynamic Strength Training, Stability Ball Height Recommendation: 4' To 6'</t>
  </si>
  <si>
    <t>Xerobic</t>
  </si>
  <si>
    <t>{"product_specification"=&gt;[{"key"=&gt;"Diameter", "value"=&gt;"75 cm"}, {"key"=&gt;"Brand", "value"=&gt;"Xerobic"}, {"key"=&gt;"Model Name", "value"=&gt;"Exercise Ab Workout â€“ Physio Workout Pregnancy Fitness Yoga Aerobics Weight Loss"}, {"key"=&gt;"Color", "value"=&gt;"Multicolor"}, {"value"=&gt;"1 Gym Ball, 1 Pump"}, {"key"=&gt;"Other Features", "value"=&gt;"Essential Exercises Printed On The Ball, Focuses On Core Stabilizers, Flexibility And Efficient Muscle Regeneration, Long-Lasting And Durable; Anti-Burst Technology Up To 1,000 Lbs., Maximize Strength And Regeneration In Any Routine With The Stability Balls' Detailed Exercises, Constructed From High...View More Essential Exercises Printed On The Ball, Focuses On Core Stabilizers, Flexibility And Efficient Muscle Regeneration, Long-Lasting And Durable; Anti-Burst Technology Up To 1,000 Lbs., Maximize Strength And Regeneration In Any Routine With The Stability Balls' Detailed Exercises, Constructed From High-Quality, Durable Material, Provides Instability For Dynamic Strength Training, Stability Ball Height Recommendation: 4' To 6'"}]}</t>
  </si>
  <si>
    <t>b8de9950c408ff62a7fbd11b25c0782c</t>
  </si>
  <si>
    <t>http://www.flipkart.com/ganga-1514-new-line-wall-mixer-3-1-system-provision-both-telephone-shower-overhead-faucet-set/p/itmejvnpvnzrxewb?pid=FSEEJVNPNZHCXNNK</t>
  </si>
  <si>
    <t>Ganga 1514 New Line Wall Mixer 3 In 1 System With Provision For Both Telephone Shower &amp; Overhead Shower Faucet Set</t>
  </si>
  <si>
    <t>["Home Improvement &gt;&gt; Hardware &gt;&gt; Bathroom &amp; Kitchen Fixtures &gt;&gt; Faucet Sets &gt;&gt; Ganga Faucet Sets &gt;&gt; Ganga 1514 New Line Wall Mixer 3 In 1 System Wit..."]</t>
  </si>
  <si>
    <t>FSEEJVNPNZHCXNNK</t>
  </si>
  <si>
    <t>["http://img6a.flixcart.com/image/faucet-set/n/n/k/1514-new-line-wall-mixer-3-in-1-system-with-provision-for-both-1100x1100-imaehnb3za7w6eww.jpeg", "http://img5a.flixcart.com/image/faucet-set/n/n/k/1514-new-line-wall-mixer-3-in-1-system-with-provision-for-both-original-imaehnb3za7w6eww.jpeg"]</t>
  </si>
  <si>
    <t>Key Features of Ganga 1514 New Line Wall Mixer 3 In 1 System With Provision For Both Telephone Shower &amp; Overhead Shower Faucet Set Type : Wall Mixer Control : Handle Material : Brass Color : Silver,Ganga 1514 New Line Wall Mixer 3 In 1 System With Provision For Both Telephone Shower &amp; Overhead Shower Faucet Set Price: Rs. 5,242 Reliable Enterprise is Online Authorized Dealer of Ganga Bath Fitting products. Ganga Offer a Different Variety, Designs, Style and Size of Bath Fitting Products With The Brand Name of Ganga. The Ganga Name is enough to Prove its Quality and Purity. Ganga apply Contemporary technology with Skilled and export Manpower to serve in the market. Offer an excellent product with new innovational and technology is the main aim of GANGA.,Specifications of Ganga 1514 New Line Wall Mixer 3 In 1 System With Provision For Both Telephone Shower &amp; Overhead Shower Faucet Set General Brand Ganga Suitable For Kitchen, Wash Basin, Bathroom, Toilet Installation Type Wall Mount Installation Type Model Number 1514 New Line Wall Mixer 3 In 1 System With Provision For Both Telephone Shower &amp; Overhead Shower Material Brass Finish Chrome Color Silver Warranty Covered in Warranty Warranty of the product is limited to manufacturing defects, leakage and improper functioning only. Service Type Off-site Service. Warranty Summary 7 Year manufacturer Domestic Warranty. Not Covered in Warranty Warranty does not cover any external accessories, damage caused to the product due to improper installation by customer. Dimensions Weight 2740 g Height 36 cm Width 19 cm Additional Features Flow Rate : 8 l/min, Hole Diameter : 2.5 cm In the Box 1 Faucet, 3 Flange, 3 Coupling, 1 Pipe</t>
  </si>
  <si>
    <t>Ganga</t>
  </si>
  <si>
    <t>{"product_specification"=&gt;[{"key"=&gt;"Brand", "value"=&gt;"Ganga"}, {"key"=&gt;"Suitable For", "value"=&gt;"Kitchen, Wash Basin, Bathroom, Toilet"}, {"key"=&gt;"Installation Type", "value"=&gt;"Wall Mount Installation Type"}, {"key"=&gt;"Model Number", "value"=&gt;"1514 New Line Wall Mixer 3 In 1 System With Provision For Both Telephone Shower and Overhead Shower"}, {"key"=&gt;"Material", "value"=&gt;"Brass"}, {"key"=&gt;"Finish", "value"=&gt;"Chrome"}, {"key"=&gt;"Color", "value"=&gt;"Silver"}, {"key"=&gt;"Covered in Warranty", "value"=&gt;"Warranty of the product is limited to manufacturing defects, leakage and improper functioning only."}, {"key"=&gt;"Service Type", "value"=&gt;"Off-site Service."}, {"key"=&gt;"Warranty Summary", "value"=&gt;"7 Year manufacturer Domestic Warranty."}, {"key"=&gt;"Not Covered in Warranty", "value"=&gt;"Warranty does not cover any external accessories, damage caused to the product due to improper installation by customer."}, {"key"=&gt;"Weight", "value"=&gt;"2740 g"}, {"key"=&gt;"Height", "value"=&gt;"36 cm"}, {"key"=&gt;"Width", "value"=&gt;"19 cm"}, {"value"=&gt;"Flow Rate : 8 l/min, Hole Diameter : 2.5 cm"}, {"value"=&gt;"1 Faucet, 3 Flange, 3 Coupling, 1 Pipe"}]}</t>
  </si>
  <si>
    <t>1ec01936d161edac30be46d4a596946e</t>
  </si>
  <si>
    <t>http://www.flipkart.com/shopmania-designer-notebook-a5-spiral-bound/p/itmejucfb2kuahfz?pid=DIAEJUCFTK5BAXKH</t>
  </si>
  <si>
    <t>DIAEJUCFTK5BAXKH</t>
  </si>
  <si>
    <t>["http://img5a.flixcart.com/image/diary-notebook/x/k/h/shopmania-smnotebook482-1100x1100-imaejr4zwytgcgcb.jpeg", "http://img6a.flixcart.com/image/diary-notebook/x/k/h/shopmania-smnotebook482-original-imaejr4zwytgcgcb.jpeg"]</t>
  </si>
  <si>
    <t>Specifications of SHOPMANIA DESIGNER NOTEBOOK A5 Notebook Spiral Bound (Multicolor) General Ruling RULED Model id SMNOTEBOOK482 GSM 75 Type Notebook No. of Pages 160 Cover Type 300 Gsm laminated hard cover Brand Name SHOPMANIA Binding Spiral Bound Size A5 Color Multicolor Dimensions Length 9 inch Width 6 inch Special Features Can be used as Notepad, Diary, Writing pad In the Box Sales Package 1 NOTEBOOK</t>
  </si>
  <si>
    <t>{"product_specification"=&gt;[{"key"=&gt;"Ruling", "value"=&gt;"RULED"}, {"key"=&gt;"Model id", "value"=&gt;"SMNOTEBOOK482"}, {"key"=&gt;"GSM", "value"=&gt;"75"}, {"key"=&gt;"Type", "value"=&gt;"Notebook"}, {"key"=&gt;"No. of Pages", "value"=&gt;"160"}, {"key"=&gt;"Cover Type", "value"=&gt;"300 Gsm laminated hard cover"}, {"key"=&gt;"Brand Name", "value"=&gt;"SHOPMANIA"}, {"key"=&gt;"Binding", "value"=&gt;"Spiral Bound"}, {"key"=&gt;"Size", "value"=&gt;"A5"}, {"key"=&gt;"Color", "value"=&gt;"Multicolor"}, {"key"=&gt;"Length", "value"=&gt;"9 inch"}, {"key"=&gt;"Width", "value"=&gt;"6 inch"}, {"value"=&gt;"Can be used as Notepad, Diary, Writing pad"}, {"key"=&gt;"Sales Package", "value"=&gt;"1 NOTEBOOK"}]}</t>
  </si>
  <si>
    <t>dbe85a924ed625bbbbe1f1cc16219cd5</t>
  </si>
  <si>
    <t>http://www.flipkart.com/trmpi-floral-print-girl-s-round-neck-pink-t-shirt/p/itmejt3kacgawhqh?pid=TSHEJT3KMFBGZVMZ</t>
  </si>
  <si>
    <t>Trmpi Floral Print Girl's Round Neck Pink T-Shirt</t>
  </si>
  <si>
    <t>["Clothing &gt;&gt; Kids' Clothing &gt;&gt; Girls Wear &gt;&gt; T-Shirts &amp; Tops &gt;&gt; T-Shirts &gt;&gt; Trmpi T-Shirts &gt;&gt; Trmpi Floral Print Girl's Round Neck Pink T-Shirt"]</t>
  </si>
  <si>
    <t>TSHEJT3KMFBGZVMZ</t>
  </si>
  <si>
    <t>["http://img5a.flixcart.com/image/t-shirt/u/k/z/55009-trmpi-5-6-years-original-imaejpwvupxjajev.jpeg", "http://img6a.flixcart.com/image/t-shirt/u/k/z/55009-trmpi-5-6-years-original-imaejpp9ftnsgfzq.jpeg", "http://img5a.flixcart.com/image/t-shirt/u/k/z/55009-trmpi-5-6-years-original-imaejppaghwvptda.jpeg"]</t>
  </si>
  <si>
    <t>Key Features of Trmpi Floral Print Girl's Round Neck Pink T-Shirt Floral print top,Trmpi Floral Print Girl's Round Neck Pink T-Shirt Price: Rs. 449 This pale pink top with a floral print gives an uber cool look toÂ your girl's attire. Very cool and stylish, this can be paired with a denim skirt or jeans and she is ready to go. Made out of 100% cotton, this is an extremely comfortable jersey. It can be paired with a shrug as well!,Specifications of Trmpi Floral Print Girl's Round Neck Pink T-Shirt T-shirt Details Sleeve Sleeveless Number of Contents in Sales Package Pack of 1 Fabric Cotton Type Round Neck Fit Slim General Details Pattern Floral Print Occasion Casual Ideal For Girl's In the Box 1 T Shirt Additional Details Style Code 55009 Fabric Care Machine Wash Cold, Do Not Bleach, Do Not Iron on Print. Wash Dark Colors Separately</t>
  </si>
  <si>
    <t>Trmpi</t>
  </si>
  <si>
    <t>{"product_specification"=&gt;[{"key"=&gt;"Sleeve", "value"=&gt;"Sleeveless"}, {"key"=&gt;"Number of Contents in Sales Package", "value"=&gt;"Pack of 1"}, {"key"=&gt;"Fabric", "value"=&gt;"Cotton"}, {"key"=&gt;"Type", "value"=&gt;"Round Neck"}, {"key"=&gt;"Fit", "value"=&gt;"Slim"}, {"key"=&gt;"Pattern", "value"=&gt;"Floral Print"}, {"key"=&gt;"Occasion", "value"=&gt;"Casual"}, {"key"=&gt;"Ideal For", "value"=&gt;"Girl's"}, {"value"=&gt;"1 T Shirt"}, {"key"=&gt;"Style Code", "value"=&gt;"55009"}, {"value"=&gt;"Machine Wash Cold, Do Not Bleach, Do Not Iron on Print. Wash Dark Colors Separately"}]}</t>
  </si>
  <si>
    <t>564f76fed65ed325d24eb13fb9f4595d</t>
  </si>
  <si>
    <t>http://www.flipkart.com/vector-x-gym-ball/p/itmegar5caxxhnfd?pid=BALEGAR5KQXZZV73</t>
  </si>
  <si>
    <t>VECTOR-X Gym Ball</t>
  </si>
  <si>
    <t>["Sports &amp; Fitness &gt;&gt; Fitness Accessories &gt;&gt; Accessories &gt;&gt; Gym Balls &gt;&gt; VECTOR-X Gym Balls &gt;&gt; VECTOR-X Gym Ball"]</t>
  </si>
  <si>
    <t>BALEGAR5KQXZZV73</t>
  </si>
  <si>
    <t>["http://img6a.flixcart.com/image/ball/v/7/3/8904116005114-15-5-1000-1500-1-vector-x-gym-ball-peanut-exercise-1100x1100-imaegajacdjndape.jpeg", "http://img5a.flixcart.com/image/ball/v/7/3/8904116005114-15-5-1000-1500-1-vector-x-gym-ball-peanut-exercise-original-imaegajacdjndape.jpeg", "http://img5a.flixcart.com/image/ball/v/7/3/8904116005114-15-5-1000-1500-1-vector-x-gym-ball-peanut-exercise-original-imaegajbgtxt8gzs.jpeg"]</t>
  </si>
  <si>
    <t>Specifications of VECTOR-X Gym Ball General Brand VECTOR-X Model Name PEANUT EXERCISE BALL Color Blue In the box 1 BALL, 1 PUMP</t>
  </si>
  <si>
    <t>VECTOR-X</t>
  </si>
  <si>
    <t>{"product_specification"=&gt;[{"key"=&gt;"Brand", "value"=&gt;"VECTOR-X"}, {"key"=&gt;"Model Name", "value"=&gt;"PEANUT EXERCISE BALL"}, {"key"=&gt;"Color", "value"=&gt;"Blue"}, {"value"=&gt;"1 BALL, 1 PUMP"}]}</t>
  </si>
  <si>
    <t>a07c3c877427f537b4c3977c56550402</t>
  </si>
  <si>
    <t>http://www.flipkart.com/aao-aviator-sunglasses/p/itmejxkxddxzcj9k?pid=SGLEJXKXAXRAYRKM</t>
  </si>
  <si>
    <t>AAO+ Aviator Sunglasses</t>
  </si>
  <si>
    <t>["Sunglasses &gt;&gt; AAO+ Aviator Sunglasses"]</t>
  </si>
  <si>
    <t>SGLEJXKXAXRAYRKM</t>
  </si>
  <si>
    <t>["http://img6a.flixcart.com/image/sunglass/r/k/m/3025-brown-aao-m-1100x1100-imaejwdsk8mh9psa.jpeg", "http://img6a.flixcart.com/image/sunglass/r/k/m/3025-brown-aao-m-original-imaejwdsk8mh9psa.jpeg", "http://img5a.flixcart.com/image/sunglass/r/k/m/3025-brown-aao-m-original-imaejwdsnebyd4gs.jpeg", "http://img6a.flixcart.com/image/sunglass/r/k/m/3025-brown-aao-m-original-imaejwdskeerpbzc.jpeg", "http://img6a.flixcart.com/image/sunglass/r/k/m/3025-brown-aao-m-original-imaejwdstddfhtpm.jpeg", "http://img5a.flixcart.com/image/sunglass/r/k/m/3025-brown-aao-m-original-imaejwds5bn32wvz.jpeg", "http://img5a.flixcart.com/image/sunglass/r/k/m/3025-brown-aao-m-original-imaejwdsstvwucnw.jpeg", "http://img6a.flixcart.com/image/sunglass/r/k/m/3025-brown-aao-m-original-imaejwdsvmzzfyhb.jpeg", "http://img5a.flixcart.com/image/sunglass/r/k/m/3025-brown-aao-m-original-imaejwdsy6deahzc.jpeg"]</t>
  </si>
  <si>
    <t>Key Features of AAO+ Aviator Sunglasses Face Type - Square, Oval,Round,Heart Frame Type - Full Rim UV Protection - 100% Ploarized - No,AAO+ Aviator Sunglasses Price: Rs. 299 AAO+ Sunglasses Brown Lens and Brown color Metal frame , free size Aviator shape. UV 100% protection,Specifications of AAO+ Aviator Sunglasses General Case Zip Cover Style Aviator Style Code 3025-brown Ideal For Men, Women Usage Style, Eye Protection Warranty Covered in Warranty Warranty of the product is limited to manufacturing defects only Dimensions Sunglass Weight 22 g Size This product is sold as M by the Brand Features &amp; Functions Lens Polarization No Lens Color Brown Lens Gradient None Lens Material CR 39 Frame material Metal Frame Type Full-frame UV Protection 1 Frame Color Brown Lens Mirror Finish No In the Box Sales Package 1 Sunglass, 1 Zipp Cover, 1 cleaning cloth</t>
  </si>
  <si>
    <t>AAO+</t>
  </si>
  <si>
    <t>{"product_specification"=&gt;[{"key"=&gt;"Case", "value"=&gt;"Zip Cover"}, {"key"=&gt;"Style", "value"=&gt;"Aviator"}, {"key"=&gt;"Style Code", "value"=&gt;"3025-brown"}, {"key"=&gt;"Ideal For", "value"=&gt;"Men, Women"}, {"key"=&gt;"Usage", "value"=&gt;"Style, Eye Protection"}, {"key"=&gt;"Covered in Warranty", "value"=&gt;"Warranty of the product is limited to manufacturing defects only"}, {"key"=&gt;"Sunglass Weight", "value"=&gt;"22 g"}, {"key"=&gt;"Size", "value"=&gt;"This product is sold as M by the Brand"}, {"key"=&gt;"Lens Polarization", "value"=&gt;"No"}, {"key"=&gt;"Lens Color", "value"=&gt;"Brown"}, {"key"=&gt;"Lens Gradient", "value"=&gt;"None"}, {"key"=&gt;"Lens Material", "value"=&gt;"CR 39"}, {"key"=&gt;"Frame material", "value"=&gt;"Metal"}, {"key"=&gt;"Frame Type", "value"=&gt;"Full-frame"}, {"key"=&gt;"UV Protection", "value"=&gt;"1"}, {"key"=&gt;"Frame Color", "value"=&gt;"Brown"}, {"key"=&gt;"Lens Mirror Finish", "value"=&gt;"No"}, {"key"=&gt;"Sales Package", "value"=&gt;"1 Sunglass, 1 Zipp Cover, 1 cleaning cloth"}]}</t>
  </si>
  <si>
    <t>4a314adb41e17ce5afca8765c2c5f9e0</t>
  </si>
  <si>
    <t>http://www.flipkart.com/aao-aviator-sunglasses/p/itmejxkxzarngf3r?pid=SGLEJXKXJHNJJTWH</t>
  </si>
  <si>
    <t>SGLEJXKXJHNJJTWH</t>
  </si>
  <si>
    <t>["http://img5a.flixcart.com/image/sunglass/t/w/h/3025-blue-shaded-blue-shaded-aao-m-1100x1100-imaejwdsze9exwra.jpeg", "http://img6a.flixcart.com/image/sunglass/t/w/h/3025-blue-shaded-blue-shaded-aao-m-original-imaejwdsze9exwra.jpeg", "http://img5a.flixcart.com/image/sunglass/t/w/h/3025-blue-shaded-blue-shaded-aao-m-original-imaejwdsbvuahmzh.jpeg", "http://img5a.flixcart.com/image/sunglass/t/w/h/3025-blue-shaded-blue-shaded-aao-m-original-imaejwdsspwcxfjt.jpeg", "http://img5a.flixcart.com/image/sunglass/t/w/h/3025-blue-shaded-blue-shaded-aao-m-original-imaejwdsbgt9qntc.jpeg"]</t>
  </si>
  <si>
    <t>Key Features of AAO+ Aviator Sunglasses Face Type - Square, Oval,Round,Heart Frame Type - Full Rim UV Protection - 100% Ploarized - No,AAO+ Aviator Sunglasses Price: Rs. 299 AAO+ Sunglasses Blue Shaded and Black color Metal frame , free size Aviator Shape. UV 100 protection,Specifications of AAO+ Aviator Sunglasses General Style Aviator Case Zip Cover Style Code 3025-Blue Shaded-Blue Shaded Ideal For Men, Women Usage Style, Eye Protection Dimensions Sunglass Weight 22 g Size This product is sold as M by the Brand Warranty Covered in Warranty Warranty of the product is limited to manufacturing defects only Features &amp; Functions Lens Polarization No Lens Color Blue Frame material Metal Lens Material CR 39 Lens Gradient Double Gradient Frame Type Full-frame UV Protection 1 Frame Color Gun Metal Lens Mirror Finish No In the Box Sales Package 1 Sunglass, 1 Zipp Cover, 1 cleaning cloth</t>
  </si>
  <si>
    <t>{"product_specification"=&gt;[{"key"=&gt;"Style", "value"=&gt;"Aviator"}, {"key"=&gt;"Case", "value"=&gt;"Zip Cover"}, {"key"=&gt;"Style Code", "value"=&gt;"3025-Blue Shaded-Blue Shaded"}, {"key"=&gt;"Ideal For", "value"=&gt;"Men, Women"}, {"key"=&gt;"Usage", "value"=&gt;"Style, Eye Protection"}, {"key"=&gt;"Sunglass Weight", "value"=&gt;"22 g"}, {"key"=&gt;"Size", "value"=&gt;"This product is sold as M by the Brand"}, {"key"=&gt;"Covered in Warranty", "value"=&gt;"Warranty of the product is limited to manufacturing defects only"}, {"key"=&gt;"Lens Polarization", "value"=&gt;"No"}, {"key"=&gt;"Lens Color", "value"=&gt;"Blue"}, {"key"=&gt;"Frame material", "value"=&gt;"Metal"}, {"key"=&gt;"Lens Material", "value"=&gt;"CR 39"}, {"key"=&gt;"Lens Gradient", "value"=&gt;"Double Gradient"}, {"key"=&gt;"Frame Type", "value"=&gt;"Full-frame"}, {"key"=&gt;"UV Protection", "value"=&gt;"1"}, {"key"=&gt;"Frame Color", "value"=&gt;"Gun Metal"}, {"key"=&gt;"Lens Mirror Finish", "value"=&gt;"No"}, {"key"=&gt;"Sales Package", "value"=&gt;"1 Sunglass, 1 Zipp Cover, 1 cleaning cloth"}]}</t>
  </si>
  <si>
    <t>34ce80d4dd327687421ccea8b6cb1d99</t>
  </si>
  <si>
    <t>http://www.flipkart.com/eye-glass-wayfarer-sunglasses/p/itmejvk2cveymyxx?pid=SGLEJVK2HYHA4F46</t>
  </si>
  <si>
    <t>EYE GLASS Wayfarer Sunglasses</t>
  </si>
  <si>
    <t>["Sunglasses &gt;&gt; EYE GLASS Wayfarer Sunglasses"]</t>
  </si>
  <si>
    <t>SGLEJVK2HYHA4F46</t>
  </si>
  <si>
    <t>["http://img6a.flixcart.com/image/sunglass/f/4/6/sneg012-eye-glass-m-original-imaejv82v75zbz2x.jpeg", "http://img5a.flixcart.com/image/sunglass/f/4/6/sneg012-eye-glass-m-original-imaejv82v75zbz2x.jpeg", "http://img5a.flixcart.com/image/sunglass/f/4/6/sneg012-eye-glass-m-original-imaejv83dhceteyg.jpeg", "http://img5a.flixcart.com/image/sunglass/f/4/6/sneg012-eye-glass-m-original-imaejv839hjzg95m.jpeg", "http://img5a.flixcart.com/image/sunglass/f/4/6/sneg012-eye-glass-m-original-imaejv83jbrcdjsh.jpeg", "http://img5a.flixcart.com/image/sunglass/f/4/6/sneg012-eye-glass-m-original-imaeexn9vxa8zg5c.jpeg"]</t>
  </si>
  <si>
    <t>Key Features of EYE GLASS Wayfarer Sunglasses Face Type - Heart, Square, Round, Oval Frame Type - Full-frame Polarized - Yes UV Protection - 100%,Specifications of EYE GLASS Wayfarer Sunglasses General Case HARD CASE Style Wayfarer Style Code SNEG012 Ideal For Boys, Men, Girls, Women Usage Driving, Style, Biking, Eye Protection Dimensions Size This product is sold as M by the Brand Features &amp; Functions Lens Polarization Yes Lens Color Black, Violet, Grey, Multicolor Lens Gradient None Lens Material Plastic Frame material Plastic Frame Type Full-frame UV Protection 100% Frame Color BLACK Lens Mirror Finish Yes</t>
  </si>
  <si>
    <t>EYE GLASS</t>
  </si>
  <si>
    <t>{"product_specification"=&gt;[{"key"=&gt;"Case", "value"=&gt;"HARD CASE"}, {"key"=&gt;"Style", "value"=&gt;"Wayfarer"}, {"key"=&gt;"Style Code", "value"=&gt;"SNEG012"}, {"key"=&gt;"Ideal For", "value"=&gt;"Boys, Men, Girls, Women"}, {"key"=&gt;"Usage", "value"=&gt;"Driving, Style, Biking, Eye Protection"}, {"key"=&gt;"Size", "value"=&gt;"This product is sold as M by the Brand"}, {"key"=&gt;"Lens Polarization", "value"=&gt;"Yes"}, {"key"=&gt;"Lens Color", "value"=&gt;"Black, Violet, Grey, Multicolor"}, {"key"=&gt;"Lens Gradient", "value"=&gt;"None"}, {"key"=&gt;"Lens Material", "value"=&gt;"Plastic"}, {"key"=&gt;"Frame material", "value"=&gt;"Plastic"}, {"key"=&gt;"Frame Type", "value"=&gt;"Full-frame"}, {"key"=&gt;"UV Protection", "value"=&gt;"100%"}, {"key"=&gt;"Frame Color", "value"=&gt;"BLACK"}, {"key"=&gt;"Lens Mirror Finish", "value"=&gt;"Yes"}]}</t>
  </si>
  <si>
    <t>5cec5cc919d7d78f66e64ab304d51054</t>
  </si>
  <si>
    <t>http://www.flipkart.com/shopmania-designer-notebook-a5-spiral-bound/p/itmejuc9hbc6tazv?pid=DIAEJUC9YZ7ZQZYG</t>
  </si>
  <si>
    <t>DIAEJUC9YZ7ZQZYG</t>
  </si>
  <si>
    <t>["http://img6a.flixcart.com/image/diary-notebook/z/y/g/shopmania-smnotebook704-1100x1100-imaejr4pr57phgee.jpeg", "http://img5a.flixcart.com/image/diary-notebook/z/y/g/shopmania-smnotebook704-original-imaejr4pr57phgee.jpeg"]</t>
  </si>
  <si>
    <t>Specifications of SHOPMANIA DESIGNER NOTEBOOK A5 Notebook Spiral Bound (Multicolor) General Ruling RULED Model id SMNOTEBOOK704 GSM 75 Type Notebook No. of Pages 160 Cover Type 300 Gsm laminated hard cover Brand Name SHOPMANIA Binding Spiral Bound Size A5 Color Multicolor Dimensions Length 9 inch Width 6 inch Special Features Can be used as Notepad, Diary, Writing pad In the Box Sales Package 1 NOTEBOOK</t>
  </si>
  <si>
    <t>{"product_specification"=&gt;[{"key"=&gt;"Ruling", "value"=&gt;"RULED"}, {"key"=&gt;"Model id", "value"=&gt;"SMNOTEBOOK704"}, {"key"=&gt;"GSM", "value"=&gt;"75"}, {"key"=&gt;"Type", "value"=&gt;"Notebook"}, {"key"=&gt;"No. of Pages", "value"=&gt;"160"}, {"key"=&gt;"Cover Type", "value"=&gt;"300 Gsm laminated hard cover"}, {"key"=&gt;"Brand Name", "value"=&gt;"SHOPMANIA"}, {"key"=&gt;"Binding", "value"=&gt;"Spiral Bound"}, {"key"=&gt;"Size", "value"=&gt;"A5"}, {"key"=&gt;"Color", "value"=&gt;"Multicolor"}, {"key"=&gt;"Length", "value"=&gt;"9 inch"}, {"key"=&gt;"Width", "value"=&gt;"6 inch"}, {"value"=&gt;"Can be used as Notepad, Diary, Writing pad"}, {"key"=&gt;"Sales Package", "value"=&gt;"1 NOTEBOOK"}]}</t>
  </si>
  <si>
    <t>ddc3846ec3d29c984577371583dae032</t>
  </si>
  <si>
    <t>http://www.flipkart.com/shopmania-designer-notebook-a5-spiral-bound/p/itmejucfcnrkfr9f?pid=DIAEJUCFHWGHUQFP</t>
  </si>
  <si>
    <t>DIAEJUCFHWGHUQFP</t>
  </si>
  <si>
    <t>["http://img6a.flixcart.com/image/diary-notebook/q/f/p/shopmania-smnotebook364-1100x1100-imaejr4zenn2yhvf.jpeg", "http://img6a.flixcart.com/image/diary-notebook/q/f/p/shopmania-smnotebook364-original-imaejr4zenn2yhvf.jpeg"]</t>
  </si>
  <si>
    <t>Key Features of SHOPMANIA DESIGNER NOTEBOOK A5 Notebook Spiral Bound wiro diary,SHOPMANIA DESIGNER NOTEBOOK A5 Notebook Spiral Bound (Multicolor) Price: Rs. 225 Shopmania unveils amazing single line ruled Notebooks having high-quality paper, Super Fine Digitally Printed Cover with Matte Lamination. Shopmania Notebooks are scratch-resistant and stain-proof. They are extremely smooth and soft in touch. Indeed, they are made for prestigious use while attending your Seminars, Conferences, Meetings or your daily routine works to note the Important Points in detail. The paper quality is such that it's fit for usage in all types of ballpoint pens, fountain pens, or marker pens. Stationery was never such a personalized feeling before! Get an exclusive Notebook from the house of Shopmania. These notebooks are crafted for those who want to flaunt their favorite designs and show their Attitude to others. So Cheers now and Indulge in these note books to make your writing experience even more exciting and inspiring. Dimensions: 9x6 Inches (A5 Size),Specifications of SHOPMANIA DESIGNER NOTEBOOK A5 Notebook Spiral Bound (Multicolor) General Ruling RULED Model id SMNOTEBOOK364 GSM 75 Type Notebook No. of Pages 160 Cover Type 300 Gsm laminated hard cover Brand Name SHOPMANIA Binding Spiral Bound Size A5 Color Multicolor Dimensions Length 9 inch Width 6 inch Special Features Can be used as Notepad, Diary, Writing pad In the Box Sales Package 1 NOTEBOOK</t>
  </si>
  <si>
    <t>{"product_specification"=&gt;[{"key"=&gt;"Ruling", "value"=&gt;"RULED"}, {"key"=&gt;"Model id", "value"=&gt;"SMNOTEBOOK364"}, {"key"=&gt;"GSM", "value"=&gt;"75"}, {"key"=&gt;"Type", "value"=&gt;"Notebook"}, {"key"=&gt;"No. of Pages", "value"=&gt;"160"}, {"key"=&gt;"Cover Type", "value"=&gt;"300 Gsm laminated hard cover"}, {"key"=&gt;"Brand Name", "value"=&gt;"SHOPMANIA"}, {"key"=&gt;"Binding", "value"=&gt;"Spiral Bound"}, {"key"=&gt;"Size", "value"=&gt;"A5"}, {"key"=&gt;"Color", "value"=&gt;"Multicolor"}, {"key"=&gt;"Length", "value"=&gt;"9 inch"}, {"key"=&gt;"Width", "value"=&gt;"6 inch"}, {"value"=&gt;"Can be used as Notepad, Diary, Writing pad"}, {"key"=&gt;"Sales Package", "value"=&gt;"1 NOTEBOOK"}]}</t>
  </si>
  <si>
    <t>0b7e0577a0fe401d0d87b8b4a8564a07</t>
  </si>
  <si>
    <t>http://www.flipkart.com/shopmania-designer-notebook-a5-spiral-bound/p/itmejucfmuzgf6hc?pid=DIAEJUCFFWRXYACA</t>
  </si>
  <si>
    <t>DIAEJUCFFWRXYACA</t>
  </si>
  <si>
    <t>["http://img5a.flixcart.com/image/diary-notebook/a/c/a/shopmania-smnotebook429-1100x1100-imaejr4zpryhhmgf.jpeg", "http://img5a.flixcart.com/image/diary-notebook/a/c/a/shopmania-smnotebook429-original-imaejr4zpryhhmgf.jpeg"]</t>
  </si>
  <si>
    <t>Key Features of SHOPMANIA DESIGNER NOTEBOOK A5 Notebook Spiral Bound wiro diary,SHOPMANIA DESIGNER NOTEBOOK A5 Notebook Spiral Bound (Multicolor) Price: Rs. 225 Shopmania unveils amazing single line ruled Notebooks having high-quality paper, Super Fine Digitally Printed Cover with Matte Lamination. Shopmania Notebooks are scratch-resistant and stain-proof. They are extremely smooth and soft in touch. Indeed, they are made for prestigious use while attending your Seminars, Conferences, Meetings or your daily routine works to note the Important Points in detail. The paper quality is such that it's fit for usage in all types of ballpoint pens, fountain pens, or marker pens. Stationery was never such a personalized feeling before! Get an exclusive Notebook from the house of Shopmania. These notebooks are crafted for those who want to flaunt their favorite designs and show their Attitude to others. So Cheers now and Indulge in these note books to make your writing experience even more exciting and inspiring. Dimensions: 9x6 Inches (A5 Size),Specifications of SHOPMANIA DESIGNER NOTEBOOK A5 Notebook Spiral Bound (Multicolor) General Ruling RULED Model id SMNOTEBOOK429 GSM 75 Type Notebook No. of Pages 160 Cover Type 300 Gsm laminated hard cover Brand Name SHOPMANIA Binding Spiral Bound Size A5 Color Multicolor Dimensions Length 9 inch Width 6 inch Special Features Can be used as Notepad, Diary, Writing pad In the Box Sales Package 1 NOTEBOOK</t>
  </si>
  <si>
    <t>{"product_specification"=&gt;[{"key"=&gt;"Ruling", "value"=&gt;"RULED"}, {"key"=&gt;"Model id", "value"=&gt;"SMNOTEBOOK429"}, {"key"=&gt;"GSM", "value"=&gt;"75"}, {"key"=&gt;"Type", "value"=&gt;"Notebook"}, {"key"=&gt;"No. of Pages", "value"=&gt;"160"}, {"key"=&gt;"Cover Type", "value"=&gt;"300 Gsm laminated hard cover"}, {"key"=&gt;"Brand Name", "value"=&gt;"SHOPMANIA"}, {"key"=&gt;"Binding", "value"=&gt;"Spiral Bound"}, {"key"=&gt;"Size", "value"=&gt;"A5"}, {"key"=&gt;"Color", "value"=&gt;"Multicolor"}, {"key"=&gt;"Length", "value"=&gt;"9 inch"}, {"key"=&gt;"Width", "value"=&gt;"6 inch"}, {"value"=&gt;"Can be used as Notepad, Diary, Writing pad"}, {"key"=&gt;"Sales Package", "value"=&gt;"1 NOTEBOOK"}]}</t>
  </si>
  <si>
    <t>814cefa5dc80f3847564d5400217ed3f</t>
  </si>
  <si>
    <t>http://www.flipkart.com/herdy-aviator-sunglasses/p/itmejjcj8egfjsqc?pid=SGLEJJCJQFS9Z9BS</t>
  </si>
  <si>
    <t>HERDY Aviator Sunglasses</t>
  </si>
  <si>
    <t>["Sunglasses &gt;&gt; HERDY Aviator Sunglasses"]</t>
  </si>
  <si>
    <t>SGLEJJCJQFS9Z9BS</t>
  </si>
  <si>
    <t>["http://img5a.flixcart.com/image/sunglass/3/t/d/kz-sg-14-herdy-m-original-imaeck4jgusr74z7.jpeg", "http://img6a.flixcart.com/image/sunglass/3/t/d/kz-sg-14-herdy-m-original-imaeck4jgusr74z7.jpeg", "http://img5a.flixcart.com/image/sunglass/3/t/d/kz-sg-14-herdy-m-original-imaeck4jpmp2vj7a.jpeg", "http://img6a.flixcart.com/image/sunglass/3/t/d/kz-sg-14-herdy-m-original-imaeck4jmfampj5p.jpeg", "http://img6a.flixcart.com/image/sunglass/3/t/d/kz-sg-14-herdy-m-original-imaeck4jw65geyh3.jpeg"]</t>
  </si>
  <si>
    <t>Key Features of HERDY Aviator Sunglasses Face Type - Round Frame Type - Full-frame UV Protection - 1,HERDY Aviator Sunglasses Price: Rs. 199 Crafted to perfection, these aviator sunglasses from the Herdy are designed for the modern-day Men, Women who love to experiment with the fashion trends. These sunglasses have a Full-frame in Golden, along with Brown lenses that will amp up your appearance. Team it with nice kind of outfit to make your look trendy.,Specifications of HERDY Aviator Sunglasses General Style Aviator Case Plastic Hard Case Style Code KZA_SG_14 Ideal For Men, Women Usage Eye Protection, Style Dimensions Sunglass Weight 100 g Size This product is sold as M by the Brand Features &amp; Functions Lens Color Blue Frame material Metal Lens Material Plastic Lens Gradient Double Gradient Frame Type Full-frame UV Protection 1 Frame Color Blue In the Box Sales Package 1 Sunglass, 1 Case, 1cleaning Cloth</t>
  </si>
  <si>
    <t>HERDY</t>
  </si>
  <si>
    <t>{"product_specification"=&gt;[{"key"=&gt;"Style", "value"=&gt;"Aviator"}, {"key"=&gt;"Case", "value"=&gt;"Plastic Hard Case"}, {"key"=&gt;"Style Code", "value"=&gt;"KZA_SG_14"}, {"key"=&gt;"Ideal For", "value"=&gt;"Men, Women"}, {"key"=&gt;"Usage", "value"=&gt;"Eye Protection, Style"}, {"key"=&gt;"Sunglass Weight", "value"=&gt;"100 g"}, {"key"=&gt;"Size", "value"=&gt;"This product is sold as M by the Brand"}, {"key"=&gt;"Lens Color", "value"=&gt;"Blue"}, {"key"=&gt;"Frame material", "value"=&gt;"Metal"}, {"key"=&gt;"Lens Material", "value"=&gt;"Plastic"}, {"key"=&gt;"Lens Gradient", "value"=&gt;"Double Gradient"}, {"key"=&gt;"Frame Type", "value"=&gt;"Full-frame"}, {"key"=&gt;"UV Protection", "value"=&gt;"1"}, {"key"=&gt;"Frame Color", "value"=&gt;"Blue"}, {"key"=&gt;"Sales Package", "value"=&gt;"1 Sunglass, 1 Case, 1cleaning Cloth"}]}</t>
  </si>
  <si>
    <t>4f4df9beefc601f3ad25666a2bfcb718</t>
  </si>
  <si>
    <t>http://www.flipkart.com/zyaden-oval-sunglasses/p/itmejxmtjn2yj7s2?pid=SGLEJXMTFUK7ZNEG</t>
  </si>
  <si>
    <t>Zyaden Oval Sunglasses</t>
  </si>
  <si>
    <t>["Sunglasses &gt;&gt; Zyaden Oval Sunglasses"]</t>
  </si>
  <si>
    <t>SGLEJXMTFUK7ZNEG</t>
  </si>
  <si>
    <t>["http://img6a.flixcart.com/image/sunglass/n/e/g/sw304-zyaden-m-original-imaejwkqt2uvxj3u.jpeg", "http://img5a.flixcart.com/image/sunglass/n/e/g/sw304-zyaden-m-original-imaejwkqc4vzhnqp.jpeg", "http://img5a.flixcart.com/image/sunglass/r/h/n/sw300-zyaden-m-original-imaej72sgegze9xt.jpeg", "http://img5a.flixcart.com/image/sunglass/n/e/g/sw304-zyaden-m-original-imaejwkq56qvshcw.jpeg", "http://img5a.flixcart.com/image/sunglass/n/e/g/sw304-zyaden-m-original-imaejwkqqwqwhhuy.jpeg", "http://img6a.flixcart.com/image/sunglass/n/e/g/sw304-zyaden-m-original-imaejwkqcyvamy2f.jpeg"]</t>
  </si>
  <si>
    <t>Key Features of Zyaden Oval Sunglasses Face Type - Heart, Oval, Round, Square Frame Type - Full-frame Polarized - No UV Protection - 1,Zyaden Oval Sunglasses Price: Rs. 399 Nice Comfortable ,Stylish and light Weight sunglasses,Specifications of Zyaden Oval Sunglasses General Style Oval Case Hard Case Style Code SW304 Ideal For Women Usage Biking, Driving, Eye Protection, Style Dimensions Sunglass Weight 28 g Size This product is sold as M by the Brand Features &amp; Functions Lens Polarization No Lens Color Grey Frame material Plastic Lens Material Polycarbonate Lens Gradient Double Gradient Frame Type Full-frame UV Protection 1 Frame Color Black Lens Mirror Finish No In the Box Sales Package 1 Sunglass, 1 Case</t>
  </si>
  <si>
    <t>Zyaden</t>
  </si>
  <si>
    <t>{"product_specification"=&gt;[{"key"=&gt;"Style", "value"=&gt;"Oval"}, {"key"=&gt;"Case", "value"=&gt;"Hard Case"}, {"key"=&gt;"Style Code", "value"=&gt;"SW304"}, {"key"=&gt;"Ideal For", "value"=&gt;"Women"}, {"key"=&gt;"Usage", "value"=&gt;"Biking, Driving, Eye Protection, Style"}, {"key"=&gt;"Sunglass Weight", "value"=&gt;"28 g"}, {"key"=&gt;"Size", "value"=&gt;"This product is sold as M by the Brand"}, {"key"=&gt;"Lens Polarization", "value"=&gt;"No"}, {"key"=&gt;"Lens Color", "value"=&gt;"Grey"}, {"key"=&gt;"Frame material", "value"=&gt;"Plastic"}, {"key"=&gt;"Lens Material", "value"=&gt;"Polycarbonate"}, {"key"=&gt;"Lens Gradient", "value"=&gt;"Double Gradient"}, {"key"=&gt;"Frame Type", "value"=&gt;"Full-frame"}, {"key"=&gt;"UV Protection", "value"=&gt;"1"}, {"key"=&gt;"Frame Color", "value"=&gt;"Black"}, {"key"=&gt;"Lens Mirror Finish", "value"=&gt;"No"}, {"key"=&gt;"Sales Package", "value"=&gt;"1 Sunglass, 1 Case"}]}</t>
  </si>
  <si>
    <t>051850199f06f76e03815cf7361e87ee</t>
  </si>
  <si>
    <t>http://www.flipkart.com/shopmania-designer-notebook-a5-spiral-bound/p/itmejucfhdb3yzwm?pid=DIAEJUCFPWJYHFVH</t>
  </si>
  <si>
    <t>DIAEJUCFPWJYHFVH</t>
  </si>
  <si>
    <t>["http://img5a.flixcart.com/image/diary-notebook/f/v/h/shopmania-smnotebook323-1100x1100-imaejr4zgqhs6n3g.jpeg", "http://img5a.flixcart.com/image/diary-notebook/f/v/h/shopmania-smnotebook323-original-imaejr4zgqhs6n3g.jpeg"]</t>
  </si>
  <si>
    <t>Key Features of SHOPMANIA DESIGNER NOTEBOOK A5 Notebook Spiral Bound wiro diary,SHOPMANIA DESIGNER NOTEBOOK A5 Notebook Spiral Bound (Multicolor) Price: Rs. 225 Shopmania unveils amazing single line ruled Notebooks having high-quality paper, Super Fine Digitally Printed Cover with Matte Lamination. Shopmania Notebooks are scratch-resistant and stain-proof. They are extremely smooth and soft in touch. Indeed, they are made for prestigious use while attending your Seminars, Conferences, Meetings or your daily routine works to note the Important Points in detail. The paper quality is such that it's fit for usage in all types of ballpoint pens, fountain pens, or marker pens. Stationery was never such a personalized feeling before! Get an exclusive Notebook from the house of Shopmania. These notebooks are crafted for those who want to flaunt their favorite designs and show their Attitude to others. So Cheers now and Indulge in these note books to make your writing experience even more exciting and inspiring. Dimensions: 9x6 Inches (A5 Size),Specifications of SHOPMANIA DESIGNER NOTEBOOK A5 Notebook Spiral Bound (Multicolor) General Ruling RULED Model id SMNOTEBOOK323 GSM 75 Type Notebook No. of Pages 160 Cover Type 300 Gsm laminated hard cover Brand Name SHOPMANIA Binding Spiral Bound Size A5 Color Multicolor Dimensions Length 9 inch Width 6 inch Special Features Can be used as Notepad, Diary, Writing pad In the Box Sales Package 1 NOTEBOOK</t>
  </si>
  <si>
    <t>{"product_specification"=&gt;[{"key"=&gt;"Ruling", "value"=&gt;"RULED"}, {"key"=&gt;"Model id", "value"=&gt;"SMNOTEBOOK323"}, {"key"=&gt;"GSM", "value"=&gt;"75"}, {"key"=&gt;"Type", "value"=&gt;"Notebook"}, {"key"=&gt;"No. of Pages", "value"=&gt;"160"}, {"key"=&gt;"Cover Type", "value"=&gt;"300 Gsm laminated hard cover"}, {"key"=&gt;"Brand Name", "value"=&gt;"SHOPMANIA"}, {"key"=&gt;"Binding", "value"=&gt;"Spiral Bound"}, {"key"=&gt;"Size", "value"=&gt;"A5"}, {"key"=&gt;"Color", "value"=&gt;"Multicolor"}, {"key"=&gt;"Length", "value"=&gt;"9 inch"}, {"key"=&gt;"Width", "value"=&gt;"6 inch"}, {"value"=&gt;"Can be used as Notepad, Diary, Writing pad"}, {"key"=&gt;"Sales Package", "value"=&gt;"1 NOTEBOOK"}]}</t>
  </si>
  <si>
    <t>8b32833477b99c5136e8ee4a49a92b2e</t>
  </si>
  <si>
    <t>http://www.flipkart.com/elligator-aviator-sunglasses/p/itmejxesrxthzfs6?pid=SGLEJXES7SFDGVU4</t>
  </si>
  <si>
    <t>Elligator Aviator Sunglasses</t>
  </si>
  <si>
    <t>["Sunglasses &gt;&gt; Elligator Aviator Sunglasses"]</t>
  </si>
  <si>
    <t>SGLEJXES7SFDGVU4</t>
  </si>
  <si>
    <t>["http://img5a.flixcart.com/image/sunglass/v/u/4/grn-gold-sg-001-elligator-m-original-imaejwacqtewkxeq.jpeg", "http://img5a.flixcart.com/image/sunglass/v/u/4/grn-gold-sg-001-elligator-m-original-imaejwachjmbrbjz.jpeg", "http://img5a.flixcart.com/image/sunglass/v/u/4/grn-gold-sg-001-elligator-m-original-imaejwactx4hzyuc.jpeg", "http://img5a.flixcart.com/image/sunglass/3/x/q/nghtvsn-ylw-elligator-m-original-imaejwacvxz3mkxm.jpeg"]</t>
  </si>
  <si>
    <t>Key Features of Elligator Aviator Sunglasses Face Type - Round, Oval Frame Type - Full-frame,Specifications of Elligator Aviator Sunglasses General Style Aviator Style Code grn-gold_SG_001 Ideal For Men Usage Eye Protection Dimensions Size This product is sold as M by the Brand Features &amp; Functions Lens Color Green Frame material Metal Lens Material Polycarbonate Frame Type Full-frame Frame Color Golden</t>
  </si>
  <si>
    <t>Elligator</t>
  </si>
  <si>
    <t>{"product_specification"=&gt;[{"key"=&gt;"Style", "value"=&gt;"Aviator"}, {"key"=&gt;"Style Code", "value"=&gt;"grn-gold_SG_001"}, {"key"=&gt;"Ideal For", "value"=&gt;"Men"}, {"key"=&gt;"Usage", "value"=&gt;"Eye Protection"}, {"key"=&gt;"Size", "value"=&gt;"This product is sold as M by the Brand"}, {"key"=&gt;"Lens Color", "value"=&gt;"Green"}, {"key"=&gt;"Frame material", "value"=&gt;"Metal"}, {"key"=&gt;"Lens Material", "value"=&gt;"Polycarbonate"}, {"key"=&gt;"Frame Type", "value"=&gt;"Full-frame"}, {"key"=&gt;"Frame Color", "value"=&gt;"Golden"}]}</t>
  </si>
  <si>
    <t>ce50c8caea92971ce0d7176b2f671c47</t>
  </si>
  <si>
    <t>http://www.flipkart.com/xerobic-85-cm-gym-ball/p/itmeez2bkwf7xapp?pid=BALEEZ2BZZ3ZT99G</t>
  </si>
  <si>
    <t>Xerobic 85 cm Gym Ball</t>
  </si>
  <si>
    <t>["Sports &amp; Fitness &gt;&gt; Fitness Accessories &gt;&gt; Accessories &gt;&gt; Gym Balls &gt;&gt; Xerobic Gym Balls &gt;&gt; Xerobic 85 cm Gym Ball"]</t>
  </si>
  <si>
    <t>BALEEZ2BZZ3ZT99G</t>
  </si>
  <si>
    <t>Related video of Xerobic 85 cm Gym Ball,Specifications of Xerobic 85 cm Gym Ball General Diameter 85 cm Brand Xerobic Model Name Exercise Ab Workout â€“ Physio Workout Pregnancy Fitness Yoga Aerobics Weight Loss Color Multicolor In the box 1 Gym Ball, 1 Pump Additional Features Other Features Essential Exercises Printed On The Ball, Focuses On Core Stabilizers, Flexibility And Efficient Muscle Regeneration, Long-Lasting And Durable; Anti-Burst Technology Up To 1,000 Lbs., Maximize Strength And Regeneration In Any Routine With The Stability Balls' Detailed Exercises, Constructed From High...View More Essential Exercises Printed On The Ball, Focuses On Core Stabilizers, Flexibility And Efficient Muscle Regeneration, Long-Lasting And Durable; Anti-Burst Technology Up To 1,000 Lbs., Maximize Strength And Regeneration In Any Routine With The Stability Balls' Detailed Exercises, Constructed From High-Quality, Durable Material, Provides Instability For Dynamic Strength Training, Stability Ball Height Recommendation: 4' To 6'</t>
  </si>
  <si>
    <t>{"product_specification"=&gt;[{"key"=&gt;"Diameter", "value"=&gt;"85 cm"}, {"key"=&gt;"Brand", "value"=&gt;"Xerobic"}, {"key"=&gt;"Model Name", "value"=&gt;"Exercise Ab Workout â€“ Physio Workout Pregnancy Fitness Yoga Aerobics Weight Loss"}, {"key"=&gt;"Color", "value"=&gt;"Multicolor"}, {"value"=&gt;"1 Gym Ball, 1 Pump"}, {"key"=&gt;"Other Features", "value"=&gt;"Essential Exercises Printed On The Ball, Focuses On Core Stabilizers, Flexibility And Efficient Muscle Regeneration, Long-Lasting And Durable; Anti-Burst Technology Up To 1,000 Lbs., Maximize Strength And Regeneration In Any Routine With The Stability Balls' Detailed Exercises, Constructed From High...View More Essential Exercises Printed On The Ball, Focuses On Core Stabilizers, Flexibility And Efficient Muscle Regeneration, Long-Lasting And Durable; Anti-Burst Technology Up To 1,000 Lbs., Maximize Strength And Regeneration In Any Routine With The Stability Balls' Detailed Exercises, Constructed From High-Quality, Durable Material, Provides Instability For Dynamic Strength Training, Stability Ball Height Recommendation: 4' To 6'"}]}</t>
  </si>
  <si>
    <t>a63eecfbb02004863fa1f29a0b8105fc</t>
  </si>
  <si>
    <t>http://www.flipkart.com/shopizone-bmw-wheel-32-gb-pen-drive/p/itmejwjknxxprfpr?pid=ACCEJWJKZAGJFWCB</t>
  </si>
  <si>
    <t>Shopizone BMW Wheel 32 GB  Pen Drive</t>
  </si>
  <si>
    <t>["Computers &gt;&gt; Storage &gt;&gt; Pen Drives &gt;&gt; Shopizone Pen Drives &gt;&gt; Shopizone BMW Wheel 32 GB  Pen Drive (Black)"]</t>
  </si>
  <si>
    <t>ACCEJWJKZAGJFWCB</t>
  </si>
  <si>
    <t>["http://img6a.flixcart.com/image/pendrive/w/c/b/shopizone-bmw-wheel-1100x1100-imaejqv7hmbhfewy.jpeg", "http://img5a.flixcart.com/image/pendrive/w/c/b/shopizone-bmw-wheel-original-imaejqv7hmbhfewy.jpeg", "http://img6a.flixcart.com/image/pendrive/w/c/b/shopizone-bmw-wheel-original-imaejqv7jtbxqkzh.jpeg", "http://img5a.flixcart.com/image/pendrive/w/c/b/shopizone-bmw-wheel-original-imaejqv7k5ffmh9j.jpeg"]</t>
  </si>
  <si>
    <t>Key Features of Shopizone BMW Wheel 32 GB  Pen Drive Case Material: Rubber Interface: USB 2.0 Operating System: Windows XP, Vista,Shopizone BMW Wheel 32 GB  Pen Drive (Black) Price: Rs. 999 This is a 32 GB pen drive. Cool and flaunty. These are basically pen drive who are disguised as superheroes. Adorable and cute. This works with all the operating systems and is handy and strong. Add bling and style to your pen drive with shopizoneâ€™s funky &amp; innovative collection of 32GB flash drives for all age groups!,Specifications of Shopizone BMW Wheel 32 GB  Pen Drive (Black) General Specifications Interface USB 2.0 Brand Shopizone Capacity (GB) 32 GB Model BMW Wheel Case Material Rubber OS Supported Windows XP, Vista USB on the go No Color Black Dimensions Weight 100 g In the Box 1 Pendrive</t>
  </si>
  <si>
    <t>Shopizone</t>
  </si>
  <si>
    <t>{"product_specification"=&gt;[{"key"=&gt;"Interface", "value"=&gt;"USB 2.0"}, {"key"=&gt;"Brand", "value"=&gt;"Shopizone"}, {"key"=&gt;"Capacity (GB)", "value"=&gt;"32 GB"}, {"key"=&gt;"Model", "value"=&gt;"BMW Wheel"}, {"key"=&gt;"Case Material", "value"=&gt;"Rubber"}, {"key"=&gt;"OS Supported", "value"=&gt;"Windows XP, Vista"}, {"key"=&gt;"USB on the go", "value"=&gt;"No"}, {"key"=&gt;"Color", "value"=&gt;"Black"}, {"key"=&gt;"Weight", "value"=&gt;"100 g"}, {"value"=&gt;"1 Pendrive"}]}</t>
  </si>
  <si>
    <t>30738197e462c70bdf705eb9dfa9d5bf</t>
  </si>
  <si>
    <t>http://www.flipkart.com/shopmania-designer-notebook-a5-spiral-bound/p/itmejucy2wdybcty?pid=DIAEJUCYZ4UQXQTN</t>
  </si>
  <si>
    <t>DIAEJUCYZ4UQXQTN</t>
  </si>
  <si>
    <t>["http://img6a.flixcart.com/image/diary-notebook/q/t/n/shopmania-smnotebook982-1100x1100-imaejr4phcruehmp.jpeg", "http://img6a.flixcart.com/image/diary-notebook/q/t/n/shopmania-smnotebook982-original-imaejr4phcruehmp.jpeg"]</t>
  </si>
  <si>
    <t>Key Features of SHOPMANIA DESIGNER NOTEBOOK A5 Notebook Spiral Bound wiro diary,SHOPMANIA DESIGNER NOTEBOOK A5 Notebook Spiral Bound (Multicolor) Price: Rs. 225 Shopmania unveils amazing single line ruled Notebooks having high-quality paper, Super Fine Digitally Printed Cover with Matte Lamination. Shopmania Notebooks are scratch-resistant and stain-proof. They are extremely smooth and soft in touch. Indeed, they are made for prestigious use while attending your Seminars, Conferences, Meetings or your daily routine works to note the Important Points in detail. The paper quality is such that it's fit for usage in all types of ballpoint pens, fountain pens, or marker pens. Stationery was never such a personalized feeling before! Get an exclusive Notebook from the house of Shopmania. These notebooks are crafted for those who want to flaunt their favorite designs and show their Attitude to others. So Cheers now and Indulge in these note books to make your writing experience even more exciting and inspiring. Dimensions: 9x6 Inches (A5 Size),Specifications of SHOPMANIA DESIGNER NOTEBOOK A5 Notebook Spiral Bound (Multicolor) General Ruling RULED Model id SMNOTEBOOK982 GSM 75 Type Notebook No. of Pages 160 Cover Type 300 Gsm laminated hard cover Brand Name SHOPMANIA Binding Spiral Bound Size A5 Color Multicolor Dimensions Length 9 inch Width 6 inch Special Features Can be used as Notepad, Diary, Writing pad In the Box Sales Package 1 NOTEBOOK</t>
  </si>
  <si>
    <t>{"product_specification"=&gt;[{"key"=&gt;"Ruling", "value"=&gt;"RULED"}, {"key"=&gt;"Model id", "value"=&gt;"SMNOTEBOOK982"}, {"key"=&gt;"GSM", "value"=&gt;"75"}, {"key"=&gt;"Type", "value"=&gt;"Notebook"}, {"key"=&gt;"No. of Pages", "value"=&gt;"160"}, {"key"=&gt;"Cover Type", "value"=&gt;"300 Gsm laminated hard cover"}, {"key"=&gt;"Brand Name", "value"=&gt;"SHOPMANIA"}, {"key"=&gt;"Binding", "value"=&gt;"Spiral Bound"}, {"key"=&gt;"Size", "value"=&gt;"A5"}, {"key"=&gt;"Color", "value"=&gt;"Multicolor"}, {"key"=&gt;"Length", "value"=&gt;"9 inch"}, {"key"=&gt;"Width", "value"=&gt;"6 inch"}, {"value"=&gt;"Can be used as Notepad, Diary, Writing pad"}, {"key"=&gt;"Sales Package", "value"=&gt;"1 NOTEBOOK"}]}</t>
  </si>
  <si>
    <t>b69455b4f4a980063d7ec431943938a8</t>
  </si>
  <si>
    <t>http://www.flipkart.com/salwar-studio-geometric-print-paisley-kurta/p/itmejxhbvfucr8j3?pid=SWDEJXHBHWTUXCXS</t>
  </si>
  <si>
    <t>Salwar Studio Geometric Print, Paisley Kurta &amp; Salwar</t>
  </si>
  <si>
    <t>["Clothing &gt;&gt; Women's Clothing &gt;&gt; Ethnic Wear &gt;&gt; Salwar Kurta Dupattas &gt;&gt; Salwar Studio Salwar Kurta Dupattas &gt;&gt; Salwar Studio Geometric Print, Paisley Kurta &amp; S..."]</t>
  </si>
  <si>
    <t>SWDEJXHBHWTUXCXS</t>
  </si>
  <si>
    <t>["http://img6a.flixcart.com/image/salwar-kurta-dupatta/j/j/r/ss3241-salwar-studio-36-original-imaejzsf3czrpxfe.jpeg", "http://img5a.flixcart.com/image/salwar-kurta-dupatta/j/j/r/ss3241-salwar-studio-36-original-imaejzsf3czrpxfe.jpeg", "http://img5a.flixcart.com/image/salwar-kurta-dupatta/g/q/m/ss3241-salwar-studio-38-original-imaejzsgdn7ty5rv.jpeg", "http://img6a.flixcart.com/image/salwar-kurta-dupatta/j/j/r/ss3241-salwar-studio-36-original-imaejzsghbb5s6ym.jpeg", "http://img6a.flixcart.com/image/salwar-kurta-dupatta/j/j/r/ss3241-salwar-studio-36-original-imaejzsgygfhmgzj.jpeg"]</t>
  </si>
  <si>
    <t>Key Features of Salwar Studio Geometric Print, Paisley Kurta &amp; Salwar Stright Fit Readymade Salwar Suit Fabric : Cotton Color : Blue &amp; Red Sleeves : 3/4th Sleeves Neck : V Neck Wash Care : First Wash Dry Clean,Salwar Studio Geometric Print, Paisley Kurta &amp; Salwar Price: Rs. 1,475 Step out in this captivating readymade Straight Fit slide slits Salwar Suit and be ready to handle the attention. Flaunt your desi look with this outfit from Salwar Studio. Type : Printed ; Print : Geometric, Paisley ; Neck : V Neck ; Sleeves : 3/4th Sleeves ; Length : Knee Length ; Bottom Style : Parallel Pant Style Salwar ; Top Fabric : Cotton ; Bottom Fabric : Cotton ; Dupatta Fabric : Cotton ; Top Color : Blue &amp; Beige ; Bottom Color : Red ; Dupatta Color : Beige &amp; Red ; This Salwar Kameez with dupatta is a perfect pick for the upcoming festive season. Style it with matching jewellery and a pair of high heels for a stunning look. Occasion: Casual Wear.Washing Care : First Dry Clean.In the Box : 1 Top, 1 Salwar, 1 Dupatta.,Specifications of Salwar Studio Geometric Print, Paisley Kurta &amp; Salwar Salwar Kurta Dupatta Details Dupatta Fabric Cotton Sleeve 3/4th Sleeve Kurta Type Straight Type Kurta &amp; Salwar Salwar Fabric Cotton Kurta Fabric Cotton General Details Pattern Geometric Print, Paisley Occasion Casual Ideal For Women's In the Box 1 Salwar, 1 Kurta, 1 Dupatta Additional Details Salwar Studio Women's Blue &amp; Red Cotton Geometric, Paisley Printed Straight Cut Readymade Salwar Suit Fabric Care First Dry Clean</t>
  </si>
  <si>
    <t>Salwar Studio</t>
  </si>
  <si>
    <t>{"product_specification"=&gt;[{"key"=&gt;"Dupatta Fabric", "value"=&gt;"Cotton"}, {"key"=&gt;"Sleeve", "value"=&gt;"3/4th Sleeve"}, {"key"=&gt;"Kurta Type", "value"=&gt;"Straight"}, {"key"=&gt;"Type", "value"=&gt;"Kurta and Salwar"}, {"key"=&gt;"Salwar Fabric", "value"=&gt;"Cotton"}, {"key"=&gt;"Kurta Fabric", "value"=&gt;"Cotton"}, {"key"=&gt;"Pattern", "value"=&gt;"Geometric Print, Paisley"}, {"key"=&gt;"Occasion", "value"=&gt;"Casual"}, {"key"=&gt;"Ideal For", "value"=&gt;"Women's"}, {"value"=&gt;"1 Salwar, 1 Kurta, 1 Dupatta"}, {"value"=&gt;"Salwar Studio Women's Blue and Red Cotton Geometric, Paisley Printed Straight Cut Readymade Salwar Suit"}, {"value"=&gt;"First Dry Clean"}]}</t>
  </si>
  <si>
    <t>f07f0c0e789a38ff1cc58b5400daf90c</t>
  </si>
  <si>
    <t>http://www.flipkart.com/only-printed-women-s-purple-basic-shorts/p/itmejtffpqsrfshk?pid=SRTEJXHYXVAGCYRT</t>
  </si>
  <si>
    <t>Only Printed Women's Purple Basic Shorts</t>
  </si>
  <si>
    <t>["Clothing &gt;&gt; Women's Clothing &gt;&gt; Western Wear &gt;&gt; Jeans &amp; Shorts &gt;&gt; Shorts &gt;&gt; Only Shorts &gt;&gt; Only Printed Women's Purple Basic Shorts"]</t>
  </si>
  <si>
    <t>SRTEJXHYXVAGCYRT</t>
  </si>
  <si>
    <t>["http://img6a.flixcart.com/image/short/y/q/8/1574066-magenta-buzz-only-xl-original-imaejxjfkfkfvxay.jpeg", "http://img5a.flixcart.com/image/short/y/q/8/1574066-magenta-buzz-only-xl-original-imaejxjfkfkfvxay.jpeg", "http://img5a.flixcart.com/image/short/y/r/t/1574066-magenta-buzz-only-s-original-imaejxjfe6ggrwgr.jpeg", "http://img6a.flixcart.com/image/short/y/q/8/1574066-magenta-buzz-only-xl-original-imaejxjftmrewxzu.jpeg", "http://img6a.flixcart.com/image/short/y/r/t/1574066-magenta-buzz-only-s-original-imaejxjfwdwcer9k.jpeg", "http://img6a.flixcart.com/image/short/y/q/8/1574066-magenta-buzz-only-xl-original-imaejxjfpqckc4rc.jpeg"]</t>
  </si>
  <si>
    <t>Key Features of Only Printed Women's Purple Basic Shorts 100%Cotton Purple,Only Printed Women's Purple Basic Shorts Price: Rs. 1,295 Only Women's Casual Short,Specifications of Only Printed Women's Purple Basic Shorts Shorts Details Number of Contents in Sales Package Pack of 1 Fabric 100%Cotton Type Basic Shorts General Details Pattern Printed Occasion Casual Ideal For Women's In the Box 1 Short Additional Details Style Code 1574066-Magenta Buzz</t>
  </si>
  <si>
    <t>{"product_specification"=&gt;[{"key"=&gt;"Number of Contents in Sales Package", "value"=&gt;"Pack of 1"}, {"key"=&gt;"Fabric", "value"=&gt;"100%Cotton"}, {"key"=&gt;"Type", "value"=&gt;"Basic Shorts"}, {"key"=&gt;"Pattern", "value"=&gt;"Printed"}, {"key"=&gt;"Occasion", "value"=&gt;"Casual"}, {"key"=&gt;"Ideal For", "value"=&gt;"Women's"}, {"value"=&gt;"1 Short"}, {"key"=&gt;"Style Code", "value"=&gt;"1574066-Magenta Buzz"}]}</t>
  </si>
  <si>
    <t>53cb400c15ac0121c87366327618690b</t>
  </si>
  <si>
    <t>http://www.flipkart.com/shopmania-designer-notebook-a5-spiral-bound/p/itmejucfjtht9dvf?pid=DIAEJUCFEAC9EUUT</t>
  </si>
  <si>
    <t>DIAEJUCFEAC9EUUT</t>
  </si>
  <si>
    <t>["http://img6a.flixcart.com/image/diary-notebook/u/u/t/shopmania-smnotebook246-1100x1100-imaejr4zucppdefr.jpeg", "http://img5a.flixcart.com/image/diary-notebook/u/u/t/shopmania-smnotebook246-original-imaejr4zucppdefr.jpeg"]</t>
  </si>
  <si>
    <t>Key Features of SHOPMANIA DESIGNER NOTEBOOK A5 Notebook Spiral Bound wiro diary,SHOPMANIA DESIGNER NOTEBOOK A5 Notebook Spiral Bound (Multicolor) Price: Rs. 225 Shopmania unveils amazing single line ruled Notebooks having high-quality paper, Super Fine Digitally Printed Cover with Matte Lamination. Shopmania Notebooks are scratch-resistant and stain-proof. They are extremely smooth and soft in touch. Indeed, they are made for prestigious use while attending your Seminars, Conferences, Meetings or your daily routine works to note the Important Points in detail. The paper quality is such that it's fit for usage in all types of ballpoint pens, fountain pens, or marker pens. Stationery was never such a personalized feeling before! Get an exclusive Notebook from the house of Shopmania. These notebooks are crafted for those who want to flaunt their favorite designs and show their Attitude to others. So Cheers now and Indulge in these note books to make your writing experience even more exciting and inspiring. Dimensions: 9x6 Inches (A5 Size),Specifications of SHOPMANIA DESIGNER NOTEBOOK A5 Notebook Spiral Bound (Multicolor) General Ruling RULED Model id SMNOTEBOOK246 GSM 75 Type Notebook No. of Pages 160 Cover Type 300 Gsm laminated hard cover Brand Name SHOPMANIA Binding Spiral Bound Size A5 Color Multicolor Dimensions Length 9 inch Width 6 inch Special Features Can be used as Notepad, Diary, Writing pad In the Box Sales Package 1 NOTEBOOK</t>
  </si>
  <si>
    <t>{"product_specification"=&gt;[{"key"=&gt;"Ruling", "value"=&gt;"RULED"}, {"key"=&gt;"Model id", "value"=&gt;"SMNOTEBOOK246"}, {"key"=&gt;"GSM", "value"=&gt;"75"}, {"key"=&gt;"Type", "value"=&gt;"Notebook"}, {"key"=&gt;"No. of Pages", "value"=&gt;"160"}, {"key"=&gt;"Cover Type", "value"=&gt;"300 Gsm laminated hard cover"}, {"key"=&gt;"Brand Name", "value"=&gt;"SHOPMANIA"}, {"key"=&gt;"Binding", "value"=&gt;"Spiral Bound"}, {"key"=&gt;"Size", "value"=&gt;"A5"}, {"key"=&gt;"Color", "value"=&gt;"Multicolor"}, {"key"=&gt;"Length", "value"=&gt;"9 inch"}, {"key"=&gt;"Width", "value"=&gt;"6 inch"}, {"value"=&gt;"Can be used as Notepad, Diary, Writing pad"}, {"key"=&gt;"Sales Package", "value"=&gt;"1 NOTEBOOK"}]}</t>
  </si>
  <si>
    <t>06396f50335eb2989e222418aea15c1a</t>
  </si>
  <si>
    <t>http://www.flipkart.com/zappy-boots/p/itmejvgsdgtgrhyr?pid=SHOEJVGTSYMHYFBX</t>
  </si>
  <si>
    <t>SHOEJVGTSYMHYFBX</t>
  </si>
  <si>
    <t>["http://img5a.flixcart.com/image/shoe/h/g/h/blue-ca-229-zappy-39-original-imaed79cddrsxtqh.jpeg", "http://img6a.flixcart.com/image/shoe/h/g/h/blue-ca-229-zappy-39-original-imaed79cddrsxtqh.jpeg", "http://img5a.flixcart.com/image/shoe/h/g/h/blue-ca-229-zappy-40-original-imaed79dffthhssf.jpeg", "http://img6a.flixcart.com/image/shoe/h/g/h/blue-ca-229-zappy-39-original-imaed79d4hc6gymc.jpeg", "http://img6a.flixcart.com/image/shoe/h/g/h/blue-ca-229-zappy-40-original-imaed79dwj9q9xtf.jpeg", "http://img5a.flixcart.com/image/shoe/h/g/h/blue-ca-229-zappy-39-original-imaed79dbshupv6d.jpeg"]</t>
  </si>
  <si>
    <t>Key Features of Zappy Boots Material: Nubuck Leather Occasion: Casual Color: Blue Heel Height: 1,Specifications of Zappy Boots General Ideal For Women Occasion Casual Shoe Details Weight 500 g (per single Shoe) - Weight of the product may vary depending on size. Heel Height 1 inch Outer Material Nubuck Leather Color Blue</t>
  </si>
  <si>
    <t>{"product_specification"=&gt;[{"key"=&gt;"Ideal For", "value"=&gt;"Women"}, {"key"=&gt;"Occasion", "value"=&gt;"Casual"}, {"key"=&gt;"Weight", "value"=&gt;"500 g (per single Shoe) - Weight of the product may vary depending on size."}, {"key"=&gt;"Heel Height", "value"=&gt;"1 inch"}, {"key"=&gt;"Outer Material", "value"=&gt;"Nubuck Leather"}, {"key"=&gt;"Color", "value"=&gt;"Blue"}]}</t>
  </si>
  <si>
    <t>2f832ddc4b7eeb69ccb49bd06e9d6073</t>
  </si>
  <si>
    <t>http://www.flipkart.com/zyaden-oval-sunglasses/p/itmejxmtzgv8kzrw?pid=SGLEJXMTFPXKBRHN</t>
  </si>
  <si>
    <t>SGLEJXMTFPXKBRHN</t>
  </si>
  <si>
    <t>["http://img6a.flixcart.com/image/sunglass/r/h/n/sw300-zyaden-m-original-imaejwkq6hr7kkyw.jpeg", "http://img5a.flixcart.com/image/sunglass/r/h/n/sw300-zyaden-m-original-imaejwkq6hr7kkyw.jpeg", "http://img6a.flixcart.com/image/sunglass/r/h/n/sw300-zyaden-m-original-imaejwkqjyzhyqbf.jpeg", "http://img5a.flixcart.com/image/sunglass/r/h/n/sw300-zyaden-m-original-imaej72sgegze9xt.jpeg", "http://img6a.flixcart.com/image/sunglass/r/h/n/sw300-zyaden-m-original-imaejwkqedhak9s6.jpeg", "http://img6a.flixcart.com/image/sunglass/r/h/n/sw300-zyaden-m-original-imaejwkqkzks47ye.jpeg", "http://img6a.flixcart.com/image/sunglass/r/h/n/sw300-zyaden-m-original-imaejwkqnfnqecz6.jpeg"]</t>
  </si>
  <si>
    <t>Key Features of Zyaden Oval Sunglasses Face Type - Heart, Oval, Round, Square Frame Type - Full-frame Polarized - No UV Protection - 1,Zyaden Oval Sunglasses Price: Rs. 375 Nice Comfortable ,Stylish and light Weight sunglasses,Specifications of Zyaden Oval Sunglasses General Style Oval Case Hard Case Style Code SW300 Ideal For Women Usage Biking, Driving, Eye Protection, Style Dimensions Sunglass Weight 28 g Size This product is sold as M by the Brand Features &amp; Functions Lens Polarization No Lens Color Violet Frame material Plastic Lens Material Polycarbonate Lens Gradient Double Gradient Frame Type Full-frame UV Protection 1 Frame Color Violet Lens Mirror Finish No In the Box Sales Package 1 Sunglass, 1 Case</t>
  </si>
  <si>
    <t>{"product_specification"=&gt;[{"key"=&gt;"Style", "value"=&gt;"Oval"}, {"key"=&gt;"Case", "value"=&gt;"Hard Case"}, {"key"=&gt;"Style Code", "value"=&gt;"SW300"}, {"key"=&gt;"Ideal For", "value"=&gt;"Women"}, {"key"=&gt;"Usage", "value"=&gt;"Biking, Driving, Eye Protection, Style"}, {"key"=&gt;"Sunglass Weight", "value"=&gt;"28 g"}, {"key"=&gt;"Size", "value"=&gt;"This product is sold as M by the Brand"}, {"key"=&gt;"Lens Polarization", "value"=&gt;"No"}, {"key"=&gt;"Lens Color", "value"=&gt;"Violet"}, {"key"=&gt;"Frame material", "value"=&gt;"Plastic"}, {"key"=&gt;"Lens Material", "value"=&gt;"Polycarbonate"}, {"key"=&gt;"Lens Gradient", "value"=&gt;"Double Gradient"}, {"key"=&gt;"Frame Type", "value"=&gt;"Full-frame"}, {"key"=&gt;"UV Protection", "value"=&gt;"1"}, {"key"=&gt;"Frame Color", "value"=&gt;"Violet"}, {"key"=&gt;"Lens Mirror Finish", "value"=&gt;"No"}, {"key"=&gt;"Sales Package", "value"=&gt;"1 Sunglass, 1 Case"}]}</t>
  </si>
  <si>
    <t>129f3127c41147aa35716f9b9fafd6fe</t>
  </si>
  <si>
    <t>http://www.flipkart.com/eye-glass-wayfarer-sunglasses/p/itmejvkfvprsfbxy?pid=SGLEJVKF8UNGUJYG</t>
  </si>
  <si>
    <t>SGLEJVKF8UNGUJYG</t>
  </si>
  <si>
    <t>["http://img6a.flixcart.com/image/sunglass/j/y/g/sneg011-eye-glass-m-original-imaejv7zhkv4nrsm.jpeg", "http://img5a.flixcart.com/image/sunglass/j/y/g/sneg011-eye-glass-m-original-imaejv7zhkv4nrsm.jpeg", "http://img5a.flixcart.com/image/sunglass/j/y/g/sneg011-eye-glass-m-original-imaejv7zeqnvxv7n.jpeg", "http://img6a.flixcart.com/image/sunglass/j/y/g/sneg011-eye-glass-m-original-imaejv7zcdygvr53.jpeg", "http://img5a.flixcart.com/image/sunglass/j/y/g/sneg011-eye-glass-m-original-imaejv7zcz6utey4.jpeg", "http://img5a.flixcart.com/image/sunglass/f/4/6/sneg012-eye-glass-m-original-imaeexn9vxa8zg5c.jpeg"]</t>
  </si>
  <si>
    <t>Key Features of EYE GLASS Wayfarer Sunglasses Face Type - Heart, Square, Round, Oval Frame Type - Full-frame Polarized - Yes UV Protection - 100%,Specifications of EYE GLASS Wayfarer Sunglasses General Case HARD CASE Style Wayfarer Style Code SNEG011 Ideal For Boys, Men, Girls, Women Usage Driving, Style, Biking, Eye Protection Dimensions Size This product is sold as M by the Brand Features &amp; Functions Lens Polarization Yes Lens Color Black Lens Gradient None Lens Material Plastic Frame material Plastic Frame Type Full-frame UV Protection 100% Frame Color BLACK Lens Mirror Finish Yes</t>
  </si>
  <si>
    <t>{"product_specification"=&gt;[{"key"=&gt;"Case", "value"=&gt;"HARD CASE"}, {"key"=&gt;"Style", "value"=&gt;"Wayfarer"}, {"key"=&gt;"Style Code", "value"=&gt;"SNEG011"}, {"key"=&gt;"Ideal For", "value"=&gt;"Boys, Men, Girls, Women"}, {"key"=&gt;"Usage", "value"=&gt;"Driving, Style, Biking, Eye Protection"}, {"key"=&gt;"Size", "value"=&gt;"This product is sold as M by the Brand"}, {"key"=&gt;"Lens Polarization", "value"=&gt;"Yes"}, {"key"=&gt;"Lens Color", "value"=&gt;"Black"}, {"key"=&gt;"Lens Gradient", "value"=&gt;"None"}, {"key"=&gt;"Lens Material", "value"=&gt;"Plastic"}, {"key"=&gt;"Frame material", "value"=&gt;"Plastic"}, {"key"=&gt;"Frame Type", "value"=&gt;"Full-frame"}, {"key"=&gt;"UV Protection", "value"=&gt;"100%"}, {"key"=&gt;"Frame Color", "value"=&gt;"BLACK"}, {"key"=&gt;"Lens Mirror Finish", "value"=&gt;"Yes"}]}</t>
  </si>
  <si>
    <t>777648d7424004d7830c95ada2745428</t>
  </si>
  <si>
    <t>http://www.flipkart.com/saarah-self-design-girl-s-lehenga-choli/p/itmegn3z5aegrpjn?pid=LCHEGN3ZCKYJENY2</t>
  </si>
  <si>
    <t>Saarah Self Design Girl's Lehenga Choli</t>
  </si>
  <si>
    <t>["Clothing &gt;&gt; Kids' Clothing &gt;&gt; Girls Wear &gt;&gt; Ethnic Wear &gt;&gt; North &amp; South Indian Lehenga Cholis &gt;&gt; Saarah North &amp; South Indian Lehenga Cholis &gt;&gt; Saarah Self Design Girl's Lehenga Choli"]</t>
  </si>
  <si>
    <t>LCHEGN3ZCKYJENY2</t>
  </si>
  <si>
    <t>["http://img5a.flixcart.com/image/lehenga-choli/d/q/m/emp3262lc-saarah-6-7-years-original-imaegaepf4xsenam.jpeg", "http://img6a.flixcart.com/image/lehenga-choli/d/q/m/emp3262lc-saarah-11-12-years-original-imaegn5dctb6xewy.jpeg", "http://img6a.flixcart.com/image/lehenga-choli/d/q/m/emp3262lc-saarah-5-6-years-original-imaeggdfzyyjkhmu.jpeg"]</t>
  </si>
  <si>
    <t>Key Features of Saarah Self Design Girl's Lehenga Choli Pink Lehenga,Saarah Self Design Girl's Lehenga Choli Price: Rs. 1,199 Your little sweetheart will garner endless compliments wearing this lehenga choli set from Saarah.Made from soft fabric, this regular-fit lehenga choli set will keep her comfortable while maintaining her style quotient with ease.,Specifications of Saarah Self Design Girl's Lehenga Choli Lehenga Choli Details Dupatta Fabric Net Lehenga Fabric Netted Sleeve Sleeveless Lining Type Silk Lining Type Lehenga Choli Neck U-Neck Choli Fabric Net General Details Pattern Self Design Occasion Party Ideal For Girl's In the Box Lehenga, Choli and Dupatta Set Fabric Care Dry Clean</t>
  </si>
  <si>
    <t>{"product_specification"=&gt;[{"key"=&gt;"Dupatta Fabric", "value"=&gt;"Net"}, {"key"=&gt;"Lehenga Fabric", "value"=&gt;"Netted"}, {"key"=&gt;"Sleeve", "value"=&gt;"Sleeveless"}, {"key"=&gt;"Lining Type", "value"=&gt;"Silk Lining"}, {"key"=&gt;"Type", "value"=&gt;"Lehenga Choli"}, {"key"=&gt;"Neck", "value"=&gt;"U-Neck"}, {"key"=&gt;"Choli Fabric", "value"=&gt;"Net"}, {"key"=&gt;"Pattern", "value"=&gt;"Self Design"}, {"key"=&gt;"Occasion", "value"=&gt;"Party"}, {"key"=&gt;"Ideal For", "value"=&gt;"Girl's"}, {"value"=&gt;"Lehenga, Choli and Dupatta Set"}, {"value"=&gt;"Dry Clean"}]}</t>
  </si>
  <si>
    <t>ae0b6af03a84db2549c3ac86e5eefa0e</t>
  </si>
  <si>
    <t>http://www.flipkart.com/salwar-studio-self-design-kurta/p/itmejxhabbkqkgvc?pid=SWDEJXHARNREQZVK</t>
  </si>
  <si>
    <t>Salwar Studio Self Design Kurta &amp; Salwar</t>
  </si>
  <si>
    <t>["Clothing &gt;&gt; Women's Clothing &gt;&gt; Ethnic Wear &gt;&gt; Salwar Kurta Dupattas &gt;&gt; Salwar Studio Salwar Kurta Dupattas &gt;&gt; Salwar Studio Self Design Kurta &amp; Salwar"]</t>
  </si>
  <si>
    <t>SWDEJXHARNREQZVK</t>
  </si>
  <si>
    <t>["http://img6a.flixcart.com/image/salwar-kurta-dupatta/z/m/m/ss3258-salwar-studio-44-original-imaegtgfhfgynhes.jpeg", "http://img6a.flixcart.com/image/salwar-kurta-dupatta/z/m/m/ss3258-salwar-studio-44-original-imaegtgfugxezcru.jpeg", "http://img6a.flixcart.com/image/salwar-kurta-dupatta/z/m/m/ss3258-salwar-studio-44-original-imaegtgfaxzygtbn.jpeg", "http://img6a.flixcart.com/image/salwar-kurta-dupatta/z/m/m/ss3258-salwar-studio-44-original-imaegtgf7fh7g2gw.jpeg"]</t>
  </si>
  <si>
    <t>Key Features of Salwar Studio Self Design Kurta &amp; Salwar Stright Fit Readymade Salwar Suit Fabric : Cotton Color : Beige &amp; Pink Sleeves : 3/4th Sleeves Neck : Round Neck Wash Care : First Wash Dry Clean,Salwar Studio Self Design Kurta &amp; Salwar Price: Rs. 1,275 Step out in this captivating readymade Straight Fit slide slits Salwar Suit and be ready to handle the attention. Flaunt your desi look with this outfit from Salwar Studio. Type : Embroidered ; Print : Self ; Neck : Round Neck ; Sleeves : 3/4th Sleeves ; Length : Knee Length ; Bottom Style : Churidar ; Top Fabric : Cotton ; Bottom Fabric : Cotton ; Dupatta Fabric : Najnin ; Top Color : Beige &amp; Pink ; Bottom Color : Pink ; Dupatta Color : Pink ; This Salwar Kameez with dupatta is a perfect pick for the upcoming festive season. Style it with matching jewellery and a pair of high heels for a stunning look. Occasion: Casual Wear.Washing Care : First Dry Clean.In the Box : 1 Top, 1 Salwar, 1 Dupatta.,Specifications of Salwar Studio Self Design Kurta &amp; Salwar Salwar Kurta Dupatta Details Dupatta Fabric Cotton Sleeve 3/4th Sleeve Kurta Type Straight Type Kurta &amp; Salwar Kurta Fabric Cotton Salwar Fabric Cotton General Details Pattern Self Design Ideal For Women's Occasion Casual Fabric Care First Dry Clean Additional Details Salwar Studio Women's Beige &amp; Pink Cotton Self Embroidered Straight Cut Readymade Salwar Suit In the Box 1 Salwar, 1 Kurta, 1 Dupatta</t>
  </si>
  <si>
    <t>{"product_specification"=&gt;[{"key"=&gt;"Dupatta Fabric", "value"=&gt;"Cotton"}, {"key"=&gt;"Sleeve", "value"=&gt;"3/4th Sleeve"}, {"key"=&gt;"Kurta Type", "value"=&gt;"Straight"}, {"key"=&gt;"Type", "value"=&gt;"Kurta and Salwar"}, {"key"=&gt;"Kurta Fabric", "value"=&gt;"Cotton"}, {"key"=&gt;"Salwar Fabric", "value"=&gt;"Cotton"}, {"key"=&gt;"Pattern", "value"=&gt;"Self Design"}, {"key"=&gt;"Ideal For", "value"=&gt;"Women's"}, {"key"=&gt;"Occasion", "value"=&gt;"Casual"}, {"value"=&gt;"First Dry Clean"}, {"value"=&gt;"Salwar Studio Women's Beige and Pink Cotton Self Embroidered Straight Cut Readymade Salwar Suit"}, {"value"=&gt;"1 Salwar, 1 Kurta, 1 Dupatta"}]}</t>
  </si>
  <si>
    <t>5c77aa1fc09901ae07c392c152a70e41</t>
  </si>
  <si>
    <t>http://www.flipkart.com/craftcart-parrot-antique-brass-key-holder/p/itmejwm2jkkpt8ew?pid=KHREJWM2NDAMPG7J</t>
  </si>
  <si>
    <t>Craftcart Parrot Antique Brass Key Holder</t>
  </si>
  <si>
    <t>["Home Decor &amp; Festive Needs &gt;&gt; Wall Decor &amp; Clocks &gt;&gt; Key Holders &gt;&gt; Craftcart Key Holders &gt;&gt; Craftcart Parrot Antique Brass Key Holder (5 Hoo..."]</t>
  </si>
  <si>
    <t>KHREJWM2NDAMPG7J</t>
  </si>
  <si>
    <t>["http://img5a.flixcart.com/image/key-holder/g/7/j/kh-parrot-a-craftcart-original-imaejvrab4agcefh.jpeg", "http://img5a.flixcart.com/image/key-holder/g/7/j/kh-parrot-a-craftcart-original-imaejvrbhpy6wmfh.jpeg"]</t>
  </si>
  <si>
    <t>Key Features of Craftcart Parrot Antique Brass Key Holder Pack of: 1 Shape: Parrot Mount Mechanism: Screw-in,Craftcart Parrot Antique Brass Key Holder (5 Hooks, Brown) Price: Rs. 350 Designer Brass Key Holder,Specifications of Craftcart Parrot Antique Brass Key Holder (5 Hooks, Brown) General Brand Craftcart Shape Parrot Model Number KH-Parrot-A Model Name Parrot Antique Material Brass Finish Antique Number of Hooks 5 Mount Mechanism Screw-in Color Brown In the box Sales Package 1 Key Holder Pack of 1 Dimensions Weight 150 g Height 11 cm Width 14 cm Depth 3 cm</t>
  </si>
  <si>
    <t>Craftcart</t>
  </si>
  <si>
    <t>{"product_specification"=&gt;[{"key"=&gt;"Brand", "value"=&gt;"Craftcart"}, {"key"=&gt;"Shape", "value"=&gt;"Parrot"}, {"key"=&gt;"Model Number", "value"=&gt;"KH-Parrot-A"}, {"key"=&gt;"Model Name", "value"=&gt;"Parrot Antique"}, {"key"=&gt;"Material", "value"=&gt;"Brass"}, {"key"=&gt;"Finish", "value"=&gt;"Antique"}, {"key"=&gt;"Number of Hooks", "value"=&gt;"5"}, {"key"=&gt;"Mount Mechanism", "value"=&gt;"Screw-in"}, {"key"=&gt;"Color", "value"=&gt;"Brown"}, {"key"=&gt;"Sales Package", "value"=&gt;"1 Key Holder"}, {"key"=&gt;"Pack of", "value"=&gt;"1"}, {"key"=&gt;"Weight", "value"=&gt;"150 g"}, {"key"=&gt;"Height", "value"=&gt;"11 cm"}, {"key"=&gt;"Width", "value"=&gt;"14 cm"}, {"key"=&gt;"Depth", "value"=&gt;"3 cm"}]}</t>
  </si>
  <si>
    <t>a14c29656351a0c5de1922b61f210087</t>
  </si>
  <si>
    <t>http://www.flipkart.com/ganga-2110-eva-wall-mixer-bend-arrangement-overhead-shower-faucet-set/p/itmejvnpmz5xe7ds?pid=FSEEJVNPCDNP3QGG</t>
  </si>
  <si>
    <t>Ganga 2110 Eva Wall Mixer With Bend For Arrangement of Overhead Shower Faucet Set</t>
  </si>
  <si>
    <t>["Home Improvement &gt;&gt; Hardware &gt;&gt; Bathroom &amp; Kitchen Fixtures &gt;&gt; Faucet Sets &gt;&gt; Ganga Faucet Sets &gt;&gt; Ganga 2110 Eva Wall Mixer With Bend For Arrangem..."]</t>
  </si>
  <si>
    <t>FSEEJVNPCDNP3QGG</t>
  </si>
  <si>
    <t>["http://img5a.flixcart.com/image/faucet-set/q/g/g/2110-eva-wall-mixer-with-bend-for-arrangement-of-overhead-shower-1100x1100-imaejgz4z2h3cfgp.jpeg", "http://img6a.flixcart.com/image/faucet-set/q/g/g/2110-eva-wall-mixer-with-bend-for-arrangement-of-overhead-shower-original-imaejgz4z2h3cfgp.jpeg"]</t>
  </si>
  <si>
    <t>Key Features of Ganga 2110 Eva Wall Mixer With Bend For Arrangement of Overhead Shower Faucet Set Type : Wall Mixer Control : Handle Material : Brass Color : Silver,Ganga 2110 Eva Wall Mixer With Bend For Arrangement of Overhead Shower Faucet Set Price: Rs. 3,600 Reliable Enterprise is Online Authorized Dealer of Ganga Bath Fitting products. Ganga Offer a Different Variety, Designs, Style and Size of Bath Fitting Products With The Brand Name of Ganga. The Ganga Name is enough to Prove its Quality and Purity. Ganga apply Contemporary technology with Skilled and export Manpower to serve in the market. Offer an excellent product with new innovational and technology is the main aim of GANGA.,Specifications of Ganga 2110 Eva Wall Mixer With Bend For Arrangement of Overhead Shower Faucet Set General Brand Ganga Suitable For Kitchen, Wash Basin, Bathroom, Toilet Installation Type Wall Mount Installation Type Model Number 2110 Eva Wall Mixer With Bend For Arrangement of Overhead Shower Material Brass Finish Chrome Color Silver Dimensions Weight 2273 g Height 36 cm Width 19 cm Warranty Covered in Warranty Warranty of the product is limited to manufacturing defects, leakage and improper functioning only. Warranty Summary 7 Year manufacturer Domestic Warranty. Service Type Off-site Service. Not Covered in Warranty Warranty does not cover any external accessories, damage caused to the product due to improper installation by customer. In the Box 1 Faucet, 3 Flange, 3 Coupling, 1 Pipe Additional Features Flow Rate : 8 l/min, Hole Diameter : 2.5 cm</t>
  </si>
  <si>
    <t>{"product_specification"=&gt;[{"key"=&gt;"Brand", "value"=&gt;"Ganga"}, {"key"=&gt;"Suitable For", "value"=&gt;"Kitchen, Wash Basin, Bathroom, Toilet"}, {"key"=&gt;"Installation Type", "value"=&gt;"Wall Mount Installation Type"}, {"key"=&gt;"Model Number", "value"=&gt;"2110 Eva Wall Mixer With Bend For Arrangement of Overhead Shower"}, {"key"=&gt;"Material", "value"=&gt;"Brass"}, {"key"=&gt;"Finish", "value"=&gt;"Chrome"}, {"key"=&gt;"Color", "value"=&gt;"Silver"}, {"key"=&gt;"Weight", "value"=&gt;"2273 g"}, {"key"=&gt;"Height", "value"=&gt;"36 cm"}, {"key"=&gt;"Width", "value"=&gt;"19 cm"}, {"key"=&gt;"Covered in Warranty", "value"=&gt;"Warranty of the product is limited to manufacturing defects, leakage and improper functioning only."}, {"key"=&gt;"Warranty Summary", "value"=&gt;"7 Year manufacturer Domestic Warranty."}, {"key"=&gt;"Service Type", "value"=&gt;"Off-site Service."}, {"key"=&gt;"Not Covered in Warranty", "value"=&gt;"Warranty does not cover any external accessories, damage caused to the product due to improper installation by customer."}, {"value"=&gt;"1 Faucet, 3 Flange, 3 Coupling, 1 Pipe"}, {"value"=&gt;"Flow Rate : 8 l/min, Hole Diameter : 2.5 cm"}]}</t>
  </si>
  <si>
    <t>7f94ea33335dcc3deb36a29b1905a1b4</t>
  </si>
  <si>
    <t>http://www.flipkart.com/trendy-nuts-oviform-gemsy-hair-band/p/itmejxfj7dsefhp6?pid=HACEJXFJZ5HSR8QT</t>
  </si>
  <si>
    <t>Trendy Nuts Oviform Gemsy Hair Band</t>
  </si>
  <si>
    <t>["Beauty and Personal Care &gt;&gt; Hair Care &gt;&gt; Hair Care Accessories &gt;&gt; Hair Accessories &gt;&gt; Trendy Nuts Hair Accessories &gt;&gt; Trendy Nuts Oviform Gemsy Hair Band (Multicolor)"]</t>
  </si>
  <si>
    <t>HACEJXFJZ5HSR8QT</t>
  </si>
  <si>
    <t>["http://img6a.flixcart.com/image/hair-accessory/8/q/t/tnhbogblu-1-trendy-nuts-oviform-gemsy-original-imaejvm29btu84cj.jpeg", "http://img6a.flixcart.com/image/hair-accessory/8/q/t/tnhbogblu-1-trendy-nuts-oviform-gemsy-original-imaejvm2gukwwfgh.jpeg", "http://img6a.flixcart.com/image/hair-accessory/8/q/t/tnhbogblu-1-trendy-nuts-oviform-gemsy-original-imaejvm2crfazbs6.jpeg"]</t>
  </si>
  <si>
    <t>Key Features of Trendy Nuts Oviform Gemsy Hair Band Pack of: 1 Wearing Method: Hair Grasp Material: Black Coating, Zircons, Premium Fabrics Design: Oviform Gems,Trendy Nuts Oviform Gemsy Hair Band (Multicolor) Price: Rs. 349 Suited for kids, women and girls. Made from durable and strong metal. Light in weight and is designed for daily use.,Specifications of Trendy Nuts Oviform Gemsy Hair Band (Multicolor) General Wearing Method Hair Grasp In the Box Number of Contents in Sales Package Pack of 1 Sales Package 1 HAIR BAND Body &amp; Design Material Black Coating, Zircons, Premium Fabrics Finish Classy Design Oviform Gems Additional Features Colourful</t>
  </si>
  <si>
    <t>Trendy Nuts</t>
  </si>
  <si>
    <t>{"product_specification"=&gt;[{"key"=&gt;"Wearing Method", "value"=&gt;"Hair Grasp"}, {"key"=&gt;"Number of Contents in Sales Package", "value"=&gt;"Pack of 1"}, {"key"=&gt;"Sales Package", "value"=&gt;"1 HAIR BAND"}, {"key"=&gt;"Material", "value"=&gt;"Black Coating, Zircons, Premium Fabrics"}, {"key"=&gt;"Finish", "value"=&gt;"Classy"}, {"key"=&gt;"Design", "value"=&gt;"Oviform Gems"}, {"value"=&gt;"Colourful"}]}</t>
  </si>
  <si>
    <t>640fd08bb3ba538d67a5c0c2c61a5c4c</t>
  </si>
  <si>
    <t>http://www.flipkart.com/sos-computrised-lcd-intrferential-unit-125prog-muscle-spasm-electrotherapy-device/p/itmejxm5x3xz63te?pid=ELTEJXM48D3HAUFB</t>
  </si>
  <si>
    <t>SOS COMPUTRISED LCD INTRFERENTIAL UNIT-125PROG. MUSCLE SPASM Electrotherapy Device</t>
  </si>
  <si>
    <t>["Beauty and Personal Care &gt;&gt; Health Care &gt;&gt; Health Care Devices &gt;&gt; Electrotherapy &gt;&gt; SOS Electrotherapy &gt;&gt; SOS COMPUTRISED LCD INTRFERENTIAL UNIT-125PROG. ..."]</t>
  </si>
  <si>
    <t>ELTEJXM48D3HAUFB</t>
  </si>
  <si>
    <t>["http://img6a.flixcart.com/image/electrotherapy/u/f/b/sos-121-sos-muscle-spasm-computrised-lcd-intrferential-unit-original-imaejwhvhuzw3mzj.jpeg"]</t>
  </si>
  <si>
    <t>Specifications of SOS COMPUTRISED LCD INTRFERENTIAL UNIT-125PROG. MUSCLE SPASM Electrotherapy Device (SOS-121) General Treatment Time 30 mnts or as desired Display Type LCD Number of Programmable Profiles 125 Designed For mussel or nerve contracture Electrodes 8 Warranty Covered in Warranty one year Warranty Summary one year Warranty Service Type offline service Not Covered in Warranty Breakage / Mishandling Power Features Battery Type N/A In the Box Sales Package one machine</t>
  </si>
  <si>
    <t>SOS</t>
  </si>
  <si>
    <t>{"product_specification"=&gt;[{"key"=&gt;"Treatment Time", "value"=&gt;"30 mnts or as desired"}, {"key"=&gt;"Display Type", "value"=&gt;"LCD"}, {"key"=&gt;"Number of Programmable Profiles", "value"=&gt;"125"}, {"key"=&gt;"Designed For", "value"=&gt;"mussel or nerve contracture"}, {"key"=&gt;"Electrodes", "value"=&gt;"8"}, {"key"=&gt;"Covered in Warranty", "value"=&gt;"one year"}, {"key"=&gt;"Warranty Summary", "value"=&gt;"one year"}, {"key"=&gt;"Warranty Service Type", "value"=&gt;"offline service"}, {"key"=&gt;"Not Covered in Warranty", "value"=&gt;"Breakage / Mishandling"}, {"key"=&gt;"Battery Type", "value"=&gt;"N/A"}, {"key"=&gt;"Sales Package", "value"=&gt;"one machine"}]}</t>
  </si>
  <si>
    <t>4d526de9d59a9e24579fd87266f4b9ce</t>
  </si>
  <si>
    <t>http://www.flipkart.com/ganga-2113-eva-flush-cock-washer-system-adjustable-wall-flange-25-mm-faucet-set/p/itmejvnpwqzexcgp?pid=FSEEJVNPKJZ6GZPY</t>
  </si>
  <si>
    <t>Ganga 2113 Eva Flush Cock With Washer System And Adjustable Wall Flange (25 mm) Faucet Set</t>
  </si>
  <si>
    <t>["Home Improvement &gt;&gt; Hardware &gt;&gt; Bathroom &amp; Kitchen Fixtures &gt;&gt; Faucet Sets &gt;&gt; Ganga Faucet Sets &gt;&gt; Ganga 2113 Eva Flush Cock With Washer System And..."]</t>
  </si>
  <si>
    <t>FSEEJVNPKJZ6GZPY</t>
  </si>
  <si>
    <t>["http://img5a.flixcart.com/image/faucet-set/z/p/y/2113-eva-flush-cock-with-washer-system-and-adjustable-wall-1100x1100-imaejgz7aa9mqkku.jpeg", "http://img5a.flixcart.com/image/faucet-set/z/p/y/2113-eva-flush-cock-with-washer-system-and-adjustable-wall-original-imaejgz7aa9mqkku.jpeg"]</t>
  </si>
  <si>
    <t>Key Features of Ganga 2113 Eva Flush Cock With Washer System And Adjustable Wall Flange (25 mm) Faucet Set Type : Flush Cock Control : Handle Material : Brass Color : Silver,Ganga 2113 Eva Flush Cock With Washer System And Adjustable Wall Flange (25 mm) Faucet Set Price: Rs. 1,396 Reliable Enterprise is Online Authorized Dealer of Ganga Bath Fitting products. Ganga Offer a Different Variety, Designs, Style and Size of Bath Fitting Products With The Brand Name of Ganga. The Ganga Name is enough to Prove its Quality and Purity. Ganga apply Contemporary technology with Skilled and export Manpower to serve in the market. Offer an excellent product with new innovational and technology is the main aim of GANGA.,Specifications of Ganga 2113 Eva Flush Cock With Washer System And Adjustable Wall Flange (25 mm) Faucet Set General Brand Ganga Suitable For Kitchen, Wash Basin, Bathroom, Toilet Installation Type Wall Concealed Installation Type Model Number 2113 Eva Flush Cock With Washer System And Adjustable Wall Flange (25 mm) Material Brass Finish Chrome Color Silver Dimensions Weight 776 g Height 14 cm Width 5 cm Warranty Covered in Warranty Warranty of the product is limited to manufacturing defects, leakage and improper functioning only. Warranty Summary 7 Year manufacturer Domestic Warranty. Service Type Off-site Service. Not Covered in Warranty Warranty does not cover any external accessories, damage caused to the product due to improper installation by customer. In the Box 1 Faucet, 1 Flange Additional Features Flow Rate : 8 l/min, Hole Diameter : 2.5 cm</t>
  </si>
  <si>
    <t>{"product_specification"=&gt;[{"key"=&gt;"Brand", "value"=&gt;"Ganga"}, {"key"=&gt;"Suitable For", "value"=&gt;"Kitchen, Wash Basin, Bathroom, Toilet"}, {"key"=&gt;"Installation Type", "value"=&gt;"Wall Concealed Installation Type"}, {"key"=&gt;"Model Number", "value"=&gt;"2113 Eva Flush Cock With Washer System And Adjustable Wall Flange (25 mm)"}, {"key"=&gt;"Material", "value"=&gt;"Brass"}, {"key"=&gt;"Finish", "value"=&gt;"Chrome"}, {"key"=&gt;"Color", "value"=&gt;"Silver"}, {"key"=&gt;"Weight", "value"=&gt;"776 g"}, {"key"=&gt;"Height", "value"=&gt;"14 cm"}, {"key"=&gt;"Width", "value"=&gt;"5 cm"}, {"key"=&gt;"Covered in Warranty", "value"=&gt;"Warranty of the product is limited to manufacturing defects, leakage and improper functioning only."}, {"key"=&gt;"Warranty Summary", "value"=&gt;"7 Year manufacturer Domestic Warranty."}, {"key"=&gt;"Service Type", "value"=&gt;"Off-site Service."}, {"key"=&gt;"Not Covered in Warranty", "value"=&gt;"Warranty does not cover any external accessories, damage caused to the product due to improper installation by customer."}, {"value"=&gt;"1 Faucet, 1 Flange"}, {"value"=&gt;"Flow Rate : 8 l/min, Hole Diameter : 2.5 cm"}]}</t>
  </si>
  <si>
    <t>9e57e97c448ee3e6a15a56b05d2fcbf5</t>
  </si>
  <si>
    <t>http://www.flipkart.com/shopmania-designer-notebook-a5-spiral-bound/p/itmejucegegqmxvd?pid=DIAEJUCEZNKKK4FK</t>
  </si>
  <si>
    <t>DIAEJUCEZNKKK4FK</t>
  </si>
  <si>
    <t>["http://img6a.flixcart.com/image/diary-notebook/4/f/k/shopmania-smnotebook854-1100x1100-imaejr4pfbegk7gq.jpeg", "http://img6a.flixcart.com/image/diary-notebook/4/f/k/shopmania-smnotebook854-original-imaejr4pfbegk7gq.jpeg"]</t>
  </si>
  <si>
    <t>Specifications of SHOPMANIA DESIGNER NOTEBOOK A5 Notebook Spiral Bound (Multicolor) General Ruling RULED Model id SMNOTEBOOK854 GSM 75 Type Notebook No. of Pages 160 Cover Type 300 Gsm laminated hard cover Brand Name SHOPMANIA Binding Spiral Bound Size A5 Color Multicolor Dimensions Length 9 inch Width 6 inch Special Features Can be used as Notepad, Diary, Writing pad In the Box Sales Package 1 NOTEBOOK</t>
  </si>
  <si>
    <t>{"product_specification"=&gt;[{"key"=&gt;"Ruling", "value"=&gt;"RULED"}, {"key"=&gt;"Model id", "value"=&gt;"SMNOTEBOOK854"}, {"key"=&gt;"GSM", "value"=&gt;"75"}, {"key"=&gt;"Type", "value"=&gt;"Notebook"}, {"key"=&gt;"No. of Pages", "value"=&gt;"160"}, {"key"=&gt;"Cover Type", "value"=&gt;"300 Gsm laminated hard cover"}, {"key"=&gt;"Brand Name", "value"=&gt;"SHOPMANIA"}, {"key"=&gt;"Binding", "value"=&gt;"Spiral Bound"}, {"key"=&gt;"Size", "value"=&gt;"A5"}, {"key"=&gt;"Color", "value"=&gt;"Multicolor"}, {"key"=&gt;"Length", "value"=&gt;"9 inch"}, {"key"=&gt;"Width", "value"=&gt;"6 inch"}, {"value"=&gt;"Can be used as Notepad, Diary, Writing pad"}, {"key"=&gt;"Sales Package", "value"=&gt;"1 NOTEBOOK"}]}</t>
  </si>
  <si>
    <t>0518fb9a4bb631c2bf9eeaeba0ead302</t>
  </si>
  <si>
    <t>http://www.flipkart.com/aao-aviator-sunglasses/p/itmejxkyttn3w7bx?pid=SGLEJXKYZEGPHSEA</t>
  </si>
  <si>
    <t>SGLEJXKYZEGPHSEA</t>
  </si>
  <si>
    <t>["http://img6a.flixcart.com/image/sunglass/s/e/a/3025-black-aao-m-1100x1100-imaejwdskmrh6qgq.jpeg", "http://img6a.flixcart.com/image/sunglass/s/e/a/3025-black-aao-m-original-imaejwdskmrh6qgq.jpeg", "http://img6a.flixcart.com/image/sunglass/s/e/a/3025-black-aao-m-original-imaejwdsznx4rgzz.jpeg", "http://img6a.flixcart.com/image/sunglass/s/e/a/3025-black-aao-m-original-imaejwdshzzyazhq.jpeg", "http://img5a.flixcart.com/image/sunglass/s/e/a/3025-black-aao-m-original-imaejwdsq3zv9hky.jpeg", "http://img6a.flixcart.com/image/sunglass/s/e/a/3025-black-aao-m-original-imaejwdsedrxh8z6.jpeg", "http://img5a.flixcart.com/image/sunglass/s/e/a/3025-black-aao-m-original-imaejwdstebszy4s.jpeg", "http://img6a.flixcart.com/image/sunglass/s/e/a/3025-black-aao-m-original-imaejwdseugz4nrd.jpeg", "http://img5a.flixcart.com/image/sunglass/s/e/a/3025-black-aao-m-original-imaejwdsyhjgpnu2.jpeg"]</t>
  </si>
  <si>
    <t>Key Features of AAO+ Aviator Sunglasses Face Type - Square, Oval,Round,Heart Frame Type - Full Rim UV Protection - 100% Ploarized - No,AAO+ Aviator Sunglasses Price: Rs. 299 AAO+ Sunglasses Black Lens and Ganmetal color Metal frame , free size Aviator shape. UV 100% protection,Specifications of AAO+ Aviator Sunglasses General Case Zip Cover Style Aviator Style Code 3025-Black Ideal For Men, Women Usage Style, Eye Protection Warranty Covered in Warranty Warranty of the product is limited to manufacturing defects only Dimensions Sunglass Weight 22 g Size This product is sold as M by the Brand Features &amp; Functions Lens Polarization No Lens Color Black Lens Gradient None Lens Material CR 39 Frame material Metal Frame Type Full-frame UV Protection 1 Frame Color Black Lens Mirror Finish No In the Box Sales Package 1 Sunglass, 1 Zipp Cover, 1 cleaning cloth</t>
  </si>
  <si>
    <t>{"product_specification"=&gt;[{"key"=&gt;"Case", "value"=&gt;"Zip Cover"}, {"key"=&gt;"Style", "value"=&gt;"Aviator"}, {"key"=&gt;"Style Code", "value"=&gt;"3025-Black"}, {"key"=&gt;"Ideal For", "value"=&gt;"Men, Women"}, {"key"=&gt;"Usage", "value"=&gt;"Style, Eye Protection"}, {"key"=&gt;"Covered in Warranty", "value"=&gt;"Warranty of the product is limited to manufacturing defects only"}, {"key"=&gt;"Sunglass Weight", "value"=&gt;"22 g"}, {"key"=&gt;"Size", "value"=&gt;"This product is sold as M by the Brand"}, {"key"=&gt;"Lens Polarization", "value"=&gt;"No"}, {"key"=&gt;"Lens Color", "value"=&gt;"Black"}, {"key"=&gt;"Lens Gradient", "value"=&gt;"None"}, {"key"=&gt;"Lens Material", "value"=&gt;"CR 39"}, {"key"=&gt;"Frame material", "value"=&gt;"Metal"}, {"key"=&gt;"Frame Type", "value"=&gt;"Full-frame"}, {"key"=&gt;"UV Protection", "value"=&gt;"1"}, {"key"=&gt;"Frame Color", "value"=&gt;"Black"}, {"key"=&gt;"Lens Mirror Finish", "value"=&gt;"No"}, {"key"=&gt;"Sales Package", "value"=&gt;"1 Sunglass, 1 Zipp Cover, 1 cleaning cloth"}]}</t>
  </si>
  <si>
    <t>88fd2b7524de45e3731c5e070d58a76e</t>
  </si>
  <si>
    <t>http://www.flipkart.com/f-loop-self-design-kurta-churidar/p/itmejwdgrwynr3zd?pid=SWDEJWDGXNYEXPXF</t>
  </si>
  <si>
    <t>F-Loop Self Design Kurta &amp; Churidar</t>
  </si>
  <si>
    <t>["Clothing &gt;&gt; Women's Clothing &gt;&gt; Ethnic Wear &gt;&gt; Salwar Kurta Dupattas &gt;&gt; F-Loop Salwar Kurta Dupattas &gt;&gt; F-Loop Self Design Kurta &amp; Churidar"]</t>
  </si>
  <si>
    <t>SWDEJWDGXNYEXPXF</t>
  </si>
  <si>
    <t>["http://img5a.flixcart.com/image/salwar-kurta-dupatta/r/b/z/200-f-loop-xl-original-imaejvgmkmjx2phk.jpeg", "http://img5a.flixcart.com/image/salwar-kurta-dupatta/r/b/z/200-f-loop-xl-original-imaejvgme3smmu5s.jpeg", "http://img6a.flixcart.com/image/salwar-kurta-dupatta/r/b/z/200-f-loop-xl-original-imaejvgmwxr7tkz4.jpeg", "http://img5a.flixcart.com/image/salwar-kurta-dupatta/r/b/z/200-f-loop-l-original-imaejvgmypfmsw3y.jpeg", "http://img6a.flixcart.com/image/salwar-kurta-dupatta/c/t/6/200-f-loop-s-original-imaejvgmunw5ymgh.jpeg"]</t>
  </si>
  <si>
    <t>Key Features of F-Loop Self Design Kurta &amp; Churidar salwar kameez dupatta chudidar kameez dupatta,F-Loop Self Design Kurta &amp; Churidar Price: Rs. 1,995 You Will Look Really Amazing When You Go To A Diwali Party / Reception Party Wearing This Yello &amp; Purple Coloured Suit Set From F Loop. Made From Chanderi, This Set Will StayÂ Extremely Soft Against Your Skin. The Set Comprises A Yellow &amp; Purple Coloured Anarkali Kurta Sleevesless (Attachted 1/2 Sleeves) With An Attractive U Neck, Shiny Purple Coloured Churidars And Matching Dupatta. Pair It With Beige Coloured Stilettoes For A Beautiful Look,Specifications of F-Loop Self Design Kurta &amp; Churidar Salwar Kurta Dupatta Details Dupatta Fabric CHIFFON Sleeve Sleeveless Kurta Type Anarkali Type Kurta &amp; Churidar Neck U NECK Kurta Fabric CHANDERI Salwar Fabric POLY SILK General Details Pattern Self Design Ideal For Women's Occasion Party Fabric Care DRY CLEAN ONLY In the Box 1 CHUDIDAR, 1 KAMEEZ, 1 DUPATTA</t>
  </si>
  <si>
    <t>F-Loop</t>
  </si>
  <si>
    <t>{"product_specification"=&gt;[{"key"=&gt;"Dupatta Fabric", "value"=&gt;"CHIFFON"}, {"key"=&gt;"Sleeve", "value"=&gt;"Sleeveless"}, {"key"=&gt;"Kurta Type", "value"=&gt;"Anarkali"}, {"key"=&gt;"Type", "value"=&gt;"Kurta and Churidar"}, {"key"=&gt;"Neck", "value"=&gt;"U NECK"}, {"key"=&gt;"Kurta Fabric", "value"=&gt;"CHANDERI"}, {"key"=&gt;"Salwar Fabric", "value"=&gt;"POLY SILK"}, {"key"=&gt;"Pattern", "value"=&gt;"Self Design"}, {"key"=&gt;"Ideal For", "value"=&gt;"Women's"}, {"key"=&gt;"Occasion", "value"=&gt;"Party"}, {"value"=&gt;"DRY CLEAN ONLY"}, {"value"=&gt;"1 CHUDIDAR, 1 KAMEEZ, 1 DUPATTA"}]}</t>
  </si>
  <si>
    <t>b6832d53d2d43a0272a245f0e314ed84</t>
  </si>
  <si>
    <t>http://www.flipkart.com/starsy-printed-girl-s-round-neck-white-t-shirt/p/itmejtyswdmhudau?pid=TSHEJTYSMSXX8ZDM</t>
  </si>
  <si>
    <t>Starsy Printed Girl's Round Neck White T-Shirt</t>
  </si>
  <si>
    <t>["Clothing &gt;&gt; Kids' Clothing &gt;&gt; Girls Wear &gt;&gt; T-Shirts &amp; Tops &gt;&gt; T-Shirts &gt;&gt; Starsy T-Shirts &gt;&gt; Starsy Printed Girl's Round Neck White T-Shirt"]</t>
  </si>
  <si>
    <t>TSHEJTYSMSXX8ZDM</t>
  </si>
  <si>
    <t>["http://img5a.flixcart.com/image/t-shirt/h/k/r/ts0266-starsy-4-5-years-original-imaejs2mhjgapyyd.jpeg", "http://img6a.flixcart.com/image/t-shirt/h/k/r/ts0266-starsy-9-10-years-original-imaejs2mehqth9fh.jpeg", "http://img5a.flixcart.com/image/t-shirt/h/k/r/ts0266-starsy-9-10-years-original-imaejs2mfcbgtpmx.jpeg"]</t>
  </si>
  <si>
    <t>Key Features of Starsy Printed Girl's Round Neck White T-Shirt Fit: Regular Fit Suitable For: Western Wear Sleeve: Full Sleeve Fabric: Cotton Color:White Number Of Contents in Package:1,Starsy Printed Girl's Round Neck White T-Shirt Price: Rs. 399 Make your kid shine amongst his friends in this Off White coloured T-shirt from Starsy. Made from cotton, this attractive T-shirt ensures breathability and will look good with shorts or jeans.,Specifications of Starsy Printed Girl's Round Neck White T-Shirt T-shirt Details Sleeve Full Sleeve Number of Contents in Sales Package Pack of 1 Fabric Cotton Type Round Neck Fit Regular General Details Pattern Printed Ideal For Girl's Occasion Casual Fabric Care Mild Wash, Do not Bleach Additional Details Style Code TS0266 In the Box 1 T Shirt</t>
  </si>
  <si>
    <t>Starsy</t>
  </si>
  <si>
    <t>{"product_specification"=&gt;[{"key"=&gt;"Sleeve", "value"=&gt;"Full Sleeve"}, {"key"=&gt;"Number of Contents in Sales Package", "value"=&gt;"Pack of 1"}, {"key"=&gt;"Fabric", "value"=&gt;"Cotton"}, {"key"=&gt;"Type", "value"=&gt;"Round Neck"}, {"key"=&gt;"Fit", "value"=&gt;"Regular"}, {"key"=&gt;"Pattern", "value"=&gt;"Printed"}, {"key"=&gt;"Ideal For", "value"=&gt;"Girl's"}, {"key"=&gt;"Occasion", "value"=&gt;"Casual"}, {"value"=&gt;"Mild Wash, Do not Bleach"}, {"key"=&gt;"Style Code", "value"=&gt;"TS0266"}, {"value"=&gt;"1 T Shirt"}]}</t>
  </si>
  <si>
    <t>cd32b2c53e91148a84de14f87b711832</t>
  </si>
  <si>
    <t>http://www.flipkart.com/shopmania-designer-notebook-a5-spiral-bound/p/itmejuceyhhamw6w?pid=DIAEJUCEEG8XUYZF</t>
  </si>
  <si>
    <t>DIAEJUCEEG8XUYZF</t>
  </si>
  <si>
    <t>["http://img5a.flixcart.com/image/diary-notebook/y/z/f/shopmania-smnotebook640-1100x1100-imaejr4pwgx3zzjw.jpeg", "http://img5a.flixcart.com/image/diary-notebook/y/z/f/shopmania-smnotebook640-original-imaejr4pwgx3zzjw.jpeg"]</t>
  </si>
  <si>
    <t>Specifications of SHOPMANIA DESIGNER NOTEBOOK A5 Notebook Spiral Bound (Multicolor) General Ruling RULED Model id SMNOTEBOOK640 GSM 75 Type Notebook No. of Pages 160 Cover Type 300 Gsm laminated hard cover Brand Name SHOPMANIA Binding Spiral Bound Size A5 Color Multicolor Dimensions Length 9 inch Width 6 inch Special Features Can be used as Notepad, Diary, Writing pad In the Box Sales Package 1 NOTEBOOK</t>
  </si>
  <si>
    <t>{"product_specification"=&gt;[{"key"=&gt;"Ruling", "value"=&gt;"RULED"}, {"key"=&gt;"Model id", "value"=&gt;"SMNOTEBOOK640"}, {"key"=&gt;"GSM", "value"=&gt;"75"}, {"key"=&gt;"Type", "value"=&gt;"Notebook"}, {"key"=&gt;"No. of Pages", "value"=&gt;"160"}, {"key"=&gt;"Cover Type", "value"=&gt;"300 Gsm laminated hard cover"}, {"key"=&gt;"Brand Name", "value"=&gt;"SHOPMANIA"}, {"key"=&gt;"Binding", "value"=&gt;"Spiral Bound"}, {"key"=&gt;"Size", "value"=&gt;"A5"}, {"key"=&gt;"Color", "value"=&gt;"Multicolor"}, {"key"=&gt;"Length", "value"=&gt;"9 inch"}, {"key"=&gt;"Width", "value"=&gt;"6 inch"}, {"value"=&gt;"Can be used as Notepad, Diary, Writing pad"}, {"key"=&gt;"Sales Package", "value"=&gt;"1 NOTEBOOK"}]}</t>
  </si>
  <si>
    <t>68678a7fc36315608125ddee88c24e90</t>
  </si>
  <si>
    <t>http://www.flipkart.com/bootwale-stylish-casual-shoes-casuals/p/itmejkrftpy9pfs7?pid=SHOEJKRFZ5B2AZZZ</t>
  </si>
  <si>
    <t>Bootwale Stylish Casual Shoes Casuals</t>
  </si>
  <si>
    <t>["Footwear &gt;&gt; Men's Footwear &gt;&gt; Casual Shoes &gt;&gt; Bootwale Casual Shoes &gt;&gt; Bootwale Stylish Casual Shoes Casuals"]</t>
  </si>
  <si>
    <t>SHOEJKRFZ5B2AZZZ</t>
  </si>
  <si>
    <t>["http://img6a.flixcart.com/image/shoe/z/z/z/yellow-bm-289-bootwale-44-1000x1000-imaejgzhgthwvahj.jpeg", "http://img6a.flixcart.com/image/shoe/z/z/z/yellow-bm-289-bootwale-44-original-imaejgzhgthwvahj.jpeg", "http://img6a.flixcart.com/image/shoe/z/z/z/yellow-bm-289-bootwale-44-original-imaejgzhyf2z2rww.jpeg", "http://img5a.flixcart.com/image/shoe/z/z/z/yellow-bm-289-bootwale-44-original-imaejgzhrtcydze4.jpeg", "http://img5a.flixcart.com/image/shoe/z/z/z/yellow-bm-289-bootwale-44-original-imaejgzhzcuhhcbg.jpeg"]</t>
  </si>
  <si>
    <t>Key Features of Bootwale Stylish Casual Shoes Casuals Material: Fabric Occasion: Casual Color: Yellow Heel Height: 1.5,Bootwale Stylish Casual Shoes Casuals Price: Rs. 499 Bootwale Bring you the fine collection to your comfort. Looking for a perfect pair of shoes to get complements from others. Smarten up your off-duty look this season wearing these shoes which are ideal to flaunt on a special day. Update your footwear collection with something stylish in the form of these Shoes.Comfortable and stylish. Powered By - Move2online,Specifications of Bootwale Stylish Casual Shoes Casuals General Occasion Casual Ideal For Men Shoe Details Sole Material PU Number of Contents in Sales Package Pack of 1 Weight 400 g (per single Shoe) - Weight of the product may vary depending on size. Heel Height 1.5 inch Outer Material Fabric Color Yellow In the Box 1 Pair of Casual Shoes</t>
  </si>
  <si>
    <t>{"product_specification"=&gt;[{"key"=&gt;"Occasion", "value"=&gt;"Casual"}, {"key"=&gt;"Ideal For", "value"=&gt;"Men"}, {"key"=&gt;"Sole Material", "value"=&gt;"PU"}, {"key"=&gt;"Number of Contents in Sales Package", "value"=&gt;"Pack of 1"}, {"key"=&gt;"Weight", "value"=&gt;"400 g (per single Shoe) - Weight of the product may vary depending on size."}, {"key"=&gt;"Heel Height", "value"=&gt;"1.5 inch"}, {"key"=&gt;"Outer Material", "value"=&gt;"Fabric"}, {"key"=&gt;"Color", "value"=&gt;"Yellow"}, {"value"=&gt;"1 Pair of Casual Shoes"}]}</t>
  </si>
  <si>
    <t>ca7829f389e90920b2a160354c535fcb</t>
  </si>
  <si>
    <t>http://www.flipkart.com/herdy-aviator-sunglasses/p/itmejjcwqj2m67ze?pid=SGLEJJCW6JYDJZKH</t>
  </si>
  <si>
    <t>SGLEJJCW6JYDJZKH</t>
  </si>
  <si>
    <t>["http://img5a.flixcart.com/image/sunglass/z/k/h/kz-sg-15-herdy-m-original-imaeck4kaer7zh6c.jpeg", "http://img5a.flixcart.com/image/sunglass/z/k/h/kz-sg-15-herdy-m-original-imaeck4kw2hyqvfc.jpeg", "http://img5a.flixcart.com/image/sunglass/z/k/h/kz-sg-15-herdy-m-original-imaeck4jqc8yfxgn.jpeg", "http://img6a.flixcart.com/image/sunglass/z/k/h/kz-sg-15-herdy-m-original-imaeck4j2ymtfp2n.jpeg"]</t>
  </si>
  <si>
    <t>Key Features of HERDY Aviator Sunglasses Face Type - Round Frame Type - Full-frame UV Protection - 1,HERDY Aviator Sunglasses Price: Rs. 299 Crafted to perfection, these aviator sunglasses from the Herdy are designed for the modern-day Men, Women who love to experiment with the fashion trends. These sunglasses have a Full-frame in Golden, along with Brown lenses that will amp up your appearance. Team it with nice kind of outfit to make your look trendy.,Specifications of HERDY Aviator Sunglasses General Style Aviator Case Plastic Hard Case Style Code KZ_SG_15 Ideal For Men, Women Usage Eye Protection, Style Dimensions Sunglass Weight 100 g Size This product is sold as M by the Brand Features &amp; Functions Lens Color Pink Frame material Metal Lens Material Plastic Lens Gradient Double Gradient Frame Type Full-frame UV Protection 1 Frame Color Multicolor In the Box Sales Package 1 Sunglass, 1 Case, 1cleaning Cloth</t>
  </si>
  <si>
    <t>{"product_specification"=&gt;[{"key"=&gt;"Style", "value"=&gt;"Aviator"}, {"key"=&gt;"Case", "value"=&gt;"Plastic Hard Case"}, {"key"=&gt;"Style Code", "value"=&gt;"KZ_SG_15"}, {"key"=&gt;"Ideal For", "value"=&gt;"Men, Women"}, {"key"=&gt;"Usage", "value"=&gt;"Eye Protection, Style"}, {"key"=&gt;"Sunglass Weight", "value"=&gt;"100 g"}, {"key"=&gt;"Size", "value"=&gt;"This product is sold as M by the Brand"}, {"key"=&gt;"Lens Color", "value"=&gt;"Pink"}, {"key"=&gt;"Frame material", "value"=&gt;"Metal"}, {"key"=&gt;"Lens Material", "value"=&gt;"Plastic"}, {"key"=&gt;"Lens Gradient", "value"=&gt;"Double Gradient"}, {"key"=&gt;"Frame Type", "value"=&gt;"Full-frame"}, {"key"=&gt;"UV Protection", "value"=&gt;"1"}, {"key"=&gt;"Frame Color", "value"=&gt;"Multicolor"}, {"key"=&gt;"Sales Package", "value"=&gt;"1 Sunglass, 1 Case, 1cleaning Cloth"}]}</t>
  </si>
  <si>
    <t>15bdc139fb0c6e87a59319342b52f7ff</t>
  </si>
  <si>
    <t>http://www.flipkart.com/fanideaz-printed-men-s-round-neck-grey-t-shirt/p/itmegadharmg9wcz?pid=TSHEJCQ2VWZAKZJ4</t>
  </si>
  <si>
    <t>Fanideaz Printed Men's Round Neck Grey T-Shirt</t>
  </si>
  <si>
    <t>["Clothing &gt;&gt; Men's Clothing &gt;&gt; T-Shirts &gt;&gt; Fanideaz T-Shirts &gt;&gt; Fanideaz Printed Men's Round Neck Grey T-Shirt"]</t>
  </si>
  <si>
    <t>TSHEJCQ2VWZAKZJ4</t>
  </si>
  <si>
    <t>["http://img6a.flixcart.com/image/t-shirt/4/r/z/fimp0263gm-fanideaz-xxl-1000x1000-imaeg9f9azn97tsn.jpeg", "http://img6a.flixcart.com/image/t-shirt/4/r/z/fimp0263gm-fanideaz-xxl-original-imaeg9f9azn97tsn.jpeg", "http://img6a.flixcart.com/image/t-shirt/k/d/m/fimp0284gm-fanideaz-xxl-original-imaeg9f9rgbkqbfj.jpeg", "http://img6a.flixcart.com/image/t-shirt/u/6/f/fimp0352gm-fanideaz-xxl-original-imaeg9f9pwkbc4mq.jpeg"]</t>
  </si>
  <si>
    <t>Key Features of Fanideaz Printed Men's Round Neck Grey T-Shirt Fit: Regular Suitable For: Western Wear Sleeve: Half Sleeve Fabric: Dry-Fit Color:Grey Number Of Contents in Package:1,Fanideaz Printed Men's Round Neck Grey T-Shirt Price: Rs. 549 Attain ultimate comfort and royal status by wearing this ultra-comfortable graphic printed T shirt featuring a unique Firefox design from the best selling online brand FanIdeaz. Crafted out of Polyester fabric, this T shirt is highly durable, light felt comfort wear. This round neck T shirt can be worn for just any occasion, a casual day at work or for a fun filled weekend. Team up these fashionable T shirts with blue denims and sneakers when you are planning it for a day out with friends. Known for chic appeal and premium craft, If you want export quality t-shirts, you are at the correct page. It's one of the Top Selling t-shirt and Most liked printed t-shirt available in India.,Specifications of Fanideaz Printed Men's Round Neck Grey T-Shirt T-shirt Details Sleeve Half Sleeve Number of Contents in Sales Package Pack of 1 Fabric Dry-Fit Type Round Neck Fit Regular character Kung Fu Panda General Details Pattern Printed Occasion Sports Ideal For Men's In the Box 1 T Shirt Additional Details Style Code FIMP0263GM Fabric Care Wash Before You Use,Do Not Dry Clean,Do Not Iron on Print,Do Not Bleach,Wash Below 35 Degree Celsius,Use Mild Detergents Only.</t>
  </si>
  <si>
    <t>Fanideaz</t>
  </si>
  <si>
    <t>{"product_specification"=&gt;[{"key"=&gt;"Sleeve", "value"=&gt;"Half Sleeve"}, {"key"=&gt;"Number of Contents in Sales Package", "value"=&gt;"Pack of 1"}, {"key"=&gt;"Fabric", "value"=&gt;"Dry-Fit"}, {"key"=&gt;"Type", "value"=&gt;"Round Neck"}, {"key"=&gt;"Fit", "value"=&gt;"Regular"}, {"key"=&gt;"character", "value"=&gt;"Kung Fu Panda"}, {"key"=&gt;"Pattern", "value"=&gt;"Printed"}, {"key"=&gt;"Occasion", "value"=&gt;"Sports"}, {"key"=&gt;"Ideal For", "value"=&gt;"Men's"}, {"value"=&gt;"1 T Shirt"}, {"key"=&gt;"Style Code", "value"=&gt;"FIMP0263GM"}, {"value"=&gt;"Wash Before You Use,Do Not Dry Clean,Do Not Iron on Print,Do Not Bleach,Wash Below 35 Degree Celsius,Use Mild Detergents Only."}]}</t>
  </si>
  <si>
    <t>963bb604d6a5b75589ee7334a7d98d61</t>
  </si>
  <si>
    <t>http://www.flipkart.com/knotty-derby-carrow-short-corporate-casuals-boots-sneakers/p/itmejkdtdejhjn3w?pid=SHOEJKDT4DRYHFEN</t>
  </si>
  <si>
    <t>Knotty Derby Carrow Short Corporate Casuals, Boots, Sneakers</t>
  </si>
  <si>
    <t>["Footwear &gt;&gt; Men's Footwear &gt;&gt; Casual Shoes &gt;&gt; Knotty Derby Casual Shoes &gt;&gt; Knotty Derby Carrow Short Corporate Casuals, Boo..."]</t>
  </si>
  <si>
    <t>SHOEJKDT4DRYHFEN</t>
  </si>
  <si>
    <t>["http://img5a.flixcart.com/image/shoe/f/e/n/black-white-198910-z3-knotty-derby-43-1000x1000-imaejgfmz5h4fgac.jpeg", "http://img5a.flixcart.com/image/shoe/f/e/n/black-white-198910-z3-knotty-derby-43-original-imaejgfmz5h4fgac.jpeg", "http://img5a.flixcart.com/image/shoe/f/e/n/black-white-198910-z3-knotty-derby-42-original-imaejgfmcetchhed.jpeg", "http://img5a.flixcart.com/image/shoe/f/e/n/black-white-198910-z3-knotty-derby-43-original-imaejgfmgffpmfrv.jpeg", "http://img6a.flixcart.com/image/shoe/s/r/8/black-white-198910-z3-knotty-derby-45-original-imaejgfmveupaadq.jpeg", "http://img5a.flixcart.com/image/shoe/f/e/n/black-white-198910-z3-knotty-derby-42-original-imaejgfmaghxmvwn.jpeg"]</t>
  </si>
  <si>
    <t>Key Features of Knotty Derby Carrow Short Corporate Casuals, Boots, Sneakers Comfort Fit Fully Padded Lining Anti-skid Outsole Hand-made,Specifications of Knotty Derby Carrow Short Corporate Casuals, Boots, Sneakers General Occasion Casual Ideal For Men Warranty 3 month warranty against manufacturing defects. Shoe Details Lining Man-made Padded Lining Tip Shape Round Closure Laced Sole Material Rubber Number of Contents in Sales Package Pack of 1 Heel Height 0 inch Inner Material Man-made Padded Lining Style Hand-made and hand finished with clear stitch lines. Outer Material Artificial Leather Color Black+White In the Box 1 Pair of Shoes Additional Details Care Instructions To understand how to maintain your Knotty Derby products, please contact us at info@knottyderby.com</t>
  </si>
  <si>
    <t>Knotty Derby</t>
  </si>
  <si>
    <t>{"product_specification"=&gt;[{"key"=&gt;"Occasion", "value"=&gt;"Casual"}, {"key"=&gt;"Ideal For", "value"=&gt;"Men"}, {"value"=&gt;"3 month warranty against manufacturing defects."}, {"key"=&gt;"Lining", "value"=&gt;"Man-made Padded Lining"}, {"key"=&gt;"Tip Shape", "value"=&gt;"Round"}, {"key"=&gt;"Closure", "value"=&gt;"Laced"}, {"key"=&gt;"Sole Material", "value"=&gt;"Rubber"}, {"key"=&gt;"Number of Contents in Sales Package", "value"=&gt;"Pack of 1"}, {"key"=&gt;"Heel Height", "value"=&gt;"0 inch"}, {"key"=&gt;"Inner Material", "value"=&gt;"Man-made Padded Lining"}, {"key"=&gt;"Style", "value"=&gt;"Hand-made and hand finished with clear stitch lines."}, {"key"=&gt;"Outer Material", "value"=&gt;"Artificial Leather"}, {"key"=&gt;"Color", "value"=&gt;"Black+White"}, {"value"=&gt;"1 Pair of Shoes"}, {"key"=&gt;"Care Instructions", "value"=&gt;"To understand how to maintain your Knotty Derby products, please contact us at info@knottyderby.com"}]}</t>
  </si>
  <si>
    <t>ce08e1b063c54e0038d76c042d122655</t>
  </si>
  <si>
    <t>http://www.flipkart.com/lilliput-top-baby-girl-s-combo/p/itmehdubgzy9gmbj?pid=ACBEHDUB7GGNTQSN</t>
  </si>
  <si>
    <t>Lilliput Top Baby Girl's  Combo</t>
  </si>
  <si>
    <t>["Lilliput Top Baby Girl's  Combo"]</t>
  </si>
  <si>
    <t>ACBEHDUB7GGNTQSN</t>
  </si>
  <si>
    <t>["http://img5a.flixcart.com/image/apparels-combo/q/s/n/110001954-lilliput-original-imaehd84pqb6ufjc.jpeg", "http://img5a.flixcart.com/image/apparels-combo/q/s/n/110001954-lilliput-original-imaehd84yfdhjqen.jpeg", "http://img5a.flixcart.com/image/apparels-combo/q/s/n/110001954-lilliput-original-imaehd84tpwct5uh.jpeg", "http://img5a.flixcart.com/image/apparels-combo/q/s/n/110001954-lilliput-original-imaehd846qgppuff.jpeg", "http://img5a.flixcart.com/image/apparels-combo/q/s/n/110001954-lilliput-original-imaehd853xzhdgy3.jpeg"]</t>
  </si>
  <si>
    <t>Lilliput Top Baby Girl's  Combo Price: Rs. 1,120 Cara Check set by Our latest babywear CHERUB collection, It s Tops is designed with check n solid bodice , lace and button detailing and is finished with a Pretty bow detail . Peter pan collar, frill sleeves , with Button opening on the side shoulder front. Cara Check set are made from soft, cotton for comfort. All-round Elasticated waistband solid colour bloomers short . elasticated Bottom edge Ideal for sunny days:110001954,Specifications of Lilliput Top Baby Girl's  Combo Apparel Combo Details Primary Product Size Kids Ideal For Baby Girl's Additional Details Style Code 110001954</t>
  </si>
  <si>
    <t>{"product_specification"=&gt;[{"key"=&gt;"Primary Product Size", "value"=&gt;"Kids"}, {"key"=&gt;"Ideal For", "value"=&gt;"Baby Girl's"}, {"key"=&gt;"Style Code", "value"=&gt;"110001954"}]}</t>
  </si>
  <si>
    <t>ef23a1925f52c04fe4fe17e4e024cd00</t>
  </si>
  <si>
    <t>http://www.flipkart.com/frabjous-german-silver-rings-women-alloy-zircon-toe-ring/p/itmehfdybh4szh2y?pid=RNGEHFDYGPHZ3HGA</t>
  </si>
  <si>
    <t>Frabjous German silver Rings For Women Alloy Zircon Toe Ring</t>
  </si>
  <si>
    <t>["Frabjous German silver Rings For Women Alloy Zir..."]</t>
  </si>
  <si>
    <t>RNGEHFDYGPHZ3HGA</t>
  </si>
  <si>
    <t>["http://img5a.flixcart.com/image/ring/h/g/a/tr-549-free-size-frabjous-toe-ring-1100x1100-imaef456cmmdmeaj.jpeg", "http://img6a.flixcart.com/image/ring/h/g/a/tr-549-free-size-frabjous-toe-ring-original-imaef456cmmdmeaj.jpeg", "http://img5a.flixcart.com/image/ring/h/g/a/tr-549-free-size-frabjous-toe-ring-original-imaef456cwywb3cg.jpeg"]</t>
  </si>
  <si>
    <t>Frabjous German silver Rings For Women Alloy Zircon Toe Ring Price: Rs. 299 Enhance your taste in toe fashion with this classy pair of toe rings. Toe rings are always in style and can be worn with your favorite outfits and open toed shoes.,Specifications of Frabjous German silver Rings For Women Alloy Zircon Toe Ring Pearl Features Pearl Type NA General Brand Frabjous Collection Designer Model Number TR-549 Precious/Artificial Jewellery Fashion Jewellery Type Toe Ring Model Name German silver Rings For Women Ideal For Women Occasion Everyday Color Gold Silver Features Silver Weight 0 g Diamond Features Diamond Weight 0 carat Diamond Shape NA Diamond Color Grade NA Diamond Clarity NA Dimensions Weight 6 g Height 45 mm Width 45 mm Body &amp; Design Features Base Material Alloy Gemstone Zircon Ring Size Free Size In the Box Sales Package 1 Pair of Toe Ring Pack of 2 Additional Features Certification Brand Certification</t>
  </si>
  <si>
    <t>{"product_specification"=&gt;[{"key"=&gt;"Pearl Type", "value"=&gt;"NA"}, {"key"=&gt;"Brand", "value"=&gt;"Frabjous"}, {"key"=&gt;"Collection", "value"=&gt;"Designer"}, {"key"=&gt;"Model Number", "value"=&gt;"TR-549"}, {"key"=&gt;"Precious/Artificial Jewellery", "value"=&gt;"Fashion Jewellery"}, {"key"=&gt;"Type", "value"=&gt;"Toe Ring"}, {"key"=&gt;"Model Name", "value"=&gt;"German silver Rings For Women"}, {"key"=&gt;"Ideal For", "value"=&gt;"Women"}, {"key"=&gt;"Occasion", "value"=&gt;"Everyday"}, {"key"=&gt;"Color", "value"=&gt;"Gold"}, {"key"=&gt;"Silver Weight", "value"=&gt;"0 g"}, {"key"=&gt;"Diamond Weight", "value"=&gt;"0 carat"}, {"key"=&gt;"Diamond Shape", "value"=&gt;"NA"}, {"key"=&gt;"Diamond Color Grade", "value"=&gt;"NA"}, {"key"=&gt;"Diamond Clarity", "value"=&gt;"NA"}, {"key"=&gt;"Weight", "value"=&gt;"6 g"}, {"key"=&gt;"Height", "value"=&gt;"45 mm"}, {"key"=&gt;"Width", "value"=&gt;"45 mm"}, {"key"=&gt;"Base Material", "value"=&gt;"Alloy"}, {"key"=&gt;"Gemstone", "value"=&gt;"Zircon"}, {"key"=&gt;"Ring Size", "value"=&gt;"Free Size"}, {"key"=&gt;"Sales Package", "value"=&gt;"1 Pair of Toe Ring"}, {"key"=&gt;"Pack of", "value"=&gt;"2"}, {"key"=&gt;"Certification", "value"=&gt;"Brand Certification"}]}</t>
  </si>
  <si>
    <t>230b848deedff972f7562dbc6e5bd5b3</t>
  </si>
  <si>
    <t>http://www.flipkart.com/zevrr-sterling-silver-swarovski-zirconia-platinum-na-k-ring/p/itmeh4g4d362fbs5?pid=RNGEH4G46M4DTFSM</t>
  </si>
  <si>
    <t>["Zevrr Sterling Silver Swarovski Zirconia Platinu..."]</t>
  </si>
  <si>
    <t>RNGEH4G46M4DTFSM</t>
  </si>
  <si>
    <t>["http://img6a.flixcart.com/image/ring/u/f/f/pzsr01760-11-zevrr-ring-1100x1100-imaeh3guzjhjjzjk.jpeg", "http://img5a.flixcart.com/image/ring/u/f/f/pzsr01760-11-zevrr-ring-original-imaeh3guzjhjjzjk.jpeg", "http://img5a.flixcart.com/image/ring/u/f/f/pzsr01760-11-zevrr-ring-original-imaeh3gurhvkwt9g.jpeg", "http://img5a.flixcart.com/image/ring/r/d/v/pzsr01760-14-zevrr-ring-original-imaeh3gu6gzxwy97.jpeg"]</t>
  </si>
  <si>
    <t>Key Features of Zevrr Sterling Silver Swarovski Zirconia Platinum NA K Ring Rings Designer,Zevrr Sterling Silver Swarovski Zirconia Platinum NA K Ring Price: Rs. 1,066 92.5 Sterling Silver,Made with Swarovski gemstones , Platinum Plating , Stamping-Yes , Warranty-6 Months,Specifications of Zevrr Sterling Silver Swarovski Zirconia Platinum NA K Ring Pearl Features Pearl Type NA Silver Features Silver Purity S 925 Silver Weight 2.7 g General Collection Designer Brand Zevrr Precious/Artificial Jewellery Semi Precious Jewellery Model Number PZSR01760 Type Ring Occasion Wedding &amp; Engagement, Everyday, Workwear, Love Ideal For Women, Girls Color Silver Diamond Features Diamond Weight 0 carat Diamond Shape NA Diamond Color Grade NA Diamond Clarity NA Warranty Covered in Warranty 1. Sizing issues 2. Dented jewelry issues 3.Polish and plating defects 4. Damaged Prongs issues 5. Missing stone or damaged stone issues Warranty Summary We maintain high standards of quality and work for 100% customer satisfaction, so warranty details are 1. Sizing issues 2. Dented jewelry issues 3.Polish and plating defects 4. Damaged Prongs issues 5. Missing stone or damaged stone issues Warranty Service Type We maintain high standards of quality and work for 100% customer satisfaction. Feedback is very important to us . Therefore , we request you to give us a chance to satisfactorily address your issue by contacting us at info.Zevrr@gmail.com , before you give us a neutral or negative feedback Gold Features Gold Purity NA K Body &amp; Design Features Base Material Sterling Silver Gemstone Swarovski Zirconia Plating Platinum Ring Size 13 Additional Features Certification Brand Certification In the Box Sales Package 1 Ring Pack of 1</t>
  </si>
  <si>
    <t>{"product_specification"=&gt;[{"key"=&gt;"Pearl Type", "value"=&gt;"NA"}, {"key"=&gt;"Silver Purity", "value"=&gt;"S 925"}, {"key"=&gt;"Silver Weight", "value"=&gt;"2.7 g"}, {"key"=&gt;"Collection", "value"=&gt;"Designer"}, {"key"=&gt;"Brand", "value"=&gt;"Zevrr"}, {"key"=&gt;"Precious/Artificial Jewellery", "value"=&gt;"Semi Precious Jewellery"}, {"key"=&gt;"Model Number", "value"=&gt;"PZSR01760"}, {"key"=&gt;"Type", "value"=&gt;"Ring"}, {"key"=&gt;"Occasion", "value"=&gt;"Wedding and Engagement, Everyday, Workwear, Love"}, {"key"=&gt;"Ideal For", "value"=&gt;"Women, Girls"}, {"key"=&gt;"Color", "value"=&gt;"Silver"}, {"key"=&gt;"Diamond Weight", "value"=&gt;"0 carat"}, {"key"=&gt;"Diamond Shape", "value"=&gt;"NA"}, {"key"=&gt;"Diamond Color Grade", "value"=&gt;"NA"}, {"key"=&gt;"Diamond Clarity", "value"=&gt;"NA"}, {"key"=&gt;"Covered in Warranty", "value"=&gt;"1. Sizing issues 2. Dented jewelry issues 3.Polish and plating defects 4. Damaged Prongs issues 5. Missing stone or damaged stone issues"}, {"key"=&gt;"Warranty Summary", "value"=&gt;"We maintain high standards of quality and work for 100% customer satisfaction, so warranty details are 1. Sizing issues 2. Dented jewelry issues 3.Polish and plating defects 4. Damaged Prongs issues 5. Missing stone or damaged stone issues"}, {"key"=&gt;"Warranty Service Type", "value"=&gt;"We maintain high standards of quality and work for 100% customer satisfaction. Feedback is very important to us . Therefore , we request you to give us a chance to satisfactorily address your issue by contacting us at info.Zevrr@gmail.com , before you give us a neutral or negative feedback"}, {"key"=&gt;"Gold Purity", "value"=&gt;"NA K"}, {"key"=&gt;"Base Material", "value"=&gt;"Sterling Silver"}, {"key"=&gt;"Gemstone", "value"=&gt;"Swarovski Zirconia"}, {"key"=&gt;"Plating", "value"=&gt;"Platinum"}, {"key"=&gt;"Ring Size", "value"=&gt;"13"}, {"key"=&gt;"Certification", "value"=&gt;"Brand Certification"}, {"key"=&gt;"Sales Package", "value"=&gt;"1 Ring"}, {"key"=&gt;"Pack of", "value"=&gt;"1"}]}</t>
  </si>
  <si>
    <t>247674b0dc6b7d410b492f3e08307d98</t>
  </si>
  <si>
    <t>http://www.flipkart.com/gkidz-casual-short-sleeve-printed-girl-s-top/p/itmegwussrk8y2zz?pid=TOPEGWUTW6GWYSBE</t>
  </si>
  <si>
    <t>Gkidz Casual Short Sleeve Printed Girl's Top</t>
  </si>
  <si>
    <t>["Clothing &gt;&gt; Kids' Clothing &gt;&gt; Girls Wear &gt;&gt; T-Shirts &amp; Tops &gt;&gt; Tops &gt;&gt; Gkidz Tops &gt;&gt; Gkidz Casual Short Sleeve Printed Girl's Top"]</t>
  </si>
  <si>
    <t>TOPEGWUTW6GWYSBE</t>
  </si>
  <si>
    <t>["http://img5a.flixcart.com/image/top/s/b/e/n-jg-5pck-wtr-cmb-1-gkidz-5-6-years-original-imae86ft2xgeptpd.jpeg", "http://img5a.flixcart.com/image/top/y/w/c/n-jg-5pck-wtr-cmb-1-gkidz-6-7-years-original-imaegvjxshhnmzhw.jpeg", "http://img6a.flixcart.com/image/top/y/w/c/n-jg-5pck-wtr-cmb-1-gkidz-6-7-years-original-imae86ft9syhnzfp.jpeg", "http://img6a.flixcart.com/image/top/y/w/c/n-jg-5pck-wtr-cmb-1-gkidz-6-7-years-original-imae86furseypqzd.jpeg", "http://img6a.flixcart.com/image/top/y/w/c/n-jg-5pck-wtr-cmb-1-gkidz-6-7-years-original-imae835sgymhagyu.jpeg"]</t>
  </si>
  <si>
    <t>Key Features of Gkidz Casual Short Sleeve Printed Girl's Top 100% Cotton,Gkidz Casual Short Sleeve Printed Girl's Top Price: Rs. 899 Let Your Little One Flaunt Her Craziness In This Coloured T-Shirts From Gkidz . While Its Trendy Print Will Make Him Look Stylish, The Cotton Material Will Ensure That He Stays Comfortable Throughout The Day.,Specifications of Gkidz Casual Short Sleeve Printed Girl's Top Top Details Sleeve Short Sleeve Number of Contents in Sales Package Pack of 5 Fabric Cotton Type Top Neck Round Neck General Details Pattern Printed Occasion Casual Ideal For Girl's In the Box 5 T-Shirts Fabric Care Wash with Similar Colors using Mild Detergent</t>
  </si>
  <si>
    <t>{"product_specification"=&gt;[{"key"=&gt;"Sleeve", "value"=&gt;"Short Sleeve"}, {"key"=&gt;"Number of Contents in Sales Package", "value"=&gt;"Pack of 5"}, {"key"=&gt;"Fabric", "value"=&gt;"Cotton"}, {"key"=&gt;"Type", "value"=&gt;"Top"}, {"key"=&gt;"Neck", "value"=&gt;"Round Neck"}, {"key"=&gt;"Pattern", "value"=&gt;"Printed"}, {"key"=&gt;"Occasion", "value"=&gt;"Casual"}, {"key"=&gt;"Ideal For", "value"=&gt;"Girl's"}, {"value"=&gt;"5 T-Shirts"}, {"value"=&gt;"Wash with Similar Colors using Mild Detergent"}]}</t>
  </si>
  <si>
    <t>6598574e0eeefa169176d3b3edb43697</t>
  </si>
  <si>
    <t>http://www.flipkart.com/hunny-bunny-casual-sleeveless-polka-print-girl-s-top/p/itmehag3dg9g6qys?pid=TOPEHAG3MXHB55EU</t>
  </si>
  <si>
    <t>Hunny Bunny Casual Sleeveless Polka Print Girl's Top</t>
  </si>
  <si>
    <t>["Clothing &gt;&gt; Kids' Clothing &gt;&gt; Girls Wear &gt;&gt; T-Shirts &amp; Tops &gt;&gt; Tops &gt;&gt; Hunny Bunny Tops &gt;&gt; Hunny Bunny Casual Sleeveless Polka Print Girl's..."]</t>
  </si>
  <si>
    <t>TOPEHAG3MXHB55EU</t>
  </si>
  <si>
    <t>["http://img5a.flixcart.com/image/top/r/5/t/t10032cr-hunny-bunny-3-4-years-original-imaeha7fycrskun8.jpeg", "http://img6a.flixcart.com/image/top/r/5/t/t10032cr-hunny-bunny-3-4-years-original-imaeha7fycrskun8.jpeg", "http://img5a.flixcart.com/image/top/g/z/e/t10032cr-hunny-bunny-9-10-years-original-imaeha7fgthawsy7.jpeg", "http://img5a.flixcart.com/image/top/r/5/t/t10032cr-hunny-bunny-4-5-years-original-imaeha7ff4qhzz42.jpeg"]</t>
  </si>
  <si>
    <t>Key Features of Hunny Bunny Casual Sleeveless Polka Print Girl's Top Cream,Hunny Bunny Casual Sleeveless Polka Print Girl's Top Price: Rs. 349 Beat The Heat With This Super Cool T-Back Top From Hunny Bunny.Be trendy With This Evergreen Polka Print Top.,Specifications of Hunny Bunny Casual Sleeveless Polka Print Girl's Top Top Details Sleeve Sleeveless Number of Contents in Sales Package Pack of 1 Fabric Cotton Type Tank top Neck Round Neck General Details Pattern Polka Print Ideal For Girl's Occasion Casual Fabric Care Wash dark Colors Seperately, Machine Wash, Do Not Spin, Dry In Shade In the Box 1 Top</t>
  </si>
  <si>
    <t>Hunny Bunny</t>
  </si>
  <si>
    <t>{"product_specification"=&gt;[{"key"=&gt;"Sleeve", "value"=&gt;"Sleeveless"}, {"key"=&gt;"Number of Contents in Sales Package", "value"=&gt;"Pack of 1"}, {"key"=&gt;"Fabric", "value"=&gt;"Cotton"}, {"key"=&gt;"Type", "value"=&gt;"Tank top"}, {"key"=&gt;"Neck", "value"=&gt;"Round Neck"}, {"key"=&gt;"Pattern", "value"=&gt;"Polka Print"}, {"key"=&gt;"Ideal For", "value"=&gt;"Girl's"}, {"key"=&gt;"Occasion", "value"=&gt;"Casual"}, {"value"=&gt;"Wash dark Colors Seperately, Machine Wash, Do Not Spin, Dry In Shade"}, {"value"=&gt;"1 Top"}]}</t>
  </si>
  <si>
    <t>6ed504232eb9f33501bfd0178274735b</t>
  </si>
  <si>
    <t>http://www.flipkart.com/lilliput-top-baby-girl-s-combo/p/itmehdu8m5ugwyhj?pid=ACBEHDU8AZDTXQ5J</t>
  </si>
  <si>
    <t>ACBEHDU8AZDTXQ5J</t>
  </si>
  <si>
    <t>["http://img6a.flixcart.com/image/apparels-combo/q/5/j/110002075-lilliput-original-imaehd8n4sntbtcr.jpeg", "http://img5a.flixcart.com/image/apparels-combo/q/5/j/110002075-lilliput-original-imaehd8n4sntbtcr.jpeg", "http://img5a.flixcart.com/image/apparels-combo/q/5/j/110002075-lilliput-original-imaehd8zypgyzgqz.jpeg", "http://img6a.flixcart.com/image/apparels-combo/q/5/j/110002075-lilliput-original-imaehd8z7jjmybwx.jpeg", "http://img6a.flixcart.com/image/apparels-combo/q/5/j/110002075-lilliput-original-imaehd8zjha9zuj9.jpeg", "http://img6a.flixcart.com/image/apparels-combo/q/5/j/110002075-lilliput-original-imaehd8zvej7dgfe.jpeg"]</t>
  </si>
  <si>
    <t>Lilliput Top Baby Girl's  Combo Price: Rs. 1,750 kingfisher bird 2 piece set by Our Latest Miss magic collection . Crafted in soft cotton spandex fabric., Fresh Printed Spray stipe T-shirt at the Flowers Applique embroidery work with gather shoulder straps with kingfisher bird embroidery on the bottom and made in soft cotton spandex fabric . Full Elasticated waistband with mix match floral layered skirt which have made in 100 % Cotton Fabric . In a complete Trendy set for summer season.:110002075,Specifications of Lilliput Top Baby Girl's  Combo Apparel Combo Details Primary Product Size Kids Ideal For Baby Girl's Additional Details Style Code 110002075</t>
  </si>
  <si>
    <t>{"product_specification"=&gt;[{"key"=&gt;"Primary Product Size", "value"=&gt;"Kids"}, {"key"=&gt;"Ideal For", "value"=&gt;"Baby Girl's"}, {"key"=&gt;"Style Code", "value"=&gt;"110002075"}]}</t>
  </si>
  <si>
    <t>aa568f4eccaebe7887aed3e8050f3c5b</t>
  </si>
  <si>
    <t>http://www.flipkart.com/rasav-jewels-yellow-gold-diamond-18-k-ring/p/itmeh8wna4mrxdg4?pid=RNGEH8WN5KNHEFWJ</t>
  </si>
  <si>
    <t>["Rasav Jewels Yellow Gold Diamond 18 K Ring"]</t>
  </si>
  <si>
    <t>RNGEH8WN5KNHEFWJ</t>
  </si>
  <si>
    <t>["http://img5a.flixcart.com/image/ring/z/f/m/1440fhx-15-rasav-jewels-ring-original-imaeh8nh7nvbtgtg.jpeg", "http://img6a.flixcart.com/image/ring/z/f/m/1440fhx-15-rasav-jewels-ring-original-imaeh8ng8bvnxzgr.jpeg", "http://img5a.flixcart.com/image/ring/s/9/k/1440fhx-8-rasav-jewels-ring-original-imaeh8nhy3y5hqny.jpeg", "http://img6a.flixcart.com/image/ring/z/b/5/1440fhx-13-rasav-jewels-ring-original-imaeh8ngygh7ubsz.jpeg"]</t>
  </si>
  <si>
    <t>Key Features of Rasav Jewels Yellow Gold Diamond 18 K Ring Type: Ring Certification: BIS Hallmark, Brand Certification Fit: Comfort Diamond Cut: Brilliant,Rasav Jewels Yellow Gold Diamond 18 K Ring Price: Rs. 9,733 Rasav Jewels 18K Yellow Gold 0.046 Carat Round Natural Certified SI-IJ Color-Clarity Diamond Ring Wedding Occasional Party Wear Fine Jewellery,Specifications of Rasav Jewels Yellow Gold Diamond 18 K Ring Pearl Features Pearl Type NA General Brand Rasav Jewels Collection Contemporary Model Number 1440FHX Precious/Artificial Jewellery Precious Jewellery Type Ring Ideal For Women, Girls, Baby Girls Occasion Everyday, Love, Wedding &amp; Engagement, Workwear Color Yellow Silver Features Silver Weight 0 g Diamond Features Diamond Weight 0.046 carat Diamond Height 1.2 mm Diamond Shape Round Diamond Color Grade IJ Natural/Synthetic Diamond Natural Diamond Diamond Width 1.2 mm Diamond Clarity SI Gold Features Gold Purity 18 K Gold Weight 1.75 Gold Color Yellow Gold Dimensions Weight 1.759 g Height 6.8 mm Width 6.8 mm Body &amp; Design Features Base Material Yellow Gold Gemstone Diamond Plating NA Number of Gemstones 5 Ring Size 9 Setting NA In the Box Sales Package 1 Ring Pack of 1 Additional Features Certification BIS Hallmark, Brand Certification</t>
  </si>
  <si>
    <t>{"product_specification"=&gt;[{"key"=&gt;"Pearl Type", "value"=&gt;"NA"}, {"key"=&gt;"Brand", "value"=&gt;"Rasav Jewels"}, {"key"=&gt;"Collection", "value"=&gt;"Contemporary"}, {"key"=&gt;"Model Number", "value"=&gt;"1440FHX"}, {"key"=&gt;"Precious/Artificial Jewellery", "value"=&gt;"Precious Jewellery"}, {"key"=&gt;"Type", "value"=&gt;"Ring"}, {"key"=&gt;"Ideal For", "value"=&gt;"Women, Girls, Baby Girls"}, {"key"=&gt;"Occasion", "value"=&gt;"Everyday, Love, Wedding and Engagement, Workwear"}, {"key"=&gt;"Color", "value"=&gt;"Yellow"}, {"key"=&gt;"Silver Weight", "value"=&gt;"0 g"}, {"key"=&gt;"Diamond Weight", "value"=&gt;"0.046 carat"}, {"key"=&gt;"Diamond Height", "value"=&gt;"1.2 mm"}, {"key"=&gt;"Diamond Shape", "value"=&gt;"Round"}, {"key"=&gt;"Diamond Color Grade", "value"=&gt;"IJ"}, {"key"=&gt;"Natural/Synthetic Diamond", "value"=&gt;"Natural Diamond"}, {"key"=&gt;"Diamond Width", "value"=&gt;"1.2 mm"}, {"key"=&gt;"Diamond Clarity", "value"=&gt;"SI"}, {"key"=&gt;"Gold Purity", "value"=&gt;"18 K"}, {"key"=&gt;"Gold Weight", "value"=&gt;"1.75"}, {"key"=&gt;"Gold Color", "value"=&gt;"Yellow Gold"}, {"key"=&gt;"Weight", "value"=&gt;"1.759 g"}, {"key"=&gt;"Height", "value"=&gt;"6.8 mm"}, {"key"=&gt;"Width", "value"=&gt;"6.8 mm"}, {"key"=&gt;"Base Material", "value"=&gt;"Yellow Gold"}, {"key"=&gt;"Gemstone", "value"=&gt;"Diamond"}, {"key"=&gt;"Plating", "value"=&gt;"NA"}, {"key"=&gt;"Number of Gemstones", "value"=&gt;"5"}, {"key"=&gt;"Ring Size", "value"=&gt;"9"}, {"key"=&gt;"Setting", "value"=&gt;"NA"}, {"key"=&gt;"Sales Package", "value"=&gt;"1 Ring"}, {"key"=&gt;"Pack of", "value"=&gt;"1"}, {"key"=&gt;"Certification", "value"=&gt;"BIS Hallmark, Brand Certification"}]}</t>
  </si>
  <si>
    <t>4873ed6e720723d960e4f521610a72cd</t>
  </si>
  <si>
    <t>http://www.flipkart.com/frabjous-german-silver-rings-women-alloy-zircon-toe-ring/p/itmehfdywyczbmfp?pid=RNGEHFDYKFNM4UWZ</t>
  </si>
  <si>
    <t>RNGEHFDYKFNM4UWZ</t>
  </si>
  <si>
    <t>["http://img5a.flixcart.com/image/ring/u/w/z/tr-551-free-size-frabjous-toe-ring-1100x1100-imaef456ph2ecf2j.jpeg", "http://img5a.flixcart.com/image/ring/u/w/z/tr-551-free-size-frabjous-toe-ring-original-imaef456ph2ecf2j.jpeg", "http://img5a.flixcart.com/image/ring/u/w/z/tr-551-free-size-frabjous-toe-ring-original-imaef456yyvfhypx.jpeg"]</t>
  </si>
  <si>
    <t>Frabjous German silver Rings For Women Alloy Zircon Toe Ring Price: Rs. 299 Enhance your taste in toe fashion with this classy pair of toe rings. Toe rings are always in style and can be worn with your favorite outfits and open toed shoes.,Specifications of Frabjous German silver Rings For Women Alloy Zircon Toe Ring Pearl Features Pearl Type NA General Brand Frabjous Collection Designer Model Number TR-551 Precious/Artificial Jewellery Fashion Jewellery Type Toe Ring Model Name German silver Rings For Women Ideal For Women Occasion Everyday Color Gold Silver Features Silver Weight 0 g Diamond Features Diamond Weight 0 carat Diamond Shape NA Diamond Color Grade NA Diamond Clarity NA Dimensions Weight 6 g Height 45 mm Width 45 mm Body &amp; Design Features Base Material Alloy Gemstone Zircon Ring Size Free Size In the Box Sales Package 1 Pair of Toe Ring Pack of 2 Additional Features Certification Brand Certification</t>
  </si>
  <si>
    <t>{"product_specification"=&gt;[{"key"=&gt;"Pearl Type", "value"=&gt;"NA"}, {"key"=&gt;"Brand", "value"=&gt;"Frabjous"}, {"key"=&gt;"Collection", "value"=&gt;"Designer"}, {"key"=&gt;"Model Number", "value"=&gt;"TR-551"}, {"key"=&gt;"Precious/Artificial Jewellery", "value"=&gt;"Fashion Jewellery"}, {"key"=&gt;"Type", "value"=&gt;"Toe Ring"}, {"key"=&gt;"Model Name", "value"=&gt;"German silver Rings For Women"}, {"key"=&gt;"Ideal For", "value"=&gt;"Women"}, {"key"=&gt;"Occasion", "value"=&gt;"Everyday"}, {"key"=&gt;"Color", "value"=&gt;"Gold"}, {"key"=&gt;"Silver Weight", "value"=&gt;"0 g"}, {"key"=&gt;"Diamond Weight", "value"=&gt;"0 carat"}, {"key"=&gt;"Diamond Shape", "value"=&gt;"NA"}, {"key"=&gt;"Diamond Color Grade", "value"=&gt;"NA"}, {"key"=&gt;"Diamond Clarity", "value"=&gt;"NA"}, {"key"=&gt;"Weight", "value"=&gt;"6 g"}, {"key"=&gt;"Height", "value"=&gt;"45 mm"}, {"key"=&gt;"Width", "value"=&gt;"45 mm"}, {"key"=&gt;"Base Material", "value"=&gt;"Alloy"}, {"key"=&gt;"Gemstone", "value"=&gt;"Zircon"}, {"key"=&gt;"Ring Size", "value"=&gt;"Free Size"}, {"key"=&gt;"Sales Package", "value"=&gt;"1 Pair of Toe Ring"}, {"key"=&gt;"Pack of", "value"=&gt;"2"}, {"key"=&gt;"Certification", "value"=&gt;"Brand Certification"}]}</t>
  </si>
  <si>
    <t>f91765b0a897ef597229901a47382549</t>
  </si>
  <si>
    <t>http://www.flipkart.com/lilliput-top-baby-girl-s-combo/p/itmehdub457xcgh7?pid=ACBEHDUBH8GTD2UC</t>
  </si>
  <si>
    <t>ACBEHDUBH8GTD2UC</t>
  </si>
  <si>
    <t>["http://img6a.flixcart.com/image/apparels-combo/2/u/c/110001965-lilliput-original-imaehd8c5xfnhgzm.jpeg", "http://img5a.flixcart.com/image/apparels-combo/2/u/c/110001965-lilliput-original-imaehd8c5xfnhgzm.jpeg", "http://img5a.flixcart.com/image/apparels-combo/2/u/c/110001965-lilliput-original-imaehd8dtmta7hpn.jpeg", "http://img5a.flixcart.com/image/apparels-combo/2/u/c/110001965-lilliput-original-imaehd8d3zpeyb45.jpeg", "http://img6a.flixcart.com/image/apparels-combo/2/u/c/110001965-lilliput-original-imaehd8ddghntvn6.jpeg", "http://img5a.flixcart.com/image/apparels-combo/2/u/c/110001965-lilliput-original-imaehd8dcffjvshr.jpeg"]</t>
  </si>
  <si>
    <t>Lilliput Top Baby Girl's  Combo Price: Rs. 940 Lia Floral Set by Our latest Cherub collection, Crafted from super soft cotton fabric , Its Printed daisy floral Top with button opening at the front Frill sleeve with laces detail, . All round elasticated waistband with mock pkts. Lovely cherub baby embroidery at the Bottom , This lia Floral set is sure to have her feeling summer-readyÂ this season.Â :110001965,Specifications of Lilliput Top Baby Girl's  Combo Apparel Combo Details Primary Product Size Kids Ideal For Baby Girl's Additional Details Style Code 110001965</t>
  </si>
  <si>
    <t>{"product_specification"=&gt;[{"key"=&gt;"Primary Product Size", "value"=&gt;"Kids"}, {"key"=&gt;"Ideal For", "value"=&gt;"Baby Girl's"}, {"key"=&gt;"Style Code", "value"=&gt;"110001965"}]}</t>
  </si>
  <si>
    <t>05b1dd9677f7815e6f38b89af06e121c</t>
  </si>
  <si>
    <t>http://www.flipkart.com/lilliput-top-baby-girl-s-combo/p/itmehduawnrwzwyn?pid=ACBEHDUASPTC7JBZ</t>
  </si>
  <si>
    <t>ACBEHDUASPTC7JBZ</t>
  </si>
  <si>
    <t>["http://img5a.flixcart.com/image/apparels-combo/j/b/z/110002173-lilliput-original-imaehd8yqkhwsmea.jpeg", "http://img6a.flixcart.com/image/apparels-combo/j/b/z/110002173-lilliput-original-imaehd8yqkhwsmea.jpeg", "http://img5a.flixcart.com/image/apparels-combo/j/b/z/110002173-lilliput-original-imaehd8yqdzczhpc.jpeg", "http://img6a.flixcart.com/image/apparels-combo/j/b/z/110002173-lilliput-original-imaehd8fwzwc9t9d.jpeg", "http://img5a.flixcart.com/image/apparels-combo/j/b/z/110002173-lilliput-original-imaehd8f3ubysr52.jpeg", "http://img5a.flixcart.com/image/apparels-combo/j/b/z/110002173-lilliput-original-imaehd8fz947dtcw.jpeg"]</t>
  </si>
  <si>
    <t>Lilliput Top Baby Girl's  Combo Price: Rs. 805 Designed Exclusively Fabiola chic strap T-shirt with Printed shorts by Our latest Cherub Collection, With the most Pretty Fabiola chic design at the hem in print, Cute Bows on the strap and elasticated at the back side for easy dressing , Pretty Fabiola Chic T-shirt is perfect for your baby girl and comes complete with a coordinating pair of Printed shorts . Both Lovely pieces in this set are made from the soft Knitted and woven cotton which is kind to sensitive skin. Its prefect for sunny days:110002173,Specifications of Lilliput Top Baby Girl's  Combo Apparel Combo Details Primary Product Size Kids Ideal For Baby Girl's Additional Details Style Code 110002173</t>
  </si>
  <si>
    <t>{"product_specification"=&gt;[{"key"=&gt;"Primary Product Size", "value"=&gt;"Kids"}, {"key"=&gt;"Ideal For", "value"=&gt;"Baby Girl's"}, {"key"=&gt;"Style Code", "value"=&gt;"110002173"}]}</t>
  </si>
  <si>
    <t>5a072e2d6e4aaa426729839df2696442</t>
  </si>
  <si>
    <t>http://www.flipkart.com/rpb-casual-3-4-sleeve-solid-girl-s-top/p/itmegzajvegens9f?pid=TOPEGZAJGX493RKR</t>
  </si>
  <si>
    <t>RPB Casual 3/4 Sleeve Solid Girl's Top</t>
  </si>
  <si>
    <t>["Clothing &gt;&gt; Kids' Clothing &gt;&gt; Girls Wear &gt;&gt; T-Shirts &amp; Tops &gt;&gt; Tops &gt;&gt; RPB Tops &gt;&gt; RPB Casual 3/4 Sleeve Solid Girl's Top"]</t>
  </si>
  <si>
    <t>TOPEGZAJGX493RKR</t>
  </si>
  <si>
    <t>["http://img6a.flixcart.com/image/top/z/g/7/top2026-rpb-44-original-imaeyp2fn5fyaq83.jpeg", "http://img6a.flixcart.com/image/top/z/g/7/top2026-rpb-44-original-imae585p89tj7xz3.jpeg", "http://img6a.flixcart.com/image/top/z/g/7/top2026-rpb-44-original-imaeyp2fuuyn5gdb.jpeg", "http://img6a.flixcart.com/image/top/z/g/7/top2026-rpb-44-original-imaebexa65ejvfdj.jpeg"]</t>
  </si>
  <si>
    <t>Key Features of RPB Casual 3/4 Sleeve Solid Girl's Top RPB Black,Specifications of RPB Casual 3/4 Sleeve Solid Girl's Top Top Details Sleeve 3/4 Sleeve Number of Contents in Sales Package Pack of 1 Fabric Rayon Type Top Neck V-Neck General Details Pattern Solid Ideal For Girl's Occasion Casual</t>
  </si>
  <si>
    <t>RPB</t>
  </si>
  <si>
    <t>{"product_specification"=&gt;[{"key"=&gt;"Sleeve", "value"=&gt;"3/4 Sleeve"}, {"key"=&gt;"Number of Contents in Sales Package", "value"=&gt;"Pack of 1"}, {"key"=&gt;"Fabric", "value"=&gt;"Rayon"}, {"key"=&gt;"Type", "value"=&gt;"Top"}, {"key"=&gt;"Neck", "value"=&gt;"V-Neck"}, {"key"=&gt;"Pattern", "value"=&gt;"Solid"}, {"key"=&gt;"Ideal For", "value"=&gt;"Girl's"}, {"key"=&gt;"Occasion", "value"=&gt;"Casual"}]}</t>
  </si>
  <si>
    <t>77f1d4a744ffbff66e816b71de17643c</t>
  </si>
  <si>
    <t>http://www.flipkart.com/lilliput-top-baby-girl-s-combo/p/itmehdu9z47fgetf?pid=ACBEHDU9PG5BSYYM</t>
  </si>
  <si>
    <t>ACBEHDU9PG5BSYYM</t>
  </si>
  <si>
    <t>["http://img5a.flixcart.com/image/apparels-combo/y/y/m/110001949-lilliput-original-imaehd7zrfzxwaja.jpeg", "http://img6a.flixcart.com/image/apparels-combo/y/y/m/110001949-lilliput-original-imaehd7zrfzxwaja.jpeg", "http://img5a.flixcart.com/image/apparels-combo/y/y/m/110001949-lilliput-original-imaehd7zz6h8a8wx.jpeg", "http://img5a.flixcart.com/image/apparels-combo/y/y/m/110001949-lilliput-original-imaehd8ynutagztr.jpeg", "http://img6a.flixcart.com/image/apparels-combo/y/y/m/110001949-lilliput-original-imaehd8yn2thguyz.jpeg", "http://img5a.flixcart.com/image/apparels-combo/y/y/m/110001949-lilliput-original-imaehd8yfegeutnj.jpeg"]</t>
  </si>
  <si>
    <t>Lilliput Top Baby Girl's  Combo Price: Rs. 805 Designed Exclusively Fabiola chic strap T-shirt with Printed shorts by Our latest Cherub Collection, With the most Pretty Fabiola chic design at the hem in print, Cute Bows on the strap and elasticated at the back side for easy dressing , Pretty Fabiola Chic T-shirt is perfect for your baby girl and comes complete with a coordinating pair of Printed shorts . Both Lovely pieces in this set are made from the soft Knitted and woven cotton which is kind to sensitive skin. Its prefect for sunny days:110001949,Specifications of Lilliput Top Baby Girl's  Combo Apparel Combo Details Primary Product Size Kids Ideal For Baby Girl's Additional Details Style Code 110001949</t>
  </si>
  <si>
    <t>{"product_specification"=&gt;[{"key"=&gt;"Primary Product Size", "value"=&gt;"Kids"}, {"key"=&gt;"Ideal For", "value"=&gt;"Baby Girl's"}, {"key"=&gt;"Style Code", "value"=&gt;"110001949"}]}</t>
  </si>
  <si>
    <t>a8cd4476b17a7ca6c1160888ecfff637</t>
  </si>
  <si>
    <t>http://www.flipkart.com/lilliput-top-baby-girl-s-combo/p/itmehduawbau2ghf?pid=ACBEHDUATE73ZUFF</t>
  </si>
  <si>
    <t>ACBEHDUATE73ZUFF</t>
  </si>
  <si>
    <t>["http://img6a.flixcart.com/image/apparels-combo/u/f/f/110001964-lilliput-original-imaehd8bvm8sk8yr.jpeg", "http://img5a.flixcart.com/image/apparels-combo/u/f/f/110001964-lilliput-original-imaehd8bvm8sk8yr.jpeg", "http://img6a.flixcart.com/image/apparels-combo/u/f/f/110001964-lilliput-original-imaehd8bnpmfhvxz.jpeg", "http://img5a.flixcart.com/image/apparels-combo/u/f/f/110001964-lilliput-original-imaehd8bhm9ntqgz.jpeg", "http://img5a.flixcart.com/image/apparels-combo/u/f/f/110001964-lilliput-original-imaehd8bybh6bq7x.jpeg", "http://img5a.flixcart.com/image/apparels-combo/u/f/f/110001964-lilliput-original-imaehd8bwstjnpn6.jpeg"]</t>
  </si>
  <si>
    <t>Lilliput Top Baby Girl's  Combo Price: Rs. 895 Gloira girls set by our lates CHERUB collection, Its super-cute gloira set that your baby girl will love. The soft cotton set features a soild colour T-shirt with a Heart graphic print to the top and button opening on the side shoulder , frill sleeve n with lace detail, Elasticated waistband and spring floral skirt with cotton lace at the hem , while . Ideal for an fun day in the sun.:110001964,Specifications of Lilliput Top Baby Girl's  Combo Apparel Combo Details Primary Product Size Kids Ideal For Baby Girl's Additional Details Style Code 110001964</t>
  </si>
  <si>
    <t>{"product_specification"=&gt;[{"key"=&gt;"Primary Product Size", "value"=&gt;"Kids"}, {"key"=&gt;"Ideal For", "value"=&gt;"Baby Girl's"}, {"key"=&gt;"Style Code", "value"=&gt;"110001964"}]}</t>
  </si>
  <si>
    <t>d420ca42226a38112f950076a6448709</t>
  </si>
  <si>
    <t>http://www.flipkart.com/rpb-casual-sleeveless-solid-girl-s-top/p/itmegzadymgs6umm?pid=TOPEGZAECT2CMGNZ</t>
  </si>
  <si>
    <t>RPB Casual Sleeveless Solid Girl's Top</t>
  </si>
  <si>
    <t>["Clothing &gt;&gt; Kids' Clothing &gt;&gt; Girls Wear &gt;&gt; T-Shirts &amp; Tops &gt;&gt; Tops &gt;&gt; RPB Tops &gt;&gt; RPB Casual Sleeveless Solid Girl's Top"]</t>
  </si>
  <si>
    <t>TOPEGZAECT2CMGNZ</t>
  </si>
  <si>
    <t>["http://img5a.flixcart.com/image/top/k/g/m/top2018-rpb-44-original-imaeyp2fpprwsy7s.jpeg", "http://img6a.flixcart.com/image/top/k/g/m/top2018-rpb-44-original-imae585pxgaz7hjc.jpeg", "http://img6a.flixcart.com/image/top/k/g/m/top2018-rpb-44-original-imaeyp2fetcvkt4x.jpeg", "http://img6a.flixcart.com/image/top/g/n/z/top2018-rpb-38-original-imae585pqyjasqwf.jpeg"]</t>
  </si>
  <si>
    <t>Key Features of RPB Casual Sleeveless Solid Girl's Top RPB Green,Specifications of RPB Casual Sleeveless Solid Girl's Top Top Details Sleeve Sleeveless Number of Contents in Sales Package Pack of 1 Fabric Rayon Type Top Neck Round Neck General Details Pattern Solid Occasion Casual Ideal For Girl's</t>
  </si>
  <si>
    <t>{"product_specification"=&gt;[{"key"=&gt;"Sleeve", "value"=&gt;"Sleeveless"}, {"key"=&gt;"Number of Contents in Sales Package", "value"=&gt;"Pack of 1"}, {"key"=&gt;"Fabric", "value"=&gt;"Rayon"}, {"key"=&gt;"Type", "value"=&gt;"Top"}, {"key"=&gt;"Neck", "value"=&gt;"Round Neck"}, {"key"=&gt;"Pattern", "value"=&gt;"Solid"}, {"key"=&gt;"Occasion", "value"=&gt;"Casual"}, {"key"=&gt;"Ideal For", "value"=&gt;"Girl's"}]}</t>
  </si>
  <si>
    <t>e9d266d44373cbc691b54675645fd4d7</t>
  </si>
  <si>
    <t>http://www.flipkart.com/gkidz-casual-short-sleeve-printed-girl-s-top/p/itmegwuqa3kyjhkj?pid=TOPEGWURCXSZMQ6H</t>
  </si>
  <si>
    <t>TOPEGWURCXSZMQ6H</t>
  </si>
  <si>
    <t>["http://img6a.flixcart.com/image/top/q/6/h/n-jg-5pck-gm-gp-cmb-2-gkidz-5-6-years-original-imae835sggzprpt3.jpeg", "http://img5a.flixcart.com/image/top/q/6/h/n-jg-5pck-gm-gp-cmb-2-gkidz-5-6-years-original-imae835sggzprpt3.jpeg", "http://img6a.flixcart.com/image/top/4/6/f/n-jg-5pck-gm-gp-cmb-2-gkidz-6-7-years-original-imae835s6ev2hryn.jpeg", "http://img5a.flixcart.com/image/top/4/6/f/n-jg-5pck-gm-gp-cmb-2-gkidz-6-7-years-original-imae835sqwwrjhy8.jpeg", "http://img5a.flixcart.com/image/top/h/5/z/n-jg-5pck-wtr-cmb-3-gkidz-5-6-years-original-imae835ssfhr8gdd.jpeg", "http://img6a.flixcart.com/image/top/4/6/f/n-jg-5pck-gm-gp-cmb-2-gkidz-6-7-years-original-imaegvjxhhggyeh9.jpeg"]</t>
  </si>
  <si>
    <t>Key Features of Gkidz Casual Short Sleeve Printed Girl's Top 100% Cotton,Gkidz Casual Short Sleeve Printed Girl's Top Price: Rs. 899 Let your Little one flaunt her craziness in this coloured t-shirts from Gkidz . While its trendy print will make him look stylish, the cotton material will ensure that he stays comfortable throughout the day.,Specifications of Gkidz Casual Short Sleeve Printed Girl's Top Top Details Sleeve Short Sleeve Number of Contents in Sales Package Pack of 5 Fabric Cotton Type Top Neck Round Neck General Details Pattern Printed Occasion Casual Ideal For Girl's In the Box 5 T-Shirts Fabric Care Wash with Similar Colors using Mild Detergent</t>
  </si>
  <si>
    <t>9f8ca399443cc1e5469062ba123ac06c</t>
  </si>
  <si>
    <t>http://www.flipkart.com/frabjous-german-silver-rings-women-alloy-zircon-toe-ring/p/itmehfdydngf4eaa?pid=RNGEHFDYHVSR3SMH</t>
  </si>
  <si>
    <t>RNGEHFDYHVSR3SMH</t>
  </si>
  <si>
    <t>["http://img5a.flixcart.com/image/ring/s/m/h/tr-608-free-size-frabjous-toe-ring-1100x1100-imaef45egnhpbzg5.jpeg", "http://img5a.flixcart.com/image/ring/s/m/h/tr-608-free-size-frabjous-toe-ring-original-imaef45egnhpbzg5.jpeg", "http://img5a.flixcart.com/image/ring/s/m/h/tr-608-free-size-frabjous-toe-ring-original-imaef45eafcbhx33.jpeg"]</t>
  </si>
  <si>
    <t>Frabjous German silver Rings For Women Alloy Zircon Toe Ring Price: Rs. 399 Enhance your taste in toe fashion with this classy pair of toe rings. Toe rings are always in style and can be worn with your favorite outfits and open toed shoes.,Specifications of Frabjous German silver Rings For Women Alloy Zircon Toe Ring Pearl Features Pearl Type NA General Brand Frabjous Collection Designer Model Number TR-608 Precious/Artificial Jewellery Fashion Jewellery Type Toe Ring Model Name German silver Rings For Women Ideal For Women Occasion Everyday Color Silver Silver Features Silver Weight 0 g Diamond Features Diamond Weight 0 carat Diamond Shape NA Diamond Color Grade NA Diamond Clarity NA Dimensions Weight 6 g Height 45 mm Width 45 mm Body &amp; Design Features Base Material Alloy Gemstone Zircon Ring Size Free Size In the Box Sales Package 1 Pair of Toe Ring Pack of 2 Additional Features Certification Brand Certification</t>
  </si>
  <si>
    <t>{"product_specification"=&gt;[{"key"=&gt;"Pearl Type", "value"=&gt;"NA"}, {"key"=&gt;"Brand", "value"=&gt;"Frabjous"}, {"key"=&gt;"Collection", "value"=&gt;"Designer"}, {"key"=&gt;"Model Number", "value"=&gt;"TR-608"}, {"key"=&gt;"Precious/Artificial Jewellery", "value"=&gt;"Fashion Jewellery"}, {"key"=&gt;"Type", "value"=&gt;"Toe Ring"}, {"key"=&gt;"Model Name", "value"=&gt;"German silver Rings For Women"}, {"key"=&gt;"Ideal For", "value"=&gt;"Women"}, {"key"=&gt;"Occasion", "value"=&gt;"Everyday"}, {"key"=&gt;"Color", "value"=&gt;"Silver"}, {"key"=&gt;"Silver Weight", "value"=&gt;"0 g"}, {"key"=&gt;"Diamond Weight", "value"=&gt;"0 carat"}, {"key"=&gt;"Diamond Shape", "value"=&gt;"NA"}, {"key"=&gt;"Diamond Color Grade", "value"=&gt;"NA"}, {"key"=&gt;"Diamond Clarity", "value"=&gt;"NA"}, {"key"=&gt;"Weight", "value"=&gt;"6 g"}, {"key"=&gt;"Height", "value"=&gt;"45 mm"}, {"key"=&gt;"Width", "value"=&gt;"45 mm"}, {"key"=&gt;"Base Material", "value"=&gt;"Alloy"}, {"key"=&gt;"Gemstone", "value"=&gt;"Zircon"}, {"key"=&gt;"Ring Size", "value"=&gt;"Free Size"}, {"key"=&gt;"Sales Package", "value"=&gt;"1 Pair of Toe Ring"}, {"key"=&gt;"Pack of", "value"=&gt;"2"}, {"key"=&gt;"Certification", "value"=&gt;"Brand Certification"}]}</t>
  </si>
  <si>
    <t>0d2b657467fe2dd7983cd770e81de90c</t>
  </si>
  <si>
    <t>http://www.flipkart.com/royal-seal-creations-40-st-color-silver-zircon-na-k-ring/p/itmeh9z2ez2g23fs?pid=RNGEH9Z2H9EDXZ9Y</t>
  </si>
  <si>
    <t>Royal Seal Creations 40 ST COLOR Silver Zircon NA K Ring</t>
  </si>
  <si>
    <t>["Royal Seal Creations 40 ST COLOR Silver Zircon N..."]</t>
  </si>
  <si>
    <t>RNGEH9Z2H9EDXZ9Y</t>
  </si>
  <si>
    <t>["http://img6a.flixcart.com/image/ring/z/9/y/rsc38r-24-royal-seal-creations-ring-original-imaeh99hgffwvgky.jpeg", "http://img5a.flixcart.com/image/ring/z/9/y/rsc38r-24-royal-seal-creations-ring-original-imaeh99hgffwvgky.jpeg", "http://img6a.flixcart.com/image/ring/h/z/g/rsc38r-22-royal-seal-creations-ring-original-imaeh99muyxazfwn.jpeg"]</t>
  </si>
  <si>
    <t>Royal Seal Creations 40 ST COLOR Silver Zircon NA K Ring Price: Rs. 649 It is a Casting Made Ring, with Zircon and American Diamonds. It has 22 pieces of 2mm Green Zircon, 14 pieces of 2mm Red Zircon and 4 pieces of 2mm American Diamonds. The mix Green and Red Color stones gives it a Kundan Meena type of a look with A.D in centre. It has a royal look which is because of the elegant style and shape along with the vibrant color of the stones. It can be gifted to loved ones on special occasions. It can be worn to weddings and other special occasions. Suits all hand types.,Specifications of Royal Seal Creations 40 ST COLOR Silver Zircon NA K Ring Pearl Features Pearl Type NA General Brand Royal Seal Creations Model Number RSC38R Precious/Artificial Jewellery Semi Precious Jewellery Type Ring Model Name 40 ST COLOR Ideal For Men, Boys Occasion Everyday, Wedding &amp; Engagement, Love Color White, Green, Red Silver Features Silver Purity S 925 Silver Color White Silver Weight 5.85 g Diamond Features Diamond Weight 0 carat Diamond Shape NA Diamond Color Grade NA Diamond Clarity NA Gold Features Gold Purity NA K Dimensions Weight 6.25 g Other Metal Features Metal Color White Body &amp; Design Features Base Material Silver Gemstone Zircon Plating NA Number of Gemstones 22 Green Zircon, 14 Red Zircon, 4 White A.D Finish Glossy, Matte Ring Size 24 In the Box Sales Package 1 Ring Pack of 1 Additional Features Certification NA</t>
  </si>
  <si>
    <t>Royal Seal Creations</t>
  </si>
  <si>
    <t>{"product_specification"=&gt;[{"key"=&gt;"Pearl Type", "value"=&gt;"NA"}, {"key"=&gt;"Brand", "value"=&gt;"Royal Seal Creations"}, {"key"=&gt;"Model Number", "value"=&gt;"RSC38R"}, {"key"=&gt;"Precious/Artificial Jewellery", "value"=&gt;"Semi Precious Jewellery"}, {"key"=&gt;"Type", "value"=&gt;"Ring"}, {"key"=&gt;"Model Name", "value"=&gt;"40 ST COLOR"}, {"key"=&gt;"Ideal For", "value"=&gt;"Men, Boys"}, {"key"=&gt;"Occasion", "value"=&gt;"Everyday, Wedding and Engagement, Love"}, {"key"=&gt;"Color", "value"=&gt;"White, Green, Red"}, {"key"=&gt;"Silver Purity", "value"=&gt;"S 925"}, {"key"=&gt;"Silver Color", "value"=&gt;"White"}, {"key"=&gt;"Silver Weight", "value"=&gt;"5.85 g"}, {"key"=&gt;"Diamond Weight", "value"=&gt;"0 carat"}, {"key"=&gt;"Diamond Shape", "value"=&gt;"NA"}, {"key"=&gt;"Diamond Color Grade", "value"=&gt;"NA"}, {"key"=&gt;"Diamond Clarity", "value"=&gt;"NA"}, {"key"=&gt;"Gold Purity", "value"=&gt;"NA K"}, {"key"=&gt;"Weight", "value"=&gt;"6.25 g"}, {"key"=&gt;"Metal Color", "value"=&gt;"White"}, {"key"=&gt;"Base Material", "value"=&gt;"Silver"}, {"key"=&gt;"Gemstone", "value"=&gt;"Zircon"}, {"key"=&gt;"Plating", "value"=&gt;"NA"}, {"key"=&gt;"Number of Gemstones", "value"=&gt;"22 Green Zircon, 14 Red Zircon, 4 White A.D"}, {"key"=&gt;"Finish", "value"=&gt;"Glossy, Matte"}, {"key"=&gt;"Ring Size", "value"=&gt;"24"}, {"key"=&gt;"Sales Package", "value"=&gt;"1 Ring"}, {"key"=&gt;"Pack of", "value"=&gt;"1"}, {"key"=&gt;"Certification", "value"=&gt;"NA"}]}</t>
  </si>
  <si>
    <t>f8a50655a7a2994dc32196f326b422f2</t>
  </si>
  <si>
    <t>http://www.flipkart.com/lilliput-top-baby-girl-s-combo/p/itmehdu9pjwux7xv?pid=ACBEHDU9Z9DGZP9Z</t>
  </si>
  <si>
    <t>ACBEHDU9Z9DGZP9Z</t>
  </si>
  <si>
    <t>["http://img6a.flixcart.com/image/apparels-combo/p/9/z/110002076-lilliput-original-imaehd8pagumvare.jpeg", "http://img5a.flixcart.com/image/apparels-combo/p/9/z/110002076-lilliput-original-imaehd8pbg2cbg3z.jpeg", "http://img5a.flixcart.com/image/apparels-combo/p/9/z/110002076-lilliput-original-imaehd8pbngggmez.jpeg", "http://img6a.flixcart.com/image/apparels-combo/p/9/z/110002076-lilliput-original-imaehd8ppykk5shh.jpeg", "http://img6a.flixcart.com/image/apparels-combo/p/9/z/110002076-lilliput-original-imaehd8qdzb87f8d.jpeg"]</t>
  </si>
  <si>
    <t>Lilliput Top Baby Girl's  Combo Price: Rs. 1,750 kingfisher bird 2 piece set by Our Latest Miss magic collection . Crafted in soft cotton spandex fabric., Fresh Printed Spray stipe T-shirt at the Flowers Applique embroidery work with gather shoulder straps with kingfisher bird embroidery on the bottom and made in soft cotton spandex fabric . Full Elasticated waistband with mix match floral layered skirt which have made in 100 % Cotton Fabric . In a complete Trendy set for summer season.:110002076,Specifications of Lilliput Top Baby Girl's  Combo Apparel Combo Details Primary Product Size Kids Ideal For Baby Girl's Additional Details Style Code 110002076</t>
  </si>
  <si>
    <t>{"product_specification"=&gt;[{"key"=&gt;"Primary Product Size", "value"=&gt;"Kids"}, {"key"=&gt;"Ideal For", "value"=&gt;"Baby Girl's"}, {"key"=&gt;"Style Code", "value"=&gt;"110002076"}]}</t>
  </si>
  <si>
    <t>699baf865bdaa15fc42a8623eda7d8e4</t>
  </si>
  <si>
    <t>http://www.flipkart.com/japdan-usb-orange-anti-dust-plug/p/itmefwfy4grsu9ag?pid=ADPEFWFYB39SBAGE</t>
  </si>
  <si>
    <t>Japdan USB Orange Anti-dust Plug</t>
  </si>
  <si>
    <t>["Computers &gt;&gt; Laptop Accessories &gt;&gt; Anti Dust Plugs &gt;&gt; Japdan Anti Dust Plugs &gt;&gt; Japdan USB Orange Anti-dust Plug (Laptop Pack of 9)"]</t>
  </si>
  <si>
    <t>ADPEFWFYB39SBAGE</t>
  </si>
  <si>
    <t>["http://img5a.flixcart.com/image/anti-dust-plug/a/g/e/jp-04-japdan-1100x1100-imaehcch2w3hmhu3.jpeg", "http://img5a.flixcart.com/image/anti-dust-plug/a/g/e/jp-04-japdan-original-imaehcch2w3hmhu3.jpeg"]</t>
  </si>
  <si>
    <t>Specifications of Japdan USB Orange Anti-dust Plug (Laptop Pack of 9) General Brand Color Orange Brand Japdan Model Number JP-04 Type USB Material Nylon Gemstone Present No Compatible Device Laptop Design Designer Color Orange Dimensions Port Size 3.5 mm In the Box Pack of 9</t>
  </si>
  <si>
    <t>Japdan</t>
  </si>
  <si>
    <t>{"product_specification"=&gt;[{"key"=&gt;"Brand Color", "value"=&gt;"Orange"}, {"key"=&gt;"Brand", "value"=&gt;"Japdan"}, {"key"=&gt;"Model Number", "value"=&gt;"JP-04"}, {"key"=&gt;"Type", "value"=&gt;"USB"}, {"key"=&gt;"Material", "value"=&gt;"Nylon"}, {"key"=&gt;"Gemstone Present", "value"=&gt;"No"}, {"key"=&gt;"Compatible Device", "value"=&gt;"Laptop"}, {"key"=&gt;"Design", "value"=&gt;"Designer"}, {"key"=&gt;"Color", "value"=&gt;"Orange"}, {"key"=&gt;"Port Size", "value"=&gt;"3.5 mm"}, {"key"=&gt;"Pack of", "value"=&gt;"9"}]}</t>
  </si>
  <si>
    <t>445cf3f005c8662b190d1c9f4a0c8ecd</t>
  </si>
  <si>
    <t>http://www.flipkart.com/lilliput-top-baby-girl-s-combo/p/itmehdubsyypa8e9?pid=ACBEHDUBQHXTPAVK</t>
  </si>
  <si>
    <t>ACBEHDUBQHXTPAVK</t>
  </si>
  <si>
    <t>["http://img6a.flixcart.com/image/apparels-combo/a/v/k/110002184-lilliput-original-imaehd8d8vkdejmj.jpeg", "http://img5a.flixcart.com/image/apparels-combo/a/v/k/110002184-lilliput-original-imaehd8ejxy8mkvg.jpeg", "http://img6a.flixcart.com/image/apparels-combo/a/v/k/110002184-lilliput-original-imaehd8ehxtxyftr.jpeg", "http://img6a.flixcart.com/image/apparels-combo/a/v/k/110002184-lilliput-original-imaehd8ezqyyhkgw.jpeg", "http://img5a.flixcart.com/image/apparels-combo/a/v/k/110002184-lilliput-original-imaehd8ehujygjkd.jpeg"]</t>
  </si>
  <si>
    <t>Lilliput Top Baby Girl's  Combo Price: Rs. 940 Lia Floral Set by Our latest Cherub collection, Crafted from super soft cotton fabric , Its Printed daisy floral Top with button opening at the front Frill sleeve with laces detail, . All round elasticated waistband with mock pkts. Lovely cherub baby embroidery at the Bottom , This lia Floral set is sure to have her feeling summer-readyÂ this season.Â :110002184,Specifications of Lilliput Top Baby Girl's  Combo Apparel Combo Details Primary Product Size Kids Ideal For Baby Girl's Additional Details Style Code 110002184</t>
  </si>
  <si>
    <t>{"product_specification"=&gt;[{"key"=&gt;"Primary Product Size", "value"=&gt;"Kids"}, {"key"=&gt;"Ideal For", "value"=&gt;"Baby Girl's"}, {"key"=&gt;"Style Code", "value"=&gt;"110002184"}]}</t>
  </si>
  <si>
    <t>45d37568c09ed88af33341ccb31cc5b9</t>
  </si>
  <si>
    <t>http://www.flipkart.com/shopmantra-che-guevara-revolution-2015-desk-calendar/p/itme34yvhq6z9ga8?pid=CLDE34YVWAJ8ZN6R</t>
  </si>
  <si>
    <t>ShopMantra Che Guevara Revolution 2015 Desk Calendar</t>
  </si>
  <si>
    <t>["Pens &amp; Stationery &gt;&gt; Office Supplies &gt;&gt; Calendars &gt;&gt; ShopMantra Calendars"]</t>
  </si>
  <si>
    <t>CLDE34YVWAJ8ZN6R</t>
  </si>
  <si>
    <t>["http://img6a.flixcart.com/image/calendar/n/6/r/1-2015-shopmantra-desk-che-guevara-revolution-original-imae33zeqq5b3ggd.jpeg", "http://img5a.flixcart.com/image/calendar/n/6/r/1-2015-shopmantra-desk-che-guevara-revolution-original-imae33zeqq5b3ggd.jpeg", "http://img5a.flixcart.com/image/calendar/n/6/r/1-2015-shopmantra-desk-che-guevara-revolution-original-imae33zey633kae6.jpeg", "http://img5a.flixcart.com/image/calendar/n/6/r/1-2015-shopmantra-desk-che-guevara-revolution-original-imae33ze6h9nfze4.jpeg", "http://img5a.flixcart.com/image/calendar/n/6/r/1-2015-shopmantra-desk-che-guevara-revolution-original-imae33zed5chczgz.jpeg", "http://img6a.flixcart.com/image/calendar/n/6/r/1-2015-shopmantra-desk-che-guevara-revolution-original-imae33zedfhgfu6z.jpeg"]</t>
  </si>
  <si>
    <t>Buy ShopMantra Che Guevara Revolution 2015 Desk Calendar for Rs.495 online. ShopMantra Che Guevara Revolution 2015 Desk Calendar at best prices with FREE shipping &amp; cash on delivery. Only Genuine Products. 30 Day Replacement Guarantee.</t>
  </si>
  <si>
    <t>{"product_specification"=&gt;[{"key"=&gt;"Display", "value"=&gt;"Month"}, {"key"=&gt;"Number of Contents in Sales Package", "value"=&gt;"Pack of 1"}, {"key"=&gt;"Sales Package", "value"=&gt;"Calendar"}, {"key"=&gt;"Material", "value"=&gt;"Textured Paper"}]}</t>
  </si>
  <si>
    <t>83efe7ea799987f5a01b0ef303d84201</t>
  </si>
  <si>
    <t>http://www.flipkart.com/orous-women-s-sheath-dress/p/itme9g298h9wh8zx?pid=DREE9G29SX3EENC9</t>
  </si>
  <si>
    <t>Orous Women's Sheath Dress</t>
  </si>
  <si>
    <t>["Clothing &gt;&gt; Women's Clothing &gt;&gt; Western Wear &gt;&gt; Dresses &amp; Skirts &gt;&gt; Dresses &gt;&gt; Orous Dresses"]</t>
  </si>
  <si>
    <t>DREE9G29SX3EENC9</t>
  </si>
  <si>
    <t>["http://img5a.flixcart.com/image/dress/e/t/f/1-1-haddy-aqua-orous-m-original-imae9bfrhmvtmcyd.jpeg", "http://img6a.flixcart.com/image/dress/e/t/f/1-1-haddy-aqua-orous-m-original-imae9bfrhmvtmcyd.jpeg", "http://img5a.flixcart.com/image/dress/e/t/f/1-1-haddy-aqua-orous-s-original-imae9bfs7uhvhf5h.jpeg", "http://img5a.flixcart.com/image/dress/e/t/f/1-1-haddy-aqua-orous-s-original-imae9bfsfame7jfq.jpeg", "http://img6a.flixcart.com/image/dress/e/t/f/1-1-haddy-aqua-orous-s-original-imae9bfsavv6p3at.jpeg", "http://img5a.flixcart.com/image/dress/e/t/f/1-1-haddy-aqua-orous-s-original-imae9bfsvzjkxj4y.jpeg"]</t>
  </si>
  <si>
    <t>Orous Women's Sheath Dress - Buy Aqua Orous Women's Sheath Dress For Only Rs. 1499 Online in India. Shop Online For Apparels. Huge Collection of Branded Clothes Only at Flipkart.com</t>
  </si>
  <si>
    <t>{"product_specification"=&gt;[{"value"=&gt;"1 Dress"}, {"key"=&gt;"Length", "value"=&gt;"Midi/Knee Length"}, {"key"=&gt;"Pattern", "value"=&gt;"Striped"}, {"key"=&gt;"Ideal For", "value"=&gt;"Women's"}, {"key"=&gt;"Occasion", "value"=&gt;"Casual, Party"}, {"key"=&gt;"Sleeve", "value"=&gt;"Sleeveless"}, {"key"=&gt;"Belt Included", "value"=&gt;"No"}, {"key"=&gt;"Fabric", "value"=&gt;"Cotton, Viscose"}, {"key"=&gt;"Type", "value"=&gt;"Sheath"}, {"key"=&gt;"Neck", "value"=&gt;"Round Neck"}]}</t>
  </si>
  <si>
    <t>c69aa767553d4e9ed82f07cf4a89c4ac</t>
  </si>
  <si>
    <t>http://www.flipkart.com/vilax-shoes-loafers/p/itmeczh5vyw5vb3n?pid=SHOECZH5WGBZHZES</t>
  </si>
  <si>
    <t>Vilax Shoes Loafers</t>
  </si>
  <si>
    <t>["Footwear &gt;&gt; Women's Footwear &gt;&gt; Casual Shoes &gt;&gt; Loafers"]</t>
  </si>
  <si>
    <t>SHOECZH5WGBZHZES</t>
  </si>
  <si>
    <t>["http://img6a.flixcart.com/image/shoe/z/e/s/purple-vii-wl-125-26-27-28-vilax-38-original-imaeae5nfbbezeke.jpeg", "http://img5a.flixcart.com/image/shoe/z/e/s/purple-vii-wl-125-26-27-28-vilax-38-original-imaeae5nfbbezeke.jpeg", "http://img6a.flixcart.com/image/shoe/z/e/s/purple-vii-wl-125-26-27-28-vilax-38-original-imaeae5npgkhdbhh.jpeg", "http://img5a.flixcart.com/image/shoe/z/e/s/purple-vii-wl-125-26-27-28-vilax-38-original-imaeae5ncwdhrwqd.jpeg", "http://img5a.flixcart.com/image/shoe/z/e/s/purple-vii-wl-125-26-27-28-vilax-37-original-imaeae5nyg7edshg.jpeg", "http://img6a.flixcart.com/image/shoe/z/e/s/purple-vii-wl-125-26-27-28-vilax-37-original-imaeae5nujxk7uep.jpeg"]</t>
  </si>
  <si>
    <t>Vilax Shoes Loafers - Buy Vilax Shoes Loafers - VII-WL-125&amp;26&amp;27&amp;28 only for Rs. 399 from Flipkart.com. Only Genuine Products. 30 Day Replacement Guarantee. Free Shipping. Cash On Delivery!</t>
  </si>
  <si>
    <t>{"product_specification"=&gt;[{"key"=&gt;"Ideal For", "value"=&gt;"Women"}, {"key"=&gt;"Occasion", "value"=&gt;"Casual"}, {"key"=&gt;"Lining", "value"=&gt;"Synthetic Lining"}, {"key"=&gt;"Sole Material", "value"=&gt;"TPR"}, {"key"=&gt;"Closure", "value"=&gt;"Slip On"}, {"key"=&gt;"Tip Shape", "value"=&gt;"Round"}, {"key"=&gt;"Number of Contents in Sales Package", "value"=&gt;"Pack of 1"}, {"key"=&gt;"Weight", "value"=&gt;"190 g (per single Shoe) - Weight of the product may vary depending on size."}, {"key"=&gt;"Inner Material", "value"=&gt;"Synthetic"}, {"key"=&gt;"Heel Height", "value"=&gt;"0.5 inch"}, {"key"=&gt;"Outer Material", "value"=&gt;"Synthetic Leather"}, {"key"=&gt;"Color", "value"=&gt;"Purple"}, {"value"=&gt;"2 Shoes"}]}</t>
  </si>
  <si>
    <t>09c85151b7a29fce20aa4b3ad6731c49</t>
  </si>
  <si>
    <t>http://www.flipkart.com/soie-women-s-high-low-dress/p/itmefjfqeq9v8cda?pid=DREEFJFQVFKAUFHH</t>
  </si>
  <si>
    <t>Soie Women's High Low Dress</t>
  </si>
  <si>
    <t>["Clothing &gt;&gt; Women's Clothing &gt;&gt; Western Wear &gt;&gt; Dresses &amp; Skirts &gt;&gt; Dresses &gt;&gt; Soie Dresses"]</t>
  </si>
  <si>
    <t>DREEFJFQVFKAUFHH</t>
  </si>
  <si>
    <t>["http://img5a.flixcart.com/image/dress/5/x/v/5613-green-f-soie-m-original-imaefdxzg9esma7n.jpeg", "http://img6a.flixcart.com/image/dress/5/x/v/5613-green-f-soie-m-original-imaefdxzgkbguywk.jpeg", "http://img5a.flixcart.com/image/dress/5/x/v/5613-green-f-soie-xl-original-imaefdxz9q2qcxff.jpeg", "http://img5a.flixcart.com/image/dress/5/x/v/5613-green-f-soie-xl-original-imaefdxzwqbdsymq.jpeg"]</t>
  </si>
  <si>
    <t>Soie Women's High Low Dress - Buy Green Soie Women's High Low Dress For Only Rs. 1690 Online in India. Shop Online For Apparels. Huge Collection of Branded Clothes Only at Flipkart.com</t>
  </si>
  <si>
    <t>{"product_specification"=&gt;[{"value"=&gt;"Dress"}, {"key"=&gt;"Length", "value"=&gt;"Mini/Short"}, {"key"=&gt;"Pattern", "value"=&gt;"Striped"}, {"key"=&gt;"Ideal For", "value"=&gt;"Women's"}, {"key"=&gt;"Occasion", "value"=&gt;"Casual"}, {"key"=&gt;"Sleeve", "value"=&gt;"Sleeveless"}, {"key"=&gt;"Fabric", "value"=&gt;"Blend"}, {"key"=&gt;"Type", "value"=&gt;"High Low"}]}</t>
  </si>
  <si>
    <t>7535e1b8855f651b8e854ccba4698674</t>
  </si>
  <si>
    <t>http://www.flipkart.com/adorn-elegant-trendy-loafers/p/itme4ae6utcqupud?pid=SHOE4AE68PRQSYF2</t>
  </si>
  <si>
    <t>Adorn Elegant and Trendy Loafers</t>
  </si>
  <si>
    <t>SHOE4AE68PRQSYF2</t>
  </si>
  <si>
    <t>["http://img5a.flixcart.com/image/shoe/m/x/8/blue-p-15506-adorn-40-original-imae484tnjcs6btn.jpeg", "http://img6a.flixcart.com/image/shoe/m/x/8/blue-p-15506-adorn-40-original-imae484tnjcs6btn.jpeg", "http://img5a.flixcart.com/image/shoe/m/x/8/blue-p-15506-adorn-40-original-imae484tgg4xfthg.jpeg", "http://img5a.flixcart.com/image/shoe/m/x/8/blue-p-15506-adorn-40-original-imae484td5r2pzcq.jpeg", "http://img6a.flixcart.com/image/shoe/m/x/8/blue-p-15506-adorn-40-original-imae484tbkjdq6fz.jpeg", "http://img5a.flixcart.com/image/shoe/m/x/8/blue-p-15506-adorn-40-original-imae484tzysr84nz.jpeg"]</t>
  </si>
  <si>
    <t>Adorn Elegant and Trendy Loafers - Buy Adorn Elegant and Trendy Loafers - p-15506 only for Rs. 499 from Flipkart.com. Only Genuine Products. 30 Day Replacement Guarantee. Free Shipping. Cash On Delivery!</t>
  </si>
  <si>
    <t>{"product_specification"=&gt;[{"key"=&gt;"Ideal For", "value"=&gt;"Women"}, {"key"=&gt;"Occasion", "value"=&gt;"Casual"}, {"key"=&gt;"Number of Contents in Sales Package", "value"=&gt;"Pack of 2"}, {"key"=&gt;"Outer Material", "value"=&gt;"Artificial Leather"}, {"key"=&gt;"Color", "value"=&gt;"Blue"}, {"value"=&gt;"1 Pair of shoes"}]}</t>
  </si>
  <si>
    <t>7dfabd7981d34a0bfef9d1dfd15e3a27</t>
  </si>
  <si>
    <t>http://www.flipkart.com/panchvati-women-s-a-line-dress/p/itme4q5m7gcjkg4z?pid=DREE4Q5MMZ9BZZ6Y</t>
  </si>
  <si>
    <t>Panchvati Women's A-line Dress</t>
  </si>
  <si>
    <t>["Clothing &gt;&gt; Women's Clothing &gt;&gt; Western Wear &gt;&gt; Dresses &amp; Skirts &gt;&gt; Dresses &gt;&gt; Panchvati Dresses"]</t>
  </si>
  <si>
    <t>DREE4Q5MMZ9BZZ6Y</t>
  </si>
  <si>
    <t>["http://img5a.flixcart.com/image/dress/y/4/h/1-1-2027-black-panchvati-xl-1100x1360-imae4pwccb4j3cjn.jpeg", "http://img6a.flixcart.com/image/dress/y/4/h/1-1-2027-black-panchvati-xl-original-imae4pwccb4j3cjn.jpeg", "http://img5a.flixcart.com/image/dress/y/4/h/1-1-2027-black-panchvati-xl-original-imae4pwcyf7fhkzb.jpeg", "http://img6a.flixcart.com/image/dress/y/4/h/1-1-2027-black-panchvati-xl-original-imae4pwc4gzkc8g6.jpeg", "http://img5a.flixcart.com/image/dress/y/4/h/1-1-2027-black-panchvati-xl-original-imae4pwcubrvyrde.jpeg"]</t>
  </si>
  <si>
    <t>Panchvati Women's A-line Dress - Buy Black Panchvati Women's A-line Dress For Only Rs. 3900 Online in India. Shop Online For Apparels. Huge Collection of Branded Clothes Only at Flipkart.com</t>
  </si>
  <si>
    <t>{"product_specification"=&gt;[{"value"=&gt;"1 Dress"}, {"key"=&gt;"Length", "value"=&gt;"Mini/Short"}, {"key"=&gt;"Pattern", "value"=&gt;"Self Design"}, {"key"=&gt;"Ideal For", "value"=&gt;"Women's"}, {"key"=&gt;"Occasion", "value"=&gt;"Party"}, {"key"=&gt;"Sleeve", "value"=&gt;"Sleeveless"}, {"key"=&gt;"Fabric", "value"=&gt;"Viscose, Jersey"}, {"key"=&gt;"Type", "value"=&gt;"A-line"}, {"value"=&gt;"Hand Wash Gentle"}]}</t>
  </si>
  <si>
    <t>ea127af524dcb381e0c798627c0f54c3</t>
  </si>
  <si>
    <t>http://www.flipkart.com/steppings-styling-loafers/p/itme96vefjy8xtch?pid=SHOE2FQDMSCWNPHG</t>
  </si>
  <si>
    <t>Steppings Styling Loafers</t>
  </si>
  <si>
    <t>SHOE2FQDMSCWNPHG</t>
  </si>
  <si>
    <t>["http://img6a.flixcart.com/image/shoe/x/v/c/red-a6-04-steppings-41-1100x1360-imaefugedhcpc2zz.jpeg", "http://img6a.flixcart.com/image/shoe/x/v/c/red-a6-04-steppings-41-original-imaefugedhcpc2zz.jpeg", "http://img5a.flixcart.com/image/shoe/x/v/c/red-a6-04-steppings-41-original-imaefugekggghhrx.jpeg", "http://img6a.flixcart.com/image/shoe/x/v/c/red-a6-04-steppings-41-original-imaefugejgpdbr7f.jpeg", "http://img5a.flixcart.com/image/shoe/x/v/c/red-a6-04-steppings-38-original-imaefuge54sxxcff.jpeg", "http://img6a.flixcart.com/image/shoe/x/v/c/red-a6-04-steppings-38-original-imaefugezspbjx6a.jpeg"]</t>
  </si>
  <si>
    <t>Steppings Styling Loafers - Buy Steppings Styling Loafers - A6-04 only for Rs. 799 from Flipkart.com. Only Genuine Products. 30 Day Replacement Guarantee. Free Shipping. Cash On Delivery!</t>
  </si>
  <si>
    <t>{"product_specification"=&gt;[{"key"=&gt;"Occasion", "value"=&gt;"Casual"}, {"key"=&gt;"Ideal For", "value"=&gt;"Women"}, {"key"=&gt;"Closure", "value"=&gt;"NA"}, {"key"=&gt;"Heel Height", "value"=&gt;"1 inch"}, {"key"=&gt;"Outer Material", "value"=&gt;"Synthetic Leather"}, {"key"=&gt;"Color", "value"=&gt;"Red"}, {"value"=&gt;"1 Pair of Shoes"}]}</t>
  </si>
  <si>
    <t>e0e594a90ea91e45209c945db1cc8308</t>
  </si>
  <si>
    <t>http://www.flipkart.com/passion-pragya-women-s-maxi-dress/p/itmeajtkff8ezw4v?pid=DREEAJTKNPH2HBDZ</t>
  </si>
  <si>
    <t>Passion By Pragya Women's Maxi Dress</t>
  </si>
  <si>
    <t>["Clothing &gt;&gt; Women's Clothing &gt;&gt; Western Wear &gt;&gt; Dresses &amp; Skirts &gt;&gt; Dresses &gt;&gt; Passion By Pragya Dresses"]</t>
  </si>
  <si>
    <t>DREEAJTKNPH2HBDZ</t>
  </si>
  <si>
    <t>["http://img5a.flixcart.com/image/dress/b/d/z/1-1-pg087-passion-by-pragya-free-original-imaeajmvzgdyntus.jpeg", "http://img6a.flixcart.com/image/dress/b/d/z/1-1-pg087-passion-by-pragya-free-original-imaeajmvzgdyntus.jpeg", "http://img6a.flixcart.com/image/dress/b/d/z/1-1-pg087-passion-by-pragya-free-original-imaeajmv84gvw9ay.jpeg", "http://img6a.flixcart.com/image/dress/b/d/z/1-1-pg087-passion-by-pragya-free-original-imaeajmvyskaqs8k.jpeg"]</t>
  </si>
  <si>
    <t>Passion By Pragya Women's Maxi Dress - Buy Multicolor Passion By Pragya Women's Maxi Dress For Only Rs. 1859 Online in India. Shop Online For Apparels. Huge Collection of Branded Clothes Only at Flipkart.com</t>
  </si>
  <si>
    <t>{"product_specification"=&gt;[{"value"=&gt;"1 Dress"}, {"key"=&gt;"Length", "value"=&gt;"Maxi/Full Length"}, {"key"=&gt;"Pattern", "value"=&gt;"Printed"}, {"key"=&gt;"Ideal For", "value"=&gt;"Women's"}, {"key"=&gt;"Occasion", "value"=&gt;"Casual"}, {"key"=&gt;"Sleeve", "value"=&gt;"Half Sleeve"}, {"key"=&gt;"Number of Contents in Sales Package", "value"=&gt;"Pack of 1"}, {"key"=&gt;"Fabric", "value"=&gt;"Cotton"}, {"key"=&gt;"Type", "value"=&gt;"Maxi"}, {"key"=&gt;"Neck", "value"=&gt;"V Neck"}]}</t>
  </si>
  <si>
    <t>0ee2be2729334d128dff61702ff94061</t>
  </si>
  <si>
    <t>http://www.flipkart.com/infiniti-red-loafers/p/itme39q6d2kfhjuw?pid=SHOE39Q6PDKHYY2F</t>
  </si>
  <si>
    <t>Infiniti Red Loafers</t>
  </si>
  <si>
    <t>SHOE39Q6PDKHYY2F</t>
  </si>
  <si>
    <t>["http://img5a.flixcart.com/image/shoe/h/d/2/red-alj-104-infiniti-38-original-imae39myhh7swhfh.jpeg", "http://img6a.flixcart.com/image/shoe/h/d/2/red-alj-104-infiniti-38-original-imae39myhh7swhfh.jpeg", "http://img5a.flixcart.com/image/shoe/h/d/2/red-alj-104-infiniti-38-original-imae39mygjfgzda3.jpeg", "http://img6a.flixcart.com/image/shoe/h/d/2/red-alj-104-infiniti-41-original-imae39myydkgbgrr.jpeg", "http://img6a.flixcart.com/image/shoe/h/d/2/red-alj-104-infiniti-41-original-imae39mfnvd87pzq.jpeg"]</t>
  </si>
  <si>
    <t>Infiniti Red Loafers - Buy Infiniti Red Loafers - ALJ-104 only for Rs. 499 from Flipkart.com. Only Genuine Products. 30 Day Replacement Guarantee. Free Shipping. Cash On Delivery!</t>
  </si>
  <si>
    <t>{"product_specification"=&gt;[{"key"=&gt;"Ideal For", "value"=&gt;"Women"}, {"key"=&gt;"Occasion", "value"=&gt;"Casual"}, {"key"=&gt;"Outer Material", "value"=&gt;"Synthetic Leather"}, {"key"=&gt;"Color", "value"=&gt;"Red"}]}</t>
  </si>
  <si>
    <t>b42f6e13e27b7b4802e7dfa5fff7835e</t>
  </si>
  <si>
    <t>http://www.flipkart.com/nun-women-s-sheath-dress/p/itme669q6ch5zfh7?pid=DREE664ZRNGWSDAA</t>
  </si>
  <si>
    <t>Nun Women's Sheath Dress</t>
  </si>
  <si>
    <t>["Clothing &gt;&gt; Women's Clothing &gt;&gt; Western Wear &gt;&gt; Dresses &amp; Skirts &gt;&gt; Dresses &gt;&gt; Nun Dresses"]</t>
  </si>
  <si>
    <t>DREE664ZRNGWSDAA</t>
  </si>
  <si>
    <t>["http://img6a.flixcart.com/image/dress/r/f/z/1-1-nundr5022-red-nun-l-original-imae64pnxfzbddyp.jpeg", "http://img5a.flixcart.com/image/dress/r/f/z/1-1-nundr5022-red-nun-l-original-imae64pnxfzbddyp.jpeg", "http://img6a.flixcart.com/image/dress/r/f/z/1-1-nundr5022-red-nun-l-original-imae64pnypzzns57.jpeg", "http://img6a.flixcart.com/image/dress/r/f/z/1-1-nundr5022-red-nun-l-original-imae64pnf98bmwhy.jpeg", "http://img5a.flixcart.com/image/dress/r/f/z/1-1-nundr5022-red-nun-m-original-imae64pnwgjh97t6.jpeg"]</t>
  </si>
  <si>
    <t>Nun Women's Sheath Dress - Buy Red Nun Women's Sheath Dress For Only Rs. 1795 Online in India. Shop Online For Apparels. Huge Collection of Branded Clothes Only at Flipkart.com</t>
  </si>
  <si>
    <t>{"product_specification"=&gt;[{"value"=&gt;"1 Dress"}, {"key"=&gt;"Length", "value"=&gt;"Midi/Knee Length"}, {"key"=&gt;"Pattern", "value"=&gt;"Floral Print"}, {"key"=&gt;"Occasion", "value"=&gt;"Casual"}, {"key"=&gt;"Ideal For", "value"=&gt;"Women's"}, {"key"=&gt;"Lining", "value"=&gt;"No"}, {"key"=&gt;"Sleeve", "value"=&gt;"Sleeveless"}, {"key"=&gt;"Number of Contents in Sales Package", "value"=&gt;"Pack of 1"}, {"key"=&gt;"Fabric", "value"=&gt;"Viscose Jersey"}, {"key"=&gt;"Type", "value"=&gt;"Sheath"}, {"key"=&gt;"Series", "value"=&gt;"Fashion"}, {"key"=&gt;"Neck", "value"=&gt;"Round Neck"}, {"value"=&gt;"Hand Wash, Wash and Dry Separately, Do Not Bleach, Low Iron, Do Not Tumble Dry, Dry Cleanable"}]}</t>
  </si>
  <si>
    <t>7461e6d29befda690bfcd762cd50ac5a</t>
  </si>
  <si>
    <t>http://www.flipkart.com/steppings-loafers/p/itmebdthcwu5hpk3?pid=SHOEBDTHZDHFPHHG</t>
  </si>
  <si>
    <t>Steppings LOAFERS Loafers</t>
  </si>
  <si>
    <t>SHOEBDTHZDHFPHHG</t>
  </si>
  <si>
    <t>["http://img5a.flixcart.com/image/shoe/h/h/g/brown-3056-63-steppings-40-1000x1000-imaebbmp4zwgsngc.jpeg", "http://img6a.flixcart.com/image/shoe/h/h/g/brown-3056-63-steppings-40-original-imaebbmp4zwgsngc.jpeg", "http://img6a.flixcart.com/image/shoe/h/h/g/brown-3056-63-steppings-40-original-imaebbmpppmutgvr.jpeg", "http://img6a.flixcart.com/image/shoe/h/h/g/brown-3056-63-steppings-40-original-imaebbmpdfxqrd5m.jpeg", "http://img6a.flixcart.com/image/shoe/h/h/g/brown-3056-63-steppings-40-original-imaebbmpe2zuaaak.jpeg", "http://img5a.flixcart.com/image/shoe/h/h/g/brown-3056-63-steppings-40-original-imaebbmpx4pf3gm2.jpeg"]</t>
  </si>
  <si>
    <t>Steppings LOAFERS Loafers - Buy Steppings LOAFERS Loafers - 3056-63 only for Rs. 1899 from Flipkart.com. Only Genuine Products. 30 Day Replacement Guarantee. Free Shipping. Cash On Delivery!</t>
  </si>
  <si>
    <t>{"product_specification"=&gt;[{"key"=&gt;"Occasion", "value"=&gt;"Casual"}, {"key"=&gt;"Ideal For", "value"=&gt;"Women"}, {"key"=&gt;"Lining", "value"=&gt;"NON LEATHER"}, {"key"=&gt;"Tip Shape", "value"=&gt;"ROUND"}, {"key"=&gt;"Closure", "value"=&gt;"SLIP ON"}, {"key"=&gt;"Sole Material", "value"=&gt;"TPR"}, {"key"=&gt;"Number of Contents in Sales Package", "value"=&gt;"Pack of 2"}, {"key"=&gt;"Weight", "value"=&gt;"400 g (per single Shoe) - Weight of the product may vary depending on size."}, {"key"=&gt;"Heel Height", "value"=&gt;"2 inch"}, {"key"=&gt;"Inner Material", "value"=&gt;"NON LEATHER"}, {"key"=&gt;"Outer Material", "value"=&gt;"Synthetic Leather"}, {"key"=&gt;"Color", "value"=&gt;"BROWN"}, {"value"=&gt;"2 Shoes"}, {"key"=&gt;"Care Instructions", "value"=&gt;"Wipe with clean dry cloth when needed"}]}</t>
  </si>
  <si>
    <t>35755084b00fc54011f793120fda0ca6</t>
  </si>
  <si>
    <t>http://www.flipkart.com/oviya-women-s-layered-dress/p/itmec88jkkrn8qsx?pid=DREEC88GXMHEQMRN</t>
  </si>
  <si>
    <t>Oviya Women's Layered Dress</t>
  </si>
  <si>
    <t>["Clothing &gt;&gt; Women's Clothing &gt;&gt; Western Wear &gt;&gt; Dresses &amp; Skirts &gt;&gt; Dresses &gt;&gt; Oviya Dresses"]</t>
  </si>
  <si>
    <t>DREEC88GXMHEQMRN</t>
  </si>
  <si>
    <t>["http://img6a.flixcart.com/image/dress/g/d/j/1-1-eldr02-black-oviya-s-original-imaec6sh3ezahf9u.jpeg", "http://img6a.flixcart.com/image/dress/g/d/j/1-1-eldr02-black-oviya-s-original-imaec6sheywtyzhs.jpeg", "http://img6a.flixcart.com/image/dress/g/d/j/1-1-eldr02-black-oviya-s-original-imaec6shcgjhhg9t.jpeg"]</t>
  </si>
  <si>
    <t xml:space="preserve">			Wear this black floral</t>
  </si>
  <si>
    <t xml:space="preserve"> making you to achieve a prominent style statement. You can create a fashion outrage by combing it with minimal accessories and fabulous sandals. This product can be used as an ideal gifting option.</t>
  </si>
  <si>
    <t>Wear this black floral</t>
  </si>
  <si>
    <t xml:space="preserve"> making you to achieve a prominent style statement. You can create a fashion outrage by combing it with minimal accessories and fabulous sandals. This product can be used as an ideal gifting option."</t>
  </si>
  <si>
    <t>9e5f0fe5310480b032072a9674db4ec4</t>
  </si>
  <si>
    <t>http://www.flipkart.com/foolzy-13-1-mani-pedi-tool-kit-set/p/itme9c4fyy23ncqs?pid=PDKE9C4FPDFDQSUW</t>
  </si>
  <si>
    <t>Foolzy 13 in 1 Mani Pedi Tool Kit Set</t>
  </si>
  <si>
    <t>["Beauty and Personal Care &gt;&gt; Body and Skin Care &gt;&gt; Hand Care &gt;&gt; Manicure and Kits &gt;&gt; Foolzy Manicure and Kits"]</t>
  </si>
  <si>
    <t>PDKE9C4FPDFDQSUW</t>
  </si>
  <si>
    <t>["http://img6a.flixcart.com/image/pedicure-kit/s/u/w/foolzy-250-13-in-1-mani-pedi-tool-kit-set-1100x1100-imae8te5zu8mpxhg.jpeg", "http://img6a.flixcart.com/image/pedicure-kit/s/u/w/foolzy-250-13-in-1-mani-pedi-tool-kit-set-original-imae8te5zu8mpxhg.jpeg", "http://img5a.flixcart.com/image/manicure-kit/c/f/q/foolzy-250-manicure-tool-kits-24-original-imae8r6yr3jtxy9m.jpeg", "http://img5a.flixcart.com/image/pedicure-kit/s/u/w/foolzy-250-13-in-1-mani-pedi-tool-kit-set-original-imae8r6yyyrahzdq.jpeg", "http://img5a.flixcart.com/image/manicure-kit/t/k/r/foolzy-250-manicure-kits-with-24-tools-original-imae92deqyujhkur.jpeg"]</t>
  </si>
  <si>
    <t>Flipkart.com: Buy Foolzy 13 in 1 Mani Pedi Tool Kit Set for Rs. 419 from Flipkart.com. - Lowest Prices, Only Genuine Products, 30 Day Replacement Guarantee, Free Shipping. Cash On Delivery!</t>
  </si>
  <si>
    <t>{"product_specification"=&gt;[{"key"=&gt;"Organic Type", "value"=&gt;"Stainless Steel"}, {"key"=&gt;"Applied For", "value"=&gt;"It is known to all that a pedicure makes our nails look fantastic. Hands and feet are most exposed to weather and all that dirt than any other parts of your body. A thorough manicure and pedicure gets rid of the dirt and grime easily collected through proper cleansing and skin exfoliation. Dead skin...View More It is known to all that a pedicure makes our nails look fantastic. Hands and feet are most exposed to weather and all that dirt than any other parts of your body. A thorough manicure and pedicure gets rid of the dirt and grime easily collected through proper cleansing and skin exfoliation. Dead skins are removed leaving your hands and feet softer and smoother reducing the appearance of wrinkles. It aids in increasing blood circulation and also keeps fungal infections at bay."}, {"key"=&gt;"Quantity", "value"=&gt;"250 g"}, {"key"=&gt;"Number of Contents in Set", "value"=&gt;"13"}, {"key"=&gt;"Set Contents", "value"=&gt;"Toe Nail Clipper(3), Scissors, Pliers, Ear Pick, Cuticle Trimmer, Tweezer, Knife, Filer, Needle, Cleaning Suppository, Vanity"}, {"key"=&gt;"Ideal For", "value"=&gt;"Men, Women"}, {"key"=&gt;"Container Type", "value"=&gt;"Vanity"}]}</t>
  </si>
  <si>
    <t>2ddd3ea0819af41f125cc078aed0cf6c</t>
  </si>
  <si>
    <t>http://www.flipkart.com/sbuys-women-s-gathered-dress/p/itme9cpnwvafhhcg?pid=DREE9CPNYFZP9HRA</t>
  </si>
  <si>
    <t>Sbuys Women's Gathered Dress</t>
  </si>
  <si>
    <t>["Clothing &gt;&gt; Women's Clothing &gt;&gt; Western Wear &gt;&gt; Dresses &amp; Skirts &gt;&gt; Dresses &gt;&gt; Sbuys Dresses"]</t>
  </si>
  <si>
    <t>DREE9CPNYFZP9HRA</t>
  </si>
  <si>
    <t>["http://img5a.flixcart.com/image/dress/h/v/z/1-1-7068-sbuys-s-original-imae9ckphdnhvcyf.jpeg", "http://img6a.flixcart.com/image/dress/h/v/z/1-1-7068-sbuys-xs-original-imae9ckpvrhtzckk.jpeg", "http://img6a.flixcart.com/image/dress/h/v/z/1-1-7068-sbuys-s-original-imae9ckpw79qznpv.jpeg"]</t>
  </si>
  <si>
    <t>Sbuys Women's Gathered Dress - Buy Grey Sbuys Women's Gathered Dress For Only Rs. 1599 Online in India. Shop Online For Apparels. Huge Collection of Branded Clothes Only at Flipkart.com</t>
  </si>
  <si>
    <t>{"product_specification"=&gt;[{"value"=&gt;"1 Dress"}, {"key"=&gt;"Length", "value"=&gt;"Mini/Short"}, {"key"=&gt;"Pattern", "value"=&gt;"Solid"}, {"key"=&gt;"Ideal For", "value"=&gt;"Women's"}, {"key"=&gt;"Occasion", "value"=&gt;"Party"}, {"key"=&gt;"Sleeve", "value"=&gt;"Fashion Sleeve"}, {"key"=&gt;"Belt Included", "value"=&gt;"No"}, {"key"=&gt;"Number of Contents in Sales Package", "value"=&gt;"Pack of 1"}, {"key"=&gt;"Fabric", "value"=&gt;"Chambray"}, {"key"=&gt;"Type", "value"=&gt;"Gathered"}, {"key"=&gt;"Neck", "value"=&gt;"Round Neck"}, {"value"=&gt;"Gentle Machine Wash In Lukewarm Water, Do Not Bleach"}]}</t>
  </si>
  <si>
    <t>7241df1acae1fac892c692097ea3fb98</t>
  </si>
  <si>
    <t>http://www.flipkart.com/sally-hansen-la-cross-5-pcs-festival-grooming-kit/p/itmdszqssfsmkr3q?pid=MNKDSZQR3NAMFTDQ</t>
  </si>
  <si>
    <t>Sally Hansen La Cross 5 Pcs Festival Grooming Kit</t>
  </si>
  <si>
    <t>["Beauty and Personal Care &gt;&gt; Body and Skin Care &gt;&gt; Hand Care &gt;&gt; Manicure and Kits &gt;&gt; Sally Hansen Manicure and Kits"]</t>
  </si>
  <si>
    <t>MNKDSZQR3NAMFTDQ</t>
  </si>
  <si>
    <t>["http://img6a.flixcart.com/image/manicure-kit/t/d/q/sally-hansen-la-cross-5-pcs-festival-grooming-kit-original-imadspb7frraxdya.jpeg"]</t>
  </si>
  <si>
    <t>Flipkart.com: Buy Sally Hansen La Cross 5 Pcs Festival Grooming Kit for Rs. 0.0 from Flipkart.com. - Lowest Prices, Only Genuine Products, 30 Day Replacement Guarantee, Free Shipping. Cash On Delivery!</t>
  </si>
  <si>
    <t>{"product_specification"=&gt;[{"key"=&gt;"Set Contents", "value"=&gt;"Manicure Kit"}, {"key"=&gt;"Ideal For", "value"=&gt;"Women"}, {"key"=&gt;"Container Type", "value"=&gt;"Jar"}]}</t>
  </si>
  <si>
    <t>d1a88f17c3d600679e0d437739a8bb0c</t>
  </si>
  <si>
    <t>http://www.flipkart.com/people-women-s-dress/p/itmeygcy2uzeqneq?pid=DREEYGCXYYZHDGDZ</t>
  </si>
  <si>
    <t>People Women's Dress</t>
  </si>
  <si>
    <t>["Clothing &gt;&gt; Women's Clothing &gt;&gt; Western Wear &gt;&gt; Dresses &amp; Skirts &gt;&gt; Dresses &gt;&gt; People Dresses"]</t>
  </si>
  <si>
    <t>DREEYGCXYYZHDGDZ</t>
  </si>
  <si>
    <t>["http://img6a.flixcart.com/image/dress/g/d/z/p20402064750312grenadine-people-s-1100x1360-imae3gb37gqcfhdy.jpeg", "http://img5a.flixcart.com/image/dress/g/d/z/p20402064750312grenadine-people-s-original-imae3gb37gqcfhdy.jpeg", "http://img6a.flixcart.com/image/dress/g/d/z/p20402064750312grenadine-people-s-original-imae3gb3fuczerke.jpeg", "http://img6a.flixcart.com/image/dress/g/d/z/p20402064750312grenadine-people-s-original-imae3gb3nehv4tz3.jpeg", "http://img5a.flixcart.com/image/dress/g/d/z/p20402064750312grenadine-people-s-original-imae3gb3ntstqe3n.jpeg"]</t>
  </si>
  <si>
    <t>People Women's Dress - Buy GRENADINE People Women's Dress For Only Rs. 999 Online in India. Shop Online For Apparels. Huge Collection of Branded Clothes Only at Flipkart.com</t>
  </si>
  <si>
    <t>{"product_specification"=&gt;[{"key"=&gt;"Length", "value"=&gt;"Midi/Knee Length"}, {"key"=&gt;"Pattern", "value"=&gt;"Solid"}, {"key"=&gt;"Occasion", "value"=&gt;"Casual"}, {"key"=&gt;"Ideal For", "value"=&gt;"Women's"}, {"key"=&gt;"Sleeve", "value"=&gt;"Half Sleeve"}, {"key"=&gt;"Fabric", "value"=&gt;"100% Viscose"}, {"key"=&gt;"Neck", "value"=&gt;"Round Neck"}, {"key"=&gt;"Design", "value"=&gt;"Print Detail, Gather Detail"}, {"value"=&gt;"Iron Steam or Dry as per Tag, Machine Wash as per Tag, Wash with Like Colors, Do not Bleach"}]}</t>
  </si>
  <si>
    <t>227e81283a79111dc75786f485e8175b</t>
  </si>
  <si>
    <t>http://www.flipkart.com/real-blue-loafers/p/itme8vpawgtrxjzt?pid=SHOE8VP932WXGCZV</t>
  </si>
  <si>
    <t>Real Blue Loafers</t>
  </si>
  <si>
    <t>SHOE8VP932WXGCZV</t>
  </si>
  <si>
    <t>["http://img5a.flixcart.com/image/shoe/x/j/v/maroon-pdp-real-blue-39-original-imae8wn7qgswdvx9.jpeg", "http://img6a.flixcart.com/image/shoe/x/j/v/maroon-pdp-real-blue-39-original-imae8wn7h4zxjjtk.jpeg", "http://img5a.flixcart.com/image/shoe/x/j/v/maroon-pdp-real-blue-39-original-imae8wn7gq77wr3b.jpeg", "http://img6a.flixcart.com/image/shoe/x/j/v/maroon-pdp-real-blue-39-original-imae8wn7qvd85cck.jpeg"]</t>
  </si>
  <si>
    <t>Real Blue Loafers - Buy Real Blue Loafers - PDP 1 only for Rs. 449 from Flipkart.com. Only Genuine Products. 30 Day Replacement Guarantee. Free Shipping. Cash On Delivery!</t>
  </si>
  <si>
    <t>{"product_specification"=&gt;[{"key"=&gt;"Ideal For", "value"=&gt;"Women"}, {"key"=&gt;"Occasion", "value"=&gt;"Casual"}, {"key"=&gt;"Lining", "value"=&gt;"Cotton Lining"}, {"key"=&gt;"Sole Material", "value"=&gt;"Air Max"}, {"key"=&gt;"Closure", "value"=&gt;"Slip On"}, {"key"=&gt;"Tip Shape", "value"=&gt;"T Shape"}, {"key"=&gt;"Weight", "value"=&gt;"290 g (per single Shoe) - Weight of the product may vary depending on size."}, {"key"=&gt;"Heel Height", "value"=&gt;"0 inch"}, {"key"=&gt;"Outer Material", "value"=&gt;"Synthetic Leather"}, {"key"=&gt;"Color", "value"=&gt;"Maroon"}, {"key"=&gt;"Care Instructions", "value"=&gt;"Clean With Cotton Cloth"}]}</t>
  </si>
  <si>
    <t>7a4b2fd2ae801a8c1fb977608725d118</t>
  </si>
  <si>
    <t>http://www.flipkart.com/nidia-women-s-a-line-dress/p/itme7zg96nszud8q?pid=DREE7ZG9S7JJAZEG</t>
  </si>
  <si>
    <t>Nidia Women's A-line Dress</t>
  </si>
  <si>
    <t>["Clothing &gt;&gt; Women's Clothing &gt;&gt; Western Wear &gt;&gt; Dresses &amp; Skirts &gt;&gt; Dresses &gt;&gt; Nidia Dresses"]</t>
  </si>
  <si>
    <t>DREE7ZG9S7JJAZEG</t>
  </si>
  <si>
    <t>["http://img5a.flixcart.com/image/dress/q/u/k/1-1-d311-pg16-nidia-m-original-imae7ycwhrztrhxv.jpeg", "http://img6a.flixcart.com/image/dress/q/u/k/1-1-d311-pg16-nidia-m-original-imae7ycwhrztrhxv.jpeg", "http://img5a.flixcart.com/image/dress/q/u/k/1-1-d311-pg16-nidia-l-original-imae7ycwfy34gkzt.jpeg", "http://img6a.flixcart.com/image/dress/q/u/k/1-1-d311-pg16-nidia-xl-original-imae7ycw5czakyyh.jpeg", "http://img5a.flixcart.com/image/dress/q/u/k/1-1-d311-pg16-nidia-xl-original-imae7ycwxq9zamg5.jpeg", "http://img6a.flixcart.com/image/dress/q/u/k/1-1-d311-pg16-nidia-xl-original-imae7ycwgv7efney.jpeg"]</t>
  </si>
  <si>
    <t>Nidia Women's A-line Dress - Buy Black Nidia Women's A-line Dress For Only Rs. 1300 Online in India. Shop Online For Apparels. Huge Collection of Branded Clothes Only at Flipkart.com</t>
  </si>
  <si>
    <t>{"product_specification"=&gt;[{"value"=&gt;"1 Dress"}, {"key"=&gt;"Length", "value"=&gt;"Mini/Short"}, {"key"=&gt;"Pattern", "value"=&gt;"Printed"}, {"key"=&gt;"Occasion", "value"=&gt;"Casual"}, {"key"=&gt;"Ideal For", "value"=&gt;"Women's"}, {"key"=&gt;"Sleeve", "value"=&gt;"Sleeveless"}, {"key"=&gt;"Number of Contents in Sales Package", "value"=&gt;"Pack of 1"}, {"key"=&gt;"Fabric", "value"=&gt;"Poly Georgette"}, {"key"=&gt;"Type", "value"=&gt;"A-line"}, {"key"=&gt;"Neck", "value"=&gt;"Round Neck"}, {"value"=&gt;"Wash with Similar Colors, Use Detergent for Colors"}]}</t>
  </si>
  <si>
    <t>ad965257eec20f7afab67c691b0de546</t>
  </si>
  <si>
    <t>http://www.flipkart.com/aerosoft-margaret-loafers/p/itme2t3pkhcgskkp?pid=SHOE2T3QZZNGVPYD</t>
  </si>
  <si>
    <t>Aerosoft Margaret Loafers</t>
  </si>
  <si>
    <t>SHOE2T3QZZNGVPYD</t>
  </si>
  <si>
    <t>["http://img5a.flixcart.com/image/shoe/g/q/y/black-636-1-aerosoft-41-1100x1360-imae2zbhzrfcgmu6.jpeg", "http://img6a.flixcart.com/image/shoe/g/q/y/black-636-1-aerosoft-41-original-imae2zbhzrfcgmu6.jpeg", "http://img5a.flixcart.com/image/shoe/g/q/y/black-636-1-aerosoft-40-original-imae2zbhhuemr2cu.jpeg", "http://img5a.flixcart.com/image/shoe/g/q/y/black-636-1-aerosoft-40-original-imae2zbhvtjk8tcy.jpeg", "http://img5a.flixcart.com/image/shoe/g/q/y/black-636-1-aerosoft-40-original-imae2zbhecqg5ug2.jpeg", "http://img6a.flixcart.com/image/shoe/g/q/y/black-636-1-aerosoft-40-original-imae2zbhkabtxg4g.jpeg"]</t>
  </si>
  <si>
    <t>Aerosoft Margaret Loafers - Buy Aerosoft Margaret Loafers - 636-1 only for Rs. 1049 from Flipkart.com. Only Genuine Products. 30 Day Replacement Guarantee. Free Shipping. Cash On Delivery!</t>
  </si>
  <si>
    <t>{"product_specification"=&gt;[{"key"=&gt;"Occasion", "value"=&gt;"Casual"}, {"key"=&gt;"Ideal For", "value"=&gt;"Women"}, {"key"=&gt;"Sole Material", "value"=&gt;"TPR"}, {"key"=&gt;"Outer Material", "value"=&gt;"PU"}, {"key"=&gt;"Color", "value"=&gt;"Black"}]}</t>
  </si>
  <si>
    <t>dc226a5c9e8277ca16c6b9503964e500</t>
  </si>
  <si>
    <t>http://www.flipkart.com/posh-women-s-layered-dress/p/itmdukh45pm5kh7j?pid=DREDUKH4YHWHURG3</t>
  </si>
  <si>
    <t>Posh Women's Layered Dress</t>
  </si>
  <si>
    <t>["Clothing &gt;&gt; Women's Clothing &gt;&gt; Western Wear &gt;&gt; Dresses &amp; Skirts &gt;&gt; Dresses &gt;&gt; Posh Dresses"]</t>
  </si>
  <si>
    <t>DREDUKH4YHWHURG3</t>
  </si>
  <si>
    <t>["http://img6a.flixcart.com/image/dress/r/g/3/105-posh-xl-original-imaduh49txsfhd5w.jpeg", "http://img5a.flixcart.com/image/dress/r/g/3/105-posh-xl-original-imaduh49txsfhd5w.jpeg", "http://img6a.flixcart.com/image/dress/r/g/3/105-posh-xl-original-imaduh49haht7k4z.jpeg", "http://img5a.flixcart.com/image/dress/r/g/3/105-posh-xl-original-imaduh49jgygnq4m.jpeg", "http://img5a.flixcart.com/image/dress/r/g/3/105-posh-xl-original-imaduh49gr7532ny.jpeg"]</t>
  </si>
  <si>
    <t>Posh Women's Layered Dress - Buy Cream Posh Women's Layered Dress For Only Rs. 998 Online in India. Shop Online For Apparels. Huge Collection of Branded Clothes Only at Flipkart.com</t>
  </si>
  <si>
    <t>{"product_specification"=&gt;[{"value"=&gt;"Dress"}, {"key"=&gt;"Length", "value"=&gt;"Mini/Short"}, {"key"=&gt;"Pattern", "value"=&gt;"Printed"}, {"key"=&gt;"Occasion", "value"=&gt;"Party"}, {"key"=&gt;"Ideal For", "value"=&gt;"Women's"}, {"key"=&gt;"Sleeve", "value"=&gt;"Half Sleeve"}, {"key"=&gt;"Fabric", "value"=&gt;"Lycra"}, {"key"=&gt;"Type", "value"=&gt;"Layered"}, {"value"=&gt;"Wash Separately, Use Mild Detergent, Do not Tumble Dry, Dry in Shade, Dry Clean Preferable, Warm Iron"}]}</t>
  </si>
  <si>
    <t>b3745f3411cc1cc949d3ab8b8c450184</t>
  </si>
  <si>
    <t>http://www.flipkart.com/finesse-loafers/p/itme794ufwvg2hhn?pid=SHOE794VVTGBADKW</t>
  </si>
  <si>
    <t>Finesse Loafers</t>
  </si>
  <si>
    <t>SHOE794VVTGBADKW</t>
  </si>
  <si>
    <t>["http://img5a.flixcart.com/image/shoe/j/w/q/blue-r-355-finesse-36-original-imae57eedz9vndrr.jpeg", "http://img6a.flixcart.com/image/shoe/j/w/q/blue-r-355-finesse-36-original-imae57ee5g87ver7.jpeg", "http://img5a.flixcart.com/image/shoe/j/w/q/blue-r-355-finesse-39-original-imae57edwjnz4qzq.jpeg", "http://img6a.flixcart.com/image/shoe/j/w/q/blue-r-355-finesse-36-original-imae57eezw5ddmyg.jpeg", "http://img5a.flixcart.com/image/shoe/j/w/q/blue-r-355-finesse-36-original-imae57eefv5fsdrg.jpeg"]</t>
  </si>
  <si>
    <t>Finesse Loafers - Buy Finesse Loafers - R-355 only for Rs. 499 from Flipkart.com. Only Genuine Products. 30 Day Replacement Guarantee. Free Shipping. Cash On Delivery!</t>
  </si>
  <si>
    <t>{"product_specification"=&gt;[{"key"=&gt;"Occasion", "value"=&gt;"Casual"}, {"key"=&gt;"Ideal For", "value"=&gt;"Women"}, {"key"=&gt;"Heel Height", "value"=&gt;"0 inch"}, {"key"=&gt;"Outer Material", "value"=&gt;"Artificial Leather"}, {"key"=&gt;"Color", "value"=&gt;"Blue"}]}</t>
  </si>
  <si>
    <t>64296088705a7eda9ede2715f61d7532</t>
  </si>
  <si>
    <t>http://www.flipkart.com/remanika-women-s-dress/p/itmdpswbtwyyyf48?pid=DREDPSWBYRPGWXJ7</t>
  </si>
  <si>
    <t>Remanika Women's Dress</t>
  </si>
  <si>
    <t>["Clothing &gt;&gt; Women's Clothing &gt;&gt; Western Wear &gt;&gt; Dresses &amp; Skirts &gt;&gt; Dresses &gt;&gt; Remanika Dresses"]</t>
  </si>
  <si>
    <t>DREDPSWBYRPGWXJ7</t>
  </si>
  <si>
    <t>["http://img6a.flixcart.com/image/dress/x/j/7/sg-delvine-remanika-s-original-imadqpaseyv3wtwp.jpeg", "http://img5a.flixcart.com/image/dress/x/j/7/sg-delvine-remanika-s-original-imadqpaseyv3wtwp.jpeg", "http://img5a.flixcart.com/image/dress/x/j/7/sg-delvine-remanika-s-original-imadqpasspbgwtpr.jpeg", "http://img5a.flixcart.com/image/dress/x/j/7/sg-delvine-remanika-s-original-imadqpasgb3x3uh3.jpeg", "http://img6a.flixcart.com/image/dress/x/j/7/sg-delvine-remanika-s-original-imadqpasqhjygeqg.jpeg", "http://img5a.flixcart.com/image/dress/x/j/7/sg-delvine-remanika-s-original-imadqpasdf5ygrxg.jpeg"]</t>
  </si>
  <si>
    <t>Remanika Women's Dress - Buy Black, White Remanika Women's Dress For Only Rs. 1600 Online in India. Shop Online For Apparels. Huge Collection of Branded Clothes Only at Flipkart.com</t>
  </si>
  <si>
    <t>{"product_specification"=&gt;[{"key"=&gt;"Length", "value"=&gt;"Midi/Knee Length"}, {"key"=&gt;"Pattern", "value"=&gt;"Striped"}, {"key"=&gt;"Ideal For", "value"=&gt;"Women's"}, {"key"=&gt;"Occasion", "value"=&gt;"Casual"}, {"key"=&gt;"Sleeve", "value"=&gt;"Sleeveless"}, {"key"=&gt;"Fabric", "value"=&gt;"Polyester"}, {"key"=&gt;"Style", "value"=&gt;"Pleat Detail at Neck"}, {"key"=&gt;"Bust Size", "value"=&gt;"32"}, {"key"=&gt;"Neck", "value"=&gt;"Round Neck"}, {"key"=&gt;"Other Details", "value"=&gt;"Button Closure"}, {"key"=&gt;"Model Details", "value"=&gt;"This model has a height of 5 feet 7 inches, Waist 28 inches, Hip 35 inches and is wearing a Dress of Size S"}]}</t>
  </si>
  <si>
    <t>723f21d34e7804d03a50b1ebf45376f2</t>
  </si>
  <si>
    <t>http://www.flipkart.com/styleava-women-s-bubble-dress/p/itme7b6yrxdhghnn?pid=DREE7B6YJ2ZHHPMN</t>
  </si>
  <si>
    <t>StyleAva Women's Bubble Dress</t>
  </si>
  <si>
    <t>["Clothing &gt;&gt; Women's Clothing &gt;&gt; Western Wear &gt;&gt; Dresses &amp; Skirts &gt;&gt; Dresses &gt;&gt; StyleAva Dresses"]</t>
  </si>
  <si>
    <t>DREE7B6YJ2ZHHPMN</t>
  </si>
  <si>
    <t>["http://img6a.flixcart.com/image/dress/h/c/y/1-1-ff3-3kw0006-styleava-m-original-imae78xkbpwfyjsw.jpeg", "http://img6a.flixcart.com/image/dress/h/c/y/1-1-ff3-3kw0006-styleava-l-original-imae78xkgttkrsva.jpeg", "http://img6a.flixcart.com/image/dress/h/c/y/1-1-ff3-3kw0006-styleava-m-original-imae78xktfszkepe.jpeg", "http://img6a.flixcart.com/image/dress/h/c/y/1-1-ff3-3kw0006-styleava-l-original-imae78xkkyn5w9p4.jpeg", "http://img5a.flixcart.com/image/dress/h/c/y/1-1-ff3-3kw0006-styleava-l-original-imae78xkwmgzhwm9.jpeg"]</t>
  </si>
  <si>
    <t>StyleAva Women's Bubble Dress - Buy Black StyleAva Women's Bubble Dress For Only Rs. 1399 Online in India. Shop Online For Apparels. Huge Collection of Branded Clothes Only at Flipkart.com</t>
  </si>
  <si>
    <t>{"product_specification"=&gt;[{"value"=&gt;"1 Dress"}, {"key"=&gt;"Length", "value"=&gt;"Mini/Short"}, {"key"=&gt;"Pattern", "value"=&gt;"Solid"}, {"key"=&gt;"Occasion", "value"=&gt;"Casual"}, {"key"=&gt;"Ideal For", "value"=&gt;"Women's"}, {"key"=&gt;"Sleeve", "value"=&gt;"Half Sleeve"}, {"key"=&gt;"Fabric", "value"=&gt;"Georgette"}, {"key"=&gt;"Type", "value"=&gt;"Bubble"}]}</t>
  </si>
  <si>
    <t>cb870767b14d3141abf04a575402fcb2</t>
  </si>
  <si>
    <t>http://www.flipkart.com/ilo-stylish-loafers/p/itme2pq4yc8nar7r?pid=SHOE2PQ42ENPZEYJ</t>
  </si>
  <si>
    <t>iLO Stylish Loafers</t>
  </si>
  <si>
    <t>SHOE2PQ42ENPZEYJ</t>
  </si>
  <si>
    <t>["http://img5a.flixcart.com/image/shoe/f/s/y/beige-3547c-ilo-40-original-imae2psffedpbg35.jpeg", "http://img5a.flixcart.com/image/shoe/f/s/y/beige-3547c-ilo-40-original-imae2psfktaagzhp.jpeg", "http://img5a.flixcart.com/image/shoe/f/s/y/beige-3547c-ilo-40-original-imae2psf4g7ue99g.jpeg", "http://img6a.flixcart.com/image/shoe/f/s/y/beige-3547c-ilo-40-original-imae2psfgq5qwdya.jpeg", "http://img5a.flixcart.com/image/shoe/f/s/y/beige-3547c-ilo-40-original-imae2psfnatwcgqp.jpeg"]</t>
  </si>
  <si>
    <t>iLO Stylish Loafers - Buy iLO Stylish Loafers - 3547C only for Rs. 999 from Flipkart.com. Only Genuine Products. 30 Day Replacement Guarantee. Free Shipping. Cash On Delivery!</t>
  </si>
  <si>
    <t>{"product_specification"=&gt;[{"key"=&gt;"Ideal For", "value"=&gt;"Women"}, {"key"=&gt;"Occasion", "value"=&gt;"Casual"}, {"key"=&gt;"Outer Material", "value"=&gt;"Synthetic Leather"}, {"key"=&gt;"Color", "value"=&gt;"Beige"}]}</t>
  </si>
  <si>
    <t>fb187233117b2eae554f47d2745fa954</t>
  </si>
  <si>
    <t>http://www.flipkart.com/nasha-women-s-gathered-dress/p/itmefyyfnyrrk65r?pid=DREEFYYFD6YWGBFZ</t>
  </si>
  <si>
    <t>Nasha Women's Gathered Dress</t>
  </si>
  <si>
    <t>["Clothing &gt;&gt; Women's Clothing &gt;&gt; Western Wear &gt;&gt; Dresses &amp; Skirts &gt;&gt; Dresses &gt;&gt; Nasha Dresses"]</t>
  </si>
  <si>
    <t>DREEFYYFD6YWGBFZ</t>
  </si>
  <si>
    <t>["http://img6a.flixcart.com/image/dress/b/f/z/nasha-02-a-nasha-m-1100x1360-imaefxm5uuttzpe9.jpeg", "http://img6a.flixcart.com/image/dress/b/f/z/nasha-02-a-nasha-m-original-imaefxm5uuttzpe9.jpeg", "http://img5a.flixcart.com/image/dress/b/f/z/nasha-02-a-nasha-m-original-imaefxm5wnh5jqcb.jpeg", "http://img6a.flixcart.com/image/dress/b/f/z/nasha-02-a-nasha-m-original-imaefxm5cewm2htg.jpeg", "http://img5a.flixcart.com/image/dress/b/f/z/nasha-02-a-nasha-m-original-imaefxm54ukynqru.jpeg", "http://img6a.flixcart.com/image/dress/b/f/z/nasha-02-a-nasha-m-original-imaefxm5gd2jzmxu.jpeg"]</t>
  </si>
  <si>
    <t>Nasha Women's Gathered Dress - Buy Black Nasha Women's Gathered Dress For Only Rs. 1149 Online in India. Shop Online For Apparels. Huge Collection of Branded Clothes Only at Flipkart.com</t>
  </si>
  <si>
    <t>{"product_specification"=&gt;[{"key"=&gt;"Length", "value"=&gt;"Mini/Short"}, {"key"=&gt;"Pattern", "value"=&gt;"Floral Print"}, {"key"=&gt;"Ideal For", "value"=&gt;"Women's"}, {"key"=&gt;"Occasion", "value"=&gt;"Casual"}, {"key"=&gt;"Sleeve", "value"=&gt;"Sleeveless"}, {"key"=&gt;"Fabric", "value"=&gt;"Cotton Voile"}, {"key"=&gt;"Type", "value"=&gt;"Gathered"}, {"value"=&gt;"Hand Wash, Tumble Dry, Do not Bleach, Iron on Normal temperature"}]}</t>
  </si>
  <si>
    <t>e9054d38ddf8edc10c54c5735be0a9c4</t>
  </si>
  <si>
    <t>http://www.flipkart.com/utex-slim-fit-baby-boy-s-jeans/p/itme6p3wg7zyargx?pid=JEAE6P3YHQZQGF3Z</t>
  </si>
  <si>
    <t>Utex Slim Fit Fit Baby Boy's Jeans</t>
  </si>
  <si>
    <t>["Clothing &gt;&gt; Kids' Clothing &gt;&gt; Infants Wear &gt;&gt; Baby Boys &gt;&gt; Jeans &gt;&gt; Utex Jeans"]</t>
  </si>
  <si>
    <t>JEAE6P3YHQZQGF3Z</t>
  </si>
  <si>
    <t>["http://img6a.flixcart.com/image/jean/b/z/j/v4725efpc1-utex-original-imae6j77czjpjegb.jpeg", "http://img5a.flixcart.com/image/jean/b/z/j/v4725efpc1-utex-original-imae6j77czjpjegb.jpeg", "http://img6a.flixcart.com/image/jean/b/z/j/v4725efpc1-utex-original-imae6j77fq59mgsh.jpeg", "http://img6a.flixcart.com/image/jean/b/z/j/v4725efpc1-utex-original-imae6j78hmuuzzf6.jpeg", "http://img5a.flixcart.com/image/jean/b/z/j/v4725efpc1-utex-original-imae6j78auyuj6sz.jpeg"]</t>
  </si>
  <si>
    <t xml:space="preserve">                         Price: Rs. 920</t>
  </si>
  <si>
    <t xml:space="preserve">			Here Comes the most preferred product of our brand U-Tex for your kids. A Designer 5 Pocket Pure Cotton Pure Black Colored pant which defines a lasting impression. The Cotton pant is made with Half Elastic on the back side which ensures it fits to the Little and Delicate waist of your child. The Lycra in the pant is so smoothing that it just fits the body of your child at perfect places to give him a adorable look after wearing. The Stretchable Cotton Fabric is so very cool and smooth and it never harms the body. The presentation of the pant overall leaves a lasting impression. A Perfect product for the child of the perfectionist. Note : Product Colour May Slightly Vary Due to Photographic Lighting Sources or Your Monitor Settings. Model : The Model is of 9 Years and is wearing the pant of Size 32 (8-9 Y).</t>
  </si>
  <si>
    <t>Here Comes the most preferred product of our brand U-Tex for your kids. A Designer 5 Pocket Pure Cotton Pure Black Colored pant which defines a lasting impression. The Cotton pant is made with Half Elastic on the back side which ensures it fits to the Little and Delicate waist of your child. The Lycra in the pant is so smoothing that it just fits the body of your child at perfect places to give him a adorable look after wearing. The Stretchable Cotton Fabric is so very cool and smooth and it never harms the body. The presentation of the pant overall leaves a lasting impression. A Perfect product for the child of the perfectionist. Note : Product Colour May Slightly Vary Due to Photographic Lighting Sources or Your Monitor Settings. Model : The Model is of 9 Years and is wearing the pant of Size 32 (8-9 Y)."</t>
  </si>
  <si>
    <t>Slim Fit</t>
  </si>
  <si>
    <t>{"product_specification"=&gt;[{"key"=&gt;"Closure", "value"=&gt;"Button"}, {"key"=&gt;"Number of Contents in Sales Package", "value"=&gt;"Pack of 1"}, {"key"=&gt;"Belt Included", "value"=&gt;"Yes"}, {"key"=&gt;"Fabric", "value"=&gt;"Cotton"}, {"key"=&gt;"Type", "value"=&gt;"Stretchable Cotton Pant with Half Elastic"}, {"key"=&gt;"Wash", "value"=&gt;"Fabric Wash"}, {"key"=&gt;"Belt Material", "value"=&gt;"Jute Fabric"}, {"key"=&gt;"Style", "value"=&gt;"Cross Pockets in front and back bone pockets with metal logo on back"}, {"key"=&gt;"Pockets", "value"=&gt;"(5 Pockets) 2 Cross Pockets in front, 2 Bone Pockets at back and 1 Watch Pocket in front"}, {"key"=&gt;"Belt Loops", "value"=&gt;"Yes"}, {"key"=&gt;"Fly", "value"=&gt;"Zipper"}, {"key"=&gt;"Design", "value"=&gt;"Solid"}, {"key"=&gt;"Brand Fit", "value"=&gt;"Slim Fit"}, {"key"=&gt;"Rise", "value"=&gt;"Mid Rise"}, {"key"=&gt;"Weave Type", "value"=&gt;"Cotton"}, {"key"=&gt;"Occasion", "value"=&gt;"Casual"}, {"key"=&gt;"Ideal For", "value"=&gt;"Baby Boy's"}, {"value"=&gt;"1 Cotton Pant"}, {"key"=&gt;"Style Code", "value"=&gt;"V4725EFPC1"}, {"value"=&gt;"Gentle Machine Wash in Luke wam water, Do not Bleach"}]}</t>
  </si>
  <si>
    <t>703247e0a30c0afaa6c884e6a04a4e17</t>
  </si>
  <si>
    <t>http://www.flipkart.com/sierra-women-s-shift-dress/p/itme74xgbcnsgkmz?pid=DREE74XGZFU3T8TH</t>
  </si>
  <si>
    <t>Sierra Women's Shift Dress</t>
  </si>
  <si>
    <t>["Clothing &gt;&gt; Women's Clothing &gt;&gt; Western Wear &gt;&gt; Dresses &amp; Skirts &gt;&gt; Dresses &gt;&gt; Sierra Dresses"]</t>
  </si>
  <si>
    <t>DREE74XGZFU3T8TH</t>
  </si>
  <si>
    <t>["http://img5a.flixcart.com/image/dress/h/r/n/1-1-sierra-red-plane-dyed-moss-crepe-dress-sierra-xl-original-imae6wvz6wkcgj6c.jpeg", "http://img6a.flixcart.com/image/dress/h/r/n/1-1-sierra-red-plane-dyed-moss-crepe-dress-sierra-xl-original-imae6wvz6wkcgj6c.jpeg", "http://img5a.flixcart.com/image/dress/h/r/n/1-1-sierra-red-plane-dyed-moss-crepe-dress-sierra-m-original-imae6wvze2gnspu3.jpeg", "http://img6a.flixcart.com/image/dress/h/r/n/1-1-sierra-red-plane-dyed-moss-crepe-dress-sierra-xl-original-imae6wvzs9zmheqx.jpeg", "http://img6a.flixcart.com/image/dress/h/r/n/1-1-sierra-red-plane-dyed-moss-crepe-dress-sierra-l-original-imae6wvzkkgequ8f.jpeg", "http://img5a.flixcart.com/image/dress/h/r/n/1-1-sierra-red-plane-dyed-moss-crepe-dress-sierra-xl-original-imae6wvzkcg679uw.jpeg"]</t>
  </si>
  <si>
    <t>Sierra Women's Shift Dress - Buy Redl lCherry Sierra Women's Shift Dress For Only Rs. 1195 Online in India. Shop Online For Apparels. Huge Collection of Branded Clothes Only at Flipkart.com</t>
  </si>
  <si>
    <t>{"product_specification"=&gt;[{"value"=&gt;"1 Dress"}, {"key"=&gt;"Length", "value"=&gt;"Midi/Knee Length"}, {"key"=&gt;"Pattern", "value"=&gt;"Solid"}, {"key"=&gt;"Occasion", "value"=&gt;"Formal"}, {"key"=&gt;"Ideal For", "value"=&gt;"Women's"}, {"key"=&gt;"Sleeve", "value"=&gt;"Fashion Sleeve"}, {"key"=&gt;"Number of Contents in Sales Package", "value"=&gt;"Pack of 1"}, {"key"=&gt;"Fabric", "value"=&gt;"Poly Crepe"}, {"key"=&gt;"Type", "value"=&gt;"Shift"}, {"value"=&gt;"Hand Wash, Do not bleach"}]}</t>
  </si>
  <si>
    <t>82c4d7e9f310f2c57fb8e3b4605583b5</t>
  </si>
  <si>
    <t>http://www.flipkart.com/credos-loafers/p/itmed6c4eehdd7cr?pid=SHOED6C5ZGCBKTP2</t>
  </si>
  <si>
    <t>Credos Loafers</t>
  </si>
  <si>
    <t>SHOED6C5ZGCBKTP2</t>
  </si>
  <si>
    <t>["http://img5a.flixcart.com/image/shoe/s/4/x/beige-67953-jb-credos-40-original-imaecqmphcwr8fb7.jpeg", "http://img6a.flixcart.com/image/shoe/s/4/x/beige-67953-jb-credos-41-original-imaecqmpqnrykyxr.jpeg", "http://img6a.flixcart.com/image/shoe/s/4/x/beige-67953-jb-credos-37-original-imaecqmpwsfqzezx.jpeg"]</t>
  </si>
  <si>
    <t>Credos Loafers - Buy Credos Loafers - 67953-jb only for Rs. 1099 from Flipkart.com. Only Genuine Products. 30 Day Replacement Guarantee. Free Shipping. Cash On Delivery!</t>
  </si>
  <si>
    <t>{"product_specification"=&gt;[{"key"=&gt;"Occasion", "value"=&gt;"Casual"}, {"key"=&gt;"Ideal For", "value"=&gt;"Women"}, {"key"=&gt;"Heel Height", "value"=&gt;"0 inch"}, {"key"=&gt;"Outer Material", "value"=&gt;"PU"}, {"key"=&gt;"Color", "value"=&gt;"Beige"}]}</t>
  </si>
  <si>
    <t>6176ff3213ee9f93cfc46a7a357f446c</t>
  </si>
  <si>
    <t>http://www.flipkart.com/pera-doce-women-s-a-line-dress/p/itme6tgfxkgqfmhb?pid=DREE6TGFWYMBAJMF</t>
  </si>
  <si>
    <t>Pera Doce Women's A-line Dress</t>
  </si>
  <si>
    <t>["Clothing &gt;&gt; Women's Clothing &gt;&gt; Western Wear &gt;&gt; Dresses &amp; Skirts &gt;&gt; Dresses &gt;&gt; Pera Doce Dresses"]</t>
  </si>
  <si>
    <t>DREE6TGFWYMBAJMF</t>
  </si>
  <si>
    <t>["http://img6a.flixcart.com/image/dress/7/s/y/1-1-ss15-46-pera-doce-l-original-imae6qzs6xq6e2s3.jpeg", "http://img5a.flixcart.com/image/dress/7/s/y/1-1-ss15-46-pera-doce-l-original-imae697mtwfzdmkh.jpeg", "http://img6a.flixcart.com/image/dress/7/s/y/1-1-ss15-46-pera-doce-m-original-imae697mgadwd59g.jpeg", "http://img5a.flixcart.com/image/dress/7/s/y/1-1-ss15-46-pera-doce-l-original-imae697mrzu3uqu7.jpeg", "http://img5a.flixcart.com/image/dress/7/s/y/1-1-ss15-46-pera-doce-s-original-imae697mygub3bds.jpeg"]</t>
  </si>
  <si>
    <t>Pera Doce Women's A-line Dress - Buy Bottle Green Pera Doce Women's A-line Dress For Only Rs. 1299 Online in India. Shop Online For Apparels. Huge Collection of Branded Clothes Only at Flipkart.com</t>
  </si>
  <si>
    <t>{"product_specification"=&gt;[{"value"=&gt;"Dress"}, {"key"=&gt;"Length", "value"=&gt;"Midi/Knee Length"}, {"key"=&gt;"Pattern", "value"=&gt;"Solid"}, {"key"=&gt;"Ideal For", "value"=&gt;"Women's"}, {"key"=&gt;"Occasion", "value"=&gt;"Casual"}, {"key"=&gt;"Sleeve", "value"=&gt;"Full Sleeve"}, {"key"=&gt;"Number of Contents in Sales Package", "value"=&gt;"Pack of 1"}, {"key"=&gt;"Fabric", "value"=&gt;"Blended"}, {"key"=&gt;"Type", "value"=&gt;"A-line"}, {"key"=&gt;"Neck", "value"=&gt;"Round neck"}, {"value"=&gt;"Machine wash cold separately, Do not bleach tumble, Dry iron 110c max, Do not dryclean"}]}</t>
  </si>
  <si>
    <t>c8397da081b0c2bb4e4e322d1e4f8104</t>
  </si>
  <si>
    <t>http://www.flipkart.com/allen-solly-loafers/p/itmecuzvuf4zazqa?pid=SHOECUZVNVUQ8CJF</t>
  </si>
  <si>
    <t>Allen Solly Loafers</t>
  </si>
  <si>
    <t>SHOECUZVNVUQ8CJF</t>
  </si>
  <si>
    <t>["http://img5a.flixcart.com/image/shoe/c/j/f/grey-68623-allen-solly-5-1000x1000-imaecqztqxwgfdbk.jpeg", "http://img5a.flixcart.com/image/shoe/c/j/f/grey-68623-allen-solly-5-original-imaecqztqxwgfdbk.jpeg", "http://img5a.flixcart.com/image/shoe/c/j/f/grey-68623-allen-solly-4-original-imaecqztrck4fhct.jpeg", "http://img5a.flixcart.com/image/shoe/c/j/f/grey-68623-allen-solly-5-original-imaecqztcj5gfakj.jpeg", "http://img5a.flixcart.com/image/shoe/c/j/f/grey-68623-allen-solly-4-original-imaecqztkkzygzfe.jpeg"]</t>
  </si>
  <si>
    <t>Allen Solly Loafers - Buy Allen Solly Loafers - 68623 only for Rs. 800 from Flipkart.com. Only Genuine Products. 30 Day Replacement Guarantee. Free Shipping. Cash On Delivery!</t>
  </si>
  <si>
    <t>{"product_specification"=&gt;[{"key"=&gt;"Occasion", "value"=&gt;"Casual"}, {"key"=&gt;"Ideal For", "value"=&gt;"Women"}, {"key"=&gt;"Heel Height", "value"=&gt;"1 inch"}, {"key"=&gt;"Outer Material", "value"=&gt;"PU"}, {"key"=&gt;"Color", "value"=&gt;"Grey"}]}</t>
  </si>
  <si>
    <t>03976cd3512617a73533965d23a944f7</t>
  </si>
  <si>
    <t>http://www.flipkart.com/phenomena-women-s-maxi-dress/p/itme7azz527ymhsq?pid=DREE7AZZQNEE9ZVG</t>
  </si>
  <si>
    <t>Phenomena Women's Maxi Dress</t>
  </si>
  <si>
    <t>["Clothing &gt;&gt; Women's Clothing &gt;&gt; Western Wear &gt;&gt; Dresses &amp; Skirts &gt;&gt; Dresses &gt;&gt; Phenomena Dresses"]</t>
  </si>
  <si>
    <t>DREE7AZZQNEE9ZVG</t>
  </si>
  <si>
    <t>["http://img5a.flixcart.com/image/dress/z/v/g/1-1-dr-09-phenomena-s-original-imae77va3kak2c6z.jpeg", "http://img6a.flixcart.com/image/dress/z/v/g/1-1-dr-09-phenomena-s-original-imae77va3kak2c6z.jpeg", "http://img6a.flixcart.com/image/dress/z/v/g/1-1-dr-09-phenomena-s-original-imae77vajyurzybz.jpeg", "http://img6a.flixcart.com/image/dress/z/v/g/1-1-dr-09-phenomena-s-original-imae77vazr9y4kfh.jpeg", "http://img6a.flixcart.com/image/dress/z/v/g/1-1-dr-09-phenomena-s-original-imae77vabshf7fqk.jpeg", "http://img5a.flixcart.com/image/dress/z/v/g/1-1-dr-09-phenomena-s-original-imae77va4khmkzpd.jpeg"]</t>
  </si>
  <si>
    <t>Phenomena Women's Maxi Dress - Buy Green, White Phenomena Women's Maxi Dress For Only Rs. 1599 Online in India. Shop Online For Apparels. Huge Collection of Branded Clothes Only at Flipkart.com</t>
  </si>
  <si>
    <t>{"product_specification"=&gt;[{"value"=&gt;"Dress"}, {"key"=&gt;"Length", "value"=&gt;"Maxi/Full Length"}, {"key"=&gt;"Pattern", "value"=&gt;"Printed"}, {"key"=&gt;"Occasion", "value"=&gt;"Casual"}, {"key"=&gt;"Ideal For", "value"=&gt;"Women's"}, {"key"=&gt;"Sleeve", "value"=&gt;"Sleeveless"}, {"key"=&gt;"Number of Contents in Sales Package", "value"=&gt;"Pack of 1"}, {"key"=&gt;"Fabric", "value"=&gt;"Polyester"}, {"key"=&gt;"Type", "value"=&gt;"Maxi"}, {"value"=&gt;"Machine Wash, Cold, Mild, Maximum, Temparure 30â° C, Do Not Bleach, Do Not Tumble Dry Iron At Medium Sole-Plate Temparature Of 110â° C, Do Not Dry Clean"}]}</t>
  </si>
  <si>
    <t>1625392436e321e8df8b7c242567a5cf</t>
  </si>
  <si>
    <t>http://www.flipkart.com/credos-loafers/p/itmecffv2dxkfgf3?pid=SHOECFFWRJYBTPHY</t>
  </si>
  <si>
    <t>SHOECFFWRJYBTPHY</t>
  </si>
  <si>
    <t>["http://img5a.flixcart.com/image/shoe/7/m/f/brown-301-cre-credos-38-original-imaeccczdmftpw8f.jpeg", "http://img6a.flixcart.com/image/shoe/7/m/f/brown-301-cre-credos-38-original-imaeccczdmftpw8f.jpeg", "http://img5a.flixcart.com/image/shoe/p/h/y/brown-301-cre-credos-37-original-imaeccczpjgxpzrg.jpeg", "http://img6a.flixcart.com/image/shoe/p/h/y/brown-301-cre-credos-37-original-imaecccznquwyfn9.jpeg", "http://img6a.flixcart.com/image/shoe/7/m/f/brown-301-cre-credos-38-original-imaeccczbjjhywt5.jpeg"]</t>
  </si>
  <si>
    <t>Credos Loafers - Buy Credos Loafers - 301-CRE only for Rs. 899 from Flipkart.com. Only Genuine Products. 30 Day Replacement Guarantee. Free Shipping. Cash On Delivery!</t>
  </si>
  <si>
    <t>{"product_specification"=&gt;[{"key"=&gt;"Ideal For", "value"=&gt;"Women"}, {"key"=&gt;"Occasion", "value"=&gt;"Casual"}, {"key"=&gt;"Heel Height", "value"=&gt;"0 inch"}, {"key"=&gt;"Outer Material", "value"=&gt;"Synthetic Leather"}, {"key"=&gt;"Color", "value"=&gt;"Brown"}]}</t>
  </si>
  <si>
    <t>b7bf714931136d885dd683948dcf0afc</t>
  </si>
  <si>
    <t>http://www.flipkart.com/shizuka-women-s-a-line-dress/p/itmecfpuyvtxtvyf?pid=DREECFPUWHXZFKKM</t>
  </si>
  <si>
    <t>Shizuka Women's A-line Dress</t>
  </si>
  <si>
    <t>["Clothing &gt;&gt; Women's Clothing &gt;&gt; Western Wear &gt;&gt; Dresses &amp; Skirts &gt;&gt; Dresses &gt;&gt; Shizuka Dresses"]</t>
  </si>
  <si>
    <t>DREECFPUWHXZFKKM</t>
  </si>
  <si>
    <t>["http://img5a.flixcart.com/image/dress/j/g/3/1-1-swc-018-blue-shizuka-l-original-imaecfhrx2euaavy.jpeg", "http://img6a.flixcart.com/image/dress/j/g/3/1-1-swc-018-blue-shizuka-l-original-imaecfhrx2euaavy.jpeg", "http://img6a.flixcart.com/image/dress/j/g/3/1-1-swc-018-blue-shizuka-l-original-imaecfhrqcb4wjvu.jpeg", "http://img6a.flixcart.com/image/dress/j/g/3/1-1-swc-018-blue-shizuka-m-original-imaecfhrkpsffncp.jpeg", "http://img5a.flixcart.com/image/dress/j/g/3/1-1-swc-018-blue-shizuka-s-original-imaecfhr2qnympya.jpeg", "http://img6a.flixcart.com/image/dress/j/g/3/1-1-swc-018-blue-shizuka-s-original-imaecfhr69hck58h.jpeg"]</t>
  </si>
  <si>
    <t xml:space="preserve">			Pan Collar Printed Dress</t>
  </si>
  <si>
    <t>Pan Collar Printed Dress"</t>
  </si>
  <si>
    <t>{"product_specification"=&gt;[{"value"=&gt;"Dress"}, {"key"=&gt;"Length", "value"=&gt;"Mini/Short"}, {"key"=&gt;"Pattern", "value"=&gt;"Printed"}, {"key"=&gt;"Ideal For", "value"=&gt;"Women's"}, {"key"=&gt;"Occasion", "value"=&gt;"Casual"}, {"key"=&gt;"Sleeve", "value"=&gt;"Sleeveless"}, {"key"=&gt;"Belt Included", "value"=&gt;"No"}, {"key"=&gt;"Number of Contents in Sales Package", "value"=&gt;"Pack of 1"}, {"key"=&gt;"Fabric", "value"=&gt;"Cotton"}, {"key"=&gt;"Type", "value"=&gt;"A-line"}, {"key"=&gt;"Neck", "value"=&gt;"Round Neck"}, {"value"=&gt;"Wash with Similar Colors, Use Detergent for Colors"}]}</t>
  </si>
  <si>
    <t>106efff3f3b8501597f9d2fd53ad9990</t>
  </si>
  <si>
    <t>http://www.flipkart.com/stilestreet-women-s-layered-dress/p/itmdrcrg5hzw3qsd?pid=DREDRCRHDXQNK4RB</t>
  </si>
  <si>
    <t>Stilestreet Women's Layered Dress</t>
  </si>
  <si>
    <t>["Clothing &gt;&gt; Women's Clothing &gt;&gt; Western Wear &gt;&gt; Dresses &amp; Skirts &gt;&gt; Dresses &gt;&gt; Stilestreet Dresses"]</t>
  </si>
  <si>
    <t>DREDRCRHDXQNK4RB</t>
  </si>
  <si>
    <t>["http://img5a.flixcart.com/image/dress/z/c/7/st-ss13-89-stilestreet-m-original-imadrctc86pbabbv.jpeg", "http://img5a.flixcart.com/image/dress/z/c/7/st-ss13-89-stilestreet-m-original-imadrctcguvgxg39.jpeg", "http://img5a.flixcart.com/image/dress/z/c/7/st-ss13-89-stilestreet-m-original-imadrctcpzwuyjhz.jpeg"]</t>
  </si>
  <si>
    <t>Stilestreet Women's Layered Dress - Buy Multicolor Stilestreet Women's Layered Dress For Only Rs. 0.0 Online in India. Shop Online For Apparels. Huge Collection of Branded Clothes Only at Flipkart.com</t>
  </si>
  <si>
    <t>{"product_specification"=&gt;[{"key"=&gt;"Length", "value"=&gt;"Mini/Short"}, {"key"=&gt;"Pattern", "value"=&gt;"Printed"}, {"key"=&gt;"Ideal For", "value"=&gt;"Women's"}, {"key"=&gt;"Occasion", "value"=&gt;"Casual"}, {"key"=&gt;"Fabric", "value"=&gt;"Crepe"}, {"key"=&gt;"Type", "value"=&gt;"Layered"}, {"value"=&gt;"Do Not Tumble, Wash Inside Out, Machine Wash Upto 30 Degree Celsius, Wash Dark Colours Separately, Cool Iron Inside Out, Do Not Bleach"}]}</t>
  </si>
  <si>
    <t>e8e2872a253b965a623b9bfbf2af4e5d</t>
  </si>
  <si>
    <t>http://www.flipkart.com/ten-smart-reds-loafers/p/itme96phguh3gyzg?pid=SHODXQRRGKZ74U9M</t>
  </si>
  <si>
    <t>TEN Smart Reds Loafers</t>
  </si>
  <si>
    <t>SHODXQRRGKZ74U9M</t>
  </si>
  <si>
    <t>["http://img6a.flixcart.com/image/shoe/h/9/z/red-tenlfhb-ten-8-1100x1360-imadxsnbnbubkvyn.jpeg", "http://img5a.flixcart.com/image/shoe/h/9/z/red-tenlfhb-ten-8-original-imadxsnbnbubkvyn.jpeg", "http://img5a.flixcart.com/image/shoe/h/9/z/red-tenlfhb-ten-8-original-imadxsnbm5aj8cwj.jpeg", "http://img5a.flixcart.com/image/shoe/h/9/z/red-tenlfhb-ten-8-original-imadxsnbfjyvxrwq.jpeg", "http://img5a.flixcart.com/image/shoe/h/9/z/red-tenlfhb-ten-11-original-imadxsnbfjuvfhpv.jpeg", "http://img6a.flixcart.com/image/shoe/h/9/z/red-tenlfhb-ten-11-original-imadxsnb5txuegjn.jpeg"]</t>
  </si>
  <si>
    <t>TEN Smart Reds Loafers - Buy TEN Smart Reds Loafers - TENLFHB only for Rs. 399 from Flipkart.com. Only Genuine Products. 30 Day Replacement Guarantee. Free Shipping. Cash On Delivery!</t>
  </si>
  <si>
    <t>{"product_specification"=&gt;[{"key"=&gt;"Ideal For", "value"=&gt;"Women"}, {"key"=&gt;"Occasion", "value"=&gt;"Casual"}, {"key"=&gt;"Outer Material", "value"=&gt;"Suede"}, {"key"=&gt;"Color", "value"=&gt;"Red"}]}</t>
  </si>
  <si>
    <t>29da54c20a4858192cf7566ab9bc5bb9</t>
  </si>
  <si>
    <t>http://www.flipkart.com/oxolloxo-women-s-a-line-dress/p/itmeavb2rd2d5ffu?pid=DREEAVB2QKSZN4HH</t>
  </si>
  <si>
    <t>Oxolloxo Women's A-line Dress</t>
  </si>
  <si>
    <t>["Clothing &gt;&gt; Women's Clothing &gt;&gt; Western Wear &gt;&gt; Dresses &amp; Skirts &gt;&gt; Dresses &gt;&gt; Oxolloxo Dresses"]</t>
  </si>
  <si>
    <t>DREEAVB2QKSZN4HH</t>
  </si>
  <si>
    <t>["http://img5a.flixcart.com/image/dress/9/a/m/1-1-w15151dr0001-oxolloxo-m-original-imaeaur2mzfepzgc.jpeg", "http://img5a.flixcart.com/image/dress/9/a/m/1-1-w15151dr0001-oxolloxo-m-original-imaeaur2esnsygfd.jpeg", "http://img6a.flixcart.com/image/dress/9/a/m/1-1-w15151dr0001-oxolloxo-m-original-imaeaur2avukj6ar.jpeg", "http://img6a.flixcart.com/image/dress/9/a/m/1-1-w15151dr0001-oxolloxo-m-original-imaeaur2zhfwhjau.jpeg"]</t>
  </si>
  <si>
    <t>Oxolloxo Women's A-line Dress - Buy Green Oxolloxo Women's A-line Dress For Only Rs. 1149 Online in India. Shop Online For Apparels. Huge Collection of Branded Clothes Only at Flipkart.com</t>
  </si>
  <si>
    <t>{"product_specification"=&gt;[{"key"=&gt;"Length", "value"=&gt;"Mini/Short"}, {"key"=&gt;"Pattern", "value"=&gt;"Embroidered"}, {"key"=&gt;"Ideal For", "value"=&gt;"Women's"}, {"key"=&gt;"Occasion", "value"=&gt;"Casual"}, {"key"=&gt;"Sleeve", "value"=&gt;"Sleeveless"}, {"key"=&gt;"Fabric", "value"=&gt;"Cotton"}, {"key"=&gt;"Type", "value"=&gt;"A-line"}, {"key"=&gt;"Neck", "value"=&gt;"Shoulder strap"}]}</t>
  </si>
  <si>
    <t>a85a7dbd31267a7b02eda3a4d484632d</t>
  </si>
  <si>
    <t>http://www.flipkart.com/svayam-premium-manicure-duo-stainless-steel/p/itmeaceybbrhdpsa?pid=MNKEACEYYP8HF2JF</t>
  </si>
  <si>
    <t>Svayam Premium Manicure Duo - Stainless Steel</t>
  </si>
  <si>
    <t>["Beauty and Personal Care &gt;&gt; Body and Skin Care &gt;&gt; Hand Care &gt;&gt; Manicure and Kits &gt;&gt; Svayam Manicure and Kits"]</t>
  </si>
  <si>
    <t>MNKEACEYYP8HF2JF</t>
  </si>
  <si>
    <t>["http://img5a.flixcart.com/image/manicure-kit/2/j/f/svayam-10-premium-manicure-duo-stainless-steel-1100x1100-imaeac7y5r5sfqzg.jpeg", "http://img6a.flixcart.com/image/manicure-kit/2/j/f/svayam-10-premium-manicure-duo-stainless-steel-original-imaeac7y5r5sfqzg.jpeg", "http://img5a.flixcart.com/image/manicure-kit/2/j/f/svayam-10-premium-manicure-duo-stainless-steel-original-imaeac7z23ckmhqf.jpeg", "http://img6a.flixcart.com/image/manicure-kit/2/j/f/svayam-10-premium-manicure-duo-stainless-steel-original-imaeac8yhgzxtcrx.jpeg"]</t>
  </si>
  <si>
    <t>Flipkart.com: Buy Svayam Premium Manicure Duo - Stainless Steel for Rs. 645 from Flipkart.com. - Lowest Prices, Only Genuine Products, 30 Day Replacement Guarantee, Free Shipping. Cash On Delivery!</t>
  </si>
  <si>
    <t>{"product_specification"=&gt;[{"key"=&gt;"Organic Type", "value"=&gt;"Natural"}, {"key"=&gt;"Applied For", "value"=&gt;"Manicure, Nail Grooming, Nail Protection"}, {"key"=&gt;"Quantity", "value"=&gt;"10 g"}, {"key"=&gt;"Type", "value"=&gt;"Tools"}, {"key"=&gt;"Number of Contents in Set", "value"=&gt;"2"}, {"key"=&gt;"Ideal For", "value"=&gt;"Women, Men"}, {"key"=&gt;"Set Contents", "value"=&gt;"Cuticle Pusher, Cuticle Nipper"}, {"key"=&gt;"Container Type", "value"=&gt;"Set"}]}</t>
  </si>
  <si>
    <t>6f44a140cf24c8a0f5826135c9ee92c3</t>
  </si>
  <si>
    <t>http://www.flipkart.com/orous-women-s-shift-dress/p/itmeajzt69zy5vhd?pid=DREEAJZTXE4GCAHP</t>
  </si>
  <si>
    <t>Orous Women's Shift Dress</t>
  </si>
  <si>
    <t>DREEAJZTXE4GCAHP</t>
  </si>
  <si>
    <t>["http://img6a.flixcart.com/image/dress/9/g/n/1-1-coral-veffy-orous-s-original-imaeac5vymngnggb.jpeg", "http://img5a.flixcart.com/image/dress/9/g/n/1-1-coral-veffy-orous-s-original-imaeac5vymngnggb.jpeg", "http://img6a.flixcart.com/image/dress/9/g/n/1-1-coral-veffy-orous-l-original-imaeac5vmfanftef.jpeg", "http://img5a.flixcart.com/image/dress/9/g/n/1-1-coral-veffy-orous-s-original-imaeac5vbru6qvvp.jpeg", "http://img6a.flixcart.com/image/dress/9/g/n/1-1-coral-veffy-orous-s-original-imaeac5vezryrews.jpeg", "http://img6a.flixcart.com/image/dress/9/g/n/1-1-coral-veffy-orous-m-original-imaeac5v4xg2fhnq.jpeg"]</t>
  </si>
  <si>
    <t>Orous Women's Shift Dress - Buy Coral Orous Women's Shift Dress For Only Rs. 1865 Online in India. Shop Online For Apparels. Huge Collection of Branded Clothes Only at Flipkart.com</t>
  </si>
  <si>
    <t>{"product_specification"=&gt;[{"value"=&gt;"1 Dress"}, {"key"=&gt;"Length", "value"=&gt;"Mini/Short"}, {"key"=&gt;"Pattern", "value"=&gt;"Solid"}, {"key"=&gt;"Ideal For", "value"=&gt;"Women's"}, {"key"=&gt;"Occasion", "value"=&gt;"Casual"}, {"key"=&gt;"Sleeve", "value"=&gt;"Full Sleeve"}, {"key"=&gt;"Belt Included", "value"=&gt;"No"}, {"key"=&gt;"Number of Contents in Sales Package", "value"=&gt;"Pack of 1"}, {"key"=&gt;"Fabric", "value"=&gt;"Cotton Crochet and Polyester Knit"}, {"key"=&gt;"Type", "value"=&gt;"Shift"}, {"key"=&gt;"Neck", "value"=&gt;"Round Neck"}]}</t>
  </si>
  <si>
    <t>726dff90d20a5dd9c778ff0c5a0e8111</t>
  </si>
  <si>
    <t>http://www.flipkart.com/inatur-herbals-hand-nail-cream/p/itme24maqzthdgey?pid=MNKE24MA8KWPREQT</t>
  </si>
  <si>
    <t>Inatur Herbals Hand &amp; Nail Cream</t>
  </si>
  <si>
    <t>["Beauty and Personal Care &gt;&gt; Body and Skin Care &gt;&gt; Hand Care &gt;&gt; Manicure and Kits &gt;&gt; Inatur Herbals Manicure and Kits"]</t>
  </si>
  <si>
    <t>MNKE24MA8KWPREQT</t>
  </si>
  <si>
    <t>["http://img6a.flixcart.com/image/manicure-kit/e/q/t/inatur-herbals-100-hand-nail-cream-original-imae24ds2rv4jqsq.jpeg", "http://img5a.flixcart.com/image/manicure-kit/e/q/t/inatur-herbals-100-hand-nail-cream-original-imae24ds2rv4jqsq.jpeg"]</t>
  </si>
  <si>
    <t>Flipkart.com: Buy Inatur Herbals Hand &amp; Nail Cream for Rs. 180 from Flipkart.com. - Lowest Prices, Only Genuine Products, 30 Day Replacement Guarantee, Free Shipping. Cash On Delivery!</t>
  </si>
  <si>
    <t>{"product_specification"=&gt;[{"key"=&gt;"Organic Type", "value"=&gt;"Herbal"}, {"key"=&gt;"Applied For", "value"=&gt;"Hand Nourishment, Protection for Dry Brittle Nails"}, {"key"=&gt;"Quantity", "value"=&gt;"100 ml"}, {"key"=&gt;"Form", "value"=&gt;"Cream"}, {"key"=&gt;"Type", "value"=&gt;"Hand Cream"}, {"key"=&gt;"Set Contents", "value"=&gt;"1 Hand Cream"}, {"key"=&gt;"Ideal For", "value"=&gt;"Men, Women"}, {"key"=&gt;"Container Type", "value"=&gt;"Tube"}, {"key"=&gt;"Composition", "value"=&gt;"Honey, Calendula:Shea Butter, Vitamin E, Olive Oil"}]}</t>
  </si>
  <si>
    <t>1ad4d71acb176b9eaf6edde6c1b4d81f</t>
  </si>
  <si>
    <t>http://www.flipkart.com/claude-lorrain-patent-loafers/p/itmdzkazgnwaafgk?pid=SHODZKAZZGGBSXFD</t>
  </si>
  <si>
    <t>Claude Lorrain Patent Loafers Patent Loafers</t>
  </si>
  <si>
    <t>SHODZKAZZGGBSXFD</t>
  </si>
  <si>
    <t>["http://img5a.flixcart.com/image/shoe/f/b/q/beige-cl-ac-wo-5-claude-lorrain-36-original-imadzkcgxhbfzawz.jpeg", "http://img6a.flixcart.com/image/shoe/f/b/q/beige-cl-ac-wo-5-claude-lorrain-40-original-imadzkcgyyey3hjs.jpeg", "http://img6a.flixcart.com/image/shoe/f/b/q/beige-cl-ac-wo-5-claude-lorrain-36-original-imadzkcgcuywhrrn.jpeg"]</t>
  </si>
  <si>
    <t>Claude Lorrain Patent Loafers Patent Loafers - Buy Claude Lorrain Patent Loafers Patent Loafers - CL-AC-WO-5 only for Rs. 599 from Flipkart.com. Only Genuine Products. 30 Day Replacement Guarantee. Free Shipping. Cash On Delivery!</t>
  </si>
  <si>
    <t>824ce368d7b5f08e66d4a71f0af01fe2</t>
  </si>
  <si>
    <t>http://www.flipkart.com/factory-rush-miriam/p/itmdwk97udgghppk?pid=SHODWK97XBSQGJVX</t>
  </si>
  <si>
    <t>Factory Rush Miriam</t>
  </si>
  <si>
    <t>SHODWK97XBSQGJVX</t>
  </si>
  <si>
    <t>["http://img5a.flixcart.com/image/shoe/p/5/k/black-862-factory-rush-40-original-imadwt6qnx6ygwes.jpeg", "http://img6a.flixcart.com/image/shoe/p/5/k/black-862-factory-rush-40-original-imadwt6qnx6ygwes.jpeg", "http://img5a.flixcart.com/image/shoe/p/5/k/black-862-factory-rush-40-original-imadwt6peymqxu7e.jpeg", "http://img5a.flixcart.com/image/shoe/p/5/k/black-862-factory-rush-40-original-imadwt6pbyb8gkgz.jpeg", "http://img5a.flixcart.com/image/shoe/p/5/k/black-862-factory-rush-40-original-imadwt6pjf7u9a2c.jpeg"]</t>
  </si>
  <si>
    <t>Factory Rush Miriam - Buy Factory Rush Miriam - 862 only for Rs. 499 from Flipkart.com. Only Genuine Products. 30 Day Replacement Guarantee. Free Shipping. Cash On Delivery!</t>
  </si>
  <si>
    <t>{"product_specification"=&gt;[{"key"=&gt;"Ideal For", "value"=&gt;"Women"}, {"key"=&gt;"Occasion", "value"=&gt;"Casual"}, {"key"=&gt;"Outer Material", "value"=&gt;"Suede"}, {"key"=&gt;"Color", "value"=&gt;"Black"}]}</t>
  </si>
  <si>
    <t>2d74aa650f75456822db09640c2d9355</t>
  </si>
  <si>
    <t>http://www.flipkart.com/gossip-loafers/p/itmed65ywrtjqp7b?pid=SHOED65YZH7RQQTW</t>
  </si>
  <si>
    <t>Gossip Loafers</t>
  </si>
  <si>
    <t>SHOED65YZH7RQQTW</t>
  </si>
  <si>
    <t>["http://img5a.flixcart.com/image/shoe/q/t/w/grey-ibmoc141-gossip-39-original-imaed63stdpgt2wh.jpeg", "http://img6a.flixcart.com/image/shoe/q/t/w/grey-ibmoc141-gossip-39-original-imaed63s9zfyrghk.jpeg", "http://img6a.flixcart.com/image/shoe/q/t/w/grey-ibmoc141-gossip-39-original-imaed63scspwzwgz.jpeg", "http://img6a.flixcart.com/image/shoe/q/t/w/grey-ibmoc141-gossip-40-original-imaed63sxfagvmwk.jpeg", "http://img6a.flixcart.com/image/shoe/q/t/w/grey-ibmoc141-gossip-37-original-imaed63sjmecvzuy.jpeg"]</t>
  </si>
  <si>
    <t xml:space="preserve">			You will love these amazing shoes from the house of Gossip. They are stylish</t>
  </si>
  <si>
    <t xml:space="preserve"> this pair can be worn with a little dress for a fun-filled night!</t>
  </si>
  <si>
    <t>You will love these amazing shoes from the house of Gossip. They are stylish</t>
  </si>
  <si>
    <t xml:space="preserve"> this pair can be worn with a little dress for a fun-filled night!"</t>
  </si>
  <si>
    <t>d35f1dd1dbcff9f9a37480e6435a3c62</t>
  </si>
  <si>
    <t>http://www.flipkart.com/waltz-382-loafers/p/itme6xnz4kurhvrp?pid=SHOE6XNZ7WS4ZQXH</t>
  </si>
  <si>
    <t>Waltz 382 Loafers</t>
  </si>
  <si>
    <t>SHOE6XNZ7WS4ZQXH</t>
  </si>
  <si>
    <t>["http://img5a.flixcart.com/image/shoe/q/x/h/beige-105-waltz-35-original-imae6xv2sezbrgkq.jpeg", "http://img5a.flixcart.com/image/shoe/q/x/h/beige-105-waltz-35-original-imae6xv2ndkgq5kr.jpeg", "http://img6a.flixcart.com/image/shoe/q/x/h/beige-105-waltz-35-original-imae6xv2g8u28ezy.jpeg", "http://img6a.flixcart.com/image/shoe/q/x/h/beige-105-waltz-35-original-imae6xv2xxbzzamz.jpeg", "http://img5a.flixcart.com/image/shoe/q/x/h/beige-105-waltz-35-original-imae6xv2m4fyw3wk.jpeg"]</t>
  </si>
  <si>
    <t>Waltz 382 Loafers - Buy Waltz 382 Loafers - 105 only for Rs. 549 from Flipkart.com. Only Genuine Products. 30 Day Replacement Guarantee. Free Shipping. Cash On Delivery!</t>
  </si>
  <si>
    <t>{"product_specification"=&gt;[{"key"=&gt;"Occasion", "value"=&gt;"Casual"}, {"key"=&gt;"Ideal For", "value"=&gt;"Women"}, {"key"=&gt;"Sole Material", "value"=&gt;"TPR"}, {"key"=&gt;"Number of Contents in Sales Package", "value"=&gt;"Pack of 2"}, {"key"=&gt;"Heel Height", "value"=&gt;"1 inch"}, {"key"=&gt;"Outer Material", "value"=&gt;"Artificial Leather"}, {"key"=&gt;"Color", "value"=&gt;"Beige"}, {"value"=&gt;"1 Pair Shoes"}]}</t>
  </si>
  <si>
    <t>36f0e760a386ca5a0f62aa1b9505a43d</t>
  </si>
  <si>
    <t>http://www.flipkart.com/being-nawab-6-inch-glass-hookah/p/itme62mhhxryya9z?pid=HKHE62MHWS8ANGXU</t>
  </si>
  <si>
    <t>Being Nawab 6 inch Glass Hookah</t>
  </si>
  <si>
    <t>["Home Decor &amp; Festive Needs &gt;&gt; Table Decor &amp; Handicrafts &gt;&gt; Table Decor &gt;&gt; Hookah &amp; Hookah Flavours &gt;&gt; Hookah &gt;&gt; Being Nawab Hookah"]</t>
  </si>
  <si>
    <t>HKHE62MHWS8ANGXU</t>
  </si>
  <si>
    <t>["http://img5a.flixcart.com/image/hookah/g/x/u/74g-being-nawab-1100x1100-imae56q3zz5dxfzz.jpeg", "http://img6a.flixcart.com/image/hookah/g/x/u/74g-being-nawab-original-imae56q3zz5dxfzz.jpeg", "http://img6a.flixcart.com/image/hookah/g/x/u/74g-being-nawab-original-imae56q3ymgafekb.jpeg", "http://img5a.flixcart.com/image/hookah/g/x/u/74g-being-nawab-original-imae95s4shm3z5fm.jpeg", "http://img5a.flixcart.com/image/hookah/g/x/u/74g-being-nawab-original-imae95s47qzydzgf.jpeg"]</t>
  </si>
  <si>
    <t>Buy Being Nawab 6 inch Glass Hookah for Rs.195 online. Being Nawab 6 inch Glass Hookah at best prices with FREE shipping &amp; cash on delivery. Only Genuine Products. 30 Day Replacement Guarantee.</t>
  </si>
  <si>
    <t>Being Nawab</t>
  </si>
  <si>
    <t>{"product_specification"=&gt;[{"key"=&gt;"Number of Pipe Openings", "value"=&gt;"1"}, {"key"=&gt;"Brand", "value"=&gt;"Being Nawab"}, {"key"=&gt;"Material", "value"=&gt;"Glass"}, {"key"=&gt;"Pack of", "value"=&gt;"1"}, {"key"=&gt;"Pack of", "value"=&gt;"1"}, {"key"=&gt;"Color", "value"=&gt;"Green"}, {"key"=&gt;"Height", "value"=&gt;"6 inch"}, {"key"=&gt;"Base Material", "value"=&gt;"Glass"}, {"key"=&gt;"Sales Package", "value"=&gt;"1 Hookah"}]}</t>
  </si>
  <si>
    <t>b1d07976a2b87f18b1a12da805028deb</t>
  </si>
  <si>
    <t>http://www.flipkart.com/srs-graceful-stylish-footwear-loafers/p/itmeap3qjc9dwddx?pid=SHOEAP3QYFUR6QQB</t>
  </si>
  <si>
    <t>SRS Graceful &amp; Stylish Footwear Loafers</t>
  </si>
  <si>
    <t>SHOEAP3QYFUR6QQB</t>
  </si>
  <si>
    <t>["http://img6a.flixcart.com/image/shoe/n/g/x/yellow-309-srs-40-original-imaeazkz3nneuvph.jpeg", "http://img5a.flixcart.com/image/shoe/n/g/x/yellow-309-srs-40-original-imaeazkz3nneuvph.jpeg", "http://img6a.flixcart.com/image/shoe/n/g/x/yellow-309-srs-40-original-imaeazkpqhbqmwkb.jpeg", "http://img6a.flixcart.com/image/shoe/n/g/x/yellow-309-srs-40-original-imaeazkzz5whbxx6.jpeg", "http://img6a.flixcart.com/image/shoe/n/g/x/yellow-309-srs-40-original-imaeazkph9wq8gma.jpeg", "http://img6a.flixcart.com/image/shoe/n/g/x/yellow-309-srs-40-original-imaeazkpdjfhfjr4.jpeg"]</t>
  </si>
  <si>
    <t>SRS Graceful &amp; Stylish Footwear Loafers - Buy SRS Graceful &amp; Stylish Footwear Loafers - 309 only for Rs. 499 from Flipkart.com. Only Genuine Products. 30 Day Replacement Guarantee. Free Shipping. Cash On Delivery!</t>
  </si>
  <si>
    <t>{"product_specification"=&gt;[{"key"=&gt;"Occasion", "value"=&gt;"Casual"}, {"key"=&gt;"Ideal For", "value"=&gt;"Women"}, {"key"=&gt;"Lining", "value"=&gt;"Synthetic Lining"}, {"key"=&gt;"Tip Shape", "value"=&gt;"Round"}, {"key"=&gt;"Closure", "value"=&gt;"Loafers"}, {"key"=&gt;"Sole Material", "value"=&gt;"TPR"}, {"key"=&gt;"Number of Contents in Sales Package", "value"=&gt;"Pack of 1"}, {"key"=&gt;"Weight", "value"=&gt;"400 g (per single Shoe) - Weight of the product may vary depending on size."}, {"key"=&gt;"Heel Height", "value"=&gt;"1 inch"}, {"key"=&gt;"Inner Material", "value"=&gt;"Synthetic"}, {"key"=&gt;"Style", "value"=&gt;"Metal Logo"}, {"key"=&gt;"Outer Material", "value"=&gt;"Synthetic Leather"}, {"key"=&gt;"Color", "value"=&gt;"Yellow"}, {"value"=&gt;"2 Loafers"}, {"key"=&gt;"Care Instructions", "value"=&gt;"Do Not Bleach"}]}</t>
  </si>
  <si>
    <t>a98dcde7d5838c585345a204c4990caa</t>
  </si>
  <si>
    <t>http://www.flipkart.com/wellworth-loafers/p/itmecvmm7kg5vtpx?pid=SHOECVMMYCMGFZZP</t>
  </si>
  <si>
    <t>Wellworth Loafers</t>
  </si>
  <si>
    <t>SHOECVMMYCMGFZZP</t>
  </si>
  <si>
    <t>["http://img5a.flixcart.com/image/shoe/d/f/b/beige-ww1008-wellworth-40-1000x1000-imaecvdbvkpcy2mj.jpeg", "http://img5a.flixcart.com/image/shoe/d/f/b/beige-ww1008-wellworth-40-original-imaecvdbvkpcy2mj.jpeg", "http://img5a.flixcart.com/image/shoe/d/f/b/beige-ww1008-wellworth-40-original-imaecvdbgf6zwxfa.jpeg", "http://img5a.flixcart.com/image/shoe/d/f/b/beige-ww1008-wellworth-40-original-imaecvdbxdgbjkte.jpeg", "http://img6a.flixcart.com/image/shoe/d/f/b/beige-ww1008-wellworth-40-original-imaecvdbgppdgkka.jpeg"]</t>
  </si>
  <si>
    <t xml:space="preserve">			Wellworth Shoes Has Been Providing Its Customers With Footwear That Is Both Comfortable And Stylish. This Commitment To Fashion</t>
  </si>
  <si>
    <t xml:space="preserve"> And Quality Has Allowed Wellworth To Become One Of Leading Producer Of Women'S Footwear. With The Tag To Its Name Outer Beauty </t>
  </si>
  <si>
    <t xml:space="preserve"> Inner Worth Wellworth Aim Is To Deliver Products That Are On The Leading Edge Of Fashion And Comfort.</t>
  </si>
  <si>
    <t>Using Only The Finest Materials</t>
  </si>
  <si>
    <t>From Leather To Suede</t>
  </si>
  <si>
    <t xml:space="preserve"> Wellworth'S Wide Range Of Styles Will Not Disappoint. The Best Part - Your Feet Will Not Only Look Great Adorned In Wellworth Footwear</t>
  </si>
  <si>
    <t xml:space="preserve"> They Will Feel Great As Well.</t>
  </si>
  <si>
    <t>Wellworth Shoes Has Been Providing Its Customers With Footwear That Is Both Comfortable And Stylish. This Commitment To Fashion</t>
  </si>
  <si>
    <t xml:space="preserve"> They Will Feel Great As Well."</t>
  </si>
  <si>
    <t>6d63eeabf65f002061a55f0e0c366748</t>
  </si>
  <si>
    <t>http://www.flipkart.com/mochi-trendy-loafers/p/itmecnqauczfgzpx?pid=SHOECNQAQT4QK6UA</t>
  </si>
  <si>
    <t>Mochi Trendy Loafers</t>
  </si>
  <si>
    <t>SHOECNQAQT4QK6UA</t>
  </si>
  <si>
    <t>["http://img6a.flixcart.com/image/shoe/y/w/z/11-black-31-6826-mochi-41-original-imaecncjegw9bmjz.jpeg", "http://img5a.flixcart.com/image/shoe/y/w/z/11-black-31-6826-mochi-41-original-imaecncjegw9bmjz.jpeg", "http://img5a.flixcart.com/image/shoe/u/s/q/11-black-31-6826-mochi-38-original-imaecncjmbfk5w5m.jpeg", "http://img6a.flixcart.com/image/shoe/y/w/z/11-black-31-6826-mochi-41-original-imaecnckyynazbkz.jpeg", "http://img6a.flixcart.com/image/shoe/y/w/z/11-black-31-6826-mochi-41-original-imaecncjghhqhtct.jpeg", "http://img6a.flixcart.com/image/shoe/y/w/z/11-black-31-6826-mochi-41-original-imaecncjt3shygms.jpeg"]</t>
  </si>
  <si>
    <t>Mochi Trendy Loafers - Buy Mochi Trendy Loafers - 31-6826 only for Rs. 1690 from Flipkart.com. Only Genuine Products. 30 Day Replacement Guarantee. Free Shipping. Cash On Delivery!</t>
  </si>
  <si>
    <t>{"product_specification"=&gt;[{"key"=&gt;"Occasion", "value"=&gt;"Casual"}, {"key"=&gt;"Ideal For", "value"=&gt;"Women"}, {"key"=&gt;"Lining", "value"=&gt;"Synthetic"}, {"key"=&gt;"Sole Material", "value"=&gt;"TPR"}, {"key"=&gt;"Heel Height", "value"=&gt;"1 inch"}, {"key"=&gt;"Inner Material", "value"=&gt;"Synthetic"}, {"key"=&gt;"Outer Material", "value"=&gt;"Synthetic Leather"}, {"key"=&gt;"Color", "value"=&gt;"11,Black"}, {"key"=&gt;"Care Instructions", "value"=&gt;"Rotate Your Pair Of Shoes Once Every Other Day, Allowing Them To De-Odorize And Retain Their Shapes"}]}</t>
  </si>
  <si>
    <t>f5158dc20e950ded3ff3caf2d09a6037</t>
  </si>
  <si>
    <t>http://www.flipkart.com/zephyr-boat-shoes/p/itmecp77xjz35uzh?pid=SHOECP78YDYPYPSE</t>
  </si>
  <si>
    <t>Zephyr Boat Shoes</t>
  </si>
  <si>
    <t>SHOECP78YDYPYPSE</t>
  </si>
  <si>
    <t>["http://img6a.flixcart.com/image/shoe/p/s/e/green-zw-111-zephyr-38-original-imaeczmgvkhgagkw.jpeg", "http://img5a.flixcart.com/image/shoe/p/s/e/green-zw-111-zephyr-38-original-imaeczmgurzpumbc.jpeg", "http://img6a.flixcart.com/image/shoe/p/s/e/green-zw-111-zephyr-38-original-imaeczmgfnzvyqfb.jpeg", "http://img5a.flixcart.com/image/shoe/p/s/e/green-zw-111-zephyr-38-original-imaeczmhgeubmytp.jpeg", "http://img5a.flixcart.com/image/shoe/p/s/e/green-zw-111-zephyr-37-original-imaeczmhv5ngdedh.jpeg"]</t>
  </si>
  <si>
    <t>Zephyr Boat Shoes - Buy Zephyr Boat Shoes - ZW-111 only for Rs. 499 from Flipkart.com. Only Genuine Products. 30 Day Replacement Guarantee. Free Shipping. Cash On Delivery!</t>
  </si>
  <si>
    <t>{"product_specification"=&gt;[{"key"=&gt;"Occasion", "value"=&gt;"Casual"}, {"key"=&gt;"Ideal For", "value"=&gt;"Women"}, {"key"=&gt;"Tip Shape", "value"=&gt;"Round"}, {"key"=&gt;"Closure", "value"=&gt;"Slip-on"}, {"key"=&gt;"Sole Material", "value"=&gt;"PVC"}, {"key"=&gt;"Heel Height", "value"=&gt;"0.25 inch"}, {"key"=&gt;"Outer Material", "value"=&gt;"Synthetic Leather"}, {"key"=&gt;"Color", "value"=&gt;"Green"}]}</t>
  </si>
  <si>
    <t>35b7a67964cf738d5338a145d6eb2662</t>
  </si>
  <si>
    <t>http://www.flipkart.com/bling-loafers/p/itmecguzhf62fmgy?pid=SHOECGUPWQRCNAHR</t>
  </si>
  <si>
    <t>Bling Loafers</t>
  </si>
  <si>
    <t>SHOECGUPWQRCNAHR</t>
  </si>
  <si>
    <t>["http://img6a.flixcart.com/image/shoe/a/h/r/blue-blingblueloafers-bling-40-original-imaecgnknfm6abu2.jpeg", "http://img5a.flixcart.com/image/shoe/a/h/r/blue-blingblueloafers-bling-40-original-imaecgnkczggwneu.jpeg", "http://img5a.flixcart.com/image/shoe/a/h/r/blue-blingblueloafers-bling-40-original-imaecgnk2egg75kz.jpeg", "http://img5a.flixcart.com/image/shoe/a/h/r/blue-blingblueloafers-bling-40-original-imaecgnkcf5crfbz.jpeg", "http://img6a.flixcart.com/image/shoe/a/h/r/blue-blingblueloafers-bling-40-original-imaecgnkarh2q9z7.jpeg"]</t>
  </si>
  <si>
    <t>Bling Loafers - Buy Bling Loafers - Blingblueloafers only for Rs. 595 from Flipkart.com. Only Genuine Products. 30 Day Replacement Guarantee. Free Shipping. Cash On Delivery!</t>
  </si>
  <si>
    <t>{"product_specification"=&gt;[{"key"=&gt;"Ideal For", "value"=&gt;"Women"}, {"key"=&gt;"Occasion", "value"=&gt;"Casual"}, {"key"=&gt;"Weight", "value"=&gt;"200 g (per single Shoe) - Weight of the product may vary depending on size."}, {"key"=&gt;"Heel Height", "value"=&gt;"1 inch"}, {"key"=&gt;"Outer Material", "value"=&gt;"Synthetic Leather"}, {"key"=&gt;"Color", "value"=&gt;"Blue"}]}</t>
  </si>
  <si>
    <t>31b2e2f8122b6313f8ae06a1b28852b6</t>
  </si>
  <si>
    <t>http://www.flipkart.com/do-bhai-blue-loafers/p/itmdx5qpzqhwz9mb?pid=SHODX5QPXCXZZQHC</t>
  </si>
  <si>
    <t>Do Bhai Blue Loafers Loafers</t>
  </si>
  <si>
    <t>SHODX5QPXCXZZQHC</t>
  </si>
  <si>
    <t>["http://img6a.flixcart.com/image/shoe/b/g/n/blue-bk-do-bhai-38-1100x1360-imadx6fkzhbc5yhr.jpeg", "http://img6a.flixcart.com/image/shoe/b/g/n/blue-bk-do-bhai-38-original-imadx6fkzhbc5yhr.jpeg", "http://img6a.flixcart.com/image/shoe/b/g/n/blue-bk-do-bhai-38-original-imadx6fkfyajzz7y.jpeg", "http://img5a.flixcart.com/image/shoe/b/g/n/blue-bk-do-bhai-40-original-imadx6fkce6tg2dh.jpeg", "http://img5a.flixcart.com/image/shoe/b/g/n/blue-bk-do-bhai-37-original-imadx6fkrvarj2rm.jpeg", "http://img5a.flixcart.com/image/shoe/b/g/n/blue-bk-do-bhai-37-original-imadx6fkbzhn9efr.jpeg"]</t>
  </si>
  <si>
    <t>Do Bhai Blue Loafers Loafers - Buy Do Bhai Blue Loafers Loafers - BK only for Rs. 499 from Flipkart.com. Only Genuine Products. 30 Day Replacement Guarantee. Free Shipping. Cash On Delivery!</t>
  </si>
  <si>
    <t>{"product_specification"=&gt;[{"key"=&gt;"Ideal For", "value"=&gt;"Women"}, {"key"=&gt;"Occasion", "value"=&gt;"Party"}, {"key"=&gt;"Heel Height", "value"=&gt;"0 inch"}, {"key"=&gt;"Outer Material", "value"=&gt;"PU"}, {"key"=&gt;"Color", "value"=&gt;"Blue"}, {"value"=&gt;"Loafers"}]}</t>
  </si>
  <si>
    <t>beb21e43b1343d79775dfdc32c7bf237</t>
  </si>
  <si>
    <t>http://www.flipkart.com/bazaar-pirates-pink-stars/p/itme8zwfvmjc79we?pid=MNKE8ZWFT44GRURB</t>
  </si>
  <si>
    <t>Bazaar Pirates Pink Stars</t>
  </si>
  <si>
    <t>["Beauty and Personal Care &gt;&gt; Body and Skin Care &gt;&gt; Hand Care &gt;&gt; Manicure and Kits &gt;&gt; Bazaar Pirates Manicure and Kits"]</t>
  </si>
  <si>
    <t>MNKE8ZWFT44GRURB</t>
  </si>
  <si>
    <t>["http://img6a.flixcart.com/image/manicure-kit/u/r/b/bazaar-pirates-150-pink-stars-original-imae8zzfxftzaakv.jpeg", "http://img5a.flixcart.com/image/manicure-kit/u/r/b/bazaar-pirates-150-pink-stars-original-imae8zzfxftzaakv.jpeg", "http://img5a.flixcart.com/image/manicure-kit/u/r/b/bazaar-pirates-150-pink-stars-original-imae8zzf7qy7yxza.jpeg", "http://img5a.flixcart.com/image/manicure-kit/u/r/b/bazaar-pirates-150-pink-stars-original-imae8zzfwbrdfecw.jpeg"]</t>
  </si>
  <si>
    <t>Flipkart.com: Buy Bazaar Pirates Pink Stars for Rs. 125 from Flipkart.com. - Lowest Prices, Only Genuine Products, 30 Day Replacement Guarantee, Free Shipping. Cash On Delivery!</t>
  </si>
  <si>
    <t>{"product_specification"=&gt;[{"key"=&gt;"Organic Type", "value"=&gt;"NA"}, {"key"=&gt;"Applied For", "value"=&gt;"Nail Protection"}, {"key"=&gt;"Quantity", "value"=&gt;"150 g"}, {"key"=&gt;"Number of Contents in Set", "value"=&gt;"6"}, {"key"=&gt;"Set Contents", "value"=&gt;"1 Nail Picker, 1 Large Nail Cutter, 1 Tweezers, 1 Standard Nail Cutter, 1 Nail Filer, 1 Scissors"}, {"key"=&gt;"Ideal For", "value"=&gt;"Men, Women"}, {"key"=&gt;"Container Type", "value"=&gt;"Box"}]}</t>
  </si>
  <si>
    <t>7b1bba727fd3e035df5ac29058d57792</t>
  </si>
  <si>
    <t>http://www.flipkart.com/soludos-loafers/p/itmecqfgzqahuhdx?pid=SHOECQFGWPRF3BAY</t>
  </si>
  <si>
    <t>Soludos Loafers</t>
  </si>
  <si>
    <t>SHOECQFGWPRF3BAY</t>
  </si>
  <si>
    <t>["http://img6a.flixcart.com/image/shoe/v/c/p/red-914908-soludos-8-1000x1000-imaeczr6zc2pxvgx.jpeg", "http://img6a.flixcart.com/image/shoe/v/c/p/red-914908-soludos-8-original-imaeczr6zc2pxvgx.jpeg", "http://img6a.flixcart.com/image/shoe/v/c/p/red-914908-soludos-8-original-imaeczr6pyrff38e.jpeg", "http://img5a.flixcart.com/image/shoe/v/c/p/red-914908-soludos-8-original-imaeczr6cm2y3gxq.jpeg", "http://img5a.flixcart.com/image/shoe/v/c/p/red-914908-soludos-8-original-imaeczr63sz2gxej.jpeg", "http://img6a.flixcart.com/image/shoe/v/c/p/red-914908-soludos-8-original-imaeczr68ycjdnvs.jpeg"]</t>
  </si>
  <si>
    <t xml:space="preserve">			A pair of red espadrilles</t>
  </si>
  <si>
    <t xml:space="preserve"> dry cloth when needed. Avoid washing for better longevity of the colour</t>
  </si>
  <si>
    <t>A pair of red espadrilles</t>
  </si>
  <si>
    <t xml:space="preserve"> dry cloth when needed. Avoid washing for better longevity of the colour"</t>
  </si>
  <si>
    <t>6766f23ed07746d304b187f1ebd514f5</t>
  </si>
  <si>
    <t>http://www.flipkart.com/soothe-shoes-loafers/p/itme9t34dw4nkzce?pid=SHOE9T33EJDNTZ68</t>
  </si>
  <si>
    <t>Soothe Shoes Loafers</t>
  </si>
  <si>
    <t>SHOE9T33EJDNTZ68</t>
  </si>
  <si>
    <t>["http://img5a.flixcart.com/image/shoe/d/m/g/brown-9004a-soothe-shoes-6-original-imae8mwcturx3mdm.jpeg", "http://img6a.flixcart.com/image/shoe/d/m/g/brown-9004a-soothe-shoes-6-original-imae8mwcturx3mdm.jpeg", "http://img6a.flixcart.com/image/shoe/d/m/g/brown-9004a-soothe-shoes-6-original-imae8mwchqhacrsp.jpeg", "http://img6a.flixcart.com/image/shoe/d/m/g/brown-9004a-soothe-shoes-6-original-imae8mwc6z8pna9s.jpeg", "http://img6a.flixcart.com/image/shoe/d/m/g/brown-9004a-soothe-shoes-6-original-imae8mwcgmfampzb.jpeg", "http://img6a.flixcart.com/image/shoe/d/m/g/brown-9004a-soothe-shoes-6-original-imae8mwcfxzw4u3r.jpeg"]</t>
  </si>
  <si>
    <t>Soothe Shoes Loafers - Buy Soothe Shoes Loafers - 9004A only for Rs. 349 from Flipkart.com. Only Genuine Products. 30 Day Replacement Guarantee. Free Shipping. Cash On Delivery!</t>
  </si>
  <si>
    <t>{"product_specification"=&gt;[{"key"=&gt;"Occasion", "value"=&gt;"Casual"}, {"key"=&gt;"Ideal For", "value"=&gt;"Women"}, {"key"=&gt;"Heel Height", "value"=&gt;"0 inch"}, {"key"=&gt;"Outer Material", "value"=&gt;"Fabric"}, {"key"=&gt;"Color", "value"=&gt;"Brown"}]}</t>
  </si>
  <si>
    <t>1f131491a2f5bc5b269539300fe84de1</t>
  </si>
  <si>
    <t>http://www.flipkart.com/studio-9-catchy-loafers/p/itme3tjtsjykr3bk?pid=SHOE3TJTTBRB86GG</t>
  </si>
  <si>
    <t>Studio 9 Catchy Loafers</t>
  </si>
  <si>
    <t>SHOE3TJTTBRB86GG</t>
  </si>
  <si>
    <t>["http://img5a.flixcart.com/image/shoe/2/j/y/beige-btblack1-36373839404142-brandtrendz-36-original-imae3mzeztqshkj8.jpeg", "http://img6a.flixcart.com/image/shoe/2/j/y/beige-btblack1-36373839404142-brandtrendz-36-original-imae3mzeztqshkj8.jpeg", "http://img5a.flixcart.com/image/shoe/2/j/y/beige-btblack1-36373839404142-brandtrendz-36-original-imae3mzewwnycnuw.jpeg", "http://img5a.flixcart.com/image/shoe/2/j/y/beige-btblack1-36373839404142-brandtrendz-36-original-imae3mzezhgku8hs.jpeg", "http://img6a.flixcart.com/image/shoe/2/j/y/beige-btblack1-36373839404142-brandtrendz-36-original-imae3mzegy7xngvm.jpeg"]</t>
  </si>
  <si>
    <t>Studio 9 Catchy Loafers - Buy Studio 9 Catchy Loafers - STUDIO139 only for Rs. 499 from Flipkart.com. Only Genuine Products. 30 Day Replacement Guarantee. Free Shipping. Cash On Delivery!</t>
  </si>
  <si>
    <t>{"product_specification"=&gt;[{"key"=&gt;"Occasion", "value"=&gt;"Casual, Ethnic, Formal, Party, Wedding"}, {"key"=&gt;"Ideal For", "value"=&gt;"Women"}, {"key"=&gt;"Sole Material", "value"=&gt;"TPC"}, {"key"=&gt;"Outer Material", "value"=&gt;"Synthetic Leather"}, {"key"=&gt;"Color", "value"=&gt;"Beige"}]}</t>
  </si>
  <si>
    <t>6dca6fa100f34f33e004e769890da39e</t>
  </si>
  <si>
    <t>http://www.flipkart.com/klaur-melbourne-loafers/p/itmecm4bzzmrgezd?pid=SHOECM4BZBFCRWTY</t>
  </si>
  <si>
    <t>Klaur Melbourne Loafers</t>
  </si>
  <si>
    <t>SHOECM4BZBFCRWTY</t>
  </si>
  <si>
    <t>["http://img6a.flixcart.com/image/shoe/z/g/z/black-nu-704-klaur-melbourne-36-original-imaecgf6hhgvcb2k.jpeg", "http://img5a.flixcart.com/image/shoe/z/g/z/black-nu-704-klaur-melbourne-36-original-imaecgf6hhgvcb2k.jpeg", "http://img5a.flixcart.com/image/shoe/z/g/z/black-nu-704-klaur-melbourne-36-original-imaecgf6hzhkzpfh.jpeg", "http://img6a.flixcart.com/image/shoe/z/g/z/black-nu-704-klaur-melbourne-36-original-imaecgf6tbqxpuqs.jpeg", "http://img5a.flixcart.com/image/shoe/z/g/z/black-nu-704-klaur-melbourne-36-original-imaecgf6ygwyhzuh.jpeg", "http://img5a.flixcart.com/image/shoe/z/g/z/black-nu-704-klaur-melbourne-36-original-imaecgf6j3wrhrzc.jpeg"]</t>
  </si>
  <si>
    <t>Klaur Melbourne Loafers - Buy Klaur Melbourne Loafers - NU-704 only for Rs. 999 from Flipkart.com. Only Genuine Products. 30 Day Replacement Guarantee. Free Shipping. Cash On Delivery!</t>
  </si>
  <si>
    <t>{"product_specification"=&gt;[{"key"=&gt;"Occasion", "value"=&gt;"Casual"}, {"key"=&gt;"Ideal For", "value"=&gt;"Women"}, {"key"=&gt;"Heel Height", "value"=&gt;"0.25 inch"}, {"key"=&gt;"Outer Material", "value"=&gt;"PU"}, {"key"=&gt;"Color", "value"=&gt;"Black"}]}</t>
  </si>
  <si>
    <t>e666ebcc7b9fe3b573f19fa0cd3b47d4</t>
  </si>
  <si>
    <t>http://www.flipkart.com/ilo-stylish-loafers/p/itme2pq45eygbvrc?pid=SHOE2PQ6ZNUVUQJN</t>
  </si>
  <si>
    <t>SHOE2PQ6ZNUVUQJN</t>
  </si>
  <si>
    <t>["http://img6a.flixcart.com/image/shoe/x/y/j/silver-768-ilo-38-original-imae2jy8hq5jtxmx.jpeg", "http://img5a.flixcart.com/image/shoe/x/y/j/silver-768-ilo-38-original-imae2jy8uppduebz.jpeg", "http://img6a.flixcart.com/image/shoe/x/y/j/silver-768-ilo-38-original-imae2jy8qpun7jdn.jpeg", "http://img6a.flixcart.com/image/shoe/x/y/j/silver-768-ilo-38-original-imae2jy8gzqwwfs5.jpeg", "http://img6a.flixcart.com/image/shoe/x/y/j/silver-768-ilo-38-original-imae2jy8u65frfgp.jpeg"]</t>
  </si>
  <si>
    <t>iLO Stylish Loafers - Buy iLO Stylish Loafers - 768 only for Rs. 799 from Flipkart.com. Only Genuine Products. 30 Day Replacement Guarantee. Free Shipping. Cash On Delivery!</t>
  </si>
  <si>
    <t>{"product_specification"=&gt;[{"key"=&gt;"Occasion", "value"=&gt;"Casual"}, {"key"=&gt;"Ideal For", "value"=&gt;"Women"}, {"key"=&gt;"Outer Material", "value"=&gt;"Synthetic Leather"}, {"key"=&gt;"Color", "value"=&gt;"Silver"}]}</t>
  </si>
  <si>
    <t>03478606efe43c9320e73adc6a3a8ea2</t>
  </si>
  <si>
    <t>http://www.flipkart.com/clarks-dunbar-racer-boat-shoes/p/itmdz5ym3zxztyfu?pid=SHODZ5YHTEHZTR3V</t>
  </si>
  <si>
    <t>Clarks Dunbar Racer Boat Shoes</t>
  </si>
  <si>
    <t>SHODZ5YHTEHZTR3V</t>
  </si>
  <si>
    <t>["http://img6a.flixcart.com/image/shoe/x/k/z/red-dunbar-racer-clarks-7-original-imadp6zuxft59zgg.jpeg", "http://img6a.flixcart.com/image/shoe/x/k/z/red-dunbar-racer-clarks-7-original-imadp6zuftnscant.jpeg", "http://img6a.flixcart.com/image/shoe/x/k/z/red-dunbar-racer-clarks-7-original-imadp6zukfy4grwt.jpeg", "http://img6a.flixcart.com/image/shoe/x/k/z/red-dunbar-racer-clarks-7-original-imadp6zuxpqgbxyb.jpeg", "http://img6a.flixcart.com/image/shoe/x/k/z/red-dunbar-racer-clarks-7-original-imadp6zuryhvyfgt.jpeg", "http://img6a.flixcart.com/image/shoe/x/k/z/red-dunbar-racer-clarks-7-original-imadp6zunxtyytk7.jpeg", "http://img5a.flixcart.com/image/shoe/x/k/z/red-dunbar-racer-clarks-7-original-imadp6zu87tshyfz.jpeg"]</t>
  </si>
  <si>
    <t xml:space="preserve">	Taking signature style cues from a classic boat shoe</t>
  </si>
  <si>
    <t xml:space="preserve"> bow detail and metal eyelets add to the allure while the padded footbed ensures a sure-footed stride</t>
  </si>
  <si>
    <t xml:space="preserve"> no matter where she takes herself.</t>
  </si>
  <si>
    <t xml:space="preserve">	Wipe these boat shoes clean with a soft cloth.</t>
  </si>
  <si>
    <t>Taking signature style cues from a classic boat shoe</t>
  </si>
  <si>
    <t xml:space="preserve">	Wipe these boat shoes clean with a soft cloth."</t>
  </si>
  <si>
    <t>{"product_specification"=&gt;[{"key"=&gt;"Ideal For", "value"=&gt;"Women"}, {"key"=&gt;"Tip Shape", "value"=&gt;"Square"}, {"key"=&gt;"Sole Material", "value"=&gt;"TPR"}, {"key"=&gt;"Weight", "value"=&gt;"180 gm (per single Shoe) - Weight of the product may vary depending on size."}, {"key"=&gt;"Inner Material", "value"=&gt;"Leather"}, {"key"=&gt;"Style", "value"=&gt;"Interlacing Detail with Metal Eyelet, Panel and Stitch Detail, Bow Detail on Vamp"}, {"key"=&gt;"Outer Material", "value"=&gt;"Leather"}, {"key"=&gt;"Color", "value"=&gt;"Red"}, {"key"=&gt;"Other Details", "value"=&gt;"Padded Footbed, Textured Sole"}]}</t>
  </si>
  <si>
    <t>c3a39fe519d1a43d59bae0b8f28be192</t>
  </si>
  <si>
    <t>http://www.flipkart.com/stylish-step-cross-buckle-loafers/p/itme5qzygprsvwky?pid=SHOE5QZYBEWT53HQ</t>
  </si>
  <si>
    <t>Stylish Step Cross Buckle Loafers</t>
  </si>
  <si>
    <t>SHOE5QZYBEWT53HQ</t>
  </si>
  <si>
    <t>["http://img5a.flixcart.com/image/shoe/3/h/q/silver-loafer163-stylish-step-38-original-imae5qbfkcgwtw7v.jpeg", "http://img6a.flixcart.com/image/shoe/3/h/q/silver-loafer163-stylish-step-38-original-imae5qbfkcgwtw7v.jpeg", "http://img6a.flixcart.com/image/shoe/3/h/q/silver-loafer163-stylish-step-40-original-imae5qbfyeauhhyz.jpeg", "http://img6a.flixcart.com/image/shoe/3/h/q/silver-loafer163-stylish-step-39-original-imae5qbfeush3qct.jpeg", "http://img5a.flixcart.com/image/shoe/3/h/q/silver-loafer163-stylish-step-39-original-imae5qbfcbeqaatw.jpeg"]</t>
  </si>
  <si>
    <t>Stylish Step Cross Buckle Loafers - Buy Stylish Step Cross Buckle Loafers - Loafer163 only for Rs. 399 from Flipkart.com. Only Genuine Products. 30 Day Replacement Guarantee. Free Shipping. Cash On Delivery!</t>
  </si>
  <si>
    <t>{"product_specification"=&gt;[{"key"=&gt;"Ideal For", "value"=&gt;"Women"}, {"key"=&gt;"Occasion", "value"=&gt;"Casual"}, {"key"=&gt;"Heel Height", "value"=&gt;"0 inch"}, {"key"=&gt;"Outer Material", "value"=&gt;"Synthetic Leather"}, {"key"=&gt;"Color", "value"=&gt;"Silver"}]}</t>
  </si>
  <si>
    <t>7c605ae1008757bebab20c6812ad3bbf</t>
  </si>
  <si>
    <t>http://www.flipkart.com/rajex-ssds4-combo-5-straight-dissecting-scissors/p/itmebwchzjdcgkcr?pid=SUOEBWCHKAPGTVBJ</t>
  </si>
  <si>
    <t>Rajex SSDS4 -- combo of 5 Straight Dissecting Scissors</t>
  </si>
  <si>
    <t>["Beauty and Personal Care &gt;&gt; Health Care &gt;&gt; Medical Equipment &amp; Accessories &gt;&gt; Rajex Medical Equipment &amp; Accessories"]</t>
  </si>
  <si>
    <t>SUOEBWCHKAPGTVBJ</t>
  </si>
  <si>
    <t>["http://img5a.flixcart.com/image/surgical-scissor/y/t/4/ssds4-rajex-1100x1100-imaebuh5bdfjznzp.jpeg", "http://img5a.flixcart.com/image/surgical-scissor/y/t/4/ssds4-rajex-original-imaebuh5bdfjznzp.jpeg"]</t>
  </si>
  <si>
    <t>Rajex SSDS4 -- combo of 5 Straight Dissecting Scissors (Sharp/Sharp Blades)</t>
  </si>
  <si>
    <t xml:space="preserve">                         Price: Rs. 600</t>
  </si>
  <si>
    <t xml:space="preserve">			High quality stainless steel surgical scissors.</t>
  </si>
  <si>
    <t>High quality stainless steel surgical scissors."</t>
  </si>
  <si>
    <t>Rajex</t>
  </si>
  <si>
    <t>{"product_specification"=&gt;[{"key"=&gt;"Scissor Type", "value"=&gt;"Straight Dissecting Scissors"}, {"key"=&gt;"Brand", "value"=&gt;"Rajex"}, {"key"=&gt;"Model Number", "value"=&gt;"SSDS4 -- combo of 5"}, {"key"=&gt;"Type", "value"=&gt;"Ring Scissor"}, {"key"=&gt;"Blade Type", "value"=&gt;"Sharp/Sharp Blades"}, {"key"=&gt;"Material", "value"=&gt;"Stainless Steel"}, {"key"=&gt;"Length", "value"=&gt;"10 cm"}, {"key"=&gt;"Sales Package", "value"=&gt;"5 Surgical Scissors"}, {"key"=&gt;"Number of Surgical Scissor", "value"=&gt;"5"}]}</t>
  </si>
  <si>
    <t>9cae121c916adff1c557ab58877b1a83</t>
  </si>
  <si>
    <t>http://www.flipkart.com/credos-loafers/p/itmecqqf5x6ppzss?pid=SHOECQQFYNSCRFBR</t>
  </si>
  <si>
    <t>SHOECQQFYNSCRFBR</t>
  </si>
  <si>
    <t>["http://img6a.flixcart.com/image/shoe/s/c/r/gold-151sil-credos-37-original-imaecqmpgz8zbypd.jpeg", "http://img6a.flixcart.com/image/shoe/s/c/r/gold-151sil-credos-37-original-imaecqmpuhrfdzfh.jpeg", "http://img6a.flixcart.com/image/shoe/s/c/r/gold-151sil-credos-37-original-imaecqmp5crghgzy.jpeg", "http://img5a.flixcart.com/image/shoe/s/c/r/gold-151sil-credos-37-original-imaecqmpgt87rg5k.jpeg"]</t>
  </si>
  <si>
    <t>Credos Loafers - Buy Credos Loafers - 151sil only for Rs. 999 from Flipkart.com. Only Genuine Products. 30 Day Replacement Guarantee. Free Shipping. Cash On Delivery!</t>
  </si>
  <si>
    <t>{"product_specification"=&gt;[{"key"=&gt;"Occasion", "value"=&gt;"Casual"}, {"key"=&gt;"Ideal For", "value"=&gt;"Women"}, {"key"=&gt;"Heel Height", "value"=&gt;"0 inch"}, {"key"=&gt;"Outer Material", "value"=&gt;"PU"}, {"key"=&gt;"Color", "value"=&gt;"Gold"}]}</t>
  </si>
  <si>
    <t>42c6cde6b1545c7e8eb6533b89d798a1</t>
  </si>
  <si>
    <t>http://www.flipkart.com/versoba-venetian-roades-loafers/p/itme6pehuwhbhmbr?pid=SHOE6PEHVTQKMYQK</t>
  </si>
  <si>
    <t>Versoba Venetian Roades Loafers</t>
  </si>
  <si>
    <t>SHOE6PEHVTQKMYQK</t>
  </si>
  <si>
    <t>["http://img5a.flixcart.com/image/shoe/h/g/j/white-ac005-versoba-37-original-imaef97u3p8pb4hd.jpeg", "http://img6a.flixcart.com/image/shoe/h/g/j/white-ac005-versoba-37-original-imaef97u3p8pb4hd.jpeg", "http://img6a.flixcart.com/image/shoe/h/g/j/white-ac005-versoba-39-original-imaef97uazdbashp.jpeg", "http://img6a.flixcart.com/image/shoe/h/g/j/white-ac005-versoba-37-original-imaef97uk8ymfhr7.jpeg", "http://img5a.flixcart.com/image/shoe/h/g/j/white-ac005-versoba-39-original-imaef97ufqgwhvhn.jpeg", "http://img6a.flixcart.com/image/shoe/h/g/j/white-ac005-versoba-37-original-imaef97u3abtfyuh.jpeg", "http://img5a.flixcart.com/image/shoe/h/g/j/white-ac005-versoba-39-original-imaef97ug5eyfyqg.jpeg", "http://img5a.flixcart.com/image/shoe/h/g/j/white-ac005-versoba-39-original-imaef97ufhwu23jg.jpeg", "http://img5a.flixcart.com/image/shoe/h/g/j/white-ac005-versoba-37-original-imaef97uzvntfmgh.jpeg", "http://img6a.flixcart.com/image/shoe/h/g/j/white-ac005-versoba-37-original-imaef97uaphhgafd.jpeg", "http://img5a.flixcart.com/image/shoe/h/g/j/white-ac005-versoba-39-original-imaef97uf7f6pmrs.jpeg"]</t>
  </si>
  <si>
    <t>Versoba Venetian Roades Loafers - Buy Versoba Venetian Roades Loafers - AC005 only for Rs. 599 from Flipkart.com. Only Genuine Products. 30 Day Replacement Guarantee. Free Shipping. Cash On Delivery!</t>
  </si>
  <si>
    <t>{"product_specification"=&gt;[{"key"=&gt;"Occasion", "value"=&gt;"Casual"}, {"key"=&gt;"Ideal For", "value"=&gt;"Women"}, {"key"=&gt;"Sole Material", "value"=&gt;"PU"}, {"key"=&gt;"Heel Height", "value"=&gt;"1 inch"}, {"key"=&gt;"Outer Material", "value"=&gt;"Artificial Leather"}, {"key"=&gt;"Color", "value"=&gt;"White"}]}</t>
  </si>
  <si>
    <t>cc0e823114d11faf12b408688d5317b0</t>
  </si>
  <si>
    <t>http://www.flipkart.com/shopmantra-flower-paintings-2015-desk-calendar/p/itme2ykdwkkfamvu?pid=CLDE2YKDGCRWRWMF</t>
  </si>
  <si>
    <t>ShopMantra Flower Paintings 2015 Desk Calendar</t>
  </si>
  <si>
    <t>CLDE2YKDGCRWRWMF</t>
  </si>
  <si>
    <t>["http://img5a.flixcart.com/image/calendar/w/m/f/1-2015-shopmantra-desk-flower-paintings-original-imae2xgzxybbxsc3.jpeg", "http://img5a.flixcart.com/image/calendar/w/m/f/1-2015-shopmantra-desk-flower-paintings-original-imae2xgzdsrj6xpq.jpeg", "http://img5a.flixcart.com/image/calendar/w/m/f/1-2015-shopmantra-desk-flower-paintings-original-imae2xgzzv79y5h4.jpeg", "http://img6a.flixcart.com/image/calendar/w/m/f/1-2015-shopmantra-desk-flower-paintings-original-imae2xgz7jyjtmgz.jpeg", "http://img5a.flixcart.com/image/calendar/w/m/f/1-2015-shopmantra-desk-flower-paintings-original-imae2xgzywygqadt.jpeg"]</t>
  </si>
  <si>
    <t>ShopMantra Flower Paintings 2015 Desk Calendar (Multicolor)</t>
  </si>
  <si>
    <t xml:space="preserve">                         Price: Rs. 895</t>
  </si>
  <si>
    <t xml:space="preserve">			Make your everyday count with Awesome Designer Desk Calendar 2015 Made from High quality Textured paper from ShopMantra. Place it anywhere and be updated and inspired through your unique favorite designs from ShopMantra. Crafted with Care and shipped with Love</t>
  </si>
  <si>
    <t>Make your everyday count with Awesome Designer Desk Calendar 2015 Made from High quality Textured paper from ShopMantra. Place it anywhere and be updated and inspired through your unique favorite designs from ShopMantra. Crafted with Care and shipped with Love</t>
  </si>
  <si>
    <t>{"product_specification"=&gt;[{"key"=&gt;"Display", "value"=&gt;"Month"}, {"key"=&gt;"Number of Contents in Sales Package", "value"=&gt;"Pack of 1"}, {"key"=&gt;"Sales Package", "value"=&gt;"Calendar"}, {"key"=&gt;"Material", "value"=&gt;"Textured paper"}]}</t>
  </si>
  <si>
    <t>4438205dd1de1ccb6c345a8b6d52d6c3</t>
  </si>
  <si>
    <t>http://www.flipkart.com/urban-monkey-womens-pu-loafers/p/itme2vc3mwg9m7cx?pid=SHOE2VC3UPHYRARN</t>
  </si>
  <si>
    <t>Urban Monkey Womens Pu Loafers</t>
  </si>
  <si>
    <t>SHOE2VC3UPHYRARN</t>
  </si>
  <si>
    <t>["http://img5a.flixcart.com/image/shoe/h/q/a/15-skyblue-h355-6-urban-monkey-7-700x700-imae2svhg9krdzhh.jpeg", "http://img5a.flixcart.com/image/shoe/h/q/a/15-skyblue-h355-6-urban-monkey-7-original-imae2svhg9krdzhh.jpeg", "http://img6a.flixcart.com/image/shoe/h/q/a/15-skyblue-h355-6-urban-monkey-7-original-imae2svh9ttbmedu.jpeg", "http://img5a.flixcart.com/image/shoe/h/q/a/15-skyblue-h355-6-urban-monkey-7-original-imae2svhmerntsxz.jpeg"]</t>
  </si>
  <si>
    <t>Urban Monkey Womens Pu Loafers - Buy Urban Monkey Womens Pu Loafers - H355-6 only for Rs. 1050 from Flipkart.com. Only Genuine Products. 30 Day Replacement Guarantee. Free Shipping. Cash On Delivery!</t>
  </si>
  <si>
    <t>{"product_specification"=&gt;[{"key"=&gt;"Occasion", "value"=&gt;"Casual"}, {"key"=&gt;"Ideal For", "value"=&gt;"Women"}, {"key"=&gt;"Lining", "value"=&gt;"Breatheable"}, {"key"=&gt;"Closure", "value"=&gt;"NA"}, {"key"=&gt;"Heel Height", "value"=&gt;"0 inch"}, {"key"=&gt;"Inner Material", "value"=&gt;"Synthetic Breathable"}, {"key"=&gt;"Technology Used", "value"=&gt;"Ergonomic Design"}, {"key"=&gt;"Outer Material", "value"=&gt;"PU"}, {"key"=&gt;"Color", "value"=&gt;"15, SkyBLue"}, {"key"=&gt;"Design", "value"=&gt;"Designer Sole"}, {"key"=&gt;"Other Details", "value"=&gt;"Comfort Shoes, Pu Is Japanese, No Animal Skin Used."}, {"key"=&gt;"Care Instructions", "value"=&gt;"Wear Alternate Days To Keep Fresh And Retain Shape. To Clean Simply Take A Damp Cloth And Wipe."}]}</t>
  </si>
  <si>
    <t>3c36d91bf203ccb5cdc3c1a03ce64162</t>
  </si>
  <si>
    <t>http://www.flipkart.com/mochi-classic-loafers/p/itme2mcghgt7jxha?pid=SHOE2MCJC5DUUBTY</t>
  </si>
  <si>
    <t>Mochi Classic Loafers</t>
  </si>
  <si>
    <t>SHOE2MCJC5DUUBTY</t>
  </si>
  <si>
    <t>["http://img6a.flixcart.com/image/shoe/g/w/7/11-black-31-6454-mochi-41-original-imae2h9dkypdupr6.jpeg", "http://img5a.flixcart.com/image/shoe/g/w/7/11-black-31-6454-mochi-41-original-imae2h9dkypdupr6.jpeg", "http://img6a.flixcart.com/image/shoe/g/w/7/11-black-31-6454-mochi-41-original-imae2h9dvrsvsgz7.jpeg", "http://img6a.flixcart.com/image/shoe/g/w/7/11-black-31-6454-mochi-41-original-imae2h9dkqawzyrq.jpeg", "http://img5a.flixcart.com/image/shoe/g/w/7/11-black-31-6454-mochi-42-original-imae2h9drv2dheqj.jpeg", "http://img6a.flixcart.com/image/shoe/g/w/7/11-black-31-6454-mochi-42-original-imae2h9daczs5pmz.jpeg"]</t>
  </si>
  <si>
    <t>Mochi Classic Loafers - Buy Mochi Classic Loafers - 31-6454 only for Rs. 1590 from Flipkart.com. Only Genuine Products. 30 Day Replacement Guarantee. Free Shipping. Cash On Delivery!</t>
  </si>
  <si>
    <t>{"product_specification"=&gt;[{"key"=&gt;"Occasion", "value"=&gt;"Casual"}, {"key"=&gt;"Ideal For", "value"=&gt;"Women"}, {"key"=&gt;"Heel Height", "value"=&gt;"1 inch"}, {"key"=&gt;"Outer Material", "value"=&gt;"Synthetic Leather"}, {"key"=&gt;"Color", "value"=&gt;"11,Black"}]}</t>
  </si>
  <si>
    <t>e0d793420eeb8f8ca3edb87536b2b5fc</t>
  </si>
  <si>
    <t>http://www.flipkart.com/austrich-moccasin-loafers/p/itme4cjxkhfzmg2x?pid=SHOE4CJXZ28HE7EH</t>
  </si>
  <si>
    <t>Austrich Moccasin Loafers</t>
  </si>
  <si>
    <t>SHOE4CJXZ28HE7EH</t>
  </si>
  <si>
    <t>["http://img5a.flixcart.com/image/shoe/c/a/y/black-br-467-austrich-7-original-imae47fvqh2ubxuy.jpeg", "http://img5a.flixcart.com/image/shoe/c/a/y/black-br-467-austrich-7-original-imae47fvd8weughu.jpeg", "http://img5a.flixcart.com/image/shoe/c/a/y/black-br-467-austrich-5-original-imae47fvmhgsbh4r.jpeg", "http://img6a.flixcart.com/image/shoe/c/a/y/black-br-467-austrich-7-original-imae47fvs2nbsvuu.jpeg", "http://img5a.flixcart.com/image/shoe/c/a/y/black-br-467-austrich-8-original-imae47fvuqkedeqa.jpeg"]</t>
  </si>
  <si>
    <t>Austrich Moccasin Loafers - Buy Austrich Moccasin Loafers - BR-467 only for Rs. 499 from Flipkart.com. Only Genuine Products. 30 Day Replacement Guarantee. Free Shipping. Cash On Delivery!</t>
  </si>
  <si>
    <t>{"product_specification"=&gt;[{"key"=&gt;"Occasion", "value"=&gt;"Casual"}, {"key"=&gt;"Ideal For", "value"=&gt;"Women"}, {"key"=&gt;"Sole Material", "value"=&gt;"PVC"}, {"key"=&gt;"Heel Height", "value"=&gt;"0.4 inch"}, {"key"=&gt;"Outer Material", "value"=&gt;"Nubuck Leather"}, {"key"=&gt;"Color", "value"=&gt;"Black"}]}</t>
  </si>
  <si>
    <t>4d20954b638746fa819e2c811d8d4b03</t>
  </si>
  <si>
    <t>http://www.flipkart.com/histeria-loafers/p/itme794uafmggyfy?pid=SHOE794UZZSQHGZ9</t>
  </si>
  <si>
    <t>Histeria Loafers</t>
  </si>
  <si>
    <t>SHOE794UZZSQHGZ9</t>
  </si>
  <si>
    <t>["http://img6a.flixcart.com/image/shoe/e/f/z/brown-a162-histeria-36-original-imae77yqsnh4fdsm.jpeg", "http://img5a.flixcart.com/image/shoe/e/f/z/brown-a162-histeria-36-original-imaeyzdvjfpkht3w.jpeg", "http://img6a.flixcart.com/image/shoe/e/f/z/brown-a162-histeria-36-original-imae77yqvpnfwuyh.jpeg", "http://img5a.flixcart.com/image/shoe/e/f/z/brown-a162-histeria-36-original-imaeyzdvdyqmyf2j.jpeg", "http://img6a.flixcart.com/image/shoe/e/f/z/brown-a162-histeria-36-original-imae77yq6xtnwgqs.jpeg"]</t>
  </si>
  <si>
    <t>Histeria Loafers - Buy Histeria Loafers - A162 only for Rs. 499 from Flipkart.com. Only Genuine Products. 30 Day Replacement Guarantee. Free Shipping. Cash On Delivery!</t>
  </si>
  <si>
    <t>{"product_specification"=&gt;[{"key"=&gt;"Ideal For", "value"=&gt;"Women"}, {"key"=&gt;"Occasion", "value"=&gt;"Casual"}, {"key"=&gt;"Sole Material", "value"=&gt;"PVC"}, {"key"=&gt;"Weight", "value"=&gt;"200 g (per single Shoe) - Weight of the product may vary depending on size."}, {"key"=&gt;"Heel Height", "value"=&gt;"0.5 inch"}, {"key"=&gt;"Outer Material", "value"=&gt;"PU"}, {"key"=&gt;"Color", "value"=&gt;"Brown"}, {"value"=&gt;"1 Pair"}]}</t>
  </si>
  <si>
    <t>33e2fc5d0ed77e89664ed982476aa7e6</t>
  </si>
  <si>
    <t>http://www.flipkart.com/niremo-up-minute-loafers/p/itme6knbvauyugwt?pid=SHOE6KNBNJ98N78B</t>
  </si>
  <si>
    <t>Niremo Up To The Minute Loafers</t>
  </si>
  <si>
    <t>SHOE6KNBNJ98N78B</t>
  </si>
  <si>
    <t>["http://img5a.flixcart.com/image/shoe/f/q/q/red-n-14-niremo-38-original-imae6cfpkza4mq3e.jpeg", "http://img5a.flixcart.com/image/shoe/f/q/q/red-n-14-niremo-41-original-imae7rpyegdx5afm.jpeg", "http://img6a.flixcart.com/image/shoe/f/q/q/red-n-14-niremo-41-original-imae7rpyzwrw7jxt.jpeg", "http://img5a.flixcart.com/image/shoe/f/q/q/red-n-14-niremo-38-original-imae6cfprhthgwvc.jpeg", "http://img5a.flixcart.com/image/shoe/f/q/q/red-n-14-niremo-38-original-imae5m47nr3xhr8y.jpeg", "http://img5a.flixcart.com/image/shoe/f/q/q/red-n-14-niremo-41-original-imae7rpyfuehnb9y.jpeg", "http://img6a.flixcart.com/image/shoe/f/q/q/red-n-14-niremo-41-original-imae7rpyctfry7mf.jpeg", "http://img5a.flixcart.com/image/shoe/f/q/q/red-n-14-niremo-38-original-imae5m47kfcgwdnm.jpeg", "http://img5a.flixcart.com/image/shoe/f/q/q/red-n-14-niremo-38-original-imae5m47zvsuuhw5.jpeg", "http://img5a.flixcart.com/image/shoe/f/q/q/red-n-14-niremo-41-original-imae7rpyazjmhh84.jpeg"]</t>
  </si>
  <si>
    <t>Niremo Up To The Minute Loafers - Buy Niremo Up To The Minute Loafers - N-14 only for Rs. 999 from Flipkart.com. Only Genuine Products. 30 Day Replacement Guarantee. Free Shipping. Cash On Delivery!</t>
  </si>
  <si>
    <t>{"product_specification"=&gt;[{"key"=&gt;"Occasion", "value"=&gt;"Casual"}, {"key"=&gt;"Ideal For", "value"=&gt;"Women"}, {"key"=&gt;"Weight", "value"=&gt;"300 g (per single Shoe) - Weight of the product may vary depending on size."}, {"key"=&gt;"Heel Height", "value"=&gt;"0 inch"}, {"key"=&gt;"Width", "value"=&gt;"3.9"}, {"key"=&gt;"Outer Material", "value"=&gt;"Synthetic Leather"}, {"key"=&gt;"Color", "value"=&gt;"Red"}, {"value"=&gt;"Pair Of Shoes"}]}</t>
  </si>
  <si>
    <t>bdff0731727e3f365db8bc28101923e3</t>
  </si>
  <si>
    <t>http://www.flipkart.com/shibha-footwear-ballerina-loafers/p/itme6qgaawuzjegs?pid=SHOE6QGAYFFMBWG6</t>
  </si>
  <si>
    <t>Shibha Footwear Ballerina Loafers</t>
  </si>
  <si>
    <t>SHOE6QGAYFFMBWG6</t>
  </si>
  <si>
    <t>["http://img5a.flixcart.com/image/shoe/g/w/w/grey-s74-shibha-footwear-40-original-imae6nwvhphnzaht.jpeg", "http://img6a.flixcart.com/image/shoe/g/w/w/grey-s74-shibha-footwear-40-original-imae6nwvmqgjzgth.jpeg", "http://img6a.flixcart.com/image/shoe/g/w/w/grey-s74-shibha-footwear-41-original-imae6nwvhqyj7hjv.jpeg", "http://img5a.flixcart.com/image/shoe/g/w/w/grey-s74-shibha-footwear-40-original-imae6nwvhkpphh2v.jpeg"]</t>
  </si>
  <si>
    <t>Shibha Footwear Ballerina Loafers - Buy Shibha Footwear Ballerina Loafers - S74 only for Rs. 1099 from Flipkart.com. Only Genuine Products. 30 Day Replacement Guarantee. Free Shipping. Cash On Delivery!</t>
  </si>
  <si>
    <t>{"product_specification"=&gt;[{"key"=&gt;"Ideal For", "value"=&gt;"Women"}, {"key"=&gt;"Occasion", "value"=&gt;"Formal, Casual"}, {"key"=&gt;"Heel Height", "value"=&gt;"1 inch"}, {"key"=&gt;"Outer Material", "value"=&gt;"Suede"}, {"key"=&gt;"Color", "value"=&gt;"Grey"}]}</t>
  </si>
  <si>
    <t>cf409f124dc0100f15b8752d1257a18f</t>
  </si>
  <si>
    <t>http://www.flipkart.com/footash-bellies/p/itmech3wryu6qm9b?pid=SHOECH3WZHFCVZWU</t>
  </si>
  <si>
    <t>Footash Bellies</t>
  </si>
  <si>
    <t>SHOECH3WZHFCVZWU</t>
  </si>
  <si>
    <t>["http://img6a.flixcart.com/image/shoe/z/b/p/gold-818-a8-footash-40-original-imaecghnvuhbchtz.jpeg", "http://img5a.flixcart.com/image/shoe/z/b/p/gold-818-a8-footash-40-original-imaecghnvuhbchtz.jpeg", "http://img5a.flixcart.com/image/shoe/z/b/p/gold-818-a8-footash-40-original-imaecghn9h8thgey.jpeg", "http://img5a.flixcart.com/image/shoe/z/b/p/gold-818-a8-footash-36-original-imaecghnf9rzkh4v.jpeg", "http://img5a.flixcart.com/image/shoe/z/b/p/gold-818-a8-footash-39-original-imaecghnu3sybufy.jpeg", "http://img6a.flixcart.com/image/shoe/z/b/p/gold-818-a8-footash-40-original-imaecghnhctuvhhv.jpeg"]</t>
  </si>
  <si>
    <t>Footash Bellies - Buy Footash Bellies - 818-A8 only for Rs. 1699 from Flipkart.com. Only Genuine Products. 30 Day Replacement Guarantee. Free Shipping. Cash On Delivery!</t>
  </si>
  <si>
    <t>{"product_specification"=&gt;[{"key"=&gt;"Occasion", "value"=&gt;"Casual"}, {"key"=&gt;"Ideal For", "value"=&gt;"Women"}, {"key"=&gt;"Outer Material", "value"=&gt;"Fabric"}, {"key"=&gt;"Color", "value"=&gt;"Gold"}]}</t>
  </si>
  <si>
    <t>1f393ba47a1852064af24231fb90ca97</t>
  </si>
  <si>
    <t>http://www.flipkart.com/shibha-footwear-ballerina-loafers/p/itme6qgah8qwmtcg?pid=SHOE6QGATWATFY5J</t>
  </si>
  <si>
    <t>SHOE6QGATWATFY5J</t>
  </si>
  <si>
    <t>["http://img6a.flixcart.com/image/shoe/y/5/j/beige-s74-shibha-footwear-39-original-imae6nwvphjpvn7t.jpeg", "http://img5a.flixcart.com/image/shoe/y/5/j/beige-s74-shibha-footwear-39-original-imae6nwvphjpvn7t.jpeg", "http://img6a.flixcart.com/image/shoe/y/5/j/beige-s74-shibha-footwear-39-original-imae6nwvmw5aufv5.jpeg", "http://img6a.flixcart.com/image/shoe/y/5/j/beige-s74-shibha-footwear-39-original-imae6nwvxntzhgvg.jpeg", "http://img5a.flixcart.com/image/shoe/y/5/j/beige-s74-shibha-footwear-39-original-imae6nwvre7gmxj5.jpeg", "http://img5a.flixcart.com/image/shoe/y/5/j/beige-s74-shibha-footwear-39-original-imae6nwvr4p3knzw.jpeg"]</t>
  </si>
  <si>
    <t>{"product_specification"=&gt;[{"key"=&gt;"Ideal For", "value"=&gt;"Women"}, {"key"=&gt;"Occasion", "value"=&gt;"Formal, Casual"}, {"key"=&gt;"Heel Height", "value"=&gt;"1 inch"}, {"key"=&gt;"Outer Material", "value"=&gt;"Suede"}, {"key"=&gt;"Color", "value"=&gt;"Beige"}]}</t>
  </si>
  <si>
    <t>3564ccf571dd718fe472af16201e161b</t>
  </si>
  <si>
    <t>http://www.flipkart.com/spice-ladies-loafers/p/itme92jkvvd8hyfh?pid=SHOEYVXVYAVXACCW</t>
  </si>
  <si>
    <t>Spice Ladies Loafers</t>
  </si>
  <si>
    <t>SHOEYVXVYAVXACCW</t>
  </si>
  <si>
    <t>["http://img5a.flixcart.com/image/shoe/c/c/w/white-3016-ll-spice-37-original-imaeyuqzkdrpwzs3.jpeg", "http://img5a.flixcart.com/image/shoe/c/c/w/white-3016-ll-spice-37-original-imaeyuqz39dmzuhz.jpeg", "http://img6a.flixcart.com/image/shoe/c/c/w/white-3016-ll-spice-37-original-imaeyuqz3zqetnfd.jpeg", "http://img5a.flixcart.com/image/shoe/c/c/w/white-3016-ll-spice-37-original-imaeyuqzgeydfbek.jpeg", "http://img6a.flixcart.com/image/shoe/c/c/w/white-3016-ll-spice-37-original-imaeyuqnbz2s2hsw.jpeg"]</t>
  </si>
  <si>
    <t>Spice Ladies Loafers - Buy Spice Ladies Loafers - 3016_ll only for Rs. 399 from Flipkart.com. Only Genuine Products. 30 Day Replacement Guarantee. Free Shipping. Cash On Delivery!</t>
  </si>
  <si>
    <t>3.1</t>
  </si>
  <si>
    <t>{"product_specification"=&gt;[{"key"=&gt;"Ideal For", "value"=&gt;"Women"}, {"key"=&gt;"Occasion", "value"=&gt;"Casual"}, {"key"=&gt;"Outer Material", "value"=&gt;"Synthetic Leather"}, {"key"=&gt;"Color", "value"=&gt;"White"}]}</t>
  </si>
  <si>
    <t>71b88173b5702d9085e51b712dd5620f</t>
  </si>
  <si>
    <t>http://www.flipkart.com/being-nawab-6-inch-glass-hookah/p/itme62mhpp89dzf7?pid=HKHE62MHFXUB85ZE</t>
  </si>
  <si>
    <t>HKHE62MHFXUB85ZE</t>
  </si>
  <si>
    <t>["http://img6a.flixcart.com/image/hookah/5/z/e/74r-being-nawab-original-imae56q3zh66c6he.jpeg", "http://img5a.flixcart.com/image/hookah/5/z/e/74r-being-nawab-original-imae56q3zh66c6he.jpeg", "http://img6a.flixcart.com/image/hookah/5/z/e/74r-being-nawab-original-imae56q3sk9wgpwx.jpeg"]</t>
  </si>
  <si>
    <t>Buy Being Nawab 6 inch Glass Hookah for Rs.199 online. Being Nawab 6 inch Glass Hookah at best prices with FREE shipping &amp; cash on delivery. Only Genuine Products. 30 Day Replacement Guarantee.</t>
  </si>
  <si>
    <t>{"product_specification"=&gt;[{"key"=&gt;"Number of Pipe Openings", "value"=&gt;"1"}, {"key"=&gt;"Brand", "value"=&gt;"Being Nawab"}, {"key"=&gt;"Material", "value"=&gt;"Glass"}, {"key"=&gt;"Pack of", "value"=&gt;"1"}, {"key"=&gt;"Pack of", "value"=&gt;"1"}, {"key"=&gt;"Color", "value"=&gt;"Red"}, {"key"=&gt;"Height", "value"=&gt;"6 inch"}, {"key"=&gt;"Base Material", "value"=&gt;"Glass"}, {"key"=&gt;"Sales Package", "value"=&gt;"1 Hookah"}]}</t>
  </si>
  <si>
    <t>cdf7fdc4b2074daa67569958df51399e</t>
  </si>
  <si>
    <t>http://www.flipkart.com/trilokani-stylish-loafers/p/itme8cwnyekhgphw?pid=SHOE44ZFTHMTAB6C</t>
  </si>
  <si>
    <t>Trilokani Stylish Loafers</t>
  </si>
  <si>
    <t>SHOE44ZFTHMTAB6C</t>
  </si>
  <si>
    <t>["http://img5a.flixcart.com/image/shoe/z/z/p/cherry-t93-trilokani-36-1000x1000-imae43pzndtcjghg.jpeg", "http://img5a.flixcart.com/image/shoe/z/z/p/cherry-t93-trilokani-36-original-imae43pzndtcjghg.jpeg", "http://img6a.flixcart.com/image/shoe/z/z/p/cherry-t93-trilokani-36-original-imae43pzr3bnwd7n.jpeg", "http://img6a.flixcart.com/image/shoe/z/z/p/cherry-t93-trilokani-36-original-imae43ppmtka9mmu.jpeg", "http://img5a.flixcart.com/image/shoe/z/z/p/cherry-t93-trilokani-36-original-imae43pzwzhqfgfh.jpeg", "http://img6a.flixcart.com/image/shoe/z/z/p/cherry-t93-trilokani-36-original-imae43pz2ycqz2dg.jpeg"]</t>
  </si>
  <si>
    <t>Trilokani Stylish Loafers - Buy Trilokani Stylish Loafers - T93 only for Rs. 585 from Flipkart.com. Only Genuine Products. 30 Day Replacement Guarantee. Free Shipping. Cash On Delivery!</t>
  </si>
  <si>
    <t>{"product_specification"=&gt;[{"key"=&gt;"Ideal For", "value"=&gt;"Women"}, {"key"=&gt;"Occasion", "value"=&gt;"Casual"}, {"key"=&gt;"Heel Height", "value"=&gt;"0 inch"}, {"key"=&gt;"Outer Material", "value"=&gt;"Synthetic Leather"}, {"key"=&gt;"Color", "value"=&gt;"Cherry"}]}</t>
  </si>
  <si>
    <t>c8581da6ebef6a740303c70f3417fbb7</t>
  </si>
  <si>
    <t>http://www.flipkart.com/funku-fashion-loafers/p/itmeapt3yskgkdja?pid=SHOEAPT3RUN6RAJ2</t>
  </si>
  <si>
    <t>Funku Fashion Loafers</t>
  </si>
  <si>
    <t>SHOEAPT3RUN6RAJ2</t>
  </si>
  <si>
    <t>["http://img5a.flixcart.com/image/shoe/y/k/n/blue-ff-sc-p-936-funku-fashion-39-original-imae6ge69j7aqte4.jpeg", "http://img6a.flixcart.com/image/shoe/y/k/n/blue-ff-sc-p-936-funku-fashion-39-original-imae6ge6xuwfkxsb.jpeg", "http://img5a.flixcart.com/image/shoe/y/k/n/blue-ff-sc-p-936-funku-fashion-39-original-imae6ge6puhjmeuh.jpeg", "http://img5a.flixcart.com/image/shoe/y/k/n/blue-ff-sc-p-936-funku-fashion-39-original-imae6ge67em7m3d2.jpeg", "http://img5a.flixcart.com/image/shoe/y/k/n/blue-ff-sc-p-936-funku-fashion-39-original-imae6ge6xhhpchzv.jpeg"]</t>
  </si>
  <si>
    <t>Funku Fashion Loafers - Buy Funku Fashion Loafers - FF-SC-P-936 only for Rs. 399 from Flipkart.com. Only Genuine Products. 30 Day Replacement Guarantee. Free Shipping. Cash On Delivery!</t>
  </si>
  <si>
    <t>{"product_specification"=&gt;[{"key"=&gt;"Occasion", "value"=&gt;"Casual"}, {"key"=&gt;"Ideal For", "value"=&gt;"Women"}, {"key"=&gt;"Lining", "value"=&gt;"Synthetic"}, {"key"=&gt;"Tip Shape", "value"=&gt;"Round"}, {"key"=&gt;"Closure", "value"=&gt;"Back Covered"}, {"key"=&gt;"Sole Material", "value"=&gt;"Resin"}, {"key"=&gt;"Number of Contents in Sales Package", "value"=&gt;"Pack of 2"}, {"key"=&gt;"Weight", "value"=&gt;"450 g (per single Shoe) - Weight of the product may vary depending on size."}, {"key"=&gt;"Heel Height", "value"=&gt;"0 inch"}, {"key"=&gt;"Outer Material", "value"=&gt;"Canvas"}, {"key"=&gt;"Color", "value"=&gt;"Blue"}, {"value"=&gt;"2 Shoes"}, {"key"=&gt;"Care Instructions", "value"=&gt;"Wash in Lukewarm Water, Do Not Bleach"}]}</t>
  </si>
  <si>
    <t>4c3c330190c8a060b556d75bd65e652f</t>
  </si>
  <si>
    <t>http://www.flipkart.com/zephyr-loafers/p/itmecznmhcdthhfn?pid=SHOECZNMUNRVGQ7H</t>
  </si>
  <si>
    <t>Zephyr Loafers</t>
  </si>
  <si>
    <t>SHOECZNMUNRVGQ7H</t>
  </si>
  <si>
    <t>["http://img6a.flixcart.com/image/shoe/x/d/f/maroon-zw-101-zephyr-37-original-imaeczhtzkhnhbna.jpeg", "http://img5a.flixcart.com/image/shoe/x/d/f/maroon-zw-101-zephyr-37-original-imaeczhtd2tn5gap.jpeg", "http://img5a.flixcart.com/image/shoe/x/d/f/maroon-zw-101-zephyr-37-original-imaeczhtpzgjpzzh.jpeg", "http://img5a.flixcart.com/image/shoe/x/d/f/maroon-zw-101-zephyr-37-original-imaeczhtge33gfh2.jpeg", "http://img5a.flixcart.com/image/shoe/x/d/f/maroon-zw-101-zephyr-37-original-imaeczhtt9zf8zgt.jpeg"]</t>
  </si>
  <si>
    <t>Zephyr Loafers - Buy Zephyr Loafers - ZW-101 only for Rs. 499 from Flipkart.com. Only Genuine Products. 30 Day Replacement Guarantee. Free Shipping. Cash On Delivery!</t>
  </si>
  <si>
    <t>{"product_specification"=&gt;[{"key"=&gt;"Ideal For", "value"=&gt;"Women"}, {"key"=&gt;"Occasion", "value"=&gt;"Casual"}, {"key"=&gt;"Sole Material", "value"=&gt;"TPR"}, {"key"=&gt;"Closure", "value"=&gt;"Slip-on"}, {"key"=&gt;"Tip Shape", "value"=&gt;"Round"}, {"key"=&gt;"Weight", "value"=&gt;"435 g (per single Shoe) - Weight of the product may vary depending on size."}, {"key"=&gt;"Heel Height", "value"=&gt;"0.5 inch"}, {"key"=&gt;"Outer Material", "value"=&gt;"Synthetic Leather"}, {"key"=&gt;"Color", "value"=&gt;"Maroon"}]}</t>
  </si>
  <si>
    <t>13de17e59a92f8bcaec8bf103bbff8c1</t>
  </si>
  <si>
    <t>http://www.flipkart.com/go-bonjour-stainless-steel-9-pc-manicure-kit/p/itmdzkf6jfv83kz6?pid=MNKDZKF6WYMMF2M5</t>
  </si>
  <si>
    <t>Go Bonjour Stainless Steel 9 pc Manicure Kit</t>
  </si>
  <si>
    <t>["Beauty and Personal Care &gt;&gt; Body and Skin Care &gt;&gt; Hand Care &gt;&gt; Manicure and Kits &gt;&gt; Go Bonjour Manicure and Kits"]</t>
  </si>
  <si>
    <t>MNKDZKF6WYMMF2M5</t>
  </si>
  <si>
    <t>["http://img6a.flixcart.com/image/manicure-kit/2/m/5/gobonjour-stainless-steel-9-pc-manicure-kit-original-imadzmdq2jmdwzxk.jpeg", "http://img6a.flixcart.com/image/manicure-kit/2/m/5/gobonjour-stainless-steel-9-pc-manicure-kit-original-imadzmdqvhyqbn3a.jpeg"]</t>
  </si>
  <si>
    <t>Flipkart.com: Buy Go Bonjour Stainless Steel 9 pc Manicure Kit for Rs. 580 from Flipkart.com. - Lowest Prices, Only Genuine Products, 30 Day Replacement Guarantee, Free Shipping. Cash On Delivery!</t>
  </si>
  <si>
    <t>{"product_specification"=&gt;[{"key"=&gt;"Organic Type", "value"=&gt;"Natural"}, {"key"=&gt;"Applied For", "value"=&gt;"Nails"}, {"key"=&gt;"Form", "value"=&gt;"Steel"}, {"key"=&gt;"Type", "value"=&gt;"Manicure Kit"}, {"key"=&gt;"Set Contents", "value"=&gt;"Nail Clipper, Cutilce cutter, Tweezer, Ear Pick, Small Size Nail Clipper, Nail file, Black Head Remover, Cuticle Scissor, Cuticle Cutter Small, Nail Cleaner/Pusher"}, {"key"=&gt;"Ideal For", "value"=&gt;"Men, Women"}, {"key"=&gt;"Container Type", "value"=&gt;"Pouch"}, {"key"=&gt;"Composition", "value"=&gt;"Stainless Steel"}]}</t>
  </si>
  <si>
    <t>23d475a733b3c6b1e29b3a8070e974aa</t>
  </si>
  <si>
    <t>http://www.flipkart.com/blue-button-night-tides-loafers/p/itme8pyfghg4fgjs?pid=SHOE8PYFWPQCZUCR</t>
  </si>
  <si>
    <t>Blue Button Night Tides Loafers</t>
  </si>
  <si>
    <t>SHOE8PYFWPQCZUCR</t>
  </si>
  <si>
    <t>["http://img5a.flixcart.com/image/shoe/2/a/f/sea-green-bb-2015101-blue-button-39-original-imae8m5ajvuxkd4v.jpeg", "http://img6a.flixcart.com/image/shoe/2/a/f/sea-green-bb-2015101-blue-button-39-original-imae8m5ajvuxkd4v.jpeg", "http://img6a.flixcart.com/image/shoe/2/a/f/sea-green-bb-2015101-blue-button-39-original-imae8m5aqfksyyfd.jpeg", "http://img5a.flixcart.com/image/shoe/2/a/f/sea-green-bb-2015101-blue-button-39-original-imae8m5a3zutuyt4.jpeg", "http://img5a.flixcart.com/image/shoe/2/a/f/sea-green-bb-2015101-blue-button-39-original-imae8m5a3jusqumc.jpeg", "http://img5a.flixcart.com/image/shoe/2/a/f/sea-green-bb-2015101-blue-button-39-original-imae8m5awbskzqeu.jpeg"]</t>
  </si>
  <si>
    <t>Blue Button Night Tides Loafers - Buy Blue Button Night Tides Loafers - BB_2015101 only for Rs. 699 from Flipkart.com. Only Genuine Products. 30 Day Replacement Guarantee. Free Shipping. Cash On Delivery!</t>
  </si>
  <si>
    <t>{"product_specification"=&gt;[{"key"=&gt;"Occasion", "value"=&gt;"Casual"}, {"key"=&gt;"Ideal For", "value"=&gt;"Women"}, {"key"=&gt;"Tip Shape", "value"=&gt;"Round"}, {"key"=&gt;"Closure", "value"=&gt;"Slip On"}, {"key"=&gt;"Sole Material", "value"=&gt;"TPR"}, {"key"=&gt;"Heel Height", "value"=&gt;"0.5 inch"}, {"key"=&gt;"Inner Material", "value"=&gt;"Manmade Leather"}, {"key"=&gt;"Outer Material", "value"=&gt;"Suede"}, {"key"=&gt;"Color", "value"=&gt;"Sea Green"}, {"value"=&gt;"1 pair loafers, 1 shoe box and 1 shoe cloth bag (not for discounted products)"}, {"key"=&gt;"Care Instructions", "value"=&gt;"Wipe With A Dry Cloth"}]}</t>
  </si>
  <si>
    <t>bc3d3dd090f2f136a83fc7f9df2c2202</t>
  </si>
  <si>
    <t>http://www.flipkart.com/pinellii-york-handcrafted-loafers/p/itmeamev2m7tfy4r?pid=SHOEAMEVQ7ZNVUJZ</t>
  </si>
  <si>
    <t>Pinellii York Handcrafted Loafers</t>
  </si>
  <si>
    <t>SHOEAMEVQ7ZNVUJZ</t>
  </si>
  <si>
    <t>["http://img5a.flixcart.com/image/shoe/u/j/z/green-p06020906-pinellii-36-1000x1000-imaeahrmutkqqsag.jpeg", "http://img5a.flixcart.com/image/shoe/u/j/z/green-p06020906-pinellii-36-original-imaeahrmutkqqsag.jpeg", "http://img6a.flixcart.com/image/shoe/u/j/z/green-p06020906-pinellii-36-original-imaeahrmysqszhyh.jpeg", "http://img5a.flixcart.com/image/shoe/u/j/z/green-p06020906-pinellii-36-original-imaeahrmybwqhsws.jpeg", "http://img5a.flixcart.com/image/shoe/u/j/z/green-p06020906-pinellii-36-original-imaeahrmehxrqyhz.jpeg", "http://img6a.flixcart.com/image/shoe/u/j/z/green-p06020906-pinellii-39-original-imaeahrmvep3tf3q.jpeg"]</t>
  </si>
  <si>
    <t>Pinellii York Handcrafted Loafers - Buy Pinellii York Handcrafted Loafers - P06020906 only for Rs. 1900 from Flipkart.com. Only Genuine Products. 30 Day Replacement Guarantee. Free Shipping. Cash On Delivery!</t>
  </si>
  <si>
    <t>{"product_specification"=&gt;[{"key"=&gt;"Occasion", "value"=&gt;"Casual"}, {"key"=&gt;"Ideal For", "value"=&gt;"Women"}, {"key"=&gt;"Lining", "value"=&gt;"PU with Nonwoven Heelgrip"}, {"key"=&gt;"Tip Shape", "value"=&gt;"Round"}, {"key"=&gt;"Closure", "value"=&gt;"Slip on"}, {"key"=&gt;"Sole Material", "value"=&gt;"TPR"}, {"key"=&gt;"Number of Contents in Sales Package", "value"=&gt;"Pack of 1"}, {"key"=&gt;"Weight", "value"=&gt;"100 g (per single Shoe) - Weight of the product may vary depending on size."}, {"key"=&gt;"Heel Height", "value"=&gt;"0.75 inch"}, {"key"=&gt;"Inner Material", "value"=&gt;"PU with Nonwoven Heelgrip"}, {"key"=&gt;"Technology Used", "value"=&gt;"Handcrafted"}, {"key"=&gt;"Outer Material", "value"=&gt;"PU"}, {"key"=&gt;"Color", "value"=&gt;"Green"}, {"value"=&gt;"1 Pair Shoes"}, {"key"=&gt;"Care Instructions", "value"=&gt;"CleanÂ your shoes with mild leather shampoo or mild cleaning foam, and use a good quality brush to remove loose surface dirt. If your shoes areÂ wetÂ after cleaning, let them air-dry before your proceed with the next step. To remove stains use a stain remover."}]}</t>
  </si>
  <si>
    <t>3be8db7c08c911a40868ad0b0e68e2a4</t>
  </si>
  <si>
    <t>http://www.flipkart.com/aptron-premium-manicure-kit-leatherette-case-small/p/itmeygqmzffzmvfk?pid=MNKEYGQMJHGZ4ZRX</t>
  </si>
  <si>
    <t>Aptron Premium manicure kit in leatherette case - Small</t>
  </si>
  <si>
    <t>["Beauty and Personal Care &gt;&gt; Body and Skin Care &gt;&gt; Hand Care &gt;&gt; Manicure and Kits &gt;&gt; Aptron Manicure and Kits"]</t>
  </si>
  <si>
    <t>MNKEYGQMJHGZ4ZRX</t>
  </si>
  <si>
    <t>["http://img5a.flixcart.com/image/manicure-kit/z/r/x/aptron-7-premium-manicure-kit-in-leatherette-case-small-400x400-imaeyjhpvxyvmkep.jpeg", "http://img6a.flixcart.com/image/manicure-kit/z/r/x/aptron-7-premium-manicure-kit-in-leatherette-case-small-original-imaeyjhpvxyvmkep.jpeg", "http://img6a.flixcart.com/image/manicure-kit/h/5/w/aptron-7-premium-manicure-kit-in-leatherette-case-7-pc-large-original-imaeyjhp8jngghfg.jpeg"]</t>
  </si>
  <si>
    <t>Flipkart.com: Buy Aptron Premium manicure kit in leatherette case - Small for Rs. 169 from Flipkart.com. - Lowest Prices, Only Genuine Products, 30 Day Replacement Guarantee, Free Shipping. Cash On Delivery!</t>
  </si>
  <si>
    <t>{"product_specification"=&gt;[{"key"=&gt;"Quantity", "value"=&gt;"7 Pcs"}, {"key"=&gt;"Ideal For", "value"=&gt;"Women"}, {"key"=&gt;"Set Contents", "value"=&gt;"Manicure Kit"}, {"key"=&gt;"Container Type", "value"=&gt;"Box"}]}</t>
  </si>
  <si>
    <t>3ba13df7877fd979d64c87c7586a5ca6</t>
  </si>
  <si>
    <t>http://www.flipkart.com/arsalan-10-5-inch-glass-hookah/p/itme57ehwhhz75tv?pid=HKHE57EHTMJCH5FT</t>
  </si>
  <si>
    <t>Arsalan 10.5 inch Glass Hookah</t>
  </si>
  <si>
    <t>["Home Decor &amp; Festive Needs &gt;&gt; Table Decor &amp; Handicrafts &gt;&gt; Table Decor &gt;&gt; Hookah &amp; Hookah Flavours &gt;&gt; Hookah &gt;&gt; Arsalan Hookah"]</t>
  </si>
  <si>
    <t>HKHE57EHTMJCH5FT</t>
  </si>
  <si>
    <t>["http://img5a.flixcart.com/image/hookah/5/f/t/ebnh73-arsalan-1100x1100-imae57fkdehgsqvp.jpeg", "http://img5a.flixcart.com/image/hookah/5/f/t/ebnh73-arsalan-original-imae57fkdehgsqvp.jpeg"]</t>
  </si>
  <si>
    <t>Buy Arsalan 10.5 inch Glass Hookah for Rs.349 online. Arsalan 10.5 inch Glass Hookah at best prices with FREE shipping &amp; cash on delivery. Only Genuine Products. 30 Day Replacement Guarantee.</t>
  </si>
  <si>
    <t>Arsalan</t>
  </si>
  <si>
    <t>{"product_specification"=&gt;[{"key"=&gt;"Brand", "value"=&gt;"Arsalan"}, {"key"=&gt;"Number of Pipe Openings", "value"=&gt;"1"}, {"key"=&gt;"Material", "value"=&gt;"Glass"}, {"key"=&gt;"Pack of", "value"=&gt;"1"}, {"key"=&gt;"Pack of", "value"=&gt;"1"}, {"key"=&gt;"Color", "value"=&gt;"Blue"}, {"key"=&gt;"Height", "value"=&gt;"10.5 inch"}, {"key"=&gt;"Base Material", "value"=&gt;"Glass"}, {"key"=&gt;"Sales Package", "value"=&gt;"1 Hookah"}]}</t>
  </si>
  <si>
    <t>859dcfbbb064d97da73b133849294d60</t>
  </si>
  <si>
    <t>http://www.flipkart.com/la-briza-pradera-loafers/p/itme8ma2mhs9ccsz?pid=SHODWMHGWGPPVTD5</t>
  </si>
  <si>
    <t>La Briza Pradera Loafers</t>
  </si>
  <si>
    <t>SHODWMHGWGPPVTD5</t>
  </si>
  <si>
    <t>["http://img6a.flixcart.com/image/shoe/t/d/5/flag-1302-la-briza-36-700x700-imadwnumfrnkcc6a.jpeg", "http://img5a.flixcart.com/image/shoe/t/d/5/flag-1302-la-briza-36-original-imadwnumfrnkcc6a.jpeg", "http://img6a.flixcart.com/image/shoe/t/d/5/flag-1302-la-briza-36-original-imadwnumkqqrzh9z.jpeg", "http://img6a.flixcart.com/image/shoe/t/d/5/flag-1302-la-briza-36-original-imadwnumdupf6xez.jpeg"]</t>
  </si>
  <si>
    <t>La Briza Pradera Loafers - Buy La Briza Pradera Loafers - 1302 only for Rs. 1899 from Flipkart.com. Only Genuine Products. 30 Day Replacement Guarantee. Free Shipping. Cash On Delivery!</t>
  </si>
  <si>
    <t>{"product_specification"=&gt;[{"key"=&gt;"Occasion", "value"=&gt;"Casual"}, {"key"=&gt;"Ideal For", "value"=&gt;"Women"}, {"key"=&gt;"Heel Height", "value"=&gt;"0 inch"}, {"key"=&gt;"Outer Material", "value"=&gt;"Suede"}, {"key"=&gt;"Color", "value"=&gt;"Flag"}]}</t>
  </si>
  <si>
    <t>b3c0a588f1fe501df2317c0c7bb304a3</t>
  </si>
  <si>
    <t>http://www.flipkart.com/la-briza-naila-loafers/p/itmefaj5z4yzkggh?pid=SHOEFAJ5M668K6ZQ</t>
  </si>
  <si>
    <t>La Briza Naila Loafers</t>
  </si>
  <si>
    <t>SHOEFAJ5M668K6ZQ</t>
  </si>
  <si>
    <t>["http://img6a.flixcart.com/image/shoe/x/n/r/brown-1709-la-briza-40-700x700-imaef9ftwyr5wbzz.jpeg", "http://img6a.flixcart.com/image/shoe/x/n/r/brown-1709-la-briza-40-original-imaef9ftwyr5wbzz.jpeg", "http://img6a.flixcart.com/image/shoe/x/n/r/brown-1709-la-briza-40-original-imaef9ftdmbgm6wn.jpeg", "http://img5a.flixcart.com/image/shoe/x/n/r/brown-1709-la-briza-37-original-imaef9ft4rkw7mej.jpeg", "http://img5a.flixcart.com/image/shoe/x/n/r/brown-1709-la-briza-40-original-imaef9ft9p2fakjm.jpeg", "http://img5a.flixcart.com/image/shoe/x/n/r/brown-1709-la-briza-39-original-imaef9ftythhurpq.jpeg"]</t>
  </si>
  <si>
    <t>La Briza Naila Loafers - Buy La Briza Naila Loafers - 1709 only for Rs. 750 from Flipkart.com. Only Genuine Products. 30 Day Replacement Guarantee. Free Shipping. Cash On Delivery!</t>
  </si>
  <si>
    <t>{"product_specification"=&gt;[{"key"=&gt;"Ideal For", "value"=&gt;"Women"}, {"key"=&gt;"Occasion", "value"=&gt;"Casual"}, {"key"=&gt;"Sole Material", "value"=&gt;"TPR"}, {"key"=&gt;"Closure", "value"=&gt;"NA"}, {"key"=&gt;"Weight", "value"=&gt;"390 g (per single Shoe) - Weight of the product may vary depending on size."}, {"key"=&gt;"Heel Height", "value"=&gt;"0.5 inch"}, {"key"=&gt;"Outer Material", "value"=&gt;"Synthetic Leather"}, {"key"=&gt;"Color", "value"=&gt;"Brown"}, {"value"=&gt;"Shoe"}]}</t>
  </si>
  <si>
    <t>3bedbbd6428d9777c5eb6741c3803132</t>
  </si>
  <si>
    <t>http://www.flipkart.com/creativeselections-loafers/p/itmecep64fk2mpyx?pid=SHOECEP6JGWHYNXG</t>
  </si>
  <si>
    <t>CreativeSelections Loafers</t>
  </si>
  <si>
    <t>SHOECEP6JGWHYNXG</t>
  </si>
  <si>
    <t>["http://img5a.flixcart.com/image/shoe/6/y/w/pink-cs304-creativeselections-40-1000x1000-imaecehehmsjzqdh.jpeg", "http://img6a.flixcart.com/image/shoe/6/y/w/pink-cs304-creativeselections-40-original-imaecehehmsjzqdh.jpeg", "http://img5a.flixcart.com/image/shoe/6/y/w/pink-cs304-creativeselections-40-original-imaecehevszewqnx.jpeg", "http://img5a.flixcart.com/image/shoe/6/y/w/pink-cs304-creativeselections-40-original-imaecehexbgfyqhk.jpeg", "http://img6a.flixcart.com/image/shoe/6/y/w/pink-cs304-creativeselections-38-original-imaecehedzyybezr.jpeg", "http://img5a.flixcart.com/image/shoe/6/y/w/pink-cs304-creativeselections-39-original-imaecehebmuf7ghc.jpeg"]</t>
  </si>
  <si>
    <t>CreativeSelections Loafers - Buy CreativeSelections Loafers - CS304 only for Rs. 399 from Flipkart.com. Only Genuine Products. 30 Day Replacement Guarantee. Free Shipping. Cash On Delivery!</t>
  </si>
  <si>
    <t>{"product_specification"=&gt;[{"key"=&gt;"Ideal For", "value"=&gt;"Women"}, {"key"=&gt;"Occasion", "value"=&gt;"Ethnic, Wedding, Casual, Party"}, {"key"=&gt;"Heel Height", "value"=&gt;"0 inch"}, {"key"=&gt;"Outer Material", "value"=&gt;"Fabric"}, {"key"=&gt;"Color", "value"=&gt;"Pink"}]}</t>
  </si>
  <si>
    <t>db3720664dbcccca87bdc9d165325c73</t>
  </si>
  <si>
    <t>http://www.flipkart.com/foolzy-13-pieces-pedicure-set-vanity/p/itme9c4fdsfkdg6u?pid=PDKE9C4FSP77MRRF</t>
  </si>
  <si>
    <t>Foolzy 13 Pieces Pedicure Set With Vanity</t>
  </si>
  <si>
    <t>PDKE9C4FSP77MRRF</t>
  </si>
  <si>
    <t>["http://img5a.flixcart.com/image/pedicure-kit/r/r/f/foolzy-250-13-pieces-pedicure-set-with-vanity-1100x1100-imae8r6yv8evpcvr.jpeg", "http://img5a.flixcart.com/image/pedicure-kit/r/r/f/foolzy-250-13-pieces-pedicure-set-with-vanity-original-imae8r6yv8evpcvr.jpeg", "http://img5a.flixcart.com/image/manicure-kit/c/f/q/foolzy-250-manicure-tool-kits-24-original-imae8r6yr3jtxy9m.jpeg", "http://img5a.flixcart.com/image/pedicure-kit/r/r/f/foolzy-250-13-pieces-pedicure-set-with-vanity-original-imae9b7zgp39kktz.jpeg", "http://img5a.flixcart.com/image/manicure-kit/t/k/r/foolzy-250-manicure-kits-with-24-tools-original-imae92deqyujhkur.jpeg"]</t>
  </si>
  <si>
    <t>Flipkart.com: Buy Foolzy 13 Pieces Pedicure Set With Vanity for Rs. 419 from Flipkart.com. - Lowest Prices, Only Genuine Products, 30 Day Replacement Guarantee, Free Shipping. Cash On Delivery!</t>
  </si>
  <si>
    <t>e3a325bc7b81b61a7ef71aedfa00285b</t>
  </si>
  <si>
    <t>http://www.flipkart.com/jolly-jolla-bloom-loafers/p/itme652m5yyvcyvr?pid=SHOE652MJRRMFBEF</t>
  </si>
  <si>
    <t>Jolly Jolla Bloom Loafers</t>
  </si>
  <si>
    <t>SHOE652MJRRMFBEF</t>
  </si>
  <si>
    <t>["http://img6a.flixcart.com/image/shoe/c/d/m/black-dhn-1090-bloom-jolly-jolla-44-original-imae64pyf33gch9u.jpeg", "http://img6a.flixcart.com/image/shoe/c/d/m/black-dhn-1090-bloom-jolly-jolla-44-original-imae64pyrkxhfzbr.jpeg", "http://img6a.flixcart.com/image/shoe/c/d/m/black-dhn-1090-bloom-jolly-jolla-44-original-imae64pycp7b7dzu.jpeg", "http://img5a.flixcart.com/image/shoe/c/d/m/black-dhn-1090-bloom-jolly-jolla-44-original-imae64pynvpsk9jx.jpeg"]</t>
  </si>
  <si>
    <t>Jolly Jolla Bloom Loafers - Buy Jolly Jolla Bloom Loafers - DHN-1090-Bloom only for Rs. 599 from Flipkart.com. Only Genuine Products. 30 Day Replacement Guarantee. Free Shipping. Cash On Delivery!</t>
  </si>
  <si>
    <t>{"product_specification"=&gt;[{"key"=&gt;"Occasion", "value"=&gt;"Casual"}, {"key"=&gt;"Ideal For", "value"=&gt;"Women"}, {"key"=&gt;"Lining", "value"=&gt;"Synthetic"}, {"key"=&gt;"Tip Shape", "value"=&gt;"T Shape"}, {"key"=&gt;"Closure", "value"=&gt;"Slip on"}, {"key"=&gt;"Sole Material", "value"=&gt;"TPR"}, {"key"=&gt;"Heel Height", "value"=&gt;"0 inch"}, {"key"=&gt;"Inner Material", "value"=&gt;"Synthetic"}, {"key"=&gt;"Outer Material", "value"=&gt;"Synthetic Leather"}, {"key"=&gt;"Color", "value"=&gt;"Beige"}]}</t>
  </si>
  <si>
    <t>4217849374829d4d776252ccee2b30cc</t>
  </si>
  <si>
    <t>http://www.flipkart.com/arsalan-designer-pumpkin-permanent-color-10-5-inch-glass-hookah/p/itme5quyhhxd6wsn?pid=HKHE5QUYGQAWURCP</t>
  </si>
  <si>
    <t>Arsalan Designer Pumpkin Permanent Color 10.5 inch Glass Hookah</t>
  </si>
  <si>
    <t>HKHE5QUYGQAWURCP</t>
  </si>
  <si>
    <t>["http://img6a.flixcart.com/image/hookah/r/c/p/ar122-arsalan-original-imae5fpgqxyvpxe4.jpeg", "http://img5a.flixcart.com/image/hookah/r/c/p/ar122-arsalan-original-imae95s4bnhvrggc.jpeg", "http://img6a.flixcart.com/image/hookah/r/c/p/ar122-arsalan-original-imae95s4p4hqwpfh.jpeg"]</t>
  </si>
  <si>
    <t>Buy Arsalan Designer Pumpkin Permanent Color 10.5 inch Glass Hookah for Rs.399 online. Arsalan Designer Pumpkin Permanent Color 10.5 inch Glass Hookah at best prices with FREE shipping &amp; cash on delivery. Only Genuine Products. 30 Day Replacement Guarantee.</t>
  </si>
  <si>
    <t>{"product_specification"=&gt;[{"key"=&gt;"Brand", "value"=&gt;"Arsalan"}, {"key"=&gt;"Number of Pipe Openings", "value"=&gt;"1"}, {"key"=&gt;"Model Name", "value"=&gt;"Designer Pumpkin Permanent Color"}, {"key"=&gt;"Material", "value"=&gt;"Glass"}, {"key"=&gt;"Pack of", "value"=&gt;"1"}, {"key"=&gt;"Pack of", "value"=&gt;"1"}, {"key"=&gt;"Color", "value"=&gt;"Black"}, {"key"=&gt;"Height", "value"=&gt;"10.5 inch"}, {"key"=&gt;"Base Material", "value"=&gt;"Glass"}, {"key"=&gt;"Base Color", "value"=&gt;"Black"}, {"key"=&gt;"Sales Package", "value"=&gt;"1 Hookah"}]}</t>
  </si>
  <si>
    <t>4c9c7ed8deb9d54a2bbd5a00d1a7f4eb</t>
  </si>
  <si>
    <t>http://www.flipkart.com/myra-loafers/p/itmeamzzgty9eezt?pid=SHOEAMZZNMJH4UZM</t>
  </si>
  <si>
    <t>Myra Loafers</t>
  </si>
  <si>
    <t>SHOEAMZZNMJH4UZM</t>
  </si>
  <si>
    <t>["http://img6a.flixcart.com/image/shoe/u/z/m/pink-ms523c-myra-5-original-imaeamqj9yadtddm.jpeg", "http://img5a.flixcart.com/image/shoe/u/z/m/pink-ms523c-myra-6-original-imaeamqjhxbtpym9.jpeg", "http://img5a.flixcart.com/image/shoe/u/z/m/pink-ms523c-myra-6-original-imaeamqju6xgz9ce.jpeg", "http://img6a.flixcart.com/image/shoe/u/z/m/pink-ms523c-myra-8-original-imaeamqjhfrxtb9a.jpeg", "http://img6a.flixcart.com/image/shoe/u/z/m/pink-ms523c-myra-8-original-imaeamqjfmpcqyfx.jpeg"]</t>
  </si>
  <si>
    <t>Myra Loafers - Buy Myra Loafers - MS523C only for Rs. 474 from Flipkart.com. Only Genuine Products. 30 Day Replacement Guarantee. Free Shipping. Cash On Delivery!</t>
  </si>
  <si>
    <t>{"product_specification"=&gt;[{"key"=&gt;"Occasion", "value"=&gt;"Casual"}, {"key"=&gt;"Ideal For", "value"=&gt;"Women"}, {"key"=&gt;"Weight", "value"=&gt;"200 g (per single Shoe) - Weight of the product may vary depending on size."}, {"key"=&gt;"Heel Height", "value"=&gt;"0 inch"}, {"key"=&gt;"Outer Material", "value"=&gt;"Fabric"}, {"key"=&gt;"Color", "value"=&gt;"Pink"}]}</t>
  </si>
  <si>
    <t>a848f3b9808ad7d62d1ea96b9c52bc02</t>
  </si>
  <si>
    <t>http://www.flipkart.com/anaya-16-blue-loafers/p/itmeysukzzqvpkv4?pid=SHOEYSUKSZNTJPJN</t>
  </si>
  <si>
    <t>Anaya AN 16_Blue Loafers</t>
  </si>
  <si>
    <t>SHOEYSUKSZNTJPJN</t>
  </si>
  <si>
    <t>["http://img5a.flixcart.com/image/shoe/s/h/e/blue-an16-cub-41-1100x1360-imaeythn5zrg6jhh.jpeg", "http://img5a.flixcart.com/image/shoe/s/h/e/blue-an16-cub-41-original-imaeythn5zrg6jhh.jpeg", "http://img6a.flixcart.com/image/shoe/s/h/e/blue-an16-cub-41-original-imaeythnhfthzepf.jpeg", "http://img6a.flixcart.com/image/shoe/s/h/e/blue-an16-cub-41-original-imaeythnkhg3hfzg.jpeg", "http://img6a.flixcart.com/image/shoe/s/h/e/blue-an16-cub-41-original-imaeythnqkvxdayg.jpeg", "http://img6a.flixcart.com/image/shoe/s/h/e/blue-an16-cub-39-original-imaeythndw7jgz7z.jpeg"]</t>
  </si>
  <si>
    <t>Anaya AN 16_Blue Loafers - Buy Anaya AN 16_Blue Loafers - AN16 only for Rs. 499 from Flipkart.com. Only Genuine Products. 30 Day Replacement Guarantee. Free Shipping. Cash On Delivery!</t>
  </si>
  <si>
    <t>{"product_specification"=&gt;[{"key"=&gt;"Ideal For", "value"=&gt;"Women"}, {"key"=&gt;"Occasion", "value"=&gt;"Casual"}, {"key"=&gt;"Number of Contents in Sales Package", "value"=&gt;"Pack of 1"}, {"key"=&gt;"Heel Height", "value"=&gt;"0 inch"}, {"key"=&gt;"Outer Material", "value"=&gt;"PU"}, {"key"=&gt;"Color", "value"=&gt;"Blue"}, {"value"=&gt;"1 Pair Shoes"}]}</t>
  </si>
  <si>
    <t>087c280c9e9c7e26659ff7ccf8792174</t>
  </si>
  <si>
    <t>http://www.flipkart.com/detak-nss-001/p/itme75m6hggkrgg5?pid=MNKE75M6XXECTDK6</t>
  </si>
  <si>
    <t>Detak NSS-001</t>
  </si>
  <si>
    <t>["Beauty and Personal Care &gt;&gt; Body and Skin Care &gt;&gt; Hand Care &gt;&gt; Manicure and Kits &gt;&gt; Detak Manicure and Kits"]</t>
  </si>
  <si>
    <t>MNKE75M6XXECTDK6</t>
  </si>
  <si>
    <t>["http://img6a.flixcart.com/image/manicure-kit/d/k/6/detak-14-nss-001-1100x1100-imae73h6mvhg2839.jpeg", "http://img5a.flixcart.com/image/manicure-kit/d/k/6/detak-14-nss-001-original-imae73h6mvhg2839.jpeg"]</t>
  </si>
  <si>
    <t>Flipkart.com: Buy Detak NSS-001 for Rs. 225 from Flipkart.com. - Lowest Prices, Only Genuine Products, 30 Day Replacement Guarantee, Free Shipping. Cash On Delivery!</t>
  </si>
  <si>
    <t>{"product_specification"=&gt;[{"key"=&gt;"Organic Type", "value"=&gt;"Natural"}, {"key"=&gt;"Quantity", "value"=&gt;"14 ml"}, {"key"=&gt;"Number of Contents in Set", "value"=&gt;"2"}, {"key"=&gt;"Ideal For", "value"=&gt;"Women"}, {"key"=&gt;"Set Contents", "value"=&gt;"Set of 2 Nail picker, Large nail cutter for hard and ingrown nails, Tweezers, Standard Nail Cutter, Nail filer, Scissors, Cuticle pusher / Cutter"}, {"key"=&gt;"Container Type", "value"=&gt;"Box"}]}</t>
  </si>
  <si>
    <t>d195da8e3898b65a3919b4911c8e42d1</t>
  </si>
  <si>
    <t>http://www.flipkart.com/cubane-wahcb26-loafers/p/itme3mybzngmzq7h?pid=SHOE3MYBTPZVTGYM</t>
  </si>
  <si>
    <t>Cubane Wahcb26 Loafers</t>
  </si>
  <si>
    <t>SHOE3MYBTPZVTGYM</t>
  </si>
  <si>
    <t>["http://img6a.flixcart.com/image/shoe/s/n/d/cb26-black-wahcb26-cubane-cubane-40-original-imae29zwzeuhcg6y.jpeg", "http://img6a.flixcart.com/image/shoe/s/n/d/cb26-black-wahcb26-cubane-cubane-40-original-imae37g4tgdve3fe.jpeg", "http://img6a.flixcart.com/image/shoe/s/n/d/cb26-black-wahcb26-cubane-cubane-40-original-imae29zwgsxz9bab.jpeg", "http://img6a.flixcart.com/image/shoe/s/n/d/cb26-black-wahcb26-cubane-cubane-39-original-imae29zwkydprggy.jpeg"]</t>
  </si>
  <si>
    <t>Cubane Wahcb26 Loafers - Buy Cubane Wahcb26 Loafers - WAHCB26_CUBANE only for Rs. 399 from Flipkart.com. Only Genuine Products. 30 Day Replacement Guarantee. Free Shipping. Cash On Delivery!</t>
  </si>
  <si>
    <t>{"product_specification"=&gt;[{"key"=&gt;"Occasion", "value"=&gt;"Casual"}, {"key"=&gt;"Ideal For", "value"=&gt;"Women"}, {"key"=&gt;"Outer Material", "value"=&gt;"Fabric"}, {"key"=&gt;"Color", "value"=&gt;"Cb26, Black"}]}</t>
  </si>
  <si>
    <t>37d1a327b59e1fc9de52652966ea0742</t>
  </si>
  <si>
    <t>http://www.flipkart.com/blue-button-crystal-red/p/itmdpezygdzeydng?pid=SHODPH4GZWVXE5RB</t>
  </si>
  <si>
    <t>Blue Button Crystal Red</t>
  </si>
  <si>
    <t>SHODPH4GZWVXE5RB</t>
  </si>
  <si>
    <t>["http://img5a.flixcart.com/image/shoe/5/r/b/01-red-bb-101-blue-button-37-original-imadphr9tw4thgsf.jpeg", "http://img5a.flixcart.com/image/shoe/f/c/w/01-red-bb-101-blue-button-36-original-imadpep6jrtczzag.jpeg", "http://img6a.flixcart.com/image/shoe/5/r/b/01-red-bb-101-blue-button-37-original-imadphragdrm8ub4.jpeg", "http://img6a.flixcart.com/image/shoe/f/c/w/01-red-bb-101-blue-button-36-original-imadpep6hkxhakhh.jpeg", "http://img5a.flixcart.com/image/shoe/5/r/b/01-red-bb-101-blue-button-37-original-imadphrasbb8pbjj.jpeg", "http://img6a.flixcart.com/image/shoe/5/r/b/01-red-bb-101-blue-button-37-original-imadpep6xsfeffdk.jpeg"]</t>
  </si>
  <si>
    <t xml:space="preserve">			The Blue Button plain loafer merges the understated feminity of a loafer with bright colors to give a fun twist to the pair. This hand-stitched pair will walk you seamlessly from morning till evening. Ideal for the winters</t>
  </si>
  <si>
    <t>The Blue Button plain loafer merges the understated feminity of a loafer with bright colors to give a fun twist to the pair. This hand-stitched pair will walk you seamlessly from morning till evening. Ideal for the winters</t>
  </si>
  <si>
    <t>{"product_specification"=&gt;[{"key"=&gt;"Occasion", "value"=&gt;"Casual"}, {"key"=&gt;"Ideal For", "value"=&gt;"Women"}, {"key"=&gt;"Outer Material", "value"=&gt;"Suede"}, {"key"=&gt;"Color", "value"=&gt;"01, Red"}, {"value"=&gt;"Cloth Shoe Bag, Shoe Box"}]}</t>
  </si>
  <si>
    <t>82e330722b6aa4fca6e5eb287c38f86c</t>
  </si>
  <si>
    <t>http://www.flipkart.com/balujas-tokiyo-loafers/p/itme38acrhynmtpc?pid=SHOE4K54VP44KTZK</t>
  </si>
  <si>
    <t>Balujas Tokiyo Loafers</t>
  </si>
  <si>
    <t>SHOE4K54VP44KTZK</t>
  </si>
  <si>
    <t>["http://img6a.flixcart.com/image/shoe/s/y/s/brown-bzdjco5958-balujas-41-original-imae344jfuhffcxq.jpeg", "http://img6a.flixcart.com/image/shoe/s/y/s/brown-bzdjco5958-balujas-41-original-imae344jeff8kggb.jpeg", "http://img5a.flixcart.com/image/shoe/s/y/s/brown-bzdjco5958-balujas-39-original-imae344jnk7pgy2j.jpeg", "http://img5a.flixcart.com/image/shoe/s/y/s/brown-bzdjco5958-balujas-40-original-imae4j5xujbhhbgr.jpeg", "http://img5a.flixcart.com/image/shoe/s/y/s/brown-bzdjco5958-balujas-39-original-imae344jqrydhwjh.jpeg"]</t>
  </si>
  <si>
    <t>Balujas Tokiyo Loafers - Buy Balujas Tokiyo Loafers - BZDJCO5958 only for Rs. 880 from Flipkart.com. Only Genuine Products. 30 Day Replacement Guarantee. Free Shipping. Cash On Delivery!</t>
  </si>
  <si>
    <t>{"product_specification"=&gt;[{"key"=&gt;"Ideal For", "value"=&gt;"Women"}, {"key"=&gt;"Occasion", "value"=&gt;"Party"}, {"key"=&gt;"Heel Height", "value"=&gt;"1 inch"}, {"key"=&gt;"Outer Material", "value"=&gt;"Synthetic Leather"}, {"key"=&gt;"Color", "value"=&gt;"Brown"}]}</t>
  </si>
  <si>
    <t>9925c253a68c3abc33f8d0ae31d336d3</t>
  </si>
  <si>
    <t>http://www.flipkart.com/do-bhai-dbnaball197-202-multicolor-loafers/p/itmey8rh866hzmxw?pid=SHOEY8RMVZV3UY3A</t>
  </si>
  <si>
    <t>Do Bhai DBNABALL197-202 Multicolor Loafers</t>
  </si>
  <si>
    <t>SHOEY8RMVZV3UY3A</t>
  </si>
  <si>
    <t>["http://img6a.flixcart.com/image/shoe/r/q/q/multicolor-a1-do-bhai-36-1100x1360-imaey8s3rjhcv82q.jpeg", "http://img5a.flixcart.com/image/shoe/r/q/q/multicolor-a1-do-bhai-36-original-imaey8s3rjhcv82q.jpeg", "http://img5a.flixcart.com/image/shoe/r/q/q/multicolor-a1-do-bhai-36-original-imaey8s3ckxt8z8n.jpeg", "http://img5a.flixcart.com/image/shoe/r/q/q/multicolor-a1-do-bhai-36-original-imaey8s42z7muc6g.jpeg", "http://img5a.flixcart.com/image/shoe/r/q/q/multicolor-a1-do-bhai-36-original-imaey8s2hdsfbwga.jpeg", "http://img5a.flixcart.com/image/shoe/r/q/q/multicolor-a1-do-bhai-36-original-imaey8s34bhrn5mb.jpeg", "http://img5a.flixcart.com/image/shoe/r/q/q/multicolor-a1-do-bhai-36-original-imaey8s4rq7gg3yy.jpeg", "http://img5a.flixcart.com/image/shoe/r/q/q/multicolor-a1-do-bhai-36-original-imaey8s3b7wzc95z.jpeg", "http://img5a.flixcart.com/image/shoe/r/q/q/multicolor-a1-do-bhai-36-original-imaey8s2dysfdagq.jpeg", "http://img6a.flixcart.com/image/shoe/r/q/q/multicolor-a1-do-bhai-36-original-imaey8s2z5gzrdb4.jpeg", "http://img5a.flixcart.com/image/shoe/r/q/q/multicolor-a1-do-bhai-36-original-imaey8s4dfh6haje.jpeg", "http://img6a.flixcart.com/image/shoe/r/q/q/multicolor-a1-do-bhai-36-original-imaey8s3mntgwbdu.jpeg", "http://img6a.flixcart.com/image/shoe/r/q/q/multicolor-a1-do-bhai-36-original-imaey8s3avmsbzyn.jpeg", "http://img5a.flixcart.com/image/shoe/r/q/q/multicolor-a1-do-bhai-36-original-imaey8s3yuqwzjwg.jpeg", "http://img6a.flixcart.com/image/shoe/r/q/q/multicolor-a1-do-bhai-36-original-imaey8s3bbwwhjzv.jpeg", "http://img6a.flixcart.com/image/shoe/r/q/q/multicolor-a1-do-bhai-36-original-imaey8s2yszf3dk9.jpeg", "http://img6a.flixcart.com/image/shoe/r/q/q/multicolor-a1-do-bhai-36-original-imaey8s4vw49kayb.jpeg"]</t>
  </si>
  <si>
    <t>Do Bhai DBNABALL197-202 Multicolor Loafers - Buy Do Bhai DBNABALL197-202 Multicolor Loafers - A1 only for Rs. 499 from Flipkart.com. Only Genuine Products. 30 Day Replacement Guarantee. Free Shipping. Cash On Delivery!</t>
  </si>
  <si>
    <t>{"product_specification"=&gt;[{"key"=&gt;"Occasion", "value"=&gt;"Casual"}, {"key"=&gt;"Ideal For", "value"=&gt;"Women"}, {"key"=&gt;"Number of Contents in Sales Package", "value"=&gt;"Pack of 1"}, {"key"=&gt;"Weight", "value"=&gt;"300 g (per single Shoe) - Weight of the product may vary depending on size."}, {"key"=&gt;"Outer Material", "value"=&gt;"PU"}, {"key"=&gt;"Color", "value"=&gt;"Multicolor"}]}</t>
  </si>
  <si>
    <t>8730778ad7345a026ad9be83b1b11acc</t>
  </si>
  <si>
    <t>http://www.flipkart.com/niremo-green-loafers/p/itme6vh4sucrjbue?pid=SHOE6VH4NXCGQH9U</t>
  </si>
  <si>
    <t>Niremo Green Loafers</t>
  </si>
  <si>
    <t>SHOE6VH4NXCGQH9U</t>
  </si>
  <si>
    <t>["http://img5a.flixcart.com/image/shoe/v/6/m/green-n-15suede-niremo-41-original-imae6t59mnfjyzgf.jpeg", "http://img6a.flixcart.com/image/shoe/v/6/m/green-n-15suede-niremo-41-original-imae6t59mnfjyzgf.jpeg", "http://img5a.flixcart.com/image/shoe/v/6/m/green-n-15suede-niremo-41-original-imae6t59hzruv5vt.jpeg", "http://img6a.flixcart.com/image/shoe/v/6/m/green-n-15suede-niremo-41-original-imae6t59rgyvfggh.jpeg", "http://img5a.flixcart.com/image/shoe/v/6/m/green-n-15suede-niremo-40-original-imae6t59bbherw2t.jpeg", "http://img5a.flixcart.com/image/shoe/v/6/m/green-n-15suede-niremo-36-original-imae6t59hdzqh2nt.jpeg"]</t>
  </si>
  <si>
    <t xml:space="preserve">			Comfortable and Trendy for upcoming season</t>
  </si>
  <si>
    <t>Comfortable and Trendy for upcoming season</t>
  </si>
  <si>
    <t>{"product_specification"=&gt;[{"key"=&gt;"Ideal For", "value"=&gt;"Women"}, {"key"=&gt;"Occasion", "value"=&gt;"Casual"}, {"key"=&gt;"Number of Contents in Sales Package", "value"=&gt;"Pack of 1"}, {"key"=&gt;"Weight", "value"=&gt;"300 g (per single Shoe) - Weight of the product may vary depending on size."}, {"key"=&gt;"Heel Height", "value"=&gt;"0.5 inch"}, {"key"=&gt;"Outer Material", "value"=&gt;"Synthetic Leather"}, {"key"=&gt;"Color", "value"=&gt;"Green"}, {"value"=&gt;"2 Loafers"}]}</t>
  </si>
  <si>
    <t>a8684010669cc0abe0a2f5735d7e044d</t>
  </si>
  <si>
    <t>http://www.flipkart.com/kujaparis-casual/p/itmebgdmryu7q483?pid=SHOEBGDMZFGMWGSD</t>
  </si>
  <si>
    <t>Kujaparis Casual</t>
  </si>
  <si>
    <t>SHOEBGDMZFGMWGSD</t>
  </si>
  <si>
    <t>["http://img6a.flixcart.com/image/shoe/b/v/f/black-kujaparis-p-247-kujaparis-42-original-imaebcqggtdnewqr.jpeg", "http://img5a.flixcart.com/image/shoe/b/v/f/black-kujaparis-p-247-kujaparis-42-original-imaebcqggtdnewqr.jpeg", "http://img6a.flixcart.com/image/shoe/b/v/f/black-kujaparis-p-247-kujaparis-42-original-imaebcqghczrjpzz.jpeg", "http://img6a.flixcart.com/image/shoe/b/v/f/black-kujaparis-p-247-kujaparis-42-original-imaebcqggjrbasmf.jpeg", "http://img6a.flixcart.com/image/shoe/b/v/f/black-kujaparis-p-247-kujaparis-42-original-imaebcqgwxuych3h.jpeg", "http://img6a.flixcart.com/image/shoe/b/v/f/black-kujaparis-p-247-kujaparis-40-original-imaebcqg5bggsvgw.jpeg"]</t>
  </si>
  <si>
    <t>Kujaparis Casual - Buy Kujaparis Casual - KUJAPARIS-P-247 only for Rs. 599 from Flipkart.com. Only Genuine Products. 30 Day Replacement Guarantee. Free Shipping. Cash On Delivery!</t>
  </si>
  <si>
    <t>{"product_specification"=&gt;[{"key"=&gt;"Ideal For", "value"=&gt;"Women"}, {"key"=&gt;"Occasion", "value"=&gt;"Casual"}, {"key"=&gt;"Weight", "value"=&gt;"500 g (per single Shoe) - Weight of the product may vary depending on size."}, {"key"=&gt;"Heel Height", "value"=&gt;"1 inch"}, {"key"=&gt;"Outer Material", "value"=&gt;"Genuine Leather"}, {"key"=&gt;"Color", "value"=&gt;"Black"}]}</t>
  </si>
  <si>
    <t>442991bf368e89c1951257182c5b991f</t>
  </si>
  <si>
    <t>http://www.flipkart.com/waltz-382-loafers/p/itme6xnzqhgceebj?pid=SHOE6XNZAFUF2SHZ</t>
  </si>
  <si>
    <t>SHOE6XNZAFUF2SHZ</t>
  </si>
  <si>
    <t>["http://img5a.flixcart.com/image/shoe/z/w/g/blue-105-waltz-35-original-imae6xv39mszskee.jpeg", "http://img6a.flixcart.com/image/shoe/z/w/g/blue-105-waltz-35-original-imae6xv39mszskee.jpeg", "http://img6a.flixcart.com/image/shoe/z/w/g/blue-105-waltz-35-original-imae6xv2nmp7ybrq.jpeg", "http://img5a.flixcart.com/image/shoe/z/w/g/blue-105-waltz-35-original-imae6xv2yzzfqqym.jpeg", "http://img6a.flixcart.com/image/shoe/z/w/g/blue-105-waltz-35-original-imae6xv2bedssgef.jpeg", "http://img5a.flixcart.com/image/shoe/z/w/g/blue-105-waltz-35-original-imae6xv2avzjspsj.jpeg"]</t>
  </si>
  <si>
    <t xml:space="preserve">			Bag it today this pair of footwear (Bellies for women) from the house of WALTZ. Upper of It has been fabricated using best quality of material while sole is made with TPR that provide amazing comfort and strong grip.</t>
  </si>
  <si>
    <t>Bag it today this pair of footwear (Bellies for women) from the house of WALTZ. Upper of It has been fabricated using best quality of material while sole is made with TPR that provide amazing comfort and strong grip."</t>
  </si>
  <si>
    <t>{"product_specification"=&gt;[{"key"=&gt;"Ideal For", "value"=&gt;"Women"}, {"key"=&gt;"Occasion", "value"=&gt;"Casual"}, {"key"=&gt;"Sole Material", "value"=&gt;"TPR"}, {"key"=&gt;"Number of Contents in Sales Package", "value"=&gt;"Pack of 2"}, {"key"=&gt;"Heel Height", "value"=&gt;"1 inch"}, {"key"=&gt;"Outer Material", "value"=&gt;"Artificial Leather"}, {"key"=&gt;"Color", "value"=&gt;"Blue"}, {"value"=&gt;"1 Pair Shoes"}]}</t>
  </si>
  <si>
    <t>f78e291b7c2adfd026417a8cc2a3c885</t>
  </si>
  <si>
    <t>http://www.flipkart.com/essie-good-go-fastest-drying-top-coat/p/itme79dwh3ngfw2k?pid=MNKE79DWUUQVSBZF</t>
  </si>
  <si>
    <t>Essie Good To Go Fastest Drying Top Coat</t>
  </si>
  <si>
    <t>["Beauty and Personal Care &gt;&gt; Body and Skin Care &gt;&gt; Hand Care &gt;&gt; Manicure and Kits &gt;&gt; Essie Manicure and Kits"]</t>
  </si>
  <si>
    <t>MNKE79DWUUQVSBZF</t>
  </si>
  <si>
    <t>["http://img6a.flixcart.com/image/manicure-kit/b/z/f/essie-15-good-to-go-fastest-drying-top-coat-1100x1100-imae794shrzrzntb.jpeg", "http://img6a.flixcart.com/image/manicure-kit/b/z/f/essie-15-good-to-go-fastest-drying-top-coat-original-imae794shrzrzntb.jpeg"]</t>
  </si>
  <si>
    <t>Flipkart.com: Buy Essie Good To Go Fastest Drying Top Coat for Rs. 790 from Flipkart.com. - Lowest Prices, Only Genuine Products, 30 Day Replacement Guarantee, Free Shipping. Cash On Delivery!</t>
  </si>
  <si>
    <t>{"product_specification"=&gt;[{"key"=&gt;"Organic Type", "value"=&gt;"Natural"}, {"key"=&gt;"Quantity", "value"=&gt;"15 ml"}, {"key"=&gt;"Number of Contents in Set", "value"=&gt;"1"}, {"key"=&gt;"Set Contents", "value"=&gt;"1 Top Coat"}, {"key"=&gt;"Ideal For", "value"=&gt;"Women"}, {"key"=&gt;"Container Type", "value"=&gt;"1 Bottle"}]}</t>
  </si>
  <si>
    <t>65287a2fa47f38b3fe81a77360ddf878</t>
  </si>
  <si>
    <t>http://www.flipkart.com/pinellii-lettie-handcrafted-loafers/p/itmebghjayahm4ej?pid=SHOEBGHJZB2UKFC4</t>
  </si>
  <si>
    <t>Pinellii Lettie Handcrafted Loafers</t>
  </si>
  <si>
    <t>SHOEBGHJZB2UKFC4</t>
  </si>
  <si>
    <t>["http://img5a.flixcart.com/image/shoe/n/q/g/beige-p06020982-pinellii-41-1000x1000-imaebga7tngtphbh.jpeg", "http://img5a.flixcart.com/image/shoe/n/q/g/beige-p06020982-pinellii-41-original-imaebga7tngtphbh.jpeg", "http://img5a.flixcart.com/image/shoe/n/q/g/beige-p06020982-pinellii-41-original-imaebga7nr2njzfc.jpeg", "http://img6a.flixcart.com/image/shoe/n/q/g/beige-p06020982-pinellii-41-original-imaebga7ze9kjtzq.jpeg", "http://img6a.flixcart.com/image/shoe/n/q/g/beige-p06020982-pinellii-41-original-imaebga7a9xffwqk.jpeg", "http://img6a.flixcart.com/image/shoe/n/q/g/beige-p06020982-pinellii-41-original-imaebga7vkvtqb3e.jpeg"]</t>
  </si>
  <si>
    <t>Pinellii Lettie Handcrafted Loafers - Buy Pinellii Lettie Handcrafted Loafers - P06020982 only for Rs. 2565 from Flipkart.com. Only Genuine Products. 30 Day Replacement Guarantee. Free Shipping. Cash On Delivery!</t>
  </si>
  <si>
    <t>{"product_specification"=&gt;[{"key"=&gt;"Ideal For", "value"=&gt;"Women"}, {"key"=&gt;"Occasion", "value"=&gt;"Casual"}, {"key"=&gt;"Lining", "value"=&gt;"PU"}, {"key"=&gt;"Sole Material", "value"=&gt;"Espadrill"}, {"key"=&gt;"Closure", "value"=&gt;"Slip on"}, {"key"=&gt;"Tip Shape", "value"=&gt;"Round"}, {"key"=&gt;"Number of Contents in Sales Package", "value"=&gt;"Pack of 1"}, {"key"=&gt;"Weight", "value"=&gt;"250 g (per single Shoe) - Weight of the product may vary depending on size."}, {"key"=&gt;"Inner Material", "value"=&gt;"PU"}, {"key"=&gt;"Heel Height", "value"=&gt;"1.5 inch"}, {"key"=&gt;"Technology Used", "value"=&gt;"Handcrafted"}, {"key"=&gt;"Outer Material", "value"=&gt;"Fabric"}, {"key"=&gt;"Color", "value"=&gt;"Beige"}, {"key"=&gt;"Care Instructions", "value"=&gt;"CleanÂ Your Shoes With Mild Leather Shampoo Or Mild Cleaning Foam, And Use A Good Quality Brush To Remove Loose Surface Dirt. If Your Shoes AreÂ WetÂ After Cleaning, Let Them Air-Dry Before Your Proceed With The Next Step. To Remove Stains Use A Stain Remover."}, {"value"=&gt;"1 Pair Shoes"}]}</t>
  </si>
  <si>
    <t>c9ac1917f3872cc50f08089987024b2f</t>
  </si>
  <si>
    <t>http://www.flipkart.com/solester-loafers/p/itmebq8tdr2gw3nn?pid=SHOEBQ8UW6G2HEVG</t>
  </si>
  <si>
    <t>Solester Loafers</t>
  </si>
  <si>
    <t>SHOEBQ8UW6G2HEVG</t>
  </si>
  <si>
    <t>["http://img6a.flixcart.com/image/shoe/u/f/3/beige-sltr-81-solester-40-original-imaebpxgz9g9hucy.jpeg", "http://img5a.flixcart.com/image/shoe/u/f/3/beige-sltr-81-solester-41-original-imaebpxgufadv5r5.jpeg", "http://img5a.flixcart.com/image/shoe/u/f/3/beige-sltr-81-solester-40-original-imaebpxgff4hf7gg.jpeg", "http://img6a.flixcart.com/image/shoe/u/f/3/beige-sltr-81-solester-40-original-imaebpxgtv5fkhav.jpeg", "http://img5a.flixcart.com/image/shoe/u/f/3/beige-sltr-81-solester-36-original-imaebpxgg6zatejv.jpeg"]</t>
  </si>
  <si>
    <t>Solester Loafers - Buy Solester Loafers - SLTR-81 only for Rs. 698 from Flipkart.com. Only Genuine Products. 30 Day Replacement Guarantee. Free Shipping. Cash On Delivery!</t>
  </si>
  <si>
    <t>{"product_specification"=&gt;[{"key"=&gt;"Ideal For", "value"=&gt;"Women"}, {"key"=&gt;"Occasion", "value"=&gt;"Casual"}, {"key"=&gt;"Number of Contents in Sales Package", "value"=&gt;"Pack of 1"}, {"key"=&gt;"Heel Height", "value"=&gt;"0 inch"}, {"key"=&gt;"Outer Material", "value"=&gt;"Synthetic Leather"}, {"key"=&gt;"Color", "value"=&gt;"Beige"}]}</t>
  </si>
  <si>
    <t>5bd12284a50bf7da4c90d315fa386785</t>
  </si>
  <si>
    <t>http://www.flipkart.com/kuja-paris-loafers/p/itmebbwkw62g3uwq?pid=SHOEBBWKYRZHMMZN</t>
  </si>
  <si>
    <t>Kuja paris Loafers</t>
  </si>
  <si>
    <t>SHOEBBWKYRZHMMZN</t>
  </si>
  <si>
    <t>["http://img5a.flixcart.com/image/shoe/7/g/4/black-kujaparis-p-44-kuja-paris-37-original-imaebbhwmw9wuexc.jpeg", "http://img6a.flixcart.com/image/shoe/7/g/4/black-kujaparis-p-44-kuja-paris-37-original-imaebbhweax9fxu5.jpeg", "http://img6a.flixcart.com/image/shoe/7/g/4/black-kujaparis-p-44-kuja-paris-41-original-imaebbhwzf7qtfaq.jpeg", "http://img5a.flixcart.com/image/shoe/7/g/4/black-kujaparis-p-44-kuja-paris-41-original-imaebbhwsauyb4yp.jpeg", "http://img6a.flixcart.com/image/shoe/7/g/4/black-kujaparis-p-44-kuja-paris-37-original-imaebbwvmvfyhhfe.jpeg", "http://img5a.flixcart.com/image/shoe/7/g/4/black-kujaparis-p-44-kuja-paris-37-original-imaebbhw4jfmvmz9.jpeg"]</t>
  </si>
  <si>
    <t>Kuja paris Loafers - Buy Kuja paris Loafers - KUJAPARIS-P-44 only for Rs. 749 from Flipkart.com. Only Genuine Products. 30 Day Replacement Guarantee. Free Shipping. Cash On Delivery!</t>
  </si>
  <si>
    <t>e0e8787ad5b776deb38c5cc2891c5c64</t>
  </si>
  <si>
    <t>http://www.flipkart.com/gossip-loafers/p/itmed65yhzh9mwtm?pid=SHOED65Z2TDCFZHB</t>
  </si>
  <si>
    <t>SHOED65Z2TDCFZHB</t>
  </si>
  <si>
    <t>["http://img6a.flixcart.com/image/shoe/e/a/k/red-ibmoc138-gossip-36-original-imaed63sk5efugut.jpeg", "http://img5a.flixcart.com/image/shoe/e/a/k/red-ibmoc138-gossip-36-original-imaed63sk5efugut.jpeg", "http://img6a.flixcart.com/image/shoe/e/a/k/red-ibmoc138-gossip-36-original-imaed63s4gyfyhnx.jpeg", "http://img5a.flixcart.com/image/shoe/e/a/k/red-ibmoc138-gossip-36-original-imaed63ssc4ggh7c.jpeg", "http://img6a.flixcart.com/image/shoe/e/a/k/red-ibmoc138-gossip-36-original-imaed63ryzfwgypb.jpeg", "http://img6a.flixcart.com/image/shoe/e/a/k/red-ibmoc138-gossip-36-original-imaed63sk5gqz3cn.jpeg"]</t>
  </si>
  <si>
    <t>de79b2c52f9cafab14953455cc322dce</t>
  </si>
  <si>
    <t>http://www.flipkart.com/mochi-trendy-loafers/p/itmeauab6m9avy3q?pid=SHOEAUABZ9EJC7YC</t>
  </si>
  <si>
    <t>SHOEAUABZ9EJC7YC</t>
  </si>
  <si>
    <t>["http://img6a.flixcart.com/image/shoe/t/x/8/11-black-31-6791-mochi-40-original-imaeatzxvhcfghky.jpeg", "http://img5a.flixcart.com/image/shoe/t/x/8/11-black-31-6791-mochi-40-original-imaeatzxvhcfghky.jpeg", "http://img6a.flixcart.com/image/shoe/t/x/8/11-black-31-6791-mochi-38-original-imaeatzxxzc23fxs.jpeg", "http://img5a.flixcart.com/image/shoe/t/x/8/11-black-31-6791-mochi-40-original-imaeatzxqbzg38gg.jpeg", "http://img6a.flixcart.com/image/shoe/t/x/8/11-black-31-6791-mochi-41-original-imaeatzxapgumpcc.jpeg", "http://img5a.flixcart.com/image/shoe/t/x/8/11-black-31-6791-mochi-38-original-imaeatzxbx3nhy8g.jpeg"]</t>
  </si>
  <si>
    <t>Mochi Trendy Loafers - Buy Mochi Trendy Loafers - 31-6791 only for Rs. 1890 from Flipkart.com. Only Genuine Products. 30 Day Replacement Guarantee. Free Shipping. Cash On Delivery!</t>
  </si>
  <si>
    <t>{"product_specification"=&gt;[{"key"=&gt;"Ideal For", "value"=&gt;"Women"}, {"key"=&gt;"Occasion", "value"=&gt;"Casual"}, {"key"=&gt;"Lining", "value"=&gt;"Synthetic"}, {"key"=&gt;"Sole Material", "value"=&gt;"TPR"}, {"key"=&gt;"Inner Material", "value"=&gt;"Synthetic"}, {"key"=&gt;"Heel Height", "value"=&gt;"1 inch"}, {"key"=&gt;"Outer Material", "value"=&gt;"Synthetic Leather"}, {"key"=&gt;"Color", "value"=&gt;"11,Black"}, {"key"=&gt;"Care Instructions", "value"=&gt;"Rotate Your Pair Of Shoes Once Every Other Day, Allowing Them To De-Odorize And Retain Their Shapes"}]}</t>
  </si>
  <si>
    <t>2ba7ac044ba03eea0384d474db149d26</t>
  </si>
  <si>
    <t>http://www.flipkart.com/ilo-stylish-loafers/p/itme2pq4wqszgehz?pid=SHOE2PQ4TFG9X8GF</t>
  </si>
  <si>
    <t>SHOE2PQ4TFG9X8GF</t>
  </si>
  <si>
    <t>["http://img6a.flixcart.com/image/shoe/6/f/m/blue-3547d-ilo-37-original-imae2h8cghuccac2.jpeg", "http://img5a.flixcart.com/image/shoe/6/f/m/blue-3547d-ilo-37-original-imae2h8ctvyekzm8.jpeg", "http://img5a.flixcart.com/image/shoe/6/f/m/blue-3547d-ilo-37-original-imae2h8cs2qpsvhd.jpeg", "http://img5a.flixcart.com/image/shoe/6/f/m/blue-3547d-ilo-37-original-imae2h8c7h3wbypv.jpeg", "http://img5a.flixcart.com/image/shoe/6/f/m/blue-3547d-ilo-37-original-imae2h8ck2bfug4f.jpeg"]</t>
  </si>
  <si>
    <t>iLO Stylish Loafers - Buy iLO Stylish Loafers - 3547D only for Rs. 1299 from Flipkart.com. Only Genuine Products. 30 Day Replacement Guarantee. Free Shipping. Cash On Delivery!</t>
  </si>
  <si>
    <t>{"product_specification"=&gt;[{"key"=&gt;"Ideal For", "value"=&gt;"Women"}, {"key"=&gt;"Occasion", "value"=&gt;"Casual"}, {"key"=&gt;"Outer Material", "value"=&gt;"Synthetic Leather"}, {"key"=&gt;"Color", "value"=&gt;"Blue"}]}</t>
  </si>
  <si>
    <t>311a7c735c6f2b3bb4fa68bd84efead6</t>
  </si>
  <si>
    <t>http://www.flipkart.com/studio-9-studded-loafers/p/itme96t8cwfbtymf?pid=SHODYGFWEWCG6S88</t>
  </si>
  <si>
    <t>Studio 9 Studded Loafers</t>
  </si>
  <si>
    <t>SHODYGFWEWCG6S88</t>
  </si>
  <si>
    <t>["http://img6a.flixcart.com/image/shoe/h/6/a/beige-studio30-studio-9-36-1100x1360-imadyhgwhrgghg7d.jpeg", "http://img6a.flixcart.com/image/shoe/h/6/a/beige-studio30-studio-9-36-original-imadyhgwhrgghg7d.jpeg", "http://img5a.flixcart.com/image/shoe/h/6/a/beige-studio30-studio-9-36-original-imadyhgvypk5g5mf.jpeg", "http://img5a.flixcart.com/image/shoe/h/6/a/beige-studio30-studio-9-36-original-imadyhgw4yyn55ge.jpeg"]</t>
  </si>
  <si>
    <t>Studio 9 Studded Loafers - Buy Studio 9 Studded Loafers - STUDIO30 only for Rs. 499 from Flipkart.com. Only Genuine Products. 30 Day Replacement Guarantee. Free Shipping. Cash On Delivery!</t>
  </si>
  <si>
    <t>{"product_specification"=&gt;[{"key"=&gt;"Occasion", "value"=&gt;"Casual"}, {"key"=&gt;"Ideal For", "value"=&gt;"Women"}, {"key"=&gt;"Outer Material", "value"=&gt;"Synthetic Leather"}, {"key"=&gt;"Color", "value"=&gt;"Beige"}, {"value"=&gt;"Shoe"}]}</t>
  </si>
  <si>
    <t>820fae1209218a4d963f180a223a0edd</t>
  </si>
  <si>
    <t>http://www.flipkart.com/foolzy-13-1-nail-care-personal-pedicure-set-travel-grooming-kit/p/itme9c4f8zatszfe?pid=PDKE9C4F8TDFKHMK</t>
  </si>
  <si>
    <t>Foolzy 13 in 1 Nail Care Personal Pedicure Set, Travel &amp; Grooming Kit</t>
  </si>
  <si>
    <t>PDKE9C4F8TDFKHMK</t>
  </si>
  <si>
    <t>["http://img6a.flixcart.com/image/pedicure-kit/h/m/k/foolzy-250-13-in-1-nail-care-personal-pedicure-set-travel-1100x1100-imae8r6yzz3ct2m6.jpeg", "http://img5a.flixcart.com/image/pedicure-kit/h/m/k/foolzy-250-13-in-1-nail-care-personal-pedicure-set-travel-original-imae8r6yzz3ct2m6.jpeg", "http://img5a.flixcart.com/image/manicure-kit/c/f/q/foolzy-250-manicure-tool-kits-24-original-imae8r6yr3jtxy9m.jpeg", "http://img5a.flixcart.com/image/pedicure-kit/h/m/k/foolzy-250-13-in-1-nail-care-personal-pedicure-set-travel-original-imae9b7ztmcckkcs.jpeg", "http://img5a.flixcart.com/image/manicure-kit/t/k/r/foolzy-250-manicure-kits-with-24-tools-original-imae92deqyujhkur.jpeg"]</t>
  </si>
  <si>
    <t>Flipkart.com: Buy Foolzy 13 in 1 Nail Care Personal Pedicure Set, Travel &amp; Grooming Kit for Rs. 369 from Flipkart.com. - Lowest Prices, Only Genuine Products, 30 Day Replacement Guarantee, Free Shipping. Cash On Delivery!</t>
  </si>
  <si>
    <t>{"product_specification"=&gt;[{"key"=&gt;"Organic Type", "value"=&gt;"Stainless Steel"}, {"key"=&gt;"Applied For", "value"=&gt;"It is known to all that a pedicure makes our nails look fantastic. Hands and feet are most exposed to weather and all that dirt than any other parts of your body. A thorough manicure and pedicure gets rid of the dirt and grime easily collected through proper cleansing and skin exfoliation. Dead skin...View More It is known to all that a pedicure makes our nails look fantastic. Hands and feet are most exposed to weather and all that dirt than any other parts of your body. A thorough manicure and pedicure gets rid of the dirt and grime easily collected through proper cleansing and skin exfoliation. Dead skins are removed leaving your hands and feet softer and smoother reducing the appearance of wrinkles. It aids in increasing blood circulation and also keeps fungal infections at bay."}, {"key"=&gt;"Quantity", "value"=&gt;"250 g"}, {"key"=&gt;"Number of Contents in Set", "value"=&gt;"13"}, {"key"=&gt;"Ideal For", "value"=&gt;"Men, Women"}, {"key"=&gt;"Set Contents", "value"=&gt;"Toe Nail Clipper(3), Scissors, Pliers, Ear Pick, Cuticle Trimmer, Tweezer, Knife, Filer, Needle, Cleaning Suppository, Vanity"}, {"key"=&gt;"Container Type", "value"=&gt;"Vanity"}]}</t>
  </si>
  <si>
    <t>d52372ab651c566a5ac696ae4d3a3921</t>
  </si>
  <si>
    <t>http://www.flipkart.com/sally-hansen-no-more-mistakes-manicure-clean-up-pen/p/itmdzszsycbgeyjt?pid=MNKDZSMXADGFZD3C</t>
  </si>
  <si>
    <t>Sally Hansen No More Mistakes Manicure Clean-up Pen</t>
  </si>
  <si>
    <t>MNKDZSMXADGFZD3C</t>
  </si>
  <si>
    <t>["http://img5a.flixcart.com/image/manicure-kit/d/3/c/sally-hansen-1-5-no-more-mistakes-manicure-clean-up-pen-original-imadztasxwuzyzmm.jpeg", "http://img6a.flixcart.com/image/manicure-kit/d/3/c/sally-hansen-1-5-no-more-mistakes-manicure-clean-up-pen-original-imadztasxwuzyzmm.jpeg"]</t>
  </si>
  <si>
    <t>Flipkart.com: Buy Sally Hansen No More Mistakes Manicure Clean-up Pen for Rs. 0.0 from Flipkart.com. - Lowest Prices, Only Genuine Products, 30 Day Replacement Guarantee, Free Shipping. Cash On Delivery!</t>
  </si>
  <si>
    <t>{"product_specification"=&gt;[{"key"=&gt;"Applied For", "value"=&gt;"Manicure Clean-up"}, {"key"=&gt;"Quantity", "value"=&gt;"1.5 ml"}, {"key"=&gt;"Form", "value"=&gt;"Gel"}, {"key"=&gt;"Set Contents", "value"=&gt;"Manicure Pen"}, {"key"=&gt;"Ideal For", "value"=&gt;"Women"}, {"key"=&gt;"Container Type", "value"=&gt;"Pen"}]}</t>
  </si>
  <si>
    <t>d8e184697b9c064ed12b61708f15e43b</t>
  </si>
  <si>
    <t>http://www.flipkart.com/la-briza-vegas-loafers/p/itmefaj5hsmpktjy?pid=SHOEFAJ5NAGQCG8H</t>
  </si>
  <si>
    <t>La Briza Vegas Loafers</t>
  </si>
  <si>
    <t>SHOEFAJ5NAGQCG8H</t>
  </si>
  <si>
    <t>["http://img5a.flixcart.com/image/shoe/f/5/j/black-1664-la-briza-36-700x700-imaef9ftsuzvyysh.jpeg", "http://img5a.flixcart.com/image/shoe/f/5/j/black-1664-la-briza-36-original-imaef9ftsuzvyysh.jpeg", "http://img5a.flixcart.com/image/shoe/y/n/8/black-1664-la-briza-39-original-imae4jh26ghenwqc.jpeg", "http://img5a.flixcart.com/image/shoe/f/5/j/black-1664-la-briza-38-original-imaef9ftqwjzzym2.jpeg", "http://img5a.flixcart.com/image/shoe/y/n/8/black-1664-la-briza-37-original-imae4ehaf59h3ghf.jpeg", "http://img5a.flixcart.com/image/shoe/y/n/8/black-1664-la-briza-39-original-imae4ehazcswnzwn.jpeg", "http://img6a.flixcart.com/image/shoe/f/5/j/black-1664-la-briza-38-original-imaef9fthj8jhgbq.jpeg", "http://img6a.flixcart.com/image/shoe/y/n/8/black-1664-la-briza-39-original-imae4ehafpxmczg5.jpeg", "http://img6a.flixcart.com/image/shoe/f/5/j/black-1664-la-briza-37-original-imaef9fttre3nkdu.jpeg", "http://img5a.flixcart.com/image/shoe/y/n/8/black-1664-la-briza-39-original-imae4ehaq8kkgkzt.jpeg", "http://img5a.flixcart.com/image/shoe/f/5/j/black-1664-la-briza-37-original-imaef9ftfyn2b2qv.jpeg"]</t>
  </si>
  <si>
    <t>La Briza Vegas Loafers - Buy La Briza Vegas Loafers - 1664 only for Rs. 800 from Flipkart.com. Only Genuine Products. 30 Day Replacement Guarantee. Free Shipping. Cash On Delivery!</t>
  </si>
  <si>
    <t>{"product_specification"=&gt;[{"key"=&gt;"Occasion", "value"=&gt;"Casual"}, {"key"=&gt;"Ideal For", "value"=&gt;"Women"}, {"key"=&gt;"Closure", "value"=&gt;"NA"}, {"key"=&gt;"Sole Material", "value"=&gt;"TPR"}, {"key"=&gt;"Weight", "value"=&gt;"400 g (per single Shoe) - Weight of the product may vary depending on size."}, {"key"=&gt;"Heel Height", "value"=&gt;"0.5 inch"}, {"key"=&gt;"Outer Material", "value"=&gt;"Synthetic Leather"}, {"key"=&gt;"Color", "value"=&gt;"Black"}, {"value"=&gt;"Shoe"}]}</t>
  </si>
  <si>
    <t>61e264a1414a7603dec4a3118dff7d75</t>
  </si>
  <si>
    <t>http://www.flipkart.com/roha-collections-womens-loafers/p/itme5qezkyhydrp9?pid=SHOE66V8UMNGZKYM</t>
  </si>
  <si>
    <t>Roha Collections Womens Loafers</t>
  </si>
  <si>
    <t>SHOE66V8UMNGZKYM</t>
  </si>
  <si>
    <t>["http://img5a.flixcart.com/image/shoe/m/r/x/red-d7000-roha-collections-36-1000x1000-imae5hhygr6ffz5u.jpeg", "http://img6a.flixcart.com/image/shoe/m/r/x/red-d7000-roha-collections-36-original-imae5hhygr6ffz5u.jpeg", "http://img5a.flixcart.com/image/shoe/m/r/x/red-d7000-roha-collections-36-original-imae5hhyfqm7vguu.jpeg", "http://img5a.flixcart.com/image/shoe/m/r/x/red-d7000-roha-collections-36-original-imae5hhyhqggcmvg.jpeg", "http://img5a.flixcart.com/image/shoe/m/r/x/red-d7000-roha-collections-39-original-imae5hhyvewfgyae.jpeg", "http://img6a.flixcart.com/image/shoe/4/j/n/black-d7000-roha-collections-37-original-imae5hhyzhbsupyg.jpeg"]</t>
  </si>
  <si>
    <t>Roha Collections Womens Loafers - Buy Roha Collections Womens Loafers - d7000 only for Rs. 599 from Flipkart.com. Only Genuine Products. 30 Day Replacement Guarantee. Free Shipping. Cash On Delivery!</t>
  </si>
  <si>
    <t>{"product_specification"=&gt;[{"key"=&gt;"Occasion", "value"=&gt;"Casual"}, {"key"=&gt;"Ideal For", "value"=&gt;"Women"}, {"key"=&gt;"Closure", "value"=&gt;"Slip On"}, {"key"=&gt;"Sole Material", "value"=&gt;"Tpr"}, {"key"=&gt;"Number of Contents in Sales Package", "value"=&gt;"Pack of 1"}, {"key"=&gt;"Weight", "value"=&gt;"300 g (per single Shoe) - Weight of the product may vary depending on size."}, {"key"=&gt;"Inner Material", "value"=&gt;"Synthetic"}, {"key"=&gt;"Outer Material", "value"=&gt;"Synthetic Leather"}, {"key"=&gt;"Color", "value"=&gt;"Black"}]}</t>
  </si>
  <si>
    <t>b05d8e6a7235adc2211fc1bcac866ae9</t>
  </si>
  <si>
    <t>http://www.flipkart.com/funku-fashion-loafers/p/itmeagumepgfu8g9?pid=SHOEAGUMMWFABHUT</t>
  </si>
  <si>
    <t>SHOEAGUMMWFABHUT</t>
  </si>
  <si>
    <t>["http://img6a.flixcart.com/image/shoe/g/7/2/brown-ff-sc-pt-24-funku-fashion-36-original-imaeahfz9h3whbwf.jpeg", "http://img5a.flixcart.com/image/shoe/g/7/2/brown-ff-sc-pt-24-funku-fashion-36-original-imaeahfz9h3whbwf.jpeg", "http://img6a.flixcart.com/image/shoe/g/7/2/brown-ff-sc-pt-24-funku-fashion-36-original-imaeahfzchp27a47.jpeg", "http://img6a.flixcart.com/image/shoe/g/7/2/brown-ff-sc-pt-24-funku-fashion-36-original-imaeahfzxheqn84c.jpeg", "http://img6a.flixcart.com/image/shoe/g/7/2/brown-ff-sc-pt-24-funku-fashion-36-original-imaeahfz6gq4muju.jpeg"]</t>
  </si>
  <si>
    <t>Funku Fashion Loafers - Buy Funku Fashion Loafers - FF-SC-PT-24 only for Rs. 499 from Flipkart.com. Only Genuine Products. 30 Day Replacement Guarantee. Free Shipping. Cash On Delivery!</t>
  </si>
  <si>
    <t>{"product_specification"=&gt;[{"key"=&gt;"Ideal For", "value"=&gt;"Women"}, {"key"=&gt;"Occasion", "value"=&gt;"Casual"}, {"key"=&gt;"Lining", "value"=&gt;"Canvas Lining"}, {"key"=&gt;"Sole Material", "value"=&gt;"TPR"}, {"key"=&gt;"Closure", "value"=&gt;"Back Covered"}, {"key"=&gt;"Tip Shape", "value"=&gt;"Round"}, {"key"=&gt;"Number of Contents in Sales Package", "value"=&gt;"Pack of 1"}, {"key"=&gt;"Weight", "value"=&gt;"450 g (per single Shoe) - Weight of the product may vary depending on size."}, {"key"=&gt;"Heel Height", "value"=&gt;"0 inch"}, {"key"=&gt;"Outer Material", "value"=&gt;"Artificial Leather"}, {"key"=&gt;"Color", "value"=&gt;"Brown"}, {"value"=&gt;"2 Shoes"}]}</t>
  </si>
  <si>
    <t>bf6d0e19dc1a38259296b2cb4ddee209</t>
  </si>
  <si>
    <t>http://www.flipkart.com/srs-pink-10-1-manicure-kit/p/itme5yg7zud54trz?pid=MNKE5YG7USVVTPCZ</t>
  </si>
  <si>
    <t>SRS Pink 10 In 1 Manicure Kit</t>
  </si>
  <si>
    <t>["Beauty and Personal Care &gt;&gt; Body and Skin Care &gt;&gt; Hand Care &gt;&gt; Manicure and Kits &gt;&gt; SRS Manicure and Kits"]</t>
  </si>
  <si>
    <t>MNKE5YG7USVVTPCZ</t>
  </si>
  <si>
    <t>["http://img5a.flixcart.com/image/manicure-kit/p/c/z/srs-10-pink-10-in-1-manicure-kit-1100x1100-imae5yjscpgfgtzy.jpeg", "http://img6a.flixcart.com/image/manicure-kit/p/c/z/srs-10-pink-10-in-1-manicure-kit-original-imae5yjscpgfgtzy.jpeg"]</t>
  </si>
  <si>
    <t>Flipkart.com: Buy SRS Pink 10 In 1 Manicure Kit for Rs. 444 from Flipkart.com. - Lowest Prices, Only Genuine Products, 30 Day Replacement Guarantee, Free Shipping. Cash On Delivery!</t>
  </si>
  <si>
    <t>{"product_specification"=&gt;[{"key"=&gt;"Organic Type", "value"=&gt;"Natural"}, {"key"=&gt;"Applied For", "value"=&gt;"Nail Protection"}, {"key"=&gt;"Quantity", "value"=&gt;"10 g"}, {"key"=&gt;"Type", "value"=&gt;"Nail"}, {"key"=&gt;"Number of Contents in Set", "value"=&gt;"1"}, {"key"=&gt;"Set Contents", "value"=&gt;"1 Big Nail Clipper, Cuticle Clipper, Ear Cleaner, Scissors, Pusher, Cuticle Knife, Cuticle Trimmer, Nail File, Safety Scissors, 1 Small Nail Clipper"}, {"key"=&gt;"Ideal For", "value"=&gt;"Women"}, {"key"=&gt;"Container Type", "value"=&gt;"Box"}]}</t>
  </si>
  <si>
    <t>62c5d565a85acbd41a1b721457b236c5</t>
  </si>
  <si>
    <t>http://www.flipkart.com/jolly-jolla-bloom-loafers/p/itme652hddvgfwjx?pid=SHOE652MZ4HZGAZ3</t>
  </si>
  <si>
    <t>SHOE652MZ4HZGAZ3</t>
  </si>
  <si>
    <t>["http://img6a.flixcart.com/image/shoe/4/m/w/brown-dhn-1090-bloom-jolly-jolla-41-1000x1000-imae64pycwtmbwcs.jpeg", "http://img5a.flixcart.com/image/shoe/4/m/w/brown-dhn-1090-bloom-jolly-jolla-41-original-imae64pycwtmbwcs.jpeg", "http://img5a.flixcart.com/image/shoe/4/m/w/brown-dhn-1090-bloom-jolly-jolla-41-original-imae64pyfa8tyhvq.jpeg", "http://img6a.flixcart.com/image/shoe/4/m/w/brown-dhn-1090-bloom-jolly-jolla-41-original-imae64pye7ghkr9m.jpeg", "http://img6a.flixcart.com/image/shoe/4/m/w/brown-dhn-1090-bloom-jolly-jolla-42-original-imae64pyzermm995.jpeg"]</t>
  </si>
  <si>
    <t>Jolly Jolla Bloom Loafers - Buy Jolly Jolla Bloom Loafers - DHN-1090-Bloom only for Rs. 445 from Flipkart.com. Only Genuine Products. 30 Day Replacement Guarantee. Free Shipping. Cash On Delivery!</t>
  </si>
  <si>
    <t>{"product_specification"=&gt;[{"key"=&gt;"Occasion", "value"=&gt;"Casual"}, {"key"=&gt;"Ideal For", "value"=&gt;"Women"}, {"key"=&gt;"Lining", "value"=&gt;"Synthetic"}, {"key"=&gt;"Tip Shape", "value"=&gt;"T Shape"}, {"key"=&gt;"Closure", "value"=&gt;"Slip on"}, {"key"=&gt;"Sole Material", "value"=&gt;"TPR"}, {"key"=&gt;"Heel Height", "value"=&gt;"0 inch"}, {"key"=&gt;"Inner Material", "value"=&gt;"Synthetic"}, {"key"=&gt;"Outer Material", "value"=&gt;"Synthetic Leather"}, {"key"=&gt;"Color", "value"=&gt;"Brown"}]}</t>
  </si>
  <si>
    <t>fd38a14e2047f6aebd205a35c64abc72</t>
  </si>
  <si>
    <t>http://www.flipkart.com/mrigoy-foresworth-abinitio-manicure-pedicure-spa-kit/p/itme7vfjxtbbvauy?pid=MNKE7VFJG9PCYHRU</t>
  </si>
  <si>
    <t>Mrigoy - Foresworth Abinitio Manicure Pedicure Spa Kit</t>
  </si>
  <si>
    <t>["Beauty and Personal Care &gt;&gt; Body and Skin Care &gt;&gt; Hand Care &gt;&gt; Manicure and Kits &gt;&gt; Mrigoy - Foresworth Abinitio Manicure and Kits"]</t>
  </si>
  <si>
    <t>MNKE7VFJG9PCYHRU</t>
  </si>
  <si>
    <t>["http://img6a.flixcart.com/image/manicure-kit/h/r/u/mrigoy-foresworth-abinitio-1280-manicure-pedicure-spa-kit-1100x1100-imae9x7szqgwfbxs.jpeg", "http://img5a.flixcart.com/image/manicure-kit/h/r/u/mrigoy-foresworth-abinitio-1280-manicure-pedicure-spa-kit-original-imae9x7szqgwfbxs.jpeg"]</t>
  </si>
  <si>
    <t>Flipkart.com: Buy Mrigoy - Foresworth Abinitio Manicure Pedicure Spa Kit for Rs. 1116 from Flipkart.com. - Lowest Prices, Only Genuine Products, 30 Day Replacement Guarantee, Free Shipping. Cash On Delivery!</t>
  </si>
  <si>
    <t>{"product_specification"=&gt;[{"key"=&gt;"Organic Type", "value"=&gt;"Natural"}, {"key"=&gt;"Quantity", "value"=&gt;"1280 g"}, {"key"=&gt;"Number of Contents in Set", "value"=&gt;"5"}, {"key"=&gt;"Set Contents", "value"=&gt;"Hand and Foot Cleanser 250 ml, Cuticle Oil 30 ml, Hand and foot Scrub 300 g, Hand and Foot Massage Cream 400 g, Hand and Foot Pack 300g"}, {"key"=&gt;"Ideal For", "value"=&gt;"Women, Men"}, {"key"=&gt;"Container Type", "value"=&gt;"Jar"}]}</t>
  </si>
  <si>
    <t>9e42f476a4b3a7c466ee8c62108b22af</t>
  </si>
  <si>
    <t>http://www.flipkart.com/zachho-hc183-loafers/p/itmeb57ftdn997wu?pid=SHOEB57FWHZKQZYE</t>
  </si>
  <si>
    <t>Zachho HC183 Loafers</t>
  </si>
  <si>
    <t>SHOEB57FWHZKQZYE</t>
  </si>
  <si>
    <t>["http://img6a.flixcart.com/image/shoe/h/c/y/black-5-zachho-3-1000x1000-imaeb85ah5gydm7d.jpeg", "http://img5a.flixcart.com/image/shoe/h/c/y/black-5-zachho-3-original-imaeb85ah5gydm7d.jpeg", "http://img5a.flixcart.com/image/shoe/h/c/y/black-5-zachho-3-original-imaeb85ahyaacyh5.jpeg", "http://img5a.flixcart.com/image/shoe/h/c/y/black-5-zachho-3-original-imaeb85a6tfrmv2h.jpeg", "http://img6a.flixcart.com/image/shoe/h/c/y/black-5-zachho-3-original-imaeb85az6ycgdzg.jpeg", "http://img6a.flixcart.com/image/shoe/h/c/y/black-5-zachho-3-original-imaeb85av5kvfzyj.jpeg"]</t>
  </si>
  <si>
    <t>Zachho HC183 Loafers - Buy Zachho HC183 Loafers - 5 only for Rs. 799 from Flipkart.com. Only Genuine Products. 30 Day Replacement Guarantee. Free Shipping. Cash On Delivery!</t>
  </si>
  <si>
    <t>{"product_specification"=&gt;[{"key"=&gt;"Ideal For", "value"=&gt;"Women"}, {"key"=&gt;"Occasion", "value"=&gt;"Casual"}, {"key"=&gt;"Lining", "value"=&gt;"Imported Velvet"}, {"key"=&gt;"Sole Material", "value"=&gt;"TPR"}, {"key"=&gt;"Closure", "value"=&gt;"Slip On"}, {"key"=&gt;"Tip Shape", "value"=&gt;"Round"}, {"key"=&gt;"Number of Contents in Sales Package", "value"=&gt;"Pack of 1"}, {"key"=&gt;"Weight", "value"=&gt;"450 g (per single Shoe) - Weight of the product may vary depending on size."}, {"key"=&gt;"Inner Material", "value"=&gt;"Synthetic"}, {"key"=&gt;"Heel Height", "value"=&gt;"0.5 inch"}, {"key"=&gt;"Style", "value"=&gt;"Bow Laces"}, {"key"=&gt;"Technology Used", "value"=&gt;"Adiprene"}, {"key"=&gt;"Outer Material", "value"=&gt;"Fabric"}, {"key"=&gt;"Color", "value"=&gt;"Black"}, {"key"=&gt;"Care Instructions", "value"=&gt;"Wipe Surface With A Soft, Clean And Damp Cloth / Brush To Remove Dust"}, {"value"=&gt;"1 pair Shoes"}]}</t>
  </si>
  <si>
    <t>83293b98f96ae0db58d72c4253143050</t>
  </si>
  <si>
    <t>http://www.flipkart.com/mochi-trendy-loafers/p/itmeaf2jzhzn8ysb?pid=SHOEAF2JY9XKZTRG</t>
  </si>
  <si>
    <t>SHOEAF2JY9XKZTRG</t>
  </si>
  <si>
    <t>["http://img6a.flixcart.com/image/shoe/v/t/g/11-black-31-6495-mochi-35-original-imaeaf9gcejtgrqx.jpeg", "http://img6a.flixcart.com/image/shoe/v/t/g/11-black-31-6495-mochi-35-original-imaeaf9gh75t2ydb.jpeg", "http://img5a.flixcart.com/image/shoe/v/t/g/11-black-31-6495-mochi-35-original-imaeaf9gy9azycqh.jpeg", "http://img6a.flixcart.com/image/shoe/v/t/g/11-black-31-6495-mochi-35-original-imaeaf9gfpjt7ae2.jpeg", "http://img6a.flixcart.com/image/shoe/v/t/g/11-black-31-6495-mochi-35-original-imaeaf9ghh5erukd.jpeg"]</t>
  </si>
  <si>
    <t>Mochi Trendy Loafers - Buy Mochi Trendy Loafers - 31-6495 only for Rs. 1323 from Flipkart.com. Only Genuine Products. 30 Day Replacement Guarantee. Free Shipping. Cash On Delivery!</t>
  </si>
  <si>
    <t>{"product_specification"=&gt;[{"key"=&gt;"Occasion", "value"=&gt;"Casual"}, {"key"=&gt;"Ideal For", "value"=&gt;"Women"}, {"key"=&gt;"Lining", "value"=&gt;"Synthetic"}, {"key"=&gt;"Sole Material", "value"=&gt;"TPR"}, {"key"=&gt;"Heel Height", "value"=&gt;"1 inch"}, {"key"=&gt;"Inner Material", "value"=&gt;"Synthetic"}, {"key"=&gt;"Outer Material", "value"=&gt;"Synthetic Leather"}, {"key"=&gt;"Color", "value"=&gt;"11.Black"}, {"key"=&gt;"Care Instructions", "value"=&gt;"Rotate Your Pair Of Shoes Once Every Other Day, Allowing Them To De-Odorize And Retain Their Shapes"}]}</t>
  </si>
  <si>
    <t>085ecad6fc773df9ec78f825a419e7f0</t>
  </si>
  <si>
    <t>http://www.flipkart.com/rialto-loafers/p/itmec89f2zzjvhzh?pid=SHOEC89GW4YEXFHG</t>
  </si>
  <si>
    <t>Rialto Loafers</t>
  </si>
  <si>
    <t>SHOEC89GW4YEXFHG</t>
  </si>
  <si>
    <t>["http://img6a.flixcart.com/image/shoe/9/q/e/black-rialto-2011-rialto-38-original-imaec8y2zmgpdggr.jpeg", "http://img6a.flixcart.com/image/shoe/9/q/e/black-rialto-2011-rialto-38-original-imaec8y28xh57hh7.jpeg", "http://img6a.flixcart.com/image/shoe/9/q/e/black-rialto-2011-rialto-38-original-imaec8y2axucqzqq.jpeg", "http://img6a.flixcart.com/image/shoe/9/q/e/black-rialto-2011-rialto-38-original-imaec8y2mfneazkz.jpeg"]</t>
  </si>
  <si>
    <t>Rialto Loafers - Buy Rialto Loafers - Rialto-2011 only for Rs. 1295 from Flipkart.com. Only Genuine Products. 30 Day Replacement Guarantee. Free Shipping. Cash On Delivery!</t>
  </si>
  <si>
    <t>{"product_specification"=&gt;[{"key"=&gt;"Occasion", "value"=&gt;"Casual"}, {"key"=&gt;"Ideal For", "value"=&gt;"Women"}, {"key"=&gt;"Heel Height", "value"=&gt;"2 inch"}, {"key"=&gt;"Outer Material", "value"=&gt;"Artificial Leather"}, {"key"=&gt;"Color", "value"=&gt;"Black"}]}</t>
  </si>
  <si>
    <t>43a6005c88e8ffbe1e246ebdeffbd75b</t>
  </si>
  <si>
    <t>http://www.flipkart.com/rialto-loafers/p/itmec89ga5mxusyh?pid=SHOEC89HYNZUDXRY</t>
  </si>
  <si>
    <t>SHOEC89HYNZUDXRY</t>
  </si>
  <si>
    <t>["http://img6a.flixcart.com/image/shoe/x/r/y/blue-rialto-2012-rialto-37-original-imaec8y2gz4chzpa.jpeg", "http://img5a.flixcart.com/image/shoe/x/r/y/blue-rialto-2012-rialto-37-original-imaec8y2gz4chzpa.jpeg", "http://img6a.flixcart.com/image/shoe/x/r/y/blue-rialto-2012-rialto-37-original-imaec8y25hhdvgaa.jpeg", "http://img5a.flixcart.com/image/shoe/x/r/y/blue-rialto-2012-rialto-37-original-imaec8y2z5zzfqg6.jpeg", "http://img5a.flixcart.com/image/shoe/x/r/y/blue-rialto-2012-rialto-39-original-imaec8y2fxgcwxth.jpeg"]</t>
  </si>
  <si>
    <t>Rialto Loafers - Buy Rialto Loafers - Rialto-2012 only for Rs. 1295 from Flipkart.com. Only Genuine Products. 30 Day Replacement Guarantee. Free Shipping. Cash On Delivery!</t>
  </si>
  <si>
    <t>{"product_specification"=&gt;[{"key"=&gt;"Ideal For", "value"=&gt;"Women"}, {"key"=&gt;"Occasion", "value"=&gt;"Casual"}, {"key"=&gt;"Heel Height", "value"=&gt;"2 inch"}, {"key"=&gt;"Outer Material", "value"=&gt;"Artificial Leather"}, {"key"=&gt;"Color", "value"=&gt;"Blue"}]}</t>
  </si>
  <si>
    <t>6e3c484c5b39df6d2a982ac931844078</t>
  </si>
  <si>
    <t>http://www.flipkart.com/indosurgicals-reusable-vaginal-speculum/p/itmedd5nv9uwwhgm?pid=SLMEDD5NV2ET25RZ</t>
  </si>
  <si>
    <t>IndoSurgicals Reusable Vaginal Speculum</t>
  </si>
  <si>
    <t>["Beauty and Personal Care &gt;&gt; Health Care &gt;&gt; Medical Equipment &amp; Accessories &gt;&gt; IndoSurgicals Medical Equipment &amp; Accessories"]</t>
  </si>
  <si>
    <t>SLMEDD5NV2ET25RZ</t>
  </si>
  <si>
    <t>["http://img6a.flixcart.com/image/speculum/5/r/z/large-cusco-type-vaginal-indosurgicals-1100x1100-imaedcypdnsuz8vg.jpeg", "http://img5a.flixcart.com/image/speculum/5/r/z/large-cusco-type-vaginal-indosurgicals-original-imaedcypdnsuz8vg.jpeg"]</t>
  </si>
  <si>
    <t>Buy IndoSurgicals Reusable Vaginal Speculum for Rs.449 online. IndoSurgicals Reusable Vaginal Speculum at best prices with FREE shipping &amp; cash on delivery. Only Genuine Products. 30 Day Replacement Guarantee.</t>
  </si>
  <si>
    <t>IndoSurgicals</t>
  </si>
  <si>
    <t>{"product_specification"=&gt;[{"key"=&gt;"Brand", "value"=&gt;"IndoSurgicals"}, {"key"=&gt;"Suitable For", "value"=&gt;"Vaginal"}, {"key"=&gt;"Model Number", "value"=&gt;"(Large) Cusco Type Vaginal"}, {"key"=&gt;"Type", "value"=&gt;"Reusable"}, {"key"=&gt;"Material", "value"=&gt;"Stainless Steel"}, {"key"=&gt;"Size", "value"=&gt;"L"}, {"key"=&gt;"Sales Package", "value"=&gt;"1 Speculum"}, {"key"=&gt;"Number of Speculum", "value"=&gt;"1"}]}</t>
  </si>
  <si>
    <t>253e3e85ba5abb3064958a9c8f81cf57</t>
  </si>
  <si>
    <t>http://www.flipkart.com/dizionario-meen111213/p/itmdnw4ajgxjb8xv?pid=MNKDNW49THH74PVT</t>
  </si>
  <si>
    <t>Dizionario MEEN111213</t>
  </si>
  <si>
    <t>["Beauty and Personal Care &gt;&gt; Body and Skin Care &gt;&gt; Hand Care &gt;&gt; Manicure and Kits &gt;&gt; Dizionario Manicure and Kits"]</t>
  </si>
  <si>
    <t>MNKDNW49THH74PVT</t>
  </si>
  <si>
    <t>["http://img6a.flixcart.com/image/manicure-kit/e/s/f/dizionario-n11-original-imadnw82ctbhgzvz.jpeg", "http://img6a.flixcart.com/image/manicure-kit/e/s/f/dizionario-n11-original-imadnw82ggeqf8au.jpeg"]</t>
  </si>
  <si>
    <t>Flipkart.com: Buy Dizionario MEEN111213 for Rs. 0.0 from Flipkart.com. - Lowest Prices, Only Genuine Products, 30 Day Replacement Guarantee, Free Shipping. Cash On Delivery!</t>
  </si>
  <si>
    <t>{"product_specification"=&gt;[{"key"=&gt;"Ideal For", "value"=&gt;"Women"}, {"key"=&gt;"Set Contents", "value"=&gt;"Nail Filer, Nail Picker, Large Nail Cutter, Cuticle Pusher-Cutter, Standard Nail Cutter, Scissors, Tweezers"}, {"key"=&gt;"Container Type", "value"=&gt;"Box"}]}</t>
  </si>
  <si>
    <t>2925a5e1bd2cecbaf9fac289d4b00068</t>
  </si>
  <si>
    <t>http://www.flipkart.com/kujaparis-casual/p/itmebgdmnrp8m8ky?pid=SHOEBGDMKUF33QYC</t>
  </si>
  <si>
    <t>SHOEBGDMKUF33QYC</t>
  </si>
  <si>
    <t>["http://img6a.flixcart.com/image/shoe/g/s/h/blue-kujaparis-p-247-kujaparis-41-1000x1000-imaebcqjyvhgegzw.jpeg", "http://img6a.flixcart.com/image/shoe/g/s/h/blue-kujaparis-p-247-kujaparis-41-original-imaebcqjyvhgegzw.jpeg", "http://img5a.flixcart.com/image/shoe/g/s/h/blue-kujaparis-p-247-kujaparis-37-original-imaebcqjp3zxct83.jpeg", "http://img6a.flixcart.com/image/shoe/g/s/h/blue-kujaparis-p-247-kujaparis-41-original-imaebcqjqbawbcg4.jpeg", "http://img5a.flixcart.com/image/shoe/g/s/h/blue-kujaparis-p-247-kujaparis-39-original-imaebcqjjz9emwv2.jpeg", "http://img6a.flixcart.com/image/shoe/g/s/h/blue-kujaparis-p-247-kujaparis-39-original-imaebcqjhrbu4fqg.jpeg"]</t>
  </si>
  <si>
    <t>{"product_specification"=&gt;[{"key"=&gt;"Ideal For", "value"=&gt;"Women"}, {"key"=&gt;"Occasion", "value"=&gt;"Casual"}, {"key"=&gt;"Weight", "value"=&gt;"500 g (per single Shoe) - Weight of the product may vary depending on size."}, {"key"=&gt;"Heel Height", "value"=&gt;"1 inch"}, {"key"=&gt;"Outer Material", "value"=&gt;"Genuine Leather"}, {"key"=&gt;"Color", "value"=&gt;"Blue"}]}</t>
  </si>
  <si>
    <t>0086f7293aee8823ec72ee21fc33300e</t>
  </si>
  <si>
    <t>http://www.flipkart.com/cocoon-stylish-square-toe-loafers/p/itmdzm5td5ghsbh2?pid=SHODZDAE6FKCC8AH</t>
  </si>
  <si>
    <t>Cocoon Stylish Square Toe Loafers</t>
  </si>
  <si>
    <t>SHODZDAE6FKCC8AH</t>
  </si>
  <si>
    <t>["http://img5a.flixcart.com/image/shoe/8/a/h/black-1058-f-cocoon-38-original-imadv4gcyvrc7vdz.jpeg", "http://img6a.flixcart.com/image/shoe/8/a/h/black-1058-f-cocoon-38-original-imadv4gcyvrc7vdz.jpeg", "http://img5a.flixcart.com/image/shoe/8/a/h/black-1058-f-cocoon-38-original-imadv4gchs9byhca.jpeg", "http://img6a.flixcart.com/image/shoe/8/a/h/black-1058-f-cocoon-38-original-imadv4gckujajvdz.jpeg", "http://img5a.flixcart.com/image/shoe/8/a/h/black-1058-f-cocoon-38-original-imadyyheeydgjrnb.jpeg"]</t>
  </si>
  <si>
    <t>Cocoon Stylish Square Toe Loafers - Buy Cocoon Stylish Square Toe Loafers - 1058..F only for Rs. 548 from Flipkart.com. Only Genuine Products. 30 Day Replacement Guarantee. Free Shipping. Cash On Delivery!</t>
  </si>
  <si>
    <t>{"product_specification"=&gt;[{"key"=&gt;"Occasion", "value"=&gt;"Casual"}, {"key"=&gt;"Ideal For", "value"=&gt;"Women"}, {"key"=&gt;"Closure", "value"=&gt;"NA"}, {"key"=&gt;"Outer Material", "value"=&gt;"Synthetic Leather"}, {"key"=&gt;"Color", "value"=&gt;"Black"}]}</t>
  </si>
  <si>
    <t>4440929acaaed8359dc0c4fc98411184</t>
  </si>
  <si>
    <t>http://www.flipkart.com/rialto-loafers/p/itmec88y4ntbbgds?pid=SHOEC89YJYEHBW2C</t>
  </si>
  <si>
    <t>SHOEC89YJYEHBW2C</t>
  </si>
  <si>
    <t>["http://img5a.flixcart.com/image/shoe/v/z/k/black-rialto-2010-rialto-36-original-imaec6xsb28yw8hh.jpeg", "http://img6a.flixcart.com/image/shoe/v/z/k/black-rialto-2010-rialto-36-original-imaec6xsb28yw8hh.jpeg", "http://img6a.flixcart.com/image/shoe/v/z/k/black-rialto-2010-rialto-36-original-imaec6xs6zj3e7hz.jpeg", "http://img5a.flixcart.com/image/shoe/v/z/k/black-rialto-2010-rialto-36-original-imaec6xsc58zzxch.jpeg", "http://img5a.flixcart.com/image/shoe/v/z/k/black-rialto-2010-rialto-36-original-imaec6xskssahkjg.jpeg"]</t>
  </si>
  <si>
    <t>Rialto Loafers - Buy Rialto Loafers - Rialto-2010 only for Rs. 1295 from Flipkart.com. Only Genuine Products. 30 Day Replacement Guarantee. Free Shipping. Cash On Delivery!</t>
  </si>
  <si>
    <t>0f62501e3cf45f68a1c4eb1f2556d423</t>
  </si>
  <si>
    <t>http://www.flipkart.com/lily-loafers/p/itmebg79sbqhvnhn?pid=SHOEBG79YJZD9C33</t>
  </si>
  <si>
    <t>Lily Loafers</t>
  </si>
  <si>
    <t>SHOEBG79YJZD9C33</t>
  </si>
  <si>
    <t>["http://img5a.flixcart.com/image/shoe/9/f/t/black-lf1mwrs-lily-38-original-imaebf2ff6mw7snx.jpeg", "http://img6a.flixcart.com/image/shoe/9/f/t/black-lf1mwrs-lily-38-original-imaebf2ff6mw7snx.jpeg", "http://img6a.flixcart.com/image/shoe/9/f/t/black-lf1mwrs-lily-38-original-imaebf2gscb2jkmq.jpeg", "http://img6a.flixcart.com/image/shoe/9/f/t/black-lf1mwrs-lily-38-original-imaebf2gzwfyejdg.jpeg", "http://img6a.flixcart.com/image/shoe/9/f/t/black-lf1mwrs-lily-38-original-imaebf2hc28hqyrp.jpeg", "http://img6a.flixcart.com/image/shoe/9/f/t/black-lf1mwrs-lily-38-original-imaebf2hpczshm8m.jpeg"]</t>
  </si>
  <si>
    <t>Lily Loafers - Buy Lily Loafers - LF1MWRS only for Rs. 699 from Flipkart.com. Only Genuine Products. 30 Day Replacement Guarantee. Free Shipping. Cash On Delivery!</t>
  </si>
  <si>
    <t>4a4b65e94d81d0a3cef41a60be0892a3</t>
  </si>
  <si>
    <t>http://www.flipkart.com/danilo-official-arsenal-fc-2015-wall-calendar/p/itme26u5egshyrnd?pid=CLDE26U5N2TSHREG</t>
  </si>
  <si>
    <t>Danilo Official Arsenal FC 2015 Wall Calendar</t>
  </si>
  <si>
    <t>["Pens &amp; Stationery &gt;&gt; Office Supplies &gt;&gt; Calendars &gt;&gt; Danilo Calendars"]</t>
  </si>
  <si>
    <t>CLDE26U5N2TSHREG</t>
  </si>
  <si>
    <t>["http://img6a.flixcart.com/image/calendar/r/e/g/1-2015-danilo-wall-official-arsenal-fc-original-imae26x6ytfygztm.jpeg", "http://img5a.flixcart.com/image/calendar/r/e/g/1-2015-danilo-wall-official-arsenal-fc-original-imae26x6ytfygztm.jpeg", "http://img6a.flixcart.com/image/calendar/r/e/g/1-2015-danilo-wall-official-arsenal-fc-original-imae26pzf7guhvnq.jpeg", "http://img5a.flixcart.com/image/calendar/r/e/g/1-2015-danilo-wall-official-arsenal-fc-original-imae26pznthwyfxv.jpeg"]</t>
  </si>
  <si>
    <t>Buy Danilo Official Arsenal FC 2015 Wall Calendar for Rs.199 online. Danilo Official Arsenal FC 2015 Wall Calendar at best prices with FREE shipping &amp; cash on delivery. Only Genuine Products. 30 Day Replacement Guarantee.</t>
  </si>
  <si>
    <t>{"product_specification"=&gt;[{"key"=&gt;"Display", "value"=&gt;"One Page Monthly"}, {"key"=&gt;"Number of Contents in Sales Package", "value"=&gt;"Pack of 1"}, {"key"=&gt;"Sales Package", "value"=&gt;"Calendar"}, {"key"=&gt;"Material", "value"=&gt;"Paper"}]}</t>
  </si>
  <si>
    <t>cbca9948920a47085304d65e12e95220</t>
  </si>
  <si>
    <t>http://www.flipkart.com/zephyr-loafers/p/itmecznmxrbkvfnb?pid=SHOECZNMZ6PJHHM8</t>
  </si>
  <si>
    <t>SHOECZNMZ6PJHHM8</t>
  </si>
  <si>
    <t>["http://img6a.flixcart.com/image/shoe/a/q/g/tan-zw-101-zephyr-39-original-imaecnjey3jpvfj5.jpeg", "http://img6a.flixcart.com/image/shoe/a/q/g/tan-zw-101-zephyr-40-original-imaecnjegamqyzym.jpeg", "http://img5a.flixcart.com/image/shoe/a/q/g/tan-zw-101-zephyr-40-original-imaecnjewha9eyhz.jpeg", "http://img6a.flixcart.com/image/shoe/a/q/g/tan-zw-101-zephyr-39-original-imaecnjfzkvpx8qq.jpeg", "http://img5a.flixcart.com/image/shoe/a/q/g/tan-zw-101-zephyr-40-original-imaecnjfhazubxku.jpeg"]</t>
  </si>
  <si>
    <t xml:space="preserve">			We At ""Zephyr Shoes"" Brings You The Latest Fashion Footwear. Driven By Zeal And Enthusiasm</t>
  </si>
  <si>
    <t xml:space="preserve"> Redefines Creativity And Craftmanship. We Are Well Known Entity For Delivering The Excellent Customer Satisfaction And Joy.</t>
  </si>
  <si>
    <t>We At ""Zephyr Shoes"" Brings You The Latest Fashion Footwear. Driven By Zeal And Enthusiasm</t>
  </si>
  <si>
    <t xml:space="preserve"> Redefines Creativity And Craftmanship. We Are Well Known Entity For Delivering The Excellent Customer Satisfaction And Joy."</t>
  </si>
  <si>
    <t>dd89eebd5de0ceb4a3611bd0d73265fa</t>
  </si>
  <si>
    <t>http://www.flipkart.com/tales-stories-slim-fit-baby-boy-s-jeans/p/itme2kfr57desyrp?pid=JEAE2KFRBNFZFWE6</t>
  </si>
  <si>
    <t>Tales &amp; Stories Slim Fit Baby Boy's Jeans</t>
  </si>
  <si>
    <t>["Clothing &gt;&gt; Kids' Clothing &gt;&gt; Infants Wear &gt;&gt; Baby Boys &gt;&gt; Jeans &gt;&gt; Tales &amp; Stories Jeans"]</t>
  </si>
  <si>
    <t>JEAE2KFRBNFZFWE6</t>
  </si>
  <si>
    <t>["http://img6a.flixcart.com/image/jean/s/b/p/228-db-tales-stories-1100x1360-imae2juk4cqm4wvk.jpeg", "http://img5a.flixcart.com/image/jean/s/b/p/228-db-tales-stories-original-imae2juk4cqm4wvk.jpeg", "http://img5a.flixcart.com/image/jean/s/b/p/228-db-tales-stories-original-imae2jukvgvzgn9t.jpeg", "http://img6a.flixcart.com/image/jean/s/b/p/228-db-tales-stories-original-imae2jukffm4hczs.jpeg"]</t>
  </si>
  <si>
    <t>Tales &amp; Stories Slim Fit Baby Boy's Jeans - Buy Dark Blue Tales &amp; Stories Slim Fit Baby Boy's Jeans For Only Rs. 899 Online in India. Shop Online For Apparels. Huge Collection of Branded Clothes Only at Flipkart.com</t>
  </si>
  <si>
    <t>{"product_specification"=&gt;[{"key"=&gt;"Fabric", "value"=&gt;"Denim"}, {"key"=&gt;"Rise", "value"=&gt;"Mid Rise"}, {"key"=&gt;"Occasion", "value"=&gt;"Casual"}, {"key"=&gt;"Ideal For", "value"=&gt;"Baby Boy's"}, {"key"=&gt;"Style Code", "value"=&gt;"228-DB"}, {"value"=&gt;"1 Jean"}]}</t>
  </si>
  <si>
    <t>73862f4ba0a336506a35e837b28603a5</t>
  </si>
  <si>
    <t>http://www.flipkart.com/shibha-footwear-closed-toe-ballerina-loafers/p/itme6zvucaxtbhpn?pid=SHOE6ZVUSR95HF6P</t>
  </si>
  <si>
    <t>Shibha Footwear Closed Toe Ballerina Loafers</t>
  </si>
  <si>
    <t>SHOE6ZVUSR95HF6P</t>
  </si>
  <si>
    <t>["http://img5a.flixcart.com/image/shoe/u/n/e/tan-s75-shibha-footwear-36-original-imae6zt2gxmwtdpv.jpeg", "http://img6a.flixcart.com/image/shoe/u/n/e/tan-s75-shibha-footwear-36-original-imae6zt2s2tfuu7q.jpeg", "http://img6a.flixcart.com/image/shoe/u/n/e/tan-s75-shibha-footwear-36-original-imae6zt2uy3cbx7n.jpeg", "http://img5a.flixcart.com/image/shoe/u/n/e/tan-s75-shibha-footwear-36-original-imae6zt2ntrpmvrv.jpeg", "http://img5a.flixcart.com/image/shoe/u/n/e/tan-s75-shibha-footwear-36-original-imae6zt2tezjwtcb.jpeg"]</t>
  </si>
  <si>
    <t>Shibha Footwear Closed Toe Ballerina Loafers - Buy Shibha Footwear Closed Toe Ballerina Loafers - S75 only for Rs. 1440 from Flipkart.com. Only Genuine Products. 30 Day Replacement Guarantee. Free Shipping. Cash On Delivery!</t>
  </si>
  <si>
    <t>{"product_specification"=&gt;[{"key"=&gt;"Occasion", "value"=&gt;"Casual"}, {"key"=&gt;"Ideal For", "value"=&gt;"Women"}, {"key"=&gt;"Heel Height", "value"=&gt;"1 inch"}, {"key"=&gt;"Outer Material", "value"=&gt;"Suede"}, {"key"=&gt;"Color", "value"=&gt;"Tan"}]}</t>
  </si>
  <si>
    <t>b99ab41c227bf8091f5bb22731c5dfdd</t>
  </si>
  <si>
    <t>http://www.flipkart.com/ruby-sober-047-loafers/p/itme4qfhcsnvs4ku?pid=SHOE4QFHZWCZGCMB</t>
  </si>
  <si>
    <t>Ruby Sober-047 Loafers</t>
  </si>
  <si>
    <t>SHOE4QFHZWCZGCMB</t>
  </si>
  <si>
    <t>["http://img5a.flixcart.com/image/shoe/r/z/e/green-n-sr-047-ruby-41-1000x1000-imaef79yng38hk29.jpeg", "http://img6a.flixcart.com/image/shoe/r/z/e/green-n-sr-047-ruby-41-original-imaef79yng38hk29.jpeg", "http://img5a.flixcart.com/image/shoe/r/z/e/green-n-sr-047-ruby-41-original-imaef79zgu5vadcd.jpeg", "http://img6a.flixcart.com/image/shoe/r/z/e/green-n-sr-047-ruby-41-original-imaef79z3wsh2pe5.jpeg", "http://img6a.flixcart.com/image/shoe/r/z/e/green-n-sr-047-ruby-41-original-imaef8gymrkhhsmt.jpeg", "http://img6a.flixcart.com/image/shoe/r/z/e/green-n-sr-047-ruby-41-original-imaefhqbdrhhvduj.jpeg"]</t>
  </si>
  <si>
    <t xml:space="preserve">			This collection is suave</t>
  </si>
  <si>
    <t>This collection is suave</t>
  </si>
  <si>
    <t>{"product_specification"=&gt;[{"key"=&gt;"Occasion", "value"=&gt;"Casual"}, {"key"=&gt;"Ideal For", "value"=&gt;"Women"}, {"key"=&gt;"Lining", "value"=&gt;"Pu"}, {"key"=&gt;"Tip Shape", "value"=&gt;"Round"}, {"key"=&gt;"Sole Material", "value"=&gt;"Non-Leather"}, {"key"=&gt;"Number of Contents in Sales Package", "value"=&gt;"Pack of 1"}, {"key"=&gt;"Inner Material", "value"=&gt;"Synthetic"}, {"key"=&gt;"Style", "value"=&gt;"Panel and Stitch Detail"}, {"key"=&gt;"Outer Material", "value"=&gt;"Suede"}, {"key"=&gt;"Color", "value"=&gt;"Green"}, {"key"=&gt;"Design", "value"=&gt;"Special"}, {"key"=&gt;"Other Details", "value"=&gt;"Padded Footbed, Textured Sole"}, {"key"=&gt;"Care Instructions", "value"=&gt;"Dust any dry dirt from the surface using a clean cloth; Do not use Polish or Shiner."}]}</t>
  </si>
  <si>
    <t>6c0b16fad556c6d937611a12a31f17a7</t>
  </si>
  <si>
    <t>http://www.flipkart.com/am-penny-loafers/p/itmeavpfraav2dpf?pid=SHOEAVPFUVHJJRHT</t>
  </si>
  <si>
    <t>am by penny Loafers</t>
  </si>
  <si>
    <t>SHOEAVPFUVHJJRHT</t>
  </si>
  <si>
    <t>["http://img6a.flixcart.com/image/shoe/r/h/t/black-aml-9952-am-by-penny-38-original-imaeavddfrrqsy5u.jpeg", "http://img5a.flixcart.com/image/shoe/r/h/t/black-aml-9952-am-by-penny-39-original-imaeavdgndkawmf3.jpeg", "http://img6a.flixcart.com/image/shoe/r/h/t/black-aml-9952-am-by-penny-43-original-imaeavdgsgd8wb6t.jpeg"]</t>
  </si>
  <si>
    <t>am by penny Loafers - Buy am by penny Loafers - amL_9952 only for Rs. 769 from Flipkart.com. Only Genuine Products. 30 Day Replacement Guarantee. Free Shipping. Cash On Delivery!</t>
  </si>
  <si>
    <t>386707e14727126ea06c5e6babf8c1bd</t>
  </si>
  <si>
    <t>http://www.flipkart.com/niremo-light-blue-loafers/p/itme6vh49kwsggfu?pid=SHOE6VH5FY6TXG62</t>
  </si>
  <si>
    <t>Niremo Light Blue Loafers</t>
  </si>
  <si>
    <t>SHOE6VH5FY6TXG62</t>
  </si>
  <si>
    <t>["http://img6a.flixcart.com/image/shoe/w/g/z/blue-n-15suede-niremo-38-original-imae6t59ctdzxgya.jpeg", "http://img5a.flixcart.com/image/shoe/w/g/z/blue-n-15suede-niremo-38-original-imae6t59ctdzxgya.jpeg", "http://img5a.flixcart.com/image/shoe/w/g/z/blue-n-15suede-niremo-36-original-imae6t59h9dhzzbf.jpeg", "http://img5a.flixcart.com/image/shoe/w/g/z/blue-n-15suede-niremo-37-original-imae6t59m23k72cn.jpeg", "http://img6a.flixcart.com/image/shoe/y/9/f/blue-n-15suede-niremo-39-original-imae6t59ptxhs4hb.jpeg", "http://img5a.flixcart.com/image/shoe/y/9/f/blue-n-15suede-niremo-39-original-imae6t59xe9vkhnj.jpeg"]</t>
  </si>
  <si>
    <t>Niremo Light Blue Loafers - Buy Niremo Light Blue Loafers - N-15suede only for Rs. 799 from Flipkart.com. Only Genuine Products. 30 Day Replacement Guarantee. Free Shipping. Cash On Delivery!</t>
  </si>
  <si>
    <t>{"product_specification"=&gt;[{"key"=&gt;"Ideal For", "value"=&gt;"Women"}, {"key"=&gt;"Occasion", "value"=&gt;"Casual"}, {"key"=&gt;"Number of Contents in Sales Package", "value"=&gt;"Pack of 1"}, {"key"=&gt;"Weight", "value"=&gt;"300 g (per single Shoe) - Weight of the product may vary depending on size."}, {"key"=&gt;"Heel Height", "value"=&gt;"0.5 inch"}, {"key"=&gt;"Outer Material", "value"=&gt;"Synthetic Leather"}, {"key"=&gt;"Color", "value"=&gt;"Blue"}, {"value"=&gt;"2 Loafers"}]}</t>
  </si>
  <si>
    <t>71f01116aae8aba95d9d280f06094613</t>
  </si>
  <si>
    <t>http://www.flipkart.com/credos-loafers/p/itmecqqfkhdyjehz?pid=SHOECQQFS9D6CFNC</t>
  </si>
  <si>
    <t>SHOECQQFS9D6CFNC</t>
  </si>
  <si>
    <t>["http://img6a.flixcart.com/image/shoe/s/u/g/pink-67953-jb-credos-37-original-imaecqmp7jjyjr2z.jpeg", "http://img5a.flixcart.com/image/shoe/s/u/g/pink-67953-jb-credos-37-original-imaecqmp7jjyjr2z.jpeg", "http://img5a.flixcart.com/image/shoe/s/u/g/pink-67953-jb-credos-37-original-imaecqmpyyqzk78r.jpeg", "http://img5a.flixcart.com/image/shoe/s/u/g/pink-67953-jb-credos-37-original-imaecqmpgbzcnhh8.jpeg", "http://img6a.flixcart.com/image/shoe/s/u/g/pink-67953-jb-credos-37-original-imaecqmpfq63g9y4.jpeg"]</t>
  </si>
  <si>
    <t>Credos Loafers - Buy Credos Loafers - 67953-jb only for Rs. 899 from Flipkart.com. Only Genuine Products. 30 Day Replacement Guarantee. Free Shipping. Cash On Delivery!</t>
  </si>
  <si>
    <t>{"product_specification"=&gt;[{"key"=&gt;"Ideal For", "value"=&gt;"Women"}, {"key"=&gt;"Occasion", "value"=&gt;"Casual"}, {"key"=&gt;"Heel Height", "value"=&gt;"0 inch"}, {"key"=&gt;"Outer Material", "value"=&gt;"PU"}, {"key"=&gt;"Color", "value"=&gt;"Pink"}]}</t>
  </si>
  <si>
    <t>d057af695f38b664424565067a222481</t>
  </si>
  <si>
    <t>http://www.flipkart.com/leejordan-loafers/p/itmecfazmextwjv2?pid=SHOECFAQWZSP3SS2</t>
  </si>
  <si>
    <t>Leejordan Loafers</t>
  </si>
  <si>
    <t>SHOECFAQWZSP3SS2</t>
  </si>
  <si>
    <t>["http://img6a.flixcart.com/image/shoe/5/s/x/tan-ke0023-leejordan-36-original-imaebyxqf2hkzqpc.jpeg", "http://img5a.flixcart.com/image/shoe/5/s/x/tan-ke0023-leejordan-36-original-imaebyxqf2hkzqpc.jpeg", "http://img5a.flixcart.com/image/shoe/5/s/x/tan-ke0023-leejordan-36-original-imaebyxqygsxnfu3.jpeg", "http://img6a.flixcart.com/image/shoe/5/s/x/tan-ke0023-leejordan-36-original-imaebyxquxzkngzu.jpeg", "http://img5a.flixcart.com/image/shoe/5/s/x/tan-ke0023-leejordan-36-original-imaebyxqcypdxqkh.jpeg", "http://img6a.flixcart.com/image/shoe/5/s/x/tan-ke0023-leejordan-36-original-imaebyxqzfmsumej.jpeg"]</t>
  </si>
  <si>
    <t>Leejordan Loafers - Buy Leejordan Loafers - KE0023 only for Rs. 499 from Flipkart.com. Only Genuine Products. 30 Day Replacement Guarantee. Free Shipping. Cash On Delivery!</t>
  </si>
  <si>
    <t>{"product_specification"=&gt;[{"key"=&gt;"Occasion", "value"=&gt;"Casual"}, {"key"=&gt;"Ideal For", "value"=&gt;"Women"}, {"key"=&gt;"Heel Height", "value"=&gt;"0 inch"}, {"key"=&gt;"Outer Material", "value"=&gt;"Suede"}, {"key"=&gt;"Color", "value"=&gt;"Tan"}]}</t>
  </si>
  <si>
    <t>2ed7803a8568f48fd2bdbda1430e81a9</t>
  </si>
  <si>
    <t>http://www.flipkart.com/adreno-1906-loafers/p/itmefdvvf9h4z4fc?pid=SHOEFDVVFH5WUUMN</t>
  </si>
  <si>
    <t>Adreno 1906 Loafers</t>
  </si>
  <si>
    <t>SHOEFDVVFH5WUUMN</t>
  </si>
  <si>
    <t>["http://img5a.flixcart.com/image/shoe/u/m/n/pink-loafer-1-adreno-40-original-imaefbdm4fpvhhjw.jpeg", "http://img5a.flixcart.com/image/shoe/u/m/n/pink-loafer-1-adreno-40-original-imaefadxg2mynyjt.jpeg", "http://img5a.flixcart.com/image/shoe/u/m/n/pink-loafer-1-adreno-39-original-imaefadxjybqfvhy.jpeg", "http://img5a.flixcart.com/image/shoe/u/m/n/pink-loafer-1-adreno-38-original-imaefadxdg3ubmur.jpeg", "http://img5a.flixcart.com/image/shoe/u/m/n/pink-loafer-1-adreno-39-original-imaefadxaua8gegg.jpeg"]</t>
  </si>
  <si>
    <t>Adreno 1906 Loafers - Buy Adreno 1906 Loafers - Loafer 1 only for Rs. 950 from Flipkart.com. Only Genuine Products. 30 Day Replacement Guarantee. Free Shipping. Cash On Delivery!</t>
  </si>
  <si>
    <t>{"product_specification"=&gt;[{"key"=&gt;"Occasion", "value"=&gt;"Casual"}, {"key"=&gt;"Ideal For", "value"=&gt;"Women"}, {"key"=&gt;"Lining", "value"=&gt;"Synthetic"}, {"key"=&gt;"Closure", "value"=&gt;"NA"}, {"key"=&gt;"Sole Material", "value"=&gt;"TPR"}, {"key"=&gt;"Number of Contents in Sales Package", "value"=&gt;"Pack of 1"}, {"key"=&gt;"Inner Material", "value"=&gt;"Synthetic"}, {"key"=&gt;"Style", "value"=&gt;"Panel and Stitch Detail, Ethnic look"}, {"key"=&gt;"Outer Material", "value"=&gt;"Artificial Leather"}, {"key"=&gt;"Color", "value"=&gt;"Pink"}, {"value"=&gt;"1 Shoe"}, {"key"=&gt;"Care Instructions", "value"=&gt;"Air the shoes out after every use, Wipe clean with soft cloth."}]}</t>
  </si>
  <si>
    <t>0ce9d601c74bace72125830dbb963411</t>
  </si>
  <si>
    <t>http://www.flipkart.com/rasa-calendars-hindu-gods-goddesses-2016-wall-calendar/p/itme9y64bzhegpwg?pid=CLDE9Y64GKDGAAUG</t>
  </si>
  <si>
    <t>Rasa Calendars Hindu Gods &amp; Goddesses 2016 Wall Calendar</t>
  </si>
  <si>
    <t>["Pens &amp; Stationery &gt;&gt; Office Supplies &gt;&gt; Calendars &gt;&gt; Rasa Calendars Calendars"]</t>
  </si>
  <si>
    <t>CLDE9Y64GKDGAAUG</t>
  </si>
  <si>
    <t>["http://img6a.flixcart.com/image/calendar/a/u/g/1-2016-rasa-calendars-wall-hindu-gods-goddesses-original-imae9xyndvkz7dbb.jpeg", "http://img5a.flixcart.com/image/calendar/a/u/g/1-2016-rasa-calendars-wall-hindu-gods-goddesses-original-imae9xyndvkz7dbb.jpeg", "http://img5a.flixcart.com/image/calendar/a/u/g/1-2016-rasa-calendars-wall-hindu-gods-goddesses-original-imae9xynwvqzzm7g.jpeg"]</t>
  </si>
  <si>
    <t>Buy Rasa Calendars Hindu Gods &amp; Goddesses 2016 Wall Calendar for Rs.195 online. Rasa Calendars Hindu Gods &amp; Goddesses 2016 Wall Calendar at best prices with FREE shipping &amp; cash on delivery. Only Genuine Products. 30 Day Replacement Guarantee.</t>
  </si>
  <si>
    <t>{"product_specification"=&gt;[{"key"=&gt;"Number of Contents in Sales Package", "value"=&gt;"Pack of 1"}, {"key"=&gt;"Sales Package", "value"=&gt;"1 Calendar"}, {"key"=&gt;"Theme", "value"=&gt;"Hindu Gods"}]}</t>
  </si>
  <si>
    <t>3c35370a0603fdc042e258eda4d5ded6</t>
  </si>
  <si>
    <t>http://www.flipkart.com/kujaparis-loafers/p/itmebbytsgghksgs?pid=SHOEBBYTYEFP5WGN</t>
  </si>
  <si>
    <t>Kujaparis Loafers</t>
  </si>
  <si>
    <t>SHOEBBYTYEFP5WGN</t>
  </si>
  <si>
    <t>["http://img6a.flixcart.com/image/shoe/2/z/s/beige-kujaparis-p-133-kujaparis-43-1000x1000-imaebbnrxfzp4gzh.jpeg", "http://img6a.flixcart.com/image/shoe/2/z/s/beige-kujaparis-p-133-kujaparis-43-original-imaebbnrxfzp4gzh.jpeg", "http://img5a.flixcart.com/image/shoe/2/z/s/beige-kujaparis-p-133-kujaparis-43-original-imaebbnsfykhynz3.jpeg", "http://img6a.flixcart.com/image/shoe/2/z/s/beige-kujaparis-p-133-kujaparis-43-original-imaebbnsggfgmamg.jpeg", "http://img6a.flixcart.com/image/shoe/2/z/s/beige-kujaparis-p-133-kujaparis-43-original-imaebbnsaxzmsavv.jpeg", "http://img5a.flixcart.com/image/shoe/2/z/s/beige-kujaparis-p-133-kujaparis-43-original-imaebbnsnwszgy58.jpeg"]</t>
  </si>
  <si>
    <t>Kujaparis Loafers - Buy Kujaparis Loafers - KUJAPARIS-P-133 only for Rs. 699 from Flipkart.com. Only Genuine Products. 30 Day Replacement Guarantee. Free Shipping. Cash On Delivery!</t>
  </si>
  <si>
    <t>{"product_specification"=&gt;[{"key"=&gt;"Ideal For", "value"=&gt;"Women"}, {"key"=&gt;"Occasion", "value"=&gt;"Casual"}, {"key"=&gt;"Weight", "value"=&gt;"500 g (per single Shoe) - Weight of the product may vary depending on size."}, {"key"=&gt;"Heel Height", "value"=&gt;"1 inch"}, {"key"=&gt;"Outer Material", "value"=&gt;"Genuine Leather"}, {"key"=&gt;"Color", "value"=&gt;"Beige"}]}</t>
  </si>
  <si>
    <t>f1484a63c0dc79e96c98b2a250380ed8</t>
  </si>
  <si>
    <t>http://www.flipkart.com/prithish-alphabets-illustrations-double-color-ceramic-mug/p/itmeb7j7utzpkfag?pid=MUGEB7J7SENGQCZK</t>
  </si>
  <si>
    <t>Prithish Alphabets With Illustrations Double Color Ceramic Mug</t>
  </si>
  <si>
    <t>["Kitchen &amp; Dining &gt;&gt; Coffee Mugs &gt;&gt; Prithish Coffee Mugs"]</t>
  </si>
  <si>
    <t>MUGEB7J7SENGQCZK</t>
  </si>
  <si>
    <t>["http://img6a.flixcart.com/image/mug/c/z/k/1-prithish-alphabets-with-illustrations-double-color-1100x1100-imaeb8ac2xxj48zu.jpeg", "http://img6a.flixcart.com/image/mug/c/z/k/1-prithish-alphabets-with-illustrations-double-color-original-imaeb8ac2xxj48zu.jpeg", "http://img6a.flixcart.com/image/mug/c/z/k/1-prithish-alphabets-with-illustrations-double-color-original-imaeb8acjej9t8ym.jpeg"]</t>
  </si>
  <si>
    <t>Prithish Alphabets With Illustrations Double Color Ceramic Mug (330 ml)</t>
  </si>
  <si>
    <t xml:space="preserve">			""Get talking with your coffee! Our wide selection of cute and catchy designs means you're sure toÂ find the quote that says what it is</t>
  </si>
  <si>
    <t xml:space="preserve"> don't forget to share them. Mugs like these make great gifts! Each mug is beautifully designed with quality ink and attractive graphics</t>
  </si>
  <si>
    <t xml:space="preserve"> perfect for all around enjoyment."" ""Express yourself! Our distinctive coffee mugs give you the freedom to broadcast your own special message</t>
  </si>
  <si>
    <t xml:space="preserve"> from holiday cheer to your love of cupcakes. These affordable mugs are also perfect for gifting</t>
  </si>
  <si>
    <t xml:space="preserve"> so you can show others just how well you know them. Break out the mugs</t>
  </si>
  <si>
    <t>Get talking with your coffee! Our wide selection of cute and catchy designs means you're sure toÂ find the quote that says what it is</t>
  </si>
  <si>
    <t>{"product_specification"=&gt;[{"key"=&gt;"Type", "value"=&gt;"Mug"}, {"key"=&gt;"Mug Capacity", "value"=&gt;"330 ml"}, {"key"=&gt;"Freezer Safe", "value"=&gt;"Yes"}, {"key"=&gt;"Material", "value"=&gt;"Ceramic"}, {"key"=&gt;"Microwave Safe", "value"=&gt;"Yes"}, {"key"=&gt;"Weight", "value"=&gt;"350 g"}, {"key"=&gt;"Height", "value"=&gt;"98 mm"}, {"key"=&gt;"Width", "value"=&gt;"80 mm"}, {"key"=&gt;"Sales Package", "value"=&gt;"1 Mug"}]}</t>
  </si>
  <si>
    <t>39df0e1a91000ede1a254b4371ff921d</t>
  </si>
  <si>
    <t>http://www.flipkart.com/printland-cmw1685-ceramic-mug/p/itmeacy8dbzp5p7t?pid=MUGEACY8NCCXXWJZ</t>
  </si>
  <si>
    <t>Printland CMW1685 Ceramic Mug</t>
  </si>
  <si>
    <t>["Kitchen &amp; Dining &gt;&gt; Coffee Mugs &gt;&gt; Printland Coffee Mugs"]</t>
  </si>
  <si>
    <t>MUGEACY8NCCXXWJZ</t>
  </si>
  <si>
    <t>["http://img5a.flixcart.com/image/mug/w/j/z/1-printland-cmw1685-1100x1100-imaeabu5hqh3gm72.jpeg", "http://img5a.flixcart.com/image/mug/w/j/z/1-printland-cmw1685-original-imaeabu5hqh3gm72.jpeg"]</t>
  </si>
  <si>
    <t>Printland CMW1685 Ceramic Mug (350 g)</t>
  </si>
  <si>
    <t xml:space="preserve">			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Printland coffee mug is an adorable and a fantastic coffee mug. One can enjoy their morning coffee/tea in this huge mug. It is made of ceramic material. It is a perfect add on to your kitchen wardrobe. It looks very stylish &amp; elegant to serve tea/coffee in this mug during a casual get together at home. It is also a perfect gift to be presented to your loved one."</t>
  </si>
  <si>
    <t>{"product_specification"=&gt;[{"key"=&gt;"Type", "value"=&gt;"Mug"}, {"key"=&gt;"Mug Capacity", "value"=&gt;"350 g"}, {"key"=&gt;"Material", "value"=&gt;"Ceramic"}, {"key"=&gt;"Freezer Safe", "value"=&gt;"Yes"}, {"key"=&gt;"Microwave Safe", "value"=&gt;"Yes"}, {"key"=&gt;"Weight", "value"=&gt;"350 g"}, {"key"=&gt;"Sales Package", "value"=&gt;"1 Mug"}]}</t>
  </si>
  <si>
    <t>ef0abac049d5c7f8cacfa726d0f0aa48</t>
  </si>
  <si>
    <t>http://www.flipkart.com/rockmantra-big-buildings-lighting-night-ceramic-mug/p/itmeaggkharef4xw?pid=MUGEAGGKQMGVUVJT</t>
  </si>
  <si>
    <t>Rockmantra Big Buildings Lighting In The Night Ceramic Mug</t>
  </si>
  <si>
    <t>["Kitchen &amp; Dining &gt;&gt; Coffee Mugs &gt;&gt; Rockmantra Coffee Mugs"]</t>
  </si>
  <si>
    <t>MUGEAGGKQMGVUVJT</t>
  </si>
  <si>
    <t>["http://img5a.flixcart.com/image/mug/v/j/t/1-rockmantra-big-buildings-lighting-in-the-night-1100x1100-imae7ssgnhr5p35s.jpeg", "http://img5a.flixcart.com/image/mug/v/j/t/1-rockmantra-big-buildings-lighting-in-the-night-original-imae7ssgnhr5p35s.jpeg", "http://img5a.flixcart.com/image/mug/v/j/t/1-rockmantra-big-buildings-lighting-in-the-night-original-imae7zwyf3b6ztcp.jpeg"]</t>
  </si>
  <si>
    <t>Rockmantra Big Buildings Lighting In The Night Ceramic Mug (5.5 l)</t>
  </si>
  <si>
    <t xml:space="preserve">			Give a thrilling yet fresh start to your day. An exclusive creation by Rockmantra</t>
  </si>
  <si>
    <t>Material : Ceramic</t>
  </si>
  <si>
    <t>Size : 3.5"" X 4""</t>
  </si>
  <si>
    <t>Give a thrilling yet fresh start to your day. An exclusive creation by Rockmantra</t>
  </si>
  <si>
    <t>Size : 3.5"" X 4"""</t>
  </si>
  <si>
    <t>{"product_specification"=&gt;[{"key"=&gt;"Type", "value"=&gt;"Mug"}, {"key"=&gt;"Mug Capacity", "value"=&gt;"5.5 l"}, {"key"=&gt;"Freezer Safe", "value"=&gt;"Yes"}, {"key"=&gt;"Material", "value"=&gt;"Ceramic"}, {"key"=&gt;"Microwave Safe", "value"=&gt;"Yes"}, {"value"=&gt;"1 Year Rockmantra Brand Warranty and Free Transit Insurance."}, {"key"=&gt;"Diameter", "value"=&gt;"88 mm"}, {"key"=&gt;"Weight", "value"=&gt;"300 g"}, {"key"=&gt;"Height", "value"=&gt;"101 mm"}, {"key"=&gt;"Width", "value"=&gt;"88 mm"}, {"key"=&gt;"Sales Package", "value"=&gt;"1 mug"}]}</t>
  </si>
  <si>
    <t>9fca60d419cd473363a5ada65ca2279c</t>
  </si>
  <si>
    <t>http://www.flipkart.com/printland-pmr1859-ceramic-mug/p/itmebfgfdbfbjuqb?pid=MUGEBFGY3VGMSTZE</t>
  </si>
  <si>
    <t>Printland PMR1859 Ceramic Mug</t>
  </si>
  <si>
    <t>MUGEBFGY3VGMSTZE</t>
  </si>
  <si>
    <t>["http://img6a.flixcart.com/image/mug/t/z/e/1-printland-pmr1859-1100x1100-imaebyf464h7muux.jpeg", "http://img5a.flixcart.com/image/mug/t/z/e/1-printland-pmr1859-original-imaebyf464h7muux.jpeg"]</t>
  </si>
  <si>
    <t>Printland PMR1859 Ceramic Mug (350 ml)</t>
  </si>
  <si>
    <t>{"product_specification"=&gt;[{"key"=&gt;"Type", "value"=&gt;"Mug"}, {"key"=&gt;"Mug Capacity", "value"=&gt;"350 ml"}, {"key"=&gt;"Material", "value"=&gt;"Ceramic"}, {"key"=&gt;"Freezer Safe", "value"=&gt;"Yes"}, {"key"=&gt;"Microwave Safe", "value"=&gt;"Yes"}, {"key"=&gt;"Weight", "value"=&gt;"350 g"}, {"key"=&gt;"Sales Package", "value"=&gt;"1 Mug"}]}</t>
  </si>
  <si>
    <t>1ddf395305feeea32fbe2fb2207d5af5</t>
  </si>
  <si>
    <t>http://www.flipkart.com/prithish-listen-your-heart-double-color-ceramic-mug/p/itme9yb2qgzfgfuh?pid=MUGE9WYRNFEG66S2</t>
  </si>
  <si>
    <t>Prithish Listen To Your Heart Double Color Ceramic Mug</t>
  </si>
  <si>
    <t>MUGE9WYRNFEG66S2</t>
  </si>
  <si>
    <t>["http://img6a.flixcart.com/image/mug/6/s/2/1-prithish-listen-to-your-heart-double-color-1100x1100-imae9ymws2hw4asq.jpeg", "http://img5a.flixcart.com/image/mug/6/s/2/1-prithish-listen-to-your-heart-double-color-original-imae9ymws2hw4asq.jpeg", "http://img6a.flixcart.com/image/mug/6/s/2/1-prithish-listen-to-your-heart-double-color-original-imae9ymwz5zmtrg6.jpeg"]</t>
  </si>
  <si>
    <t>Buy Prithish Listen To Your Heart Double Color Ceramic Mug for Rs.199 online. Prithish Listen To Your Heart Double Color Ceramic Mug at best prices with FREE shipping &amp; cash on delivery. Only Genuine Products. 30 Day Replacement Guarantee.</t>
  </si>
  <si>
    <t>{"product_specification"=&gt;[{"key"=&gt;"Type", "value"=&gt;"Mug"}, {"key"=&gt;"Mug Capacity", "value"=&gt;"330 ml"}, {"key"=&gt;"Material", "value"=&gt;"Ceramic"}, {"key"=&gt;"Microwave Safe", "value"=&gt;"Yes"}, {"key"=&gt;"Weight", "value"=&gt;"340 g"}, {"key"=&gt;"Height", "value"=&gt;"98 mm"}, {"key"=&gt;"Width", "value"=&gt;"80 mm"}, {"key"=&gt;"Sales Package", "value"=&gt;"1 Mug"}]}</t>
  </si>
  <si>
    <t>9d6e1a6f85b8c1e6c7eaa83876fca231</t>
  </si>
  <si>
    <t>http://www.flipkart.com/printland-cmw1634-ceramic-mug/p/itmeacy8yzmk2pfu?pid=MUGEACY8CMZT54ZX</t>
  </si>
  <si>
    <t>Printland CMW1634 Ceramic Mug</t>
  </si>
  <si>
    <t>MUGEACY8CMZT54ZX</t>
  </si>
  <si>
    <t>["http://img6a.flixcart.com/image/mug/4/z/x/1-printland-cmw1634-1100x1100-imaeabu56kbfbf39.jpeg", "http://img5a.flixcart.com/image/mug/4/z/x/1-printland-cmw1634-original-imaeabu56kbfbf39.jpeg"]</t>
  </si>
  <si>
    <t>Buy Printland CMW1634 Ceramic Mug for Rs.199 online. Printland CMW1634 Ceramic Mug at best prices with FREE shipping &amp; cash on delivery. Only Genuine Products. 30 Day Replacement Guarantee.</t>
  </si>
  <si>
    <t>4ceb990cbe6f4934b835b93caa98e6df</t>
  </si>
  <si>
    <t>http://www.flipkart.com/printland-pmr1882-ceramic-mug/p/itmebfgfubwys2aa?pid=MUGEBFGFM3GRXXKW</t>
  </si>
  <si>
    <t>Printland PMR1882 Ceramic Mug</t>
  </si>
  <si>
    <t>MUGEBFGFM3GRXXKW</t>
  </si>
  <si>
    <t>["http://img6a.flixcart.com/image/mug/x/k/w/1-printland-pmr1882-1100x1100-imaebyf4ub7kddhr.jpeg", "http://img6a.flixcart.com/image/mug/x/k/w/1-printland-pmr1882-original-imaebyf4ub7kddhr.jpeg"]</t>
  </si>
  <si>
    <t>Printland PMR1882 Ceramic Mug (350 ml)</t>
  </si>
  <si>
    <t>25ffae08bb57b22ba95780269cec4c0d</t>
  </si>
  <si>
    <t>http://www.flipkart.com/printland-pmr1903-ceramic-mug/p/itmebfgfxwvsjez4?pid=MUGEBFGFYPAT5BQE</t>
  </si>
  <si>
    <t>Printland PMR1903 Ceramic Mug</t>
  </si>
  <si>
    <t>MUGEBFGFYPAT5BQE</t>
  </si>
  <si>
    <t>["http://img6a.flixcart.com/image/mug/b/q/e/1-printland-pmr1903-1100x1100-imaebyf4jsefsm3g.jpeg", "http://img6a.flixcart.com/image/mug/b/q/e/1-printland-pmr1903-original-imaebyf4jsefsm3g.jpeg"]</t>
  </si>
  <si>
    <t>Buy Printland PMR1903 Ceramic Mug for Rs.299 online. Printland PMR1903 Ceramic Mug at best prices with FREE shipping &amp; cash on delivery. Only Genuine Products. 30 Day Replacement Guarantee.</t>
  </si>
  <si>
    <t>f01ff0a82401117e9da22dd680fd2f36</t>
  </si>
  <si>
    <t>http://www.flipkart.com/rockmantra-old-art-ceramic-mug/p/itmeaggkugbfffum?pid=MUGEAGGKCDCUHPYQ</t>
  </si>
  <si>
    <t>Rockmantra Old Art Ceramic Mug</t>
  </si>
  <si>
    <t>MUGEAGGKCDCUHPYQ</t>
  </si>
  <si>
    <t>["http://img6a.flixcart.com/image/mug/p/y/q/1-rockmantra-old-art-1100x1100-imae7h57x4ufnhpz.jpeg", "http://img6a.flixcart.com/image/mug/p/y/q/1-rockmantra-old-art-original-imae7h57x4ufnhpz.jpeg", "http://img5a.flixcart.com/image/mug/p/y/q/1-rockmantra-old-art-original-imae7hteqntshz6v.jpeg"]</t>
  </si>
  <si>
    <t>Rockmantra Old Art Ceramic Mug (5.5 l)</t>
  </si>
  <si>
    <t>175821c781cc4afeddaeec26e6b98e6a</t>
  </si>
  <si>
    <t>http://www.flipkart.com/printland-pmr1269-ceramic-mug/p/itmeacy8vpnx7ahg?pid=MUGEACY8SSF8HCAN</t>
  </si>
  <si>
    <t>Printland PMR1269 Ceramic Mug</t>
  </si>
  <si>
    <t>MUGEACY8SSF8HCAN</t>
  </si>
  <si>
    <t>["http://img5a.flixcart.com/image/mug/c/a/n/1-printland-pmr1269-1100x1100-imaeabu52xxfgyfw.jpeg", "http://img5a.flixcart.com/image/mug/c/a/n/1-printland-pmr1269-original-imaeabu52xxfgyfw.jpeg"]</t>
  </si>
  <si>
    <t>Printland PMR1269 Ceramic Mug (350 g)</t>
  </si>
  <si>
    <t>c0c06e2617acbdb2737d8fbbaed28699</t>
  </si>
  <si>
    <t>http://www.flipkart.com/prithish-got-shit-you-can-t-teach-ceramic-mug/p/itme8s9kggq4qzjb?pid=MUGE8S9K9YBFCGQV</t>
  </si>
  <si>
    <t>Prithish Got that Shit you can't Teach Ceramic Mug</t>
  </si>
  <si>
    <t>MUGE8S9K9YBFCGQV</t>
  </si>
  <si>
    <t>["http://img6a.flixcart.com/image/mug/g/q/v/1-prithish-got-that-shit-you-can-t-teach-1100x1100-imae8sj3zekmueza.jpeg", "http://img5a.flixcart.com/image/mug/g/q/v/1-prithish-got-that-shit-you-can-t-teach-original-imae8sj3zekmueza.jpeg", "http://img6a.flixcart.com/image/mug/g/q/v/1-prithish-got-that-shit-you-can-t-teach-original-imae8sj3ngvyepaw.jpeg"]</t>
  </si>
  <si>
    <t>Prithish Got that Shit you can't Teach Ceramic Mug (330 ml)</t>
  </si>
  <si>
    <t>a683c5a69fbdfd4c5159467bb9b358a0</t>
  </si>
  <si>
    <t>http://www.flipkart.com/printland-cmw1628-ceramic-mug/p/itmeacy8y656djwn?pid=MUGEACY8Z6ARBSVS</t>
  </si>
  <si>
    <t>Printland CMW1628 Ceramic Mug</t>
  </si>
  <si>
    <t>MUGEACY8Z6ARBSVS</t>
  </si>
  <si>
    <t>["http://img6a.flixcart.com/image/mug/s/v/s/1-printland-cmw1628-1100x1100-imaeabu5kux9cdy2.jpeg", "http://img5a.flixcart.com/image/mug/s/v/s/1-printland-cmw1628-original-imaeabu5kux9cdy2.jpeg"]</t>
  </si>
  <si>
    <t>Printland CMW1628 Ceramic Mug (350 g)</t>
  </si>
  <si>
    <t>de911421573d3e234450040374b55b38</t>
  </si>
  <si>
    <t>http://www.flipkart.com/prithish-word-day-bullshit-double-color-ceramic-mug/p/itmecevfgyspzcyz?pid=MUGECEVF6QB99RWA</t>
  </si>
  <si>
    <t>Prithish Word of The Day: Bullshit Double Color Ceramic Mug</t>
  </si>
  <si>
    <t>MUGECEVF6QB99RWA</t>
  </si>
  <si>
    <t>["http://img5a.flixcart.com/image/mug/r/w/a/1-prithish-word-of-the-day-bullshit-double-color-1100x1100-imaecgq4wjgzs3aa.jpeg", "http://img6a.flixcart.com/image/mug/r/w/a/1-prithish-word-of-the-day-bullshit-double-color-original-imaecgq4wjgzs3aa.jpeg", "http://img5a.flixcart.com/image/mug/r/w/a/1-prithish-word-of-the-day-bullshit-double-color-original-imaecgq46tbzjje7.jpeg"]</t>
  </si>
  <si>
    <t>Prithish Word of The Day: Bullshit Double Color Ceramic Mug (330 ml)</t>
  </si>
  <si>
    <t xml:space="preserve">			""Get Talking With Your Coffee! Our Wide Selection Of Cute And Catchy Designs Means You'Re Sure ToÂ Find The Quote That Says What It Is</t>
  </si>
  <si>
    <t xml:space="preserve"> Don'T Forget To Share Them. Mugs Like These Make Great Gifts! Each Mug Is Beautifully Designed With Quality Ink And Attractive Graphics</t>
  </si>
  <si>
    <t xml:space="preserve"> Perfect For All Around Enjoyment."" ""Express Yourself! Our Distinctive Coffee Mugs Give You The Freedom To Broadcast Your Own Special Message</t>
  </si>
  <si>
    <t xml:space="preserve"> From Holiday Cheer To Your Love Of Cupcakes. These Affordable Mugs Are Also Perfect For Gifting</t>
  </si>
  <si>
    <t xml:space="preserve"> So You Can Show Others Just How Well You Know Them. Break Out The Mugs</t>
  </si>
  <si>
    <t>Get Talking With Your Coffee! Our Wide Selection Of Cute And Catchy Designs Means You'Re Sure ToÂ Find The Quote That Says What It Is</t>
  </si>
  <si>
    <t>{"product_specification"=&gt;[{"key"=&gt;"Type", "value"=&gt;"Mug"}, {"key"=&gt;"Mug Capacity", "value"=&gt;"330 ml"}, {"key"=&gt;"Freezer Safe", "value"=&gt;"Yes"}, {"key"=&gt;"Material", "value"=&gt;"Ceramic"}, {"key"=&gt;"Microwave Safe", "value"=&gt;"Yes"}, {"key"=&gt;"Weight", "value"=&gt;"340 g"}, {"key"=&gt;"Height", "value"=&gt;"98 mm"}, {"key"=&gt;"Width", "value"=&gt;"80 mm"}, {"key"=&gt;"Sales Package", "value"=&gt;"1 Mug"}]}</t>
  </si>
  <si>
    <t>f14ae24e467e61379aaeeb8c90b7ce7f</t>
  </si>
  <si>
    <t>http://www.flipkart.com/printland-pmr1361-ceramic-mug/p/itmeacy8fefpgt4b?pid=MUGEACY8MFV9ZDB3</t>
  </si>
  <si>
    <t>Printland PMR1361 Ceramic Mug</t>
  </si>
  <si>
    <t>MUGEACY8MFV9ZDB3</t>
  </si>
  <si>
    <t>["http://img5a.flixcart.com/image/mug/d/b/3/1-printland-pmr1361-1100x1100-imaeabu5qgd7wtxt.jpeg", "http://img5a.flixcart.com/image/mug/d/b/3/1-printland-pmr1361-original-imaeabu5qgd7wtxt.jpeg"]</t>
  </si>
  <si>
    <t>Printland PMR1361 Ceramic Mug (350 g)</t>
  </si>
  <si>
    <t>c3b0c0ab8b9921e175deb18745cbf160</t>
  </si>
  <si>
    <t>http://www.flipkart.com/prithish-ur-e-best-dad-ever-double-colour-ceramic-mug/p/itme4pxncgkvwbyx?pid=MUGE4PXNXSEFGFZU</t>
  </si>
  <si>
    <t>Prithish Ur'E The Best Dad Ever Double Colour Ceramic Mug</t>
  </si>
  <si>
    <t>MUGE4PXNXSEFGFZU</t>
  </si>
  <si>
    <t>["http://img5a.flixcart.com/image/mug/f/z/u/1-prithish-ur-e-the-best-dad-ever-double-colour-1100x1100-imae8hypu7ygkfx3.jpeg", "http://img5a.flixcart.com/image/mug/f/z/u/1-prithish-ur-e-the-best-dad-ever-double-colour-original-imae8hypu7ygkfx3.jpeg", "http://img5a.flixcart.com/image/mug/f/z/u/1-prithish-ur-e-the-best-dad-ever-double-colour-original-imae8hyphknsj4wu.jpeg"]</t>
  </si>
  <si>
    <t>Buy Prithish Ur'E The Best Dad Ever Double Colour Ceramic Mug for Rs.225 online. Prithish Ur'E The Best Dad Ever Double Colour Ceramic Mug at best prices with FREE shipping &amp; cash on delivery. Only Genuine Products. 30 Day Replacement Guarantee.</t>
  </si>
  <si>
    <t>{"product_specification"=&gt;[{"key"=&gt;"Type", "value"=&gt;"Mug"}, {"key"=&gt;"Mug Capacity", "value"=&gt;"330 ml"}, {"key"=&gt;"Dishwasher Safe", "value"=&gt;"Yes"}, {"key"=&gt;"Material", "value"=&gt;"Ceramic"}, {"key"=&gt;"Microwave Safe", "value"=&gt;"Yes"}, {"key"=&gt;"Design", "value"=&gt;"Artwork"}, {"key"=&gt;"Weight", "value"=&gt;"350 g"}, {"key"=&gt;"Height", "value"=&gt;"98 mm"}, {"key"=&gt;"Width", "value"=&gt;"80 mm"}, {"key"=&gt;"Sales Package", "value"=&gt;"1 Mug"}]}</t>
  </si>
  <si>
    <t>3d7867e1f462af93023b92afd213fdaf</t>
  </si>
  <si>
    <t>http://www.flipkart.com/rockmantra-fantasy-art-9rmmw50000216-ceramic-mug/p/itmeaggkzhvcgxgg?pid=MUGEAGGKNFZUGFN7</t>
  </si>
  <si>
    <t>Rockmantra Fantasy Art 9RMMW50000216 Ceramic Mug</t>
  </si>
  <si>
    <t>MUGEAGGKNFZUGFN7</t>
  </si>
  <si>
    <t>["http://img6a.flixcart.com/image/mug/f/n/7/1-rockmantra-fantasy-art-9rmmw50000216-1100x1100-imaeahe2zvdurj9k.jpeg", "http://img5a.flixcart.com/image/mug/f/n/7/1-rockmantra-fantasy-art-9rmmw50000216-original-imaeahe2zvdurj9k.jpeg", "http://img6a.flixcart.com/image/mug/f/n/7/1-rockmantra-fantasy-art-9rmmw50000216-original-imae7n8sk8cuu9e3.jpeg"]</t>
  </si>
  <si>
    <t>Rockmantra Fantasy Art 9RMMW50000216 Ceramic Mug (5.5 l)</t>
  </si>
  <si>
    <t>31522c88060d6bbb1e27fc9da76331f2</t>
  </si>
  <si>
    <t>http://www.flipkart.com/rockmantra-fantasy-art-13rmmw40000813-ceramic-mug/p/itmeaggks4yg6vch?pid=MUGEAGGKPVFMRCXU</t>
  </si>
  <si>
    <t>Rockmantra Fantasy Art 13RMMW40000813 Ceramic Mug</t>
  </si>
  <si>
    <t>MUGEAGGKPVFMRCXU</t>
  </si>
  <si>
    <t>["http://img5a.flixcart.com/image/mug/c/x/u/1-rockmantra-fantasy-art-13rmmw40000813-1100x1100-imae7h57uhdbscwc.jpeg", "http://img6a.flixcart.com/image/mug/c/x/u/1-rockmantra-fantasy-art-13rmmw40000813-original-imae7h57uhdbscwc.jpeg", "http://img5a.flixcart.com/image/mug/c/x/u/1-rockmantra-fantasy-art-13rmmw40000813-original-imae7htexgvzhgey.jpeg"]</t>
  </si>
  <si>
    <t>Rockmantra Fantasy Art 13RMMW40000813 Ceramic Mug (5.5 l)</t>
  </si>
  <si>
    <t>614dbfa2f42c4684c0bb6152091113a6</t>
  </si>
  <si>
    <t>http://www.flipkart.com/prithish-independence-day-design-7-ceramic-mug/p/itme9p6d89uacgwf?pid=MUGE9P6DJGVZHRMV</t>
  </si>
  <si>
    <t>Prithish Independence Day Design 7 Ceramic Mug</t>
  </si>
  <si>
    <t>MUGE9P6DJGVZHRMV</t>
  </si>
  <si>
    <t>["http://img5a.flixcart.com/image/mug/r/m/v/1-prithish-independence-day-design-7-1100x1100-imae9pqr23e8qh7q.jpeg", "http://img5a.flixcart.com/image/mug/r/m/v/1-prithish-independence-day-design-7-original-imae9pqr23e8qh7q.jpeg"]</t>
  </si>
  <si>
    <t>Buy Prithish Independence Day Design 7 Ceramic Mug for Rs.225 online. Prithish Independence Day Design 7 Ceramic Mug at best prices with FREE shipping &amp; cash on delivery. Only Genuine Products. 30 Day Replacement Guarantee.</t>
  </si>
  <si>
    <t>8886862881e45f7a2a47b48523e21d12</t>
  </si>
  <si>
    <t>http://www.flipkart.com/rockmantra-abstrect-5-ceramic-mug/p/itmeaggkqxwf5gtz?pid=MUGEAGGKXFT23YYH</t>
  </si>
  <si>
    <t>Rockmantra Abstrect 5 Ceramic Mug</t>
  </si>
  <si>
    <t>MUGEAGGKXFT23YYH</t>
  </si>
  <si>
    <t>["http://img6a.flixcart.com/image/mug/y/y/h/1-rockmantra-abstrect-5-1100x1100-imaeahefdxvcybd6.jpeg", "http://img5a.flixcart.com/image/mug/y/y/h/1-rockmantra-abstrect-5-original-imaeahefdxvcybd6.jpeg", "http://img5a.flixcart.com/image/mug/y/y/h/1-rockmantra-abstrect-5-original-imae7n8sgszar9ez.jpeg"]</t>
  </si>
  <si>
    <t>Rockmantra Abstrect 5 Ceramic Mug (5.5 l)</t>
  </si>
  <si>
    <t>286772bcb89b50779081212457dcd091</t>
  </si>
  <si>
    <t>http://www.flipkart.com/rockmantra-nor-fighter-ceramic-mug/p/itmeaggk4dm7eddg?pid=MUGEAGGKWW34AFH6</t>
  </si>
  <si>
    <t>Rockmantra Nor Fighter Ceramic Mug</t>
  </si>
  <si>
    <t>MUGEAGGKWW34AFH6</t>
  </si>
  <si>
    <t>["http://img6a.flixcart.com/image/mug/f/h/6/1-rockmantra-nor-fighter-1100x1100-imaeahefmbzmsw3s.jpeg", "http://img5a.flixcart.com/image/mug/f/h/6/1-rockmantra-nor-fighter-original-imaeahefmbzmsw3s.jpeg", "http://img5a.flixcart.com/image/mug/f/h/6/1-rockmantra-nor-fighter-original-imae7zwyhsqzkgwy.jpeg"]</t>
  </si>
  <si>
    <t>Rockmantra Nor Fighter Ceramic Mug (5.5 l)</t>
  </si>
  <si>
    <t>5531b9f454e2d75cfe00c3f795e06de5</t>
  </si>
  <si>
    <t>http://www.flipkart.com/rockmantra-vintage-mini-leafs-ceramic-mug/p/itmeaggkrhya6hf3?pid=MUGEAGGKFYN8F5TT</t>
  </si>
  <si>
    <t>Rockmantra Vintage Mini Leafs Ceramic Mug</t>
  </si>
  <si>
    <t>MUGEAGGKFYN8F5TT</t>
  </si>
  <si>
    <t>["http://img5a.flixcart.com/image/mug/5/t/t/1-rockmantra-vintage-mini-leafs-1100x1100-imaeahe2hzy7zyxt.jpeg", "http://img5a.flixcart.com/image/mug/5/t/t/1-rockmantra-vintage-mini-leafs-original-imaeahe2hzy7zyxt.jpeg", "http://img6a.flixcart.com/image/mug/5/t/t/1-rockmantra-vintage-mini-leafs-original-imae7zvzjk9hne3d.jpeg"]</t>
  </si>
  <si>
    <t>Rockmantra Vintage Mini Leafs Ceramic Mug (5.5 l)</t>
  </si>
  <si>
    <t>c725d79c3a28486f9c1fe123e9bfb99a</t>
  </si>
  <si>
    <t>http://www.flipkart.com/printland-pmr1355-ceramic-mug/p/itmeacy8ywhpchsx?pid=MUGEACY8W2UBMYUQ</t>
  </si>
  <si>
    <t>Printland PMR1355 Ceramic Mug</t>
  </si>
  <si>
    <t>MUGEACY8W2UBMYUQ</t>
  </si>
  <si>
    <t>["http://img6a.flixcart.com/image/mug/y/u/q/1-printland-pmr1355-1100x1100-imaeabu55nzz9kfd.jpeg", "http://img5a.flixcart.com/image/mug/y/u/q/1-printland-pmr1355-original-imaeabu55nzz9kfd.jpeg"]</t>
  </si>
  <si>
    <t>Printland PMR1355 Ceramic Mug (350 g)</t>
  </si>
  <si>
    <t>258444ac7bb7ad8026800efad5c3502b</t>
  </si>
  <si>
    <t>http://www.flipkart.com/rajesh-digital-best-dad-107-ceramic-mug/p/itme9zvgjtuzjhys?pid=MUGE9ZVGGRKZBUUA</t>
  </si>
  <si>
    <t>Rajesh Digital BEST DAD 107 Ceramic Mug</t>
  </si>
  <si>
    <t>["Kitchen &amp; Dining &gt;&gt; Coffee Mugs &gt;&gt; Rajesh Digital Coffee Mugs"]</t>
  </si>
  <si>
    <t>MUGE9ZVGGRKZBUUA</t>
  </si>
  <si>
    <t>["http://img6a.flixcart.com/image/mug/u/u/a/1-rajesh-digital-best-dad-107-1100x1100-imae9zhzqvpvfhke.jpeg", "http://img5a.flixcart.com/image/mug/u/u/a/1-rajesh-digital-best-dad-107-original-imae9zhzqvpvfhke.jpeg", "http://img5a.flixcart.com/image/mug/u/u/a/1-rajesh-digital-best-dad-107-original-imae9zhzhrrpjzme.jpeg", "http://img6a.flixcart.com/image/mug/u/u/a/1-rajesh-digital-best-dad-107-original-imae9zhz5kuzahjh.jpeg"]</t>
  </si>
  <si>
    <t>Buy Rajesh Digital BEST DAD 107 Ceramic Mug for Rs.250 online. Rajesh Digital BEST DAD 107 Ceramic Mug at best prices with FREE shipping &amp; cash on delivery. Only Genuine Products. 30 Day Replacement Guarantee.</t>
  </si>
  <si>
    <t>{"product_specification"=&gt;[{"key"=&gt;"Type", "value"=&gt;"Mug"}, {"key"=&gt;"Mug Capacity", "value"=&gt;"350 ml"}, {"key"=&gt;"Freezer Safe", "value"=&gt;"Yes"}, {"key"=&gt;"Material", "value"=&gt;"Ceramic"}, {"key"=&gt;"Microwave Safe", "value"=&gt;"Yes"}, {"key"=&gt;"Diameter", "value"=&gt;"7.5 mm"}, {"key"=&gt;"Weight", "value"=&gt;"200 g"}, {"key"=&gt;"Height", "value"=&gt;"95 mm"}, {"key"=&gt;"Width", "value"=&gt;"120 mm"}, {"key"=&gt;"Depth", "value"=&gt;"80 mm"}, {"key"=&gt;"Sales Package", "value"=&gt;"1 Mug"}]}</t>
  </si>
  <si>
    <t>bb49d364a5ce5cde96bf0e8e428c59b8</t>
  </si>
  <si>
    <t>http://www.flipkart.com/printland-cmw1662-ceramic-mug/p/itmeacy8vehrsqf5?pid=MUGEACY8H9R9ENVT</t>
  </si>
  <si>
    <t>Printland CMW1662 Ceramic Mug</t>
  </si>
  <si>
    <t>MUGEACY8H9R9ENVT</t>
  </si>
  <si>
    <t>["http://img6a.flixcart.com/image/mug/n/v/t/1-printland-cmw1662-1100x1100-imaeabu5zh3bqa7u.jpeg", "http://img6a.flixcart.com/image/mug/n/v/t/1-printland-cmw1662-original-imaeabu5zh3bqa7u.jpeg"]</t>
  </si>
  <si>
    <t>Printland CMW1662 Ceramic Mug (350 g)</t>
  </si>
  <si>
    <t>fb366420f6d18c68987c0f828616381d</t>
  </si>
  <si>
    <t>http://www.flipkart.com/rockmantra-3d-planet-art-ceramic-mug/p/itmeaggkyy27ugnc?pid=MUGEAGGKHSCYMGZG</t>
  </si>
  <si>
    <t>Rockmantra 3D Planet Art Ceramic Mug</t>
  </si>
  <si>
    <t>MUGEAGGKHSCYMGZG</t>
  </si>
  <si>
    <t>["http://img6a.flixcart.com/image/mug/g/z/g/1-rockmantra-3d-planet-art-1100x1100-imae7ssgjsnc7gsv.jpeg", "http://img6a.flixcart.com/image/mug/g/z/g/1-rockmantra-3d-planet-art-original-imae7ssgjsnc7gsv.jpeg", "http://img6a.flixcart.com/image/mug/g/z/g/1-rockmantra-3d-planet-art-original-imae7zwybzhdd7h2.jpeg"]</t>
  </si>
  <si>
    <t>Rockmantra 3D Planet Art Ceramic Mug (5.5 l)</t>
  </si>
  <si>
    <t>cb7add27e0daaf56806b98d39cb37294</t>
  </si>
  <si>
    <t>http://www.flipkart.com/rockmantra-mini-monstor-art-ceramic-mug/p/itmeaggkybghp84c?pid=MUGEAGGKURWPVVSW</t>
  </si>
  <si>
    <t>Rockmantra Mini Monstor Art Ceramic Mug</t>
  </si>
  <si>
    <t>MUGEAGGKURWPVVSW</t>
  </si>
  <si>
    <t>["http://img5a.flixcart.com/image/mug/v/s/w/1-rockmantra-mini-monstor-art-1100x1100-imaeahef4nvxgsq6.jpeg", "http://img5a.flixcart.com/image/mug/v/s/w/1-rockmantra-mini-monstor-art-original-imaeahef4nvxgsq6.jpeg", "http://img5a.flixcart.com/image/mug/v/s/w/1-rockmantra-mini-monstor-art-original-imae7zvzgp6cgxp3.jpeg"]</t>
  </si>
  <si>
    <t>Rockmantra Mini Monstor Art Ceramic Mug (5.5 l)</t>
  </si>
  <si>
    <t>d55f8d5a662555dfdd74fdfb45268c0b</t>
  </si>
  <si>
    <t>http://www.flipkart.com/prithish-leaf-me-alone-i-m-bushed-ceramic-mug/p/itme6syuzhzh2mxs?pid=MUGE6SYU8QAKS7UH</t>
  </si>
  <si>
    <t>Prithish Leaf Me Alone, I'm Bushed Ceramic Mug</t>
  </si>
  <si>
    <t>MUGE6SYU8QAKS7UH</t>
  </si>
  <si>
    <t>["http://img5a.flixcart.com/image/mug/7/u/h/1-prithish-leaf-me-alone-i-m-bushed-1100x1100-imae6sawf6am6htx.jpeg", "http://img6a.flixcart.com/image/mug/7/u/h/1-prithish-leaf-me-alone-i-m-bushed-original-imae6sawf6am6htx.jpeg", "http://img5a.flixcart.com/image/mug/7/u/h/1-prithish-leaf-me-alone-i-m-bushed-original-imae6sawkf4gnd73.jpeg"]</t>
  </si>
  <si>
    <t>Buy Prithish Leaf Me Alone, I'm Bushed Ceramic Mug for Rs.175 online. Prithish Leaf Me Alone, I'm Bushed Ceramic Mug at best prices with FREE shipping &amp; cash on delivery. Only Genuine Products. 30 Day Replacement Guarantee.</t>
  </si>
  <si>
    <t>{"product_specification"=&gt;[{"key"=&gt;"Type", "value"=&gt;"Mug"}, {"key"=&gt;"Mug Capacity", "value"=&gt;"330 ml"}, {"key"=&gt;"Material", "value"=&gt;"Ceramic"}, {"key"=&gt;"Microwave Safe", "value"=&gt;"Yes"}, {"key"=&gt;"Design", "value"=&gt;"Artwork"}, {"key"=&gt;"Height", "value"=&gt;"98 mm"}, {"key"=&gt;"Width", "value"=&gt;"80 mm"}, {"key"=&gt;"Sales Package", "value"=&gt;"1 Mug"}]}</t>
  </si>
  <si>
    <t>e2ab738f7acff6b84b12193d096c7ecd</t>
  </si>
  <si>
    <t>http://www.flipkart.com/prithish-crazy-world-gotta-smile-ceramic-mug/p/itmebj7xf3bpvgyf?pid=MUGEBJ7XD5GRWVX8</t>
  </si>
  <si>
    <t>Prithish Crazy World, Gotta Smile Ceramic Mug</t>
  </si>
  <si>
    <t>MUGEBJ7XD5GRWVX8</t>
  </si>
  <si>
    <t>["http://img5a.flixcart.com/image/mug/v/x/8/1-prithish-crazy-world-gotta-smile-1100x1100-imaebk9bmeshczfw.jpeg", "http://img5a.flixcart.com/image/mug/v/x/8/1-prithish-crazy-world-gotta-smile-original-imaebk9bmeshczfw.jpeg", "http://img6a.flixcart.com/image/mug/v/x/8/1-prithish-crazy-world-gotta-smile-original-imaebk9bccaqh6gp.jpeg"]</t>
  </si>
  <si>
    <t>Prithish Crazy World, Gotta Smile Ceramic Mug (330 ml)</t>
  </si>
  <si>
    <t>d2d442d949589d8e8576a48ec21b4fbe</t>
  </si>
  <si>
    <t>http://www.flipkart.com/printland-pmr1337-ceramic-mug/p/itmeacy8qqfdegsn?pid=MUGEACY8MGYM6PEF</t>
  </si>
  <si>
    <t>Printland PMR1337 Ceramic Mug</t>
  </si>
  <si>
    <t>MUGEACY8MGYM6PEF</t>
  </si>
  <si>
    <t>["http://img5a.flixcart.com/image/mug/p/e/f/1-printland-pmr1337-1100x1100-imaeabu5h4qyzgjv.jpeg", "http://img6a.flixcart.com/image/mug/p/e/f/1-printland-pmr1337-original-imaeabu5h4qyzgjv.jpeg"]</t>
  </si>
  <si>
    <t>Printland PMR1337 Ceramic Mug (350 g)</t>
  </si>
  <si>
    <t>5516306c3fae7b8894d5b716cc63b236</t>
  </si>
  <si>
    <t>http://www.flipkart.com/rockmantra-supper-cool-white-car-ceramic-mug/p/itmeaggkvhy8xxzx?pid=MUGEAGGKPUYPSZAG</t>
  </si>
  <si>
    <t>Rockmantra Supper Cool White Car Ceramic Mug</t>
  </si>
  <si>
    <t>MUGEAGGKPUYPSZAG</t>
  </si>
  <si>
    <t>["http://img5a.flixcart.com/image/mug/z/a/g/1-rockmantra-supper-cool-white-car-1100x1100-imaeahe2yhkzu6vh.jpeg", "http://img6a.flixcart.com/image/mug/z/a/g/1-rockmantra-supper-cool-white-car-original-imaeahe2yhkzu6vh.jpeg", "http://img5a.flixcart.com/image/mug/z/a/g/1-rockmantra-supper-cool-white-car-original-imae7zwygzjxuumz.jpeg"]</t>
  </si>
  <si>
    <t>Rockmantra Supper Cool White Car Ceramic Mug (5.5 l)</t>
  </si>
  <si>
    <t>851013249efdea567111adb7c2da8030</t>
  </si>
  <si>
    <t>http://www.flipkart.com/printland-pmr1338-ceramic-mug/p/itmeacy8zvacgtuz?pid=MUGEACY8Z8Y3EDRZ</t>
  </si>
  <si>
    <t>Printland PMR1338 Ceramic Mug</t>
  </si>
  <si>
    <t>MUGEACY8Z8Y3EDRZ</t>
  </si>
  <si>
    <t>["http://img5a.flixcart.com/image/mug/d/r/z/1-printland-pmr1338-1100x1100-imaeabu5ae9hwcbg.jpeg", "http://img6a.flixcart.com/image/mug/d/r/z/1-printland-pmr1338-original-imaeabu5ae9hwcbg.jpeg"]</t>
  </si>
  <si>
    <t>Printland PMR1338 Ceramic Mug (350 g)</t>
  </si>
  <si>
    <t>fd369a1bb58ae02cd925dda7e9e1d00a</t>
  </si>
  <si>
    <t>http://www.flipkart.com/prithish-working-my-own-grass-ceramic-mug/p/itme8s9kbmkuh55c?pid=MUGE8S9KB8DUER6P</t>
  </si>
  <si>
    <t>Prithish Working on my own Grass Ceramic Mug</t>
  </si>
  <si>
    <t>MUGE8S9KB8DUER6P</t>
  </si>
  <si>
    <t>["http://img6a.flixcart.com/image/mug/r/6/p/1-prithish-working-on-my-own-grass-1100x1100-imae8sj3phhjkppq.jpeg", "http://img6a.flixcart.com/image/mug/r/6/p/1-prithish-working-on-my-own-grass-original-imae8sj3phhjkppq.jpeg", "http://img5a.flixcart.com/image/mug/r/6/p/1-prithish-working-on-my-own-grass-original-imae8sj3gzpqudhu.jpeg"]</t>
  </si>
  <si>
    <t>Prithish Working on my own Grass Ceramic Mug (330 ml)</t>
  </si>
  <si>
    <t>aa5d5695f6afd07d438640dfe1c66129</t>
  </si>
  <si>
    <t>http://www.flipkart.com/prithish-awesome-dad-double-color-ceramic-mug/p/itmecjz23axyvssp?pid=MUGECJZ23GD5PE6C</t>
  </si>
  <si>
    <t>Prithish Awesome Dad Double Color Ceramic Mug</t>
  </si>
  <si>
    <t>MUGECJZ23GD5PE6C</t>
  </si>
  <si>
    <t>["http://img6a.flixcart.com/image/mug/e/6/c/1-prithish-awesome-dad-double-color-1100x1100-imaecj3hxvxzzphk.jpeg", "http://img6a.flixcart.com/image/mug/e/6/c/1-prithish-awesome-dad-double-color-original-imaecj3hxvxzzphk.jpeg", "http://img6a.flixcart.com/image/mug/e/6/c/1-prithish-awesome-dad-double-color-original-imaecj3hkdcxq44w.jpeg"]</t>
  </si>
  <si>
    <t>Prithish Awesome Dad Double Color Ceramic Mug (330 ml)</t>
  </si>
  <si>
    <t>{"product_specification"=&gt;[{"key"=&gt;"Type", "value"=&gt;"Mug"}, {"key"=&gt;"Mug Capacity", "value"=&gt;"330 ml"}, {"key"=&gt;"Material", "value"=&gt;"Ceramic"}, {"key"=&gt;"Freezer Safe", "value"=&gt;"Yes"}, {"key"=&gt;"Microwave Safe", "value"=&gt;"Yes"}, {"key"=&gt;"Weight", "value"=&gt;"340 g"}, {"key"=&gt;"Height", "value"=&gt;"98 mm"}, {"key"=&gt;"Width", "value"=&gt;"80 mm"}, {"key"=&gt;"Sales Package", "value"=&gt;"1 Mug"}]}</t>
  </si>
  <si>
    <t>5988e71dd98580b5447c73459fe035ea</t>
  </si>
  <si>
    <t>http://www.flipkart.com/rockmantra-red-ice-manrmmw50000187-ceramic-mug/p/itmeaggksgcracvg?pid=MUGEAGGKYUB8SYA5</t>
  </si>
  <si>
    <t>Rockmantra Red Ice ManRMMW50000187 Ceramic Mug</t>
  </si>
  <si>
    <t>MUGEAGGKYUB8SYA5</t>
  </si>
  <si>
    <t>["http://img6a.flixcart.com/image/mug/y/a/5/1-rockmantra-red-ice-manrmmw50000187-1100x1100-imaeahefkjuemxbu.jpeg", "http://img6a.flixcart.com/image/mug/y/a/5/1-rockmantra-red-ice-manrmmw50000187-original-imaeahefkjuemxbu.jpeg", "http://img5a.flixcart.com/image/mug/y/a/5/1-rockmantra-red-ice-manrmmw50000187-original-imae7n8sc5yrtdac.jpeg"]</t>
  </si>
  <si>
    <t>Rockmantra Red Ice ManRMMW50000187 Ceramic Mug (5.5 l)</t>
  </si>
  <si>
    <t>8efd15b4bb1dcdb52283f4165a1f360c</t>
  </si>
  <si>
    <t>http://www.flipkart.com/printland-pmr1193-ceramic-mug/p/itmeacy8t44jzfck?pid=MUGEACY8FADKRHPW</t>
  </si>
  <si>
    <t>Printland PMR1193 Ceramic Mug</t>
  </si>
  <si>
    <t>MUGEACY8FADKRHPW</t>
  </si>
  <si>
    <t>["http://img5a.flixcart.com/image/mug/h/p/w/1-printland-pmr1193-1100x1100-imaeabu5vwt3hqrh.jpeg", "http://img5a.flixcart.com/image/mug/h/p/w/1-printland-pmr1193-original-imaeabu5vwt3hqrh.jpeg"]</t>
  </si>
  <si>
    <t>Printland PMR1193 Ceramic Mug (350 g)</t>
  </si>
  <si>
    <t>4d021083903fdebb6c79bfec2553ab15</t>
  </si>
  <si>
    <t>http://www.flipkart.com/rockmantra-abstrectrmmw50000227-ceramic-mug/p/itmeaggkggxwqsw5?pid=MUGEAGGKTJMC9FZB</t>
  </si>
  <si>
    <t>Rockmantra AbstrectRMMW50000227 Ceramic Mug</t>
  </si>
  <si>
    <t>MUGEAGGKTJMC9FZB</t>
  </si>
  <si>
    <t>["http://img6a.flixcart.com/image/mug/f/z/b/1-rockmantra-abstrectrmmw50000227-1100x1100-imae7ssjqhqy7gmm.jpeg", "http://img6a.flixcart.com/image/mug/f/z/b/1-rockmantra-abstrectrmmw50000227-original-imae7ssjqhqy7gmm.jpeg", "http://img5a.flixcart.com/image/mug/f/z/b/1-rockmantra-abstrectrmmw50000227-original-imae7n8tgyzjbw2g.jpeg"]</t>
  </si>
  <si>
    <t>Rockmantra AbstrectRMMW50000227 Ceramic Mug (5.5 l)</t>
  </si>
  <si>
    <t>2fda3b843177cd4a9f97d5a3b42b6221</t>
  </si>
  <si>
    <t>http://www.flipkart.com/prithish-you-only-live-once-ceramic-mug/p/itmeb3gzf9p56g6q?pid=MUGEB3GZGGCPWCVH</t>
  </si>
  <si>
    <t>Prithish You Only Live Once Ceramic Mug</t>
  </si>
  <si>
    <t>MUGEB3GZGGCPWCVH</t>
  </si>
  <si>
    <t>["http://img5a.flixcart.com/image/mug/c/v/h/1-prithish-you-only-live-once-1100x1100-imaeb56awgsgq6qa.jpeg", "http://img6a.flixcart.com/image/mug/c/v/h/1-prithish-you-only-live-once-original-imaeb56awgsgq6qa.jpeg", "http://img5a.flixcart.com/image/mug/c/v/h/1-prithish-you-only-live-once-original-imaeb56arzskvdhu.jpeg"]</t>
  </si>
  <si>
    <t>Buy Prithish You Only Live Once Ceramic Mug for Rs.275 online. Prithish You Only Live Once Ceramic Mug at best prices with FREE shipping &amp; cash on delivery. Only Genuine Products. 30 Day Replacement Guarantee.</t>
  </si>
  <si>
    <t>{"product_specification"=&gt;[{"key"=&gt;"Type", "value"=&gt;"Mug"}, {"key"=&gt;"Mug Capacity", "value"=&gt;"350 ml"}, {"key"=&gt;"Material", "value"=&gt;"Ceramic"}, {"key"=&gt;"Freezer Safe", "value"=&gt;"Yes"}, {"key"=&gt;"Microwave Safe", "value"=&gt;"Yes"}, {"key"=&gt;"Weight", "value"=&gt;"300 g"}, {"key"=&gt;"Height", "value"=&gt;"98 mm"}, {"key"=&gt;"Width", "value"=&gt;"80 mm"}, {"key"=&gt;"Sales Package", "value"=&gt;"1 Mug"}]}</t>
  </si>
  <si>
    <t>eddae308fd7c2cbbeda2c6e5697c02aa</t>
  </si>
  <si>
    <t>http://www.flipkart.com/printland-pmr1300-ceramic-mug/p/itmeacy8faxwkzgg?pid=MUGEACY8EVX5VAMD</t>
  </si>
  <si>
    <t>Printland PMR1300 Ceramic Mug</t>
  </si>
  <si>
    <t>MUGEACY8EVX5VAMD</t>
  </si>
  <si>
    <t>["http://img5a.flixcart.com/image/mug/a/m/d/1-printland-pmr1300-1100x1100-imaeabu5xga5hufy.jpeg", "http://img6a.flixcart.com/image/mug/a/m/d/1-printland-pmr1300-original-imaeabu5xga5hufy.jpeg"]</t>
  </si>
  <si>
    <t>Printland PMR1300 Ceramic Mug (350 g)</t>
  </si>
  <si>
    <t>590b4428c3e77c06283ea0b506b20b4a</t>
  </si>
  <si>
    <t>http://www.flipkart.com/rockmantra-san-flawer-ceramic-mug/p/itmeaggkyxzg6rxq?pid=MUGEAGGKYT9UPZRG</t>
  </si>
  <si>
    <t>Rockmantra San Flawer Ceramic Mug</t>
  </si>
  <si>
    <t>MUGEAGGKYT9UPZRG</t>
  </si>
  <si>
    <t>["http://img6a.flixcart.com/image/mug/z/r/g/1-rockmantra-san-flawer-1100x1100-imae7h56mmhyakg4.jpeg", "http://img5a.flixcart.com/image/mug/z/r/g/1-rockmantra-san-flawer-original-imae7h56mmhyakg4.jpeg", "http://img5a.flixcart.com/image/mug/z/r/g/1-rockmantra-san-flawer-original-imae7htequgrc3jg.jpeg"]</t>
  </si>
  <si>
    <t>Rockmantra San Flawer Ceramic Mug (5.5 l)</t>
  </si>
  <si>
    <t>78fcaeeef8172ba3a27a4044b9cf886f</t>
  </si>
  <si>
    <t>http://www.flipkart.com/rockmantra-high-speed-way-ceramic-mug/p/itmeaggkggbsbmyk?pid=MUGEAGGKUPW5Y43K</t>
  </si>
  <si>
    <t>Rockmantra High Speed Way Ceramic Mug</t>
  </si>
  <si>
    <t>MUGEAGGKUPW5Y43K</t>
  </si>
  <si>
    <t>["http://img6a.flixcart.com/image/mug/4/3/k/1-rockmantra-high-speed-way-1100x1100-imae7h576srmusyc.jpeg", "http://img5a.flixcart.com/image/mug/4/3/k/1-rockmantra-high-speed-way-original-imae7h576srmusyc.jpeg", "http://img6a.flixcart.com/image/mug/4/3/k/1-rockmantra-high-speed-way-original-imae7htezzeczfhq.jpeg"]</t>
  </si>
  <si>
    <t>Rockmantra High Speed Way Ceramic Mug (5.5 l)</t>
  </si>
  <si>
    <t>b4ef2feb4911addde222a4694fd81552</t>
  </si>
  <si>
    <t>http://www.flipkart.com/prithish-super-hero-without-cape-ceramic-mug/p/itme99bweh9qpxcf?pid=MUGE99BWHAB47HZC</t>
  </si>
  <si>
    <t>Prithish Super Hero Without Cape Ceramic Mug</t>
  </si>
  <si>
    <t>MUGE99BWHAB47HZC</t>
  </si>
  <si>
    <t>["http://img6a.flixcart.com/image/mug/h/z/c/1-prithish-super-hero-without-cape-1100x1100-imae99ghyhfnjsts.jpeg", "http://img6a.flixcart.com/image/mug/h/z/c/1-prithish-super-hero-without-cape-original-imae99ghyhfnjsts.jpeg", "http://img6a.flixcart.com/image/mug/h/z/c/1-prithish-super-hero-without-cape-original-imae99gh4wmexwnz.jpeg"]</t>
  </si>
  <si>
    <t>Buy Prithish Super Hero Without Cape Ceramic Mug for Rs.225 online. Prithish Super Hero Without Cape Ceramic Mug at best prices with FREE shipping &amp; cash on delivery. Only Genuine Products. 30 Day Replacement Guarantee.</t>
  </si>
  <si>
    <t>73f460cd6f3fd206902d7097a1816405</t>
  </si>
  <si>
    <t>http://www.flipkart.com/rockmantra-fantasy-art-18-ceramic-mug/p/itmeaggknjubruay?pid=MUGEAGGKKZBHTBHW</t>
  </si>
  <si>
    <t>Rockmantra Fantasy Art 18 Ceramic Mug</t>
  </si>
  <si>
    <t>MUGEAGGKKZBHTBHW</t>
  </si>
  <si>
    <t>["http://img6a.flixcart.com/image/mug/b/h/w/1-rockmantra-fantasy-art-18-1100x1100-imae7h56senzzrh2.jpeg", "http://img6a.flixcart.com/image/mug/b/h/w/1-rockmantra-fantasy-art-18-original-imae7h56senzzrh2.jpeg", "http://img6a.flixcart.com/image/mug/b/h/w/1-rockmantra-fantasy-art-18-original-imae7htex3y6ccym.jpeg"]</t>
  </si>
  <si>
    <t>Rockmantra Fantasy Art 18 Ceramic Mug (5.5 l)</t>
  </si>
  <si>
    <t>16154878a754c302b5c8b734da69079d</t>
  </si>
  <si>
    <t>http://www.flipkart.com/prithish-bad-you-want-it-ceramic-mug/p/itme92z4rwrkavy2?pid=MUGE92Z4SGPZP3JJ</t>
  </si>
  <si>
    <t>Prithish How Bad You Want It? Ceramic Mug</t>
  </si>
  <si>
    <t>MUGE92Z4SGPZP3JJ</t>
  </si>
  <si>
    <t>["http://img6a.flixcart.com/image/mug/3/j/j/1-prithish-how-bad-you-want-it-1100x1100-imae93h8aphhmct9.jpeg", "http://img5a.flixcart.com/image/mug/3/j/j/1-prithish-how-bad-you-want-it-original-imae93h8aphhmct9.jpeg", "http://img6a.flixcart.com/image/mug/3/j/j/1-prithish-how-bad-you-want-it-original-imae93h8phfnct3z.jpeg"]</t>
  </si>
  <si>
    <t>Prithish How Bad You Want It? Ceramic Mug (330 ml)</t>
  </si>
  <si>
    <t>51566edcf57b990f669b4384a9a6c35d</t>
  </si>
  <si>
    <t>http://www.flipkart.com/printland-pmba1362-ceramic-mug/p/itmeacy8aezjw5ve?pid=MUGEACY8Q3ZYSYXZ</t>
  </si>
  <si>
    <t>Printland PMBA1362 Ceramic Mug</t>
  </si>
  <si>
    <t>MUGEACY8Q3ZYSYXZ</t>
  </si>
  <si>
    <t>["http://img5a.flixcart.com/image/mug/y/x/z/1-printland-pmba1362-1100x1100-imaeabu5zpgx83qy.jpeg", "http://img5a.flixcart.com/image/mug/y/x/z/1-printland-pmba1362-original-imaeabu5zpgx83qy.jpeg"]</t>
  </si>
  <si>
    <t>Printland PMBA1362 Ceramic Mug (350 g)</t>
  </si>
  <si>
    <t>16d3d710877c182ff4f36b27875c4b72</t>
  </si>
  <si>
    <t>http://www.flipkart.com/printland-cmw1649-ceramic-mug/p/itmeacy8yr24zpxd?pid=MUGEACY8ZGC54WNC</t>
  </si>
  <si>
    <t>Printland CMW1649 Ceramic Mug</t>
  </si>
  <si>
    <t>MUGEACY8ZGC54WNC</t>
  </si>
  <si>
    <t>["http://img6a.flixcart.com/image/mug/w/n/c/1-printland-cmw1649-1100x1100-imaeabu5geqhd7ue.jpeg", "http://img5a.flixcart.com/image/mug/w/n/c/1-printland-cmw1649-original-imaeabu5geqhd7ue.jpeg"]</t>
  </si>
  <si>
    <t>Printland CMW1649 Ceramic Mug (350 g)</t>
  </si>
  <si>
    <t>0d3e1dc0d38be59e9927e47f152e48aa</t>
  </si>
  <si>
    <t>http://www.flipkart.com/prithish-gemini-black-ceramic-mug/p/itme9hrrm6fhxz3p?pid=MUGE9HRR6HVCRPZT</t>
  </si>
  <si>
    <t>Prithish Gemini Black Ceramic Mug</t>
  </si>
  <si>
    <t>MUGE9HRR6HVCRPZT</t>
  </si>
  <si>
    <t>["http://img5a.flixcart.com/image/mug/p/z/t/1-prithish-gemini-black-1100x1100-imae9hwxsmzfrgjr.jpeg", "http://img5a.flixcart.com/image/mug/p/z/t/1-prithish-gemini-black-original-imae9hwxsmzfrgjr.jpeg", "http://img5a.flixcart.com/image/mug/p/z/t/1-prithish-gemini-black-original-imae9hwxpywnjjvn.jpeg"]</t>
  </si>
  <si>
    <t>Buy Prithish Gemini Black Ceramic Mug for Rs.275 online. Prithish Gemini Black Ceramic Mug at best prices with FREE shipping &amp; cash on delivery. Only Genuine Products. 30 Day Replacement Guarantee.</t>
  </si>
  <si>
    <t>1fa4e44f887def2089ca67fb75d8de54</t>
  </si>
  <si>
    <t>http://www.flipkart.com/prithish-best-dad-ever-rainbow-effect-double-color-ceramic-mug/p/itmecevff4ymyksp?pid=MUGECEVF5ZYJRXMM</t>
  </si>
  <si>
    <t>Prithish Best Dad Ever Rainbow Effect Double Color Ceramic Mug</t>
  </si>
  <si>
    <t>MUGECEVF5ZYJRXMM</t>
  </si>
  <si>
    <t>["http://img6a.flixcart.com/image/mug/x/m/m/1-prithish-best-dad-ever-rainbow-effect-double-color-1100x1100-imaecgq4wgg9ucke.jpeg", "http://img5a.flixcart.com/image/mug/x/m/m/1-prithish-best-dad-ever-rainbow-effect-double-color-original-imaecgq4wgg9ucke.jpeg", "http://img5a.flixcart.com/image/mug/x/m/m/1-prithish-best-dad-ever-rainbow-effect-double-color-original-imaecgq44qhyputh.jpeg"]</t>
  </si>
  <si>
    <t>Prithish Best Dad Ever Rainbow Effect Double Color Ceramic Mug (330 ml)</t>
  </si>
  <si>
    <t>118b411bf265538461b084ce7abd55a8</t>
  </si>
  <si>
    <t>http://www.flipkart.com/rockmantra-night-city-ceramic-mug/p/itmeaggkhrdfk8nf?pid=MUGEAGGKZFGYHZ4Y</t>
  </si>
  <si>
    <t>Rockmantra Night City Ceramic Mug</t>
  </si>
  <si>
    <t>MUGEAGGKZFGYHZ4Y</t>
  </si>
  <si>
    <t>["http://img5a.flixcart.com/image/mug/z/4/y/1-rockmantra-night-city-1100x1100-imae7h57wtmfs7db.jpeg", "http://img5a.flixcart.com/image/mug/z/4/y/1-rockmantra-night-city-original-imae7h57wtmfs7db.jpeg", "http://img5a.flixcart.com/image/mug/z/4/y/1-rockmantra-night-city-original-imae7htetfwqucjn.jpeg"]</t>
  </si>
  <si>
    <t>Rockmantra Night City Ceramic Mug (5.5 l)</t>
  </si>
  <si>
    <t>a71a560b63911de954624d8594288321</t>
  </si>
  <si>
    <t>http://www.flipkart.com/printland-pmr1303-ceramic-mug/p/itmeacy8swp8gqux?pid=MUGEACY8Q7ZYSTN8</t>
  </si>
  <si>
    <t>Printland PMR1303 Ceramic Mug</t>
  </si>
  <si>
    <t>MUGEACY8Q7ZYSTN8</t>
  </si>
  <si>
    <t>["http://img6a.flixcart.com/image/mug/t/n/8/1-printland-pmr1303-1100x1100-imaeabu5wxvkruca.jpeg", "http://img6a.flixcart.com/image/mug/t/n/8/1-printland-pmr1303-original-imaeabu5wxvkruca.jpeg"]</t>
  </si>
  <si>
    <t>Printland PMR1303 Ceramic Mug (350 g)</t>
  </si>
  <si>
    <t>06749cbff1487f470438823f6952cfd1</t>
  </si>
  <si>
    <t>http://www.flipkart.com/prithish-hop-jump-skip-black-ceramic-mug/p/itmeb7j7x9evspdj?pid=MUGEB7J7RZDRUQH9</t>
  </si>
  <si>
    <t>Prithish Hop Jump Skip Black Ceramic Mug</t>
  </si>
  <si>
    <t>MUGEB7J7RZDRUQH9</t>
  </si>
  <si>
    <t>["http://img6a.flixcart.com/image/mug/q/h/9/1-prithish-hop-jump-skip-black-1100x1100-imaeb8acghhersst.jpeg", "http://img6a.flixcart.com/image/mug/q/h/9/1-prithish-hop-jump-skip-black-original-imaeb8acghhersst.jpeg", "http://img5a.flixcart.com/image/mug/q/h/9/1-prithish-hop-jump-skip-black-original-imaeb8achmqgx8fs.jpeg"]</t>
  </si>
  <si>
    <t>Prithish Hop Jump Skip Black Ceramic Mug (330 ml)</t>
  </si>
  <si>
    <t>202fc276e672eb8c29891aa50aef0771</t>
  </si>
  <si>
    <t>http://www.flipkart.com/rockmantra-fogg-tree-ceramic-mug/p/itmeaggkgsmhb4hk?pid=MUGEAGGKPSZSWZMJ</t>
  </si>
  <si>
    <t>Rockmantra Fogg Tree Ceramic Mug</t>
  </si>
  <si>
    <t>MUGEAGGKPSZSWZMJ</t>
  </si>
  <si>
    <t>["http://img6a.flixcart.com/image/mug/z/m/j/1-rockmantra-fogg-tree-1100x1100-imaeahe2drxe5krm.jpeg", "http://img5a.flixcart.com/image/mug/z/m/j/1-rockmantra-fogg-tree-original-imaeahe2drxe5krm.jpeg", "http://img6a.flixcart.com/image/mug/z/m/j/1-rockmantra-fogg-tree-original-imae7n8tch35r3vj.jpeg"]</t>
  </si>
  <si>
    <t>Rockmantra Fogg Tree Ceramic Mug (5.5 l)</t>
  </si>
  <si>
    <t>6a909f47978f5d4ccb3ee4349c83c2e8</t>
  </si>
  <si>
    <t>http://www.flipkart.com/printland-pmr1880-ceramic-mug/p/itmebfgf7ued2yhx?pid=MUGEBFGFYWQRWYDN</t>
  </si>
  <si>
    <t>Printland PMR1880 Ceramic Mug</t>
  </si>
  <si>
    <t>MUGEBFGFYWQRWYDN</t>
  </si>
  <si>
    <t>["http://img5a.flixcart.com/image/mug/y/d/n/1-printland-pmr1880-1100x1100-imaebyf4kq5jgeaf.jpeg", "http://img6a.flixcart.com/image/mug/y/d/n/1-printland-pmr1880-original-imaebyf4kq5jgeaf.jpeg"]</t>
  </si>
  <si>
    <t>Buy Printland PMR1880 Ceramic Mug for Rs.299 online. Printland PMR1880 Ceramic Mug at best prices with FREE shipping &amp; cash on delivery. Only Genuine Products. 30 Day Replacement Guarantee.</t>
  </si>
  <si>
    <t>27e39206a745a3eb55a17006ba346ccd</t>
  </si>
  <si>
    <t>http://www.flipkart.com/prithish-boo-ceramic-mug/p/itmeb3gzjhzmzdnn?pid=MUGEB3GZ5HYHGBQT</t>
  </si>
  <si>
    <t>Prithish Boo Ceramic Mug</t>
  </si>
  <si>
    <t>MUGEB3GZ5HYHGBQT</t>
  </si>
  <si>
    <t>["http://img5a.flixcart.com/image/mug/b/q/t/1-prithish-boo-1100x1100-imaeb56aqqfh6car.jpeg", "http://img6a.flixcart.com/image/mug/b/q/t/1-prithish-boo-original-imaeb56aqqfh6car.jpeg", "http://img6a.flixcart.com/image/mug/b/q/t/1-prithish-boo-original-imaeb56ajehczgbd.jpeg"]</t>
  </si>
  <si>
    <t>Prithish Boo Ceramic Mug (350 ml)</t>
  </si>
  <si>
    <t>{"product_specification"=&gt;[{"key"=&gt;"Type", "value"=&gt;"Mug"}, {"key"=&gt;"Mug Capacity", "value"=&gt;"350 ml"}, {"key"=&gt;"Freezer Safe", "value"=&gt;"Yes"}, {"key"=&gt;"Material", "value"=&gt;"Ceramic"}, {"key"=&gt;"Microwave Safe", "value"=&gt;"Yes"}, {"key"=&gt;"Weight", "value"=&gt;"300 g"}, {"key"=&gt;"Height", "value"=&gt;"98 mm"}, {"key"=&gt;"Width", "value"=&gt;"80 mm"}, {"key"=&gt;"Sales Package", "value"=&gt;"1 Mug"}]}</t>
  </si>
  <si>
    <t>8da009041afa1df1a8dd6f40a39ab041</t>
  </si>
  <si>
    <t>http://www.flipkart.com/printland-pmr1894-ceramic-mug/p/itmebfgye3zsujby?pid=MUGEBFGY5KP33HSX</t>
  </si>
  <si>
    <t>Printland PMR1894 Ceramic Mug</t>
  </si>
  <si>
    <t>MUGEBFGY5KP33HSX</t>
  </si>
  <si>
    <t>["http://img5a.flixcart.com/image/mug/h/s/x/1-printland-pmr1894-1100x1100-imaebyf4kgwsn6zd.jpeg", "http://img6a.flixcart.com/image/mug/h/s/x/1-printland-pmr1894-original-imaebyf4kgwsn6zd.jpeg"]</t>
  </si>
  <si>
    <t>Printland PMR1894 Ceramic Mug (350 ml)</t>
  </si>
  <si>
    <t>54462abfe64d9228706f4cb2358a4ec8</t>
  </si>
  <si>
    <t>http://www.flipkart.com/printland-pmr1362-ceramic-mug/p/itmeacy8fgzqcryp?pid=MUGEACY8VZZANNTE</t>
  </si>
  <si>
    <t>Printland PMR1362 Ceramic Mug</t>
  </si>
  <si>
    <t>MUGEACY8VZZANNTE</t>
  </si>
  <si>
    <t>["http://img6a.flixcart.com/image/mug/n/t/e/1-printland-pmr1362-1100x1100-imaeabu5zqz9kj53.jpeg", "http://img5a.flixcart.com/image/mug/n/t/e/1-printland-pmr1362-original-imaeabu5zqz9kj53.jpeg"]</t>
  </si>
  <si>
    <t>Printland PMR1362 Ceramic Mug (350 g)</t>
  </si>
  <si>
    <t>2185cc6a5c851eeaabe2cb8021e181ac</t>
  </si>
  <si>
    <t>http://www.flipkart.com/rockmantra-red-sugery-rasberry-ceramic-mug/p/itmeaggkkhmde7k7?pid=MUGEAGGKZTAYHVFZ</t>
  </si>
  <si>
    <t>Rockmantra Red Sugery Rasberry Ceramic Mug</t>
  </si>
  <si>
    <t>MUGEAGGKZTAYHVFZ</t>
  </si>
  <si>
    <t>["http://img5a.flixcart.com/image/mug/v/f/z/1-rockmantra-red-sugery-rasberry-1100x1100-imaeahefakp4kyqk.jpeg", "http://img6a.flixcart.com/image/mug/v/f/z/1-rockmantra-red-sugery-rasberry-original-imaeahefakp4kyqk.jpeg", "http://img5a.flixcart.com/image/mug/v/f/z/1-rockmantra-red-sugery-rasberry-original-imae7zvzfachakjx.jpeg"]</t>
  </si>
  <si>
    <t>Rockmantra Red Sugery Rasberry Ceramic Mug (5.5 l)</t>
  </si>
  <si>
    <t>829a0fd97715d97b17324af80bdf22ad</t>
  </si>
  <si>
    <t>http://www.flipkart.com/printland-pmba1363-ceramic-mug/p/itmeacy8bht9h4rz?pid=MUGEACY87DHFDDZC</t>
  </si>
  <si>
    <t>Printland PMBA1363 Ceramic Mug</t>
  </si>
  <si>
    <t>MUGEACY87DHFDDZC</t>
  </si>
  <si>
    <t>["http://img6a.flixcart.com/image/mug/d/z/c/1-printland-pmba1363-1100x1100-imaeabu58w9zvnbt.jpeg", "http://img5a.flixcart.com/image/mug/d/z/c/1-printland-pmba1363-original-imaeabu58w9zvnbt.jpeg"]</t>
  </si>
  <si>
    <t>Printland PMBA1363 Ceramic Mug (350 g)</t>
  </si>
  <si>
    <t>4d9f09f8cc61d675685ac567ca4f22c9</t>
  </si>
  <si>
    <t>http://www.flipkart.com/printland-cmw1617-ceramic-mug/p/itmeacy88kdyw6zj?pid=MUGEACY8DDWFGRUA</t>
  </si>
  <si>
    <t>Printland CMW1617 Ceramic Mug</t>
  </si>
  <si>
    <t>MUGEACY8DDWFGRUA</t>
  </si>
  <si>
    <t>["http://img6a.flixcart.com/image/mug/r/u/a/1-printland-cmw1617-1100x1100-imaeabu5qvxrvpeg.jpeg", "http://img5a.flixcart.com/image/mug/r/u/a/1-printland-cmw1617-original-imaeabu5qvxrvpeg.jpeg"]</t>
  </si>
  <si>
    <t>Printland CMW1617 Ceramic Mug (350 g)</t>
  </si>
  <si>
    <t>7504846f0510dae8a1b2d1f49809c714</t>
  </si>
  <si>
    <t>http://www.flipkart.com/printland-pmr1015-ceramic-mug/p/itmebfgfeqh85cuk?pid=MUGEBFGFRVWCKPVT</t>
  </si>
  <si>
    <t>Printland PMR1015 Ceramic Mug</t>
  </si>
  <si>
    <t>MUGEBFGFRVWCKPVT</t>
  </si>
  <si>
    <t>["http://img5a.flixcart.com/image/mug/p/v/t/1-printland-pmr1015-1100x1100-imaebyf4m2vyswpd.jpeg", "http://img6a.flixcart.com/image/mug/p/v/t/1-printland-pmr1015-original-imaebyf4m2vyswpd.jpeg"]</t>
  </si>
  <si>
    <t>Printland PMR1015 Ceramic Mug (350 ml)</t>
  </si>
  <si>
    <t>eb0942300b288c49d87982642fe878fd</t>
  </si>
  <si>
    <t>http://www.flipkart.com/printland-cmw1736-ceramic-mug/p/itmeacy7njgpqzrz?pid=MUGEACY7ZZGGMC6E</t>
  </si>
  <si>
    <t>Printland CMW1736 Ceramic Mug</t>
  </si>
  <si>
    <t>MUGEACY7ZZGGMC6E</t>
  </si>
  <si>
    <t>["http://img5a.flixcart.com/image/mug/c/6/e/1-printland-cmw1736-1100x1100-imaeabu4rqtzh5c3.jpeg", "http://img6a.flixcart.com/image/mug/c/6/e/1-printland-cmw1736-original-imaeabu4rqtzh5c3.jpeg"]</t>
  </si>
  <si>
    <t>Printland CMW1736 Ceramic Mug (350 g)</t>
  </si>
  <si>
    <t>bc5d830cde227090ac96f60fbac43615</t>
  </si>
  <si>
    <t>http://www.flipkart.com/rockmantra-abstrectrmmw50000236-ceramic-mug/p/itmeaggkpcufwxaj?pid=MUGEAGGKNHYU6HGM</t>
  </si>
  <si>
    <t>Rockmantra AbstrectRMMW50000236 Ceramic Mug</t>
  </si>
  <si>
    <t>MUGEAGGKNHYU6HGM</t>
  </si>
  <si>
    <t>["http://img6a.flixcart.com/image/mug/h/g/m/1-rockmantra-abstrectrmmw50000236-1100x1100-imaeahe2spyyu8kg.jpeg", "http://img5a.flixcart.com/image/mug/h/g/m/1-rockmantra-abstrectrmmw50000236-original-imaeahe2spyyu8kg.jpeg", "http://img5a.flixcart.com/image/mug/h/g/m/1-rockmantra-abstrectrmmw50000236-original-imae7n8txx9fzukq.jpeg"]</t>
  </si>
  <si>
    <t>Rockmantra AbstrectRMMW50000236 Ceramic Mug (5.5 l)</t>
  </si>
  <si>
    <t>feefbdff924dd6b7cc266449c9a36d69</t>
  </si>
  <si>
    <t>http://www.flipkart.com/rockmantra-red-flowers-bucket-ceramic-mug/p/itmeaggkphzdq6qf?pid=MUGEAGGKMUGXQ2YH</t>
  </si>
  <si>
    <t>Rockmantra Red Flowers In Bucket Ceramic Mug</t>
  </si>
  <si>
    <t>MUGEAGGKMUGXQ2YH</t>
  </si>
  <si>
    <t>["http://img5a.flixcart.com/image/mug/2/y/h/1-rockmantra-red-flowers-in-bucket-1100x1100-imae7ssjfrrehg82.jpeg", "http://img6a.flixcart.com/image/mug/2/y/h/1-rockmantra-red-flowers-in-bucket-original-imae7ssjfrrehg82.jpeg", "http://img6a.flixcart.com/image/mug/2/y/h/1-rockmantra-red-flowers-in-bucket-original-imae7zvzkznqkhfk.jpeg"]</t>
  </si>
  <si>
    <t>Rockmantra Red Flowers In Bucket Ceramic Mug (5.5 l)</t>
  </si>
  <si>
    <t>af1ac46194b5488048c459102a16a57e</t>
  </si>
  <si>
    <t>http://www.flipkart.com/rockmantra-abstracts-16-ceramic-mug/p/itmeaggkqajcnhmu?pid=MUGEAGGKXFJDBZ9Q</t>
  </si>
  <si>
    <t>Rockmantra Abstracts 16 Ceramic Mug</t>
  </si>
  <si>
    <t>MUGEAGGKXFJDBZ9Q</t>
  </si>
  <si>
    <t>["http://img5a.flixcart.com/image/mug/z/9/q/1-rockmantra-abstracts-16-1100x1100-imae7ssjzpu2hw8y.jpeg", "http://img5a.flixcart.com/image/mug/z/9/q/1-rockmantra-abstracts-16-original-imae7ssjzpu2hw8y.jpeg", "http://img5a.flixcart.com/image/mug/z/9/q/1-rockmantra-abstracts-16-original-imae7zvzuzjgzfem.jpeg"]</t>
  </si>
  <si>
    <t>Rockmantra Abstracts 16 Ceramic Mug (5.5 l)</t>
  </si>
  <si>
    <t>62c89a9260f8d8f7869f72b0426228f0</t>
  </si>
  <si>
    <t>http://www.flipkart.com/rockmantra-abstrcts-9-ceramic-mug/p/itmeaggkjp6vhvnw?pid=MUGEAGGKK6ZZUYKP</t>
  </si>
  <si>
    <t>Rockmantra Abstrcts 9 Ceramic Mug</t>
  </si>
  <si>
    <t>MUGEAGGKK6ZZUYKP</t>
  </si>
  <si>
    <t>["http://img5a.flixcart.com/image/mug/y/k/p/1-rockmantra-abstrcts-9-1100x1100-imae7ssjhmavhezu.jpeg", "http://img5a.flixcart.com/image/mug/y/k/p/1-rockmantra-abstrcts-9-original-imae7ssjhmavhezu.jpeg", "http://img6a.flixcart.com/image/mug/y/k/p/1-rockmantra-abstrcts-9-original-imae7n8sk2nzss3e.jpeg"]</t>
  </si>
  <si>
    <t>Rockmantra Abstrcts 9 Ceramic Mug (5.5 l)</t>
  </si>
  <si>
    <t>983f892cbbc3c03264778b5f693a8f93</t>
  </si>
  <si>
    <t>http://www.flipkart.com/rajesh-digital-anniversary-57-ceramic-mug/p/itme8vy8fzjywbku?pid=MUGE8VY8KMSMAMFT</t>
  </si>
  <si>
    <t>Rajesh Digital Anniversary-57 Ceramic Mug</t>
  </si>
  <si>
    <t>MUGE8VY8KMSMAMFT</t>
  </si>
  <si>
    <t>["http://img5a.flixcart.com/image/mug/m/f/t/1-rajesh-digital-anniversary-57-1100x1100-imae8vsqhupzgfvy.jpeg", "http://img5a.flixcart.com/image/mug/m/f/t/1-rajesh-digital-anniversary-57-original-imae8vsqhupzgfvy.jpeg", "http://img6a.flixcart.com/image/mug/m/f/t/1-rajesh-digital-anniversary-57-original-imae8vsqzwkfkpjs.jpeg", "http://img6a.flixcart.com/image/mug/m/f/t/1-rajesh-digital-anniversary-57-original-imae8vsq5nfn2qav.jpeg", "http://img6a.flixcart.com/image/mug/m/f/t/1-rajesh-digital-anniversary-57-original-imae8vsq6ruburup.jpeg"]</t>
  </si>
  <si>
    <t>Buy Rajesh Digital Anniversary-57 Ceramic Mug for Rs.250 online. Rajesh Digital Anniversary-57 Ceramic Mug at best prices with FREE shipping &amp; cash on delivery. Only Genuine Products. 30 Day Replacement Guarantee.</t>
  </si>
  <si>
    <t>{"product_specification"=&gt;[{"key"=&gt;"Type", "value"=&gt;"Mug"}, {"key"=&gt;"Mug Capacity", "value"=&gt;"350 ml"}, {"key"=&gt;"Freezer Safe", "value"=&gt;"Yes"}, {"key"=&gt;"Material", "value"=&gt;"Ceramic"}, {"key"=&gt;"Microwave Safe", "value"=&gt;"Yes"}, {"key"=&gt;"Diameter", "value"=&gt;"80 mm"}, {"key"=&gt;"Weight", "value"=&gt;"350 g"}, {"key"=&gt;"Height", "value"=&gt;"95 mm"}, {"key"=&gt;"Width", "value"=&gt;"120 mm"}, {"key"=&gt;"Depth", "value"=&gt;"80 mm"}, {"key"=&gt;"Sales Package", "value"=&gt;"1 Mug"}]}</t>
  </si>
  <si>
    <t>1b1c5345f89e9c0a5d69b395cdf9ae90</t>
  </si>
  <si>
    <t>http://www.flipkart.com/rockmantra-yellow-car-ceramic-mug/p/itmeaggkcbhwqyzz?pid=MUGEAGGKHEM6SGPP</t>
  </si>
  <si>
    <t>Rockmantra Yellow Car Ceramic Mug</t>
  </si>
  <si>
    <t>MUGEAGGKHEM6SGPP</t>
  </si>
  <si>
    <t>["http://img5a.flixcart.com/image/mug/g/p/p/1-rockmantra-yellow-car-1100x1100-imaeahe2zdsykpc5.jpeg", "http://img6a.flixcart.com/image/mug/g/p/p/1-rockmantra-yellow-car-original-imaeahe2zdsykpc5.jpeg", "http://img5a.flixcart.com/image/mug/g/p/p/1-rockmantra-yellow-car-original-imae7n8ttttbvvgd.jpeg"]</t>
  </si>
  <si>
    <t>Rockmantra Yellow Car Ceramic Mug (5.5 l)</t>
  </si>
  <si>
    <t>a1fd886094826c3f25c6ffb380073974</t>
  </si>
  <si>
    <t>http://www.flipkart.com/prithish-warm-up-evil-me-double-color-ceramic-mug/p/itmecevftzvvvjgw?pid=MUGECEVFZVB49B8S</t>
  </si>
  <si>
    <t>Prithish Warm Up The Evil In Me Double Color Ceramic Mug</t>
  </si>
  <si>
    <t>MUGECEVFZVB49B8S</t>
  </si>
  <si>
    <t>["http://img6a.flixcart.com/image/mug/b/8/s/1-prithish-warm-up-the-evil-in-me-double-color-1100x1100-imaecgq3ykcgz59r.jpeg", "http://img5a.flixcart.com/image/mug/b/8/s/1-prithish-warm-up-the-evil-in-me-double-color-original-imaecgq3ykcgz59r.jpeg", "http://img6a.flixcart.com/image/mug/b/8/s/1-prithish-warm-up-the-evil-in-me-double-color-original-imaecgq32ydryqf6.jpeg"]</t>
  </si>
  <si>
    <t>Buy Prithish Warm Up The Evil In Me Double Color Ceramic Mug for Rs.225 online. Prithish Warm Up The Evil In Me Double Color Ceramic Mug at best prices with FREE shipping &amp; cash on delivery. Only Genuine Products. 30 Day Replacement Guarantee.</t>
  </si>
  <si>
    <t>3847353a4b8de1efc504d589aea74ffe</t>
  </si>
  <si>
    <t>http://www.flipkart.com/rockmantra-tele-phonermmw50000160-ceramic-mug/p/itmeaggk9x7gzphc?pid=MUGEAGGKUQE2HYPZ</t>
  </si>
  <si>
    <t>Rockmantra Tele PhoneRMMW50000160 Ceramic Mug</t>
  </si>
  <si>
    <t>MUGEAGGKUQE2HYPZ</t>
  </si>
  <si>
    <t>["http://img5a.flixcart.com/image/mug/y/p/z/1-rockmantra-tele-phonermmw50000160-1100x1100-imae7ssgsghuy62k.jpeg", "http://img5a.flixcart.com/image/mug/y/p/z/1-rockmantra-tele-phonermmw50000160-original-imae7ssgsghuy62k.jpeg", "http://img6a.flixcart.com/image/mug/y/p/z/1-rockmantra-tele-phonermmw50000160-original-imae7n8tejz7ggmf.jpeg"]</t>
  </si>
  <si>
    <t>Rockmantra Tele PhoneRMMW50000160 Ceramic Mug (5.5 l)</t>
  </si>
  <si>
    <t>41d6ecbd70b38958fe94d472f7c211f0</t>
  </si>
  <si>
    <t>http://www.flipkart.com/rockmantra-abstract-skyrmmw50000139-ceramic-mug/p/itmeaggkeupkve5j?pid=MUGEAGGKZEFKTZ8U</t>
  </si>
  <si>
    <t>Rockmantra Abstract SkyRMMW50000139 Ceramic Mug</t>
  </si>
  <si>
    <t>MUGEAGGKZEFKTZ8U</t>
  </si>
  <si>
    <t>["http://img6a.flixcart.com/image/mug/z/8/u/1-rockmantra-abstract-skyrmmw50000139-1100x1100-imaeahefnjdpxh5s.jpeg", "http://img5a.flixcart.com/image/mug/z/8/u/1-rockmantra-abstract-skyrmmw50000139-original-imaeahefnjdpxh5s.jpeg", "http://img5a.flixcart.com/image/mug/z/8/u/1-rockmantra-abstract-skyrmmw50000139-original-imae7n8tygbgjstc.jpeg"]</t>
  </si>
  <si>
    <t>Rockmantra Abstract SkyRMMW50000139 Ceramic Mug (5.5 l)</t>
  </si>
  <si>
    <t>60efd61370e70267dc60b11ff2bf974c</t>
  </si>
  <si>
    <t>http://www.flipkart.com/prithish-abstract-design-40-ceramic-mug/p/itme6a5hepz2xkzn?pid=MUGE6A5HVZYHMHKW</t>
  </si>
  <si>
    <t>Prithish Abstract Design 40 Ceramic Mug</t>
  </si>
  <si>
    <t>MUGE6A5HVZYHMHKW</t>
  </si>
  <si>
    <t>["http://img5a.flixcart.com/image/mug/h/k/w/1-prithish-abstract-design-40-1100x1100-imae6a7r57wdyept.jpeg", "http://img5a.flixcart.com/image/mug/h/k/w/1-prithish-abstract-design-40-original-imae6a7r57wdyept.jpeg", "http://img5a.flixcart.com/image/mug/h/k/w/1-prithish-abstract-design-40-original-imae6a7rggkczquq.jpeg"]</t>
  </si>
  <si>
    <t>Buy Prithish Abstract Design 40 Ceramic Mug for Rs.175 online. Prithish Abstract Design 40 Ceramic Mug at best prices with FREE shipping &amp; cash on delivery. Only Genuine Products. 30 Day Replacement Guarantee.</t>
  </si>
  <si>
    <t>{"product_specification"=&gt;[{"key"=&gt;"Type", "value"=&gt;"Mug"}, {"key"=&gt;"Mug Capacity", "value"=&gt;"330 ml"}, {"key"=&gt;"Dishwasher Safe", "value"=&gt;"Yes"}, {"key"=&gt;"Material", "value"=&gt;"Ceramic"}, {"key"=&gt;"Microwave Safe", "value"=&gt;"Yes"}, {"key"=&gt;"Design", "value"=&gt;"Artwork"}, {"key"=&gt;"Height", "value"=&gt;"98 mm"}, {"key"=&gt;"Width", "value"=&gt;"80 mm"}, {"key"=&gt;"Sales Package", "value"=&gt;"1 Mug"}]}</t>
  </si>
  <si>
    <t>b67194a519c2165ba47fb69f385b8f90</t>
  </si>
  <si>
    <t>http://www.flipkart.com/rockmantra-cute-red-peek-parrot-ceramic-mug/p/itmeaggkapzwz9ku?pid=MUGEAGGKZFD7ME7F</t>
  </si>
  <si>
    <t>Rockmantra Cute Red Peek Parrot Ceramic Mug</t>
  </si>
  <si>
    <t>MUGEAGGKZFD7ME7F</t>
  </si>
  <si>
    <t>["http://img5a.flixcart.com/image/mug/e/7/f/1-rockmantra-cute-red-peek-parrot-1100x1100-imaeahefvkgwmvyx.jpeg", "http://img5a.flixcart.com/image/mug/e/7/f/1-rockmantra-cute-red-peek-parrot-original-imaeahefvkgwmvyx.jpeg", "http://img5a.flixcart.com/image/mug/e/7/f/1-rockmantra-cute-red-peek-parrot-original-imae7zvzanukgwjf.jpeg"]</t>
  </si>
  <si>
    <t>Rockmantra Cute Red Peek Parrot Ceramic Mug (5.5 l)</t>
  </si>
  <si>
    <t>70c99dae91fe183bbf73b31f9a56a3e3</t>
  </si>
  <si>
    <t>http://www.flipkart.com/prithish-love-you-floral-ceramic-mug/p/itme5hg8rzkqfkxa?pid=MUGE5HG8AZTFDZ4T</t>
  </si>
  <si>
    <t>Prithish I Love You Floral Ceramic Mug</t>
  </si>
  <si>
    <t>MUGE5HG8AZTFDZ4T</t>
  </si>
  <si>
    <t>["http://img5a.flixcart.com/image/mug/z/4/t/1-prithish-i-love-you-floral-1100x1100-imae5hgmxzzuxksg.jpeg", "http://img5a.flixcart.com/image/mug/z/4/t/1-prithish-i-love-you-floral-original-imae5hgmxzzuxksg.jpeg", "http://img6a.flixcart.com/image/mug/z/4/t/1-prithish-i-love-you-floral-original-imae5hgmswbnjyjw.jpeg"]</t>
  </si>
  <si>
    <t>Buy Prithish I Love You Floral Ceramic Mug for Rs.175 online. Prithish I Love You Floral Ceramic Mug at best prices with FREE shipping &amp; cash on delivery. Only Genuine Products. 30 Day Replacement Guarantee.</t>
  </si>
  <si>
    <t>{"product_specification"=&gt;[{"key"=&gt;"Type", "value"=&gt;"Mug"}, {"key"=&gt;"Mug Capacity", "value"=&gt;"330 ml"}, {"key"=&gt;"Material", "value"=&gt;"Ceramic"}, {"key"=&gt;"Dishwasher Safe", "value"=&gt;"Yes"}, {"key"=&gt;"Microwave Safe", "value"=&gt;"Yes"}, {"key"=&gt;"Design", "value"=&gt;"Artwork"}, {"key"=&gt;"Weight", "value"=&gt;"350 g"}, {"key"=&gt;"Height", "value"=&gt;"98 mm"}, {"key"=&gt;"Width", "value"=&gt;"80 mm"}, {"key"=&gt;"Sales Package", "value"=&gt;"1 Mug"}]}</t>
  </si>
  <si>
    <t>f553e8c36d6a6711676d29fd21100c10</t>
  </si>
  <si>
    <t>http://www.flipkart.com/printland-pmr1342-ceramic-mug/p/itmeacy8c78zvrjq?pid=MUGEACY8CHWAPQK2</t>
  </si>
  <si>
    <t>Printland PMR1342 Ceramic Mug</t>
  </si>
  <si>
    <t>MUGEACY8CHWAPQK2</t>
  </si>
  <si>
    <t>["http://img6a.flixcart.com/image/mug/q/k/2/1-printland-pmr1342-1100x1100-imaeabu5eqjaavyh.jpeg", "http://img5a.flixcart.com/image/mug/q/k/2/1-printland-pmr1342-original-imaeabu5eqjaavyh.jpeg"]</t>
  </si>
  <si>
    <t>Printland PMR1342 Ceramic Mug (350 g)</t>
  </si>
  <si>
    <t>a3c4a6c6ade80e5a87a495a6cde0fa65</t>
  </si>
  <si>
    <t>http://www.flipkart.com/prithish-teddy-reading-double-color-ceramic-mug/p/itmeb7j7hp8z9snf?pid=MUGEB7J7VYQXGFM3</t>
  </si>
  <si>
    <t>Prithish Teddy Reading Double Color Ceramic Mug</t>
  </si>
  <si>
    <t>MUGEB7J7VYQXGFM3</t>
  </si>
  <si>
    <t>["http://img6a.flixcart.com/image/mug/f/m/3/1-prithish-teddy-reading-double-color-1100x1100-imaeb8ac2sftutxt.jpeg", "http://img6a.flixcart.com/image/mug/f/m/3/1-prithish-teddy-reading-double-color-original-imaeb8ac2sftutxt.jpeg", "http://img6a.flixcart.com/image/mug/f/m/3/1-prithish-teddy-reading-double-color-original-imaeb8actf9syfa8.jpeg"]</t>
  </si>
  <si>
    <t>Prithish Teddy Reading Double Color Ceramic Mug (330 ml)</t>
  </si>
  <si>
    <t>{"product_specification"=&gt;[{"key"=&gt;"Type", "value"=&gt;"Mug"}, {"key"=&gt;"Mug Capacity", "value"=&gt;"330 ml"}, {"key"=&gt;"Material", "value"=&gt;"Ceramic"}, {"key"=&gt;"Freezer Safe", "value"=&gt;"Yes"}, {"key"=&gt;"Microwave Safe", "value"=&gt;"Yes"}, {"key"=&gt;"Weight", "value"=&gt;"350 g"}, {"key"=&gt;"Height", "value"=&gt;"98 mm"}, {"key"=&gt;"Width", "value"=&gt;"80 mm"}, {"key"=&gt;"Sales Package", "value"=&gt;"1 Mug"}]}</t>
  </si>
  <si>
    <t>f46225aa0531159d5e5f3be1ae10e8ba</t>
  </si>
  <si>
    <t>http://www.flipkart.com/printland-pmr1292-ceramic-mug/p/itmeacy8pydg2txh?pid=MUGEACY87HGZAZSU</t>
  </si>
  <si>
    <t>Printland PMR1292 Ceramic Mug</t>
  </si>
  <si>
    <t>MUGEACY87HGZAZSU</t>
  </si>
  <si>
    <t>["http://img6a.flixcart.com/image/mug/z/s/u/1-printland-pmr1292-1100x1100-imaeabu5funsh6k6.jpeg", "http://img5a.flixcart.com/image/mug/z/s/u/1-printland-pmr1292-original-imaeabu5funsh6k6.jpeg"]</t>
  </si>
  <si>
    <t>Printland PMR1292 Ceramic Mug (350 g)</t>
  </si>
  <si>
    <t>456b19b6ea5f306fd6a29b9a27c4689f</t>
  </si>
  <si>
    <t>http://www.flipkart.com/prithish-floral-heart-butterflies-ceramic-mug/p/itme6a5hrvrsr9a3?pid=MUGE6A5HP6TG9YCQ</t>
  </si>
  <si>
    <t>Prithish Floral Heart with Butterflies Ceramic Mug</t>
  </si>
  <si>
    <t>MUGE6A5HP6TG9YCQ</t>
  </si>
  <si>
    <t>["http://img5a.flixcart.com/image/mug/y/c/q/1-prithish-floral-heart-with-butterflies-1100x1100-imae6a7rz8w9hm5d.jpeg", "http://img5a.flixcart.com/image/mug/y/c/q/1-prithish-floral-heart-with-butterflies-original-imae6a7rz8w9hm5d.jpeg", "http://img6a.flixcart.com/image/mug/y/c/q/1-prithish-floral-heart-with-butterflies-original-imae6a7rcjsfbzx8.jpeg"]</t>
  </si>
  <si>
    <t>Buy Prithish Floral Heart with Butterflies Ceramic Mug for Rs.175 online. Prithish Floral Heart with Butterflies Ceramic Mug at best prices with FREE shipping &amp; cash on delivery. Only Genuine Products. 30 Day Replacement Guarantee.</t>
  </si>
  <si>
    <t>{"product_specification"=&gt;[{"key"=&gt;"Type", "value"=&gt;"Mug"}, {"key"=&gt;"Mug Capacity", "value"=&gt;"330 ml"}, {"key"=&gt;"Material", "value"=&gt;"Ceramic"}, {"key"=&gt;"Dishwasher Safe", "value"=&gt;"Yes"}, {"key"=&gt;"Microwave Safe", "value"=&gt;"Yes"}, {"key"=&gt;"Design", "value"=&gt;"Artwork"}, {"key"=&gt;"Height", "value"=&gt;"98 mm"}, {"key"=&gt;"Width", "value"=&gt;"80 mm"}, {"key"=&gt;"Sales Package", "value"=&gt;"1 Mug"}]}</t>
  </si>
  <si>
    <t>98aee0b404454a70051e1aa553501f3e</t>
  </si>
  <si>
    <t>http://www.flipkart.com/printland-pmba1331-ceramic-mug/p/itmeacy8tgpzjxqu?pid=MUGEACY8F4ZAFQNJ</t>
  </si>
  <si>
    <t>Printland PMBA1331 Ceramic Mug</t>
  </si>
  <si>
    <t>MUGEACY8F4ZAFQNJ</t>
  </si>
  <si>
    <t>["http://img6a.flixcart.com/image/mug/q/n/j/1-printland-pmba1331-1100x1100-imaeabu5x3ecw9vs.jpeg", "http://img6a.flixcart.com/image/mug/q/n/j/1-printland-pmba1331-original-imaeabu5x3ecw9vs.jpeg"]</t>
  </si>
  <si>
    <t>Printland PMBA1331 Ceramic Mug (350 g)</t>
  </si>
  <si>
    <t>7ceee8091fc1f1ee03ae38814ebb7101</t>
  </si>
  <si>
    <t>http://www.flipkart.com/printland-pmr1837-ceramic-mug/p/itmebfgfhyyghwuc?pid=MUGEBFGFSYVB3FF3</t>
  </si>
  <si>
    <t>Printland PMR1837 Ceramic Mug</t>
  </si>
  <si>
    <t>MUGEBFGFSYVB3FF3</t>
  </si>
  <si>
    <t>["http://img6a.flixcart.com/image/mug/f/f/3/1-printland-pmr1837-1100x1100-imaebyf4wtvekszh.jpeg", "http://img6a.flixcart.com/image/mug/f/f/3/1-printland-pmr1837-original-imaebyf4wtvekszh.jpeg"]</t>
  </si>
  <si>
    <t>Printland PMR1837 Ceramic Mug (350 ml)</t>
  </si>
  <si>
    <t>fbc7d8a4712e6f1931b1a044a5470479</t>
  </si>
  <si>
    <t>http://www.flipkart.com/printland-pmr1274-ceramic-mug/p/itmeacy8vhzgvmnd?pid=MUGEACY8MJHFFY3P</t>
  </si>
  <si>
    <t>Printland PMR1274 Ceramic Mug</t>
  </si>
  <si>
    <t>MUGEACY8MJHFFY3P</t>
  </si>
  <si>
    <t>["http://img5a.flixcart.com/image/mug/y/3/p/1-printland-pmr1274-1100x1100-imaeabu5umjbgdyp.jpeg", "http://img6a.flixcart.com/image/mug/y/3/p/1-printland-pmr1274-original-imaeabu5umjbgdyp.jpeg"]</t>
  </si>
  <si>
    <t>Printland PMR1274 Ceramic Mug (350 g)</t>
  </si>
  <si>
    <t>63bc43c0000e71eb11bfafd2f46214a4</t>
  </si>
  <si>
    <t>http://www.flipkart.com/printland-pmba1044-ceramic-mug/p/itmebfgykqzf5wyq?pid=MUGEBFGY3ZYAPFYR</t>
  </si>
  <si>
    <t>Printland PMBA1044 Ceramic Mug</t>
  </si>
  <si>
    <t>MUGEBFGY3ZYAPFYR</t>
  </si>
  <si>
    <t>["http://img5a.flixcart.com/image/mug/f/y/r/1-printland-pmba1044-1100x1100-imaebyf4xsfnqqxz.jpeg", "http://img5a.flixcart.com/image/mug/f/y/r/1-printland-pmba1044-original-imaebyf4xsfnqqxz.jpeg"]</t>
  </si>
  <si>
    <t>Printland PMBA1044 Ceramic Mug (350 ml)</t>
  </si>
  <si>
    <t>98bb22fdffcc9b6680e9725053e90b94</t>
  </si>
  <si>
    <t>http://www.flipkart.com/rockmantra-3d-fruits-ceramic-mug/p/itmeaggkhdfzurrr?pid=MUGEAGGKHFAM4YZG</t>
  </si>
  <si>
    <t>Rockmantra 3d Fruits Ceramic Mug</t>
  </si>
  <si>
    <t>MUGEAGGKHFAM4YZG</t>
  </si>
  <si>
    <t>["http://img6a.flixcart.com/image/mug/y/z/g/1-rockmantra-3d-fruits-1100x1100-imae7h57hhpyh6ye.jpeg", "http://img5a.flixcart.com/image/mug/y/z/g/1-rockmantra-3d-fruits-original-imae7h57hhpyh6ye.jpeg", "http://img6a.flixcart.com/image/mug/y/z/g/1-rockmantra-3d-fruits-original-imae7hteavfzdg8y.jpeg"]</t>
  </si>
  <si>
    <t>Rockmantra 3d Fruits Ceramic Mug (5.5 l)</t>
  </si>
  <si>
    <t>f8794f7a06b530782c66f7c0911bb437</t>
  </si>
  <si>
    <t>http://www.flipkart.com/rockmantra-fantasy-artrmmw50000330-ceramic-mug/p/itmeaggkbkcgscuu?pid=MUGEAGGKMRZABCNZ</t>
  </si>
  <si>
    <t>Rockmantra Fantasy ArtRMMW50000330 Ceramic Mug</t>
  </si>
  <si>
    <t>MUGEAGGKMRZABCNZ</t>
  </si>
  <si>
    <t>["http://img6a.flixcart.com/image/mug/c/n/z/1-rockmantra-fantasy-artrmmw50000330-1100x1100-imaeahe2uwebh3hh.jpeg", "http://img5a.flixcart.com/image/mug/c/n/z/1-rockmantra-fantasy-artrmmw50000330-original-imaeahe2uwebh3hh.jpeg", "http://img6a.flixcart.com/image/mug/c/n/z/1-rockmantra-fantasy-artrmmw50000330-original-imae7zwyfzyfhrfy.jpeg"]</t>
  </si>
  <si>
    <t>Rockmantra Fantasy ArtRMMW50000330 Ceramic Mug (5.5 l)</t>
  </si>
  <si>
    <t>268c4efb0c010144242e1aa6b89f13fa</t>
  </si>
  <si>
    <t>http://www.flipkart.com/prithish-independence-day-design-5-ceramic-mug/p/itme9p6dzrwmjjck?pid=MUGE9P6DGMCWBWJH</t>
  </si>
  <si>
    <t>Prithish Independence Day Design 5 Ceramic Mug</t>
  </si>
  <si>
    <t>MUGE9P6DGMCWBWJH</t>
  </si>
  <si>
    <t>["http://img5a.flixcart.com/image/mug/w/j/h/1-prithish-independence-day-design-5-1100x1100-imae9pqrhpz9n7jm.jpeg", "http://img6a.flixcart.com/image/mug/w/j/h/1-prithish-independence-day-design-5-original-imae9pqrhpz9n7jm.jpeg", "http://img5a.flixcart.com/image/mug/w/j/h/1-prithish-independence-day-design-5-original-imae9pqrfhxufwy3.jpeg"]</t>
  </si>
  <si>
    <t>Prithish Independence Day Design 5 Ceramic Mug (330 ml)</t>
  </si>
  <si>
    <t>5d87c7c2a6f48636f5b8936dd4d7fdeb</t>
  </si>
  <si>
    <t>http://www.flipkart.com/rockmantra-sicky-frood-ceramic-mug/p/itmeaggkggzgekvn?pid=MUGEAGGKYSMHGRMH</t>
  </si>
  <si>
    <t>Rockmantra Sicky Frood Ceramic Mug</t>
  </si>
  <si>
    <t>MUGEAGGKYSMHGRMH</t>
  </si>
  <si>
    <t>["http://img5a.flixcart.com/image/mug/r/m/h/1-rockmantra-sicky-frood-1100x1100-imaeahefxftzegkg.jpeg", "http://img6a.flixcart.com/image/mug/r/m/h/1-rockmantra-sicky-frood-original-imaeahefxftzegkg.jpeg", "http://img6a.flixcart.com/image/mug/r/m/h/1-rockmantra-sicky-frood-original-imae7zvyc95zhqjg.jpeg"]</t>
  </si>
  <si>
    <t>Rockmantra Sicky Frood Ceramic Mug (5.5 l)</t>
  </si>
  <si>
    <t>b33555f7faff1d2958297c2ee30d4c5b</t>
  </si>
  <si>
    <t>http://www.flipkart.com/prithish-aries-double-color-ceramic-mug/p/itme9hrrmfj6bn4m?pid=MUGE9HRRXMEBTYR2</t>
  </si>
  <si>
    <t>Prithish Aries Double Color Ceramic Mug</t>
  </si>
  <si>
    <t>MUGE9HRRXMEBTYR2</t>
  </si>
  <si>
    <t>["http://img5a.flixcart.com/image/mug/y/r/2/1-prithish-aries-double-color-1100x1100-imae9hwyemtykwz2.jpeg", "http://img5a.flixcart.com/image/mug/y/r/2/1-prithish-aries-double-color-original-imae9hwyemtykwz2.jpeg", "http://img5a.flixcart.com/image/mug/y/r/2/1-prithish-aries-double-color-original-imae9hwybzfzwraz.jpeg"]</t>
  </si>
  <si>
    <t>Buy Prithish Aries Double Color Ceramic Mug for Rs.225 online. Prithish Aries Double Color Ceramic Mug at best prices with FREE shipping &amp; cash on delivery. Only Genuine Products. 30 Day Replacement Guarantee.</t>
  </si>
  <si>
    <t>14b6f45ba93bb0faa74c153c040706ef</t>
  </si>
  <si>
    <t>http://www.flipkart.com/rockmantra-sea-evening-sean-ceramic-mug/p/itmeaggkqufaqpyw?pid=MUGEAGGKNHCZKE2Q</t>
  </si>
  <si>
    <t>Rockmantra Sea Evening Sean Ceramic Mug</t>
  </si>
  <si>
    <t>MUGEAGGKNHCZKE2Q</t>
  </si>
  <si>
    <t>["http://img5a.flixcart.com/image/mug/e/2/q/1-rockmantra-sea-evening-sean-1100x1100-imaeahe2hrbctd8m.jpeg", "http://img5a.flixcart.com/image/mug/e/2/q/1-rockmantra-sea-evening-sean-original-imaeahe2hrbctd8m.jpeg", "http://img6a.flixcart.com/image/mug/e/2/q/1-rockmantra-sea-evening-sean-original-imae7zvz38ezytp2.jpeg"]</t>
  </si>
  <si>
    <t>Rockmantra Sea Evening Sean Ceramic Mug (5.5 l)</t>
  </si>
  <si>
    <t>60b17508e025411d5ab32240b44c861e</t>
  </si>
  <si>
    <t>http://www.flipkart.com/prithish-mr-curve-mooch-ceramic-mug/p/itme6a5hhjsaxgmh?pid=MUGE6A5HZQ564AWG</t>
  </si>
  <si>
    <t>Prithish Mr Curve Mooch Ceramic Mug</t>
  </si>
  <si>
    <t>MUGE6A5HZQ564AWG</t>
  </si>
  <si>
    <t>["http://img6a.flixcart.com/image/mug/a/w/g/1-prithish-mr-curve-mooch-1100x1100-imae6a7rg4b7s479.jpeg", "http://img6a.flixcart.com/image/mug/a/w/g/1-prithish-mr-curve-mooch-original-imae6a7rg4b7s479.jpeg", "http://img5a.flixcart.com/image/mug/a/w/g/1-prithish-mr-curve-mooch-original-imae6a7rgz28p678.jpeg"]</t>
  </si>
  <si>
    <t>Buy Prithish Mr Curve Mooch Ceramic Mug for Rs.175 online. Prithish Mr Curve Mooch Ceramic Mug at best prices with FREE shipping &amp; cash on delivery. Only Genuine Products. 30 Day Replacement Guarantee.</t>
  </si>
  <si>
    <t>c0ee0d2e0bf0013ec867a26789aa0842</t>
  </si>
  <si>
    <t>http://www.flipkart.com/prithish-friendship-love-understanding-double-color-ceramic-mug/p/itmecevfypndzfay?pid=MUGECEVFZHZHYBZV</t>
  </si>
  <si>
    <t>Prithish Friendship Is Love With Understanding Double Color Ceramic Mug</t>
  </si>
  <si>
    <t>MUGECEVFZHZHYBZV</t>
  </si>
  <si>
    <t>["http://img5a.flixcart.com/image/mug/b/z/v/1-prithish-friendship-is-love-with-understanding-double-color-1100x1100-imaecgq34h6fxb7h.jpeg", "http://img5a.flixcart.com/image/mug/b/z/v/1-prithish-friendship-is-love-with-understanding-double-color-original-imaecgq34h6fxb7h.jpeg", "http://img6a.flixcart.com/image/mug/b/z/v/1-prithish-friendship-is-love-with-understanding-double-color-original-imaecgq35b2rjyuq.jpeg"]</t>
  </si>
  <si>
    <t>Prithish Friendship Is Love With Understanding Double Color Ceramic Mug (330 ml)</t>
  </si>
  <si>
    <t>ba6041eb680458816fba47e958e1550c</t>
  </si>
  <si>
    <t>http://www.flipkart.com/rockmantra-big-blue-sports-car-ceramic-mug/p/itmeaggktcdfr2ke?pid=MUGEAGGKVNSUCWUG</t>
  </si>
  <si>
    <t>Rockmantra Big Blue Sports Car Ceramic Mug</t>
  </si>
  <si>
    <t>MUGEAGGKVNSUCWUG</t>
  </si>
  <si>
    <t>["http://img6a.flixcart.com/image/mug/w/u/g/1-rockmantra-big-blue-sports-car-1100x1100-imaeahefdmfpcndg.jpeg", "http://img5a.flixcart.com/image/mug/w/u/g/1-rockmantra-big-blue-sports-car-original-imaeahefdmfpcndg.jpeg", "http://img5a.flixcart.com/image/mug/w/u/g/1-rockmantra-big-blue-sports-car-original-imae7zwyegkvczkg.jpeg"]</t>
  </si>
  <si>
    <t>Rockmantra Big Blue Sports Car Ceramic Mug (5.5 l)</t>
  </si>
  <si>
    <t>8507eb0ef32c1c0db700f20aad6d9bcd</t>
  </si>
  <si>
    <t>http://www.flipkart.com/rockmantra-sonakshi-sinha-beautiful-look-ceramic-mug/p/itmeaggkazv59fzu?pid=MUGEAGGKSGCWPFTG</t>
  </si>
  <si>
    <t>Rockmantra Sonakshi Sinha Beautiful Look Ceramic Mug</t>
  </si>
  <si>
    <t>MUGEAGGKSGCWPFTG</t>
  </si>
  <si>
    <t>["http://img6a.flixcart.com/image/mug/f/t/g/1-rockmantra-sonakshi-sinha-beautiful-look-1100x1100-imaeahefvggumdwg.jpeg", "http://img6a.flixcart.com/image/mug/f/t/g/1-rockmantra-sonakshi-sinha-beautiful-look-original-imaeahefvggumdwg.jpeg", "http://img5a.flixcart.com/image/mug/f/t/g/1-rockmantra-sonakshi-sinha-beautiful-look-original-imae7zvzsbsk5f66.jpeg"]</t>
  </si>
  <si>
    <t>Rockmantra Sonakshi Sinha Beautiful Look Ceramic Mug (5.5 l)</t>
  </si>
  <si>
    <t>ff42cda3150296021920d56dc60a15df</t>
  </si>
  <si>
    <t>http://www.flipkart.com/printland-pmr1273-ceramic-mug/p/itmeacy8az9huhgc?pid=MUGEACY8MDQCWAGH</t>
  </si>
  <si>
    <t>Printland PMR1273 Ceramic Mug</t>
  </si>
  <si>
    <t>MUGEACY8MDQCWAGH</t>
  </si>
  <si>
    <t>["http://img6a.flixcart.com/image/mug/a/g/h/1-printland-pmr1273-1100x1100-imaeabu5rvu7ycw6.jpeg", "http://img5a.flixcart.com/image/mug/a/g/h/1-printland-pmr1273-original-imaeabu5rvu7ycw6.jpeg"]</t>
  </si>
  <si>
    <t>Printland PMR1273 Ceramic Mug (350 g)</t>
  </si>
  <si>
    <t>{"product_specification"=&gt;[{"key"=&gt;"Type", "value"=&gt;"Mug"}, {"key"=&gt;"Mug Capacity", "value"=&gt;"350 g"}, {"key"=&gt;"Freezer Safe", "value"=&gt;"Yes"}, {"key"=&gt;"Material", "value"=&gt;"Ceramic"}, {"key"=&gt;"Microwave Safe", "value"=&gt;"Yes"}, {"key"=&gt;"Weight", "value"=&gt;"350 g"}, {"key"=&gt;"Sales Package", "value"=&gt;"1 Mug"}]}</t>
  </si>
  <si>
    <t>4a6723965158b50e65cc2f19ac35f0e5</t>
  </si>
  <si>
    <t>http://www.flipkart.com/prithish-awesome-grandmom-double-color-ceramic-mug/p/itmecjz2nkyawy6b?pid=MUGECJZ2AHNZ2JHS</t>
  </si>
  <si>
    <t>Prithish Awesome Grandmom Double Color Ceramic Mug</t>
  </si>
  <si>
    <t>MUGECJZ2AHNZ2JHS</t>
  </si>
  <si>
    <t>["http://img6a.flixcart.com/image/mug/j/h/s/1-prithish-awesome-grandmom-double-color-1100x1100-imaecj3fuye3jqwv.jpeg", "http://img6a.flixcart.com/image/mug/j/h/s/1-prithish-awesome-grandmom-double-color-original-imaecj3fuye3jqwv.jpeg", "http://img6a.flixcart.com/image/mug/j/h/s/1-prithish-awesome-grandmom-double-color-original-imaecj3fztfrcm6h.jpeg"]</t>
  </si>
  <si>
    <t>Prithish Awesome Grandmom Double Color Ceramic Mug (330 ml)</t>
  </si>
  <si>
    <t>3ecf0fb1f7b5f7d92fc44400adbc27c8</t>
  </si>
  <si>
    <t>http://www.flipkart.com/prithish-time-poop-ceramic-mug/p/itme9yb2wk25fvna?pid=MUGE9WYRNRCC5W65</t>
  </si>
  <si>
    <t>Prithish Time To Poop Ceramic Mug</t>
  </si>
  <si>
    <t>MUGE9WYRNRCC5W65</t>
  </si>
  <si>
    <t>["http://img6a.flixcart.com/image/mug/w/6/5/1-prithish-time-to-poop-1100x1100-imae9ymwktwpfnut.jpeg", "http://img6a.flixcart.com/image/mug/w/6/5/1-prithish-time-to-poop-original-imae9ymwktwpfnut.jpeg"]</t>
  </si>
  <si>
    <t>Buy Prithish Time To Poop Ceramic Mug for Rs.149 online. Prithish Time To Poop Ceramic Mug at best prices with FREE shipping &amp; cash on delivery. Only Genuine Products. 30 Day Replacement Guarantee.</t>
  </si>
  <si>
    <t>c9a957231cf4b5bd3d17a84e3bcae1e5</t>
  </si>
  <si>
    <t>http://www.flipkart.com/prithish-oh-crap-she-s-up-ceramic-mug/p/itme6a5huuffckag?pid=MUGE6A5HZUJ924WH</t>
  </si>
  <si>
    <t>Prithish Oh Crap ! She's Up Ceramic Mug</t>
  </si>
  <si>
    <t>MUGE6A5HZUJ924WH</t>
  </si>
  <si>
    <t>["http://img6a.flixcart.com/image/mug/4/w/h/1-prithish-oh-crap-she-s-up-1100x1100-imae6a7rf2kdyhwf.jpeg", "http://img6a.flixcart.com/image/mug/4/w/h/1-prithish-oh-crap-she-s-up-original-imae6a7rf2kdyhwf.jpeg", "http://img5a.flixcart.com/image/mug/4/w/h/1-prithish-oh-crap-she-s-up-original-imae6a7rdsmgjsxu.jpeg"]</t>
  </si>
  <si>
    <t>Buy Prithish Oh Crap ! She's Up Ceramic Mug for Rs.175 online. Prithish Oh Crap ! She's Up Ceramic Mug at best prices with FREE shipping &amp; cash on delivery. Only Genuine Products. 30 Day Replacement Guarantee.</t>
  </si>
  <si>
    <t>223b7cda502479fc320419e50529462f</t>
  </si>
  <si>
    <t>http://www.flipkart.com/printland-pmr1046-ceramic-mug/p/itmebfgfdtmympfq?pid=MUGEBFGFYPNW7GQ8</t>
  </si>
  <si>
    <t>Printland PMR1046 Ceramic Mug</t>
  </si>
  <si>
    <t>MUGEBFGFYPNW7GQ8</t>
  </si>
  <si>
    <t>["http://img5a.flixcart.com/image/mug/g/q/8/1-printland-pmr1046-1100x1100-imaebyf4u4mgkhsm.jpeg", "http://img6a.flixcart.com/image/mug/g/q/8/1-printland-pmr1046-original-imaebyf4u4mgkhsm.jpeg"]</t>
  </si>
  <si>
    <t>Buy Printland PMR1046 Ceramic Mug for Rs.299 online. Printland PMR1046 Ceramic Mug at best prices with FREE shipping &amp; cash on delivery. Only Genuine Products. 30 Day Replacement Guarantee.</t>
  </si>
  <si>
    <t>084540d24e29b7d23ff0c808f87972e9</t>
  </si>
  <si>
    <t>http://www.flipkart.com/prithish-abstract-design-28-ceramic-mug/p/itme5hg8bzzm3f7v?pid=MUGE5HG8VVGMBN5M</t>
  </si>
  <si>
    <t>Prithish Abstract Design 28 Ceramic Mug</t>
  </si>
  <si>
    <t>MUGE5HG8VVGMBN5M</t>
  </si>
  <si>
    <t>["http://img5a.flixcart.com/image/mug/n/5/m/1-prithish-abstract-design-28-1100x1100-imae5hgmpctzaywp.jpeg", "http://img6a.flixcart.com/image/mug/n/5/m/1-prithish-abstract-design-28-original-imae5hgmpctzaywp.jpeg", "http://img5a.flixcart.com/image/mug/n/5/m/1-prithish-abstract-design-28-original-imae5hgmjhrunu4s.jpeg"]</t>
  </si>
  <si>
    <t>Buy Prithish Abstract Design 28 Ceramic Mug for Rs.125 online. Prithish Abstract Design 28 Ceramic Mug at best prices with FREE shipping &amp; cash on delivery. Only Genuine Products. 30 Day Replacement Guarantee.</t>
  </si>
  <si>
    <t>eb332f19757c9ae84e4de3d856de9b89</t>
  </si>
  <si>
    <t>http://www.flipkart.com/printland-pmr1049-ceramic-mug/p/itmebfgf5yag4ksj?pid=MUGEBFGF6ZUHKH4C</t>
  </si>
  <si>
    <t>Printland PMR1049 Ceramic Mug</t>
  </si>
  <si>
    <t>MUGEBFGF6ZUHKH4C</t>
  </si>
  <si>
    <t>["http://img5a.flixcart.com/image/mug/h/4/c/1-printland-pmr1049-1100x1100-imaebyf4dsyc7mhh.jpeg", "http://img6a.flixcart.com/image/mug/h/4/c/1-printland-pmr1049-original-imaebyf4dsyc7mhh.jpeg"]</t>
  </si>
  <si>
    <t>Printland PMR1049 Ceramic Mug (350 ml)</t>
  </si>
  <si>
    <t>10e4e78edc2524571926e117274da4a4</t>
  </si>
  <si>
    <t>http://www.flipkart.com/prithish-yo-here-go-ceramic-mug/p/itmeb7j7yhzzgtm6?pid=MUGEB7J7GMQTWDP6</t>
  </si>
  <si>
    <t>Prithish Yo Here We Go Ceramic Mug</t>
  </si>
  <si>
    <t>MUGEB7J7GMQTWDP6</t>
  </si>
  <si>
    <t>["http://img5a.flixcart.com/image/mug/d/p/6/1-prithish-yo-here-we-go-1100x1100-imaeb8acg7uzzmfv.jpeg", "http://img5a.flixcart.com/image/mug/d/p/6/1-prithish-yo-here-we-go-original-imaeb8acg7uzzmfv.jpeg", "http://img6a.flixcart.com/image/mug/d/p/6/1-prithish-yo-here-we-go-original-imaeb8acz5cc9qxk.jpeg"]</t>
  </si>
  <si>
    <t>Prithish Yo Here We Go Ceramic Mug (330 ml)</t>
  </si>
  <si>
    <t>6e505f92f646daa3b7ecf924e2d04241</t>
  </si>
  <si>
    <t>http://www.flipkart.com/printland-pmr1057-ceramic-mug/p/itmebfgfxjk89npy?pid=MUGEBFGFMTNYY7X3</t>
  </si>
  <si>
    <t>Printland PMR1057 Ceramic Mug</t>
  </si>
  <si>
    <t>MUGEBFGFMTNYY7X3</t>
  </si>
  <si>
    <t>["http://img6a.flixcart.com/image/mug/7/x/3/1-printland-pmr1057-1100x1100-imaebyf4cc8wgy9s.jpeg", "http://img5a.flixcart.com/image/mug/7/x/3/1-printland-pmr1057-original-imaebyf4cc8wgy9s.jpeg"]</t>
  </si>
  <si>
    <t>Buy Printland PMR1057 Ceramic Mug for Rs.299 online. Printland PMR1057 Ceramic Mug at best prices with FREE shipping &amp; cash on delivery. Only Genuine Products. 30 Day Replacement Guarantee.</t>
  </si>
  <si>
    <t>68ca0f6093cf1ecb033b20ad973561c4</t>
  </si>
  <si>
    <t>http://www.flipkart.com/rockmantra-hot-girl-smile-ceramic-mug/p/itmeaggknmhhh2dv?pid=MUGEAGGKZSXJZXBB</t>
  </si>
  <si>
    <t>Rockmantra Hot Girl Smile Ceramic Mug</t>
  </si>
  <si>
    <t>MUGEAGGKZSXJZXBB</t>
  </si>
  <si>
    <t>["http://img5a.flixcart.com/image/mug/x/b/b/1-rockmantra-hot-girl-smile-1100x1100-imaeahe2xrzhampk.jpeg", "http://img6a.flixcart.com/image/mug/x/b/b/1-rockmantra-hot-girl-smile-original-imaeahe2xrzhampk.jpeg", "http://img6a.flixcart.com/image/mug/x/b/b/1-rockmantra-hot-girl-smile-original-imae7zvzjkwvef7q.jpeg"]</t>
  </si>
  <si>
    <t>Rockmantra Hot Girl Smile Ceramic Mug (5.5 l)</t>
  </si>
  <si>
    <t>aaf34a8234df74002bee4bc497ff242e</t>
  </si>
  <si>
    <t>http://www.flipkart.com/rockmantra-freeg-ceramic-mug/p/itmeaggkmexwf2ep?pid=MUGEAGGKFB4NSF9K</t>
  </si>
  <si>
    <t>Rockmantra Freeg Ceramic Mug</t>
  </si>
  <si>
    <t>MUGEAGGKFB4NSF9K</t>
  </si>
  <si>
    <t>["http://img6a.flixcart.com/image/mug/f/9/k/1-rockmantra-freeg-1100x1100-imae7ssgz4cg7fsd.jpeg", "http://img6a.flixcart.com/image/mug/f/9/k/1-rockmantra-freeg-original-imae7ssgz4cg7fsd.jpeg", "http://img6a.flixcart.com/image/mug/f/9/k/1-rockmantra-freeg-original-imae7n8trrkgpdxz.jpeg"]</t>
  </si>
  <si>
    <t>Rockmantra Freeg Ceramic Mug (5.5 l)</t>
  </si>
  <si>
    <t>64f1a483809033719f85e5af548bf24e</t>
  </si>
  <si>
    <t>http://www.flipkart.com/prithish-strength-you-need-tomorrow-ceramic-mug/p/itme6zdzrpyxyhha?pid=MUGE6ZDZUCAYFRFF</t>
  </si>
  <si>
    <t>Prithish Strength You Need For Tomorrow Ceramic Mug</t>
  </si>
  <si>
    <t>MUGE6ZDZUCAYFRFF</t>
  </si>
  <si>
    <t>["http://img6a.flixcart.com/image/mug/r/f/f/1-prithish-strength-you-need-for-tomorrow-1100x1100-imae6zzjw4zgk5k7.jpeg", "http://img6a.flixcart.com/image/mug/r/f/f/1-prithish-strength-you-need-for-tomorrow-original-imae6zzjw4zgk5k7.jpeg", "http://img5a.flixcart.com/image/mug/r/f/f/1-prithish-strength-you-need-for-tomorrow-original-imae6zzjdkkhznvm.jpeg"]</t>
  </si>
  <si>
    <t>Buy Prithish Strength You Need For Tomorrow Ceramic Mug for Rs.175 online. Prithish Strength You Need For Tomorrow Ceramic Mug at best prices with FREE shipping &amp; cash on delivery. Only Genuine Products. 30 Day Replacement Guarantee.</t>
  </si>
  <si>
    <t>fc7abdf67b4d7dbf64dffbab7b37599c</t>
  </si>
  <si>
    <t>http://www.flipkart.com/prithish-monster-kids-ceramic-mug/p/itme6a5hedspyzmw?pid=MUGE6A5HYZZVG5Y3</t>
  </si>
  <si>
    <t>Prithish Monster Kids Ceramic Mug</t>
  </si>
  <si>
    <t>MUGE6A5HYZZVG5Y3</t>
  </si>
  <si>
    <t>["http://img5a.flixcart.com/image/mug/5/y/3/1-prithish-monster-kids-1100x1100-imae6a7rzzu3ed5q.jpeg", "http://img5a.flixcart.com/image/mug/5/y/3/1-prithish-monster-kids-original-imae6a7rzzu3ed5q.jpeg", "http://img6a.flixcart.com/image/mug/5/y/3/1-prithish-monster-kids-original-imae6a7rrhmyzsqa.jpeg"]</t>
  </si>
  <si>
    <t>Buy Prithish Monster Kids Ceramic Mug for Rs.175 online. Prithish Monster Kids Ceramic Mug at best prices with FREE shipping &amp; cash on delivery. Only Genuine Products. 30 Day Replacement Guarantee.</t>
  </si>
  <si>
    <t>c92903abe544b13ec00ff49eec0f2167</t>
  </si>
  <si>
    <t>http://www.flipkart.com/printland-cmw1676-ceramic-mug/p/itmeacy8vezvszmf?pid=MUGEACY8ZBCGS2ZF</t>
  </si>
  <si>
    <t>Printland CMW1676 Ceramic Mug</t>
  </si>
  <si>
    <t>MUGEACY8ZBCGS2ZF</t>
  </si>
  <si>
    <t>["http://img6a.flixcart.com/image/mug/2/z/f/1-printland-cmw1676-1100x1100-imaeabu5kfnhd7qz.jpeg", "http://img5a.flixcart.com/image/mug/2/z/f/1-printland-cmw1676-original-imaeabu5kfnhd7qz.jpeg"]</t>
  </si>
  <si>
    <t>Printland CMW1676 Ceramic Mug (350 g)</t>
  </si>
  <si>
    <t>e973239d05a4cb913f59130b12668284</t>
  </si>
  <si>
    <t>http://www.flipkart.com/rockmantra-left-4-dead-ceramic-mug/p/itmeaggkv6bdycfz?pid=MUGEAGGKKDAXEA36</t>
  </si>
  <si>
    <t>Rockmantra Left 4 Dead Ceramic Mug</t>
  </si>
  <si>
    <t>MUGEAGGKKDAXEA36</t>
  </si>
  <si>
    <t>["http://img5a.flixcart.com/image/mug/a/3/6/1-rockmantra-left-4-dead-1100x1100-imae7h56azcf9g2g.jpeg", "http://img5a.flixcart.com/image/mug/a/3/6/1-rockmantra-left-4-dead-original-imae7h56azcf9g2g.jpeg", "http://img5a.flixcart.com/image/mug/a/3/6/1-rockmantra-left-4-dead-original-imae7htezcqywhjc.jpeg"]</t>
  </si>
  <si>
    <t>Rockmantra Left 4 Dead Ceramic Mug (5.5 l)</t>
  </si>
  <si>
    <t>1afa5f2c3c9b4b43def6dc2e695d2c87</t>
  </si>
  <si>
    <t>http://www.flipkart.com/printland-pmr1336-ceramic-mug/p/itmeacy8ypdsmqh2?pid=MUGEACY8VQRMM4FX</t>
  </si>
  <si>
    <t>Printland PMR1336 Ceramic Mug</t>
  </si>
  <si>
    <t>MUGEACY8VQRMM4FX</t>
  </si>
  <si>
    <t>["http://img6a.flixcart.com/image/mug/4/f/x/1-printland-pmr1336-1100x1100-imaeabu5ynqyhebz.jpeg", "http://img6a.flixcart.com/image/mug/4/f/x/1-printland-pmr1336-original-imaeabu5ynqyhebz.jpeg"]</t>
  </si>
  <si>
    <t>Printland PMR1336 Ceramic Mug (350 g)</t>
  </si>
  <si>
    <t>73503fe89ea77420a598f4a1019e5b6d</t>
  </si>
  <si>
    <t>http://www.flipkart.com/prithish-pscychological-illusions-design-5-ceramic-mug/p/itme7dufzxbcwzzk?pid=MUGE7DUFGUZDQMTQ</t>
  </si>
  <si>
    <t>Prithish Pscychological Illusions Design 5 Ceramic Mug</t>
  </si>
  <si>
    <t>MUGE7DUFGUZDQMTQ</t>
  </si>
  <si>
    <t>["http://img5a.flixcart.com/image/mug/m/t/q/1-prithish-pscychological-illusions-design-5-1100x1100-imae7eaettxgwhzd.jpeg", "http://img5a.flixcart.com/image/mug/m/t/q/1-prithish-pscychological-illusions-design-5-original-imae7eaettxgwhzd.jpeg", "http://img6a.flixcart.com/image/mug/m/t/q/1-prithish-pscychological-illusions-design-5-original-imae7eaewkma2wn5.jpeg"]</t>
  </si>
  <si>
    <t>Prithish Pscychological Illusions Design 5 Ceramic Mug (330 ml)</t>
  </si>
  <si>
    <t>{"product_specification"=&gt;[{"key"=&gt;"Type", "value"=&gt;"Mug"}, {"key"=&gt;"Mug Capacity", "value"=&gt;"330 ml"}, {"key"=&gt;"Material", "value"=&gt;"Ceramic"}, {"key"=&gt;"Microwave Safe", "value"=&gt;"Yes"}, {"key"=&gt;"Design", "value"=&gt;"Illusion Patterns"}, {"key"=&gt;"Height", "value"=&gt;"98 mm"}, {"key"=&gt;"Width", "value"=&gt;"80 mm"}, {"key"=&gt;"Sales Package", "value"=&gt;"1 Mug"}]}</t>
  </si>
  <si>
    <t>e6a2a2f454f15ec0f151aebf202caa67</t>
  </si>
  <si>
    <t>http://www.flipkart.com/printland-pmba1050-ceramic-mug/p/itmebfgf56xvxjes?pid=MUGEBFGF6PBQ2R3K</t>
  </si>
  <si>
    <t>Printland PMBA1050 Ceramic Mug</t>
  </si>
  <si>
    <t>MUGEBFGF6PBQ2R3K</t>
  </si>
  <si>
    <t>["http://img6a.flixcart.com/image/mug/r/3/k/1-printland-pmba1050-1100x1100-imaebyf4kheveajx.jpeg", "http://img5a.flixcart.com/image/mug/r/3/k/1-printland-pmba1050-original-imaebyf4kheveajx.jpeg"]</t>
  </si>
  <si>
    <t>Printland PMBA1050 Ceramic Mug (350 ml)</t>
  </si>
  <si>
    <t>f34badf53d4b82dcd3a47541b88d5c69</t>
  </si>
  <si>
    <t>http://www.flipkart.com/printland-pmr1329-ceramic-mug/p/itmeacy8gdsjhytz?pid=MUGEACY8CDCZTUMD</t>
  </si>
  <si>
    <t>Printland PMR1329 Ceramic Mug</t>
  </si>
  <si>
    <t>MUGEACY8CDCZTUMD</t>
  </si>
  <si>
    <t>["http://img6a.flixcart.com/image/mug/u/m/d/1-printland-pmr1329-1100x1100-imaeabu5n3dzpyhc.jpeg", "http://img5a.flixcart.com/image/mug/u/m/d/1-printland-pmr1329-original-imaeabu5n3dzpyhc.jpeg"]</t>
  </si>
  <si>
    <t>Printland PMR1329 Ceramic Mug (350 g)</t>
  </si>
  <si>
    <t>ec590694e8bf85f75c9200cf418127aa</t>
  </si>
  <si>
    <t>http://www.flipkart.com/prithish-abstract-design-21-ceramic-mug/p/itme5hg8ssxmym7x?pid=MUGE5HG8FG7YJHMD</t>
  </si>
  <si>
    <t>Prithish Abstract Design 21 Ceramic Mug</t>
  </si>
  <si>
    <t>MUGE5HG8FG7YJHMD</t>
  </si>
  <si>
    <t>["http://img5a.flixcart.com/image/mug/h/m/d/1-prithish-abstract-design-21-1100x1100-imae5hgm6kzp2kj7.jpeg", "http://img6a.flixcart.com/image/mug/h/m/d/1-prithish-abstract-design-21-original-imae5hgm6kzp2kj7.jpeg", "http://img5a.flixcart.com/image/mug/h/m/d/1-prithish-abstract-design-21-original-imae5hgmhwhgpshj.jpeg"]</t>
  </si>
  <si>
    <t>Buy Prithish Abstract Design 21 Ceramic Mug for Rs.175 online. Prithish Abstract Design 21 Ceramic Mug at best prices with FREE shipping &amp; cash on delivery. Only Genuine Products. 30 Day Replacement Guarantee.</t>
  </si>
  <si>
    <t>4ed5019f32fe924918ec44b29bbd5579</t>
  </si>
  <si>
    <t>http://www.flipkart.com/printland-pmr1901-ceramic-mug/p/itmebfgfpm5mg2q4?pid=MUGEBFGFT2CSSGVM</t>
  </si>
  <si>
    <t>Printland PMR1901 Ceramic Mug</t>
  </si>
  <si>
    <t>MUGEBFGFT2CSSGVM</t>
  </si>
  <si>
    <t>["http://img5a.flixcart.com/image/mug/g/v/m/1-printland-pmr1901-1100x1100-imaebyf4gxsewzhn.jpeg", "http://img5a.flixcart.com/image/mug/g/v/m/1-printland-pmr1901-original-imaebyf4gxsewzhn.jpeg"]</t>
  </si>
  <si>
    <t>Buy Printland PMR1901 Ceramic Mug for Rs.299 online. Printland PMR1901 Ceramic Mug at best prices with FREE shipping &amp; cash on delivery. Only Genuine Products. 30 Day Replacement Guarantee.</t>
  </si>
  <si>
    <t>b8b1d14a8beaf3388df3a751a0cbe6b1</t>
  </si>
  <si>
    <t>http://www.flipkart.com/prithish-takes-courage-grow-up-ceramic-mug/p/itme7dufvuddnsky?pid=MUGE7DUFB3MZZN79</t>
  </si>
  <si>
    <t>Prithish It Takes Courage To Grow Up Ceramic Mug</t>
  </si>
  <si>
    <t>MUGE7DUFB3MZZN79</t>
  </si>
  <si>
    <t>["http://img6a.flixcart.com/image/mug/n/7/9/1-prithish-it-takes-courage-to-grow-up-1100x1100-imae7eaezxwp4fv9.jpeg", "http://img5a.flixcart.com/image/mug/n/7/9/1-prithish-it-takes-courage-to-grow-up-original-imae7eaezxwp4fv9.jpeg", "http://img5a.flixcart.com/image/mug/n/7/9/1-prithish-it-takes-courage-to-grow-up-original-imae7eaeg4cvhxbs.jpeg"]</t>
  </si>
  <si>
    <t>Prithish It Takes Courage To Grow Up Ceramic Mug (330 ml)</t>
  </si>
  <si>
    <t>{"product_specification"=&gt;[{"key"=&gt;"Type", "value"=&gt;"Mug"}, {"key"=&gt;"Mug Capacity", "value"=&gt;"330 ml"}, {"key"=&gt;"Material", "value"=&gt;"Ceramic"}, {"key"=&gt;"Microwave Safe", "value"=&gt;"Yes"}, {"key"=&gt;"Design", "value"=&gt;"Text"}, {"key"=&gt;"Height", "value"=&gt;"98 mm"}, {"key"=&gt;"Width", "value"=&gt;"80 mm"}, {"key"=&gt;"Sales Package", "value"=&gt;"1 Mug"}]}</t>
  </si>
  <si>
    <t>7956d9586de3e25ff586bca58be7195e</t>
  </si>
  <si>
    <t>http://www.flipkart.com/rockmantra-3d-flawers-2-ceramic-mug/p/itmeaggk2z9yhscs?pid=MUGEAGGKJZYHANSX</t>
  </si>
  <si>
    <t>Rockmantra 3d Flawers 2 Ceramic Mug</t>
  </si>
  <si>
    <t>MUGEAGGKJZYHANSX</t>
  </si>
  <si>
    <t>["http://img6a.flixcart.com/image/mug/n/s/x/1-rockmantra-3d-flawers-2-1100x1100-imae7h57zzsb9b8m.jpeg", "http://img6a.flixcart.com/image/mug/n/s/x/1-rockmantra-3d-flawers-2-original-imae7h57zzsb9b8m.jpeg", "http://img5a.flixcart.com/image/mug/n/s/x/1-rockmantra-3d-flawers-2-original-imae7hteyuyk4hth.jpeg"]</t>
  </si>
  <si>
    <t>Rockmantra 3d Flawers 2 Ceramic Mug (5.5 l)</t>
  </si>
  <si>
    <t>63f6ef8f3fda2c306b27cfbf5a005f1e</t>
  </si>
  <si>
    <t>http://www.flipkart.com/rockmantra-cute-beautiful-girl-playing-her-hair-ceramic-mug/p/itmeaggkuutyn8a9?pid=MUGEAGGKZFYBUMP9</t>
  </si>
  <si>
    <t>Rockmantra Cute Beautiful Girl Playing With Her Hair Ceramic Mug</t>
  </si>
  <si>
    <t>MUGEAGGKZFYBUMP9</t>
  </si>
  <si>
    <t>["http://img6a.flixcart.com/image/mug/m/p/9/1-rockmantra-cute-beautiful-girl-playing-with-her-hair-1100x1100-imae7ssgaqvtz2uw.jpeg", "http://img5a.flixcart.com/image/mug/m/p/9/1-rockmantra-cute-beautiful-girl-playing-with-her-hair-original-imae7ssgaqvtz2uw.jpeg", "http://img6a.flixcart.com/image/mug/m/p/9/1-rockmantra-cute-beautiful-girl-playing-with-her-hair-original-imae7zvzqhqjx97x.jpeg"]</t>
  </si>
  <si>
    <t>Rockmantra Cute Beautiful Girl Playing With Her Hair Ceramic Mug (5.5 l)</t>
  </si>
  <si>
    <t>4a0d4be8e0171b3c3ec8c8f687e26468</t>
  </si>
  <si>
    <t>http://www.flipkart.com/rockmantra-alone-big-road-ceramic-mug/p/itmeaggk9zavfyth?pid=MUGEAGGKRHSXEGCV</t>
  </si>
  <si>
    <t>Rockmantra Alone Big Road Ceramic Mug</t>
  </si>
  <si>
    <t>MUGEAGGKRHSXEGCV</t>
  </si>
  <si>
    <t>["http://img5a.flixcart.com/image/mug/g/c/v/1-rockmantra-alone-big-road-1100x1100-imaeahefzxgkwruz.jpeg", "http://img5a.flixcart.com/image/mug/g/c/v/1-rockmantra-alone-big-road-original-imaeahefzxgkwruz.jpeg"]</t>
  </si>
  <si>
    <t>Rockmantra Alone Big Road Ceramic Mug (5.5 l)</t>
  </si>
  <si>
    <t>328b66226952d8733c0c48295fae1108</t>
  </si>
  <si>
    <t>http://www.flipkart.com/printland-pmr1918-ceramic-mug/p/itmebfgfrazyajnw?pid=MUGEBFGFHDYGW4JJ</t>
  </si>
  <si>
    <t>Printland PMR1918 Ceramic Mug</t>
  </si>
  <si>
    <t>MUGEBFGFHDYGW4JJ</t>
  </si>
  <si>
    <t>["http://img6a.flixcart.com/image/mug/4/j/j/1-printland-pmr1918-1100x1100-imaebyf4gzwbt8zf.jpeg", "http://img5a.flixcart.com/image/mug/4/j/j/1-printland-pmr1918-original-imaebyf4gzwbt8zf.jpeg"]</t>
  </si>
  <si>
    <t>Printland PMR1918 Ceramic Mug (350 ml)</t>
  </si>
  <si>
    <t>bb79fec3a411e3d7047d35a102404557</t>
  </si>
  <si>
    <t>http://www.flipkart.com/printland-cmw1538-ceramic-mug/p/itmeacy8fdzchrkq?pid=MUGEACY8DDVJ8QAD</t>
  </si>
  <si>
    <t>Printland CMW1538 Ceramic Mug</t>
  </si>
  <si>
    <t>MUGEACY8DDVJ8QAD</t>
  </si>
  <si>
    <t>["http://img5a.flixcart.com/image/mug/q/a/d/1-printland-cmw1538-1100x1100-imaeabu6kwz3kgwd.jpeg", "http://img6a.flixcart.com/image/mug/q/a/d/1-printland-cmw1538-original-imaeabu6kwz3kgwd.jpeg"]</t>
  </si>
  <si>
    <t>Printland CMW1538 Ceramic Mug (350 g)</t>
  </si>
  <si>
    <t>5be412bc0f8b9699b722ad438ce8b4f7</t>
  </si>
  <si>
    <t>http://www.flipkart.com/rockmantra-cute-baby-smile-ceramic-mug/p/itmeaggkbqcksrae?pid=MUGEAGGKY7DVDTYA</t>
  </si>
  <si>
    <t>Rockmantra Cute Baby Smile Ceramic Mug</t>
  </si>
  <si>
    <t>MUGEAGGKY7DVDTYA</t>
  </si>
  <si>
    <t>["http://img6a.flixcart.com/image/mug/t/y/a/1-rockmantra-cute-baby-smile-1100x1100-imae7h57twubzspc.jpeg", "http://img5a.flixcart.com/image/mug/t/y/a/1-rockmantra-cute-baby-smile-original-imae7h57twubzspc.jpeg", "http://img5a.flixcart.com/image/mug/t/y/a/1-rockmantra-cute-baby-smile-original-imae7hteefgzqhqq.jpeg"]</t>
  </si>
  <si>
    <t>Buy Rockmantra Cute Baby Smile Ceramic Mug for Rs.199 online. Rockmantra Cute Baby Smile Ceramic Mug at best prices with FREE shipping &amp; cash on delivery. Only Genuine Products. 30 Day Replacement Guarantee.</t>
  </si>
  <si>
    <t>930d125dd5236789f7b2c57437b5b175</t>
  </si>
  <si>
    <t>http://www.flipkart.com/rockmantra-abstrects-12-ceramic-mug/p/itmeaggkdhfgt2q6?pid=MUGEAGGKMTYUFAGC</t>
  </si>
  <si>
    <t>Rockmantra Abstrects 12 Ceramic Mug</t>
  </si>
  <si>
    <t>MUGEAGGKMTYUFAGC</t>
  </si>
  <si>
    <t>["http://img5a.flixcart.com/image/mug/a/g/c/1-rockmantra-abstrects-12-1100x1100-imae7h56wbsteffz.jpeg", "http://img6a.flixcart.com/image/mug/a/g/c/1-rockmantra-abstrects-12-original-imae7h56wbsteffz.jpeg", "http://img6a.flixcart.com/image/mug/a/g/c/1-rockmantra-abstrects-12-original-imae7htexwmugnzz.jpeg"]</t>
  </si>
  <si>
    <t>Rockmantra Abstrects 12 Ceramic Mug (5.5 l)</t>
  </si>
  <si>
    <t>6efd5d260667b94f04edbbd18bb300b9</t>
  </si>
  <si>
    <t>http://www.flipkart.com/printland-pmba1872-ceramic-mug/p/itmebfgfzfgebsyr?pid=MUGEBFGFEN9A5EGR</t>
  </si>
  <si>
    <t>Printland PMBA1872 Ceramic Mug</t>
  </si>
  <si>
    <t>MUGEBFGFEN9A5EGR</t>
  </si>
  <si>
    <t>["http://img6a.flixcart.com/image/mug/e/g/r/1-printland-pmba1872-1100x1100-imaebyf44eeg5p5e.jpeg", "http://img6a.flixcart.com/image/mug/e/g/r/1-printland-pmba1872-original-imaebyf44eeg5p5e.jpeg"]</t>
  </si>
  <si>
    <t>Printland PMBA1872 Ceramic Mug (350 ml)</t>
  </si>
  <si>
    <t>8afda7fe243d9bbc9192d22ddc9deba5</t>
  </si>
  <si>
    <t>http://www.flipkart.com/printland-pmba1326-ceramic-mug/p/itmeacy8nvbg2szq?pid=MUGEACY878BAUCUH</t>
  </si>
  <si>
    <t>Printland PMBA1326 Ceramic Mug</t>
  </si>
  <si>
    <t>MUGEACY878BAUCUH</t>
  </si>
  <si>
    <t>["http://img5a.flixcart.com/image/mug/c/u/h/1-printland-pmba1326-1100x1100-imaeabu5zgqwtr78.jpeg", "http://img5a.flixcart.com/image/mug/c/u/h/1-printland-pmba1326-original-imaeabu5zgqwtr78.jpeg"]</t>
  </si>
  <si>
    <t>Printland PMBA1326 Ceramic Mug (350 g)</t>
  </si>
  <si>
    <t>5c9bc04c97677c82d5c8f09fda77f175</t>
  </si>
  <si>
    <t>http://www.flipkart.com/returnfavors-personalized-friends-forever-scosffee-s-ceramic-mug/p/itmeyyxf5xheefgk?pid=MUGEYYXFMBHPJT9F</t>
  </si>
  <si>
    <t>Returnfavors Personalized Friends Forever sCosffee s Ceramic Mug</t>
  </si>
  <si>
    <t>["Kitchen &amp; Dining &gt;&gt; Coffee Mugs &gt;&gt; Returnfavors Coffee Mugs"]</t>
  </si>
  <si>
    <t>MUGEYYXFMBHPJT9F</t>
  </si>
  <si>
    <t>["http://img5a.flixcart.com/image/mug/t/9/f/1-returnfavors-personalized-friends-forever-scosffee-s-1100x1100-imaey38yjgxbgwjs.jpeg", "http://img6a.flixcart.com/image/mug/t/9/f/1-returnfavors-personalized-friends-forever-scosffee-s-original-imaey38yjgxbgwjs.jpeg", "http://img5a.flixcart.com/image/mug/t/9/f/1-returnfavors-personalized-friends-forever-scosffee-s-original-imaey38yeeq7cyak.jpeg"]</t>
  </si>
  <si>
    <t>Buy Returnfavors Personalized Friends Forever sCosffee s Ceramic Mug for Rs.350 online. Returnfavors Personalized Friends Forever sCosffee s Ceramic Mug at best prices with FREE shipping &amp; cash on delivery. Only Genuine Products. 30 Day Replacement Guarantee.</t>
  </si>
  <si>
    <t>{"product_specification"=&gt;[{"key"=&gt;"Type", "value"=&gt;"Mug"}, {"key"=&gt;"Material", "value"=&gt;"Ceramic"}, {"key"=&gt;"Microwave Safe", "value"=&gt;"No"}]}</t>
  </si>
  <si>
    <t>beaa6285a2b9c66db0e294767711ca3f</t>
  </si>
  <si>
    <t>http://www.flipkart.com/prithish-better-than-having-you-husband-double-color-ceramic-mug/p/itmecevfha54nufy?pid=MUGECEVF4WG8JSZ9</t>
  </si>
  <si>
    <t>Prithish Better Than Having You For A Husband Double Color Ceramic Mug</t>
  </si>
  <si>
    <t>MUGECEVF4WG8JSZ9</t>
  </si>
  <si>
    <t>["http://img5a.flixcart.com/image/mug/s/z/9/1-prithish-better-than-having-you-for-a-husband-double-color-1100x1100-imaecgq4hazee9jy.jpeg", "http://img6a.flixcart.com/image/mug/s/z/9/1-prithish-better-than-having-you-for-a-husband-double-color-original-imaecgq4hazee9jy.jpeg", "http://img6a.flixcart.com/image/mug/s/z/9/1-prithish-better-than-having-you-for-a-husband-double-color-original-imaecgq4n5bgtkqc.jpeg"]</t>
  </si>
  <si>
    <t>Prithish Better Than Having You For A Husband Double Color Ceramic Mug (330 ml)</t>
  </si>
  <si>
    <t>1fe74fa59a9de6aa9008b58357428a41</t>
  </si>
  <si>
    <t>http://www.flipkart.com/printland-cmw1667-ceramic-mug/p/itmeacy8ughp5wza?pid=MUGEACY8TXR6HT5K</t>
  </si>
  <si>
    <t>Printland CMW1667 Ceramic Mug</t>
  </si>
  <si>
    <t>MUGEACY8TXR6HT5K</t>
  </si>
  <si>
    <t>["http://img6a.flixcart.com/image/mug/t/5/k/1-printland-cmw1667-1100x1100-imaeabu5hpj8vxtq.jpeg", "http://img5a.flixcart.com/image/mug/t/5/k/1-printland-cmw1667-original-imaeabu5hpj8vxtq.jpeg"]</t>
  </si>
  <si>
    <t>Printland CMW1667 Ceramic Mug (350 g)</t>
  </si>
  <si>
    <t>41fd5af61752be98b19b611a6ff9a0ef</t>
  </si>
  <si>
    <t>http://www.flipkart.com/prithish-friend-indeed-ceramic-mug/p/itme92z4buhf6p6p?pid=MUGE92Z4ZTV8UZYN</t>
  </si>
  <si>
    <t>Prithish Friend Indeed Ceramic Mug</t>
  </si>
  <si>
    <t>MUGE92Z4ZTV8UZYN</t>
  </si>
  <si>
    <t>["http://img6a.flixcart.com/image/mug/z/y/n/1-prithish-friend-indeed-1100x1100-imae93h86fctauyj.jpeg", "http://img5a.flixcart.com/image/mug/z/y/n/1-prithish-friend-indeed-original-imae93h86fctauyj.jpeg", "http://img5a.flixcart.com/image/mug/z/y/n/1-prithish-friend-indeed-original-imae93h8ugzqcxyh.jpeg"]</t>
  </si>
  <si>
    <t>Buy Prithish Friend Indeed Ceramic Mug for Rs.225 online. Prithish Friend Indeed Ceramic Mug at best prices with FREE shipping &amp; cash on delivery. Only Genuine Products. 30 Day Replacement Guarantee.</t>
  </si>
  <si>
    <t>8dde9be5f9f49775cb6012e0bc7e6927</t>
  </si>
  <si>
    <t>http://www.flipkart.com/printland-pmba1868-ceramic-mug/p/itmebfgfuvymbbpx?pid=MUGEBFGY49MKHHRT</t>
  </si>
  <si>
    <t>Printland PMBA1868 Ceramic Mug</t>
  </si>
  <si>
    <t>MUGEBFGY49MKHHRT</t>
  </si>
  <si>
    <t>["http://img5a.flixcart.com/image/mug/h/r/t/1-printland-pmba1868-1100x1100-imaebyf4nnmm7nug.jpeg", "http://img6a.flixcart.com/image/mug/h/r/t/1-printland-pmba1868-original-imaebyf4nnmm7nug.jpeg"]</t>
  </si>
  <si>
    <t>Printland PMBA1868 Ceramic Mug (350 ml)</t>
  </si>
  <si>
    <t>8ea64353166ce16bcafe9a36dd17f3d0</t>
  </si>
  <si>
    <t>http://www.flipkart.com/rockmantra-abstract-shep-ceramic-mug/p/itmeaggkbqqhcg2c?pid=MUGEAGGKWSZ6EVSR</t>
  </si>
  <si>
    <t>Rockmantra Abstract Shep Ceramic Mug</t>
  </si>
  <si>
    <t>MUGEAGGKWSZ6EVSR</t>
  </si>
  <si>
    <t>["http://img5a.flixcart.com/image/mug/v/s/r/1-rockmantra-abstract-shep-1100x1100-imae7ssjjbghuhcv.jpeg", "http://img5a.flixcart.com/image/mug/v/s/r/1-rockmantra-abstract-shep-original-imae7ssjjbghuhcv.jpeg", "http://img6a.flixcart.com/image/mug/v/s/r/1-rockmantra-abstract-shep-original-imae7n8sxbkfhech.jpeg"]</t>
  </si>
  <si>
    <t>Rockmantra Abstract Shep Ceramic Mug (5.5 l)</t>
  </si>
  <si>
    <t>645e2ad7ae592af95b59140d72577a0a</t>
  </si>
  <si>
    <t>http://www.flipkart.com/prithish-cartoon-design-double-color-ceramic-mug/p/itmecevf7nmdxvq3?pid=MUGECEVFM93JBPEW</t>
  </si>
  <si>
    <t>Prithish Cartoon Design Double Color Ceramic Mug</t>
  </si>
  <si>
    <t>MUGECEVFM93JBPEW</t>
  </si>
  <si>
    <t>["http://img6a.flixcart.com/image/mug/p/e/w/1-prithish-cartoon-design-double-color-1100x1100-imaecgq3fara9thu.jpeg", "http://img5a.flixcart.com/image/mug/p/e/w/1-prithish-cartoon-design-double-color-original-imaecgq3fara9thu.jpeg", "http://img6a.flixcart.com/image/mug/p/e/w/1-prithish-cartoon-design-double-color-original-imaecgq3cvugeh2s.jpeg"]</t>
  </si>
  <si>
    <t>Prithish Cartoon Design Double Color Ceramic Mug (330 ml)</t>
  </si>
  <si>
    <t>419241039d28868868e87ffbfe4b396e</t>
  </si>
  <si>
    <t>http://www.flipkart.com/rockmantra-sea-ceramic-mug/p/itmeaggkyxxvwfpp?pid=MUGEAGGKQM37W42E</t>
  </si>
  <si>
    <t>Rockmantra Sea Ceramic Mug</t>
  </si>
  <si>
    <t>MUGEAGGKQM37W42E</t>
  </si>
  <si>
    <t>["http://img5a.flixcart.com/image/mug/4/2/e/1-rockmantra-sea-1100x1100-imae7h564szang4g.jpeg", "http://img6a.flixcart.com/image/mug/4/2/e/1-rockmantra-sea-original-imae7h564szang4g.jpeg", "http://img5a.flixcart.com/image/mug/4/2/e/1-rockmantra-sea-original-imae7htesvt3urb3.jpeg"]</t>
  </si>
  <si>
    <t>Rockmantra Sea Ceramic Mug (5.5 l)</t>
  </si>
  <si>
    <t>8e159055431de87198b3247cdc05b59d</t>
  </si>
  <si>
    <t>http://www.flipkart.com/rockmantra-car-112-ceramic-mug/p/itmeaggknhzhgnuw?pid=MUGEAGGKHU2G6PT8</t>
  </si>
  <si>
    <t>Rockmantra Car 112 Ceramic Mug</t>
  </si>
  <si>
    <t>MUGEAGGKHU2G6PT8</t>
  </si>
  <si>
    <t>["http://img5a.flixcart.com/image/mug/p/t/8/1-rockmantra-car-112-1100x1100-imaeahe24ngdvteg.jpeg", "http://img5a.flixcart.com/image/mug/p/t/8/1-rockmantra-car-112-original-imaeahe24ngdvteg.jpeg", "http://img5a.flixcart.com/image/mug/p/t/8/1-rockmantra-car-112-original-imae7n8svr9sdgdr.jpeg"]</t>
  </si>
  <si>
    <t>Rockmantra Car 112 Ceramic Mug (5.5 l)</t>
  </si>
  <si>
    <t>324fba9c3fc304f69b32c50f0caa94e7</t>
  </si>
  <si>
    <t>http://www.flipkart.com/prithish-only-thing-better-than-having-you-husband-ceramic-mug/p/itme8dtsphp8hd38?pid=MUGE8DTSSBPHDZWA</t>
  </si>
  <si>
    <t>Prithish The Only Thing Better Than Having You For A Husbandâ€¦â€¦ Ceramic Mug</t>
  </si>
  <si>
    <t>MUGE8DTSSBPHDZWA</t>
  </si>
  <si>
    <t>["http://img6a.flixcart.com/image/mug/z/w/a/1-prithish-the-only-thing-better-than-having-you-for-a-husband-1100x1100-imae8dvux7gtn7mj.jpeg", "http://img5a.flixcart.com/image/mug/z/w/a/1-prithish-the-only-thing-better-than-having-you-for-a-husband-original-imae8dvux7gtn7mj.jpeg", "http://img5a.flixcart.com/image/mug/z/w/a/1-prithish-the-only-thing-better-than-having-you-for-a-husband-original-imae8dvujnzhxrk5.jpeg"]</t>
  </si>
  <si>
    <t>Buy Prithish The Only Thing Better Than Having You For A Husbandâ€¦â€¦ Ceramic Mug for Rs.175 online. Prithish The Only Thing Better Than Having You For A Husbandâ€¦â€¦ Ceramic Mug at best prices with FREE shipping &amp; cash on delivery. Only Genuine Products. 30 Day Replacement Guarantee.</t>
  </si>
  <si>
    <t>d7250670ac3379bd0840af374d5fa952</t>
  </si>
  <si>
    <t>http://www.flipkart.com/prithish-pink-gold-heart-love-you-ceramic-mug/p/itme8daukjewsfka?pid=MUGE8DAUVTATCUYH</t>
  </si>
  <si>
    <t>Prithish Pink &amp; Gold Heart, I Love You Ceramic Mug</t>
  </si>
  <si>
    <t>MUGE8DAUVTATCUYH</t>
  </si>
  <si>
    <t>["http://img6a.flixcart.com/image/mug/u/y/h/1-prithish-pink-gold-heart-i-love-you-1100x1100-imae8dusx4the4wh.jpeg", "http://img6a.flixcart.com/image/mug/u/y/h/1-prithish-pink-gold-heart-i-love-you-original-imae8dusx4the4wh.jpeg", "http://img5a.flixcart.com/image/mug/u/y/h/1-prithish-pink-gold-heart-i-love-you-original-imae8dus9e2mfmqu.jpeg"]</t>
  </si>
  <si>
    <t>Prithish Pink &amp; Gold Heart, I Love You Ceramic Mug (330 ml)</t>
  </si>
  <si>
    <t>8bf6cc5dee297d396ffb66779418612f</t>
  </si>
  <si>
    <t>http://www.flipkart.com/rockmantra-white-flawers-ceramic-mug/p/itmeaggk9vrnz6wh?pid=MUGEAGGKYWKB6YGX</t>
  </si>
  <si>
    <t>Rockmantra White Flawers Ceramic Mug</t>
  </si>
  <si>
    <t>MUGEAGGKYWKB6YGX</t>
  </si>
  <si>
    <t>["http://img5a.flixcart.com/image/mug/y/g/x/1-rockmantra-white-flawers-1100x1100-imae7h56gqmzdgbn.jpeg", "http://img5a.flixcart.com/image/mug/y/g/x/1-rockmantra-white-flawers-original-imae7h56gqmzdgbn.jpeg", "http://img5a.flixcart.com/image/mug/y/g/x/1-rockmantra-white-flawers-original-imae7hteb75ahnjq.jpeg"]</t>
  </si>
  <si>
    <t>Rockmantra White Flawers Ceramic Mug (5.5 l)</t>
  </si>
  <si>
    <t>219b24362655097cb41bf06a0be8ee79</t>
  </si>
  <si>
    <t>http://www.flipkart.com/prithish-merry-christmas-design-4-double-color-ceramic-mug/p/itmeb7j7zdbngy2b?pid=MUGEB7J7SPWJTRDC</t>
  </si>
  <si>
    <t>Prithish Merry Christmas Design 4 Double Color Ceramic Mug</t>
  </si>
  <si>
    <t>MUGEB7J7SPWJTRDC</t>
  </si>
  <si>
    <t>["http://img5a.flixcart.com/image/mug/r/d/c/1-prithish-merry-christmas-design-4-double-color-1100x1100-imaeb8acth5euhzs.jpeg", "http://img6a.flixcart.com/image/mug/r/d/c/1-prithish-merry-christmas-design-4-double-color-original-imaeb8acth5euhzs.jpeg", "http://img6a.flixcart.com/image/mug/r/d/c/1-prithish-merry-christmas-design-4-double-color-original-imaeb8acgrph4dwn.jpeg"]</t>
  </si>
  <si>
    <t>Prithish Merry Christmas Design 4 Double Color Ceramic Mug (330 ml)</t>
  </si>
  <si>
    <t>078aad82634170c91998836c72b6b3c9</t>
  </si>
  <si>
    <t>http://www.flipkart.com/rajesh-digital-thankyou-55-ceramic-mug/p/itme8tqe5yzjqnfw?pid=MUGE8TQEZKAD9WVN</t>
  </si>
  <si>
    <t>Rajesh Digital THANKYOU- 55 Ceramic Mug</t>
  </si>
  <si>
    <t>MUGE8TQEZKAD9WVN</t>
  </si>
  <si>
    <t>["http://img5a.flixcart.com/image/mug/w/v/n/1-rajesh-digital-thankyou-55-1100x1100-imae8tkz5hs7db6r.jpeg", "http://img5a.flixcart.com/image/mug/w/v/n/1-rajesh-digital-thankyou-55-original-imae8tkz5hs7db6r.jpeg", "http://img6a.flixcart.com/image/mug/w/v/n/1-rajesh-digital-thankyou-55-original-imae8tkyyzk2jgae.jpeg", "http://img5a.flixcart.com/image/mug/w/v/n/1-rajesh-digital-thankyou-55-original-imae8tkzxujaasjk.jpeg", "http://img6a.flixcart.com/image/mug/w/v/n/1-rajesh-digital-thankyou-55-original-imae8tkynfpwrah9.jpeg"]</t>
  </si>
  <si>
    <t>Buy Rajesh Digital THANKYOU- 55 Ceramic Mug for Rs.250 online. Rajesh Digital THANKYOU- 55 Ceramic Mug at best prices with FREE shipping &amp; cash on delivery. Only Genuine Products. 30 Day Replacement Guarantee.</t>
  </si>
  <si>
    <t>dfbdcf418eae672b927c13abac12b396</t>
  </si>
  <si>
    <t>http://www.flipkart.com/prithish-princess-guarded-ceramic-mug/p/itme99bw6xv3kwgg?pid=MUGE99BWGDNEWEN4</t>
  </si>
  <si>
    <t>Prithish This Princess Is Guarded Ceramic Mug</t>
  </si>
  <si>
    <t>MUGE99BWGDNEWEN4</t>
  </si>
  <si>
    <t>["http://img6a.flixcart.com/image/mug/e/n/4/1-prithish-this-princess-is-guarded-1100x1100-imae99ghmnhzdkpz.jpeg", "http://img5a.flixcart.com/image/mug/e/n/4/1-prithish-this-princess-is-guarded-original-imae99ghmnhzdkpz.jpeg", "http://img5a.flixcart.com/image/mug/e/n/4/1-prithish-this-princess-is-guarded-original-imae99ghnghytkzx.jpeg"]</t>
  </si>
  <si>
    <t>Buy Prithish This Princess Is Guarded Ceramic Mug for Rs.225 online. Prithish This Princess Is Guarded Ceramic Mug at best prices with FREE shipping &amp; cash on delivery. Only Genuine Products. 30 Day Replacement Guarantee.</t>
  </si>
  <si>
    <t>1c549e3cfeba0fa98afca7198650b23d</t>
  </si>
  <si>
    <t>http://www.flipkart.com/rockmantra-blue-sports-carrmmw40000812-ceramic-mug/p/itmeaggks3f5nn4m?pid=MUGEAGGKSMSZVEAB</t>
  </si>
  <si>
    <t>Rockmantra Blue Sports CarRMMW40000812 Ceramic Mug</t>
  </si>
  <si>
    <t>MUGEAGGKSMSZVEAB</t>
  </si>
  <si>
    <t>["http://img5a.flixcart.com/image/mug/e/a/b/1-rockmantra-blue-sports-carrmmw40000812-1100x1100-imae7h57h9te3vyk.jpeg", "http://img5a.flixcart.com/image/mug/e/a/b/1-rockmantra-blue-sports-carrmmw40000812-original-imae7h57h9te3vyk.jpeg", "http://img5a.flixcart.com/image/mug/e/a/b/1-rockmantra-blue-sports-carrmmw40000812-original-imae7htewgmtzgef.jpeg"]</t>
  </si>
  <si>
    <t>Rockmantra Blue Sports CarRMMW40000812 Ceramic Mug (5.5 l)</t>
  </si>
  <si>
    <t>b1672f91b429da6497e67f24837e7075</t>
  </si>
  <si>
    <t>http://www.flipkart.com/printland-pmr1016-ceramic-mug/p/itmebfgfp486h7jh?pid=MUGEBFGFDQYJG5TW</t>
  </si>
  <si>
    <t>Printland PMR1016 Ceramic Mug</t>
  </si>
  <si>
    <t>MUGEBFGFDQYJG5TW</t>
  </si>
  <si>
    <t>["http://img6a.flixcart.com/image/mug/5/t/w/1-printland-pmr1016-1100x1100-imaebyf4h6mdhqrh.jpeg", "http://img5a.flixcart.com/image/mug/5/t/w/1-printland-pmr1016-original-imaebyf4h6mdhqrh.jpeg"]</t>
  </si>
  <si>
    <t>Printland PMR1016 Ceramic Mug (350 ml)</t>
  </si>
  <si>
    <t>bb238aaf797d0d1de35c1e70ed7c78eb</t>
  </si>
  <si>
    <t>http://www.flipkart.com/prithish-move-you-not-tree-ceramic-mug/p/itme8s9kf2sduznc?pid=MUGE8S9KPQFMXRFD</t>
  </si>
  <si>
    <t>Prithish Move You are not a Tree Ceramic Mug</t>
  </si>
  <si>
    <t>MUGE8S9KPQFMXRFD</t>
  </si>
  <si>
    <t>["http://img6a.flixcart.com/image/mug/r/f/d/1-prithish-move-you-are-not-a-tree-1100x1100-imae8sj327d8y4gf.jpeg", "http://img6a.flixcart.com/image/mug/r/f/d/1-prithish-move-you-are-not-a-tree-original-imae8sj327d8y4gf.jpeg", "http://img5a.flixcart.com/image/mug/r/f/d/1-prithish-move-you-are-not-a-tree-original-imae8sj3kdsepzdw.jpeg"]</t>
  </si>
  <si>
    <t>Prithish Move You are not a Tree Ceramic Mug (330 ml)</t>
  </si>
  <si>
    <t>e8b76eb6a6879e08fef56e18d25c5735</t>
  </si>
  <si>
    <t>http://www.flipkart.com/printland-pmr1838-ceramic-mug/p/itmebfgf6gkmemyr?pid=MUGEBFGFEFPRH8F5</t>
  </si>
  <si>
    <t>Printland PMR1838 Ceramic Mug</t>
  </si>
  <si>
    <t>MUGEBFGFEFPRH8F5</t>
  </si>
  <si>
    <t>["http://img5a.flixcart.com/image/mug/8/f/5/1-printland-pmr1838-1100x1100-imaebyf4nxpgbyr4.jpeg", "http://img5a.flixcart.com/image/mug/8/f/5/1-printland-pmr1838-original-imaebyf4nxpgbyr4.jpeg"]</t>
  </si>
  <si>
    <t>Printland PMR1838 Ceramic Mug (350 ml)</t>
  </si>
  <si>
    <t>1a59db8662e737ea621a1d28e1ee06be</t>
  </si>
  <si>
    <t>http://www.flipkart.com/prithish-people-stare-double-color-ceramic-mug/p/itme9rhn7wfzrtde?pid=MUGE9RHN8PQP28CJ</t>
  </si>
  <si>
    <t>Prithish People Will Stare Double Color Ceramic Mug</t>
  </si>
  <si>
    <t>MUGE9RHN8PQP28CJ</t>
  </si>
  <si>
    <t>["http://img6a.flixcart.com/image/mug/8/c/j/1-prithish-people-will-stare-double-color-1100x1100-imae9rxetuhh7nzg.jpeg", "http://img6a.flixcart.com/image/mug/8/c/j/1-prithish-people-will-stare-double-color-original-imae9rxetuhh7nzg.jpeg", "http://img6a.flixcart.com/image/mug/8/c/j/1-prithish-people-will-stare-double-color-original-imae9rxeufrgpves.jpeg"]</t>
  </si>
  <si>
    <t>Buy Prithish People Will Stare Double Color Ceramic Mug for Rs.225 online. Prithish People Will Stare Double Color Ceramic Mug at best prices with FREE shipping &amp; cash on delivery. Only Genuine Products. 30 Day Replacement Guarantee.</t>
  </si>
  <si>
    <t>c320b20048c2b48f0cc86800d0ff8214</t>
  </si>
  <si>
    <t>http://www.flipkart.com/printland-pmr1270-ceramic-mug/p/itmeacy8jeyfmvnx?pid=MUGEACY8Z6RG3GPV</t>
  </si>
  <si>
    <t>Printland PMR1270 Ceramic Mug</t>
  </si>
  <si>
    <t>MUGEACY8Z6RG3GPV</t>
  </si>
  <si>
    <t>["http://img5a.flixcart.com/image/mug/g/p/v/1-printland-pmr1270-1100x1100-imaeabu5hynvfyha.jpeg", "http://img6a.flixcart.com/image/mug/g/p/v/1-printland-pmr1270-original-imaeabu5hynvfyha.jpeg"]</t>
  </si>
  <si>
    <t>Printland PMR1270 Ceramic Mug (350 g)</t>
  </si>
  <si>
    <t>b5d1b8ef70b1ce27726f7f6c2f373e56</t>
  </si>
  <si>
    <t>http://www.flipkart.com/rockmantra-classic-vintage-black-car-ceramic-mug/p/itmeaggk44pf6t2f?pid=MUGEAGGKJFYH6GRS</t>
  </si>
  <si>
    <t>Rockmantra Classic Vintage Black Car Ceramic Mug</t>
  </si>
  <si>
    <t>MUGEAGGKJFYH6GRS</t>
  </si>
  <si>
    <t>["http://img5a.flixcart.com/image/mug/g/r/s/1-rockmantra-classic-vintage-black-car-1100x1100-imaeahe2pzwjgvjx.jpeg", "http://img5a.flixcart.com/image/mug/g/r/s/1-rockmantra-classic-vintage-black-car-original-imaeahe2pzwjgvjx.jpeg", "http://img5a.flixcart.com/image/mug/g/r/s/1-rockmantra-classic-vintage-black-car-original-imae7zvzyvf4yneh.jpeg"]</t>
  </si>
  <si>
    <t>Rockmantra Classic Vintage Black Car Ceramic Mug (5.5 l)</t>
  </si>
  <si>
    <t>1eb6de7bada34a415da97acba0309044</t>
  </si>
  <si>
    <t>http://www.flipkart.com/prithish-drink-moderation-ceramic-mug/p/itmecevfj867nypp?pid=MUGECEVF7HGA3QMQ</t>
  </si>
  <si>
    <t>Prithish Drink In Moderation Ceramic Mug</t>
  </si>
  <si>
    <t>MUGECEVF7HGA3QMQ</t>
  </si>
  <si>
    <t>["http://img6a.flixcart.com/image/mug/q/m/q/1-prithish-drink-in-moderation-1100x1100-imaecgq4ajzj9jnn.jpeg", "http://img6a.flixcart.com/image/mug/q/m/q/1-prithish-drink-in-moderation-original-imaecgq4ajzj9jnn.jpeg", "http://img5a.flixcart.com/image/mug/q/m/q/1-prithish-drink-in-moderation-original-imaecgq4f2arghkh.jpeg"]</t>
  </si>
  <si>
    <t>Prithish Drink In Moderation Ceramic Mug (330 ml)</t>
  </si>
  <si>
    <t>174350cadbbc9d170b630ae952cf5657</t>
  </si>
  <si>
    <t>http://www.flipkart.com/prithish-abstract-design-31-double-color-ceramic-mug/p/itmecevfkej6v5sg?pid=MUGECEVFBPUAPF8B</t>
  </si>
  <si>
    <t>Prithish Abstract Design 31 Double Color Ceramic Mug</t>
  </si>
  <si>
    <t>MUGECEVFBPUAPF8B</t>
  </si>
  <si>
    <t>["http://img5a.flixcart.com/image/mug/f/8/b/1-prithish-abstract-design-31-double-color-1100x1100-imaecgq492yvzhjd.jpeg", "http://img6a.flixcart.com/image/mug/f/8/b/1-prithish-abstract-design-31-double-color-original-imaecgq492yvzhjd.jpeg", "http://img6a.flixcart.com/image/mug/f/8/b/1-prithish-abstract-design-31-double-color-original-imaecgq4d6geabgn.jpeg"]</t>
  </si>
  <si>
    <t>Prithish Abstract Design 31 Double Color Ceramic Mug (330 ml)</t>
  </si>
  <si>
    <t>5301e557128f0902df93b263cb5dc2a4</t>
  </si>
  <si>
    <t>http://www.flipkart.com/printland-pmr1346-ceramic-mug/p/itmeacy8fy75weae?pid=MUGEACY8HBSWCCWV</t>
  </si>
  <si>
    <t>Printland PMR1346 Ceramic Mug</t>
  </si>
  <si>
    <t>MUGEACY8HBSWCCWV</t>
  </si>
  <si>
    <t>["http://img5a.flixcart.com/image/mug/c/w/v/1-printland-pmr1346-1100x1100-imaeabu5ghdgbepq.jpeg", "http://img6a.flixcart.com/image/mug/c/w/v/1-printland-pmr1346-original-imaeabu5ghdgbepq.jpeg"]</t>
  </si>
  <si>
    <t>Printland PMR1346 Ceramic Mug (350 g)</t>
  </si>
  <si>
    <t>69515ea06da8b2b1c881ce34fbf6575a</t>
  </si>
  <si>
    <t>http://www.flipkart.com/prithish-aries-black-ceramic-mug/p/itme9hrrncm38xpq?pid=MUGE9HRRWZBDVHZ6</t>
  </si>
  <si>
    <t>Prithish Aries Black Ceramic Mug</t>
  </si>
  <si>
    <t>MUGE9HRRWZBDVHZ6</t>
  </si>
  <si>
    <t>["http://img6a.flixcart.com/image/mug/h/z/6/1-prithish-aries-black-1100x1100-imae9hwxbzp2jpda.jpeg", "http://img6a.flixcart.com/image/mug/h/z/6/1-prithish-aries-black-original-imae9hwxbzp2jpda.jpeg", "http://img5a.flixcart.com/image/mug/h/z/6/1-prithish-aries-black-original-imae9hwxgsuuzphx.jpeg"]</t>
  </si>
  <si>
    <t>Buy Prithish Aries Black Ceramic Mug for Rs.275 online. Prithish Aries Black Ceramic Mug at best prices with FREE shipping &amp; cash on delivery. Only Genuine Products. 30 Day Replacement Guarantee.</t>
  </si>
  <si>
    <t>02127f52e96fb72c66bf081d25104ef8</t>
  </si>
  <si>
    <t>http://www.flipkart.com/prithish-believe-yourself-double-color-ceramic-mug/p/itmecevfhufg4rtw?pid=MUGECEVFKB5RER6P</t>
  </si>
  <si>
    <t>Prithish Believe In Yourself Double Color Ceramic Mug</t>
  </si>
  <si>
    <t>MUGECEVFKB5RER6P</t>
  </si>
  <si>
    <t>["http://img6a.flixcart.com/image/mug/r/6/p/1-prithish-believe-in-yourself-double-color-1100x1100-imaecgq3naxu4grq.jpeg", "http://img6a.flixcart.com/image/mug/r/6/p/1-prithish-believe-in-yourself-double-color-original-imaecgq3naxu4grq.jpeg", "http://img6a.flixcart.com/image/mug/r/6/p/1-prithish-believe-in-yourself-double-color-original-imaecgq3guygfyfr.jpeg"]</t>
  </si>
  <si>
    <t>Prithish Believe In Yourself Double Color Ceramic Mug (330 ml)</t>
  </si>
  <si>
    <t>c4581cae6bf751a7ae5c40bb16b74e98</t>
  </si>
  <si>
    <t>http://www.flipkart.com/printland-pmba1310-ceramic-mug/p/itmeacy8fgfmp3ww?pid=MUGEACY87HUCUYCD</t>
  </si>
  <si>
    <t>Printland PMBA1310 Ceramic Mug</t>
  </si>
  <si>
    <t>MUGEACY87HUCUYCD</t>
  </si>
  <si>
    <t>["http://img5a.flixcart.com/image/mug/y/c/d/1-printland-pmba1310-1100x1100-imaeabu5auzkufht.jpeg", "http://img6a.flixcart.com/image/mug/y/c/d/1-printland-pmba1310-original-imaeabu5auzkufht.jpeg"]</t>
  </si>
  <si>
    <t>Printland PMBA1310 Ceramic Mug (350 g)</t>
  </si>
  <si>
    <t>c8f42da0f9f695f07067676eae4135c8</t>
  </si>
  <si>
    <t>http://www.flipkart.com/rockmantra-colorful-ceramic-mug/p/itmeaggkeqafcvg3?pid=MUGEAGGKFYCFTBUJ</t>
  </si>
  <si>
    <t>Rockmantra Colorful Ceramic Mug</t>
  </si>
  <si>
    <t>MUGEAGGKFYCFTBUJ</t>
  </si>
  <si>
    <t>["http://img5a.flixcart.com/image/mug/b/u/j/1-rockmantra-colorful-1100x1100-imae7ssk8ujykj3j.jpeg", "http://img6a.flixcart.com/image/mug/b/u/j/1-rockmantra-colorful-original-imae7ssk8ujykj3j.jpeg", "http://img6a.flixcart.com/image/mug/b/u/j/1-rockmantra-colorful-original-imae7n8tnmwdwbgg.jpeg"]</t>
  </si>
  <si>
    <t>Rockmantra Colorful Ceramic Mug (5.5 l)</t>
  </si>
  <si>
    <t>baa6898ff1ceb648210a513e06cc2f58</t>
  </si>
  <si>
    <t>http://www.flipkart.com/printland-pmr1841-ceramic-mug/p/itmebfgfzb8mynfn?pid=MUGEBFGFHNSEBGMC</t>
  </si>
  <si>
    <t>Printland PMR1841 Ceramic Mug</t>
  </si>
  <si>
    <t>MUGEBFGFHNSEBGMC</t>
  </si>
  <si>
    <t>["http://img6a.flixcart.com/image/mug/g/m/c/1-printland-pmr1841-1100x1100-imaebyf4d5fdqufy.jpeg", "http://img6a.flixcart.com/image/mug/g/m/c/1-printland-pmr1841-original-imaebyf4d5fdqufy.jpeg"]</t>
  </si>
  <si>
    <t>Printland PMR1841 Ceramic Mug (350 ml)</t>
  </si>
  <si>
    <t>785b4383b12106dd172306d427d8f7b2</t>
  </si>
  <si>
    <t>http://www.flipkart.com/rockmantra-cute-two-cats-ceramic-mug/p/itmeaggkyugvunnv?pid=MUGEAGGKFBTYPN4Z</t>
  </si>
  <si>
    <t>Rockmantra Cute Two Cats Ceramic Mug</t>
  </si>
  <si>
    <t>MUGEAGGKFBTYPN4Z</t>
  </si>
  <si>
    <t>["http://img6a.flixcart.com/image/mug/n/4/z/1-rockmantra-cute-two-cats-1100x1100-imaeahe2y8gt9hkw.jpeg", "http://img5a.flixcart.com/image/mug/n/4/z/1-rockmantra-cute-two-cats-original-imaeahe2y8gt9hkw.jpeg", "http://img5a.flixcart.com/image/mug/n/4/z/1-rockmantra-cute-two-cats-original-imae7zwyykmkg39r.jpeg"]</t>
  </si>
  <si>
    <t>Rockmantra Cute Two Cats Ceramic Mug (5.5 l)</t>
  </si>
  <si>
    <t>19e04dd6990bb5300d845bec58883bef</t>
  </si>
  <si>
    <t>http://www.flipkart.com/rockmantra-sports-red-bike-ceramic-mug/p/itmeaggkjuznda8q?pid=MUGEAGGKGVE5CCWZ</t>
  </si>
  <si>
    <t>Rockmantra Sports Red Bike Ceramic Mug</t>
  </si>
  <si>
    <t>MUGEAGGKGVE5CCWZ</t>
  </si>
  <si>
    <t>["http://img5a.flixcart.com/image/mug/c/w/z/1-rockmantra-sports-red-bike-1100x1100-imaeahe2hgrm77fv.jpeg", "http://img5a.flixcart.com/image/mug/c/w/z/1-rockmantra-sports-red-bike-original-imaeahe2hgrm77fv.jpeg"]</t>
  </si>
  <si>
    <t>Rockmantra Sports Red Bike Ceramic Mug (5.5 l)</t>
  </si>
  <si>
    <t>1b48c0ad2635dae44315fba942dc2c85</t>
  </si>
  <si>
    <t>http://www.flipkart.com/rockmantra-new-york-vintage-art-ceramic-mug/p/itmeaggk8gchphak?pid=MUGEAGGKXF2KF4HN</t>
  </si>
  <si>
    <t>Rockmantra New York Vintage Art Ceramic Mug</t>
  </si>
  <si>
    <t>MUGEAGGKXF2KF4HN</t>
  </si>
  <si>
    <t>["http://img6a.flixcart.com/image/mug/4/h/n/1-rockmantra-new-york-vintage-art-1100x1100-imaeahefpvdzzfnk.jpeg", "http://img5a.flixcart.com/image/mug/4/h/n/1-rockmantra-new-york-vintage-art-original-imaeahefpvdzzfnk.jpeg"]</t>
  </si>
  <si>
    <t>Buy Rockmantra New York Vintage Art Ceramic Mug for Rs.199 online. Rockmantra New York Vintage Art Ceramic Mug at best prices with FREE shipping &amp; cash on delivery. Only Genuine Products. 30 Day Replacement Guarantee.</t>
  </si>
  <si>
    <t>22906fda6b76c1ca36d95ae0ab32058c</t>
  </si>
  <si>
    <t>http://www.flipkart.com/printland-pmba1273-ceramic-mug/p/itmeacy8y4jmfsfn?pid=MUGEACY8H6E6FMA7</t>
  </si>
  <si>
    <t>Printland PMBA1273 Ceramic Mug</t>
  </si>
  <si>
    <t>MUGEACY8H6E6FMA7</t>
  </si>
  <si>
    <t>["http://img6a.flixcart.com/image/mug/m/a/7/1-printland-pmba1273-1100x1100-imaeabu5ebyfyqug.jpeg", "http://img6a.flixcart.com/image/mug/m/a/7/1-printland-pmba1273-original-imaeabu5ebyfyqug.jpeg"]</t>
  </si>
  <si>
    <t>Printland PMBA1273 Ceramic Mug (350 g)</t>
  </si>
  <si>
    <t>7ec3eeff872ab735395db4f091d97f5c</t>
  </si>
  <si>
    <t>http://www.flipkart.com/printland-pmr1852-ceramic-mug/p/itmebfgfgjpg5ncc?pid=MUGEBFGFD5FRUUVP</t>
  </si>
  <si>
    <t>Printland PMR1852 Ceramic Mug</t>
  </si>
  <si>
    <t>MUGEBFGFD5FRUUVP</t>
  </si>
  <si>
    <t>["http://img5a.flixcart.com/image/mug/u/v/p/1-printland-pmr1852-1100x1100-imaebyf48fzpbayc.jpeg", "http://img6a.flixcart.com/image/mug/u/v/p/1-printland-pmr1852-original-imaebyf48fzpbayc.jpeg"]</t>
  </si>
  <si>
    <t>Printland PMR1852 Ceramic Mug (350 ml)</t>
  </si>
  <si>
    <t>d2523c360bc1c5cd13bebd02e5c74ec2</t>
  </si>
  <si>
    <t>http://www.flipkart.com/printland-cmw1814-ceramic-mug/p/itmeacy7gh7dkkhe?pid=MUGEACY7ZZV9QVBZ</t>
  </si>
  <si>
    <t>Printland CMW1814 Ceramic Mug</t>
  </si>
  <si>
    <t>MUGEACY7ZZV9QVBZ</t>
  </si>
  <si>
    <t>["http://img5a.flixcart.com/image/mug/v/b/z/1-printland-cmw1814-1100x1100-imaeabu4fhsvmryz.jpeg", "http://img6a.flixcart.com/image/mug/v/b/z/1-printland-cmw1814-original-imaeabu4fhsvmryz.jpeg"]</t>
  </si>
  <si>
    <t>Printland CMW1814 Ceramic Mug (350 g)</t>
  </si>
  <si>
    <t>7634365e11aca4e04f0b2e3ba9911921</t>
  </si>
  <si>
    <t>http://www.flipkart.com/rockmantra-sail-boats-ceramic-mug/p/itmeaggkzhv6cm56?pid=MUGEAGGKSHGYYQ4F</t>
  </si>
  <si>
    <t>Rockmantra Sail Boats Ceramic Mug</t>
  </si>
  <si>
    <t>MUGEAGGKSHGYYQ4F</t>
  </si>
  <si>
    <t>["http://img5a.flixcart.com/image/mug/q/4/f/1-rockmantra-sail-boats-1100x1100-imaeahefp3he6asp.jpeg", "http://img5a.flixcart.com/image/mug/q/4/f/1-rockmantra-sail-boats-original-imaeahefp3he6asp.jpeg", "http://img6a.flixcart.com/image/mug/q/4/f/1-rockmantra-sail-boats-original-imae7zvzwkeafyvg.jpeg"]</t>
  </si>
  <si>
    <t>Buy Rockmantra Sail Boats Ceramic Mug for Rs.199 online. Rockmantra Sail Boats Ceramic Mug at best prices with FREE shipping &amp; cash on delivery. Only Genuine Products. 30 Day Replacement Guarantee.</t>
  </si>
  <si>
    <t>d19d17140fdd9adc09ba6e2ad1e1ebb9</t>
  </si>
  <si>
    <t>http://www.flipkart.com/prithish-happy-birthday-ceramic-mug/p/itme75zzdbjbfhyy?pid=MUGE75ZZ3G2NGKXZ</t>
  </si>
  <si>
    <t>Prithish Happy Birthday Ceramic Mug</t>
  </si>
  <si>
    <t>MUGE75ZZ3G2NGKXZ</t>
  </si>
  <si>
    <t>["http://img6a.flixcart.com/image/mug/k/x/z/1-prithish-happy-birthday-1100x1100-imae76h7qqhzjjhm.jpeg", "http://img5a.flixcart.com/image/mug/k/x/z/1-prithish-happy-birthday-original-imae76h7qqhzjjhm.jpeg", "http://img5a.flixcart.com/image/mug/k/x/z/1-prithish-happy-birthday-original-imae76h7fn3jvgtj.jpeg"]</t>
  </si>
  <si>
    <t>Buy Prithish Happy Birthday Ceramic Mug for Rs.175 online. Prithish Happy Birthday Ceramic Mug at best prices with FREE shipping &amp; cash on delivery. Only Genuine Products. 30 Day Replacement Guarantee.</t>
  </si>
  <si>
    <t>e9d54cf4925db340d924f58455a8d313</t>
  </si>
  <si>
    <t>http://www.flipkart.com/rockmantra-animated-girl-world-ceramic-mug/p/itmeaggkravcbgxg?pid=MUGEAGGKZTMNHZPF</t>
  </si>
  <si>
    <t>Rockmantra Animated Girl World Ceramic Mug</t>
  </si>
  <si>
    <t>MUGEAGGKZTMNHZPF</t>
  </si>
  <si>
    <t>["http://img5a.flixcart.com/image/mug/z/p/f/1-rockmantra-animated-girl-world-1100x1100-imaeahefqjhezhzb.jpeg", "http://img5a.flixcart.com/image/mug/z/p/f/1-rockmantra-animated-girl-world-original-imaeahefqjhezhzb.jpeg", "http://img6a.flixcart.com/image/mug/z/p/f/1-rockmantra-animated-girl-world-original-imae7zvzpfkkbdrj.jpeg"]</t>
  </si>
  <si>
    <t>Rockmantra Animated Girl World Ceramic Mug (5.5 l)</t>
  </si>
  <si>
    <t>e8919a4e23ee4aa007d7bb9d755d85a2</t>
  </si>
  <si>
    <t>http://www.flipkart.com/printland-pmba1274-ceramic-mug/p/itmeacy8pvntdtd2?pid=MUGEACY8VKKQ6GJ4</t>
  </si>
  <si>
    <t>Printland PMBA1274 Ceramic Mug</t>
  </si>
  <si>
    <t>MUGEACY8VKKQ6GJ4</t>
  </si>
  <si>
    <t>["http://img5a.flixcart.com/image/mug/g/j/4/1-printland-pmba1274-1100x1100-imaeabu5skhfrx4g.jpeg", "http://img5a.flixcart.com/image/mug/g/j/4/1-printland-pmba1274-original-imaeabu5skhfrx4g.jpeg"]</t>
  </si>
  <si>
    <t>Printland PMBA1274 Ceramic Mug (350 g)</t>
  </si>
  <si>
    <t>aadbc3b9c32c4535b1bfee7321c4c0e7</t>
  </si>
  <si>
    <t>http://www.flipkart.com/printland-pmr1174-ceramic-mug/p/itmeacy8rur7p6zr?pid=MUGEACY8EXQKEZ8J</t>
  </si>
  <si>
    <t>Printland PMR1174 Ceramic Mug</t>
  </si>
  <si>
    <t>MUGEACY8EXQKEZ8J</t>
  </si>
  <si>
    <t>["http://img5a.flixcart.com/image/mug/z/8/j/1-printland-pmr1174-1100x1100-imaeabu4jmhyzhmw.jpeg", "http://img5a.flixcart.com/image/mug/z/8/j/1-printland-pmr1174-original-imaeabu4jmhyzhmw.jpeg"]</t>
  </si>
  <si>
    <t>Buy Printland PMR1174 Ceramic Mug for Rs.299 online. Printland PMR1174 Ceramic Mug at best prices with FREE shipping &amp; cash on delivery. Only Genuine Products. 30 Day Replacement Guarantee.</t>
  </si>
  <si>
    <t>ba875a3968e96af0f1a6493839381e4b</t>
  </si>
  <si>
    <t>http://www.flipkart.com/prithish-man-fix-ceramic-mug/p/itme5hg8vhqwpuf2?pid=MUGE5HG8G63YKHFB</t>
  </si>
  <si>
    <t>Prithish Man Will Fix It Ceramic Mug</t>
  </si>
  <si>
    <t>MUGE5HG8G63YKHFB</t>
  </si>
  <si>
    <t>["http://img6a.flixcart.com/image/mug/h/f/b/1-prithish-man-will-fix-it-1100x1100-imae5hgm7swvbhpu.jpeg", "http://img5a.flixcart.com/image/mug/h/f/b/1-prithish-man-will-fix-it-original-imae5hgm7swvbhpu.jpeg", "http://img6a.flixcart.com/image/mug/h/f/b/1-prithish-man-will-fix-it-original-imae5hgmwddagrgc.jpeg"]</t>
  </si>
  <si>
    <t>Buy Prithish Man Will Fix It Ceramic Mug for Rs.175 online. Prithish Man Will Fix It Ceramic Mug at best prices with FREE shipping &amp; cash on delivery. Only Genuine Products. 30 Day Replacement Guarantee.</t>
  </si>
  <si>
    <t>e480cecf0542008aa32dffa684612d7d</t>
  </si>
  <si>
    <t>http://www.flipkart.com/prithish-pscychological-illusions-design-10-ceramic-mug/p/itme8kxypxacaggn?pid=MUGE8KXYGZ4F9EED</t>
  </si>
  <si>
    <t>Prithish Pscychological Illusions Design 10 Ceramic Mug</t>
  </si>
  <si>
    <t>MUGE8KXYGZ4F9EED</t>
  </si>
  <si>
    <t>["http://img5a.flixcart.com/image/mug/e/e/d/1-prithish-pscychological-illusions-design-10-1100x1100-imae8hf5ycrsgtff.jpeg", "http://img5a.flixcart.com/image/mug/e/e/d/1-prithish-pscychological-illusions-design-10-original-imae8hf5ycrsgtff.jpeg", "http://img5a.flixcart.com/image/mug/e/e/d/1-prithish-pscychological-illusions-design-10-original-imae8hf5kh58gzkq.jpeg"]</t>
  </si>
  <si>
    <t>Buy Prithish Pscychological Illusions Design 10 Ceramic Mug for Rs.175 online. Prithish Pscychological Illusions Design 10 Ceramic Mug at best prices with FREE shipping &amp; cash on delivery. Only Genuine Products. 30 Day Replacement Guarantee.</t>
  </si>
  <si>
    <t>{"product_specification"=&gt;[{"key"=&gt;"Type", "value"=&gt;"Mug"}, {"key"=&gt;"Mug Capacity", "value"=&gt;"330 ml"}, {"key"=&gt;"Material", "value"=&gt;"Ceramic"}, {"key"=&gt;"Microwave Safe", "value"=&gt;"Yes"}, {"key"=&gt;"Height", "value"=&gt;"98 mm"}, {"key"=&gt;"Width", "value"=&gt;"80 mm"}, {"key"=&gt;"Sales Package", "value"=&gt;"1 Mug"}]}</t>
  </si>
  <si>
    <t>ea16e13a7cf16d8665d1bc44738dfa88</t>
  </si>
  <si>
    <t>http://www.flipkart.com/printland-pmr1464-ceramic-mug/p/itmeacy7hdzzgkdx?pid=MUGEACY7ZZA9PFAY</t>
  </si>
  <si>
    <t>Printland PMR1464 Ceramic Mug</t>
  </si>
  <si>
    <t>MUGEACY7ZZA9PFAY</t>
  </si>
  <si>
    <t>["http://img5a.flixcart.com/image/mug/f/a/y/1-printland-pmr1464-1100x1100-imaeabu4gvhswjky.jpeg", "http://img5a.flixcart.com/image/mug/f/a/y/1-printland-pmr1464-original-imaeabu4gvhswjky.jpeg"]</t>
  </si>
  <si>
    <t>Printland PMR1464 Ceramic Mug (350 g)</t>
  </si>
  <si>
    <t>5ae6aa0af2a146e8653cdedb60d29de7</t>
  </si>
  <si>
    <t>http://www.flipkart.com/printland-pmr1909-ceramic-mug/p/itmebfgfkzsqxa8y?pid=MUGEBFGFRPNWGQTD</t>
  </si>
  <si>
    <t>Printland PMR1909 Ceramic Mug</t>
  </si>
  <si>
    <t>MUGEBFGFRPNWGQTD</t>
  </si>
  <si>
    <t>["http://img5a.flixcart.com/image/mug/q/t/d/1-printland-pmr1909-1100x1100-imaebyf4gsuzcnac.jpeg", "http://img6a.flixcart.com/image/mug/q/t/d/1-printland-pmr1909-original-imaebyf4gsuzcnac.jpeg"]</t>
  </si>
  <si>
    <t>Printland PMR1909 Ceramic Mug (350 ml)</t>
  </si>
  <si>
    <t>a341f915962ee99754e962520f279708</t>
  </si>
  <si>
    <t>http://www.flipkart.com/prithish-never-ever-give-up-ceramic-mug/p/itme75zzrgvhrxgr?pid=MUGE75ZZ2ZYSR3TR</t>
  </si>
  <si>
    <t>Prithish Never Ever Give Up Ceramic Mug</t>
  </si>
  <si>
    <t>MUGE75ZZ2ZYSR3TR</t>
  </si>
  <si>
    <t>["http://img6a.flixcart.com/image/mug/3/t/r/1-prithish-never-ever-give-up-1100x1100-imae8qffyt2yuycz.jpeg", "http://img6a.flixcart.com/image/mug/3/t/r/1-prithish-never-ever-give-up-original-imae8qffyt2yuycz.jpeg"]</t>
  </si>
  <si>
    <t>Prithish Never Ever Give Up Ceramic Mug (330 ml)</t>
  </si>
  <si>
    <t>9077acd25761ea067ac6d9369d8fdf16</t>
  </si>
  <si>
    <t>http://www.flipkart.com/prithish-eye-abstract-painting-ceramic-mug/p/itme7duffuk9p5pr?pid=MUGE7DUFEC3VUZMF</t>
  </si>
  <si>
    <t>Prithish Eye Abstract Painting Ceramic Mug</t>
  </si>
  <si>
    <t>MUGE7DUFEC3VUZMF</t>
  </si>
  <si>
    <t>["http://img6a.flixcart.com/image/mug/z/m/f/1-prithish-eye-abstract-painting-1100x1100-imae7eaefygebn8t.jpeg", "http://img6a.flixcart.com/image/mug/z/m/f/1-prithish-eye-abstract-painting-original-imae7eaefygebn8t.jpeg", "http://img6a.flixcart.com/image/mug/z/m/f/1-prithish-eye-abstract-painting-original-imae7eaetdu9kuqg.jpeg"]</t>
  </si>
  <si>
    <t>Prithish Eye Abstract Painting Ceramic Mug (330 ml)</t>
  </si>
  <si>
    <t>9479462b15906a273be944a242599981</t>
  </si>
  <si>
    <t>http://www.flipkart.com/prithish-merry-christmas-design-1-double-color-ceramic-mug/p/itmeb7j7rbtchtmj?pid=MUGEB7J7TTV5URK4</t>
  </si>
  <si>
    <t>Prithish Merry Christmas Design 1 Double Color Ceramic Mug</t>
  </si>
  <si>
    <t>MUGEB7J7TTV5URK4</t>
  </si>
  <si>
    <t>["http://img6a.flixcart.com/image/mug/r/k/4/1-prithish-merry-christmas-design-1-double-color-1100x1100-imaeb8acuunwtmje.jpeg", "http://img5a.flixcart.com/image/mug/r/k/4/1-prithish-merry-christmas-design-1-double-color-original-imaeb8acuunwtmje.jpeg", "http://img6a.flixcart.com/image/mug/r/k/4/1-prithish-merry-christmas-design-1-double-color-original-imaeb8achgzvnydb.jpeg"]</t>
  </si>
  <si>
    <t>Prithish Merry Christmas Design 1 Double Color Ceramic Mug (330 ml)</t>
  </si>
  <si>
    <t>3528681de30dc291db717a27ca17a31c</t>
  </si>
  <si>
    <t>http://www.flipkart.com/rockmantra-green-eyes-cat-ceramic-mug/p/itmeaggkursh3f7f?pid=MUGEAGGKY5XARAEB</t>
  </si>
  <si>
    <t>Rockmantra Green Eyes Cat Ceramic Mug</t>
  </si>
  <si>
    <t>MUGEAGGKY5XARAEB</t>
  </si>
  <si>
    <t>["http://img5a.flixcart.com/image/mug/a/e/b/1-rockmantra-green-eyes-cat-1100x1100-imae7h57dzqwhac9.jpeg", "http://img5a.flixcart.com/image/mug/a/e/b/1-rockmantra-green-eyes-cat-original-imae7h57dzqwhac9.jpeg", "http://img6a.flixcart.com/image/mug/a/e/b/1-rockmantra-green-eyes-cat-original-imae7htecnhqur3x.jpeg"]</t>
  </si>
  <si>
    <t>Buy Rockmantra Green Eyes Cat Ceramic Mug for Rs.199 online. Rockmantra Green Eyes Cat Ceramic Mug at best prices with FREE shipping &amp; cash on delivery. Only Genuine Products. 30 Day Replacement Guarantee.</t>
  </si>
  <si>
    <t>cab75cad4b3a3c593c753a1759df28e2</t>
  </si>
  <si>
    <t>http://www.flipkart.com/prithish-we-re-all-mad-here-ceramic-mug/p/itme8f5rxf4useuv?pid=MUGE8F5RDEYMH4YH</t>
  </si>
  <si>
    <t>Prithish We're All Mad Here Ceramic Mug</t>
  </si>
  <si>
    <t>MUGE8F5RDEYMH4YH</t>
  </si>
  <si>
    <t>["http://img5a.flixcart.com/image/mug/4/y/h/1-prithish-we-re-all-mad-here-1100x1100-imae8fpfhjh4psbq.jpeg", "http://img6a.flixcart.com/image/mug/4/y/h/1-prithish-we-re-all-mad-here-original-imae8fpfhjh4psbq.jpeg", "http://img5a.flixcart.com/image/mug/4/y/h/1-prithish-we-re-all-mad-here-original-imae8fpdye445t2r.jpeg"]</t>
  </si>
  <si>
    <t>Buy Prithish We're All Mad Here Ceramic Mug for Rs.175 online. Prithish We're All Mad Here Ceramic Mug at best prices with FREE shipping &amp; cash on delivery. Only Genuine Products. 30 Day Replacement Guarantee.</t>
  </si>
  <si>
    <t>41a919acf782684d90c9ab460ce35f4f</t>
  </si>
  <si>
    <t>http://www.flipkart.com/prithish-miracles-happen-ceramic-mug/p/itme6zdzgfahnyny?pid=MUGE6ZDZRKBKEHPF</t>
  </si>
  <si>
    <t>Prithish Miracles Happen Ceramic Mug</t>
  </si>
  <si>
    <t>MUGE6ZDZRKBKEHPF</t>
  </si>
  <si>
    <t>["http://img6a.flixcart.com/image/mug/h/p/f/1-prithish-miracles-happen-1100x1100-imae6zzjwesqjkz3.jpeg", "http://img6a.flixcart.com/image/mug/h/p/f/1-prithish-miracles-happen-original-imae6zzjwesqjkz3.jpeg", "http://img6a.flixcart.com/image/mug/h/p/f/1-prithish-miracles-happen-original-imae6zzkhvnssdgy.jpeg"]</t>
  </si>
  <si>
    <t>Prithish Miracles Happen Ceramic Mug (330 ml)</t>
  </si>
  <si>
    <t>c5590e238d44b370337624f5987fb9b8</t>
  </si>
  <si>
    <t>http://www.flipkart.com/rockmantra-abstrcts-8-ceramic-mug/p/itmeaggkaufekxnz?pid=MUGEAGGKJFVYQGDF</t>
  </si>
  <si>
    <t>Rockmantra Abstrcts 8 Ceramic Mug</t>
  </si>
  <si>
    <t>MUGEAGGKJFVYQGDF</t>
  </si>
  <si>
    <t>["http://img6a.flixcart.com/image/mug/g/d/f/1-rockmantra-abstrcts-8-1100x1100-imae7h57fkwhmcng.jpeg", "http://img6a.flixcart.com/image/mug/g/d/f/1-rockmantra-abstrcts-8-original-imae7h57fkwhmcng.jpeg", "http://img6a.flixcart.com/image/mug/g/d/f/1-rockmantra-abstrcts-8-original-imae7hte7dgnnnf5.jpeg"]</t>
  </si>
  <si>
    <t>Rockmantra Abstrcts 8 Ceramic Mug (5.5 l)</t>
  </si>
  <si>
    <t>5149dd83b97afd136ccbcec60663d78e</t>
  </si>
  <si>
    <t>http://www.flipkart.com/prithish-scorpio-ceramic-mug/p/itme9hrry4gyfeam?pid=MUGE9HRRGGXQ8XUN</t>
  </si>
  <si>
    <t>Prithish Scorpio Ceramic Mug</t>
  </si>
  <si>
    <t>MUGE9HRRGGXQ8XUN</t>
  </si>
  <si>
    <t>["http://img6a.flixcart.com/image/mug/x/u/n/1-prithish-scorpio-1100x1100-imae9hwxzgy76ngf.jpeg", "http://img5a.flixcart.com/image/mug/x/u/n/1-prithish-scorpio-original-imae9hwxzgy76ngf.jpeg", "http://img5a.flixcart.com/image/mug/x/u/n/1-prithish-scorpio-original-imae9hwxdbfg74yz.jpeg"]</t>
  </si>
  <si>
    <t>Buy Prithish Scorpio Ceramic Mug for Rs.175 online. Prithish Scorpio Ceramic Mug at best prices with FREE shipping &amp; cash on delivery. Only Genuine Products. 30 Day Replacement Guarantee.</t>
  </si>
  <si>
    <t>6b043b37c38f081d96886acb5acfbdf5</t>
  </si>
  <si>
    <t>http://www.flipkart.com/rockmantra-water-fire-ceramic-mug/p/itmeaggkgzahamyx?pid=MUGEAGGKGEQBSTZA</t>
  </si>
  <si>
    <t>Rockmantra Water Fire Ceramic Mug</t>
  </si>
  <si>
    <t>MUGEAGGKGEQBSTZA</t>
  </si>
  <si>
    <t>["http://img5a.flixcart.com/image/mug/t/z/a/1-rockmantra-water-fire-1100x1100-imae7ssgjfhrhpyu.jpeg", "http://img6a.flixcart.com/image/mug/t/z/a/1-rockmantra-water-fire-original-imae7ssgjfhrhpyu.jpeg", "http://img6a.flixcart.com/image/mug/t/z/a/1-rockmantra-water-fire-original-imae7n8tnt4hkvpe.jpeg"]</t>
  </si>
  <si>
    <t>Rockmantra Water Fire Ceramic Mug (5.5 l)</t>
  </si>
  <si>
    <t>88a6217b166486a1f84fd5d2b5072857</t>
  </si>
  <si>
    <t>http://www.flipkart.com/printland-pmr1325-ceramic-mug/p/itmeacy8hcpzzjht?pid=MUGEACY8HGXBNPB7</t>
  </si>
  <si>
    <t>Printland PMR1325 Ceramic Mug</t>
  </si>
  <si>
    <t>MUGEACY8HGXBNPB7</t>
  </si>
  <si>
    <t>["http://img5a.flixcart.com/image/mug/p/b/7/1-printland-pmr1325-1100x1100-imaeabu5z89dr93z.jpeg", "http://img6a.flixcart.com/image/mug/p/b/7/1-printland-pmr1325-original-imaeabu5z89dr93z.jpeg"]</t>
  </si>
  <si>
    <t>Printland PMR1325 Ceramic Mug (350 g)</t>
  </si>
  <si>
    <t>03a5c532918406484beeeb96dba2f983</t>
  </si>
  <si>
    <t>http://www.flipkart.com/printland-cmw1293-ceramic-mug/p/itmeacy7nsbhuuzf?pid=MUGEACY7ZZFGP7BM</t>
  </si>
  <si>
    <t>Printland CMW1293 Ceramic Mug</t>
  </si>
  <si>
    <t>MUGEACY7ZZFGP7BM</t>
  </si>
  <si>
    <t>["http://img6a.flixcart.com/image/mug/7/b/m/1-printland-cmw1293-1100x1100-imaeabu4f77vqss6.jpeg", "http://img6a.flixcart.com/image/mug/7/b/m/1-printland-cmw1293-original-imaeabu4f77vqss6.jpeg"]</t>
  </si>
  <si>
    <t>Printland CMW1293 Ceramic Mug (350 g)</t>
  </si>
  <si>
    <t>46448ea3aa9eecb6f8d8d32c6b3f2fc8</t>
  </si>
  <si>
    <t>http://www.flipkart.com/printland-pmr1846-ceramic-mug/p/itmebfgfqeyzv7yg?pid=MUGEBFGFYM5T6KNW</t>
  </si>
  <si>
    <t>Printland PMR1846 Ceramic Mug</t>
  </si>
  <si>
    <t>MUGEBFGFYM5T6KNW</t>
  </si>
  <si>
    <t>["http://img6a.flixcart.com/image/mug/k/n/w/1-printland-pmr1846-1100x1100-imaebyf4muzgzsh9.jpeg", "http://img6a.flixcart.com/image/mug/k/n/w/1-printland-pmr1846-original-imaebyf4muzgzsh9.jpeg"]</t>
  </si>
  <si>
    <t>Printland PMR1846 Ceramic Mug (350 ml)</t>
  </si>
  <si>
    <t>538e8f00c3e1d551134a5b8dbc9ed682</t>
  </si>
  <si>
    <t>http://www.flipkart.com/prithish-ganpati-bappa-design5-double-color-ceramic-mug/p/itmeb3gzbhmjjwqc?pid=MUGEB3GZ4ZYHF24Z</t>
  </si>
  <si>
    <t>Prithish Ganpati Bappa Design5 Double Color Ceramic Mug</t>
  </si>
  <si>
    <t>MUGEB3GZ4ZYHF24Z</t>
  </si>
  <si>
    <t>["http://img5a.flixcart.com/image/mug/2/4/z/1-prithish-ganpati-bappa-design5-double-color-1100x1100-imaeb56apfzfmund.jpeg", "http://img5a.flixcart.com/image/mug/2/4/z/1-prithish-ganpati-bappa-design5-double-color-original-imaeb56apfzfmund.jpeg", "http://img5a.flixcart.com/image/mug/2/4/z/1-prithish-ganpati-bappa-design5-double-color-original-imaeb56ankw5rnpc.jpeg"]</t>
  </si>
  <si>
    <t>Prithish Ganpati Bappa Design5 Double Color Ceramic Mug (350 ml)</t>
  </si>
  <si>
    <t>7775bd371a82044179fd79cf67f28cd9</t>
  </si>
  <si>
    <t>http://www.flipkart.com/prithish-leo-black-ceramic-mug/p/itme9hrrhwjhusqx?pid=MUGE9HRRKMGKHMRT</t>
  </si>
  <si>
    <t>Prithish Leo Black Ceramic Mug</t>
  </si>
  <si>
    <t>MUGE9HRRKMGKHMRT</t>
  </si>
  <si>
    <t>["http://img6a.flixcart.com/image/mug/m/r/t/1-prithish-leo-black-1100x1100-imae9hwxa3g7xmxm.jpeg", "http://img6a.flixcart.com/image/mug/m/r/t/1-prithish-leo-black-original-imae9hwxa3g7xmxm.jpeg", "http://img6a.flixcart.com/image/mug/m/r/t/1-prithish-leo-black-original-imae9hwx4vwjepah.jpeg"]</t>
  </si>
  <si>
    <t>Buy Prithish Leo Black Ceramic Mug for Rs.275 online. Prithish Leo Black Ceramic Mug at best prices with FREE shipping &amp; cash on delivery. Only Genuine Products. 30 Day Replacement Guarantee.</t>
  </si>
  <si>
    <t>64debe7ee4ae7bc67fc004d58be30ada</t>
  </si>
  <si>
    <t>http://www.flipkart.com/rajesh-digital-anniversary-56-ceramic-mug/p/itme8vy82vjpkcfg?pid=MUGE8VY8HZAM3ZRK</t>
  </si>
  <si>
    <t>Rajesh Digital Anniversary-56 Ceramic Mug</t>
  </si>
  <si>
    <t>MUGE8VY8HZAM3ZRK</t>
  </si>
  <si>
    <t>["http://img6a.flixcart.com/image/mug/z/r/k/1-rajesh-digital-anniversary-56-1100x1100-imae8vsqcnn9jhxf.jpeg", "http://img5a.flixcart.com/image/mug/z/r/k/1-rajesh-digital-anniversary-56-original-imae8vsqcnn9jhxf.jpeg", "http://img6a.flixcart.com/image/mug/z/r/k/1-rajesh-digital-anniversary-56-original-imae8vsq4nh6txzh.jpeg", "http://img6a.flixcart.com/image/mug/z/r/k/1-rajesh-digital-anniversary-56-original-imae8vsqykauh8ta.jpeg", "http://img5a.flixcart.com/image/mug/z/r/k/1-rajesh-digital-anniversary-56-original-imae8vsqutng8xbh.jpeg"]</t>
  </si>
  <si>
    <t>Buy Rajesh Digital Anniversary-56 Ceramic Mug for Rs.250 online. Rajesh Digital Anniversary-56 Ceramic Mug at best prices with FREE shipping &amp; cash on delivery. Only Genuine Products. 30 Day Replacement Guarantee.</t>
  </si>
  <si>
    <t>e285a9c05be45dac77a97cd4d27ae60c</t>
  </si>
  <si>
    <t>http://www.flipkart.com/printland-cmw1663-ceramic-mug/p/itmeacy8u5egebkb?pid=MUGEACY8TXGZFHKY</t>
  </si>
  <si>
    <t>Printland CMW1663 Ceramic Mug</t>
  </si>
  <si>
    <t>MUGEACY8TXGZFHKY</t>
  </si>
  <si>
    <t>["http://img5a.flixcart.com/image/mug/h/k/y/1-printland-cmw1663-1100x1100-imaeabu5hhj64hfh.jpeg", "http://img6a.flixcart.com/image/mug/h/k/y/1-printland-cmw1663-original-imaeabu5hhj64hfh.jpeg"]</t>
  </si>
  <si>
    <t>Printland CMW1663 Ceramic Mug (350 g)</t>
  </si>
  <si>
    <t>ae35ec207e470088d282db2c33f3d960</t>
  </si>
  <si>
    <t>http://www.flipkart.com/rajesh-digital-love-you-46-ceramic-mug/p/itme8nzcjfrqkf8h?pid=MUGE8NZC8ZHZPNFF</t>
  </si>
  <si>
    <t>Rajesh Digital I Love You-46 Ceramic Mug</t>
  </si>
  <si>
    <t>MUGE8NZC8ZHZPNFF</t>
  </si>
  <si>
    <t>["http://img6a.flixcart.com/image/mug/n/f/f/1-rajesh-digital-i-love-you-46-1100x1100-imae8mz2bw2raphh.jpeg", "http://img6a.flixcart.com/image/mug/n/f/f/1-rajesh-digital-i-love-you-46-original-imae8mz2bw2raphh.jpeg", "http://img6a.flixcart.com/image/mug/n/f/f/1-rajesh-digital-i-love-you-46-original-imae8mz2kgfmjyg3.jpeg", "http://img6a.flixcart.com/image/mug/n/f/f/1-rajesh-digital-i-love-you-46-original-imae8mz2zrgzdzyu.jpeg", "http://img5a.flixcart.com/image/mug/n/f/f/1-rajesh-digital-i-love-you-46-original-imae8mz2sz5arqw2.jpeg"]</t>
  </si>
  <si>
    <t>Buy Rajesh Digital I Love You-46 Ceramic Mug for Rs.250 online. Rajesh Digital I Love You-46 Ceramic Mug at best prices with FREE shipping &amp; cash on delivery. Only Genuine Products. 30 Day Replacement Guarantee.</t>
  </si>
  <si>
    <t>f6243c53527ec4b788e773c92a8251d7</t>
  </si>
  <si>
    <t>http://www.flipkart.com/printland-pmba1871-ceramic-mug/p/itmebfgfdhqhjxff?pid=MUGEBFGFM2AZHHWR</t>
  </si>
  <si>
    <t>Printland PMBA1871 Ceramic Mug</t>
  </si>
  <si>
    <t>MUGEBFGFM2AZHHWR</t>
  </si>
  <si>
    <t>["http://img5a.flixcart.com/image/mug/h/w/r/1-printland-pmba1871-1100x1100-imaebyf4jqsxxr6f.jpeg", "http://img6a.flixcart.com/image/mug/h/w/r/1-printland-pmba1871-original-imaebyf4jqsxxr6f.jpeg"]</t>
  </si>
  <si>
    <t>Printland PMBA1871 Ceramic Mug (350 ml)</t>
  </si>
  <si>
    <t>b92e13d5ef945d086fd4f42b95bc04ac</t>
  </si>
  <si>
    <t>http://www.flipkart.com/prithish-independence-day-design-9-double-color-ceramic-mug/p/itme9p6dky5gzrkv?pid=MUGE9P6DPPNA4TUS</t>
  </si>
  <si>
    <t>Prithish Independence Day Design 9 Double Color Ceramic Mug</t>
  </si>
  <si>
    <t>MUGE9P6DPPNA4TUS</t>
  </si>
  <si>
    <t>["http://img5a.flixcart.com/image/mug/t/u/s/1-prithish-independence-day-design-9-double-color-1100x1100-imae9pqrka4bew3g.jpeg", "http://img6a.flixcart.com/image/mug/t/u/s/1-prithish-independence-day-design-9-double-color-original-imae9pqrka4bew3g.jpeg", "http://img6a.flixcart.com/image/mug/t/u/s/1-prithish-independence-day-design-9-double-color-original-imae9pqrcejggn2u.jpeg"]</t>
  </si>
  <si>
    <t>Buy Prithish Independence Day Design 9 Double Color Ceramic Mug for Rs.225 online. Prithish Independence Day Design 9 Double Color Ceramic Mug at best prices with FREE shipping &amp; cash on delivery. Only Genuine Products. 30 Day Replacement Guarantee.</t>
  </si>
  <si>
    <t>6a38337812a2b10f2c138eb886a5c930</t>
  </si>
  <si>
    <t>http://www.flipkart.com/prithish-pscychological-illusions-design-7-ceramic-mug/p/itme7dufzkzypx6p?pid=MUGE7DUF6GBTUQDD</t>
  </si>
  <si>
    <t>Prithish Pscychological Illusions Design 7 Ceramic Mug</t>
  </si>
  <si>
    <t>MUGE7DUF6GBTUQDD</t>
  </si>
  <si>
    <t>["http://img6a.flixcart.com/image/mug/q/d/d/1-prithish-pscychological-illusions-design-7-1100x1100-imae7eaenphyb6x4.jpeg", "http://img6a.flixcart.com/image/mug/q/d/d/1-prithish-pscychological-illusions-design-7-original-imae7eaenphyb6x4.jpeg", "http://img6a.flixcart.com/image/mug/q/d/d/1-prithish-pscychological-illusions-design-7-original-imae7eaesb8h4yhm.jpeg"]</t>
  </si>
  <si>
    <t>Buy Prithish Pscychological Illusions Design 7 Ceramic Mug for Rs.175 online. Prithish Pscychological Illusions Design 7 Ceramic Mug at best prices with FREE shipping &amp; cash on delivery. Only Genuine Products. 30 Day Replacement Guarantee.</t>
  </si>
  <si>
    <t>0d7bfb9799a7bb5525ec2d9ea0688f97</t>
  </si>
  <si>
    <t>http://www.flipkart.com/printland-cmw1618-ceramic-mug/p/itmeacy8qkhcxzdd?pid=MUGEACY82SGHCHYY</t>
  </si>
  <si>
    <t>Printland CMW1618 Ceramic Mug</t>
  </si>
  <si>
    <t>MUGEACY82SGHCHYY</t>
  </si>
  <si>
    <t>["http://img5a.flixcart.com/image/mug/h/y/y/1-printland-cmw1618-1100x1100-imaeabu5g9ynbdxa.jpeg", "http://img5a.flixcart.com/image/mug/h/y/y/1-printland-cmw1618-original-imaeabu5g9ynbdxa.jpeg"]</t>
  </si>
  <si>
    <t>Printland CMW1618 Ceramic Mug (350 g)</t>
  </si>
  <si>
    <t>3044bf2b5ef42949398714eae938e66b</t>
  </si>
  <si>
    <t>http://www.flipkart.com/prithish-always-love-you-double-color-ceramic-mug/p/itmebj7xzjnbnkga?pid=MUGEBJ7XJRQDMWYY</t>
  </si>
  <si>
    <t>Prithish I Will Always Love You Double Color Ceramic Mug</t>
  </si>
  <si>
    <t>MUGEBJ7XJRQDMWYY</t>
  </si>
  <si>
    <t>["http://img5a.flixcart.com/image/mug/w/y/y/1-prithish-i-will-always-love-you-double-color-1100x1100-imaebk9b7evmzrdn.jpeg", "http://img5a.flixcart.com/image/mug/w/y/y/1-prithish-i-will-always-love-you-double-color-original-imaebk9b7evmzrdn.jpeg", "http://img6a.flixcart.com/image/mug/w/y/y/1-prithish-i-will-always-love-you-double-color-original-imaebk9bhx3tqnfz.jpeg"]</t>
  </si>
  <si>
    <t>Prithish I Will Always Love You Double Color Ceramic Mug (330 ml)</t>
  </si>
  <si>
    <t>ac2a4949533ab29261c435dfab121eaa</t>
  </si>
  <si>
    <t>http://www.flipkart.com/prithish-better-than-having-you-wife-ceramic-mug/p/itme8dauu7getgt9?pid=MUGE8DAUSNCVD2QG</t>
  </si>
  <si>
    <t>Prithish Better Than Having You For A Wife Ceramic Mug</t>
  </si>
  <si>
    <t>MUGE8DAUSNCVD2QG</t>
  </si>
  <si>
    <t>["http://img6a.flixcart.com/image/mug/2/q/g/1-prithish-better-than-having-you-for-a-wife-1100x1100-imae8dushuesay7f.jpeg", "http://img5a.flixcart.com/image/mug/2/q/g/1-prithish-better-than-having-you-for-a-wife-original-imae8dushuesay7f.jpeg", "http://img6a.flixcart.com/image/mug/2/q/g/1-prithish-better-than-having-you-for-a-wife-original-imae8dusegkyhkrc.jpeg"]</t>
  </si>
  <si>
    <t>Buy Prithish Better Than Having You For A Wife Ceramic Mug for Rs.175 online. Prithish Better Than Having You For A Wife Ceramic Mug at best prices with FREE shipping &amp; cash on delivery. Only Genuine Products. 30 Day Replacement Guarantee.</t>
  </si>
  <si>
    <t>ac118140e82ab0493b0d267092c631e5</t>
  </si>
  <si>
    <t>http://www.flipkart.com/prithish-word-day-bullshit-ceramic-mug/p/itmecevfgndhywfp?pid=MUGECEVFKZHBDRWM</t>
  </si>
  <si>
    <t>Prithish Word of The Day: Bullshit Ceramic Mug</t>
  </si>
  <si>
    <t>MUGECEVFKZHBDRWM</t>
  </si>
  <si>
    <t>["http://img6a.flixcart.com/image/mug/r/w/m/1-prithish-word-of-the-day-bullshit-1100x1100-imaecgq3gfjj6fuq.jpeg", "http://img6a.flixcart.com/image/mug/r/w/m/1-prithish-word-of-the-day-bullshit-original-imaecgq3gfjj6fuq.jpeg", "http://img5a.flixcart.com/image/mug/r/w/m/1-prithish-word-of-the-day-bullshit-original-imaecgq3mtdkf8er.jpeg"]</t>
  </si>
  <si>
    <t>Prithish Word of The Day: Bullshit Ceramic Mug (330 ml)</t>
  </si>
  <si>
    <t>1867062e1f1baeee1e4c86a17321ad7a</t>
  </si>
  <si>
    <t>http://www.flipkart.com/printland-pmr1340-ceramic-mug/p/itmeacy8jhuwa85m?pid=MUGEACY8SWZV9NGD</t>
  </si>
  <si>
    <t>Printland PMR1340 Ceramic Mug</t>
  </si>
  <si>
    <t>MUGEACY8SWZV9NGD</t>
  </si>
  <si>
    <t>["http://img5a.flixcart.com/image/mug/n/g/d/1-printland-pmr1340-1100x1100-imaeabu5uyywzkqp.jpeg", "http://img5a.flixcart.com/image/mug/n/g/d/1-printland-pmr1340-original-imaeabu5uyywzkqp.jpeg"]</t>
  </si>
  <si>
    <t>Printland PMR1340 Ceramic Mug (350 g)</t>
  </si>
  <si>
    <t>96c64e5c384ba38467aecc7bb58a0e88</t>
  </si>
  <si>
    <t>http://www.flipkart.com/prithish-you-can-do-double-color-ceramic-mug/p/itmecevfhjx9x4ph?pid=MUGECEVFMCXPZFS4</t>
  </si>
  <si>
    <t>Prithish You Can Do It Double Color Ceramic Mug</t>
  </si>
  <si>
    <t>MUGECEVFMCXPZFS4</t>
  </si>
  <si>
    <t>["http://img6a.flixcart.com/image/mug/f/s/4/1-prithish-you-can-do-it-double-color-1100x1100-imaecgq3rujnfrw8.jpeg", "http://img6a.flixcart.com/image/mug/f/s/4/1-prithish-you-can-do-it-double-color-original-imaecgq3rujnfrw8.jpeg", "http://img5a.flixcart.com/image/mug/f/s/4/1-prithish-you-can-do-it-double-color-original-imaecgq3p5g6kmgy.jpeg"]</t>
  </si>
  <si>
    <t>Prithish You Can Do It Double Color Ceramic Mug (330 ml)</t>
  </si>
  <si>
    <t>eaab908496fa9b38d37829ea842b21a8</t>
  </si>
  <si>
    <t>http://www.flipkart.com/prithish-sagittarius-ceramic-mug/p/itme9hrrqghngqfn?pid=MUGE9HRRBJMYQVGR</t>
  </si>
  <si>
    <t>Prithish Sagittarius Ceramic Mug</t>
  </si>
  <si>
    <t>MUGE9HRRBJMYQVGR</t>
  </si>
  <si>
    <t>["http://img5a.flixcart.com/image/mug/v/g/r/1-prithish-sagittarius-1100x1100-imae9hwxnfpf6hmw.jpeg", "http://img5a.flixcart.com/image/mug/v/g/r/1-prithish-sagittarius-original-imae9hwxnfpf6hmw.jpeg", "http://img6a.flixcart.com/image/mug/v/g/r/1-prithish-sagittarius-original-imae9hwxaqmyc6rj.jpeg"]</t>
  </si>
  <si>
    <t>Buy Prithish Sagittarius Ceramic Mug for Rs.175 online. Prithish Sagittarius Ceramic Mug at best prices with FREE shipping &amp; cash on delivery. Only Genuine Products. 30 Day Replacement Guarantee.</t>
  </si>
  <si>
    <t>22ea3b69860bc9a5e0c69b87db2dcdab</t>
  </si>
  <si>
    <t>http://www.flipkart.com/prithish-i-m-mom-what-s-your-superpower-red-blue-bubbles-double-coloured-ceramic-mug/p/itme5pz6awpqv9zh?pid=MUGE5PZ6NQHW7GZY</t>
  </si>
  <si>
    <t>Prithish I'm A Mom. What'S Your Superpower? Red with Blue Bubbles Double Coloured Ceramic Mug</t>
  </si>
  <si>
    <t>MUGE5PZ6NQHW7GZY</t>
  </si>
  <si>
    <t>["http://img5a.flixcart.com/image/mug/g/z/y/1-prithish-i-m-a-mom-what-s-your-superpower-red-with-blue-1100x1100-imae5pqnjzqtdxzw.jpeg", "http://img5a.flixcart.com/image/mug/g/z/y/1-prithish-i-m-a-mom-what-s-your-superpower-red-with-blue-original-imae5pqnjzqtdxzw.jpeg"]</t>
  </si>
  <si>
    <t>Buy Prithish I'm A Mom. What'S Your Superpower? Red with Blue Bubbles Double Coloured Ceramic Mug for Rs.225 online. Prithish I'm A Mom. What'S Your Superpower? Red with Blue Bubbles Double Coloured Ceramic Mug at best prices with FREE shipping &amp; cash on delivery. Only Genuine Products. 30 Day Replacement Guarantee.</t>
  </si>
  <si>
    <t>0c322e8e7f1abe6727b74a28c81cc0f6</t>
  </si>
  <si>
    <t>http://www.flipkart.com/printland-pmba1842-ceramic-mug/p/itmebfgfwdygtkyz?pid=MUGEBFGFHRH5VVKH</t>
  </si>
  <si>
    <t>Printland PMBA1842 Ceramic Mug</t>
  </si>
  <si>
    <t>MUGEBFGFHRH5VVKH</t>
  </si>
  <si>
    <t>["http://img6a.flixcart.com/image/mug/v/k/h/1-printland-pmba1842-1100x1100-imaebyf4ncbhbkxy.jpeg", "http://img6a.flixcart.com/image/mug/v/k/h/1-printland-pmba1842-original-imaebyf4ncbhbkxy.jpeg"]</t>
  </si>
  <si>
    <t>Printland PMBA1842 Ceramic Mug (350 ml)</t>
  </si>
  <si>
    <t>154920adb9d584b55d419227f9b01cc6</t>
  </si>
  <si>
    <t>http://www.flipkart.com/printland-pmr1051-ceramic-mug/p/itmebfgfwn4q9xzj?pid=MUGEBFGFRUMZGKNN</t>
  </si>
  <si>
    <t>Printland PMR1051 Ceramic Mug</t>
  </si>
  <si>
    <t>MUGEBFGFRUMZGKNN</t>
  </si>
  <si>
    <t>["http://img6a.flixcart.com/image/mug/k/n/n/1-printland-pmr1051-1100x1100-imaebyf4dtduj9zs.jpeg", "http://img6a.flixcart.com/image/mug/k/n/n/1-printland-pmr1051-original-imaebyf4dtduj9zs.jpeg"]</t>
  </si>
  <si>
    <t>Printland PMR1051 Ceramic Mug (350 ml)</t>
  </si>
  <si>
    <t>5dbf978ab2cf9d2da6446d3e4595f690</t>
  </si>
  <si>
    <t>http://www.flipkart.com/printland-pmr1834-ceramic-mug/p/itmebfgffyks8cfe?pid=MUGEBFGF4ZDPGTZZ</t>
  </si>
  <si>
    <t>Printland PMR1834 Ceramic Mug</t>
  </si>
  <si>
    <t>MUGEBFGF4ZDPGTZZ</t>
  </si>
  <si>
    <t>["http://img5a.flixcart.com/image/mug/t/z/z/1-printland-pmr1834-1100x1100-imaebyf4hku4hrcp.jpeg", "http://img6a.flixcart.com/image/mug/t/z/z/1-printland-pmr1834-original-imaebyf4hku4hrcp.jpeg"]</t>
  </si>
  <si>
    <t>Printland PMR1834 Ceramic Mug (350 ml)</t>
  </si>
  <si>
    <t>b7ef3e6ec248f17f3a6a4697120ddb96</t>
  </si>
  <si>
    <t>http://www.flipkart.com/prithish-i-m-mom-what-s-your-superpower-multicoloured-bubbles-black-ceramic-mug/p/itme5pz6cashped3?pid=MUGE5PZ6HEKU5YN8</t>
  </si>
  <si>
    <t>Prithish I'm A Mom. What'S Your Superpower? Multicoloured Bubbles Black Ceramic Mug</t>
  </si>
  <si>
    <t>MUGE5PZ6HEKU5YN8</t>
  </si>
  <si>
    <t>["http://img6a.flixcart.com/image/mug/y/n/8/1-prithish-i-m-a-mom-what-s-your-superpower-multicoloured-1100x1100-imae5pqndbmgkagb.jpeg", "http://img5a.flixcart.com/image/mug/y/n/8/1-prithish-i-m-a-mom-what-s-your-superpower-multicoloured-original-imae5pqndbmgkagb.jpeg"]</t>
  </si>
  <si>
    <t>Buy Prithish I'm A Mom. What'S Your Superpower? Multicoloured Bubbles Black Ceramic Mug for Rs.299 online. Prithish I'm A Mom. What'S Your Superpower? Multicoloured Bubbles Black Ceramic Mug at best prices with FREE shipping &amp; cash on delivery. Only Genuine Products. 30 Day Replacement Guarantee.</t>
  </si>
  <si>
    <t>aab46b84f70cc6774afaafe1d6035de3</t>
  </si>
  <si>
    <t>http://www.flipkart.com/rockmantra-beautiful-girl-big-feather-hat-ceramic-mug/p/itmeaggkykbf2qge?pid=MUGEAGGKRHDTRJNH</t>
  </si>
  <si>
    <t>Rockmantra Beautiful Girl With Big Feather Hat Ceramic Mug</t>
  </si>
  <si>
    <t>MUGEAGGKRHDTRJNH</t>
  </si>
  <si>
    <t>["http://img5a.flixcart.com/image/mug/j/n/h/1-rockmantra-beautiful-girl-with-big-feather-hat-1100x1100-imae7ssgzgbw2sez.jpeg", "http://img5a.flixcart.com/image/mug/j/n/h/1-rockmantra-beautiful-girl-with-big-feather-hat-original-imae7ssgzgbw2sez.jpeg", "http://img5a.flixcart.com/image/mug/j/n/h/1-rockmantra-beautiful-girl-with-big-feather-hat-original-imae7zvzmmgerzrx.jpeg"]</t>
  </si>
  <si>
    <t>Rockmantra Beautiful Girl With Big Feather Hat Ceramic Mug (5.5 l)</t>
  </si>
  <si>
    <t>58d7fbbe6d306ecf16e0a7ac05b211d4</t>
  </si>
  <si>
    <t>http://www.flipkart.com/printland-pmr1332-ceramic-mug/p/itmeacy8bzv3dur8?pid=MUGEACY8EWA937QD</t>
  </si>
  <si>
    <t>Printland PMR1332 Ceramic Mug</t>
  </si>
  <si>
    <t>MUGEACY8EWA937QD</t>
  </si>
  <si>
    <t>["http://img5a.flixcart.com/image/mug/7/q/d/1-printland-pmr1332-1100x1100-imaeabu5qy5y97vg.jpeg", "http://img6a.flixcart.com/image/mug/7/q/d/1-printland-pmr1332-original-imaeabu5qy5y97vg.jpeg"]</t>
  </si>
  <si>
    <t>Printland PMR1332 Ceramic Mug (350 g)</t>
  </si>
  <si>
    <t>cb51297de9ca7b35eac04446e1d9ca3c</t>
  </si>
  <si>
    <t>http://www.flipkart.com/printland-pmba1329-ceramic-mug/p/itmeacy87knv9zvc?pid=MUGEACY8QGADG5VG</t>
  </si>
  <si>
    <t>Printland PMBA1329 Ceramic Mug</t>
  </si>
  <si>
    <t>MUGEACY8QGADG5VG</t>
  </si>
  <si>
    <t>["http://img5a.flixcart.com/image/mug/5/v/g/1-printland-pmba1329-1100x1100-imaeabu56kygyhbm.jpeg", "http://img6a.flixcart.com/image/mug/5/v/g/1-printland-pmba1329-original-imaeabu56kygyhbm.jpeg"]</t>
  </si>
  <si>
    <t>Printland PMBA1329 Ceramic Mug (350 g)</t>
  </si>
  <si>
    <t>62bda025f23b5c29b8d7a44203600f4a</t>
  </si>
  <si>
    <t>http://www.flipkart.com/rockmantra-cool-girl-face-ceramic-mug/p/itmeaggkes9zmsfz?pid=MUGEAGGKGFVFMJQY</t>
  </si>
  <si>
    <t>Rockmantra Cool Girl Face Ceramic Mug</t>
  </si>
  <si>
    <t>MUGEAGGKGFVFMJQY</t>
  </si>
  <si>
    <t>["http://img5a.flixcart.com/image/mug/j/q/y/1-rockmantra-cool-girl-face-1100x1100-imae7ssgp25dtkcu.jpeg", "http://img5a.flixcart.com/image/mug/j/q/y/1-rockmantra-cool-girl-face-original-imae7ssgp25dtkcu.jpeg", "http://img6a.flixcart.com/image/mug/j/q/y/1-rockmantra-cool-girl-face-original-imae7n8twhzsqgyu.jpeg"]</t>
  </si>
  <si>
    <t>Rockmantra Cool Girl Face Ceramic Mug (5.5 l)</t>
  </si>
  <si>
    <t>d833ec085524337946cad552ac551e49</t>
  </si>
  <si>
    <t>http://www.flipkart.com/rockmantra-black-old-batman-car-ceramic-mug/p/itmeaggkftynyghn?pid=MUGEAGGKVTMZWUMP</t>
  </si>
  <si>
    <t>Rockmantra Black Old Batman Car Ceramic Mug</t>
  </si>
  <si>
    <t>MUGEAGGKVTMZWUMP</t>
  </si>
  <si>
    <t>["http://img6a.flixcart.com/image/mug/u/m/p/1-rockmantra-black-old-batman-car-1100x1100-imaeahefvmygtnpq.jpeg", "http://img5a.flixcart.com/image/mug/u/m/p/1-rockmantra-black-old-batman-car-original-imaeahefvmygtnpq.jpeg", "http://img5a.flixcart.com/image/mug/u/m/p/1-rockmantra-black-old-batman-car-original-imae7zvzgwybvzuy.jpeg"]</t>
  </si>
  <si>
    <t>Rockmantra Black Old Batman Car Ceramic Mug (5.5 l)</t>
  </si>
  <si>
    <t>9dce5302cec3a5670e7e53e942ee5849</t>
  </si>
  <si>
    <t>http://www.flipkart.com/printland-pmr1896-ceramic-mug/p/itmebfgfszy5pwaf?pid=MUGEBFGFHPWKY8BB</t>
  </si>
  <si>
    <t>Printland PMR1896 Ceramic Mug</t>
  </si>
  <si>
    <t>MUGEBFGFHPWKY8BB</t>
  </si>
  <si>
    <t>["http://img6a.flixcart.com/image/mug/8/b/b/1-printland-pmr1896-1100x1100-imaebyf4czmma3rj.jpeg", "http://img6a.flixcart.com/image/mug/8/b/b/1-printland-pmr1896-original-imaebyf4czmma3rj.jpeg"]</t>
  </si>
  <si>
    <t>Printland PMR1896 Ceramic Mug (350 ml)</t>
  </si>
  <si>
    <t>9f4896f096d87b84f9c96e04a3876158</t>
  </si>
  <si>
    <t>http://www.flipkart.com/prithish-diwali-design7-double-color-ceramic-mug/p/itmebj7xfsebcmjw?pid=MUGEBJ7XHH5AVZV7</t>
  </si>
  <si>
    <t>Prithish Diwali Design7 Double Color Ceramic Mug</t>
  </si>
  <si>
    <t>MUGEBJ7XHH5AVZV7</t>
  </si>
  <si>
    <t>["http://img6a.flixcart.com/image/mug/z/v/7/1-prithish-diwali-design7-double-color-1100x1100-imaebk9bumsjwj6h.jpeg", "http://img5a.flixcart.com/image/mug/z/v/7/1-prithish-diwali-design7-double-color-original-imaebk9bumsjwj6h.jpeg", "http://img6a.flixcart.com/image/mug/z/v/7/1-prithish-diwali-design7-double-color-original-imaebk9bdwtz6zf2.jpeg"]</t>
  </si>
  <si>
    <t>Buy Prithish Diwali Design7 Double Color Ceramic Mug for Rs.225 online. Prithish Diwali Design7 Double Color Ceramic Mug at best prices with FREE shipping &amp; cash on delivery. Only Genuine Products. 30 Day Replacement Guarantee.</t>
  </si>
  <si>
    <t>d57950cbd2a37baada369056dc24cc83</t>
  </si>
  <si>
    <t>http://www.flipkart.com/prithish-best-brother-ever-double-color-ceramic-mug/p/itmeayhpgcwh3qrv?pid=MUGEAYHPFEWRVJH6</t>
  </si>
  <si>
    <t>Prithish Best Brother Ever Double Color Ceramic Mug</t>
  </si>
  <si>
    <t>MUGEAYHPFEWRVJH6</t>
  </si>
  <si>
    <t>["http://img6a.flixcart.com/image/mug/j/h/6/1-prithish-best-brother-ever-double-color-1100x1100-imaeafyfgk7jtuy2.jpeg", "http://img6a.flixcart.com/image/mug/j/h/6/1-prithish-best-brother-ever-double-color-original-imaeafyfgk7jtuy2.jpeg", "http://img6a.flixcart.com/image/mug/j/h/6/1-prithish-best-brother-ever-double-color-original-imaeafyfynpc6rcw.jpeg"]</t>
  </si>
  <si>
    <t>Buy Prithish Best Brother Ever Double Color Ceramic Mug for Rs.225 online. Prithish Best Brother Ever Double Color Ceramic Mug at best prices with FREE shipping &amp; cash on delivery. Only Genuine Products. 30 Day Replacement Guarantee.</t>
  </si>
  <si>
    <t>88dc824f761b1bd12a13d8ebdfb3dd24</t>
  </si>
  <si>
    <t>http://www.flipkart.com/printland-pmr1034-ceramic-mug/p/itmebfgfengrpcfy?pid=MUGEBFGF6FCZ8YQH</t>
  </si>
  <si>
    <t>Printland PMR1034 Ceramic Mug</t>
  </si>
  <si>
    <t>MUGEBFGF6FCZ8YQH</t>
  </si>
  <si>
    <t>["http://img6a.flixcart.com/image/mug/y/q/h/1-printland-pmr1034-1100x1100-imaebyf4qxyjhfwa.jpeg", "http://img6a.flixcart.com/image/mug/y/q/h/1-printland-pmr1034-original-imaebyf4qxyjhfwa.jpeg"]</t>
  </si>
  <si>
    <t>Printland PMR1034 Ceramic Mug (350 ml)</t>
  </si>
  <si>
    <t>59af3731b809a25f2bf99e99f645d8dd</t>
  </si>
  <si>
    <t>http://www.flipkart.com/printland-cmw1670-ceramic-mug/p/itmeacy8fdvfshfn?pid=MUGEACY82GPXUBAC</t>
  </si>
  <si>
    <t>Printland CMW1670 Ceramic Mug</t>
  </si>
  <si>
    <t>MUGEACY82GPXUBAC</t>
  </si>
  <si>
    <t>["http://img5a.flixcart.com/image/mug/b/a/c/1-printland-cmw1670-1100x1100-imaeabu5bypysgge.jpeg", "http://img6a.flixcart.com/image/mug/b/a/c/1-printland-cmw1670-original-imaeabu5bypysgge.jpeg"]</t>
  </si>
  <si>
    <t>Printland CMW1670 Ceramic Mug (350 g)</t>
  </si>
  <si>
    <t>f5a2ee4fd9622c90934792dc3c66dce9</t>
  </si>
  <si>
    <t>http://www.flipkart.com/prithish-shiva-statue-ceramic-mug/p/itmebj7x2rwzwhwu?pid=MUGEBJ7XJHMCGNV9</t>
  </si>
  <si>
    <t>Prithish Shiva Statue Ceramic Mug</t>
  </si>
  <si>
    <t>MUGEBJ7XJHMCGNV9</t>
  </si>
  <si>
    <t>["http://img5a.flixcart.com/image/mug/n/v/9/1-prithish-shiva-statue-1100x1100-imaebk9bzfygqyu2.jpeg", "http://img6a.flixcart.com/image/mug/n/v/9/1-prithish-shiva-statue-original-imaebk9bzfygqyu2.jpeg", "http://img5a.flixcart.com/image/mug/n/v/9/1-prithish-shiva-statue-original-imaebk9bzsunygcf.jpeg"]</t>
  </si>
  <si>
    <t>Prithish Shiva Statue Ceramic Mug (330 ml)</t>
  </si>
  <si>
    <t>3c4ca34c50a5437a1bcc42b72fc1351f</t>
  </si>
  <si>
    <t>http://www.flipkart.com/printland-pmr1902-ceramic-mug/p/itmebfgfhzzttgcd?pid=MUGEBFGFGZJZGMG6</t>
  </si>
  <si>
    <t>Printland PMR1902 Ceramic Mug</t>
  </si>
  <si>
    <t>MUGEBFGFGZJZGMG6</t>
  </si>
  <si>
    <t>["http://img6a.flixcart.com/image/mug/m/g/6/1-printland-pmr1902-1100x1100-imaebyf4ryg7wgyg.jpeg", "http://img5a.flixcart.com/image/mug/m/g/6/1-printland-pmr1902-original-imaebyf4ryg7wgyg.jpeg"]</t>
  </si>
  <si>
    <t>Printland PMR1902 Ceramic Mug (350 ml)</t>
  </si>
  <si>
    <t>7730637db1e9a74fa1388aafe3226eee</t>
  </si>
  <si>
    <t>http://www.flipkart.com/printland-pmba1907-ceramic-mug/p/itmebfgfjykfku7h?pid=MUGEBFGY3HVWBKY4</t>
  </si>
  <si>
    <t>Printland PMBA1907 Ceramic Mug</t>
  </si>
  <si>
    <t>MUGEBFGY3HVWBKY4</t>
  </si>
  <si>
    <t>["http://img5a.flixcart.com/image/mug/k/y/4/1-printland-pmba1907-1100x1100-imaebyf4qpgnejzh.jpeg", "http://img6a.flixcart.com/image/mug/k/y/4/1-printland-pmba1907-original-imaebyf4qpgnejzh.jpeg"]</t>
  </si>
  <si>
    <t>Printland PMBA1907 Ceramic Mug (350 ml)</t>
  </si>
  <si>
    <t>972b0888ce11763b1eb3b7cab9048a3c</t>
  </si>
  <si>
    <t>http://www.flipkart.com/prithish-my-sister-another-mother-ceramic-mug/p/itme94e8hqcsbez5?pid=MUGE94E88NSTANZT</t>
  </si>
  <si>
    <t>Prithish My Sister From Another Mother Ceramic Mug</t>
  </si>
  <si>
    <t>MUGE94E88NSTANZT</t>
  </si>
  <si>
    <t>["http://img6a.flixcart.com/image/mug/n/z/t/1-prithish-my-sister-from-another-mother-1100x1100-imae94seahafnapr.jpeg", "http://img6a.flixcart.com/image/mug/n/z/t/1-prithish-my-sister-from-another-mother-original-imae94seahafnapr.jpeg", "http://img5a.flixcart.com/image/mug/n/z/t/1-prithish-my-sister-from-another-mother-original-imae94se9ny7nx69.jpeg"]</t>
  </si>
  <si>
    <t>Prithish My Sister From Another Mother Ceramic Mug (330 ml)</t>
  </si>
  <si>
    <t>f952b9b4fdea934214ebbe6c8a5a46fe</t>
  </si>
  <si>
    <t>http://www.flipkart.com/prithish-pscyhedelic-designs-1-ceramic-mug/p/itme8s9khkwxnefw?pid=MUGE8S9KNUVSQZ73</t>
  </si>
  <si>
    <t>Prithish Pscyhedelic Designs 1 Ceramic Mug</t>
  </si>
  <si>
    <t>MUGE8S9KNUVSQZ73</t>
  </si>
  <si>
    <t>["http://img5a.flixcart.com/image/mug/z/7/3/1-prithish-pscyhedelic-designs-1-1100x1100-imae8sj3yzhwtbjg.jpeg", "http://img6a.flixcart.com/image/mug/z/7/3/1-prithish-pscyhedelic-designs-1-original-imae8sj3yzhwtbjg.jpeg", "http://img6a.flixcart.com/image/mug/x/y/p/1-prithish-grafitti-design-1-original-imae8sj37hvghhtf.jpeg"]</t>
  </si>
  <si>
    <t>Prithish Pscyhedelic Designs 1 Ceramic Mug (330 ml)</t>
  </si>
  <si>
    <t>0a996413b6438eae95c943de8dab8f88</t>
  </si>
  <si>
    <t>http://www.flipkart.com/prithish-pscychological-illusions-design-6-ceramic-mug/p/itme7dufygmwcq4h?pid=MUGE7DUFF4VTYCQM</t>
  </si>
  <si>
    <t>Prithish Pscychological Illusions Design 6 Ceramic Mug</t>
  </si>
  <si>
    <t>MUGE7DUFF4VTYCQM</t>
  </si>
  <si>
    <t>["http://img5a.flixcart.com/image/mug/c/q/m/1-prithish-pscychological-illusions-design-6-1100x1100-imae7eaeuynmkzhm.jpeg", "http://img5a.flixcart.com/image/mug/c/q/m/1-prithish-pscychological-illusions-design-6-original-imae7eaeuynmkzhm.jpeg", "http://img5a.flixcart.com/image/mug/c/q/m/1-prithish-pscychological-illusions-design-6-original-imae7eaekzyh7yg4.jpeg"]</t>
  </si>
  <si>
    <t>Buy Prithish Pscychological Illusions Design 6 Ceramic Mug for Rs.175 online. Prithish Pscychological Illusions Design 6 Ceramic Mug at best prices with FREE shipping &amp; cash on delivery. Only Genuine Products. 30 Day Replacement Guarantee.</t>
  </si>
  <si>
    <t>4d6305ade38051efced62ddc1a65eb62</t>
  </si>
  <si>
    <t>http://www.flipkart.com/prithish-you-re-one-double-color-ceramic-mug/p/itmebj7x2pngjwfv?pid=MUGEBJ7XKJDMNXY3</t>
  </si>
  <si>
    <t>Prithish You're The One Double Color Ceramic Mug</t>
  </si>
  <si>
    <t>MUGEBJ7XKJDMNXY3</t>
  </si>
  <si>
    <t>["http://img6a.flixcart.com/image/mug/x/y/3/1-prithish-you-re-the-one-double-color-1100x1100-imaebk9btyky7vqh.jpeg", "http://img5a.flixcart.com/image/mug/x/y/3/1-prithish-you-re-the-one-double-color-original-imaebk9btyky7vqh.jpeg", "http://img5a.flixcart.com/image/mug/x/y/3/1-prithish-you-re-the-one-double-color-original-imaebk9bqegzmcng.jpeg"]</t>
  </si>
  <si>
    <t>Prithish You're The One Double Color Ceramic Mug (330 ml)</t>
  </si>
  <si>
    <t>a3f08924059f22d1fb73d85d27db6647</t>
  </si>
  <si>
    <t>http://www.flipkart.com/prithish-every-day-new-beginning-ceramic-mug/p/itme6zdzq7c3znhc?pid=MUGE6ZDZRGWDC9NF</t>
  </si>
  <si>
    <t>Prithish Every Day Is A New Beginning Ceramic Mug</t>
  </si>
  <si>
    <t>MUGE6ZDZRGWDC9NF</t>
  </si>
  <si>
    <t>["http://img5a.flixcart.com/image/mug/9/n/f/1-prithish-every-day-is-a-new-beginning-1100x1100-imae6zzjw5dmu8jk.jpeg", "http://img5a.flixcart.com/image/mug/9/n/f/1-prithish-every-day-is-a-new-beginning-original-imae6zzjw5dmu8jk.jpeg", "http://img5a.flixcart.com/image/mug/9/n/f/1-prithish-every-day-is-a-new-beginning-original-imae6zzjnyskuvdu.jpeg"]</t>
  </si>
  <si>
    <t>Buy Prithish Every Day Is A New Beginning Ceramic Mug for Rs.175 online. Prithish Every Day Is A New Beginning Ceramic Mug at best prices with FREE shipping &amp; cash on delivery. Only Genuine Products. 30 Day Replacement Guarantee.</t>
  </si>
  <si>
    <t>24b8513c487bffa44efb7c10ceb8e1ab</t>
  </si>
  <si>
    <t>http://www.flipkart.com/rockmantra-3d-water-leaf-ceramic-mug/p/itmeaggkz4kdj79e?pid=MUGEAGGKTPKSHZJY</t>
  </si>
  <si>
    <t>Rockmantra 3d Water Leaf Ceramic Mug</t>
  </si>
  <si>
    <t>MUGEAGGKTPKSHZJY</t>
  </si>
  <si>
    <t>["http://img5a.flixcart.com/image/mug/z/j/y/1-rockmantra-3d-water-leaf-1100x1100-imae7h57spcw5gpz.jpeg", "http://img5a.flixcart.com/image/mug/z/j/y/1-rockmantra-3d-water-leaf-original-imae7h57spcw5gpz.jpeg", "http://img6a.flixcart.com/image/mug/z/j/y/1-rockmantra-3d-water-leaf-original-imae7htekpbaacyf.jpeg"]</t>
  </si>
  <si>
    <t>Rockmantra 3d Water Leaf Ceramic Mug (5.5 l)</t>
  </si>
  <si>
    <t>4626fcfb5637bcfb764f0c187d72404d</t>
  </si>
  <si>
    <t>http://www.flipkart.com/printland-pmba1361-ceramic-mug/p/itmeacy8ubfy3rm4?pid=MUGEACY86QBJGTZA</t>
  </si>
  <si>
    <t>Printland PMBA1361 Ceramic Mug</t>
  </si>
  <si>
    <t>MUGEACY86QBJGTZA</t>
  </si>
  <si>
    <t>["http://img6a.flixcart.com/image/mug/t/z/a/1-printland-pmba1361-1100x1100-imaeabu5wd2edqgg.jpeg", "http://img6a.flixcart.com/image/mug/t/z/a/1-printland-pmba1361-original-imaeabu5wd2edqgg.jpeg"]</t>
  </si>
  <si>
    <t>Printland PMBA1361 Ceramic Mug (350 g)</t>
  </si>
  <si>
    <t>b9c5fbc8c1af7b765ea17fa816ecded2</t>
  </si>
  <si>
    <t>http://www.flipkart.com/printland-pmr1341-ceramic-mug/p/itmeacy8jhgyhetg?pid=MUGEACY8QGGEP9E7</t>
  </si>
  <si>
    <t>Printland PMR1341 Ceramic Mug</t>
  </si>
  <si>
    <t>MUGEACY8QGGEP9E7</t>
  </si>
  <si>
    <t>["http://img5a.flixcart.com/image/mug/9/e/7/1-printland-pmr1341-1100x1100-imaeabu5wdbtctkq.jpeg", "http://img5a.flixcart.com/image/mug/9/e/7/1-printland-pmr1341-original-imaeabu5wdbtctkq.jpeg"]</t>
  </si>
  <si>
    <t>Printland PMR1341 Ceramic Mug (350 g)</t>
  </si>
  <si>
    <t>72aec9838dcb90c913a9c45e1f12cc90</t>
  </si>
  <si>
    <t>http://www.flipkart.com/rockmantra-funny-1-eye-mad-man-ceramic-mug/p/itmeaggk5gcpkfug?pid=MUGEAGGKZTK4ASHX</t>
  </si>
  <si>
    <t>Rockmantra Funny 1 Eye Mad Man Ceramic Mug</t>
  </si>
  <si>
    <t>MUGEAGGKZTK4ASHX</t>
  </si>
  <si>
    <t>["http://img5a.flixcart.com/image/mug/s/h/x/1-rockmantra-funny-1-eye-mad-man-1100x1100-imae7ssgpbfssszz.jpeg", "http://img5a.flixcart.com/image/mug/s/h/x/1-rockmantra-funny-1-eye-mad-man-original-imae7ssgpbfssszz.jpeg", "http://img6a.flixcart.com/image/mug/s/h/x/1-rockmantra-funny-1-eye-mad-man-original-imae7zvzeymdzmz3.jpeg"]</t>
  </si>
  <si>
    <t>Buy Rockmantra Funny 1 Eye Mad Man Ceramic Mug for Rs.199 online. Rockmantra Funny 1 Eye Mad Man Ceramic Mug at best prices with FREE shipping &amp; cash on delivery. Only Genuine Products. 30 Day Replacement Guarantee.</t>
  </si>
  <si>
    <t>5da881110376d47056fdffb956119faa</t>
  </si>
  <si>
    <t>http://www.flipkart.com/rockmantra-black-white-bold-girl-ceramic-mug/p/itmeaggkavhhuhh9?pid=MUGEAGGKTQPXHFGA</t>
  </si>
  <si>
    <t>Rockmantra Black And White Bold Girl Ceramic Mug</t>
  </si>
  <si>
    <t>MUGEAGGKTQPXHFGA</t>
  </si>
  <si>
    <t>["http://img6a.flixcart.com/image/mug/f/g/a/1-rockmantra-black-and-white-bold-girl-1100x1100-imae7ssg2zh5syzk.jpeg", "http://img5a.flixcart.com/image/mug/f/g/a/1-rockmantra-black-and-white-bold-girl-original-imae7ssg2zh5syzk.jpeg", "http://img5a.flixcart.com/image/mug/f/g/a/1-rockmantra-black-and-white-bold-girl-original-imae7zwypqtcrtsg.jpeg"]</t>
  </si>
  <si>
    <t>Rockmantra Black And White Bold Girl Ceramic Mug (5.5 l)</t>
  </si>
  <si>
    <t>1e740fc82cdf4a24d9de2f5b48591b22</t>
  </si>
  <si>
    <t>http://www.flipkart.com/prithish-magis-believing-yourself-double-color-ceramic-mug/p/itmeawe5hqz45xxe?pid=MUGEAWE5MZRRG5GY</t>
  </si>
  <si>
    <t>Prithish Magis is Believing in Yourself Double Color Ceramic Mug</t>
  </si>
  <si>
    <t>MUGEAWE5MZRRG5GY</t>
  </si>
  <si>
    <t>["http://img6a.flixcart.com/image/mug/5/g/y/1-prithish-magis-is-believing-in-yourself-double-color-1100x1100-imaeaxh7jg5fgjak.jpeg", "http://img6a.flixcart.com/image/mug/5/g/y/1-prithish-magis-is-believing-in-yourself-double-color-original-imaeaxh7jg5fgjak.jpeg", "http://img6a.flixcart.com/image/mug/5/g/y/1-prithish-magis-is-believing-in-yourself-double-color-original-imaeaxh744hwz7pz.jpeg"]</t>
  </si>
  <si>
    <t>Buy Prithish Magis is Believing in Yourself Double Color Ceramic Mug for Rs.225 online. Prithish Magis is Believing in Yourself Double Color Ceramic Mug at best prices with FREE shipping &amp; cash on delivery. Only Genuine Products. 30 Day Replacement Guarantee.</t>
  </si>
  <si>
    <t>84dd155ccd2819d3e5a26cbea555c996</t>
  </si>
  <si>
    <t>http://www.flipkart.com/rockmantra-dog-ceramic-mug/p/itmeaggkmnduscnd?pid=MUGEAGGKKZ6KHFRG</t>
  </si>
  <si>
    <t>Rockmantra Dog Ceramic Mug</t>
  </si>
  <si>
    <t>MUGEAGGKKZ6KHFRG</t>
  </si>
  <si>
    <t>["http://img6a.flixcart.com/image/mug/f/r/g/1-rockmantra-dog-1100x1100-imae7h57xhn3ubgh.jpeg", "http://img6a.flixcart.com/image/mug/f/r/g/1-rockmantra-dog-original-imae7h57xhn3ubgh.jpeg", "http://img6a.flixcart.com/image/mug/f/r/g/1-rockmantra-dog-original-imae7htezkkxg3gc.jpeg"]</t>
  </si>
  <si>
    <t>Buy Rockmantra Dog Ceramic Mug for Rs.199 online. Rockmantra Dog Ceramic Mug at best prices with FREE shipping &amp; cash on delivery. Only Genuine Products. 30 Day Replacement Guarantee.</t>
  </si>
  <si>
    <t>3830dda3491cd5b28ed42ae544bc44f0</t>
  </si>
  <si>
    <t>http://www.flipkart.com/rockmantra-blue-water-abstracts-ceramic-mug/p/itmeaggkghfgfxwy?pid=MUGEAGGKDCJHRYBY</t>
  </si>
  <si>
    <t>Rockmantra Blue Water Abstracts Ceramic Mug</t>
  </si>
  <si>
    <t>MUGEAGGKDCJHRYBY</t>
  </si>
  <si>
    <t>["http://img6a.flixcart.com/image/mug/y/b/y/1-rockmantra-blue-water-abstracts-1100x1100-imaeahe23pagyhb6.jpeg", "http://img6a.flixcart.com/image/mug/y/b/y/1-rockmantra-blue-water-abstracts-original-imaeahe23pagyhb6.jpeg", "http://img6a.flixcart.com/image/mug/y/b/y/1-rockmantra-blue-water-abstracts-original-imae7n8szquxcqh3.jpeg"]</t>
  </si>
  <si>
    <t>Rockmantra Blue Water Abstracts Ceramic Mug (5.5 l)</t>
  </si>
  <si>
    <t>3f55da25892f3d7e1e4fd9ecb39ccff1</t>
  </si>
  <si>
    <t>http://www.flipkart.com/printland-cmw1622-ceramic-mug/p/itmeacy8qzr4fgre?pid=MUGEACY8H8FYGHNS</t>
  </si>
  <si>
    <t>Printland CMW1622 Ceramic Mug</t>
  </si>
  <si>
    <t>MUGEACY8H8FYGHNS</t>
  </si>
  <si>
    <t>["http://img6a.flixcart.com/image/mug/h/n/s/1-printland-cmw1622-1100x1100-imaeabu5rf4p3h9u.jpeg", "http://img6a.flixcart.com/image/mug/h/n/s/1-printland-cmw1622-original-imaeabu5rf4p3h9u.jpeg"]</t>
  </si>
  <si>
    <t>Printland CMW1622 Ceramic Mug (350 g)</t>
  </si>
  <si>
    <t>5a8ca4f61a8dbd99547abe6a72fd5edf</t>
  </si>
  <si>
    <t>http://www.flipkart.com/printland-pmr1836-ceramic-mug/p/itmebfgfzcrz8chz?pid=MUGEBFGF6MDQGHBG</t>
  </si>
  <si>
    <t>Printland PMR1836 Ceramic Mug</t>
  </si>
  <si>
    <t>MUGEBFGF6MDQGHBG</t>
  </si>
  <si>
    <t>["http://img6a.flixcart.com/image/mug/h/b/g/1-printland-pmr1836-1100x1100-imaebyf4c8ujsyh9.jpeg", "http://img6a.flixcart.com/image/mug/h/b/g/1-printland-pmr1836-original-imaebyf4c8ujsyh9.jpeg"]</t>
  </si>
  <si>
    <t>Printland PMR1836 Ceramic Mug (350 ml)</t>
  </si>
  <si>
    <t>0238e413797834379b29e8ac0ea97faf</t>
  </si>
  <si>
    <t>http://www.flipkart.com/rockmantra-demon-ceramic-mug/p/itmeaggkhgwj59qt?pid=MUGEAGGKVTBAE89D</t>
  </si>
  <si>
    <t>Rockmantra Demon Ceramic Mug</t>
  </si>
  <si>
    <t>MUGEAGGKVTBAE89D</t>
  </si>
  <si>
    <t>["http://img5a.flixcart.com/image/mug/8/9/d/1-rockmantra-demon-1100x1100-imae7h56cghurzkd.jpeg", "http://img6a.flixcart.com/image/mug/8/9/d/1-rockmantra-demon-original-imae7h56cghurzkd.jpeg", "http://img5a.flixcart.com/image/mug/8/9/d/1-rockmantra-demon-original-imae7hteh9e2zmyg.jpeg"]</t>
  </si>
  <si>
    <t>Rockmantra Demon Ceramic Mug (5.5 l)</t>
  </si>
  <si>
    <t>db72872c317da348612525ea9f1cf114</t>
  </si>
  <si>
    <t>http://www.flipkart.com/prithish-raksha-bandhan-design-6-ceramic-mug/p/itme99kfb4sp2xrk?pid=MUGE99KFBXHBGGXN</t>
  </si>
  <si>
    <t>Prithish Raksha Bandhan Design 6 Ceramic Mug</t>
  </si>
  <si>
    <t>MUGE99KFBXHBGGXN</t>
  </si>
  <si>
    <t>["http://img5a.flixcart.com/image/mug/g/x/n/1-prithish-raksha-bandhan-design-6-1100x1100-imae99yhtjfgezqg.jpeg", "http://img5a.flixcart.com/image/mug/g/x/n/1-prithish-raksha-bandhan-design-6-original-imae99yhtjfgezqg.jpeg", "http://img6a.flixcart.com/image/mug/g/x/n/1-prithish-raksha-bandhan-design-6-original-imae99yhk9fedpum.jpeg"]</t>
  </si>
  <si>
    <t>Buy Prithish Raksha Bandhan Design 6 Ceramic Mug for Rs.175 online. Prithish Raksha Bandhan Design 6 Ceramic Mug at best prices with FREE shipping &amp; cash on delivery. Only Genuine Products. 30 Day Replacement Guarantee.</t>
  </si>
  <si>
    <t>420cbd5fb735c0fadca5bcb0bcdcca96</t>
  </si>
  <si>
    <t>http://www.flipkart.com/prithish-independence-day-design-2-ceramic-mug/p/itme9p6dywhhu4pg?pid=MUGE9P6DZDPPYJRY</t>
  </si>
  <si>
    <t>Prithish Independence Day Design 2 Ceramic Mug</t>
  </si>
  <si>
    <t>MUGE9P6DZDPPYJRY</t>
  </si>
  <si>
    <t>["http://img5a.flixcart.com/image/mug/j/r/y/1-prithish-independence-day-design-2-1100x1100-imae9pqrzktqhzus.jpeg", "http://img6a.flixcart.com/image/mug/j/r/y/1-prithish-independence-day-design-2-original-imae9pqrzktqhzus.jpeg", "http://img6a.flixcart.com/image/mug/j/r/y/1-prithish-independence-day-design-2-original-imae9pqrf3zhes2z.jpeg"]</t>
  </si>
  <si>
    <t>Prithish Independence Day Design 2 Ceramic Mug (330 ml)</t>
  </si>
  <si>
    <t>64564f98dd3870934ed6a11366c39e61</t>
  </si>
  <si>
    <t>http://www.flipkart.com/printland-pmba1922-ceramic-mug/p/itmebfgf8hpsykgj?pid=MUGEBFGFCWPFX4SZ</t>
  </si>
  <si>
    <t>Printland PMBA1922 Ceramic Mug</t>
  </si>
  <si>
    <t>MUGEBFGFCWPFX4SZ</t>
  </si>
  <si>
    <t>["http://img6a.flixcart.com/image/mug/4/s/z/1-printland-pmba1922-1100x1100-imaebyf4df4q6hzy.jpeg", "http://img6a.flixcart.com/image/mug/4/s/z/1-printland-pmba1922-original-imaebyf4df4q6hzy.jpeg"]</t>
  </si>
  <si>
    <t>Printland PMBA1922 Ceramic Mug (350 ml)</t>
  </si>
  <si>
    <t>dcde7849e849df8c5f616a690ae21ec4</t>
  </si>
  <si>
    <t>http://www.flipkart.com/prithish-best-brother-ever-ceramic-mug/p/itmeayhpgrmumcnr?pid=MUGEAYHP2YTXUDBB</t>
  </si>
  <si>
    <t>Prithish Best Brother Ever Ceramic Mug</t>
  </si>
  <si>
    <t>MUGEAYHP2YTXUDBB</t>
  </si>
  <si>
    <t>["http://img6a.flixcart.com/image/mug/d/b/b/1-prithish-best-brother-ever-1100x1100-imaeafyfxzp2xxes.jpeg", "http://img6a.flixcart.com/image/mug/d/b/b/1-prithish-best-brother-ever-original-imaeafyfxzp2xxes.jpeg", "http://img5a.flixcart.com/image/mug/d/b/b/1-prithish-best-brother-ever-original-imaeafyfatczrhxp.jpeg"]</t>
  </si>
  <si>
    <t>Buy Prithish Best Brother Ever Ceramic Mug for Rs.175 online. Prithish Best Brother Ever Ceramic Mug at best prices with FREE shipping &amp; cash on delivery. Only Genuine Products. 30 Day Replacement Guarantee.</t>
  </si>
  <si>
    <t>2f712e172ee77a913b6d627657986b72</t>
  </si>
  <si>
    <t>http://www.flipkart.com/prithish-pschedelic-collection-1-ceramic-mug/p/itme92z4zf4jxrpj?pid=MUGE92Z4VKWKGEXX</t>
  </si>
  <si>
    <t>Prithish Pschedelic Collection 1 Ceramic Mug</t>
  </si>
  <si>
    <t>MUGE92Z4VKWKGEXX</t>
  </si>
  <si>
    <t>["http://img5a.flixcart.com/image/mug/e/x/x/1-prithish-pschedelic-collection-1-1100x1100-imae93h8gfgrg94v.jpeg", "http://img6a.flixcart.com/image/mug/e/x/x/1-prithish-pschedelic-collection-1-original-imae93h8gfgrg94v.jpeg", "http://img6a.flixcart.com/image/mug/e/x/x/1-prithish-pschedelic-collection-1-original-imae93h8scryyfyn.jpeg"]</t>
  </si>
  <si>
    <t>Buy Prithish Pschedelic Collection 1 Ceramic Mug for Rs.225 online. Prithish Pschedelic Collection 1 Ceramic Mug at best prices with FREE shipping &amp; cash on delivery. Only Genuine Products. 30 Day Replacement Guarantee.</t>
  </si>
  <si>
    <t>6495b3a3d3f6d38245cb90eb1467ab29</t>
  </si>
  <si>
    <t>http://www.flipkart.com/prithish-amazing-mother-mother-s-day-ceramic-mug/p/itme6s9yadmha6rg?pid=MUGE6S9YXRP8MRQC</t>
  </si>
  <si>
    <t>Prithish Amazing Mother, Mother's Day Ceramic Mug</t>
  </si>
  <si>
    <t>MUGE6S9YXRP8MRQC</t>
  </si>
  <si>
    <t>["http://img6a.flixcart.com/image/mug/r/q/c/1-prithish-amazing-mother-mother-s-day-1100x1100-imae6sgyuec6ged3.jpeg", "http://img6a.flixcart.com/image/mug/r/q/c/1-prithish-amazing-mother-mother-s-day-original-imae6sgyuec6ged3.jpeg", "http://img5a.flixcart.com/image/mug/r/q/c/1-prithish-amazing-mother-mother-s-day-original-imae6sgynqpxvttk.jpeg"]</t>
  </si>
  <si>
    <t>Buy Prithish Amazing Mother, Mother's Day Ceramic Mug for Rs.175 online. Prithish Amazing Mother, Mother's Day Ceramic Mug at best prices with FREE shipping &amp; cash on delivery. Only Genuine Products. 30 Day Replacement Guarantee.</t>
  </si>
  <si>
    <t>6da53319cc12c9729881f5478ff67223</t>
  </si>
  <si>
    <t>http://www.flipkart.com/printland-cmw1657-ceramic-mug/p/itmeacy8dgxyuzqf?pid=MUGEACY8U2HXTXZ3</t>
  </si>
  <si>
    <t>Printland CMW1657 Ceramic Mug</t>
  </si>
  <si>
    <t>MUGEACY8U2HXTXZ3</t>
  </si>
  <si>
    <t>["http://img6a.flixcart.com/image/mug/x/z/3/1-printland-cmw1657-1100x1100-imaeabu5kgfzgcn4.jpeg", "http://img5a.flixcart.com/image/mug/x/z/3/1-printland-cmw1657-original-imaeabu5kgfzgcn4.jpeg"]</t>
  </si>
  <si>
    <t>Printland CMW1657 Ceramic Mug (350 g)</t>
  </si>
  <si>
    <t>ed10e81d10a9c57477bdb00c30b67ae7</t>
  </si>
  <si>
    <t>http://www.flipkart.com/rockmantra-3d-wolf-abstract-art-ceramic-mug/p/itmeaggkq9nxhyvz?pid=MUGEAGGKGSPGYPHT</t>
  </si>
  <si>
    <t>Rockmantra 3D Wolf Abstract Art Ceramic Mug</t>
  </si>
  <si>
    <t>MUGEAGGKGSPGYPHT</t>
  </si>
  <si>
    <t>["http://img6a.flixcart.com/image/mug/p/h/t/1-rockmantra-3d-wolf-abstract-art-1100x1100-imae7ssgbehw68gw.jpeg", "http://img6a.flixcart.com/image/mug/p/h/t/1-rockmantra-3d-wolf-abstract-art-original-imae7ssgbehw68gw.jpeg"]</t>
  </si>
  <si>
    <t>Rockmantra 3D Wolf Abstract Art Ceramic Mug (5.5 l)</t>
  </si>
  <si>
    <t>5055b5db2eeabc79e1a78b2255b43748</t>
  </si>
  <si>
    <t>http://www.flipkart.com/printland-pmr1905-ceramic-mug/p/itmebfgfudtuchgb?pid=MUGEBFGFKNEDH8MG</t>
  </si>
  <si>
    <t>Printland PMR1905 Ceramic Mug</t>
  </si>
  <si>
    <t>MUGEBFGFKNEDH8MG</t>
  </si>
  <si>
    <t>["http://img6a.flixcart.com/image/mug/8/m/g/1-printland-pmr1905-1100x1100-imaebyf4r4mwsgga.jpeg", "http://img5a.flixcart.com/image/mug/8/m/g/1-printland-pmr1905-original-imaebyf4r4mwsgga.jpeg"]</t>
  </si>
  <si>
    <t>Printland PMR1905 Ceramic Mug (350 ml)</t>
  </si>
  <si>
    <t>9a3d16e9377abe718e4c75241fc16ff9</t>
  </si>
  <si>
    <t>http://www.flipkart.com/prithish-all-you-need-billion-rupees-ceramic-mug/p/itmebj7xnhbrnntf?pid=MUGEBJ7XBXMRUHQC</t>
  </si>
  <si>
    <t>Prithish All You Need Is A Billion Rupees Ceramic Mug</t>
  </si>
  <si>
    <t>MUGEBJ7XBXMRUHQC</t>
  </si>
  <si>
    <t>["http://img6a.flixcart.com/image/mug/h/q/c/1-prithish-all-you-need-is-a-billion-rupees-1100x1100-imaebk9brvxkk4dm.jpeg", "http://img6a.flixcart.com/image/mug/h/q/c/1-prithish-all-you-need-is-a-billion-rupees-original-imaebk9brvxkk4dm.jpeg", "http://img6a.flixcart.com/image/mug/h/q/c/1-prithish-all-you-need-is-a-billion-rupees-original-imaebk9bwyxetyab.jpeg"]</t>
  </si>
  <si>
    <t>Prithish All You Need Is A Billion Rupees Ceramic Mug (330 ml)</t>
  </si>
  <si>
    <t>0e2994b62be9baf63a08135ec39967ab</t>
  </si>
  <si>
    <t>http://www.flipkart.com/prithish-calm-stay-chill-good-vibes-ceramic-mug/p/itmebj7xebfzppkf?pid=MUGEBJ7XAFVH25VD</t>
  </si>
  <si>
    <t>Prithish Be Calm.Stay Chill. Good Vibes. Ceramic Mug</t>
  </si>
  <si>
    <t>MUGEBJ7XAFVH25VD</t>
  </si>
  <si>
    <t>["http://img6a.flixcart.com/image/mug/5/v/d/1-prithish-be-calm-stay-chill-good-vibes-1100x1100-imaebk9bkqz88rjq.jpeg", "http://img5a.flixcart.com/image/mug/5/v/d/1-prithish-be-calm-stay-chill-good-vibes-original-imaebk9bkqz88rjq.jpeg", "http://img5a.flixcart.com/image/mug/5/v/d/1-prithish-be-calm-stay-chill-good-vibes-original-imaebk9bkbqhgvqc.jpeg"]</t>
  </si>
  <si>
    <t>Prithish Be Calm.Stay Chill. Good Vibes. Ceramic Mug (330 ml)</t>
  </si>
  <si>
    <t>b5d74e5f8764c188dbcda5020a15b817</t>
  </si>
  <si>
    <t>http://www.flipkart.com/prithish-virgo-ceramic-mug/p/itme9hrravywdazu?pid=MUGE9HRRTTGNEANM</t>
  </si>
  <si>
    <t>Prithish Virgo Ceramic Mug</t>
  </si>
  <si>
    <t>MUGE9HRRTTGNEANM</t>
  </si>
  <si>
    <t>["http://img5a.flixcart.com/image/mug/a/n/m/1-prithish-virgo-1100x1100-imae9hwxjgfjzyve.jpeg", "http://img5a.flixcart.com/image/mug/a/n/m/1-prithish-virgo-original-imae9hwxjgfjzyve.jpeg", "http://img6a.flixcart.com/image/mug/a/n/m/1-prithish-virgo-original-imae9hwxz2zhmzxt.jpeg"]</t>
  </si>
  <si>
    <t>Buy Prithish Virgo Ceramic Mug for Rs.175 online. Prithish Virgo Ceramic Mug at best prices with FREE shipping &amp; cash on delivery. Only Genuine Products. 30 Day Replacement Guarantee.</t>
  </si>
  <si>
    <t>902f9812e436b8f3a73ebca30fabd516</t>
  </si>
  <si>
    <t>http://www.flipkart.com/printland-cmw1689-ceramic-mug/p/itmeacy83pngackz?pid=MUGEACY8ZGEDWKGZ</t>
  </si>
  <si>
    <t>Printland CMW1689 Ceramic Mug</t>
  </si>
  <si>
    <t>MUGEACY8ZGEDWKGZ</t>
  </si>
  <si>
    <t>["http://img5a.flixcart.com/image/mug/k/g/z/1-printland-cmw1689-1100x1100-imaeabu5edjpq8fy.jpeg", "http://img5a.flixcart.com/image/mug/k/g/z/1-printland-cmw1689-original-imaeabu5edjpq8fy.jpeg"]</t>
  </si>
  <si>
    <t>Printland CMW1689 Ceramic Mug (350 g)</t>
  </si>
  <si>
    <t>14cc2e8cf9bfe3c9367c851de5646e64</t>
  </si>
  <si>
    <t>http://www.flipkart.com/printland-cmw1516-ceramic-mug/p/itmeacy8frmybmqb?pid=MUGEACY8MKDRNBFH</t>
  </si>
  <si>
    <t>Printland CMW1516 Ceramic Mug</t>
  </si>
  <si>
    <t>MUGEACY8MKDRNBFH</t>
  </si>
  <si>
    <t>["http://img5a.flixcart.com/image/mug/b/f/h/1-printland-cmw1516-1100x1100-imaeabu4bf9ay4wa.jpeg", "http://img6a.flixcart.com/image/mug/b/f/h/1-printland-cmw1516-original-imaeabu4bf9ay4wa.jpeg"]</t>
  </si>
  <si>
    <t>Printland CMW1516 Ceramic Mug (350 g)</t>
  </si>
  <si>
    <t>8428afb0e955b840b32789a2d161c644</t>
  </si>
  <si>
    <t>http://www.flipkart.com/printland-pmr1339-ceramic-mug/p/itmeacy8wecfqpuz?pid=MUGEACY8W2UXHW65</t>
  </si>
  <si>
    <t>Printland PMR1339 Ceramic Mug</t>
  </si>
  <si>
    <t>MUGEACY8W2UXHW65</t>
  </si>
  <si>
    <t>["http://img5a.flixcart.com/image/mug/w/6/5/1-printland-pmr1339-1100x1100-imaeabu5z3ckzzeq.jpeg", "http://img6a.flixcart.com/image/mug/w/6/5/1-printland-pmr1339-original-imaeabu5z3ckzzeq.jpeg"]</t>
  </si>
  <si>
    <t>Printland PMR1339 Ceramic Mug (350 g)</t>
  </si>
  <si>
    <t>8bf65b132179faf26f61e26274b2b819</t>
  </si>
  <si>
    <t>http://www.flipkart.com/rockmantra-gamming-wallpaper-ceramic-mug/p/itmeaggkypxqefzf?pid=MUGEAGGKJM5GUWQH</t>
  </si>
  <si>
    <t>Rockmantra Gamming Wallpaper Ceramic Mug</t>
  </si>
  <si>
    <t>MUGEAGGKJM5GUWQH</t>
  </si>
  <si>
    <t>["http://img6a.flixcart.com/image/mug/w/q/h/1-rockmantra-gamming-wallpaper-1100x1100-imae7ssgwsncffjk.jpeg", "http://img5a.flixcart.com/image/mug/w/q/h/1-rockmantra-gamming-wallpaper-original-imae7ssgwsncffjk.jpeg", "http://img6a.flixcart.com/image/mug/w/q/h/1-rockmantra-gamming-wallpaper-original-imae7n8tpjyrztjp.jpeg"]</t>
  </si>
  <si>
    <t>Rockmantra Gamming Wallpaper Ceramic Mug (5.5 l)</t>
  </si>
  <si>
    <t>f69bef5db54cb4c83b2aa8d0ce829d4e</t>
  </si>
  <si>
    <t>http://www.flipkart.com/prithish-wild-free-ceramic-mug/p/itmeb7j7kzzgq4hf?pid=MUGEB7J7GPWUH6Q5</t>
  </si>
  <si>
    <t>Prithish Wild And Free Ceramic Mug</t>
  </si>
  <si>
    <t>MUGEB7J7GPWUH6Q5</t>
  </si>
  <si>
    <t>["http://img6a.flixcart.com/image/mug/6/q/5/1-prithish-wild-and-free-1100x1100-imaeb8acxgqqrxyx.jpeg", "http://img5a.flixcart.com/image/mug/6/q/5/1-prithish-wild-and-free-original-imaeb8acxgqqrxyx.jpeg", "http://img5a.flixcart.com/image/mug/6/q/5/1-prithish-wild-and-free-original-imaeb8acydpm7uep.jpeg"]</t>
  </si>
  <si>
    <t>Prithish Wild And Free Ceramic Mug (330 ml)</t>
  </si>
  <si>
    <t>918988926cd9fd0f924635336c7b65ce</t>
  </si>
  <si>
    <t>http://www.flipkart.com/prithish-my-wife-has-best-husband-double-color-ceramic-mug/p/itmecjz2n8fhjqpk?pid=MUGECJZ2DTFF8KJA</t>
  </si>
  <si>
    <t>Prithish My Wife Has The Best Husband Double Color Ceramic Mug</t>
  </si>
  <si>
    <t>MUGECJZ2DTFF8KJA</t>
  </si>
  <si>
    <t>["http://img5a.flixcart.com/image/mug/k/j/a/1-prithish-my-wife-has-the-best-husband-double-color-1100x1100-imaecj3gn3m3kghc.jpeg", "http://img6a.flixcart.com/image/mug/k/j/a/1-prithish-my-wife-has-the-best-husband-double-color-original-imaecj3gn3m3kghc.jpeg", "http://img6a.flixcart.com/image/mug/k/j/a/1-prithish-my-wife-has-the-best-husband-double-color-original-imaecj3gsefkc4kj.jpeg"]</t>
  </si>
  <si>
    <t>Prithish My Wife Has The Best Husband Double Color Ceramic Mug (330 ml)</t>
  </si>
  <si>
    <t>2a3a690a5d9acd74185bb256f3164a06</t>
  </si>
  <si>
    <t>http://www.flipkart.com/printland-pmr1282-ceramic-mug/p/itmeacy8vwsfbfut?pid=MUGEACY8QAHZFFXV</t>
  </si>
  <si>
    <t>Printland PMR1282 Ceramic Mug</t>
  </si>
  <si>
    <t>MUGEACY8QAHZFFXV</t>
  </si>
  <si>
    <t>["http://img6a.flixcart.com/image/mug/f/x/v/1-printland-pmr1282-1100x1100-imaeabu5buvykgth.jpeg", "http://img5a.flixcart.com/image/mug/f/x/v/1-printland-pmr1282-original-imaeabu5buvykgth.jpeg"]</t>
  </si>
  <si>
    <t>Printland PMR1282 Ceramic Mug (350 g)</t>
  </si>
  <si>
    <t>7602880167dcee9f02bebaabc84fa41d</t>
  </si>
  <si>
    <t>http://www.flipkart.com/rockmantra-3d-transformers-ceramic-mug/p/itmeaggkqcuj4uhy?pid=MUGEAGGKEGCPWWPN</t>
  </si>
  <si>
    <t>Rockmantra 3D The Transformers Ceramic Mug</t>
  </si>
  <si>
    <t>MUGEAGGKEGCPWWPN</t>
  </si>
  <si>
    <t>["http://img5a.flixcart.com/image/mug/w/p/n/1-rockmantra-3d-the-transformers-1100x1100-imaeahe2sfgdj7uh.jpeg", "http://img5a.flixcart.com/image/mug/w/p/n/1-rockmantra-3d-the-transformers-original-imaeahe2sfgdj7uh.jpeg", "http://img6a.flixcart.com/image/mug/w/p/n/1-rockmantra-3d-the-transformers-original-imae7zvzzpqhfm6g.jpeg"]</t>
  </si>
  <si>
    <t>Rockmantra 3D The Transformers Ceramic Mug (5.5 l)</t>
  </si>
  <si>
    <t>ffbf3794aa8cb6bb8d3f313d0a549a09</t>
  </si>
  <si>
    <t>http://www.flipkart.com/returnfavors-cartoon-shaped-coffee-kids-ceramic-mug/p/itmeyyxfbzagzyys?pid=MUGEYYXFNGQ6A3FP</t>
  </si>
  <si>
    <t>Returnfavors Cartoon shaped Coffee For Kids Ceramic Mug</t>
  </si>
  <si>
    <t>MUGEYYXFNGQ6A3FP</t>
  </si>
  <si>
    <t>["http://img5a.flixcart.com/image/mug/3/f/p/1-returnfavors-cartoon-shaped-coffee-for-kids-1100x1100-imaey38y5mv4eyup.jpeg", "http://img6a.flixcart.com/image/mug/3/f/p/1-returnfavors-cartoon-shaped-coffee-for-kids-original-imaey38y5mv4eyup.jpeg"]</t>
  </si>
  <si>
    <t>Buy Returnfavors Cartoon shaped Coffee For Kids Ceramic Mug for Rs.301 online. Returnfavors Cartoon shaped Coffee For Kids Ceramic Mug at best prices with FREE shipping &amp; cash on delivery. Only Genuine Products. 30 Day Replacement Guarantee.</t>
  </si>
  <si>
    <t>97828df7e2bd155bd128aef9fb2d6ae0</t>
  </si>
  <si>
    <t>http://www.flipkart.com/prithish-lady-house-red-double-color-ceramic-mug/p/itmebj7xbrv5yhds?pid=MUGEBJ7XHN9UYUH9</t>
  </si>
  <si>
    <t>Prithish Lady of the House Red Double Color Ceramic Mug</t>
  </si>
  <si>
    <t>MUGEBJ7XHN9UYUH9</t>
  </si>
  <si>
    <t>["http://img6a.flixcart.com/image/mug/u/h/9/1-prithish-lady-of-the-house-red-double-color-1100x1100-imaebk9brzyssecn.jpeg", "http://img6a.flixcart.com/image/mug/u/h/9/1-prithish-lady-of-the-house-red-double-color-original-imaebk9brzyssecn.jpeg", "http://img5a.flixcart.com/image/mug/u/h/9/1-prithish-lady-of-the-house-red-double-color-original-imaebk9b32phh7xa.jpeg"]</t>
  </si>
  <si>
    <t>Buy Prithish Lady of the House Red Double Color Ceramic Mug for Rs.225 online. Prithish Lady of the House Red Double Color Ceramic Mug at best prices with FREE shipping &amp; cash on delivery. Only Genuine Products. 30 Day Replacement Guarantee.</t>
  </si>
  <si>
    <t>0ba8fc375a28ec7b4bc4cac636ad5d44</t>
  </si>
  <si>
    <t>http://www.flipkart.com/prithish-be-unique-ceramic-mug/p/itmecevffbwbhqgz?pid=MUGECEVFKRPQN87Q</t>
  </si>
  <si>
    <t>Prithish Be.. Unique.. Ceramic Mug</t>
  </si>
  <si>
    <t>MUGECEVFKRPQN87Q</t>
  </si>
  <si>
    <t>["http://img5a.flixcart.com/image/mug/8/7/q/1-prithish-be-unique-1100x1100-imaecgq3u55hr8uq.jpeg", "http://img5a.flixcart.com/image/mug/8/7/q/1-prithish-be-unique-original-imaecgq3u55hr8uq.jpeg", "http://img5a.flixcart.com/image/mug/8/7/q/1-prithish-be-unique-original-imaecgq3tgkhyysf.jpeg"]</t>
  </si>
  <si>
    <t>Prithish Be.. Unique.. Ceramic Mug (330 ml)</t>
  </si>
  <si>
    <t>040168f217e4838f0951714b4c64c3c3</t>
  </si>
  <si>
    <t>http://www.flipkart.com/rockmantra-demon-2-ceramic-mug/p/itmeaggkapgydnxq?pid=MUGEAGGKY8BGZWSU</t>
  </si>
  <si>
    <t>Rockmantra Demon 2 Ceramic Mug</t>
  </si>
  <si>
    <t>MUGEAGGKY8BGZWSU</t>
  </si>
  <si>
    <t>["http://img6a.flixcart.com/image/mug/w/s/u/1-rockmantra-demon-2-1100x1100-imae7h563r2rwwjx.jpeg", "http://img6a.flixcart.com/image/mug/w/s/u/1-rockmantra-demon-2-original-imae7h563r2rwwjx.jpeg", "http://img5a.flixcart.com/image/mug/w/s/u/1-rockmantra-demon-2-original-imae7hteh9epqwzg.jpeg"]</t>
  </si>
  <si>
    <t>Rockmantra Demon 2 Ceramic Mug (5.5 l)</t>
  </si>
  <si>
    <t>cba1e6f7efdc5ea7fa86fdb4df178c1b</t>
  </si>
  <si>
    <t>http://www.flipkart.com/printland-pmba1299-ceramic-mug/p/itmeacy8gysmav75?pid=MUGEACY8HJB2956S</t>
  </si>
  <si>
    <t>Printland PMBA1299 Ceramic Mug</t>
  </si>
  <si>
    <t>MUGEACY8HJB2956S</t>
  </si>
  <si>
    <t>["http://img5a.flixcart.com/image/mug/5/6/s/1-printland-pmba1299-1100x1100-imaeabu5ftjwbkaf.jpeg", "http://img5a.flixcart.com/image/mug/5/6/s/1-printland-pmba1299-original-imaeabu5ftjwbkaf.jpeg"]</t>
  </si>
  <si>
    <t>Printland PMBA1299 Ceramic Mug (350 g)</t>
  </si>
  <si>
    <t>adf08b1cff30dd75d7b2fb7f7b945a01</t>
  </si>
  <si>
    <t>http://www.flipkart.com/prithish-love-dad-father-s-day-ceramic-mug/p/itme6s9ybytwbamn?pid=MUGE6S9YZ25CHZRN</t>
  </si>
  <si>
    <t>Prithish I Love Dad, Father's Day Ceramic Mug</t>
  </si>
  <si>
    <t>MUGE6S9YZ25CHZRN</t>
  </si>
  <si>
    <t>["http://img6a.flixcart.com/image/mug/z/r/n/1-prithish-i-love-dad-father-s-day-1100x1100-imae6sgyxve4t7wy.jpeg", "http://img6a.flixcart.com/image/mug/z/r/n/1-prithish-i-love-dad-father-s-day-original-imae6sgyxve4t7wy.jpeg", "http://img5a.flixcart.com/image/mug/z/r/n/1-prithish-i-love-dad-father-s-day-original-imae6sgybk5ty5dg.jpeg"]</t>
  </si>
  <si>
    <t>Prithish I Love Dad, Father's Day Ceramic Mug (330 ml)</t>
  </si>
  <si>
    <t>acd2f21d63ac0bbed4d52e6010d9460b</t>
  </si>
  <si>
    <t>http://www.flipkart.com/rockmantra-3d-stone-ceramic-mug/p/itmeaggkryc6vxmg?pid=MUGEAGGKRGWGGBTW</t>
  </si>
  <si>
    <t>Rockmantra 3D Stone Ceramic Mug</t>
  </si>
  <si>
    <t>MUGEAGGKRGWGGBTW</t>
  </si>
  <si>
    <t>["http://img6a.flixcart.com/image/mug/b/t/w/1-rockmantra-3d-stone-1100x1100-imaeahefh8bw44gh.jpeg", "http://img5a.flixcart.com/image/mug/b/t/w/1-rockmantra-3d-stone-original-imaeahefh8bw44gh.jpeg", "http://img6a.flixcart.com/image/mug/b/t/w/1-rockmantra-3d-stone-original-imae7n8sf363fxf7.jpeg"]</t>
  </si>
  <si>
    <t>Rockmantra 3D Stone Ceramic Mug (5.5 l)</t>
  </si>
  <si>
    <t>89519a4b98779d02d71b57d101ab75b8</t>
  </si>
  <si>
    <t>http://www.flipkart.com/rockmantra-glowing-brige-night-ceramic-mug/p/itmeaggkbqmnknh5?pid=MUGEAGGKWXSMFARQ</t>
  </si>
  <si>
    <t>Rockmantra Glowing Brige In The Night Ceramic Mug</t>
  </si>
  <si>
    <t>MUGEAGGKWXSMFARQ</t>
  </si>
  <si>
    <t>["http://img5a.flixcart.com/image/mug/a/r/q/1-rockmantra-glowing-brige-in-the-night-1100x1100-imae7ssgqr9pshva.jpeg", "http://img5a.flixcart.com/image/mug/a/r/q/1-rockmantra-glowing-brige-in-the-night-original-imae7ssgqr9pshva.jpeg", "http://img5a.flixcart.com/image/mug/a/r/q/1-rockmantra-glowing-brige-in-the-night-original-imae7zwygsj5we7d.jpeg"]</t>
  </si>
  <si>
    <t>Rockmantra Glowing Brige In The Night Ceramic Mug (5.5 l)</t>
  </si>
  <si>
    <t>de737fc97f166f20f41fbe1696576dc4</t>
  </si>
  <si>
    <t>http://www.flipkart.com/rockmantra-smart-city-2rmmw50000124-ceramic-mug/p/itmeaggkybp2gg7b?pid=MUGEAGGKQJUUP2AN</t>
  </si>
  <si>
    <t>Rockmantra Smart City 2RMMW50000124 Ceramic Mug</t>
  </si>
  <si>
    <t>MUGEAGGKQJUUP2AN</t>
  </si>
  <si>
    <t>["http://img5a.flixcart.com/image/mug/2/a/n/1-rockmantra-smart-city-2rmmw50000124-1100x1100-imaeahef4g6vqqxz.jpeg", "http://img6a.flixcart.com/image/mug/2/a/n/1-rockmantra-smart-city-2rmmw50000124-original-imaeahef4g6vqqxz.jpeg", "http://img6a.flixcart.com/image/mug/2/a/n/1-rockmantra-smart-city-2rmmw50000124-original-imae7n8svhjuefcv.jpeg"]</t>
  </si>
  <si>
    <t>Rockmantra Smart City 2RMMW50000124 Ceramic Mug (5.5 l)</t>
  </si>
  <si>
    <t>{"product_specification"=&gt;[{"key"=&gt;"Type", "value"=&gt;"Mug"}, {"key"=&gt;"Mug Capacity", "value"=&gt;"5.5 l"}, {"key"=&gt;"Material", "value"=&gt;"Ceramic"}, {"key"=&gt;"Freezer Safe", "value"=&gt;"Yes"}, {"key"=&gt;"Microwave Safe", "value"=&gt;"Yes"}, {"key"=&gt;"Diameter", "value"=&gt;"88 mm"}, {"key"=&gt;"Weight", "value"=&gt;"300 g"}, {"key"=&gt;"Height", "value"=&gt;"101 mm"}, {"key"=&gt;"Width", "value"=&gt;"88 mm"}, {"value"=&gt;"1 Year Rockmantra Brand Warranty and Free Transit Insurance."}, {"key"=&gt;"Sales Package", "value"=&gt;"1 mug"}]}</t>
  </si>
  <si>
    <t>b46d7b8e6826ad4c8b40a991da0f54d7</t>
  </si>
  <si>
    <t>http://www.flipkart.com/rockmantra-vintage-sea-evening-ceramic-mug/p/itmeaggkhzrqpqfn?pid=MUGEAGGKKZ7ADH6X</t>
  </si>
  <si>
    <t>Rockmantra Vintage Sea Evening Ceramic Mug</t>
  </si>
  <si>
    <t>MUGEAGGKKZ7ADH6X</t>
  </si>
  <si>
    <t>["http://img5a.flixcart.com/image/mug/h/6/x/1-rockmantra-vintage-sea-evening-1100x1100-imae7ssgxwfvgrdg.jpeg", "http://img6a.flixcart.com/image/mug/h/6/x/1-rockmantra-vintage-sea-evening-original-imae7ssgxwfvgrdg.jpeg", "http://img6a.flixcart.com/image/mug/h/6/x/1-rockmantra-vintage-sea-evening-original-imae7zwyeeykfbq8.jpeg"]</t>
  </si>
  <si>
    <t>Buy Rockmantra Vintage Sea Evening Ceramic Mug for Rs.199 online. Rockmantra Vintage Sea Evening Ceramic Mug at best prices with FREE shipping &amp; cash on delivery. Only Genuine Products. 30 Day Replacement Guarantee.</t>
  </si>
  <si>
    <t>3abb24db9bcc19031aee68ddd91497a1</t>
  </si>
  <si>
    <t>http://www.flipkart.com/printland-pmr1893-ceramic-mug/p/itmebfgf7srgmctj?pid=MUGEBFGFM83MRVN7</t>
  </si>
  <si>
    <t>Printland PMR1893 Ceramic Mug</t>
  </si>
  <si>
    <t>MUGEBFGFM83MRVN7</t>
  </si>
  <si>
    <t>["http://img5a.flixcart.com/image/mug/v/n/7/1-printland-pmr1893-1100x1100-imaebyf4j4brnufh.jpeg", "http://img6a.flixcart.com/image/mug/v/n/7/1-printland-pmr1893-original-imaebyf4j4brnufh.jpeg"]</t>
  </si>
  <si>
    <t>Buy Printland PMR1893 Ceramic Mug for Rs.299 online. Printland PMR1893 Ceramic Mug at best prices with FREE shipping &amp; cash on delivery. Only Genuine Products. 30 Day Replacement Guarantee.</t>
  </si>
  <si>
    <t>62e71ea3619b566e3fa45326f900bb56</t>
  </si>
  <si>
    <t>http://www.flipkart.com/prithish-work-smart-not-hard-ceramic-mug/p/itme6syun566nn9j?pid=MUGE6SYUDDPPJDKT</t>
  </si>
  <si>
    <t>Prithish Work Smart, Not Hard Ceramic Mug</t>
  </si>
  <si>
    <t>MUGE6SYUDDPPJDKT</t>
  </si>
  <si>
    <t>["http://img6a.flixcart.com/image/mug/d/k/t/1-prithish-work-smart-not-hard-1100x1100-imae6sathg2bg2kx.jpeg", "http://img5a.flixcart.com/image/mug/d/k/t/1-prithish-work-smart-not-hard-original-imae6sathg2bg2kx.jpeg", "http://img6a.flixcart.com/image/mug/d/k/t/1-prithish-work-smart-not-hard-original-imae6sat63keuvza.jpeg"]</t>
  </si>
  <si>
    <t>Prithish Work Smart, Not Hard Ceramic Mug (330 ml)</t>
  </si>
  <si>
    <t>ce2f67c3365846170cb709784d87e45b</t>
  </si>
  <si>
    <t>http://www.flipkart.com/prithish-blue-gold-heart-love-you-ceramic-mug/p/itme8daun6ndnsgp?pid=MUGE8DAUYGPWG9AE</t>
  </si>
  <si>
    <t>Prithish Blue &amp; Gold Heart, I Love You Ceramic Mug</t>
  </si>
  <si>
    <t>MUGE8DAUYGPWG9AE</t>
  </si>
  <si>
    <t>["http://img6a.flixcart.com/image/mug/9/a/e/1-prithish-blue-gold-heart-i-love-you-1100x1100-imae8dusacshxezy.jpeg", "http://img6a.flixcart.com/image/mug/9/a/e/1-prithish-blue-gold-heart-i-love-you-original-imae8dusacshxezy.jpeg", "http://img5a.flixcart.com/image/mug/9/a/e/1-prithish-blue-gold-heart-i-love-you-original-imae8dusnafuuew3.jpeg"]</t>
  </si>
  <si>
    <t>Buy Prithish Blue &amp; Gold Heart, I Love You Ceramic Mug for Rs.175 online. Prithish Blue &amp; Gold Heart, I Love You Ceramic Mug at best prices with FREE shipping &amp; cash on delivery. Only Genuine Products. 30 Day Replacement Guarantee.</t>
  </si>
  <si>
    <t>31d8adb835d84cd3e46c2c1cd77a0915</t>
  </si>
  <si>
    <t>http://www.flipkart.com/printland-pmr1032-ceramic-mug/p/itmebfgfznbqkdjr?pid=MUGEBFGFYQPGRQ7Z</t>
  </si>
  <si>
    <t>Printland PMR1032 Ceramic Mug</t>
  </si>
  <si>
    <t>MUGEBFGFYQPGRQ7Z</t>
  </si>
  <si>
    <t>["http://img5a.flixcart.com/image/mug/q/7/z/1-printland-pmr1032-1100x1100-imaebyf4c7pgsn9f.jpeg", "http://img6a.flixcart.com/image/mug/q/7/z/1-printland-pmr1032-original-imaebyf4c7pgsn9f.jpeg"]</t>
  </si>
  <si>
    <t>Buy Printland PMR1032 Ceramic Mug for Rs.299 online. Printland PMR1032 Ceramic Mug at best prices with FREE shipping &amp; cash on delivery. Only Genuine Products. 30 Day Replacement Guarantee.</t>
  </si>
  <si>
    <t>ad2f2dcd77ce8d08b09b021b882780a8</t>
  </si>
  <si>
    <t>http://www.flipkart.com/prithish-forever-love-you-ceramic-mug/p/itme6syuuqhzbfhh?pid=MUGE6SYUHXASZBRF</t>
  </si>
  <si>
    <t>Prithish Forever in Love with You Ceramic Mug</t>
  </si>
  <si>
    <t>MUGE6SYUHXASZBRF</t>
  </si>
  <si>
    <t>["http://img5a.flixcart.com/image/mug/b/r/f/1-prithish-forever-in-love-with-you-1100x1100-imae6sauhhanckdf.jpeg", "http://img5a.flixcart.com/image/mug/b/r/f/1-prithish-forever-in-love-with-you-original-imae6sauhhanckdf.jpeg", "http://img6a.flixcart.com/image/mug/b/r/f/1-prithish-forever-in-love-with-you-original-imae6savhh4uqstr.jpeg"]</t>
  </si>
  <si>
    <t>Buy Prithish Forever in Love with You Ceramic Mug for Rs.175 online. Prithish Forever in Love with You Ceramic Mug at best prices with FREE shipping &amp; cash on delivery. Only Genuine Products. 30 Day Replacement Guarantee.</t>
  </si>
  <si>
    <t>74d37e50daac8584eca83d08ea3315c3</t>
  </si>
  <si>
    <t>http://www.flipkart.com/house-cotton-pink-floral-eyelet-window-curtain/p/itmeytnb3y5fhx6z?pid=CRNEYTNBFPY5ZMHV</t>
  </si>
  <si>
    <t>House This Cotton Pink Floral Eyelet Window Curtain</t>
  </si>
  <si>
    <t>["Home Furnishing &gt;&gt; Curtains &amp; Accessories &gt;&gt; Curtains"]</t>
  </si>
  <si>
    <t>CRNEYTNBFPY5ZMHV</t>
  </si>
  <si>
    <t>["http://img6a.flixcart.com/image/curtain/m/h/v/cr268b-120-house-this-curtains-unique-original-imaeyunppzzvezhg.jpeg"]</t>
  </si>
  <si>
    <t>Buy House This Cotton Pink Floral Eyelet Window Curtain at Rs. 719 at Flipkart.com. Only Genuine Products. Free Shipping. Cash On Delivery!</t>
  </si>
  <si>
    <t>{"product_specification"=&gt;[{"key"=&gt;"Brand", "value"=&gt;"House This"}, {"key"=&gt;"Designed For", "value"=&gt;"Window"}, {"key"=&gt;"Type", "value"=&gt;"Eyelet"}, {"key"=&gt;"Model Name", "value"=&gt;"Unique"}, {"key"=&gt;"Model ID", "value"=&gt;"CR268B"}, {"key"=&gt;"Color", "value"=&gt;"Pink"}, {"key"=&gt;"Length", "value"=&gt;"150 cm"}, {"key"=&gt;"Wash Care", "value"=&gt;"Dry Clean for First Time, Machine Wash with Warm Water"}, {"key"=&gt;"Material", "value"=&gt;"Cotton"}, {"key"=&gt;"Number of Contents in Sales Package", "value"=&gt;"Pack of 1"}, {"key"=&gt;"Sales Package", "value"=&gt;"Curtain"}]}</t>
  </si>
  <si>
    <t>f99186e3b5df0c62edb6193529bfac25</t>
  </si>
  <si>
    <t>http://www.flipkart.com/allure-auto-cm-125-car-mat-tata-zest/p/itmecn2qdygwrbc4?pid=CRTECN2QUHHJZNY8</t>
  </si>
  <si>
    <t>Allure Auto CM 125 Car Mat Tata Zest</t>
  </si>
  <si>
    <t>["Automotive &gt;&gt; Accessories &amp; Spare parts &gt;&gt; Car Interior &amp; Exterior &gt;&gt; Car Interior &gt;&gt; Car Mats"]</t>
  </si>
  <si>
    <t>CRTECN2QUHHJZNY8</t>
  </si>
  <si>
    <t>["http://img6a.flixcart.com/image/car-mat/c/d/t/tata-sumo-grand-carpet-mats-beige-allure-auto-cm-121-1100x1100-imaecjxkbg22rmgw.jpeg", "http://img6a.flixcart.com/image/car-mat/c/d/t/tata-sumo-grand-carpet-mats-beige-allure-auto-cm-121-original-imaecjxkbg22rmgw.jpeg"]</t>
  </si>
  <si>
    <t>Buy Allure Auto CM 125 Car Mat Tata Zest for Rs.1350 online. Allure Auto CM 125 Car Mat Tata Zest at best prices with FREE shipping &amp; cash on delivery. Only Genuine Products. 30 Day Replacement Guarantee.</t>
  </si>
  <si>
    <t>Allure Auto</t>
  </si>
  <si>
    <t>{"product_specification"=&gt;[{"key"=&gt;"Brand", "value"=&gt;"Allure Auto"}, {"key"=&gt;"Model Year", "value"=&gt;"NA"}, {"key"=&gt;"Vehicle Model Name", "value"=&gt;"Zest"}, {"key"=&gt;"Model Number", "value"=&gt;"Tata Zest - Carpet Mats ( Beige)"}, {"key"=&gt;"Vehicle Brand", "value"=&gt;"Tata"}, {"key"=&gt;"Type", "value"=&gt;"Floor Mat"}, {"key"=&gt;"Material", "value"=&gt;"Vinyl"}, {"key"=&gt;"Model Name", "value"=&gt;"CM 125"}, {"key"=&gt;"Color", "value"=&gt;"Beige"}, {"key"=&gt;"Sales Package", "value"=&gt;"Set of 5 Car Floor Mats"}, {"key"=&gt;"Pack of", "value"=&gt;"5"}]}</t>
  </si>
  <si>
    <t>98e92d74dd14abf0ad33cf8c3cf6e616</t>
  </si>
  <si>
    <t>http://www.flipkart.com/pratha-wheel-pizza-cutter/p/itmeayzagepgfucc?pid=PACEAYZANXQFKGZ3</t>
  </si>
  <si>
    <t>Pratha Wheel Pizza Cutter</t>
  </si>
  <si>
    <t>["Kitchen &amp; Dining &gt;&gt; Kitchen Tools &gt;&gt; Kitchen Implements &gt;&gt; Pizza Cutters &gt;&gt; Pratha Pizza Cutters"]</t>
  </si>
  <si>
    <t>PACEAYZANXQFKGZ3</t>
  </si>
  <si>
    <t>["http://img5a.flixcart.com/image/pizza-cutter/g/z/3/unique-pizza-cutter-pratha-1100x1100-imaeaycsrchwupg6.jpeg", "http://img6a.flixcart.com/image/pizza-cutter/g/z/3/unique-pizza-cutter-pratha-original-imaeaycsrchwupg6.jpeg"]</t>
  </si>
  <si>
    <t>Buy Pratha Wheel Pizza Cutter for Rs.470 online. Pratha Wheel Pizza Cutter at best prices with FREE shipping &amp; cash on delivery. Only Genuine Products. 30 Day Replacement Guarantee.</t>
  </si>
  <si>
    <t>Pratha</t>
  </si>
  <si>
    <t>{"product_specification"=&gt;[{"key"=&gt;"Brand", "value"=&gt;"Pratha"}, {"key"=&gt;"Handle Material", "value"=&gt;"Plastic"}, {"key"=&gt;"Blade Material", "value"=&gt;"Steel"}, {"key"=&gt;"Model Number", "value"=&gt;"Unique Pizza Cutter"}, {"key"=&gt;"Type", "value"=&gt;"Wheel"}, {"key"=&gt;"Thumb Guard", "value"=&gt;"No"}, {"key"=&gt;"Color", "value"=&gt;"Multicolor"}, {"key"=&gt;"Sales Package", "value"=&gt;"3 pizza cutters"}, {"key"=&gt;"Pack of", "value"=&gt;"3"}]}</t>
  </si>
  <si>
    <t>d07bbaf556a8751f494826e026898073</t>
  </si>
  <si>
    <t>http://www.flipkart.com/ruchiworld-pure-3-piece-handicraft-canon-set-gift-showpiece-6-cm/p/itmecsrfgxhgehdn?pid=SHIECSRFZCQRERTJ</t>
  </si>
  <si>
    <t>Ruchiworld Pure 3 Piece Handicraft Canon Set Gift Showpiece  -  6 cm</t>
  </si>
  <si>
    <t>["Home Decor &amp; Festive Needs &gt;&gt; Showpieces &gt;&gt; Ethnic &gt;&gt; Ruchiworld Ethnic"]</t>
  </si>
  <si>
    <t>SHIECSRFZCQRERTJ</t>
  </si>
  <si>
    <t>["http://img6a.flixcart.com/image/showpiece-figurine/r/t/j/ruc00273-ruchiworld-original-imaecrpzjqkprjmq.jpeg"]</t>
  </si>
  <si>
    <t>Ruchiworld Pure 3 Piece Handicraft Canon Set Gift Showpiece  -  6 cm (Brass, Silver)</t>
  </si>
  <si>
    <t xml:space="preserve">                         Price: Rs. 580</t>
  </si>
  <si>
    <t xml:space="preserve">			Wish to give your home a royal touch without going for expensive refurbishing? This showpiece from shoppingtara can do the needful and give your living room a lavish setup for you to bask in.</t>
  </si>
  <si>
    <t>Wish to give your home a royal touch without going for expensive refurbishing? This showpiece from shoppingtara can do the needful and give your living room a lavish setup for you to bask in."</t>
  </si>
  <si>
    <t>Ruchiworld</t>
  </si>
  <si>
    <t>{"product_specification"=&gt;[{"key"=&gt;"Brand", "value"=&gt;"Ruchiworld"}, {"key"=&gt;"Model Number", "value"=&gt;"ruc00273"}, {"key"=&gt;"Type", "value"=&gt;"Ethnic"}, {"key"=&gt;"Model Name", "value"=&gt;"Pure 3 Piece Handicraft Canon Set Gift"}, {"key"=&gt;"Material", "value"=&gt;"Brass"}, {"key"=&gt;"Color", "value"=&gt;"Silver"}, {"key"=&gt;"Height", "value"=&gt;"6 cm"}, {"key"=&gt;"Width", "value"=&gt;"3 cm"}, {"key"=&gt;"Sales Package", "value"=&gt;"3 Showpiece Figurine"}, {"key"=&gt;"Pack of", "value"=&gt;"3"}]}</t>
  </si>
  <si>
    <t>f07f0aecec5a414ced7f730b5a6d548d</t>
  </si>
  <si>
    <t>http://www.flipkart.com/allure-auto-cm-1577-car-mat-fiat-avventura/p/itmecn2qzynxhpp3?pid=CRTECN2QSXEHJHR5</t>
  </si>
  <si>
    <t>Allure Auto CM 1577 Car Mat Fiat Avventura</t>
  </si>
  <si>
    <t>CRTECN2QSXEHJHR5</t>
  </si>
  <si>
    <t>["http://img6a.flixcart.com/image/car-mat/m/t/a/hyundai-xcent-anti-slip-noodle-car-floor-mats-set-of-5-red-1100x1100-imaecjxhb9xhpyrc.jpeg", "http://img5a.flixcart.com/image/car-mat/m/t/a/hyundai-xcent-anti-slip-noodle-car-floor-mats-set-of-5-red-original-imaecjxhb9xhpyrc.jpeg"]</t>
  </si>
  <si>
    <t>Buy Allure Auto CM 1577 Car Mat Fiat Avventura for Rs.1599 online. Allure Auto CM 1577 Car Mat Fiat Avventura at best prices with FREE shipping &amp; cash on delivery. Only Genuine Products. 30 Day Replacement Guarantee.</t>
  </si>
  <si>
    <t>{"product_specification"=&gt;[{"key"=&gt;"Brand", "value"=&gt;"Allure Auto"}, {"key"=&gt;"Model Year", "value"=&gt;"NA"}, {"key"=&gt;"Vehicle Model Name", "value"=&gt;"Avventura"}, {"key"=&gt;"Model Number", "value"=&gt;"Fiat Avventura - Anti Slip Noodle Car Floor Mats Set Of 5 Red"}, {"key"=&gt;"Type", "value"=&gt;"Floor Mat"}, {"key"=&gt;"Vehicle Brand", "value"=&gt;"Fiat"}, {"key"=&gt;"Model Name", "value"=&gt;"CM 1577"}, {"key"=&gt;"Material", "value"=&gt;"Rubber"}, {"key"=&gt;"Color", "value"=&gt;"Red"}, {"key"=&gt;"Sales Package", "value"=&gt;"Set of 5 Car Floor Mats"}, {"key"=&gt;"Pack of", "value"=&gt;"5"}]}</t>
  </si>
  <si>
    <t>4b9b9d6866632aec482661b39153843a</t>
  </si>
  <si>
    <t>http://www.flipkart.com/s-c-handicrafts-showpiece-23-cm/p/itme2xdxhhqrcgh7?pid=SHIE2XDXQA5SDTYP</t>
  </si>
  <si>
    <t>S C Handicrafts Showpiece  -  23 cm</t>
  </si>
  <si>
    <t>["Home Decor &amp; Festive Needs &gt;&gt; Showpieces &gt;&gt; S C Handicrafts Showpieces"]</t>
  </si>
  <si>
    <t>SHIE2XDXQA5SDTYP</t>
  </si>
  <si>
    <t>["http://img5a.flixcart.com/image/showpiece-figurine/t/y/p/rs-373-s-c-handicrafts-1100x1100-imae2v2tg6jwsyzq.jpeg", "http://img6a.flixcart.com/image/showpiece-figurine/t/y/p/rs-373-s-c-handicrafts-original-imae2v2tg6jwsyzq.jpeg"]</t>
  </si>
  <si>
    <t>Buy S C Handicrafts Showpiece  -  23 cm for Rs.4900 online. S C Handicrafts Showpiece  -  23 cm at best prices with FREE shipping &amp; cash on delivery. Only Genuine Products. 30 Day Replacement Guarantee.</t>
  </si>
  <si>
    <t>S C Handicrafts</t>
  </si>
  <si>
    <t>{"product_specification"=&gt;[{"key"=&gt;"Brand", "value"=&gt;"S C Handicrafts"}, {"key"=&gt;"Model Number", "value"=&gt;"RS-373"}, {"key"=&gt;"Type", "value"=&gt;"Ethnic"}, {"key"=&gt;"Material", "value"=&gt;"Wooden"}, {"key"=&gt;"Purpose", "value"=&gt;"Show Piece"}, {"key"=&gt;"Color", "value"=&gt;"Beige"}, {"key"=&gt;"Weight", "value"=&gt;"230 g"}, {"key"=&gt;"Height", "value"=&gt;"23 cm"}, {"key"=&gt;"Width", "value"=&gt;"7 cm"}, {"key"=&gt;"Sales Package", "value"=&gt;"1 Showpiece Figurine"}, {"key"=&gt;"Pack of", "value"=&gt;"1"}, {"key"=&gt;"Water Resistant", "value"=&gt;"No"}, {"key"=&gt;"Wall Mount", "value"=&gt;"No"}]}</t>
  </si>
  <si>
    <t>e711f2674aea8f4510d9c73ee85dac6e</t>
  </si>
  <si>
    <t>http://www.flipkart.com/rajlaxmi-showpiece-10-cm/p/itme5c2mzfdftytf?pid=SHIE5C2HZK2RARWA</t>
  </si>
  <si>
    <t>RajLaxmi Showpiece  -  10 cm</t>
  </si>
  <si>
    <t>["Home Decor &amp; Festive Needs &gt;&gt; Showpieces &gt;&gt; RajLaxmi Showpieces"]</t>
  </si>
  <si>
    <t>SHIE5C2HZK2RARWA</t>
  </si>
  <si>
    <t>["http://img5a.flixcart.com/image/showpiece-figurine/r/w/a/rlwd11-rajlaxmi-1100x1100-imae56sz2nbujcva.jpeg", "http://img6a.flixcart.com/image/showpiece-figurine/r/w/a/rlwd11-rajlaxmi-original-imae56sz2nbujcva.jpeg"]</t>
  </si>
  <si>
    <t>RajLaxmi Showpiece  -  10 cm (Wooden, Multicolor)</t>
  </si>
  <si>
    <t xml:space="preserve">			Traditional Indian handicraft is known all over the world for its bright colors and minute detailing. Add a dash of color to your home and impress your guests with the RajLaxmi Wooden Item. Its a Fine art of Rajasthan.we can use it for showpieces</t>
  </si>
  <si>
    <t>Traditional Indian handicraft is known all over the world for its bright colors and minute detailing. Add a dash of color to your home and impress your guests with the RajLaxmi Wooden Item. Its a Fine art of Rajasthan.we can use it for showpieces</t>
  </si>
  <si>
    <t>RajLaxmi</t>
  </si>
  <si>
    <t>{"product_specification"=&gt;[{"key"=&gt;"Brand", "value"=&gt;"RajLaxmi"}, {"key"=&gt;"Model Number", "value"=&gt;"RLWD11"}, {"key"=&gt;"Type", "value"=&gt;"Ethnic"}, {"key"=&gt;"Material", "value"=&gt;"Wooden"}, {"key"=&gt;"Color", "value"=&gt;"Multicolor"}, {"key"=&gt;"Weight", "value"=&gt;"450 g"}, {"key"=&gt;"Height", "value"=&gt;"10 cm"}, {"key"=&gt;"Width", "value"=&gt;"15 cm"}, {"key"=&gt;"Sales Package", "value"=&gt;"1 Showpiece Figurine"}, {"key"=&gt;"Pack of", "value"=&gt;"1"}]}</t>
  </si>
  <si>
    <t>3938802c8a9106f40aedb8062ec0703e</t>
  </si>
  <si>
    <t>http://www.flipkart.com/allure-auto-cm-1022-car-mat-hm-ambassador-2-0d/p/itmecn2qweqzyaeq?pid=CRTECN2QTABUHTNB</t>
  </si>
  <si>
    <t>Allure Auto CM 1022 Car Mat HM Ambassador 2.0D</t>
  </si>
  <si>
    <t>CRTECN2QTABUHTNB</t>
  </si>
  <si>
    <t>["http://img5a.flixcart.com/image/car-mat/q/6/6/honda-mobilio-anti-slip-noodle-car-floor-mats-set-of-5-beige-1100x1100-imaecjxhcu7g2geg.jpeg", "http://img6a.flixcart.com/image/car-mat/q/6/6/honda-mobilio-anti-slip-noodle-car-floor-mats-set-of-5-beige-original-imaecjxhcu7g2geg.jpeg"]</t>
  </si>
  <si>
    <t>Buy Allure Auto CM 1022 Car Mat HM Ambassador 2.0D for Rs.1599 online. Allure Auto CM 1022 Car Mat HM Ambassador 2.0D at best prices with FREE shipping &amp; cash on delivery. Only Genuine Products. 30 Day Replacement Guarantee.</t>
  </si>
  <si>
    <t>{"product_specification"=&gt;[{"key"=&gt;"Brand", "value"=&gt;"Allure Auto"}, {"key"=&gt;"Model Year", "value"=&gt;"NA"}, {"key"=&gt;"Vehicle Model Name", "value"=&gt;"Ambassador 2.0D"}, {"key"=&gt;"Model Number", "value"=&gt;"Hm Ambassador 2.0D - Anti Slip Noodle Car Floor Mats Set Of 5 Beige"}, {"key"=&gt;"Vehicle Brand", "value"=&gt;"HM"}, {"key"=&gt;"Type", "value"=&gt;"Floor Mat"}, {"key"=&gt;"Material", "value"=&gt;"Rubber"}, {"key"=&gt;"Model Name", "value"=&gt;"CM 1022"}, {"key"=&gt;"Color", "value"=&gt;"Beige"}, {"key"=&gt;"Sales Package", "value"=&gt;"Set of 5 Car Floor Mats"}, {"key"=&gt;"Pack of", "value"=&gt;"5"}]}</t>
  </si>
  <si>
    <t>0b8a13e58f4a1a233c3a3e9f38bae660</t>
  </si>
  <si>
    <t>http://www.flipkart.com/allure-auto-cm-1643-car-mat-maruti-new-swift/p/itmecn2qsassqqmg?pid=CRTECN2QS6YHKQ3G</t>
  </si>
  <si>
    <t>Allure Auto CM 1643 Car Mat Maruti New Swift</t>
  </si>
  <si>
    <t>CRTECN2QS6YHKQ3G</t>
  </si>
  <si>
    <t>Buy Allure Auto CM 1643 Car Mat Maruti New Swift for Rs.1599 online. Allure Auto CM 1643 Car Mat Maruti New Swift at best prices with FREE shipping &amp; cash on delivery. Only Genuine Products. 30 Day Replacement Guarantee.</t>
  </si>
  <si>
    <t>{"product_specification"=&gt;[{"key"=&gt;"Brand", "value"=&gt;"Allure Auto"}, {"key"=&gt;"Model Year", "value"=&gt;"NA"}, {"key"=&gt;"Vehicle Model Name", "value"=&gt;"New Swift"}, {"key"=&gt;"Model Number", "value"=&gt;"Maruti New Swift - Anti Slip Noodle Car Floor Mats Set Of 5 Red"}, {"key"=&gt;"Vehicle Brand", "value"=&gt;"Maruti"}, {"key"=&gt;"Type", "value"=&gt;"Floor Mat"}, {"key"=&gt;"Material", "value"=&gt;"Rubber"}, {"key"=&gt;"Model Name", "value"=&gt;"CM 1643"}, {"key"=&gt;"Color", "value"=&gt;"Red"}, {"key"=&gt;"Sales Package", "value"=&gt;"Set of 5 Car Floor Mats"}, {"key"=&gt;"Pack of", "value"=&gt;"5"}]}</t>
  </si>
  <si>
    <t>15cc12bbb0b1bb7c3c6da37da1b50b7f</t>
  </si>
  <si>
    <t>http://www.flipkart.com/ravishing-variety-iron-statue-showpiece-5-cm/p/itmea6yvbesg7h5n?pid=SHIEA6YUZCDGZUCG</t>
  </si>
  <si>
    <t>Ravishing Variety Iron Statue Showpiece  -  5 cm</t>
  </si>
  <si>
    <t>["Home Decor &amp; Festive Needs &gt;&gt; Showpieces &gt;&gt; Ethnic &gt;&gt; Ravishing Variety Ethnic"]</t>
  </si>
  <si>
    <t>SHIEA6YUZCDGZUCG</t>
  </si>
  <si>
    <t>["http://img5a.flixcart.com/image/showpiece-figurine/u/c/g/rv117-ravishing-variety-original-imaea9yngxgvzh86.jpeg", "http://img5a.flixcart.com/image/showpiece-figurine/u/c/g/rv117-ravishing-variety-original-imaea9yzddrgwcky.jpeg"]</t>
  </si>
  <si>
    <t>Buy Ravishing Variety Iron Statue Showpiece  -  5 cm for Rs.180 online. Ravishing Variety Iron Statue Showpiece  -  5 cm at best prices with FREE shipping &amp; cash on delivery. Only Genuine Products. 30 Day Replacement Guarantee.</t>
  </si>
  <si>
    <t>Ravishing Variety</t>
  </si>
  <si>
    <t>{"product_specification"=&gt;[{"key"=&gt;"Brand", "value"=&gt;"Ravishing Variety"}, {"key"=&gt;"Model Number", "value"=&gt;"Rv117"}, {"key"=&gt;"Type", "value"=&gt;"Ethnic"}, {"key"=&gt;"Shade", "value"=&gt;"Golden"}, {"key"=&gt;"Material", "value"=&gt;"Brass"}, {"key"=&gt;"Model Name", "value"=&gt;"Iron Statue"}, {"key"=&gt;"Color", "value"=&gt;"Gold"}, {"key"=&gt;"Covered in Warranty", "value"=&gt;"Warranty of the product is limited to manufacturing defects only."}, {"key"=&gt;"Warranty Summary", "value"=&gt;"No Warranty"},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 {"key"=&gt;"Weight", "value"=&gt;"100 g"}, {"key"=&gt;"Height", "value"=&gt;"5 cm"}, {"key"=&gt;"Width", "value"=&gt;"5 cm"}, {"key"=&gt;"Water Resistant", "value"=&gt;"Yes"}, {"key"=&gt;"Wall Mount", "value"=&gt;"No"}, {"key"=&gt;"Sales Package", "value"=&gt;"1 Showpiece Figurine"}, {"key"=&gt;"Pack of", "value"=&gt;"1"}]}</t>
  </si>
  <si>
    <t>b4ccd4c315d99edd7c00d015b714485a</t>
  </si>
  <si>
    <t>http://www.flipkart.com/famous-wheel-pizza-cutter/p/itmecmkufpuybyhf?pid=PACECMKUR6SNQFNZ</t>
  </si>
  <si>
    <t>Famous Wheel Pizza Cutter</t>
  </si>
  <si>
    <t>["Kitchen &amp; Dining &gt;&gt; Kitchen Tools &gt;&gt; Kitchen Implements &gt;&gt; Pizza Cutters &gt;&gt; Famous Pizza Cutters"]</t>
  </si>
  <si>
    <t>PACECMKUR6SNQFNZ</t>
  </si>
  <si>
    <t>["http://img6a.flixcart.com/image/pizza-cutter/f/n/z/pizza-cutter-famous-1100x1100-imaeck3esx7gz3sh.jpeg", "http://img6a.flixcart.com/image/pizza-cutter/f/n/z/pizza-cutter-famous-original-imaeck3esx7gz3sh.jpeg", "http://img6a.flixcart.com/image/pizza-cutter/f/n/z/pizza-cutter-famous-original-imaeck3gxrevdtfk.jpeg", "http://img6a.flixcart.com/image/pizza-cutter/f/n/z/pizza-cutter-famous-original-imaeck3gdsmvcmuw.jpeg", "http://img5a.flixcart.com/image/pizza-cutter/f/n/z/pizza-cutter-famous-original-imaecffqy9qyfzzg.jpeg"]</t>
  </si>
  <si>
    <t>Famous Wheel Pizza Cutter (Steel Pack of 1)</t>
  </si>
  <si>
    <t xml:space="preserve">			Pizza Cutter With Extra Shape Blade. Brand New And High Quality. Perfectly Designed Pizza Cutter For Pizza</t>
  </si>
  <si>
    <t xml:space="preserve"> Garlic Bread</t>
  </si>
  <si>
    <t xml:space="preserve"> Pastry . Performance With Easy Operation &amp; Sharp Edge. Perfect Grip While . High Quality . Compact Size And Light Weight For Convenient Use. New Stylish Pizza Cutter- Cut Pizza With Great Ease Blade Made Of High Quality Stainless Steel Handle Made Of High Quality Plastic Scientifically Designed For Effort Less Cutting Durable Portable And Easy To Carry Beautiful And Stylish Model May Vary According To Availability Pizza Cutter Slicer Perfectly Designed Pizza Cutter For Optimum Perfect Grip While Cutting Pizza Cutter With Extra Sharp Blade Best Grip For Holding And Cutting Compact Size And Light Weight For Convenient Use.</t>
  </si>
  <si>
    <t>Pizza Cutter With Extra Shape Blade. Brand New And High Quality. Perfectly Designed Pizza Cutter For Pizza</t>
  </si>
  <si>
    <t xml:space="preserve"> Pastry . Performance With Easy Operation &amp; Sharp Edge. Perfect Grip While . High Quality . Compact Size And Light Weight For Convenient Use. New Stylish Pizza Cutter- Cut Pizza With Great Ease Blade Made Of High Quality Stainless Steel Handle Made Of High Quality Plastic Scientifically Designed For Effort Less Cutting Durable Portable And Easy To Carry Beautiful And Stylish Model May Vary According To Availability Pizza Cutter Slicer Perfectly Designed Pizza Cutter For Optimum Perfect Grip While Cutting Pizza Cutter With Extra Sharp Blade Best Grip For Holding And Cutting Compact Size And Light Weight For Convenient Use."</t>
  </si>
  <si>
    <t>68038921752e8fa2097162678c0b4932</t>
  </si>
  <si>
    <t>http://www.flipkart.com/allure-auto-cm-1414-car-mat-volkswagen-beetle/p/itmecn2qh6rkzxdz?pid=CRTECN2QZSZMM3YJ</t>
  </si>
  <si>
    <t>Allure Auto CM 1414 Car Mat Volkswagen Beetle</t>
  </si>
  <si>
    <t>CRTECN2QZSZMM3YJ</t>
  </si>
  <si>
    <t>["http://img6a.flixcart.com/image/car-mat/h/t/b/maruti-ertiga-anti-slip-noodle-car-floor-mats-set-of-5-black-1100x1100-imaecjxhn5dmzwgz.jpeg", "http://img6a.flixcart.com/image/car-mat/h/t/b/maruti-ertiga-anti-slip-noodle-car-floor-mats-set-of-5-black-original-imaecjxhn5dmzwgz.jpeg"]</t>
  </si>
  <si>
    <t>Buy Allure Auto CM 1414 Car Mat Volkswagen Beetle for Rs.1599 online. Allure Auto CM 1414 Car Mat Volkswagen Beetle at best prices with FREE shipping &amp; cash on delivery. Only Genuine Products. 30 Day Replacement Guarantee.</t>
  </si>
  <si>
    <t>{"product_specification"=&gt;[{"key"=&gt;"Brand", "value"=&gt;"Allure Auto"}, {"key"=&gt;"Model Year", "value"=&gt;"NA"}, {"key"=&gt;"Vehicle Model Name", "value"=&gt;"Beetle"}, {"key"=&gt;"Model Number", "value"=&gt;"Volkswagen Beetle - Anti Slip Noodle Car Floor Mats Set Of 5 Black"}, {"key"=&gt;"Vehicle Brand", "value"=&gt;"Volkswagen"}, {"key"=&gt;"Type", "value"=&gt;"Floor Mat"}, {"key"=&gt;"Material", "value"=&gt;"Rubber"}, {"key"=&gt;"Model Name", "value"=&gt;"CM 1414"}, {"key"=&gt;"Color", "value"=&gt;"Black"}, {"key"=&gt;"Sales Package", "value"=&gt;"Set of 5 Car Floor Mats"}, {"key"=&gt;"Pack of", "value"=&gt;"5"}]}</t>
  </si>
  <si>
    <t>fb9432a8f40053577e6bcac1884fa1f1</t>
  </si>
  <si>
    <t>http://www.flipkart.com/allure-auto-cm-1218-car-mat-maruti-omni/p/itmecn2qjej9r97q?pid=CRTECN2QVMFZFNGC</t>
  </si>
  <si>
    <t>Allure Auto CM 1218 Car Mat Maruti Omni</t>
  </si>
  <si>
    <t>CRTECN2QVMFZFNGC</t>
  </si>
  <si>
    <t>["http://img5a.flixcart.com/image/car-mat/z/z/9/skoda-rapid-anti-slip-noodle-car-floor-mats-set-of-5-grey-allure-1100x1100-imaecjxhbzaqrmge.jpeg", "http://img6a.flixcart.com/image/car-mat/z/z/9/skoda-rapid-anti-slip-noodle-car-floor-mats-set-of-5-grey-allure-original-imaecjxhbzaqrmge.jpeg"]</t>
  </si>
  <si>
    <t>Buy Allure Auto CM 1218 Car Mat Maruti Omni for Rs.1599 online. Allure Auto CM 1218 Car Mat Maruti Omni at best prices with FREE shipping &amp; cash on delivery. Only Genuine Products. 30 Day Replacement Guarantee.</t>
  </si>
  <si>
    <t>{"product_specification"=&gt;[{"key"=&gt;"Brand", "value"=&gt;"Allure Auto"}, {"key"=&gt;"Model Year", "value"=&gt;"NA"}, {"key"=&gt;"Vehicle Model Name", "value"=&gt;"Omni"}, {"key"=&gt;"Model Number", "value"=&gt;"Maruti Omni - Anti Slip Noodle Car Floor Mats Set Of 5 Grey"}, {"key"=&gt;"Type", "value"=&gt;"Floor Mat"}, {"key"=&gt;"Vehicle Brand", "value"=&gt;"Maruti"}, {"key"=&gt;"Model Name", "value"=&gt;"CM 1218"}, {"key"=&gt;"Material", "value"=&gt;"Rubber"}, {"key"=&gt;"Color", "value"=&gt;"Grey"}, {"key"=&gt;"Sales Package", "value"=&gt;"Set of 5 Car Floor Mats"}, {"key"=&gt;"Pack of", "value"=&gt;"5"}]}</t>
  </si>
  <si>
    <t>a91346b83ed30abd7084b02b4004cb98</t>
  </si>
  <si>
    <t>http://www.flipkart.com/filtre-roto-pizza-wheel-pizza-cutter/p/itmdznjrdwwy5hp7?pid=PACDZNJRS8AHZVEV</t>
  </si>
  <si>
    <t>Filtre Roto-pizza Wheel Pizza Cutter</t>
  </si>
  <si>
    <t>["Kitchen &amp; Dining &gt;&gt; Kitchen Tools &gt;&gt; Kitchen Implements &gt;&gt; Pizza Cutters &gt;&gt; Filtre Pizza Cutters"]</t>
  </si>
  <si>
    <t>PACDZNJRS8AHZVEV</t>
  </si>
  <si>
    <t>["http://img6a.flixcart.com/image/pizza-cutter/c/f/6/23-33-40-filtre-original-imadznsjyadgcquc.jpeg", "http://img5a.flixcart.com/image/pizza-cutter/c/f/6/23-33-40-filtre-original-imadznsjyadgcquc.jpeg"]</t>
  </si>
  <si>
    <t>Buy Filtre Roto-pizza Wheel Pizza Cutter for Rs.289 online. Filtre Roto-pizza Wheel Pizza Cutter at best prices with FREE shipping &amp; cash on delivery. Only Genuine Products. 30 Day Replacement Guarantee.</t>
  </si>
  <si>
    <t>Filtre</t>
  </si>
  <si>
    <t>{"product_specification"=&gt;[{"key"=&gt;"Brand", "value"=&gt;"Filtre"}, {"key"=&gt;"Used for", "value"=&gt;"Cutting Pizza"}, {"key"=&gt;"Handle Material", "value"=&gt;"Plastic"}, {"key"=&gt;"Blade Material", "value"=&gt;"Stainless Steel"}, {"key"=&gt;"Model Number", "value"=&gt;"23.33.39"}, {"key"=&gt;"Thumb Guard", "value"=&gt;"Yes"}, {"key"=&gt;"Type", "value"=&gt;"Wheel"}, {"key"=&gt;"Model Name", "value"=&gt;"Roto-pizza"}, {"key"=&gt;"Grip Type", "value"=&gt;"Plastic Grip"}, {"key"=&gt;"Color", "value"=&gt;"Red"}, {"key"=&gt;"Sales Package", "value"=&gt;"1 Pizza Cutter"}, {"key"=&gt;"Pack of", "value"=&gt;"1"}, {"key"=&gt;"Diameter", "value"=&gt;"4.2 inch"}, {"key"=&gt;"Other Features", "value"=&gt;"Rust Free, Non-slip"}, {"key"=&gt;"Dishwasher Safe", "value"=&gt;"Yes"}, {"key"=&gt;"Care Instructions", "value"=&gt;"Wash with Soapy Water"}]}</t>
  </si>
  <si>
    <t>a5031beac657caf93506fb5ca00220ed</t>
  </si>
  <si>
    <t>http://www.flipkart.com/allure-auto-cm-840-car-mat-toyota-etios/p/itmecn2qkhmyvdxt?pid=CRTECN2QZUNXDN4E</t>
  </si>
  <si>
    <t>Allure Auto CM 840 Car Mat Toyota Etios</t>
  </si>
  <si>
    <t>CRTECN2QZUNXDN4E</t>
  </si>
  <si>
    <t>["http://img6a.flixcart.com/image/car-mat/e/k/5/fiat-punto-evo-rubber-mats-transparent-allure-auto-cm-730-1100x1100-imaecjxkskucjg65.jpeg", "http://img6a.flixcart.com/image/car-mat/e/k/5/fiat-punto-evo-rubber-mats-transparent-allure-auto-cm-730-original-imaecjxkskucjg65.jpeg"]</t>
  </si>
  <si>
    <t>Buy Allure Auto CM 840 Car Mat Toyota Etios for Rs.1380 online. Allure Auto CM 840 Car Mat Toyota Etios at best prices with FREE shipping &amp; cash on delivery. Only Genuine Products. 30 Day Replacement Guarantee.</t>
  </si>
  <si>
    <t>{"product_specification"=&gt;[{"key"=&gt;"Brand", "value"=&gt;"Allure Auto"}, {"key"=&gt;"Model Year", "value"=&gt;"NA"}, {"key"=&gt;"Vehicle Model Name", "value"=&gt;"Etios"}, {"key"=&gt;"Model Number", "value"=&gt;"Toyota Etios - Rubber Mats ( Transparent)"}, {"key"=&gt;"Type", "value"=&gt;"Floor Mat"}, {"key"=&gt;"Vehicle Brand", "value"=&gt;"Toyota"}, {"key"=&gt;"Model Name", "value"=&gt;"CM 840"}, {"key"=&gt;"Material", "value"=&gt;"Rubber"}, {"key"=&gt;"Color", "value"=&gt;"Clear"}, {"key"=&gt;"Sales Package", "value"=&gt;"Set of 4 Car Floor Mats"}, {"key"=&gt;"Pack of", "value"=&gt;"4"}]}</t>
  </si>
  <si>
    <t>0c90796cb2053a9fce34923f559a7689</t>
  </si>
  <si>
    <t>http://www.flipkart.com/allure-auto-cm-517-car-mat-maruti-zen/p/itmecn2qqju9bggj?pid=CRTECN2QUTVCTHHS</t>
  </si>
  <si>
    <t>Allure Auto CM 517 Car Mat Maruti Zen</t>
  </si>
  <si>
    <t>CRTECN2QUTVCTHHS</t>
  </si>
  <si>
    <t>["http://img5a.flixcart.com/image/car-mat/8/x/k/tata-nano-rubber-mats-grey-allure-auto-cm-543-1100x1100-imaecjxkgfhnb3hq.jpeg", "http://img5a.flixcart.com/image/car-mat/8/x/k/tata-nano-rubber-mats-grey-allure-auto-cm-543-original-imaecjxkgfhnb3hq.jpeg"]</t>
  </si>
  <si>
    <t>Buy Allure Auto CM 517 Car Mat Maruti Zen for Rs.920 online. Allure Auto CM 517 Car Mat Maruti Zen at best prices with FREE shipping &amp; cash on delivery. Only Genuine Products. 30 Day Replacement Guarantee.</t>
  </si>
  <si>
    <t>{"product_specification"=&gt;[{"key"=&gt;"Brand", "value"=&gt;"Allure Auto"}, {"key"=&gt;"Model Year", "value"=&gt;"NA"}, {"key"=&gt;"Vehicle Model Name", "value"=&gt;"Zen"}, {"key"=&gt;"Model Number", "value"=&gt;"Maruti Zen - Rubber Mats ( Grey)"}, {"key"=&gt;"Vehicle Brand", "value"=&gt;"Maruti"}, {"key"=&gt;"Type", "value"=&gt;"Floor Mat"}, {"key"=&gt;"Material", "value"=&gt;"Rubber"}, {"key"=&gt;"Model Name", "value"=&gt;"CM 517"}, {"key"=&gt;"Color", "value"=&gt;"Grey"}, {"key"=&gt;"Sales Package", "value"=&gt;"Set of 4 Car Floor Mats"}, {"key"=&gt;"Pack of", "value"=&gt;"4"}]}</t>
  </si>
  <si>
    <t>922fbf0d9f038f34c653de7b38e2074b</t>
  </si>
  <si>
    <t>http://www.flipkart.com/allure-auto-cm-1976-car-mat-toyota-etios/p/itmecn2q6huwcdbp?pid=CRTECN2QUAPZZ8QC</t>
  </si>
  <si>
    <t>Allure Auto CM 1976 Car Mat Toyota Etios</t>
  </si>
  <si>
    <t>CRTECN2QUAPZZ8QC</t>
  </si>
  <si>
    <t>["http://img5a.flixcart.com/image/car-mat/m/v/v/honda-jazz-odourless-car-floor-foot-mats-5-pcs-set-red-allure-1100x1100-imaecqmdqrwq7z7b.jpeg", "http://img6a.flixcart.com/image/car-mat/m/v/v/honda-jazz-odourless-car-floor-foot-mats-5-pcs-set-red-allure-original-imaecqmdqrwq7z7b.jpeg"]</t>
  </si>
  <si>
    <t>Buy Allure Auto CM 1976 Car Mat Toyota Etios for Rs.1599 online. Allure Auto CM 1976 Car Mat Toyota Etios at best prices with FREE shipping &amp; cash on delivery. Only Genuine Products. 30 Day Replacement Guarantee.</t>
  </si>
  <si>
    <t>{"product_specification"=&gt;[{"key"=&gt;"Brand", "value"=&gt;"Allure Auto"}, {"key"=&gt;"Model Year", "value"=&gt;"NA"}, {"key"=&gt;"Vehicle Model Name", "value"=&gt;"Etios"}, {"key"=&gt;"Model Number", "value"=&gt;"Toyota Etios - Odourless Car Floor Foot Mats 5 Pcs Set ( Red )"}, {"key"=&gt;"Type", "value"=&gt;"Floor Mat"}, {"key"=&gt;"Vehicle Brand", "value"=&gt;"Toyota"}, {"key"=&gt;"Model Name", "value"=&gt;"CM 1976"}, {"key"=&gt;"Material", "value"=&gt;"Rubber"}, {"key"=&gt;"Color", "value"=&gt;"Red"}, {"key"=&gt;"Sales Package", "value"=&gt;"Set of 5 Car Floor Mats"}, {"key"=&gt;"Pack of", "value"=&gt;"5"}]}</t>
  </si>
  <si>
    <t>5561d0c23331138eb92d1117acdab154</t>
  </si>
  <si>
    <t>http://www.flipkart.com/allure-auto-cm-455-car-mat-hm-ambassador-mpfi/p/itmecn2qh9qjhmy9?pid=CRTECN2QZCEEGDZN</t>
  </si>
  <si>
    <t>Allure Auto CM 455 Car Mat HM Ambassador MPFi</t>
  </si>
  <si>
    <t>CRTECN2QZCEEGDZN</t>
  </si>
  <si>
    <t>Buy Allure Auto CM 455 Car Mat HM Ambassador MPFi for Rs.920 online. Allure Auto CM 455 Car Mat HM Ambassador MPFi at best prices with FREE shipping &amp; cash on delivery. Only Genuine Products. 30 Day Replacement Guarantee.</t>
  </si>
  <si>
    <t>{"product_specification"=&gt;[{"key"=&gt;"Brand", "value"=&gt;"Allure Auto"}, {"key"=&gt;"Model Year", "value"=&gt;"NA"}, {"key"=&gt;"Vehicle Model Name", "value"=&gt;"Ambassador MPFi"}, {"key"=&gt;"Model Number", "value"=&gt;"Hm Ambassador Mpfi - Rubber Mats ( Grey)"}, {"key"=&gt;"Type", "value"=&gt;"Floor Mat"}, {"key"=&gt;"Vehicle Brand", "value"=&gt;"HM"}, {"key"=&gt;"Model Name", "value"=&gt;"CM 455"}, {"key"=&gt;"Material", "value"=&gt;"Rubber"}, {"key"=&gt;"Color", "value"=&gt;"Grey"}, {"key"=&gt;"Sales Package", "value"=&gt;"Set of 4 Car Floor Mats"}, {"key"=&gt;"Pack of", "value"=&gt;"4"}]}</t>
  </si>
  <si>
    <t>6d514927a2f22a33438881333c5f7dca</t>
  </si>
  <si>
    <t>http://www.flipkart.com/accessory-mart-msc-car-mat-maruti-celerio/p/itmecyy4rfcfqhzy?pid=CRTECYY4DCRARYG9</t>
  </si>
  <si>
    <t>Accessory Mart MSC Car Mat Maruti Celerio</t>
  </si>
  <si>
    <t>CRTECYY4DCRARYG9</t>
  </si>
  <si>
    <t>["http://img6a.flixcart.com/image/car-mat/p/m/s/6-accessory-mart-hc-1100x1100-imaebzsatwqez4gj.jpeg", "http://img5a.flixcart.com/image/car-mat/p/m/s/6-accessory-mart-hc-original-imaebzsatwqez4gj.jpeg"]</t>
  </si>
  <si>
    <t>Buy Accessory Mart MSC Car Mat Maruti Celerio for Rs.3399 online. Accessory Mart MSC Car Mat Maruti Celerio at best prices with FREE shipping &amp; cash on delivery. Only Genuine Products. 30 Day Replacement Guarantee.</t>
  </si>
  <si>
    <t>Accessory Mart</t>
  </si>
  <si>
    <t>{"product_specification"=&gt;[{"key"=&gt;"Brand", "value"=&gt;"Accessory Mart"}, {"key"=&gt;"Model Year", "value"=&gt;"2015"}, {"key"=&gt;"Vehicle Model Name", "value"=&gt;"Celerio"}, {"key"=&gt;"Model Number", "value"=&gt;"3"}, {"key"=&gt;"Type", "value"=&gt;"Floor Mat"}, {"key"=&gt;"Vehicle Brand", "value"=&gt;"Maruti"}, {"key"=&gt;"Model Name", "value"=&gt;"MSC"}, {"key"=&gt;"Material", "value"=&gt;"PVC"}, {"key"=&gt;"Color", "value"=&gt;"Beige"}, {"key"=&gt;"Sales Package", "value"=&gt;"5 Car Mats"}, {"key"=&gt;"Pack of", "value"=&gt;"5"}]}</t>
  </si>
  <si>
    <t>cc5429b1df1d7ac572413b51e28de645</t>
  </si>
  <si>
    <t>http://www.flipkart.com/allure-auto-cm-1528-car-mat-skoda-yeti/p/itmecn2qyq3kugyx?pid=CRTECN2QUQHGT6C5</t>
  </si>
  <si>
    <t>Allure Auto CM 1528 Car Mat Skoda Yeti</t>
  </si>
  <si>
    <t>CRTECN2QUQHGT6C5</t>
  </si>
  <si>
    <t>["http://img5a.flixcart.com/image/car-mat/m/z/f/mahindra-scorpio-anti-slip-noodle-car-floor-mats-set-of-5-green-1100x1100-imaecjxhhkhuzvak.jpeg", "http://img5a.flixcart.com/image/car-mat/m/z/f/mahindra-scorpio-anti-slip-noodle-car-floor-mats-set-of-5-green-original-imaecjxhhkhuzvak.jpeg"]</t>
  </si>
  <si>
    <t>Buy Allure Auto CM 1528 Car Mat Skoda Yeti for Rs.1599 online. Allure Auto CM 1528 Car Mat Skoda Yeti at best prices with FREE shipping &amp; cash on delivery. Only Genuine Products. 30 Day Replacement Guarantee.</t>
  </si>
  <si>
    <t>{"product_specification"=&gt;[{"key"=&gt;"Brand", "value"=&gt;"Allure Auto"}, {"key"=&gt;"Model Year", "value"=&gt;"NA"}, {"key"=&gt;"Vehicle Model Name", "value"=&gt;"Yeti"}, {"key"=&gt;"Model Number", "value"=&gt;"Skoda Yeti - Anti Slip Noodle Car Floor Mats Set Of 5 Green"}, {"key"=&gt;"Vehicle Brand", "value"=&gt;"Skoda"}, {"key"=&gt;"Type", "value"=&gt;"Floor Mat"}, {"key"=&gt;"Material", "value"=&gt;"Rubber"}, {"key"=&gt;"Model Name", "value"=&gt;"CM 1528"}, {"key"=&gt;"Color", "value"=&gt;"Green"}, {"key"=&gt;"Sales Package", "value"=&gt;"Set of 5 Car Floor Mats"}, {"key"=&gt;"Pack of", "value"=&gt;"5"}]}</t>
  </si>
  <si>
    <t>302c95f6eae5f4ce217fcedc4ef91262</t>
  </si>
  <si>
    <t>http://www.flipkart.com/rastogi-handicrafts-showpiece-20-cm/p/itme5u6n9tgrjbf2?pid=SHIE5U6NBCUHQZTS</t>
  </si>
  <si>
    <t>Rastogi Handicrafts Showpiece  -  20 cm</t>
  </si>
  <si>
    <t>["Home Decor &amp; Festive Needs &gt;&gt; Showpieces &gt;&gt; Rastogi Handicrafts Showpieces"]</t>
  </si>
  <si>
    <t>SHIE5U6NBCUHQZTS</t>
  </si>
  <si>
    <t>["http://img6a.flixcart.com/image/showpiece-figurine/z/t/s/gs-ame-s-rastogi-handicrafts-1100x1100-imae5sxrhf9gx6mp.jpeg", "http://img5a.flixcart.com/image/showpiece-figurine/z/t/s/gs-ame-s-rastogi-handicrafts-original-imae5sxrhf9gx6mp.jpeg", "http://img5a.flixcart.com/image/showpiece-figurine/z/t/s/gs-ame-s-rastogi-handicrafts-original-imae95tutqbgefvg.jpeg"]</t>
  </si>
  <si>
    <t>Buy Rastogi Handicrafts Showpiece  -  20 cm for Rs.450 online. Rastogi Handicrafts Showpiece  -  20 cm at best prices with FREE shipping &amp; cash on delivery. Only Genuine Products. 30 Day Replacement Guarantee.</t>
  </si>
  <si>
    <t>{"product_specification"=&gt;[{"key"=&gt;"Brand", "value"=&gt;"Rastogi Handicrafts"}, {"key"=&gt;"Model Number", "value"=&gt;"GS-AME-S"}, {"key"=&gt;"Type", "value"=&gt;"Nature"}, {"key"=&gt;"Material", "value"=&gt;"Crystal"}, {"key"=&gt;"Color", "value"=&gt;"Purple"}, {"key"=&gt;"Height", "value"=&gt;"20 cm"}, {"key"=&gt;"Width", "value"=&gt;"15 cm"}, {"key"=&gt;"Sales Package", "value"=&gt;"1 Showpiece Figurine"}, {"key"=&gt;"Pack of", "value"=&gt;"1"}]}</t>
  </si>
  <si>
    <t>6a11a676dda2a899b2a9bbdcef2e77dc</t>
  </si>
  <si>
    <t>http://www.flipkart.com/allure-auto-cm-829-car-mat-tata-safari-storme/p/itmecn2qzrq8nv3h?pid=CRTECN2QZGCRKMXQ</t>
  </si>
  <si>
    <t>Allure Auto CM 829 Car Mat Tata Safari Storme</t>
  </si>
  <si>
    <t>CRTECN2QZGCRKMXQ</t>
  </si>
  <si>
    <t>Buy Allure Auto CM 829 Car Mat Tata Safari Storme for Rs.1380 online. Allure Auto CM 829 Car Mat Tata Safari Storme at best prices with FREE shipping &amp; cash on delivery. Only Genuine Products. 30 Day Replacement Guarantee.</t>
  </si>
  <si>
    <t>{"product_specification"=&gt;[{"key"=&gt;"Brand", "value"=&gt;"Allure Auto"}, {"key"=&gt;"Model Year", "value"=&gt;"NA"}, {"key"=&gt;"Vehicle Model Name", "value"=&gt;"Safari Storme"}, {"key"=&gt;"Model Number", "value"=&gt;"Tata Safari Storme - Rubber Mats ( Transparent)"}, {"key"=&gt;"Vehicle Brand", "value"=&gt;"Tata"}, {"key"=&gt;"Type", "value"=&gt;"Floor Mat"}, {"key"=&gt;"Material", "value"=&gt;"Rubber"}, {"key"=&gt;"Model Name", "value"=&gt;"CM 829"}, {"key"=&gt;"Color", "value"=&gt;"Clear"}, {"key"=&gt;"Sales Package", "value"=&gt;"Set of 4 Car Floor Mats"}, {"key"=&gt;"Pack of", "value"=&gt;"4"}]}</t>
  </si>
  <si>
    <t>f8616825d50a53ce8a11378a9ab32e06</t>
  </si>
  <si>
    <t>http://www.flipkart.com/monil-aluminium-crystal-decorative-platter-showpiece-4-5-cm/p/itme9hh4tyxn8dwf?pid=SHIE9HH3AFF2GXZD</t>
  </si>
  <si>
    <t>Monil Aluminium, Crystal Decorative Platter Showpiece  -  4.5 cm</t>
  </si>
  <si>
    <t>["Home Decor &amp; Festive Needs &gt;&gt; Showpieces &gt;&gt; Ethnic &gt;&gt; Monil Ethnic"]</t>
  </si>
  <si>
    <t>SHIE9HH3AFF2GXZD</t>
  </si>
  <si>
    <t>["http://img5a.flixcart.com/image/showpiece-figurine/e/c/g/mo-bras23-monil-1100x1100-imae9hx9mjkzhnmn.jpeg", "http://img6a.flixcart.com/image/showpiece-figurine/e/c/g/mo-bras23-monil-original-imae9hx9mjkzhnmn.jpeg"]</t>
  </si>
  <si>
    <t>Buy Monil Aluminium, Crystal Decorative Platter Showpiece  -  4.5 cm for Rs.340 online. Monil Aluminium, Crystal Decorative Platter Showpiece  -  4.5 cm at best prices with FREE shipping &amp; cash on delivery. Only Genuine Products. 30 Day Replacement Guarantee.</t>
  </si>
  <si>
    <t>Monil</t>
  </si>
  <si>
    <t>{"product_specification"=&gt;[{"key"=&gt;"Brand", "value"=&gt;"Monil"}, {"key"=&gt;"Model Number", "value"=&gt;"Mo.04"}, {"key"=&gt;"Type", "value"=&gt;"Ethnic"}, {"key"=&gt;"Model Name", "value"=&gt;"Aluminium, Crystal Decorative Platter"}, {"key"=&gt;"Material", "value"=&gt;"Crystal"}, {"key"=&gt;"Color", "value"=&gt;"Purple"}, {"key"=&gt;"Weight", "value"=&gt;"275 g"}, {"key"=&gt;"Height", "value"=&gt;"4.5 cm"}, {"key"=&gt;"Width", "value"=&gt;"6 cm"}, {"key"=&gt;"Sales Package", "value"=&gt;"One Mouth Freshner Container With 1 Spoon"}, {"key"=&gt;"Pack of", "value"=&gt;"1"}]}</t>
  </si>
  <si>
    <t>fc97bbe2809816e4d19827003e25cbe5</t>
  </si>
  <si>
    <t>http://www.flipkart.com/allure-auto-cm-1944-car-mat-nissan-terrano/p/itmecn2qzsfvhvqd?pid=CRTECN2QWCYXHPGQ</t>
  </si>
  <si>
    <t>Allure Auto CM 1944 Car Mat Nissan Terrano</t>
  </si>
  <si>
    <t>CRTECN2QWCYXHPGQ</t>
  </si>
  <si>
    <t>Buy Allure Auto CM 1944 Car Mat Nissan Terrano for Rs.1599 online. Allure Auto CM 1944 Car Mat Nissan Terrano at best prices with FREE shipping &amp; cash on delivery. Only Genuine Products. 30 Day Replacement Guarantee.</t>
  </si>
  <si>
    <t>{"product_specification"=&gt;[{"key"=&gt;"Brand", "value"=&gt;"Allure Auto"}, {"key"=&gt;"Model Year", "value"=&gt;"NA"}, {"key"=&gt;"Vehicle Model Name", "value"=&gt;"Terrano"}, {"key"=&gt;"Model Number", "value"=&gt;"Nissan Terrano - Odourless Car Floor Foot Mats 5 Pcs Set ( Red )"}, {"key"=&gt;"Vehicle Brand", "value"=&gt;"Nissan"}, {"key"=&gt;"Type", "value"=&gt;"Floor Mat"}, {"key"=&gt;"Material", "value"=&gt;"Rubber"}, {"key"=&gt;"Model Name", "value"=&gt;"CM 1944"}, {"key"=&gt;"Color", "value"=&gt;"Red"}, {"key"=&gt;"Sales Package", "value"=&gt;"Set of 5 Car Floor Mats"}, {"key"=&gt;"Pack of", "value"=&gt;"5"}]}</t>
  </si>
  <si>
    <t>8b0a9d07641fe7024a62fa84477271db</t>
  </si>
  <si>
    <t>http://www.flipkart.com/allure-auto-cm-694-car-mat-toyota-altis/p/itmecn2qb93qmbun?pid=CRTECN2QXZ3GQWH8</t>
  </si>
  <si>
    <t>Allure Auto CM 694 Car Mat Toyota Altis</t>
  </si>
  <si>
    <t>CRTECN2QXZ3GQWH8</t>
  </si>
  <si>
    <t>["http://img6a.flixcart.com/image/car-mat/4/m/m/honda-brio-rubber-mats-black-allure-auto-cm-600-1100x1100-imaecjxk9gke4mry.jpeg", "http://img5a.flixcart.com/image/car-mat/4/m/m/honda-brio-rubber-mats-black-allure-auto-cm-600-original-imaecjxk9gke4mry.jpeg"]</t>
  </si>
  <si>
    <t>Buy Allure Auto CM 694 Car Mat Toyota Altis for Rs.920 online. Allure Auto CM 694 Car Mat Toyota Altis at best prices with FREE shipping &amp; cash on delivery. Only Genuine Products. 30 Day Replacement Guarantee.</t>
  </si>
  <si>
    <t>{"product_specification"=&gt;[{"key"=&gt;"Brand", "value"=&gt;"Allure Auto"}, {"key"=&gt;"Model Year", "value"=&gt;"NA"}, {"key"=&gt;"Vehicle Model Name", "value"=&gt;"Altis"}, {"key"=&gt;"Model Number", "value"=&gt;"Toyota Altis - Rubber Mats ( Black)"}, {"key"=&gt;"Type", "value"=&gt;"Floor Mat"}, {"key"=&gt;"Vehicle Brand", "value"=&gt;"Toyota"}, {"key"=&gt;"Model Name", "value"=&gt;"CM 694"}, {"key"=&gt;"Material", "value"=&gt;"Rubber"}, {"key"=&gt;"Color", "value"=&gt;"Black"}, {"key"=&gt;"Sales Package", "value"=&gt;"Set of 4 Car Floor Mats"}, {"key"=&gt;"Pack of", "value"=&gt;"4"}]}</t>
  </si>
  <si>
    <t>c3789c8779d72e3dde818cef95a45deb</t>
  </si>
  <si>
    <t>http://www.flipkart.com/allure-auto-cm-1029-car-mat-honda-civic/p/itmecn2qcxesb2hu?pid=CRTECN2QZFP2GCCK</t>
  </si>
  <si>
    <t>Allure Auto CM 1029 Car Mat Honda Civic</t>
  </si>
  <si>
    <t>CRTECN2QZFP2GCCK</t>
  </si>
  <si>
    <t>Buy Allure Auto CM 1029 Car Mat Honda Civic for Rs.1599 online. Allure Auto CM 1029 Car Mat Honda Civic at best prices with FREE shipping &amp; cash on delivery. Only Genuine Products. 30 Day Replacement Guarantee.</t>
  </si>
  <si>
    <t>{"product_specification"=&gt;[{"key"=&gt;"Brand", "value"=&gt;"Allure Auto"}, {"key"=&gt;"Model Year", "value"=&gt;"NA"}, {"key"=&gt;"Vehicle Model Name", "value"=&gt;"Civic"}, {"key"=&gt;"Model Number", "value"=&gt;"Honda Civic - Anti Slip Noodle Car Floor Mats Set Of 5 Beige"}, {"key"=&gt;"Type", "value"=&gt;"Floor Mat"}, {"key"=&gt;"Vehicle Brand", "value"=&gt;"Honda"}, {"key"=&gt;"Model Name", "value"=&gt;"CM 1029"}, {"key"=&gt;"Material", "value"=&gt;"Rubber"}, {"key"=&gt;"Color", "value"=&gt;"Beige"}, {"key"=&gt;"Sales Package", "value"=&gt;"Set of 5 Car Floor Mats"}, {"key"=&gt;"Pack of", "value"=&gt;"5"}]}</t>
  </si>
  <si>
    <t>d790d4e0e5d2a67652089b9ec0e666ec</t>
  </si>
  <si>
    <t>http://www.flipkart.com/chefn-freshforce-arugula-meringue-wheel-pizza-cutter/p/itme3rjy645pcmzy?pid=PACE3RJYU2NZQRX8</t>
  </si>
  <si>
    <t>Chefn FreshForce Arugula/Meringue Wheel Pizza Cutter</t>
  </si>
  <si>
    <t>["Kitchen &amp; Dining &gt;&gt; Kitchen Tools &gt;&gt; Kitchen Implements &gt;&gt; Pizza Cutters &gt;&gt; Chefn Pizza Cutters"]</t>
  </si>
  <si>
    <t>PACE3RJYU2NZQRX8</t>
  </si>
  <si>
    <t>["http://img6a.flixcart.com/image/pizza-cutter/r/x/8/103-280-120-chefn-original-imae3rhngynzuak7.jpeg", "http://img5a.flixcart.com/image/pizza-cutter/r/x/8/103-280-120-chefn-original-imae3rhngynzuak7.jpeg", "http://img5a.flixcart.com/image/pizza-cutter/r/x/8/103-280-120-chefn-original-imae3rhnhsc2re4x.jpeg", "http://img5a.flixcart.com/image/pizza-cutter/r/x/8/103-280-120-chefn-original-imae3rhnnustdygg.jpeg", "http://img6a.flixcart.com/image/pizza-cutter/r/x/8/103-280-120-chefn-original-imae3rhndexufdak.jpeg"]</t>
  </si>
  <si>
    <t>Chefn FreshForce Arugula/Meringue Wheel Pizza Cutter (Stainless Steel Pack of 1)</t>
  </si>
  <si>
    <t xml:space="preserve">			Chef'n FreshForce Pizza Wheel - Arugula/Meringue</t>
  </si>
  <si>
    <t>Traditional pizza wheels have two issues: they're tough to sharpen and they lay exposed in your drawer. Good thing the FreshForce? Pizza Wheel is not your average pizza wheel. With a 2-in-1 safety guard and blade sharpener</t>
  </si>
  <si>
    <t xml:space="preserve"> it will never lay exposed in your drawer either!</t>
  </si>
  <si>
    <t>Bullet Points:</t>
  </si>
  <si>
    <t>? 2-in-1 design</t>
  </si>
  <si>
    <t>? Safety guard doubles as a blade sharpener</t>
  </si>
  <si>
    <t xml:space="preserve">? Rubber strip provides secure drip </t>
  </si>
  <si>
    <t>? Stainless steel blade</t>
  </si>
  <si>
    <t>? Pizza wheel is top-rack dishwasher safe</t>
  </si>
  <si>
    <t>Material: Stainless Steel</t>
  </si>
  <si>
    <t>Color: Silver</t>
  </si>
  <si>
    <t>Dimension(H*L*W): 1.1*9.9*4.5 inches</t>
  </si>
  <si>
    <t>Weight: 299gms</t>
  </si>
  <si>
    <t>Package Content: 1 Scoop Turner</t>
  </si>
  <si>
    <t>Care Info:</t>
  </si>
  <si>
    <t>Hand wash recommended for safety guard.</t>
  </si>
  <si>
    <t>Brand Info:</t>
  </si>
  <si>
    <t>The brands is Chef'n</t>
  </si>
  <si>
    <t xml:space="preserve"> Chefn wants to make better tools so you can make better food. At Chef'n every product gives a chance to bring big thinking to the smallest corner of the kitchen.</t>
  </si>
  <si>
    <t>Chef'n FreshForce Pizza Wheel - Arugula/Meringue</t>
  </si>
  <si>
    <t xml:space="preserve"> Chefn wants to make better tools so you can make better food. At Chef'n every product gives a chance to bring big thinking to the smallest corner of the kitchen."</t>
  </si>
  <si>
    <t>Chefn</t>
  </si>
  <si>
    <t>64d8230b5362a9af558ba05cfb20943d</t>
  </si>
  <si>
    <t>http://www.flipkart.com/lal-haveli-antique-indian-home-decor-handmade-painted-pair-wooden-sculpture-statue-door-keeper-showpiece-76-2-cm/p/itme9j6pq2nafe5g?pid=SHIE9J6P8QHDZWXF</t>
  </si>
  <si>
    <t>Lal Haveli Antique Indian Home Decor Handmade Painted Pair of Wooden Sculpture / Statue of Door Keeper Showpiece  -  76.2 cm</t>
  </si>
  <si>
    <t>["Home Decor &amp; Festive Needs &gt;&gt; Showpieces &gt;&gt; Ethnic &gt;&gt; Lal Haveli Ethnic"]</t>
  </si>
  <si>
    <t>SHIE9J6P8QHDZWXF</t>
  </si>
  <si>
    <t>["http://img6a.flixcart.com/image/showpiece-figurine/w/x/f/hnd00171-lal-haveli-original-imae9ehh96a3wzaa.jpeg", "http://img5a.flixcart.com/image/showpiece-figurine/w/x/f/hnd00171-lal-haveli-original-imae9ehh96a3wzaa.jpeg", "http://img5a.flixcart.com/image/showpiece-figurine/w/x/f/hnd00171-lal-haveli-original-imae9ehhynzegtfh.jpeg", "http://img5a.flixcart.com/image/showpiece-figurine/w/x/f/hnd00171-lal-haveli-original-imae9ehhpjxchvuh.jpeg", "http://img6a.flixcart.com/image/showpiece-figurine/w/x/f/hnd00171-lal-haveli-original-imae9ehhrffhdyfk.jpeg", "http://img6a.flixcart.com/image/showpiece-figurine/w/x/f/hnd00171-lal-haveli-original-imae9ehhmshba73g.jpeg"]</t>
  </si>
  <si>
    <t>Buy Lal Haveli Antique Indian Home Decor Handmade Painted Pair of Wooden Sculpture / Statue of Door Keeper Showpiece  -  76.2 cm for Rs.7049 online. Lal Haveli Antique Indian Home Decor Handmade Painted Pair of Wooden Sculpture / Statue of Door Keeper Showpiece  -  76.2 cm at best prices with FREE shipping &amp; cash on delivery. Only Genuine Products. 30 Day Replacement Guarantee.</t>
  </si>
  <si>
    <t>Lal Haveli</t>
  </si>
  <si>
    <t>{"product_specification"=&gt;[{"key"=&gt;"Brand", "value"=&gt;"Lal Haveli"}, {"key"=&gt;"Model Number", "value"=&gt;"HND00171"}, {"key"=&gt;"Type", "value"=&gt;"Ethnic"}, {"key"=&gt;"Material", "value"=&gt;"Wooden"}, {"key"=&gt;"Model Name", "value"=&gt;"Antique Indian Home Decor Handmade Painted Pair of Wooden Sculpture / Statue of Door Keeper"}, {"key"=&gt;"Color", "value"=&gt;"Green"}, {"key"=&gt;"Height", "value"=&gt;"76.2 cm"}, {"key"=&gt;"Width", "value"=&gt;"10.16 cm"}, {"key"=&gt;"Sales Package", "value"=&gt;"1 Chowkidar"}, {"key"=&gt;"Pack of", "value"=&gt;"1"}]}</t>
  </si>
  <si>
    <t>e6ab5bb792d639f2b84792515063ede3</t>
  </si>
  <si>
    <t>http://www.flipkart.com/dexas-red-color-rolling-pizza-cutter/p/itmefvzzeunjhhup?pid=PACEFVZZMCGNBACQ</t>
  </si>
  <si>
    <t>Dexas Red Color Rolling Pizza Cutter</t>
  </si>
  <si>
    <t>["Kitchen &amp; Dining &gt;&gt; Kitchen Tools &gt;&gt; Kitchen Implements &gt;&gt; Pizza Cutters &gt;&gt; Dexas Pizza Cutters"]</t>
  </si>
  <si>
    <t>PACEFVZZMCGNBACQ</t>
  </si>
  <si>
    <t>["http://img5a.flixcart.com/image/pizza-cutter/a/c/q/pw254dx-dexas-1100x1100-imaefumkrzq4anuz.jpeg", "http://img5a.flixcart.com/image/pizza-cutter/a/c/q/pw254dx-dexas-original-imaefumkrzq4anuz.jpeg", "http://img5a.flixcart.com/image/pizza-cutter/a/c/q/pw254dx-dexas-original-imaefumkwz5fh8cs.jpeg"]</t>
  </si>
  <si>
    <t>Buy Dexas Red Color Rolling Pizza Cutter for Rs.499 online. Dexas Red Color Rolling Pizza Cutter at best prices with FREE shipping &amp; cash on delivery. Only Genuine Products. 30 Day Replacement Guarantee.</t>
  </si>
  <si>
    <t>Dexas</t>
  </si>
  <si>
    <t>{"product_specification"=&gt;[{"key"=&gt;"Brand", "value"=&gt;"Dexas"}, {"key"=&gt;"Used for", "value"=&gt;"Cutting Pizza"}, {"key"=&gt;"Handle Material", "value"=&gt;"Plastic"}, {"key"=&gt;"Blade Material", "value"=&gt;"Plastic"}, {"key"=&gt;"Model Number", "value"=&gt;"Pw254Dx"}, {"key"=&gt;"Thumb Guard", "value"=&gt;"No"}, {"key"=&gt;"Type", "value"=&gt;"Rolling"}, {"key"=&gt;"Model Name", "value"=&gt;"Red Color"}, {"key"=&gt;"Color", "value"=&gt;"Red"}, {"key"=&gt;"Sales Package", "value"=&gt;"1 Pizza Cutter"}, {"key"=&gt;"Pack of", "value"=&gt;"1"}, {"key"=&gt;"Weight", "value"=&gt;"123 g"}, {"key"=&gt;"Height", "value"=&gt;"10 inch"}, {"key"=&gt;"Width", "value"=&gt;"3 inch"}, {"key"=&gt;"Dishwasher Safe", "value"=&gt;"Yes"}]}</t>
  </si>
  <si>
    <t>dd8eb8acc2c6e2c66afee378b1dd0332</t>
  </si>
  <si>
    <t>http://www.flipkart.com/allure-auto-cm-1798-car-mat-mitsubishi-lancer/p/itmecn2q8ngkqxfd?pid=CRTECN2QZVEY2YUK</t>
  </si>
  <si>
    <t>Allure Auto CM 1798 Car Mat Mitsubishi Lancer</t>
  </si>
  <si>
    <t>CRTECN2QZVEY2YUK</t>
  </si>
  <si>
    <t>["http://img5a.flixcart.com/image/car-mat/w/f/t/maruti-celerio-odourless-car-floor-foot-mats-5-pcs-set-blue-1100x1100-imaecqmdvzhfruzs.jpeg", "http://img5a.flixcart.com/image/car-mat/w/f/t/maruti-celerio-odourless-car-floor-foot-mats-5-pcs-set-blue-original-imaecqmdvzhfruzs.jpeg"]</t>
  </si>
  <si>
    <t>Buy Allure Auto CM 1798 Car Mat Mitsubishi Lancer for Rs.1599 online. Allure Auto CM 1798 Car Mat Mitsubishi Lancer at best prices with FREE shipping &amp; cash on delivery. Only Genuine Products. 30 Day Replacement Guarantee.</t>
  </si>
  <si>
    <t>{"product_specification"=&gt;[{"key"=&gt;"Brand", "value"=&gt;"Allure Auto"}, {"key"=&gt;"Model Year", "value"=&gt;"NA"}, {"key"=&gt;"Vehicle Model Name", "value"=&gt;"Lancer"}, {"key"=&gt;"Model Number", "value"=&gt;"Mitsubishi Lancer - Odourless Car Floor Foot Mats 5 Pcs Set ( Blue )"}, {"key"=&gt;"Vehicle Brand", "value"=&gt;"Mitsubishi"}, {"key"=&gt;"Type", "value"=&gt;"Floor Mat"}, {"key"=&gt;"Material", "value"=&gt;"Rubber"}, {"key"=&gt;"Model Name", "value"=&gt;"CM 1798"}, {"key"=&gt;"Color", "value"=&gt;"Blue"}, {"key"=&gt;"Sales Package", "value"=&gt;"Set of 5 Car Floor Mats"}, {"key"=&gt;"Pack of", "value"=&gt;"5"}]}</t>
  </si>
  <si>
    <t>2f756aa2ceb1efda609c428a47308758</t>
  </si>
  <si>
    <t>http://www.flipkart.com/nehp-neh006-showpiece-38-1-cm/p/itmefffpjnuekrev?pid=SHIEFFFPMFH8SZZM</t>
  </si>
  <si>
    <t>NEHP NEH006 Showpiece  -  38.1 cm</t>
  </si>
  <si>
    <t>["Home Decor &amp; Festive Needs &gt;&gt; Showpieces &gt;&gt; NEHP Showpieces"]</t>
  </si>
  <si>
    <t>SHIEFFFPMFH8SZZM</t>
  </si>
  <si>
    <t>["http://img6a.flixcart.com/image/showpiece-figurine/z/z/m/neh006-nehp-original-imaefdy5ghvf9fqh.jpeg", "http://img5a.flixcart.com/image/showpiece-figurine/z/z/m/neh006-nehp-original-imaefdy5ghvf9fqh.jpeg"]</t>
  </si>
  <si>
    <t>Buy NEHP NEH006 Showpiece  -  38.1 cm for Rs.499 online. NEHP NEH006 Showpiece  -  38.1 cm at best prices with FREE shipping &amp; cash on delivery. Only Genuine Products. 30 Day Replacement Guarantee.</t>
  </si>
  <si>
    <t>NEHP</t>
  </si>
  <si>
    <t>{"product_specification"=&gt;[{"key"=&gt;"Brand", "value"=&gt;"NEHP"}, {"key"=&gt;"Model Number", "value"=&gt;"NEH006"}, {"key"=&gt;"Type", "value"=&gt;"Ethnic"}, {"key"=&gt;"Shade", "value"=&gt;"Black"}, {"key"=&gt;"Material", "value"=&gt;"Bamboo"}, {"key"=&gt;"Model Name", "value"=&gt;"NEH006"}, {"key"=&gt;"Purpose", "value"=&gt;"Show Piece"}, {"key"=&gt;"Color", "value"=&gt;"Black"}, {"key"=&gt;"Weight", "value"=&gt;"500 g"}, {"key"=&gt;"Height", "value"=&gt;"38.1 cm"}, {"key"=&gt;"Width", "value"=&gt;"11 cm"}, {"key"=&gt;"Other Features", "value"=&gt;"GIFTS"}, {"key"=&gt;"Wall Mount", "value"=&gt;"No"}, {"key"=&gt;"Sales Package", "value"=&gt;"Showpiece Figurine"}, {"key"=&gt;"Pack of", "value"=&gt;"1"}]}</t>
  </si>
  <si>
    <t>caa145457e45cf593758d06d5f570c5d</t>
  </si>
  <si>
    <t>http://www.flipkart.com/allure-auto-cm-733-car-mat-ford-fiesta/p/itmecn2qqcyxgewr?pid=CRTECN2QYKW7S3P5</t>
  </si>
  <si>
    <t>Allure Auto CM 733 Car Mat Ford Fiesta</t>
  </si>
  <si>
    <t>CRTECN2QYKW7S3P5</t>
  </si>
  <si>
    <t>Buy Allure Auto CM 733 Car Mat Ford Fiesta for Rs.1380 online. Allure Auto CM 733 Car Mat Ford Fiesta at best prices with FREE shipping &amp; cash on delivery. Only Genuine Products. 30 Day Replacement Guarantee.</t>
  </si>
  <si>
    <t>{"product_specification"=&gt;[{"key"=&gt;"Brand", "value"=&gt;"Allure Auto"}, {"key"=&gt;"Model Year", "value"=&gt;"NA"}, {"key"=&gt;"Vehicle Model Name", "value"=&gt;"Fiesta"}, {"key"=&gt;"Model Number", "value"=&gt;"Ford Fiesta - Rubber Mats ( Transparent)"}, {"key"=&gt;"Type", "value"=&gt;"Floor Mat"}, {"key"=&gt;"Vehicle Brand", "value"=&gt;"Ford"}, {"key"=&gt;"Model Name", "value"=&gt;"CM 733"}, {"key"=&gt;"Material", "value"=&gt;"Rubber"}, {"key"=&gt;"Color", "value"=&gt;"Clear"}, {"key"=&gt;"Sales Package", "value"=&gt;"Set of 4 Car Floor Mats"}, {"key"=&gt;"Pack of", "value"=&gt;"4"}]}</t>
  </si>
  <si>
    <t>9218c88b78b19a5e19276272162b6b7e</t>
  </si>
  <si>
    <t>http://www.flipkart.com/sovam-international-marble-elephant-pair-showpiece-5-cm/p/itmecy9zyxfffsdz?pid=SHIECY9ZQ2MGG5PX</t>
  </si>
  <si>
    <t>Sovam International Marble Elephant Pair Showpiece  -  5 cm</t>
  </si>
  <si>
    <t>["Home Decor &amp; Festive Needs &gt;&gt; Showpieces &gt;&gt; Ethnic &gt;&gt; Sovam International Ethnic"]</t>
  </si>
  <si>
    <t>SHIECY9ZQ2MGG5PX</t>
  </si>
  <si>
    <t>["http://img5a.flixcart.com/image/showpiece-figurine/y/2/c/hes27-sovam-international-1100x1100-imaecyyzqpdw9fhz.jpeg", "http://img6a.flixcart.com/image/showpiece-figurine/y/2/c/hes27-sovam-international-original-imaecyyzqpdw9fhz.jpeg"]</t>
  </si>
  <si>
    <t>Buy Sovam International Marble Elephant Pair Showpiece  -  5 cm for Rs.699 online. Sovam International Marble Elephant Pair Showpiece  -  5 cm at best prices with FREE shipping &amp; cash on delivery. Only Genuine Products. 30 Day Replacement Guarantee.</t>
  </si>
  <si>
    <t>Sovam International</t>
  </si>
  <si>
    <t>{"product_specification"=&gt;[{"key"=&gt;"Brand", "value"=&gt;"Sovam International"}, {"key"=&gt;"Model Number", "value"=&gt;"HES21"}, {"key"=&gt;"Type", "value"=&gt;"Ethnic"}, {"key"=&gt;"Material", "value"=&gt;"Stoneware"}, {"key"=&gt;"Model Name", "value"=&gt;"Marble Elephant Pair"}, {"key"=&gt;"Color", "value"=&gt;"Multicolor"}, {"key"=&gt;"Height", "value"=&gt;"5 cm"}, {"key"=&gt;"Width", "value"=&gt;"3 cm"}, {"key"=&gt;"Sales Package", "value"=&gt;"2 Showpiece Figurine"}]}</t>
  </si>
  <si>
    <t>ad5ced672773efd3ee54e6a7d1930b2a</t>
  </si>
  <si>
    <t>http://www.flipkart.com/allure-auto-cm-1178-car-mat-hyundai-eon/p/itmecn2qftyrgzqn?pid=CRTECN2QSWVMMX4U</t>
  </si>
  <si>
    <t>Allure Auto CM 1178 Car Mat Hyundai Eon</t>
  </si>
  <si>
    <t>CRTECN2QSWVMMX4U</t>
  </si>
  <si>
    <t>Buy Allure Auto CM 1178 Car Mat Hyundai Eon for Rs.1599 online. Allure Auto CM 1178 Car Mat Hyundai Eon at best prices with FREE shipping &amp; cash on delivery. Only Genuine Products. 30 Day Replacement Guarantee.</t>
  </si>
  <si>
    <t>{"product_specification"=&gt;[{"key"=&gt;"Brand", "value"=&gt;"Allure Auto"}, {"key"=&gt;"Model Year", "value"=&gt;"NA"}, {"key"=&gt;"Vehicle Model Name", "value"=&gt;"Eon"}, {"key"=&gt;"Model Number", "value"=&gt;"Hyundai Eon - Anti Slip Noodle Car Floor Mats Set Of 5 Grey"}, {"key"=&gt;"Vehicle Brand", "value"=&gt;"Hyundai"}, {"key"=&gt;"Type", "value"=&gt;"Floor Mat"}, {"key"=&gt;"Material", "value"=&gt;"Rubber"}, {"key"=&gt;"Model Name", "value"=&gt;"CM 1178"}, {"key"=&gt;"Color", "value"=&gt;"Grey"}, {"key"=&gt;"Sales Package", "value"=&gt;"Set of 5 Car Floor Mats"}, {"key"=&gt;"Pack of", "value"=&gt;"5"}]}</t>
  </si>
  <si>
    <t>e38c3ec4ac3841bbae6c1b578edde135</t>
  </si>
  <si>
    <t>http://www.flipkart.com/allure-auto-cm-1790-car-mat-maruti-swift-dzire/p/itmecn2qcrhvjzje?pid=CRTECN2QZGVPNAXC</t>
  </si>
  <si>
    <t>Allure Auto CM 1790 Car Mat Maruti Swift Dzire</t>
  </si>
  <si>
    <t>CRTECN2QZGVPNAXC</t>
  </si>
  <si>
    <t>Buy Allure Auto CM 1790 Car Mat Maruti Swift Dzire for Rs.1599 online. Allure Auto CM 1790 Car Mat Maruti Swift Dzire at best prices with FREE shipping &amp; cash on delivery. Only Genuine Products. 30 Day Replacement Guarantee.</t>
  </si>
  <si>
    <t>{"product_specification"=&gt;[{"key"=&gt;"Brand", "value"=&gt;"Allure Auto"}, {"key"=&gt;"Model Year", "value"=&gt;"NA"}, {"key"=&gt;"Vehicle Model Name", "value"=&gt;"Swift Dzire"}, {"key"=&gt;"Model Number", "value"=&gt;"Maruti Swift Dzire - Odourless Car Floor Foot Mats 5 Pcs Set ( Blue )"}, {"key"=&gt;"Vehicle Brand", "value"=&gt;"Maruti"}, {"key"=&gt;"Type", "value"=&gt;"Floor Mat"}, {"key"=&gt;"Material", "value"=&gt;"Rubber"}, {"key"=&gt;"Model Name", "value"=&gt;"CM 1790"}, {"key"=&gt;"Color", "value"=&gt;"Blue"}, {"key"=&gt;"Sales Package", "value"=&gt;"Set of 5 Car Floor Mats"}, {"key"=&gt;"Pack of", "value"=&gt;"5"}]}</t>
  </si>
  <si>
    <t>2e3586dc60df258c5478446d65a317d2</t>
  </si>
  <si>
    <t>http://www.flipkart.com/s-c-handicrafts-sandalwood-carved-chinese-queen-big-showpiece-20-cm/p/itme3fhyjfrrbmfp?pid=SHIE3FHYRRQGFFXN</t>
  </si>
  <si>
    <t>S C Handicrafts Sandalwood Carved Chinese Queen Big Showpiece  -  20 cm</t>
  </si>
  <si>
    <t>SHIE3FHYRRQGFFXN</t>
  </si>
  <si>
    <t>["http://img5a.flixcart.com/image/showpiece-figurine/f/x/n/rs-223-s-c-handicrafts-1100x1100-imae3yh2ehfx5vk3.jpeg", "http://img5a.flixcart.com/image/showpiece-figurine/f/x/n/rs-223-s-c-handicrafts-original-imae3yh2ehfx5vk3.jpeg", "http://img5a.flixcart.com/image/showpiece-figurine/f/x/n/rs-223-s-c-handicrafts-original-imae3yh2d4zdqsdw.jpeg"]</t>
  </si>
  <si>
    <t>Buy S C Handicrafts Sandalwood Carved Chinese Queen Big Showpiece  -  20 cm for Rs.8900 online. S C Handicrafts Sandalwood Carved Chinese Queen Big Showpiece  -  20 cm at best prices with FREE shipping &amp; cash on delivery. Only Genuine Products. 30 Day Replacement Guarantee.</t>
  </si>
  <si>
    <t>{"product_specification"=&gt;[{"key"=&gt;"Brand", "value"=&gt;"S C Handicrafts"}, {"key"=&gt;"Model Number", "value"=&gt;"RS-223"}, {"key"=&gt;"Type", "value"=&gt;"Ethnic"}, {"key"=&gt;"Model Name", "value"=&gt;"Sandalwood Carved Chinese Queen Big"}, {"key"=&gt;"Material", "value"=&gt;"Wooden"}, {"key"=&gt;"Color", "value"=&gt;"Brown"}, {"key"=&gt;"Weight", "value"=&gt;"120 g"}, {"key"=&gt;"Height", "value"=&gt;"20 cm"}, {"key"=&gt;"Width", "value"=&gt;"5.5 cm"}, {"key"=&gt;"Sales Package", "value"=&gt;"1 Showpiece Figurine"}, {"key"=&gt;"Pack of", "value"=&gt;"1"}]}</t>
  </si>
  <si>
    <t>40829ac110f344ef35f1c8c32fb311c7</t>
  </si>
  <si>
    <t>http://www.flipkart.com/tatvaarts-urli-showpiece-21-59-cm/p/itmebzb4qp8hxcay?pid=SHIEBZB4U7BKYJTU</t>
  </si>
  <si>
    <t>Tatvaarts Urli Showpiece  -  21.59 cm</t>
  </si>
  <si>
    <t>["Home Decor &amp; Festive Needs &gt;&gt; Showpieces &gt;&gt; Ethnic &gt;&gt; Tatvaarts Ethnic"]</t>
  </si>
  <si>
    <t>SHIEBZB4U7BKYJTU</t>
  </si>
  <si>
    <t>["http://img5a.flixcart.com/image/showpiece-figurine/j/t/u/16-tatvaarts-original-imaebyz68rzbfuym.jpeg", "http://img6a.flixcart.com/image/showpiece-figurine/j/t/u/16-tatvaarts-original-imaebyz68rzbfuym.jpeg", "http://img6a.flixcart.com/image/showpiece-figurine/j/t/u/16-tatvaarts-original-imaebyz6yhdkbdxg.jpeg", "http://img5a.flixcart.com/image/showpiece-figurine/j/t/u/16-tatvaarts-original-imaebyz6kztxb7nu.jpeg"]</t>
  </si>
  <si>
    <t>Tatvaarts Urli Showpiece  -  21.59 cm (Brass, Gold)</t>
  </si>
  <si>
    <t xml:space="preserve">			This beautiful brass Urli will occupy the pride of place in your home. It makes the ideal decor accessory when filled with water and flower petals. The antique gold color looks striking and the use of brass ensures longevity and ease of maintenance.Â </t>
  </si>
  <si>
    <t>This beautiful brass Urli will occupy the pride of place in your home. It makes the ideal decor accessory when filled with water and flower petals. The antique gold color looks striking and the use of brass ensures longevity and ease of maintenance.Â "</t>
  </si>
  <si>
    <t>Tatvaarts</t>
  </si>
  <si>
    <t>{"product_specification"=&gt;[{"key"=&gt;"Brand", "value"=&gt;"Tatvaarts"}, {"key"=&gt;"Model Number", "value"=&gt;"16"}, {"key"=&gt;"Type", "value"=&gt;"Ethnic"}, {"key"=&gt;"Material", "value"=&gt;"Brass"}, {"key"=&gt;"Model Name", "value"=&gt;"Urli"}, {"key"=&gt;"Color", "value"=&gt;"Gold"}, {"key"=&gt;"Weight", "value"=&gt;"2100 g"}, {"key"=&gt;"Height", "value"=&gt;"21.59 cm"}, {"key"=&gt;"Width", "value"=&gt;"22.86 cm"}, {"key"=&gt;"Water Resistant", "value"=&gt;"Yes"}, {"key"=&gt;"Sales Package", "value"=&gt;"1 Showpiece Figurine"}, {"key"=&gt;"Pack of", "value"=&gt;"1"}]}</t>
  </si>
  <si>
    <t>166adc5cb501a867510f967fc50b6e23</t>
  </si>
  <si>
    <t>http://www.flipkart.com/allure-auto-cm-221-car-mat-maruti-gypsy/p/itmecn2qvqzshzfq?pid=CRTECN2QXMDCFAGM</t>
  </si>
  <si>
    <t>Allure Auto CM 221 Car Mat Maruti Gypsy</t>
  </si>
  <si>
    <t>CRTECN2QXMDCFAGM</t>
  </si>
  <si>
    <t>["http://img6a.flixcart.com/image/car-mat/m/f/t/maruti-eeco-carpet-mats-black-allure-auto-cm-217-1100x1100-imaecjxkzjh9jj7a.jpeg", "http://img5a.flixcart.com/image/car-mat/m/f/t/maruti-eeco-carpet-mats-black-allure-auto-cm-217-original-imaecjxkzjh9jj7a.jpeg"]</t>
  </si>
  <si>
    <t>Buy Allure Auto CM 221 Car Mat Maruti Gypsy for Rs.1350 online. Allure Auto CM 221 Car Mat Maruti Gypsy at best prices with FREE shipping &amp; cash on delivery. Only Genuine Products. 30 Day Replacement Guarantee.</t>
  </si>
  <si>
    <t>{"product_specification"=&gt;[{"key"=&gt;"Brand", "value"=&gt;"Allure Auto"}, {"key"=&gt;"Model Year", "value"=&gt;"NA"}, {"key"=&gt;"Vehicle Model Name", "value"=&gt;"Gypsy"}, {"key"=&gt;"Model Number", "value"=&gt;"Maruti Gypsy - Carpet Mats ( Black)"}, {"key"=&gt;"Vehicle Brand", "value"=&gt;"Maruti"}, {"key"=&gt;"Type", "value"=&gt;"Floor Mat"}, {"key"=&gt;"Material", "value"=&gt;"Vinyl"}, {"key"=&gt;"Model Name", "value"=&gt;"CM 221"}, {"key"=&gt;"Color", "value"=&gt;"Black"}, {"key"=&gt;"Sales Package", "value"=&gt;"Set of 5 Car Floor Mats"}, {"key"=&gt;"Pack of", "value"=&gt;"5"}]}</t>
  </si>
  <si>
    <t>dad7943c3791dfb2d669942e61dfc25d</t>
  </si>
  <si>
    <t>http://www.flipkart.com/ona-s-rajasthani-puppet-showpiece-56-cm/p/itme7zwawdddxfdr?pid=SHIE7ZWAT8HEHBZX</t>
  </si>
  <si>
    <t>Ona'S Rajasthani Puppet Showpiece  -  56 cm</t>
  </si>
  <si>
    <t>["Home Decor &amp; Festive Needs &gt;&gt; Showpieces &gt;&gt; Ona'S Showpieces"]</t>
  </si>
  <si>
    <t>SHIE7ZWAT8HEHBZX</t>
  </si>
  <si>
    <t>["http://img5a.flixcart.com/image/showpiece-figurine/b/z/x/102-ona-s-original-imae7ztqvxnbdqvn.jpeg", "http://img6a.flixcart.com/image/showpiece-figurine/b/z/x/102-ona-s-original-imae7ztqvxnbdqvn.jpeg", "http://img6a.flixcart.com/image/showpiece-figurine/b/z/x/102-ona-s-original-imae7ztrpkhgrqqj.jpeg", "http://img5a.flixcart.com/image/showpiece-figurine/b/z/x/102-ona-s-original-imae7ztsczh3gj2z.jpeg"]</t>
  </si>
  <si>
    <t>Buy Ona'S Rajasthani Puppet Showpiece  -  56 cm for Rs.799 online. Ona'S Rajasthani Puppet Showpiece  -  56 cm at best prices with FREE shipping &amp; cash on delivery. Only Genuine Products. 30 Day Replacement Guarantee.</t>
  </si>
  <si>
    <t>Ona'S</t>
  </si>
  <si>
    <t>{"product_specification"=&gt;[{"key"=&gt;"Brand", "value"=&gt;"Ona'S"}, {"key"=&gt;"Model Number", "value"=&gt;"102"}, {"key"=&gt;"Type", "value"=&gt;"Ethnic"}, {"key"=&gt;"Material", "value"=&gt;"Wooden"}, {"key"=&gt;"Model Name", "value"=&gt;"Rajasthani Puppet"}, {"key"=&gt;"Color", "value"=&gt;"Orange"}, {"key"=&gt;"Height", "value"=&gt;"56 cm"}, {"key"=&gt;"Width", "value"=&gt;"22 cm"}, {"key"=&gt;"Sales Package", "value"=&gt;"Puppet, Puppet"}, {"key"=&gt;"Pack of", "value"=&gt;"2"}]}</t>
  </si>
  <si>
    <t>66ee43274058a632c0f086fabb04964e</t>
  </si>
  <si>
    <t>http://www.flipkart.com/shoppingtara-beautiful-golden-meenakari-work-marble-table-clock-showpiece-7-cm/p/itme7dfnsxmvvz8q?pid=SHIE7DFNYZC6YWTT</t>
  </si>
  <si>
    <t>Shoppingtara Beautiful Golden Meenakari Work Marble Table Clock Showpiece  -  7 cm</t>
  </si>
  <si>
    <t>["Home Decor &amp; Festive Needs &gt;&gt; Showpieces &gt;&gt; Shoppingtara Showpieces"]</t>
  </si>
  <si>
    <t>SHIE7DFNYZC6YWTT</t>
  </si>
  <si>
    <t>["http://img5a.flixcart.com/image/showpiece-figurine/b/w/j/ct-9625-08-shoppingtara-1100x1100-imae77vjzfuru2x4.jpeg", "http://img5a.flixcart.com/image/showpiece-figurine/b/w/j/ct-9625-08-shoppingtara-original-imae77vjzfuru2x4.jpeg"]</t>
  </si>
  <si>
    <t>Shoppingtara Beautiful Golden Meenakari Work Marble Table Clock Showpiece  -  7 cm (Stoneware, White)</t>
  </si>
  <si>
    <t xml:space="preserve">			This designer Table Clock is highly preferred as gift item due to its various decorative features and finest quality. The offered Clock is fabricated using precious quality marble</t>
  </si>
  <si>
    <t>This designer Table Clock is highly preferred as gift item due to its various decorative features and finest quality. The offered Clock is fabricated using precious quality marble</t>
  </si>
  <si>
    <t>Shoppingtara</t>
  </si>
  <si>
    <t>{"product_specification"=&gt;[{"key"=&gt;"Brand", "value"=&gt;"Shoppingtara"}, {"key"=&gt;"Model Number", "value"=&gt;"jo-9625-08"}, {"key"=&gt;"Type", "value"=&gt;"Ethnic"}, {"key"=&gt;"Model Name", "value"=&gt;"Beautiful Golden Meenakari Work Marble Table Clock"}, {"key"=&gt;"Material", "value"=&gt;"Stoneware"}, {"key"=&gt;"Color", "value"=&gt;"White"}, {"key"=&gt;"Height", "value"=&gt;"7 cm"}, {"key"=&gt;"Width", "value"=&gt;"4 cm"}, {"key"=&gt;"Sales Package", "value"=&gt;"1 Showpiece Figurine"}, {"key"=&gt;"Pack of", "value"=&gt;"1"}]}</t>
  </si>
  <si>
    <t>b10f2267dd4334cd830ba65324057cbb</t>
  </si>
  <si>
    <t>http://www.flipkart.com/allure-auto-cm-1181-car-mat-hyundai-grand-i10/p/itmecn2qhzmrnudz?pid=CRTECN2QTV27RUUA</t>
  </si>
  <si>
    <t>Allure Auto CM 1181 Car Mat Hyundai Grand i10</t>
  </si>
  <si>
    <t>CRTECN2QTV27RUUA</t>
  </si>
  <si>
    <t>Buy Allure Auto CM 1181 Car Mat Hyundai Grand i10 for Rs.1599 online. Allure Auto CM 1181 Car Mat Hyundai Grand i10 at best prices with FREE shipping &amp; cash on delivery. Only Genuine Products. 30 Day Replacement Guarantee.</t>
  </si>
  <si>
    <t>{"product_specification"=&gt;[{"key"=&gt;"Brand", "value"=&gt;"Allure Auto"}, {"key"=&gt;"Model Year", "value"=&gt;"NA"}, {"key"=&gt;"Vehicle Model Name", "value"=&gt;"Grand i10"}, {"key"=&gt;"Model Number", "value"=&gt;"Hyundai Grand I10 - Anti Slip Noodle Car Floor Mats Set Of 5 Grey"}, {"key"=&gt;"Vehicle Brand", "value"=&gt;"Hyundai"}, {"key"=&gt;"Type", "value"=&gt;"Floor Mat"}, {"key"=&gt;"Material", "value"=&gt;"Rubber"}, {"key"=&gt;"Model Name", "value"=&gt;"CM 1181"}, {"key"=&gt;"Color", "value"=&gt;"Grey"}, {"key"=&gt;"Sales Package", "value"=&gt;"Set of 5 Car Floor Mats"}, {"key"=&gt;"Pack of", "value"=&gt;"5"}]}</t>
  </si>
  <si>
    <t>ba1a1284572a197f7a34d50ccb879fbf</t>
  </si>
  <si>
    <t>http://www.flipkart.com/sovam-international-dancing-god-shiva-natraja-brass-statue-figurine-showpiece-7-cm/p/itme8wyn9kbkqamq?pid=SHIE8WYNTGEU8JDA</t>
  </si>
  <si>
    <t>Sovam International Dancing God Shiva-natraja Brass Statue/figurine Showpiece  -  7 cm</t>
  </si>
  <si>
    <t>SHIE8WYNTGEU8JDA</t>
  </si>
  <si>
    <t>["http://img6a.flixcart.com/image/showpiece-figurine/j/d/a/si-123456789-12-sovam-international-1100x1100-imae4mezg82sxrvd.jpeg", "http://img6a.flixcart.com/image/showpiece-figurine/j/d/a/si-123456789-12-sovam-international-original-imae4mezg82sxrvd.jpeg"]</t>
  </si>
  <si>
    <t>Buy Sovam International Dancing God Shiva-natraja Brass Statue/figurine Showpiece  -  7 cm for Rs.799 online. Sovam International Dancing God Shiva-natraja Brass Statue/figurine Showpiece  -  7 cm at best prices with FREE shipping &amp; cash on delivery. Only Genuine Products. 30 Day Replacement Guarantee.</t>
  </si>
  <si>
    <t>{"product_specification"=&gt;[{"key"=&gt;"Brand", "value"=&gt;"Sovam International"}, {"key"=&gt;"Model Number", "value"=&gt;"SI-123456789-12"}, {"key"=&gt;"Type", "value"=&gt;"Ethnic"}, {"key"=&gt;"Material", "value"=&gt;"Brass"}, {"key"=&gt;"Model Name", "value"=&gt;"Dancing God Shiva-natraja Brass Statue/figurine"}, {"key"=&gt;"Color", "value"=&gt;"Yellow"}, {"key"=&gt;"Height", "value"=&gt;"7 cm"}, {"key"=&gt;"Width", "value"=&gt;"4 cm"}, {"key"=&gt;"Sales Package", "value"=&gt;"Showpiece Figurine"}, {"key"=&gt;"Pack of", "value"=&gt;"1"}]}</t>
  </si>
  <si>
    <t>8fd350c6d4aa928614d4d6db05faf39a</t>
  </si>
  <si>
    <t>http://www.flipkart.com/allure-auto-cm-801-car-mat-maruti-zen/p/itmecn2qdukg2adq?pid=CRTECN2QUHKRMZSA</t>
  </si>
  <si>
    <t>Allure Auto CM 801 Car Mat Maruti Zen</t>
  </si>
  <si>
    <t>CRTECN2QUHKRMZSA</t>
  </si>
  <si>
    <t>Buy Allure Auto CM 801 Car Mat Maruti Zen for Rs.1380 online. Allure Auto CM 801 Car Mat Maruti Zen at best prices with FREE shipping &amp; cash on delivery. Only Genuine Products. 30 Day Replacement Guarantee.</t>
  </si>
  <si>
    <t>{"product_specification"=&gt;[{"key"=&gt;"Brand", "value"=&gt;"Allure Auto"}, {"key"=&gt;"Model Year", "value"=&gt;"NA"}, {"key"=&gt;"Vehicle Model Name", "value"=&gt;"Zen"}, {"key"=&gt;"Model Number", "value"=&gt;"Maruti Zen - Rubber Mats ( Transparent)"}, {"key"=&gt;"Vehicle Brand", "value"=&gt;"Maruti"}, {"key"=&gt;"Type", "value"=&gt;"Floor Mat"}, {"key"=&gt;"Material", "value"=&gt;"Rubber"}, {"key"=&gt;"Model Name", "value"=&gt;"CM 801"}, {"key"=&gt;"Color", "value"=&gt;"Clear"}, {"key"=&gt;"Sales Package", "value"=&gt;"Set of 4 Car Floor Mats"}, {"key"=&gt;"Pack of", "value"=&gt;"4"}]}</t>
  </si>
  <si>
    <t>752fe5a31de56f09a926a43f1cc6f508</t>
  </si>
  <si>
    <t>http://www.flipkart.com/allure-auto-cm-740-car-mat-honda-accord/p/itmecn2qdy6wgz82?pid=CRTECN2QSHK4DF6T</t>
  </si>
  <si>
    <t>Allure Auto CM 740 Car Mat Honda Accord</t>
  </si>
  <si>
    <t>CRTECN2QSHK4DF6T</t>
  </si>
  <si>
    <t>Buy Allure Auto CM 740 Car Mat Honda Accord for Rs.1380 online. Allure Auto CM 740 Car Mat Honda Accord at best prices with FREE shipping &amp; cash on delivery. Only Genuine Products. 30 Day Replacement Guarantee.</t>
  </si>
  <si>
    <t>{"product_specification"=&gt;[{"key"=&gt;"Brand", "value"=&gt;"Allure Auto"}, {"key"=&gt;"Model Year", "value"=&gt;"NA"}, {"key"=&gt;"Vehicle Model Name", "value"=&gt;"Accord"}, {"key"=&gt;"Model Number", "value"=&gt;"Honda Accord - Rubber Mats ( Transparent)"}, {"key"=&gt;"Type", "value"=&gt;"Floor Mat"}, {"key"=&gt;"Vehicle Brand", "value"=&gt;"Honda"}, {"key"=&gt;"Model Name", "value"=&gt;"CM 740"}, {"key"=&gt;"Material", "value"=&gt;"Rubber"}, {"key"=&gt;"Color", "value"=&gt;"Clear"}, {"key"=&gt;"Sales Package", "value"=&gt;"Set of 4 Car Floor Mats"}, {"key"=&gt;"Pack of", "value"=&gt;"4"}]}</t>
  </si>
  <si>
    <t>0c286ccc0b2cbc874b25e739c57d5b71</t>
  </si>
  <si>
    <t>http://www.flipkart.com/allure-auto-cm-1899-car-mat-hyundai-verna-fluidic/p/itmecn2qgbndxht6?pid=CRTECN2QXMHMRSER</t>
  </si>
  <si>
    <t>Allure Auto CM 1899 Car Mat Hyundai Verna Fluidic</t>
  </si>
  <si>
    <t>CRTECN2QXMHMRSER</t>
  </si>
  <si>
    <t>Buy Allure Auto CM 1899 Car Mat Hyundai Verna Fluidic for Rs.1599 online. Allure Auto CM 1899 Car Mat Hyundai Verna Fluidic at best prices with FREE shipping &amp; cash on delivery. Only Genuine Products. 30 Day Replacement Guarantee.</t>
  </si>
  <si>
    <t>{"product_specification"=&gt;[{"key"=&gt;"Brand", "value"=&gt;"Allure Auto"}, {"key"=&gt;"Model Year", "value"=&gt;"NA"}, {"key"=&gt;"Vehicle Model Name", "value"=&gt;"Verna Fluidic"}, {"key"=&gt;"Model Number", "value"=&gt;"Hyundai Verna Fluidic - Odourless Car Floor Foot Mats 5 Pcs Set ( Red )"}, {"key"=&gt;"Type", "value"=&gt;"Floor Mat"}, {"key"=&gt;"Vehicle Brand", "value"=&gt;"Hyundai"}, {"key"=&gt;"Model Name", "value"=&gt;"CM 1899"}, {"key"=&gt;"Material", "value"=&gt;"Rubber"}, {"key"=&gt;"Color", "value"=&gt;"Red"}, {"key"=&gt;"Sales Package", "value"=&gt;"Set of 5 Car Floor Mats"}, {"key"=&gt;"Pack of", "value"=&gt;"5"}]}</t>
  </si>
  <si>
    <t>6e592d2dd2af88e685335ad56df12f0f</t>
  </si>
  <si>
    <t>http://www.flipkart.com/accessory-mart-ffb-car-mat-ford-figo/p/itmecyy4ughwjack?pid=CRTECYY4GWBEETBG</t>
  </si>
  <si>
    <t>Accessory Mart FFB Car Mat Ford Figo</t>
  </si>
  <si>
    <t>CRTECYY4GWBEETBG</t>
  </si>
  <si>
    <t>["http://img5a.flixcart.com/image/car-mat/t/b/g/8-accessory-mart-ffb-1100x1100-imaebzsvdggp2yhc.jpeg", "http://img5a.flixcart.com/image/car-mat/t/b/g/8-accessory-mart-ffb-original-imaebzsvdggp2yhc.jpeg"]</t>
  </si>
  <si>
    <t>Buy Accessory Mart FFB Car Mat Ford Figo for Rs.3399 online. Accessory Mart FFB Car Mat Ford Figo at best prices with FREE shipping &amp; cash on delivery. Only Genuine Products. 30 Day Replacement Guarantee.</t>
  </si>
  <si>
    <t>{"product_specification"=&gt;[{"key"=&gt;"Brand", "value"=&gt;"Accessory Mart"}, {"key"=&gt;"Model Year", "value"=&gt;"2015"}, {"key"=&gt;"Vehicle Model Name", "value"=&gt;"Figo"}, {"key"=&gt;"Model Number", "value"=&gt;"8"}, {"key"=&gt;"Type", "value"=&gt;"Floor Mat"}, {"key"=&gt;"Vehicle Brand", "value"=&gt;"Ford"}, {"key"=&gt;"Model Name", "value"=&gt;"FFB"}, {"key"=&gt;"Material", "value"=&gt;"PVC"}, {"key"=&gt;"Color", "value"=&gt;"Black"}, {"key"=&gt;"Sales Package", "value"=&gt;"5 Car Mats"}, {"key"=&gt;"Pack of", "value"=&gt;"5"}]}</t>
  </si>
  <si>
    <t>11264052d903c30e63fbd9135a49f7e1</t>
  </si>
  <si>
    <t>http://www.flipkart.com/3a-autocare-xuv-500-car-mat-mahindra/p/itmeb774zfyjztvt?pid=CRTEB774NHSDW3DV</t>
  </si>
  <si>
    <t>3a Autocare XUV 500 Car Mat Mahindra XUV 500</t>
  </si>
  <si>
    <t>CRTEB774NHSDW3DV</t>
  </si>
  <si>
    <t>["http://img5a.flixcart.com/image/car-mat/g/9/p/3a114-1-verna-3a-autocare-verna-1100x1100-imae9zygzqpjhhgx.jpeg", "http://img5a.flixcart.com/image/car-mat/g/9/p/3a114-1-verna-3a-autocare-verna-original-imae9zygzqpjhhgx.jpeg", "http://img5a.flixcart.com/image/car-mat/g/4/d/3a117-1-mobilio-3a-autocare-mobilio-original-imae9zyghuyayb2m.jpeg", "http://img6a.flixcart.com/image/car-mat/g/4/d/3a117-1-mobilio-3a-autocare-mobilio-original-imae9zyggpfzadfh.jpeg", "http://img6a.flixcart.com/image/car-mat/g/4/d/3a117-1-mobilio-3a-autocare-mobilio-original-imae9zyghhfcbfsf.jpeg", "http://img5a.flixcart.com/image/car-mat/g/9/p/3a114-1-verna-3a-autocare-verna-original-imae9zyggxgrjukw.jpeg"]</t>
  </si>
  <si>
    <t>3a Autocare XUV 500 Car Mat Mahindra XUV 500 (Beige)</t>
  </si>
  <si>
    <t xml:space="preserve">			Every car owner wishes to flaunt his car and cleanliness of the interior. Floor mats are an essential accessory in the car. 3a AUTOCARE presents the best 3 dimensional car floor mats for your car that ensure it is spic and span always. 3a AUTOCARE 3d car mats are produced using material of the finest quality and are odourless. They also come with the desirable qualities of anti-skid and anti-bunch and are designed specifically to fit your car. Added attraction includes metal pad on the driver mat.</t>
  </si>
  <si>
    <t>Every car owner wishes to flaunt his car and cleanliness of the interior. Floor mats are an essential accessory in the car. 3a AUTOCARE presents the best 3 dimensional car floor mats for your car that ensure it is spic and span always. 3a AUTOCARE 3d car mats are produced using material of the finest quality and are odourless. They also come with the desirable qualities of anti-skid and anti-bunch and are designed specifically to fit your car. Added attraction includes metal pad on the driver mat."</t>
  </si>
  <si>
    <t>3a Autocare</t>
  </si>
  <si>
    <t>{"product_specification"=&gt;[{"key"=&gt;"Brand", "value"=&gt;"3a Autocare"}, {"key"=&gt;"Model Year", "value"=&gt;"NA"}, {"key"=&gt;"Used For", "value"=&gt;"Travel with clean car floor and ecofriendly"}, {"key"=&gt;"Type", "value"=&gt;"Floor Mat"}, {"key"=&gt;"Material", "value"=&gt;"Microfibre"}, {"key"=&gt;"Finish", "value"=&gt;"Matt"}, {"key"=&gt;"Color", "value"=&gt;"Beige"}, {"key"=&gt;"Grommets Included", "value"=&gt;"Yes"}, {"key"=&gt;"Vehicle Model Name", "value"=&gt;"XUV 500"}, {"key"=&gt;"Model Number", "value"=&gt;"3A127/1/XUV 500"}, {"key"=&gt;"Spiked Sole", "value"=&gt;"Yes"}, {"key"=&gt;"Vehicle Brand", "value"=&gt;"Mahindra"}, {"key"=&gt;"Model Name", "value"=&gt;"XUV 500"}, {"key"=&gt;"Sales Package", "value"=&gt;"2 Pieces Mats Front, 3 Pieces Mats Rear"}, {"key"=&gt;"Pack of", "value"=&gt;"5"}, {"key"=&gt;"Covered in Warranty", "value"=&gt;"Any manufacturing Defects"}, {"key"=&gt;"Service Type", "value"=&gt;"Customer needs to send the product at company warehouse"}, {"key"=&gt;"Warranty Summary", "value"=&gt;"Any Manufacturing defects"}, {"key"=&gt;"Not Covered in Warranty", "value"=&gt;"Cuts And Burn"}, {"key"=&gt;"Weight", "value"=&gt;"4 kg"}, {"key"=&gt;"Height", "value"=&gt;"68 cm"}, {"key"=&gt;"Width", "value"=&gt;"48 cm"}, {"key"=&gt;"Depth", "value"=&gt;"3 cm"}, {"key"=&gt;"Other Features", "value"=&gt;"Antiskid material used in bottom"}, {"key"=&gt;"Water Resistant", "value"=&gt;"Yes"}, {"key"=&gt;"Technology Used", "value"=&gt;"Advanced Fit Edge"}]}</t>
  </si>
  <si>
    <t>ec0d5ae3b88fd0e6ae257c132983cf03</t>
  </si>
  <si>
    <t>http://www.flipkart.com/onlineshoppee-ca106-showpiece-30-cm/p/itme6wxthz3zaq9d?pid=SHIE6WXTWZ2U4RH9</t>
  </si>
  <si>
    <t>Onlineshoppee CA106 Showpiece  -  30 cm</t>
  </si>
  <si>
    <t>["Home Decor &amp; Festive Needs &gt;&gt; Showpieces &gt;&gt; Onlineshoppee Showpieces"]</t>
  </si>
  <si>
    <t>SHIE6WXTWZ2U4RH9</t>
  </si>
  <si>
    <t>["http://img5a.flixcart.com/image/showpiece-figurine/r/h/9/ca106-onlineshoppee-1100x1100-imae5tk5hdbetcbx.jpeg", "http://img5a.flixcart.com/image/showpiece-figurine/r/h/9/ca106-onlineshoppee-original-imae5tk5hdbetcbx.jpeg", "http://img6a.flixcart.com/image/showpiece-figurine/r/h/9/ca106-onlineshoppee-original-imae5tk4jnuaeptj.jpeg"]</t>
  </si>
  <si>
    <t>Buy Onlineshoppee CA106 Showpiece  -  30 cm for Rs.499 online. Onlineshoppee CA106 Showpiece  -  30 cm at best prices with FREE shipping &amp; cash on delivery. Only Genuine Products. 30 Day Replacement Guarantee.</t>
  </si>
  <si>
    <t>Onlineshoppee</t>
  </si>
  <si>
    <t>{"product_specification"=&gt;[{"key"=&gt;"Brand", "value"=&gt;"Onlineshoppee"}, {"key"=&gt;"Model Number", "value"=&gt;"CA106"}, {"key"=&gt;"Type", "value"=&gt;"Ethnic"}, {"key"=&gt;"Model Name", "value"=&gt;"CA106"}, {"key"=&gt;"Material", "value"=&gt;"Wooden"}, {"key"=&gt;"Color", "value"=&gt;"Brown"}, {"key"=&gt;"Height", "value"=&gt;"30 cm"}, {"key"=&gt;"Width", "value"=&gt;"2.5 cm"}, {"key"=&gt;"Sales Package", "value"=&gt;"1"}, {"key"=&gt;"Pack of", "value"=&gt;"1"}]}</t>
  </si>
  <si>
    <t>35d4cf0cf031d51ede6165b601ed75ca</t>
  </si>
  <si>
    <t>http://www.flipkart.com/allure-auto-cm-754-car-mat-hyundai-getz/p/itmecn2qhbhfmeap?pid=CRTECN2QYATYF94A</t>
  </si>
  <si>
    <t>Allure Auto CM 754 Car Mat Hyundai Getz</t>
  </si>
  <si>
    <t>CRTECN2QYATYF94A</t>
  </si>
  <si>
    <t>Buy Allure Auto CM 754 Car Mat Hyundai Getz for Rs.1380 online. Allure Auto CM 754 Car Mat Hyundai Getz at best prices with FREE shipping &amp; cash on delivery. Only Genuine Products. 30 Day Replacement Guarantee.</t>
  </si>
  <si>
    <t>{"product_specification"=&gt;[{"key"=&gt;"Brand", "value"=&gt;"Allure Auto"}, {"key"=&gt;"Model Year", "value"=&gt;"NA"}, {"key"=&gt;"Vehicle Model Name", "value"=&gt;"Getz"}, {"key"=&gt;"Model Number", "value"=&gt;"Hyundai Getz - Rubber Mats ( Transparent)"}, {"key"=&gt;"Vehicle Brand", "value"=&gt;"Hyundai"}, {"key"=&gt;"Type", "value"=&gt;"Floor Mat"}, {"key"=&gt;"Material", "value"=&gt;"Rubber"}, {"key"=&gt;"Model Name", "value"=&gt;"CM 754"}, {"key"=&gt;"Color", "value"=&gt;"Clear"}, {"key"=&gt;"Sales Package", "value"=&gt;"Set of 4 Car Floor Mats"}, {"key"=&gt;"Pack of", "value"=&gt;"4"}]}</t>
  </si>
  <si>
    <t>62197cb962c17bc06ae2a89644136555</t>
  </si>
  <si>
    <t>http://www.flipkart.com/gran-wheel-pizza-cutter/p/itmec89y93vbndkp?pid=PACEC89YGNYZCMC4</t>
  </si>
  <si>
    <t>Gran Wheel Pizza Cutter</t>
  </si>
  <si>
    <t>["Kitchen &amp; Dining &gt;&gt; Kitchen Tools &gt;&gt; Kitchen Implements &gt;&gt; Pizza Cutters &gt;&gt; Gran Pizza Cutters"]</t>
  </si>
  <si>
    <t>PACEC89YGNYZCMC4</t>
  </si>
  <si>
    <t>["http://img5a.flixcart.com/image/pizza-cutter/m/c/4/gnpzc-gran-original-imaec4ahn7u8t62p.jpeg", "http://img6a.flixcart.com/image/pizza-cutter/m/c/4/gnpzc-gran-original-imaec4ahn7u8t62p.jpeg"]</t>
  </si>
  <si>
    <t>Gran Wheel Pizza Cutter (Stainless Steel Pack of 1)</t>
  </si>
  <si>
    <t xml:space="preserve">			Safety Finger Guard</t>
  </si>
  <si>
    <t>Stainless Steel</t>
  </si>
  <si>
    <t>Dishwasher Safe</t>
  </si>
  <si>
    <t>Safety Finger Guard</t>
  </si>
  <si>
    <t>Dishwasher Safe"</t>
  </si>
  <si>
    <t>8dbefab9daa091d803a141e53ba51849</t>
  </si>
  <si>
    <t>http://www.flipkart.com/allure-auto-cm-899-car-mat-hyundai-santro/p/itmecn2qrh5ahax3?pid=CRTECN2QUAMRBWUE</t>
  </si>
  <si>
    <t>Allure Auto CM 899 Car Mat Hyundai Santro</t>
  </si>
  <si>
    <t>CRTECN2QUAMRBWUE</t>
  </si>
  <si>
    <t>["http://img6a.flixcart.com/image/car-mat/g/m/7/hyundai-elantra-rubber-mats-smoke-transparent-allure-auto-cm-892-1100x1100-imaecjxkgkg2fj6y.jpeg", "http://img6a.flixcart.com/image/car-mat/g/m/7/hyundai-elantra-rubber-mats-smoke-transparent-allure-auto-cm-892-original-imaecjxkgkg2fj6y.jpeg"]</t>
  </si>
  <si>
    <t>Buy Allure Auto CM 899 Car Mat Hyundai Santro for Rs.1380 online. Allure Auto CM 899 Car Mat Hyundai Santro at best prices with FREE shipping &amp; cash on delivery. Only Genuine Products. 30 Day Replacement Guarantee.</t>
  </si>
  <si>
    <t>{"product_specification"=&gt;[{"key"=&gt;"Brand", "value"=&gt;"Allure Auto"}, {"key"=&gt;"Model Year", "value"=&gt;"NA"}, {"key"=&gt;"Vehicle Model Name", "value"=&gt;"Santro"}, {"key"=&gt;"Model Number", "value"=&gt;"Hyundai Santro - Rubber Mats ( Smoke Transparent)"}, {"key"=&gt;"Type", "value"=&gt;"Floor Mat"}, {"key"=&gt;"Vehicle Brand", "value"=&gt;"Hyundai"}, {"key"=&gt;"Model Name", "value"=&gt;"CM 899"}, {"key"=&gt;"Material", "value"=&gt;"Rubber"}, {"key"=&gt;"Color", "value"=&gt;"Black"}, {"key"=&gt;"Sales Package", "value"=&gt;"Set of 4 Car Floor Mats"}, {"key"=&gt;"Pack of", "value"=&gt;"4"}]}</t>
  </si>
  <si>
    <t>b4dfb5dbfddc681a00211c0048d536ff</t>
  </si>
  <si>
    <t>http://www.flipkart.com/allure-auto-cm-282-car-mat-volkswagen-polo/p/itmecn2qkzgeuhyy?pid=CRTECN2QV9AZBYNG</t>
  </si>
  <si>
    <t>Allure Auto CM 282 Car Mat Volkswagen Polo</t>
  </si>
  <si>
    <t>CRTECN2QV9AZBYNG</t>
  </si>
  <si>
    <t>Buy Allure Auto CM 282 Car Mat Volkswagen Polo for Rs.1350 online. Allure Auto CM 282 Car Mat Volkswagen Polo at best prices with FREE shipping &amp; cash on delivery. Only Genuine Products. 30 Day Replacement Guarantee.</t>
  </si>
  <si>
    <t>{"product_specification"=&gt;[{"key"=&gt;"Brand", "value"=&gt;"Allure Auto"}, {"key"=&gt;"Model Year", "value"=&gt;"NA"}, {"key"=&gt;"Vehicle Model Name", "value"=&gt;"Polo"}, {"key"=&gt;"Model Number", "value"=&gt;"Volkswagen Polo - Carpet Mats ( Black)"}, {"key"=&gt;"Type", "value"=&gt;"Floor Mat"}, {"key"=&gt;"Vehicle Brand", "value"=&gt;"Volkswagen"}, {"key"=&gt;"Model Name", "value"=&gt;"CM 282"}, {"key"=&gt;"Material", "value"=&gt;"Vinyl"}, {"key"=&gt;"Color", "value"=&gt;"Black"}, {"key"=&gt;"Sales Package", "value"=&gt;"Set of 5 Car Floor Mats"}, {"key"=&gt;"Pack of", "value"=&gt;"5"}]}</t>
  </si>
  <si>
    <t>2635980727b421ff65dc2f420edf377b</t>
  </si>
  <si>
    <t>http://www.flipkart.com/tirupati-4-red-wheel-pizza-cutter/p/itme43hffteeegq9?pid=PACE43HFHGWUEV48</t>
  </si>
  <si>
    <t>Tirupati 4"- Red Wheel Pizza Cutter</t>
  </si>
  <si>
    <t>["Kitchen &amp; Dining &gt;&gt; Kitchen Tools &gt;&gt; Kitchen Implements &gt;&gt; Pizza Cutters &gt;&gt; Tirupati Pizza Cutters"]</t>
  </si>
  <si>
    <t>PACE43HFHGWUEV48</t>
  </si>
  <si>
    <t>["http://img5a.flixcart.com/image/pizza-cutter/v/4/8/pcut-r-tirupati-original-imae4fgtcut9shvz.jpeg", "http://img6a.flixcart.com/image/pizza-cutter/v/4/8/pcut-r-tirupati-original-imae4fgtcut9shvz.jpeg"]</t>
  </si>
  <si>
    <t>Buy Tirupati 4"- Red Wheel Pizza Cutter for Rs.649 online. Tirupati 4"- Red Wheel Pizza Cutter at best prices with FREE shipping &amp; cash on delivery. Only Genuine Products. 30 Day Replacement Guarantee.</t>
  </si>
  <si>
    <t>Tirupati</t>
  </si>
  <si>
    <t>{"product_specification"=&gt;[{"key"=&gt;"Brand", "value"=&gt;"Tirupati"}, {"key"=&gt;"Handle Material", "value"=&gt;"Polypropylene"}, {"key"=&gt;"Used for", "value"=&gt;"Cut Pizzas, Cut Breads, Cut Naans, Cut Puff Pastry"}, {"key"=&gt;"Blade Material", "value"=&gt;"Stainless Steel"}, {"key"=&gt;"Model Number", "value"=&gt;"PCUT-R"}, {"key"=&gt;"Type", "value"=&gt;"Wheel"}, {"key"=&gt;"Shade", "value"=&gt;"Red"}, {"key"=&gt;"Thumb Guard", "value"=&gt;"Yes"}, {"key"=&gt;"Model Name", "value"=&gt;"4\"- Red"}, {"key"=&gt;"Suitable for", "value"=&gt;"Cut Pizzas, Cut Breads, Cut Naans, Cut Puff Pastry"}, {"key"=&gt;"Color", "value"=&gt;"Red"}, {"key"=&gt;"Sales Package", "value"=&gt;"1 Pizza Cutter"}, {"key"=&gt;"Pack of", "value"=&gt;"1"}, {"key"=&gt;"Diameter", "value"=&gt;"4 inch"}, {"key"=&gt;"Weight", "value"=&gt;"160 g"}, {"key"=&gt;"Other Features", "value"=&gt;"Sharp blade. Handle carefully"}]}</t>
  </si>
  <si>
    <t>ce2718d9891bee1f25f8001a7f6c956b</t>
  </si>
  <si>
    <t>http://www.flipkart.com/allure-auto-cm-1766-car-mat-mahindra-thar/p/itmecn2qvd6f5kcq?pid=CRTECN2QSBZA5YHQ</t>
  </si>
  <si>
    <t>Allure Auto CM 1766 Car Mat Mahindra Thar</t>
  </si>
  <si>
    <t>CRTECN2QSBZA5YHQ</t>
  </si>
  <si>
    <t>Buy Allure Auto CM 1766 Car Mat Mahindra Thar for Rs.1599 online. Allure Auto CM 1766 Car Mat Mahindra Thar at best prices with FREE shipping &amp; cash on delivery. Only Genuine Products. 30 Day Replacement Guarantee.</t>
  </si>
  <si>
    <t>{"product_specification"=&gt;[{"key"=&gt;"Brand", "value"=&gt;"Allure Auto"}, {"key"=&gt;"Model Year", "value"=&gt;"NA"}, {"key"=&gt;"Vehicle Model Name", "value"=&gt;"Thar"}, {"key"=&gt;"Model Number", "value"=&gt;"Mahindra Thar - Odourless Car Floor Foot Mats 5 Pcs Set ( Blue )"}, {"key"=&gt;"Vehicle Brand", "value"=&gt;"Mahindra"}, {"key"=&gt;"Type", "value"=&gt;"Floor Mat"}, {"key"=&gt;"Material", "value"=&gt;"Rubber"}, {"key"=&gt;"Model Name", "value"=&gt;"CM 1766"}, {"key"=&gt;"Color", "value"=&gt;"Blue"}, {"key"=&gt;"Sales Package", "value"=&gt;"Set of 5 Car Floor Mats"}, {"key"=&gt;"Pack of", "value"=&gt;"5"}]}</t>
  </si>
  <si>
    <t>95f489f4316ffe25abd74a71254f5a94</t>
  </si>
  <si>
    <t>http://www.flipkart.com/allure-auto-cm-525-car-mat-renault-duster/p/itmecn2qr4rk8zeg?pid=CRTECN2QZ7XUGBR6</t>
  </si>
  <si>
    <t>Allure Auto CM 525 Car Mat Renault Duster</t>
  </si>
  <si>
    <t>CRTECN2QZ7XUGBR6</t>
  </si>
  <si>
    <t>Buy Allure Auto CM 525 Car Mat Renault Duster for Rs.920 online. Allure Auto CM 525 Car Mat Renault Duster at best prices with FREE shipping &amp; cash on delivery. Only Genuine Products. 30 Day Replacement Guarantee.</t>
  </si>
  <si>
    <t>{"product_specification"=&gt;[{"key"=&gt;"Brand", "value"=&gt;"Allure Auto"}, {"key"=&gt;"Model Year", "value"=&gt;"NA"}, {"key"=&gt;"Vehicle Model Name", "value"=&gt;"Duster"}, {"key"=&gt;"Model Number", "value"=&gt;"Renault Duster - Rubber Mats ( Grey)"}, {"key"=&gt;"Type", "value"=&gt;"Floor Mat"}, {"key"=&gt;"Vehicle Brand", "value"=&gt;"Renault"}, {"key"=&gt;"Model Name", "value"=&gt;"CM 525"}, {"key"=&gt;"Material", "value"=&gt;"Rubber"}, {"key"=&gt;"Color", "value"=&gt;"Grey"}, {"key"=&gt;"Sales Package", "value"=&gt;"Set of 4 Car Floor Mats"}, {"key"=&gt;"Pack of", "value"=&gt;"4"}]}</t>
  </si>
  <si>
    <t>5cd55e33ad760e876f04fe27eea61bf8</t>
  </si>
  <si>
    <t>http://www.flipkart.com/allure-auto-cm-1079-car-mat-maruti-swift/p/itmecn2q8kkehsfv?pid=CRTECN2QWRCAFXNG</t>
  </si>
  <si>
    <t>Allure Auto CM 1079 Car Mat Maruti Swift</t>
  </si>
  <si>
    <t>CRTECN2QWRCAFXNG</t>
  </si>
  <si>
    <t>Buy Allure Auto CM 1079 Car Mat Maruti Swift for Rs.1599 online. Allure Auto CM 1079 Car Mat Maruti Swift at best prices with FREE shipping &amp; cash on delivery. Only Genuine Products. 30 Day Replacement Guarantee.</t>
  </si>
  <si>
    <t>{"product_specification"=&gt;[{"key"=&gt;"Brand", "value"=&gt;"Allure Auto"}, {"key"=&gt;"Model Year", "value"=&gt;"NA"}, {"key"=&gt;"Vehicle Model Name", "value"=&gt;"Swift"}, {"key"=&gt;"Model Number", "value"=&gt;"Maruti Swift - Anti Slip Noodle Car Floor Mats Set Of 5 Beige"}, {"key"=&gt;"Type", "value"=&gt;"Floor Mat"}, {"key"=&gt;"Vehicle Brand", "value"=&gt;"Maruti"}, {"key"=&gt;"Model Name", "value"=&gt;"CM 1079"}, {"key"=&gt;"Material", "value"=&gt;"Rubber"}, {"key"=&gt;"Color", "value"=&gt;"Beige"}, {"key"=&gt;"Sales Package", "value"=&gt;"Set of 5 Car Floor Mats"}, {"key"=&gt;"Pack of", "value"=&gt;"5"}]}</t>
  </si>
  <si>
    <t>1460ecce72b7db07fa0e04dfc63a32db</t>
  </si>
  <si>
    <t>http://www.flipkart.com/allure-auto-cm-541-car-mat-tata-indigo-cs/p/itmecn2qrzfz2mdh?pid=CRTECN2QXZCWFWHR</t>
  </si>
  <si>
    <t>Allure Auto CM 541 Car Mat Tata Indigo CS</t>
  </si>
  <si>
    <t>CRTECN2QXZCWFWHR</t>
  </si>
  <si>
    <t>Buy Allure Auto CM 541 Car Mat Tata Indigo CS for Rs.920 online. Allure Auto CM 541 Car Mat Tata Indigo CS at best prices with FREE shipping &amp; cash on delivery. Only Genuine Products. 30 Day Replacement Guarantee.</t>
  </si>
  <si>
    <t>{"product_specification"=&gt;[{"key"=&gt;"Brand", "value"=&gt;"Allure Auto"}, {"key"=&gt;"Model Year", "value"=&gt;"NA"}, {"key"=&gt;"Vehicle Model Name", "value"=&gt;"Indigo CS"}, {"key"=&gt;"Model Number", "value"=&gt;"Tata Indigo Cs - Rubber Mats ( Grey)"}, {"key"=&gt;"Type", "value"=&gt;"Floor Mat"}, {"key"=&gt;"Vehicle Brand", "value"=&gt;"Tata"}, {"key"=&gt;"Model Name", "value"=&gt;"CM 541"}, {"key"=&gt;"Material", "value"=&gt;"Rubber"}, {"key"=&gt;"Color", "value"=&gt;"Grey"}, {"key"=&gt;"Sales Package", "value"=&gt;"Set of 4 Car Floor Mats"}, {"key"=&gt;"Pack of", "value"=&gt;"4"}]}</t>
  </si>
  <si>
    <t>472fdea83fc44ecb8d74bc44fbe93022</t>
  </si>
  <si>
    <t>http://www.flipkart.com/allure-auto-cm-1076-car-mat-maruti-omni/p/itmecn2q36qvgyph?pid=CRTECN2QSX6JZKKJ</t>
  </si>
  <si>
    <t>Allure Auto CM 1076 Car Mat Maruti Omni</t>
  </si>
  <si>
    <t>CRTECN2QSX6JZKKJ</t>
  </si>
  <si>
    <t>Buy Allure Auto CM 1076 Car Mat Maruti Omni for Rs.1599 online. Allure Auto CM 1076 Car Mat Maruti Omni at best prices with FREE shipping &amp; cash on delivery. Only Genuine Products. 30 Day Replacement Guarantee.</t>
  </si>
  <si>
    <t>{"product_specification"=&gt;[{"key"=&gt;"Brand", "value"=&gt;"Allure Auto"}, {"key"=&gt;"Model Year", "value"=&gt;"NA"}, {"key"=&gt;"Vehicle Model Name", "value"=&gt;"Omni"}, {"key"=&gt;"Model Number", "value"=&gt;"Maruti Omni - Anti Slip Noodle Car Floor Mats Set Of 5 Beige"}, {"key"=&gt;"Vehicle Brand", "value"=&gt;"Maruti"}, {"key"=&gt;"Type", "value"=&gt;"Floor Mat"}, {"key"=&gt;"Material", "value"=&gt;"Rubber"}, {"key"=&gt;"Model Name", "value"=&gt;"CM 1076"}, {"key"=&gt;"Color", "value"=&gt;"Beige"}, {"key"=&gt;"Sales Package", "value"=&gt;"Set of 5 Car Floor Mats"}, {"key"=&gt;"Pack of", "value"=&gt;"5"}]}</t>
  </si>
  <si>
    <t>e3c741a05c82c54343b94ed8c1292e2a</t>
  </si>
  <si>
    <t>http://www.flipkart.com/sam-rolling-pizza-cutter/p/itmed7hvxksjyxqh?pid=PACED7HVHJQHDZQC</t>
  </si>
  <si>
    <t>Sam Rolling Pizza Cutter</t>
  </si>
  <si>
    <t>["Kitchen &amp; Dining &gt;&gt; Kitchen Tools &gt;&gt; Kitchen Implements &gt;&gt; Pizza Cutters &gt;&gt; Sam Pizza Cutters"]</t>
  </si>
  <si>
    <t>PACED7HVHJQHDZQC</t>
  </si>
  <si>
    <t>["http://img5a.flixcart.com/image/pizza-cutter/z/q/c/p0456-sam-original-imaed7dyhmfxy3qu.jpeg"]</t>
  </si>
  <si>
    <t>Sam Rolling Pizza Cutter (Steel Pack of 1)</t>
  </si>
  <si>
    <t xml:space="preserve">                         Price: Rs. 45</t>
  </si>
  <si>
    <t xml:space="preserve">			Durable Good Quality Pizza Cutter</t>
  </si>
  <si>
    <t>Durable Good Quality Pizza Cutter"</t>
  </si>
  <si>
    <t>Sam</t>
  </si>
  <si>
    <t>{"product_specification"=&gt;[{"key"=&gt;"Brand", "value"=&gt;"Sam"}, {"key"=&gt;"Handle Material", "value"=&gt;"Plastic"}, {"key"=&gt;"Blade Material", "value"=&gt;"Steel"}, {"key"=&gt;"Model Number", "value"=&gt;"P0456"}, {"key"=&gt;"Thumb Guard", "value"=&gt;"Yes"}, {"key"=&gt;"Type", "value"=&gt;"Rolling"}, {"key"=&gt;"Color", "value"=&gt;"Multicolor"}, {"key"=&gt;"Sales Package", "value"=&gt;"1 Pizza Cutter"}, {"key"=&gt;"Pack of", "value"=&gt;"1"}]}</t>
  </si>
  <si>
    <t>e96b1c79aff93031ec98f2b2700ad486</t>
  </si>
  <si>
    <t>http://www.flipkart.com/allure-auto-cm-2035-car-mat-hyundai-santro/p/itmecn2qagwbddy7?pid=CRTECN2QV3NVJVJY</t>
  </si>
  <si>
    <t>Allure Auto CM 2035 Car Mat Hyundai Santro</t>
  </si>
  <si>
    <t>CRTECN2QV3NVJVJY</t>
  </si>
  <si>
    <t>["http://img5a.flixcart.com/image/car-mat/s/z/2/honda-city-odourless-car-floor-foot-mats-5-pcs-set-grey-allure-1100x1100-imaecqmdx5kadmvf.jpeg", "http://img6a.flixcart.com/image/car-mat/s/z/2/honda-city-odourless-car-floor-foot-mats-5-pcs-set-grey-allure-original-imaecqmdx5kadmvf.jpeg"]</t>
  </si>
  <si>
    <t>Buy Allure Auto CM 2035 Car Mat Hyundai Santro for Rs.1599 online. Allure Auto CM 2035 Car Mat Hyundai Santro at best prices with FREE shipping &amp; cash on delivery. Only Genuine Products. 30 Day Replacement Guarantee.</t>
  </si>
  <si>
    <t>{"product_specification"=&gt;[{"key"=&gt;"Brand", "value"=&gt;"Allure Auto"}, {"key"=&gt;"Model Year", "value"=&gt;"NA"}, {"key"=&gt;"Vehicle Model Name", "value"=&gt;"Santro"}, {"key"=&gt;"Model Number", "value"=&gt;"Hyundai Santro - Odourless Car Floor Foot Mats 5 Pcs Set ( Grey )"}, {"key"=&gt;"Type", "value"=&gt;"Floor Mat"}, {"key"=&gt;"Vehicle Brand", "value"=&gt;"Hyundai"}, {"key"=&gt;"Model Name", "value"=&gt;"CM 2035"}, {"key"=&gt;"Material", "value"=&gt;"Rubber"}, {"key"=&gt;"Color", "value"=&gt;"Grey"}, {"key"=&gt;"Sales Package", "value"=&gt;"Set of 5 Car Floor Mats"}, {"key"=&gt;"Pack of", "value"=&gt;"5"}]}</t>
  </si>
  <si>
    <t>3dba69a2a37cd816e7854d1be0b4996b</t>
  </si>
  <si>
    <t>http://www.flipkart.com/allure-auto-cm-909-car-mat-mahindra-bolero/p/itmecn2qxadkuefq?pid=CRTECN2QUCD97JY3</t>
  </si>
  <si>
    <t>Allure Auto CM 909 Car Mat Mahindra Bolero</t>
  </si>
  <si>
    <t>CRTECN2QUCD97JY3</t>
  </si>
  <si>
    <t>Buy Allure Auto CM 909 Car Mat Mahindra Bolero for Rs.1380 online. Allure Auto CM 909 Car Mat Mahindra Bolero at best prices with FREE shipping &amp; cash on delivery. Only Genuine Products. 30 Day Replacement Guarantee.</t>
  </si>
  <si>
    <t>{"product_specification"=&gt;[{"key"=&gt;"Brand", "value"=&gt;"Allure Auto"}, {"key"=&gt;"Model Year", "value"=&gt;"NA"}, {"key"=&gt;"Vehicle Model Name", "value"=&gt;"Bolero"}, {"key"=&gt;"Model Number", "value"=&gt;"Mahindra Bolero - Rubber Mats ( Smoke Transparent)"}, {"key"=&gt;"Type", "value"=&gt;"Floor Mat"}, {"key"=&gt;"Vehicle Brand", "value"=&gt;"Mahindra"}, {"key"=&gt;"Model Name", "value"=&gt;"CM 909"}, {"key"=&gt;"Material", "value"=&gt;"Rubber"}, {"key"=&gt;"Color", "value"=&gt;"Black"}, {"key"=&gt;"Sales Package", "value"=&gt;"Set of 4 Car Floor Mats"}, {"key"=&gt;"Pack of", "value"=&gt;"4"}]}</t>
  </si>
  <si>
    <t>394dd23a8e0a1bfc42368aff76a8235f</t>
  </si>
  <si>
    <t>http://www.flipkart.com/allure-auto-cm-1630-car-mat-maruti-a-star/p/itmecn2rvtc6yv5k?pid=CRTECN2RGCYZVWF3</t>
  </si>
  <si>
    <t>Allure Auto CM 1630 Car Mat Maruti A-Star</t>
  </si>
  <si>
    <t>CRTECN2RGCYZVWF3</t>
  </si>
  <si>
    <t>Buy Allure Auto CM 1630 Car Mat Maruti A-Star for Rs.1599 online. Allure Auto CM 1630 Car Mat Maruti A-Star at best prices with FREE shipping &amp; cash on delivery. Only Genuine Products. 30 Day Replacement Guarantee.</t>
  </si>
  <si>
    <t>{"product_specification"=&gt;[{"key"=&gt;"Brand", "value"=&gt;"Allure Auto"}, {"key"=&gt;"Model Year", "value"=&gt;"NA"}, {"key"=&gt;"Vehicle Model Name", "value"=&gt;"A-Star"}, {"key"=&gt;"Model Number", "value"=&gt;"Maruti A-Star - Anti Slip Noodle Car Floor Mats Set Of 5 Red"}, {"key"=&gt;"Vehicle Brand", "value"=&gt;"Maruti"}, {"key"=&gt;"Type", "value"=&gt;"Floor Mat"}, {"key"=&gt;"Material", "value"=&gt;"Rubber"}, {"key"=&gt;"Model Name", "value"=&gt;"CM 1630"}, {"key"=&gt;"Color", "value"=&gt;"Red"}, {"key"=&gt;"Sales Package", "value"=&gt;"Set of 5 Car Floor Mats"}, {"key"=&gt;"Pack of", "value"=&gt;"5"}]}</t>
  </si>
  <si>
    <t>ab75960a2e62b67fc692c2e2e1a3ea9f</t>
  </si>
  <si>
    <t>http://www.flipkart.com/allure-auto-cm-1460-car-mat-hyundai-elantra/p/itmecn2q6hadkcyb?pid=CRTECN2QUHEXQ5BG</t>
  </si>
  <si>
    <t>Allure Auto CM 1460 Car Mat Hyundai Elantra</t>
  </si>
  <si>
    <t>CRTECN2QUHEXQ5BG</t>
  </si>
  <si>
    <t>Buy Allure Auto CM 1460 Car Mat Hyundai Elantra for Rs.1599 online. Allure Auto CM 1460 Car Mat Hyundai Elantra at best prices with FREE shipping &amp; cash on delivery. Only Genuine Products. 30 Day Replacement Guarantee.</t>
  </si>
  <si>
    <t>{"product_specification"=&gt;[{"key"=&gt;"Brand", "value"=&gt;"Allure Auto"}, {"key"=&gt;"Model Year", "value"=&gt;"NA"}, {"key"=&gt;"Vehicle Model Name", "value"=&gt;"Elantra"}, {"key"=&gt;"Model Number", "value"=&gt;"Hyundai Elantra - Anti Slip Noodle Car Floor Mats Set Of 5 Green"}, {"key"=&gt;"Vehicle Brand", "value"=&gt;"Hyundai"}, {"key"=&gt;"Type", "value"=&gt;"Floor Mat"}, {"key"=&gt;"Material", "value"=&gt;"Rubber"}, {"key"=&gt;"Model Name", "value"=&gt;"CM 1460"}, {"key"=&gt;"Color", "value"=&gt;"Green"}, {"key"=&gt;"Sales Package", "value"=&gt;"Set of 5 Car Floor Mats"}, {"key"=&gt;"Pack of", "value"=&gt;"5"}]}</t>
  </si>
  <si>
    <t>be87f6e207f667bdbae84da306892f94</t>
  </si>
  <si>
    <t>http://www.flipkart.com/allure-auto-cm-782-car-mat-maruti-baleno/p/itmecn2q8bsbxhj9?pid=CRTECN2QX4FC2UAC</t>
  </si>
  <si>
    <t>Allure Auto CM 782 Car Mat Maruti Baleno</t>
  </si>
  <si>
    <t>CRTECN2QX4FC2UAC</t>
  </si>
  <si>
    <t>Buy Allure Auto CM 782 Car Mat Maruti Baleno for Rs.1380 online. Allure Auto CM 782 Car Mat Maruti Baleno at best prices with FREE shipping &amp; cash on delivery. Only Genuine Products. 30 Day Replacement Guarantee.</t>
  </si>
  <si>
    <t>{"product_specification"=&gt;[{"key"=&gt;"Brand", "value"=&gt;"Allure Auto"}, {"key"=&gt;"Model Year", "value"=&gt;"NA"}, {"key"=&gt;"Vehicle Model Name", "value"=&gt;"Baleno"}, {"key"=&gt;"Model Number", "value"=&gt;"Maruti Baleno - Rubber Mats ( Transparent)"}, {"key"=&gt;"Vehicle Brand", "value"=&gt;"Maruti"}, {"key"=&gt;"Type", "value"=&gt;"Floor Mat"}, {"key"=&gt;"Material", "value"=&gt;"Rubber"}, {"key"=&gt;"Model Name", "value"=&gt;"CM 782"}, {"key"=&gt;"Color", "value"=&gt;"Clear"}, {"key"=&gt;"Sales Package", "value"=&gt;"Set of 4 Car Floor Mats"}, {"key"=&gt;"Pack of", "value"=&gt;"4"}]}</t>
  </si>
  <si>
    <t>00d657ae06dfe888296dc88c7ae34c11</t>
  </si>
  <si>
    <t>http://www.flipkart.com/allure-auto-sur-4619-car-mat-honda-mobilio/p/itmecuwzetqejyqh?pid=CRTECUWZXMV2YZ9G</t>
  </si>
  <si>
    <t>Allure Auto sur-4619 Car Mat Honda Mobilio</t>
  </si>
  <si>
    <t>CRTECUWZXMV2YZ9G</t>
  </si>
  <si>
    <t>["http://img6a.flixcart.com/image/car-mat/y/s/c/tata-safari-beige-premium-3d-foot-mat-car-mat-allure-auto-sur-1100x1100-imaecuxyjyzyvnjq.jpeg", "http://img6a.flixcart.com/image/car-mat/y/s/c/tata-safari-beige-premium-3d-foot-mat-car-mat-allure-auto-sur-original-imaecuxyjyzyvnjq.jpeg"]</t>
  </si>
  <si>
    <t>Buy Allure Auto sur-4619 Car Mat Honda Mobilio for Rs.1799 online. Allure Auto sur-4619 Car Mat Honda Mobilio at best prices with FREE shipping &amp; cash on delivery. Only Genuine Products. 30 Day Replacement Guarantee.</t>
  </si>
  <si>
    <t>{"product_specification"=&gt;[{"key"=&gt;"Brand", "value"=&gt;"Allure Auto"}, {"key"=&gt;"Model Year", "value"=&gt;"NA"}, {"key"=&gt;"Vehicle Model Name", "value"=&gt;"Mobilio"}, {"key"=&gt;"Model Number", "value"=&gt;"Honda Mobilio (Beige) - Premium 3D Foot Mat Car Mat"}, {"key"=&gt;"Vehicle Brand", "value"=&gt;"Honda"}, {"key"=&gt;"Type", "value"=&gt;"Floor Mat"}, {"key"=&gt;"Material", "value"=&gt;"PVC"}, {"key"=&gt;"Model Name", "value"=&gt;"sur-4619"}, {"key"=&gt;"Color", "value"=&gt;"Beige"}, {"key"=&gt;"Sales Package", "value"=&gt;"5 Pcs Floor Mats"}, {"key"=&gt;"Pack of", "value"=&gt;"5"}]}</t>
  </si>
  <si>
    <t>e9a72629405be26433edd4894242ed22</t>
  </si>
  <si>
    <t>http://www.flipkart.com/excel-must-every-kitchen-wheel-pizza-cutter/p/itme472c3g8yzxnr?pid=PACE472CMNPGQY2W</t>
  </si>
  <si>
    <t>Excel Must For Every Kitchen Wheel Pizza Cutter</t>
  </si>
  <si>
    <t>["Kitchen &amp; Dining &gt;&gt; Kitchen Tools &gt;&gt; Kitchen Implements &gt;&gt; Pizza Cutters &gt;&gt; Excel Pizza Cutters"]</t>
  </si>
  <si>
    <t>PACE472CMNPGQY2W</t>
  </si>
  <si>
    <t>["http://img5a.flixcart.com/image/pizza-cutter/y/2/w/pizzacuter002-excel-original-imae45yfjanmtdgg.jpeg"]</t>
  </si>
  <si>
    <t>Buy Excel Must For Every Kitchen Wheel Pizza Cutter for Rs.183 online. Excel Must For Every Kitchen Wheel Pizza Cutter at best prices with FREE shipping &amp; cash on delivery. Only Genuine Products. 30 Day Replacement Guarantee.</t>
  </si>
  <si>
    <t>Excel</t>
  </si>
  <si>
    <t>{"product_specification"=&gt;[{"key"=&gt;"Brand", "value"=&gt;"Excel"}, {"key"=&gt;"Used for", "value"=&gt;"Slicing Meat and Vegetables, Cutting Pizza"}, {"key"=&gt;"Handle Material", "value"=&gt;"Plastic"}, {"key"=&gt;"Blade Material", "value"=&gt;"Stainless Steel"}, {"key"=&gt;"Model Number", "value"=&gt;"Pizzacuter002"}, {"key"=&gt;"Thumb Guard", "value"=&gt;"No"}, {"key"=&gt;"Type", "value"=&gt;"Wheel"}, {"key"=&gt;"Model Name", "value"=&gt;"Must For Every Kitchen"}, {"key"=&gt;"Color", "value"=&gt;"Multicolor"}, {"key"=&gt;"Sales Package", "value"=&gt;"1 Pizza Cutter"}, {"key"=&gt;"Pack of", "value"=&gt;"1"}]}</t>
  </si>
  <si>
    <t>db41f4f72c20f98a8ed649d15f09c548</t>
  </si>
  <si>
    <t>http://www.flipkart.com/allure-auto-cm-296-car-mat-daewoo-matiz/p/itmecn2qayqvmfhd?pid=CRTECN2QZBHHAG3M</t>
  </si>
  <si>
    <t>Allure Auto CM 296 Car Mat Daewoo Matiz</t>
  </si>
  <si>
    <t>CRTECN2QZBHHAG3M</t>
  </si>
  <si>
    <t>["http://img6a.flixcart.com/image/car-mat/x/6/e/renault-koleos-rubber-mats-beige-allure-auto-cm-384-1100x1100-imaecjxkctf8hr2m.jpeg", "http://img6a.flixcart.com/image/car-mat/x/6/e/renault-koleos-rubber-mats-beige-allure-auto-cm-384-original-imaecjxkctf8hr2m.jpeg"]</t>
  </si>
  <si>
    <t>Buy Allure Auto CM 296 Car Mat Daewoo Matiz for Rs.920 online. Allure Auto CM 296 Car Mat Daewoo Matiz at best prices with FREE shipping &amp; cash on delivery. Only Genuine Products. 30 Day Replacement Guarantee.</t>
  </si>
  <si>
    <t>{"product_specification"=&gt;[{"key"=&gt;"Brand", "value"=&gt;"Allure Auto"}, {"key"=&gt;"Model Year", "value"=&gt;"NA"}, {"key"=&gt;"Vehicle Model Name", "value"=&gt;"Matiz"}, {"key"=&gt;"Model Number", "value"=&gt;"Daewoo Matiz - Rubber Mats ( Beige)"}, {"key"=&gt;"Vehicle Brand", "value"=&gt;"Daewoo"}, {"key"=&gt;"Type", "value"=&gt;"Floor Mat"}, {"key"=&gt;"Material", "value"=&gt;"Rubber"}, {"key"=&gt;"Model Name", "value"=&gt;"CM 296"}, {"key"=&gt;"Color", "value"=&gt;"Beige"}, {"key"=&gt;"Sales Package", "value"=&gt;"Set of 4 Car Floor Mats"}, {"key"=&gt;"Pack of", "value"=&gt;"4"}]}</t>
  </si>
  <si>
    <t>52b83c32306dab02fa00248322b4977f</t>
  </si>
  <si>
    <t>http://www.flipkart.com/allure-auto-cm-667-car-mat-renault-duster/p/itmecn2qjdgeavgh?pid=CRTECN2QZGHCJHW8</t>
  </si>
  <si>
    <t>Allure Auto CM 667 Car Mat Renault Duster</t>
  </si>
  <si>
    <t>CRTECN2QZGHCJHW8</t>
  </si>
  <si>
    <t>Buy Allure Auto CM 667 Car Mat Renault Duster for Rs.920 online. Allure Auto CM 667 Car Mat Renault Duster at best prices with FREE shipping &amp; cash on delivery. Only Genuine Products. 30 Day Replacement Guarantee.</t>
  </si>
  <si>
    <t>{"product_specification"=&gt;[{"key"=&gt;"Brand", "value"=&gt;"Allure Auto"}, {"key"=&gt;"Model Year", "value"=&gt;"NA"}, {"key"=&gt;"Vehicle Model Name", "value"=&gt;"Duster"}, {"key"=&gt;"Model Number", "value"=&gt;"Renault Duster - Rubber Mats ( Black)"}, {"key"=&gt;"Type", "value"=&gt;"Floor Mat"}, {"key"=&gt;"Vehicle Brand", "value"=&gt;"Renault"}, {"key"=&gt;"Model Name", "value"=&gt;"CM 667"}, {"key"=&gt;"Material", "value"=&gt;"Rubber"}, {"key"=&gt;"Color", "value"=&gt;"Black"}, {"key"=&gt;"Sales Package", "value"=&gt;"Set of 4 Car Floor Mats"}, {"key"=&gt;"Pack of", "value"=&gt;"4"}]}</t>
  </si>
  <si>
    <t>75053262d18a5bc7eadfbbb1279c3bf6</t>
  </si>
  <si>
    <t>http://www.flipkart.com/sovam-international-pure-3-piece-handicraft-canon-set-gift-showpiece-6-cm/p/itme8vy9uj9wzg4c?pid=SHIE8VY9ZH4ZCBMQ</t>
  </si>
  <si>
    <t>Sovam International Pure 3 Piece Handicraft Canon Set Gift Showpiece  -  6 cm</t>
  </si>
  <si>
    <t>SHIE8VY9ZH4ZCBMQ</t>
  </si>
  <si>
    <t>["http://img5a.flixcart.com/image/showpiece-figurine/6/s/g/fghh-unique-design-1100x1100-imae7yfe2azw8hq8.jpeg", "http://img6a.flixcart.com/image/showpiece-figurine/6/s/g/fghh-unique-design-original-imae7yfe2azw8hq8.jpeg"]</t>
  </si>
  <si>
    <t>Sovam International Pure 3 Piece Handicraft Canon Set Gift Showpiece  -  6 cm (Brass, Silver)</t>
  </si>
  <si>
    <t>{"product_specification"=&gt;[{"key"=&gt;"Brand", "value"=&gt;"Sovam International"}, {"key"=&gt;"Model Number", "value"=&gt;"SI-025-02"}, {"key"=&gt;"Type", "value"=&gt;"Ethnic"}, {"key"=&gt;"Model Name", "value"=&gt;"Pure 3 Piece Handicraft Canon Set Gift"}, {"key"=&gt;"Material", "value"=&gt;"Brass"}, {"key"=&gt;"Color", "value"=&gt;"Silver"}, {"key"=&gt;"Height", "value"=&gt;"6 cm"}, {"key"=&gt;"Width", "value"=&gt;"3 cm"}, {"key"=&gt;"Sales Package", "value"=&gt;"3 Showpiece Figurine"}, {"key"=&gt;"Pack of", "value"=&gt;"3"}]}</t>
  </si>
  <si>
    <t>4f9a0146bd8010fd68dd5f4446156d25</t>
  </si>
  <si>
    <t>http://www.flipkart.com/allure-auto-cm-923-car-mat-maruti-alto-k10/p/itmecn2qbcxbwtbk?pid=CRTECN2QS5JJAFVP</t>
  </si>
  <si>
    <t>Allure Auto CM 923 Car Mat Maruti Alto K10</t>
  </si>
  <si>
    <t>CRTECN2QS5JJAFVP</t>
  </si>
  <si>
    <t>Buy Allure Auto CM 923 Car Mat Maruti Alto K10 for Rs.1380 online. Allure Auto CM 923 Car Mat Maruti Alto K10 at best prices with FREE shipping &amp; cash on delivery. Only Genuine Products. 30 Day Replacement Guarantee.</t>
  </si>
  <si>
    <t>{"product_specification"=&gt;[{"key"=&gt;"Brand", "value"=&gt;"Allure Auto"}, {"key"=&gt;"Model Year", "value"=&gt;"NA"}, {"key"=&gt;"Vehicle Model Name", "value"=&gt;"Alto K10"}, {"key"=&gt;"Model Number", "value"=&gt;"Maruti Alto K10 - Rubber Mats ( Smoke Transparent)"}, {"key"=&gt;"Vehicle Brand", "value"=&gt;"Maruti"}, {"key"=&gt;"Type", "value"=&gt;"Floor Mat"}, {"key"=&gt;"Material", "value"=&gt;"Rubber"}, {"key"=&gt;"Model Name", "value"=&gt;"CM 923"}, {"key"=&gt;"Color", "value"=&gt;"Black"}, {"key"=&gt;"Sales Package", "value"=&gt;"Set of 4 Car Floor Mats"}, {"key"=&gt;"Pack of", "value"=&gt;"4"}]}</t>
  </si>
  <si>
    <t>df2a797980d0ef162981f04804350b4c</t>
  </si>
  <si>
    <t>http://www.flipkart.com/allure-auto-cm-1917-car-mat-maruti-alto-k10/p/itmecn2qszfcgjq9?pid=CRTECN2QX3VH7RD5</t>
  </si>
  <si>
    <t>Allure Auto CM 1917 Car Mat Maruti Alto K10</t>
  </si>
  <si>
    <t>CRTECN2QX3VH7RD5</t>
  </si>
  <si>
    <t>Buy Allure Auto CM 1917 Car Mat Maruti Alto K10 for Rs.1599 online. Allure Auto CM 1917 Car Mat Maruti Alto K10 at best prices with FREE shipping &amp; cash on delivery. Only Genuine Products. 30 Day Replacement Guarantee.</t>
  </si>
  <si>
    <t>{"product_specification"=&gt;[{"key"=&gt;"Brand", "value"=&gt;"Allure Auto"}, {"key"=&gt;"Model Year", "value"=&gt;"NA"}, {"key"=&gt;"Vehicle Model Name", "value"=&gt;"Alto K10"}, {"key"=&gt;"Model Number", "value"=&gt;"Maruti Alto K10 - Odourless Car Floor Foot Mats 5 Pcs Set ( Red )"}, {"key"=&gt;"Type", "value"=&gt;"Floor Mat"}, {"key"=&gt;"Vehicle Brand", "value"=&gt;"Maruti"}, {"key"=&gt;"Model Name", "value"=&gt;"CM 1917"}, {"key"=&gt;"Material", "value"=&gt;"Rubber"}, {"key"=&gt;"Color", "value"=&gt;"Red"}, {"key"=&gt;"Sales Package", "value"=&gt;"Set of 5 Car Floor Mats"}, {"key"=&gt;"Pack of", "value"=&gt;"5"}]}</t>
  </si>
  <si>
    <t>1e051528bfd9d8812047a81d9973bad4</t>
  </si>
  <si>
    <t>http://www.flipkart.com/accessory-mart-rd-car-mat-renault-duster/p/itmecyy4eny2bh2v?pid=CRTECYY4VY3MU5HR</t>
  </si>
  <si>
    <t>Accessory Mart RD Car Mat Renault Duster</t>
  </si>
  <si>
    <t>CRTECYY4VY3MU5HR</t>
  </si>
  <si>
    <t>["http://img6a.flixcart.com/image/car-mat/5/h/r/15-accessory-mart-rd-1100x1100-imaebzty2b2ngjju.jpeg", "http://img6a.flixcart.com/image/car-mat/5/h/r/15-accessory-mart-rd-original-imaebzty2b2ngjju.jpeg"]</t>
  </si>
  <si>
    <t>Buy Accessory Mart RD Car Mat Renault Duster for Rs.3399 online. Accessory Mart RD Car Mat Renault Duster at best prices with FREE shipping &amp; cash on delivery. Only Genuine Products. 30 Day Replacement Guarantee.</t>
  </si>
  <si>
    <t>{"product_specification"=&gt;[{"key"=&gt;"Brand", "value"=&gt;"Accessory Mart"}, {"key"=&gt;"Model Year", "value"=&gt;"2015"}, {"key"=&gt;"Vehicle Model Name", "value"=&gt;"Duster"}, {"key"=&gt;"Model Number", "value"=&gt;"15"}, {"key"=&gt;"Type", "value"=&gt;"Floor Mat"}, {"key"=&gt;"Vehicle Brand", "value"=&gt;"Renault"}, {"key"=&gt;"Model Name", "value"=&gt;"RD"}, {"key"=&gt;"Material", "value"=&gt;"PVC"}, {"key"=&gt;"Color", "value"=&gt;"Beige"}, {"key"=&gt;"Sales Package", "value"=&gt;"5 Car Mats"}, {"key"=&gt;"Pack of", "value"=&gt;"5"}]}</t>
  </si>
  <si>
    <t>33f27aaba41c57d36ea7cac5fc6285a2</t>
  </si>
  <si>
    <t>http://www.flipkart.com/allure-auto-cm-2063-car-mat-maruti-eeco/p/itmecn2qstktesgn?pid=CRTECN2QXMXFUYRD</t>
  </si>
  <si>
    <t>Allure Auto CM 2063 Car Mat Maruti Eeco</t>
  </si>
  <si>
    <t>CRTECN2QXMXFUYRD</t>
  </si>
  <si>
    <t>Buy Allure Auto CM 2063 Car Mat Maruti Eeco for Rs.1599 online. Allure Auto CM 2063 Car Mat Maruti Eeco at best prices with FREE shipping &amp; cash on delivery. Only Genuine Products. 30 Day Replacement Guarantee.</t>
  </si>
  <si>
    <t>{"product_specification"=&gt;[{"key"=&gt;"Brand", "value"=&gt;"Allure Auto"}, {"key"=&gt;"Model Year", "value"=&gt;"NA"}, {"key"=&gt;"Vehicle Model Name", "value"=&gt;"Eeco"}, {"key"=&gt;"Model Number", "value"=&gt;"Maruti Eeco - Odourless Car Floor Foot Mats 5 Pcs Set ( Grey )"}, {"key"=&gt;"Type", "value"=&gt;"Floor Mat"}, {"key"=&gt;"Vehicle Brand", "value"=&gt;"Maruti"}, {"key"=&gt;"Model Name", "value"=&gt;"CM 2063"}, {"key"=&gt;"Material", "value"=&gt;"Rubber"}, {"key"=&gt;"Color", "value"=&gt;"Grey"}, {"key"=&gt;"Sales Package", "value"=&gt;"Set of 5 Car Floor Mats"}, {"key"=&gt;"Pack of", "value"=&gt;"5"}]}</t>
  </si>
  <si>
    <t>864563e311e77d68bb331763296fb20b</t>
  </si>
  <si>
    <t>http://www.flipkart.com/allure-auto-cm-1843-car-mat-volkswagen-passat/p/itmecn2qygz9bgam?pid=CRTECN2QX6RSYSRG</t>
  </si>
  <si>
    <t>Allure Auto CM 1843 Car Mat Volkswagen Passat</t>
  </si>
  <si>
    <t>CRTECN2QX6RSYSRG</t>
  </si>
  <si>
    <t>Buy Allure Auto CM 1843 Car Mat Volkswagen Passat for Rs.1599 online. Allure Auto CM 1843 Car Mat Volkswagen Passat at best prices with FREE shipping &amp; cash on delivery. Only Genuine Products. 30 Day Replacement Guarantee.</t>
  </si>
  <si>
    <t>{"product_specification"=&gt;[{"key"=&gt;"Brand", "value"=&gt;"Allure Auto"}, {"key"=&gt;"Model Year", "value"=&gt;"NA"}, {"key"=&gt;"Vehicle Model Name", "value"=&gt;"Passat"}, {"key"=&gt;"Model Number", "value"=&gt;"Volkswagen Passat - Odourless Car Floor Foot Mats 5 Pcs Set ( Blue )"}, {"key"=&gt;"Type", "value"=&gt;"Floor Mat"}, {"key"=&gt;"Vehicle Brand", "value"=&gt;"Volkswagen"}, {"key"=&gt;"Model Name", "value"=&gt;"CM 1843"}, {"key"=&gt;"Material", "value"=&gt;"Rubber"}, {"key"=&gt;"Color", "value"=&gt;"Blue"}, {"key"=&gt;"Sales Package", "value"=&gt;"Set of 5 Car Floor Mats"}, {"key"=&gt;"Pack of", "value"=&gt;"5"}]}</t>
  </si>
  <si>
    <t>0ada82698eb512d58925c638e622d5aa</t>
  </si>
  <si>
    <t>http://www.flipkart.com/allure-auto-cm-1634-car-mat-maruti-baleno/p/itmecn2r3meyxcna?pid=CRTECN2RCWZTMS2F</t>
  </si>
  <si>
    <t>Allure Auto CM 1634 Car Mat Maruti Baleno</t>
  </si>
  <si>
    <t>CRTECN2RCWZTMS2F</t>
  </si>
  <si>
    <t>Buy Allure Auto CM 1634 Car Mat Maruti Baleno for Rs.1599 online. Allure Auto CM 1634 Car Mat Maruti Baleno at best prices with FREE shipping &amp; cash on delivery. Only Genuine Products. 30 Day Replacement Guarantee.</t>
  </si>
  <si>
    <t>{"product_specification"=&gt;[{"key"=&gt;"Brand", "value"=&gt;"Allure Auto"}, {"key"=&gt;"Model Year", "value"=&gt;"NA"}, {"key"=&gt;"Vehicle Model Name", "value"=&gt;"Baleno"}, {"key"=&gt;"Model Number", "value"=&gt;"Maruti Baleno - Anti Slip Noodle Car Floor Mats Set Of 5 Red"}, {"key"=&gt;"Type", "value"=&gt;"Floor Mat"}, {"key"=&gt;"Vehicle Brand", "value"=&gt;"Maruti"}, {"key"=&gt;"Model Name", "value"=&gt;"CM 1634"}, {"key"=&gt;"Material", "value"=&gt;"Rubber"}, {"key"=&gt;"Color", "value"=&gt;"Red"}, {"key"=&gt;"Sales Package", "value"=&gt;"Set of 5 Car Floor Mats"}, {"key"=&gt;"Pack of", "value"=&gt;"5"}]}</t>
  </si>
  <si>
    <t>e6b390b4886cbf89fb94f0649c72b4ee</t>
  </si>
  <si>
    <t>http://www.flipkart.com/tescoma-presto-wheel-pizza-cutter/p/itmdzudmufgxbeqs?pid=PACDZUDMCHKDHGXA</t>
  </si>
  <si>
    <t>Tescoma Presto Wheel Pizza Cutter</t>
  </si>
  <si>
    <t>["Kitchen &amp; Dining &gt;&gt; Kitchen Tools &gt;&gt; Kitchen Implements &gt;&gt; Pizza Cutters &gt;&gt; Tescoma Pizza Cutters"]</t>
  </si>
  <si>
    <t>PACDZUDMCHKDHGXA</t>
  </si>
  <si>
    <t>["http://img5a.flixcart.com/image/pizza-cutter/g/x/a/420154-tescoma-400x400-imaeye2ehhmepgnm.jpeg", "http://img6a.flixcart.com/image/pizza-cutter/g/x/a/420154-tescoma-original-imaeye2ehhmepgnm.jpeg"]</t>
  </si>
  <si>
    <t>Buy Tescoma Presto Wheel Pizza Cutter for Rs.469 online. Tescoma Presto Wheel Pizza Cutter at best prices with FREE shipping &amp; cash on delivery. Only Genuine Products. 30 Day Replacement Guarantee.</t>
  </si>
  <si>
    <t>Tescoma</t>
  </si>
  <si>
    <t>{"product_specification"=&gt;[{"key"=&gt;"Brand", "value"=&gt;"Tescoma"}, {"key"=&gt;"Handle Material", "value"=&gt;"Plastic"}, {"key"=&gt;"Used for", "value"=&gt;"Pizza"}, {"key"=&gt;"Blade Material", "value"=&gt;"Stainless Steel"}, {"key"=&gt;"Model Number", "value"=&gt;"420154"}, {"key"=&gt;"Type", "value"=&gt;"Wheel"}, {"key"=&gt;"Thumb Guard", "value"=&gt;"No"}, {"key"=&gt;"Model Name", "value"=&gt;"Presto"}, {"key"=&gt;"Color", "value"=&gt;"White"}, {"key"=&gt;"Sales Package", "value"=&gt;"1 Pizza Cutter"}, {"key"=&gt;"Pack of", "value"=&gt;"1"}, {"key"=&gt;"Dishwasher Safe", "value"=&gt;"Yes"}]}</t>
  </si>
  <si>
    <t>9b867e6bbe56181ef95c855d4ecab554</t>
  </si>
  <si>
    <t>http://www.flipkart.com/s-c-handicrafts-showpiece-26-cm/p/itme2fh73xr5hrez?pid=SHIE2FH7KUFTCZUH</t>
  </si>
  <si>
    <t>S C Handicrafts Showpiece  -  26 cm</t>
  </si>
  <si>
    <t>SHIE2FH7KUFTCZUH</t>
  </si>
  <si>
    <t>["http://img5a.flixcart.com/image/showpiece-figurine/z/u/h/schrw245-s-c-handicrafts-original-imae2ejuncpfqhkx.jpeg", "http://img6a.flixcart.com/image/showpiece-figurine/z/u/h/schrw245-s-c-handicrafts-original-imae2ejuncpfqhkx.jpeg"]</t>
  </si>
  <si>
    <t>Buy S C Handicrafts Showpiece  -  26 cm for Rs.890 online. S C Handicrafts Showpiece  -  26 cm at best prices with FREE shipping &amp; cash on delivery. Only Genuine Products. 30 Day Replacement Guarantee.</t>
  </si>
  <si>
    <t>{"product_specification"=&gt;[{"key"=&gt;"Brand", "value"=&gt;"S C Handicrafts"}, {"key"=&gt;"Model Number", "value"=&gt;"SCHRW245"}, {"key"=&gt;"Type", "value"=&gt;"Ethnic"}, {"key"=&gt;"Material", "value"=&gt;"Wooden"}, {"key"=&gt;"Purpose", "value"=&gt;"Show Piece"}, {"key"=&gt;"Color", "value"=&gt;"Brown, Gold"}, {"key"=&gt;"Weight", "value"=&gt;"300 g"}, {"key"=&gt;"Height", "value"=&gt;"26 cm"}, {"key"=&gt;"Width", "value"=&gt;"15 cm"}, {"key"=&gt;"Sales Package", "value"=&gt;"1 Showpiece Figurine"}, {"key"=&gt;"Pack of", "value"=&gt;"1"}, {"key"=&gt;"Water Resistant", "value"=&gt;"No"}, {"key"=&gt;"Wall Mount", "value"=&gt;"Yes"}]}</t>
  </si>
  <si>
    <t>ac8763751d423bdce3d5cdd4f54fc311</t>
  </si>
  <si>
    <t>http://www.flipkart.com/allure-auto-cm-913-car-mat-mahindra-scorpio/p/itmecn2qrdjvhzyh?pid=CRTECN2QZ3XEUPTT</t>
  </si>
  <si>
    <t>Allure Auto CM 913 Car Mat Mahindra Scorpio</t>
  </si>
  <si>
    <t>CRTECN2QZ3XEUPTT</t>
  </si>
  <si>
    <t>Buy Allure Auto CM 913 Car Mat Mahindra Scorpio for Rs.1379 online. Allure Auto CM 913 Car Mat Mahindra Scorpio at best prices with FREE shipping &amp; cash on delivery. Only Genuine Products. 30 Day Replacement Guarantee.</t>
  </si>
  <si>
    <t>{"product_specification"=&gt;[{"key"=&gt;"Brand", "value"=&gt;"Allure Auto"}, {"key"=&gt;"Model Year", "value"=&gt;"NA"}, {"key"=&gt;"Vehicle Model Name", "value"=&gt;"Scorpio"}, {"key"=&gt;"Model Number", "value"=&gt;"Mahindra Scorpio - Rubber Mats ( Smoke Transparent)"}, {"key"=&gt;"Vehicle Brand", "value"=&gt;"Mahindra"}, {"key"=&gt;"Type", "value"=&gt;"Floor Mat"}, {"key"=&gt;"Material", "value"=&gt;"Rubber"}, {"key"=&gt;"Model Name", "value"=&gt;"CM 913"}, {"key"=&gt;"Color", "value"=&gt;"Black"}, {"key"=&gt;"Sales Package", "value"=&gt;"Set of 4 Car Floor Mats"}, {"key"=&gt;"Pack of", "value"=&gt;"4"}]}</t>
  </si>
  <si>
    <t>acad7028abab2893e70d131993d57813</t>
  </si>
  <si>
    <t>http://www.flipkart.com/siri-creations-gold-foil-hibiscus-small-showpiece-1-5-cm/p/itme24nxf4rzmkqh?pid=SHIE24NXDDSGDSWP</t>
  </si>
  <si>
    <t>Siri Creations Gold Foil Hibiscus small Showpiece  -  1.5 cm</t>
  </si>
  <si>
    <t>["Home Decor &amp; Festive Needs &gt;&gt; Showpieces &gt;&gt; Siri Creations Showpieces"]</t>
  </si>
  <si>
    <t>SHIE24NXDDSGDSWP</t>
  </si>
  <si>
    <t>["http://img6a.flixcart.com/image/showpiece-figurine/s/w/p/sc-76-siri-creations-original-imae24jhyctwwbr4.jpeg"]</t>
  </si>
  <si>
    <t>Buy Siri Creations Gold Foil Hibiscus small Showpiece  -  1.5 cm for Rs.650 online. Siri Creations Gold Foil Hibiscus small Showpiece  -  1.5 cm at best prices with FREE shipping &amp; cash on delivery. Only Genuine Products. 30 Day Replacement Guarantee.</t>
  </si>
  <si>
    <t>Siri Creations</t>
  </si>
  <si>
    <t>{"product_specification"=&gt;[{"key"=&gt;"Brand", "value"=&gt;"Siri Creations"}, {"key"=&gt;"Model Number", "value"=&gt;"SC_76"}, {"key"=&gt;"Type", "value"=&gt;"Ethnic"}, {"key"=&gt;"Material", "value"=&gt;"Wooden"}, {"key"=&gt;"Model Name", "value"=&gt;"Gold Foil Hibiscus small"}, {"key"=&gt;"Purpose", "value"=&gt;"Showpiece, Gifting"}, {"key"=&gt;"Color", "value"=&gt;"Gold"}, {"key"=&gt;"Weight", "value"=&gt;"1 g"}, {"key"=&gt;"Height", "value"=&gt;"1.5 cm"}, {"key"=&gt;"Width", "value"=&gt;"2.5 cm"}, {"key"=&gt;"Water Resistant", "value"=&gt;"No"}, {"key"=&gt;"Sales Package", "value"=&gt;"5 Showpiece Figurine"}, {"key"=&gt;"Pack of", "value"=&gt;"5"}]}</t>
  </si>
  <si>
    <t>1653a08cc118c53c00b2f62a478252ea</t>
  </si>
  <si>
    <t>http://www.flipkart.com/mooz-home-appliances-wheel-pizza-cutter/p/itme7qhjfrpnyj6p?pid=PACE7QHJGYKXGM5W</t>
  </si>
  <si>
    <t>Mooz Home Appliances Wheel Pizza Cutter</t>
  </si>
  <si>
    <t>["Kitchen &amp; Dining &gt;&gt; Kitchen Tools &gt;&gt; Kitchen Implements &gt;&gt; Pizza Cutters &gt;&gt; Mooz Pizza Cutters"]</t>
  </si>
  <si>
    <t>PACE7QHJGYKXGM5W</t>
  </si>
  <si>
    <t>["http://img5a.flixcart.com/image/pizza-cutter/m/5/w/mpc198304-mooz-1100x1100-imae7zfzsgzpjmwa.jpeg", "http://img6a.flixcart.com/image/pizza-cutter/m/5/w/mpc198304-mooz-original-imae7zfzsgzpjmwa.jpeg"]</t>
  </si>
  <si>
    <t>Buy Mooz Home Appliances Wheel Pizza Cutter for Rs.55 online. Mooz Home Appliances Wheel Pizza Cutter at best prices with FREE shipping &amp; cash on delivery. Only Genuine Products. 30 Day Replacement Guarantee.</t>
  </si>
  <si>
    <t>Mooz</t>
  </si>
  <si>
    <t>{"product_specification"=&gt;[{"key"=&gt;"Brand", "value"=&gt;"Mooz"}, {"key"=&gt;"Used for", "value"=&gt;"Slicing Meat and Vegetables, Cutting Pizza"}, {"key"=&gt;"Handle Material", "value"=&gt;"Plastic"}, {"key"=&gt;"Blade Material", "value"=&gt;"Stainless Steel"}, {"key"=&gt;"Model Number", "value"=&gt;"MPC198304"}, {"key"=&gt;"Thumb Guard", "value"=&gt;"No"}, {"key"=&gt;"Type", "value"=&gt;"Wheel"}, {"key"=&gt;"Model Name", "value"=&gt;"Home Appliances"}, {"key"=&gt;"Suitable for", "value"=&gt;"12 Inch Pizza, 6 Inch Pie"}, {"key"=&gt;"Grip Type", "value"=&gt;"Soft Grip"}, {"key"=&gt;"Color", "value"=&gt;"Orange"}, {"key"=&gt;"Sales Package", "value"=&gt;"1 Pizza Cutter"}, {"key"=&gt;"Pack of", "value"=&gt;"1"}, {"key"=&gt;"Weight", "value"=&gt;"72 g"}, {"key"=&gt;"Height", "value"=&gt;"3.7 inch"}, {"key"=&gt;"Width", "value"=&gt;"1.2 inch"}, {"key"=&gt;"Depth", "value"=&gt;"3.7 inch"}, {"key"=&gt;"Other Features", "value"=&gt;"Rust Free, Non-slip"}, {"key"=&gt;"Dishwasher Safe", "value"=&gt;"Yes"}, {"key"=&gt;"Child Safe", "value"=&gt;"No"}]}</t>
  </si>
  <si>
    <t>45102b5473eaa05f7d57cd7b3277145b</t>
  </si>
  <si>
    <t>http://www.flipkart.com/allure-auto-cm-1126-car-mat-toyota-etios-liva/p/itmecn2qp5m7phbh?pid=CRTECN2QZUD25VFN</t>
  </si>
  <si>
    <t>Allure Auto CM 1126 Car Mat Toyota Etios Liva</t>
  </si>
  <si>
    <t>CRTECN2QZUD25VFN</t>
  </si>
  <si>
    <t>Buy Allure Auto CM 1126 Car Mat Toyota Etios Liva for Rs.1599 online. Allure Auto CM 1126 Car Mat Toyota Etios Liva at best prices with FREE shipping &amp; cash on delivery. Only Genuine Products. 30 Day Replacement Guarantee.</t>
  </si>
  <si>
    <t>{"product_specification"=&gt;[{"key"=&gt;"Brand", "value"=&gt;"Allure Auto"}, {"key"=&gt;"Model Year", "value"=&gt;"NA"}, {"key"=&gt;"Vehicle Model Name", "value"=&gt;"Etios Liva"}, {"key"=&gt;"Model Number", "value"=&gt;"Toyota Etios Liva - Anti Slip Noodle Car Floor Mats Set Of 5 Beige"}, {"key"=&gt;"Type", "value"=&gt;"Floor Mat"}, {"key"=&gt;"Vehicle Brand", "value"=&gt;"Toyota"}, {"key"=&gt;"Model Name", "value"=&gt;"CM 1126"}, {"key"=&gt;"Material", "value"=&gt;"Rubber"}, {"key"=&gt;"Color", "value"=&gt;"Beige"}, {"key"=&gt;"Sales Package", "value"=&gt;"Set of 5 Car Floor Mats"}, {"key"=&gt;"Pack of", "value"=&gt;"5"}]}</t>
  </si>
  <si>
    <t>9f4937b206f39981f343b88666e4b6ac</t>
  </si>
  <si>
    <t>http://www.flipkart.com/allure-auto-cm-95-car-mat-nissan-micra/p/itmecn2qccqrzqbs?pid=CRTECN2QSSHFDJS5</t>
  </si>
  <si>
    <t>Allure Auto CM 95 Car Mat Nissan Micra</t>
  </si>
  <si>
    <t>CRTECN2QSSHFDJS5</t>
  </si>
  <si>
    <t>Buy Allure Auto CM 95 Car Mat Nissan Micra for Rs.1350 online. Allure Auto CM 95 Car Mat Nissan Micra at best prices with FREE shipping &amp; cash on delivery. Only Genuine Products. 30 Day Replacement Guarantee.</t>
  </si>
  <si>
    <t>{"product_specification"=&gt;[{"key"=&gt;"Brand", "value"=&gt;"Allure Auto"}, {"key"=&gt;"Model Year", "value"=&gt;"NA"}, {"key"=&gt;"Vehicle Model Name", "value"=&gt;"Micra"}, {"key"=&gt;"Model Number", "value"=&gt;"Nissan Micra - Carpet Mats ( Beige)"}, {"key"=&gt;"Vehicle Brand", "value"=&gt;"Nissan"}, {"key"=&gt;"Type", "value"=&gt;"Floor Mat"}, {"key"=&gt;"Material", "value"=&gt;"Vinyl"}, {"key"=&gt;"Model Name", "value"=&gt;"CM 95"}, {"key"=&gt;"Color", "value"=&gt;"Beige"}, {"key"=&gt;"Sales Package", "value"=&gt;"Set of 5 Car Floor Mats"}, {"key"=&gt;"Pack of", "value"=&gt;"5"}]}</t>
  </si>
  <si>
    <t>6485a67e25ec54015efb5d4dd862bdbf</t>
  </si>
  <si>
    <t>http://www.flipkart.com/3a-autocare-rubber-mat-car-suzuki-new-swift/p/itme83892tf8kakt?pid=CRTE8389ZZJS6W9E</t>
  </si>
  <si>
    <t>3a Autocare Rubber Mat Car Mat Suzuki New Swift</t>
  </si>
  <si>
    <t>["Automotive &gt;&gt; Car Accessories &gt;&gt; Car Interior &gt;&gt; Car Mats"]</t>
  </si>
  <si>
    <t>CRTE8389ZZJS6W9E</t>
  </si>
  <si>
    <t>["http://img6a.flixcart.com/image/car-mat/w/9/e/universal-3a-autocare-rubber-mat-1100x1100-imae8yq23sdxsgg6.jpeg", "http://img5a.flixcart.com/image/car-mat/w/9/e/universal-3a-autocare-rubber-mat-original-imae8yq23sdxsgg6.jpeg"]</t>
  </si>
  <si>
    <t>Buy 3a Autocare Rubber Mat Car Mat Suzuki New Swift for Rs.474 online. 3a Autocare Rubber Mat Car Mat Suzuki New Swift at best prices with FREE shipping &amp; cash on delivery. Only Genuine Products. 30 Day Replacement Guarantee.</t>
  </si>
  <si>
    <t>{"product_specification"=&gt;[{"key"=&gt;"Brand", "value"=&gt;"3a Autocare"}, {"key"=&gt;"Compatible Vehicle Type", "value"=&gt;"Car"}, {"key"=&gt;"Model Year", "value"=&gt;"NA"}, {"key"=&gt;"Vehicle Model Name", "value"=&gt;"New Swift"}, {"key"=&gt;"Model Number", "value"=&gt;"UNIVERSAL"}, {"key"=&gt;"Type", "value"=&gt;"Floor Mat"}, {"key"=&gt;"Vehicle Brand", "value"=&gt;"Suzuki"}, {"key"=&gt;"Model Name", "value"=&gt;"Rubber Mat"}, {"key"=&gt;"Material", "value"=&gt;"Rubber"}, {"key"=&gt;"Compatible Models", "value"=&gt;"Universal Size"}, {"key"=&gt;"Color", "value"=&gt;"Black"}, {"key"=&gt;"Sales Package", "value"=&gt;"1 Set Of 4 Pcs"}, {"key"=&gt;"Pack of", "value"=&gt;"1"}, {"key"=&gt;"Height", "value"=&gt;"3 cm"}, {"key"=&gt;"Covered in Warranty", "value"=&gt;"1 MONTH"}, {"key"=&gt;"Service Type", "value"=&gt;"CUSTOMER HAVE TO SEND THE PRODUCT AT OUR OFFICE"}]}</t>
  </si>
  <si>
    <t>10e85a4c93fc338d552cea5982ccac90</t>
  </si>
  <si>
    <t>http://www.flipkart.com/allure-auto-cm-1599-car-mat-honda-mobilio/p/itmecn2qhzgzfsby?pid=CRTECN2QZMHUEG89</t>
  </si>
  <si>
    <t>Allure Auto CM 1599 Car Mat Honda Mobilio</t>
  </si>
  <si>
    <t>CRTECN2QZMHUEG89</t>
  </si>
  <si>
    <t>Buy Allure Auto CM 1599 Car Mat Honda Mobilio for Rs.1599 online. Allure Auto CM 1599 Car Mat Honda Mobilio at best prices with FREE shipping &amp; cash on delivery. Only Genuine Products. 30 Day Replacement Guarantee.</t>
  </si>
  <si>
    <t>{"product_specification"=&gt;[{"key"=&gt;"Brand", "value"=&gt;"Allure Auto"}, {"key"=&gt;"Model Year", "value"=&gt;"NA"}, {"key"=&gt;"Vehicle Model Name", "value"=&gt;"Mobilio"}, {"key"=&gt;"Model Number", "value"=&gt;"Honda Mobilio - Anti Slip Noodle Car Floor Mats Set Of 5 Red"}, {"key"=&gt;"Vehicle Brand", "value"=&gt;"Honda"}, {"key"=&gt;"Type", "value"=&gt;"Floor Mat"}, {"key"=&gt;"Material", "value"=&gt;"Rubber"}, {"key"=&gt;"Model Name", "value"=&gt;"CM 1599"}, {"key"=&gt;"Color", "value"=&gt;"Red"}, {"key"=&gt;"Sales Package", "value"=&gt;"Set of 5 Car Floor Mats"}, {"key"=&gt;"Pack of", "value"=&gt;"5"}]}</t>
  </si>
  <si>
    <t>bc82a4fdc19422525a624e7d3035b1d4</t>
  </si>
  <si>
    <t>http://www.flipkart.com/allure-auto-cm-1458-car-mat-honda-new-city/p/itmecn2rrak7hwus?pid=CRTECN2RQJGXB54U</t>
  </si>
  <si>
    <t>Allure Auto CM 1458 Car Mat Honda New City</t>
  </si>
  <si>
    <t>CRTECN2RQJGXB54U</t>
  </si>
  <si>
    <t>Buy Allure Auto CM 1458 Car Mat Honda New City for Rs.1599 online. Allure Auto CM 1458 Car Mat Honda New City at best prices with FREE shipping &amp; cash on delivery. Only Genuine Products. 30 Day Replacement Guarantee.</t>
  </si>
  <si>
    <t>{"product_specification"=&gt;[{"key"=&gt;"Brand", "value"=&gt;"Allure Auto"}, {"key"=&gt;"Model Year", "value"=&gt;"NA"}, {"key"=&gt;"Vehicle Model Name", "value"=&gt;"New City"}, {"key"=&gt;"Model Number", "value"=&gt;"Honda New City - Anti Slip Noodle Car Floor Mats Set Of 5 Green"}, {"key"=&gt;"Type", "value"=&gt;"Floor Mat"}, {"key"=&gt;"Vehicle Brand", "value"=&gt;"Honda"}, {"key"=&gt;"Model Name", "value"=&gt;"CM 1458"}, {"key"=&gt;"Material", "value"=&gt;"Rubber"}, {"key"=&gt;"Color", "value"=&gt;"Green"}, {"key"=&gt;"Sales Package", "value"=&gt;"Set of 5 Car Floor Mats"}, {"key"=&gt;"Pack of", "value"=&gt;"5"}]}</t>
  </si>
  <si>
    <t>8386ae35706e10e0fc987abcc9af1d45</t>
  </si>
  <si>
    <t>http://www.flipkart.com/allure-auto-cm-692-car-mat-tata-vista/p/itmecn2qzhsnpfew?pid=CRTECN2QZD4WXYG8</t>
  </si>
  <si>
    <t>Allure Auto CM 692 Car Mat Tata Vista</t>
  </si>
  <si>
    <t>CRTECN2QZD4WXYG8</t>
  </si>
  <si>
    <t>Buy Allure Auto CM 692 Car Mat Tata Vista for Rs.920 online. Allure Auto CM 692 Car Mat Tata Vista at best prices with FREE shipping &amp; cash on delivery. Only Genuine Products. 30 Day Replacement Guarantee.</t>
  </si>
  <si>
    <t>{"product_specification"=&gt;[{"key"=&gt;"Brand", "value"=&gt;"Allure Auto"}, {"key"=&gt;"Model Year", "value"=&gt;"NA"}, {"key"=&gt;"Vehicle Model Name", "value"=&gt;"Vista"}, {"key"=&gt;"Model Number", "value"=&gt;"Tata Vista - Rubber Mats ( Black)"}, {"key"=&gt;"Vehicle Brand", "value"=&gt;"Tata"}, {"key"=&gt;"Type", "value"=&gt;"Floor Mat"}, {"key"=&gt;"Material", "value"=&gt;"Rubber"}, {"key"=&gt;"Model Name", "value"=&gt;"CM 692"}, {"key"=&gt;"Color", "value"=&gt;"Black"}, {"key"=&gt;"Sales Package", "value"=&gt;"Set of 4 Car Floor Mats"}, {"key"=&gt;"Pack of", "value"=&gt;"4"}]}</t>
  </si>
  <si>
    <t>75afefd2e6920ee49c0eb450ab2b9c42</t>
  </si>
  <si>
    <t>http://www.flipkart.com/allure-auto-cm-1269-car-mat-toyota-fortuner/p/itmecn2qgqgz66rh?pid=CRTECN2QXCYG6CUA</t>
  </si>
  <si>
    <t>Allure Auto CM 1269 Car Mat Toyota Fortuner</t>
  </si>
  <si>
    <t>CRTECN2QXCYG6CUA</t>
  </si>
  <si>
    <t>Buy Allure Auto CM 1269 Car Mat Toyota Fortuner for Rs.1599 online. Allure Auto CM 1269 Car Mat Toyota Fortuner at best prices with FREE shipping &amp; cash on delivery. Only Genuine Products. 30 Day Replacement Guarantee.</t>
  </si>
  <si>
    <t>{"product_specification"=&gt;[{"key"=&gt;"Brand", "value"=&gt;"Allure Auto"}, {"key"=&gt;"Model Year", "value"=&gt;"NA"}, {"key"=&gt;"Vehicle Model Name", "value"=&gt;"Fortuner"}, {"key"=&gt;"Model Number", "value"=&gt;"Toyota Fortuner - Anti Slip Noodle Car Floor Mats Set Of 5 Grey"}, {"key"=&gt;"Vehicle Brand", "value"=&gt;"Toyota"}, {"key"=&gt;"Type", "value"=&gt;"Floor Mat"}, {"key"=&gt;"Material", "value"=&gt;"Rubber"}, {"key"=&gt;"Model Name", "value"=&gt;"CM 1269"}, {"key"=&gt;"Color", "value"=&gt;"Grey"}, {"key"=&gt;"Sales Package", "value"=&gt;"Set of 5 Car Floor Mats"}, {"key"=&gt;"Pack of", "value"=&gt;"5"}]}</t>
  </si>
  <si>
    <t>4e94efd2a81eda314b98802536518e7e</t>
  </si>
  <si>
    <t>http://www.flipkart.com/ratash-com-sh-0444-45-36-showpiece-4-cm/p/itmeckybxgpknusz?pid=SHIECKYBQQNHZFZD</t>
  </si>
  <si>
    <t>Ratash.Com SH_0444_45_36 Showpiece  -  4 cm</t>
  </si>
  <si>
    <t>["Home Decor &amp; Festive Needs &gt;&gt; Showpieces &gt;&gt; Ethnic &gt;&gt; Ratash.Com Ethnic"]</t>
  </si>
  <si>
    <t>SHIECKYBQQNHZFZD</t>
  </si>
  <si>
    <t>["http://img6a.flixcart.com/image/showpiece-figurine/f/z/d/sh-0444-45-36-ratash-com-original-imaec5j7nwrpsvgx.jpeg", "http://img5a.flixcart.com/image/showpiece-figurine/f/z/d/sh-0444-45-36-ratash-com-original-imaec5j7nwrpsvgx.jpeg", "http://img6a.flixcart.com/image/showpiece-figurine/f/z/d/sh-0444-45-36-ratash-com-original-imaec5j7kqfbhdmz.jpeg"]</t>
  </si>
  <si>
    <t>Ratash.Com SH_0444_45_36 Showpiece  -  4 cm (Wooden, Brown)</t>
  </si>
  <si>
    <t xml:space="preserve">                         Price: Rs. 497</t>
  </si>
  <si>
    <t xml:space="preserve">			Spritual note:</t>
  </si>
  <si>
    <t>Its divine aura will add an allure to your home. It is high in quality and will harmonize your home interiors with spritual ambiance. It signifies the traditional and ethnic skill of India. Bring an element of sprituality to your home.</t>
  </si>
  <si>
    <t>Details:</t>
  </si>
  <si>
    <t>This specially designed Namaste shape idol of laxmi ganesha for embellishment of your home. Handcrafted piece of art complements your home interiors. Your home</t>
  </si>
  <si>
    <t xml:space="preserve"> divinity of Indiaâ€™s heritage. Take your pick from our richest assortment of handicrafts and give your home a divine individuality.</t>
  </si>
  <si>
    <t xml:space="preserve">Note: </t>
  </si>
  <si>
    <t>There could be a variation in design</t>
  </si>
  <si>
    <t xml:space="preserve"> dimensions and color that shown in the image as all products are handmade. However</t>
  </si>
  <si>
    <t xml:space="preserve"> there would not be any compromise in QUALITY. See terms &amp; condition.</t>
  </si>
  <si>
    <t>Spritual note:</t>
  </si>
  <si>
    <t xml:space="preserve"> there would not be any compromise in QUALITY. See terms &amp; condition."</t>
  </si>
  <si>
    <t>98ef3d2ad19913b467d2a2adb34ac893</t>
  </si>
  <si>
    <t>http://www.flipkart.com/allure-auto-cm-258-car-mat-tata-indigo-marina/p/itmecn2qpyhpkyzw?pid=CRTECN2QSTZHJTKF</t>
  </si>
  <si>
    <t>Allure Auto CM 258 Car Mat Tata Indigo Marina</t>
  </si>
  <si>
    <t>CRTECN2QSTZHJTKF</t>
  </si>
  <si>
    <t>Buy Allure Auto CM 258 Car Mat Tata Indigo Marina for Rs.1350 online. Allure Auto CM 258 Car Mat Tata Indigo Marina at best prices with FREE shipping &amp; cash on delivery. Only Genuine Products. 30 Day Replacement Guarantee.</t>
  </si>
  <si>
    <t>{"product_specification"=&gt;[{"key"=&gt;"Brand", "value"=&gt;"Allure Auto"}, {"key"=&gt;"Model Year", "value"=&gt;"NA"}, {"key"=&gt;"Vehicle Model Name", "value"=&gt;"Indigo Marina"}, {"key"=&gt;"Model Number", "value"=&gt;"Tata Indigo Marina - Carpet Mats ( Black)"}, {"key"=&gt;"Vehicle Brand", "value"=&gt;"Tata"}, {"key"=&gt;"Type", "value"=&gt;"Floor Mat"}, {"key"=&gt;"Material", "value"=&gt;"Vinyl"}, {"key"=&gt;"Model Name", "value"=&gt;"CM 258"}, {"key"=&gt;"Color", "value"=&gt;"Black"}, {"key"=&gt;"Sales Package", "value"=&gt;"Set of 5 Car Floor Mats"}, {"key"=&gt;"Pack of", "value"=&gt;"5"}]}</t>
  </si>
  <si>
    <t>96d276cc395b4ab01798cf5cba67ed1e</t>
  </si>
  <si>
    <t>http://www.flipkart.com/allure-auto-cm-2091-car-mat-skoda-fabia/p/itmecn2q9phqectd?pid=CRTECN2QT4YABNGQ</t>
  </si>
  <si>
    <t>Allure Auto CM 2091 Car Mat Skoda Fabia</t>
  </si>
  <si>
    <t>CRTECN2QT4YABNGQ</t>
  </si>
  <si>
    <t>Buy Allure Auto CM 2091 Car Mat Skoda Fabia for Rs.1599 online. Allure Auto CM 2091 Car Mat Skoda Fabia at best prices with FREE shipping &amp; cash on delivery. Only Genuine Products. 30 Day Replacement Guarantee.</t>
  </si>
  <si>
    <t>{"product_specification"=&gt;[{"key"=&gt;"Brand", "value"=&gt;"Allure Auto"}, {"key"=&gt;"Model Year", "value"=&gt;"NA"}, {"key"=&gt;"Vehicle Model Name", "value"=&gt;"Fabia"}, {"key"=&gt;"Model Number", "value"=&gt;"Skoda Fabia - Odourless Car Floor Foot Mats 5 Pcs Set ( Grey )"}, {"key"=&gt;"Vehicle Brand", "value"=&gt;"Skoda"}, {"key"=&gt;"Type", "value"=&gt;"Floor Mat"}, {"key"=&gt;"Material", "value"=&gt;"Rubber"}, {"key"=&gt;"Model Name", "value"=&gt;"CM 2091"}, {"key"=&gt;"Color", "value"=&gt;"Grey"}, {"key"=&gt;"Sales Package", "value"=&gt;"Set of 5 Car Floor Mats"}, {"key"=&gt;"Pack of", "value"=&gt;"5"}]}</t>
  </si>
  <si>
    <t>e2028ed42a372f6e87881b0fa7500ac2</t>
  </si>
  <si>
    <t>http://www.flipkart.com/tatvaarts-rajasthani-musicial-set-showpiece-15-24-cm/p/itmebzb4gwhphtwh?pid=SHIEBZB4QFCBMVXD</t>
  </si>
  <si>
    <t>Tatvaarts Rajasthani Musicial Set Showpiece  -  15.24 cm</t>
  </si>
  <si>
    <t>SHIEBZB4QFCBMVXD</t>
  </si>
  <si>
    <t>["http://img6a.flixcart.com/image/showpiece-figurine/v/x/d/26-tatvaarts-original-imaebyz6ugyzynkg.jpeg", "http://img6a.flixcart.com/image/showpiece-figurine/v/x/d/26-tatvaarts-original-imaebyz7zfn9phvx.jpeg", "http://img6a.flixcart.com/image/showpiece-figurine/v/x/d/26-tatvaarts-original-imaebyz6s8srh9md.jpeg", "http://img6a.flixcart.com/image/showpiece-figurine/v/x/d/26-tatvaarts-original-imaebyz6h24p8pzc.jpeg", "http://img6a.flixcart.com/image/showpiece-figurine/v/x/d/26-tatvaarts-original-imaebyz6gg4fehnt.jpeg"]</t>
  </si>
  <si>
    <t>Tatvaarts Rajasthani Musicial Set Showpiece  -  15.24 cm (Brass, Multicolor)</t>
  </si>
  <si>
    <t xml:space="preserve">			Add a musical touch to your home decor Brass Rajasthani Musical Set. Featuring 5 folk musicians playing with musical instruments</t>
  </si>
  <si>
    <t>Add a musical touch to your home decor Brass Rajasthani Musical Set. Featuring 5 folk musicians playing with musical instruments</t>
  </si>
  <si>
    <t>{"product_specification"=&gt;[{"key"=&gt;"Brand", "value"=&gt;"Tatvaarts"}, {"key"=&gt;"Model Number", "value"=&gt;"26"}, {"key"=&gt;"Type", "value"=&gt;"Ethnic"}, {"key"=&gt;"Material", "value"=&gt;"Brass"}, {"key"=&gt;"Model Name", "value"=&gt;"Rajasthani Musicial Set"}, {"key"=&gt;"Color", "value"=&gt;"Multicolor"}, {"key"=&gt;"Weight", "value"=&gt;"8000 g"}, {"key"=&gt;"Height", "value"=&gt;"15.24 cm"}, {"key"=&gt;"Width", "value"=&gt;"15.24 cm"}, {"key"=&gt;"Water Resistant", "value"=&gt;"No"}, {"key"=&gt;"Sales Package", "value"=&gt;"5 Showpiece Figurine"}, {"key"=&gt;"Pack of", "value"=&gt;"5"}]}</t>
  </si>
  <si>
    <t>d75705ad163412347cba51f882e9c0f0</t>
  </si>
  <si>
    <t>http://www.flipkart.com/surface180-wonderful-wooden-antique-drawer-box-showpiece-20-cm/p/itmebq8wqb2uhchn?pid=SHIEBQ8WJJ2GQBAE</t>
  </si>
  <si>
    <t>Surface180 Wonderful Wooden Antique Drawer Box Showpiece  -  20 cm</t>
  </si>
  <si>
    <t>["Home Decor &amp; Festive Needs &gt;&gt; Showpieces &gt;&gt; Ethnic &gt;&gt; Surface180 Ethnic"]</t>
  </si>
  <si>
    <t>SHIEBQ8WJJ2GQBAE</t>
  </si>
  <si>
    <t>["http://img6a.flixcart.com/image/showpiece-figurine/b/a/e/mb1043sf4056-surface180-1100x1100-imae8hq7khnzzu2p.jpeg", "http://img5a.flixcart.com/image/showpiece-figurine/b/a/e/mb1043sf4056-surface180-original-imae8hq7khnzzu2p.jpeg", "http://img6a.flixcart.com/image/showpiece-figurine/b/a/e/mb1043sf4056-surface180-original-imaebpuqysznm2ez.jpeg"]</t>
  </si>
  <si>
    <t>Surface180 Wonderful Wooden Antique Drawer Box Showpiece  -  20 cm (Wooden, Green)</t>
  </si>
  <si>
    <t xml:space="preserve">			The vibrant antique drawer Box looks astonishing with alluring carvings and bright colors. Featuring body dimensions of 13 (L) x 10 (W) x 18 (H) cms</t>
  </si>
  <si>
    <t xml:space="preserve"> which makes it fascinating.</t>
  </si>
  <si>
    <t>Note: This is Handcraft Item so each item will be different than other due to limitation of photography.</t>
  </si>
  <si>
    <t>The vibrant antique drawer Box looks astonishing with alluring carvings and bright colors. Featuring body dimensions of 13 (L) x 10 (W) x 18 (H) cms</t>
  </si>
  <si>
    <t>Note: This is Handcraft Item so each item will be different than other due to limitation of photography."</t>
  </si>
  <si>
    <t>Surface180</t>
  </si>
  <si>
    <t>{"product_specification"=&gt;[{"key"=&gt;"Brand", "value"=&gt;"Surface180"}, {"key"=&gt;"Model Number", "value"=&gt;"MB1043SF4056"}, {"key"=&gt;"Type", "value"=&gt;"Ethnic"}, {"key"=&gt;"Material", "value"=&gt;"Wooden"}, {"key"=&gt;"Model Name", "value"=&gt;"Wonderful Wooden Antique Drawer Box"}, {"key"=&gt;"Color", "value"=&gt;"Green"}, {"key"=&gt;"Height", "value"=&gt;"20 cm"}, {"key"=&gt;"Width", "value"=&gt;"15 cm"}, {"key"=&gt;"Sales Package", "value"=&gt;"1 Showpiece Figurine"}]}</t>
  </si>
  <si>
    <t>09ec611b91c5b9f5f344c4ade1633f7c</t>
  </si>
  <si>
    <t>http://www.flipkart.com/lal-haveli-decorative-hand-painted-iron-african-lady-tealight-stand-showpiece-30-48-cm/p/itmebcqzd4ycx5up?pid=SHIEBCQZFENB4BGC</t>
  </si>
  <si>
    <t>Lal Haveli Decorative Hand Painted Iron African Lady Tealight Stand Showpiece  -  30.48 cm</t>
  </si>
  <si>
    <t>SHIEBCQZFENB4BGC</t>
  </si>
  <si>
    <t>["http://img5a.flixcart.com/image/showpiece-figurine/b/g/c/rhnd00126-lal-haveli-original-imaebbp5g4u3fkr8.jpeg", "http://img5a.flixcart.com/image/showpiece-figurine/b/g/c/rhnd00126-lal-haveli-original-imaebbp5y9zsk4be.jpeg", "http://img5a.flixcart.com/image/showpiece-figurine/b/g/c/rhnd00126-lal-haveli-original-imaebbp5znrsg2c3.jpeg", "http://img6a.flixcart.com/image/showpiece-figurine/b/g/c/rhnd00126-lal-haveli-original-imaebbp5t5narwhq.jpeg", "http://img5a.flixcart.com/image/showpiece-figurine/b/g/c/rhnd00126-lal-haveli-original-imaebbp5g3qbmdyq.jpeg"]</t>
  </si>
  <si>
    <t>Lal Haveli Decorative Hand Painted Iron African Lady Tealight Stand Showpiece  -  30.48 cm (Iron, Brown)</t>
  </si>
  <si>
    <t xml:space="preserve">			lal Haveli brings for you Handmade Lady Candle Holder Showpiece for decorate your home which is made by Iron. The fine meenakari work designs and Pretty color of this showpiece add a touch of Traditional and elegance to your home decor. It has use Rajasthani Art Work which is give this a Unique look. A Gift Item for Indian Art Lovers.We promise to deliver best quality products at best prices.</t>
  </si>
  <si>
    <t>lal Haveli brings for you Handmade Lady Candle Holder Showpiece for decorate your home which is made by Iron. The fine meenakari work designs and Pretty color of this showpiece add a touch of Traditional and elegance to your home decor. It has use Rajasthani Art Work which is give this a Unique look. A Gift Item for Indian Art Lovers.We promise to deliver best quality products at best prices."</t>
  </si>
  <si>
    <t>{"product_specification"=&gt;[{"key"=&gt;"Brand", "value"=&gt;"Lal Haveli"}, {"key"=&gt;"Model Number", "value"=&gt;"RHND00126"}, {"key"=&gt;"Type", "value"=&gt;"Ethnic"}, {"key"=&gt;"Material", "value"=&gt;"Iron"}, {"key"=&gt;"Model Name", "value"=&gt;"Decorative Hand Painted Iron African Lady Tealight Stand"}, {"key"=&gt;"Color", "value"=&gt;"Brown"}, {"key"=&gt;"Height", "value"=&gt;"30.48 cm"}, {"key"=&gt;"Width", "value"=&gt;"10.16 cm"}, {"key"=&gt;"Sales Package", "value"=&gt;"1 African Lady Candle Holder"}, {"key"=&gt;"Pack of", "value"=&gt;"1"}]}</t>
  </si>
  <si>
    <t>c2a703535fd113857ab650fc7ccff9db</t>
  </si>
  <si>
    <t>http://www.flipkart.com/tiedribbons-love-mom-tile-showpiece-28-cm/p/itme6zsbyvt9hycm?pid=SHIE6ZSBWKWVVNB2</t>
  </si>
  <si>
    <t>Tiedribbons We Love Mom Tile Showpiece  -  28 cm</t>
  </si>
  <si>
    <t>["Home Decor &amp; Festive Needs &gt;&gt; Showpieces &gt;&gt; Tiedribbons Showpieces"]</t>
  </si>
  <si>
    <t>SHIE6ZSBWKWVVNB2</t>
  </si>
  <si>
    <t>["http://img5a.flixcart.com/image/showpiece-figurine/n/b/2/mothersdaytile040-tiedribbons-original-imae6zpcghwqhg4x.jpeg", "http://img6a.flixcart.com/image/showpiece-figurine/n/b/2/mothersdaytile040-tiedribbons-original-imae6zpcghwqhg4x.jpeg", "http://img6a.flixcart.com/image/showpiece-figurine/5/p/n/mothersdaytile010-tiedribbons-original-imaefhmer5rn7w7w.jpeg", "http://img6a.flixcart.com/image/showpiece-figurine/d/w/y/mothersdaytile029-tiedribbons-original-imae6zpcgz3an7ub.jpeg", "http://img6a.flixcart.com/image/showpiece-figurine/z/t/b/mothersdaytile001-tiedribbons-original-imaefhmefnk94mam.jpeg"]</t>
  </si>
  <si>
    <t>Tiedribbons We Love Mom Tile Showpiece  -  28 cm (Ceramic, Multicolor)</t>
  </si>
  <si>
    <t xml:space="preserve">			With a bright colour combination and a fantastic look this Tile is indeed an exclusive creation by the brand TiedRibbons. This wonderful show piece will make a fine addition to the prayer room</t>
  </si>
  <si>
    <t>With a bright colour combination and a fantastic look this Tile is indeed an exclusive creation by the brand TiedRibbons. This wonderful show piece will make a fine addition to the prayer room</t>
  </si>
  <si>
    <t>Tiedribbons</t>
  </si>
  <si>
    <t>{"product_specification"=&gt;[{"key"=&gt;"Brand", "value"=&gt;"Tiedribbons"}, {"key"=&gt;"Model Number", "value"=&gt;"mothersdaytile040"}, {"key"=&gt;"Type", "value"=&gt;"Ethnic"}, {"key"=&gt;"Model Name", "value"=&gt;"We Love Mom Tile"}, {"key"=&gt;"Material", "value"=&gt;"Ceramic"}, {"key"=&gt;"Color", "value"=&gt;"Multicolor"}, {"key"=&gt;"Height", "value"=&gt;"28 cm"}, {"key"=&gt;"Width", "value"=&gt;"20 cm"}, {"key"=&gt;"Sales Package", "value"=&gt;"1 Showpiece Figurine"}, {"key"=&gt;"Pack of", "value"=&gt;"1"}]}</t>
  </si>
  <si>
    <t>d0f87e089731756ad595570dd5020e2d</t>
  </si>
  <si>
    <t>http://www.flipkart.com/allure-auto-cm-260-car-mat-tata-safari/p/itmecn2qe4agwkhc?pid=CRTECN2QXQK3RMVY</t>
  </si>
  <si>
    <t>Allure Auto CM 260 Car Mat Tata Safari</t>
  </si>
  <si>
    <t>CRTECN2QXQK3RMVY</t>
  </si>
  <si>
    <t>Buy Allure Auto CM 260 Car Mat Tata Safari for Rs.1350 online. Allure Auto CM 260 Car Mat Tata Safari at best prices with FREE shipping &amp; cash on delivery. Only Genuine Products. 30 Day Replacement Guarantee.</t>
  </si>
  <si>
    <t>{"product_specification"=&gt;[{"key"=&gt;"Brand", "value"=&gt;"Allure Auto"}, {"key"=&gt;"Model Year", "value"=&gt;"NA"}, {"key"=&gt;"Vehicle Model Name", "value"=&gt;"Safari"}, {"key"=&gt;"Model Number", "value"=&gt;"Tata Safari - Carpet Mats ( Black)"}, {"key"=&gt;"Vehicle Brand", "value"=&gt;"Tata"}, {"key"=&gt;"Type", "value"=&gt;"Floor Mat"}, {"key"=&gt;"Material", "value"=&gt;"Vinyl"}, {"key"=&gt;"Model Name", "value"=&gt;"CM 260"}, {"key"=&gt;"Color", "value"=&gt;"Black"}, {"key"=&gt;"Sales Package", "value"=&gt;"Set of 5 Car Floor Mats"}, {"key"=&gt;"Pack of", "value"=&gt;"5"}]}</t>
  </si>
  <si>
    <t>d83ca64d0e72d706fb9f0d362d3a2e04</t>
  </si>
  <si>
    <t>http://www.flipkart.com/detak-wheel-pizza-cutter/p/itme95fmuvypyg7k?pid=PACE95FMAFXHZB5C</t>
  </si>
  <si>
    <t>Detak Wheel Pizza Cutter</t>
  </si>
  <si>
    <t>["Kitchen &amp; Dining &gt;&gt; Kitchen Tools &gt;&gt; Kitchen Implements &gt;&gt; Pizza Cutters &gt;&gt; Detak Pizza Cutters"]</t>
  </si>
  <si>
    <t>PACE95FMAFXHZB5C</t>
  </si>
  <si>
    <t>["http://img6a.flixcart.com/image/pizza-cutter/b/5/c/013jt-detak-original-imae6havhmamtkuz.jpeg"]</t>
  </si>
  <si>
    <t>Buy Detak Wheel Pizza Cutter for Rs.190 online. Detak Wheel Pizza Cutter at best prices with FREE shipping &amp; cash on delivery. Only Genuine Products. 30 Day Replacement Guarantee.</t>
  </si>
  <si>
    <t>Detak</t>
  </si>
  <si>
    <t>{"product_specification"=&gt;[{"key"=&gt;"Brand", "value"=&gt;"Detak"}, {"key"=&gt;"Handle Material", "value"=&gt;"Plastic"}, {"key"=&gt;"Blade Material", "value"=&gt;"Stainless Steel"}, {"key"=&gt;"Model Number", "value"=&gt;"013JT"}, {"key"=&gt;"Type", "value"=&gt;"Wheel"}, {"key"=&gt;"Thumb Guard", "value"=&gt;"Yes"}, {"key"=&gt;"Color", "value"=&gt;"Silver, Red"}, {"key"=&gt;"Sales Package", "value"=&gt;"1 Pizza Cutter"}, {"key"=&gt;"Pack of", "value"=&gt;"1"}]}</t>
  </si>
  <si>
    <t>6bda41aff283f501106b21fbea1b06ff</t>
  </si>
  <si>
    <t>http://www.flipkart.com/sac-fa-rk-28x28-showpiece-89-cm/p/itme7vefkyed7gpz?pid=SHIE7VEF53ZMHGMS</t>
  </si>
  <si>
    <t>SAC FA-RK-28X28 Showpiece  -  89 cm</t>
  </si>
  <si>
    <t>["Home Decor &amp; Festive Needs &gt;&gt; Showpieces &gt;&gt; Ethnic &gt;&gt; SAC Ethnic"]</t>
  </si>
  <si>
    <t>SHIE7VEF53ZMHGMS</t>
  </si>
  <si>
    <t>["http://img6a.flixcart.com/image/showpiece-figurine/c/g/f/fa-crk-35x35-sac-original-imae7tpxuhtn7euq.jpeg"]</t>
  </si>
  <si>
    <t>Buy SAC FA-RK-28X28 Showpiece  -  89 cm for Rs.1099 online. SAC FA-RK-28X28 Showpiece  -  89 cm at best prices with FREE shipping &amp; cash on delivery. Only Genuine Products. 30 Day Replacement Guarantee.</t>
  </si>
  <si>
    <t>SAC</t>
  </si>
  <si>
    <t>{"product_specification"=&gt;[{"key"=&gt;"Brand", "value"=&gt;"SAC"}, {"key"=&gt;"Model Number", "value"=&gt;"FA-BRK-28X28"}, {"key"=&gt;"Type", "value"=&gt;"Personality"}, {"key"=&gt;"Material", "value"=&gt;"Polyester"}, {"key"=&gt;"Model Name", "value"=&gt;"FA-RK-28X28"}, {"key"=&gt;"Purpose", "value"=&gt;"Decoration With Puja Room And Wall Decoration ,Corporate Decoration ,Conforance Hall and Gift Etc."}, {"key"=&gt;"Color", "value"=&gt;"Multicolor"}, {"key"=&gt;"Weight", "value"=&gt;"150 g"}, {"key"=&gt;"Height", "value"=&gt;"89 cm"}, {"key"=&gt;"Width", "value"=&gt;"89 cm"}, {"key"=&gt;"Water Resistant", "value"=&gt;"Yes"}, {"key"=&gt;"Wall Mount", "value"=&gt;"Yes"}, {"key"=&gt;"Sales Package", "value"=&gt;"1 Showpiece Figurine"}, {"key"=&gt;"Pack of", "value"=&gt;"1"}]}</t>
  </si>
  <si>
    <t>9ec2249435cdff9bf1bd8b52a7a6cec4</t>
  </si>
  <si>
    <t>http://www.flipkart.com/allure-auto-cm-1122-car-mat-toyota-corolla/p/itmecn2qczs7vcsn?pid=CRTECN2QSUHUEZZD</t>
  </si>
  <si>
    <t>Allure Auto CM 1122 Car Mat Toyota Corolla</t>
  </si>
  <si>
    <t>CRTECN2QSUHUEZZD</t>
  </si>
  <si>
    <t>Buy Allure Auto CM 1122 Car Mat Toyota Corolla for Rs.1599 online. Allure Auto CM 1122 Car Mat Toyota Corolla at best prices with FREE shipping &amp; cash on delivery. Only Genuine Products. 30 Day Replacement Guarantee.</t>
  </si>
  <si>
    <t>{"product_specification"=&gt;[{"key"=&gt;"Brand", "value"=&gt;"Allure Auto"}, {"key"=&gt;"Model Year", "value"=&gt;"NA"}, {"key"=&gt;"Vehicle Model Name", "value"=&gt;"Corolla"}, {"key"=&gt;"Model Number", "value"=&gt;"Toyota Corolla - Anti Slip Noodle Car Floor Mats Set Of 5 Beige"}, {"key"=&gt;"Type", "value"=&gt;"Floor Mat"}, {"key"=&gt;"Vehicle Brand", "value"=&gt;"Toyota"}, {"key"=&gt;"Model Name", "value"=&gt;"CM 1122"}, {"key"=&gt;"Material", "value"=&gt;"Rubber"}, {"key"=&gt;"Color", "value"=&gt;"Beige"}, {"key"=&gt;"Sales Package", "value"=&gt;"Set of 5 Car Floor Mats"}, {"key"=&gt;"Pack of", "value"=&gt;"5"}]}</t>
  </si>
  <si>
    <t>09905cf0261250479a1e69a30d077a74</t>
  </si>
  <si>
    <t>http://www.flipkart.com/allure-auto-cm-817-car-mat-skoda-superb/p/itmecn2qzghbywpn?pid=CRTECN2QXZFWR9H4</t>
  </si>
  <si>
    <t>Allure Auto CM 817 Car Mat Skoda Superb</t>
  </si>
  <si>
    <t>CRTECN2QXZFWR9H4</t>
  </si>
  <si>
    <t>Buy Allure Auto CM 817 Car Mat Skoda Superb for Rs.1380 online. Allure Auto CM 817 Car Mat Skoda Superb at best prices with FREE shipping &amp; cash on delivery. Only Genuine Products. 30 Day Replacement Guarantee.</t>
  </si>
  <si>
    <t>{"product_specification"=&gt;[{"key"=&gt;"Brand", "value"=&gt;"Allure Auto"}, {"key"=&gt;"Model Year", "value"=&gt;"NA"}, {"key"=&gt;"Vehicle Model Name", "value"=&gt;"Superb"}, {"key"=&gt;"Model Number", "value"=&gt;"Skoda Superb - Rubber Mats ( Transparent)"}, {"key"=&gt;"Type", "value"=&gt;"Floor Mat"}, {"key"=&gt;"Vehicle Brand", "value"=&gt;"Skoda"}, {"key"=&gt;"Model Name", "value"=&gt;"CM 817"}, {"key"=&gt;"Material", "value"=&gt;"Rubber"}, {"key"=&gt;"Color", "value"=&gt;"Clear"}, {"key"=&gt;"Sales Package", "value"=&gt;"Set of 4 Car Floor Mats"}, {"key"=&gt;"Pack of", "value"=&gt;"4"}]}</t>
  </si>
  <si>
    <t>8c2b26b8f56dc8b56bdaed965d85cce6</t>
  </si>
  <si>
    <t>http://www.flipkart.com/allure-auto-cm-130-car-mat-toyota-etios/p/itmecn2qtsqzrjzz?pid=CRTECN2QZNXTGGXG</t>
  </si>
  <si>
    <t>Allure Auto CM 130 Car Mat Toyota Etios</t>
  </si>
  <si>
    <t>CRTECN2QZNXTGGXG</t>
  </si>
  <si>
    <t>Buy Allure Auto CM 130 Car Mat Toyota Etios for Rs.1350 online. Allure Auto CM 130 Car Mat Toyota Etios at best prices with FREE shipping &amp; cash on delivery. Only Genuine Products. 30 Day Replacement Guarantee.</t>
  </si>
  <si>
    <t>{"product_specification"=&gt;[{"key"=&gt;"Brand", "value"=&gt;"Allure Auto"}, {"key"=&gt;"Model Year", "value"=&gt;"NA"}, {"key"=&gt;"Vehicle Model Name", "value"=&gt;"Etios"}, {"key"=&gt;"Model Number", "value"=&gt;"Toyota Etios - Carpet Mats ( Beige)"}, {"key"=&gt;"Type", "value"=&gt;"Floor Mat"}, {"key"=&gt;"Vehicle Brand", "value"=&gt;"Toyota"}, {"key"=&gt;"Model Name", "value"=&gt;"CM 130"}, {"key"=&gt;"Material", "value"=&gt;"Vinyl"}, {"key"=&gt;"Color", "value"=&gt;"Beige"}, {"key"=&gt;"Sales Package", "value"=&gt;"Set of 5 Car Floor Mats"}, {"key"=&gt;"Pack of", "value"=&gt;"5"}]}</t>
  </si>
  <si>
    <t>6e2956027790b63d1ec1aa942041d016</t>
  </si>
  <si>
    <t>http://www.flipkart.com/utkalika-dhokra-tiger-dee-355dc912-showpiece-9-cm/p/itmecfmccskfkys7?pid=SHIECFMCY2YUZGMR</t>
  </si>
  <si>
    <t>Utkalika Dhokra Tiger With Dee #355DC912 Showpiece  -  9 cm</t>
  </si>
  <si>
    <t>["Home Decor &amp; Festive Needs &gt;&gt; Showpieces &gt;&gt; Ethnic &gt;&gt; Utkalika Ethnic"]</t>
  </si>
  <si>
    <t>SHIECFMCY2YUZGMR</t>
  </si>
  <si>
    <t>["http://img6a.flixcart.com/image/showpiece-figurine/g/m/r/ut355dc912-utkalika-1100x1100-imaecf7yszqfdjac.jpeg", "http://img5a.flixcart.com/image/showpiece-figurine/g/m/r/ut355dc912-utkalika-original-imaecf7yszqfdjac.jpeg"]</t>
  </si>
  <si>
    <t>Buy Utkalika Dhokra Tiger With Dee #355DC912 Showpiece  -  9 cm for Rs.744 online. Utkalika Dhokra Tiger With Dee #355DC912 Showpiece  -  9 cm at best prices with FREE shipping &amp; cash on delivery. Only Genuine Products. 30 Day Replacement Guarantee.</t>
  </si>
  <si>
    <t>Utkalika</t>
  </si>
  <si>
    <t>{"product_specification"=&gt;[{"key"=&gt;"Brand", "value"=&gt;"Utkalika"}, {"key"=&gt;"Model Number", "value"=&gt;"UT355DC912"}, {"key"=&gt;"Type", "value"=&gt;"Ethnic"}, {"key"=&gt;"Material", "value"=&gt;"Alloy"}, {"key"=&gt;"Model Name", "value"=&gt;"Dhokra Tiger With Dee #355DC912"}, {"key"=&gt;"Color", "value"=&gt;"Yellow"}, {"key"=&gt;"Height", "value"=&gt;"9 cm"}, {"key"=&gt;"Width", "value"=&gt;"7 cm"}, {"key"=&gt;"Sales Package", "value"=&gt;"1 Showpiece Figurine"}]}</t>
  </si>
  <si>
    <t>5f9e0297b4b57460642f918949ea0d3a</t>
  </si>
  <si>
    <t>http://www.flipkart.com/tiedribbons-two-tone-happy-mothers-day-tile-showpiece-28-cm/p/itme6zsbaa5zrh2m?pid=SHIE6ZSBG9YAZZHF</t>
  </si>
  <si>
    <t>Tiedribbons Two Tone Happy Mothers Day Tile Showpiece  -  28 cm</t>
  </si>
  <si>
    <t>SHIE6ZSBG9YAZZHF</t>
  </si>
  <si>
    <t>["http://img6a.flixcart.com/image/showpiece-figurine/z/h/f/mothersdaytile039-tiedribbons-original-imae6zpcxymdjf4t.jpeg", "http://img6a.flixcart.com/image/showpiece-figurine/5/p/n/mothersdaytile010-tiedribbons-original-imaefhmer5rn7w7w.jpeg", "http://img6a.flixcart.com/image/showpiece-figurine/d/w/y/mothersdaytile029-tiedribbons-original-imae6zpcgz3an7ub.jpeg", "http://img6a.flixcart.com/image/showpiece-figurine/z/t/b/mothersdaytile001-tiedribbons-original-imaefhmefnk94mam.jpeg"]</t>
  </si>
  <si>
    <t>Tiedribbons Two Tone Happy Mothers Day Tile Showpiece  -  28 cm (Ceramic, Multicolor)</t>
  </si>
  <si>
    <t>{"product_specification"=&gt;[{"key"=&gt;"Brand", "value"=&gt;"Tiedribbons"}, {"key"=&gt;"Model Number", "value"=&gt;"mothersdaytile039"}, {"key"=&gt;"Type", "value"=&gt;"Ethnic"}, {"key"=&gt;"Model Name", "value"=&gt;"Two Tone Happy Mothers Day Tile"}, {"key"=&gt;"Material", "value"=&gt;"Ceramic"}, {"key"=&gt;"Color", "value"=&gt;"Multicolor"}, {"key"=&gt;"Height", "value"=&gt;"28 cm"}, {"key"=&gt;"Width", "value"=&gt;"20 cm"}, {"key"=&gt;"Sales Package", "value"=&gt;"1 Showpiece Figurine"}, {"key"=&gt;"Pack of", "value"=&gt;"1"}]}</t>
  </si>
  <si>
    <t>7c3670f53ceeb3cd831c9c86276c839c</t>
  </si>
  <si>
    <t>http://www.flipkart.com/mcb-exports-mini-4-drawer-chest-showpiece-21-cm/p/itmebz7us6yyngte?pid=SHIEBZ7UE4BXMK98</t>
  </si>
  <si>
    <t>MCB Exports Mini 4 Drawer Chest Showpiece  -  21 cm</t>
  </si>
  <si>
    <t>["Home Decor &amp; Festive Needs &gt;&gt; Showpieces &gt;&gt; Ethnic &gt;&gt; MCB Exports Ethnic"]</t>
  </si>
  <si>
    <t>SHIEBZ7UE4BXMK98</t>
  </si>
  <si>
    <t>["http://img5a.flixcart.com/image/showpiece-figurine/k/9/8/mcb1010-mcb-exports-1100x1100-imaeb97bmart2pdw.jpeg", "http://img5a.flixcart.com/image/showpiece-figurine/k/9/8/mcb1010-mcb-exports-original-imaeb97bmart2pdw.jpeg", "http://img6a.flixcart.com/image/showpiece-figurine/k/9/8/mcb1010-mcb-exports-original-imaeb97cg3mbfngc.jpeg", "http://img6a.flixcart.com/image/showpiece-figurine/k/9/8/mcb1010-mcb-exports-original-imaeavugty2zjasp.jpeg"]</t>
  </si>
  <si>
    <t>MCB Exports Mini 4 Drawer Chest Showpiece  -  21 cm (Wooden, Brass, Multicolor)</t>
  </si>
  <si>
    <t xml:space="preserve">			Wooden Brass Fitted Mini 4 Drawer Chest</t>
  </si>
  <si>
    <t>Wooden Brass Fitted Mini 4 Drawer Chest"</t>
  </si>
  <si>
    <t>MCB Exports</t>
  </si>
  <si>
    <t>{"product_specification"=&gt;[{"key"=&gt;"Brand", "value"=&gt;"MCB Exports"}, {"key"=&gt;"Model Number", "value"=&gt;"MCB1010"}, {"key"=&gt;"Type", "value"=&gt;"Ethnic"}, {"key"=&gt;"Model Name", "value"=&gt;"Mini 4 Drawer Chest"}, {"key"=&gt;"Material", "value"=&gt;"Wooden, Brass"}, {"key"=&gt;"Color", "value"=&gt;"Multicolor"}, {"key"=&gt;"Weight", "value"=&gt;"1070 g"}, {"key"=&gt;"Height", "value"=&gt;"21 cm"}, {"key"=&gt;"Width", "value"=&gt;"17 cm"}, {"key"=&gt;"Sales Package", "value"=&gt;"1 Mini 4 Drawer Chest"}, {"key"=&gt;"Pack of", "value"=&gt;"1"}, {"key"=&gt;"Water Resistant", "value"=&gt;"No"}, {"key"=&gt;"Wall Mount", "value"=&gt;"No"}]}</t>
  </si>
  <si>
    <t>2ff30f3ea3463d3fd0e760bf717cd935</t>
  </si>
  <si>
    <t>http://www.flipkart.com/allure-auto-cm-476-car-mat-hyundai-sonata-embera/p/itmecn2qzbcsk47j?pid=CRTECN2QXZUFSGHZ</t>
  </si>
  <si>
    <t>Allure Auto CM 476 Car Mat Hyundai Sonata Embera</t>
  </si>
  <si>
    <t>CRTECN2QXZUFSGHZ</t>
  </si>
  <si>
    <t>Buy Allure Auto CM 476 Car Mat Hyundai Sonata Embera for Rs.920 online. Allure Auto CM 476 Car Mat Hyundai Sonata Embera at best prices with FREE shipping &amp; cash on delivery. Only Genuine Products. 30 Day Replacement Guarantee.</t>
  </si>
  <si>
    <t>{"product_specification"=&gt;[{"key"=&gt;"Brand", "value"=&gt;"Allure Auto"}, {"key"=&gt;"Model Year", "value"=&gt;"NA"}, {"key"=&gt;"Vehicle Model Name", "value"=&gt;"Sonata Embera"}, {"key"=&gt;"Model Number", "value"=&gt;"Hyundai Sonata Embera - Rubber Mats ( Grey)"}, {"key"=&gt;"Type", "value"=&gt;"Floor Mat"}, {"key"=&gt;"Vehicle Brand", "value"=&gt;"Hyundai"}, {"key"=&gt;"Model Name", "value"=&gt;"CM 476"}, {"key"=&gt;"Material", "value"=&gt;"Rubber"}, {"key"=&gt;"Color", "value"=&gt;"Grey"}, {"key"=&gt;"Sales Package", "value"=&gt;"Set of 4 Car Floor Mats"}, {"key"=&gt;"Pack of", "value"=&gt;"4"}]}</t>
  </si>
  <si>
    <t>d8095d9ad85b68007e547ba9ac613dd6</t>
  </si>
  <si>
    <t>http://www.flipkart.com/ray-pro-lady-figure-showpiece-33-cm/p/itmeat33a7jye3wv?pid=SHIEAT33F8AZFEFS</t>
  </si>
  <si>
    <t>Ray-Pro Lady Figure Showpiece  -  33 cm</t>
  </si>
  <si>
    <t>["Home Decor &amp; Festive Needs &gt;&gt; Showpieces &gt;&gt; Ethnic &gt;&gt; Ray-Pro Ethnic"]</t>
  </si>
  <si>
    <t>SHIEAT33F8AZFEFS</t>
  </si>
  <si>
    <t>["http://img6a.flixcart.com/image/showpiece-figurine/e/f/s/8744-ray-pro-1100x1100-imaeatq6vf32dxdm.jpeg", "http://img6a.flixcart.com/image/showpiece-figurine/e/f/s/8744-ray-pro-original-imaeatq6vf32dxdm.jpeg", "http://img5a.flixcart.com/image/showpiece-figurine/e/f/s/8744-ray-pro-original-imaeatq6qsapn9qa.jpeg", "http://img6a.flixcart.com/image/showpiece-figurine/e/f/s/8744-ray-pro-original-imaeatq6muhhksyx.jpeg", "http://img6a.flixcart.com/image/showpiece-figurine/e/f/s/8744-ray-pro-original-imaeatq6rzx38s8c.jpeg", "http://img5a.flixcart.com/image/showpiece-figurine/e/f/s/8744-ray-pro-original-imaeatq6zzzyh4dr.jpeg"]</t>
  </si>
  <si>
    <t>Buy Ray-Pro Lady Figure Showpiece  -  33 cm for Rs.6440 online. Ray-Pro Lady Figure Showpiece  -  33 cm at best prices with FREE shipping &amp; cash on delivery. Only Genuine Products. 30 Day Replacement Guarantee.</t>
  </si>
  <si>
    <t>Ray-Pro</t>
  </si>
  <si>
    <t>{"product_specification"=&gt;[{"key"=&gt;"Brand", "value"=&gt;"Ray-Pro"}, {"key"=&gt;"Model Number", "value"=&gt;"8744"}, {"key"=&gt;"Type", "value"=&gt;"Human Figurines"}, {"key"=&gt;"Shade", "value"=&gt;"Gold, White"}, {"key"=&gt;"Material", "value"=&gt;"Polyresin"}, {"key"=&gt;"Model Name", "value"=&gt;"Lady Figure"}, {"key"=&gt;"Color", "value"=&gt;"Multicolor"}, {"key"=&gt;"Weight", "value"=&gt;"2900 g"}, {"key"=&gt;"Height", "value"=&gt;"33 cm"}, {"key"=&gt;"Width", "value"=&gt;"16 cm"}, {"key"=&gt;"Water Resistant", "value"=&gt;"Yes"}, {"key"=&gt;"Wall Mount", "value"=&gt;"No"}, {"key"=&gt;"Sales Package", "value"=&gt;"1 Ray-Pro Lady Figure Showpiece"}, {"key"=&gt;"Pack of", "value"=&gt;"1"}]}</t>
  </si>
  <si>
    <t>8a73794091aa805cf5dbfc4bbe5e46e2</t>
  </si>
  <si>
    <t>http://www.flipkart.com/3a-autocare-car-mat-maruti-celerio/p/itmea7haqb4fgajt?pid=CRTEA7HASSJUVUUV</t>
  </si>
  <si>
    <t>3a AUTOCARE Car Mat Maruti Celerio</t>
  </si>
  <si>
    <t>CRTEA7HASSJUVUUV</t>
  </si>
  <si>
    <t>["http://img6a.flixcart.com/image/car-mat/q/t/w/3a130-vento-3a-autocare-vento-1100x1100-imae9zygyuzzjz33.jpeg", "http://img6a.flixcart.com/image/car-mat/q/t/w/3a130-vento-3a-autocare-vento-original-imae9zygyuzzjz33.jpeg", "http://img5a.flixcart.com/image/car-mat/q/t/w/3a130-vento-3a-autocare-vento-original-imae9zygjzzrj4rr.jpeg", "http://img5a.flixcart.com/image/car-mat/q/t/w/3a130-vento-3a-autocare-vento-original-imae9zygsgndh4qb.jpeg", "http://img5a.flixcart.com/image/car-mat/q/t/w/3a130-vento-3a-autocare-vento-original-imae9zygmz9wwpsf.jpeg", "http://img6a.flixcart.com/image/car-mat/q/t/w/3a130-vento-3a-autocare-vento-original-imae9zygzzxww6ya.jpeg"]</t>
  </si>
  <si>
    <t>Buy 3a AUTOCARE Car Mat Maruti Celerio for Rs.1490 online. 3a AUTOCARE Car Mat Maruti Celerio at best prices with FREE shipping &amp; cash on delivery. Only Genuine Products. 30 Day Replacement Guarantee.</t>
  </si>
  <si>
    <t>3a AUTOCARE</t>
  </si>
  <si>
    <t>{"product_specification"=&gt;[{"key"=&gt;"Brand", "value"=&gt;"3a AUTOCARE"}, {"key"=&gt;"Grommets Included", "value"=&gt;"Yes"}, {"key"=&gt;"Used For", "value"=&gt;"Travel with clean car floor and ecofriendly"}, {"key"=&gt;"Vehicle Model Name", "value"=&gt;"Celerio"}, {"key"=&gt;"Model Number", "value"=&gt;"3A108/Celerio"}, {"key"=&gt;"Type", "value"=&gt;"Floor Mat"}, {"key"=&gt;"Spiked Sole", "value"=&gt;"Yes"}, {"key"=&gt;"Vehicle Brand", "value"=&gt;"Maruti"}, {"key"=&gt;"Material", "value"=&gt;"Microfibre"}, {"key"=&gt;"Finish", "value"=&gt;"Matt"}, {"key"=&gt;"Color", "value"=&gt;"Black"}, {"key"=&gt;"Sales Package", "value"=&gt;"2 Pieces Mats Front, 3 Pieces Mats Rear"}, {"key"=&gt;"Pack of", "value"=&gt;"5"}, {"key"=&gt;"Weight", "value"=&gt;"3 kg"}, {"key"=&gt;"Height", "value"=&gt;"64 cm"}, {"key"=&gt;"Width", "value"=&gt;"45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cfc5cabf165b59a4989cc378e77c6e15</t>
  </si>
  <si>
    <t>http://www.flipkart.com/sovam-international-marble-elephant-pair-showpiece-5-cm/p/itme8wyn6pe8d5fg?pid=SHIE8WYNMSSUJHNC</t>
  </si>
  <si>
    <t>SHIE8WYNMSSUJHNC</t>
  </si>
  <si>
    <t>["http://img5a.flixcart.com/image/showpiece-figurine/j/f/t/bs-9625-30-bagrastore-1100x1100-imae4bb4kcvgzdec.jpeg", "http://img5a.flixcart.com/image/showpiece-figurine/j/f/t/bs-9625-30-bagrastore-original-imae4bb4kcvgzdec.jpeg"]</t>
  </si>
  <si>
    <t>{"product_specification"=&gt;[{"key"=&gt;"Brand", "value"=&gt;"Sovam International"}, {"key"=&gt;"Model Number", "value"=&gt;"SI-9625-30"}, {"key"=&gt;"Type", "value"=&gt;"Ethnic"}, {"key"=&gt;"Material", "value"=&gt;"Stoneware"}, {"key"=&gt;"Model Name", "value"=&gt;"Marble Elephant Pair"}, {"key"=&gt;"Color", "value"=&gt;"White"}, {"key"=&gt;"Height", "value"=&gt;"5 cm"}, {"key"=&gt;"Width", "value"=&gt;"3 cm"}, {"key"=&gt;"Sales Package", "value"=&gt;"2 Showpiece Figurine"}, {"key"=&gt;"Pack of", "value"=&gt;"2"}]}</t>
  </si>
  <si>
    <t>81397097fca46d0739b56174bd599c90</t>
  </si>
  <si>
    <t>http://www.flipkart.com/shoppingtara-wooden-elephant-showpiece-4-cm/p/itme7dfnmgjgtsfj?pid=SHIE7DFNAFTC6R6M</t>
  </si>
  <si>
    <t>Shoppingtara Wooden Elephant Showpiece  -  4 cm</t>
  </si>
  <si>
    <t>SHIE7DFNAFTC6R6M</t>
  </si>
  <si>
    <t>["http://img5a.flixcart.com/image/showpiece-figurine/y/v/s/bs-9625-03-bagrastore-1100x1100-imae77vj4j6nmzyz.jpeg", "http://img5a.flixcart.com/image/showpiece-figurine/y/v/s/bs-9625-03-bagrastore-original-imae77vj4j6nmzyz.jpeg"]</t>
  </si>
  <si>
    <t>Buy Shoppingtara Wooden Elephant Showpiece  -  4 cm for Rs.649 online. Shoppingtara Wooden Elephant Showpiece  -  4 cm at best prices with FREE shipping &amp; cash on delivery. Only Genuine Products. 30 Day Replacement Guarantee.</t>
  </si>
  <si>
    <t>{"product_specification"=&gt;[{"key"=&gt;"Brand", "value"=&gt;"Shoppingtara"}, {"key"=&gt;"Model Number", "value"=&gt;"jo-9625-22"}, {"key"=&gt;"Type", "value"=&gt;"Ethnic"}, {"key"=&gt;"Model Name", "value"=&gt;"Wooden Elephant"}, {"key"=&gt;"Material", "value"=&gt;"Wooden"}, {"key"=&gt;"Color", "value"=&gt;"Brown"}, {"key"=&gt;"Height", "value"=&gt;"4 cm"}, {"key"=&gt;"Width", "value"=&gt;"3 cm"}, {"key"=&gt;"Sales Package", "value"=&gt;"1 Showpiece Figurine"}, {"key"=&gt;"Pack of", "value"=&gt;"1"}]}</t>
  </si>
  <si>
    <t>b1dc7794973f936bfff02e228993cd8e</t>
  </si>
  <si>
    <t>http://www.flipkart.com/allure-auto-cm-389-car-mat-skoda-octavia/p/itmecn2qzrqhpzty?pid=CRTECN2QTCCU8MZM</t>
  </si>
  <si>
    <t>Allure Auto CM 389 Car Mat Skoda Octavia</t>
  </si>
  <si>
    <t>CRTECN2QTCCU8MZM</t>
  </si>
  <si>
    <t>Buy Allure Auto CM 389 Car Mat Skoda Octavia for Rs.920 online. Allure Auto CM 389 Car Mat Skoda Octavia at best prices with FREE shipping &amp; cash on delivery. Only Genuine Products. 30 Day Replacement Guarantee.</t>
  </si>
  <si>
    <t>{"product_specification"=&gt;[{"key"=&gt;"Brand", "value"=&gt;"Allure Auto"}, {"key"=&gt;"Model Year", "value"=&gt;"NA"}, {"key"=&gt;"Vehicle Model Name", "value"=&gt;"Octavia"}, {"key"=&gt;"Model Number", "value"=&gt;"Skoda Octavia - Rubber Mats ( Beige)"}, {"key"=&gt;"Vehicle Brand", "value"=&gt;"Skoda"}, {"key"=&gt;"Type", "value"=&gt;"Floor Mat"}, {"key"=&gt;"Material", "value"=&gt;"Rubber"}, {"key"=&gt;"Model Name", "value"=&gt;"CM 389"}, {"key"=&gt;"Color", "value"=&gt;"Beige"}, {"key"=&gt;"Sales Package", "value"=&gt;"Set of 4 Car Floor Mats"}, {"key"=&gt;"Pack of", "value"=&gt;"4"}]}</t>
  </si>
  <si>
    <t>3b0e284b05375ebe36544f5fa8e01cec</t>
  </si>
  <si>
    <t>http://www.flipkart.com/lal-haveli-beautiful-wooden-jharoka-photo-frames-showpiece-40-64-cm/p/itme9j6pdatcfhb4?pid=SHIE9J6PXUGTQMCH</t>
  </si>
  <si>
    <t>Lal Haveli Beautiful Wooden Jharoka Photo Frames Showpiece  -  40.64 cm</t>
  </si>
  <si>
    <t>SHIE9J6PXUGTQMCH</t>
  </si>
  <si>
    <t>["http://img6a.flixcart.com/image/showpiece-figurine/m/c/h/hnd00881-lal-haveli-original-imae9ehh5w6huhtm.jpeg", "http://img6a.flixcart.com/image/showpiece-figurine/m/c/h/hnd00881-lal-haveli-original-imae9ehhjxa6eqqh.jpeg", "http://img5a.flixcart.com/image/showpiece-figurine/m/c/h/hnd00881-lal-haveli-original-imae9jh9jagcs4a9.jpeg", "http://img5a.flixcart.com/image/showpiece-figurine/m/c/h/hnd00881-lal-haveli-original-imae9ehhfcfsnhz2.jpeg"]</t>
  </si>
  <si>
    <t>Lal Haveli Beautiful Wooden Jharoka Photo Frames Showpiece  -  40.64 cm (Wooden, Multicolor)</t>
  </si>
  <si>
    <t xml:space="preserve">			These Jharokha were beautifully carved in wood and decorated with much elan. Indigenous artisans from Rajasthan hand craft this stunning Contemporary Wood Art Jharokha. Attractive Contemporary Wood Art articles are made painstakingly</t>
  </si>
  <si>
    <t xml:space="preserve"> get ready for all the compliments that you're about to receive!</t>
  </si>
  <si>
    <t>These Jharokha were beautifully carved in wood and decorated with much elan. Indigenous artisans from Rajasthan hand craft this stunning Contemporary Wood Art Jharokha. Attractive Contemporary Wood Art articles are made painstakingly</t>
  </si>
  <si>
    <t xml:space="preserve"> get ready for all the compliments that you're about to receive!"</t>
  </si>
  <si>
    <t>dc89bd4d198ea2f764198b7e12df5a9b</t>
  </si>
  <si>
    <t>http://www.flipkart.com/allure-auto-cm-1570-car-mat-chevrolet-sail-uva/p/itmecn2qgruvswuh?pid=CRTECN2QXASYJJDQ</t>
  </si>
  <si>
    <t>Allure Auto CM 1570 Car Mat Chevrolet Sail UVA</t>
  </si>
  <si>
    <t>CRTECN2QXASYJJDQ</t>
  </si>
  <si>
    <t>Buy Allure Auto CM 1570 Car Mat Chevrolet Sail UVA for Rs.1599 online. Allure Auto CM 1570 Car Mat Chevrolet Sail UVA at best prices with FREE shipping &amp; cash on delivery. Only Genuine Products. 30 Day Replacement Guarantee.</t>
  </si>
  <si>
    <t>{"product_specification"=&gt;[{"key"=&gt;"Brand", "value"=&gt;"Allure Auto"}, {"key"=&gt;"Model Year", "value"=&gt;"NA"}, {"key"=&gt;"Vehicle Model Name", "value"=&gt;"Sail UVA"}, {"key"=&gt;"Model Number", "value"=&gt;"Chevrolet Sail Uva - Anti Slip Noodle Car Floor Mats Set Of 5 Red"}, {"key"=&gt;"Type", "value"=&gt;"Floor Mat"}, {"key"=&gt;"Vehicle Brand", "value"=&gt;"Chevrolet"}, {"key"=&gt;"Model Name", "value"=&gt;"CM 1570"}, {"key"=&gt;"Material", "value"=&gt;"Rubber"}, {"key"=&gt;"Color", "value"=&gt;"Red"}, {"key"=&gt;"Sales Package", "value"=&gt;"Set of 5 Car Floor Mats"}, {"key"=&gt;"Pack of", "value"=&gt;"5"}]}</t>
  </si>
  <si>
    <t>614f7f18fa8ab9dc78523f040936b2e7</t>
  </si>
  <si>
    <t>http://www.flipkart.com/shree-homdecor-floor-rangoli-showpiece-21-cm/p/itmebtt2abnqcgwe?pid=SHIEBTT2SZQJKGDM</t>
  </si>
  <si>
    <t>Shree Homdecor Floor rangoli Showpiece  -  21 cm</t>
  </si>
  <si>
    <t>["Home Decor &amp; Festive Needs &gt;&gt; Showpieces &gt;&gt; Ethnic &gt;&gt; Shree Homdecor Ethnic"]</t>
  </si>
  <si>
    <t>SHIEBTT2SZQJKGDM</t>
  </si>
  <si>
    <t>["http://img6a.flixcart.com/image/showpiece-figurine/g/d/m/sho39-1-shree-homdecor-1100x1100-imaebvdvwpgzcpzg.jpeg", "http://img6a.flixcart.com/image/showpiece-figurine/g/d/m/sho39-1-shree-homdecor-original-imaebvdvwpgzcpzg.jpeg", "http://img5a.flixcart.com/image/showpiece-figurine/g/d/m/sho39-1-shree-homdecor-original-imaebvdv7ag2pkhg.jpeg"]</t>
  </si>
  <si>
    <t>Shree Homdecor Floor rangoli Showpiece  -  21 cm (Microfibre, Green)</t>
  </si>
  <si>
    <t xml:space="preserve">			Floor rangoli</t>
  </si>
  <si>
    <t>Floor rangoli"</t>
  </si>
  <si>
    <t>Shree Homdecor</t>
  </si>
  <si>
    <t>{"product_specification"=&gt;[{"key"=&gt;"Brand", "value"=&gt;"Shree Homdecor"}, {"key"=&gt;"Model Number", "value"=&gt;"SHO39-1"}, {"key"=&gt;"Type", "value"=&gt;"Ethnic"}, {"key"=&gt;"Shade", "value"=&gt;"Green"}, {"key"=&gt;"Material", "value"=&gt;"Microfibre"}, {"key"=&gt;"Model Name", "value"=&gt;"Floor rangoli"}, {"key"=&gt;"Color", "value"=&gt;"Green"}, {"key"=&gt;"Weight", "value"=&gt;"100 g"}, {"key"=&gt;"Height", "value"=&gt;"21 cm"}, {"key"=&gt;"Width", "value"=&gt;"21 cm"}, {"key"=&gt;"Water Resistant", "value"=&gt;"No"}, {"key"=&gt;"Wall Mount", "value"=&gt;"Yes"}, {"key"=&gt;"Sales Package", "value"=&gt;"1 Showpiece Figurine"}, {"key"=&gt;"Pack of", "value"=&gt;"1"}]}</t>
  </si>
  <si>
    <t>90b0ce96387325bd71c38832b1df285b</t>
  </si>
  <si>
    <t>http://www.flipkart.com/sunvi-rolling-pizza-cutter/p/itmebng3sufzffzp?pid=PACEBNG37K3MXNBQ</t>
  </si>
  <si>
    <t>Sunvi Rolling Pizza Cutter</t>
  </si>
  <si>
    <t>["Kitchen &amp; Dining &gt;&gt; Kitchen Tools &gt;&gt; Kitchen Implements &gt;&gt; Pizza Cutters &gt;&gt; Sunvi Pizza Cutters"]</t>
  </si>
  <si>
    <t>PACEBNG37K3MXNBQ</t>
  </si>
  <si>
    <t>["http://img6a.flixcart.com/image/pizza-cutter/n/b/q/kt-02-sunvi-1100x1100-imaebmusujqjxbeb.jpeg", "http://img5a.flixcart.com/image/pizza-cutter/n/b/q/kt-02-sunvi-original-imaebmusujqjxbeb.jpeg", "http://img5a.flixcart.com/image/pizza-cutter/n/b/q/kt-02-sunvi-original-imaebng3hzja6g39.jpeg"]</t>
  </si>
  <si>
    <t>Sunvi Rolling Pizza Cutter (Stainless Steel Pack of 1)</t>
  </si>
  <si>
    <t xml:space="preserve">                         Price: Rs. 145</t>
  </si>
  <si>
    <t xml:space="preserve">			Pizza</t>
  </si>
  <si>
    <t>Pizza</t>
  </si>
  <si>
    <t>Sunvi</t>
  </si>
  <si>
    <t>{"product_specification"=&gt;[{"key"=&gt;"Brand", "value"=&gt;"Sunvi"}, {"key"=&gt;"Handle Material", "value"=&gt;"Plastic"}, {"key"=&gt;"Blade Material", "value"=&gt;"Stainless Steel"}, {"key"=&gt;"Model Number", "value"=&gt;"KT-02"}, {"key"=&gt;"Thumb Guard", "value"=&gt;"Yes"}, {"key"=&gt;"Type", "value"=&gt;"Rolling"}, {"key"=&gt;"Color", "value"=&gt;"Green"}, {"key"=&gt;"Sales Package", "value"=&gt;"1 Pizza Cutter"}, {"key"=&gt;"Pack of", "value"=&gt;"1"}, {"key"=&gt;"Weight", "value"=&gt;"110 g"}]}</t>
  </si>
  <si>
    <t>6600cf7a35571c71bbe22e3f88f5eebe</t>
  </si>
  <si>
    <t>http://www.flipkart.com/allure-auto-cm-1787-car-mat-maruti-ritz/p/itmecn2qergdtnrg?pid=CRTECN2QZBYREFGP</t>
  </si>
  <si>
    <t>Allure Auto CM 1787 Car Mat Maruti Ritz</t>
  </si>
  <si>
    <t>CRTECN2QZBYREFGP</t>
  </si>
  <si>
    <t>Buy Allure Auto CM 1787 Car Mat Maruti Ritz for Rs.1599 online. Allure Auto CM 1787 Car Mat Maruti Ritz at best prices with FREE shipping &amp; cash on delivery. Only Genuine Products. 30 Day Replacement Guarantee.</t>
  </si>
  <si>
    <t>{"product_specification"=&gt;[{"key"=&gt;"Brand", "value"=&gt;"Allure Auto"}, {"key"=&gt;"Model Year", "value"=&gt;"NA"}, {"key"=&gt;"Vehicle Model Name", "value"=&gt;"Ritz"}, {"key"=&gt;"Model Number", "value"=&gt;"Maruti Ritz - Odourless Car Floor Foot Mats 5 Pcs Set ( Blue )"}, {"key"=&gt;"Type", "value"=&gt;"Floor Mat"}, {"key"=&gt;"Vehicle Brand", "value"=&gt;"Maruti"}, {"key"=&gt;"Model Name", "value"=&gt;"CM 1787"}, {"key"=&gt;"Material", "value"=&gt;"Rubber"}, {"key"=&gt;"Color", "value"=&gt;"Blue"}, {"key"=&gt;"Sales Package", "value"=&gt;"Set of 5 Car Floor Mats"}, {"key"=&gt;"Pack of", "value"=&gt;"5"}]}</t>
  </si>
  <si>
    <t>0b921b39fedd605015018fe5edfb790c</t>
  </si>
  <si>
    <t>http://www.flipkart.com/allure-auto-cm-643-car-mat-maruti-eeco/p/itmecn2qv6d2nggh?pid=CRTECN2QUFRSFG5H</t>
  </si>
  <si>
    <t>Allure Auto CM 643 Car Mat Maruti Eeco</t>
  </si>
  <si>
    <t>CRTECN2QUFRSFG5H</t>
  </si>
  <si>
    <t>Buy Allure Auto CM 643 Car Mat Maruti Eeco for Rs.920 online. Allure Auto CM 643 Car Mat Maruti Eeco at best prices with FREE shipping &amp; cash on delivery. Only Genuine Products. 30 Day Replacement Guarantee.</t>
  </si>
  <si>
    <t>{"product_specification"=&gt;[{"key"=&gt;"Brand", "value"=&gt;"Allure Auto"}, {"key"=&gt;"Model Year", "value"=&gt;"NA"}, {"key"=&gt;"Vehicle Model Name", "value"=&gt;"Eeco"}, {"key"=&gt;"Model Number", "value"=&gt;"Maruti Eeco - Rubber Mats ( Black)"}, {"key"=&gt;"Vehicle Brand", "value"=&gt;"Maruti"}, {"key"=&gt;"Type", "value"=&gt;"Floor Mat"}, {"key"=&gt;"Material", "value"=&gt;"Rubber"}, {"key"=&gt;"Model Name", "value"=&gt;"CM 643"}, {"key"=&gt;"Color", "value"=&gt;"Black"}, {"key"=&gt;"Sales Package", "value"=&gt;"Set of 4 Car Floor Mats"}, {"key"=&gt;"Pack of", "value"=&gt;"4"}]}</t>
  </si>
  <si>
    <t>319f2db920be58c15092758c34205f58</t>
  </si>
  <si>
    <t>http://www.flipkart.com/allure-auto-cm-1380-car-mat-renault-scala/p/itmecn2qycfygwk4?pid=CRTECN2QXRTJXCCY</t>
  </si>
  <si>
    <t>Allure Auto CM 1380 Car Mat Renault Scala</t>
  </si>
  <si>
    <t>CRTECN2QXRTJXCCY</t>
  </si>
  <si>
    <t>Buy Allure Auto CM 1380 Car Mat Renault Scala for Rs.1599 online. Allure Auto CM 1380 Car Mat Renault Scala at best prices with FREE shipping &amp; cash on delivery. Only Genuine Products. 30 Day Replacement Guarantee.</t>
  </si>
  <si>
    <t>{"product_specification"=&gt;[{"key"=&gt;"Brand", "value"=&gt;"Allure Auto"}, {"key"=&gt;"Model Year", "value"=&gt;"NA"}, {"key"=&gt;"Vehicle Model Name", "value"=&gt;"Scala"}, {"key"=&gt;"Model Number", "value"=&gt;"Renault Scala - Anti Slip Noodle Car Floor Mats Set Of 5 Black"}, {"key"=&gt;"Vehicle Brand", "value"=&gt;"Renault"}, {"key"=&gt;"Type", "value"=&gt;"Floor Mat"}, {"key"=&gt;"Material", "value"=&gt;"Rubber"}, {"key"=&gt;"Model Name", "value"=&gt;"CM 1380"}, {"key"=&gt;"Color", "value"=&gt;"Black"}, {"key"=&gt;"Sales Package", "value"=&gt;"Set of 5 Car Floor Mats"}, {"key"=&gt;"Pack of", "value"=&gt;"5"}]}</t>
  </si>
  <si>
    <t>90f86ac4065397340e8012261577c220</t>
  </si>
  <si>
    <t>http://www.flipkart.com/step4deal-wheel-pizza-cutter/p/itmeau9gfegndzzt?pid=PACEAU9GVDACRKUV</t>
  </si>
  <si>
    <t>Step4deal Wheel Pizza Cutter</t>
  </si>
  <si>
    <t>["Kitchen &amp; Dining &gt;&gt; Kitchen Tools &gt;&gt; Kitchen Implements &gt;&gt; Pizza Cutters &gt;&gt; Step4deal Pizza Cutters"]</t>
  </si>
  <si>
    <t>PACEAU9GVDACRKUV</t>
  </si>
  <si>
    <t>["http://img5a.flixcart.com/image/pizza-cutter/k/u/v/pc-1-step4deal-original-imaeatp2hhs9nsfx.jpeg"]</t>
  </si>
  <si>
    <t>Step4deal Wheel Pizza Cutter (Stainless Steel Pack of 1)</t>
  </si>
  <si>
    <t xml:space="preserve">			Enjoy a delicious slice of pizza at home with this Pizza Cutter. It is made of stainless steel</t>
  </si>
  <si>
    <t xml:space="preserve"> then this pizza cutter is a must have for your kitchen.</t>
  </si>
  <si>
    <t>Enjoy a delicious slice of pizza at home with this Pizza Cutter. It is made of stainless steel</t>
  </si>
  <si>
    <t xml:space="preserve"> then this pizza cutter is a must have for your kitchen."</t>
  </si>
  <si>
    <t>Step4deal</t>
  </si>
  <si>
    <t>47aa48b677337f8a359067f34d2a86f1</t>
  </si>
  <si>
    <t>http://www.flipkart.com/allure-auto-cm-340-car-mat-hyundai-i20/p/itmecn2q4eunrvgv?pid=CRTECN2QYUDAZJ8T</t>
  </si>
  <si>
    <t>Allure Auto CM 340 Car Mat Hyundai i20</t>
  </si>
  <si>
    <t>CRTECN2QYUDAZJ8T</t>
  </si>
  <si>
    <t>Buy Allure Auto CM 340 Car Mat Hyundai i20 for Rs.920 online. Allure Auto CM 340 Car Mat Hyundai i20 at best prices with FREE shipping &amp; cash on delivery. Only Genuine Products. 30 Day Replacement Guarantee.</t>
  </si>
  <si>
    <t>{"product_specification"=&gt;[{"key"=&gt;"Brand", "value"=&gt;"Allure Auto"}, {"key"=&gt;"Model Year", "value"=&gt;"NA"}, {"key"=&gt;"Vehicle Model Name", "value"=&gt;"i20"}, {"key"=&gt;"Model Number", "value"=&gt;"Hyundai I20 - Rubber Mats ( Beige)"}, {"key"=&gt;"Type", "value"=&gt;"Floor Mat"}, {"key"=&gt;"Vehicle Brand", "value"=&gt;"Hyundai"}, {"key"=&gt;"Model Name", "value"=&gt;"CM 340"}, {"key"=&gt;"Material", "value"=&gt;"Rubber"}, {"key"=&gt;"Color", "value"=&gt;"Beige"}, {"key"=&gt;"Sales Package", "value"=&gt;"Set of 4 Car Floor Mats"}, {"key"=&gt;"Pack of", "value"=&gt;"4"}]}</t>
  </si>
  <si>
    <t>c991b1bc360df682e5e0ae7ba3a22816</t>
  </si>
  <si>
    <t>http://www.flipkart.com/mcb-exports-marigold-decorative-pot-showpiece-30-cm/p/itmecj45rudgzmzh?pid=SHIECJ45TFDT4EPB</t>
  </si>
  <si>
    <t>MCB Exports Marigold Decorative Pot Showpiece  -  30 cm</t>
  </si>
  <si>
    <t>SHIECJ45TFDT4EPB</t>
  </si>
  <si>
    <t>["http://img6a.flixcart.com/image/showpiece-figurine/e/p/b/mcb9677-mcb-exports-original-imaecc7eccjex3tu.jpeg", "http://img5a.flixcart.com/image/showpiece-figurine/e/p/b/mcb9677-mcb-exports-original-imaecc7eccjex3tu.jpeg", "http://img5a.flixcart.com/image/showpiece-figurine/e/p/b/mcb9677-mcb-exports-original-imaecc7fkbqkskyx.jpeg"]</t>
  </si>
  <si>
    <t>MCB Exports Marigold Decorative Pot Showpiece  -  30 cm (Iron, Multicolor)</t>
  </si>
  <si>
    <t xml:space="preserve">			Iron Decorative Pot</t>
  </si>
  <si>
    <t>Iron Decorative Pot"</t>
  </si>
  <si>
    <t>{"product_specification"=&gt;[{"key"=&gt;"Brand", "value"=&gt;"MCB Exports"}, {"key"=&gt;"Model Number", "value"=&gt;"MCB9677"}, {"key"=&gt;"Type", "value"=&gt;"Ethnic"}, {"key"=&gt;"Material", "value"=&gt;"Iron"}, {"key"=&gt;"Model Name", "value"=&gt;"Marigold Decorative Pot"}, {"key"=&gt;"Color", "value"=&gt;"Multicolor"}, {"key"=&gt;"Weight", "value"=&gt;"1260 g"}, {"key"=&gt;"Height", "value"=&gt;"30 cm"}, {"key"=&gt;"Width", "value"=&gt;"27 cm"}, {"key"=&gt;"Water Resistant", "value"=&gt;"No"}, {"key"=&gt;"Wall Mount", "value"=&gt;"No"}, {"key"=&gt;"Sales Package", "value"=&gt;"1 Decorative Pot"}, {"key"=&gt;"Pack of", "value"=&gt;"1"}]}</t>
  </si>
  <si>
    <t>0d6dfd201e67e764ec0462db65c46e18</t>
  </si>
  <si>
    <t>http://www.flipkart.com/ona-s-rajasthani-puppet-showpiece-80-cm/p/itme7zwamzvenb2e?pid=SHIE7ZWANZAZ7R6Z</t>
  </si>
  <si>
    <t>Ona'S Rajasthani Puppet Showpiece  -  80 cm</t>
  </si>
  <si>
    <t>SHIE7ZWANZAZ7R6Z</t>
  </si>
  <si>
    <t>["http://img5a.flixcart.com/image/showpiece-figurine/r/6/z/105-ona-s-1100x1100-imae7ztzkkh3hrsj.jpeg", "http://img6a.flixcart.com/image/showpiece-figurine/r/6/z/105-ona-s-original-imae7ztzkkh3hrsj.jpeg", "http://img5a.flixcart.com/image/showpiece-figurine/r/6/z/105-ona-s-original-imae7zuyhwddpnx3.jpeg", "http://img5a.flixcart.com/image/showpiece-figurine/r/6/z/105-ona-s-original-imae7zuyvbhfggcb.jpeg"]</t>
  </si>
  <si>
    <t>Buy Ona'S Rajasthani Puppet Showpiece  -  80 cm for Rs.799 online. Ona'S Rajasthani Puppet Showpiece  -  80 cm at best prices with FREE shipping &amp; cash on delivery. Only Genuine Products. 30 Day Replacement Guarantee.</t>
  </si>
  <si>
    <t>{"product_specification"=&gt;[{"key"=&gt;"Brand", "value"=&gt;"Ona'S"}, {"key"=&gt;"Model Number", "value"=&gt;"105"}, {"key"=&gt;"Type", "value"=&gt;"Ethnic"}, {"key"=&gt;"Material", "value"=&gt;"Wooden"}, {"key"=&gt;"Model Name", "value"=&gt;"Rajasthani Puppet"}, {"key"=&gt;"Color", "value"=&gt;"Orange"}, {"key"=&gt;"Height", "value"=&gt;"80 cm"}, {"key"=&gt;"Width", "value"=&gt;"26 cm"}, {"key"=&gt;"Sales Package", "value"=&gt;"Puppet, Puppet"}, {"key"=&gt;"Pack of", "value"=&gt;"2"}]}</t>
  </si>
  <si>
    <t>4f22644abcd6e14db8dfa3e2f5eb3ce5</t>
  </si>
  <si>
    <t>http://www.flipkart.com/allure-auto-cm-907-car-mat-hyundai-i10/p/itmecn2q9zhgxvwv?pid=CRTECN2QVB3PB5HX</t>
  </si>
  <si>
    <t>Allure Auto CM 907 Car Mat Hyundai i10</t>
  </si>
  <si>
    <t>CRTECN2QVB3PB5HX</t>
  </si>
  <si>
    <t>Buy Allure Auto CM 907 Car Mat Hyundai i10 for Rs.1380 online. Allure Auto CM 907 Car Mat Hyundai i10 at best prices with FREE shipping &amp; cash on delivery. Only Genuine Products. 30 Day Replacement Guarantee.</t>
  </si>
  <si>
    <t>{"product_specification"=&gt;[{"key"=&gt;"Brand", "value"=&gt;"Allure Auto"}, {"key"=&gt;"Model Year", "value"=&gt;"NA"}, {"key"=&gt;"Vehicle Model Name", "value"=&gt;"i10"}, {"key"=&gt;"Model Number", "value"=&gt;"Hyundai I10 - Rubber Mats ( Smoke Transparent)"}, {"key"=&gt;"Type", "value"=&gt;"Floor Mat"}, {"key"=&gt;"Vehicle Brand", "value"=&gt;"Hyundai"}, {"key"=&gt;"Model Name", "value"=&gt;"CM 907"}, {"key"=&gt;"Material", "value"=&gt;"Rubber"}, {"key"=&gt;"Color", "value"=&gt;"Black"}, {"key"=&gt;"Sales Package", "value"=&gt;"Set of 4 Car Floor Mats"}, {"key"=&gt;"Pack of", "value"=&gt;"4"}]}</t>
  </si>
  <si>
    <t>97266800d4ccf1160b19840493ea894a</t>
  </si>
  <si>
    <t>http://www.flipkart.com/allure-auto-cm-1523-car-mat-skoda-fabia/p/itmecn2qfcnhcwxh?pid=CRTECN2QZZACHGYQ</t>
  </si>
  <si>
    <t>Allure Auto CM 1523 Car Mat Skoda Fabia</t>
  </si>
  <si>
    <t>CRTECN2QZZACHGYQ</t>
  </si>
  <si>
    <t>Buy Allure Auto CM 1523 Car Mat Skoda Fabia for Rs.1599 online. Allure Auto CM 1523 Car Mat Skoda Fabia at best prices with FREE shipping &amp; cash on delivery. Only Genuine Products. 30 Day Replacement Guarantee.</t>
  </si>
  <si>
    <t>{"product_specification"=&gt;[{"key"=&gt;"Brand", "value"=&gt;"Allure Auto"}, {"key"=&gt;"Model Year", "value"=&gt;"NA"}, {"key"=&gt;"Vehicle Model Name", "value"=&gt;"Fabia"}, {"key"=&gt;"Model Number", "value"=&gt;"Skoda Fabia - Anti Slip Noodle Car Floor Mats Set Of 5 Green"}, {"key"=&gt;"Vehicle Brand", "value"=&gt;"Skoda"}, {"key"=&gt;"Type", "value"=&gt;"Floor Mat"}, {"key"=&gt;"Material", "value"=&gt;"Rubber"}, {"key"=&gt;"Model Name", "value"=&gt;"CM 1523"}, {"key"=&gt;"Color", "value"=&gt;"Green"}, {"key"=&gt;"Sales Package", "value"=&gt;"Set of 5 Car Floor Mats"}, {"key"=&gt;"Pack of", "value"=&gt;"5"}]}</t>
  </si>
  <si>
    <t>1a0b091e5a1d9132a67d372d402d873e</t>
  </si>
  <si>
    <t>http://www.flipkart.com/shoppingtara-canon-handicraft-home-decor-showpiece-5-cm/p/itme7dfnqhhae8m3?pid=SHIE7DFN2AGNFUUS</t>
  </si>
  <si>
    <t>Shoppingtara Canon Handicraft Home Decor Showpiece  -  5 cm</t>
  </si>
  <si>
    <t>SHIE7DFN2AGNFUUS</t>
  </si>
  <si>
    <t>["http://img6a.flixcart.com/image/showpiece-figurine/a/4/x/bs-9625-41-bagrastore-1100x1100-imae77vjchgzcdw9.jpeg", "http://img5a.flixcart.com/image/showpiece-figurine/a/4/x/bs-9625-41-bagrastore-original-imae77vjchgzcdw9.jpeg"]</t>
  </si>
  <si>
    <t>Shoppingtara Canon Handicraft Home Decor Showpiece  -  5 cm (Brass, Beige)</t>
  </si>
  <si>
    <t xml:space="preserve">			This Handcrafted Rajasthani antique Canon set with the soldier in the ready to fire position and moving wheels is made up of pure Brass. The masterpiece is hand made by well versed artisans of Rajasthan.</t>
  </si>
  <si>
    <t>This Handcrafted Rajasthani antique Canon set with the soldier in the ready to fire position and moving wheels is made up of pure Brass. The masterpiece is hand made by well versed artisans of Rajasthan."</t>
  </si>
  <si>
    <t>{"product_specification"=&gt;[{"key"=&gt;"Brand", "value"=&gt;"Shoppingtara"}, {"key"=&gt;"Model Number", "value"=&gt;"jo-9625-41"}, {"key"=&gt;"Type", "value"=&gt;"Ethnic"}, {"key"=&gt;"Material", "value"=&gt;"Brass"}, {"key"=&gt;"Model Name", "value"=&gt;"Canon Handicraft Home Decor"}, {"key"=&gt;"Color", "value"=&gt;"Beige"}, {"key"=&gt;"Height", "value"=&gt;"5 cm"}, {"key"=&gt;"Width", "value"=&gt;"4 cm"}, {"key"=&gt;"Sales Package", "value"=&gt;"1 Showpiece Figurine"}, {"key"=&gt;"Pack of", "value"=&gt;"1"}]}</t>
  </si>
  <si>
    <t>6cbb00fe12d111db639026c582643bcf</t>
  </si>
  <si>
    <t>http://www.flipkart.com/allure-auto-cm-1569-car-mat-chevrolet-sail/p/itmecn2qjv5kzrzh?pid=CRTECN2QUBBV3FGY</t>
  </si>
  <si>
    <t>Allure Auto CM 1569 Car Mat Chevrolet Sail</t>
  </si>
  <si>
    <t>CRTECN2QUBBV3FGY</t>
  </si>
  <si>
    <t>Buy Allure Auto CM 1569 Car Mat Chevrolet Sail for Rs.1599 online. Allure Auto CM 1569 Car Mat Chevrolet Sail at best prices with FREE shipping &amp; cash on delivery. Only Genuine Products. 30 Day Replacement Guarantee.</t>
  </si>
  <si>
    <t>{"product_specification"=&gt;[{"key"=&gt;"Brand", "value"=&gt;"Allure Auto"}, {"key"=&gt;"Model Year", "value"=&gt;"NA"}, {"key"=&gt;"Vehicle Model Name", "value"=&gt;"Sail"}, {"key"=&gt;"Model Number", "value"=&gt;"Chevrolet Sail - Anti Slip Noodle Car Floor Mats Set Of 5 Red"}, {"key"=&gt;"Type", "value"=&gt;"Floor Mat"}, {"key"=&gt;"Vehicle Brand", "value"=&gt;"Chevrolet"}, {"key"=&gt;"Model Name", "value"=&gt;"CM 1569"}, {"key"=&gt;"Material", "value"=&gt;"Rubber"}, {"key"=&gt;"Color", "value"=&gt;"Red"}, {"key"=&gt;"Sales Package", "value"=&gt;"Set of 5 Car Floor Mats"}, {"key"=&gt;"Pack of", "value"=&gt;"5"}]}</t>
  </si>
  <si>
    <t>22bfbf2230922ceec1274c439e0f1792</t>
  </si>
  <si>
    <t>http://www.flipkart.com/allure-auto-cm-1949-car-mat-skoda-fabia/p/itmecn2q3wzmgszz?pid=CRTECN2QSGYM2NU4</t>
  </si>
  <si>
    <t>Allure Auto CM 1949 Car Mat Skoda Fabia</t>
  </si>
  <si>
    <t>CRTECN2QSGYM2NU4</t>
  </si>
  <si>
    <t>Buy Allure Auto CM 1949 Car Mat Skoda Fabia for Rs.1599 online. Allure Auto CM 1949 Car Mat Skoda Fabia at best prices with FREE shipping &amp; cash on delivery. Only Genuine Products. 30 Day Replacement Guarantee.</t>
  </si>
  <si>
    <t>{"product_specification"=&gt;[{"key"=&gt;"Brand", "value"=&gt;"Allure Auto"}, {"key"=&gt;"Model Year", "value"=&gt;"NA"}, {"key"=&gt;"Vehicle Model Name", "value"=&gt;"Fabia"}, {"key"=&gt;"Model Number", "value"=&gt;"Skoda Fabia - Odourless Car Floor Foot Mats 5 Pcs Set ( Red )"}, {"key"=&gt;"Type", "value"=&gt;"Floor Mat"}, {"key"=&gt;"Vehicle Brand", "value"=&gt;"Skoda"}, {"key"=&gt;"Model Name", "value"=&gt;"CM 1949"}, {"key"=&gt;"Material", "value"=&gt;"Rubber"}, {"key"=&gt;"Color", "value"=&gt;"Red"}, {"key"=&gt;"Sales Package", "value"=&gt;"Set of 5 Car Floor Mats"}, {"key"=&gt;"Pack of", "value"=&gt;"5"}]}</t>
  </si>
  <si>
    <t>606cd37b561e7634fe411e19674c975d</t>
  </si>
  <si>
    <t>http://www.flipkart.com/mahadev-handicrafts-minakari-work-fruit-bowl-showpiece-5-cm/p/itmecfnxhtstfhjm?pid=SHIECFNXZ7W9GVYZ</t>
  </si>
  <si>
    <t>Mahadev Handicrafts Minakari Work Fruit Bowl Showpiece  -  5 cm</t>
  </si>
  <si>
    <t>["Home Decor &amp; Festive Needs &gt;&gt; Showpieces &gt;&gt; Ethnic &gt;&gt; Mahadev Handicrafts Ethnic"]</t>
  </si>
  <si>
    <t>SHIECFNXZ7W9GVYZ</t>
  </si>
  <si>
    <t>["http://img5a.flixcart.com/image/showpiece-figurine/v/y/z/mh-989451-mahadev-handicrafts-1100x1100-imaecfj2zzn2uhhp.jpeg", "http://img6a.flixcart.com/image/showpiece-figurine/v/y/z/mh-989451-mahadev-handicrafts-original-imaecfj2zzn2uhhp.jpeg"]</t>
  </si>
  <si>
    <t>Mahadev Handicrafts Minakari Work Fruit Bowl Showpiece  -  5 cm (Brass, Multicolor)</t>
  </si>
  <si>
    <t xml:space="preserve">			This oval bowl is made of pure brass and its inside surface is decorated with colourful meenakari work.</t>
  </si>
  <si>
    <t>This oval bowl is made of pure brass and its inside surface is decorated with colourful meenakari work."</t>
  </si>
  <si>
    <t>Mahadev Handicrafts</t>
  </si>
  <si>
    <t>{"product_specification"=&gt;[{"key"=&gt;"Brand", "value"=&gt;"Mahadev Handicrafts"}, {"key"=&gt;"Model Number", "value"=&gt;"MH-989451"}, {"key"=&gt;"Type", "value"=&gt;"Antique"}, {"key"=&gt;"Model Name", "value"=&gt;"Minakari Work Fruit Bowl"}, {"key"=&gt;"Material", "value"=&gt;"Brass"}, {"key"=&gt;"Color", "value"=&gt;"Multicolor"}, {"key"=&gt;"Height", "value"=&gt;"5 cm"}, {"key"=&gt;"Width", "value"=&gt;"13 cm"}, {"key"=&gt;"Sales Package", "value"=&gt;"1 Showpiece"}, {"key"=&gt;"Pack of", "value"=&gt;"1"}]}</t>
  </si>
  <si>
    <t>8e965bccda76215fb3b44ac1901a4345</t>
  </si>
  <si>
    <t>http://www.flipkart.com/tatvaarts-tribal-musicians-turquoise-stone-showpiece-10-16-cm/p/itmebzb4mncfx86r?pid=SHIEBZB4SXXAG6TH</t>
  </si>
  <si>
    <t>Tatvaarts Tribal Musicians ( Turquoise Stone) Showpiece  -  10.16 cm</t>
  </si>
  <si>
    <t>SHIEBZB4SXXAG6TH</t>
  </si>
  <si>
    <t>["http://img6a.flixcart.com/image/showpiece-figurine/6/t/h/20-tatvaarts-original-imaebyz6xgjv8vfk.jpeg", "http://img5a.flixcart.com/image/showpiece-figurine/6/t/h/20-tatvaarts-original-imaebyz6xgjv8vfk.jpeg", "http://img6a.flixcart.com/image/showpiece-figurine/6/t/h/20-tatvaarts-original-imaebyz76q2a7nfp.jpeg", "http://img6a.flixcart.com/image/showpiece-figurine/6/t/h/20-tatvaarts-original-imaebyz6by6hpg7y.jpeg", "http://img6a.flixcart.com/image/showpiece-figurine/6/t/h/20-tatvaarts-original-imaebyz69bugjy5e.jpeg", "http://img6a.flixcart.com/image/showpiece-figurine/6/t/h/20-tatvaarts-original-imaebyz6pfezzs3g.jpeg"]</t>
  </si>
  <si>
    <t>Tatvaarts Tribal Musicians ( Turquoise Stone) Showpiece  -  10.16 cm (Brass, Gold)</t>
  </si>
  <si>
    <t xml:space="preserve">			A set of four tribal people with musical instrument made of brass and turquose stone will decorates your living room</t>
  </si>
  <si>
    <t>semi circle</t>
  </si>
  <si>
    <t>half round.It is wonderful concept for music lovers.</t>
  </si>
  <si>
    <t>A set of four tribal people with musical instrument made of brass and turquose stone will decorates your living room</t>
  </si>
  <si>
    <t>half round.It is wonderful concept for music lovers."</t>
  </si>
  <si>
    <t>be3917d59864a3960903a8b16ee5ccc7</t>
  </si>
  <si>
    <t>http://www.flipkart.com/allure-auto-cm-1642-car-mat-maruti-new-dzire/p/itmecn2qrxfracny?pid=CRTECN2QTYMM5RGZ</t>
  </si>
  <si>
    <t>Allure Auto CM 1642 Car Mat Maruti New Dzire</t>
  </si>
  <si>
    <t>CRTECN2QTYMM5RGZ</t>
  </si>
  <si>
    <t>Buy Allure Auto CM 1642 Car Mat Maruti New Dzire for Rs.1599 online. Allure Auto CM 1642 Car Mat Maruti New Dzire at best prices with FREE shipping &amp; cash on delivery. Only Genuine Products. 30 Day Replacement Guarantee.</t>
  </si>
  <si>
    <t>{"product_specification"=&gt;[{"key"=&gt;"Brand", "value"=&gt;"Allure Auto"}, {"key"=&gt;"Model Year", "value"=&gt;"NA"}, {"key"=&gt;"Vehicle Model Name", "value"=&gt;"New Dzire"}, {"key"=&gt;"Model Number", "value"=&gt;"Maruti New Dzire - Anti Slip Noodle Car Floor Mats Set Of 5 Red"}, {"key"=&gt;"Vehicle Brand", "value"=&gt;"Maruti"}, {"key"=&gt;"Type", "value"=&gt;"Floor Mat"}, {"key"=&gt;"Material", "value"=&gt;"Rubber"}, {"key"=&gt;"Model Name", "value"=&gt;"CM 1642"}, {"key"=&gt;"Color", "value"=&gt;"Red"}, {"key"=&gt;"Sales Package", "value"=&gt;"Set of 5 Car Floor Mats"}, {"key"=&gt;"Pack of", "value"=&gt;"5"}]}</t>
  </si>
  <si>
    <t>13d26a1ae5591b375a573144f3925de2</t>
  </si>
  <si>
    <t>http://www.flipkart.com/allure-auto-cm-1694-car-mat-toyota-etios-liva/p/itmecn2qgwthsjzt?pid=CRTECN2QV6YRPQDX</t>
  </si>
  <si>
    <t>Allure Auto CM 1694 Car Mat Toyota Etios Liva</t>
  </si>
  <si>
    <t>CRTECN2QV6YRPQDX</t>
  </si>
  <si>
    <t>Buy Allure Auto CM 1694 Car Mat Toyota Etios Liva for Rs.1599 online. Allure Auto CM 1694 Car Mat Toyota Etios Liva at best prices with FREE shipping &amp; cash on delivery. Only Genuine Products. 30 Day Replacement Guarantee.</t>
  </si>
  <si>
    <t>{"product_specification"=&gt;[{"key"=&gt;"Brand", "value"=&gt;"Allure Auto"}, {"key"=&gt;"Model Year", "value"=&gt;"NA"}, {"key"=&gt;"Vehicle Model Name", "value"=&gt;"Etios Liva"}, {"key"=&gt;"Model Number", "value"=&gt;"Toyota Etios Liva - Anti Slip Noodle Car Floor Mats Set Of 5 Red"}, {"key"=&gt;"Type", "value"=&gt;"Floor Mat"}, {"key"=&gt;"Vehicle Brand", "value"=&gt;"Toyota"}, {"key"=&gt;"Model Name", "value"=&gt;"CM 1694"}, {"key"=&gt;"Material", "value"=&gt;"Rubber"}, {"key"=&gt;"Color", "value"=&gt;"Red"}, {"key"=&gt;"Sales Package", "value"=&gt;"Set of 5 Car Floor Mats"}, {"key"=&gt;"Pack of", "value"=&gt;"5"}]}</t>
  </si>
  <si>
    <t>9e0962a921d90e4f0f487be4440dd888</t>
  </si>
  <si>
    <t>http://www.flipkart.com/allure-auto-cm-1689-car-mat-toyota-camry/p/itmecn2qqkgjpzk6?pid=CRTECN2QZ8T7W8B5</t>
  </si>
  <si>
    <t>Allure Auto CM 1689 Car Mat Toyota Camry</t>
  </si>
  <si>
    <t>CRTECN2QZ8T7W8B5</t>
  </si>
  <si>
    <t>Buy Allure Auto CM 1689 Car Mat Toyota Camry for Rs.1599 online. Allure Auto CM 1689 Car Mat Toyota Camry at best prices with FREE shipping &amp; cash on delivery. Only Genuine Products. 30 Day Replacement Guarantee.</t>
  </si>
  <si>
    <t>{"product_specification"=&gt;[{"key"=&gt;"Brand", "value"=&gt;"Allure Auto"}, {"key"=&gt;"Model Year", "value"=&gt;"NA"}, {"key"=&gt;"Vehicle Model Name", "value"=&gt;"Camry"}, {"key"=&gt;"Model Number", "value"=&gt;"Toyota Camry - Anti Slip Noodle Car Floor Mats Set Of 5 Red"}, {"key"=&gt;"Type", "value"=&gt;"Floor Mat"}, {"key"=&gt;"Vehicle Brand", "value"=&gt;"Toyota"}, {"key"=&gt;"Model Name", "value"=&gt;"CM 1689"}, {"key"=&gt;"Material", "value"=&gt;"Rubber"}, {"key"=&gt;"Color", "value"=&gt;"Red"}, {"key"=&gt;"Sales Package", "value"=&gt;"Set of 5 Car Floor Mats"}, {"key"=&gt;"Pack of", "value"=&gt;"5"}]}</t>
  </si>
  <si>
    <t>a694b7099ef1558486ab959b1290c7cb</t>
  </si>
  <si>
    <t>http://www.flipkart.com/allure-auto-cm-1499-car-mat-maruti-gypsy/p/itmecn2qrz9uaysr?pid=CRTECN2QVZJQWJAC</t>
  </si>
  <si>
    <t>Allure Auto CM 1499 Car Mat Maruti Gypsy</t>
  </si>
  <si>
    <t>CRTECN2QVZJQWJAC</t>
  </si>
  <si>
    <t>Buy Allure Auto CM 1499 Car Mat Maruti Gypsy for Rs.1599 online. Allure Auto CM 1499 Car Mat Maruti Gypsy at best prices with FREE shipping &amp; cash on delivery. Only Genuine Products. 30 Day Replacement Guarantee.</t>
  </si>
  <si>
    <t>{"product_specification"=&gt;[{"key"=&gt;"Brand", "value"=&gt;"Allure Auto"}, {"key"=&gt;"Model Year", "value"=&gt;"NA"}, {"key"=&gt;"Vehicle Model Name", "value"=&gt;"Gypsy"}, {"key"=&gt;"Model Number", "value"=&gt;"Maruti Gypsy - Anti Slip Noodle Car Floor Mats Set Of 5 Green"}, {"key"=&gt;"Vehicle Brand", "value"=&gt;"Maruti"}, {"key"=&gt;"Type", "value"=&gt;"Floor Mat"}, {"key"=&gt;"Material", "value"=&gt;"Rubber"}, {"key"=&gt;"Model Name", "value"=&gt;"CM 1499"}, {"key"=&gt;"Color", "value"=&gt;"Green"}, {"key"=&gt;"Sales Package", "value"=&gt;"Set of 5 Car Floor Mats"}, {"key"=&gt;"Pack of", "value"=&gt;"5"}]}</t>
  </si>
  <si>
    <t>0d5644e715a0429fec8caf3485a68268</t>
  </si>
  <si>
    <t>http://www.flipkart.com/3a-autocare-car-mat-toyota-etios-liva/p/itmea7hazfgyyg8c?pid=CRTEA7HAJDHDXA9G</t>
  </si>
  <si>
    <t>3a AUTOCARE Car Mat Toyota Etios Liva</t>
  </si>
  <si>
    <t>CRTEA7HAJDHDXA9G</t>
  </si>
  <si>
    <t>Buy 3a AUTOCARE Car Mat Toyota Etios Liva for Rs.1490 online. 3a AUTOCARE Car Mat Toyota Etios Liva at best prices with FREE shipping &amp; cash on delivery. Only Genuine Products. 30 Day Replacement Guarantee.</t>
  </si>
  <si>
    <t>{"product_specification"=&gt;[{"key"=&gt;"Brand", "value"=&gt;"3a AUTOCARE"}, {"key"=&gt;"Grommets Included", "value"=&gt;"Yes"}, {"key"=&gt;"Used For", "value"=&gt;"Travel with clean car floor and ecofriendly"}, {"key"=&gt;"Vehicle Model Name", "value"=&gt;"Etios Liva"}, {"key"=&gt;"Model Number", "value"=&gt;"3A119/Etios Liva"}, {"key"=&gt;"Type", "value"=&gt;"Floor Mat"}, {"key"=&gt;"Spiked Sole", "value"=&gt;"Yes"}, {"key"=&gt;"Vehicle Brand", "value"=&gt;"Toyota"}, {"key"=&gt;"Material", "value"=&gt;"Microfibre"}, {"key"=&gt;"Finish", "value"=&gt;"Matt"}, {"key"=&gt;"Color", "value"=&gt;"Black"}, {"key"=&gt;"Sales Package", "value"=&gt;"2 Pieces Mats Front, 3 Pieces Mats Rear"}, {"key"=&gt;"Pack of", "value"=&gt;"5"}, {"key"=&gt;"Weight", "value"=&gt;"4 kg"}, {"key"=&gt;"Height", "value"=&gt;"65 cm"}, {"key"=&gt;"Width", "value"=&gt;"45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b5c42184d7573bd47353768a40f5bc2c</t>
  </si>
  <si>
    <t>http://www.flipkart.com/allure-auto-cm-965-car-mat-tata-indica-vista/p/itmecn2qhayggguv?pid=CRTECN2QZJRD88NM</t>
  </si>
  <si>
    <t>Allure Auto CM 965 Car Mat Tata Indica Vista</t>
  </si>
  <si>
    <t>CRTECN2QZJRD88NM</t>
  </si>
  <si>
    <t>Buy Allure Auto CM 965 Car Mat Tata Indica Vista for Rs.1380 online. Allure Auto CM 965 Car Mat Tata Indica Vista at best prices with FREE shipping &amp; cash on delivery. Only Genuine Products. 30 Day Replacement Guarantee.</t>
  </si>
  <si>
    <t>{"product_specification"=&gt;[{"key"=&gt;"Brand", "value"=&gt;"Allure Auto"}, {"key"=&gt;"Model Year", "value"=&gt;"NA"}, {"key"=&gt;"Vehicle Model Name", "value"=&gt;"Indica Vista"}, {"key"=&gt;"Model Number", "value"=&gt;"Tata Indica Vista - Rubber Mats ( Smoke Transparent)"}, {"key"=&gt;"Type", "value"=&gt;"Floor Mat"}, {"key"=&gt;"Vehicle Brand", "value"=&gt;"Tata"}, {"key"=&gt;"Model Name", "value"=&gt;"CM 965"}, {"key"=&gt;"Material", "value"=&gt;"Rubber"}, {"key"=&gt;"Color", "value"=&gt;"Black"}, {"key"=&gt;"Sales Package", "value"=&gt;"Set of 4 Car Floor Mats"}, {"key"=&gt;"Pack of", "value"=&gt;"4"}]}</t>
  </si>
  <si>
    <t>429dffcdbfeca3d5a6339b2b05095455</t>
  </si>
  <si>
    <t>http://www.flipkart.com/allure-auto-cm-1616-car-mat-hyundai-xcent/p/itmecn2qnf8tspkk?pid=CRTECN2QZ5JKBMTA</t>
  </si>
  <si>
    <t>Allure Auto CM 1616 Car Mat Hyundai Xcent</t>
  </si>
  <si>
    <t>CRTECN2QZ5JKBMTA</t>
  </si>
  <si>
    <t>Buy Allure Auto CM 1616 Car Mat Hyundai Xcent for Rs.1599 online. Allure Auto CM 1616 Car Mat Hyundai Xcent at best prices with FREE shipping &amp; cash on delivery. Only Genuine Products. 30 Day Replacement Guarantee.</t>
  </si>
  <si>
    <t>{"product_specification"=&gt;[{"key"=&gt;"Brand", "value"=&gt;"Allure Auto"}, {"key"=&gt;"Model Year", "value"=&gt;"NA"}, {"key"=&gt;"Vehicle Model Name", "value"=&gt;"Xcent"}, {"key"=&gt;"Model Number", "value"=&gt;"Hyundai Xcent - Anti Slip Noodle Car Floor Mats Set Of 5 Red"}, {"key"=&gt;"Vehicle Brand", "value"=&gt;"Hyundai"}, {"key"=&gt;"Type", "value"=&gt;"Floor Mat"}, {"key"=&gt;"Material", "value"=&gt;"Rubber"}, {"key"=&gt;"Model Name", "value"=&gt;"CM 1616"}, {"key"=&gt;"Color", "value"=&gt;"Red"}, {"key"=&gt;"Sales Package", "value"=&gt;"Set of 5 Car Floor Mats"}, {"key"=&gt;"Pack of", "value"=&gt;"5"}]}</t>
  </si>
  <si>
    <t>21c13c865b165c78c34e226c82fe1327</t>
  </si>
  <si>
    <t>http://www.flipkart.com/allure-auto-cm-1507-car-mat-maruti-versa/p/itmecn2q65z83fjp?pid=CRTECN2QZ6QDMMCG</t>
  </si>
  <si>
    <t>Allure Auto CM 1507 Car Mat Maruti Versa</t>
  </si>
  <si>
    <t>CRTECN2QZ6QDMMCG</t>
  </si>
  <si>
    <t>Buy Allure Auto CM 1507 Car Mat Maruti Versa for Rs.1599 online. Allure Auto CM 1507 Car Mat Maruti Versa at best prices with FREE shipping &amp; cash on delivery. Only Genuine Products. 30 Day Replacement Guarantee.</t>
  </si>
  <si>
    <t>{"product_specification"=&gt;[{"key"=&gt;"Brand", "value"=&gt;"Allure Auto"}, {"key"=&gt;"Model Year", "value"=&gt;"NA"}, {"key"=&gt;"Vehicle Model Name", "value"=&gt;"Versa"}, {"key"=&gt;"Model Number", "value"=&gt;"Maruti Versa - Anti Slip Noodle Car Floor Mats Set Of 5 Green"}, {"key"=&gt;"Vehicle Brand", "value"=&gt;"Maruti"}, {"key"=&gt;"Type", "value"=&gt;"Floor Mat"}, {"key"=&gt;"Material", "value"=&gt;"Rubber"}, {"key"=&gt;"Model Name", "value"=&gt;"CM 1507"}, {"key"=&gt;"Color", "value"=&gt;"Green"}, {"key"=&gt;"Sales Package", "value"=&gt;"Set of 5 Car Floor Mats"}, {"key"=&gt;"Pack of", "value"=&gt;"5"}]}</t>
  </si>
  <si>
    <t>b8c68f6697b2dc7c7f51191dc5843b64</t>
  </si>
  <si>
    <t>http://www.flipkart.com/eon-wheel-pizza-cutter/p/itme4ypwvhjdh3gk?pid=PACE4YPWNTHM9YXZ</t>
  </si>
  <si>
    <t>EON Wheel Pizza Cutter</t>
  </si>
  <si>
    <t>["Kitchen &amp; Dining &gt;&gt; Kitchen Tools &gt;&gt; Kitchen Implements &gt;&gt; Pizza Cutters &gt;&gt; EON Pizza Cutters"]</t>
  </si>
  <si>
    <t>PACE4YPWNTHM9YXZ</t>
  </si>
  <si>
    <t>["http://img5a.flixcart.com/image/pizza-cutter/y/x/z/ekt-9052-eon-1100x1100-imae4xp3yabgftbh.jpeg", "http://img5a.flixcart.com/image/pizza-cutter/y/x/z/ekt-9052-eon-original-imae4xp3yabgftbh.jpeg"]</t>
  </si>
  <si>
    <t>Buy EON Wheel Pizza Cutter for Rs.249 online. EON Wheel Pizza Cutter at best prices with FREE shipping &amp; cash on delivery. Only Genuine Products. 30 Day Replacement Guarantee.</t>
  </si>
  <si>
    <t>EON</t>
  </si>
  <si>
    <t>{"product_specification"=&gt;[{"key"=&gt;"Brand", "value"=&gt;"EON"}, {"key"=&gt;"Handle Material", "value"=&gt;"Silicone"}, {"key"=&gt;"Blade Material", "value"=&gt;"Stainless Steel"}, {"key"=&gt;"Model Number", "value"=&gt;"EKT-9052"}, {"key"=&gt;"Thumb Guard", "value"=&gt;"No"}, {"key"=&gt;"Type", "value"=&gt;"Wheel"}, {"key"=&gt;"Color", "value"=&gt;"Green"}, {"key"=&gt;"Sales Package", "value"=&gt;"1 Pizza Cutter"}, {"key"=&gt;"Pack of", "value"=&gt;"1"}]}</t>
  </si>
  <si>
    <t>4f580fb1afcc48f2528f42cee06c7cbc</t>
  </si>
  <si>
    <t>http://www.flipkart.com/lal-haveli-beautiful-decorative-wooden-jharoka-wall-decor-showpiece-30-48-cm/p/itme9j6qkers5vnt?pid=SHIE9J6PUWBGKCAJ</t>
  </si>
  <si>
    <t>Lal Haveli Beautiful Decorative Wooden Jharoka Wall Decor Showpiece  -  30.48 cm</t>
  </si>
  <si>
    <t>SHIE9J6PUWBGKCAJ</t>
  </si>
  <si>
    <t>["http://img6a.flixcart.com/image/showpiece-figurine/c/a/j/hnd00892-lal-haveli-original-imae9ehh5zyfgkgx.jpeg", "http://img5a.flixcart.com/image/showpiece-figurine/c/a/j/hnd00892-lal-haveli-original-imae9ehh5zyfgkgx.jpeg", "http://img5a.flixcart.com/image/showpiece-figurine/c/a/j/hnd00892-lal-haveli-original-imae9ehhkfbphgke.jpeg", "http://img5a.flixcart.com/image/showpiece-figurine/c/a/j/hnd00892-lal-haveli-original-imae9ehhjrgvmtth.jpeg", "http://img6a.flixcart.com/image/showpiece-figurine/c/a/j/hnd00892-lal-haveli-original-imae9ehhjtpvywez.jpeg"]</t>
  </si>
  <si>
    <t>Buy Lal Haveli Beautiful Decorative Wooden Jharoka Wall Decor Showpiece  -  30.48 cm for Rs.850 online. Lal Haveli Beautiful Decorative Wooden Jharoka Wall Decor Showpiece  -  30.48 cm at best prices with FREE shipping &amp; cash on delivery. Only Genuine Products. 30 Day Replacement Guarantee.</t>
  </si>
  <si>
    <t>{"product_specification"=&gt;[{"key"=&gt;"Brand", "value"=&gt;"Lal Haveli"}, {"key"=&gt;"Model Number", "value"=&gt;"HND00892"}, {"key"=&gt;"Type", "value"=&gt;"Ethnic"}, {"key"=&gt;"Model Name", "value"=&gt;"Beautiful Decorative Wooden Jharoka Wall Decor"}, {"key"=&gt;"Material", "value"=&gt;"Wooden"}, {"key"=&gt;"Color", "value"=&gt;"Copper"}, {"key"=&gt;"Weight", "value"=&gt;"600 g"}, {"key"=&gt;"Height", "value"=&gt;"30.48 cm"}, {"key"=&gt;"Width", "value"=&gt;"15.24 cm"}, {"key"=&gt;"Sales Package", "value"=&gt;"1 Jharoka"}, {"key"=&gt;"Pack of", "value"=&gt;"1"}]}</t>
  </si>
  <si>
    <t>3c58071c0113c733d7097bab82e2ff48</t>
  </si>
  <si>
    <t>http://www.flipkart.com/triston-home-wheel-pizza-cutter/p/itmeb2xumknzybbg?pid=PACEB2XUZJWEY8BH</t>
  </si>
  <si>
    <t>Triston Home Wheel Pizza Cutter</t>
  </si>
  <si>
    <t>["Kitchen &amp; Dining &gt;&gt; Kitchen Tools &gt;&gt; Kitchen Implements &gt;&gt; Pizza Cutters &gt;&gt; Triston Home Pizza Cutters"]</t>
  </si>
  <si>
    <t>PACEB2XUZJWEY8BH</t>
  </si>
  <si>
    <t>["http://img6a.flixcart.com/image/pizza-cutter/8/b/h/th10168-triston-home-original-imaeb2qkb9snug23.jpeg"]</t>
  </si>
  <si>
    <t>Buy Triston Home Wheel Pizza Cutter for Rs.399 online. Triston Home Wheel Pizza Cutter at best prices with FREE shipping &amp; cash on delivery. Only Genuine Products. 30 Day Replacement Guarantee.</t>
  </si>
  <si>
    <t>Triston Home</t>
  </si>
  <si>
    <t>{"product_specification"=&gt;[{"key"=&gt;"Brand", "value"=&gt;"Triston Home"}, {"key"=&gt;"Handle Material", "value"=&gt;"Plastic"}, {"key"=&gt;"Blade Material", "value"=&gt;"Steel"}, {"key"=&gt;"Model Number", "value"=&gt;"TH10168"}, {"key"=&gt;"Type", "value"=&gt;"Wheel"}, {"key"=&gt;"Thumb Guard", "value"=&gt;"Yes"}, {"key"=&gt;"Color", "value"=&gt;"Multicolor"}, {"key"=&gt;"Sales Package", "value"=&gt;"1 pizza cutter"}, {"key"=&gt;"Pack of", "value"=&gt;"1"}]}</t>
  </si>
  <si>
    <t>d59ef354b9b25c71318c6aaa82c5af1a</t>
  </si>
  <si>
    <t>http://www.flipkart.com/allure-auto-cm-1904-car-mat-mahindra-logan/p/itmecn2qhqtxmfpp?pid=CRTECN2QUPEM5TEE</t>
  </si>
  <si>
    <t>Allure Auto CM 1904 Car Mat Mahindra Logan</t>
  </si>
  <si>
    <t>CRTECN2QUPEM5TEE</t>
  </si>
  <si>
    <t>Buy Allure Auto CM 1904 Car Mat Mahindra Logan for Rs.1599 online. Allure Auto CM 1904 Car Mat Mahindra Logan at best prices with FREE shipping &amp; cash on delivery. Only Genuine Products. 30 Day Replacement Guarantee.</t>
  </si>
  <si>
    <t>{"product_specification"=&gt;[{"key"=&gt;"Brand", "value"=&gt;"Allure Auto"}, {"key"=&gt;"Model Year", "value"=&gt;"NA"}, {"key"=&gt;"Vehicle Model Name", "value"=&gt;"Logan"}, {"key"=&gt;"Model Number", "value"=&gt;"Mahindra Logan - Odourless Car Floor Foot Mats 5 Pcs Set ( Red )"}, {"key"=&gt;"Vehicle Brand", "value"=&gt;"Mahindra"}, {"key"=&gt;"Type", "value"=&gt;"Floor Mat"}, {"key"=&gt;"Material", "value"=&gt;"Rubber"}, {"key"=&gt;"Model Name", "value"=&gt;"CM 1904"}, {"key"=&gt;"Color", "value"=&gt;"Red"}, {"key"=&gt;"Sales Package", "value"=&gt;"Set of 5 Car Floor Mats"}, {"key"=&gt;"Pack of", "value"=&gt;"5"}]}</t>
  </si>
  <si>
    <t>5270b551107c62886eecacf00add7d0a</t>
  </si>
  <si>
    <t>http://www.flipkart.com/sunvi-rolling-pizza-cutter/p/itmecfgafwyyppdc?pid=PACECFGASDHF8RQU</t>
  </si>
  <si>
    <t>PACECFGASDHF8RQU</t>
  </si>
  <si>
    <t>["http://img5a.flixcart.com/image/pizza-cutter/r/q/u/kt-06-sunvi-1100x1100-imaecf8fnk7qufx3.jpeg", "http://img6a.flixcart.com/image/pizza-cutter/r/q/u/kt-06-sunvi-original-imaecf8fnk7qufx3.jpeg"]</t>
  </si>
  <si>
    <t>Buy Sunvi Rolling Pizza Cutter for Rs.147 online. Sunvi Rolling Pizza Cutter at best prices with FREE shipping &amp; cash on delivery. Only Genuine Products. 30 Day Replacement Guarantee.</t>
  </si>
  <si>
    <t>{"product_specification"=&gt;[{"key"=&gt;"Brand", "value"=&gt;"Sunvi"}, {"key"=&gt;"Handle Material", "value"=&gt;"Plastic"}, {"key"=&gt;"Blade Material", "value"=&gt;"Steel"}, {"key"=&gt;"Model Number", "value"=&gt;"KT-06"}, {"key"=&gt;"Type", "value"=&gt;"Rolling"}, {"key"=&gt;"Thumb Guard", "value"=&gt;"No"}, {"key"=&gt;"Color", "value"=&gt;"Pink"}, {"key"=&gt;"Sales Package", "value"=&gt;"1 Pizza Cutter"}, {"key"=&gt;"Pack of", "value"=&gt;"1"}]}</t>
  </si>
  <si>
    <t>64c407f880b7a97f048989eb14c54417</t>
  </si>
  <si>
    <t>http://www.flipkart.com/allure-auto-cm-1277-car-mat-volkswagen-polo-cross/p/itmecn2qmxjd9yfm?pid=CRTECN2QYZXQGFHE</t>
  </si>
  <si>
    <t>Allure Auto CM 1277 Car Mat Volkswagen Polo Cross</t>
  </si>
  <si>
    <t>CRTECN2QYZXQGFHE</t>
  </si>
  <si>
    <t>Buy Allure Auto CM 1277 Car Mat Volkswagen Polo Cross for Rs.1599 online. Allure Auto CM 1277 Car Mat Volkswagen Polo Cross at best prices with FREE shipping &amp; cash on delivery. Only Genuine Products. 30 Day Replacement Guarantee.</t>
  </si>
  <si>
    <t>{"product_specification"=&gt;[{"key"=&gt;"Brand", "value"=&gt;"Allure Auto"}, {"key"=&gt;"Model Year", "value"=&gt;"NA"}, {"key"=&gt;"Vehicle Model Name", "value"=&gt;"Polo Cross"}, {"key"=&gt;"Model Number", "value"=&gt;"Volkswagen Polo Cross - Anti Slip Noodle Car Floor Mats Set Of 5 Grey"}, {"key"=&gt;"Vehicle Brand", "value"=&gt;"Volkswagen"}, {"key"=&gt;"Type", "value"=&gt;"Floor Mat"}, {"key"=&gt;"Material", "value"=&gt;"Rubber"}, {"key"=&gt;"Model Name", "value"=&gt;"CM 1277"}, {"key"=&gt;"Color", "value"=&gt;"Grey"}, {"key"=&gt;"Sales Package", "value"=&gt;"Set of 5 Car Floor Mats"}, {"key"=&gt;"Pack of", "value"=&gt;"5"}]}</t>
  </si>
  <si>
    <t>50f63e8f305c3cd0b5b7a78def4f27bf</t>
  </si>
  <si>
    <t>http://www.flipkart.com/triston-home-wheel-pizza-cutter/p/itmeb2xnzrxe3haw?pid=PACEB2XNEBZTJZZG</t>
  </si>
  <si>
    <t>PACEB2XNEBZTJZZG</t>
  </si>
  <si>
    <t>["http://img6a.flixcart.com/image/pizza-cutter/z/z/g/th1011-triston-home-original-imaeb2pxucacef6y.jpeg", "http://img5a.flixcart.com/image/pizza-cutter/z/z/g/th1011-triston-home-original-imaeb2pzhajbtzh9.jpeg"]</t>
  </si>
  <si>
    <t>Buy Triston Home Wheel Pizza Cutter for Rs.375 online. Triston Home Wheel Pizza Cutter at best prices with FREE shipping &amp; cash on delivery. Only Genuine Products. 30 Day Replacement Guarantee.</t>
  </si>
  <si>
    <t>{"product_specification"=&gt;[{"key"=&gt;"Brand", "value"=&gt;"Triston Home"}, {"key"=&gt;"Handle Material", "value"=&gt;"Plastic"}, {"key"=&gt;"Blade Material", "value"=&gt;"Steel"}, {"key"=&gt;"Model Number", "value"=&gt;"TH1011"}, {"key"=&gt;"Thumb Guard", "value"=&gt;"No"}, {"key"=&gt;"Type", "value"=&gt;"Wheel"}, {"key"=&gt;"Color", "value"=&gt;"Silver"}, {"key"=&gt;"Sales Package", "value"=&gt;"1 pizza cutter"}, {"key"=&gt;"Pack of", "value"=&gt;"1"}]}</t>
  </si>
  <si>
    <t>c15e90bbb0f477b010acc5c890ea0c4c</t>
  </si>
  <si>
    <t>http://www.flipkart.com/3a-autocare-car-mat-hyundai-grand-i10/p/itmea7hauq72kcsn?pid=CRTEA7HAZZEFHSGX</t>
  </si>
  <si>
    <t>3a AUTOCARE Car Mat Hyundai Grand i10</t>
  </si>
  <si>
    <t>CRTEA7HAZZEFHSGX</t>
  </si>
  <si>
    <t>Buy 3a AUTOCARE Car Mat Hyundai Grand i10 for Rs.1490 online. 3a AUTOCARE Car Mat Hyundai Grand i10 at best prices with FREE shipping &amp; cash on delivery. Only Genuine Products. 30 Day Replacement Guarantee.</t>
  </si>
  <si>
    <t>{"product_specification"=&gt;[{"key"=&gt;"Grommets Included", "value"=&gt;"Yes"}, {"key"=&gt;"Brand", "value"=&gt;"3a AUTOCARE"}, {"key"=&gt;"Used For", "value"=&gt;"Travel with clean car floor and ecofriendly"}, {"key"=&gt;"Vehicle Model Name", "value"=&gt;"Grand i10"}, {"key"=&gt;"Model Number", "value"=&gt;"3A111/ Grand i10"}, {"key"=&gt;"Vehicle Brand", "value"=&gt;"Hyundai"}, {"key"=&gt;"Spiked Sole", "value"=&gt;"Yes"}, {"key"=&gt;"Type", "value"=&gt;"Floor Mat"}, {"key"=&gt;"Material", "value"=&gt;"Microfibre"}, {"key"=&gt;"Finish", "value"=&gt;"Matt"}, {"key"=&gt;"Color", "value"=&gt;"Beige"}, {"key"=&gt;"Sales Package", "value"=&gt;"2 Pieces Mats Front, 3 Pieces Mats Rear"}, {"key"=&gt;"Pack of", "value"=&gt;"5"}, {"key"=&gt;"Covered in Warranty", "value"=&gt;"Any manufacturing Defects"}, {"key"=&gt;"Service Type", "value"=&gt;"Customer needs to send the product at company warehouse"}, {"key"=&gt;"Warranty Summary", "value"=&gt;"Any Manufacturing defects"}, {"key"=&gt;"Not Covered in Warranty", "value"=&gt;"Cuts And Burn"}, {"key"=&gt;"Weight", "value"=&gt;"3 kg"}, {"key"=&gt;"Height", "value"=&gt;"65 cm"}, {"key"=&gt;"Width", "value"=&gt;"45 cm"}, {"key"=&gt;"Depth", "value"=&gt;"3 cm"}, {"key"=&gt;"Other Features", "value"=&gt;"Antiskid material used in bottom"}, {"key"=&gt;"Water Resistant", "value"=&gt;"Yes"}, {"key"=&gt;"Technology Used", "value"=&gt;"Advanced Fit Edge"}]}</t>
  </si>
  <si>
    <t>5bc29ac09b67e47968a0c6566e914caa</t>
  </si>
  <si>
    <t>http://www.flipkart.com/allure-auto-cm-1920-car-mat-maruti-ciaz/p/itmecn2q8ydmymfk?pid=CRTECN2QYRY2KWZF</t>
  </si>
  <si>
    <t>Allure Auto CM 1920 Car Mat Maruti Ciaz</t>
  </si>
  <si>
    <t>CRTECN2QYRY2KWZF</t>
  </si>
  <si>
    <t>Buy Allure Auto CM 1920 Car Mat Maruti Ciaz for Rs.1599 online. Allure Auto CM 1920 Car Mat Maruti Ciaz at best prices with FREE shipping &amp; cash on delivery. Only Genuine Products. 30 Day Replacement Guarantee.</t>
  </si>
  <si>
    <t>{"product_specification"=&gt;[{"key"=&gt;"Brand", "value"=&gt;"Allure Auto"}, {"key"=&gt;"Model Year", "value"=&gt;"NA"}, {"key"=&gt;"Vehicle Model Name", "value"=&gt;"Ciaz"}, {"key"=&gt;"Model Number", "value"=&gt;"Maruti Ciaz - Odourless Car Floor Foot Mats 5 Pcs Set ( Red )"}, {"key"=&gt;"Vehicle Brand", "value"=&gt;"Maruti"}, {"key"=&gt;"Type", "value"=&gt;"Floor Mat"}, {"key"=&gt;"Material", "value"=&gt;"Rubber"}, {"key"=&gt;"Model Name", "value"=&gt;"CM 1920"}, {"key"=&gt;"Color", "value"=&gt;"Red"}, {"key"=&gt;"Sales Package", "value"=&gt;"Set of 5 Car Floor Mats"}, {"key"=&gt;"Pack of", "value"=&gt;"5"}]}</t>
  </si>
  <si>
    <t>ebbf3fb05a5ed0981a43e60e342d93eb</t>
  </si>
  <si>
    <t>http://www.flipkart.com/s-c-handicrafts-showpiece-62-cm/p/itme2xdxkjdscx4w?pid=SHIE2XDXPYYGJJZN</t>
  </si>
  <si>
    <t>S C Handicrafts Showpiece  -  62 cm</t>
  </si>
  <si>
    <t>SHIE2XDXPYYGJJZN</t>
  </si>
  <si>
    <t>["http://img5a.flixcart.com/image/showpiece-figurine/j/z/n/rs-396-s-c-handicrafts-1100x1100-imae2v2u2qkqq3au.jpeg", "http://img6a.flixcart.com/image/showpiece-figurine/j/z/n/rs-396-s-c-handicrafts-original-imae2v2u2qkqq3au.jpeg"]</t>
  </si>
  <si>
    <t>Buy S C Handicrafts Showpiece  -  62 cm for Rs.8900 online. S C Handicrafts Showpiece  -  62 cm at best prices with FREE shipping &amp; cash on delivery. Only Genuine Products. 30 Day Replacement Guarantee.</t>
  </si>
  <si>
    <t>{"product_specification"=&gt;[{"key"=&gt;"Brand", "value"=&gt;"S C Handicrafts"}, {"key"=&gt;"Model Number", "value"=&gt;"RS-396"}, {"key"=&gt;"Type", "value"=&gt;"Ethnic"}, {"key"=&gt;"Material", "value"=&gt;"Wooden"}, {"key"=&gt;"Purpose", "value"=&gt;"Show Piece"}, {"key"=&gt;"Color", "value"=&gt;"Beige"}, {"key"=&gt;"Weight", "value"=&gt;"2760 g"}, {"key"=&gt;"Height", "value"=&gt;"62 cm"}, {"key"=&gt;"Width", "value"=&gt;"18 cm"}, {"key"=&gt;"Water Resistant", "value"=&gt;"No"}, {"key"=&gt;"Wall Mount", "value"=&gt;"No"}, {"key"=&gt;"Sales Package", "value"=&gt;"1 Showpiece Figurine"}, {"key"=&gt;"Pack of", "value"=&gt;"1"}]}</t>
  </si>
  <si>
    <t>c0485cb5ca480d53eb6a3d235c65c297</t>
  </si>
  <si>
    <t>http://www.flipkart.com/allure-auto-cm-714-car-mat-chevrolet-cruze/p/itmecn2q9rmakvy7?pid=CRTECN2QUCSMF4SX</t>
  </si>
  <si>
    <t>Allure Auto CM 714 Car Mat Chevrolet Cruze</t>
  </si>
  <si>
    <t>CRTECN2QUCSMF4SX</t>
  </si>
  <si>
    <t>Buy Allure Auto CM 714 Car Mat Chevrolet Cruze for Rs.1380 online. Allure Auto CM 714 Car Mat Chevrolet Cruze at best prices with FREE shipping &amp; cash on delivery. Only Genuine Products. 30 Day Replacement Guarantee.</t>
  </si>
  <si>
    <t>{"product_specification"=&gt;[{"key"=&gt;"Brand", "value"=&gt;"Allure Auto"}, {"key"=&gt;"Model Year", "value"=&gt;"NA"}, {"key"=&gt;"Vehicle Model Name", "value"=&gt;"Cruze"}, {"key"=&gt;"Model Number", "value"=&gt;"Chevrolet Cruze - Rubber Mats ( Transparent)"}, {"key"=&gt;"Vehicle Brand", "value"=&gt;"Chevrolet"}, {"key"=&gt;"Type", "value"=&gt;"Floor Mat"}, {"key"=&gt;"Material", "value"=&gt;"Rubber"}, {"key"=&gt;"Model Name", "value"=&gt;"CM 714"}, {"key"=&gt;"Color", "value"=&gt;"Clear"}, {"key"=&gt;"Sales Package", "value"=&gt;"Set of 4 Car Floor Mats"}, {"key"=&gt;"Pack of", "value"=&gt;"4"}]}</t>
  </si>
  <si>
    <t>28bbe367469ab7dbf851c957671ad32e</t>
  </si>
  <si>
    <t>http://www.flipkart.com/allure-auto-cm-403-car-mat-tata-safari-storme/p/itmecn2qhj5kaeub?pid=CRTECN2QWFYBKKJZ</t>
  </si>
  <si>
    <t>Allure Auto CM 403 Car Mat Tata Safari Storme</t>
  </si>
  <si>
    <t>CRTECN2QWFYBKKJZ</t>
  </si>
  <si>
    <t>Buy Allure Auto CM 403 Car Mat Tata Safari Storme for Rs.920 online. Allure Auto CM 403 Car Mat Tata Safari Storme at best prices with FREE shipping &amp; cash on delivery. Only Genuine Products. 30 Day Replacement Guarantee.</t>
  </si>
  <si>
    <t>{"product_specification"=&gt;[{"key"=&gt;"Brand", "value"=&gt;"Allure Auto"}, {"key"=&gt;"Model Year", "value"=&gt;"NA"}, {"key"=&gt;"Vehicle Model Name", "value"=&gt;"Safari Storme"}, {"key"=&gt;"Model Number", "value"=&gt;"Tata Safari Storme - Rubber Mats ( Beige)"}, {"key"=&gt;"Vehicle Brand", "value"=&gt;"Tata"}, {"key"=&gt;"Type", "value"=&gt;"Floor Mat"}, {"key"=&gt;"Material", "value"=&gt;"Rubber"}, {"key"=&gt;"Model Name", "value"=&gt;"CM 403"}, {"key"=&gt;"Color", "value"=&gt;"Beige"}, {"key"=&gt;"Sales Package", "value"=&gt;"Set of 4 Car Floor Mats"}, {"key"=&gt;"Pack of", "value"=&gt;"4"}]}</t>
  </si>
  <si>
    <t>12fe4ef47074ccf652d28c85f0430d62</t>
  </si>
  <si>
    <t>http://www.flipkart.com/allure-auto-cm-1635-car-mat-maruti-celerio/p/itmecn2q8bhfpk8j?pid=CRTECN2QXU2DFRMM</t>
  </si>
  <si>
    <t>Allure Auto CM 1635 Car Mat Maruti Celerio</t>
  </si>
  <si>
    <t>CRTECN2QXU2DFRMM</t>
  </si>
  <si>
    <t>Buy Allure Auto CM 1635 Car Mat Maruti Celerio for Rs.1599 online. Allure Auto CM 1635 Car Mat Maruti Celerio at best prices with FREE shipping &amp; cash on delivery. Only Genuine Products. 30 Day Replacement Guarantee.</t>
  </si>
  <si>
    <t>{"product_specification"=&gt;[{"key"=&gt;"Brand", "value"=&gt;"Allure Auto"}, {"key"=&gt;"Model Year", "value"=&gt;"NA"}, {"key"=&gt;"Vehicle Model Name", "value"=&gt;"Celerio"}, {"key"=&gt;"Model Number", "value"=&gt;"Maruti Celerio - Anti Slip Noodle Car Floor Mats Set Of 5 Red"}, {"key"=&gt;"Type", "value"=&gt;"Floor Mat"}, {"key"=&gt;"Vehicle Brand", "value"=&gt;"Maruti"}, {"key"=&gt;"Model Name", "value"=&gt;"CM 1635"}, {"key"=&gt;"Material", "value"=&gt;"Rubber"}, {"key"=&gt;"Color", "value"=&gt;"Red"}, {"key"=&gt;"Sales Package", "value"=&gt;"Set of 5 Car Floor Mats"}, {"key"=&gt;"Pack of", "value"=&gt;"5"}]}</t>
  </si>
  <si>
    <t>f703df126548a8930d94b46400827207</t>
  </si>
  <si>
    <t>http://www.flipkart.com/prachin-compass-jacko-boot-w-li-showpiece-2-5-cm/p/itme39qjsjggscpg?pid=SHIE39QJZY3BNW3A</t>
  </si>
  <si>
    <t>Prachin Compass Jacko Boot W/Li Showpiece  -  2.5 cm</t>
  </si>
  <si>
    <t>["Home Decor &amp; Festive Needs &gt;&gt; Showpieces &gt;&gt; Prachin Showpieces"]</t>
  </si>
  <si>
    <t>SHIE39QJZY3BNW3A</t>
  </si>
  <si>
    <t>["http://img5a.flixcart.com/image/showpiece-figurine/w/3/a/04918bc-prachin-1100x1100-imae39hg247y7vcr.jpeg", "http://img6a.flixcart.com/image/showpiece-figurine/w/3/a/04918bc-prachin-original-imae39hg247y7vcr.jpeg", "http://img5a.flixcart.com/image/showpiece-figurine/w/3/a/04918bc-prachin-original-imae39hg9xkzq6yh.jpeg"]</t>
  </si>
  <si>
    <t>Buy Prachin Compass Jacko Boot W/Li Showpiece  -  2.5 cm for Rs.1490 online. Prachin Compass Jacko Boot W/Li Showpiece  -  2.5 cm at best prices with FREE shipping &amp; cash on delivery. Only Genuine Products. 30 Day Replacement Guarantee.</t>
  </si>
  <si>
    <t>{"product_specification"=&gt;[{"key"=&gt;"Brand", "value"=&gt;"Prachin"}, {"key"=&gt;"Model Number", "value"=&gt;"04918bc"}, {"key"=&gt;"Type", "value"=&gt;"Ethnic"}, {"key"=&gt;"Model Name", "value"=&gt;"Compass Jacko Boot W/Li"}, {"key"=&gt;"Material", "value"=&gt;"Brass"}, {"key"=&gt;"Color", "value"=&gt;"Multicolor"}, {"key"=&gt;"Weight", "value"=&gt;"260 g"}, {"key"=&gt;"Height", "value"=&gt;"2.5 cm"}, {"key"=&gt;"Width", "value"=&gt;"8.5 cm"}, {"key"=&gt;"Sales Package", "value"=&gt;"1 Showpiece Figurine"}, {"key"=&gt;"Pack of", "value"=&gt;"1"}]}</t>
  </si>
  <si>
    <t>6df59cbf3103edbac31e8c397f447966</t>
  </si>
  <si>
    <t>http://www.flipkart.com/allure-auto-cm-1678-car-mat-tata-indigo-marina/p/itmecn2q73t9ywfa?pid=CRTECN2QTK6FRYHR</t>
  </si>
  <si>
    <t>Allure Auto CM 1678 Car Mat Tata Indigo Marina</t>
  </si>
  <si>
    <t>CRTECN2QTK6FRYHR</t>
  </si>
  <si>
    <t>Buy Allure Auto CM 1678 Car Mat Tata Indigo Marina for Rs.1599 online. Allure Auto CM 1678 Car Mat Tata Indigo Marina at best prices with FREE shipping &amp; cash on delivery. Only Genuine Products. 30 Day Replacement Guarantee.</t>
  </si>
  <si>
    <t>{"product_specification"=&gt;[{"key"=&gt;"Brand", "value"=&gt;"Allure Auto"}, {"key"=&gt;"Model Year", "value"=&gt;"NA"}, {"key"=&gt;"Vehicle Model Name", "value"=&gt;"Indigo Marina"}, {"key"=&gt;"Model Number", "value"=&gt;"Tata Indigo Marina - Anti Slip Noodle Car Floor Mats Set Of 5 Red"}, {"key"=&gt;"Type", "value"=&gt;"Floor Mat"}, {"key"=&gt;"Vehicle Brand", "value"=&gt;"Tata"}, {"key"=&gt;"Model Name", "value"=&gt;"CM 1678"}, {"key"=&gt;"Material", "value"=&gt;"Rubber"}, {"key"=&gt;"Color", "value"=&gt;"Red"}, {"key"=&gt;"Sales Package", "value"=&gt;"Set of 5 Car Floor Mats"}, {"key"=&gt;"Pack of", "value"=&gt;"5"}]}</t>
  </si>
  <si>
    <t>ce7d786424f32a7e93c553cb8cf3bc56</t>
  </si>
  <si>
    <t>http://www.flipkart.com/allure-auto-cm-380-car-mat-nissan-sunny/p/itmecn2qp9w24gpa?pid=CRTECN2QTVFBZGYM</t>
  </si>
  <si>
    <t>Allure Auto CM 380 Car Mat Nissan Sunny</t>
  </si>
  <si>
    <t>CRTECN2QTVFBZGYM</t>
  </si>
  <si>
    <t>Buy Allure Auto CM 380 Car Mat Nissan Sunny for Rs.920 online. Allure Auto CM 380 Car Mat Nissan Sunny at best prices with FREE shipping &amp; cash on delivery. Only Genuine Products. 30 Day Replacement Guarantee.</t>
  </si>
  <si>
    <t>{"product_specification"=&gt;[{"key"=&gt;"Brand", "value"=&gt;"Allure Auto"}, {"key"=&gt;"Model Year", "value"=&gt;"NA"}, {"key"=&gt;"Vehicle Model Name", "value"=&gt;"Sunny"}, {"key"=&gt;"Model Number", "value"=&gt;"Nissan Sunny - Rubber Mats ( Beige)"}, {"key"=&gt;"Type", "value"=&gt;"Floor Mat"}, {"key"=&gt;"Vehicle Brand", "value"=&gt;"Nissan"}, {"key"=&gt;"Model Name", "value"=&gt;"CM 380"}, {"key"=&gt;"Material", "value"=&gt;"Rubber"}, {"key"=&gt;"Color", "value"=&gt;"Beige"}, {"key"=&gt;"Sales Package", "value"=&gt;"Set of 4 Car Floor Mats"}, {"key"=&gt;"Pack of", "value"=&gt;"4"}]}</t>
  </si>
  <si>
    <t>fbaeda1f73390c9d3f84725a7103b894</t>
  </si>
  <si>
    <t>http://www.flipkart.com/lal-haveli-decorative-colorful-handmade-rajasthani-iron-musician-set-5-pcs-showpiece-56-cm/p/itme9fmzhcb5fzgm?pid=SHIE9FMZAH4U4H6Z</t>
  </si>
  <si>
    <t>Lal Haveli Decorative Colorful Handmade Rajasthani Iron Musician Set Of 5 Pcs Showpiece  -  56 cm</t>
  </si>
  <si>
    <t>SHIE9FMZAH4U4H6Z</t>
  </si>
  <si>
    <t>["http://img6a.flixcart.com/image/showpiece-figurine/h/6/z/hnd01035-lal-haveli-1100x1100-imae8yydcn9g4zzf.jpeg", "http://img6a.flixcart.com/image/showpiece-figurine/h/6/z/hnd01035-lal-haveli-original-imae8yydcn9g4zzf.jpeg", "http://img5a.flixcart.com/image/showpiece-figurine/h/6/z/hnd01035-lal-haveli-original-imae8yyd4gmg5x5s.jpeg", "http://img5a.flixcart.com/image/showpiece-figurine/h/6/z/hnd01035-lal-haveli-original-imae8yydfaurdyhn.jpeg", "http://img5a.flixcart.com/image/showpiece-figurine/h/6/z/hnd01035-lal-haveli-original-imae8yydazpykvvw.jpeg", "http://img5a.flixcart.com/image/showpiece-figurine/h/6/z/hnd01035-lal-haveli-original-imae8yyd5y8uj6z9.jpeg"]</t>
  </si>
  <si>
    <t>Buy Lal Haveli Decorative Colorful Handmade Rajasthani Iron Musician Set Of 5 Pcs Showpiece  -  56 cm for Rs.6485 online. Lal Haveli Decorative Colorful Handmade Rajasthani Iron Musician Set Of 5 Pcs Showpiece  -  56 cm at best prices with FREE shipping &amp; cash on delivery. Only Genuine Products. 30 Day Replacement Guarantee.</t>
  </si>
  <si>
    <t>{"product_specification"=&gt;[{"key"=&gt;"Brand", "value"=&gt;"Lal Haveli"}, {"key"=&gt;"Model Number", "value"=&gt;"HND01035"}, {"key"=&gt;"Type", "value"=&gt;"Ethnic"}, {"key"=&gt;"Material", "value"=&gt;"Wooden"}, {"key"=&gt;"Model Name", "value"=&gt;"Decorative Colorful Handmade Rajasthani Iron Musician Set Of 5 Pcs"}, {"key"=&gt;"Color", "value"=&gt;"Multicolor"}, {"key"=&gt;"Weight", "value"=&gt;"3700 g"}, {"key"=&gt;"Height", "value"=&gt;"56 cm"}, {"key"=&gt;"Width", "value"=&gt;"9 cm"}, {"key"=&gt;"Sales Package", "value"=&gt;"5 Musician Group"}, {"key"=&gt;"Pack of", "value"=&gt;"5"}]}</t>
  </si>
  <si>
    <t>b1b8f3ad6859911279b2c85b6f492836</t>
  </si>
  <si>
    <t>http://www.flipkart.com/surface-180-set-2-rajasthani-wooden-watch-man-hand-painting-showpiece-26-cm/p/itme8n77xwpr88c7?pid=SHIE8N77ZEBQHFWU</t>
  </si>
  <si>
    <t>Surface 180 Set of 2 Rajasthani Wooden Watch Man With Hand Painting Showpiece  -  26 cm</t>
  </si>
  <si>
    <t>["Home Decor &amp; Festive Needs &gt;&gt; Showpieces &gt;&gt; Ethnic &gt;&gt; Surface 180 Ethnic"]</t>
  </si>
  <si>
    <t>SHIE8N77ZEBQHFWU</t>
  </si>
  <si>
    <t>["http://img6a.flixcart.com/image/showpiece-figurine/f/w/u/635-surface-180-1100x1100-imae8hq7yfzb7gzy.jpeg", "http://img5a.flixcart.com/image/showpiece-figurine/f/w/u/635-surface-180-original-imae8hq7yfzb7gzy.jpeg"]</t>
  </si>
  <si>
    <t>Surface 180 Set of 2 Rajasthani Wooden Watch Man With Hand Painting Showpiece  -  26 cm (Wooden, Red)</t>
  </si>
  <si>
    <t xml:space="preserve">			This beautifully carved wooden watchman set wearing traditional uniforms brings a real royal look to your house.These are ideal for home decoration and can be gifted.</t>
  </si>
  <si>
    <t>This beautifully carved wooden watchman set wearing traditional uniforms brings a real royal look to your house.These are ideal for home decoration and can be gifted."</t>
  </si>
  <si>
    <t>Surface 180</t>
  </si>
  <si>
    <t>{"product_specification"=&gt;[{"key"=&gt;"Brand", "value"=&gt;"Surface 180"}, {"key"=&gt;"Model Number", "value"=&gt;"635"}, {"key"=&gt;"Type", "value"=&gt;"Ethnic"}, {"key"=&gt;"Material", "value"=&gt;"Wooden"}, {"key"=&gt;"Model Name", "value"=&gt;"Set of 2 Rajasthani Wooden Watch Man With Hand Painting"}, {"key"=&gt;"Color", "value"=&gt;"Red"}, {"key"=&gt;"Height", "value"=&gt;"26 cm"}, {"key"=&gt;"Width", "value"=&gt;"8 cm"}, {"key"=&gt;"Sales Package", "value"=&gt;"2 Showpeice Figurine"}, {"key"=&gt;"Pack of", "value"=&gt;"2"}]}</t>
  </si>
  <si>
    <t>545c152b4d6e61b53f1fa5a999238176</t>
  </si>
  <si>
    <t>http://www.flipkart.com/allure-auto-cm-1612-car-mat-hyundai-sonata-embera/p/itmecn2quvrqznkz?pid=CRTECN2QUHW9VFFT</t>
  </si>
  <si>
    <t>Allure Auto CM 1612 Car Mat Hyundai Sonata Embera</t>
  </si>
  <si>
    <t>CRTECN2QUHW9VFFT</t>
  </si>
  <si>
    <t>Buy Allure Auto CM 1612 Car Mat Hyundai Sonata Embera for Rs.1599 online. Allure Auto CM 1612 Car Mat Hyundai Sonata Embera at best prices with FREE shipping &amp; cash on delivery. Only Genuine Products. 30 Day Replacement Guarantee.</t>
  </si>
  <si>
    <t>{"product_specification"=&gt;[{"key"=&gt;"Brand", "value"=&gt;"Allure Auto"}, {"key"=&gt;"Model Year", "value"=&gt;"NA"}, {"key"=&gt;"Vehicle Model Name", "value"=&gt;"Sonata Embera"}, {"key"=&gt;"Model Number", "value"=&gt;"Hyundai Sonata Embera - Anti Slip Noodle Car Floor Mats Set Of 5 Red"}, {"key"=&gt;"Type", "value"=&gt;"Floor Mat"}, {"key"=&gt;"Vehicle Brand", "value"=&gt;"Hyundai"}, {"key"=&gt;"Model Name", "value"=&gt;"CM 1612"}, {"key"=&gt;"Material", "value"=&gt;"Rubber"}, {"key"=&gt;"Color", "value"=&gt;"Red"}, {"key"=&gt;"Sales Package", "value"=&gt;"Set of 5 Car Floor Mats"}, {"key"=&gt;"Pack of", "value"=&gt;"5"}]}</t>
  </si>
  <si>
    <t>d7b70c04cf87ab6800ad1f080f80ce2d</t>
  </si>
  <si>
    <t>http://www.flipkart.com/allure-auto-cm-15-car-mat-fiat-avventura/p/itmecn2quszusqgh?pid=CRTECN2QW9FYDQFY</t>
  </si>
  <si>
    <t>Allure Auto CM 15 Car Mat Fiat Avventura</t>
  </si>
  <si>
    <t>CRTECN2QW9FYDQFY</t>
  </si>
  <si>
    <t>Buy Allure Auto CM 15 Car Mat Fiat Avventura for Rs.1350 online. Allure Auto CM 15 Car Mat Fiat Avventura at best prices with FREE shipping &amp; cash on delivery. Only Genuine Products. 30 Day Replacement Guarantee.</t>
  </si>
  <si>
    <t>{"product_specification"=&gt;[{"key"=&gt;"Brand", "value"=&gt;"Allure Auto"}, {"key"=&gt;"Model Year", "value"=&gt;"NA"}, {"key"=&gt;"Vehicle Model Name", "value"=&gt;"Avventura"}, {"key"=&gt;"Model Number", "value"=&gt;"Fiat Avventura - Carpet Mats ( Beige)"}, {"key"=&gt;"Vehicle Brand", "value"=&gt;"Fiat"}, {"key"=&gt;"Type", "value"=&gt;"Floor Mat"}, {"key"=&gt;"Material", "value"=&gt;"Vinyl"}, {"key"=&gt;"Model Name", "value"=&gt;"CM 15"}, {"key"=&gt;"Color", "value"=&gt;"Beige"}, {"key"=&gt;"Sales Package", "value"=&gt;"Set of 5 Car Floor Mats"}, {"key"=&gt;"Pack of", "value"=&gt;"5"}]}</t>
  </si>
  <si>
    <t>29b964f816a2e73b2cd45738b897de42</t>
  </si>
  <si>
    <t>http://www.flipkart.com/sovam-international-ganpati-showpiece-6-cm/p/itme8qe6zvmzdsdm?pid=SHIE8QE6RMNSGPAU</t>
  </si>
  <si>
    <t>Sovam International Ganpati Showpiece  -  6 cm</t>
  </si>
  <si>
    <t>SHIE8QE6RMNSGPAU</t>
  </si>
  <si>
    <t>["http://img6a.flixcart.com/image/showpiece-figurine/p/a/u/svi-31-14-sovam-international-1100x1100-imae7ruahdh62gzz.jpeg", "http://img6a.flixcart.com/image/showpiece-figurine/p/a/u/svi-31-14-sovam-international-original-imae7ruahdh62gzz.jpeg"]</t>
  </si>
  <si>
    <t>Buy Sovam International Ganpati Showpiece  -  6 cm for Rs.989 online. Sovam International Ganpati Showpiece  -  6 cm at best prices with FREE shipping &amp; cash on delivery. Only Genuine Products. 30 Day Replacement Guarantee.</t>
  </si>
  <si>
    <t>{"product_specification"=&gt;[{"key"=&gt;"Brand", "value"=&gt;"Sovam International"}, {"key"=&gt;"Model Number", "value"=&gt;"svi-31-14"}, {"key"=&gt;"Type", "value"=&gt;"Ethnic"}, {"key"=&gt;"Material", "value"=&gt;"Stoneware"}, {"key"=&gt;"Model Name", "value"=&gt;"Ganpati"}, {"key"=&gt;"Color", "value"=&gt;"Multicolor"}, {"key"=&gt;"Height", "value"=&gt;"6 cm"}, {"key"=&gt;"Width", "value"=&gt;"6 cm"}, {"key"=&gt;"Sales Package", "value"=&gt;"1 Showpiece Figurine"}, {"key"=&gt;"Pack of", "value"=&gt;"1"}]}</t>
  </si>
  <si>
    <t>42c5e9bc0fac8016184eaadef562d913</t>
  </si>
  <si>
    <t>http://www.flipkart.com/allure-auto-cm-705-car-mat-volkswagen-fluence/p/itmecn2rnft4zur5?pid=CRTECN2R6SGHFHGJ</t>
  </si>
  <si>
    <t>Allure Auto CM 705 Car Mat Volkswagen Fluence</t>
  </si>
  <si>
    <t>CRTECN2R6SGHFHGJ</t>
  </si>
  <si>
    <t>Buy Allure Auto CM 705 Car Mat Volkswagen Fluence for Rs.920 online. Allure Auto CM 705 Car Mat Volkswagen Fluence at best prices with FREE shipping &amp; cash on delivery. Only Genuine Products. 30 Day Replacement Guarantee.</t>
  </si>
  <si>
    <t>{"product_specification"=&gt;[{"key"=&gt;"Brand", "value"=&gt;"Allure Auto"}, {"key"=&gt;"Model Year", "value"=&gt;"NA"}, {"key"=&gt;"Vehicle Model Name", "value"=&gt;"Fluence"}, {"key"=&gt;"Model Number", "value"=&gt;"Volkswagen Fluence - Rubber Mats ( Black)"}, {"key"=&gt;"Vehicle Brand", "value"=&gt;"Volkswagen"}, {"key"=&gt;"Type", "value"=&gt;"Floor Mat"}, {"key"=&gt;"Material", "value"=&gt;"Rubber"}, {"key"=&gt;"Model Name", "value"=&gt;"CM 705"}, {"key"=&gt;"Color", "value"=&gt;"Black"}, {"key"=&gt;"Sales Package", "value"=&gt;"Set of 4 Car Floor Mats"}, {"key"=&gt;"Pack of", "value"=&gt;"4"}]}</t>
  </si>
  <si>
    <t>e9be2a1c270ced493ba281fa230eef63</t>
  </si>
  <si>
    <t>http://www.flipkart.com/allure-auto-cm-1290-car-mat-daewoo-matiz/p/itmecn2q4sca6yw8?pid=CRTECN2QZZW6JVNQ</t>
  </si>
  <si>
    <t>Allure Auto CM 1290 Car Mat Daewoo Matiz</t>
  </si>
  <si>
    <t>CRTECN2QZZW6JVNQ</t>
  </si>
  <si>
    <t>Buy Allure Auto CM 1290 Car Mat Daewoo Matiz for Rs.1599 online. Allure Auto CM 1290 Car Mat Daewoo Matiz at best prices with FREE shipping &amp; cash on delivery. Only Genuine Products. 30 Day Replacement Guarantee.</t>
  </si>
  <si>
    <t>{"product_specification"=&gt;[{"key"=&gt;"Brand", "value"=&gt;"Allure Auto"}, {"key"=&gt;"Model Year", "value"=&gt;"NA"}, {"key"=&gt;"Vehicle Model Name", "value"=&gt;"Matiz"}, {"key"=&gt;"Model Number", "value"=&gt;"Daewoo Matiz - Anti Slip Noodle Car Floor Mats Set Of 5 Black"}, {"key"=&gt;"Vehicle Brand", "value"=&gt;"Daewoo"}, {"key"=&gt;"Type", "value"=&gt;"Floor Mat"}, {"key"=&gt;"Material", "value"=&gt;"Rubber"}, {"key"=&gt;"Model Name", "value"=&gt;"CM 1290"}, {"key"=&gt;"Color", "value"=&gt;"Black"}, {"key"=&gt;"Sales Package", "value"=&gt;"Set of 5 Car Floor Mats"}, {"key"=&gt;"Pack of", "value"=&gt;"5"}]}</t>
  </si>
  <si>
    <t>834b35bb3b3178c0fdfc64da7bbfe146</t>
  </si>
  <si>
    <t>http://www.flipkart.com/3a-autocare-etios-liva-car-mat-toyota/p/itmeb774rthdvsrx?pid=CRTEB774DZGQJXV8</t>
  </si>
  <si>
    <t>3a Autocare Etios Liva Car Mat Toyota Etios Liva</t>
  </si>
  <si>
    <t>CRTEB774DZGQJXV8</t>
  </si>
  <si>
    <t>3a Autocare Etios Liva Car Mat Toyota Etios Liva (Beige)</t>
  </si>
  <si>
    <t>{"product_specification"=&gt;[{"key"=&gt;"Brand", "value"=&gt;"3a Autocare"}, {"key"=&gt;"Model Year", "value"=&gt;"NA"}, {"key"=&gt;"Used For", "value"=&gt;"Travel with clean car floor and ecofriendly"}, {"key"=&gt;"Type", "value"=&gt;"Floor Mat"}, {"key"=&gt;"Material", "value"=&gt;"Microfibre"}, {"key"=&gt;"Finish", "value"=&gt;"Matt"}, {"key"=&gt;"Color", "value"=&gt;"Beige"}, {"key"=&gt;"Grommets Included", "value"=&gt;"Yes"}, {"key"=&gt;"Vehicle Model Name", "value"=&gt;"Etios Liva"}, {"key"=&gt;"Model Number", "value"=&gt;"3A119/1/Etios Liva"}, {"key"=&gt;"Spiked Sole", "value"=&gt;"Yes"}, {"key"=&gt;"Vehicle Brand", "value"=&gt;"Toyota"}, {"key"=&gt;"Model Name", "value"=&gt;"Etios Liva"}, {"key"=&gt;"Sales Package", "value"=&gt;"2 Pieces Mats Front, 3 Pieces Mats Rear"}, {"key"=&gt;"Pack of", "value"=&gt;"5"}, {"key"=&gt;"Weight", "value"=&gt;"4 kg"}, {"key"=&gt;"Height", "value"=&gt;"65 cm"}, {"key"=&gt;"Width", "value"=&gt;"45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08a2d5a3173ecfbcff8c29cce635b9f8</t>
  </si>
  <si>
    <t>http://www.flipkart.com/allure-auto-cm-268-car-mat-toyota-altis/p/itmecn2qft6ejmhu?pid=CRTECN2QXZUD8FBP</t>
  </si>
  <si>
    <t>Allure Auto CM 268 Car Mat Toyota Altis</t>
  </si>
  <si>
    <t>CRTECN2QXZUD8FBP</t>
  </si>
  <si>
    <t>Buy Allure Auto CM 268 Car Mat Toyota Altis for Rs.1350 online. Allure Auto CM 268 Car Mat Toyota Altis at best prices with FREE shipping &amp; cash on delivery. Only Genuine Products. 30 Day Replacement Guarantee.</t>
  </si>
  <si>
    <t>{"product_specification"=&gt;[{"key"=&gt;"Brand", "value"=&gt;"Allure Auto"}, {"key"=&gt;"Model Year", "value"=&gt;"NA"}, {"key"=&gt;"Vehicle Model Name", "value"=&gt;"Altis"}, {"key"=&gt;"Model Number", "value"=&gt;"Toyota Altis - Carpet Mats ( Black)"}, {"key"=&gt;"Type", "value"=&gt;"Floor Mat"}, {"key"=&gt;"Vehicle Brand", "value"=&gt;"Toyota"}, {"key"=&gt;"Model Name", "value"=&gt;"CM 268"}, {"key"=&gt;"Material", "value"=&gt;"Vinyl"}, {"key"=&gt;"Color", "value"=&gt;"Black"}, {"key"=&gt;"Sales Package", "value"=&gt;"Set of 5 Car Floor Mats"}, {"key"=&gt;"Pack of", "value"=&gt;"5"}]}</t>
  </si>
  <si>
    <t>7a580dab8aef9c9cdd7d572b0cdbfb1b</t>
  </si>
  <si>
    <t>http://www.flipkart.com/allure-auto-cm-591-car-mat-ford-fiesta/p/itmecn2qwun8szte?pid=CRTECN2QY22FBGAU</t>
  </si>
  <si>
    <t>Allure Auto CM 591 Car Mat Ford Fiesta</t>
  </si>
  <si>
    <t>CRTECN2QY22FBGAU</t>
  </si>
  <si>
    <t>Buy Allure Auto CM 591 Car Mat Ford Fiesta for Rs.920 online. Allure Auto CM 591 Car Mat Ford Fiesta at best prices with FREE shipping &amp; cash on delivery. Only Genuine Products. 30 Day Replacement Guarantee.</t>
  </si>
  <si>
    <t>{"product_specification"=&gt;[{"key"=&gt;"Brand", "value"=&gt;"Allure Auto"}, {"key"=&gt;"Model Year", "value"=&gt;"NA"}, {"key"=&gt;"Vehicle Model Name", "value"=&gt;"Fiesta"}, {"key"=&gt;"Model Number", "value"=&gt;"Ford Fiesta - Rubber Mats ( Black)"}, {"key"=&gt;"Vehicle Brand", "value"=&gt;"Ford"}, {"key"=&gt;"Type", "value"=&gt;"Floor Mat"}, {"key"=&gt;"Material", "value"=&gt;"Rubber"}, {"key"=&gt;"Model Name", "value"=&gt;"CM 591"}, {"key"=&gt;"Color", "value"=&gt;"Black"}, {"key"=&gt;"Sales Package", "value"=&gt;"Set of 4 Car Floor Mats"}, {"key"=&gt;"Pack of", "value"=&gt;"4"}]}</t>
  </si>
  <si>
    <t>670efc7179da324e0b9f9b288eefb62d</t>
  </si>
  <si>
    <t>http://www.flipkart.com/allure-auto-cm-671-car-mat-skoda-fabia/p/itmecn2quh4ahtcy?pid=CRTECN2QVCPVUNEA</t>
  </si>
  <si>
    <t>Allure Auto CM 671 Car Mat Skoda Fabia</t>
  </si>
  <si>
    <t>CRTECN2QVCPVUNEA</t>
  </si>
  <si>
    <t>Buy Allure Auto CM 671 Car Mat Skoda Fabia for Rs.920 online. Allure Auto CM 671 Car Mat Skoda Fabia at best prices with FREE shipping &amp; cash on delivery. Only Genuine Products. 30 Day Replacement Guarantee.</t>
  </si>
  <si>
    <t>{"product_specification"=&gt;[{"key"=&gt;"Brand", "value"=&gt;"Allure Auto"}, {"key"=&gt;"Model Year", "value"=&gt;"NA"}, {"key"=&gt;"Vehicle Model Name", "value"=&gt;"Fabia"}, {"key"=&gt;"Model Number", "value"=&gt;"Skoda Fabia - Rubber Mats ( Black)"}, {"key"=&gt;"Vehicle Brand", "value"=&gt;"Skoda"}, {"key"=&gt;"Type", "value"=&gt;"Floor Mat"}, {"key"=&gt;"Material", "value"=&gt;"Rubber"}, {"key"=&gt;"Model Name", "value"=&gt;"CM 671"}, {"key"=&gt;"Color", "value"=&gt;"Black"}, {"key"=&gt;"Sales Package", "value"=&gt;"Set of 4 Car Floor Mats"}, {"key"=&gt;"Pack of", "value"=&gt;"4"}]}</t>
  </si>
  <si>
    <t>4c8eb5e8ce2725cf4784f44842c539fe</t>
  </si>
  <si>
    <t>http://www.flipkart.com/rajo-raja-golden-buddha-artpiece-showpiece-44-5-cm/p/itmec8at9fyhayfy?pid=SHIEC8ATXGYEJ4GD</t>
  </si>
  <si>
    <t>Rajo Raja Golden Buddha Artpiece Showpiece  -  44.5 cm</t>
  </si>
  <si>
    <t>["Home Decor &amp; Festive Needs &gt;&gt; Showpieces &gt;&gt; Ethnic &gt;&gt; Rajo Raja Ethnic"]</t>
  </si>
  <si>
    <t>SHIEC8ATXGYEJ4GD</t>
  </si>
  <si>
    <t>["http://img6a.flixcart.com/image/showpiece-figurine/4/g/d/goldenbuddha-rajo-raja-original-imaec3fxqwrkfcm7.jpeg", "http://img6a.flixcart.com/image/showpiece-figurine/4/g/d/goldenbuddha-rajo-raja-original-imaec3fxsthknsca.jpeg", "http://img5a.flixcart.com/image/showpiece-figurine/4/g/d/goldenbuddha-rajo-raja-original-imaec3fxbuacjdew.jpeg"]</t>
  </si>
  <si>
    <t>Buy Rajo Raja Golden Buddha Artpiece Showpiece  -  44.5 cm for Rs.6599 online. Rajo Raja Golden Buddha Artpiece Showpiece  -  44.5 cm at best prices with FREE shipping &amp; cash on delivery. Only Genuine Products. 30 Day Replacement Guarantee.</t>
  </si>
  <si>
    <t>Rajo Raja</t>
  </si>
  <si>
    <t>{"product_specification"=&gt;[{"key"=&gt;"Brand", "value"=&gt;"Rajo Raja"}, {"key"=&gt;"Model Number", "value"=&gt;"goldenbuddha"}, {"key"=&gt;"Type", "value"=&gt;"Ethnic"}, {"key"=&gt;"Material", "value"=&gt;"Polyresin"}, {"key"=&gt;"Model Name", "value"=&gt;"Golden Buddha Artpiece"}, {"key"=&gt;"Color", "value"=&gt;"Gold"}, {"key"=&gt;"Height", "value"=&gt;"44.5 cm"}, {"key"=&gt;"Width", "value"=&gt;"26.5 cm"}, {"key"=&gt;"Sales Package", "value"=&gt;"1 Showpiece Figurine"}]}</t>
  </si>
  <si>
    <t>085c10abb7be7db3a8742c6a80e2a8f2</t>
  </si>
  <si>
    <t>http://www.flipkart.com/allure-auto-cm-884-car-mat-honda-brio/p/itmecn2qpv75gecg?pid=CRTECN2QYXNQ52NN</t>
  </si>
  <si>
    <t>Allure Auto CM 884 Car Mat Honda Brio</t>
  </si>
  <si>
    <t>CRTECN2QYXNQ52NN</t>
  </si>
  <si>
    <t>Buy Allure Auto CM 884 Car Mat Honda Brio for Rs.1380 online. Allure Auto CM 884 Car Mat Honda Brio at best prices with FREE shipping &amp; cash on delivery. Only Genuine Products. 30 Day Replacement Guarantee.</t>
  </si>
  <si>
    <t>{"product_specification"=&gt;[{"key"=&gt;"Brand", "value"=&gt;"Allure Auto"}, {"key"=&gt;"Model Year", "value"=&gt;"NA"}, {"key"=&gt;"Vehicle Model Name", "value"=&gt;"Brio"}, {"key"=&gt;"Model Number", "value"=&gt;"Honda Brio - Rubber Mats ( Smoke Transparent)"}, {"key"=&gt;"Type", "value"=&gt;"Floor Mat"}, {"key"=&gt;"Vehicle Brand", "value"=&gt;"Honda"}, {"key"=&gt;"Model Name", "value"=&gt;"CM 884"}, {"key"=&gt;"Material", "value"=&gt;"Rubber"}, {"key"=&gt;"Color", "value"=&gt;"Black"}, {"key"=&gt;"Sales Package", "value"=&gt;"Set of 4 Car Floor Mats"}, {"key"=&gt;"Pack of", "value"=&gt;"4"}]}</t>
  </si>
  <si>
    <t>074da389b4882a030be896466abb5ffd</t>
  </si>
  <si>
    <t>http://www.flipkart.com/3a-autocare-ritz-car-mat-maruti/p/itmeb774phpmfgu5?pid=CRTEB774ABFYBNPU</t>
  </si>
  <si>
    <t>3a Autocare Ritz Car Mat Maruti Ritz</t>
  </si>
  <si>
    <t>CRTEB774ABFYBNPU</t>
  </si>
  <si>
    <t>Buy 3a Autocare Ritz Car Mat Maruti Ritz for Rs.1460 online. 3a Autocare Ritz Car Mat Maruti Ritz at best prices with FREE shipping &amp; cash on delivery. Only Genuine Products. 30 Day Replacement Guarantee.</t>
  </si>
  <si>
    <t>{"product_specification"=&gt;[{"key"=&gt;"Brand", "value"=&gt;"3a Autocare"}, {"key"=&gt;"Model Year", "value"=&gt;"NA"}, {"key"=&gt;"Used For", "value"=&gt;"Travel with clean car floor and ecofriendly"}, {"key"=&gt;"Type", "value"=&gt;"Floor Mat"}, {"key"=&gt;"Material", "value"=&gt;"Microfibre"}, {"key"=&gt;"Finish", "value"=&gt;"Matt"}, {"key"=&gt;"Color", "value"=&gt;"Beige"}, {"key"=&gt;"Grommets Included", "value"=&gt;"Yes"}, {"key"=&gt;"Vehicle Model Name", "value"=&gt;"Ritz"}, {"key"=&gt;"Model Number", "value"=&gt;"3A103/1/Ritz"}, {"key"=&gt;"Spiked Sole", "value"=&gt;"Yes"}, {"key"=&gt;"Vehicle Brand", "value"=&gt;"Maruti"}, {"key"=&gt;"Model Name", "value"=&gt;"Ritz"}, {"key"=&gt;"Sales Package", "value"=&gt;"2 Pieces Mats Front, 3 Pieces Mats Rear"}, {"key"=&gt;"Pack of", "value"=&gt;"5"}, {"key"=&gt;"Covered in Warranty", "value"=&gt;"Any manufacturing Defects"}, {"key"=&gt;"Service Type", "value"=&gt;"Customer needs to send the product at company warehouse"}, {"key"=&gt;"Warranty Summary", "value"=&gt;"Any Manufacturing defects"}, {"key"=&gt;"Not Covered in Warranty", "value"=&gt;"Cuts And Burn"}, {"key"=&gt;"Weight", "value"=&gt;"3 kg"}, {"key"=&gt;"Height", "value"=&gt;"65 cm"}, {"key"=&gt;"Width", "value"=&gt;"45 cm"}, {"key"=&gt;"Depth", "value"=&gt;"3 cm"}, {"key"=&gt;"Other Features", "value"=&gt;"Antiskid material used in bottom"}, {"key"=&gt;"Water Resistant", "value"=&gt;"Yes"}, {"key"=&gt;"Technology Used", "value"=&gt;"Advanced Fit Edge"}]}</t>
  </si>
  <si>
    <t>cf4c25dcec37fb7b5c5c4229cfc85bef</t>
  </si>
  <si>
    <t>http://www.flipkart.com/3a-autocare-verna-car-mat-hyundai/p/itmeb774jkdrdvuy?pid=CRTEB774ZH4FDG9P</t>
  </si>
  <si>
    <t>3a Autocare Verna Car Mat Hyundai Verna</t>
  </si>
  <si>
    <t>CRTEB774ZH4FDG9P</t>
  </si>
  <si>
    <t>3a Autocare Verna Car Mat Hyundai Verna (Beige)</t>
  </si>
  <si>
    <t>{"product_specification"=&gt;[{"key"=&gt;"Brand", "value"=&gt;"3a Autocare"}, {"key"=&gt;"Model Year", "value"=&gt;"NA"}, {"key"=&gt;"Used For", "value"=&gt;"Travel with clean car floor and ecofriendly"}, {"key"=&gt;"Type", "value"=&gt;"Floor Mat"}, {"key"=&gt;"Material", "value"=&gt;"Microfibre"}, {"key"=&gt;"Finish", "value"=&gt;"Matt"}, {"key"=&gt;"Color", "value"=&gt;"Beige"}, {"key"=&gt;"Grommets Included", "value"=&gt;"Yes"}, {"key"=&gt;"Vehicle Model Name", "value"=&gt;"Verna"}, {"key"=&gt;"Model Number", "value"=&gt;"3A114/1/Verna"}, {"key"=&gt;"Spiked Sole", "value"=&gt;"Yes"}, {"key"=&gt;"Vehicle Brand", "value"=&gt;"Hyundai"}, {"key"=&gt;"Model Name", "value"=&gt;"Verna"}, {"key"=&gt;"Sales Package", "value"=&gt;"2 Pieces Mats Front, 3 Pieces Mats Rear"}, {"key"=&gt;"Pack of", "value"=&gt;"5"}, {"key"=&gt;"Covered in Warranty", "value"=&gt;"Any manufacturing Defects"}, {"key"=&gt;"Service Type", "value"=&gt;"Customer needs to send the product at company warehouse"}, {"key"=&gt;"Warranty Summary", "value"=&gt;"Any Manufacturing defects"}, {"key"=&gt;"Not Covered in Warranty", "value"=&gt;"Cuts And Burn"}, {"key"=&gt;"Weight", "value"=&gt;"3.5 kg"}, {"key"=&gt;"Height", "value"=&gt;"64 cm"}, {"key"=&gt;"Width", "value"=&gt;"46 cm"}, {"key"=&gt;"Depth", "value"=&gt;"3 cm"}, {"key"=&gt;"Other Features", "value"=&gt;"Antiskid material used in bottom"}, {"key"=&gt;"Water Resistant", "value"=&gt;"Yes"}, {"key"=&gt;"Technology Used", "value"=&gt;"Advanced Fit Edge"}]}</t>
  </si>
  <si>
    <t>52d7ec9417df32788465ddc7db4eab9e</t>
  </si>
  <si>
    <t>http://www.flipkart.com/allure-auto-cm-507-car-mat-maruti-new-swift/p/itmecn2q7ftghhva?pid=CRTECN2QWVXB3XQZ</t>
  </si>
  <si>
    <t>Allure Auto CM 507 Car Mat Maruti New Swift</t>
  </si>
  <si>
    <t>CRTECN2QWVXB3XQZ</t>
  </si>
  <si>
    <t>Buy Allure Auto CM 507 Car Mat Maruti New Swift for Rs.920 online. Allure Auto CM 507 Car Mat Maruti New Swift at best prices with FREE shipping &amp; cash on delivery. Only Genuine Products. 30 Day Replacement Guarantee.</t>
  </si>
  <si>
    <t>{"product_specification"=&gt;[{"key"=&gt;"Brand", "value"=&gt;"Allure Auto"}, {"key"=&gt;"Model Year", "value"=&gt;"NA"}, {"key"=&gt;"Vehicle Model Name", "value"=&gt;"New Swift"}, {"key"=&gt;"Model Number", "value"=&gt;"Maruti New Swift - Rubber Mats ( Grey)"}, {"key"=&gt;"Type", "value"=&gt;"Floor Mat"}, {"key"=&gt;"Vehicle Brand", "value"=&gt;"Maruti"}, {"key"=&gt;"Model Name", "value"=&gt;"CM 507"}, {"key"=&gt;"Material", "value"=&gt;"Rubber"}, {"key"=&gt;"Color", "value"=&gt;"Grey"}, {"key"=&gt;"Sales Package", "value"=&gt;"Set of 4 Car Floor Mats"}, {"key"=&gt;"Pack of", "value"=&gt;"4"}]}</t>
  </si>
  <si>
    <t>168618e93387ad7171d4e4e1eeff9d1a</t>
  </si>
  <si>
    <t>http://www.flipkart.com/ma-design-hut-showpiece-8-cm/p/itme55gtmjb5pkyx?pid=SHIE55GT4JDKEGZQ</t>
  </si>
  <si>
    <t>MA Design Hut Showpiece  -  8 cm</t>
  </si>
  <si>
    <t>["Home Decor &amp; Festive Needs &gt;&gt; Showpieces &gt;&gt; MA Design Hut Showpieces"]</t>
  </si>
  <si>
    <t>SHIE55GT4JDKEGZQ</t>
  </si>
  <si>
    <t>["http://img6a.flixcart.com/image/showpiece-figurine/z/z/y/ty14-arsalan-1100x1100-imae5f6wxqh5katp.jpeg", "http://img5a.flixcart.com/image/showpiece-figurine/z/z/y/ty14-arsalan-original-imae5f6wxqh5katp.jpeg", "http://img6a.flixcart.com/image/showpiece-figurine/g/z/q/dh-1386-design-hut-original-imae55hbhfsrsgsg.jpeg"]</t>
  </si>
  <si>
    <t>MA Design Hut Showpiece  -  8 cm (Brass, Yellow)</t>
  </si>
  <si>
    <t xml:space="preserve">			Decorative Gift Item Canon</t>
  </si>
  <si>
    <t>Decorative Gift Item Canon"</t>
  </si>
  <si>
    <t>MA Design Hut</t>
  </si>
  <si>
    <t>{"product_specification"=&gt;[{"key"=&gt;"Brand", "value"=&gt;"MA Design Hut"}, {"key"=&gt;"Model Number", "value"=&gt;"DH-1386"}, {"key"=&gt;"Type", "value"=&gt;"Ethnic"}, {"key"=&gt;"Material", "value"=&gt;"Brass"}, {"key"=&gt;"Color", "value"=&gt;"Yellow"}, {"key"=&gt;"Height", "value"=&gt;"8 cm"}, {"key"=&gt;"Width", "value"=&gt;"10 cm"}, {"key"=&gt;"Sales Package", "value"=&gt;"1 Showpiece"}, {"key"=&gt;"Pack of", "value"=&gt;"1"}]}</t>
  </si>
  <si>
    <t>181e952c09bf2b4612e01df6ed97e290</t>
  </si>
  <si>
    <t>http://www.flipkart.com/oxo-good-grip-non-stick-wheel-pizza-cutter/p/itmdztd7bdfu6rhr?pid=PACDZTD7Z9T2GVGT</t>
  </si>
  <si>
    <t>OXO - Good Grip Non Stick Wheel Pizza Cutter</t>
  </si>
  <si>
    <t>["Kitchen &amp; Dining &gt;&gt; Kitchen Tools &gt;&gt; Kitchen Implements &gt;&gt; Pizza Cutters &gt;&gt; OXO Pizza Cutters"]</t>
  </si>
  <si>
    <t>PACDZTD7Z9T2GVGT</t>
  </si>
  <si>
    <t>["http://img6a.flixcart.com/image/pizza-cutter/v/g/t/1065872-oxo-original-imadzztmfzvvxrhg.jpeg"]</t>
  </si>
  <si>
    <t>Buy OXO - Good Grip Non Stick Wheel Pizza Cutter for Rs.470 online. OXO - Good Grip Non Stick Wheel Pizza Cutter at best prices with FREE shipping &amp; cash on delivery. Only Genuine Products. 30 Day Replacement Guarantee.</t>
  </si>
  <si>
    <t>OXO</t>
  </si>
  <si>
    <t>{"product_specification"=&gt;[{"key"=&gt;"Brand", "value"=&gt;"OXO"}, {"key"=&gt;"Used for", "value"=&gt;"Cutting Pizza"}, {"key"=&gt;"Handle Material", "value"=&gt;"Polypropylene"}, {"key"=&gt;"Blade Material", "value"=&gt;"Plastic"}, {"key"=&gt;"Model Number", "value"=&gt;"1065872"}, {"key"=&gt;"Thumb Guard", "value"=&gt;"Yes"}, {"key"=&gt;"Type", "value"=&gt;"Wheel"}, {"key"=&gt;"Model Name", "value"=&gt;"- Good Grip Non Stick"}, {"key"=&gt;"Grip Type", "value"=&gt;"Soft Grip, Rubber Grip"}, {"key"=&gt;"Color", "value"=&gt;"Black"}, {"key"=&gt;"Sales Package", "value"=&gt;"1 Pizza Cutter"}, {"key"=&gt;"Pack of", "value"=&gt;"1"}, {"key"=&gt;"Weight", "value"=&gt;"300 g"}, {"key"=&gt;"Height", "value"=&gt;"9.4 inch"}, {"key"=&gt;"Width", "value"=&gt;"4.1 inch"}, {"key"=&gt;"Depth", "value"=&gt;"0.6 inch"}, {"key"=&gt;"Dishwasher Safe", "value"=&gt;"Yes"}]}</t>
  </si>
  <si>
    <t>1c069cc20bdbe707508dcca0fe7a8144</t>
  </si>
  <si>
    <t>http://www.flipkart.com/ninety-one-degree-showpiece-54-cm/p/itme3gpapqv5hbue?pid=SHIE3GPARBJ4SBCG</t>
  </si>
  <si>
    <t>Ninety One Degree Showpiece  -  54 cm</t>
  </si>
  <si>
    <t>["Home Decor &amp; Festive Needs &gt;&gt; Showpieces &gt;&gt; Ninety One Degree Showpieces"]</t>
  </si>
  <si>
    <t>SHIE3GPARBJ4SBCG</t>
  </si>
  <si>
    <t>["http://img6a.flixcart.com/image/showpiece-figurine/b/c/g/88-ninety-one-degree-original-imae3h9cysyc2bcu.jpeg", "http://img5a.flixcart.com/image/showpiece-figurine/b/c/g/88-ninety-one-degree-original-imae3h9cysyc2bcu.jpeg", "http://img6a.flixcart.com/image/showpiece-figurine/b/c/g/88-ninety-one-degree-original-imae3h9cmhktes8b.jpeg", "http://img5a.flixcart.com/image/showpiece-figurine/b/c/g/88-ninety-one-degree-original-imae3h9cejmfjb8e.jpeg", "http://img6a.flixcart.com/image/showpiece-figurine/b/c/g/88-ninety-one-degree-original-imae3h9cbsdnxuxn.jpeg"]</t>
  </si>
  <si>
    <t>Buy Ninety One Degree Showpiece  -  54 cm for Rs.4200 online. Ninety One Degree Showpiece  -  54 cm at best prices with FREE shipping &amp; cash on delivery. Only Genuine Products. 30 Day Replacement Guarantee.</t>
  </si>
  <si>
    <t>Ninety One Degree</t>
  </si>
  <si>
    <t>{"product_specification"=&gt;[{"key"=&gt;"Brand", "value"=&gt;"Ninety One Degree"}, {"key"=&gt;"Model Number", "value"=&gt;"88"}, {"key"=&gt;"Type", "value"=&gt;"Ethnic"}, {"key"=&gt;"Material", "value"=&gt;"Wooden"}, {"key"=&gt;"Color", "value"=&gt;"Brown"}, {"key"=&gt;"Weight", "value"=&gt;"2750 g"}, {"key"=&gt;"Height", "value"=&gt;"54 cm"}, {"key"=&gt;"Width", "value"=&gt;"3 cm"}, {"key"=&gt;"Sales Package", "value"=&gt;"1 Showpiece"}, {"key"=&gt;"Pack of", "value"=&gt;"1"}]}</t>
  </si>
  <si>
    <t>df17df5e4b779fdc07e01ac313b73c79</t>
  </si>
  <si>
    <t>http://www.flipkart.com/allure-auto-cm-1907-car-mat-mahindra-scorpio/p/itmecn2qqjkjwbu5?pid=CRTECN2QXXNYW7QY</t>
  </si>
  <si>
    <t>Allure Auto CM 1907 Car Mat Mahindra Scorpio</t>
  </si>
  <si>
    <t>CRTECN2QXXNYW7QY</t>
  </si>
  <si>
    <t>Buy Allure Auto CM 1907 Car Mat Mahindra Scorpio for Rs.1599 online. Allure Auto CM 1907 Car Mat Mahindra Scorpio at best prices with FREE shipping &amp; cash on delivery. Only Genuine Products. 30 Day Replacement Guarantee.</t>
  </si>
  <si>
    <t>{"product_specification"=&gt;[{"key"=&gt;"Brand", "value"=&gt;"Allure Auto"}, {"key"=&gt;"Model Year", "value"=&gt;"NA"}, {"key"=&gt;"Vehicle Model Name", "value"=&gt;"Scorpio"}, {"key"=&gt;"Model Number", "value"=&gt;"Mahindra Scorpio - Odourless Car Floor Foot Mats 5 Pcs Set ( Red )"}, {"key"=&gt;"Type", "value"=&gt;"Floor Mat"}, {"key"=&gt;"Vehicle Brand", "value"=&gt;"Mahindra"}, {"key"=&gt;"Model Name", "value"=&gt;"CM 1907"}, {"key"=&gt;"Material", "value"=&gt;"Rubber"}, {"key"=&gt;"Color", "value"=&gt;"Red"}, {"key"=&gt;"Sales Package", "value"=&gt;"Set of 5 Car Floor Mats"}, {"key"=&gt;"Pack of", "value"=&gt;"5"}]}</t>
  </si>
  <si>
    <t>c7818f6a60588cc3d96703e69713971c</t>
  </si>
  <si>
    <t>http://www.flipkart.com/allure-auto-cm-1981-car-mat-toyota-qualis/p/itmecn2q9qxpqhbd?pid=CRTECN2QV7YZBUY5</t>
  </si>
  <si>
    <t>Allure Auto CM 1981 Car Mat Toyota Qualis</t>
  </si>
  <si>
    <t>CRTECN2QV7YZBUY5</t>
  </si>
  <si>
    <t>Buy Allure Auto CM 1981 Car Mat Toyota Qualis for Rs.1599 online. Allure Auto CM 1981 Car Mat Toyota Qualis at best prices with FREE shipping &amp; cash on delivery. Only Genuine Products. 30 Day Replacement Guarantee.</t>
  </si>
  <si>
    <t>{"product_specification"=&gt;[{"key"=&gt;"Brand", "value"=&gt;"Allure Auto"}, {"key"=&gt;"Model Year", "value"=&gt;"NA"}, {"key"=&gt;"Vehicle Model Name", "value"=&gt;"Qualis"}, {"key"=&gt;"Model Number", "value"=&gt;"Toyota Qualis - Odourless Car Floor Foot Mats 5 Pcs Set ( Red )"}, {"key"=&gt;"Vehicle Brand", "value"=&gt;"Toyota"}, {"key"=&gt;"Type", "value"=&gt;"Floor Mat"}, {"key"=&gt;"Material", "value"=&gt;"Rubber"}, {"key"=&gt;"Model Name", "value"=&gt;"CM 1981"}, {"key"=&gt;"Color", "value"=&gt;"Red"}, {"key"=&gt;"Sales Package", "value"=&gt;"Set of 5 Car Floor Mats"}, {"key"=&gt;"Pack of", "value"=&gt;"5"}]}</t>
  </si>
  <si>
    <t>7b67228cb5a564160cd6b131d0c5aa24</t>
  </si>
  <si>
    <t>http://www.flipkart.com/allure-auto-cm-719-car-mat-chevrolet-spark/p/itmecn2qs3znbxsg?pid=CRTECN2QYUK3TPHZ</t>
  </si>
  <si>
    <t>Allure Auto CM 719 Car Mat Chevrolet Spark</t>
  </si>
  <si>
    <t>CRTECN2QYUK3TPHZ</t>
  </si>
  <si>
    <t>Buy Allure Auto CM 719 Car Mat Chevrolet Spark for Rs.1380 online. Allure Auto CM 719 Car Mat Chevrolet Spark at best prices with FREE shipping &amp; cash on delivery. Only Genuine Products. 30 Day Replacement Guarantee.</t>
  </si>
  <si>
    <t>{"product_specification"=&gt;[{"key"=&gt;"Brand", "value"=&gt;"Allure Auto"}, {"key"=&gt;"Model Year", "value"=&gt;"NA"}, {"key"=&gt;"Vehicle Model Name", "value"=&gt;"Spark"}, {"key"=&gt;"Model Number", "value"=&gt;"Chevrolet Spark - Rubber Mats ( Transparent)"}, {"key"=&gt;"Vehicle Brand", "value"=&gt;"Chevrolet"}, {"key"=&gt;"Type", "value"=&gt;"Floor Mat"}, {"key"=&gt;"Material", "value"=&gt;"Rubber"}, {"key"=&gt;"Model Name", "value"=&gt;"CM 719"}, {"key"=&gt;"Color", "value"=&gt;"Clear"}, {"key"=&gt;"Sales Package", "value"=&gt;"Set of 4 Car Floor Mats"}, {"key"=&gt;"Pack of", "value"=&gt;"4"}]}</t>
  </si>
  <si>
    <t>9c4ab8ab059c912090c83cb0818e7f1c</t>
  </si>
  <si>
    <t>http://www.flipkart.com/lal-haveli-rajasthani-wooden-crafted-unique-chowkidar-statues-darwam-showpiece-50-8-cm/p/itme9j6pdghgswux?pid=SHIE9J6ZRMDMGTF9</t>
  </si>
  <si>
    <t>Lal Haveli Rajasthani Wooden Crafted Unique Chowkidar Statues Wooden Darwam Showpiece  -  50.8 cm</t>
  </si>
  <si>
    <t>SHIE9J6ZRMDMGTF9</t>
  </si>
  <si>
    <t>["http://img5a.flixcart.com/image/showpiece-figurine/t/f/9/hnd00069-lal-haveli-1100x1100-imae9ehhg23jjavj.jpeg", "http://img5a.flixcart.com/image/showpiece-figurine/t/f/9/hnd00069-lal-haveli-original-imae9ehhg23jjavj.jpeg", "http://img5a.flixcart.com/image/showpiece-figurine/t/f/9/hnd00069-lal-haveli-original-imae9ehhukgczpzg.jpeg", "http://img6a.flixcart.com/image/showpiece-figurine/t/f/9/hnd00069-lal-haveli-original-imae9ehhsuhkqgzy.jpeg"]</t>
  </si>
  <si>
    <t>Buy Lal Haveli Rajasthani Wooden Crafted Unique Chowkidar Statues Wooden Darwam Showpiece  -  50.8 cm for Rs.4795 online. Lal Haveli Rajasthani Wooden Crafted Unique Chowkidar Statues Wooden Darwam Showpiece  -  50.8 cm at best prices with FREE shipping &amp; cash on delivery. Only Genuine Products. 30 Day Replacement Guarantee.</t>
  </si>
  <si>
    <t>{"product_specification"=&gt;[{"key"=&gt;"Brand", "value"=&gt;"Lal Haveli"}, {"key"=&gt;"Model Number", "value"=&gt;"HND00069"}, {"key"=&gt;"Type", "value"=&gt;"Ethnic"}, {"key"=&gt;"Model Name", "value"=&gt;"Rajasthani Wooden Crafted Unique Chowkidar Statues Wooden Darwam"}, {"key"=&gt;"Material", "value"=&gt;"Wooden"}, {"key"=&gt;"Color", "value"=&gt;"Multicolor"}, {"key"=&gt;"Weight", "value"=&gt;"6000 g"}, {"key"=&gt;"Height", "value"=&gt;"50.8 cm"}, {"key"=&gt;"Width", "value"=&gt;"10.16 cm"}, {"key"=&gt;"Sales Package", "value"=&gt;"2 Chowkidar"}, {"key"=&gt;"Pack of", "value"=&gt;"2"}]}</t>
  </si>
  <si>
    <t>db8f62c01f3726e8db5aad1ab4a8db85</t>
  </si>
  <si>
    <t>http://www.flipkart.com/nourish-wheel-pizza-cutter/p/itme66xrxagcuavw?pid=PACE66XREPHDU3NH</t>
  </si>
  <si>
    <t>Nourish Wheel Pizza Cutter</t>
  </si>
  <si>
    <t>["Kitchen &amp; Dining &gt;&gt; Kitchen Tools &gt;&gt; Kitchen Implements &gt;&gt; Pizza Cutters &gt;&gt; Nourish Pizza Cutters"]</t>
  </si>
  <si>
    <t>PACE66XREPHDU3NH</t>
  </si>
  <si>
    <t>["http://img6a.flixcart.com/image/pizza-cutter/3/n/h/pink-mpc-nourish-1100x1100-imae663amhzzzdvk.jpeg", "http://img5a.flixcart.com/image/pizza-cutter/3/n/h/pink-mpc-nourish-original-imae663amhzzzdvk.jpeg"]</t>
  </si>
  <si>
    <t>Buy Nourish Wheel Pizza Cutter for Rs.699 online. Nourish Wheel Pizza Cutter at best prices with FREE shipping &amp; cash on delivery. Only Genuine Products. 30 Day Replacement Guarantee.</t>
  </si>
  <si>
    <t>Nourish</t>
  </si>
  <si>
    <t>{"product_specification"=&gt;[{"key"=&gt;"Brand", "value"=&gt;"Nourish"}, {"key"=&gt;"Handle Material", "value"=&gt;"Plastic"}, {"key"=&gt;"Blade Material", "value"=&gt;"Stainless Steel"}, {"key"=&gt;"Model Number", "value"=&gt;"Pink MPC"}, {"key"=&gt;"Type", "value"=&gt;"Wheel"}, {"key"=&gt;"Thumb Guard", "value"=&gt;"Yes"}, {"key"=&gt;"Color", "value"=&gt;"Pink"}, {"key"=&gt;"Sales Package", "value"=&gt;"1 Pizza Cutter"}, {"key"=&gt;"Pack of", "value"=&gt;"1"}, {"key"=&gt;"Dishwasher Safe", "value"=&gt;"Yes"}]}</t>
  </si>
  <si>
    <t>f1dad148b74326d4951fbb4e75b429ef</t>
  </si>
  <si>
    <t>http://www.flipkart.com/sac-fa-sg-18-x18-showpiece-120-cm/p/itme7vfyx2qw9hp6?pid=SHIE7VFYJHKGMXUR</t>
  </si>
  <si>
    <t>SAC FA-SG-18 X18 Showpiece  -  120 cm</t>
  </si>
  <si>
    <t>SHIE7VFYJHKGMXUR</t>
  </si>
  <si>
    <t>["http://img5a.flixcart.com/image/showpiece-figurine/v/q/s/fa-sg-35x35-sac-original-imae7uzxcngdwtxt.jpeg"]</t>
  </si>
  <si>
    <t>Buy SAC FA-SG-18 X18 Showpiece  -  120 cm for Rs.1348 online. SAC FA-SG-18 X18 Showpiece  -  120 cm at best prices with FREE shipping &amp; cash on delivery. Only Genuine Products. 30 Day Replacement Guarantee.</t>
  </si>
  <si>
    <t>{"product_specification"=&gt;[{"key"=&gt;"Brand", "value"=&gt;"SAC"}, {"key"=&gt;"Model Number", "value"=&gt;"FA-SG-18 X18"}, {"key"=&gt;"Type", "value"=&gt;"Personality"}, {"key"=&gt;"Model Name", "value"=&gt;"FA-SG-18 X18"}, {"key"=&gt;"Material", "value"=&gt;"Polyester"}, {"key"=&gt;"Purpose", "value"=&gt;"Decoration With Puja Room And Wall Decoration ,Corporate Decoration ,Conforance Hall and Gift Etc."}, {"key"=&gt;"Color", "value"=&gt;"Multicolor"}, {"key"=&gt;"Weight", "value"=&gt;"150 G"}, {"key"=&gt;"Height", "value"=&gt;"120 cm"}, {"key"=&gt;"Width", "value"=&gt;"120 cm"}, {"key"=&gt;"Sales Package", "value"=&gt;"1 Showpiece Figurine"}, {"key"=&gt;"Pack of", "value"=&gt;"1"}, {"key"=&gt;"Water Resistant", "value"=&gt;"Yes"}, {"key"=&gt;"Wall Mount", "value"=&gt;"Yes"}]}</t>
  </si>
  <si>
    <t>0fde897d9f0ae6bf57e7f3515a8aeca0</t>
  </si>
  <si>
    <t>http://www.flipkart.com/go-hooked-rocker-pizza-cutter/p/itme5y8ymrzppwnf?pid=PACE5Y8Y44TKZ7RM</t>
  </si>
  <si>
    <t>Go Hooked Rocker Pizza Cutter</t>
  </si>
  <si>
    <t>["Kitchen &amp; Dining &gt;&gt; Kitchen Tools &gt;&gt; Kitchen Implements &gt;&gt; Pizza Cutters &gt;&gt; Go Hooked Pizza Cutters"]</t>
  </si>
  <si>
    <t>PACE5Y8Y44TKZ7RM</t>
  </si>
  <si>
    <t>["http://img5a.flixcart.com/image/pizza-cutter/7/r/m/nmincer-go-hooked-1100x1100-imae5yavmu9hgscy.jpeg", "http://img6a.flixcart.com/image/pizza-cutter/7/r/m/nmincer-go-hooked-original-imae5yavmu9hgscy.jpeg"]</t>
  </si>
  <si>
    <t>Buy Go Hooked Rocker Pizza Cutter for Rs.279 online. Go Hooked Rocker Pizza Cutter at best prices with FREE shipping &amp; cash on delivery. Only Genuine Products. 30 Day Replacement Guarantee.</t>
  </si>
  <si>
    <t>Go Hooked</t>
  </si>
  <si>
    <t>{"product_specification"=&gt;[{"key"=&gt;"Brand", "value"=&gt;"Go Hooked"}, {"key"=&gt;"Handle Material", "value"=&gt;"Wooden"}, {"key"=&gt;"Blade Material", "value"=&gt;"Stainless Steel"}, {"key"=&gt;"Model Number", "value"=&gt;"NMINCER"}, {"key"=&gt;"Type", "value"=&gt;"Rocker"}, {"key"=&gt;"Thumb Guard", "value"=&gt;"No"}, {"key"=&gt;"Color", "value"=&gt;"Silver"}, {"key"=&gt;"Sales Package", "value"=&gt;"1 Pizza Cutter"}, {"key"=&gt;"Pack of", "value"=&gt;"1"}]}</t>
  </si>
  <si>
    <t>70578f48cc96bbb60d040e08025e521d</t>
  </si>
  <si>
    <t>http://www.flipkart.com/earth-conscious-graphic-print-baby-boy-s-jumpsuit/p/itmebkqjvfphknkg?pid=JUMEBKQJUZHCZHHM</t>
  </si>
  <si>
    <t>Earth Conscious Graphic Print Baby Boy's Jumpsuit</t>
  </si>
  <si>
    <t>["Baby Care &gt;&gt; Infant Wear &gt;&gt; Baby Boys' Clothes &gt;&gt; Dungarees &amp; Jumpsuits &gt;&gt; Jumpsuits &gt;&gt; Earth Conscious Jumpsuits"]</t>
  </si>
  <si>
    <t>JUMEBKQJUZHCZHHM</t>
  </si>
  <si>
    <t>["http://img5a.flixcart.com/image/jumpsuit/d/q/c/12-9-c01062-earth-conscious-9-12-months-original-imaebyr64cm2dzg5.jpeg", "http://img6a.flixcart.com/image/jumpsuit/d/q/c/12-9-c01062-earth-conscious-9-12-months-original-imaebyr64cm2dzg5.jpeg", "http://img6a.flixcart.com/image/jumpsuit/d/q/c/18-12-c01062-earth-conscious-12-18-months-original-imaebyzhrp6vytyf.jpeg", "http://img5a.flixcart.com/image/jumpsuit/d/q/c/12-9-c01062-earth-conscious-9-12-months-original-imaebyr7q9aupfnj.jpeg", "http://img5a.flixcart.com/image/jumpsuit/d/q/c/6-3-c01062-earth-conscious-3-6-months-original-imaebyzhzxngyzgk.jpeg"]</t>
  </si>
  <si>
    <t>Earth Conscious Graphic Print Baby Boy's Jumpsuit - Buy Sky Blue Earth Conscious Graphic Print Baby Boy's Jumpsuit For Only Rs. 625 Online in India. Shop Online For Apparels. Huge Collection of Branded Clothes Only at Flipkart.com</t>
  </si>
  <si>
    <t>{"product_specification"=&gt;[{"value"=&gt;"Jumpsuit"}, {"key"=&gt;"Pattern", "value"=&gt;"Graphic Print"}, {"key"=&gt;"Ideal For", "value"=&gt;"Baby Boy's"}, {"key"=&gt;"Color", "value"=&gt;"Blue"}, {"key"=&gt;"Sleeve", "value"=&gt;"Full Sleeve"}, {"key"=&gt;"Fabric", "value"=&gt;"Cotton"}, {"key"=&gt;"Neck", "value"=&gt;"Round Neck"}, {"value"=&gt;"Wash with Similar Colors, Use Detergent for Colors"}]}</t>
  </si>
  <si>
    <t>5b378b0925d5409b5d84ceb416fc2afc</t>
  </si>
  <si>
    <t>http://www.flipkart.com/purpledip-showpiece-12-cm/p/itmdyzaym5yv3uwf?pid=SHIDYZAYRM4KKJGR</t>
  </si>
  <si>
    <t>Purpledip Showpiece  -  12 cm</t>
  </si>
  <si>
    <t>["Home Decor &amp; Festive Needs &gt;&gt; Showpieces &gt;&gt; Purpledip Showpieces"]</t>
  </si>
  <si>
    <t>SHIDYZAYRM4KKJGR</t>
  </si>
  <si>
    <t>["http://img6a.flixcart.com/image/showpiece-figurine/j/g/r/tabledecorativebowl1-purpledip-original-imadzf98pgzfvh35.jpeg", "http://img5a.flixcart.com/image/showpiece-figurine/j/g/r/tabledecorativebowl1-purpledip-original-imadzf98cbkxgtph.jpeg", "http://img6a.flixcart.com/image/showpiece-figurine/j/g/r/tabledecorativebowl1-purpledip-original-imadzf98b6qzbk8a.jpeg"]</t>
  </si>
  <si>
    <t>Buy Purpledip Showpiece  -  12 cm for Rs.638 online. Purpledip Showpiece  -  12 cm at best prices with FREE shipping &amp; cash on delivery. Only Genuine Products. 30 Day Replacement Guarantee.</t>
  </si>
  <si>
    <t>Purpledip</t>
  </si>
  <si>
    <t>{"product_specification"=&gt;[{"key"=&gt;"Brand", "value"=&gt;"Purpledip"}, {"key"=&gt;"Model Number", "value"=&gt;"tabledecorativebowl1"}, {"key"=&gt;"Type", "value"=&gt;"Ethnic"}, {"key"=&gt;"Material", "value"=&gt;"Wooden"}, {"key"=&gt;"Color", "value"=&gt;"Multicolor"}, {"key"=&gt;"Weight", "value"=&gt;"100 g"}, {"key"=&gt;"Height", "value"=&gt;"12 cm"}, {"key"=&gt;"Width", "value"=&gt;"15 cm"}, {"key"=&gt;"Sales Package", "value"=&gt;"1 Showpiece Figurine"}, {"key"=&gt;"Pack of", "value"=&gt;"1"}]}</t>
  </si>
  <si>
    <t>3c48af4f01a956657232b80bca36a148</t>
  </si>
  <si>
    <t>http://www.flipkart.com/lal-haveli-decorative-colorful-handmade-rajasthani-iron-musician-set-5-pcs-showpiece-20-58-cm/p/itme9fmpbkwngytq?pid=SHIE9FMPWV8U4RWX</t>
  </si>
  <si>
    <t>Lal Haveli Decorative Colorful Handmade Rajasthani Iron Musician Set Of 5 Pcs Showpiece  -  20.58 cm</t>
  </si>
  <si>
    <t>SHIE9FMPWV8U4RWX</t>
  </si>
  <si>
    <t>["http://img5a.flixcart.com/image/showpiece-figurine/r/w/x/hnd01100-lal-haveli-1100x1100-imae8yydgcnbxvhg.jpeg", "http://img5a.flixcart.com/image/showpiece-figurine/r/w/x/hnd01100-lal-haveli-original-imae8yydgcnbxvhg.jpeg", "http://img5a.flixcart.com/image/showpiece-figurine/r/w/x/hnd01100-lal-haveli-original-imae8yydkz5htjht.jpeg", "http://img6a.flixcart.com/image/showpiece-figurine/r/w/x/hnd01100-lal-haveli-original-imae8yydz4nhcmg6.jpeg", "http://img6a.flixcart.com/image/showpiece-figurine/r/w/x/hnd01100-lal-haveli-original-imae8yyd6zbgwyjs.jpeg", "http://img6a.flixcart.com/image/showpiece-figurine/r/w/x/hnd01100-lal-haveli-original-imae8yydau4zzgpm.jpeg"]</t>
  </si>
  <si>
    <t>Buy Lal Haveli Decorative Colorful Handmade Rajasthani Iron Musician Set Of 5 Pcs Showpiece  -  20.58 cm for Rs.6185 online. Lal Haveli Decorative Colorful Handmade Rajasthani Iron Musician Set Of 5 Pcs Showpiece  -  20.58 cm at best prices with FREE shipping &amp; cash on delivery. Only Genuine Products. 30 Day Replacement Guarantee.</t>
  </si>
  <si>
    <t>{"product_specification"=&gt;[{"key"=&gt;"Brand", "value"=&gt;"Lal Haveli"}, {"key"=&gt;"Model Number", "value"=&gt;"HND01100"}, {"key"=&gt;"Type", "value"=&gt;"Ethnic"}, {"key"=&gt;"Model Name", "value"=&gt;"Decorative Colorful Handmade Rajasthani Iron Musician Set Of 5 Pcs"}, {"key"=&gt;"Material", "value"=&gt;"Wooden, Iron"}, {"key"=&gt;"Color", "value"=&gt;"Multicolor"}, {"key"=&gt;"Height", "value"=&gt;"20.58 cm"}, {"key"=&gt;"Width", "value"=&gt;"11.43 cm"}, {"key"=&gt;"Sales Package", "value"=&gt;"5 Musician Group"}, {"key"=&gt;"Pack of", "value"=&gt;"5"}]}</t>
  </si>
  <si>
    <t>4cf2f122a6c8bf741e636012d8661b9f</t>
  </si>
  <si>
    <t>http://www.flipkart.com/kb-s-rolling-wheel-pizza-cutter/p/itme7znh2ge94y2x?pid=PACE7ZNHBP4FASAQ</t>
  </si>
  <si>
    <t>KB's Rolling Wheel Pizza Cutter</t>
  </si>
  <si>
    <t>["Kitchen &amp; Dining &gt;&gt; Kitchen Tools &gt;&gt; Kitchen Implements &gt;&gt; Pizza Cutters &gt;&gt; KB's Pizza Cutters"]</t>
  </si>
  <si>
    <t>PACE7ZNHBP4FASAQ</t>
  </si>
  <si>
    <t>["http://img5a.flixcart.com/image/pizza-cutter/s/a/q/hk-kt-pc-004-kb-s-1100x1100-imae7yhcnm4kcuj7.jpeg", "http://img6a.flixcart.com/image/pizza-cutter/s/a/q/hk-kt-pc-004-kb-s-original-imae7yhcnm4kcuj7.jpeg"]</t>
  </si>
  <si>
    <t>Buy KB's Rolling Wheel Pizza Cutter for Rs.249 online. KB's Rolling Wheel Pizza Cutter at best prices with FREE shipping &amp; cash on delivery. Only Genuine Products. 30 Day Replacement Guarantee.</t>
  </si>
  <si>
    <t>KB's</t>
  </si>
  <si>
    <t>{"product_specification"=&gt;[{"key"=&gt;"Brand", "value"=&gt;"KB's"}, {"key"=&gt;"Handle Material", "value"=&gt;"Plastic"}, {"key"=&gt;"Blade Material", "value"=&gt;"Steel"}, {"key"=&gt;"Model Number", "value"=&gt;"HK_KT_PC_004"}, {"key"=&gt;"Thumb Guard", "value"=&gt;"No"}, {"key"=&gt;"Shade", "value"=&gt;"Multicolor"}, {"key"=&gt;"Type", "value"=&gt;"Wheel"}, {"key"=&gt;"Model Name", "value"=&gt;"Rolling"}, {"key"=&gt;"Suitable for", "value"=&gt;"Pizza, Bread, Dosa, Garlic Bread, Idli"}, {"key"=&gt;"Color", "value"=&gt;"Multicolor"}, {"key"=&gt;"Sales Package", "value"=&gt;"1 Pizza Cutter"}, {"key"=&gt;"Pack of", "value"=&gt;"1"}, {"key"=&gt;"Covered in Warranty", "value"=&gt;"Repair And Replacement"}, {"key"=&gt;"Weight", "value"=&gt;"200 g"}, {"key"=&gt;"Dishwasher Safe", "value"=&gt;"Yes"}, {"key"=&gt;"Child Safe", "value"=&gt;"No"}]}</t>
  </si>
  <si>
    <t>717088ff75c18a291eb1117c1e82e7f2</t>
  </si>
  <si>
    <t>http://www.flipkart.com/allure-auto-cm-26-car-mat-ford-new-fiesta/p/itmecn2qxgcvcr4q?pid=CRTECN2QVSCZAQEA</t>
  </si>
  <si>
    <t>Allure Auto CM 26 Car Mat Ford New Fiesta</t>
  </si>
  <si>
    <t>CRTECN2QVSCZAQEA</t>
  </si>
  <si>
    <t>Buy Allure Auto CM 26 Car Mat Ford New Fiesta for Rs.1350 online. Allure Auto CM 26 Car Mat Ford New Fiesta at best prices with FREE shipping &amp; cash on delivery. Only Genuine Products. 30 Day Replacement Guarantee.</t>
  </si>
  <si>
    <t>{"product_specification"=&gt;[{"key"=&gt;"Brand", "value"=&gt;"Allure Auto"}, {"key"=&gt;"Model Year", "value"=&gt;"NA"}, {"key"=&gt;"Vehicle Model Name", "value"=&gt;"New Fiesta"}, {"key"=&gt;"Model Number", "value"=&gt;"Ford New Fiesta - Carpet Mats ( Beige)"}, {"key"=&gt;"Vehicle Brand", "value"=&gt;"Ford"}, {"key"=&gt;"Type", "value"=&gt;"Floor Mat"}, {"key"=&gt;"Material", "value"=&gt;"Vinyl"}, {"key"=&gt;"Model Name", "value"=&gt;"CM 26"}, {"key"=&gt;"Color", "value"=&gt;"Beige"}, {"key"=&gt;"Sales Package", "value"=&gt;"Set of 5 Car Floor Mats"}, {"key"=&gt;"Pack of", "value"=&gt;"5"}]}</t>
  </si>
  <si>
    <t>72251c555e30c587a23bd01ca73868ac</t>
  </si>
  <si>
    <t>http://www.flipkart.com/allure-auto-cm-839-car-mat-toyota-corolla-altis/p/itmecn2qdyh3edzk?pid=CRTECN2QW62MTXAJ</t>
  </si>
  <si>
    <t>Allure Auto CM 839 Car Mat Toyota Corolla Altis</t>
  </si>
  <si>
    <t>CRTECN2QW62MTXAJ</t>
  </si>
  <si>
    <t>Buy Allure Auto CM 839 Car Mat Toyota Corolla Altis for Rs.1380 online. Allure Auto CM 839 Car Mat Toyota Corolla Altis at best prices with FREE shipping &amp; cash on delivery. Only Genuine Products. 30 Day Replacement Guarantee.</t>
  </si>
  <si>
    <t>{"product_specification"=&gt;[{"key"=&gt;"Brand", "value"=&gt;"Allure Auto"}, {"key"=&gt;"Model Year", "value"=&gt;"NA"}, {"key"=&gt;"Vehicle Model Name", "value"=&gt;"Corolla Altis"}, {"key"=&gt;"Model Number", "value"=&gt;"Toyota Corolla Altis - Rubber Mats ( Transparent)"}, {"key"=&gt;"Vehicle Brand", "value"=&gt;"Toyota"}, {"key"=&gt;"Type", "value"=&gt;"Floor Mat"}, {"key"=&gt;"Material", "value"=&gt;"Rubber"}, {"key"=&gt;"Model Name", "value"=&gt;"CM 839"}, {"key"=&gt;"Color", "value"=&gt;"Clear"}, {"key"=&gt;"Sales Package", "value"=&gt;"Set of 4 Car Floor Mats"}, {"key"=&gt;"Pack of", "value"=&gt;"4"}]}</t>
  </si>
  <si>
    <t>2f36f8e79061a7e3418d992bb5204f51</t>
  </si>
  <si>
    <t>http://www.flipkart.com/allure-auto-cm-869-car-mat-fiat-linea/p/itmecn2q78crzzaa?pid=CRTECN2QXKTZAR2Z</t>
  </si>
  <si>
    <t>Allure Auto CM 869 Car Mat Fiat Linea</t>
  </si>
  <si>
    <t>CRTECN2QXKTZAR2Z</t>
  </si>
  <si>
    <t>Buy Allure Auto CM 869 Car Mat Fiat Linea for Rs.1380 online. Allure Auto CM 869 Car Mat Fiat Linea at best prices with FREE shipping &amp; cash on delivery. Only Genuine Products. 30 Day Replacement Guarantee.</t>
  </si>
  <si>
    <t>{"product_specification"=&gt;[{"key"=&gt;"Brand", "value"=&gt;"Allure Auto"}, {"key"=&gt;"Model Year", "value"=&gt;"NA"}, {"key"=&gt;"Vehicle Model Name", "value"=&gt;"Linea"}, {"key"=&gt;"Model Number", "value"=&gt;"Fiat Linea - Rubber Mats ( Smoke Transparent)"}, {"key"=&gt;"Type", "value"=&gt;"Floor Mat"}, {"key"=&gt;"Vehicle Brand", "value"=&gt;"Fiat"}, {"key"=&gt;"Model Name", "value"=&gt;"CM 869"}, {"key"=&gt;"Material", "value"=&gt;"Rubber"}, {"key"=&gt;"Color", "value"=&gt;"Black"}, {"key"=&gt;"Sales Package", "value"=&gt;"Set of 4 Car Floor Mats"}, {"key"=&gt;"Pack of", "value"=&gt;"4"}]}</t>
  </si>
  <si>
    <t>3101cd240a2b50f7310fb06f24f94bcd</t>
  </si>
  <si>
    <t>http://www.flipkart.com/allure-auto-cm-1463-car-mat-hyundai-fluidic-verna/p/itmecn2qaggy9cdz?pid=CRTECN2QSGDEJKFV</t>
  </si>
  <si>
    <t>Allure Auto CM 1463 Car Mat Hyundai Fluidic Verna</t>
  </si>
  <si>
    <t>CRTECN2QSGDEJKFV</t>
  </si>
  <si>
    <t>Buy Allure Auto CM 1463 Car Mat Hyundai Fluidic Verna for Rs.1599 online. Allure Auto CM 1463 Car Mat Hyundai Fluidic Verna at best prices with FREE shipping &amp; cash on delivery. Only Genuine Products. 30 Day Replacement Guarantee.</t>
  </si>
  <si>
    <t>{"product_specification"=&gt;[{"key"=&gt;"Brand", "value"=&gt;"Allure Auto"}, {"key"=&gt;"Model Year", "value"=&gt;"NA"}, {"key"=&gt;"Vehicle Model Name", "value"=&gt;"Fluidic Verna"}, {"key"=&gt;"Model Number", "value"=&gt;"Hyundai Fluidic Verna - Anti Slip Noodle Car Floor Mats Set Of 5 Green"}, {"key"=&gt;"Type", "value"=&gt;"Floor Mat"}, {"key"=&gt;"Vehicle Brand", "value"=&gt;"Hyundai"}, {"key"=&gt;"Model Name", "value"=&gt;"CM 1463"}, {"key"=&gt;"Material", "value"=&gt;"Rubber"}, {"key"=&gt;"Color", "value"=&gt;"Green"}, {"key"=&gt;"Sales Package", "value"=&gt;"Set of 5 Car Floor Mats"}, {"key"=&gt;"Pack of", "value"=&gt;"5"}]}</t>
  </si>
  <si>
    <t>c615af1d144e99d1bf13ff30ff012fc6</t>
  </si>
  <si>
    <t>http://www.flipkart.com/slice-bengal-dokra-lamp-showpiece-18-cm/p/itme6g75hycg6j6r?pid=SHIE6G75RNDQSGUQ</t>
  </si>
  <si>
    <t>Slice of Bengal Dokra Lamp Showpiece  -  18 cm</t>
  </si>
  <si>
    <t>["Home Decor &amp; Festive Needs &gt;&gt; Showpieces &gt;&gt; Slice of Bengal Showpieces"]</t>
  </si>
  <si>
    <t>SHIE6G75RNDQSGUQ</t>
  </si>
  <si>
    <t>["http://img5a.flixcart.com/image/showpiece-figurine/g/u/q/dl028-slice-of-bengal-original-imae6g3dzfnzgmym.jpeg", "http://img6a.flixcart.com/image/showpiece-figurine/g/u/q/dl028-slice-of-bengal-original-imae6g3dzfnzgmym.jpeg", "http://img6a.flixcart.com/image/showpiece-figurine/g/u/q/dl028-slice-of-bengal-original-imae6g3djuqykpus.jpeg"]</t>
  </si>
  <si>
    <t>Buy Slice of Bengal Dokra Lamp Showpiece  -  18 cm for Rs.1800 online. Slice of Bengal Dokra Lamp Showpiece  -  18 cm at best prices with FREE shipping &amp; cash on delivery. Only Genuine Products. 30 Day Replacement Guarantee.</t>
  </si>
  <si>
    <t>Slice of Bengal</t>
  </si>
  <si>
    <t>{"product_specification"=&gt;[{"key"=&gt;"Brand", "value"=&gt;"Slice of Bengal"}, {"key"=&gt;"Model Number", "value"=&gt;"DL028"}, {"key"=&gt;"Type", "value"=&gt;"Ethnic"}, {"key"=&gt;"Model Name", "value"=&gt;"Dokra Lamp"}, {"key"=&gt;"Material", "value"=&gt;"Brass"}, {"key"=&gt;"Color", "value"=&gt;"Gold"}, {"key"=&gt;"Height", "value"=&gt;"18 cm"}, {"key"=&gt;"Width", "value"=&gt;"10 cm"}, {"key"=&gt;"Sales Package", "value"=&gt;"1 Dokra Lamp"}, {"key"=&gt;"Pack of", "value"=&gt;"1"}]}</t>
  </si>
  <si>
    <t>a938a791e8d12c47c130b6e42650ba7c</t>
  </si>
  <si>
    <t>http://www.flipkart.com/allure-auto-cm-1206-car-mat-maruti-alto-800/p/itmecn2qhjju2y52?pid=CRTECN2QUYTHVFJM</t>
  </si>
  <si>
    <t>Allure Auto CM 1206 Car Mat Maruti Alto 800</t>
  </si>
  <si>
    <t>CRTECN2QUYTHVFJM</t>
  </si>
  <si>
    <t>Buy Allure Auto CM 1206 Car Mat Maruti Alto 800 for Rs.1599 online. Allure Auto CM 1206 Car Mat Maruti Alto 800 at best prices with FREE shipping &amp; cash on delivery. Only Genuine Products. 30 Day Replacement Guarantee.</t>
  </si>
  <si>
    <t>{"product_specification"=&gt;[{"key"=&gt;"Brand", "value"=&gt;"Allure Auto"}, {"key"=&gt;"Model Year", "value"=&gt;"NA"}, {"key"=&gt;"Vehicle Model Name", "value"=&gt;"Alto 800"}, {"key"=&gt;"Model Number", "value"=&gt;"Maruti Alto 800 - Anti Slip Noodle Car Floor Mats Set Of 5 Grey"}, {"key"=&gt;"Type", "value"=&gt;"Floor Mat"}, {"key"=&gt;"Vehicle Brand", "value"=&gt;"Maruti"}, {"key"=&gt;"Model Name", "value"=&gt;"CM 1206"}, {"key"=&gt;"Material", "value"=&gt;"Rubber"}, {"key"=&gt;"Color", "value"=&gt;"Grey"}, {"key"=&gt;"Sales Package", "value"=&gt;"Set of 5 Car Floor Mats"}, {"key"=&gt;"Pack of", "value"=&gt;"5"}]}</t>
  </si>
  <si>
    <t>6ef5a5ecefdb315bcf3a016f08217694</t>
  </si>
  <si>
    <t>http://www.flipkart.com/allure-auto-cm-1481-car-mat-mahindra-scorpio/p/itmecn2qqdtms27f?pid=CRTECN2QXBKG9MZF</t>
  </si>
  <si>
    <t>Allure Auto CM 1481 Car Mat Mahindra Scorpio</t>
  </si>
  <si>
    <t>CRTECN2QXBKG9MZF</t>
  </si>
  <si>
    <t>Buy Allure Auto CM 1481 Car Mat Mahindra Scorpio for Rs.1599 online. Allure Auto CM 1481 Car Mat Mahindra Scorpio at best prices with FREE shipping &amp; cash on delivery. Only Genuine Products. 30 Day Replacement Guarantee.</t>
  </si>
  <si>
    <t>{"product_specification"=&gt;[{"key"=&gt;"Brand", "value"=&gt;"Allure Auto"}, {"key"=&gt;"Model Year", "value"=&gt;"NA"}, {"key"=&gt;"Vehicle Model Name", "value"=&gt;"Scorpio"}, {"key"=&gt;"Model Number", "value"=&gt;"Mahindra Scorpio - Anti Slip Noodle Car Floor Mats Set Of 5 Green"}, {"key"=&gt;"Type", "value"=&gt;"Floor Mat"}, {"key"=&gt;"Vehicle Brand", "value"=&gt;"Mahindra"}, {"key"=&gt;"Model Name", "value"=&gt;"CM 1481"}, {"key"=&gt;"Material", "value"=&gt;"Rubber"}, {"key"=&gt;"Color", "value"=&gt;"Green"}, {"key"=&gt;"Sales Package", "value"=&gt;"Set of 5 Car Floor Mats"}, {"key"=&gt;"Pack of", "value"=&gt;"5"}]}</t>
  </si>
  <si>
    <t>f24692a23ff4f72c9f01db8c657851f5</t>
  </si>
  <si>
    <t>http://www.flipkart.com/allure-auto-cm-1214-car-mat-maruti-grand-vitara/p/itmecn2qpgvssbjv?pid=CRTECN2QWDZFQESG</t>
  </si>
  <si>
    <t>Allure Auto CM 1214 Car Mat Maruti Grand Vitara</t>
  </si>
  <si>
    <t>CRTECN2QWDZFQESG</t>
  </si>
  <si>
    <t>Buy Allure Auto CM 1214 Car Mat Maruti Grand Vitara for Rs.1599 online. Allure Auto CM 1214 Car Mat Maruti Grand Vitara at best prices with FREE shipping &amp; cash on delivery. Only Genuine Products. 30 Day Replacement Guarantee.</t>
  </si>
  <si>
    <t>{"product_specification"=&gt;[{"key"=&gt;"Brand", "value"=&gt;"Allure Auto"}, {"key"=&gt;"Model Year", "value"=&gt;"NA"}, {"key"=&gt;"Vehicle Model Name", "value"=&gt;"Grand Vitara"}, {"key"=&gt;"Model Number", "value"=&gt;"Maruti Grand Vitara - Anti Slip Noodle Car Floor Mats Set Of 5 Grey"}, {"key"=&gt;"Vehicle Brand", "value"=&gt;"Maruti"}, {"key"=&gt;"Type", "value"=&gt;"Floor Mat"}, {"key"=&gt;"Material", "value"=&gt;"Rubber"}, {"key"=&gt;"Model Name", "value"=&gt;"CM 1214"}, {"key"=&gt;"Color", "value"=&gt;"Grey"}, {"key"=&gt;"Sales Package", "value"=&gt;"Set of 5 Car Floor Mats"}, {"key"=&gt;"Pack of", "value"=&gt;"5"}]}</t>
  </si>
  <si>
    <t>6644061895063a3825cec48d3a575466</t>
  </si>
  <si>
    <t>http://www.flipkart.com/shree-homdecor-floor-rangoli-showpiece-31-cm/p/itmebtt2tdwqcnzq?pid=SHIEBTT2R6Q2VBY6</t>
  </si>
  <si>
    <t>Shree Homdecor Floor rangoli Showpiece  -  31 cm</t>
  </si>
  <si>
    <t>SHIEBTT2R6Q2VBY6</t>
  </si>
  <si>
    <t>["http://img6a.flixcart.com/image/showpiece-figurine/b/y/6/sho41-1-shree-homdecor-1100x1100-imaebvdvfgcxbwvh.jpeg", "http://img5a.flixcart.com/image/showpiece-figurine/b/y/6/sho41-1-shree-homdecor-original-imaebvdvfgcxbwvh.jpeg", "http://img6a.flixcart.com/image/showpiece-figurine/b/y/6/sho41-1-shree-homdecor-original-imaebvdvephkvbgt.jpeg"]</t>
  </si>
  <si>
    <t>Buy Shree Homdecor Floor rangoli Showpiece  -  31 cm for Rs.999 online. Shree Homdecor Floor rangoli Showpiece  -  31 cm at best prices with FREE shipping &amp; cash on delivery. Only Genuine Products. 30 Day Replacement Guarantee.</t>
  </si>
  <si>
    <t>{"product_specification"=&gt;[{"key"=&gt;"Brand", "value"=&gt;"Shree Homdecor"}, {"key"=&gt;"Model Number", "value"=&gt;"SHO41-1"}, {"key"=&gt;"Shade", "value"=&gt;"Green"}, {"key"=&gt;"Type", "value"=&gt;"Ethnic"}, {"key"=&gt;"Model Name", "value"=&gt;"Floor rangoli"}, {"key"=&gt;"Material", "value"=&gt;"Microfibre"}, {"key"=&gt;"Color", "value"=&gt;"Green"}, {"key"=&gt;"Weight", "value"=&gt;"100 g"}, {"key"=&gt;"Height", "value"=&gt;"31 cm"}, {"key"=&gt;"Width", "value"=&gt;"31 cm"}, {"key"=&gt;"Sales Package", "value"=&gt;"1 Showpiece Figurine"}, {"key"=&gt;"Pack of", "value"=&gt;"1"}, {"key"=&gt;"Water Resistant", "value"=&gt;"No"}, {"key"=&gt;"Wall Mount", "value"=&gt;"Yes"}]}</t>
  </si>
  <si>
    <t>ebfc24cce1fdaba529020a14370986c2</t>
  </si>
  <si>
    <t>http://www.flipkart.com/allure-auto-cm-1656-car-mat-mitsubishi-lancer/p/itmecn2qhzb8tash?pid=CRTECN2QZZFAB3ZP</t>
  </si>
  <si>
    <t>Allure Auto CM 1656 Car Mat Mitsubishi Lancer</t>
  </si>
  <si>
    <t>CRTECN2QZZFAB3ZP</t>
  </si>
  <si>
    <t>Buy Allure Auto CM 1656 Car Mat Mitsubishi Lancer for Rs.1599 online. Allure Auto CM 1656 Car Mat Mitsubishi Lancer at best prices with FREE shipping &amp; cash on delivery. Only Genuine Products. 30 Day Replacement Guarantee.</t>
  </si>
  <si>
    <t>{"product_specification"=&gt;[{"key"=&gt;"Brand", "value"=&gt;"Allure Auto"}, {"key"=&gt;"Model Year", "value"=&gt;"NA"}, {"key"=&gt;"Vehicle Model Name", "value"=&gt;"Lancer"}, {"key"=&gt;"Model Number", "value"=&gt;"Mitsubishi Lancer - Anti Slip Noodle Car Floor Mats Set Of 5 Red"}, {"key"=&gt;"Type", "value"=&gt;"Floor Mat"}, {"key"=&gt;"Vehicle Brand", "value"=&gt;"Mitsubishi"}, {"key"=&gt;"Model Name", "value"=&gt;"CM 1656"}, {"key"=&gt;"Material", "value"=&gt;"Rubber"}, {"key"=&gt;"Color", "value"=&gt;"Red"}, {"key"=&gt;"Sales Package", "value"=&gt;"Set of 5 Car Floor Mats"}, {"key"=&gt;"Pack of", "value"=&gt;"5"}]}</t>
  </si>
  <si>
    <t>900f22bc4146d7566483d173902b1dbf</t>
  </si>
  <si>
    <t>http://www.flipkart.com/allure-auto-cm-1434-car-mat-datsun-go/p/itmecn2qggenh854?pid=CRTECN2QYJVTVEH9</t>
  </si>
  <si>
    <t>Allure Auto CM 1434 Car Mat Datsun Go+</t>
  </si>
  <si>
    <t>CRTECN2QYJVTVEH9</t>
  </si>
  <si>
    <t>Buy Allure Auto CM 1434 Car Mat Datsun Go+ for Rs.1599 online. Allure Auto CM 1434 Car Mat Datsun Go+ at best prices with FREE shipping &amp; cash on delivery. Only Genuine Products. 30 Day Replacement Guarantee.</t>
  </si>
  <si>
    <t>{"product_specification"=&gt;[{"key"=&gt;"Brand", "value"=&gt;"Allure Auto"}, {"key"=&gt;"Model Year", "value"=&gt;"NA"}, {"key"=&gt;"Vehicle Model Name", "value"=&gt;"Go+"}, {"key"=&gt;"Model Number", "value"=&gt;"Datsun Go+ - Anti Slip Noodle Car Floor Mats Set Of 5 Green"}, {"key"=&gt;"Type", "value"=&gt;"Floor Mat"}, {"key"=&gt;"Vehicle Brand", "value"=&gt;"Datsun"}, {"key"=&gt;"Model Name", "value"=&gt;"CM 1434"}, {"key"=&gt;"Material", "value"=&gt;"Rubber"}, {"key"=&gt;"Color", "value"=&gt;"Green"}, {"key"=&gt;"Sales Package", "value"=&gt;"Set of 5 Car Floor Mats"}, {"key"=&gt;"Pack of", "value"=&gt;"5"}]}</t>
  </si>
  <si>
    <t>32bd75e9a44d76b2793169598f9ffc81</t>
  </si>
  <si>
    <t>http://www.flipkart.com/redbag-standing-beauty-sculpture-bs0240-showpiece-43-18-cm/p/itmefz2hg6vsgykd?pid=SHIEFZ2GJGAHATFG</t>
  </si>
  <si>
    <t>Redbag Standing Beauty Sculpture BS0240 Showpiece  -  43.18 cm</t>
  </si>
  <si>
    <t>["Home Decor &amp; Festive Needs &gt;&gt; Showpieces &gt;&gt; Redbag Showpieces"]</t>
  </si>
  <si>
    <t>SHIEFZ2GJGAHATFG</t>
  </si>
  <si>
    <t>["http://img5a.flixcart.com/image/showpiece-figurine/t/f/g/3440-redbag-original-imaefytjhbz8k6rj.jpeg", "http://img6a.flixcart.com/image/showpiece-figurine/t/f/g/3440-redbag-original-imaefytjhbz8k6rj.jpeg"]</t>
  </si>
  <si>
    <t>Buy Redbag Standing Beauty Sculpture BS0240 Showpiece  -  43.18 cm for Rs.7680 online. Redbag Standing Beauty Sculpture BS0240 Showpiece  -  43.18 cm at best prices with FREE shipping &amp; cash on delivery. Only Genuine Products. 30 Day Replacement Guarantee.</t>
  </si>
  <si>
    <t>{"product_specification"=&gt;[{"key"=&gt;"Brand", "value"=&gt;"Redbag"}, {"key"=&gt;"Model Number", "value"=&gt;"3440"}, {"key"=&gt;"Shade", "value"=&gt;"Gold"}, {"key"=&gt;"Type", "value"=&gt;"Ethnic"}, {"key"=&gt;"Model Name", "value"=&gt;"Standing Beauty Sculpture BS0240"}, {"key"=&gt;"Material", "value"=&gt;"Brass"}, {"key"=&gt;"Color", "value"=&gt;"Gold"}, {"key"=&gt;"Weight", "value"=&gt;"4800 g"}, {"key"=&gt;"Height", "value"=&gt;"43.18 cm"}, {"key"=&gt;"Width", "value"=&gt;"17.78 cm"}, {"key"=&gt;"Sales Package", "value"=&gt;"1 Showpiece Figurine"}, {"key"=&gt;"Pack of", "value"=&gt;"1"}]}</t>
  </si>
  <si>
    <t>d21c7e0864644f8111e68b4adc9b1bfe</t>
  </si>
  <si>
    <t>http://www.flipkart.com/shree-homdecor-floor-rangoli-showpiece-21-cm/p/itmebtt27rkavtqe?pid=SHIEBTT2Y5CEXB4V</t>
  </si>
  <si>
    <t>SHIEBTT2Y5CEXB4V</t>
  </si>
  <si>
    <t>["http://img5a.flixcart.com/image/showpiece-figurine/b/4/v/sho36-1-shree-homdecor-1100x1100-imaebvdvezkhekjm.jpeg", "http://img6a.flixcart.com/image/showpiece-figurine/b/4/v/sho36-1-shree-homdecor-original-imaebvdvezkhekjm.jpeg", "http://img6a.flixcart.com/image/showpiece-figurine/b/4/v/sho36-1-shree-homdecor-original-imaebvdv33yuvmbm.jpeg"]</t>
  </si>
  <si>
    <t>Buy Shree Homdecor Floor rangoli Showpiece  -  21 cm for Rs.999 online. Shree Homdecor Floor rangoli Showpiece  -  21 cm at best prices with FREE shipping &amp; cash on delivery. Only Genuine Products. 30 Day Replacement Guarantee.</t>
  </si>
  <si>
    <t>{"product_specification"=&gt;[{"key"=&gt;"Brand", "value"=&gt;"Shree Homdecor"}, {"key"=&gt;"Model Number", "value"=&gt;"SHO36-1"}, {"key"=&gt;"Shade", "value"=&gt;"Red"}, {"key"=&gt;"Type", "value"=&gt;"Ethnic"}, {"key"=&gt;"Model Name", "value"=&gt;"Floor rangoli"}, {"key"=&gt;"Material", "value"=&gt;"Microfibre"}, {"key"=&gt;"Color", "value"=&gt;"Red"}, {"key"=&gt;"Weight", "value"=&gt;"100 g"}, {"key"=&gt;"Height", "value"=&gt;"21 cm"}, {"key"=&gt;"Width", "value"=&gt;"21 cm"}, {"key"=&gt;"Sales Package", "value"=&gt;"1 Showpiece Figurine"}, {"key"=&gt;"Pack of", "value"=&gt;"1"}, {"key"=&gt;"Water Resistant", "value"=&gt;"No"}, {"key"=&gt;"Wall Mount", "value"=&gt;"Yes"}]}</t>
  </si>
  <si>
    <t>8fb00838275fe575ff4ad1bad447ef2c</t>
  </si>
  <si>
    <t>http://www.flipkart.com/allure-auto-cm-277-car-mat-toyota-qualis/p/itmecn2qhrhvdtsg?pid=CRTECN2QWHGBRQE3</t>
  </si>
  <si>
    <t>Allure Auto CM 277 Car Mat Toyota Qualis</t>
  </si>
  <si>
    <t>CRTECN2QWHGBRQE3</t>
  </si>
  <si>
    <t>Buy Allure Auto CM 277 Car Mat Toyota Qualis for Rs.1350 online. Allure Auto CM 277 Car Mat Toyota Qualis at best prices with FREE shipping &amp; cash on delivery. Only Genuine Products. 30 Day Replacement Guarantee.</t>
  </si>
  <si>
    <t>{"product_specification"=&gt;[{"key"=&gt;"Brand", "value"=&gt;"Allure Auto"}, {"key"=&gt;"Model Year", "value"=&gt;"NA"}, {"key"=&gt;"Vehicle Model Name", "value"=&gt;"Qualis"}, {"key"=&gt;"Model Number", "value"=&gt;"Toyota Qualis - Carpet Mats ( Black)"}, {"key"=&gt;"Vehicle Brand", "value"=&gt;"Toyota"}, {"key"=&gt;"Type", "value"=&gt;"Floor Mat"}, {"key"=&gt;"Material", "value"=&gt;"Vinyl"}, {"key"=&gt;"Model Name", "value"=&gt;"CM 277"}, {"key"=&gt;"Color", "value"=&gt;"Black"}, {"key"=&gt;"Sales Package", "value"=&gt;"Set of 5 Car Floor Mats"}, {"key"=&gt;"Pack of", "value"=&gt;"5"}]}</t>
  </si>
  <si>
    <t>b04b7417d4cb3f6a1b752bd5a5c15ec1</t>
  </si>
  <si>
    <t>http://www.flipkart.com/mable-brass-pair-duck-hand-carved-showpiece-64-cm/p/itmebjh8e3ykpypw?pid=SHIEBJH8XQ2TEASA</t>
  </si>
  <si>
    <t>Mable Brass - Pair Of Duck- Hand Carved Showpiece  -  64 cm</t>
  </si>
  <si>
    <t>["Home Decor &amp; Festive Needs &gt;&gt; Showpieces &gt;&gt; Ethnic &gt;&gt; Mable Ethnic"]</t>
  </si>
  <si>
    <t>SHIEBJH8XQ2TEASA</t>
  </si>
  <si>
    <t>["http://img5a.flixcart.com/image/showpiece-figurine/a/s/a/d-04-mable-1100x1100-imaebkp3bgzgbf9f.jpeg", "http://img5a.flixcart.com/image/showpiece-figurine/a/s/a/d-04-mable-original-imaebkp3bgzgbf9f.jpeg"]</t>
  </si>
  <si>
    <t>Mable Brass - Pair Of Duck- Hand Carved Showpiece  -  64 cm (Brass, Multicolor)</t>
  </si>
  <si>
    <t xml:space="preserve">			Fulkari Meena Work</t>
  </si>
  <si>
    <t>Fulkari Meena Work"</t>
  </si>
  <si>
    <t>Mable</t>
  </si>
  <si>
    <t>{"product_specification"=&gt;[{"key"=&gt;"Brand", "value"=&gt;"Mable"}, {"key"=&gt;"Model Number", "value"=&gt;"D-04"}, {"key"=&gt;"Type", "value"=&gt;"Ethnic"}, {"key"=&gt;"Material", "value"=&gt;"Brass"}, {"key"=&gt;"Model Name", "value"=&gt;"Brass - Pair Of Duck- Hand Carved"}, {"key"=&gt;"Color", "value"=&gt;"Multicolor"}, {"key"=&gt;"Weight", "value"=&gt;"3080 g"}, {"key"=&gt;"Height", "value"=&gt;"64 cm"}, {"key"=&gt;"Width", "value"=&gt;"24 cm"}, {"key"=&gt;"Sales Package", "value"=&gt;"2 Duck"}, {"key"=&gt;"Pack of", "value"=&gt;"1"}]}</t>
  </si>
  <si>
    <t>d7b564e6a73285f81a02be60f8ee3241</t>
  </si>
  <si>
    <t>http://www.flipkart.com/allure-auto-cm-1856-car-mat-chevrolet-tavera/p/itmecn2qgy46muah?pid=CRTECN2QYSAMMGRW</t>
  </si>
  <si>
    <t>Allure Auto CM 1856 Car Mat Chevrolet Tavera</t>
  </si>
  <si>
    <t>CRTECN2QYSAMMGRW</t>
  </si>
  <si>
    <t>Buy Allure Auto CM 1856 Car Mat Chevrolet Tavera for Rs.1599 online. Allure Auto CM 1856 Car Mat Chevrolet Tavera at best prices with FREE shipping &amp; cash on delivery. Only Genuine Products. 30 Day Replacement Guarantee.</t>
  </si>
  <si>
    <t>{"product_specification"=&gt;[{"key"=&gt;"Brand", "value"=&gt;"Allure Auto"}, {"key"=&gt;"Model Year", "value"=&gt;"NA"}, {"key"=&gt;"Vehicle Model Name", "value"=&gt;"Tavera"}, {"key"=&gt;"Model Number", "value"=&gt;"Chevrolet Tavera - Odourless Car Floor Foot Mats 5 Pcs Set ( Red )"}, {"key"=&gt;"Type", "value"=&gt;"Floor Mat"}, {"key"=&gt;"Vehicle Brand", "value"=&gt;"Chevrolet"}, {"key"=&gt;"Model Name", "value"=&gt;"CM 1856"}, {"key"=&gt;"Material", "value"=&gt;"Rubber"}, {"key"=&gt;"Color", "value"=&gt;"Red"}, {"key"=&gt;"Sales Package", "value"=&gt;"Set of 5 Car Floor Mats"}, {"key"=&gt;"Pack of", "value"=&gt;"5"}]}</t>
  </si>
  <si>
    <t>847027765930859d9e6862e7e3039594</t>
  </si>
  <si>
    <t>http://www.flipkart.com/3a-autocare-car-mat-maruti-swift-dzire/p/itmea7haaazbxgaz?pid=CRTEA7HA7X3CW7YQ</t>
  </si>
  <si>
    <t>3a AUTOCARE Car Mat Maruti Swift Dzire</t>
  </si>
  <si>
    <t>CRTEA7HA7X3CW7YQ</t>
  </si>
  <si>
    <t>Buy 3a AUTOCARE Car Mat Maruti Swift Dzire for Rs.1490 online. 3a AUTOCARE Car Mat Maruti Swift Dzire at best prices with FREE shipping &amp; cash on delivery. Only Genuine Products. 30 Day Replacement Guarantee.</t>
  </si>
  <si>
    <t>{"product_specification"=&gt;[{"key"=&gt;"Brand", "value"=&gt;"3a AUTOCARE"}, {"key"=&gt;"Grommets Included", "value"=&gt;"Yes"}, {"key"=&gt;"Used For", "value"=&gt;"Travel with clean car floor and ecofriendly"}, {"key"=&gt;"Vehicle Model Name", "value"=&gt;"Swift Dzire"}, {"key"=&gt;"Model Number", "value"=&gt;"3A102/SwiftDzr"}, {"key"=&gt;"Type", "value"=&gt;"Floor Mat"}, {"key"=&gt;"Spiked Sole", "value"=&gt;"Yes"}, {"key"=&gt;"Vehicle Brand", "value"=&gt;"Maruti"}, {"key"=&gt;"Material", "value"=&gt;"Microfibre"}, {"key"=&gt;"Finish", "value"=&gt;"Matt"}, {"key"=&gt;"Color", "value"=&gt;"Black"}, {"key"=&gt;"Sales Package", "value"=&gt;"2 Pieces Mats Front, 3 Pieces Mats Rear"}, {"key"=&gt;"Pack of", "value"=&gt;"5"}, {"key"=&gt;"Weight", "value"=&gt;"3 kg"}, {"key"=&gt;"Height", "value"=&gt;"65 cm"}, {"key"=&gt;"Width", "value"=&gt;"45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9d19d0e7b9fbfbd7902909c22678dfbd</t>
  </si>
  <si>
    <t>http://www.flipkart.com/allure-auto-cm-1624-car-mat-mahindra-thar/p/itmecn2rfz8hcshc?pid=CRTECN2RTNAPQ9UC</t>
  </si>
  <si>
    <t>Allure Auto CM 1624 Car Mat Mahindra Thar</t>
  </si>
  <si>
    <t>CRTECN2RTNAPQ9UC</t>
  </si>
  <si>
    <t>Buy Allure Auto CM 1624 Car Mat Mahindra Thar for Rs.1599 online. Allure Auto CM 1624 Car Mat Mahindra Thar at best prices with FREE shipping &amp; cash on delivery. Only Genuine Products. 30 Day Replacement Guarantee.</t>
  </si>
  <si>
    <t>{"product_specification"=&gt;[{"key"=&gt;"Brand", "value"=&gt;"Allure Auto"}, {"key"=&gt;"Model Year", "value"=&gt;"NA"}, {"key"=&gt;"Vehicle Model Name", "value"=&gt;"Thar"}, {"key"=&gt;"Model Number", "value"=&gt;"Mahindra Thar - Anti Slip Noodle Car Floor Mats Set Of 5 Red"}, {"key"=&gt;"Type", "value"=&gt;"Floor Mat"}, {"key"=&gt;"Vehicle Brand", "value"=&gt;"Mahindra"}, {"key"=&gt;"Model Name", "value"=&gt;"CM 1624"}, {"key"=&gt;"Material", "value"=&gt;"Rubber"}, {"key"=&gt;"Color", "value"=&gt;"Red"}, {"key"=&gt;"Sales Package", "value"=&gt;"Set of 5 Car Floor Mats"}, {"key"=&gt;"Pack of", "value"=&gt;"5"}]}</t>
  </si>
  <si>
    <t>bd37cdae508edf892d352b844cd227ca</t>
  </si>
  <si>
    <t>http://www.flipkart.com/3a-autocare-car-mat-hyundai-santro/p/itmea7hardxueeyh?pid=CRTEA7HAQQCGTPFU</t>
  </si>
  <si>
    <t>3a AUTOCARE Car Mat Hyundai Santro</t>
  </si>
  <si>
    <t>CRTEA7HAQQCGTPFU</t>
  </si>
  <si>
    <t>["http://img5a.flixcart.com/image/car-mat/g/9/p/3a114-1-verna-3a-autocare-verna-1100x1100-imae9zygzqpjhhgx.jpeg", "http://img5a.flixcart.com/image/car-mat/g/9/p/3a114-1-verna-3a-autocare-verna-original-imae9zygzqpjhhgx.jpeg", "http://img6a.flixcart.com/image/car-mat/q/t/w/3a130-vento-3a-autocare-vento-original-imae9zygyuzzjz33.jpeg", "http://img5a.flixcart.com/image/car-mat/g/4/d/3a117-1-mobilio-3a-autocare-mobilio-original-imae9zyghuyayb2m.jpeg", "http://img5a.flixcart.com/image/car-mat/q/t/w/3a130-vento-3a-autocare-vento-original-imae9zygjzzrj4rr.jpeg", "http://img6a.flixcart.com/image/car-mat/g/4/d/3a117-1-mobilio-3a-autocare-mobilio-original-imae9zyggpfzadfh.jpeg", "http://img5a.flixcart.com/image/car-mat/q/t/w/3a130-vento-3a-autocare-vento-original-imae9zygsgndh4qb.jpeg", "http://img5a.flixcart.com/image/car-mat/q/t/w/3a130-vento-3a-autocare-vento-original-imae9zygmz9wwpsf.jpeg", "http://img6a.flixcart.com/image/car-mat/g/4/d/3a117-1-mobilio-3a-autocare-mobilio-original-imae9zyghhfcbfsf.jpeg", "http://img5a.flixcart.com/image/car-mat/g/9/p/3a114-1-verna-3a-autocare-verna-original-imae9zyggxgrjukw.jpeg", "http://img6a.flixcart.com/image/car-mat/q/t/w/3a130-vento-3a-autocare-vento-original-imae9zygzzxww6ya.jpeg"]</t>
  </si>
  <si>
    <t>Buy 3a AUTOCARE Car Mat Hyundai Santro for Rs.1490 online. 3a AUTOCARE Car Mat Hyundai Santro at best prices with FREE shipping &amp; cash on delivery. Only Genuine Products. 30 Day Replacement Guarantee.</t>
  </si>
  <si>
    <t>{"product_specification"=&gt;[{"key"=&gt;"Brand", "value"=&gt;"3a AUTOCARE"}, {"key"=&gt;"Grommets Included", "value"=&gt;"Yes"}, {"key"=&gt;"Used For", "value"=&gt;"Travel with clean car floor and ecofriendly"}, {"key"=&gt;"Vehicle Model Name", "value"=&gt;"Santro"}, {"key"=&gt;"Model Number", "value"=&gt;"3A113/Santro"}, {"key"=&gt;"Type", "value"=&gt;"Floor Mat"}, {"key"=&gt;"Spiked Sole", "value"=&gt;"Yes"}, {"key"=&gt;"Vehicle Brand", "value"=&gt;"Hyundai"}, {"key"=&gt;"Material", "value"=&gt;"Microfibre"}, {"key"=&gt;"Finish", "value"=&gt;"Matt"}, {"key"=&gt;"Color", "value"=&gt;"Beige"}, {"key"=&gt;"Sales Package", "value"=&gt;"2 Pieces Mats Front, 3 Pieces Mats Rear"}, {"key"=&gt;"Pack of", "value"=&gt;"5"}, {"key"=&gt;"Weight", "value"=&gt;"3.5 kg"}, {"key"=&gt;"Height", "value"=&gt;"64 cm"}, {"key"=&gt;"Width", "value"=&gt;"45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f6a3588ae3ca539307fbe484e265f1b4</t>
  </si>
  <si>
    <t>http://www.flipkart.com/allure-auto-cm-1769-car-mat-mahindra-xuv-500/p/itmecn2qtrukdt68?pid=CRTECN2QYCZPHYHH</t>
  </si>
  <si>
    <t>Allure Auto CM 1769 Car Mat Mahindra XUV 500</t>
  </si>
  <si>
    <t>CRTECN2QYCZPHYHH</t>
  </si>
  <si>
    <t>Buy Allure Auto CM 1769 Car Mat Mahindra XUV 500 for Rs.1599 online. Allure Auto CM 1769 Car Mat Mahindra XUV 500 at best prices with FREE shipping &amp; cash on delivery. Only Genuine Products. 30 Day Replacement Guarantee.</t>
  </si>
  <si>
    <t>{"product_specification"=&gt;[{"key"=&gt;"Brand", "value"=&gt;"Allure Auto"}, {"key"=&gt;"Model Year", "value"=&gt;"NA"}, {"key"=&gt;"Vehicle Model Name", "value"=&gt;"XUV 500"}, {"key"=&gt;"Model Number", "value"=&gt;"Mahindra Xuv 500 - Odourless Car Floor Foot Mats 5 Pcs Set ( Blue )"}, {"key"=&gt;"Vehicle Brand", "value"=&gt;"Mahindra"}, {"key"=&gt;"Type", "value"=&gt;"Floor Mat"}, {"key"=&gt;"Material", "value"=&gt;"Rubber"}, {"key"=&gt;"Model Name", "value"=&gt;"CM 1769"}, {"key"=&gt;"Color", "value"=&gt;"Blue"}, {"key"=&gt;"Sales Package", "value"=&gt;"Set of 5 Car Floor Mats"}, {"key"=&gt;"Pack of", "value"=&gt;"5"}]}</t>
  </si>
  <si>
    <t>91ee5ea4a907512af7b32f51731731f9</t>
  </si>
  <si>
    <t>http://www.flipkart.com/onlineshoppee-sha-34-s-showpiece-24-cm/p/itmeapeaaynxgk7p?pid=SHIEAPEAHUWDHSDH</t>
  </si>
  <si>
    <t>Onlineshoppee sha-34-s Showpiece  -  24 cm</t>
  </si>
  <si>
    <t>["Home Decor &amp; Festive Needs &gt;&gt; Showpieces &gt;&gt; Ethnic &gt;&gt; Onlineshoppee Ethnic"]</t>
  </si>
  <si>
    <t>SHIEAPEAHUWDHSDH</t>
  </si>
  <si>
    <t>["http://img5a.flixcart.com/image/showpiece-figurine/s/d/h/sha34-s-onlineshoppee-1100x1100-imaeap66wrzgc7bk.jpeg", "http://img5a.flixcart.com/image/showpiece-figurine/s/d/h/sha34-s-onlineshoppee-original-imaeap66wrzgc7bk.jpeg", "http://img5a.flixcart.com/image/showpiece-figurine/s/d/h/sha34-s-onlineshoppee-original-imaeap66vdj2fhwy.jpeg"]</t>
  </si>
  <si>
    <t>Buy Onlineshoppee sha-34-s Showpiece  -  24 cm for Rs.349 online. Onlineshoppee sha-34-s Showpiece  -  24 cm at best prices with FREE shipping &amp; cash on delivery. Only Genuine Products. 30 Day Replacement Guarantee.</t>
  </si>
  <si>
    <t>{"product_specification"=&gt;[{"key"=&gt;"Brand", "value"=&gt;"Onlineshoppee"}, {"key"=&gt;"Model Number", "value"=&gt;"SHA34-s"}, {"key"=&gt;"Type", "value"=&gt;"Ethnic"}, {"key"=&gt;"Model Name", "value"=&gt;"sha-34-s"}, {"key"=&gt;"Material", "value"=&gt;"Wooden"}, {"key"=&gt;"Color", "value"=&gt;"Brown"}, {"key"=&gt;"Height", "value"=&gt;"24 cm"}, {"key"=&gt;"Width", "value"=&gt;"10 cm"}, {"key"=&gt;"Sales Package", "value"=&gt;"1 Showpiece"}, {"key"=&gt;"Pack of", "value"=&gt;"1"}]}</t>
  </si>
  <si>
    <t>3eff5b2fa240b6500c812b216f25747c</t>
  </si>
  <si>
    <t>http://www.flipkart.com/crystal-jewel-reiki-symbols-carved-black-agate-pyramid-showpiece-3-cm/p/itme7mgduuwrua6t?pid=SHIE7MGDAS5B4JEY</t>
  </si>
  <si>
    <t>The Crystal Jewel Reiki Symbols carved on Black Agate Pyramid Showpiece  -  3 cm</t>
  </si>
  <si>
    <t>["Home Decor &amp; Festive Needs &gt;&gt; Table Decor &amp; Handicrafts &gt;&gt; Showpieces &gt;&gt; The Crystal Jewel Showpieces"]</t>
  </si>
  <si>
    <t>SHIE7MGDAS5B4JEY</t>
  </si>
  <si>
    <t>["http://img6a.flixcart.com/image/showpiece-figurine/j/e/y/mic0009-the-crystal-jewel-original-imae7jyyymgh6ght.jpeg", "http://img6a.flixcart.com/image/showpiece-figurine/j/e/y/mic0009-the-crystal-jewel-original-imae7jyztmvpfpuk.jpeg", "http://img5a.flixcart.com/image/showpiece-figurine/j/e/y/mic0009-the-crystal-jewel-original-imae7jyzche3cmwg.jpeg"]</t>
  </si>
  <si>
    <t>Buy The Crystal Jewel Reiki Symbols carved on Black Agate Pyramid Showpiece  -  3 cm for Rs.650 online. The Crystal Jewel Reiki Symbols carved on Black Agate Pyramid Showpiece  -  3 cm at best prices with FREE shipping &amp; cash on delivery. Only Genuine Products. 30 Day Replacement Guarantee.</t>
  </si>
  <si>
    <t>The Crystal Jewel</t>
  </si>
  <si>
    <t>{"product_specification"=&gt;[{"key"=&gt;"Brand", "value"=&gt;"The Crystal Jewel"}, {"key"=&gt;"Model Number", "value"=&gt;"MIC0009"}, {"key"=&gt;"Type", "value"=&gt;"Vastu"}, {"key"=&gt;"Material", "value"=&gt;"Crystal"}, {"key"=&gt;"Model Name", "value"=&gt;"Reiki Symbols carved on Black Agate Pyramid"}, {"key"=&gt;"Purpose", "value"=&gt;"Healing"}, {"key"=&gt;"Color", "value"=&gt;"Black"}, {"key"=&gt;"Weight", "value"=&gt;"70 g"}, {"key"=&gt;"Height", "value"=&gt;"3 cm"}, {"key"=&gt;"Width", "value"=&gt;"3 cm"}, {"key"=&gt;"Sales Package", "value"=&gt;"1 Showpiece Figurine"}, {"key"=&gt;"Pack of", "value"=&gt;"1"}]}</t>
  </si>
  <si>
    <t>6775e3b91baa4d368f6d91eb7c24578b</t>
  </si>
  <si>
    <t>http://www.flipkart.com/tirupati-4-green-wheel-pizza-cutter/p/itme43hfdphxv3fj?pid=PACE43HFHCYGHYFK</t>
  </si>
  <si>
    <t>Tirupati 4"- Green Wheel Pizza Cutter</t>
  </si>
  <si>
    <t>PACE43HFHCYGHYFK</t>
  </si>
  <si>
    <t>["http://img6a.flixcart.com/image/pizza-cutter/y/f/k/pcut-g-tirupati-original-imae4fgtqrwy9mjp.jpeg"]</t>
  </si>
  <si>
    <t>Buy Tirupati 4"- Green Wheel Pizza Cutter for Rs.649 online. Tirupati 4"- Green Wheel Pizza Cutter at best prices with FREE shipping &amp; cash on delivery. Only Genuine Products. 30 Day Replacement Guarantee.</t>
  </si>
  <si>
    <t>{"product_specification"=&gt;[{"key"=&gt;"Brand", "value"=&gt;"Tirupati"}, {"key"=&gt;"Handle Material", "value"=&gt;"Polypropylene"}, {"key"=&gt;"Used for", "value"=&gt;"Cut Pizzas, Cut Breads, Cut Naans, Cut Puff Pastry"}, {"key"=&gt;"Blade Material", "value"=&gt;"Stainless Steel"}, {"key"=&gt;"Model Number", "value"=&gt;"PCUT-G"}, {"key"=&gt;"Type", "value"=&gt;"Wheel"}, {"key"=&gt;"Shade", "value"=&gt;"Green"}, {"key"=&gt;"Thumb Guard", "value"=&gt;"Yes"}, {"key"=&gt;"Model Name", "value"=&gt;"4\"- Green"}, {"key"=&gt;"Suitable for", "value"=&gt;"Cut Pizzas, Cut Breads, Cut Naans, Cut Puff Pastry"}, {"key"=&gt;"Color", "value"=&gt;"Green"}, {"key"=&gt;"Sales Package", "value"=&gt;"1 Pizza Cutter"}, {"key"=&gt;"Pack of", "value"=&gt;"1"}, {"key"=&gt;"Diameter", "value"=&gt;"4 inch"}, {"key"=&gt;"Weight", "value"=&gt;"160 g"}, {"key"=&gt;"Other Features", "value"=&gt;"Sharp blade. Handle carefully"}]}</t>
  </si>
  <si>
    <t>f66f9b6041b213a74250d91ac288bfdf</t>
  </si>
  <si>
    <t>http://www.flipkart.com/mcb-exports-3-drawer-chest-showpiece-28-5-cm/p/itmeby8zckpazzp8?pid=SHIEBY8ZUB5HYBAG</t>
  </si>
  <si>
    <t>MCB Exports 3 Drawer Chest Showpiece  -  28.5 cm</t>
  </si>
  <si>
    <t>SHIEBY8ZUB5HYBAG</t>
  </si>
  <si>
    <t>["http://img6a.flixcart.com/image/showpiece-figurine/b/a/g/mcb3068-mcb-exports-original-imaebxxa3r9qqxqw.jpeg", "http://img5a.flixcart.com/image/showpiece-figurine/b/a/g/mcb3068-mcb-exports-original-imaebxxa3r9qqxqw.jpeg", "http://img5a.flixcart.com/image/showpiece-figurine/b/a/g/mcb3068-mcb-exports-original-imaebxxanzwxqgs2.jpeg"]</t>
  </si>
  <si>
    <t>MCB Exports 3 Drawer Chest Showpiece  -  28.5 cm (Wooden, Multicolor)</t>
  </si>
  <si>
    <t xml:space="preserve">			Mini Wooden 3 Drawer Chest</t>
  </si>
  <si>
    <t>Dimension: 24x24x28.5 cms</t>
  </si>
  <si>
    <t>Mini Wooden 3 Drawer Chest</t>
  </si>
  <si>
    <t>Dimension: 24x24x28.5 cms"</t>
  </si>
  <si>
    <t>{"product_specification"=&gt;[{"key"=&gt;"Brand", "value"=&gt;"MCB Exports"}, {"key"=&gt;"Model Number", "value"=&gt;"MCB3068"}, {"key"=&gt;"Type", "value"=&gt;"Ethnic"}, {"key"=&gt;"Shade", "value"=&gt;"Multicolor"}, {"key"=&gt;"Material", "value"=&gt;"Wooden"}, {"key"=&gt;"Model Name", "value"=&gt;"3 Drawer Chest"}, {"key"=&gt;"Color", "value"=&gt;"Multicolor"}, {"key"=&gt;"Weight", "value"=&gt;"3650 g"}, {"key"=&gt;"Height", "value"=&gt;"28.5 cm"}, {"key"=&gt;"Width", "value"=&gt;"24 cm"}, {"key"=&gt;"Water Resistant", "value"=&gt;"No"}, {"key"=&gt;"Wall Mount", "value"=&gt;"No"}, {"key"=&gt;"Sales Package", "value"=&gt;"1 chest"}, {"key"=&gt;"Pack of", "value"=&gt;"1"}]}</t>
  </si>
  <si>
    <t>d15ba7cd87a4e16b1d86fed516f544fc</t>
  </si>
  <si>
    <t>http://www.flipkart.com/ruchiworld-marble-elephant-showpiece-3-cm/p/itmecspawhhc7xkr?pid=SHIECSPA5TZMFSS6</t>
  </si>
  <si>
    <t>Ruchiworld Marble Elephant Showpiece  -  3 cm</t>
  </si>
  <si>
    <t>SHIECSPA5TZMFSS6</t>
  </si>
  <si>
    <t>["http://img6a.flixcart.com/image/showpiece-figurine/s/s/6/ruc00271-ruchiworld-1100x1100-imaecrpg46bg8jbh.jpeg", "http://img5a.flixcart.com/image/showpiece-figurine/s/s/6/ruc00271-ruchiworld-original-imaecrpg46bg8jbh.jpeg"]</t>
  </si>
  <si>
    <t>Ruchiworld Marble Elephant Showpiece  -  3 cm (Stoneware, Yellow)</t>
  </si>
  <si>
    <t xml:space="preserve">			This Enamel Work Elephant Pair Is Made Of Pure Brass. The Elephant Figures Have Been Beautifully Carved In Lac With Small Glass Pieces. It Is An Ideal Decorative Item For Your House. The Gift Piece Has Been Prepared By The Master Artisans Of Jaipur.</t>
  </si>
  <si>
    <t>This Enamel Work Elephant Pair Is Made Of Pure Brass. The Elephant Figures Have Been Beautifully Carved In Lac With Small Glass Pieces. It Is An Ideal Decorative Item For Your House. The Gift Piece Has Been Prepared By The Master Artisans Of Jaipur."</t>
  </si>
  <si>
    <t>{"product_specification"=&gt;[{"key"=&gt;"Brand", "value"=&gt;"Ruchiworld"}, {"key"=&gt;"Model Number", "value"=&gt;"ruc00271"}, {"key"=&gt;"Type", "value"=&gt;"Animal Figurines"}, {"key"=&gt;"Material", "value"=&gt;"Stoneware"}, {"key"=&gt;"Model Name", "value"=&gt;"Marble Elephant"}, {"key"=&gt;"Color", "value"=&gt;"Yellow"}, {"key"=&gt;"Height", "value"=&gt;"3 cm"}, {"key"=&gt;"Width", "value"=&gt;"3 cm"}, {"key"=&gt;"Sales Package", "value"=&gt;"1 Showpiece Figurine"}, {"key"=&gt;"Pack of", "value"=&gt;"1"}]}</t>
  </si>
  <si>
    <t>7567305a4ab40a94242475f4fc4985eb</t>
  </si>
  <si>
    <t>http://www.flipkart.com/allure-auto-cm-1465-car-mat-hyundai-grand-i10/p/itmecn2qrnzrukhr?pid=CRTECN2QXB8H2ZMM</t>
  </si>
  <si>
    <t>Allure Auto CM 1465 Car Mat Hyundai Grand i10</t>
  </si>
  <si>
    <t>CRTECN2QXB8H2ZMM</t>
  </si>
  <si>
    <t>Buy Allure Auto CM 1465 Car Mat Hyundai Grand i10 for Rs.1599 online. Allure Auto CM 1465 Car Mat Hyundai Grand i10 at best prices with FREE shipping &amp; cash on delivery. Only Genuine Products. 30 Day Replacement Guarantee.</t>
  </si>
  <si>
    <t>{"product_specification"=&gt;[{"key"=&gt;"Brand", "value"=&gt;"Allure Auto"}, {"key"=&gt;"Model Year", "value"=&gt;"NA"}, {"key"=&gt;"Vehicle Model Name", "value"=&gt;"Grand i10"}, {"key"=&gt;"Model Number", "value"=&gt;"Hyundai Grand I10 - Anti Slip Noodle Car Floor Mats Set Of 5 Green"}, {"key"=&gt;"Vehicle Brand", "value"=&gt;"Hyundai"}, {"key"=&gt;"Type", "value"=&gt;"Floor Mat"}, {"key"=&gt;"Material", "value"=&gt;"Rubber"}, {"key"=&gt;"Model Name", "value"=&gt;"CM 1465"}, {"key"=&gt;"Color", "value"=&gt;"Green"}, {"key"=&gt;"Sales Package", "value"=&gt;"Set of 5 Car Floor Mats"}, {"key"=&gt;"Pack of", "value"=&gt;"5"}]}</t>
  </si>
  <si>
    <t>9b5e054172d0dc7b9cf55258aa6eba9a</t>
  </si>
  <si>
    <t>http://www.flipkart.com/quirky-wheel-pizza-cutter/p/itme5akc7y6c5whf?pid=PACE5AKC3NFGMDJZ</t>
  </si>
  <si>
    <t>Quirky Wheel Pizza Cutter</t>
  </si>
  <si>
    <t>["Kitchen &amp; Dining &gt;&gt; Kitchen Tools &gt;&gt; Kitchen Implements &gt;&gt; Pizza Cutters &gt;&gt; Quirky Pizza Cutters"]</t>
  </si>
  <si>
    <t>PACE5AKC3NFGMDJZ</t>
  </si>
  <si>
    <t>["http://img6a.flixcart.com/image/pizza-cutter/d/j/z/pslc1-bk01-quirky-original-imae57khxubf8xyw.jpeg", "http://img5a.flixcart.com/image/pizza-cutter/d/j/z/pslc1-bk01-quirky-original-imae57khxubf8xyw.jpeg"]</t>
  </si>
  <si>
    <t>Quirky Wheel Pizza Cutter (Stainless Steel Pack of 1)</t>
  </si>
  <si>
    <t xml:space="preserve">                         Price: Rs. 528</t>
  </si>
  <si>
    <t xml:space="preserve">			Sharp stainless steel pizza wheel</t>
  </si>
  <si>
    <t>Handheld design eases strain on hands and wrists</t>
  </si>
  <si>
    <t>Soft handheld piece makes for easier gripping</t>
  </si>
  <si>
    <t>Dishwasher safe and easy to clean</t>
  </si>
  <si>
    <t>Sharp stainless steel pizza wheel</t>
  </si>
  <si>
    <t>Dishwasher safe and easy to clean"</t>
  </si>
  <si>
    <t>{"product_specification"=&gt;[{"key"=&gt;"Brand", "value"=&gt;"Quirky"}, {"key"=&gt;"Handle Material", "value"=&gt;"Plastic"}, {"key"=&gt;"Blade Material", "value"=&gt;"Stainless Steel"}, {"key"=&gt;"Model Number", "value"=&gt;"Pslc1-Bk01"}, {"key"=&gt;"Thumb Guard", "value"=&gt;"No"}, {"key"=&gt;"Type", "value"=&gt;"Wheel"}, {"key"=&gt;"Color", "value"=&gt;"Silver"}, {"key"=&gt;"Sales Package", "value"=&gt;"1 Pizza Cutter"}, {"key"=&gt;"Pack of", "value"=&gt;"1"}]}</t>
  </si>
  <si>
    <t>4c89610ec57334ffda80ac0780f88bcb</t>
  </si>
  <si>
    <t>http://www.flipkart.com/allure-auto-cm-553-car-mat-toyota-camry/p/itmecn2qzahgtc8z?pid=CRTECN2QZ97PHXN9</t>
  </si>
  <si>
    <t>Allure Auto CM 553 Car Mat Toyota Camry</t>
  </si>
  <si>
    <t>CRTECN2QZ97PHXN9</t>
  </si>
  <si>
    <t>Buy Allure Auto CM 553 Car Mat Toyota Camry for Rs.920 online. Allure Auto CM 553 Car Mat Toyota Camry at best prices with FREE shipping &amp; cash on delivery. Only Genuine Products. 30 Day Replacement Guarantee.</t>
  </si>
  <si>
    <t>{"product_specification"=&gt;[{"key"=&gt;"Brand", "value"=&gt;"Allure Auto"}, {"key"=&gt;"Model Year", "value"=&gt;"NA"}, {"key"=&gt;"Vehicle Model Name", "value"=&gt;"Camry"}, {"key"=&gt;"Model Number", "value"=&gt;"Toyota Camry - Rubber Mats ( Grey)"}, {"key"=&gt;"Vehicle Brand", "value"=&gt;"Toyota"}, {"key"=&gt;"Type", "value"=&gt;"Floor Mat"}, {"key"=&gt;"Material", "value"=&gt;"Rubber"}, {"key"=&gt;"Model Name", "value"=&gt;"CM 553"}, {"key"=&gt;"Color", "value"=&gt;"Grey"}, {"key"=&gt;"Sales Package", "value"=&gt;"Set of 4 Car Floor Mats"}, {"key"=&gt;"Pack of", "value"=&gt;"4"}]}</t>
  </si>
  <si>
    <t>97748754743771a50994122b56f20c27</t>
  </si>
  <si>
    <t>http://www.flipkart.com/allure-auto-cm-731-car-mat-ford-ecosport/p/itmecn2rypqd2zfk?pid=CRTECN2RCNAMYX2E</t>
  </si>
  <si>
    <t>Allure Auto CM 731 Car Mat Ford Ecosport</t>
  </si>
  <si>
    <t>CRTECN2RCNAMYX2E</t>
  </si>
  <si>
    <t>Buy Allure Auto CM 731 Car Mat Ford Ecosport for Rs.1380 online. Allure Auto CM 731 Car Mat Ford Ecosport at best prices with FREE shipping &amp; cash on delivery. Only Genuine Products. 30 Day Replacement Guarantee.</t>
  </si>
  <si>
    <t>{"product_specification"=&gt;[{"key"=&gt;"Brand", "value"=&gt;"Allure Auto"}, {"key"=&gt;"Model Year", "value"=&gt;"NA"}, {"key"=&gt;"Vehicle Model Name", "value"=&gt;"Ecosport"}, {"key"=&gt;"Model Number", "value"=&gt;"Ford Ecosport - Rubber Mats ( Transparent)"}, {"key"=&gt;"Type", "value"=&gt;"Floor Mat"}, {"key"=&gt;"Vehicle Brand", "value"=&gt;"Ford"}, {"key"=&gt;"Model Name", "value"=&gt;"CM 731"}, {"key"=&gt;"Material", "value"=&gt;"Rubber"}, {"key"=&gt;"Color", "value"=&gt;"Clear"}, {"key"=&gt;"Sales Package", "value"=&gt;"Set of 4 Car Floor Mats"}, {"key"=&gt;"Pack of", "value"=&gt;"4"}]}</t>
  </si>
  <si>
    <t>8b13497e5c7690b4c2a38dc510167719</t>
  </si>
  <si>
    <t>http://www.flipkart.com/allure-auto-cm-2011-car-mat-ford-fiesta/p/itmecn2qaddxuhuv?pid=CRTECN2QYTYASGCP</t>
  </si>
  <si>
    <t>Allure Auto CM 2011 Car Mat Ford Fiesta</t>
  </si>
  <si>
    <t>CRTECN2QYTYASGCP</t>
  </si>
  <si>
    <t>Buy Allure Auto CM 2011 Car Mat Ford Fiesta for Rs.1599 online. Allure Auto CM 2011 Car Mat Ford Fiesta at best prices with FREE shipping &amp; cash on delivery. Only Genuine Products. 30 Day Replacement Guarantee.</t>
  </si>
  <si>
    <t>{"product_specification"=&gt;[{"key"=&gt;"Brand", "value"=&gt;"Allure Auto"}, {"key"=&gt;"Model Year", "value"=&gt;"NA"}, {"key"=&gt;"Vehicle Model Name", "value"=&gt;"Fiesta"}, {"key"=&gt;"Model Number", "value"=&gt;"Ford Fiesta - Odourless Car Floor Foot Mats 5 Pcs Set ( Grey )"}, {"key"=&gt;"Vehicle Brand", "value"=&gt;"Ford"}, {"key"=&gt;"Type", "value"=&gt;"Floor Mat"}, {"key"=&gt;"Material", "value"=&gt;"Rubber"}, {"key"=&gt;"Model Name", "value"=&gt;"CM 2011"}, {"key"=&gt;"Color", "value"=&gt;"Grey"}, {"key"=&gt;"Sales Package", "value"=&gt;"Set of 5 Car Floor Mats"}, {"key"=&gt;"Pack of", "value"=&gt;"5"}]}</t>
  </si>
  <si>
    <t>399a562a1e425ed1d492c3bb323756b9</t>
  </si>
  <si>
    <t>http://www.flipkart.com/allure-auto-cm-2076-car-mat-maruti-vitara/p/itmecn2qdgx3gfcf?pid=CRTECN2QZVH3J8PV</t>
  </si>
  <si>
    <t>Allure Auto CM 2076 Car Mat Maruti Vitara</t>
  </si>
  <si>
    <t>CRTECN2QZVH3J8PV</t>
  </si>
  <si>
    <t>Buy Allure Auto CM 2076 Car Mat Maruti Vitara for Rs.1599 online. Allure Auto CM 2076 Car Mat Maruti Vitara at best prices with FREE shipping &amp; cash on delivery. Only Genuine Products. 30 Day Replacement Guarantee.</t>
  </si>
  <si>
    <t>{"product_specification"=&gt;[{"key"=&gt;"Brand", "value"=&gt;"Allure Auto"}, {"key"=&gt;"Model Year", "value"=&gt;"NA"}, {"key"=&gt;"Vehicle Model Name", "value"=&gt;"Vitara"}, {"key"=&gt;"Model Number", "value"=&gt;"Maruti Vitara - Odourless Car Floor Foot Mats 5 Pcs Set ( Grey )"}, {"key"=&gt;"Vehicle Brand", "value"=&gt;"Maruti"}, {"key"=&gt;"Type", "value"=&gt;"Floor Mat"}, {"key"=&gt;"Material", "value"=&gt;"Rubber"}, {"key"=&gt;"Model Name", "value"=&gt;"CM 2076"}, {"key"=&gt;"Color", "value"=&gt;"Grey"}, {"key"=&gt;"Sales Package", "value"=&gt;"Set of 5 Car Floor Mats"}, {"key"=&gt;"Pack of", "value"=&gt;"5"}]}</t>
  </si>
  <si>
    <t>463983f72431c5a0dfc04616434ec5c5</t>
  </si>
  <si>
    <t>http://www.flipkart.com/3a-autocare-etios-car-mat-toyota/p/itmeb774dnme9ffk?pid=CRTEB774JMYWBRMV</t>
  </si>
  <si>
    <t>3a Autocare Etios Car Mat Toyota Etios</t>
  </si>
  <si>
    <t>CRTEB774JMYWBRMV</t>
  </si>
  <si>
    <t>3a Autocare Etios Car Mat Toyota Etios (Beige)</t>
  </si>
  <si>
    <t>{"product_specification"=&gt;[{"key"=&gt;"Brand", "value"=&gt;"3a Autocare"}, {"key"=&gt;"Model Year", "value"=&gt;"NA"}, {"key"=&gt;"Used For", "value"=&gt;"Travel with clean car floor and ecofriendly"}, {"key"=&gt;"Type", "value"=&gt;"Floor Mat"}, {"key"=&gt;"Material", "value"=&gt;"Microfibre"}, {"key"=&gt;"Finish", "value"=&gt;"Matt"}, {"key"=&gt;"Color", "value"=&gt;"Beige"}, {"key"=&gt;"Grommets Included", "value"=&gt;"Yes"}, {"key"=&gt;"Vehicle Model Name", "value"=&gt;"Etios"}, {"key"=&gt;"Model Number", "value"=&gt;"3A118/1/Etios"}, {"key"=&gt;"Spiked Sole", "value"=&gt;"Yes"}, {"key"=&gt;"Vehicle Brand", "value"=&gt;"Toyota"}, {"key"=&gt;"Model Name", "value"=&gt;"Etios"}, {"key"=&gt;"Sales Package", "value"=&gt;"2 Pieces Mats Front, 3 Pieces Mats Rear"}, {"key"=&gt;"Pack of", "value"=&gt;"5"}, {"key"=&gt;"Covered in Warranty", "value"=&gt;"Any manufacturing Defects"}, {"key"=&gt;"Service Type", "value"=&gt;"Customer needs to send the product at company warehouse"}, {"key"=&gt;"Warranty Summary", "value"=&gt;"Any Manufacturing defects"}, {"key"=&gt;"Not Covered in Warranty", "value"=&gt;"Cuts And Burn"}, {"key"=&gt;"Weight", "value"=&gt;"3 kg"}, {"key"=&gt;"Height", "value"=&gt;"65 cm"}, {"key"=&gt;"Width", "value"=&gt;"45 cm"}, {"key"=&gt;"Depth", "value"=&gt;"3 cm"}, {"key"=&gt;"Other Features", "value"=&gt;"Antiskid material used in bottom"}, {"key"=&gt;"Water Resistant", "value"=&gt;"Yes"}, {"key"=&gt;"Technology Used", "value"=&gt;"Advanced Fit Edge"}]}</t>
  </si>
  <si>
    <t>432ab1fbe365e50e1b79b7f435221a9c</t>
  </si>
  <si>
    <t>http://www.flipkart.com/made-china-rolling-pizza-cutter/p/itme3p9axrpmx5cq?pid=PACE3P9ASGJSV5KW</t>
  </si>
  <si>
    <t>Made In China Rolling Pizza Cutter</t>
  </si>
  <si>
    <t>["Kitchen &amp; Dining &gt;&gt; Kitchen Tools &gt;&gt; Kitchen Implements &gt;&gt; Pizza Cutters &gt;&gt; Made In China Pizza Cutters"]</t>
  </si>
  <si>
    <t>PACE3P9ASGJSV5KW</t>
  </si>
  <si>
    <t>["http://img6a.flixcart.com/image/pizza-cutter/5/k/w/pzc-01-made-in-china-original-imae3hpppzwdezwt.jpeg", "http://img5a.flixcart.com/image/pizza-cutter/5/k/w/pzc-01-made-in-china-original-imae3hpppzwdezwt.jpeg"]</t>
  </si>
  <si>
    <t>Buy Made In China Rolling Pizza Cutter for Rs.120 online. Made In China Rolling Pizza Cutter at best prices with FREE shipping &amp; cash on delivery. Only Genuine Products. 30 Day Replacement Guarantee.</t>
  </si>
  <si>
    <t>Made In China</t>
  </si>
  <si>
    <t>{"product_specification"=&gt;[{"key"=&gt;"Brand", "value"=&gt;"Made In China"}, {"key"=&gt;"Handle Material", "value"=&gt;"Silicone"}, {"key"=&gt;"Blade Material", "value"=&gt;"Stainless Steel"}, {"key"=&gt;"Model Number", "value"=&gt;"PZC-01"}, {"key"=&gt;"Type", "value"=&gt;"Rolling"}, {"key"=&gt;"Thumb Guard", "value"=&gt;"Yes"}, {"key"=&gt;"Color", "value"=&gt;"Pink, Yellow, Green"}, {"key"=&gt;"Sales Package", "value"=&gt;"1Pizza Cutter"}, {"key"=&gt;"Pack of", "value"=&gt;"1"}]}</t>
  </si>
  <si>
    <t>d17780d81888905c562f5f58a56a4472</t>
  </si>
  <si>
    <t>http://www.flipkart.com/allure-auto-cm-1180-car-mat-hyundai-getz/p/itmecn2q7fwkaxdz?pid=CRTECN2QSN7HAXRJ</t>
  </si>
  <si>
    <t>Allure Auto CM 1180 Car Mat Hyundai Getz</t>
  </si>
  <si>
    <t>CRTECN2QSN7HAXRJ</t>
  </si>
  <si>
    <t>Buy Allure Auto CM 1180 Car Mat Hyundai Getz for Rs.1599 online. Allure Auto CM 1180 Car Mat Hyundai Getz at best prices with FREE shipping &amp; cash on delivery. Only Genuine Products. 30 Day Replacement Guarantee.</t>
  </si>
  <si>
    <t>{"product_specification"=&gt;[{"key"=&gt;"Brand", "value"=&gt;"Allure Auto"}, {"key"=&gt;"Model Year", "value"=&gt;"NA"}, {"key"=&gt;"Vehicle Model Name", "value"=&gt;"Getz"}, {"key"=&gt;"Model Number", "value"=&gt;"Hyundai Getz - Anti Slip Noodle Car Floor Mats Set Of 5 Grey"}, {"key"=&gt;"Vehicle Brand", "value"=&gt;"Hyundai"}, {"key"=&gt;"Type", "value"=&gt;"Floor Mat"}, {"key"=&gt;"Material", "value"=&gt;"Rubber"}, {"key"=&gt;"Model Name", "value"=&gt;"CM 1180"}, {"key"=&gt;"Color", "value"=&gt;"Grey"}, {"key"=&gt;"Sales Package", "value"=&gt;"Set of 5 Car Floor Mats"}, {"key"=&gt;"Pack of", "value"=&gt;"5"}]}</t>
  </si>
  <si>
    <t>45256c5c4852e646a814568221ccbdc9</t>
  </si>
  <si>
    <t>http://www.flipkart.com/allure-auto-cm-732-car-mat-ford-endeavour/p/itmecn2rk3h8kqjx?pid=CRTECN2RZRH6FTYZ</t>
  </si>
  <si>
    <t>Allure Auto CM 732 Car Mat Ford Endeavour</t>
  </si>
  <si>
    <t>CRTECN2RZRH6FTYZ</t>
  </si>
  <si>
    <t>Buy Allure Auto CM 732 Car Mat Ford Endeavour for Rs.1380 online. Allure Auto CM 732 Car Mat Ford Endeavour at best prices with FREE shipping &amp; cash on delivery. Only Genuine Products. 30 Day Replacement Guarantee.</t>
  </si>
  <si>
    <t>{"product_specification"=&gt;[{"key"=&gt;"Brand", "value"=&gt;"Allure Auto"}, {"key"=&gt;"Model Year", "value"=&gt;"NA"}, {"key"=&gt;"Vehicle Model Name", "value"=&gt;"Endeavour"}, {"key"=&gt;"Model Number", "value"=&gt;"Ford Endeavour - Rubber Mats ( Transparent)"}, {"key"=&gt;"Type", "value"=&gt;"Floor Mat"}, {"key"=&gt;"Vehicle Brand", "value"=&gt;"Ford"}, {"key"=&gt;"Model Name", "value"=&gt;"CM 732"}, {"key"=&gt;"Material", "value"=&gt;"Rubber"}, {"key"=&gt;"Color", "value"=&gt;"Clear"}, {"key"=&gt;"Sales Package", "value"=&gt;"Set of 4 Car Floor Mats"}, {"key"=&gt;"Pack of", "value"=&gt;"4"}]}</t>
  </si>
  <si>
    <t>bc041acc29c09b483f97d623f619cbe9</t>
  </si>
  <si>
    <t>http://www.flipkart.com/allure-auto-cm-1002-car-mat-chevrolet-sail-uva/p/itmecn2qrvwb6qwd?pid=CRTECN2QZ6S5X2QN</t>
  </si>
  <si>
    <t>Allure Auto CM 1002 Car Mat Chevrolet Sail UVA</t>
  </si>
  <si>
    <t>CRTECN2QZ6S5X2QN</t>
  </si>
  <si>
    <t>Buy Allure Auto CM 1002 Car Mat Chevrolet Sail UVA for Rs.1599 online. Allure Auto CM 1002 Car Mat Chevrolet Sail UVA at best prices with FREE shipping &amp; cash on delivery. Only Genuine Products. 30 Day Replacement Guarantee.</t>
  </si>
  <si>
    <t>{"product_specification"=&gt;[{"key"=&gt;"Brand", "value"=&gt;"Allure Auto"}, {"key"=&gt;"Model Year", "value"=&gt;"NA"}, {"key"=&gt;"Vehicle Model Name", "value"=&gt;"Sail UVA"}, {"key"=&gt;"Model Number", "value"=&gt;"Chevrolet Sail Uva - Anti Slip Noodle Car Floor Mats Set Of 5 Beige"}, {"key"=&gt;"Type", "value"=&gt;"Floor Mat"}, {"key"=&gt;"Vehicle Brand", "value"=&gt;"Chevrolet"}, {"key"=&gt;"Model Name", "value"=&gt;"CM 1002"}, {"key"=&gt;"Material", "value"=&gt;"Rubber"}, {"key"=&gt;"Color", "value"=&gt;"Beige"}, {"key"=&gt;"Sales Package", "value"=&gt;"Set of 5 Car Floor Mats"}, {"key"=&gt;"Pack of", "value"=&gt;"5"}]}</t>
  </si>
  <si>
    <t>141dd89fae08a8391d8429dbd8d26724</t>
  </si>
  <si>
    <t>http://www.flipkart.com/allure-auto-cm-656-car-mat-maruti-vitara/p/itmecn2qfmbnbzuh?pid=CRTECN2QZJZTTSAS</t>
  </si>
  <si>
    <t>Allure Auto CM 656 Car Mat Maruti Vitara</t>
  </si>
  <si>
    <t>CRTECN2QZJZTTSAS</t>
  </si>
  <si>
    <t>Buy Allure Auto CM 656 Car Mat Maruti Vitara for Rs.920 online. Allure Auto CM 656 Car Mat Maruti Vitara at best prices with FREE shipping &amp; cash on delivery. Only Genuine Products. 30 Day Replacement Guarantee.</t>
  </si>
  <si>
    <t>{"product_specification"=&gt;[{"key"=&gt;"Brand", "value"=&gt;"Allure Auto"}, {"key"=&gt;"Model Year", "value"=&gt;"NA"}, {"key"=&gt;"Vehicle Model Name", "value"=&gt;"Vitara"}, {"key"=&gt;"Model Number", "value"=&gt;"Maruti Vitara - Rubber Mats ( Black)"}, {"key"=&gt;"Vehicle Brand", "value"=&gt;"Maruti"}, {"key"=&gt;"Type", "value"=&gt;"Floor Mat"}, {"key"=&gt;"Material", "value"=&gt;"Rubber"}, {"key"=&gt;"Model Name", "value"=&gt;"CM 656"}, {"key"=&gt;"Color", "value"=&gt;"Black"}, {"key"=&gt;"Sales Package", "value"=&gt;"Set of 4 Car Floor Mats"}, {"key"=&gt;"Pack of", "value"=&gt;"4"}]}</t>
  </si>
  <si>
    <t>c109187e7975ee8fdb2b3dfbdd9dce20</t>
  </si>
  <si>
    <t>http://www.flipkart.com/shoppingtara-elephant-pair-gift-showpiece-4-cm/p/itme7dfn9qffgufz?pid=SHIE7DFNVCR8KUGP</t>
  </si>
  <si>
    <t>Shoppingtara Elephant Pair Gift Showpiece  -  4 cm</t>
  </si>
  <si>
    <t>SHIE7DFNVCR8KUGP</t>
  </si>
  <si>
    <t>["http://img5a.flixcart.com/image/showpiece-figurine/7/c/f/bs-9625-07-bagrastore-1100x1100-imae77vjdmyw8ke4.jpeg", "http://img6a.flixcart.com/image/showpiece-figurine/7/c/f/bs-9625-07-bagrastore-original-imae77vjdmyw8ke4.jpeg"]</t>
  </si>
  <si>
    <t>Buy Shoppingtara Elephant Pair Gift Showpiece  -  4 cm for Rs.519 online. Shoppingtara Elephant Pair Gift Showpiece  -  4 cm at best prices with FREE shipping &amp; cash on delivery. Only Genuine Products. 30 Day Replacement Guarantee.</t>
  </si>
  <si>
    <t>{"product_specification"=&gt;[{"key"=&gt;"Brand", "value"=&gt;"Shoppingtara"}, {"key"=&gt;"Model Number", "value"=&gt;"jo-9625-17"}, {"key"=&gt;"Type", "value"=&gt;"Ethnic"}, {"key"=&gt;"Model Name", "value"=&gt;"Elephant Pair Gift"}, {"key"=&gt;"Material", "value"=&gt;"Brass"}, {"key"=&gt;"Color", "value"=&gt;"Multicolor"}, {"key"=&gt;"Height", "value"=&gt;"4 cm"}, {"key"=&gt;"Width", "value"=&gt;"4 cm"}, {"key"=&gt;"Sales Package", "value"=&gt;"2 Showpiece Figurine"}, {"key"=&gt;"Pack of", "value"=&gt;"2"}]}</t>
  </si>
  <si>
    <t>1e76d40b0ec9cf3602d846b2e70ce7db</t>
  </si>
  <si>
    <t>http://www.flipkart.com/3a-autocare-car-mat-maruti-ciaz/p/itmea7ha8wswhhvk?pid=CRTEA7HAXMYFVGXX</t>
  </si>
  <si>
    <t>3a AUTOCARE Car Mat Maruti Ciaz</t>
  </si>
  <si>
    <t>CRTEA7HAXMYFVGXX</t>
  </si>
  <si>
    <t>Buy 3a AUTOCARE Car Mat Maruti Ciaz for Rs.1890 online. 3a AUTOCARE Car Mat Maruti Ciaz at best prices with FREE shipping &amp; cash on delivery. Only Genuine Products. 30 Day Replacement Guarantee.</t>
  </si>
  <si>
    <t>{"product_specification"=&gt;[{"key"=&gt;"Brand", "value"=&gt;"3a AUTOCARE"}, {"key"=&gt;"Grommets Included", "value"=&gt;"Yes"}, {"key"=&gt;"Used For", "value"=&gt;"Travel with clean car floor and ecofriendly"}, {"key"=&gt;"Vehicle Model Name", "value"=&gt;"Ciaz"}, {"key"=&gt;"Model Number", "value"=&gt;"3A109/ciaz"}, {"key"=&gt;"Type", "value"=&gt;"Floor Mat"}, {"key"=&gt;"Spiked Sole", "value"=&gt;"Yes"}, {"key"=&gt;"Vehicle Brand", "value"=&gt;"Maruti"}, {"key"=&gt;"Material", "value"=&gt;"Microfibre"}, {"key"=&gt;"Finish", "value"=&gt;"Matt"}, {"key"=&gt;"Color", "value"=&gt;"Black"}, {"key"=&gt;"Sales Package", "value"=&gt;"2 Pieces Mats Front, 3 Pieces Mats Rear"}, {"key"=&gt;"Pack of", "value"=&gt;"5"}, {"key"=&gt;"Weight", "value"=&gt;"3.5 kg"}, {"key"=&gt;"Height", "value"=&gt;"66 cm"}, {"key"=&gt;"Width", "value"=&gt;"46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09073f38039c3bed7df5c6d3f7f44455</t>
  </si>
  <si>
    <t>http://www.flipkart.com/allure-auto-cm-522-car-mat-nissan-sunny/p/itmecn2qwymgcxap?pid=CRTECN2QWEDYMDNQ</t>
  </si>
  <si>
    <t>Allure Auto CM 522 Car Mat Nissan Sunny</t>
  </si>
  <si>
    <t>CRTECN2QWEDYMDNQ</t>
  </si>
  <si>
    <t>Buy Allure Auto CM 522 Car Mat Nissan Sunny for Rs.920 online. Allure Auto CM 522 Car Mat Nissan Sunny at best prices with FREE shipping &amp; cash on delivery. Only Genuine Products. 30 Day Replacement Guarantee.</t>
  </si>
  <si>
    <t>{"product_specification"=&gt;[{"key"=&gt;"Brand", "value"=&gt;"Allure Auto"}, {"key"=&gt;"Model Year", "value"=&gt;"NA"}, {"key"=&gt;"Vehicle Model Name", "value"=&gt;"Sunny"}, {"key"=&gt;"Model Number", "value"=&gt;"Nissan Sunny - Rubber Mats ( Grey)"}, {"key"=&gt;"Type", "value"=&gt;"Floor Mat"}, {"key"=&gt;"Vehicle Brand", "value"=&gt;"Nissan"}, {"key"=&gt;"Model Name", "value"=&gt;"CM 522"}, {"key"=&gt;"Material", "value"=&gt;"Rubber"}, {"key"=&gt;"Color", "value"=&gt;"Grey"}, {"key"=&gt;"Sales Package", "value"=&gt;"Set of 4 Car Floor Mats"}, {"key"=&gt;"Pack of", "value"=&gt;"4"}]}</t>
  </si>
  <si>
    <t>4467491859a38106278fe573733ebb59</t>
  </si>
  <si>
    <t>http://www.flipkart.com/allure-auto-cm-1253-car-mat-tata-nano/p/itmecn2q9zb9thzm?pid=CRTECN2QZWHEJRGA</t>
  </si>
  <si>
    <t>Allure Auto CM 1253 Car Mat Tata Nano</t>
  </si>
  <si>
    <t>CRTECN2QZWHEJRGA</t>
  </si>
  <si>
    <t>Buy Allure Auto CM 1253 Car Mat Tata Nano for Rs.1599 online. Allure Auto CM 1253 Car Mat Tata Nano at best prices with FREE shipping &amp; cash on delivery. Only Genuine Products. 30 Day Replacement Guarantee.</t>
  </si>
  <si>
    <t>{"product_specification"=&gt;[{"key"=&gt;"Brand", "value"=&gt;"Allure Auto"}, {"key"=&gt;"Model Year", "value"=&gt;"NA"}, {"key"=&gt;"Vehicle Model Name", "value"=&gt;"Nano"}, {"key"=&gt;"Model Number", "value"=&gt;"Tata Nano - Anti Slip Noodle Car Floor Mats Set Of 5 Grey"}, {"key"=&gt;"Vehicle Brand", "value"=&gt;"Tata"}, {"key"=&gt;"Type", "value"=&gt;"Floor Mat"}, {"key"=&gt;"Material", "value"=&gt;"Rubber"}, {"key"=&gt;"Model Name", "value"=&gt;"CM 1253"}, {"key"=&gt;"Color", "value"=&gt;"Grey"}, {"key"=&gt;"Sales Package", "value"=&gt;"Set of 5 Car Floor Mats"}, {"key"=&gt;"Pack of", "value"=&gt;"5"}]}</t>
  </si>
  <si>
    <t>e9f97fb547cd5611562ff0509f2d560a</t>
  </si>
  <si>
    <t>http://www.flipkart.com/3a-autocare-wagonr-car-mat-maruti/p/itmeb774yhrztgfx?pid=CRTEB774VG87VGWC</t>
  </si>
  <si>
    <t>3a Autocare WagonR Car Mat Maruti WagonR</t>
  </si>
  <si>
    <t>CRTEB774VG87VGWC</t>
  </si>
  <si>
    <t>Buy 3a Autocare WagonR Car Mat Maruti WagonR for Rs.1460 online. 3a Autocare WagonR Car Mat Maruti WagonR at best prices with FREE shipping &amp; cash on delivery. Only Genuine Products. 30 Day Replacement Guarantee.</t>
  </si>
  <si>
    <t>{"product_specification"=&gt;[{"key"=&gt;"Brand", "value"=&gt;"3a Autocare"}, {"key"=&gt;"Model Year", "value"=&gt;"NA"}, {"key"=&gt;"Used For", "value"=&gt;"Travel with clean car floor and ecofriendly"}, {"key"=&gt;"Type", "value"=&gt;"Floor Mat"}, {"key"=&gt;"Material", "value"=&gt;"Microfibre"}, {"key"=&gt;"Finish", "value"=&gt;"Matt"}, {"key"=&gt;"Color", "value"=&gt;"Beige"}, {"key"=&gt;"Grommets Included", "value"=&gt;"Yes"}, {"key"=&gt;"Vehicle Model Name", "value"=&gt;"WagonR"}, {"key"=&gt;"Model Number", "value"=&gt;"3A106/1/WagonR"}, {"key"=&gt;"Spiked Sole", "value"=&gt;"Yes"}, {"key"=&gt;"Vehicle Brand", "value"=&gt;"Maruti"}, {"key"=&gt;"Model Name", "value"=&gt;"WagonR"}, {"key"=&gt;"Sales Package", "value"=&gt;"2 Pieces Mats Front, 3 Pieces Mats Rear"}, {"key"=&gt;"Pack of", "value"=&gt;"5"}, {"key"=&gt;"Weight", "value"=&gt;"3 kg"}, {"key"=&gt;"Height", "value"=&gt;"65 cm"}, {"key"=&gt;"Width", "value"=&gt;"45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921bfef042c79bbc0e29bf8e03e56850</t>
  </si>
  <si>
    <t>http://www.flipkart.com/allure-auto-cm-1096-car-mat-renault-scala/p/itmecn2quc7r9t4b?pid=CRTECN2QYGHXNZ2Q</t>
  </si>
  <si>
    <t>Allure Auto CM 1096 Car Mat Renault Scala</t>
  </si>
  <si>
    <t>CRTECN2QYGHXNZ2Q</t>
  </si>
  <si>
    <t>Buy Allure Auto CM 1096 Car Mat Renault Scala for Rs.1599 online. Allure Auto CM 1096 Car Mat Renault Scala at best prices with FREE shipping &amp; cash on delivery. Only Genuine Products. 30 Day Replacement Guarantee.</t>
  </si>
  <si>
    <t>{"product_specification"=&gt;[{"key"=&gt;"Brand", "value"=&gt;"Allure Auto"}, {"key"=&gt;"Model Year", "value"=&gt;"NA"}, {"key"=&gt;"Vehicle Model Name", "value"=&gt;"Scala"}, {"key"=&gt;"Model Number", "value"=&gt;"Renault Scala - Anti Slip Noodle Car Floor Mats Set Of 5 Beige"}, {"key"=&gt;"Vehicle Brand", "value"=&gt;"Renault"}, {"key"=&gt;"Type", "value"=&gt;"Floor Mat"}, {"key"=&gt;"Material", "value"=&gt;"Rubber"}, {"key"=&gt;"Model Name", "value"=&gt;"CM 1096"}, {"key"=&gt;"Color", "value"=&gt;"Beige"}, {"key"=&gt;"Sales Package", "value"=&gt;"Set of 5 Car Floor Mats"}, {"key"=&gt;"Pack of", "value"=&gt;"5"}]}</t>
  </si>
  <si>
    <t>f4c31f8b87ef550ea74eb4403ee3bd0f</t>
  </si>
  <si>
    <t>http://www.flipkart.com/allure-auto-cm-1268-car-mat-toyota-etios-liva/p/itmecn2qmfpum8rz?pid=CRTECN2QWPZM7GRF</t>
  </si>
  <si>
    <t>Allure Auto CM 1268 Car Mat Toyota Etios Liva</t>
  </si>
  <si>
    <t>CRTECN2QWPZM7GRF</t>
  </si>
  <si>
    <t>Buy Allure Auto CM 1268 Car Mat Toyota Etios Liva for Rs.1599 online. Allure Auto CM 1268 Car Mat Toyota Etios Liva at best prices with FREE shipping &amp; cash on delivery. Only Genuine Products. 30 Day Replacement Guarantee.</t>
  </si>
  <si>
    <t>{"product_specification"=&gt;[{"key"=&gt;"Brand", "value"=&gt;"Allure Auto"}, {"key"=&gt;"Model Year", "value"=&gt;"NA"}, {"key"=&gt;"Vehicle Model Name", "value"=&gt;"Etios Liva"}, {"key"=&gt;"Model Number", "value"=&gt;"Toyota Etios Liva - Anti Slip Noodle Car Floor Mats Set Of 5 Grey"}, {"key"=&gt;"Vehicle Brand", "value"=&gt;"Toyota"}, {"key"=&gt;"Type", "value"=&gt;"Floor Mat"}, {"key"=&gt;"Material", "value"=&gt;"Rubber"}, {"key"=&gt;"Model Name", "value"=&gt;"CM 1268"}, {"key"=&gt;"Color", "value"=&gt;"Grey"}, {"key"=&gt;"Sales Package", "value"=&gt;"Set of 5 Car Floor Mats"}, {"key"=&gt;"Pack of", "value"=&gt;"5"}]}</t>
  </si>
  <si>
    <t>1afe5990a8d9d523a28dc457a5bca71d</t>
  </si>
  <si>
    <t>http://www.flipkart.com/allure-auto-cm-502-car-mat-maruti-ertiga/p/itmecn2qn9rynjsq?pid=CRTECN2QTWFJ2ZMT</t>
  </si>
  <si>
    <t>Allure Auto CM 502 Car Mat Maruti Ertiga</t>
  </si>
  <si>
    <t>CRTECN2QTWFJ2ZMT</t>
  </si>
  <si>
    <t>Buy Allure Auto CM 502 Car Mat Maruti Ertiga for Rs.920 online. Allure Auto CM 502 Car Mat Maruti Ertiga at best prices with FREE shipping &amp; cash on delivery. Only Genuine Products. 30 Day Replacement Guarantee.</t>
  </si>
  <si>
    <t>{"product_specification"=&gt;[{"key"=&gt;"Brand", "value"=&gt;"Allure Auto"}, {"key"=&gt;"Model Year", "value"=&gt;"NA"}, {"key"=&gt;"Vehicle Model Name", "value"=&gt;"Ertiga"}, {"key"=&gt;"Model Number", "value"=&gt;"Maruti Ertiga - Rubber Mats ( Grey)"}, {"key"=&gt;"Vehicle Brand", "value"=&gt;"Maruti"}, {"key"=&gt;"Type", "value"=&gt;"Floor Mat"}, {"key"=&gt;"Material", "value"=&gt;"Rubber"}, {"key"=&gt;"Model Name", "value"=&gt;"CM 502"}, {"key"=&gt;"Color", "value"=&gt;"Grey"}, {"key"=&gt;"Sales Package", "value"=&gt;"Set of 4 Car Floor Mats"}, {"key"=&gt;"Pack of", "value"=&gt;"4"}]}</t>
  </si>
  <si>
    <t>8962b50b699ddf4712ad18d29c6a3862</t>
  </si>
  <si>
    <t>http://www.flipkart.com/orange-tree-dune-wall-decor-set-3-showpiece-8-cm/p/itme5hbgvg6kmzkd?pid=SHIE5HBGWKWJWFRA</t>
  </si>
  <si>
    <t>Orange Tree Dune Wall Decor Set Of 3 Showpiece  -  8 cm</t>
  </si>
  <si>
    <t>["Home Decor &amp; Festive Needs &gt;&gt; Showpieces &gt;&gt; Orange Tree Showpieces"]</t>
  </si>
  <si>
    <t>SHIE5HBGWKWJWFRA</t>
  </si>
  <si>
    <t>["http://img6a.flixcart.com/image/showpiece-figurine/f/r/a/vd0503i-orange-tree-original-imae5fc2ujygdzqs.jpeg"]</t>
  </si>
  <si>
    <t>Orange Tree Dune Wall Decor Set Of 3 Showpiece  -  8 cm (Iron, Gold)</t>
  </si>
  <si>
    <t xml:space="preserve">			Metal saucer with a hand-worked look floats a classic round mirror in the center. These set of 3 in dark ant. Brass finish lets your imagination loose by creating interesting combinations on any wall surface</t>
  </si>
  <si>
    <t>Metal saucer with a hand-worked look floats a classic round mirror in the center. These set of 3 in dark ant. Brass finish lets your imagination loose by creating interesting combinations on any wall surface"</t>
  </si>
  <si>
    <t>Orange Tree</t>
  </si>
  <si>
    <t>{"product_specification"=&gt;[{"key"=&gt;"Brand", "value"=&gt;"Orange Tree"}, {"key"=&gt;"Model Number", "value"=&gt;"VD0503I"}, {"key"=&gt;"Type", "value"=&gt;"Ethnic"}, {"key"=&gt;"Model Name", "value"=&gt;"Dune Wall Decor Set Of 3"}, {"key"=&gt;"Material", "value"=&gt;"Iron"}, {"key"=&gt;"Color", "value"=&gt;"Gold"}, {"key"=&gt;"Height", "value"=&gt;"8 cm"}, {"key"=&gt;"Width", "value"=&gt;"23 cm"}, {"key"=&gt;"Sales Package", "value"=&gt;"3"}, {"key"=&gt;"Pack of", "value"=&gt;"3"}]}</t>
  </si>
  <si>
    <t>1b32818f7ca7189fdbf6412cd81bac14</t>
  </si>
  <si>
    <t>http://www.flipkart.com/trudeau-stress-less-wheel-pizza-cutter/p/itme26uz9mka3mgq?pid=PACE26UZUHFGYYHZ</t>
  </si>
  <si>
    <t>Trudeau Stress-Less Wheel Pizza Cutter</t>
  </si>
  <si>
    <t>["Kitchen &amp; Dining &gt;&gt; Kitchen Tools &gt;&gt; Kitchen Implements &gt;&gt; Pizza Cutters &gt;&gt; Trudeau Pizza Cutters"]</t>
  </si>
  <si>
    <t>PACE26UZUHFGYYHZ</t>
  </si>
  <si>
    <t>["http://img5a.flixcart.com/image/pizza-cutter/y/h/z/09912069-trudeau-original-imae25jpy82vksfb.jpeg"]</t>
  </si>
  <si>
    <t>Buy Trudeau Stress-Less Wheel Pizza Cutter for Rs.799 online. Trudeau Stress-Less Wheel Pizza Cutter at best prices with FREE shipping &amp; cash on delivery. Only Genuine Products. 30 Day Replacement Guarantee.</t>
  </si>
  <si>
    <t>Trudeau</t>
  </si>
  <si>
    <t>{"product_specification"=&gt;[{"key"=&gt;"Brand", "value"=&gt;"Trudeau"}, {"key"=&gt;"Handle Material", "value"=&gt;"Polypropylene"}, {"key"=&gt;"Used for", "value"=&gt;"Cutting Pastries"}, {"key"=&gt;"Blade Material", "value"=&gt;"Stainless Steel"}, {"key"=&gt;"Model Number", "value"=&gt;"09912069"}, {"key"=&gt;"Type", "value"=&gt;"Wheel"}, {"key"=&gt;"Shade", "value"=&gt;"Cool Grey"}, {"key"=&gt;"Thumb Guard", "value"=&gt;"Yes"}, {"key"=&gt;"Model Name", "value"=&gt;"Stress-Less"}, {"key"=&gt;"Color", "value"=&gt;"Grey"}, {"key"=&gt;"Sales Package", "value"=&gt;"1 Pastry 2in1 Wheel"}, {"key"=&gt;"Pack of", "value"=&gt;"1"}, {"key"=&gt;"Weight", "value"=&gt;"50 g"}, {"key"=&gt;"Height", "value"=&gt;"9.84 inch"}, {"key"=&gt;"Width", "value"=&gt;"3.93 inch"}, {"key"=&gt;"Dishwasher Safe", "value"=&gt;"Yes"}, {"key"=&gt;"Child Safe", "value"=&gt;"No"}]}</t>
  </si>
  <si>
    <t>6531eae3f4808c87a8be3a81842f88f9</t>
  </si>
  <si>
    <t>http://www.flipkart.com/allure-auto-cm-1192-car-mat-hyundai-i20/p/itmecn2qzvzvhhyf?pid=CRTECN2QXMRMSVSN</t>
  </si>
  <si>
    <t>Allure Auto CM 1192 Car Mat Hyundai i20</t>
  </si>
  <si>
    <t>CRTECN2QXMRMSVSN</t>
  </si>
  <si>
    <t>Buy Allure Auto CM 1192 Car Mat Hyundai i20 for Rs.1599 online. Allure Auto CM 1192 Car Mat Hyundai i20 at best prices with FREE shipping &amp; cash on delivery. Only Genuine Products. 30 Day Replacement Guarantee.</t>
  </si>
  <si>
    <t>{"product_specification"=&gt;[{"key"=&gt;"Brand", "value"=&gt;"Allure Auto"}, {"key"=&gt;"Model Year", "value"=&gt;"NA"}, {"key"=&gt;"Vehicle Model Name", "value"=&gt;"i20"}, {"key"=&gt;"Model Number", "value"=&gt;"Hyundai I20 - Anti Slip Noodle Car Floor Mats Set Of 5 Grey"}, {"key"=&gt;"Vehicle Brand", "value"=&gt;"Hyundai"}, {"key"=&gt;"Type", "value"=&gt;"Floor Mat"}, {"key"=&gt;"Material", "value"=&gt;"Rubber"}, {"key"=&gt;"Model Name", "value"=&gt;"CM 1192"}, {"key"=&gt;"Color", "value"=&gt;"Grey"}, {"key"=&gt;"Sales Package", "value"=&gt;"Set of 5 Car Floor Mats"}, {"key"=&gt;"Pack of", "value"=&gt;"5"}]}</t>
  </si>
  <si>
    <t>05395e0a0cd9fbe729ca6ea508ebc889</t>
  </si>
  <si>
    <t>http://www.flipkart.com/lal-haveli-iron-wood-embossed-painting-decorative-musician-figurine-set-5-pieces-showpiece-42-cm/p/itme9fmpzhud9bf9?pid=SHIE9FMPNPC7ZGGZ</t>
  </si>
  <si>
    <t>Lal Haveli Iron &amp; Wood Embossed Painting Iron Decorative Musician Figurine Set of 5 Pieces Showpiece  -  42 cm</t>
  </si>
  <si>
    <t>SHIE9FMPNPC7ZGGZ</t>
  </si>
  <si>
    <t>["http://img5a.flixcart.com/image/showpiece-figurine/g/g/z/hnd01033-lal-haveli-1100x1100-imae8yydkg78fmyw.jpeg", "http://img5a.flixcart.com/image/showpiece-figurine/g/g/z/hnd01033-lal-haveli-original-imae8yydkg78fmyw.jpeg", "http://img5a.flixcart.com/image/showpiece-figurine/g/g/z/hnd01033-lal-haveli-original-imae8yydjwhpgtsh.jpeg", "http://img6a.flixcart.com/image/showpiece-figurine/g/g/z/hnd01033-lal-haveli-original-imae8yydtebu5ghf.jpeg", "http://img5a.flixcart.com/image/showpiece-figurine/g/g/z/hnd01033-lal-haveli-original-imae8yydqwethwqd.jpeg", "http://img6a.flixcart.com/image/showpiece-figurine/g/g/z/hnd01033-lal-haveli-original-imae8yydmhahax7e.jpeg"]</t>
  </si>
  <si>
    <t>Buy Lal Haveli Iron &amp; Wood Embossed Painting Iron Decorative Musician Figurine Set of 5 Pieces Showpiece  -  42 cm for Rs.4869 online. Lal Haveli Iron &amp; Wood Embossed Painting Iron Decorative Musician Figurine Set of 5 Pieces Showpiece  -  42 cm at best prices with FREE shipping &amp; cash on delivery. Only Genuine Products. 30 Day Replacement Guarantee.</t>
  </si>
  <si>
    <t>{"product_specification"=&gt;[{"key"=&gt;"Brand", "value"=&gt;"Lal Haveli"}, {"key"=&gt;"Model Number", "value"=&gt;"HND01033"}, {"key"=&gt;"Type", "value"=&gt;"Ethnic"}, {"key"=&gt;"Model Name", "value"=&gt;"Iron and Wood Embossed Painting Iron Decorative Musician Figurine Set of 5 Pieces"}, {"key"=&gt;"Material", "value"=&gt;"Wooden"}, {"key"=&gt;"Color", "value"=&gt;"Multicolor"}, {"key"=&gt;"Weight", "value"=&gt;"1700 g"}, {"key"=&gt;"Height", "value"=&gt;"42 cm"}, {"key"=&gt;"Width", "value"=&gt;"9 cm"}, {"key"=&gt;"Sales Package", "value"=&gt;"5 Musician Group"}, {"key"=&gt;"Pack of", "value"=&gt;"5"}]}</t>
  </si>
  <si>
    <t>0d7a49c824065cbd52cc8f68811bb09e</t>
  </si>
  <si>
    <t>http://www.flipkart.com/unique-design-brass-fan-adapater-showpiece-15-cm/p/itme7g26tmj4zhch?pid=SHIE7G263EDTSDU5</t>
  </si>
  <si>
    <t>Unique Design Brass Fan With Adapater Showpiece  -  15 cm</t>
  </si>
  <si>
    <t>["Home Decor &amp; Festive Needs &gt;&gt; Showpieces &gt;&gt; Unique Design Showpieces"]</t>
  </si>
  <si>
    <t>SHIE7G263EDTSDU5</t>
  </si>
  <si>
    <t>["http://img5a.flixcart.com/image/showpiece-figurine/d/u/5/ertgdfg-unique-design-original-imae7etgggsfk6nk.jpeg", "http://img5a.flixcart.com/image/showpiece-figurine/y/f/t/2013-homedesires-original-imae78kzg6zhggeh.jpeg", "http://img5a.flixcart.com/image/showpiece-figurine/d/u/5/ertgdfg-unique-design-original-imae7dsssakkf2t2.jpeg"]</t>
  </si>
  <si>
    <t>Buy Unique Design Brass Fan With Adapater Showpiece  -  15 cm for Rs.375 online. Unique Design Brass Fan With Adapater Showpiece  -  15 cm at best prices with FREE shipping &amp; cash on delivery. Only Genuine Products. 30 Day Replacement Guarantee.</t>
  </si>
  <si>
    <t>Unique Design</t>
  </si>
  <si>
    <t>{"product_specification"=&gt;[{"key"=&gt;"Brand", "value"=&gt;"Unique Design"}, {"key"=&gt;"Model Number", "value"=&gt;"ERTGDFG"}, {"key"=&gt;"Type", "value"=&gt;"Ethnic"}, {"key"=&gt;"Material", "value"=&gt;"Brass"}, {"key"=&gt;"Model Name", "value"=&gt;"Brass Fan With Adapater"}, {"key"=&gt;"Color", "value"=&gt;"Gold"}, {"key"=&gt;"Height", "value"=&gt;"15 cm"}, {"key"=&gt;"Width", "value"=&gt;"9 cm"}, {"key"=&gt;"Water Resistant", "value"=&gt;"No"}, {"key"=&gt;"Wall Mount", "value"=&gt;"No"}, {"key"=&gt;"Sales Package", "value"=&gt;"1 Showpiece Figurine, 1 adapater"}, {"key"=&gt;"Pack of", "value"=&gt;"2"}]}</t>
  </si>
  <si>
    <t>9606b6909d1c55e97f53bb0e6a5c0ec5</t>
  </si>
  <si>
    <t>http://www.flipkart.com/msc-shuangmin-japanese-dolls-showpiece-12-cm/p/itme9yhztqemmbnr?pid=SHIE9YHZYHSXX5UZ</t>
  </si>
  <si>
    <t>MSC Shuangmin Japanese Dolls Showpiece  -  12 cm</t>
  </si>
  <si>
    <t>["Home Decor &amp; Festive Needs &gt;&gt; Showpieces &gt;&gt; Ethnic &gt;&gt; MSC Shuangmin Ethnic"]</t>
  </si>
  <si>
    <t>SHIE9YHZYHSXX5UZ</t>
  </si>
  <si>
    <t>["http://img5a.flixcart.com/image/showpiece-figurine/5/u/z/shuangmin-craft-japanese-dolls-pink-red-green-msc-shuangmin-original-imae98uqkyw8vufr.jpeg", "http://img6a.flixcart.com/image/showpiece-figurine/5/u/z/shuangmin-craft-japanese-dolls-pink-red-green-msc-shuangmin-original-imae98uqkyw8vufr.jpeg", "http://img5a.flixcart.com/image/showpiece-figurine/5/u/z/shuangmin-craft-japanese-dolls-pink-red-green-msc-shuangmin-original-imae98uqge3mugwq.jpeg"]</t>
  </si>
  <si>
    <t>Buy MSC Shuangmin Japanese Dolls Showpiece  -  12 cm for Rs.1199 online. MSC Shuangmin Japanese Dolls Showpiece  -  12 cm at best prices with FREE shipping &amp; cash on delivery. Only Genuine Products. 30 Day Replacement Guarantee.</t>
  </si>
  <si>
    <t>MSC Shuangmin</t>
  </si>
  <si>
    <t>{"product_specification"=&gt;[{"key"=&gt;"Brand", "value"=&gt;"MSC Shuangmin"}, {"key"=&gt;"Model Number", "value"=&gt;"Shuangmin Craft Japanese Dolls Pink Red + Green"}, {"key"=&gt;"Type", "value"=&gt;"Ethnic"}, {"key"=&gt;"Model Name", "value"=&gt;"Japanese Dolls"}, {"key"=&gt;"Material", "value"=&gt;"Ceramic"}, {"key"=&gt;"Color", "value"=&gt;"Multicolor"}, {"key"=&gt;"Height", "value"=&gt;"12 cm"}, {"key"=&gt;"Width", "value"=&gt;"5 cm"}, {"key"=&gt;"Sales Package", "value"=&gt;"1 Showpiece Figurine"}, {"key"=&gt;"Pack of", "value"=&gt;"1"}]}</t>
  </si>
  <si>
    <t>1ee4e49db9bfda1f9c2e3396b7dd5b51</t>
  </si>
  <si>
    <t>http://www.flipkart.com/allure-auto-cm-569-car-mat-chevrolet-aveo/p/itmecn2qhxv9penk?pid=CRTECN2QXYAX58QU</t>
  </si>
  <si>
    <t>Allure Auto CM 569 Car Mat Chevrolet Aveo</t>
  </si>
  <si>
    <t>CRTECN2QXYAX58QU</t>
  </si>
  <si>
    <t>Buy Allure Auto CM 569 Car Mat Chevrolet Aveo for Rs.920 online. Allure Auto CM 569 Car Mat Chevrolet Aveo at best prices with FREE shipping &amp; cash on delivery. Only Genuine Products. 30 Day Replacement Guarantee.</t>
  </si>
  <si>
    <t>{"product_specification"=&gt;[{"key"=&gt;"Brand", "value"=&gt;"Allure Auto"}, {"key"=&gt;"Model Year", "value"=&gt;"NA"}, {"key"=&gt;"Vehicle Model Name", "value"=&gt;"Aveo"}, {"key"=&gt;"Model Number", "value"=&gt;"Chevrolet Aveo - Rubber Mats ( Black)"}, {"key"=&gt;"Vehicle Brand", "value"=&gt;"Chevrolet"}, {"key"=&gt;"Type", "value"=&gt;"Floor Mat"}, {"key"=&gt;"Material", "value"=&gt;"Rubber"}, {"key"=&gt;"Model Name", "value"=&gt;"CM 569"}, {"key"=&gt;"Color", "value"=&gt;"Black"}, {"key"=&gt;"Sales Package", "value"=&gt;"Set of 4 Car Floor Mats"}, {"key"=&gt;"Pack of", "value"=&gt;"4"}]}</t>
  </si>
  <si>
    <t>f465dfcbf48cb1e4cde0f5cd1da50aac</t>
  </si>
  <si>
    <t>http://www.flipkart.com/allure-auto-cm-1014-car-mat-fiat-punto-evo/p/itmecn2qcru97hxj?pid=CRTECN2QVVTNPXXN</t>
  </si>
  <si>
    <t>Allure Auto CM 1014 Car Mat Fiat Punto Evo</t>
  </si>
  <si>
    <t>CRTECN2QVVTNPXXN</t>
  </si>
  <si>
    <t>Buy Allure Auto CM 1014 Car Mat Fiat Punto Evo for Rs.1599 online. Allure Auto CM 1014 Car Mat Fiat Punto Evo at best prices with FREE shipping &amp; cash on delivery. Only Genuine Products. 30 Day Replacement Guarantee.</t>
  </si>
  <si>
    <t>{"product_specification"=&gt;[{"key"=&gt;"Brand", "value"=&gt;"Allure Auto"}, {"key"=&gt;"Model Year", "value"=&gt;"NA"}, {"key"=&gt;"Vehicle Model Name", "value"=&gt;"Punto Evo"}, {"key"=&gt;"Model Number", "value"=&gt;"Fiat Punto Evo - Anti Slip Noodle Car Floor Mats Set Of 5 Beige"}, {"key"=&gt;"Type", "value"=&gt;"Floor Mat"}, {"key"=&gt;"Vehicle Brand", "value"=&gt;"Fiat"}, {"key"=&gt;"Model Name", "value"=&gt;"CM 1014"}, {"key"=&gt;"Material", "value"=&gt;"Rubber"}, {"key"=&gt;"Color", "value"=&gt;"Beige"}, {"key"=&gt;"Sales Package", "value"=&gt;"Set of 5 Car Floor Mats"}, {"key"=&gt;"Pack of", "value"=&gt;"5"}]}</t>
  </si>
  <si>
    <t>b60f0cab8c4a0e5e2497aed2a578d1fa</t>
  </si>
  <si>
    <t>http://www.flipkart.com/allure-auto-cm-337-car-mat-hyundai-verna-fluidic/p/itmecn2qcmtv4eur?pid=CRTECN2QXXUH8MPZ</t>
  </si>
  <si>
    <t>Allure Auto CM 337 Car Mat Hyundai Verna Fluidic</t>
  </si>
  <si>
    <t>CRTECN2QXXUH8MPZ</t>
  </si>
  <si>
    <t>Buy Allure Auto CM 337 Car Mat Hyundai Verna Fluidic for Rs.920 online. Allure Auto CM 337 Car Mat Hyundai Verna Fluidic at best prices with FREE shipping &amp; cash on delivery. Only Genuine Products. 30 Day Replacement Guarantee.</t>
  </si>
  <si>
    <t>{"product_specification"=&gt;[{"key"=&gt;"Brand", "value"=&gt;"Allure Auto"}, {"key"=&gt;"Model Year", "value"=&gt;"NA"}, {"key"=&gt;"Vehicle Model Name", "value"=&gt;"Verna Fluidic"}, {"key"=&gt;"Model Number", "value"=&gt;"Hyundai Verna Fluidic - Rubber Mats ( Beige)"}, {"key"=&gt;"Type", "value"=&gt;"Floor Mat"}, {"key"=&gt;"Vehicle Brand", "value"=&gt;"Hyundai"}, {"key"=&gt;"Model Name", "value"=&gt;"CM 337"}, {"key"=&gt;"Material", "value"=&gt;"Rubber"}, {"key"=&gt;"Color", "value"=&gt;"Beige"}, {"key"=&gt;"Sales Package", "value"=&gt;"Set of 4 Car Floor Mats"}, {"key"=&gt;"Pack of", "value"=&gt;"4"}]}</t>
  </si>
  <si>
    <t>9ad05e1afa9078861d6610c4a74bacb4</t>
  </si>
  <si>
    <t>http://www.flipkart.com/allure-auto-cm-1159-car-mat-ford-fiesta/p/itmecn2qguhrdh9d?pid=CRTECN2QYU3XZ9GY</t>
  </si>
  <si>
    <t>Allure Auto CM 1159 Car Mat Ford Fiesta</t>
  </si>
  <si>
    <t>CRTECN2QYU3XZ9GY</t>
  </si>
  <si>
    <t>Buy Allure Auto CM 1159 Car Mat Ford Fiesta for Rs.1599 online. Allure Auto CM 1159 Car Mat Ford Fiesta at best prices with FREE shipping &amp; cash on delivery. Only Genuine Products. 30 Day Replacement Guarantee.</t>
  </si>
  <si>
    <t>{"product_specification"=&gt;[{"key"=&gt;"Brand", "value"=&gt;"Allure Auto"}, {"key"=&gt;"Model Year", "value"=&gt;"NA"}, {"key"=&gt;"Vehicle Model Name", "value"=&gt;"Fiesta"}, {"key"=&gt;"Model Number", "value"=&gt;"Ford Fiesta - Anti Slip Noodle Car Floor Mats Set Of 5 Grey"}, {"key"=&gt;"Type", "value"=&gt;"Floor Mat"}, {"key"=&gt;"Vehicle Brand", "value"=&gt;"Ford"}, {"key"=&gt;"Model Name", "value"=&gt;"CM 1159"}, {"key"=&gt;"Material", "value"=&gt;"Rubber"}, {"key"=&gt;"Color", "value"=&gt;"Grey"}, {"key"=&gt;"Sales Package", "value"=&gt;"Set of 5 Car Floor Mats"}, {"key"=&gt;"Pack of", "value"=&gt;"5"}]}</t>
  </si>
  <si>
    <t>8569c0c74898e697a36a5d9281bb164b</t>
  </si>
  <si>
    <t>http://www.flipkart.com/lal-haveli-decorative-rajasthani-traditional-handmade-3pcs-camel-showpiece-20-cm/p/itme9fmpx9r7rsux?pid=SHIE9FMPNEERARRX</t>
  </si>
  <si>
    <t>Lal Haveli Decorative Rajasthani Traditional Handmade 3pcs Camel Showpiece  -  20 cm</t>
  </si>
  <si>
    <t>SHIE9FMPNEERARRX</t>
  </si>
  <si>
    <t>["http://img5a.flixcart.com/image/showpiece-figurine/r/r/x/hnd01037-lal-haveli-1100x1100-imae8yydnq7rpegp.jpeg", "http://img5a.flixcart.com/image/showpiece-figurine/r/r/x/hnd01037-lal-haveli-original-imae8yydnq7rpegp.jpeg", "http://img5a.flixcart.com/image/showpiece-figurine/r/r/x/hnd01037-lal-haveli-original-imae8yyd3mr5trfw.jpeg", "http://img5a.flixcart.com/image/showpiece-figurine/r/r/x/hnd01037-lal-haveli-original-imae8yyd3ggumpas.jpeg"]</t>
  </si>
  <si>
    <t>Lal Haveli Decorative Rajasthani Traditional Handmade 3pcs Camel Showpiece  -  20 cm (Wooden, Yellow)</t>
  </si>
  <si>
    <t xml:space="preserve">			Intricately carved and adorned with bright colors. Set of three camels make for an ideal decoration.This comes in an enticing silver color and is made of iron and wood.We promise to deliver best quality products at best prices.</t>
  </si>
  <si>
    <t>Intricately carved and adorned with bright colors. Set of three camels make for an ideal decoration.This comes in an enticing silver color and is made of iron and wood.We promise to deliver best quality products at best prices."</t>
  </si>
  <si>
    <t>{"product_specification"=&gt;[{"key"=&gt;"Brand", "value"=&gt;"Lal Haveli"}, {"key"=&gt;"Model Number", "value"=&gt;"HND01037"}, {"key"=&gt;"Type", "value"=&gt;"Ethnic"}, {"key"=&gt;"Model Name", "value"=&gt;"Decorative Rajasthani Traditional Handmade 3pcs Camel"}, {"key"=&gt;"Material", "value"=&gt;"Wooden"}, {"key"=&gt;"Color", "value"=&gt;"Yellow"}, {"key"=&gt;"Weight", "value"=&gt;"1800 g"}, {"key"=&gt;"Height", "value"=&gt;"20 cm"}, {"key"=&gt;"Width", "value"=&gt;"9 cm"}, {"key"=&gt;"Sales Package", "value"=&gt;"3 Camel"}, {"key"=&gt;"Pack of", "value"=&gt;"3"}]}</t>
  </si>
  <si>
    <t>3f36123246dfd08bf956e86b6334d1e9</t>
  </si>
  <si>
    <t>http://www.flipkart.com/allure-auto-cm-1128-car-mat-toyota-innova/p/itmecn2q6gtgwknb?pid=CRTECN2QZZKPWSKP</t>
  </si>
  <si>
    <t>Allure Auto CM 1128 Car Mat Toyota Innova</t>
  </si>
  <si>
    <t>CRTECN2QZZKPWSKP</t>
  </si>
  <si>
    <t>Buy Allure Auto CM 1128 Car Mat Toyota Innova for Rs.1599 online. Allure Auto CM 1128 Car Mat Toyota Innova at best prices with FREE shipping &amp; cash on delivery. Only Genuine Products. 30 Day Replacement Guarantee.</t>
  </si>
  <si>
    <t>{"product_specification"=&gt;[{"key"=&gt;"Brand", "value"=&gt;"Allure Auto"}, {"key"=&gt;"Model Year", "value"=&gt;"NA"}, {"key"=&gt;"Vehicle Model Name", "value"=&gt;"Innova"}, {"key"=&gt;"Model Number", "value"=&gt;"Toyota Innova - Anti Slip Noodle Car Floor Mats Set Of 5 Beige"}, {"key"=&gt;"Vehicle Brand", "value"=&gt;"Toyota"}, {"key"=&gt;"Type", "value"=&gt;"Floor Mat"}, {"key"=&gt;"Material", "value"=&gt;"Rubber"}, {"key"=&gt;"Model Name", "value"=&gt;"CM 1128"}, {"key"=&gt;"Color", "value"=&gt;"Beige"}, {"key"=&gt;"Sales Package", "value"=&gt;"Set of 5 Car Floor Mats"}, {"key"=&gt;"Pack of", "value"=&gt;"5"}]}</t>
  </si>
  <si>
    <t>d652c8d4c0a0da49bc8588787f442aec</t>
  </si>
  <si>
    <t>http://www.flipkart.com/3a-autocare-polo-car-mat-volkswagen/p/itmeb774htk8agvv?pid=CRTEB774Q8HJYPMB</t>
  </si>
  <si>
    <t>3a Autocare Polo Car Mat Volkswagen Polo</t>
  </si>
  <si>
    <t>CRTEB774Q8HJYPMB</t>
  </si>
  <si>
    <t>Buy 3a Autocare Polo Car Mat Volkswagen Polo for Rs.1860 online. 3a Autocare Polo Car Mat Volkswagen Polo at best prices with FREE shipping &amp; cash on delivery. Only Genuine Products. 30 Day Replacement Guarantee.</t>
  </si>
  <si>
    <t>{"product_specification"=&gt;[{"key"=&gt;"Brand", "value"=&gt;"3a Autocare"}, {"key"=&gt;"Model Year", "value"=&gt;"NA"}, {"key"=&gt;"Used For", "value"=&gt;"Travel with clean car floor and ecofriendly"}, {"key"=&gt;"Type", "value"=&gt;"Floor Mat"}, {"key"=&gt;"Material", "value"=&gt;"Microfibre"}, {"key"=&gt;"Finish", "value"=&gt;"Matt"}, {"key"=&gt;"Color", "value"=&gt;"Beige"}, {"key"=&gt;"Grommets Included", "value"=&gt;"Yes"}, {"key"=&gt;"Vehicle Model Name", "value"=&gt;"Polo"}, {"key"=&gt;"Model Number", "value"=&gt;"3A129/1/Polo"}, {"key"=&gt;"Spiked Sole", "value"=&gt;"Yes"}, {"key"=&gt;"Vehicle Brand", "value"=&gt;"Volkswagen"}, {"key"=&gt;"Model Name", "value"=&gt;"Polo"}, {"key"=&gt;"Sales Package", "value"=&gt;"2 Pieces Mats Front, 3 Pieces Mats Rear"}, {"key"=&gt;"Pack of", "value"=&gt;"5"}, {"key"=&gt;"Covered in Warranty", "value"=&gt;"Any manufacturing Defects"}, {"key"=&gt;"Service Type", "value"=&gt;"Customer needs to send the product at company warehouse"}, {"key"=&gt;"Warranty Summary", "value"=&gt;"Any Manufacturing defects"}, {"key"=&gt;"Not Covered in Warranty", "value"=&gt;"Cuts And Burn"}, {"key"=&gt;"Weight", "value"=&gt;"3.5 kg"}, {"key"=&gt;"Height", "value"=&gt;"66 cm"}, {"key"=&gt;"Width", "value"=&gt;"46 cm"}, {"key"=&gt;"Depth", "value"=&gt;"3 cm"}, {"key"=&gt;"Other Features", "value"=&gt;"Antiskid material used in bottom"}, {"key"=&gt;"Water Resistant", "value"=&gt;"Yes"}, {"key"=&gt;"Technology Used", "value"=&gt;"Advanced Fit Edge"}]}</t>
  </si>
  <si>
    <t>470ab6396d483e2b5467186b539ed2cf</t>
  </si>
  <si>
    <t>http://www.flipkart.com/allure-auto-cm-1349-car-mat-maruti-alto-k10/p/itmecn2qfmeg8qug?pid=CRTECN2QUCNBTHBF</t>
  </si>
  <si>
    <t>Allure Auto CM 1349 Car Mat Maruti Alto K10</t>
  </si>
  <si>
    <t>CRTECN2QUCNBTHBF</t>
  </si>
  <si>
    <t>Buy Allure Auto CM 1349 Car Mat Maruti Alto K10 for Rs.1599 online. Allure Auto CM 1349 Car Mat Maruti Alto K10 at best prices with FREE shipping &amp; cash on delivery. Only Genuine Products. 30 Day Replacement Guarantee.</t>
  </si>
  <si>
    <t>{"product_specification"=&gt;[{"key"=&gt;"Brand", "value"=&gt;"Allure Auto"}, {"key"=&gt;"Model Year", "value"=&gt;"NA"}, {"key"=&gt;"Vehicle Model Name", "value"=&gt;"Alto K10"}, {"key"=&gt;"Model Number", "value"=&gt;"Maruti Alto K10 - Anti Slip Noodle Car Floor Mats Set Of 5 Black"}, {"key"=&gt;"Vehicle Brand", "value"=&gt;"Maruti"}, {"key"=&gt;"Type", "value"=&gt;"Floor Mat"}, {"key"=&gt;"Material", "value"=&gt;"Rubber"}, {"key"=&gt;"Model Name", "value"=&gt;"CM 1349"}, {"key"=&gt;"Color", "value"=&gt;"Black"}, {"key"=&gt;"Sales Package", "value"=&gt;"Set of 5 Car Floor Mats"}, {"key"=&gt;"Pack of", "value"=&gt;"5"}]}</t>
  </si>
  <si>
    <t>a4d9e71172f619f8e3122e34bb0bf3cc</t>
  </si>
  <si>
    <t>http://www.flipkart.com/unique-design-handcrafted-brass-mini-chair-table-set-showpiece-10-cm/p/itme9kpkbbaywykm?pid=SHIE9KPJYFHMQCQN</t>
  </si>
  <si>
    <t>Unique Design Handcrafted Brass Mini Chair Table Set Showpiece  -  10 cm</t>
  </si>
  <si>
    <t>["Home Decor &amp; Festive Needs &gt;&gt; Showpieces &gt;&gt; Ethnic &gt;&gt; Unique Design Ethnic"]</t>
  </si>
  <si>
    <t>SHIE9KPJYFHMQCQN</t>
  </si>
  <si>
    <t>["http://img6a.flixcart.com/image/showpiece-figurine/c/q/n/fh345f-unique-design-1100x1100-imae9jgu65mbvzfg.jpeg", "http://img5a.flixcart.com/image/showpiece-figurine/c/q/n/fh345f-unique-design-original-imae9jgu65mbvzfg.jpeg", "http://img6a.flixcart.com/image/showpiece-figurine/c/q/n/fh345f-unique-design-original-imae9jgugj9zxw5p.jpeg"]</t>
  </si>
  <si>
    <t>Buy Unique Design Handcrafted Brass Mini Chair Table Set Showpiece  -  10 cm for Rs.499 online. Unique Design Handcrafted Brass Mini Chair Table Set Showpiece  -  10 cm at best prices with FREE shipping &amp; cash on delivery. Only Genuine Products. 30 Day Replacement Guarantee.</t>
  </si>
  <si>
    <t>{"product_specification"=&gt;[{"key"=&gt;"Brand", "value"=&gt;"Unique Design"}, {"key"=&gt;"Model Number", "value"=&gt;"FH345F"}, {"key"=&gt;"Type", "value"=&gt;"Ethnic"}, {"key"=&gt;"Material", "value"=&gt;"Brass"}, {"key"=&gt;"Model Name", "value"=&gt;"Handcrafted Brass Mini Chair Table Set"}, {"key"=&gt;"Color", "value"=&gt;"Gold"}, {"key"=&gt;"Height", "value"=&gt;"10 cm"}, {"key"=&gt;"Width", "value"=&gt;"16 cm"}, {"key"=&gt;"Sales Package", "value"=&gt;"1 Table, 1 Surahi, 4 Glasses, 4 Chairs"}, {"key"=&gt;"Pack of", "value"=&gt;"10"}]}</t>
  </si>
  <si>
    <t>6a17d185aed15aa1a702e0b62b8d2996</t>
  </si>
  <si>
    <t>http://www.flipkart.com/marwar-antique-graham-bell-telephone-dial-showpiece-30-cm/p/itme7bz9putz4rhz?pid=SHIE7BZ9XWCHEYPG</t>
  </si>
  <si>
    <t>Marwar Antique Graham Bell Telephone with Dial Showpiece  -  30 cm</t>
  </si>
  <si>
    <t>["Home Decor &amp; Festive Needs &gt;&gt; Showpieces &gt;&gt; Marwar Showpieces"]</t>
  </si>
  <si>
    <t>SHIE7BZ9XWCHEYPG</t>
  </si>
  <si>
    <t>["http://img6a.flixcart.com/image/showpiece-figurine/y/p/g/ms10006900-marwar-original-imae7b7z4ufm5dbq.jpeg", "http://img5a.flixcart.com/image/showpiece-figurine/y/p/g/ms10006900-marwar-original-imae7b7pfxguenfq.jpeg", "http://img5a.flixcart.com/image/showpiece-figurine/y/p/g/ms10006900-marwar-original-imae7b7phj4zgg3g.jpeg", "http://img5a.flixcart.com/image/showpiece-figurine/y/p/g/ms10006900-marwar-original-imae7b7prbktjydf.jpeg"]</t>
  </si>
  <si>
    <t>Buy Marwar Antique Graham Bell Telephone with Dial Showpiece  -  30 cm for Rs.5099 online. Marwar Antique Graham Bell Telephone with Dial Showpiece  -  30 cm at best prices with FREE shipping &amp; cash on delivery. Only Genuine Products. 30 Day Replacement Guarantee.</t>
  </si>
  <si>
    <t>Marwar</t>
  </si>
  <si>
    <t>{"product_specification"=&gt;[{"key"=&gt;"Brand", "value"=&gt;"Marwar"}, {"key"=&gt;"Model Number", "value"=&gt;"MS10006900"}, {"key"=&gt;"Type", "value"=&gt;"Ethnic"}, {"key"=&gt;"Material", "value"=&gt;"Wooden"}, {"key"=&gt;"Model Name", "value"=&gt;"Antique Graham Bell Telephone with Dial"}, {"key"=&gt;"Purpose", "value"=&gt;"Show piece"}, {"key"=&gt;"Color", "value"=&gt;"Multicolor"}, {"key"=&gt;"Weight", "value"=&gt;"1500 g"}, {"key"=&gt;"Height", "value"=&gt;"30 cm"}, {"key"=&gt;"Width", "value"=&gt;"25 cm"}, {"key"=&gt;"Water Resistant", "value"=&gt;"No"}, {"key"=&gt;"Wall Mount", "value"=&gt;"No"}, {"key"=&gt;"Sales Package", "value"=&gt;"Show piece"}, {"key"=&gt;"Pack of", "value"=&gt;"1"}]}</t>
  </si>
  <si>
    <t>66daaaadbad6b3d949c591b33469dda3</t>
  </si>
  <si>
    <t>http://www.flipkart.com/miracle-pastry-cutter-rolling-pizza/p/itmeavz3crughxvg?pid=PACEAVZ3TFG7CAHS</t>
  </si>
  <si>
    <t>Miracle Pastry Cutter Rolling Pizza Cutter</t>
  </si>
  <si>
    <t>["Kitchen &amp; Dining &gt;&gt; Kitchen Tools &gt;&gt; Kitchen Implements &gt;&gt; Pizza Cutters &gt;&gt; Miracle Pizza Cutters"]</t>
  </si>
  <si>
    <t>PACEAVZ3TFG7CAHS</t>
  </si>
  <si>
    <t>["http://img6a.flixcart.com/image/pizza-cutter/a/h/s/m111b-miracle-original-imaea9tgc7jpgtsb.jpeg"]</t>
  </si>
  <si>
    <t>Buy Miracle Pastry Cutter Rolling Pizza Cutter for Rs.199 online. Miracle Pastry Cutter Rolling Pizza Cutter at best prices with FREE shipping &amp; cash on delivery. Only Genuine Products. 30 Day Replacement Guarantee.</t>
  </si>
  <si>
    <t>Miracle</t>
  </si>
  <si>
    <t>{"product_specification"=&gt;[{"key"=&gt;"Brand", "value"=&gt;"Miracle"}, {"key"=&gt;"Handle Material", "value"=&gt;"Plastic"}, {"key"=&gt;"Used for", "value"=&gt;"Pastry Cutting"}, {"key"=&gt;"Blade Material", "value"=&gt;"Steel"}, {"key"=&gt;"Model Number", "value"=&gt;"M111B"}, {"key"=&gt;"Type", "value"=&gt;"Rolling"}, {"key"=&gt;"Thumb Guard", "value"=&gt;"No"}, {"key"=&gt;"Model Name", "value"=&gt;"Pastry Cutter"}, {"key"=&gt;"Color", "value"=&gt;"Yellow"}, {"key"=&gt;"Sales Package", "value"=&gt;"1 Pastry Cutter"}, {"key"=&gt;"Pack of", "value"=&gt;"1"}, {"key"=&gt;"Weight", "value"=&gt;"100 g"}, {"key"=&gt;"Covered in Warranty", "value"=&gt;"No"}, {"key"=&gt;"Warranty Service Type", "value"=&gt;"No"}, {"key"=&gt;"Other Features", "value"=&gt;"FEATURES: Attractive look, Easy to use, Easy to Clean, Durable, ABS all body"}]}</t>
  </si>
  <si>
    <t>5b3e40cb00cef722f62b8666ce88de39</t>
  </si>
  <si>
    <t>http://www.flipkart.com/allure-auto-cm-1294-car-mat-fiat-grand-punto/p/itmecn2qhegrywsu?pid=CRTECN2QZZ9WFURB</t>
  </si>
  <si>
    <t>Allure Auto CM 1294 Car Mat Fiat Grand Punto</t>
  </si>
  <si>
    <t>CRTECN2QZZ9WFURB</t>
  </si>
  <si>
    <t>Buy Allure Auto CM 1294 Car Mat Fiat Grand Punto for Rs.1599 online. Allure Auto CM 1294 Car Mat Fiat Grand Punto at best prices with FREE shipping &amp; cash on delivery. Only Genuine Products. 30 Day Replacement Guarantee.</t>
  </si>
  <si>
    <t>{"product_specification"=&gt;[{"key"=&gt;"Brand", "value"=&gt;"Allure Auto"}, {"key"=&gt;"Model Year", "value"=&gt;"NA"}, {"key"=&gt;"Vehicle Model Name", "value"=&gt;"Grand Punto"}, {"key"=&gt;"Model Number", "value"=&gt;"Fiat Grand Punto - Anti Slip Noodle Car Floor Mats Set Of 5 Black"}, {"key"=&gt;"Vehicle Brand", "value"=&gt;"Fiat"}, {"key"=&gt;"Type", "value"=&gt;"Floor Mat"}, {"key"=&gt;"Material", "value"=&gt;"Rubber"}, {"key"=&gt;"Model Name", "value"=&gt;"CM 1294"}, {"key"=&gt;"Color", "value"=&gt;"Black"}, {"key"=&gt;"Sales Package", "value"=&gt;"Set of 5 Car Floor Mats"}, {"key"=&gt;"Pack of", "value"=&gt;"5"}]}</t>
  </si>
  <si>
    <t>439ca6e2c5eb55eec35d832e218c5de8</t>
  </si>
  <si>
    <t>http://www.flipkart.com/allure-auto-cm-309-car-mat-ford-ikon/p/itmecn2qk7zfuxy9?pid=CRTECN2QXYBNFZGT</t>
  </si>
  <si>
    <t>Allure Auto CM 309 Car Mat Ford Ikon</t>
  </si>
  <si>
    <t>CRTECN2QXYBNFZGT</t>
  </si>
  <si>
    <t>Buy Allure Auto CM 309 Car Mat Ford Ikon for Rs.920 online. Allure Auto CM 309 Car Mat Ford Ikon at best prices with FREE shipping &amp; cash on delivery. Only Genuine Products. 30 Day Replacement Guarantee.</t>
  </si>
  <si>
    <t>{"product_specification"=&gt;[{"key"=&gt;"Brand", "value"=&gt;"Allure Auto"}, {"key"=&gt;"Model Year", "value"=&gt;"NA"}, {"key"=&gt;"Vehicle Model Name", "value"=&gt;"Ikon"}, {"key"=&gt;"Model Number", "value"=&gt;"Ford Ikon - Rubber Mats ( Beige)"}, {"key"=&gt;"Vehicle Brand", "value"=&gt;"Ford"}, {"key"=&gt;"Type", "value"=&gt;"Floor Mat"}, {"key"=&gt;"Material", "value"=&gt;"Rubber"}, {"key"=&gt;"Model Name", "value"=&gt;"CM 309"}, {"key"=&gt;"Color", "value"=&gt;"Beige"}, {"key"=&gt;"Sales Package", "value"=&gt;"Set of 4 Car Floor Mats"}, {"key"=&gt;"Pack of", "value"=&gt;"4"}]}</t>
  </si>
  <si>
    <t>77b724e25769214931572f61e0ed7053</t>
  </si>
  <si>
    <t>http://www.flipkart.com/allure-auto-cm-1647-car-mat-maruti-swift/p/itmecn2qzg5mdqv9?pid=CRTECN2QVSZXUG7X</t>
  </si>
  <si>
    <t>Allure Auto CM 1647 Car Mat Maruti Swift</t>
  </si>
  <si>
    <t>CRTECN2QVSZXUG7X</t>
  </si>
  <si>
    <t>Buy Allure Auto CM 1647 Car Mat Maruti Swift for Rs.1599 online. Allure Auto CM 1647 Car Mat Maruti Swift at best prices with FREE shipping &amp; cash on delivery. Only Genuine Products. 30 Day Replacement Guarantee.</t>
  </si>
  <si>
    <t>{"product_specification"=&gt;[{"key"=&gt;"Brand", "value"=&gt;"Allure Auto"}, {"key"=&gt;"Model Year", "value"=&gt;"NA"}, {"key"=&gt;"Vehicle Model Name", "value"=&gt;"Swift"}, {"key"=&gt;"Model Number", "value"=&gt;"Maruti Swift - Anti Slip Noodle Car Floor Mats Set Of 5 Red"}, {"key"=&gt;"Type", "value"=&gt;"Floor Mat"}, {"key"=&gt;"Vehicle Brand", "value"=&gt;"Maruti"}, {"key"=&gt;"Model Name", "value"=&gt;"CM 1647"}, {"key"=&gt;"Material", "value"=&gt;"Rubber"}, {"key"=&gt;"Color", "value"=&gt;"Red"}, {"key"=&gt;"Sales Package", "value"=&gt;"Set of 5 Car Floor Mats"}, {"key"=&gt;"Pack of", "value"=&gt;"5"}]}</t>
  </si>
  <si>
    <t>0b2d33d641a63727d756d9bfc8bf530a</t>
  </si>
  <si>
    <t>http://www.flipkart.com/shree-homdecor-floor-rangoli-showpiece-21-cm/p/itmebtt2waehh6up?pid=SHIEBTT2PX3XCFHU</t>
  </si>
  <si>
    <t>SHIEBTT2PX3XCFHU</t>
  </si>
  <si>
    <t>["http://img6a.flixcart.com/image/showpiece-figurine/f/h/u/sho40-1-shree-homdecor-1100x1100-imaebvdvy8tnbznt.jpeg", "http://img6a.flixcart.com/image/showpiece-figurine/f/h/u/sho40-1-shree-homdecor-original-imaebvdvy8tnbznt.jpeg", "http://img6a.flixcart.com/image/showpiece-figurine/f/h/u/sho40-1-shree-homdecor-original-imaebvdvr59rzffg.jpeg"]</t>
  </si>
  <si>
    <t>Buy Shree Homdecor Floor rangoli Showpiece  -  21 cm for Rs.649 online. Shree Homdecor Floor rangoli Showpiece  -  21 cm at best prices with FREE shipping &amp; cash on delivery. Only Genuine Products. 30 Day Replacement Guarantee.</t>
  </si>
  <si>
    <t>{"product_specification"=&gt;[{"key"=&gt;"Brand", "value"=&gt;"Shree Homdecor"}, {"key"=&gt;"Model Number", "value"=&gt;"SHO40-1"}, {"key"=&gt;"Type", "value"=&gt;"Ethnic"}, {"key"=&gt;"Shade", "value"=&gt;"Pink"}, {"key"=&gt;"Material", "value"=&gt;"Microfibre"}, {"key"=&gt;"Model Name", "value"=&gt;"Floor rangoli"}, {"key"=&gt;"Color", "value"=&gt;"Pink"}, {"key"=&gt;"Weight", "value"=&gt;"100 g"}, {"key"=&gt;"Height", "value"=&gt;"21 cm"}, {"key"=&gt;"Width", "value"=&gt;"21 cm"}, {"key"=&gt;"Water Resistant", "value"=&gt;"No"}, {"key"=&gt;"Wall Mount", "value"=&gt;"Yes"}, {"key"=&gt;"Sales Package", "value"=&gt;"1 Showpiece Figurine"}, {"key"=&gt;"Pack of", "value"=&gt;"1"}]}</t>
  </si>
  <si>
    <t>313e08aa613393b0e66594316e7f276b</t>
  </si>
  <si>
    <t>http://www.flipkart.com/allure-auto-cm-925-car-mat-maruti-celerio/p/itmecn2quyr9h3jh?pid=CRTECN2QVDE3BWFH</t>
  </si>
  <si>
    <t>Allure Auto CM 925 Car Mat Maruti Celerio</t>
  </si>
  <si>
    <t>CRTECN2QVDE3BWFH</t>
  </si>
  <si>
    <t>Buy Allure Auto CM 925 Car Mat Maruti Celerio for Rs.1380 online. Allure Auto CM 925 Car Mat Maruti Celerio at best prices with FREE shipping &amp; cash on delivery. Only Genuine Products. 30 Day Replacement Guarantee.</t>
  </si>
  <si>
    <t>{"product_specification"=&gt;[{"key"=&gt;"Brand", "value"=&gt;"Allure Auto"}, {"key"=&gt;"Model Year", "value"=&gt;"NA"}, {"key"=&gt;"Vehicle Model Name", "value"=&gt;"Celerio"}, {"key"=&gt;"Model Number", "value"=&gt;"Maruti Celerio - Rubber Mats ( Smoke Transparent)"}, {"key"=&gt;"Vehicle Brand", "value"=&gt;"Maruti"}, {"key"=&gt;"Type", "value"=&gt;"Floor Mat"}, {"key"=&gt;"Material", "value"=&gt;"Rubber"}, {"key"=&gt;"Model Name", "value"=&gt;"CM 925"}, {"key"=&gt;"Color", "value"=&gt;"Black"}, {"key"=&gt;"Sales Package", "value"=&gt;"Set of 4 Car Floor Mats"}, {"key"=&gt;"Pack of", "value"=&gt;"4"}]}</t>
  </si>
  <si>
    <t>13d628e24f56fcf72a4c976deda421a4</t>
  </si>
  <si>
    <t>http://www.flipkart.com/allure-auto-cm-938-car-mat-maruti-swift-dzire/p/itmecn2qdanrbexd?pid=CRTECN2QX3NUEBHS</t>
  </si>
  <si>
    <t>Allure Auto CM 938 Car Mat Maruti Swift Dzire</t>
  </si>
  <si>
    <t>CRTECN2QX3NUEBHS</t>
  </si>
  <si>
    <t>Buy Allure Auto CM 938 Car Mat Maruti Swift Dzire for Rs.1380 online. Allure Auto CM 938 Car Mat Maruti Swift Dzire at best prices with FREE shipping &amp; cash on delivery. Only Genuine Products. 30 Day Replacement Guarantee.</t>
  </si>
  <si>
    <t>{"product_specification"=&gt;[{"key"=&gt;"Brand", "value"=&gt;"Allure Auto"}, {"key"=&gt;"Model Year", "value"=&gt;"NA"}, {"key"=&gt;"Vehicle Model Name", "value"=&gt;"Swift Dzire"}, {"key"=&gt;"Model Number", "value"=&gt;"Maruti Swift Dzire - Rubber Mats ( Smoke Transparent)"}, {"key"=&gt;"Type", "value"=&gt;"Floor Mat"}, {"key"=&gt;"Vehicle Brand", "value"=&gt;"Maruti"}, {"key"=&gt;"Model Name", "value"=&gt;"CM 938"}, {"key"=&gt;"Material", "value"=&gt;"Rubber"}, {"key"=&gt;"Color", "value"=&gt;"Black"}, {"key"=&gt;"Sales Package", "value"=&gt;"Set of 4 Car Floor Mats"}, {"key"=&gt;"Pack of", "value"=&gt;"4"}]}</t>
  </si>
  <si>
    <t>17087d2ddd19e19929c2ef485dd8c8e7</t>
  </si>
  <si>
    <t>http://www.flipkart.com/allure-auto-cm-472-car-mat-hyundai-santafe/p/itmecn2qcwcfeuzt?pid=CRTECN2QYGDGKFAC</t>
  </si>
  <si>
    <t>Allure Auto CM 472 Car Mat Hyundai SantaFe</t>
  </si>
  <si>
    <t>CRTECN2QYGDGKFAC</t>
  </si>
  <si>
    <t>Buy Allure Auto CM 472 Car Mat Hyundai SantaFe for Rs.920 online. Allure Auto CM 472 Car Mat Hyundai SantaFe at best prices with FREE shipping &amp; cash on delivery. Only Genuine Products. 30 Day Replacement Guarantee.</t>
  </si>
  <si>
    <t>{"product_specification"=&gt;[{"key"=&gt;"Brand", "value"=&gt;"Allure Auto"}, {"key"=&gt;"Model Year", "value"=&gt;"NA"}, {"key"=&gt;"Vehicle Model Name", "value"=&gt;"SantaFe"}, {"key"=&gt;"Model Number", "value"=&gt;"Hyundai Santafe - Rubber Mats ( Grey)"}, {"key"=&gt;"Type", "value"=&gt;"Floor Mat"}, {"key"=&gt;"Vehicle Brand", "value"=&gt;"Hyundai"}, {"key"=&gt;"Model Name", "value"=&gt;"CM 472"}, {"key"=&gt;"Material", "value"=&gt;"Rubber"}, {"key"=&gt;"Color", "value"=&gt;"Grey"}, {"key"=&gt;"Sales Package", "value"=&gt;"Set of 4 Car Floor Mats"}, {"key"=&gt;"Pack of", "value"=&gt;"4"}]}</t>
  </si>
  <si>
    <t>490b9037846cb1352a930ac0a628784d</t>
  </si>
  <si>
    <t>http://www.flipkart.com/lal-haveli-beautiful-attractive-hand-painted-decorative-steel-wood-musician-showpiece-55-88-cm/p/itmebcqzhbeezsxr?pid=SHIEBCQZGGKHEKSZ</t>
  </si>
  <si>
    <t>Lal Haveli Beautiful Attractive Hand Painted Decorative Steel Wood Musician Showpiece  -  55.88 cm</t>
  </si>
  <si>
    <t>SHIEBCQZGGKHEKSZ</t>
  </si>
  <si>
    <t>["http://img5a.flixcart.com/image/showpiece-figurine/k/s/z/rhnd00134-lal-haveli-original-imaebbp5n9eugt94.jpeg", "http://img5a.flixcart.com/image/showpiece-figurine/k/s/z/rhnd00134-lal-haveli-original-imaebbp5rzjdmhgh.jpeg", "http://img5a.flixcart.com/image/showpiece-figurine/k/s/z/rhnd00134-lal-haveli-original-imaebbp5epggmqnz.jpeg"]</t>
  </si>
  <si>
    <t>Lal Haveli Beautiful Attractive Hand Painted Decorative Steel Wood Musician Showpiece  -  55.88 cm (Wooden, Steel, Multicolor)</t>
  </si>
  <si>
    <t xml:space="preserve">			Pretty up to your Guest room with this GorgeousÂ Steel &amp; Wood Material Tribal ShowpieceÂ which isÂ decorated withÂ Handmade Traditional Indian Art.Â The Unique designs and pretty color of this showpiece add a touch of Traditional and elegance to your home decor. AtÂ Lalhaveli all productsÂ areÂ personally checkedÂ for qualityÂ before dispatch.Â Each product isÂ handcrafted by skilled artisans. We promise to deliver best quality products at best prices.</t>
  </si>
  <si>
    <t>Pretty up to your Guest room with this GorgeousÂ Steel &amp; Wood Material Tribal ShowpieceÂ which isÂ decorated withÂ Handmade Traditional Indian Art.Â The Unique designs and pretty color of this showpiece add a touch of Traditional and elegance to your home decor. AtÂ Lalhaveli all productsÂ areÂ personally checkedÂ for qualityÂ before dispatch.Â Each product isÂ handcrafted by skilled artisans. We promise to deliver best quality products at best prices."</t>
  </si>
  <si>
    <t>{"product_specification"=&gt;[{"key"=&gt;"Brand", "value"=&gt;"Lal Haveli"}, {"key"=&gt;"Model Number", "value"=&gt;"RHND00134"}, {"key"=&gt;"Type", "value"=&gt;"Ethnic"}, {"key"=&gt;"Model Name", "value"=&gt;"Beautiful Attractive Hand Painted Decorative Steel Wood Musician"}, {"key"=&gt;"Material", "value"=&gt;"Wooden, Steel"}, {"key"=&gt;"Color", "value"=&gt;"Multicolor"}, {"key"=&gt;"Height", "value"=&gt;"55.88 cm"}, {"key"=&gt;"Width", "value"=&gt;"12.7 cm"}, {"key"=&gt;"Sales Package", "value"=&gt;"1 Lady Musician Showpiece"}, {"key"=&gt;"Pack of", "value"=&gt;"1"}]}</t>
  </si>
  <si>
    <t>3cb39841090c8a5912eed8b91b0b1385</t>
  </si>
  <si>
    <t>http://www.flipkart.com/allure-auto-cm-704-car-mat-volkswagen-beetle/p/itmecn2rmhubehrc?pid=CRTECN2QYC2EM7ZR</t>
  </si>
  <si>
    <t>Allure Auto CM 704 Car Mat Volkswagen Beetle</t>
  </si>
  <si>
    <t>CRTECN2QYC2EM7ZR</t>
  </si>
  <si>
    <t>Buy Allure Auto CM 704 Car Mat Volkswagen Beetle for Rs.920 online. Allure Auto CM 704 Car Mat Volkswagen Beetle at best prices with FREE shipping &amp; cash on delivery. Only Genuine Products. 30 Day Replacement Guarantee.</t>
  </si>
  <si>
    <t>{"product_specification"=&gt;[{"key"=&gt;"Brand", "value"=&gt;"Allure Auto"}, {"key"=&gt;"Model Year", "value"=&gt;"NA"}, {"key"=&gt;"Vehicle Model Name", "value"=&gt;"Beetle"}, {"key"=&gt;"Model Number", "value"=&gt;"Volkswagen Beetle - Rubber Mats ( Black)"}, {"key"=&gt;"Type", "value"=&gt;"Floor Mat"}, {"key"=&gt;"Vehicle Brand", "value"=&gt;"Volkswagen"}, {"key"=&gt;"Model Name", "value"=&gt;"CM 704"}, {"key"=&gt;"Material", "value"=&gt;"Rubber"}, {"key"=&gt;"Color", "value"=&gt;"Black"}, {"key"=&gt;"Sales Package", "value"=&gt;"Set of 4 Car Floor Mats"}, {"key"=&gt;"Pack of", "value"=&gt;"4"}]}</t>
  </si>
  <si>
    <t>af171aac4fb22f4a32fd6717903c7554</t>
  </si>
  <si>
    <t>http://www.flipkart.com/lal-haveli-traditional-hand-crafted-beautiful-iron-musician-5-pcs-set-showpiece-50-cm/p/itme9fmptbgehkdj?pid=SHIE9FMP2BGPTKNG</t>
  </si>
  <si>
    <t>Lal Haveli Traditional Hand Crafted Beautiful Iron Musician 5 Pcs Set Showpiece  -  50 cm</t>
  </si>
  <si>
    <t>SHIE9FMP2BGPTKNG</t>
  </si>
  <si>
    <t>["http://img5a.flixcart.com/image/showpiece-figurine/k/n/g/hnd01034-lal-haveli-1100x1100-imae8yydgptymtzz.jpeg", "http://img6a.flixcart.com/image/showpiece-figurine/k/n/g/hnd01034-lal-haveli-original-imae8yydgptymtzz.jpeg", "http://img5a.flixcart.com/image/showpiece-figurine/k/n/g/hnd01034-lal-haveli-original-imae8yydsesbghyw.jpeg", "http://img5a.flixcart.com/image/showpiece-figurine/k/n/g/hnd01034-lal-haveli-original-imae8yydpqsfptdg.jpeg", "http://img5a.flixcart.com/image/showpiece-figurine/k/n/g/hnd01034-lal-haveli-original-imae8yydf9k6uj2q.jpeg", "http://img6a.flixcart.com/image/showpiece-figurine/k/n/g/hnd01034-lal-haveli-original-imae8yydtgzt5gzx.jpeg"]</t>
  </si>
  <si>
    <t>Buy Lal Haveli Traditional Hand Crafted Beautiful Iron Musician 5 Pcs Set Showpiece  -  50 cm for Rs.4874 online. Lal Haveli Traditional Hand Crafted Beautiful Iron Musician 5 Pcs Set Showpiece  -  50 cm at best prices with FREE shipping &amp; cash on delivery. Only Genuine Products. 30 Day Replacement Guarantee.</t>
  </si>
  <si>
    <t>{"product_specification"=&gt;[{"key"=&gt;"Brand", "value"=&gt;"Lal Haveli"}, {"key"=&gt;"Model Number", "value"=&gt;"HND01034"}, {"key"=&gt;"Type", "value"=&gt;"Ethnic"}, {"key"=&gt;"Material", "value"=&gt;"Wooden"}, {"key"=&gt;"Model Name", "value"=&gt;"Traditional Hand Crafted Beautiful Iron Musician 5 Pcs Set"}, {"key"=&gt;"Color", "value"=&gt;"Black"}, {"key"=&gt;"Weight", "value"=&gt;"2600 g"}, {"key"=&gt;"Height", "value"=&gt;"50 cm"}, {"key"=&gt;"Width", "value"=&gt;"9 cm"}, {"key"=&gt;"Sales Package", "value"=&gt;"5 Musician Group"}, {"key"=&gt;"Pack of", "value"=&gt;"5"}]}</t>
  </si>
  <si>
    <t>55ce1309b69e1912d2fd60a3ee3f351b</t>
  </si>
  <si>
    <t>http://www.flipkart.com/tatvaarts-elephant-mini-fine-finish-showpiece-8-89-cm/p/itmebzb4tmme7mnw?pid=SHIEBZB44JP2JZNG</t>
  </si>
  <si>
    <t>Tatvaarts Elephant Mini ( Fine-Finish) Showpiece  -  8.89 cm</t>
  </si>
  <si>
    <t>SHIEBZB44JP2JZNG</t>
  </si>
  <si>
    <t>["http://img6a.flixcart.com/image/showpiece-figurine/z/n/g/12-tatvaarts-original-imaebyz6qnbpypgw.jpeg", "http://img5a.flixcart.com/image/showpiece-figurine/z/n/g/12-tatvaarts-original-imaebyz6vsevfdy5.jpeg", "http://img6a.flixcart.com/image/showpiece-figurine/z/n/g/12-tatvaarts-original-imaebyz6hchthped.jpeg"]</t>
  </si>
  <si>
    <t>Tatvaarts Elephant Mini ( Fine-Finish) Showpiece  -  8.89 cm (Brass, Gold)</t>
  </si>
  <si>
    <t xml:space="preserve">			Elephants are such animals that everybody loves them</t>
  </si>
  <si>
    <t xml:space="preserve"> paintings</t>
  </si>
  <si>
    <t xml:space="preserve"> on accessories or artifacts. This is an adorable elephant which is adorned with traditional and beautiful hand carved designs.Specialty: Made from brass (alloy of copper and zinc) Hand carved designs Traditional and natural feel Lustrous and gold like appearance Handmade by the craftsmenÂ </t>
  </si>
  <si>
    <t>Elephants are such animals that everybody loves them</t>
  </si>
  <si>
    <t xml:space="preserve"> on accessories or artifacts. This is an adorable elephant which is adorned with traditional and beautiful hand carved designs.Specialty: Made from brass (alloy of copper and zinc) Hand carved designs Traditional and natural feel Lustrous and gold like appearance Handmade by the craftsmenÂ "</t>
  </si>
  <si>
    <t>f29012797b2e1ca54c95551af129f35c</t>
  </si>
  <si>
    <t>http://www.flipkart.com/allure-auto-cm-1718-car-mat-datsun-go/p/itmecn2qrgdgrhhg?pid=CRTECN2QUZBANWHU</t>
  </si>
  <si>
    <t>Allure Auto CM 1718 Car Mat Datsun Go+</t>
  </si>
  <si>
    <t>CRTECN2QUZBANWHU</t>
  </si>
  <si>
    <t>Buy Allure Auto CM 1718 Car Mat Datsun Go+ for Rs.1599 online. Allure Auto CM 1718 Car Mat Datsun Go+ at best prices with FREE shipping &amp; cash on delivery. Only Genuine Products. 30 Day Replacement Guarantee.</t>
  </si>
  <si>
    <t>{"product_specification"=&gt;[{"key"=&gt;"Brand", "value"=&gt;"Allure Auto"}, {"key"=&gt;"Model Year", "value"=&gt;"NA"}, {"key"=&gt;"Vehicle Model Name", "value"=&gt;"Go+"}, {"key"=&gt;"Model Number", "value"=&gt;"Datsun Go+ - Odourless Car Floor Foot Mats 5 Pcs Set ( Blue )"}, {"key"=&gt;"Type", "value"=&gt;"Floor Mat"}, {"key"=&gt;"Vehicle Brand", "value"=&gt;"Datsun"}, {"key"=&gt;"Model Name", "value"=&gt;"CM 1718"}, {"key"=&gt;"Material", "value"=&gt;"Rubber"}, {"key"=&gt;"Color", "value"=&gt;"Blue"}, {"key"=&gt;"Sales Package", "value"=&gt;"Set of 5 Car Floor Mats"}, {"key"=&gt;"Pack of", "value"=&gt;"5"}]}</t>
  </si>
  <si>
    <t>a9b35b94610a3d7f4fa91f19693c5248</t>
  </si>
  <si>
    <t>http://www.flipkart.com/port-interiordesign-showpiece-16-cm/p/itme5ef48b7u6ssb?pid=SHIE5EF4YXZHTNFZ</t>
  </si>
  <si>
    <t>Port Interiordesign Showpiece  -  16 cm</t>
  </si>
  <si>
    <t>["Home Decor &amp; Festive Needs &gt;&gt; Showpieces &gt;&gt; Port Showpieces"]</t>
  </si>
  <si>
    <t>SHIE5EF4YXZHTNFZ</t>
  </si>
  <si>
    <t>["http://img6a.flixcart.com/image/showpiece-figurine/n/f/z/952-port-1100x1100-imae57jqjnerqcpw.jpeg", "http://img6a.flixcart.com/image/showpiece-figurine/n/f/z/952-port-original-imae57jqjnerqcpw.jpeg"]</t>
  </si>
  <si>
    <t>Buy Port Interiordesign Showpiece  -  16 cm for Rs.1699 online. Port Interiordesign Showpiece  -  16 cm at best prices with FREE shipping &amp; cash on delivery. Only Genuine Products. 30 Day Replacement Guarantee.</t>
  </si>
  <si>
    <t>{"product_specification"=&gt;[{"key"=&gt;"Brand", "value"=&gt;"Port"}, {"key"=&gt;"Model Number", "value"=&gt;"952"}, {"key"=&gt;"Shade", "value"=&gt;"Multicolor"}, {"key"=&gt;"Type", "value"=&gt;"Ethnic"}, {"key"=&gt;"Model Name", "value"=&gt;"Interiordesign"}, {"key"=&gt;"Material", "value"=&gt;"Stoneware"}, {"key"=&gt;"Purpose", "value"=&gt;"Show Piece"}, {"key"=&gt;"Color", "value"=&gt;"Multicolor"}, {"key"=&gt;"Weight", "value"=&gt;"500 g"}, {"key"=&gt;"Height", "value"=&gt;"16 cm"}, {"key"=&gt;"Other Dimensions", "value"=&gt;"NA"}, {"key"=&gt;"Width", "value"=&gt;"6 cm"}, {"key"=&gt;"Covered in Warranty", "value"=&gt;"NA"}, {"key"=&gt;"Warranty Summary", "value"=&gt;"NA"}, {"key"=&gt;"Warranty Service Type", "value"=&gt;"NA"}, {"key"=&gt;"Not Covered in Warranty", "value"=&gt;"NA"}, {"key"=&gt;"Sales Package", "value"=&gt;"1 Showpiece Figurine"}, {"key"=&gt;"Pack of", "value"=&gt;"1"}, {"key"=&gt;"Other Features", "value"=&gt;"NA"}, {"key"=&gt;"Water Resistant", "value"=&gt;"Yes"}, {"key"=&gt;"Wall Mount", "value"=&gt;"Yes"}]}</t>
  </si>
  <si>
    <t>1969ba9bd686fb9f477e7841dc48ae18</t>
  </si>
  <si>
    <t>http://www.flipkart.com/allure-auto-cm-1008-car-mat-datsun-go/p/itmecn2qjfyywn6j?pid=CRTECN2QSEGRVM3E</t>
  </si>
  <si>
    <t>Allure Auto CM 1008 Car Mat Datsun Go+</t>
  </si>
  <si>
    <t>CRTECN2QSEGRVM3E</t>
  </si>
  <si>
    <t>Buy Allure Auto CM 1008 Car Mat Datsun Go+ for Rs.1599 online. Allure Auto CM 1008 Car Mat Datsun Go+ at best prices with FREE shipping &amp; cash on delivery. Only Genuine Products. 30 Day Replacement Guarantee.</t>
  </si>
  <si>
    <t>{"product_specification"=&gt;[{"key"=&gt;"Brand", "value"=&gt;"Allure Auto"}, {"key"=&gt;"Model Year", "value"=&gt;"NA"}, {"key"=&gt;"Vehicle Model Name", "value"=&gt;"Go+"}, {"key"=&gt;"Model Number", "value"=&gt;"Datsun Go+ - Anti Slip Noodle Car Floor Mats Set Of 5 Beige"}, {"key"=&gt;"Vehicle Brand", "value"=&gt;"Datsun"}, {"key"=&gt;"Type", "value"=&gt;"Floor Mat"}, {"key"=&gt;"Material", "value"=&gt;"Rubber"}, {"key"=&gt;"Model Name", "value"=&gt;"CM 1008"}, {"key"=&gt;"Color", "value"=&gt;"Beige"}, {"key"=&gt;"Sales Package", "value"=&gt;"Set of 5 Car Floor Mats"}, {"key"=&gt;"Pack of", "value"=&gt;"5"}]}</t>
  </si>
  <si>
    <t>bbd42a4f7d98df62ddfc341ae1c01908</t>
  </si>
  <si>
    <t>http://www.flipkart.com/allure-auto-cm-1239-car-mat-skoda-fabia/p/itmecn2qejzqfsnj?pid=CRTECN2QZTEAZZ5C</t>
  </si>
  <si>
    <t>Allure Auto CM 1239 Car Mat Skoda Fabia</t>
  </si>
  <si>
    <t>CRTECN2QZTEAZZ5C</t>
  </si>
  <si>
    <t>Buy Allure Auto CM 1239 Car Mat Skoda Fabia for Rs.1599 online. Allure Auto CM 1239 Car Mat Skoda Fabia at best prices with FREE shipping &amp; cash on delivery. Only Genuine Products. 30 Day Replacement Guarantee.</t>
  </si>
  <si>
    <t>{"product_specification"=&gt;[{"key"=&gt;"Brand", "value"=&gt;"Allure Auto"}, {"key"=&gt;"Model Year", "value"=&gt;"NA"}, {"key"=&gt;"Vehicle Model Name", "value"=&gt;"Fabia"}, {"key"=&gt;"Model Number", "value"=&gt;"Skoda Fabia - Anti Slip Noodle Car Floor Mats Set Of 5 Grey"}, {"key"=&gt;"Vehicle Brand", "value"=&gt;"Skoda"}, {"key"=&gt;"Type", "value"=&gt;"Floor Mat"}, {"key"=&gt;"Material", "value"=&gt;"Rubber"}, {"key"=&gt;"Model Name", "value"=&gt;"CM 1239"}, {"key"=&gt;"Color", "value"=&gt;"Grey"}, {"key"=&gt;"Sales Package", "value"=&gt;"Set of 5 Car Floor Mats"}, {"key"=&gt;"Pack of", "value"=&gt;"5"}]}</t>
  </si>
  <si>
    <t>1773c23c9b08901030f10cea41f935a8</t>
  </si>
  <si>
    <t>http://www.flipkart.com/allure-auto-cm-122-car-mat-tata-sumo-grande/p/itmecn2rfbwxfkpj?pid=CRTECN2QYNCSMYNX</t>
  </si>
  <si>
    <t>Allure Auto CM 122 Car Mat Tata Sumo Grande</t>
  </si>
  <si>
    <t>CRTECN2QYNCSMYNX</t>
  </si>
  <si>
    <t>Buy Allure Auto CM 122 Car Mat Tata Sumo Grande for Rs.1350 online. Allure Auto CM 122 Car Mat Tata Sumo Grande at best prices with FREE shipping &amp; cash on delivery. Only Genuine Products. 30 Day Replacement Guarantee.</t>
  </si>
  <si>
    <t>{"product_specification"=&gt;[{"key"=&gt;"Brand", "value"=&gt;"Allure Auto"}, {"key"=&gt;"Model Year", "value"=&gt;"NA"}, {"key"=&gt;"Vehicle Model Name", "value"=&gt;"Sumo Grande"}, {"key"=&gt;"Model Number", "value"=&gt;"Tata Sumo Grande - Carpet Mats ( Beige)"}, {"key"=&gt;"Vehicle Brand", "value"=&gt;"Tata"}, {"key"=&gt;"Type", "value"=&gt;"Floor Mat"}, {"key"=&gt;"Material", "value"=&gt;"Vinyl"}, {"key"=&gt;"Model Name", "value"=&gt;"CM 122"}, {"key"=&gt;"Color", "value"=&gt;"Beige"}, {"key"=&gt;"Sales Package", "value"=&gt;"Set of 5 Car Floor Mats"}, {"key"=&gt;"Pack of", "value"=&gt;"5"}]}</t>
  </si>
  <si>
    <t>3604ab2a5d0115f977eda70a34ad5a51</t>
  </si>
  <si>
    <t>http://www.flipkart.com/allure-auto-cm-2034-car-mat-hyundai-santafe/p/itmecn2qwqqgedhx?pid=CRTECN2QXRSMGFP5</t>
  </si>
  <si>
    <t>Allure Auto CM 2034 Car Mat Hyundai SantaFe</t>
  </si>
  <si>
    <t>CRTECN2QXRSMGFP5</t>
  </si>
  <si>
    <t>Buy Allure Auto CM 2034 Car Mat Hyundai SantaFe for Rs.1599 online. Allure Auto CM 2034 Car Mat Hyundai SantaFe at best prices with FREE shipping &amp; cash on delivery. Only Genuine Products. 30 Day Replacement Guarantee.</t>
  </si>
  <si>
    <t>{"product_specification"=&gt;[{"key"=&gt;"Brand", "value"=&gt;"Allure Auto"}, {"key"=&gt;"Model Year", "value"=&gt;"NA"}, {"key"=&gt;"Vehicle Model Name", "value"=&gt;"SantaFe"}, {"key"=&gt;"Model Number", "value"=&gt;"Hyundai Santafe - Odourless Car Floor Foot Mats 5 Pcs Set ( Grey )"}, {"key"=&gt;"Type", "value"=&gt;"Floor Mat"}, {"key"=&gt;"Vehicle Brand", "value"=&gt;"Hyundai"}, {"key"=&gt;"Model Name", "value"=&gt;"CM 2034"}, {"key"=&gt;"Material", "value"=&gt;"Rubber"}, {"key"=&gt;"Color", "value"=&gt;"Grey"}, {"key"=&gt;"Sales Package", "value"=&gt;"Set of 5 Car Floor Mats"}, {"key"=&gt;"Pack of", "value"=&gt;"5"}]}</t>
  </si>
  <si>
    <t>aa6db105d130d4a2ab3b4cecdcc9dec9</t>
  </si>
  <si>
    <t>http://www.flipkart.com/allure-auto-cm-369-car-mat-maruti-swift/p/itmecn2qgsqwugc4?pid=CRTECN2QYV9WPJUC</t>
  </si>
  <si>
    <t>Allure Auto CM 369 Car Mat Maruti Swift</t>
  </si>
  <si>
    <t>CRTECN2QYV9WPJUC</t>
  </si>
  <si>
    <t>Buy Allure Auto CM 369 Car Mat Maruti Swift for Rs.920 online. Allure Auto CM 369 Car Mat Maruti Swift at best prices with FREE shipping &amp; cash on delivery. Only Genuine Products. 30 Day Replacement Guarantee.</t>
  </si>
  <si>
    <t>{"product_specification"=&gt;[{"key"=&gt;"Brand", "value"=&gt;"Allure Auto"}, {"key"=&gt;"Model Year", "value"=&gt;"NA"}, {"key"=&gt;"Vehicle Model Name", "value"=&gt;"Swift"}, {"key"=&gt;"Model Number", "value"=&gt;"Maruti Swift - Rubber Mats ( Beige)"}, {"key"=&gt;"Type", "value"=&gt;"Floor Mat"}, {"key"=&gt;"Vehicle Brand", "value"=&gt;"Maruti"}, {"key"=&gt;"Model Name", "value"=&gt;"CM 369"}, {"key"=&gt;"Material", "value"=&gt;"Rubber"}, {"key"=&gt;"Color", "value"=&gt;"Beige"}, {"key"=&gt;"Sales Package", "value"=&gt;"Set of 4 Car Floor Mats"}, {"key"=&gt;"Pack of", "value"=&gt;"4"}]}</t>
  </si>
  <si>
    <t>3113367c72125a3355af42426fe14f17</t>
  </si>
  <si>
    <t>http://www.flipkart.com/lal-haveli-beautiful-attractive-hand-painted-decorative-iron-wood-musician-5-pcs-set-showpiece-55-88-cm/p/itme9fmphvs4wq8h?pid=SHIE9FMP3RBSYMEV</t>
  </si>
  <si>
    <t>Lal Haveli Beautiful Attractive Hand Painted Decorative Iron Wood Musician 5 Pcs Set Showpiece  -  55.88 cm</t>
  </si>
  <si>
    <t>SHIE9FMP3RBSYMEV</t>
  </si>
  <si>
    <t>["http://img5a.flixcart.com/image/showpiece-figurine/m/e/v/hnd01091-lal-haveli-1100x1100-imae8yydchvd8cyw.jpeg", "http://img5a.flixcart.com/image/showpiece-figurine/m/e/v/hnd01091-lal-haveli-original-imae8yydchvd8cyw.jpeg", "http://img5a.flixcart.com/image/showpiece-figurine/m/e/v/hnd01091-lal-haveli-original-imae8yydxbbhyjh5.jpeg", "http://img6a.flixcart.com/image/showpiece-figurine/m/e/v/hnd01091-lal-haveli-original-imae8yydvbynzkes.jpeg", "http://img5a.flixcart.com/image/showpiece-figurine/m/e/v/hnd01091-lal-haveli-original-imae8yydqaygxzgj.jpeg", "http://img5a.flixcart.com/image/showpiece-figurine/m/e/v/hnd01091-lal-haveli-original-imae8yydyxbfzd4j.jpeg"]</t>
  </si>
  <si>
    <t>Buy Lal Haveli Beautiful Attractive Hand Painted Decorative Iron Wood Musician 5 Pcs Set Showpiece  -  55.88 cm for Rs.5549 online. Lal Haveli Beautiful Attractive Hand Painted Decorative Iron Wood Musician 5 Pcs Set Showpiece  -  55.88 cm at best prices with FREE shipping &amp; cash on delivery. Only Genuine Products. 30 Day Replacement Guarantee.</t>
  </si>
  <si>
    <t>{"product_specification"=&gt;[{"key"=&gt;"Brand", "value"=&gt;"Lal Haveli"}, {"key"=&gt;"Model Number", "value"=&gt;"HND01091"}, {"key"=&gt;"Type", "value"=&gt;"Ethnic"}, {"key"=&gt;"Material", "value"=&gt;"Wooden, Iron"}, {"key"=&gt;"Model Name", "value"=&gt;"Beautiful Attractive Hand Painted Decorative Iron Wood Musician 5 Pcs Set"}, {"key"=&gt;"Color", "value"=&gt;"Multicolor"}, {"key"=&gt;"Height", "value"=&gt;"55.88 cm"}, {"key"=&gt;"Width", "value"=&gt;"12.7 cm"}, {"key"=&gt;"Sales Package", "value"=&gt;"5 Musician Group"}, {"key"=&gt;"Pack of", "value"=&gt;"5"}]}</t>
  </si>
  <si>
    <t>700ced9c642bf2be08ac946f558ce7f4</t>
  </si>
  <si>
    <t>http://www.flipkart.com/allure-auto-cm-2024-car-mat-honda-jazz/p/itmecn2qzp97zy3p?pid=CRTECN2QS7YHAKV2</t>
  </si>
  <si>
    <t>Allure Auto CM 2024 Car Mat Honda Jazz</t>
  </si>
  <si>
    <t>CRTECN2QS7YHAKV2</t>
  </si>
  <si>
    <t>Buy Allure Auto CM 2024 Car Mat Honda Jazz for Rs.1599 online. Allure Auto CM 2024 Car Mat Honda Jazz at best prices with FREE shipping &amp; cash on delivery. Only Genuine Products. 30 Day Replacement Guarantee.</t>
  </si>
  <si>
    <t>{"product_specification"=&gt;[{"key"=&gt;"Brand", "value"=&gt;"Allure Auto"}, {"key"=&gt;"Model Year", "value"=&gt;"NA"}, {"key"=&gt;"Vehicle Model Name", "value"=&gt;"Jazz"}, {"key"=&gt;"Model Number", "value"=&gt;"Honda Jazz - Odourless Car Floor Foot Mats 5 Pcs Set ( Grey )"}, {"key"=&gt;"Vehicle Brand", "value"=&gt;"Honda"}, {"key"=&gt;"Type", "value"=&gt;"Floor Mat"}, {"key"=&gt;"Material", "value"=&gt;"Rubber"}, {"key"=&gt;"Model Name", "value"=&gt;"CM 2024"}, {"key"=&gt;"Color", "value"=&gt;"Grey"}, {"key"=&gt;"Sales Package", "value"=&gt;"Set of 5 Car Floor Mats"}, {"key"=&gt;"Pack of", "value"=&gt;"5"}]}</t>
  </si>
  <si>
    <t>46cbd79dcc5f47c073656c0adce4cdea</t>
  </si>
  <si>
    <t>http://www.flipkart.com/allure-auto-cm-1245-car-mat-tata-aria/p/itmecn2qznh7vktd?pid=CRTECN2QXX4WFQXD</t>
  </si>
  <si>
    <t>Allure Auto CM 1245 Car Mat Tata Aria</t>
  </si>
  <si>
    <t>CRTECN2QXX4WFQXD</t>
  </si>
  <si>
    <t>Buy Allure Auto CM 1245 Car Mat Tata Aria for Rs.1599 online. Allure Auto CM 1245 Car Mat Tata Aria at best prices with FREE shipping &amp; cash on delivery. Only Genuine Products. 30 Day Replacement Guarantee.</t>
  </si>
  <si>
    <t>{"product_specification"=&gt;[{"key"=&gt;"Brand", "value"=&gt;"Allure Auto"}, {"key"=&gt;"Model Year", "value"=&gt;"NA"}, {"key"=&gt;"Vehicle Model Name", "value"=&gt;"Aria"}, {"key"=&gt;"Model Number", "value"=&gt;"Tata Aria - Anti Slip Noodle Car Floor Mats Set Of 5 Grey"}, {"key"=&gt;"Type", "value"=&gt;"Floor Mat"}, {"key"=&gt;"Vehicle Brand", "value"=&gt;"Tata"}, {"key"=&gt;"Model Name", "value"=&gt;"CM 1245"}, {"key"=&gt;"Material", "value"=&gt;"Rubber"}, {"key"=&gt;"Color", "value"=&gt;"Grey"}, {"key"=&gt;"Sales Package", "value"=&gt;"Set of 5 Car Floor Mats"}, {"key"=&gt;"Pack of", "value"=&gt;"5"}]}</t>
  </si>
  <si>
    <t>c6ebfce943b10d02195d7bd415fa2837</t>
  </si>
  <si>
    <t>http://www.flipkart.com/allure-auto-cm-1852-car-mat-chevrolet-optra/p/itmecn2qfpuwqutc?pid=CRTECN2QSUQYVYZY</t>
  </si>
  <si>
    <t>Allure Auto CM 1852 Car Mat Chevrolet Optra</t>
  </si>
  <si>
    <t>CRTECN2QSUQYVYZY</t>
  </si>
  <si>
    <t>Buy Allure Auto CM 1852 Car Mat Chevrolet Optra for Rs.1599 online. Allure Auto CM 1852 Car Mat Chevrolet Optra at best prices with FREE shipping &amp; cash on delivery. Only Genuine Products. 30 Day Replacement Guarantee.</t>
  </si>
  <si>
    <t>{"product_specification"=&gt;[{"key"=&gt;"Brand", "value"=&gt;"Allure Auto"}, {"key"=&gt;"Model Year", "value"=&gt;"NA"}, {"key"=&gt;"Vehicle Model Name", "value"=&gt;"Optra"}, {"key"=&gt;"Model Number", "value"=&gt;"Chevrolet Optra - Odourless Car Floor Foot Mats 5 Pcs Set ( Red )"}, {"key"=&gt;"Vehicle Brand", "value"=&gt;"Chevrolet"}, {"key"=&gt;"Type", "value"=&gt;"Floor Mat"}, {"key"=&gt;"Material", "value"=&gt;"Rubber"}, {"key"=&gt;"Model Name", "value"=&gt;"CM 1852"}, {"key"=&gt;"Color", "value"=&gt;"Red"}, {"key"=&gt;"Sales Package", "value"=&gt;"Set of 5 Car Floor Mats"}, {"key"=&gt;"Pack of", "value"=&gt;"5"}]}</t>
  </si>
  <si>
    <t>9b13c7a06450b51ac7bd61fcdf764655</t>
  </si>
  <si>
    <t>http://www.flipkart.com/allure-auto-cm-1205-car-mat-maruti-alto/p/itmecn2qpfuw2fys?pid=CRTECN2QZNWFT9PT</t>
  </si>
  <si>
    <t>Allure Auto CM 1205 Car Mat Maruti Alto</t>
  </si>
  <si>
    <t>CRTECN2QZNWFT9PT</t>
  </si>
  <si>
    <t>Buy Allure Auto CM 1205 Car Mat Maruti Alto for Rs.1599 online. Allure Auto CM 1205 Car Mat Maruti Alto at best prices with FREE shipping &amp; cash on delivery. Only Genuine Products. 30 Day Replacement Guarantee.</t>
  </si>
  <si>
    <t>{"product_specification"=&gt;[{"key"=&gt;"Brand", "value"=&gt;"Allure Auto"}, {"key"=&gt;"Model Year", "value"=&gt;"NA"}, {"key"=&gt;"Vehicle Model Name", "value"=&gt;"Alto"}, {"key"=&gt;"Model Number", "value"=&gt;"Maruti Alto - Anti Slip Noodle Car Floor Mats Set Of 5 Grey"}, {"key"=&gt;"Type", "value"=&gt;"Floor Mat"}, {"key"=&gt;"Vehicle Brand", "value"=&gt;"Maruti"}, {"key"=&gt;"Model Name", "value"=&gt;"CM 1205"}, {"key"=&gt;"Material", "value"=&gt;"Rubber"}, {"key"=&gt;"Color", "value"=&gt;"Grey"}, {"key"=&gt;"Sales Package", "value"=&gt;"Set of 5 Car Floor Mats"}, {"key"=&gt;"Pack of", "value"=&gt;"5"}]}</t>
  </si>
  <si>
    <t>d786edd7ed470a82e36655ba5a737937</t>
  </si>
  <si>
    <t>http://www.flipkart.com/lal-haveli-beautiful-decorative-jaipur-wood-colorful-jharoka-photo-frame-showpiece-30-48-cm/p/itme9j6qgnxgembw?pid=SHIE9J6PZPTRFV4Z</t>
  </si>
  <si>
    <t>Lal Haveli Beautiful Decorative Jaipur Wood Colorful Jharoka Photo Frame Showpiece  -  30.48 cm</t>
  </si>
  <si>
    <t>SHIE9J6PZPTRFV4Z</t>
  </si>
  <si>
    <t>["http://img5a.flixcart.com/image/showpiece-figurine/v/4/z/hnd00573-lal-haveli-original-imae9ehhdrbz8cdg.jpeg", "http://img6a.flixcart.com/image/showpiece-figurine/v/4/z/hnd00573-lal-haveli-original-imae9ehhgzsacbut.jpeg", "http://img5a.flixcart.com/image/showpiece-figurine/v/4/z/hnd00573-lal-haveli-original-imae9ehhwxxqdnzh.jpeg", "http://img6a.flixcart.com/image/showpiece-figurine/v/4/z/hnd00573-lal-haveli-original-imae9ehhqegdjvmg.jpeg"]</t>
  </si>
  <si>
    <t>Buy Lal Haveli Beautiful Decorative Jaipur Wood Colorful Jharoka Photo Frame Showpiece  -  30.48 cm for Rs.750 online. Lal Haveli Beautiful Decorative Jaipur Wood Colorful Jharoka Photo Frame Showpiece  -  30.48 cm at best prices with FREE shipping &amp; cash on delivery. Only Genuine Products. 30 Day Replacement Guarantee.</t>
  </si>
  <si>
    <t>{"product_specification"=&gt;[{"key"=&gt;"Brand", "value"=&gt;"Lal Haveli"}, {"key"=&gt;"Model Number", "value"=&gt;"HND00573"}, {"key"=&gt;"Type", "value"=&gt;"Ethnic"}, {"key"=&gt;"Model Name", "value"=&gt;"Beautiful Decorative Jaipur Wood Colorful Jharoka Photo Frame"}, {"key"=&gt;"Material", "value"=&gt;"Wooden"}, {"key"=&gt;"Color", "value"=&gt;"Multicolor"}, {"key"=&gt;"Weight", "value"=&gt;"600 g"}, {"key"=&gt;"Height", "value"=&gt;"30.48 cm"}, {"key"=&gt;"Width", "value"=&gt;"15.24 cm"}, {"key"=&gt;"Sales Package", "value"=&gt;"1 Jharoka"}, {"key"=&gt;"Pack of", "value"=&gt;"1"}]}</t>
  </si>
  <si>
    <t>4aece85940e013a275bfc1d1e7e4fde4</t>
  </si>
  <si>
    <t>http://www.flipkart.com/allure-auto-cm-993-car-mat-volkswagen-polo-cross/p/itmecn2qu2fvvywd?pid=CRTECN2QURQHDFH3</t>
  </si>
  <si>
    <t>Allure Auto CM 993 Car Mat Volkswagen Polo Cross</t>
  </si>
  <si>
    <t>CRTECN2QURQHDFH3</t>
  </si>
  <si>
    <t>Buy Allure Auto CM 993 Car Mat Volkswagen Polo Cross for Rs.1380 online. Allure Auto CM 993 Car Mat Volkswagen Polo Cross at best prices with FREE shipping &amp; cash on delivery. Only Genuine Products. 30 Day Replacement Guarantee.</t>
  </si>
  <si>
    <t>{"product_specification"=&gt;[{"key"=&gt;"Brand", "value"=&gt;"Allure Auto"}, {"key"=&gt;"Model Year", "value"=&gt;"NA"}, {"key"=&gt;"Vehicle Model Name", "value"=&gt;"Polo Cross"}, {"key"=&gt;"Model Number", "value"=&gt;"Volkswagen Polo Cross - Rubber Mats ( Smoke Transparent)"}, {"key"=&gt;"Vehicle Brand", "value"=&gt;"Volkswagen"}, {"key"=&gt;"Type", "value"=&gt;"Floor Mat"}, {"key"=&gt;"Material", "value"=&gt;"Rubber"}, {"key"=&gt;"Model Name", "value"=&gt;"CM 993"}, {"key"=&gt;"Color", "value"=&gt;"Black"}, {"key"=&gt;"Sales Package", "value"=&gt;"Set of 4 Car Floor Mats"}, {"key"=&gt;"Pack of", "value"=&gt;"4"}]}</t>
  </si>
  <si>
    <t>15f945b90d390a9153568940b83ab007</t>
  </si>
  <si>
    <t>http://www.flipkart.com/ruchiworld-marble-elephant-showpiece-3-cm/p/itmecrumtxhrhf9j?pid=SHIECRUMGA5TCBVG</t>
  </si>
  <si>
    <t>Ruchiworld marble elephant Showpiece  -  3 cm</t>
  </si>
  <si>
    <t>SHIECRUMGA5TCBVG</t>
  </si>
  <si>
    <t>["http://img5a.flixcart.com/image/showpiece-figurine/b/v/g/ruc00281-ruchiworld-1100x1100-imaecrpetmz8eqjf.jpeg", "http://img5a.flixcart.com/image/showpiece-figurine/b/v/g/ruc00281-ruchiworld-original-imaecrpetmz8eqjf.jpeg"]</t>
  </si>
  <si>
    <t>Ruchiworld marble elephant Showpiece  -  3 cm (Stoneware, Multicolor)</t>
  </si>
  <si>
    <t xml:space="preserve">			This Enamel Work Elephant pair is made of pure brass. The elephant figures have been beautifully carved in Lac with small glass pieces. It is an ideal decorative item for your house. The gift piece has been prepared by the master artisans of Jaipur.</t>
  </si>
  <si>
    <t>This Enamel Work Elephant pair is made of pure brass. The elephant figures have been beautifully carved in Lac with small glass pieces. It is an ideal decorative item for your house. The gift piece has been prepared by the master artisans of Jaipur."</t>
  </si>
  <si>
    <t>{"product_specification"=&gt;[{"key"=&gt;"Brand", "value"=&gt;"Ruchiworld"}, {"key"=&gt;"Model Number", "value"=&gt;"ruc00281"}, {"key"=&gt;"Type", "value"=&gt;"Ethnic"}, {"key"=&gt;"Model Name", "value"=&gt;"marble elephant"}, {"key"=&gt;"Material", "value"=&gt;"Stoneware"}, {"key"=&gt;"Color", "value"=&gt;"Multicolor"}, {"key"=&gt;"Height", "value"=&gt;"3 cm"}, {"key"=&gt;"Width", "value"=&gt;"3 cm"}, {"key"=&gt;"Sales Package", "value"=&gt;"1 showpiece figurine"}, {"key"=&gt;"Pack of", "value"=&gt;"1"}]}</t>
  </si>
  <si>
    <t>315b04accd18f581d0809895102fdb63</t>
  </si>
  <si>
    <t>http://www.flipkart.com/onlineshoppee-afr1229-showpiece-5-08-cm/p/itmeareztyknvyzr?pid=SHIEAREZZWVXUBQT</t>
  </si>
  <si>
    <t>Onlineshoppee AFR1229 Showpiece  -  5.08 cm</t>
  </si>
  <si>
    <t>SHIEAREZZWVXUBQT</t>
  </si>
  <si>
    <t>["http://img5a.flixcart.com/image/showpiece-figurine/b/q/t/afr1229-onlineshoppee-1100x1100-imaeaqgmza8uxtjb.jpeg", "http://img6a.flixcart.com/image/showpiece-figurine/b/q/t/afr1229-onlineshoppee-original-imaeaqgmza8uxtjb.jpeg", "http://img5a.flixcart.com/image/showpiece-figurine/b/q/t/afr1229-onlineshoppee-original-imaeaqgmpspaeuyf.jpeg"]</t>
  </si>
  <si>
    <t>Onlineshoppee AFR1229 Showpiece  -  5.08 cm (Brass, Gold)</t>
  </si>
  <si>
    <t xml:space="preserve">			Onlineshoppee Home DecorShowpiece Size-LxBxH-4x1x2 Inch</t>
  </si>
  <si>
    <t>Onlineshoppee Handcrafted Brass Aladdin Chirag Display This On Your Bedroom Table Or Living Room Shelf For An Instant Chic Home Decor Update.</t>
  </si>
  <si>
    <t>Material Used- Pure brass</t>
  </si>
  <si>
    <t>This is a Perfect Gift Item For Your Relatives</t>
  </si>
  <si>
    <t>Onlineshoppee Home DecorShowpiece Size-LxBxH-4x1x2 Inch</t>
  </si>
  <si>
    <t>This is a Perfect Gift Item For Your Relatives"</t>
  </si>
  <si>
    <t>{"product_specification"=&gt;[{"key"=&gt;"Brand", "value"=&gt;"Onlineshoppee"}, {"key"=&gt;"Model Number", "value"=&gt;"AFR1229"}, {"key"=&gt;"Type", "value"=&gt;"Ethnic"}, {"key"=&gt;"Model Name", "value"=&gt;"AFR1229"}, {"key"=&gt;"Material", "value"=&gt;"Brass"}, {"key"=&gt;"Color", "value"=&gt;"Gold"}, {"key"=&gt;"Height", "value"=&gt;"5.08 cm"}, {"key"=&gt;"Width", "value"=&gt;"2.54 cm"}, {"key"=&gt;"Sales Package", "value"=&gt;"1 Showpiece_figurine"}, {"key"=&gt;"Pack of", "value"=&gt;"1"}]}</t>
  </si>
  <si>
    <t>3049625ae7dfa3d298a32ec6dfbce440</t>
  </si>
  <si>
    <t>http://www.flipkart.com/allure-auto-cm-1137-car-mat-chevrolet-aveo/p/itmecn2qxhpzhb8c?pid=CRTECN2QUHSMUMPZ</t>
  </si>
  <si>
    <t>Allure Auto CM 1137 Car Mat Chevrolet Aveo</t>
  </si>
  <si>
    <t>CRTECN2QUHSMUMPZ</t>
  </si>
  <si>
    <t>Buy Allure Auto CM 1137 Car Mat Chevrolet Aveo for Rs.1599 online. Allure Auto CM 1137 Car Mat Chevrolet Aveo at best prices with FREE shipping &amp; cash on delivery. Only Genuine Products. 30 Day Replacement Guarantee.</t>
  </si>
  <si>
    <t>{"product_specification"=&gt;[{"key"=&gt;"Brand", "value"=&gt;"Allure Auto"}, {"key"=&gt;"Model Year", "value"=&gt;"NA"}, {"key"=&gt;"Vehicle Model Name", "value"=&gt;"Aveo"}, {"key"=&gt;"Model Number", "value"=&gt;"Chevrolet Aveo - Anti Slip Noodle Car Floor Mats Set Of 5 Grey"}, {"key"=&gt;"Vehicle Brand", "value"=&gt;"Chevrolet"}, {"key"=&gt;"Type", "value"=&gt;"Floor Mat"}, {"key"=&gt;"Material", "value"=&gt;"Rubber"}, {"key"=&gt;"Model Name", "value"=&gt;"CM 1137"}, {"key"=&gt;"Color", "value"=&gt;"Grey"}, {"key"=&gt;"Sales Package", "value"=&gt;"Set of 5 Car Floor Mats"}, {"key"=&gt;"Pack of", "value"=&gt;"5"}]}</t>
  </si>
  <si>
    <t>2395a1e22a85deb916aeaa38b8070000</t>
  </si>
  <si>
    <t>http://www.flipkart.com/allure-auto-cm-648-car-mat-maruti-new-dzire/p/itmecn2qgufxvatt?pid=CRTECN2QZCEGWXEH</t>
  </si>
  <si>
    <t>Allure Auto CM 648 Car Mat Maruti New Dzire</t>
  </si>
  <si>
    <t>CRTECN2QZCEGWXEH</t>
  </si>
  <si>
    <t>Buy Allure Auto CM 648 Car Mat Maruti New Dzire for Rs.920 online. Allure Auto CM 648 Car Mat Maruti New Dzire at best prices with FREE shipping &amp; cash on delivery. Only Genuine Products. 30 Day Replacement Guarantee.</t>
  </si>
  <si>
    <t>{"product_specification"=&gt;[{"key"=&gt;"Brand", "value"=&gt;"Allure Auto"}, {"key"=&gt;"Model Year", "value"=&gt;"NA"}, {"key"=&gt;"Vehicle Model Name", "value"=&gt;"New Dzire"}, {"key"=&gt;"Model Number", "value"=&gt;"Maruti New Dzire - Rubber Mats ( Black)"}, {"key"=&gt;"Vehicle Brand", "value"=&gt;"Maruti"}, {"key"=&gt;"Type", "value"=&gt;"Floor Mat"}, {"key"=&gt;"Material", "value"=&gt;"Rubber"}, {"key"=&gt;"Model Name", "value"=&gt;"CM 648"}, {"key"=&gt;"Color", "value"=&gt;"Black"}, {"key"=&gt;"Sales Package", "value"=&gt;"Set of 4 Car Floor Mats"}, {"key"=&gt;"Pack of", "value"=&gt;"4"}]}</t>
  </si>
  <si>
    <t>03562587c9d53351d0e44d2a33ed7456</t>
  </si>
  <si>
    <t>http://www.flipkart.com/allure-auto-cm-968-car-mat-tata-indigo-marina/p/itmecn2qkkaah7ym?pid=CRTECN2QTQQNYTF2</t>
  </si>
  <si>
    <t>Allure Auto CM 968 Car Mat Tata Indigo Marina</t>
  </si>
  <si>
    <t>CRTECN2QTQQNYTF2</t>
  </si>
  <si>
    <t>Buy Allure Auto CM 968 Car Mat Tata Indigo Marina for Rs.1380 online. Allure Auto CM 968 Car Mat Tata Indigo Marina at best prices with FREE shipping &amp; cash on delivery. Only Genuine Products. 30 Day Replacement Guarantee.</t>
  </si>
  <si>
    <t>{"product_specification"=&gt;[{"key"=&gt;"Brand", "value"=&gt;"Allure Auto"}, {"key"=&gt;"Model Year", "value"=&gt;"NA"}, {"key"=&gt;"Vehicle Model Name", "value"=&gt;"Indigo Marina"}, {"key"=&gt;"Model Number", "value"=&gt;"Tata Indigo Marina - Rubber Mats ( Smoke Transparent)"}, {"key"=&gt;"Vehicle Brand", "value"=&gt;"Tata"}, {"key"=&gt;"Type", "value"=&gt;"Floor Mat"}, {"key"=&gt;"Material", "value"=&gt;"Rubber"}, {"key"=&gt;"Model Name", "value"=&gt;"CM 968"}, {"key"=&gt;"Color", "value"=&gt;"Black"}, {"key"=&gt;"Sales Package", "value"=&gt;"Set of 4 Car Floor Mats"}, {"key"=&gt;"Pack of", "value"=&gt;"4"}]}</t>
  </si>
  <si>
    <t>6e7810f00f6701a91ae46837564625d6</t>
  </si>
  <si>
    <t>http://www.flipkart.com/allure-auto-cm-1812-car-mat-skoda-yeti/p/itmecn2q8hjcgcng?pid=CRTECN2QZFEYWTMM</t>
  </si>
  <si>
    <t>Allure Auto CM 1812 Car Mat Skoda Yeti</t>
  </si>
  <si>
    <t>CRTECN2QZFEYWTMM</t>
  </si>
  <si>
    <t>Buy Allure Auto CM 1812 Car Mat Skoda Yeti for Rs.1599 online. Allure Auto CM 1812 Car Mat Skoda Yeti at best prices with FREE shipping &amp; cash on delivery. Only Genuine Products. 30 Day Replacement Guarantee.</t>
  </si>
  <si>
    <t>{"product_specification"=&gt;[{"key"=&gt;"Brand", "value"=&gt;"Allure Auto"}, {"key"=&gt;"Model Year", "value"=&gt;"NA"}, {"key"=&gt;"Vehicle Model Name", "value"=&gt;"Yeti"}, {"key"=&gt;"Model Number", "value"=&gt;"Skoda Yeti - Odourless Car Floor Foot Mats 5 Pcs Set ( Blue )"}, {"key"=&gt;"Vehicle Brand", "value"=&gt;"Skoda"}, {"key"=&gt;"Type", "value"=&gt;"Floor Mat"}, {"key"=&gt;"Material", "value"=&gt;"Rubber"}, {"key"=&gt;"Model Name", "value"=&gt;"CM 1812"}, {"key"=&gt;"Color", "value"=&gt;"Blue"}, {"key"=&gt;"Sales Package", "value"=&gt;"Set of 5 Car Floor Mats"}, {"key"=&gt;"Pack of", "value"=&gt;"5"}]}</t>
  </si>
  <si>
    <t>60349e1402769d35a435bc146c454f23</t>
  </si>
  <si>
    <t>http://www.flipkart.com/5-feelings-wagon-r-2010-small-car-mat-maruti-wagonr/p/itme4dy4w6majunj?pid=CRTE4DY4YV6KZCSK</t>
  </si>
  <si>
    <t>5 FEELINGS wagon R 2010 small Car Mat Maruti WagonR</t>
  </si>
  <si>
    <t>CRTE4DY4YV6KZCSK</t>
  </si>
  <si>
    <t>["http://img6a.flixcart.com/image/car-mat/c/s/k/wr2010-5-feelings-wagon-r-2010-small-original-imae4defhxkcbude.jpeg", "http://img5a.flixcart.com/image/car-mat/c/s/k/wr2010-5-feelings-wagon-r-2010-small-original-imae4defhxkcbude.jpeg"]</t>
  </si>
  <si>
    <t>Buy 5 FEELINGS wagon R 2010 small Car Mat Maruti WagonR for Rs.3200 online. 5 FEELINGS wagon R 2010 small Car Mat Maruti WagonR at best prices with FREE shipping &amp; cash on delivery. Only Genuine Products. 30 Day Replacement Guarantee.</t>
  </si>
  <si>
    <t>5 FEELINGS</t>
  </si>
  <si>
    <t>{"product_specification"=&gt;[{"key"=&gt;"Brand", "value"=&gt;"5 FEELINGS"}, {"key"=&gt;"Compatible Vehicle Type", "value"=&gt;"Car"}, {"key"=&gt;"Model Year", "value"=&gt;"2010"}, {"key"=&gt;"Vehicle Model Name", "value"=&gt;"WagonR"}, {"key"=&gt;"Model Number", "value"=&gt;"WR2010"}, {"key"=&gt;"Type", "value"=&gt;"Floor Liner"}, {"key"=&gt;"Vehicle Brand", "value"=&gt;"Maruti"}, {"key"=&gt;"Model Name", "value"=&gt;"wagon R 2010 small"}, {"key"=&gt;"Material", "value"=&gt;"Leatherite"}, {"key"=&gt;"Compatible Models", "value"=&gt;"WagonR 2010"}, {"key"=&gt;"Color", "value"=&gt;"Black"}, {"key"=&gt;"Sales Package", "value"=&gt;"1 car Mat"}, {"key"=&gt;"Pack of", "value"=&gt;"1"}]}</t>
  </si>
  <si>
    <t>de8a95ebcdb916d8ebb3e819e73bb324</t>
  </si>
  <si>
    <t>http://www.flipkart.com/allure-auto-cm-420-car-mat-volkswagen-beetle/p/itmecn2q2gkhh97v?pid=CRTECN2QUZD9W38N</t>
  </si>
  <si>
    <t>Allure Auto CM 420 Car Mat Volkswagen Beetle</t>
  </si>
  <si>
    <t>CRTECN2QUZD9W38N</t>
  </si>
  <si>
    <t>Buy Allure Auto CM 420 Car Mat Volkswagen Beetle for Rs.920 online. Allure Auto CM 420 Car Mat Volkswagen Beetle at best prices with FREE shipping &amp; cash on delivery. Only Genuine Products. 30 Day Replacement Guarantee.</t>
  </si>
  <si>
    <t>{"product_specification"=&gt;[{"key"=&gt;"Brand", "value"=&gt;"Allure Auto"}, {"key"=&gt;"Model Year", "value"=&gt;"NA"}, {"key"=&gt;"Vehicle Model Name", "value"=&gt;"Beetle"}, {"key"=&gt;"Model Number", "value"=&gt;"Volkswagen Beetle - Rubber Mats ( Beige)"}, {"key"=&gt;"Type", "value"=&gt;"Floor Mat"}, {"key"=&gt;"Vehicle Brand", "value"=&gt;"Volkswagen"}, {"key"=&gt;"Model Name", "value"=&gt;"CM 420"}, {"key"=&gt;"Material", "value"=&gt;"Rubber"}, {"key"=&gt;"Color", "value"=&gt;"Beige"}, {"key"=&gt;"Sales Package", "value"=&gt;"Set of 4 Car Floor Mats"}, {"key"=&gt;"Pack of", "value"=&gt;"4"}]}</t>
  </si>
  <si>
    <t>740e87191eae57cfefe388acfde09b39</t>
  </si>
  <si>
    <t>http://www.flipkart.com/3a-autocare-city-car-mat-honda/p/itmeb774npyqhyzk?pid=CRTEB774SG3R4RPP</t>
  </si>
  <si>
    <t>3a Autocare City Car Mat Honda City</t>
  </si>
  <si>
    <t>CRTEB774SG3R4RPP</t>
  </si>
  <si>
    <t>Buy 3a Autocare City Car Mat Honda City for Rs.1750 online. 3a Autocare City Car Mat Honda City at best prices with FREE shipping &amp; cash on delivery. Only Genuine Products. 30 Day Replacement Guarantee.</t>
  </si>
  <si>
    <t>{"product_specification"=&gt;[{"key"=&gt;"Brand", "value"=&gt;"3a Autocare"}, {"key"=&gt;"Model Year", "value"=&gt;"NA"}, {"key"=&gt;"Used For", "value"=&gt;"Travel with clean car floor and ecofriendly"}, {"key"=&gt;"Type", "value"=&gt;"Floor Mat"}, {"key"=&gt;"Material", "value"=&gt;"Microfibre"}, {"key"=&gt;"Finish", "value"=&gt;"Matt"}, {"key"=&gt;"Color", "value"=&gt;"Beige"}, {"key"=&gt;"Grommets Included", "value"=&gt;"Yes"}, {"key"=&gt;"Vehicle Model Name", "value"=&gt;"City"}, {"key"=&gt;"Model Number", "value"=&gt;"3A116/1/City"}, {"key"=&gt;"Spiked Sole", "value"=&gt;"Yes"}, {"key"=&gt;"Vehicle Brand", "value"=&gt;"Honda"}, {"key"=&gt;"Model Name", "value"=&gt;"City"}, {"key"=&gt;"Sales Package", "value"=&gt;"2 Pieces Mats Front, 3 Pieces Mats Rear"}, {"key"=&gt;"Pack of", "value"=&gt;"5"}, {"key"=&gt;"Covered in Warranty", "value"=&gt;"Any manufacturing Defects"}, {"key"=&gt;"Service Type", "value"=&gt;"Customer needs to send the product at company warehouse"}, {"key"=&gt;"Warranty Summary", "value"=&gt;"Any Manufacturing defects"}, {"key"=&gt;"Not Covered in Warranty", "value"=&gt;"Cuts And Burn"}, {"key"=&gt;"Weight", "value"=&gt;"3.5 kg"}, {"key"=&gt;"Height", "value"=&gt;"66 cm"}, {"key"=&gt;"Width", "value"=&gt;"46 cm"}, {"key"=&gt;"Depth", "value"=&gt;"3 cm"}, {"key"=&gt;"Other Features", "value"=&gt;"Antiskid material used in bottom"}, {"key"=&gt;"Water Resistant", "value"=&gt;"Yes"}, {"key"=&gt;"Technology Used", "value"=&gt;"Advanced Fit Edge"}]}</t>
  </si>
  <si>
    <t>aeac678b58b925fb812f784702ff5724</t>
  </si>
  <si>
    <t>http://www.flipkart.com/onlineshoppee-sha34-sh-showpiece-24-cm/p/itmeape9g7zrnpyr?pid=SHIEAPE9AZ79HFJZ</t>
  </si>
  <si>
    <t>Onlineshoppee SHA34-sh Showpiece  -  24 cm</t>
  </si>
  <si>
    <t>SHIEAPE9AZ79HFJZ</t>
  </si>
  <si>
    <t>Buy Onlineshoppee SHA34-sh Showpiece  -  24 cm for Rs.349 online. Onlineshoppee SHA34-sh Showpiece  -  24 cm at best prices with FREE shipping &amp; cash on delivery. Only Genuine Products. 30 Day Replacement Guarantee.</t>
  </si>
  <si>
    <t>{"product_specification"=&gt;[{"key"=&gt;"Brand", "value"=&gt;"Onlineshoppee"}, {"key"=&gt;"Model Number", "value"=&gt;"SHA34-sh"}, {"key"=&gt;"Type", "value"=&gt;"Ethnic"}, {"key"=&gt;"Material", "value"=&gt;"Wooden"}, {"key"=&gt;"Model Name", "value"=&gt;"SHA34-sh"}, {"key"=&gt;"Color", "value"=&gt;"Brown"}, {"key"=&gt;"Height", "value"=&gt;"24 cm"}, {"key"=&gt;"Width", "value"=&gt;"10 cm"}, {"key"=&gt;"Sales Package", "value"=&gt;"1 Showpiece Figurine"}, {"key"=&gt;"Pack of", "value"=&gt;"1"}]}</t>
  </si>
  <si>
    <t>f71624a2f280a9b0f124770ebd7c77cf</t>
  </si>
  <si>
    <t>http://www.flipkart.com/allure-auto-cm-739-car-mat-hm-ambassador-mpfi/p/itmecn2qxyud4wpf?pid=CRTECN2QXAPEWXSF</t>
  </si>
  <si>
    <t>Allure Auto CM 739 Car Mat HM Ambassador MPFi</t>
  </si>
  <si>
    <t>CRTECN2QXAPEWXSF</t>
  </si>
  <si>
    <t>Buy Allure Auto CM 739 Car Mat HM Ambassador MPFi for Rs.1380 online. Allure Auto CM 739 Car Mat HM Ambassador MPFi at best prices with FREE shipping &amp; cash on delivery. Only Genuine Products. 30 Day Replacement Guarantee.</t>
  </si>
  <si>
    <t>{"product_specification"=&gt;[{"key"=&gt;"Brand", "value"=&gt;"Allure Auto"}, {"key"=&gt;"Model Year", "value"=&gt;"NA"}, {"key"=&gt;"Vehicle Model Name", "value"=&gt;"Ambassador MPFi"}, {"key"=&gt;"Model Number", "value"=&gt;"Hm Ambassador Mpfi - Rubber Mats ( Transparent)"}, {"key"=&gt;"Type", "value"=&gt;"Floor Mat"}, {"key"=&gt;"Vehicle Brand", "value"=&gt;"HM"}, {"key"=&gt;"Model Name", "value"=&gt;"CM 739"}, {"key"=&gt;"Material", "value"=&gt;"Rubber"}, {"key"=&gt;"Color", "value"=&gt;"Clear"}, {"key"=&gt;"Sales Package", "value"=&gt;"Set of 4 Car Floor Mats"}, {"key"=&gt;"Pack of", "value"=&gt;"4"}]}</t>
  </si>
  <si>
    <t>3a7a6e6f858de848452bff32b579a28d</t>
  </si>
  <si>
    <t>http://www.flipkart.com/tatvaarts-bullock-cart-big-showpiece-13-97-cm/p/itmebzb4kzuw6tf6?pid=SHIEBZB4JHGWHX5Z</t>
  </si>
  <si>
    <t>Tatvaarts Bullock Cart ( Big) Showpiece  -  13.97 cm</t>
  </si>
  <si>
    <t>SHIEBZB4JHGWHX5Z</t>
  </si>
  <si>
    <t>["http://img5a.flixcart.com/image/showpiece-figurine/x/5/z/13-tatvaarts-original-imaebyz7yakpssjk.jpeg", "http://img5a.flixcart.com/image/showpiece-figurine/x/5/z/13-tatvaarts-original-imaebyz7y2hda46y.jpeg", "http://img6a.flixcart.com/image/showpiece-figurine/x/5/z/13-tatvaarts-original-imaebyz6zmgg9tce.jpeg", "http://img5a.flixcart.com/image/showpiece-figurine/x/5/z/13-tatvaarts-original-imaebyz6pqgdghay.jpeg"]</t>
  </si>
  <si>
    <t>Buy Tatvaarts Bullock Cart ( Big) Showpiece  -  13.97 cm for Rs.5000 online. Tatvaarts Bullock Cart ( Big) Showpiece  -  13.97 cm at best prices with FREE shipping &amp; cash on delivery. Only Genuine Products. 30 Day Replacement Guarantee.</t>
  </si>
  <si>
    <t>{"product_specification"=&gt;[{"key"=&gt;"Brand", "value"=&gt;"Tatvaarts"}, {"key"=&gt;"Model Number", "value"=&gt;"13"}, {"key"=&gt;"Type", "value"=&gt;"Ethnic"}, {"key"=&gt;"Material", "value"=&gt;"Brass"}, {"key"=&gt;"Model Name", "value"=&gt;"Bullock Cart ( Big)"}, {"key"=&gt;"Color", "value"=&gt;"Gold"}, {"key"=&gt;"Weight", "value"=&gt;"2700 g"}, {"key"=&gt;"Height", "value"=&gt;"13.97 cm"}, {"key"=&gt;"Width", "value"=&gt;"25.4 cm"}, {"key"=&gt;"Water Resistant", "value"=&gt;"Yes"}, {"key"=&gt;"Sales Package", "value"=&gt;"1 Showpiece Figurine"}, {"key"=&gt;"Pack of", "value"=&gt;"1"}]}</t>
  </si>
  <si>
    <t>8988b235086fc846fb62d17c88515397</t>
  </si>
  <si>
    <t>http://www.flipkart.com/allure-auto-cm-1267-car-mat-toyota-etios-cross/p/itmecn2qqrhbgdh6?pid=CRTECN2QS6EBXAGP</t>
  </si>
  <si>
    <t>Allure Auto CM 1267 Car Mat Toyota Etios Cross</t>
  </si>
  <si>
    <t>CRTECN2QS6EBXAGP</t>
  </si>
  <si>
    <t>Buy Allure Auto CM 1267 Car Mat Toyota Etios Cross for Rs.1599 online. Allure Auto CM 1267 Car Mat Toyota Etios Cross at best prices with FREE shipping &amp; cash on delivery. Only Genuine Products. 30 Day Replacement Guarantee.</t>
  </si>
  <si>
    <t>{"product_specification"=&gt;[{"key"=&gt;"Brand", "value"=&gt;"Allure Auto"}, {"key"=&gt;"Model Year", "value"=&gt;"NA"}, {"key"=&gt;"Vehicle Model Name", "value"=&gt;"Etios Cross"}, {"key"=&gt;"Model Number", "value"=&gt;"Toyota Etios Cross - Anti Slip Noodle Car Floor Mats Set Of 5 Grey"}, {"key"=&gt;"Type", "value"=&gt;"Floor Mat"}, {"key"=&gt;"Vehicle Brand", "value"=&gt;"Toyota"}, {"key"=&gt;"Model Name", "value"=&gt;"CM 1267"}, {"key"=&gt;"Material", "value"=&gt;"Rubber"}, {"key"=&gt;"Color", "value"=&gt;"Grey"}, {"key"=&gt;"Sales Package", "value"=&gt;"Set of 5 Car Floor Mats"}, {"key"=&gt;"Pack of", "value"=&gt;"5"}]}</t>
  </si>
  <si>
    <t>24e6e04828b259572f306e6ed3a25a82</t>
  </si>
  <si>
    <t>http://www.flipkart.com/allure-auto-cm-93-car-mat-mitsubishi-cielo/p/itmecn2qvf8rkzfm?pid=CRTECN2QVHMQP5AW</t>
  </si>
  <si>
    <t>Allure Auto CM 93 Car Mat Mitsubishi Cielo</t>
  </si>
  <si>
    <t>CRTECN2QVHMQP5AW</t>
  </si>
  <si>
    <t>Buy Allure Auto CM 93 Car Mat Mitsubishi Cielo for Rs.1350 online. Allure Auto CM 93 Car Mat Mitsubishi Cielo at best prices with FREE shipping &amp; cash on delivery. Only Genuine Products. 30 Day Replacement Guarantee.</t>
  </si>
  <si>
    <t>{"product_specification"=&gt;[{"key"=&gt;"Brand", "value"=&gt;"Allure Auto"}, {"key"=&gt;"Model Year", "value"=&gt;"NA"}, {"key"=&gt;"Vehicle Model Name", "value"=&gt;"Cielo"}, {"key"=&gt;"Model Number", "value"=&gt;"Mitsubishi Cielo - Carpet Mats ( Beige)"}, {"key"=&gt;"Type", "value"=&gt;"Floor Mat"}, {"key"=&gt;"Vehicle Brand", "value"=&gt;"Mitsubishi"}, {"key"=&gt;"Model Name", "value"=&gt;"CM 93"}, {"key"=&gt;"Material", "value"=&gt;"Vinyl"}, {"key"=&gt;"Color", "value"=&gt;"Beige"}, {"key"=&gt;"Sales Package", "value"=&gt;"Set of 5 Car Floor Mats"}, {"key"=&gt;"Pack of", "value"=&gt;"5"}]}</t>
  </si>
  <si>
    <t>824da07fc80bfdd4e7f7c86c73aeff57</t>
  </si>
  <si>
    <t>http://www.flipkart.com/pg-handicrafts-pearl-studded-boxes-showpiece-9-cm/p/itmecmyeb9qmtmp5?pid=SHIECMYEYQSZ7RJJ</t>
  </si>
  <si>
    <t>Pg Handicrafts Pearl Studded Boxes Showpiece  -  9 cm</t>
  </si>
  <si>
    <t>["Home Decor &amp; Festive Needs &gt;&gt; Showpieces &gt;&gt; Ethnic &gt;&gt; Pg Handicrafts Ethnic"]</t>
  </si>
  <si>
    <t>SHIECMYEYQSZ7RJJ</t>
  </si>
  <si>
    <t>["http://img6a.flixcart.com/image/showpiece-figurine/r/j/j/pgh-69f-pg-handicrafts-original-imaechccwyerxtjd.jpeg", "http://img6a.flixcart.com/image/showpiece-figurine/r/j/j/pgh-69f-pg-handicrafts-original-imaechccxy39hezb.jpeg"]</t>
  </si>
  <si>
    <t>Pg Handicrafts Pearl Studded Boxes Showpiece  -  9 cm (Aluminium, White)</t>
  </si>
  <si>
    <t xml:space="preserve">			This Ia Beautiful Utility Decor.It Can Be Used As A Showpiece For Dressing Tables And Coins</t>
  </si>
  <si>
    <t>This Ia Beautiful Utility Decor.It Can Be Used As A Showpiece For Dressing Tables And Coins</t>
  </si>
  <si>
    <t>Pg Handicrafts</t>
  </si>
  <si>
    <t>{"product_specification"=&gt;[{"key"=&gt;"Brand", "value"=&gt;"Pg Handicrafts"}, {"key"=&gt;"Model Number", "value"=&gt;"PGH-69F"}, {"key"=&gt;"Type", "value"=&gt;"Ethnic"}, {"key"=&gt;"Model Name", "value"=&gt;"Pearl Studded Boxes"}, {"key"=&gt;"Material", "value"=&gt;"Aluminium"}, {"key"=&gt;"Color", "value"=&gt;"White"}, {"key"=&gt;"Weight", "value"=&gt;"395 g"}, {"key"=&gt;"Height", "value"=&gt;"9 cm"}, {"key"=&gt;"Width", "value"=&gt;"8.5 cm"}, {"key"=&gt;"Sales Package", "value"=&gt;"2 Showpiece Figurine"}, {"key"=&gt;"Pack of", "value"=&gt;"2"}]}</t>
  </si>
  <si>
    <t>4bea40daf3f7bfd888e7d8b863a686a1</t>
  </si>
  <si>
    <t>http://www.flipkart.com/allure-auto-cm-1435-car-mat-fiat-avventura/p/itmecn2qdbjsh3fu?pid=CRTECN2QZFNFMRNG</t>
  </si>
  <si>
    <t>Allure Auto CM 1435 Car Mat Fiat Avventura</t>
  </si>
  <si>
    <t>CRTECN2QZFNFMRNG</t>
  </si>
  <si>
    <t>Buy Allure Auto CM 1435 Car Mat Fiat Avventura for Rs.1599 online. Allure Auto CM 1435 Car Mat Fiat Avventura at best prices with FREE shipping &amp; cash on delivery. Only Genuine Products. 30 Day Replacement Guarantee.</t>
  </si>
  <si>
    <t>{"product_specification"=&gt;[{"key"=&gt;"Brand", "value"=&gt;"Allure Auto"}, {"key"=&gt;"Model Year", "value"=&gt;"NA"}, {"key"=&gt;"Vehicle Model Name", "value"=&gt;"Avventura"}, {"key"=&gt;"Model Number", "value"=&gt;"Fiat Avventura - Anti Slip Noodle Car Floor Mats Set Of 5 Green"}, {"key"=&gt;"Vehicle Brand", "value"=&gt;"Fiat"}, {"key"=&gt;"Type", "value"=&gt;"Floor Mat"}, {"key"=&gt;"Material", "value"=&gt;"Rubber"}, {"key"=&gt;"Model Name", "value"=&gt;"CM 1435"}, {"key"=&gt;"Color", "value"=&gt;"Green"}, {"key"=&gt;"Sales Package", "value"=&gt;"Set of 5 Car Floor Mats"}, {"key"=&gt;"Pack of", "value"=&gt;"5"}]}</t>
  </si>
  <si>
    <t>770a037060799e63c4a9bcb5e9b7571e</t>
  </si>
  <si>
    <t>http://www.flipkart.com/allure-auto-cm-1190-car-mat-hyundai-xcent/p/itmecn2qa2ytchmq?pid=CRTECN2QUBFBECYZ</t>
  </si>
  <si>
    <t>Allure Auto CM 1190 Car Mat Hyundai Xcent</t>
  </si>
  <si>
    <t>CRTECN2QUBFBECYZ</t>
  </si>
  <si>
    <t>Buy Allure Auto CM 1190 Car Mat Hyundai Xcent for Rs.1599 online. Allure Auto CM 1190 Car Mat Hyundai Xcent at best prices with FREE shipping &amp; cash on delivery. Only Genuine Products. 30 Day Replacement Guarantee.</t>
  </si>
  <si>
    <t>{"product_specification"=&gt;[{"key"=&gt;"Brand", "value"=&gt;"Allure Auto"}, {"key"=&gt;"Model Year", "value"=&gt;"NA"}, {"key"=&gt;"Vehicle Model Name", "value"=&gt;"Xcent"}, {"key"=&gt;"Model Number", "value"=&gt;"Hyundai Xcent - Anti Slip Noodle Car Floor Mats Set Of 5 Grey"}, {"key"=&gt;"Vehicle Brand", "value"=&gt;"Hyundai"}, {"key"=&gt;"Type", "value"=&gt;"Floor Mat"}, {"key"=&gt;"Material", "value"=&gt;"Rubber"}, {"key"=&gt;"Model Name", "value"=&gt;"CM 1190"}, {"key"=&gt;"Color", "value"=&gt;"Grey"}, {"key"=&gt;"Sales Package", "value"=&gt;"Set of 5 Car Floor Mats"}, {"key"=&gt;"Pack of", "value"=&gt;"5"}]}</t>
  </si>
  <si>
    <t>fd3d09f31c3421ac0b4f2b459494e666</t>
  </si>
  <si>
    <t>http://www.flipkart.com/surface-180-handcrafted-wooden-bone-made-decorative-pot-mugal-art-showpiece-23-cm/p/itme8buqzgvuhxfy?pid=SHIE8BUQYZXJKKZM</t>
  </si>
  <si>
    <t>Surface 180 Handcrafted Wooden &amp; Bone Made Decorative Pot With Mugal Art Showpiece  -  23 cm</t>
  </si>
  <si>
    <t>SHIE8BUQYZXJKKZM</t>
  </si>
  <si>
    <t>["http://img5a.flixcart.com/image/showpiece-figurine/k/z/m/sf2lhd25-surface-180-1100x1100-imae8as4rh2my8cy.jpeg", "http://img6a.flixcart.com/image/showpiece-figurine/k/z/m/sf2lhd25-surface-180-original-imae8as4rh2my8cy.jpeg"]</t>
  </si>
  <si>
    <t>Surface 180 Handcrafted Wooden &amp; Bone Made Decorative Pot With Mugal Art Showpiece  -  23 cm (Wooden, Red)</t>
  </si>
  <si>
    <t xml:space="preserve">			Handcraft Bone Made Decorative Items</t>
  </si>
  <si>
    <t>Handcraft Bone Made Decorative Items"</t>
  </si>
  <si>
    <t>{"product_specification"=&gt;[{"key"=&gt;"Brand", "value"=&gt;"Surface 180"}, {"key"=&gt;"Model Number", "value"=&gt;"SF2LHD25"}, {"key"=&gt;"Type", "value"=&gt;"Ethnic"}, {"key"=&gt;"Model Name", "value"=&gt;"Handcrafted Wooden and Bone Made Decorative Pot With Mugal Art"}, {"key"=&gt;"Material", "value"=&gt;"Wooden"}, {"key"=&gt;"Color", "value"=&gt;"Red"}, {"key"=&gt;"Height", "value"=&gt;"23 cm"}, {"key"=&gt;"Width", "value"=&gt;"7 cm"}, {"key"=&gt;"Sales Package", "value"=&gt;"1 Showpiece Figurine"}, {"key"=&gt;"Pack of", "value"=&gt;"1"}]}</t>
  </si>
  <si>
    <t>eaac667c0a55ecb7ea2e758b8289b796</t>
  </si>
  <si>
    <t>http://www.flipkart.com/unique-design-marble-pillar-watch-showpiece-15-cm/p/itme93f2g6ynmcah?pid=SHIE93F2DYWFVQNG</t>
  </si>
  <si>
    <t>Unique Design Marble Pillar Watch Showpiece  -  15 cm</t>
  </si>
  <si>
    <t>SHIE93F2DYWFVQNG</t>
  </si>
  <si>
    <t>["http://img5a.flixcart.com/image/showpiece-figurine/q/n/g/cxvxcvxv-unique-design-1100x1100-imae92unb4gpksgj.jpeg", "http://img6a.flixcart.com/image/showpiece-figurine/q/n/g/cxvxcvxv-unique-design-original-imae92unb4gpksgj.jpeg"]</t>
  </si>
  <si>
    <t>Unique Design Marble Pillar Watch Showpiece  -  15 cm (Stoneware, Multicolor)</t>
  </si>
  <si>
    <t xml:space="preserve">			This artistically handcrafted pillar mounted marble watch will surely adorn your beautiful home. This can be used for gifting purpose too. It boasts a beautiful Jaipuria style which will be just perfect for your living room. Ideal for Gifting purpose too. So</t>
  </si>
  <si>
    <t>This artistically handcrafted pillar mounted marble watch will surely adorn your beautiful home. This can be used for gifting purpose too. It boasts a beautiful Jaipuria style which will be just perfect for your living room. Ideal for Gifting purpose too. So</t>
  </si>
  <si>
    <t>{"product_specification"=&gt;[{"key"=&gt;"Brand", "value"=&gt;"Unique Design"}, {"key"=&gt;"Model Number", "value"=&gt;"CXVXCVXV"}, {"key"=&gt;"Type", "value"=&gt;"Ethnic"}, {"key"=&gt;"Material", "value"=&gt;"Stoneware"}, {"key"=&gt;"Model Name", "value"=&gt;"Marble Pillar Watch"}, {"key"=&gt;"Color", "value"=&gt;"Multicolor"}, {"key"=&gt;"Height", "value"=&gt;"15 cm"}, {"key"=&gt;"Width", "value"=&gt;"5 cm"}, {"key"=&gt;"Sales Package", "value"=&gt;"1 showpiece figurine"}, {"key"=&gt;"Pack of", "value"=&gt;"1"}]}</t>
  </si>
  <si>
    <t>e99d9abb115a9bd580bcccf9ff4d4881</t>
  </si>
  <si>
    <t>http://www.flipkart.com/lal-haveli-wooden-table-decor-mother-baby-elephant-painted-showpiece-10-16-cm/p/itme9j6pcjz5n3nt?pid=SHIE9J6PVG9ZE9M5</t>
  </si>
  <si>
    <t>Lal Haveli Wooden Table Decor Mother &amp; Baby Elephant Painted Showpiece  -  10.16 cm</t>
  </si>
  <si>
    <t>SHIE9J6PVG9ZE9M5</t>
  </si>
  <si>
    <t>["http://img6a.flixcart.com/image/showpiece-figurine/9/m/5/hnd00208-lal-haveli-1100x1100-imae9ehhzwwj4erj.jpeg", "http://img5a.flixcart.com/image/showpiece-figurine/9/m/5/hnd00208-lal-haveli-original-imae9ehhzwwj4erj.jpeg", "http://img5a.flixcart.com/image/showpiece-figurine/9/m/5/hnd00208-lal-haveli-original-imae9ehhyagsuqey.jpeg", "http://img5a.flixcart.com/image/showpiece-figurine/9/m/5/hnd00208-lal-haveli-original-imae9jh8rrdaheg3.jpeg", "http://img6a.flixcart.com/image/showpiece-figurine/9/m/5/hnd00208-lal-haveli-original-imae9ehhyfeywemb.jpeg"]</t>
  </si>
  <si>
    <t>Lal Haveli Wooden Table Decor Mother &amp; Baby Elephant Painted Showpiece  -  10.16 cm (Wooden, Black)</t>
  </si>
  <si>
    <t xml:space="preserve">			This gorgeous elephant will be a fabulous home decor accessory indeed! This comes in golden black and is made of Metal. This gives it an appeal and splendor of its own that few accessories can replicate! You can gift this to your friends as well.Â A gorgeous piece of art to give your interior ethnic Indian Look.</t>
  </si>
  <si>
    <t>This gorgeous elephant will be a fabulous home decor accessory indeed! This comes in golden black and is made of Metal. This gives it an appeal and splendor of its own that few accessories can replicate! You can gift this to your friends as well.Â A gorgeous piece of art to give your interior ethnic Indian Look."</t>
  </si>
  <si>
    <t>{"product_specification"=&gt;[{"key"=&gt;"Brand", "value"=&gt;"Lal Haveli"}, {"key"=&gt;"Model Number", "value"=&gt;"HND00208"}, {"key"=&gt;"Type", "value"=&gt;"Ethnic"}, {"key"=&gt;"Model Name", "value"=&gt;"Wooden Table Decor Mother and Baby Elephant Painted"}, {"key"=&gt;"Material", "value"=&gt;"Wooden"}, {"key"=&gt;"Color", "value"=&gt;"Black"}, {"key"=&gt;"Weight", "value"=&gt;"410 g"}, {"key"=&gt;"Height", "value"=&gt;"10.16 cm"}, {"key"=&gt;"Width", "value"=&gt;"8.89 cm"}, {"key"=&gt;"Sales Package", "value"=&gt;"1 Pair Mother Child Elephant"}, {"key"=&gt;"Pack of", "value"=&gt;"1"}]}</t>
  </si>
  <si>
    <t>565756908b1adb81b1510110ad0fe721</t>
  </si>
  <si>
    <t>http://www.flipkart.com/earth-conscious-solid-baby-boy-s-jumpsuit/p/itmebkqjstbuc4uu?pid=JUMEBKQJVM2V3AHY</t>
  </si>
  <si>
    <t>Earth Conscious Solid Baby Boy's Jumpsuit</t>
  </si>
  <si>
    <t>JUMEBKQJVM2V3AHY</t>
  </si>
  <si>
    <t>["http://img5a.flixcart.com/image/jumpsuit/q/f/n/18-12-c01063-earth-conscious-12-18-months-original-imaebyr6hbcgjpzp.jpeg", "http://img6a.flixcart.com/image/jumpsuit/q/f/n/18-12-c01063-earth-conscious-12-18-months-original-imaebyr6hbcgjpzp.jpeg", "http://img5a.flixcart.com/image/jumpsuit/q/f/n/9-6-c01063-earth-conscious-6-9-months-original-imaebyzh4ggbsphh.jpeg", "http://img5a.flixcart.com/image/jumpsuit/q/f/n/18-12-c01063-earth-conscious-12-18-months-original-imaebyr6kwupw47b.jpeg", "http://img5a.flixcart.com/image/jumpsuit/q/f/n/6-3-c01063-earth-conscious-3-6-months-original-imaebyzhghugsxgk.jpeg"]</t>
  </si>
  <si>
    <t>Earth Conscious Solid Baby Boy's Jumpsuit - Buy Sky Blue Earth Conscious Solid Baby Boy's Jumpsuit For Only Rs. 595 Online in India. Shop Online For Apparels. Huge Collection of Branded Clothes Only at Flipkart.com</t>
  </si>
  <si>
    <t>{"product_specification"=&gt;[{"value"=&gt;"Jumpsuit"}, {"key"=&gt;"Pattern", "value"=&gt;"Solid"}, {"key"=&gt;"Ideal For", "value"=&gt;"Baby Boy's"}, {"key"=&gt;"Color", "value"=&gt;"Blue"}, {"key"=&gt;"Sleeve", "value"=&gt;"Full Sleeve"}, {"key"=&gt;"Fabric", "value"=&gt;"Cotton"}, {"key"=&gt;"Neck", "value"=&gt;"Round Neck"}, {"value"=&gt;"Wash with Similar Colors, Use Detergent for Colors"}]}</t>
  </si>
  <si>
    <t>8a46ebabfe7e3921c9758aba3a107d9f</t>
  </si>
  <si>
    <t>http://www.flipkart.com/allure-auto-cm-1522-car-mat-renault-scala/p/itmecn2qt3gaw492?pid=CRTECN2QW6NBTNGC</t>
  </si>
  <si>
    <t>Allure Auto CM 1522 Car Mat Renault Scala</t>
  </si>
  <si>
    <t>CRTECN2QW6NBTNGC</t>
  </si>
  <si>
    <t>Buy Allure Auto CM 1522 Car Mat Renault Scala for Rs.1599 online. Allure Auto CM 1522 Car Mat Renault Scala at best prices with FREE shipping &amp; cash on delivery. Only Genuine Products. 30 Day Replacement Guarantee.</t>
  </si>
  <si>
    <t>{"product_specification"=&gt;[{"key"=&gt;"Brand", "value"=&gt;"Allure Auto"}, {"key"=&gt;"Model Year", "value"=&gt;"NA"}, {"key"=&gt;"Vehicle Model Name", "value"=&gt;"Scala"}, {"key"=&gt;"Model Number", "value"=&gt;"Renault Scala - Anti Slip Noodle Car Floor Mats Set Of 5 Green"}, {"key"=&gt;"Vehicle Brand", "value"=&gt;"Renault"}, {"key"=&gt;"Type", "value"=&gt;"Floor Mat"}, {"key"=&gt;"Material", "value"=&gt;"Rubber"}, {"key"=&gt;"Model Name", "value"=&gt;"CM 1522"}, {"key"=&gt;"Color", "value"=&gt;"Green"}, {"key"=&gt;"Sales Package", "value"=&gt;"Set of 5 Car Floor Mats"}, {"key"=&gt;"Pack of", "value"=&gt;"5"}]}</t>
  </si>
  <si>
    <t>12d15482a70a4182011716d140ee3f9e</t>
  </si>
  <si>
    <t>http://www.flipkart.com/allure-auto-cm-66-car-mat-mahindra-xylo/p/itmecn2qfkcgtwqh?pid=CRTECN2QTUGVFTJ8</t>
  </si>
  <si>
    <t>Allure Auto CM 66 Car Mat Mahindra Xylo</t>
  </si>
  <si>
    <t>CRTECN2QTUGVFTJ8</t>
  </si>
  <si>
    <t>Buy Allure Auto CM 66 Car Mat Mahindra Xylo for Rs.1350 online. Allure Auto CM 66 Car Mat Mahindra Xylo at best prices with FREE shipping &amp; cash on delivery. Only Genuine Products. 30 Day Replacement Guarantee.</t>
  </si>
  <si>
    <t>{"product_specification"=&gt;[{"key"=&gt;"Brand", "value"=&gt;"Allure Auto"}, {"key"=&gt;"Model Year", "value"=&gt;"NA"}, {"key"=&gt;"Vehicle Model Name", "value"=&gt;"Xylo"}, {"key"=&gt;"Model Number", "value"=&gt;"Mahindra Xylo - Carpet Mats ( Beige)"}, {"key"=&gt;"Vehicle Brand", "value"=&gt;"Mahindra"}, {"key"=&gt;"Type", "value"=&gt;"Floor Mat"}, {"key"=&gt;"Material", "value"=&gt;"Vinyl"}, {"key"=&gt;"Model Name", "value"=&gt;"CM 66"}, {"key"=&gt;"Color", "value"=&gt;"Beige"}, {"key"=&gt;"Sales Package", "value"=&gt;"Set of 5 Car Floor Mats"}, {"key"=&gt;"Pack of", "value"=&gt;"5"}]}</t>
  </si>
  <si>
    <t>de29bf3288345e23b0e25345a3a057fb</t>
  </si>
  <si>
    <t>http://www.flipkart.com/orange-tree-maxim-wall-decor-set-3-showpiece-4-cm/p/itme5hbgxc4pn9kp?pid=SHIE5HBGDYSHVA5R</t>
  </si>
  <si>
    <t>Orange Tree Maxim Wall Decor Set Of 3 Showpiece  -  4 cm</t>
  </si>
  <si>
    <t>SHIE5HBGDYSHVA5R</t>
  </si>
  <si>
    <t>["http://img6a.flixcart.com/image/showpiece-figurine/a/5/r/vd0503j-orange-tree-original-imae5fc24h66gewp.jpeg"]</t>
  </si>
  <si>
    <t>Orange Tree Maxim Wall Decor Set Of 3 Showpiece  -  4 cm (Iron, Gold)</t>
  </si>
  <si>
    <t xml:space="preserve">			Metal saucer with a hammered look floats a classic round mirror in the center. These set of 3 in ant. Copper plating lets your imagination loose by creating interesting combinations on any wall surface</t>
  </si>
  <si>
    <t>Metal saucer with a hammered look floats a classic round mirror in the center. These set of 3 in ant. Copper plating lets your imagination loose by creating interesting combinations on any wall surface"</t>
  </si>
  <si>
    <t>{"product_specification"=&gt;[{"key"=&gt;"Brand", "value"=&gt;"Orange Tree"}, {"key"=&gt;"Model Number", "value"=&gt;"VD0503J"}, {"key"=&gt;"Type", "value"=&gt;"Ethnic"}, {"key"=&gt;"Material", "value"=&gt;"Iron"}, {"key"=&gt;"Model Name", "value"=&gt;"Maxim Wall Decor Set Of 3"}, {"key"=&gt;"Color", "value"=&gt;"Gold"}, {"key"=&gt;"Height", "value"=&gt;"4 cm"}, {"key"=&gt;"Width", "value"=&gt;"31 cm"}, {"key"=&gt;"Sales Package", "value"=&gt;"3"}, {"key"=&gt;"Pack of", "value"=&gt;"3"}]}</t>
  </si>
  <si>
    <t>446876ebd53141d997ef790e6dd42d67</t>
  </si>
  <si>
    <t>http://www.flipkart.com/allure-auto-cm-1331-car-mat-hyundai-verna-fluidic/p/itmecn2qxt3txmmd?pid=CRTECN2QVUET9PQ8</t>
  </si>
  <si>
    <t>Allure Auto CM 1331 Car Mat Hyundai Verna Fluidic</t>
  </si>
  <si>
    <t>CRTECN2QVUET9PQ8</t>
  </si>
  <si>
    <t>Buy Allure Auto CM 1331 Car Mat Hyundai Verna Fluidic for Rs.1599 online. Allure Auto CM 1331 Car Mat Hyundai Verna Fluidic at best prices with FREE shipping &amp; cash on delivery. Only Genuine Products. 30 Day Replacement Guarantee.</t>
  </si>
  <si>
    <t>{"product_specification"=&gt;[{"key"=&gt;"Brand", "value"=&gt;"Allure Auto"}, {"key"=&gt;"Model Year", "value"=&gt;"NA"}, {"key"=&gt;"Vehicle Model Name", "value"=&gt;"Verna Fluidic"}, {"key"=&gt;"Model Number", "value"=&gt;"Hyundai Verna Fluidic - Anti Slip Noodle Car Floor Mats Set Of 5 Black"}, {"key"=&gt;"Vehicle Brand", "value"=&gt;"Hyundai"}, {"key"=&gt;"Type", "value"=&gt;"Floor Mat"}, {"key"=&gt;"Material", "value"=&gt;"Rubber"}, {"key"=&gt;"Model Name", "value"=&gt;"CM 1331"}, {"key"=&gt;"Color", "value"=&gt;"Black"}, {"key"=&gt;"Sales Package", "value"=&gt;"Set of 5 Car Floor Mats"}, {"key"=&gt;"Pack of", "value"=&gt;"5"}]}</t>
  </si>
  <si>
    <t>f5b5c79eb820cf28882cfe042621022b</t>
  </si>
  <si>
    <t>http://www.flipkart.com/allure-auto-cm-724-car-mat-datsun-go/p/itmecn2qbcwqqrqw?pid=CRTECN2QTNHHPAZ5</t>
  </si>
  <si>
    <t>Allure Auto CM 724 Car Mat Datsun Go+</t>
  </si>
  <si>
    <t>CRTECN2QTNHHPAZ5</t>
  </si>
  <si>
    <t>Buy Allure Auto CM 724 Car Mat Datsun Go+ for Rs.1380 online. Allure Auto CM 724 Car Mat Datsun Go+ at best prices with FREE shipping &amp; cash on delivery. Only Genuine Products. 30 Day Replacement Guarantee.</t>
  </si>
  <si>
    <t>{"product_specification"=&gt;[{"key"=&gt;"Brand", "value"=&gt;"Allure Auto"}, {"key"=&gt;"Model Year", "value"=&gt;"NA"}, {"key"=&gt;"Vehicle Model Name", "value"=&gt;"Go+"}, {"key"=&gt;"Model Number", "value"=&gt;"Datsun Go+ - Rubber Mats ( Transparent)"}, {"key"=&gt;"Vehicle Brand", "value"=&gt;"Datsun"}, {"key"=&gt;"Type", "value"=&gt;"Floor Mat"}, {"key"=&gt;"Material", "value"=&gt;"Rubber"}, {"key"=&gt;"Model Name", "value"=&gt;"CM 724"}, {"key"=&gt;"Color", "value"=&gt;"Clear"}, {"key"=&gt;"Sales Package", "value"=&gt;"Set of 4 Car Floor Mats"}, {"key"=&gt;"Pack of", "value"=&gt;"4"}]}</t>
  </si>
  <si>
    <t>be6df98579f3f89b553dbe1a852db21c</t>
  </si>
  <si>
    <t>http://www.flipkart.com/rajo-raja-prasanna-buddha-artpiece-showpiece-20-5-cm/p/itmec8asqcfh2hg2?pid=SHIEC8ASQEPSK7FZ</t>
  </si>
  <si>
    <t>Rajo Raja Prasanna Buddha Artpiece Showpiece  -  20.5 cm</t>
  </si>
  <si>
    <t>SHIEC8ASQEPSK7FZ</t>
  </si>
  <si>
    <t>["http://img5a.flixcart.com/image/showpiece-figurine/7/f/z/prasannabuddha-rajo-raja-1100x1100-imaec3fxxux6sgqh.jpeg", "http://img6a.flixcart.com/image/showpiece-figurine/7/f/z/prasannabuddha-rajo-raja-original-imaec3fxxux6sgqh.jpeg", "http://img5a.flixcart.com/image/showpiece-figurine/7/f/z/prasannabuddha-rajo-raja-original-imaec3fxmcmzhtjd.jpeg", "http://img5a.flixcart.com/image/showpiece-figurine/7/f/z/prasannabuddha-rajo-raja-original-imaec3fx4vaxaggq.jpeg"]</t>
  </si>
  <si>
    <t>Buy Rajo Raja Prasanna Buddha Artpiece Showpiece  -  20.5 cm for Rs.1799 online. Rajo Raja Prasanna Buddha Artpiece Showpiece  -  20.5 cm at best prices with FREE shipping &amp; cash on delivery. Only Genuine Products. 30 Day Replacement Guarantee.</t>
  </si>
  <si>
    <t>{"product_specification"=&gt;[{"key"=&gt;"Brand", "value"=&gt;"Rajo Raja"}, {"key"=&gt;"Model Number", "value"=&gt;"prasannabuddha"}, {"key"=&gt;"Type", "value"=&gt;"Ethnic"}, {"key"=&gt;"Model Name", "value"=&gt;"Prasanna Buddha Artpiece"}, {"key"=&gt;"Material", "value"=&gt;"Polyresin"}, {"key"=&gt;"Color", "value"=&gt;"Gold"}, {"key"=&gt;"Height", "value"=&gt;"20.5 cm"}, {"key"=&gt;"Width", "value"=&gt;"11.5 cm"}, {"key"=&gt;"Sales Package", "value"=&gt;"1 Showpiece Figurine"}]}</t>
  </si>
  <si>
    <t>271daabda6a75031a05c3d02d156f853</t>
  </si>
  <si>
    <t>http://www.flipkart.com/allure-auto-cm-1554-car-mat-toyota-innova/p/itmecn2qtzzhnvcq?pid=CRTECN2QSMDUQRJ5</t>
  </si>
  <si>
    <t>Allure Auto CM 1554 Car Mat Toyota Innova</t>
  </si>
  <si>
    <t>CRTECN2QSMDUQRJ5</t>
  </si>
  <si>
    <t>Buy Allure Auto CM 1554 Car Mat Toyota Innova for Rs.1599 online. Allure Auto CM 1554 Car Mat Toyota Innova at best prices with FREE shipping &amp; cash on delivery. Only Genuine Products. 30 Day Replacement Guarantee.</t>
  </si>
  <si>
    <t>{"product_specification"=&gt;[{"key"=&gt;"Brand", "value"=&gt;"Allure Auto"}, {"key"=&gt;"Model Year", "value"=&gt;"NA"}, {"key"=&gt;"Vehicle Model Name", "value"=&gt;"Innova"}, {"key"=&gt;"Model Number", "value"=&gt;"Toyota Innova - Anti Slip Noodle Car Floor Mats Set Of 5 Green"}, {"key"=&gt;"Type", "value"=&gt;"Floor Mat"}, {"key"=&gt;"Vehicle Brand", "value"=&gt;"Toyota"}, {"key"=&gt;"Model Name", "value"=&gt;"CM 1554"}, {"key"=&gt;"Material", "value"=&gt;"Rubber"}, {"key"=&gt;"Color", "value"=&gt;"Green"}, {"key"=&gt;"Sales Package", "value"=&gt;"Set of 5 Car Floor Mats"}, {"key"=&gt;"Pack of", "value"=&gt;"5"}]}</t>
  </si>
  <si>
    <t>ab7888d01c58b0fb90e37af9a5e363d5</t>
  </si>
  <si>
    <t>http://www.flipkart.com/allure-auto-cm-1256-car-mat-tata-sumo/p/itmecn2qgnjzh7f3?pid=CRTECN2QWQNYZJ5M</t>
  </si>
  <si>
    <t>Allure Auto CM 1256 Car Mat Tata Sumo</t>
  </si>
  <si>
    <t>CRTECN2QWQNYZJ5M</t>
  </si>
  <si>
    <t>Buy Allure Auto CM 1256 Car Mat Tata Sumo for Rs.1599 online. Allure Auto CM 1256 Car Mat Tata Sumo at best prices with FREE shipping &amp; cash on delivery. Only Genuine Products. 30 Day Replacement Guarantee.</t>
  </si>
  <si>
    <t>{"product_specification"=&gt;[{"key"=&gt;"Brand", "value"=&gt;"Allure Auto"}, {"key"=&gt;"Model Year", "value"=&gt;"NA"}, {"key"=&gt;"Vehicle Model Name", "value"=&gt;"Sumo"}, {"key"=&gt;"Model Number", "value"=&gt;"Tata Sumo - Anti Slip Noodle Car Floor Mats Set Of 5 Grey"}, {"key"=&gt;"Vehicle Brand", "value"=&gt;"Tata"}, {"key"=&gt;"Type", "value"=&gt;"Floor Mat"}, {"key"=&gt;"Material", "value"=&gt;"Rubber"}, {"key"=&gt;"Model Name", "value"=&gt;"CM 1256"}, {"key"=&gt;"Color", "value"=&gt;"Grey"}, {"key"=&gt;"Sales Package", "value"=&gt;"Set of 5 Car Floor Mats"}, {"key"=&gt;"Pack of", "value"=&gt;"5"}]}</t>
  </si>
  <si>
    <t>5dc8189dcf185c864a0a15c4fe410152</t>
  </si>
  <si>
    <t>http://www.flipkart.com/allure-auto-cm-1390-car-mat-tata-indica/p/itmecn2qqjdr3vay?pid=CRTECN2QSYYSDGCF</t>
  </si>
  <si>
    <t>Allure Auto CM 1390 Car Mat Tata Indica</t>
  </si>
  <si>
    <t>CRTECN2QSYYSDGCF</t>
  </si>
  <si>
    <t>Buy Allure Auto CM 1390 Car Mat Tata Indica for Rs.1599 online. Allure Auto CM 1390 Car Mat Tata Indica at best prices with FREE shipping &amp; cash on delivery. Only Genuine Products. 30 Day Replacement Guarantee.</t>
  </si>
  <si>
    <t>{"product_specification"=&gt;[{"key"=&gt;"Brand", "value"=&gt;"Allure Auto"}, {"key"=&gt;"Model Year", "value"=&gt;"NA"}, {"key"=&gt;"Vehicle Model Name", "value"=&gt;"Indica"}, {"key"=&gt;"Model Number", "value"=&gt;"Tata Indica - Anti Slip Noodle Car Floor Mats Set Of 5 Black"}, {"key"=&gt;"Vehicle Brand", "value"=&gt;"Tata"}, {"key"=&gt;"Type", "value"=&gt;"Floor Mat"}, {"key"=&gt;"Material", "value"=&gt;"Rubber"}, {"key"=&gt;"Model Name", "value"=&gt;"CM 1390"}, {"key"=&gt;"Color", "value"=&gt;"Black"}, {"key"=&gt;"Sales Package", "value"=&gt;"Set of 5 Car Floor Mats"}, {"key"=&gt;"Pack of", "value"=&gt;"5"}]}</t>
  </si>
  <si>
    <t>f32be8418588e24e6dd0661157781785</t>
  </si>
  <si>
    <t>http://www.flipkart.com/allure-auto-cm-28-car-mat-hm-ambassador-2-0d/p/itmecn2qhrjxpf3w?pid=CRTECN2QWSVZAX9V</t>
  </si>
  <si>
    <t>Allure Auto CM 28 Car Mat HM Ambassador 2.0D</t>
  </si>
  <si>
    <t>CRTECN2QWSVZAX9V</t>
  </si>
  <si>
    <t>Buy Allure Auto CM 28 Car Mat HM Ambassador 2.0D for Rs.1350 online. Allure Auto CM 28 Car Mat HM Ambassador 2.0D at best prices with FREE shipping &amp; cash on delivery. Only Genuine Products. 30 Day Replacement Guarantee.</t>
  </si>
  <si>
    <t>{"product_specification"=&gt;[{"key"=&gt;"Brand", "value"=&gt;"Allure Auto"}, {"key"=&gt;"Model Year", "value"=&gt;"NA"}, {"key"=&gt;"Vehicle Model Name", "value"=&gt;"Ambassador 2.0D"}, {"key"=&gt;"Model Number", "value"=&gt;"Hm Ambassador 2.0D - Carpet Mats ( Beige)"}, {"key"=&gt;"Vehicle Brand", "value"=&gt;"HM"}, {"key"=&gt;"Type", "value"=&gt;"Floor Mat"}, {"key"=&gt;"Material", "value"=&gt;"Vinyl"}, {"key"=&gt;"Model Name", "value"=&gt;"CM 28"}, {"key"=&gt;"Color", "value"=&gt;"Beige"}, {"key"=&gt;"Sales Package", "value"=&gt;"Set of 5 Car Floor Mats"}, {"key"=&gt;"Pack of", "value"=&gt;"5"}]}</t>
  </si>
  <si>
    <t>10e48a8405eba0acc378295c9d3bb7f1</t>
  </si>
  <si>
    <t>http://www.flipkart.com/allure-auto-cm-2065-car-mat-maruti-esteem/p/itmecn2qyqgp8ag9?pid=CRTECN2QUFVCKWYA</t>
  </si>
  <si>
    <t>Allure Auto CM 2065 Car Mat Maruti Esteem</t>
  </si>
  <si>
    <t>CRTECN2QUFVCKWYA</t>
  </si>
  <si>
    <t>Buy Allure Auto CM 2065 Car Mat Maruti Esteem for Rs.1599 online. Allure Auto CM 2065 Car Mat Maruti Esteem at best prices with FREE shipping &amp; cash on delivery. Only Genuine Products. 30 Day Replacement Guarantee.</t>
  </si>
  <si>
    <t>{"product_specification"=&gt;[{"key"=&gt;"Brand", "value"=&gt;"Allure Auto"}, {"key"=&gt;"Model Year", "value"=&gt;"NA"}, {"key"=&gt;"Vehicle Model Name", "value"=&gt;"Esteem"}, {"key"=&gt;"Model Number", "value"=&gt;"Maruti Esteem - Odourless Car Floor Foot Mats 5 Pcs Set ( Grey )"}, {"key"=&gt;"Vehicle Brand", "value"=&gt;"Maruti"}, {"key"=&gt;"Type", "value"=&gt;"Floor Mat"}, {"key"=&gt;"Material", "value"=&gt;"Rubber"}, {"key"=&gt;"Model Name", "value"=&gt;"CM 2065"}, {"key"=&gt;"Color", "value"=&gt;"Grey"}, {"key"=&gt;"Sales Package", "value"=&gt;"Set of 5 Car Floor Mats"}, {"key"=&gt;"Pack of", "value"=&gt;"5"}]}</t>
  </si>
  <si>
    <t>773e3c811aea2f86d0a840f1f924ed26</t>
  </si>
  <si>
    <t>http://www.flipkart.com/allure-auto-cm-2067-car-mat-maruti-gypsy/p/itmecn2qxyrym3f3?pid=CRTECN2QTQQD8BEH</t>
  </si>
  <si>
    <t>Allure Auto CM 2067 Car Mat Maruti Gypsy</t>
  </si>
  <si>
    <t>CRTECN2QTQQD8BEH</t>
  </si>
  <si>
    <t>Buy Allure Auto CM 2067 Car Mat Maruti Gypsy for Rs.1599 online. Allure Auto CM 2067 Car Mat Maruti Gypsy at best prices with FREE shipping &amp; cash on delivery. Only Genuine Products. 30 Day Replacement Guarantee.</t>
  </si>
  <si>
    <t>{"product_specification"=&gt;[{"key"=&gt;"Brand", "value"=&gt;"Allure Auto"}, {"key"=&gt;"Model Year", "value"=&gt;"NA"}, {"key"=&gt;"Vehicle Model Name", "value"=&gt;"Gypsy"}, {"key"=&gt;"Model Number", "value"=&gt;"Maruti Gypsy - Odourless Car Floor Foot Mats 5 Pcs Set ( Grey )"}, {"key"=&gt;"Type", "value"=&gt;"Floor Mat"}, {"key"=&gt;"Vehicle Brand", "value"=&gt;"Maruti"}, {"key"=&gt;"Model Name", "value"=&gt;"CM 2067"}, {"key"=&gt;"Material", "value"=&gt;"Rubber"}, {"key"=&gt;"Color", "value"=&gt;"Grey"}, {"key"=&gt;"Sales Package", "value"=&gt;"Set of 5 Car Floor Mats"}, {"key"=&gt;"Pack of", "value"=&gt;"5"}]}</t>
  </si>
  <si>
    <t>caf607bb64fae9f706795478291a30fb</t>
  </si>
  <si>
    <t>http://www.flipkart.com/unravel-india-jodhpuri-peacock-multicolored-wine-bottle-holder-showpiece-33-02-cm/p/itme6zhnhf4ay6a4?pid=SHIE6ZHNFS9S8FTX</t>
  </si>
  <si>
    <t>Unravel india Jodhpuri Peacock Multicolored Wine Bottle Holder Showpiece  -  33.02 cm</t>
  </si>
  <si>
    <t>["Home Decor &amp; Festive Needs &gt;&gt; Showpieces &gt;&gt; Unravel india Showpieces"]</t>
  </si>
  <si>
    <t>SHIE6ZHNFS9S8FTX</t>
  </si>
  <si>
    <t>["http://img5a.flixcart.com/image/showpiece-figurine/f/t/x/hwhu126-unravel-india-1100x1100-imae6zyjuhefa8mg.jpeg", "http://img6a.flixcart.com/image/showpiece-figurine/f/t/x/hwhu126-unravel-india-original-imae6zyjuhefa8mg.jpeg", "http://img5a.flixcart.com/image/showpiece-figurine/f/t/x/hwhu126-unravel-india-original-imae6zyjf6jempk7.jpeg"]</t>
  </si>
  <si>
    <t>Unravel india Jodhpuri Peacock Multicolored Wine Bottle Holder Showpiece  -  33.02 cm (Wooden, Multicolor)</t>
  </si>
  <si>
    <t xml:space="preserve">			Handpainting from Jodhpur</t>
  </si>
  <si>
    <t>Handpainting from Jodhpur"</t>
  </si>
  <si>
    <t>Unravel india</t>
  </si>
  <si>
    <t>{"product_specification"=&gt;[{"key"=&gt;"Brand", "value"=&gt;"Unravel india"}, {"key"=&gt;"Model Number", "value"=&gt;"HWHU126"}, {"key"=&gt;"Type", "value"=&gt;"Ethnic"}, {"key"=&gt;"Material", "value"=&gt;"Wooden"}, {"key"=&gt;"Model Name", "value"=&gt;"Jodhpuri Peacock Multicolored Wine Bottle Holder"}, {"key"=&gt;"Color", "value"=&gt;"Multicolor"}, {"key"=&gt;"Height", "value"=&gt;"33.02 cm"}, {"key"=&gt;"Width", "value"=&gt;"17.78 cm"}, {"key"=&gt;"Sales Package", "value"=&gt;"1 Wine Box"}, {"key"=&gt;"Pack of", "value"=&gt;"1"}]}</t>
  </si>
  <si>
    <t>f5fdde07d9643417db48a97034bbf607</t>
  </si>
  <si>
    <t>http://www.flipkart.com/lal-haveli-decorative-manjira-musician-showpiece-12-7-cm/p/itmebcqzjuvt38hh?pid=SHIEBCQZBRDR89FY</t>
  </si>
  <si>
    <t>Lal Haveli Decorative manjira Musician Showpiece  -  12.7 cm</t>
  </si>
  <si>
    <t>SHIEBCQZBRDR89FY</t>
  </si>
  <si>
    <t>["http://img6a.flixcart.com/image/showpiece-figurine/9/f/y/rhnd00155-lal-haveli-original-imaebbt6pw8jrygd.jpeg", "http://img5a.flixcart.com/image/showpiece-figurine/9/f/y/rhnd00155-lal-haveli-original-imaebbt6pw8jrygd.jpeg", "http://img6a.flixcart.com/image/showpiece-figurine/9/f/y/rhnd00155-lal-haveli-original-imaebbt66hnzy3zg.jpeg", "http://img5a.flixcart.com/image/showpiece-figurine/9/f/y/rhnd00155-lal-haveli-original-imaebbt6ggydyne5.jpeg"]</t>
  </si>
  <si>
    <t>Buy Lal Haveli Decorative manjira Musician Showpiece  -  12.7 cm for Rs.749 online. Lal Haveli Decorative manjira Musician Showpiece  -  12.7 cm at best prices with FREE shipping &amp; cash on delivery. Only Genuine Products. 30 Day Replacement Guarantee.</t>
  </si>
  <si>
    <t>{"product_specification"=&gt;[{"key"=&gt;"Brand", "value"=&gt;"Lal Haveli"}, {"key"=&gt;"Model Number", "value"=&gt;"RHND00155"}, {"key"=&gt;"Type", "value"=&gt;"Ethnic"}, {"key"=&gt;"Model Name", "value"=&gt;"Decorative manjira Musician"}, {"key"=&gt;"Material", "value"=&gt;"Steel, Wooden"}, {"key"=&gt;"Color", "value"=&gt;"Multicolor"}, {"key"=&gt;"Weight", "value"=&gt;"300 g"}, {"key"=&gt;"Height", "value"=&gt;"12.7 cm"}, {"key"=&gt;"Width", "value"=&gt;"33.02 cm"}, {"key"=&gt;"Sales Package", "value"=&gt;"1 Musician Showpiece"}, {"key"=&gt;"Pack of", "value"=&gt;"1"}]}</t>
  </si>
  <si>
    <t>e3e7c584f317d1b5d6ac0088c411565e</t>
  </si>
  <si>
    <t>http://www.flipkart.com/tatvaarts-tribal-face-showpiece-21-59-cm/p/itmebzb4ckr2hqrx?pid=SHIEBZB4JM2ZDFGM</t>
  </si>
  <si>
    <t>Tatvaarts Tribal Face Showpiece  -  21.59 cm</t>
  </si>
  <si>
    <t>SHIEBZB4JM2ZDFGM</t>
  </si>
  <si>
    <t>["http://img5a.flixcart.com/image/showpiece-figurine/f/g/m/24-tatvaarts-original-imaebyz6geaxwwru.jpeg", "http://img6a.flixcart.com/image/showpiece-figurine/f/g/m/24-tatvaarts-original-imaebyz6geaxwwru.jpeg", "http://img5a.flixcart.com/image/showpiece-figurine/f/g/m/24-tatvaarts-original-imaebyz6zyn8ectq.jpeg", "http://img6a.flixcart.com/image/showpiece-figurine/f/g/m/24-tatvaarts-original-imaebyz6awnumgvs.jpeg", "http://img6a.flixcart.com/image/showpiece-figurine/f/g/m/24-tatvaarts-original-imaebyz6gxgt272n.jpeg"]</t>
  </si>
  <si>
    <t>Tatvaarts Tribal Face Showpiece  -  21.59 cm (Brass, Gold)</t>
  </si>
  <si>
    <t xml:space="preserve">			A nice and beautiful home dÃ©cor item. Made of cast iron</t>
  </si>
  <si>
    <t>A nice and beautiful home dÃ©cor item. Made of cast iron</t>
  </si>
  <si>
    <t>{"product_specification"=&gt;[{"key"=&gt;"Brand", "value"=&gt;"Tatvaarts"}, {"key"=&gt;"Model Number", "value"=&gt;"24"}, {"key"=&gt;"Type", "value"=&gt;"Ethnic"}, {"key"=&gt;"Material", "value"=&gt;"Brass"}, {"key"=&gt;"Model Name", "value"=&gt;"Tribal Face"}, {"key"=&gt;"Color", "value"=&gt;"Gold"}, {"key"=&gt;"Weight", "value"=&gt;"3300 g"}, {"key"=&gt;"Height", "value"=&gt;"21.59 cm"}, {"key"=&gt;"Width", "value"=&gt;"11.43 cm"}, {"key"=&gt;"Water Resistant", "value"=&gt;"Yes"}, {"key"=&gt;"Sales Package", "value"=&gt;"1 Showpiece Figurine"}, {"key"=&gt;"Pack of", "value"=&gt;"1"}]}</t>
  </si>
  <si>
    <t>4a12b1c352e323242dd80b678d83d6f1</t>
  </si>
  <si>
    <t>http://www.flipkart.com/allure-auto-cm-323-car-mat-hyundai-accent/p/itmecn2qpcuafgw2?pid=CRTECN2QSGCA6CSF</t>
  </si>
  <si>
    <t>Allure Auto CM 323 Car Mat Hyundai Accent</t>
  </si>
  <si>
    <t>CRTECN2QSGCA6CSF</t>
  </si>
  <si>
    <t>Buy Allure Auto CM 323 Car Mat Hyundai Accent for Rs.920 online. Allure Auto CM 323 Car Mat Hyundai Accent at best prices with FREE shipping &amp; cash on delivery. Only Genuine Products. 30 Day Replacement Guarantee.</t>
  </si>
  <si>
    <t>{"product_specification"=&gt;[{"key"=&gt;"Brand", "value"=&gt;"Allure Auto"}, {"key"=&gt;"Model Year", "value"=&gt;"NA"}, {"key"=&gt;"Vehicle Model Name", "value"=&gt;"Accent"}, {"key"=&gt;"Model Number", "value"=&gt;"Hyundai Accent - Rubber Mats ( Beige)"}, {"key"=&gt;"Type", "value"=&gt;"Floor Mat"}, {"key"=&gt;"Vehicle Brand", "value"=&gt;"Hyundai"}, {"key"=&gt;"Model Name", "value"=&gt;"CM 323"}, {"key"=&gt;"Material", "value"=&gt;"Rubber"}, {"key"=&gt;"Color", "value"=&gt;"Beige"}, {"key"=&gt;"Sales Package", "value"=&gt;"Set of 4 Car Floor Mats"}, {"key"=&gt;"Pack of", "value"=&gt;"4"}]}</t>
  </si>
  <si>
    <t>8cf9784a01c489f0b0b3620569fd9ed7</t>
  </si>
  <si>
    <t>http://www.flipkart.com/allure-auto-cm-175-car-mat-honda-cr-v/p/itmecn2qphf4ggca?pid=CRTECN2QSGYJCCVA</t>
  </si>
  <si>
    <t>Allure Auto CM 175 Car Mat Honda CR-V</t>
  </si>
  <si>
    <t>CRTECN2QSGYJCCVA</t>
  </si>
  <si>
    <t>Buy Allure Auto CM 175 Car Mat Honda CR-V for Rs.1350 online. Allure Auto CM 175 Car Mat Honda CR-V at best prices with FREE shipping &amp; cash on delivery. Only Genuine Products. 30 Day Replacement Guarantee.</t>
  </si>
  <si>
    <t>{"product_specification"=&gt;[{"key"=&gt;"Brand", "value"=&gt;"Allure Auto"}, {"key"=&gt;"Model Year", "value"=&gt;"NA"}, {"key"=&gt;"Vehicle Model Name", "value"=&gt;"CR-V"}, {"key"=&gt;"Model Number", "value"=&gt;"Honda Cr-V - Carpet Mats ( Black)"}, {"key"=&gt;"Type", "value"=&gt;"Floor Mat"}, {"key"=&gt;"Vehicle Brand", "value"=&gt;"Honda"}, {"key"=&gt;"Model Name", "value"=&gt;"CM 175"}, {"key"=&gt;"Material", "value"=&gt;"Vinyl"}, {"key"=&gt;"Color", "value"=&gt;"Black"}, {"key"=&gt;"Sales Package", "value"=&gt;"Set of 5 Car Floor Mats"}, {"key"=&gt;"Pack of", "value"=&gt;"5"}]}</t>
  </si>
  <si>
    <t>e7717c06f9487c273d52ad1683edf575</t>
  </si>
  <si>
    <t>http://www.flipkart.com/allure-auto-cm-262-car-mat-tata-sumo/p/itmecn2qypsrcsh9?pid=CRTECN2QZPDCTFB9</t>
  </si>
  <si>
    <t>Allure Auto CM 262 Car Mat Tata Sumo</t>
  </si>
  <si>
    <t>CRTECN2QZPDCTFB9</t>
  </si>
  <si>
    <t>Buy Allure Auto CM 262 Car Mat Tata Sumo for Rs.1350 online. Allure Auto CM 262 Car Mat Tata Sumo at best prices with FREE shipping &amp; cash on delivery. Only Genuine Products. 30 Day Replacement Guarantee.</t>
  </si>
  <si>
    <t>{"product_specification"=&gt;[{"key"=&gt;"Brand", "value"=&gt;"Allure Auto"}, {"key"=&gt;"Model Year", "value"=&gt;"NA"}, {"key"=&gt;"Vehicle Model Name", "value"=&gt;"Sumo"}, {"key"=&gt;"Model Number", "value"=&gt;"Tata Sumo - Carpet Mats ( Black)"}, {"key"=&gt;"Vehicle Brand", "value"=&gt;"Tata"}, {"key"=&gt;"Type", "value"=&gt;"Floor Mat"}, {"key"=&gt;"Material", "value"=&gt;"Vinyl"}, {"key"=&gt;"Model Name", "value"=&gt;"CM 262"}, {"key"=&gt;"Color", "value"=&gt;"Black"}, {"key"=&gt;"Sales Package", "value"=&gt;"Set of 5 Car Floor Mats"}, {"key"=&gt;"Pack of", "value"=&gt;"5"}]}</t>
  </si>
  <si>
    <t>7ef1de804e43b4e97377fb2f7e381071</t>
  </si>
  <si>
    <t>http://www.flipkart.com/allure-auto-cm-702-car-mat-toyota-innova/p/itmecn2qze2hdbzw?pid=CRTECN2QYZJJW7GR</t>
  </si>
  <si>
    <t>Allure Auto CM 702 Car Mat Toyota Innova</t>
  </si>
  <si>
    <t>CRTECN2QYZJJW7GR</t>
  </si>
  <si>
    <t>Buy Allure Auto CM 702 Car Mat Toyota Innova for Rs.920 online. Allure Auto CM 702 Car Mat Toyota Innova at best prices with FREE shipping &amp; cash on delivery. Only Genuine Products. 30 Day Replacement Guarantee.</t>
  </si>
  <si>
    <t>{"product_specification"=&gt;[{"key"=&gt;"Brand", "value"=&gt;"Allure Auto"}, {"key"=&gt;"Model Year", "value"=&gt;"NA"}, {"key"=&gt;"Vehicle Model Name", "value"=&gt;"Innova"}, {"key"=&gt;"Model Number", "value"=&gt;"Toyota Innova - Rubber Mats ( Black)"}, {"key"=&gt;"Vehicle Brand", "value"=&gt;"Toyota"}, {"key"=&gt;"Type", "value"=&gt;"Floor Mat"}, {"key"=&gt;"Material", "value"=&gt;"Rubber"}, {"key"=&gt;"Model Name", "value"=&gt;"CM 702"}, {"key"=&gt;"Color", "value"=&gt;"Black"}, {"key"=&gt;"Sales Package", "value"=&gt;"Set of 4 Car Floor Mats"}, {"key"=&gt;"Pack of", "value"=&gt;"4"}]}</t>
  </si>
  <si>
    <t>fa53e5cdbeb37e68090d81e09d8cc0aa</t>
  </si>
  <si>
    <t>http://www.flipkart.com/orchard-showpiece-13-cm/p/itme45q6bzesezzw?pid=SHIE45Q6SJGSMHTN</t>
  </si>
  <si>
    <t>Orchard Showpiece  -  13 cm</t>
  </si>
  <si>
    <t>["Home Decor &amp; Festive Needs &gt;&gt; Showpieces &gt;&gt; Orchard Showpieces"]</t>
  </si>
  <si>
    <t>SHIE45Q6SJGSMHTN</t>
  </si>
  <si>
    <t>["http://img5a.flixcart.com/image/showpiece-figurine/h/t/n/orchard701-orchard-original-imae44htjygnzjce.jpeg", "http://img6a.flixcart.com/image/showpiece-figurine/h/t/n/orchard701-orchard-original-imae44htjygnzjce.jpeg", "http://img5a.flixcart.com/image/showpiece-figurine/h/t/n/orchard701-orchard-original-imae95tugzmtwmsy.jpeg", "http://img6a.flixcart.com/image/showpiece-figurine/h/t/n/orchard701-orchard-original-imae95tus4y9b9kf.jpeg"]</t>
  </si>
  <si>
    <t>Buy Orchard Showpiece  -  13 cm for Rs.399 online. Orchard Showpiece  -  13 cm at best prices with FREE shipping &amp; cash on delivery. Only Genuine Products. 30 Day Replacement Guarantee.</t>
  </si>
  <si>
    <t>Orchard</t>
  </si>
  <si>
    <t>{"product_specification"=&gt;[{"key"=&gt;"Brand", "value"=&gt;"Orchard"}, {"key"=&gt;"Model Number", "value"=&gt;"Orchard701"}, {"key"=&gt;"Type", "value"=&gt;"Vehicles"}, {"key"=&gt;"Shade", "value"=&gt;"Multicolor"}, {"key"=&gt;"Material", "value"=&gt;"Wooden"}, {"key"=&gt;"Purpose", "value"=&gt;"Show Piece"}, {"key"=&gt;"Color", "value"=&gt;"Multicolor"}, {"key"=&gt;"Weight", "value"=&gt;"80 g"}, {"key"=&gt;"Height", "value"=&gt;"13 cm"}, {"key"=&gt;"Width", "value"=&gt;"13 cm"}, {"key"=&gt;"Sales Package", "value"=&gt;"1 Showpiece"}, {"key"=&gt;"Pack of", "value"=&gt;"1"}]}</t>
  </si>
  <si>
    <t>29125753a480ed80df0473f1a75e021b</t>
  </si>
  <si>
    <t>http://www.flipkart.com/allure-auto-cm-947-car-mat-nissan-micra/p/itmecn2qaaz9jfpj?pid=CRTECN2QVH5KUGW4</t>
  </si>
  <si>
    <t>Allure Auto CM 947 Car Mat Nissan Micra</t>
  </si>
  <si>
    <t>CRTECN2QVH5KUGW4</t>
  </si>
  <si>
    <t>Buy Allure Auto CM 947 Car Mat Nissan Micra for Rs.1380 online. Allure Auto CM 947 Car Mat Nissan Micra at best prices with FREE shipping &amp; cash on delivery. Only Genuine Products. 30 Day Replacement Guarantee.</t>
  </si>
  <si>
    <t>{"product_specification"=&gt;[{"key"=&gt;"Brand", "value"=&gt;"Allure Auto"}, {"key"=&gt;"Model Year", "value"=&gt;"NA"}, {"key"=&gt;"Vehicle Model Name", "value"=&gt;"Micra"}, {"key"=&gt;"Model Number", "value"=&gt;"Nissan Micra - Rubber Mats ( Smoke Transparent)"}, {"key"=&gt;"Vehicle Brand", "value"=&gt;"Nissan"}, {"key"=&gt;"Type", "value"=&gt;"Floor Mat"}, {"key"=&gt;"Material", "value"=&gt;"Rubber"}, {"key"=&gt;"Model Name", "value"=&gt;"CM 947"}, {"key"=&gt;"Color", "value"=&gt;"Black"}, {"key"=&gt;"Sales Package", "value"=&gt;"Set of 4 Car Floor Mats"}, {"key"=&gt;"Pack of", "value"=&gt;"4"}]}</t>
  </si>
  <si>
    <t>6c2c538c755791f387da55ec6a590eda</t>
  </si>
  <si>
    <t>http://www.flipkart.com/allure-auto-cm-1574-car-mat-daewoo-matiz/p/itmecn2qxv2k4tde?pid=CRTECN2QWZYM5ZGQ</t>
  </si>
  <si>
    <t>Allure Auto CM 1574 Car Mat Daewoo Matiz</t>
  </si>
  <si>
    <t>CRTECN2QWZYM5ZGQ</t>
  </si>
  <si>
    <t>Buy Allure Auto CM 1574 Car Mat Daewoo Matiz for Rs.1599 online. Allure Auto CM 1574 Car Mat Daewoo Matiz at best prices with FREE shipping &amp; cash on delivery. Only Genuine Products. 30 Day Replacement Guarantee.</t>
  </si>
  <si>
    <t>{"product_specification"=&gt;[{"key"=&gt;"Brand", "value"=&gt;"Allure Auto"}, {"key"=&gt;"Model Year", "value"=&gt;"NA"}, {"key"=&gt;"Vehicle Model Name", "value"=&gt;"Matiz"}, {"key"=&gt;"Model Number", "value"=&gt;"Daewoo Matiz - Anti Slip Noodle Car Floor Mats Set Of 5 Red"}, {"key"=&gt;"Vehicle Brand", "value"=&gt;"Daewoo"}, {"key"=&gt;"Type", "value"=&gt;"Floor Mat"}, {"key"=&gt;"Material", "value"=&gt;"Rubber"}, {"key"=&gt;"Model Name", "value"=&gt;"CM 1574"}, {"key"=&gt;"Color", "value"=&gt;"Red"}, {"key"=&gt;"Sales Package", "value"=&gt;"Set of 5 Car Floor Mats"}, {"key"=&gt;"Pack of", "value"=&gt;"5"}]}</t>
  </si>
  <si>
    <t>a81f6d4c3edd320268f3e7239a14eb61</t>
  </si>
  <si>
    <t>http://www.flipkart.com/allure-auto-cm-1032-car-mat-honda-new-city/p/itmecn2qhynewqkh?pid=CRTECN2QZZF7VZMM</t>
  </si>
  <si>
    <t>Allure Auto CM 1032 Car Mat Honda New City</t>
  </si>
  <si>
    <t>CRTECN2QZZF7VZMM</t>
  </si>
  <si>
    <t>Buy Allure Auto CM 1032 Car Mat Honda New City for Rs.1599 online. Allure Auto CM 1032 Car Mat Honda New City at best prices with FREE shipping &amp; cash on delivery. Only Genuine Products. 30 Day Replacement Guarantee.</t>
  </si>
  <si>
    <t>{"product_specification"=&gt;[{"key"=&gt;"Brand", "value"=&gt;"Allure Auto"}, {"key"=&gt;"Model Year", "value"=&gt;"NA"}, {"key"=&gt;"Vehicle Model Name", "value"=&gt;"New City"}, {"key"=&gt;"Model Number", "value"=&gt;"Honda New City - Anti Slip Noodle Car Floor Mats Set Of 5 Beige"}, {"key"=&gt;"Type", "value"=&gt;"Floor Mat"}, {"key"=&gt;"Vehicle Brand", "value"=&gt;"Honda"}, {"key"=&gt;"Model Name", "value"=&gt;"CM 1032"}, {"key"=&gt;"Material", "value"=&gt;"Rubber"}, {"key"=&gt;"Color", "value"=&gt;"Beige"}, {"key"=&gt;"Sales Package", "value"=&gt;"Set of 5 Car Floor Mats"}, {"key"=&gt;"Pack of", "value"=&gt;"5"}]}</t>
  </si>
  <si>
    <t>d4b654c83effda0e3d8bec86448141e9</t>
  </si>
  <si>
    <t>http://www.flipkart.com/allure-auto-cm-1170-car-mat-honda-city/p/itmecn2qvrsvfgt2?pid=CRTECN2QSEPYCPAB</t>
  </si>
  <si>
    <t>Allure Auto CM 1170 Car Mat Honda City</t>
  </si>
  <si>
    <t>CRTECN2QSEPYCPAB</t>
  </si>
  <si>
    <t>Buy Allure Auto CM 1170 Car Mat Honda City for Rs.1599 online. Allure Auto CM 1170 Car Mat Honda City at best prices with FREE shipping &amp; cash on delivery. Only Genuine Products. 30 Day Replacement Guarantee.</t>
  </si>
  <si>
    <t>{"product_specification"=&gt;[{"key"=&gt;"Brand", "value"=&gt;"Allure Auto"}, {"key"=&gt;"Model Year", "value"=&gt;"NA"}, {"key"=&gt;"Vehicle Model Name", "value"=&gt;"City"}, {"key"=&gt;"Model Number", "value"=&gt;"Honda City - Anti Slip Noodle Car Floor Mats Set Of 5 Grey"}, {"key"=&gt;"Vehicle Brand", "value"=&gt;"Honda"}, {"key"=&gt;"Type", "value"=&gt;"Floor Mat"}, {"key"=&gt;"Material", "value"=&gt;"Rubber"}, {"key"=&gt;"Model Name", "value"=&gt;"CM 1170"}, {"key"=&gt;"Color", "value"=&gt;"Grey"}, {"key"=&gt;"Sales Package", "value"=&gt;"Set of 5 Car Floor Mats"}, {"key"=&gt;"Pack of", "value"=&gt;"5"}]}</t>
  </si>
  <si>
    <t>7a29e47f40defd9fe310bf0b2d3ea06b</t>
  </si>
  <si>
    <t>http://www.flipkart.com/allure-auto-cm-1825-car-mat-tata-sumo-grand/p/itmecn2q2tz4gzry?pid=CRTECN2QSMFM2UCX</t>
  </si>
  <si>
    <t>Allure Auto CM 1825 Car Mat Tata Sumo Grand</t>
  </si>
  <si>
    <t>CRTECN2QSMFM2UCX</t>
  </si>
  <si>
    <t>Buy Allure Auto CM 1825 Car Mat Tata Sumo Grand for Rs.1599 online. Allure Auto CM 1825 Car Mat Tata Sumo Grand at best prices with FREE shipping &amp; cash on delivery. Only Genuine Products. 30 Day Replacement Guarantee.</t>
  </si>
  <si>
    <t>{"product_specification"=&gt;[{"key"=&gt;"Brand", "value"=&gt;"Allure Auto"}, {"key"=&gt;"Model Year", "value"=&gt;"NA"}, {"key"=&gt;"Vehicle Model Name", "value"=&gt;"Sumo Grand"}, {"key"=&gt;"Model Number", "value"=&gt;"Tata Sumo Grand - Odourless Car Floor Foot Mats 5 Pcs Set ( Blue )"}, {"key"=&gt;"Vehicle Brand", "value"=&gt;"Tata"}, {"key"=&gt;"Type", "value"=&gt;"Floor Mat"}, {"key"=&gt;"Material", "value"=&gt;"Rubber"}, {"key"=&gt;"Model Name", "value"=&gt;"CM 1825"}, {"key"=&gt;"Color", "value"=&gt;"Blue"}, {"key"=&gt;"Sales Package", "value"=&gt;"Set of 5 Car Floor Mats"}, {"key"=&gt;"Pack of", "value"=&gt;"5"}]}</t>
  </si>
  <si>
    <t>78b27821cd1c2057c9dd299234e9f185</t>
  </si>
  <si>
    <t>http://www.flipkart.com/allure-auto-cm-2083-car-mat-nissan-micra/p/itmecn2qzujs5m9g?pid=CRTECN2QV6QBDUNB</t>
  </si>
  <si>
    <t>Allure Auto CM 2083 Car Mat Nissan Micra</t>
  </si>
  <si>
    <t>CRTECN2QV6QBDUNB</t>
  </si>
  <si>
    <t>Buy Allure Auto CM 2083 Car Mat Nissan Micra for Rs.1599 online. Allure Auto CM 2083 Car Mat Nissan Micra at best prices with FREE shipping &amp; cash on delivery. Only Genuine Products. 30 Day Replacement Guarantee.</t>
  </si>
  <si>
    <t>{"product_specification"=&gt;[{"key"=&gt;"Brand", "value"=&gt;"Allure Auto"}, {"key"=&gt;"Model Year", "value"=&gt;"NA"}, {"key"=&gt;"Vehicle Model Name", "value"=&gt;"Micra"}, {"key"=&gt;"Model Number", "value"=&gt;"Nissan Micra - Odourless Car Floor Foot Mats 5 Pcs Set ( Grey )"}, {"key"=&gt;"Type", "value"=&gt;"Floor Mat"}, {"key"=&gt;"Vehicle Brand", "value"=&gt;"Nissan"}, {"key"=&gt;"Model Name", "value"=&gt;"CM 2083"}, {"key"=&gt;"Material", "value"=&gt;"Rubber"}, {"key"=&gt;"Color", "value"=&gt;"Grey"}, {"key"=&gt;"Sales Package", "value"=&gt;"Set of 5 Car Floor Mats"}, {"key"=&gt;"Pack of", "value"=&gt;"5"}]}</t>
  </si>
  <si>
    <t>746a37c2e815a8c96586544fe0ed3056</t>
  </si>
  <si>
    <t>http://www.flipkart.com/allure-auto-cm-1442-car-mat-ford-endeavour/p/itmecn2qbscxjsun?pid=CRTECN2QZZGFGKSZ</t>
  </si>
  <si>
    <t>Allure Auto CM 1442 Car Mat Ford Endeavour</t>
  </si>
  <si>
    <t>CRTECN2QZZGFGKSZ</t>
  </si>
  <si>
    <t>Buy Allure Auto CM 1442 Car Mat Ford Endeavour for Rs.1599 online. Allure Auto CM 1442 Car Mat Ford Endeavour at best prices with FREE shipping &amp; cash on delivery. Only Genuine Products. 30 Day Replacement Guarantee.</t>
  </si>
  <si>
    <t>{"product_specification"=&gt;[{"key"=&gt;"Brand", "value"=&gt;"Allure Auto"}, {"key"=&gt;"Model Year", "value"=&gt;"NA"}, {"key"=&gt;"Vehicle Model Name", "value"=&gt;"Endeavour"}, {"key"=&gt;"Model Number", "value"=&gt;"Ford Endeavour - Anti Slip Noodle Car Floor Mats Set Of 5 Green"}, {"key"=&gt;"Type", "value"=&gt;"Floor Mat"}, {"key"=&gt;"Vehicle Brand", "value"=&gt;"Ford"}, {"key"=&gt;"Model Name", "value"=&gt;"CM 1442"}, {"key"=&gt;"Material", "value"=&gt;"Rubber"}, {"key"=&gt;"Color", "value"=&gt;"Green"}, {"key"=&gt;"Sales Package", "value"=&gt;"Set of 5 Car Floor Mats"}, {"key"=&gt;"Pack of", "value"=&gt;"5"}]}</t>
  </si>
  <si>
    <t>bd23e65c497d717ed4bd7334b8af06a4</t>
  </si>
  <si>
    <t>http://www.flipkart.com/mooz-beautiful-wheel-pizza-cutter/p/itme7rrftfxgx5fz?pid=PACE7RRFT47PZGPU</t>
  </si>
  <si>
    <t>Mooz Beautiful Wheel Pizza Cutter</t>
  </si>
  <si>
    <t>PACE7RRFT47PZGPU</t>
  </si>
  <si>
    <t>["http://img5a.flixcart.com/image/pizza-cutter/g/p/u/mpc198308-mooz-1100x1100-imae7zfz9vzgyepg.jpeg", "http://img5a.flixcart.com/image/pizza-cutter/g/p/u/mpc198308-mooz-original-imae7zfz9vzgyepg.jpeg"]</t>
  </si>
  <si>
    <t>Buy Mooz Beautiful Wheel Pizza Cutter for Rs.89 online. Mooz Beautiful Wheel Pizza Cutter at best prices with FREE shipping &amp; cash on delivery. Only Genuine Products. 30 Day Replacement Guarantee.</t>
  </si>
  <si>
    <t>{"product_specification"=&gt;[{"key"=&gt;"Brand", "value"=&gt;"Mooz"}, {"key"=&gt;"Handle Material", "value"=&gt;"Plastic"}, {"key"=&gt;"Used for", "value"=&gt;"Slicing Meat and Vegetables, Cutting Pizza"}, {"key"=&gt;"Blade Material", "value"=&gt;"Stainless Steel"}, {"key"=&gt;"Model Number", "value"=&gt;"MPC198308"}, {"key"=&gt;"Type", "value"=&gt;"Wheel"}, {"key"=&gt;"Thumb Guard", "value"=&gt;"No"}, {"key"=&gt;"Model Name", "value"=&gt;"Beautiful"}, {"key"=&gt;"Suitable for", "value"=&gt;"12 Inch Pizza, 6 Inch Pie"}, {"key"=&gt;"Grip Type", "value"=&gt;"Soft Grip"}, {"key"=&gt;"Color", "value"=&gt;"Orange"}, {"key"=&gt;"Sales Package", "value"=&gt;"1 Pizza Cutter"}, {"key"=&gt;"Pack of", "value"=&gt;"1"}, {"key"=&gt;"Weight", "value"=&gt;"72 g"}, {"key"=&gt;"Height", "value"=&gt;"3.7 inch"}, {"key"=&gt;"Width", "value"=&gt;"1.2 inch"}, {"key"=&gt;"Depth", "value"=&gt;"3.7 inch"}, {"key"=&gt;"Other Features", "value"=&gt;"Rust Free, Non-slip"}, {"key"=&gt;"Dishwasher Safe", "value"=&gt;"Yes"}, {"key"=&gt;"Child Safe", "value"=&gt;"No"}]}</t>
  </si>
  <si>
    <t>3401163d09619b7dd7cf28c0f5027dd6</t>
  </si>
  <si>
    <t>http://www.flipkart.com/allure-auto-cm-955-car-mat-skoda-fabia/p/itmecn2qdahtxfhy?pid=CRTECN2QXC7HYKPG</t>
  </si>
  <si>
    <t>Allure Auto CM 955 Car Mat Skoda Fabia</t>
  </si>
  <si>
    <t>CRTECN2QXC7HYKPG</t>
  </si>
  <si>
    <t>Buy Allure Auto CM 955 Car Mat Skoda Fabia for Rs.1380 online. Allure Auto CM 955 Car Mat Skoda Fabia at best prices with FREE shipping &amp; cash on delivery. Only Genuine Products. 30 Day Replacement Guarantee.</t>
  </si>
  <si>
    <t>{"product_specification"=&gt;[{"key"=&gt;"Brand", "value"=&gt;"Allure Auto"}, {"key"=&gt;"Model Year", "value"=&gt;"NA"}, {"key"=&gt;"Vehicle Model Name", "value"=&gt;"Fabia"}, {"key"=&gt;"Model Number", "value"=&gt;"Skoda Fabia - Rubber Mats ( Smoke Transparent)"}, {"key"=&gt;"Type", "value"=&gt;"Floor Mat"}, {"key"=&gt;"Vehicle Brand", "value"=&gt;"Skoda"}, {"key"=&gt;"Model Name", "value"=&gt;"CM 955"}, {"key"=&gt;"Material", "value"=&gt;"Rubber"}, {"key"=&gt;"Color", "value"=&gt;"Black"}, {"key"=&gt;"Sales Package", "value"=&gt;"Set of 4 Car Floor Mats"}, {"key"=&gt;"Pack of", "value"=&gt;"4"}]}</t>
  </si>
  <si>
    <t>ff041e31b9e01050a98dd8122e143a7a</t>
  </si>
  <si>
    <t>http://www.flipkart.com/unique-design-marble-chopra-showpiece-8-cm/p/itme93f28yg5rckv?pid=SHIE93F2TFZXQHFG</t>
  </si>
  <si>
    <t>Unique Design Marble Chopra Showpiece  -  8 cm</t>
  </si>
  <si>
    <t>SHIE93F2TFZXQHFG</t>
  </si>
  <si>
    <t>["http://img6a.flixcart.com/image/showpiece-figurine/h/f/g/ghkhjk-unique-design-1100x1100-imae92uhfbrsbdvh.jpeg", "http://img6a.flixcart.com/image/showpiece-figurine/h/f/g/ghkhjk-unique-design-original-imae92uhfbrsbdvh.jpeg"]</t>
  </si>
  <si>
    <t>Buy Unique Design Marble Chopra Showpiece  -  8 cm for Rs.249 online. Unique Design Marble Chopra Showpiece  -  8 cm at best prices with FREE shipping &amp; cash on delivery. Only Genuine Products. 30 Day Replacement Guarantee.</t>
  </si>
  <si>
    <t>{"product_specification"=&gt;[{"key"=&gt;"Brand", "value"=&gt;"Unique Design"}, {"key"=&gt;"Model Number", "value"=&gt;"GHKHJK"}, {"key"=&gt;"Type", "value"=&gt;"Ethnic"}, {"key"=&gt;"Model Name", "value"=&gt;"Marble Chopra"}, {"key"=&gt;"Material", "value"=&gt;"Stoneware"}, {"key"=&gt;"Color", "value"=&gt;"Multicolor"}, {"key"=&gt;"Height", "value"=&gt;"8 cm"}, {"key"=&gt;"Width", "value"=&gt;"13 cm"}, {"key"=&gt;"Sales Package", "value"=&gt;"1 showpiece figurine"}, {"key"=&gt;"Pack of", "value"=&gt;"1"}]}</t>
  </si>
  <si>
    <t>a1e99eccbb7c05672eb646cc859f9b65</t>
  </si>
  <si>
    <t>http://www.flipkart.com/trove-resin-necklace/p/itme7vkyhpavgdkw?pid=NKCE7VKYXCHJK82V</t>
  </si>
  <si>
    <t>Trove Resin Necklace</t>
  </si>
  <si>
    <t>["Jewellery &gt;&gt; Necklaces &amp; Chains &gt;&gt; Necklaces"]</t>
  </si>
  <si>
    <t>NKCE7VKYXCHJK82V</t>
  </si>
  <si>
    <t>["http://img6a.flixcart.com/image/necklace-chain/8/2/v/trn1004bl-trove-necklace-1100x1100-imae7vaf3vzaw9gq.jpeg", "http://img5a.flixcart.com/image/necklace-chain/8/2/v/trn1004bl-trove-necklace-original-imae7vaf3vzaw9gq.jpeg", "http://img5a.flixcart.com/image/necklace-chain/8/2/v/trn1004bl-trove-necklace-original-imae7vafh3vse4by.jpeg", "http://img5a.flixcart.com/image/necklace-chain/8/2/v/trn1004bl-trove-necklace-original-imae7vaf6gjegtmb.jpeg"]</t>
  </si>
  <si>
    <t>Trove Resin Necklace - Buy Trove Resin Necklace only for Rs. 350 from Flipkart.com. Only Genuine Products. 30 Day Replacement Guarantee. Free Shipping. Cash On Delivery!</t>
  </si>
  <si>
    <t>Trove</t>
  </si>
  <si>
    <t>{"product_specification"=&gt;[{"key"=&gt;"Brand", "value"=&gt;"Trove"}, {"key"=&gt;"Collection", "value"=&gt;"Fusion"}, {"key"=&gt;"Model Number", "value"=&gt;"TRN1004BL"}, {"key"=&gt;"Precious/Artificial Jewellery", "value"=&gt;"Fashion Jewellery"}, {"key"=&gt;"Type", "value"=&gt;"Necklace"}, {"key"=&gt;"Ideal For", "value"=&gt;"Women, Girls"}, {"key"=&gt;"Occasion", "value"=&gt;"Everyday, Workwear"}, {"key"=&gt;"Color", "value"=&gt;"Black, Gold"}, {"key"=&gt;"Base Material", "value"=&gt;"Resin"}]}</t>
  </si>
  <si>
    <t>33c3359de54679c8827955990a9daad0</t>
  </si>
  <si>
    <t>http://www.flipkart.com/allure-auto-cm-1736-car-mat-honda-brio/p/itmecn2qpaezzfyz?pid=CRTECN2QWWAZZX58</t>
  </si>
  <si>
    <t>Allure Auto CM 1736 Car Mat Honda Brio</t>
  </si>
  <si>
    <t>CRTECN2QWWAZZX58</t>
  </si>
  <si>
    <t>Buy Allure Auto CM 1736 Car Mat Honda Brio for Rs.1599 online. Allure Auto CM 1736 Car Mat Honda Brio at best prices with FREE shipping &amp; cash on delivery. Only Genuine Products. 30 Day Replacement Guarantee.</t>
  </si>
  <si>
    <t>{"product_specification"=&gt;[{"key"=&gt;"Brand", "value"=&gt;"Allure Auto"}, {"key"=&gt;"Model Year", "value"=&gt;"NA"}, {"key"=&gt;"Vehicle Model Name", "value"=&gt;"Brio"}, {"key"=&gt;"Model Number", "value"=&gt;"Honda Brio - Odourless Car Floor Foot Mats 5 Pcs Set ( Blue )"}, {"key"=&gt;"Type", "value"=&gt;"Floor Mat"}, {"key"=&gt;"Vehicle Brand", "value"=&gt;"Honda"}, {"key"=&gt;"Model Name", "value"=&gt;"CM 1736"}, {"key"=&gt;"Material", "value"=&gt;"Rubber"}, {"key"=&gt;"Color", "value"=&gt;"Blue"}, {"key"=&gt;"Sales Package", "value"=&gt;"Set of 5 Car Floor Mats"}, {"key"=&gt;"Pack of", "value"=&gt;"5"}]}</t>
  </si>
  <si>
    <t>4fbbfaaa9ef4aa5d240b6367359865c6</t>
  </si>
  <si>
    <t>http://www.flipkart.com/allure-auto-cm-973-car-mat-tata-sumo-grand/p/itmecn2qxph6g8zs?pid=CRTECN2QZXFVEPGG</t>
  </si>
  <si>
    <t>Allure Auto CM 973 Car Mat Tata Sumo Grand</t>
  </si>
  <si>
    <t>CRTECN2QZXFVEPGG</t>
  </si>
  <si>
    <t>Buy Allure Auto CM 973 Car Mat Tata Sumo Grand for Rs.1380 online. Allure Auto CM 973 Car Mat Tata Sumo Grand at best prices with FREE shipping &amp; cash on delivery. Only Genuine Products. 30 Day Replacement Guarantee.</t>
  </si>
  <si>
    <t>{"product_specification"=&gt;[{"key"=&gt;"Brand", "value"=&gt;"Allure Auto"}, {"key"=&gt;"Model Year", "value"=&gt;"NA"}, {"key"=&gt;"Vehicle Model Name", "value"=&gt;"Sumo Grand"}, {"key"=&gt;"Model Number", "value"=&gt;"Tata Sumo Grand - Rubber Mats ( Smoke Transparent)"}, {"key"=&gt;"Vehicle Brand", "value"=&gt;"Tata"}, {"key"=&gt;"Type", "value"=&gt;"Floor Mat"}, {"key"=&gt;"Material", "value"=&gt;"Rubber"}, {"key"=&gt;"Model Name", "value"=&gt;"CM 973"}, {"key"=&gt;"Color", "value"=&gt;"Black"}, {"key"=&gt;"Sales Package", "value"=&gt;"Set of 4 Car Floor Mats"}, {"key"=&gt;"Pack of", "value"=&gt;"4"}]}</t>
  </si>
  <si>
    <t>c3b1ecd502d34dc600c23f2501fcba59</t>
  </si>
  <si>
    <t>http://www.flipkart.com/youshine-metal-necklace/p/itmdupyyzfjkwckb?pid=NKCDUPYYAYFNFBDR</t>
  </si>
  <si>
    <t>Youshine Metal Necklace</t>
  </si>
  <si>
    <t>NKCDUPYYAYFNFBDR</t>
  </si>
  <si>
    <t>["http://img5a.flixcart.com/image/necklace-chain/b/d/r/neck20248-youshine-necklace-original-imaduqf74ceju7ny.jpeg"]</t>
  </si>
  <si>
    <t>Youshine Metal Necklace - Buy Youshine Metal Necklace only for Rs. 148 from Flipkart.com. Only Genuine Products. 30 Day Replacement Guarantee. Free Shipping. Cash On Delivery!</t>
  </si>
  <si>
    <t>Youshine</t>
  </si>
  <si>
    <t>{"product_specification"=&gt;[{"key"=&gt;"Brand", "value"=&gt;"Youshine"}, {"key"=&gt;"Precious/Artificial Jewellery", "value"=&gt;"Fashion Jewellery"}, {"key"=&gt;"Model Number", "value"=&gt;"Neck20248"}, {"key"=&gt;"Type", "value"=&gt;"Necklace"}, {"key"=&gt;"Base Material", "value"=&gt;"Metal"}, {"key"=&gt;"Pack of", "value"=&gt;"1"}]}</t>
  </si>
  <si>
    <t>c0f91f2b168a4d4eb33e9b48475d37e8</t>
  </si>
  <si>
    <t>http://www.flipkart.com/voylla-metal-alloy-necklace/p/itmdu4rzfxsk2jvu?pid=NKCDU4RZFXSK2JVU</t>
  </si>
  <si>
    <t>Voylla Metal, Alloy Necklace</t>
  </si>
  <si>
    <t>NKCDU4RZFXSK2JVU</t>
  </si>
  <si>
    <t>["http://img5a.flixcart.com/image/necklace-chain/j/v/u/cmblr20145-voylla-necklace-1100x1100-imadu4tfzay2zyqs.jpeg", "http://img6a.flixcart.com/image/necklace-chain/j/v/u/cmblr20145-voylla-necklace-original-imadu4tfzay2zyqs.jpeg", "http://img5a.flixcart.com/image/necklace-chain/j/v/u/cmblr20145-voylla-necklace-original-imadu4tfq7cz4phc.jpeg"]</t>
  </si>
  <si>
    <t>Voylla Metal, Alloy Necklace - Buy Voylla Metal, Alloy Necklace only for Rs. 369 from Flipkart.com. Only Genuine Products. 30 Day Replacement Guarantee. Free Shipping. Cash On Delivery!</t>
  </si>
  <si>
    <t>{"product_specification"=&gt;[{"key"=&gt;"Brand", "value"=&gt;"Voylla"}, {"key"=&gt;"Model Number", "value"=&gt;"CMBLR20145"}, {"key"=&gt;"Precious/Artificial Jewellery", "value"=&gt;"Fashion Jewellery"}, {"key"=&gt;"Type", "value"=&gt;"Necklace"}, {"key"=&gt;"Ideal For", "value"=&gt;"Women"}, {"key"=&gt;"Occasion", "value"=&gt;"Everyday"}, {"key"=&gt;"Color", "value"=&gt;"Multicolor"}, {"key"=&gt;"Base Material", "value"=&gt;"Metal, Alloy"}, {"key"=&gt;"Necklace Type", "value"=&gt;"Strings"}, {"key"=&gt;"Sales Package", "value"=&gt;"1 Necklace"}, {"key"=&gt;"Pack of", "value"=&gt;"1"}, {"key"=&gt;"Certification", "value"=&gt;"NA"}]}</t>
  </si>
  <si>
    <t>9ae40bb94acbd15cf1ee87169fcf7468</t>
  </si>
  <si>
    <t>http://www.flipkart.com/allure-auto-cm-285-car-mat-chevrolet-aveo/p/itmecn2qyrcdg4yc?pid=CRTECN2QXH4N9WZS</t>
  </si>
  <si>
    <t>Allure Auto CM 285 Car Mat Chevrolet Aveo</t>
  </si>
  <si>
    <t>CRTECN2QXH4N9WZS</t>
  </si>
  <si>
    <t>Buy Allure Auto CM 285 Car Mat Chevrolet Aveo for Rs.920 online. Allure Auto CM 285 Car Mat Chevrolet Aveo at best prices with FREE shipping &amp; cash on delivery. Only Genuine Products. 30 Day Replacement Guarantee.</t>
  </si>
  <si>
    <t>{"product_specification"=&gt;[{"key"=&gt;"Brand", "value"=&gt;"Allure Auto"}, {"key"=&gt;"Model Year", "value"=&gt;"NA"}, {"key"=&gt;"Vehicle Model Name", "value"=&gt;"Aveo"}, {"key"=&gt;"Model Number", "value"=&gt;"Chevrolet Aveo - Rubber Mats ( Beige)"}, {"key"=&gt;"Type", "value"=&gt;"Floor Mat"}, {"key"=&gt;"Vehicle Brand", "value"=&gt;"Chevrolet"}, {"key"=&gt;"Model Name", "value"=&gt;"CM 285"}, {"key"=&gt;"Material", "value"=&gt;"Rubber"}, {"key"=&gt;"Color", "value"=&gt;"Beige"}, {"key"=&gt;"Sales Package", "value"=&gt;"Set of 4 Car Floor Mats"}, {"key"=&gt;"Pack of", "value"=&gt;"4"}]}</t>
  </si>
  <si>
    <t>6145d96572e084d80d285410f81075fa</t>
  </si>
  <si>
    <t>http://www.flipkart.com/zaicus-vintage-rivets-choker-statement-alloy-necklace/p/itme5qszhha285yj?pid=NKCE5QSZPBG9THXZ</t>
  </si>
  <si>
    <t>Zaicus Vintage Rivets Choker Statement Alloy Necklace</t>
  </si>
  <si>
    <t>NKCE5QSZPBG9THXZ</t>
  </si>
  <si>
    <t>["http://img5a.flixcart.com/image/necklace-chain/h/x/z/vintage-rivets-choker-statement-zaicus-necklace-1100x1100-imae5q8yy9md9xku.jpeg", "http://img5a.flixcart.com/image/necklace-chain/h/x/z/vintage-rivets-choker-statement-zaicus-necklace-original-imae5q8yy9md9xku.jpeg", "http://img6a.flixcart.com/image/necklace-chain/h/x/z/vintage-rivets-choker-statement-zaicus-necklace-original-imae5nka9nfnkub5.jpeg"]</t>
  </si>
  <si>
    <t>Zaicus Vintage Rivets Choker Statement Alloy Necklace - Buy Zaicus Vintage Rivets Choker Statement Alloy Necklace only for Rs. 199 from Flipkart.com. Only Genuine Products. 30 Day Replacement Guarantee. Free Shipping. Cash On Delivery!</t>
  </si>
  <si>
    <t>Zaicus</t>
  </si>
  <si>
    <t>{"product_specification"=&gt;[{"key"=&gt;"Collection", "value"=&gt;"Designer"}, {"key"=&gt;"Brand", "value"=&gt;"Zaicus"}, {"key"=&gt;"Precious/Artificial Jewellery", "value"=&gt;"Fashion Jewellery"}, {"key"=&gt;"Model Number", "value"=&gt;"Vintage Rivets Choker Statement"}, {"key"=&gt;"Type", "value"=&gt;"Necklace"}, {"key"=&gt;"Model Name", "value"=&gt;"Vintage Rivets Choker Statement"}, {"key"=&gt;"Occasion", "value"=&gt;"Everyday"}, {"key"=&gt;"Ideal For", "value"=&gt;"Women, Girls"}, {"key"=&gt;"Color", "value"=&gt;"Multicolor"}, {"key"=&gt;"Base Material", "value"=&gt;"Alloy"}]}</t>
  </si>
  <si>
    <t>e5fa84e5aef10a58a1f8fc70308d00d5</t>
  </si>
  <si>
    <t>http://www.flipkart.com/smghut-paperino-wheel-pizza-cutter/p/itme5m34fd5eetfq?pid=PACE5M34GBFNK4F3</t>
  </si>
  <si>
    <t>Smghut Paperino Wheel Pizza Cutter</t>
  </si>
  <si>
    <t>["Kitchen &amp; Dining &gt;&gt; Kitchen Tools &gt;&gt; Kitchen Implements &gt;&gt; Pizza Cutters &gt;&gt; Smghut Pizza Cutters"]</t>
  </si>
  <si>
    <t>PACE5M34GBFNK4F3</t>
  </si>
  <si>
    <t>["http://img5a.flixcart.com/image/pizza-cutter/4/f/3/345t67-smghut-1100x1100-imae5kwdg69ddwz7.jpeg", "http://img5a.flixcart.com/image/pizza-cutter/4/f/3/345t67-smghut-original-imae5kwdg69ddwz7.jpeg", "http://img5a.flixcart.com/image/pizza-cutter/4/f/3/345t67-smghut-original-imae5kwdmf5wcq76.jpeg"]</t>
  </si>
  <si>
    <t>Smghut Paperino Wheel Pizza Cutter (Stainless Steel Pack of 1)</t>
  </si>
  <si>
    <t xml:space="preserve">			Paperino Pizza Cutter.Not just a cutter</t>
  </si>
  <si>
    <t>Cut pizza faster with this double-bladed moped</t>
  </si>
  <si>
    <t>2 by 2-Inch stainless steel blades</t>
  </si>
  <si>
    <t>Handle made from durable plastic</t>
  </si>
  <si>
    <t>Dimensions: - 7 x 5 x 0.75 inches</t>
  </si>
  <si>
    <t>Paperino Pizza Cutter.Not just a cutter</t>
  </si>
  <si>
    <t>Dimensions: - 7 x 5 x 0.75 inches"</t>
  </si>
  <si>
    <t>Smghut</t>
  </si>
  <si>
    <t>{"product_specification"=&gt;[{"key"=&gt;"Brand", "value"=&gt;"Smghut"}, {"key"=&gt;"Used for", "value"=&gt;"pizza cutting"}, {"key"=&gt;"Handle Material", "value"=&gt;"Plastic"}, {"key"=&gt;"Blade Material", "value"=&gt;"Stainless Steel"}, {"key"=&gt;"Model Number", "value"=&gt;"345T67"}, {"key"=&gt;"Thumb Guard", "value"=&gt;"Yes"}, {"key"=&gt;"Type", "value"=&gt;"Wheel"}, {"key"=&gt;"Model Name", "value"=&gt;"Paperino"}, {"key"=&gt;"Suitable for", "value"=&gt;"12 Inch Pizza, 6 Inch Pie"}, {"key"=&gt;"Grip Type", "value"=&gt;"Soft Grip"}, {"key"=&gt;"Color", "value"=&gt;"Red, Silver"}, {"key"=&gt;"Sales Package", "value"=&gt;"1 Pizza Cutter"}, {"key"=&gt;"Pack of", "value"=&gt;"1"}, {"key"=&gt;"Weight", "value"=&gt;"200 g"}, {"key"=&gt;"Dishwasher Safe", "value"=&gt;"Yes"}, {"key"=&gt;"Child Safe", "value"=&gt;"Yes"}]}</t>
  </si>
  <si>
    <t>813c9744e0047e2c8fce8b333f7f37ca</t>
  </si>
  <si>
    <t>http://www.flipkart.com/allure-auto-cm-1020-car-mat-ford-new-fiesta/p/itmecn2qdyeqzcga?pid=CRTECN2QVWJWMJ9B</t>
  </si>
  <si>
    <t>Allure Auto CM 1020 Car Mat Ford New Fiesta</t>
  </si>
  <si>
    <t>CRTECN2QVWJWMJ9B</t>
  </si>
  <si>
    <t>Buy Allure Auto CM 1020 Car Mat Ford New Fiesta for Rs.1599 online. Allure Auto CM 1020 Car Mat Ford New Fiesta at best prices with FREE shipping &amp; cash on delivery. Only Genuine Products. 30 Day Replacement Guarantee.</t>
  </si>
  <si>
    <t>{"product_specification"=&gt;[{"key"=&gt;"Brand", "value"=&gt;"Allure Auto"}, {"key"=&gt;"Model Year", "value"=&gt;"NA"}, {"key"=&gt;"Vehicle Model Name", "value"=&gt;"New Fiesta"}, {"key"=&gt;"Model Number", "value"=&gt;"Ford New Fiesta - Anti Slip Noodle Car Floor Mats Set Of 5 Beige"}, {"key"=&gt;"Vehicle Brand", "value"=&gt;"Ford"}, {"key"=&gt;"Type", "value"=&gt;"Floor Mat"}, {"key"=&gt;"Material", "value"=&gt;"Rubber"}, {"key"=&gt;"Model Name", "value"=&gt;"CM 1020"}, {"key"=&gt;"Color", "value"=&gt;"Beige"}, {"key"=&gt;"Sales Package", "value"=&gt;"Set of 5 Car Floor Mats"}, {"key"=&gt;"Pack of", "value"=&gt;"5"}]}</t>
  </si>
  <si>
    <t>bf0849dd2a08cb9b4d39b241d254b015</t>
  </si>
  <si>
    <t>http://www.flipkart.com/uptown-metal-alloy-necklace/p/itme8p4w58aejdyz?pid=NKCE8P4VG2KHZHFR</t>
  </si>
  <si>
    <t>UpTown Metal, Alloy Necklace</t>
  </si>
  <si>
    <t>NKCE8P4VG2KHZHFR</t>
  </si>
  <si>
    <t>["http://img5a.flixcart.com/image/necklace-chain/h/f/r/kj15n072-uptown-necklace-original-imae8p3gvfz5yasg.jpeg", "http://img6a.flixcart.com/image/necklace-chain/h/f/r/kj15n072-uptown-necklace-original-imae8p3gvfz5yasg.jpeg", "http://img5a.flixcart.com/image/necklace-chain/h/f/r/kj15n072-uptown-necklace-original-imae8p3guaznyu4z.jpeg", "http://img6a.flixcart.com/image/necklace-chain/h/f/r/kj15n072-uptown-necklace-original-imae8p3guzpjb4sz.jpeg"]</t>
  </si>
  <si>
    <t>UpTown Metal, Alloy Necklace - Buy UpTown Metal, Alloy Necklace only for Rs. 399 from Flipkart.com. Only Genuine Products. 30 Day Replacement Guarantee. Free Shipping. Cash On Delivery!</t>
  </si>
  <si>
    <t>UpTown</t>
  </si>
  <si>
    <t>{"product_specification"=&gt;[{"key"=&gt;"Pearl Type", "value"=&gt;"NA"}, {"key"=&gt;"Brand", "value"=&gt;"UpTown"}, {"key"=&gt;"Collection", "value"=&gt;"Designer"}, {"key"=&gt;"Model Number", "value"=&gt;"KJ15N072"}, {"key"=&gt;"Precious/Artificial Jewellery", "value"=&gt;"Fashion Jewellery"}, {"key"=&gt;"Type", "value"=&gt;"Necklace"}, {"key"=&gt;"Ideal For", "value"=&gt;"Women, Girls"}, {"key"=&gt;"Occasion", "value"=&gt;"Everyday"}, {"key"=&gt;"Color", "value"=&gt;"Black, Gold"}, {"key"=&gt;"Diamond Color Grade", "value"=&gt;"NA"}, {"key"=&gt;"Diamond Clarity", "value"=&gt;"NA"}, {"key"=&gt;"Gold Purity", "value"=&gt;"NA K"}, {"key"=&gt;"Weight", "value"=&gt;"80 g"}, {"key"=&gt;"Height", "value"=&gt;"230 mm"}, {"key"=&gt;"Width", "value"=&gt;"50 mm"}, {"key"=&gt;"Depth", "value"=&gt;"1 mm"}, {"key"=&gt;"Base Material", "value"=&gt;"Metal, Alloy"}, {"key"=&gt;"Gemstone", "value"=&gt;"NA"}, {"key"=&gt;"Necklace Type", "value"=&gt;"Designer"}, {"key"=&gt;"Chain Type", "value"=&gt;"Belcher"}, {"key"=&gt;"Setting", "value"=&gt;"Bezel"}, {"key"=&gt;"Clasp Type", "value"=&gt;"Lobster Claw"}, {"key"=&gt;"Sales Package", "value"=&gt;"1 Necklace"}, {"key"=&gt;"Pack of", "value"=&gt;"1"}, {"key"=&gt;"Certification", "value"=&gt;"NA"}]}</t>
  </si>
  <si>
    <t>807009894542540c7c2a5667ef8bdd96</t>
  </si>
  <si>
    <t>http://www.flipkart.com/zakaah-jewels-sterling-silver-plated-stone-necklace/p/itmed2zgzd79kamv?pid=NKCED2ZGYUHRCCHF</t>
  </si>
  <si>
    <t>Zakaah Jewels Sterling Silver Plated Stone Necklace</t>
  </si>
  <si>
    <t>NKCED2ZGYUHRCCHF</t>
  </si>
  <si>
    <t>["http://img6a.flixcart.com/image/necklace-chain/c/h/f/ain1250-zakaah-jewels-necklace-1100x1100-imaeczjnz7df3tfy.jpeg", "http://img6a.flixcart.com/image/necklace-chain/c/h/f/ain1250-zakaah-jewels-necklace-original-imaeczjnz7df3tfy.jpeg", "http://img5a.flixcart.com/image/necklace-chain/h/n/s/ain1257-zakaah-jewels-necklace-original-imaeczfhpsjuzfzg.jpeg"]</t>
  </si>
  <si>
    <t>Zakaah Jewels Sterling Silver Plated Stone Necklace - Buy Zakaah Jewels Sterling Silver Plated Stone Necklace only for Rs. 499 from Flipkart.com. Only Genuine Products. 30 Day Replacement Guarantee. Free Shipping. Cash On Delivery!</t>
  </si>
  <si>
    <t>Zakaah Jewels</t>
  </si>
  <si>
    <t>{"product_specification"=&gt;[{"key"=&gt;"Brand", "value"=&gt;"Zakaah Jewels"}, {"key"=&gt;"Collection", "value"=&gt;"Designer"}, {"key"=&gt;"Model Number", "value"=&gt;"AIN1250"}, {"key"=&gt;"Precious/Artificial Jewellery", "value"=&gt;"Fashion Jewellery"}, {"key"=&gt;"Type", "value"=&gt;"Necklace"}, {"key"=&gt;"Ideal For", "value"=&gt;"Women, Girls"}, {"key"=&gt;"Occasion", "value"=&gt;"Everyday"}, {"key"=&gt;"Color", "value"=&gt;"Multicolor"}, {"key"=&gt;"Base Material", "value"=&gt;"Stone"}, {"key"=&gt;"Plating", "value"=&gt;"Sterling Silver"}, {"key"=&gt;"Pack of", "value"=&gt;"1"}]}</t>
  </si>
  <si>
    <t>9b1d4bd798c184c6fb0d3a23ae17639a</t>
  </si>
  <si>
    <t>http://www.flipkart.com/uptown-wood-necklace/p/itme7mmg6rjzcn6u?pid=NKCE7MMGPQRJ3PEH</t>
  </si>
  <si>
    <t>UpTown Wood Necklace</t>
  </si>
  <si>
    <t>NKCE7MMGPQRJ3PEH</t>
  </si>
  <si>
    <t>["http://img5a.flixcart.com/image/necklace-chain/p/e/h/kj15n010-uptown-necklace-original-imae3vyhtczdgnf6.jpeg", "http://img5a.flixcart.com/image/necklace-chain/p/e/h/kj15n010-uptown-necklace-original-imae3vyhehysgyvv.jpeg"]</t>
  </si>
  <si>
    <t>UpTown Wood Necklace - Buy UpTown Wood Necklace only for Rs. 399 from Flipkart.com. Only Genuine Products. 30 Day Replacement Guarantee. Free Shipping. Cash On Delivery!</t>
  </si>
  <si>
    <t>{"product_specification"=&gt;[{"key"=&gt;"Collection", "value"=&gt;"Designer"}, {"key"=&gt;"Brand", "value"=&gt;"UpTown"}, {"key"=&gt;"Precious/Artificial Jewellery", "value"=&gt;"Fashion Jewellery"}, {"key"=&gt;"Model Number", "value"=&gt;"KJ15N010"}, {"key"=&gt;"Type", "value"=&gt;"Necklace"}, {"key"=&gt;"Occasion", "value"=&gt;"Everyday"}, {"key"=&gt;"Ideal For", "value"=&gt;"Women, Girls"}, {"key"=&gt;"Color", "value"=&gt;"Brown"}, {"key"=&gt;"Weight", "value"=&gt;"80 g"}, {"key"=&gt;"Height", "value"=&gt;"500 mm"}, {"key"=&gt;"Width", "value"=&gt;"50 mm"}, {"key"=&gt;"Depth", "value"=&gt;"1 mm"}, {"key"=&gt;"Base Material", "value"=&gt;"Wood"}, {"key"=&gt;"Necklace Type", "value"=&gt;"Designer"}, {"key"=&gt;"Chain Type", "value"=&gt;"Belcher"}, {"key"=&gt;"Setting", "value"=&gt;"Bezel"}, {"key"=&gt;"Clasp Type", "value"=&gt;"Lobster Claw"}, {"key"=&gt;"Sales Package", "value"=&gt;"1 Necklace"}, {"key"=&gt;"Pack of", "value"=&gt;"1"}]}</t>
  </si>
  <si>
    <t>1c07bb301c19dc7ed6ff3291a3e09db6</t>
  </si>
  <si>
    <t>http://www.flipkart.com/allure-auto-cm-1164-car-mat-hm-ambassador-2-0d/p/itmecn2qtwnzgaq7?pid=CRTECN2QZMZWZGGY</t>
  </si>
  <si>
    <t>Allure Auto CM 1164 Car Mat HM Ambassador 2.0D</t>
  </si>
  <si>
    <t>CRTECN2QZMZWZGGY</t>
  </si>
  <si>
    <t>Buy Allure Auto CM 1164 Car Mat HM Ambassador 2.0D for Rs.1599 online. Allure Auto CM 1164 Car Mat HM Ambassador 2.0D at best prices with FREE shipping &amp; cash on delivery. Only Genuine Products. 30 Day Replacement Guarantee.</t>
  </si>
  <si>
    <t>{"product_specification"=&gt;[{"key"=&gt;"Brand", "value"=&gt;"Allure Auto"}, {"key"=&gt;"Model Year", "value"=&gt;"NA"}, {"key"=&gt;"Vehicle Model Name", "value"=&gt;"Ambassador 2.0D"}, {"key"=&gt;"Model Number", "value"=&gt;"Hm Ambassador 2.0D - Anti Slip Noodle Car Floor Mats Set Of 5 Grey"}, {"key"=&gt;"Vehicle Brand", "value"=&gt;"HM"}, {"key"=&gt;"Type", "value"=&gt;"Floor Mat"}, {"key"=&gt;"Material", "value"=&gt;"Rubber"}, {"key"=&gt;"Model Name", "value"=&gt;"CM 1164"}, {"key"=&gt;"Color", "value"=&gt;"Grey"}, {"key"=&gt;"Sales Package", "value"=&gt;"Set of 5 Car Floor Mats"}, {"key"=&gt;"Pack of", "value"=&gt;"5"}]}</t>
  </si>
  <si>
    <t>754db4ecf5b8cbc5646dafee7f14b264</t>
  </si>
  <si>
    <t>http://www.flipkart.com/voylla-metal-alloy-necklace/p/itmdwbpzhfyv5fmd?pid=NKCDWBPZSA7CTXH9</t>
  </si>
  <si>
    <t>NKCDWBPZSA7CTXH9</t>
  </si>
  <si>
    <t>["http://img6a.flixcart.com/image/necklace-chain/x/h/9/mjdel20165-voylla-necklace-original-imadwbtwvfdr5fnf.jpeg", "http://img6a.flixcart.com/image/necklace-chain/x/h/9/mjdel20165-voylla-necklace-original-imadwbtwfdqgapxe.jpeg"]</t>
  </si>
  <si>
    <t>Voylla Metal, Alloy Necklace - Buy Voylla Metal, Alloy Necklace only for Rs. 440 from Flipkart.com. Only Genuine Products. 30 Day Replacement Guarantee. Free Shipping. Cash On Delivery!</t>
  </si>
  <si>
    <t>{"product_specification"=&gt;[{"key"=&gt;"Collection", "value"=&gt;"Ethnic"}, {"key"=&gt;"Brand", "value"=&gt;"Voylla"}, {"key"=&gt;"Precious/Artificial Jewellery", "value"=&gt;"Fashion Jewellery"}, {"key"=&gt;"Model Number", "value"=&gt;"MJDEL20165"}, {"key"=&gt;"Type", "value"=&gt;"Necklace"}, {"key"=&gt;"Occasion", "value"=&gt;"Wedding and Engagement, Love, Everyday, Workwear"}, {"key"=&gt;"Ideal For", "value"=&gt;"Women"}, {"key"=&gt;"Color", "value"=&gt;"White, Beige"}, {"key"=&gt;"Base Material", "value"=&gt;"Metal, Alloy"}, {"key"=&gt;"Sales Package", "value"=&gt;"1 Necklace"}, {"key"=&gt;"Pack of", "value"=&gt;"1"}]}</t>
  </si>
  <si>
    <t>212b4d2dd21dd36bfc8c266be2e52de6</t>
  </si>
  <si>
    <t>http://www.flipkart.com/vinnis-bella-alloy-plastic-necklace/p/itmdzk5dh8eztny6?pid=NKCDZK5DAXGQZMWA</t>
  </si>
  <si>
    <t>Vinnis Bella Alloy, Plastic Necklace</t>
  </si>
  <si>
    <t>NKCDZK5DAXGQZMWA</t>
  </si>
  <si>
    <t>["http://img5a.flixcart.com/image/necklace-chain/m/w/a/vc1091mltn-vinnis-necklace-original-imadzkbhys5tacqf.jpeg", "http://img5a.flixcart.com/image/necklace-chain/m/w/a/vc1091mltn-vinnis-necklace-original-imadzkbhyszh6fft.jpeg", "http://img5a.flixcart.com/image/necklace-chain/m/w/a/vc1091mltn-vinnis-necklace-original-imadzkbh9ryz6w4y.jpeg"]</t>
  </si>
  <si>
    <t>Vinnis Bella Alloy, Plastic Necklace - Buy Vinnis Bella Alloy, Plastic Necklace only for Rs. 220 from Flipkart.com. Only Genuine Products. 30 Day Replacement Guarantee. Free Shipping. Cash On Delivery!</t>
  </si>
  <si>
    <t>Vinnis</t>
  </si>
  <si>
    <t>{"product_specification"=&gt;[{"key"=&gt;"Brand", "value"=&gt;"Vinnis"}, {"key"=&gt;"Collection", "value"=&gt;"Contemporary"}, {"key"=&gt;"Model Number", "value"=&gt;"VC1091MLTN"}, {"key"=&gt;"Precious/Artificial Jewellery", "value"=&gt;"Fashion Jewellery"}, {"key"=&gt;"Type", "value"=&gt;"Necklace"}, {"key"=&gt;"Model Name", "value"=&gt;"Bella"}, {"key"=&gt;"Ideal For", "value"=&gt;"Girls, Women"}, {"key"=&gt;"Occasion", "value"=&gt;"Everyday"}, {"key"=&gt;"Color", "value"=&gt;"Multicolor"}, {"key"=&gt;"Chain/Necklace Length", "value"=&gt;"10 inch"}, {"key"=&gt;"Weight", "value"=&gt;"80 g"}, {"key"=&gt;"Base Material", "value"=&gt;"Alloy, Plastic"}, {"key"=&gt;"Necklace Type", "value"=&gt;"Chokre"}, {"key"=&gt;"Finish", "value"=&gt;"Glossy"}, {"key"=&gt;"Clasp Type", "value"=&gt;"Spring Ring"}, {"key"=&gt;"Sales Package", "value"=&gt;"1 Necklace"}, {"key"=&gt;"Pack of", "value"=&gt;"1"}]}</t>
  </si>
  <si>
    <t>3b9cd8777d61e158363a40464cbefb18</t>
  </si>
  <si>
    <t>http://www.flipkart.com/allure-auto-cm-267-car-mat-tata-zest/p/itmecn2qdgdrfuyn?pid=CRTECN2QV33YCZYX</t>
  </si>
  <si>
    <t>Allure Auto CM 267 Car Mat Tata Zest</t>
  </si>
  <si>
    <t>CRTECN2QV33YCZYX</t>
  </si>
  <si>
    <t>Buy Allure Auto CM 267 Car Mat Tata Zest for Rs.1350 online. Allure Auto CM 267 Car Mat Tata Zest at best prices with FREE shipping &amp; cash on delivery. Only Genuine Products. 30 Day Replacement Guarantee.</t>
  </si>
  <si>
    <t>{"product_specification"=&gt;[{"key"=&gt;"Brand", "value"=&gt;"Allure Auto"}, {"key"=&gt;"Model Year", "value"=&gt;"NA"}, {"key"=&gt;"Vehicle Model Name", "value"=&gt;"Zest"}, {"key"=&gt;"Model Number", "value"=&gt;"Tata Zest - Carpet Mats ( Black)"}, {"key"=&gt;"Type", "value"=&gt;"Floor Mat"}, {"key"=&gt;"Vehicle Brand", "value"=&gt;"Tata"}, {"key"=&gt;"Model Name", "value"=&gt;"CM 267"}, {"key"=&gt;"Material", "value"=&gt;"Vinyl"}, {"key"=&gt;"Color", "value"=&gt;"Black"}, {"key"=&gt;"Sales Package", "value"=&gt;"Set of 5 Car Floor Mats"}, {"key"=&gt;"Pack of", "value"=&gt;"5"}]}</t>
  </si>
  <si>
    <t>4f515201285a33e39e5b47fdd49930ae</t>
  </si>
  <si>
    <t>http://www.flipkart.com/voylla-alloy-necklace/p/itmdzhfgyz96sfxj?pid=NKCDZHF7TKGY8BAX</t>
  </si>
  <si>
    <t>Voylla Alloy Necklace</t>
  </si>
  <si>
    <t>NKCDZHF7TKGY8BAX</t>
  </si>
  <si>
    <t>["http://img5a.flixcart.com/image/necklace-chain/b/a/x/dadel20303-voylla-necklace-original-imadzzks9y6yexdg.jpeg", "http://img6a.flixcart.com/image/necklace-chain/b/a/x/dadel20303-voylla-necklace-original-imadzzks4fjsbnks.jpeg"]</t>
  </si>
  <si>
    <t>Voylla Alloy Necklace - Buy Voylla Alloy Necklace only for Rs. 381 from Flipkart.com. Only Genuine Products. 30 Day Replacement Guarantee. Free Shipping. Cash On Delivery!</t>
  </si>
  <si>
    <t>{"product_specification"=&gt;[{"key"=&gt;"Brand", "value"=&gt;"Voylla"}, {"key"=&gt;"Collection", "value"=&gt;"Designer"}, {"key"=&gt;"Model Number", "value"=&gt;"DADEL20303"}, {"key"=&gt;"Precious/Artificial Jewellery", "value"=&gt;"Fashion Jewellery"}, {"key"=&gt;"Type", "value"=&gt;"Necklace"}, {"key"=&gt;"Ideal For", "value"=&gt;"Women"}, {"key"=&gt;"Color", "value"=&gt;"Gold, Brown"}, {"key"=&gt;"Weight", "value"=&gt;"84.01 g"}, {"key"=&gt;"Base Material", "value"=&gt;"Alloy"}, {"key"=&gt;"Sales Package", "value"=&gt;"1 Necklace"}, {"key"=&gt;"Pack of", "value"=&gt;"1"}]}</t>
  </si>
  <si>
    <t>63953691826e553df4bec14105d92cdf</t>
  </si>
  <si>
    <t>http://www.flipkart.com/allure-auto-cm-1208-car-mat-maruti-baleno/p/itmecn2q3zdkfcfb?pid=CRTECN2QYGAGSCUU</t>
  </si>
  <si>
    <t>Allure Auto CM 1208 Car Mat Maruti Baleno</t>
  </si>
  <si>
    <t>CRTECN2QYGAGSCUU</t>
  </si>
  <si>
    <t>Buy Allure Auto CM 1208 Car Mat Maruti Baleno for Rs.1599 online. Allure Auto CM 1208 Car Mat Maruti Baleno at best prices with FREE shipping &amp; cash on delivery. Only Genuine Products. 30 Day Replacement Guarantee.</t>
  </si>
  <si>
    <t>{"product_specification"=&gt;[{"key"=&gt;"Brand", "value"=&gt;"Allure Auto"}, {"key"=&gt;"Model Year", "value"=&gt;"NA"}, {"key"=&gt;"Vehicle Model Name", "value"=&gt;"Baleno"}, {"key"=&gt;"Model Number", "value"=&gt;"Maruti Baleno - Anti Slip Noodle Car Floor Mats Set Of 5 Grey"}, {"key"=&gt;"Vehicle Brand", "value"=&gt;"Maruti"}, {"key"=&gt;"Type", "value"=&gt;"Floor Mat"}, {"key"=&gt;"Material", "value"=&gt;"Rubber"}, {"key"=&gt;"Model Name", "value"=&gt;"CM 1208"}, {"key"=&gt;"Color", "value"=&gt;"Grey"}, {"key"=&gt;"Sales Package", "value"=&gt;"Set of 5 Car Floor Mats"}, {"key"=&gt;"Pack of", "value"=&gt;"5"}]}</t>
  </si>
  <si>
    <t>95082327d219f2b8c2f6019bdfdbdeae</t>
  </si>
  <si>
    <t>http://www.flipkart.com/womens-trendz-alloy-necklace/p/itmeygtgzed6jwh2?pid=NKCEYGTGWXYAFMET</t>
  </si>
  <si>
    <t>Womens Trendz Alloy Necklace</t>
  </si>
  <si>
    <t>NKCEYGTGWXYAFMET</t>
  </si>
  <si>
    <t>["http://img5a.flixcart.com/image/necklace-chain/m/e/t/1014-womens-trendz-necklace-original-imaeykuuwukxft7x.jpeg", "http://img6a.flixcart.com/image/necklace-chain/m/e/t/1014-womens-trendz-necklace-original-imaeykuuwukxft7x.jpeg", "http://img5a.flixcart.com/image/necklace-chain/m/e/t/1014-womens-trendz-necklace-original-imaeykuukc9psjpv.jpeg", "http://img5a.flixcart.com/image/necklace-chain/m/e/t/1014-womens-trendz-necklace-original-imaefsfdyjjnh5hz.jpeg"]</t>
  </si>
  <si>
    <t>Womens Trendz Alloy Necklace - Buy Womens Trendz Alloy Necklace only for Rs. 475 from Flipkart.com. Only Genuine Products. 30 Day Replacement Guarantee. Free Shipping. Cash On Delivery!</t>
  </si>
  <si>
    <t>Womens Trendz</t>
  </si>
  <si>
    <t>{"product_specification"=&gt;[{"key"=&gt;"Collection", "value"=&gt;"Ethnic"}, {"key"=&gt;"Brand", "value"=&gt;"Womens Trendz"}, {"key"=&gt;"Precious/Artificial Jewellery", "value"=&gt;"Fashion Jewellery"}, {"key"=&gt;"Model Number", "value"=&gt;"1014"}, {"key"=&gt;"Type", "value"=&gt;"Necklace"}, {"key"=&gt;"Occasion", "value"=&gt;"Wedding and Engagement, Love"}, {"key"=&gt;"Ideal For", "value"=&gt;"Women"}, {"key"=&gt;"Color", "value"=&gt;"Gold"}, {"key"=&gt;"Base Material", "value"=&gt;"Alloy"}, {"key"=&gt;"Certification", "value"=&gt;"NA"}, {"key"=&gt;"Sales Package", "value"=&gt;"1 Necklace"}, {"key"=&gt;"Pack of", "value"=&gt;"1"}]}</t>
  </si>
  <si>
    <t>8db24de96ade8532860deb964f2829d5</t>
  </si>
  <si>
    <t>http://www.flipkart.com/allure-auto-cm-685-car-mat-tata-nano/p/itmecn2qdyp5unmp?pid=CRTECN2QZG83YQGY</t>
  </si>
  <si>
    <t>Allure Auto CM 685 Car Mat Tata Nano</t>
  </si>
  <si>
    <t>CRTECN2QZG83YQGY</t>
  </si>
  <si>
    <t>Buy Allure Auto CM 685 Car Mat Tata Nano for Rs.920 online. Allure Auto CM 685 Car Mat Tata Nano at best prices with FREE shipping &amp; cash on delivery. Only Genuine Products. 30 Day Replacement Guarantee.</t>
  </si>
  <si>
    <t>{"product_specification"=&gt;[{"key"=&gt;"Brand", "value"=&gt;"Allure Auto"}, {"key"=&gt;"Model Year", "value"=&gt;"NA"}, {"key"=&gt;"Vehicle Model Name", "value"=&gt;"Nano"}, {"key"=&gt;"Model Number", "value"=&gt;"Tata Nano - Rubber Mats ( Black)"}, {"key"=&gt;"Vehicle Brand", "value"=&gt;"Tata"}, {"key"=&gt;"Type", "value"=&gt;"Floor Mat"}, {"key"=&gt;"Material", "value"=&gt;"Rubber"}, {"key"=&gt;"Model Name", "value"=&gt;"CM 685"}, {"key"=&gt;"Color", "value"=&gt;"Black"}, {"key"=&gt;"Sales Package", "value"=&gt;"Set of 4 Car Floor Mats"}, {"key"=&gt;"Pack of", "value"=&gt;"4"}]}</t>
  </si>
  <si>
    <t>654d26e1c3e71c694c188b611631ef14</t>
  </si>
  <si>
    <t>http://www.flipkart.com/aaradhi-divya-mantra-blue-chalcedony-gemstone-positive-energy-stone-necklace/p/itmeapcxcgryzyyk?pid=NKCEAPCXCP8GZG5Y</t>
  </si>
  <si>
    <t>Aaradhi Divya Mantra Blue Chalcedony Gemstone For Positive Energy Chalcedony Stone Necklace</t>
  </si>
  <si>
    <t>NKCEAPCXCP8GZG5Y</t>
  </si>
  <si>
    <t>["http://img5a.flixcart.com/image/necklace-chain/g/5/y/dvym0002541-aaradhi-necklace-1100x1100-imaeap7fchknhccy.jpeg", "http://img6a.flixcart.com/image/necklace-chain/g/5/y/dvym0002541-aaradhi-necklace-original-imaeap7fchknhccy.jpeg"]</t>
  </si>
  <si>
    <t>Aaradhi Divya Mantra Blue Chalcedony Gemstone For Positive Energy Chalcedony Stone Necklace - Buy Aaradhi Divya Mantra Blue Chalcedony Gemstone For Positive Energy Chalcedony Stone Necklace only for Rs. 599 from Flipkart.com. Only Genuine Products. 30 Day Replacement Guarantee. Free Shipping. Cash On Delivery!</t>
  </si>
  <si>
    <t>Aaradhi</t>
  </si>
  <si>
    <t>{"product_specification"=&gt;[{"key"=&gt;"Collection", "value"=&gt;"Contemporary"}, {"key"=&gt;"Brand", "value"=&gt;"Aaradhi"}, {"key"=&gt;"Precious/Artificial Jewellery", "value"=&gt;"Fashion Jewellery"}, {"key"=&gt;"Model Number", "value"=&gt;"DVYM0002541"}, {"key"=&gt;"Type", "value"=&gt;"Necklace"}, {"key"=&gt;"Model Name", "value"=&gt;"Divya Mantra Blue Chalcedony Gemstone For Positive Energy"}, {"key"=&gt;"Occasion", "value"=&gt;"Everyday"}, {"key"=&gt;"Ideal For", "value"=&gt;"Women, Girls"}, {"key"=&gt;"Color", "value"=&gt;"Blue"}, {"key"=&gt;"Chain/Necklace Length", "value"=&gt;"7.87 inch"}, {"key"=&gt;"Weight", "value"=&gt;"32 g"}, {"key"=&gt;"Base Material", "value"=&gt;"Stone"}, {"key"=&gt;"Gemstone", "value"=&gt;"Chalcedony"}, {"key"=&gt;"Sales Package", "value"=&gt;"1 Necklace"}, {"key"=&gt;"Pack of", "value"=&gt;"1"}]}</t>
  </si>
  <si>
    <t>2001d47e15b5f6208fbdfeec5d3489d8</t>
  </si>
  <si>
    <t>http://www.flipkart.com/lovehome-wheel-pizza-cutter/p/itmec9y2g6f3whxx?pid=PACEC9Y274RMYH8J</t>
  </si>
  <si>
    <t>Lovehome Wheel Pizza Cutter</t>
  </si>
  <si>
    <t>["Kitchen &amp; Dining &gt;&gt; Kitchen Tools &gt;&gt; Kitchen Implements &gt;&gt; Pizza Cutters &gt;&gt; Lovehome Pizza Cutters"]</t>
  </si>
  <si>
    <t>PACEC9Y274RMYH8J</t>
  </si>
  <si>
    <t>["http://img5a.flixcart.com/image/pizza-cutter/h/8/j/lh40-lovehome-1100x1100-imaec872t3fzzgrr.jpeg", "http://img5a.flixcart.com/image/pizza-cutter/h/8/j/lh40-lovehome-original-imaec872t3fzzgrr.jpeg", "http://img5a.flixcart.com/image/pizza-cutter/h/8/j/lh40-lovehome-original-imaec873hhe99sdp.jpeg"]</t>
  </si>
  <si>
    <t>Lovehome Wheel Pizza Cutter (Stainless Steel Pack of 1)</t>
  </si>
  <si>
    <t xml:space="preserve">                         Price: Rs. 150</t>
  </si>
  <si>
    <t xml:space="preserve">			Enjoy a delicious pizza treats at home with this pizza cutter that will help you cut pizza in one go</t>
  </si>
  <si>
    <t>Enjoy a delicious pizza treats at home with this pizza cutter that will help you cut pizza in one go</t>
  </si>
  <si>
    <t>Lovehome</t>
  </si>
  <si>
    <t>{"product_specification"=&gt;[{"key"=&gt;"Brand", "value"=&gt;"Lovehome"}, {"key"=&gt;"Used for", "value"=&gt;"Slicing Meat and Vegetables, Cutting Pizza"}, {"key"=&gt;"Handle Material", "value"=&gt;"Stainless Steel"}, {"key"=&gt;"Blade Material", "value"=&gt;"Stainless Steel"}, {"key"=&gt;"Model Number", "value"=&gt;"LH40"}, {"key"=&gt;"Thumb Guard", "value"=&gt;"Yes"}, {"key"=&gt;"Shade", "value"=&gt;"Metallic Silver"}, {"key"=&gt;"Type", "value"=&gt;"Wheel"}, {"key"=&gt;"Color", "value"=&gt;"Silver"}, {"key"=&gt;"Sales Package", "value"=&gt;"1 Pizza Cutter"}, {"key"=&gt;"Pack of", "value"=&gt;"1"}, {"key"=&gt;"Weight", "value"=&gt;"75 g"}, {"key"=&gt;"Height", "value"=&gt;"4 inch"}, {"key"=&gt;"Width", "value"=&gt;"1 inch"}, {"key"=&gt;"Other Features", "value"=&gt;"Rust Free, Non-slip"}, {"key"=&gt;"Dishwasher Safe", "value"=&gt;"Yes"}, {"key"=&gt;"Child Safe", "value"=&gt;"Yes"}]}</t>
  </si>
  <si>
    <t>bc734c26af4c4b43a7ac1b048050fa47</t>
  </si>
  <si>
    <t>http://www.flipkart.com/womens-trendz-kolhapuri-saaj-thushi-crystal-yellow-gold-plated-alloy-necklace/p/itme59ywdvvzx4zn?pid=NKCE59YWJCKFZFQS</t>
  </si>
  <si>
    <t>Womens Trendz Kolhapuri Saaj Thushi Crystal Yellow Gold Plated Alloy Necklace</t>
  </si>
  <si>
    <t>NKCE59YWJCKFZFQS</t>
  </si>
  <si>
    <t>["http://img6a.flixcart.com/image/jewellery-set/5/k/d/nl63-er04-womens-trendz-original-imae58vqsxn6aahf.jpeg", "http://img5a.flixcart.com/image/jewellery-set/5/k/d/nl63-er04-womens-trendz-original-imae58vqsxn6aahf.jpeg", "http://img6a.flixcart.com/image/jewellery-set/5/k/d/nl63-er04-womens-trendz-original-imae58vqgrr8zfs6.jpeg", "http://img6a.flixcart.com/image/necklace-chain/f/q/s/nl1063-womens-trendz-necklace-original-imae58vqyj2nxdgj.jpeg"]</t>
  </si>
  <si>
    <t>Womens Trendz Kolhapuri Saaj Thushi Crystal Yellow Gold Plated Alloy Necklace - Buy Womens Trendz Kolhapuri Saaj Thushi Crystal Yellow Gold Plated Alloy Necklace only for Rs. 445 from Flipkart.com. Only Genuine Products. 30 Day Replacement Guarantee. Free Shipping. Cash On Delivery!</t>
  </si>
  <si>
    <t>{"product_specification"=&gt;[{"key"=&gt;"Brand", "value"=&gt;"Womens Trendz"}, {"key"=&gt;"Collection", "value"=&gt;"Ethnic"}, {"key"=&gt;"Model Number", "value"=&gt;"NL1063"}, {"key"=&gt;"Precious/Artificial Jewellery", "value"=&gt;"Fashion Jewellery"}, {"key"=&gt;"Type", "value"=&gt;"Necklace"}, {"key"=&gt;"Model Name", "value"=&gt;"Kolhapuri Saaj Thushi"}, {"key"=&gt;"Ideal For", "value"=&gt;"Girls, Women"}, {"key"=&gt;"Occasion", "value"=&gt;"Wedding and Engagement, Love"}, {"key"=&gt;"Color", "value"=&gt;"Gold"}, {"key"=&gt;"Base Material", "value"=&gt;"Alloy"}, {"key"=&gt;"Gemstone", "value"=&gt;"Crystal"}, {"key"=&gt;"Plating", "value"=&gt;"Yellow Gold"}, {"key"=&gt;"Finish", "value"=&gt;"Gold Plated"}, {"key"=&gt;"Sales Package", "value"=&gt;"1 Necklace"}, {"key"=&gt;"Pack of", "value"=&gt;"1"}]}</t>
  </si>
  <si>
    <t>a42b19d0aaae75ca013c2b94887c8e49</t>
  </si>
  <si>
    <t>http://www.flipkart.com/allure-auto-cm-914-car-mat-mahindra-thar/p/itmecn2qh3gkhxbr?pid=CRTECN2QTHZGY88Z</t>
  </si>
  <si>
    <t>Allure Auto CM 914 Car Mat Mahindra Thar</t>
  </si>
  <si>
    <t>CRTECN2QTHZGY88Z</t>
  </si>
  <si>
    <t>Buy Allure Auto CM 914 Car Mat Mahindra Thar for Rs.1380 online. Allure Auto CM 914 Car Mat Mahindra Thar at best prices with FREE shipping &amp; cash on delivery. Only Genuine Products. 30 Day Replacement Guarantee.</t>
  </si>
  <si>
    <t>{"product_specification"=&gt;[{"key"=&gt;"Brand", "value"=&gt;"Allure Auto"}, {"key"=&gt;"Model Year", "value"=&gt;"NA"}, {"key"=&gt;"Vehicle Model Name", "value"=&gt;"Thar"}, {"key"=&gt;"Model Number", "value"=&gt;"Mahindra Thar - Rubber Mats ( Smoke Transparent)"}, {"key"=&gt;"Vehicle Brand", "value"=&gt;"Mahindra"}, {"key"=&gt;"Type", "value"=&gt;"Floor Mat"}, {"key"=&gt;"Material", "value"=&gt;"Rubber"}, {"key"=&gt;"Model Name", "value"=&gt;"CM 914"}, {"key"=&gt;"Color", "value"=&gt;"Black"}, {"key"=&gt;"Sales Package", "value"=&gt;"Set of 4 Car Floor Mats"}, {"key"=&gt;"Pack of", "value"=&gt;"4"}]}</t>
  </si>
  <si>
    <t>9f54b25e2c3fd7f6d98a53839797bb68</t>
  </si>
  <si>
    <t>http://www.flipkart.com/voylla-metal-alloy-necklace/p/itmdu4rzurugszz6?pid=NKCDU4RZURUGSZZ6</t>
  </si>
  <si>
    <t>NKCDU4RZURUGSZZ6</t>
  </si>
  <si>
    <t>["http://img5a.flixcart.com/image/necklace-chain/z/z/6/hodel20017-voylla-necklace-original-imadu4swch5neehk.jpeg", "http://img6a.flixcart.com/image/necklace-chain/z/z/6/hodel20017-voylla-necklace-original-imadu4swch5neehk.jpeg", "http://img6a.flixcart.com/image/necklace-chain/z/z/6/hodel20017-voylla-necklace-original-imadu4swvphpnuxz.jpeg"]</t>
  </si>
  <si>
    <t>Voylla Metal, Alloy Necklace - Buy Voylla Metal, Alloy Necklace only for Rs. 189 from Flipkart.com. Only Genuine Products. 30 Day Replacement Guarantee. Free Shipping. Cash On Delivery!</t>
  </si>
  <si>
    <t>{"product_specification"=&gt;[{"key"=&gt;"Brand", "value"=&gt;"Voylla"}, {"key"=&gt;"Model Number", "value"=&gt;"HODEL20017"}, {"key"=&gt;"Precious/Artificial Jewellery", "value"=&gt;"Fashion Jewellery"}, {"key"=&gt;"Type", "value"=&gt;"Necklace"}, {"key"=&gt;"Ideal For", "value"=&gt;"Women"}, {"key"=&gt;"Occasion", "value"=&gt;"Everyday"}, {"key"=&gt;"Color", "value"=&gt;"Pink, Black"}, {"key"=&gt;"Base Material", "value"=&gt;"Metal, Alloy"}, {"key"=&gt;"Necklace Type", "value"=&gt;"Beaded"}, {"key"=&gt;"Sales Package", "value"=&gt;"1 Necklace"}, {"key"=&gt;"Pack of", "value"=&gt;"1"}, {"key"=&gt;"Certification", "value"=&gt;"NA"}]}</t>
  </si>
  <si>
    <t>c52114d390b56c0702b4edab9e177d42</t>
  </si>
  <si>
    <t>http://www.flipkart.com/allure-auto-cm-1861-car-mat-fiat-avventura/p/itmecn2qd8ateca2?pid=CRTECN2QZ8CWZEFZ</t>
  </si>
  <si>
    <t>Allure Auto CM 1861 Car Mat Fiat Avventura</t>
  </si>
  <si>
    <t>CRTECN2QZ8CWZEFZ</t>
  </si>
  <si>
    <t>Buy Allure Auto CM 1861 Car Mat Fiat Avventura for Rs.1599 online. Allure Auto CM 1861 Car Mat Fiat Avventura at best prices with FREE shipping &amp; cash on delivery. Only Genuine Products. 30 Day Replacement Guarantee.</t>
  </si>
  <si>
    <t>{"product_specification"=&gt;[{"key"=&gt;"Brand", "value"=&gt;"Allure Auto"}, {"key"=&gt;"Model Year", "value"=&gt;"NA"}, {"key"=&gt;"Vehicle Model Name", "value"=&gt;"Avventura"}, {"key"=&gt;"Model Number", "value"=&gt;"Fiat Avventura - Odourless Car Floor Foot Mats 5 Pcs Set ( Red )"}, {"key"=&gt;"Type", "value"=&gt;"Floor Mat"}, {"key"=&gt;"Vehicle Brand", "value"=&gt;"Fiat"}, {"key"=&gt;"Model Name", "value"=&gt;"CM 1861"}, {"key"=&gt;"Material", "value"=&gt;"Rubber"}, {"key"=&gt;"Color", "value"=&gt;"Red"}, {"key"=&gt;"Sales Package", "value"=&gt;"Set of 5 Car Floor Mats"}, {"key"=&gt;"Pack of", "value"=&gt;"5"}]}</t>
  </si>
  <si>
    <t>c57bf04d0ffe8a6385dcd0520fa506d2</t>
  </si>
  <si>
    <t>http://www.flipkart.com/voylla-crystal-alloy-necklace/p/itmef2rfgjmyyaex?pid=NKCEF2RFAPHSHZZZ</t>
  </si>
  <si>
    <t>Voylla Crystal Alloy Necklace</t>
  </si>
  <si>
    <t>NKCEF2RFAPHSHZZZ</t>
  </si>
  <si>
    <t>["http://img5a.flixcart.com/image/necklace-chain/z/z/z/dadel20352-voylla-necklace-1100x1100-imaeyw4sg6gvgc5j.jpeg", "http://img5a.flixcart.com/image/necklace-chain/z/z/z/dadel20352-voylla-necklace-original-imaeyw4sg6gvgc5j.jpeg", "http://img6a.flixcart.com/image/necklace-chain/z/z/z/dadel20352-voylla-necklace-original-imaeyw4szbnkxxyw.jpeg"]</t>
  </si>
  <si>
    <t>Voylla Crystal Alloy Necklace - Buy Voylla Crystal Alloy Necklace only for Rs. 329 from Flipkart.com. Only Genuine Products. 30 Day Replacement Guarantee. Free Shipping. Cash On Delivery!</t>
  </si>
  <si>
    <t>{"product_specification"=&gt;[{"key"=&gt;"Brand", "value"=&gt;"Voylla"}, {"key"=&gt;"Collection", "value"=&gt;"Designer"}, {"key"=&gt;"Model Number", "value"=&gt;"DADEL20352"}, {"key"=&gt;"Precious/Artificial Jewellery", "value"=&gt;"Fashion Jewellery"}, {"key"=&gt;"Type", "value"=&gt;"Necklace"}, {"key"=&gt;"Ideal For", "value"=&gt;"Women"}, {"key"=&gt;"Color", "value"=&gt;"Gold"}, {"key"=&gt;"Weight", "value"=&gt;"123.11 g"}, {"key"=&gt;"Height", "value"=&gt;"457.2 mm"}, {"key"=&gt;"Base Material", "value"=&gt;"Alloy"}, {"key"=&gt;"Gemstone", "value"=&gt;"Crystal"}, {"key"=&gt;"Sales Package", "value"=&gt;"1 Necklace"}, {"key"=&gt;"Pack of", "value"=&gt;"1"}]}</t>
  </si>
  <si>
    <t>be8e437cdea541763c5bec2f3a1c9e43</t>
  </si>
  <si>
    <t>http://www.flipkart.com/voylla-artifictial-classic-textured-silver-plated-cotton-dori-necklace/p/itme7mbrpyfhugv4?pid=NKCE7MBR6VAQEUMP</t>
  </si>
  <si>
    <t>Voylla Artifictial Classic Textured Silver Plated Cotton Dori Necklace</t>
  </si>
  <si>
    <t>NKCE7MBR6VAQEUMP</t>
  </si>
  <si>
    <t>["http://img5a.flixcart.com/image/necklace-chain/u/m/p/8907275267294-voylla-necklace-1100x1100-imae7mfp5sgwcmhe.jpeg", "http://img6a.flixcart.com/image/necklace-chain/u/m/p/8907275267294-voylla-necklace-original-imae7mfp5sgwcmhe.jpeg", "http://img5a.flixcart.com/image/necklace-chain/u/m/p/8907275267294-voylla-necklace-original-imae7me6tgywwfhz.jpeg"]</t>
  </si>
  <si>
    <t>Voylla Artifictial Classic Textured Silver Plated Cotton Dori Necklace - Buy Voylla Artifictial Classic Textured Silver Plated Cotton Dori Necklace only for Rs. 320 from Flipkart.com. Only Genuine Products. 30 Day Replacement Guarantee. Free Shipping. Cash On Delivery!</t>
  </si>
  <si>
    <t>{"product_specification"=&gt;[{"key"=&gt;"Collection", "value"=&gt;"Designer"}, {"key"=&gt;"Brand", "value"=&gt;"Voylla"}, {"key"=&gt;"Precious/Artificial Jewellery", "value"=&gt;"Fashion Jewellery"}, {"key"=&gt;"Model Number", "value"=&gt;"8907275267294"}, {"key"=&gt;"Type", "value"=&gt;"Necklace"}, {"key"=&gt;"Model Name", "value"=&gt;"Artifictial Classic Textured"}, {"key"=&gt;"Occasion", "value"=&gt;"Wedding and Engagement"}, {"key"=&gt;"Ideal For", "value"=&gt;"Women"}, {"key"=&gt;"Color", "value"=&gt;"Silver"}, {"key"=&gt;"Warranty Summary", "value"=&gt;"The product is covered under 30 days Replacement Guarantee."}, {"key"=&gt;"Weight", "value"=&gt;"42.47 g"}, {"key"=&gt;"Height", "value"=&gt;"406.4 mm"}, {"key"=&gt;"Base Material", "value"=&gt;"Cotton Dori"}, {"key"=&gt;"Plating", "value"=&gt;"Silver"}, {"key"=&gt;"Finish", "value"=&gt;"Textured"}, {"key"=&gt;"Sales Package", "value"=&gt;"1 Necklace"}, {"key"=&gt;"Pack of", "value"=&gt;"1"}]}</t>
  </si>
  <si>
    <t>ab2af1b40d30c237d1081bec682beef3</t>
  </si>
  <si>
    <t>http://www.flipkart.com/allure-auto-cm-544-car-mat-tata-safari/p/itmecn2qczavkanv?pid=CRTECN2QUZSRCEN4</t>
  </si>
  <si>
    <t>Allure Auto CM 544 Car Mat Tata Safari</t>
  </si>
  <si>
    <t>CRTECN2QUZSRCEN4</t>
  </si>
  <si>
    <t>Buy Allure Auto CM 544 Car Mat Tata Safari for Rs.920 online. Allure Auto CM 544 Car Mat Tata Safari at best prices with FREE shipping &amp; cash on delivery. Only Genuine Products. 30 Day Replacement Guarantee.</t>
  </si>
  <si>
    <t>{"product_specification"=&gt;[{"key"=&gt;"Brand", "value"=&gt;"Allure Auto"}, {"key"=&gt;"Model Year", "value"=&gt;"NA"}, {"key"=&gt;"Vehicle Model Name", "value"=&gt;"Safari"}, {"key"=&gt;"Model Number", "value"=&gt;"Tata Safari - Rubber Mats ( Grey)"}, {"key"=&gt;"Type", "value"=&gt;"Floor Mat"}, {"key"=&gt;"Vehicle Brand", "value"=&gt;"Tata"}, {"key"=&gt;"Model Name", "value"=&gt;"CM 544"}, {"key"=&gt;"Material", "value"=&gt;"Rubber"}, {"key"=&gt;"Color", "value"=&gt;"Grey"}, {"key"=&gt;"Sales Package", "value"=&gt;"Set of 4 Car Floor Mats"}, {"key"=&gt;"Pack of", "value"=&gt;"4"}]}</t>
  </si>
  <si>
    <t>2af29207d47f468dba830ca7adae8a65</t>
  </si>
  <si>
    <t>http://www.flipkart.com/pratha-wheel-pizza-cutter/p/itmecf9ncvfpkkpd?pid=PACECF9NDZG39YPR</t>
  </si>
  <si>
    <t>PACECF9NDZG39YPR</t>
  </si>
  <si>
    <t>["http://img6a.flixcart.com/image/pizza-cutter/y/p/r/2-in-1-pizza-cutting-and-serving-tool-pratha-1100x1100-imaecydbkynutrdv.jpeg", "http://img6a.flixcart.com/image/pizza-cutter/y/p/r/2-in-1-pizza-cutting-and-serving-tool-pratha-original-imaecydbkynutrdv.jpeg", "http://img5a.flixcart.com/image/pizza-cutter/y/p/r/2-in-1-pizza-cutting-and-serving-tool-pratha-original-imaecydg7pthra4z.jpeg", "http://img5a.flixcart.com/image/pizza-cutter/y/p/r/2-in-1-pizza-cutting-and-serving-tool-pratha-original-imaecydhzzargdkj.jpeg", "http://img5a.flixcart.com/image/pizza-cutter/y/p/r/2-in-1-pizza-cutting-and-serving-tool-pratha-original-imaecydg7yhh9vaz.jpeg"]</t>
  </si>
  <si>
    <t>Buy Pratha Wheel Pizza Cutter for Rs.180 online. Pratha Wheel Pizza Cutter at best prices with FREE shipping &amp; cash on delivery. Only Genuine Products. 30 Day Replacement Guarantee.</t>
  </si>
  <si>
    <t>{"product_specification"=&gt;[{"key"=&gt;"Brand", "value"=&gt;"Pratha"}, {"key"=&gt;"Handle Material", "value"=&gt;"Plastic"}, {"key"=&gt;"Blade Material", "value"=&gt;"Steel"}, {"key"=&gt;"Model Number", "value"=&gt;"2 In 1 Pizza Cutting And Serving Tool"}, {"key"=&gt;"Type", "value"=&gt;"Wheel"}, {"key"=&gt;"Thumb Guard", "value"=&gt;"No"}, {"key"=&gt;"Color", "value"=&gt;"Red, Green, Black"}, {"key"=&gt;"Sales Package", "value"=&gt;"1 Pizza Cutter"}, {"key"=&gt;"Pack of", "value"=&gt;"1"}]}</t>
  </si>
  <si>
    <t>24cf1646b697139ed9b90b6639e0fd4b</t>
  </si>
  <si>
    <t>http://www.flipkart.com/voylla-artificial-classic-plain-yellow-gold-plated-alloy-necklace/p/itmecg6zdc5hhehx?pid=NKCECG6ZH5MJT4B9</t>
  </si>
  <si>
    <t>Voylla Artificial Classic Plain Yellow Gold Plated Alloy Necklace</t>
  </si>
  <si>
    <t>NKCECG6ZH5MJT4B9</t>
  </si>
  <si>
    <t>["http://img5a.flixcart.com/image/necklace-chain/4/b/9/8907275404996-voylla-necklace-1100x1100-imaecfzwu7gbwsqz.jpeg", "http://img6a.flixcart.com/image/necklace-chain/4/b/9/8907275404996-voylla-necklace-original-imaecfzwu7gbwsqz.jpeg"]</t>
  </si>
  <si>
    <t xml:space="preserve">                         Price: Rs. 479</t>
  </si>
  <si>
    <t xml:space="preserve">			Women Chunky Necscintillating Ornament Designed In Chunky Style</t>
  </si>
  <si>
    <t>Women Chunky Necscintillating Ornament Designed In Chunky Style</t>
  </si>
  <si>
    <t>{"product_specification"=&gt;[{"key"=&gt;"Brand", "value"=&gt;"Voylla"}, {"key"=&gt;"Collection", "value"=&gt;"Designer"}, {"key"=&gt;"Model Number", "value"=&gt;"8907275404996"}, {"key"=&gt;"Precious/Artificial Jewellery", "value"=&gt;"Fashion Jewellery"}, {"key"=&gt;"Type", "value"=&gt;"Necklace"}, {"key"=&gt;"Model Name", "value"=&gt;"Artificial Classic Plain"}, {"key"=&gt;"Ideal For", "value"=&gt;"Women"}, {"key"=&gt;"Occasion", "value"=&gt;"Wedding and Engagement, Everyday, Workwear"}, {"key"=&gt;"Color", "value"=&gt;"Gold"}, {"key"=&gt;"Weight", "value"=&gt;"57.86 g"}, {"key"=&gt;"Height", "value"=&gt;"508 mm"}, {"key"=&gt;"Warranty Summary", "value"=&gt;"The Product Is Covered Under 30 Days Replacement Guarantee."}, {"key"=&gt;"Base Material", "value"=&gt;"Alloy"}, {"key"=&gt;"Plating", "value"=&gt;"Yellow Gold"}, {"key"=&gt;"Finish", "value"=&gt;"Plain"}, {"key"=&gt;"Sales Package", "value"=&gt;"1 Necklace"}, {"key"=&gt;"Pack of", "value"=&gt;"1"}]}</t>
  </si>
  <si>
    <t>dcea8f49d58bb90a52d3c0f7599d5b7c</t>
  </si>
  <si>
    <t>http://www.flipkart.com/allure-auto-cm-852-car-mat-volkswagen-vento/p/itmecn2qqbwnfvyd?pid=CRTECN2QZ8AAVTRS</t>
  </si>
  <si>
    <t>Allure Auto CM 852 Car Mat Volkswagen Vento</t>
  </si>
  <si>
    <t>CRTECN2QZ8AAVTRS</t>
  </si>
  <si>
    <t>Buy Allure Auto CM 852 Car Mat Volkswagen Vento for Rs.1380 online. Allure Auto CM 852 Car Mat Volkswagen Vento at best prices with FREE shipping &amp; cash on delivery. Only Genuine Products. 30 Day Replacement Guarantee.</t>
  </si>
  <si>
    <t>{"product_specification"=&gt;[{"key"=&gt;"Brand", "value"=&gt;"Allure Auto"}, {"key"=&gt;"Model Year", "value"=&gt;"NA"}, {"key"=&gt;"Vehicle Model Name", "value"=&gt;"Vento"}, {"key"=&gt;"Model Number", "value"=&gt;"Volkswagen Vento - Rubber Mats ( Transparent)"}, {"key"=&gt;"Vehicle Brand", "value"=&gt;"Volkswagen"}, {"key"=&gt;"Type", "value"=&gt;"Floor Mat"}, {"key"=&gt;"Material", "value"=&gt;"Rubber"}, {"key"=&gt;"Model Name", "value"=&gt;"CM 852"}, {"key"=&gt;"Color", "value"=&gt;"Clear"}, {"key"=&gt;"Sales Package", "value"=&gt;"Set of 4 Car Floor Mats"}, {"key"=&gt;"Pack of", "value"=&gt;"4"}]}</t>
  </si>
  <si>
    <t>1d4ac671aae75578d2bfed5dc8fbbede</t>
  </si>
  <si>
    <t>http://www.flipkart.com/bit-me-au-fait-alloy-necklace/p/itmed53ekydaknug?pid=NKCED53EQTZ6R4WQ</t>
  </si>
  <si>
    <t>A Bit of Me Au Fait? Alloy Necklace</t>
  </si>
  <si>
    <t>NKCED53EQTZ6R4WQ</t>
  </si>
  <si>
    <t>["http://img5a.flixcart.com/image/necklace-chain/4/w/q/wnl15-a-bit-of-me-necklace-original-imaed4zfsmvgbwu5.jpeg", "http://img6a.flixcart.com/image/necklace-chain/4/w/q/wnl15-a-bit-of-me-necklace-original-imaed4zfsmvgbwu5.jpeg", "http://img6a.flixcart.com/image/necklace-chain/4/w/q/wnl15-a-bit-of-me-necklace-original-imaed4zqzh3qygep.jpeg"]</t>
  </si>
  <si>
    <t xml:space="preserve">			The season of colour is just around the corner! Celebrate it with a green pop over simple pastel colour kurtis</t>
  </si>
  <si>
    <t>The season of colour is just around the corner! Celebrate it with a green pop over simple pastel colour kurtis</t>
  </si>
  <si>
    <t>A Bit of Me</t>
  </si>
  <si>
    <t>{"product_specification"=&gt;[{"key"=&gt;"Pearl Type", "value"=&gt;"NA"}, {"key"=&gt;"Collection", "value"=&gt;"Designer"}, {"key"=&gt;"Brand", "value"=&gt;"A Bit of Me"}, {"key"=&gt;"Precious/Artificial Jewellery", "value"=&gt;"Fashion Jewellery"}, {"key"=&gt;"Model Number", "value"=&gt;"WNL15"}, {"key"=&gt;"Type", "value"=&gt;"Necklace"}, {"key"=&gt;"Model Name", "value"=&gt;"Au Fait?"}, {"key"=&gt;"Occasion", "value"=&gt;"Everyday"}, {"key"=&gt;"Ideal For", "value"=&gt;"Women"}, {"key"=&gt;"Color", "value"=&gt;"Multicolor"}, {"key"=&gt;"Diamond Color Grade", "value"=&gt;"NA"}, {"key"=&gt;"Diamond Clarity", "value"=&gt;"NA"}, {"key"=&gt;"Gold Purity", "value"=&gt;"NA K"}, {"key"=&gt;"Base Material", "value"=&gt;"Alloy"}, {"key"=&gt;"Gemstone", "value"=&gt;"NA"}, {"key"=&gt;"Plating", "value"=&gt;"NA"}, {"key"=&gt;"Certification", "value"=&gt;"NA"}, {"key"=&gt;"Pack of", "value"=&gt;"1"}]}</t>
  </si>
  <si>
    <t>8f38dc839103bd946dd37dabe25310c3</t>
  </si>
  <si>
    <t>http://www.flipkart.com/3a-autocare-car-mat-mahindra-scorpio/p/itmea7hahbhhquyd?pid=CRTEA7HAATHHK6EA</t>
  </si>
  <si>
    <t>3a AUTOCARE Car Mat Mahindra Scorpio</t>
  </si>
  <si>
    <t>CRTEA7HAATHHK6EA</t>
  </si>
  <si>
    <t>Buy 3a AUTOCARE Car Mat Mahindra Scorpio for Rs.2750 online. 3a AUTOCARE Car Mat Mahindra Scorpio at best prices with FREE shipping &amp; cash on delivery. Only Genuine Products. 30 Day Replacement Guarantee.</t>
  </si>
  <si>
    <t>{"product_specification"=&gt;[{"key"=&gt;"Brand", "value"=&gt;"3a AUTOCARE"}, {"key"=&gt;"Grommets Included", "value"=&gt;"Yes"}, {"key"=&gt;"Used For", "value"=&gt;"Travel with clean car floor and ecofriendly"}, {"key"=&gt;"Vehicle Model Name", "value"=&gt;"Scorpio"}, {"key"=&gt;"Model Number", "value"=&gt;"3A126/Scorpio"}, {"key"=&gt;"Type", "value"=&gt;"Floor Mat"}, {"key"=&gt;"Spiked Sole", "value"=&gt;"Yes"}, {"key"=&gt;"Vehicle Brand", "value"=&gt;"Mahindra"}, {"key"=&gt;"Material", "value"=&gt;"Microfibre"}, {"key"=&gt;"Finish", "value"=&gt;"Matt"}, {"key"=&gt;"Color", "value"=&gt;"Black"}, {"key"=&gt;"Sales Package", "value"=&gt;"2 Pieces Mats Front, 3 Pieces Mats Rear"}, {"key"=&gt;"Pack of", "value"=&gt;"5"}, {"key"=&gt;"Weight", "value"=&gt;"4 kg"}, {"key"=&gt;"Height", "value"=&gt;"68 cm"}, {"key"=&gt;"Width", "value"=&gt;"48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f8b9ba5a74e57f5bf83b1efa553bb9e7</t>
  </si>
  <si>
    <t>http://www.flipkart.com/voylla-yellow-gold-plated-alloy-necklace/p/itme2w3wp5yx6yqc?pid=NKCE2W3WYQZ7TCRA</t>
  </si>
  <si>
    <t>Voylla Yellow Gold Plated Alloy Necklace</t>
  </si>
  <si>
    <t>NKCE2W3WYQZ7TCRA</t>
  </si>
  <si>
    <t>["http://img5a.flixcart.com/image/necklace-chain/c/r/a/dadel20390-voylla-necklace-original-imae2tykw3bs2dpr.jpeg", "http://img6a.flixcart.com/image/necklace-chain/c/r/a/dadel20390-voylla-necklace-original-imae2tykw3bs2dpr.jpeg", "http://img5a.flixcart.com/image/necklace-chain/c/r/a/dadel20390-voylla-necklace-original-imae2tykshwmdptt.jpeg"]</t>
  </si>
  <si>
    <t>Voylla Yellow Gold Plated Alloy Necklace - Buy Voylla Yellow Gold Plated Alloy Necklace only for Rs. 499 from Flipkart.com. Only Genuine Products. 30 Day Replacement Guarantee. Free Shipping. Cash On Delivery!</t>
  </si>
  <si>
    <t>{"product_specification"=&gt;[{"key"=&gt;"Collection", "value"=&gt;"Designer"}, {"key"=&gt;"Brand", "value"=&gt;"Voylla"}, {"key"=&gt;"Precious/Artificial Jewellery", "value"=&gt;"Fashion Jewellery"}, {"key"=&gt;"Model Number", "value"=&gt;"DADEL20390"}, {"key"=&gt;"Type", "value"=&gt;"Necklace"}, {"key"=&gt;"Ideal For", "value"=&gt;"Women"}, {"key"=&gt;"Color", "value"=&gt;"Gold"}, {"key"=&gt;"Weight", "value"=&gt;"72.47 g"}, {"key"=&gt;"Height", "value"=&gt;"482.6 mm"}, {"key"=&gt;"Base Material", "value"=&gt;"Alloy"}, {"key"=&gt;"Plating", "value"=&gt;"Yellow Gold"}, {"key"=&gt;"Sales Package", "value"=&gt;"1 Necklace"}, {"key"=&gt;"Pack of", "value"=&gt;"1"}]}</t>
  </si>
  <si>
    <t>135fdc6dd1cf4c35c050862549b6d6da</t>
  </si>
  <si>
    <t>http://www.flipkart.com/uptown-metal-alloy-necklace/p/itme7mmgcfcgzkee?pid=NKCE7MMGF4PPGNA6</t>
  </si>
  <si>
    <t>NKCE7MMGF4PPGNA6</t>
  </si>
  <si>
    <t>["http://img6a.flixcart.com/image/necklace-chain/n/a/6/kj15n034-uptown-necklace-original-imae52a9nqtg2jqy.jpeg"]</t>
  </si>
  <si>
    <t>UpTown Metal, Alloy Necklace - Buy UpTown Metal, Alloy Necklace only for Rs. 450 from Flipkart.com. Only Genuine Products. 30 Day Replacement Guarantee. Free Shipping. Cash On Delivery!</t>
  </si>
  <si>
    <t>{"product_specification"=&gt;[{"key"=&gt;"Brand", "value"=&gt;"UpTown"}, {"key"=&gt;"Collection", "value"=&gt;"Designer"}, {"key"=&gt;"Model Number", "value"=&gt;"KJ15N034"}, {"key"=&gt;"Precious/Artificial Jewellery", "value"=&gt;"Fashion Jewellery"}, {"key"=&gt;"Type", "value"=&gt;"Necklace"}, {"key"=&gt;"Ideal For", "value"=&gt;"Women, Girls"}, {"key"=&gt;"Occasion", "value"=&gt;"Everyday"}, {"key"=&gt;"Color", "value"=&gt;"Red"}, {"key"=&gt;"Weight", "value"=&gt;"80 g"}, {"key"=&gt;"Height", "value"=&gt;"450 mm"}, {"key"=&gt;"Width", "value"=&gt;"50 mm"}, {"key"=&gt;"Depth", "value"=&gt;"10 mm"}, {"key"=&gt;"Base Material", "value"=&gt;"Metal, Alloy"}, {"key"=&gt;"Necklace Type", "value"=&gt;"Designer"}, {"key"=&gt;"Chain Type", "value"=&gt;"Belcher"}, {"key"=&gt;"Setting", "value"=&gt;"Bezel"}, {"key"=&gt;"Clasp Type", "value"=&gt;"Lobster Claw"}, {"key"=&gt;"Sales Package", "value"=&gt;"1 Necklace"}, {"key"=&gt;"Pack of", "value"=&gt;"1"}]}</t>
  </si>
  <si>
    <t>49180892b1ed8e954fb1f3fafa023bbb</t>
  </si>
  <si>
    <t>http://www.flipkart.com/lal-haveli-beautiful-wooden-jharoka-photo-frames-showpiece-43-18-cm/p/itme9j6p5vefsanu?pid=SHIE9J6PYBXBYHRZ</t>
  </si>
  <si>
    <t>Lal Haveli Beautiful Wooden Jharoka Photo Frames Showpiece  -  43.18 cm</t>
  </si>
  <si>
    <t>SHIE9J6PYBXBYHRZ</t>
  </si>
  <si>
    <t>["http://img5a.flixcart.com/image/showpiece-figurine/h/r/z/hnd00868-lal-haveli-original-imae9ehhdcynf3dt.jpeg", "http://img6a.flixcart.com/image/showpiece-figurine/h/r/z/hnd00868-lal-haveli-original-imae9ehhdcynf3dt.jpeg", "http://img6a.flixcart.com/image/showpiece-figurine/h/r/z/hnd00868-lal-haveli-original-imae9ehhcszzzgyj.jpeg", "http://img6a.flixcart.com/image/showpiece-figurine/h/r/z/hnd00868-lal-haveli-original-imae9ehhfpty6uty.jpeg", "http://img6a.flixcart.com/image/showpiece-figurine/h/r/z/hnd00868-lal-haveli-original-imae9ehh7cexban8.jpeg"]</t>
  </si>
  <si>
    <t>Lal Haveli Beautiful Wooden Jharoka Photo Frames Showpiece  -  43.18 cm (Wooden, Multicolor)</t>
  </si>
  <si>
    <t xml:space="preserve">			This traditional Rajasthani designer jharokha has been carved out of wood and symbolizes the exquisite skill of the craftsman. The beautiful gold patterns that adorn the artwork give it an intense royal look and make it a perfect gift item for any occasion or even for enhancing your home decor.</t>
  </si>
  <si>
    <t>This traditional Rajasthani designer jharokha has been carved out of wood and symbolizes the exquisite skill of the craftsman. The beautiful gold patterns that adorn the artwork give it an intense royal look and make it a perfect gift item for any occasion or even for enhancing your home decor."</t>
  </si>
  <si>
    <t>{"product_specification"=&gt;[{"key"=&gt;"Brand", "value"=&gt;"Lal Haveli"}, {"key"=&gt;"Model Number", "value"=&gt;"HND00868"}, {"key"=&gt;"Type", "value"=&gt;"Ethnic"}, {"key"=&gt;"Model Name", "value"=&gt;"Beautiful Wooden Jharoka Photo Frames"}, {"key"=&gt;"Material", "value"=&gt;"Wooden"}, {"key"=&gt;"Color", "value"=&gt;"Multicolor"}, {"key"=&gt;"Weight", "value"=&gt;"1500 g"}, {"key"=&gt;"Height", "value"=&gt;"43.18 cm"}, {"key"=&gt;"Width", "value"=&gt;"30.48 cm"}, {"key"=&gt;"Sales Package", "value"=&gt;"1 Jharoka"}, {"key"=&gt;"Pack of", "value"=&gt;"1"}]}</t>
  </si>
  <si>
    <t>b2b23657e55c9ae0dcea3b7fdbef41a8</t>
  </si>
  <si>
    <t>http://www.flipkart.com/voylla-yellow-gold-plated-alloy-necklace/p/itmeapcvkqbvyky3?pid=NKCEAPCV5FV9UXPX</t>
  </si>
  <si>
    <t>NKCEAPCV5FV9UXPX</t>
  </si>
  <si>
    <t>["http://img6a.flixcart.com/image/necklace-chain/x/p/x/8907275362388-voylla-necklace-original-imaeae2y58ujpgea.jpeg", "http://img5a.flixcart.com/image/necklace-chain/x/p/x/8907275362388-voylla-necklace-original-imaeae2y5w5avagu.jpeg", "http://img6a.flixcart.com/image/necklace-chain/x/p/x/8907275362388-voylla-necklace-original-imaeae2y52e7gek2.jpeg"]</t>
  </si>
  <si>
    <t>Voylla Yellow Gold Plated Alloy Necklace - Buy Voylla Yellow Gold Plated Alloy Necklace only for Rs. 32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362388"}, {"key"=&gt;"Type", "value"=&gt;"Necklace"}, {"key"=&gt;"Occasion", "value"=&gt;"Wedding and Engagement"}, {"key"=&gt;"Ideal For", "value"=&gt;"Women"}, {"key"=&gt;"Color", "value"=&gt;"Gold"}, {"key"=&gt;"Warranty Summary", "value"=&gt;"The product is covered under 30 days Replacement Guarantee."}, {"key"=&gt;"Weight", "value"=&gt;"45.25 g"}, {"key"=&gt;"Height", "value"=&gt;"558.8 mm"}, {"key"=&gt;"Base Material", "value"=&gt;"Alloy"}, {"key"=&gt;"Plating", "value"=&gt;"Yellow Gold"}, {"key"=&gt;"Finish", "value"=&gt;"Plain"}, {"key"=&gt;"Sales Package", "value"=&gt;"1 Necklace"}, {"key"=&gt;"Pack of", "value"=&gt;"1"}]}</t>
  </si>
  <si>
    <t>d97d55c959c231e556a04678c1e52684</t>
  </si>
  <si>
    <t>http://www.flipkart.com/allure-auto-cm-407-car-mat-tata-victa/p/itmecn2qncqz3hgg?pid=CRTECN2QUSZGGH6Q</t>
  </si>
  <si>
    <t>Allure Auto CM 407 Car Mat Tata Victa</t>
  </si>
  <si>
    <t>CRTECN2QUSZGGH6Q</t>
  </si>
  <si>
    <t>Buy Allure Auto CM 407 Car Mat Tata Victa for Rs.920 online. Allure Auto CM 407 Car Mat Tata Victa at best prices with FREE shipping &amp; cash on delivery. Only Genuine Products. 30 Day Replacement Guarantee.</t>
  </si>
  <si>
    <t>{"product_specification"=&gt;[{"key"=&gt;"Brand", "value"=&gt;"Allure Auto"}, {"key"=&gt;"Model Year", "value"=&gt;"NA"}, {"key"=&gt;"Vehicle Model Name", "value"=&gt;"Victa"}, {"key"=&gt;"Model Number", "value"=&gt;"Tata Victa - Rubber Mats ( Beige)"}, {"key"=&gt;"Vehicle Brand", "value"=&gt;"Tata"}, {"key"=&gt;"Type", "value"=&gt;"Floor Mat"}, {"key"=&gt;"Material", "value"=&gt;"Rubber"}, {"key"=&gt;"Model Name", "value"=&gt;"CM 407"}, {"key"=&gt;"Color", "value"=&gt;"Beige"}, {"key"=&gt;"Sales Package", "value"=&gt;"Set of 4 Car Floor Mats"}, {"key"=&gt;"Pack of", "value"=&gt;"4"}]}</t>
  </si>
  <si>
    <t>12edd4e400122365307d63b74b15068d</t>
  </si>
  <si>
    <t>http://www.flipkart.com/aaradhi-divya-mantra-onyx-gemstone-positive-energy-stone-necklace/p/itmeapcxmhtgrvhm?pid=NKCEAPCXWPYPSY8M</t>
  </si>
  <si>
    <t>Aaradhi Divya Mantra Onyx Gemstone Positive Energy Onyx Stone Necklace</t>
  </si>
  <si>
    <t>NKCEAPCXWPYPSY8M</t>
  </si>
  <si>
    <t>["http://img5a.flixcart.com/image/necklace-chain/y/8/m/dvym0002554-aaradhi-necklace-1100x1100-imaeap7fycrpf4er.jpeg", "http://img6a.flixcart.com/image/necklace-chain/y/8/m/dvym0002554-aaradhi-necklace-original-imaeap7fycrpf4er.jpeg"]</t>
  </si>
  <si>
    <t>Aaradhi Divya Mantra Onyx Gemstone Positive Energy Onyx Stone Necklace - Buy Aaradhi Divya Mantra Onyx Gemstone Positive Energy Onyx Stone Necklace only for Rs. 999 from Flipkart.com. Only Genuine Products. 30 Day Replacement Guarantee. Free Shipping. Cash On Delivery!</t>
  </si>
  <si>
    <t>{"product_specification"=&gt;[{"key"=&gt;"Brand", "value"=&gt;"Aaradhi"}, {"key"=&gt;"Collection", "value"=&gt;"Contemporary"}, {"key"=&gt;"Model Number", "value"=&gt;"DVYM0002554"}, {"key"=&gt;"Precious/Artificial Jewellery", "value"=&gt;"Fashion Jewellery"}, {"key"=&gt;"Type", "value"=&gt;"Necklace"}, {"key"=&gt;"Model Name", "value"=&gt;"Divya Mantra Onyx Gemstone Positive Energy"}, {"key"=&gt;"Ideal For", "value"=&gt;"Women, Girls"}, {"key"=&gt;"Occasion", "value"=&gt;"Everyday"}, {"key"=&gt;"Color", "value"=&gt;"Black"}, {"key"=&gt;"Chain/Necklace Length", "value"=&gt;"9.06 inch"}, {"key"=&gt;"Weight", "value"=&gt;"36 g"}, {"key"=&gt;"Base Material", "value"=&gt;"Stone"}, {"key"=&gt;"Gemstone", "value"=&gt;"Onyx"}, {"key"=&gt;"Sales Package", "value"=&gt;"1 Necklace"}, {"key"=&gt;"Pack of", "value"=&gt;"1"}]}</t>
  </si>
  <si>
    <t>fe9cd02f3b5fa94422f0fd41965d7ada</t>
  </si>
  <si>
    <t>http://www.flipkart.com/wonderchef-trudeau-990012-wheel-pizza-cutter/p/itmey7h2wwgbjazv?pid=PACEY7H2KGPAHCCA</t>
  </si>
  <si>
    <t>WonderChef Trudeau 990012 Wheel Pizza Cutter</t>
  </si>
  <si>
    <t>["Kitchen &amp; Dining &gt;&gt; Kitchen Tools &gt;&gt; Kitchen Implements &gt;&gt; Pizza Cutters &gt;&gt; WonderChef Pizza Cutters"]</t>
  </si>
  <si>
    <t>PACEY7H2KGPAHCCA</t>
  </si>
  <si>
    <t>["http://img6a.flixcart.com/image/pizza-cutter/c/c/a/62222222-wonderchef-original-imaeyc5hjv4ezafs.jpeg", "http://img5a.flixcart.com/image/pizza-cutter/c/c/a/62222222-wonderchef-original-imaeyc5hq9nhhzyz.jpeg"]</t>
  </si>
  <si>
    <t>Buy WonderChef Trudeau 990012 Wheel Pizza Cutter for Rs.1099 online. WonderChef Trudeau 990012 Wheel Pizza Cutter at best prices with FREE shipping &amp; cash on delivery. Only Genuine Products. 30 Day Replacement Guarantee.</t>
  </si>
  <si>
    <t>WonderChef</t>
  </si>
  <si>
    <t>{"product_specification"=&gt;[{"key"=&gt;"Brand", "value"=&gt;"WonderChef"}, {"key"=&gt;"Used for", "value"=&gt;"Cutting Pizza"}, {"key"=&gt;"Handle Material", "value"=&gt;"Stainless Steel"}, {"key"=&gt;"Blade Material", "value"=&gt;"Stainless Steel"}, {"key"=&gt;"Model Number", "value"=&gt;"62222222"}, {"key"=&gt;"Thumb Guard", "value"=&gt;"Yes"}, {"key"=&gt;"Type", "value"=&gt;"Wheel"}, {"key"=&gt;"Model Name", "value"=&gt;"Trudeau 990012"}, {"key"=&gt;"Color", "value"=&gt;"Black"}, {"key"=&gt;"Sales Package", "value"=&gt;"1 Pizza Cutter"}, {"key"=&gt;"Pack of", "value"=&gt;"1"}, {"key"=&gt;"Warranty Summary", "value"=&gt;"Lifetime Warranty"}, {"key"=&gt;"Dishwasher Safe", "value"=&gt;"Yes"}]}</t>
  </si>
  <si>
    <t>8b8421a4278dde1c73d97e16982c3a91</t>
  </si>
  <si>
    <t>http://www.flipkart.com/village-handicrafts-rose-gold-plated-alloy-glass-resin-choker/p/itmeafm7hmebrzcs?pid=NKCEAFM7PNFKNZSH</t>
  </si>
  <si>
    <t>Village Handicrafts Rose Gold Plated Alloy, Glass, Resin Choker</t>
  </si>
  <si>
    <t>NKCEAFM7PNFKNZSH</t>
  </si>
  <si>
    <t>["http://img6a.flixcart.com/image/necklace-chain/z/s/h/u7356-village-handicrafts-choker-original-imaeae5fqytnb5yj.jpeg", "http://img6a.flixcart.com/image/necklace-chain/z/s/h/u7356-village-handicrafts-choker-original-imaeae52hs84swhe.jpeg"]</t>
  </si>
  <si>
    <t>Village Handicrafts Rose Gold Plated Alloy, Glass, Resin Choker - Buy Village Handicrafts Rose Gold Plated Alloy, Glass, Resin Choker only for Rs. 420 from Flipkart.com. Only Genuine Products. 30 Day Replacement Guarantee. Free Shipping. Cash On Delivery!</t>
  </si>
  <si>
    <t>Village Handicrafts</t>
  </si>
  <si>
    <t>{"product_specification"=&gt;[{"key"=&gt;"Collection", "value"=&gt;"Ethnic"}, {"key"=&gt;"Brand", "value"=&gt;"Village Handicrafts"}, {"key"=&gt;"Precious/Artificial Jewellery", "value"=&gt;"Fashion Jewellery"}, {"key"=&gt;"Model Number", "value"=&gt;"U7356"}, {"key"=&gt;"Type", "value"=&gt;"Choker"}, {"key"=&gt;"Occasion", "value"=&gt;"Everyday, Love, Workwear"}, {"key"=&gt;"Ideal For", "value"=&gt;"Girls, Women"}, {"key"=&gt;"Color", "value"=&gt;"Black, Blue, Red, Turquoise, Yellow"}, {"key"=&gt;"Base Material", "value"=&gt;"Alloy, Glass, Resin"}, {"key"=&gt;"Plating", "value"=&gt;"Rose Gold"}, {"key"=&gt;"Pack of", "value"=&gt;"1"}]}</t>
  </si>
  <si>
    <t>0869ce86685e6ec58e372bed8f8dfd19</t>
  </si>
  <si>
    <t>http://www.flipkart.com/shree-homdecor-floor-rangoli-showpiece-21-cm/p/itmebtt2f4wfcy8z?pid=SHIEBTT27V3NTDKK</t>
  </si>
  <si>
    <t>SHIEBTT27V3NTDKK</t>
  </si>
  <si>
    <t>["http://img5a.flixcart.com/image/showpiece-figurine/d/k/k/sho43-1-shree-homdecor-1100x1100-imaebvdvtndg5dmk.jpeg", "http://img6a.flixcart.com/image/showpiece-figurine/d/k/k/sho43-1-shree-homdecor-original-imaebvdvtndg5dmk.jpeg", "http://img6a.flixcart.com/image/showpiece-figurine/d/k/k/sho43-1-shree-homdecor-original-imaebvdvfsffxbzv.jpeg"]</t>
  </si>
  <si>
    <t>Buy Shree Homdecor Floor rangoli Showpiece  -  21 cm for Rs.699 online. Shree Homdecor Floor rangoli Showpiece  -  21 cm at best prices with FREE shipping &amp; cash on delivery. Only Genuine Products. 30 Day Replacement Guarantee.</t>
  </si>
  <si>
    <t>{"product_specification"=&gt;[{"key"=&gt;"Brand", "value"=&gt;"Shree Homdecor"}, {"key"=&gt;"Model Number", "value"=&gt;"SHO43-1"}, {"key"=&gt;"Shade", "value"=&gt;"Green"}, {"key"=&gt;"Type", "value"=&gt;"Ethnic"}, {"key"=&gt;"Model Name", "value"=&gt;"Floor rangoli"}, {"key"=&gt;"Material", "value"=&gt;"Microfibre"}, {"key"=&gt;"Color", "value"=&gt;"Green"}, {"key"=&gt;"Weight", "value"=&gt;"100 g"}, {"key"=&gt;"Height", "value"=&gt;"21 cm"}, {"key"=&gt;"Width", "value"=&gt;"21 cm"}, {"key"=&gt;"Sales Package", "value"=&gt;"1 Showpiece Figurine"}, {"key"=&gt;"Pack of", "value"=&gt;"1"}, {"key"=&gt;"Water Resistant", "value"=&gt;"No"}, {"key"=&gt;"Wall Mount", "value"=&gt;"Yes"}]}</t>
  </si>
  <si>
    <t>e46a0bf87d7fed4955ff931a323170f2</t>
  </si>
  <si>
    <t>http://www.flipkart.com/voylla-yellow-gold-plated-fabric-necklace/p/itmdy8s8zn8ctmyk?pid=NKCDY8S8GPZEFQFC</t>
  </si>
  <si>
    <t>Voylla Yellow Gold Plated Fabric Necklace</t>
  </si>
  <si>
    <t>NKCDY8S8GPZEFQFC</t>
  </si>
  <si>
    <t>["http://img5a.flixcart.com/image/necklace-chain/q/f/c/dadel20217-voylla-necklace-1100x1100-imae2bzxzs5czh5w.jpeg", "http://img5a.flixcart.com/image/necklace-chain/q/f/c/dadel20217-voylla-necklace-original-imae2bzxzs5czh5w.jpeg", "http://img6a.flixcart.com/image/necklace-chain/q/f/c/dadel20217-voylla-necklace-original-imae2bzxpufkqbv5.jpeg"]</t>
  </si>
  <si>
    <t>Voylla Yellow Gold Plated Fabric Necklace - Buy Voylla Yellow Gold Plated Fabric Necklace only for Rs. 446 from Flipkart.com. Only Genuine Products. 30 Day Replacement Guarantee. Free Shipping. Cash On Delivery!</t>
  </si>
  <si>
    <t>{"product_specification"=&gt;[{"key"=&gt;"Brand", "value"=&gt;"Voylla"}, {"key"=&gt;"Collection", "value"=&gt;"Designer"}, {"key"=&gt;"Model Number", "value"=&gt;"DADEL20217"}, {"key"=&gt;"Precious/Artificial Jewellery", "value"=&gt;"Fashion Jewellery"}, {"key"=&gt;"Type", "value"=&gt;"Necklace"}, {"key"=&gt;"Ideal For", "value"=&gt;"Women"}, {"key"=&gt;"Color", "value"=&gt;"Gold, Red"}, {"key"=&gt;"Weight", "value"=&gt;"34 g"}, {"key"=&gt;"Base Material", "value"=&gt;"Fabric"}, {"key"=&gt;"Plating", "value"=&gt;"Yellow Gold"}, {"key"=&gt;"Sales Package", "value"=&gt;"Necklace"}, {"key"=&gt;"Pack of", "value"=&gt;"1"}]}</t>
  </si>
  <si>
    <t>e9c0926ee749974de29b797092518ef6</t>
  </si>
  <si>
    <t>http://www.flipkart.com/allure-auto-cm-1097-car-mat-skoda-fabia/p/itmecn2q3qgrqqzp?pid=CRTECN2QZ5BPGNFM</t>
  </si>
  <si>
    <t>Allure Auto CM 1097 Car Mat Skoda Fabia</t>
  </si>
  <si>
    <t>CRTECN2QZ5BPGNFM</t>
  </si>
  <si>
    <t>Buy Allure Auto CM 1097 Car Mat Skoda Fabia for Rs.1599 online. Allure Auto CM 1097 Car Mat Skoda Fabia at best prices with FREE shipping &amp; cash on delivery. Only Genuine Products. 30 Day Replacement Guarantee.</t>
  </si>
  <si>
    <t>{"product_specification"=&gt;[{"key"=&gt;"Brand", "value"=&gt;"Allure Auto"}, {"key"=&gt;"Model Year", "value"=&gt;"NA"}, {"key"=&gt;"Vehicle Model Name", "value"=&gt;"Fabia"}, {"key"=&gt;"Model Number", "value"=&gt;"Skoda Fabia - Anti Slip Noodle Car Floor Mats Set Of 5 Beige"}, {"key"=&gt;"Type", "value"=&gt;"Floor Mat"}, {"key"=&gt;"Vehicle Brand", "value"=&gt;"Skoda"}, {"key"=&gt;"Model Name", "value"=&gt;"CM 1097"}, {"key"=&gt;"Material", "value"=&gt;"Rubber"}, {"key"=&gt;"Color", "value"=&gt;"Beige"}, {"key"=&gt;"Sales Package", "value"=&gt;"Set of 5 Car Floor Mats"}, {"key"=&gt;"Pack of", "value"=&gt;"5"}]}</t>
  </si>
  <si>
    <t>6196498faa06d1c2a4808d9e67b29dfb</t>
  </si>
  <si>
    <t>http://www.flipkart.com/voylla-artificial-classic-plain-silver-plated-alloy-necklace/p/itmebznzqkhtzqzm?pid=NKCEBZNZHR3BSEE7</t>
  </si>
  <si>
    <t>Voylla Artificial Classic Plain Silver Plated Alloy Necklace</t>
  </si>
  <si>
    <t>NKCEBZNZHR3BSEE7</t>
  </si>
  <si>
    <t>["http://img5a.flixcart.com/image/necklace-chain/e/e/7/8907275387923-voylla-necklace-original-imaebzfymvznygbt.jpeg", "http://img6a.flixcart.com/image/necklace-chain/e/e/7/8907275387923-voylla-necklace-original-imaebzfymvznygbt.jpeg", "http://img6a.flixcart.com/image/necklace-chain/e/e/7/8907275387923-voylla-necklace-original-imaebzfy9phfycta.jpeg"]</t>
  </si>
  <si>
    <t>Voylla Artificial Classic Plain Silver Plated Alloy Necklace - Buy Voylla Artificial Classic Plain Silver Plated Alloy Necklace only for Rs. 289 from Flipkart.com. Only Genuine Products. 30 Day Replacement Guarantee. Free Shipping. Cash On Delivery!</t>
  </si>
  <si>
    <t>{"product_specification"=&gt;[{"key"=&gt;"Brand", "value"=&gt;"Voylla"}, {"key"=&gt;"Collection", "value"=&gt;"Designer"}, {"key"=&gt;"Model Number", "value"=&gt;"8907275387923"}, {"key"=&gt;"Precious/Artificial Jewellery", "value"=&gt;"Fashion Jewellery"}, {"key"=&gt;"Type", "value"=&gt;"Necklace"}, {"key"=&gt;"Model Name", "value"=&gt;"Artificial Classic Plain"}, {"key"=&gt;"Ideal For", "value"=&gt;"Women"}, {"key"=&gt;"Occasion", "value"=&gt;"Wedding and Engagement"}, {"key"=&gt;"Color", "value"=&gt;"Blue"}, {"key"=&gt;"Weight", "value"=&gt;"17.87 g"}, {"key"=&gt;"Height", "value"=&gt;"508 mm"}, {"key"=&gt;"Warranty Summary", "value"=&gt;"The Product Is Covered Under 30 Days Replacement Guarantee."}, {"key"=&gt;"Base Material", "value"=&gt;"Alloy"}, {"key"=&gt;"Plating", "value"=&gt;"Silver"}, {"key"=&gt;"Finish", "value"=&gt;"Plain"}, {"key"=&gt;"Sales Package", "value"=&gt;"1 Necklace"}, {"key"=&gt;"Pack of", "value"=&gt;"1"}]}</t>
  </si>
  <si>
    <t>062f46864785beee52cf1539c16fad4b</t>
  </si>
  <si>
    <t>http://www.flipkart.com/allure-auto-cm-1822-car-mat-tata-safari/p/itmecn2qwa2sxu5p?pid=CRTECN2QTPZCMCQD</t>
  </si>
  <si>
    <t>Allure Auto CM 1822 Car Mat Tata Safari</t>
  </si>
  <si>
    <t>CRTECN2QTPZCMCQD</t>
  </si>
  <si>
    <t>Buy Allure Auto CM 1822 Car Mat Tata Safari for Rs.1599 online. Allure Auto CM 1822 Car Mat Tata Safari at best prices with FREE shipping &amp; cash on delivery. Only Genuine Products. 30 Day Replacement Guarantee.</t>
  </si>
  <si>
    <t>{"product_specification"=&gt;[{"key"=&gt;"Brand", "value"=&gt;"Allure Auto"}, {"key"=&gt;"Model Year", "value"=&gt;"NA"}, {"key"=&gt;"Vehicle Model Name", "value"=&gt;"Safari"}, {"key"=&gt;"Model Number", "value"=&gt;"Tata Safari - Odourless Car Floor Foot Mats 5 Pcs Set ( Blue )"}, {"key"=&gt;"Vehicle Brand", "value"=&gt;"Tata"}, {"key"=&gt;"Type", "value"=&gt;"Floor Mat"}, {"key"=&gt;"Material", "value"=&gt;"Rubber"}, {"key"=&gt;"Model Name", "value"=&gt;"CM 1822"}, {"key"=&gt;"Color", "value"=&gt;"Blue"}, {"key"=&gt;"Sales Package", "value"=&gt;"Set of 5 Car Floor Mats"}, {"key"=&gt;"Pack of", "value"=&gt;"5"}]}</t>
  </si>
  <si>
    <t>7217d5ca74dedfaa9ee81a326ec324e4</t>
  </si>
  <si>
    <t>http://www.flipkart.com/pratha-wheel-pizza-cutter/p/itmec9fjv7deuasy?pid=PACEC9FJHX2ZJJFM</t>
  </si>
  <si>
    <t>PACEC9FJHX2ZJJFM</t>
  </si>
  <si>
    <t>["http://img5a.flixcart.com/image/pizza-cutter/j/f/m/2-in-1-special-serving-and-cutting-tool-pratha-1100x1100-imaec24gsqdfghdq.jpeg", "http://img5a.flixcart.com/image/pizza-cutter/j/f/m/2-in-1-special-serving-and-cutting-tool-pratha-original-imaec24gsqdfghdq.jpeg", "http://img6a.flixcart.com/image/pizza-cutter/j/f/m/2-in-1-special-serving-and-cutting-tool-pratha-original-imaec24j4gfjgrb2.jpeg"]</t>
  </si>
  <si>
    <t>Pratha Wheel Pizza Cutter (Steel Pack of 1)</t>
  </si>
  <si>
    <t xml:space="preserve">                         Price: Rs. 180</t>
  </si>
  <si>
    <t xml:space="preserve">			2 In 1 Coloured Serving And Cutting Tool</t>
  </si>
  <si>
    <t>2 In 1 Coloured Serving And Cutting Tool"</t>
  </si>
  <si>
    <t>{"product_specification"=&gt;[{"key"=&gt;"Brand", "value"=&gt;"Pratha"}, {"key"=&gt;"Handle Material", "value"=&gt;"Plastic"}, {"key"=&gt;"Blade Material", "value"=&gt;"Steel"}, {"key"=&gt;"Model Number", "value"=&gt;"2 in 1 special serving and cutting tool"}, {"key"=&gt;"Type", "value"=&gt;"Wheel"}, {"key"=&gt;"Thumb Guard", "value"=&gt;"No"}, {"key"=&gt;"Color", "value"=&gt;"Orange"}, {"key"=&gt;"Sales Package", "value"=&gt;"1 Pizza Cutter"}, {"key"=&gt;"Pack of", "value"=&gt;"1"}]}</t>
  </si>
  <si>
    <t>d798799e59b37087974f48b17bfa9a5b</t>
  </si>
  <si>
    <t>http://www.flipkart.com/voylla-artifictial-classic-plain-alloy-necklace/p/itme72y8nfesfcef?pid=NKCE72Y8YMHGMTV5</t>
  </si>
  <si>
    <t>Voylla Artifictial Classic Plain Alloy Necklace</t>
  </si>
  <si>
    <t>NKCE72Y8YMHGMTV5</t>
  </si>
  <si>
    <t>["http://img6a.flixcart.com/image/necklace-chain/t/v/5/8907275252870-voylla-necklace-original-imae6zy9h9sf9enr.jpeg", "http://img5a.flixcart.com/image/necklace-chain/t/v/5/8907275252870-voylla-necklace-original-imae6zy9y3kncubw.jpeg"]</t>
  </si>
  <si>
    <t>Voylla Artifictial Classic Plain Alloy Necklace - Buy Voylla Artifictial Classic Plain Alloy Necklace only for Rs. 499 from Flipkart.com. Only Genuine Products. 30 Day Replacement Guarantee. Free Shipping. Cash On Delivery!</t>
  </si>
  <si>
    <t>{"product_specification"=&gt;[{"key"=&gt;"Pearl Type", "value"=&gt;"NA"}, {"key"=&gt;"Brand", "value"=&gt;"Voylla"}, {"key"=&gt;"Collection", "value"=&gt;"Designer"}, {"key"=&gt;"Model Number", "value"=&gt;"8907275252870"}, {"key"=&gt;"Precious/Artificial Jewellery", "value"=&gt;"Fashion Jewellery"}, {"key"=&gt;"Type", "value"=&gt;"Necklace"}, {"key"=&gt;"Model Name", "value"=&gt;"Artifictial Classic Plain"}, {"key"=&gt;"Ideal For", "value"=&gt;"Women"}, {"key"=&gt;"Occasion", "value"=&gt;"Everyday"}, {"key"=&gt;"Color", "value"=&gt;"Gold"}, {"key"=&gt;"Diamond Color Grade", "value"=&gt;"NA"}, {"key"=&gt;"Diamond Clarity", "value"=&gt;"NA"}, {"key"=&gt;"Gold Purity", "value"=&gt;"NA K"}, {"key"=&gt;"Weight", "value"=&gt;"82.52 g"}, {"key"=&gt;"Height", "value"=&gt;"508 mm"}, {"key"=&gt;"Warranty Summary", "value"=&gt;"The product is covered under 30 days Replacement Guarantee."}, {"key"=&gt;"Base Material", "value"=&gt;"Alloy"}, {"key"=&gt;"Gemstone", "value"=&gt;"NA"}, {"key"=&gt;"Finish", "value"=&gt;"Plain"}, {"key"=&gt;"Setting", "value"=&gt;"NA"}, {"key"=&gt;"Sales Package", "value"=&gt;"1 Necklace"}, {"key"=&gt;"Pack of", "value"=&gt;"1"}, {"key"=&gt;"Certification", "value"=&gt;"NA"}]}</t>
  </si>
  <si>
    <t>41805f5687ae0955250c244e0f94fdb1</t>
  </si>
  <si>
    <t>http://www.flipkart.com/allure-auto-cm-1605-car-mat-hyundai-fluidic-verna/p/itmecn2q3pgyfrev?pid=CRTECN2QYCUNFSZE</t>
  </si>
  <si>
    <t>Allure Auto CM 1605 Car Mat Hyundai Fluidic Verna</t>
  </si>
  <si>
    <t>CRTECN2QYCUNFSZE</t>
  </si>
  <si>
    <t>Buy Allure Auto CM 1605 Car Mat Hyundai Fluidic Verna for Rs.1599 online. Allure Auto CM 1605 Car Mat Hyundai Fluidic Verna at best prices with FREE shipping &amp; cash on delivery. Only Genuine Products. 30 Day Replacement Guarantee.</t>
  </si>
  <si>
    <t>{"product_specification"=&gt;[{"key"=&gt;"Brand", "value"=&gt;"Allure Auto"}, {"key"=&gt;"Model Year", "value"=&gt;"NA"}, {"key"=&gt;"Vehicle Model Name", "value"=&gt;"Fluidic Verna"}, {"key"=&gt;"Model Number", "value"=&gt;"Hyundai Fluidic Verna - Anti Slip Noodle Car Floor Mats Set Of 5 Red"}, {"key"=&gt;"Type", "value"=&gt;"Floor Mat"}, {"key"=&gt;"Vehicle Brand", "value"=&gt;"Hyundai"}, {"key"=&gt;"Model Name", "value"=&gt;"CM 1605"}, {"key"=&gt;"Material", "value"=&gt;"Rubber"}, {"key"=&gt;"Color", "value"=&gt;"Red"}, {"key"=&gt;"Sales Package", "value"=&gt;"Set of 5 Car Floor Mats"}, {"key"=&gt;"Pack of", "value"=&gt;"5"}]}</t>
  </si>
  <si>
    <t>11260f84928e29f000988eb77f36b6eb</t>
  </si>
  <si>
    <t>http://www.flipkart.com/yugshajewels-brass-necklace/p/itme3hg8bd8zgrwg?pid=NKCE3HG8FDBHK5GX</t>
  </si>
  <si>
    <t>YugshaJewels Brass Necklace</t>
  </si>
  <si>
    <t>NKCE3HG8FDBHK5GX</t>
  </si>
  <si>
    <t>["http://img6a.flixcart.com/image/necklace-chain/5/g/x/yjn-49-yugshajewels-necklace-original-imae3hbtuenmvzjp.jpeg", "http://img5a.flixcart.com/image/necklace-chain/5/g/x/yjn-49-yugshajewels-necklace-original-imae3hbtjygzztay.jpeg"]</t>
  </si>
  <si>
    <t>YugshaJewels Brass Necklace - Buy YugshaJewels Brass Necklace only for Rs. 449 from Flipkart.com. Only Genuine Products. 30 Day Replacement Guarantee. Free Shipping. Cash On Delivery!</t>
  </si>
  <si>
    <t>YugshaJewels</t>
  </si>
  <si>
    <t>{"product_specification"=&gt;[{"key"=&gt;"Collection", "value"=&gt;"Ethnic"}, {"key"=&gt;"Brand", "value"=&gt;"YugshaJewels"}, {"key"=&gt;"Precious/Artificial Jewellery", "value"=&gt;"Fashion Jewellery"}, {"key"=&gt;"Model Number", "value"=&gt;"YJN-49"}, {"key"=&gt;"Type", "value"=&gt;"Necklace"}, {"key"=&gt;"Occasion", "value"=&gt;"Everyday, Wedding and Engagement"}, {"key"=&gt;"Ideal For", "value"=&gt;"Women, Girls"}, {"key"=&gt;"Color", "value"=&gt;"Gold"}, {"key"=&gt;"Weight", "value"=&gt;"112 g"}, {"key"=&gt;"Height", "value"=&gt;"15 mm"}, {"key"=&gt;"Width", "value"=&gt;"1.25 mm"}, {"key"=&gt;"Base Material", "value"=&gt;"Brass"}, {"key"=&gt;"Finish", "value"=&gt;"Glossy"}, {"key"=&gt;"Setting", "value"=&gt;"Bezel"}, {"key"=&gt;"Certification", "value"=&gt;"Brand Certification"}, {"key"=&gt;"Sales Package", "value"=&gt;"1 Necklace"}, {"key"=&gt;"Pack of", "value"=&gt;"1"}]}</t>
  </si>
  <si>
    <t>bf342cf90db856b8c8cb22f1397ab6d4</t>
  </si>
  <si>
    <t>http://www.flipkart.com/allure-auto-cm-367-car-mat-maruti-ritz/p/itmecn2qhv55kmhb?pid=CRTECN2QYNFWAQHM</t>
  </si>
  <si>
    <t>Allure Auto CM 367 Car Mat Maruti Ritz</t>
  </si>
  <si>
    <t>CRTECN2QYNFWAQHM</t>
  </si>
  <si>
    <t>Buy Allure Auto CM 367 Car Mat Maruti Ritz for Rs.920 online. Allure Auto CM 367 Car Mat Maruti Ritz at best prices with FREE shipping &amp; cash on delivery. Only Genuine Products. 30 Day Replacement Guarantee.</t>
  </si>
  <si>
    <t>{"product_specification"=&gt;[{"key"=&gt;"Brand", "value"=&gt;"Allure Auto"}, {"key"=&gt;"Model Year", "value"=&gt;"NA"}, {"key"=&gt;"Vehicle Model Name", "value"=&gt;"Ritz"}, {"key"=&gt;"Model Number", "value"=&gt;"Maruti Ritz - Rubber Mats ( Beige)"}, {"key"=&gt;"Type", "value"=&gt;"Floor Mat"}, {"key"=&gt;"Vehicle Brand", "value"=&gt;"Maruti"}, {"key"=&gt;"Model Name", "value"=&gt;"CM 367"}, {"key"=&gt;"Material", "value"=&gt;"Rubber"}, {"key"=&gt;"Color", "value"=&gt;"Beige"}, {"key"=&gt;"Sales Package", "value"=&gt;"Set of 4 Car Floor Mats"}, {"key"=&gt;"Pack of", "value"=&gt;"4"}]}</t>
  </si>
  <si>
    <t>6ea790dd1dfd04c77ea2ffc1e8acde3e</t>
  </si>
  <si>
    <t>http://www.flipkart.com/mcb-exports-mini-6-drawer-chest-showpiece-28-cm/p/itmeby82xgycstf5?pid=SHIEBY82RSB2G96V</t>
  </si>
  <si>
    <t>MCB Exports Mini 6 Drawer Chest Showpiece  -  28 cm</t>
  </si>
  <si>
    <t>SHIEBY82RSB2G96V</t>
  </si>
  <si>
    <t>["http://img5a.flixcart.com/image/showpiece-figurine/9/6/v/mcb3046-mcb-exports-original-imaebxwzjksh2sgc.jpeg", "http://img6a.flixcart.com/image/showpiece-figurine/9/6/v/mcb3046-mcb-exports-original-imaebxwzjksh2sgc.jpeg", "http://img6a.flixcart.com/image/showpiece-figurine/9/6/v/mcb3046-mcb-exports-original-imaebxwzkwzatgkn.jpeg"]</t>
  </si>
  <si>
    <t>MCB Exports Mini 6 Drawer Chest Showpiece  -  28 cm (Wooden, Brass, Multicolor)</t>
  </si>
  <si>
    <t xml:space="preserve">			Mini Wooden-Brass Multicolor Chest</t>
  </si>
  <si>
    <t>Dimension:18x13x28 cms</t>
  </si>
  <si>
    <t>Mini Wooden-Brass Multicolor Chest</t>
  </si>
  <si>
    <t>Dimension:18x13x28 cms"</t>
  </si>
  <si>
    <t>{"product_specification"=&gt;[{"key"=&gt;"Brand", "value"=&gt;"MCB Exports"}, {"key"=&gt;"Model Number", "value"=&gt;"MCB3046"}, {"key"=&gt;"Type", "value"=&gt;"Ethnic"}, {"key"=&gt;"Shade", "value"=&gt;"Multicolor"}, {"key"=&gt;"Material", "value"=&gt;"Wooden, Brass"}, {"key"=&gt;"Model Name", "value"=&gt;"Mini 6 Drawer Chest"}, {"key"=&gt;"Color", "value"=&gt;"Multicolor"}, {"key"=&gt;"Weight", "value"=&gt;"2050 g"}, {"key"=&gt;"Height", "value"=&gt;"28 cm"}, {"key"=&gt;"Width", "value"=&gt;"18 cm"}, {"key"=&gt;"Water Resistant", "value"=&gt;"No"}, {"key"=&gt;"Wall Mount", "value"=&gt;"No"}, {"key"=&gt;"Sales Package", "value"=&gt;"6 Drawer Chest"}, {"key"=&gt;"Pack of", "value"=&gt;"1"}]}</t>
  </si>
  <si>
    <t>5196ef3d58e7aea3feebadf571ed320e</t>
  </si>
  <si>
    <t>http://www.flipkart.com/adorelabel-all-time-chic-poppy-yellow-metal-necklace/p/itme69p8hewbdzp2?pid=NKCE69P8PC5VR7NY</t>
  </si>
  <si>
    <t>Adorelabel The All Time Chic Poppy - Yellow Metal Necklace</t>
  </si>
  <si>
    <t>NKCE69P8PC5VR7NY</t>
  </si>
  <si>
    <t>["http://img6a.flixcart.com/image/necklace-chain/7/n/y/aln119-adorelabel-necklace-original-imae699vszw5zgss.jpeg", "http://img5a.flixcart.com/image/necklace-chain/7/n/y/aln119-adorelabel-necklace-original-imae699vszw5zgss.jpeg"]</t>
  </si>
  <si>
    <t>Adorelabel The All Time Chic Poppy - Yellow Metal Necklace - Buy Adorelabel The All Time Chic Poppy - Yellow Metal Necklace only for Rs. 828 from Flipkart.com. Only Genuine Products. 30 Day Replacement Guarantee. Free Shipping. Cash On Delivery!</t>
  </si>
  <si>
    <t>Adorelabel</t>
  </si>
  <si>
    <t>{"product_specification"=&gt;[{"key"=&gt;"Collection", "value"=&gt;"Designer"}, {"key"=&gt;"Brand", "value"=&gt;"Adorelabel"}, {"key"=&gt;"Precious/Artificial Jewellery", "value"=&gt;"Fashion Jewellery"}, {"key"=&gt;"Model Number", "value"=&gt;"ALN119"}, {"key"=&gt;"Type", "value"=&gt;"Necklace"}, {"key"=&gt;"Model Name", "value"=&gt;"The All Time Chic Poppy - Yellow"}, {"key"=&gt;"Occasion", "value"=&gt;"Wedding and Engagement"}, {"key"=&gt;"Ideal For", "value"=&gt;"Women"}, {"key"=&gt;"Color", "value"=&gt;"Yellow"}, {"key"=&gt;"Base Material", "value"=&gt;"Metal"}]}</t>
  </si>
  <si>
    <t>98210133077ab3df7c877169011bcb01</t>
  </si>
  <si>
    <t>http://www.flipkart.com/addons-bella-alloy-necklace/p/itme7rpmqk8yygzy?pid=NKCE7RPMHY8PUCQT</t>
  </si>
  <si>
    <t>Addons Bella Alloy Necklace</t>
  </si>
  <si>
    <t>NKCE7RPMHY8PUCQT</t>
  </si>
  <si>
    <t>["http://img6a.flixcart.com/image/necklace-chain/c/q/t/nec-062-grn-addons-necklace-1100x1100-imae7rkxubzyukdz.jpeg", "http://img6a.flixcart.com/image/necklace-chain/c/q/t/nec-062-grn-addons-necklace-original-imae7rkxubzyukdz.jpeg", "http://img6a.flixcart.com/image/necklace-chain/c/q/t/nec-062-grn-addons-necklace-original-imae7rkxhqvqzmgz.jpeg", "http://img5a.flixcart.com/image/necklace-chain/c/q/t/nec-062-grn-addons-necklace-original-imae7rkxhchp88yh.jpeg", "http://img6a.flixcart.com/image/necklace-chain/c/q/t/nec-062-grn-addons-necklace-original-imae7rkxtnhfezf3.jpeg"]</t>
  </si>
  <si>
    <t>Addons Bella Alloy Necklace - Buy Addons Bella Alloy Necklace only for Rs. 675 from Flipkart.com. Only Genuine Products. 30 Day Replacement Guarantee. Free Shipping. Cash On Delivery!</t>
  </si>
  <si>
    <t>Addons</t>
  </si>
  <si>
    <t>{"product_specification"=&gt;[{"key"=&gt;"Brand", "value"=&gt;"Addons"}, {"key"=&gt;"Collection", "value"=&gt;"Contemporary"}, {"key"=&gt;"Model Number", "value"=&gt;"NEC-062 GRN"}, {"key"=&gt;"Precious/Artificial Jewellery", "value"=&gt;"Fashion Jewellery"}, {"key"=&gt;"Type", "value"=&gt;"Necklace"}, {"key"=&gt;"Model Name", "value"=&gt;"Bella"}, {"key"=&gt;"Ideal For", "value"=&gt;"Women"}, {"key"=&gt;"Occasion", "value"=&gt;"Everyday"}, {"key"=&gt;"Color", "value"=&gt;"Green"}, {"key"=&gt;"Base Material", "value"=&gt;"Alloy"}, {"key"=&gt;"Setting", "value"=&gt;"NA"}, {"key"=&gt;"Pack of", "value"=&gt;"1"}]}</t>
  </si>
  <si>
    <t>95957f3790d86a11c4c6a1a69d26eb4a</t>
  </si>
  <si>
    <t>http://www.flipkart.com/voylla-alloy-necklace/p/itmdxv8pkeasugg4?pid=NKCDXV8PPAKY6W3F</t>
  </si>
  <si>
    <t>NKCDXV8PPAKY6W3F</t>
  </si>
  <si>
    <t>["http://img6a.flixcart.com/image/necklace-chain/w/3/f/ncdel20148-voylla-necklace-original-imadxw8yqevvtjyq.jpeg", "http://img6a.flixcart.com/image/necklace-chain/w/3/f/ncdel20148-voylla-necklace-original-imadxw8yhvngpavr.jpeg"]</t>
  </si>
  <si>
    <t>Voylla Alloy Necklace - Buy Voylla Alloy Necklace only for Rs. 380 from Flipkart.com. Only Genuine Products. 30 Day Replacement Guarantee. Free Shipping. Cash On Delivery!</t>
  </si>
  <si>
    <t>{"product_specification"=&gt;[{"key"=&gt;"Collection", "value"=&gt;"Designer"}, {"key"=&gt;"Brand", "value"=&gt;"Voylla"}, {"key"=&gt;"Precious/Artificial Jewellery", "value"=&gt;"Fashion Jewellery"}, {"key"=&gt;"Model Number", "value"=&gt;"NCDEL20148"}, {"key"=&gt;"Type", "value"=&gt;"Necklace"}, {"key"=&gt;"Ideal For", "value"=&gt;"Women"}, {"key"=&gt;"Color", "value"=&gt;"Multicolor"}, {"key"=&gt;"Weight", "value"=&gt;"101.25 g"}, {"key"=&gt;"Base Material", "value"=&gt;"Alloy"}, {"key"=&gt;"Sales Package", "value"=&gt;"Necklace"}, {"key"=&gt;"Pack of", "value"=&gt;"1"}]}</t>
  </si>
  <si>
    <t>9d279c825ba12804c337f883b366a6e2</t>
  </si>
  <si>
    <t>http://www.flipkart.com/shoppingtara-paper-mache-3-piece-elephant-home-decor-gift-showpiece-4-cm/p/itme7dfnpgvpyxbh?pid=SHIE7DFN7FEZEQJE</t>
  </si>
  <si>
    <t>Shoppingtara Paper Mache 3 Piece Elephant Home Decor Gift Showpiece  -  4 cm</t>
  </si>
  <si>
    <t>SHIE7DFN7FEZEQJE</t>
  </si>
  <si>
    <t>["http://img5a.flixcart.com/image/showpiece-figurine/c/m/g/bs-9625-09-bagrastore-1100x1100-imae77vjaqk4rtbb.jpeg", "http://img5a.flixcart.com/image/showpiece-figurine/c/m/g/bs-9625-09-bagrastore-original-imae77vjaqk4rtbb.jpeg"]</t>
  </si>
  <si>
    <t>Shoppingtara Paper Mache 3 Piece Elephant Home Decor Gift Showpiece  -  4 cm (Paper Mache, Multicolor)</t>
  </si>
  <si>
    <t xml:space="preserve">                         Price: Rs. 489</t>
  </si>
  <si>
    <t xml:space="preserve">			This handcrafted elephant is a set of 3 piece elephants made of Chinese Paper Mache art. They have been decorated with enamel paint and lacquer polish. The size of the elephants is in increasing order of 2.5 inch</t>
  </si>
  <si>
    <t>This handcrafted elephant is a set of 3 piece elephants made of Chinese Paper Mache art. They have been decorated with enamel paint and lacquer polish. The size of the elephants is in increasing order of 2.5 inch</t>
  </si>
  <si>
    <t>{"product_specification"=&gt;[{"key"=&gt;"Brand", "value"=&gt;"Shoppingtara"}, {"key"=&gt;"Model Number", "value"=&gt;"jo-9625-19"}, {"key"=&gt;"Type", "value"=&gt;"Ethnic"}, {"key"=&gt;"Material", "value"=&gt;"Paper Mache"}, {"key"=&gt;"Model Name", "value"=&gt;"Paper Mache 3 Piece Elephant Home Decor Gift"}, {"key"=&gt;"Color", "value"=&gt;"Multicolor"}, {"key"=&gt;"Height", "value"=&gt;"4 cm"}, {"key"=&gt;"Width", "value"=&gt;"5 cm"}, {"key"=&gt;"Sales Package", "value"=&gt;"3 Showpiece Figurine"}, {"key"=&gt;"Pack of", "value"=&gt;"3"}]}</t>
  </si>
  <si>
    <t>8e7b40018f4c986e0f15ff5a22bcdf82</t>
  </si>
  <si>
    <t>http://www.flipkart.com/voylla-metal-alloy-necklace/p/itmdu4rznvatgyzz?pid=NKCDU4RZNVATGYZZ</t>
  </si>
  <si>
    <t>NKCDU4RZNVATGYZZ</t>
  </si>
  <si>
    <t>["http://img6a.flixcart.com/image/necklace-chain/y/z/z/mapnq20274-voylla-necklace-original-imadu4sqrztp5kfh.jpeg", "http://img5a.flixcart.com/image/necklace-chain/y/z/z/mapnq20274-voylla-necklace-original-imadu4sq84esepva.jpeg"]</t>
  </si>
  <si>
    <t>Voylla Metal, Alloy Necklace - Buy Voylla Metal, Alloy Necklace only for Rs. 310 from Flipkart.com. Only Genuine Products. 30 Day Replacement Guarantee. Free Shipping. Cash On Delivery!</t>
  </si>
  <si>
    <t>{"product_specification"=&gt;[{"key"=&gt;"Brand", "value"=&gt;"Voylla"}, {"key"=&gt;"Precious/Artificial Jewellery", "value"=&gt;"Fashion Jewellery"}, {"key"=&gt;"Model Number", "value"=&gt;"MAPNQ20274"}, {"key"=&gt;"Type", "value"=&gt;"Necklace"}, {"key"=&gt;"Occasion", "value"=&gt;"Everyday"}, {"key"=&gt;"Ideal For", "value"=&gt;"Women"}, {"key"=&gt;"Color", "value"=&gt;"Brown, Black"}, {"key"=&gt;"Base Material", "value"=&gt;"Metal, Alloy"}, {"key"=&gt;"Necklace Type", "value"=&gt;"Pendant Necklaces"}, {"key"=&gt;"Certification", "value"=&gt;"NA"}, {"key"=&gt;"Sales Package", "value"=&gt;"1 Necklace"}, {"key"=&gt;"Pack of", "value"=&gt;"1"}]}</t>
  </si>
  <si>
    <t>4806dbe757f10708249b06ac7567b5ec</t>
  </si>
  <si>
    <t>http://www.flipkart.com/allure-auto-cm-195-car-mat-hyundai-verna-fluidic/p/itmecn2qkarfwvpc?pid=CRTECN2QXUBGMWSE</t>
  </si>
  <si>
    <t>Allure Auto CM 195 Car Mat Hyundai Verna Fluidic</t>
  </si>
  <si>
    <t>CRTECN2QXUBGMWSE</t>
  </si>
  <si>
    <t>Buy Allure Auto CM 195 Car Mat Hyundai Verna Fluidic for Rs.1350 online. Allure Auto CM 195 Car Mat Hyundai Verna Fluidic at best prices with FREE shipping &amp; cash on delivery. Only Genuine Products. 30 Day Replacement Guarantee.</t>
  </si>
  <si>
    <t>{"product_specification"=&gt;[{"key"=&gt;"Brand", "value"=&gt;"Allure Auto"}, {"key"=&gt;"Model Year", "value"=&gt;"NA"}, {"key"=&gt;"Vehicle Model Name", "value"=&gt;"Verna Fluidic"}, {"key"=&gt;"Model Number", "value"=&gt;"Hyundai Verna Fluidic - Carpet Mats ( Black)"}, {"key"=&gt;"Vehicle Brand", "value"=&gt;"Hyundai"}, {"key"=&gt;"Type", "value"=&gt;"Floor Mat"}, {"key"=&gt;"Material", "value"=&gt;"Vinyl"}, {"key"=&gt;"Model Name", "value"=&gt;"CM 195"}, {"key"=&gt;"Color", "value"=&gt;"Black"}, {"key"=&gt;"Sales Package", "value"=&gt;"Set of 5 Car Floor Mats"}, {"key"=&gt;"Pack of", "value"=&gt;"5"}]}</t>
  </si>
  <si>
    <t>229fb5e9587b8777f410bcf16d799d58</t>
  </si>
  <si>
    <t>http://www.flipkart.com/aaishwarya-glamour-green-crystal-alloy-necklace/p/itme4tv4bmvzeynp?pid=NKCE4TV42BHDP63U</t>
  </si>
  <si>
    <t>Aaishwarya Glamour Green Crystal Alloy Necklace</t>
  </si>
  <si>
    <t>NKCE4TV42BHDP63U</t>
  </si>
  <si>
    <t>["http://img5a.flixcart.com/image/necklace-chain/6/3/u/ash1014n036-aaishwarya-necklace-1100x1100-imae4tahmvcmhzmw.jpeg", "http://img5a.flixcart.com/image/necklace-chain/6/3/u/ash1014n036-aaishwarya-necklace-original-imae4tahmvcmhzmw.jpeg"]</t>
  </si>
  <si>
    <t>Aaishwarya Glamour Green Crystal Alloy Necklace - Buy Aaishwarya Glamour Green Crystal Alloy Necklace only for Rs. 649 from Flipkart.com. Only Genuine Products. 30 Day Replacement Guarantee. Free Shipping. Cash On Delivery!</t>
  </si>
  <si>
    <t>Aaishwarya</t>
  </si>
  <si>
    <t>{"product_specification"=&gt;[{"key"=&gt;"Pearl Type", "value"=&gt;"NA"}, {"key"=&gt;"Collection", "value"=&gt;"Contemporary"}, {"key"=&gt;"Brand", "value"=&gt;"Aaishwarya"}, {"key"=&gt;"Precious/Artificial Jewellery", "value"=&gt;"Fashion Jewellery"}, {"key"=&gt;"Model Number", "value"=&gt;"ASH1014N036"}, {"key"=&gt;"Type", "value"=&gt;"Necklace"}, {"key"=&gt;"Model Name", "value"=&gt;"Glamour Green"}, {"key"=&gt;"Occasion", "value"=&gt;"Everyday, Wedding and Engagement"}, {"key"=&gt;"Ideal For", "value"=&gt;"Women, Girls"}, {"key"=&gt;"Color", "value"=&gt;"Green"}, {"key"=&gt;"Chain/Necklace Length", "value"=&gt;"23 inch"}, {"key"=&gt;"Weight", "value"=&gt;"50 g"}, {"key"=&gt;"Base Material", "value"=&gt;"Alloy"}, {"key"=&gt;"Gemstone", "value"=&gt;"Crystal"}, {"key"=&gt;"Necklace Type", "value"=&gt;"Choker"}, {"key"=&gt;"Chain Type", "value"=&gt;"Rope"}, {"key"=&gt;"Clasp Type", "value"=&gt;"Lobster Claw"}, {"key"=&gt;"Sales Package", "value"=&gt;"1 Necklace"}, {"key"=&gt;"Pack of", "value"=&gt;"1"}]}</t>
  </si>
  <si>
    <t>11b3199d63e4e49af33de221f2961159</t>
  </si>
  <si>
    <t>http://www.flipkart.com/allure-auto-cm-1733-car-mat-hm-ambassador-mpfi/p/itmecn2qm2uzkgbx?pid=CRTECN2QZZTXU2FZ</t>
  </si>
  <si>
    <t>Allure Auto CM 1733 Car Mat HM Ambassador MPFi</t>
  </si>
  <si>
    <t>CRTECN2QZZTXU2FZ</t>
  </si>
  <si>
    <t>Buy Allure Auto CM 1733 Car Mat HM Ambassador MPFi for Rs.1599 online. Allure Auto CM 1733 Car Mat HM Ambassador MPFi at best prices with FREE shipping &amp; cash on delivery. Only Genuine Products. 30 Day Replacement Guarantee.</t>
  </si>
  <si>
    <t>{"product_specification"=&gt;[{"key"=&gt;"Brand", "value"=&gt;"Allure Auto"}, {"key"=&gt;"Model Year", "value"=&gt;"NA"}, {"key"=&gt;"Vehicle Model Name", "value"=&gt;"Ambassador MPFi"}, {"key"=&gt;"Model Number", "value"=&gt;"Hm Ambassador Mpfi - Odourless Car Floor Foot Mats 5 Pcs Set ( Blue )"}, {"key"=&gt;"Type", "value"=&gt;"Floor Mat"}, {"key"=&gt;"Vehicle Brand", "value"=&gt;"HM"}, {"key"=&gt;"Model Name", "value"=&gt;"CM 1733"}, {"key"=&gt;"Material", "value"=&gt;"Rubber"}, {"key"=&gt;"Color", "value"=&gt;"Blue"}, {"key"=&gt;"Sales Package", "value"=&gt;"Set of 5 Car Floor Mats"}, {"key"=&gt;"Pack of", "value"=&gt;"5"}]}</t>
  </si>
  <si>
    <t>844c569182f59eb16b6a148abf03dbbe</t>
  </si>
  <si>
    <t>http://www.flipkart.com/voylla-metal-alloy-necklace/p/itmdu4rzgha8vyre?pid=NKCDU4RZGHA8VYRE</t>
  </si>
  <si>
    <t>NKCDU4RZGHA8VYRE</t>
  </si>
  <si>
    <t>["http://img6a.flixcart.com/image/necklace-chain/y/r/e/fsbom20020-voylla-necklace-original-imadu4szhxmxn4gz.jpeg", "http://img6a.flixcart.com/image/necklace-chain/y/r/e/fsbom20020-voylla-necklace-original-imadu4szgpyf3vky.jpeg"]</t>
  </si>
  <si>
    <t>Voylla Metal, Alloy Necklace - Buy Voylla Metal, Alloy Necklace only for Rs. 390 from Flipkart.com. Only Genuine Products. 30 Day Replacement Guarantee. Free Shipping. Cash On Delivery!</t>
  </si>
  <si>
    <t>{"product_specification"=&gt;[{"key"=&gt;"Brand", "value"=&gt;"Voylla"}, {"key"=&gt;"Precious/Artificial Jewellery", "value"=&gt;"Fashion Jewellery"}, {"key"=&gt;"Model Number", "value"=&gt;"FSBOM20020"}, {"key"=&gt;"Type", "value"=&gt;"Necklace"}, {"key"=&gt;"Occasion", "value"=&gt;"Everyday"}, {"key"=&gt;"Ideal For", "value"=&gt;"Women"}, {"key"=&gt;"Color", "value"=&gt;"Gold"}, {"key"=&gt;"Base Material", "value"=&gt;"Metal, Alloy"}, {"key"=&gt;"Necklace Type", "value"=&gt;"Bib"}, {"key"=&gt;"Certification", "value"=&gt;"NA"}, {"key"=&gt;"Sales Package", "value"=&gt;"1 Necklace"}, {"key"=&gt;"Pack of", "value"=&gt;"1"}]}</t>
  </si>
  <si>
    <t>55c631748b91d7557a6d97c48bc19baf</t>
  </si>
  <si>
    <t>http://www.flipkart.com/uptown-fabric-necklace/p/itme7mmgrz8zyjkt?pid=NKCE7MMGDBM6ZYT5</t>
  </si>
  <si>
    <t>UpTown Fabric Necklace</t>
  </si>
  <si>
    <t>NKCE7MMGDBM6ZYT5</t>
  </si>
  <si>
    <t>["http://img5a.flixcart.com/image/necklace-chain/y/t/5/kfh1020-uptown-necklace-original-imadwmhmwatgtbg3.jpeg"]</t>
  </si>
  <si>
    <t>UpTown Fabric Necklace - Buy UpTown Fabric Necklace only for Rs. 399 from Flipkart.com. Only Genuine Products. 30 Day Replacement Guarantee. Free Shipping. Cash On Delivery!</t>
  </si>
  <si>
    <t>{"product_specification"=&gt;[{"key"=&gt;"Collection", "value"=&gt;"Designer"}, {"key"=&gt;"Brand", "value"=&gt;"UpTown"}, {"key"=&gt;"Precious/Artificial Jewellery", "value"=&gt;"Fashion Jewellery"}, {"key"=&gt;"Model Number", "value"=&gt;"KFH1020"}, {"key"=&gt;"Type", "value"=&gt;"Necklace"}, {"key"=&gt;"Occasion", "value"=&gt;"Everyday"}, {"key"=&gt;"Ideal For", "value"=&gt;"Women, Girls"}, {"key"=&gt;"Color", "value"=&gt;"Pink, Purple"}, {"key"=&gt;"Weight", "value"=&gt;"80 g"}, {"key"=&gt;"Height", "value"=&gt;"250 mm"}, {"key"=&gt;"Width", "value"=&gt;"100 mm"}, {"key"=&gt;"Depth", "value"=&gt;"1 mm"}, {"key"=&gt;"Base Material", "value"=&gt;"Fabric"}, {"key"=&gt;"Necklace Type", "value"=&gt;"Designer"}, {"key"=&gt;"Chain Type", "value"=&gt;"Belcher"}, {"key"=&gt;"Setting", "value"=&gt;"Bezel"}, {"key"=&gt;"Clasp Type", "value"=&gt;"Lobster Claw"}, {"key"=&gt;"Sales Package", "value"=&gt;"1 Necklace"}, {"key"=&gt;"Pack of", "value"=&gt;"1"}]}</t>
  </si>
  <si>
    <t>f578a0a379a856a57eae73c7de8de03a</t>
  </si>
  <si>
    <t>http://www.flipkart.com/allure-auto-cm-108-car-mat-skoda-yeti/p/itmecn2qay8zxpwg?pid=CRTECN2QYZYQPHUH</t>
  </si>
  <si>
    <t>Allure Auto CM 108 Car Mat Skoda Yeti</t>
  </si>
  <si>
    <t>CRTECN2QYZYQPHUH</t>
  </si>
  <si>
    <t>Buy Allure Auto CM 108 Car Mat Skoda Yeti for Rs.1350 online. Allure Auto CM 108 Car Mat Skoda Yeti at best prices with FREE shipping &amp; cash on delivery. Only Genuine Products. 30 Day Replacement Guarantee.</t>
  </si>
  <si>
    <t>{"product_specification"=&gt;[{"key"=&gt;"Brand", "value"=&gt;"Allure Auto"}, {"key"=&gt;"Model Year", "value"=&gt;"NA"}, {"key"=&gt;"Vehicle Model Name", "value"=&gt;"Yeti"}, {"key"=&gt;"Model Number", "value"=&gt;"Skoda Yeti - Carpet Mats ( Beige)"}, {"key"=&gt;"Type", "value"=&gt;"Floor Mat"}, {"key"=&gt;"Vehicle Brand", "value"=&gt;"Skoda"}, {"key"=&gt;"Model Name", "value"=&gt;"CM 108"}, {"key"=&gt;"Material", "value"=&gt;"Vinyl"}, {"key"=&gt;"Color", "value"=&gt;"Beige"}, {"key"=&gt;"Sales Package", "value"=&gt;"Set of 5 Car Floor Mats"}, {"key"=&gt;"Pack of", "value"=&gt;"5"}]}</t>
  </si>
  <si>
    <t>dfdb8809a11f81de1a7d7c884c1e84bd</t>
  </si>
  <si>
    <t>http://www.flipkart.com/allure-auto-cm-1263-car-mat-toyota-camry/p/itmecn2qqzncyzzf?pid=CRTECN2QTCW9VDKR</t>
  </si>
  <si>
    <t>Allure Auto CM 1263 Car Mat Toyota Camry</t>
  </si>
  <si>
    <t>CRTECN2QTCW9VDKR</t>
  </si>
  <si>
    <t>Buy Allure Auto CM 1263 Car Mat Toyota Camry for Rs.1599 online. Allure Auto CM 1263 Car Mat Toyota Camry at best prices with FREE shipping &amp; cash on delivery. Only Genuine Products. 30 Day Replacement Guarantee.</t>
  </si>
  <si>
    <t>{"product_specification"=&gt;[{"key"=&gt;"Brand", "value"=&gt;"Allure Auto"}, {"key"=&gt;"Model Year", "value"=&gt;"NA"}, {"key"=&gt;"Vehicle Model Name", "value"=&gt;"Camry"}, {"key"=&gt;"Model Number", "value"=&gt;"Toyota Camry - Anti Slip Noodle Car Floor Mats Set Of 5 Grey"}, {"key"=&gt;"Vehicle Brand", "value"=&gt;"Toyota"}, {"key"=&gt;"Type", "value"=&gt;"Floor Mat"}, {"key"=&gt;"Material", "value"=&gt;"Rubber"}, {"key"=&gt;"Model Name", "value"=&gt;"CM 1263"}, {"key"=&gt;"Color", "value"=&gt;"Grey"}, {"key"=&gt;"Sales Package", "value"=&gt;"Set of 5 Car Floor Mats"}, {"key"=&gt;"Pack of", "value"=&gt;"5"}]}</t>
  </si>
  <si>
    <t>cf2b59adc71d44df4cfb1916e3b0e3af</t>
  </si>
  <si>
    <t>http://www.flipkart.com/voylla-metal-alloy-necklace/p/itmdu4rzkbjg8dxa?pid=NKCDU4RZKBJG8DXA</t>
  </si>
  <si>
    <t>NKCDU4RZKBJG8DXA</t>
  </si>
  <si>
    <t>["http://img5a.flixcart.com/image/necklace-chain/d/x/a/mapnq20544-voylla-necklace-original-imadu4t3getzd7eh.jpeg", "http://img6a.flixcart.com/image/necklace-chain/d/x/a/mapnq20544-voylla-necklace-original-imadu4t3getzd7eh.jpeg", "http://img5a.flixcart.com/image/necklace-chain/d/x/a/mapnq20544-voylla-necklace-original-imadu4t3e9zvgfqe.jpeg"]</t>
  </si>
  <si>
    <t>Voylla Metal, Alloy Necklace - Buy Voylla Metal, Alloy Necklace only for Rs. 401 from Flipkart.com. Only Genuine Products. 30 Day Replacement Guarantee. Free Shipping. Cash On Delivery!</t>
  </si>
  <si>
    <t>{"product_specification"=&gt;[{"key"=&gt;"Brand", "value"=&gt;"Voylla"}, {"key"=&gt;"Precious/Artificial Jewellery", "value"=&gt;"Fashion Jewellery"}, {"key"=&gt;"Model Number", "value"=&gt;"MAPNQ20544"}, {"key"=&gt;"Type", "value"=&gt;"Necklace"}, {"key"=&gt;"Occasion", "value"=&gt;"Everyday"}, {"key"=&gt;"Ideal For", "value"=&gt;"Women"}, {"key"=&gt;"Color", "value"=&gt;"Gold"}, {"key"=&gt;"Base Material", "value"=&gt;"Metal, Alloy"}, {"key"=&gt;"Necklace Type", "value"=&gt;"Pendant"}, {"key"=&gt;"Certification", "value"=&gt;"NA"}, {"key"=&gt;"Sales Package", "value"=&gt;"1 Necklace"}, {"key"=&gt;"Pack of", "value"=&gt;"1"}]}</t>
  </si>
  <si>
    <t>0c92d0d447e3d0de33b80e287f52d867</t>
  </si>
  <si>
    <t>http://www.flipkart.com/uptown-acrylic-necklace/p/itme7mmg4vtyxey6?pid=NKCE7MMG7YSJCBZG</t>
  </si>
  <si>
    <t>UpTown Acrylic Necklace</t>
  </si>
  <si>
    <t>NKCE7MMG7YSJCBZG</t>
  </si>
  <si>
    <t>["http://img5a.flixcart.com/image/necklace-chain/b/z/g/kj15n016-uptown-necklace-original-imae3vyhwp6qmdh4.jpeg", "http://img6a.flixcart.com/image/necklace-chain/b/z/g/kj15n016-uptown-necklace-original-imae3vyhwp6qmdh4.jpeg", "http://img5a.flixcart.com/image/necklace-chain/b/z/g/kj15n016-uptown-necklace-original-imae3vyhfzyquzmg.jpeg"]</t>
  </si>
  <si>
    <t>UpTown Acrylic Necklace - Buy UpTown Acrylic Necklace only for Rs. 399 from Flipkart.com. Only Genuine Products. 30 Day Replacement Guarantee. Free Shipping. Cash On Delivery!</t>
  </si>
  <si>
    <t>{"product_specification"=&gt;[{"key"=&gt;"Brand", "value"=&gt;"UpTown"}, {"key"=&gt;"Collection", "value"=&gt;"Designer"}, {"key"=&gt;"Model Number", "value"=&gt;"KJ15N016"}, {"key"=&gt;"Precious/Artificial Jewellery", "value"=&gt;"Fashion Jewellery"}, {"key"=&gt;"Type", "value"=&gt;"Necklace"}, {"key"=&gt;"Ideal For", "value"=&gt;"Women, Girls"}, {"key"=&gt;"Occasion", "value"=&gt;"Everyday"}, {"key"=&gt;"Color", "value"=&gt;"Silver, White"}, {"key"=&gt;"Weight", "value"=&gt;"80 g"}, {"key"=&gt;"Height", "value"=&gt;"450 mm"}, {"key"=&gt;"Width", "value"=&gt;"50 mm"}, {"key"=&gt;"Depth", "value"=&gt;"1 mm"}, {"key"=&gt;"Base Material", "value"=&gt;"Acrylic"}, {"key"=&gt;"Necklace Type", "value"=&gt;"Designer"}, {"key"=&gt;"Chain Type", "value"=&gt;"Belcher"}, {"key"=&gt;"Setting", "value"=&gt;"Bezel"}, {"key"=&gt;"Clasp Type", "value"=&gt;"Lobster Claw"}, {"key"=&gt;"Sales Package", "value"=&gt;"1 Necklace"}, {"key"=&gt;"Pack of", "value"=&gt;"1"}]}</t>
  </si>
  <si>
    <t>4bd90b580784743d95f93d764036e0f0</t>
  </si>
  <si>
    <t>http://www.flipkart.com/voylla-metal-alloy-necklace/p/itmdwbpze8y2gdwe?pid=NKCDWBPZTRZJTVR2</t>
  </si>
  <si>
    <t>NKCDWBPZTRZJTVR2</t>
  </si>
  <si>
    <t>["http://img5a.flixcart.com/image/necklace-chain/v/r/2/dadel20184-voylla-necklace-original-imadwbtxuseu9hay.jpeg", "http://img5a.flixcart.com/image/necklace-chain/v/r/2/dadel20184-voylla-necklace-original-imadwbtyqe8fr6xx.jpeg"]</t>
  </si>
  <si>
    <t>Voylla Metal, Alloy Necklace - Buy Voylla Metal, Alloy Necklace only for Rs. 360 from Flipkart.com. Only Genuine Products. 30 Day Replacement Guarantee. Free Shipping. Cash On Delivery!</t>
  </si>
  <si>
    <t>{"product_specification"=&gt;[{"key"=&gt;"Brand", "value"=&gt;"Voylla"}, {"key"=&gt;"Collection", "value"=&gt;"Ethnic"}, {"key"=&gt;"Model Number", "value"=&gt;"DADEL20184"}, {"key"=&gt;"Precious/Artificial Jewellery", "value"=&gt;"Fashion Jewellery"}, {"key"=&gt;"Type", "value"=&gt;"Necklace"}, {"key"=&gt;"Ideal For", "value"=&gt;"Women"}, {"key"=&gt;"Occasion", "value"=&gt;"Everyday"}, {"key"=&gt;"Color", "value"=&gt;"Gold, Pink"}, {"key"=&gt;"Weight", "value"=&gt;"75.56 g"}, {"key"=&gt;"Base Material", "value"=&gt;"Metal, Alloy"}, {"key"=&gt;"Sales Package", "value"=&gt;"1 Necklace"}, {"key"=&gt;"Pack of", "value"=&gt;"1"}]}</t>
  </si>
  <si>
    <t>1c77fca4c99beb9465a6a1ce0e6def35</t>
  </si>
  <si>
    <t>http://www.flipkart.com/allure-auto-cm-114-car-mat-tata-indigo/p/itmecn2qaxnwqj65?pid=CRTECN2QUT9HQH2T</t>
  </si>
  <si>
    <t>Allure Auto CM 114 Car Mat Tata Indigo</t>
  </si>
  <si>
    <t>CRTECN2QUT9HQH2T</t>
  </si>
  <si>
    <t>Buy Allure Auto CM 114 Car Mat Tata Indigo for Rs.1350 online. Allure Auto CM 114 Car Mat Tata Indigo at best prices with FREE shipping &amp; cash on delivery. Only Genuine Products. 30 Day Replacement Guarantee.</t>
  </si>
  <si>
    <t>{"product_specification"=&gt;[{"key"=&gt;"Brand", "value"=&gt;"Allure Auto"}, {"key"=&gt;"Model Year", "value"=&gt;"NA"}, {"key"=&gt;"Vehicle Model Name", "value"=&gt;"Indigo"}, {"key"=&gt;"Model Number", "value"=&gt;"Tata Indigo - Carpet Mats ( Beige)"}, {"key"=&gt;"Vehicle Brand", "value"=&gt;"Tata"}, {"key"=&gt;"Type", "value"=&gt;"Floor Mat"}, {"key"=&gt;"Material", "value"=&gt;"Vinyl"}, {"key"=&gt;"Model Name", "value"=&gt;"CM 114"}, {"key"=&gt;"Color", "value"=&gt;"Beige"}, {"key"=&gt;"Sales Package", "value"=&gt;"Set of 5 Car Floor Mats"}, {"key"=&gt;"Pack of", "value"=&gt;"5"}]}</t>
  </si>
  <si>
    <t>03f4fd265210245d914f340c7387a5a2</t>
  </si>
  <si>
    <t>http://www.flipkart.com/3a-autocare-fortuner-car-mat-toyota/p/itmeb774bqdhd28k?pid=CRTEB774BTFUHHVA</t>
  </si>
  <si>
    <t>3a Autocare Fortuner Car Mat Toyota Fortuner</t>
  </si>
  <si>
    <t>CRTEB774BTFUHHVA</t>
  </si>
  <si>
    <t>Buy 3a Autocare Fortuner Car Mat Toyota Fortuner for Rs.2650 online. 3a Autocare Fortuner Car Mat Toyota Fortuner at best prices with FREE shipping &amp; cash on delivery. Only Genuine Products. 30 Day Replacement Guarantee.</t>
  </si>
  <si>
    <t>{"product_specification"=&gt;[{"key"=&gt;"Brand", "value"=&gt;"3a Autocare"}, {"key"=&gt;"Model Year", "value"=&gt;"NA"}, {"key"=&gt;"Used For", "value"=&gt;"Travel with clean car floor and ecofriendly"}, {"key"=&gt;"Type", "value"=&gt;"Floor Mat"}, {"key"=&gt;"Material", "value"=&gt;"Microfibre"}, {"key"=&gt;"Finish", "value"=&gt;"Matt"}, {"key"=&gt;"Color", "value"=&gt;"Beige"}, {"key"=&gt;"Grommets Included", "value"=&gt;"Yes"}, {"key"=&gt;"Vehicle Model Name", "value"=&gt;"Fortuner"}, {"key"=&gt;"Model Number", "value"=&gt;"3A120/1/Fortuner"}, {"key"=&gt;"Spiked Sole", "value"=&gt;"Yes"}, {"key"=&gt;"Vehicle Brand", "value"=&gt;"Toyota"}, {"key"=&gt;"Model Name", "value"=&gt;"Fortuner"}, {"key"=&gt;"Sales Package", "value"=&gt;"2 Pieces Mats Front, 3 Pieces Mats Rear"}, {"key"=&gt;"Pack of", "value"=&gt;"5"}, {"key"=&gt;"Weight", "value"=&gt;"4 kg"}, {"key"=&gt;"Height", "value"=&gt;"68 cm"}, {"key"=&gt;"Width", "value"=&gt;"48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f786a023f7d22c5ba6b506c4917e67cc</t>
  </si>
  <si>
    <t>http://www.flipkart.com/vinnis-metal-alloy-fabric-necklace/p/itmdwhfrwc8gzn6p?pid=NKCDWHFRDMFWMSYT</t>
  </si>
  <si>
    <t>Vinnis Metal, Alloy, Fabric Necklace</t>
  </si>
  <si>
    <t>NKCDWHFRDMFWMSYT</t>
  </si>
  <si>
    <t>["http://img6a.flixcart.com/image/necklace-chain/s/y/t/v1039mrn-vinnis-necklace-original-imadwmhmmwfzhffj.jpeg", "http://img5a.flixcart.com/image/necklace-chain/s/y/t/v1039mrn-vinnis-necklace-original-imadwmhm6xpfjsvk.jpeg", "http://img6a.flixcart.com/image/necklace-chain/s/y/t/v1039mrn-vinnis-necklace-original-imadwmhmvj4dtpsh.jpeg"]</t>
  </si>
  <si>
    <t>Vinnis Metal, Alloy, Fabric Necklace - Buy Vinnis Metal, Alloy, Fabric Necklace only for Rs. 399 from Flipkart.com. Only Genuine Products. 30 Day Replacement Guarantee. Free Shipping. Cash On Delivery!</t>
  </si>
  <si>
    <t>{"product_specification"=&gt;[{"key"=&gt;"Collection", "value"=&gt;"Contemporary"}, {"key"=&gt;"Brand", "value"=&gt;"Vinnis"}, {"key"=&gt;"Precious/Artificial Jewellery", "value"=&gt;"Fashion Jewellery"}, {"key"=&gt;"Model Number", "value"=&gt;"V1039MRN"}, {"key"=&gt;"Type", "value"=&gt;"Necklace"}, {"key"=&gt;"Occasion", "value"=&gt;"Wedding and Engagement, Love, Wedding and Engagement"}, {"key"=&gt;"Ideal For", "value"=&gt;"Women, Girls"}, {"key"=&gt;"Color", "value"=&gt;"Multicolor"}, {"key"=&gt;"Chain/Necklace Length", "value"=&gt;"10 inch"}, {"key"=&gt;"Weight", "value"=&gt;"85 g"}, {"key"=&gt;"Base Material", "value"=&gt;"Metal, Alloy, Fabric"}, {"key"=&gt;"Finish", "value"=&gt;"Glossy"}, {"key"=&gt;"Sales Package", "value"=&gt;"1 Neclace"}, {"key"=&gt;"Pack of", "value"=&gt;"1"}]}</t>
  </si>
  <si>
    <t>49af59089bb708cc4c7db6d4d51c042b</t>
  </si>
  <si>
    <t>http://www.flipkart.com/pearl-berry-rolling-pizza-cutter/p/itmebhcupu6we9c3?pid=PACEBHCUHAYSM8PF</t>
  </si>
  <si>
    <t>Pearl Berry Rolling Pizza Cutter</t>
  </si>
  <si>
    <t>["Kitchen &amp; Dining &gt;&gt; Kitchen Tools &gt;&gt; Kitchen Implements &gt;&gt; Pizza Cutters &gt;&gt; Pearl Berry Pizza Cutters"]</t>
  </si>
  <si>
    <t>PACEBHCUHAYSM8PF</t>
  </si>
  <si>
    <t>["http://img5a.flixcart.com/image/pizza-cutter/8/p/f/pzc01-pearl-berry-1100x1100-imaebhfe4e7hbzyy.jpeg", "http://img5a.flixcart.com/image/pizza-cutter/8/p/f/pzc01-pearl-berry-original-imaebhfe4e7hbzyy.jpeg", "http://img6a.flixcart.com/image/pizza-cutter/8/p/f/pzc01-pearl-berry-original-imaebhfend8dpeas.jpeg"]</t>
  </si>
  <si>
    <t>Buy Pearl Berry Rolling Pizza Cutter for Rs.79 online. Pearl Berry Rolling Pizza Cutter at best prices with FREE shipping &amp; cash on delivery. Only Genuine Products. 30 Day Replacement Guarantee.</t>
  </si>
  <si>
    <t>Pearl Berry</t>
  </si>
  <si>
    <t>{"product_specification"=&gt;[{"key"=&gt;"Brand", "value"=&gt;"Pearl Berry"}, {"key"=&gt;"Used for", "value"=&gt;"Slicing Meat, Vegetables, Pizzas, Breads, Nans, Puff, Pastries"}, {"key"=&gt;"Handle Material", "value"=&gt;"Plastic"}, {"key"=&gt;"Blade Material", "value"=&gt;"Steel"}, {"key"=&gt;"Model Number", "value"=&gt;"PZC01"}, {"key"=&gt;"Thumb Guard", "value"=&gt;"Yes"}, {"key"=&gt;"Type", "value"=&gt;"Rolling"}, {"key"=&gt;"Suitable for", "value"=&gt;"12 inch, 6 inch Pizza, Breads, Nan, Puffs, Pestries"}, {"key"=&gt;"Color", "value"=&gt;"Red"}, {"key"=&gt;"Sales Package", "value"=&gt;"1 Pizza Cutter"}, {"key"=&gt;"Pack of", "value"=&gt;"1"}, {"key"=&gt;"Diameter", "value"=&gt;"3.6 inch"}, {"key"=&gt;"Weight", "value"=&gt;"100 g"}, {"key"=&gt;"Height", "value"=&gt;"5.5 inch"}, {"key"=&gt;"Width", "value"=&gt;"4.3 inch"}, {"key"=&gt;"Dishwasher Safe", "value"=&gt;"Yes"}]}</t>
  </si>
  <si>
    <t>873c22c7a38383fb369ab5cf0e8f8f93</t>
  </si>
  <si>
    <t>http://www.flipkart.com/adorelabel-vintage-egyptian-silver-brass-necklace/p/itme6gkjz42yevaj?pid=NKCE6GKJTFMH5P4N</t>
  </si>
  <si>
    <t>Adorelabel The Vintage Egyptian - Silver Brass Necklace</t>
  </si>
  <si>
    <t>NKCE6GKJTFMH5P4N</t>
  </si>
  <si>
    <t>["http://img6a.flixcart.com/image/necklace-chain/p/4/n/aln115-adorelabel-necklace-original-imae699vc97aj6uj.jpeg", "http://img5a.flixcart.com/image/necklace-chain/p/4/n/aln115-adorelabel-necklace-original-imae699vc97aj6uj.jpeg"]</t>
  </si>
  <si>
    <t>Adorelabel The Vintage Egyptian - Silver Brass Necklace - Buy Adorelabel The Vintage Egyptian - Silver Brass Necklace only for Rs. 871 from Flipkart.com. Only Genuine Products. 30 Day Replacement Guarantee. Free Shipping. Cash On Delivery!</t>
  </si>
  <si>
    <t>{"product_specification"=&gt;[{"key"=&gt;"Brand", "value"=&gt;"Adorelabel"}, {"key"=&gt;"Collection", "value"=&gt;"Designer"}, {"key"=&gt;"Model Number", "value"=&gt;"ALN115"}, {"key"=&gt;"Precious/Artificial Jewellery", "value"=&gt;"Fashion Jewellery"}, {"key"=&gt;"Type", "value"=&gt;"Necklace"}, {"key"=&gt;"Model Name", "value"=&gt;"The Vintage Egyptian - Silver"}, {"key"=&gt;"Ideal For", "value"=&gt;"Women"}, {"key"=&gt;"Occasion", "value"=&gt;"Wedding and Engagement"}, {"key"=&gt;"Color", "value"=&gt;"Silver"}, {"key"=&gt;"Base Material", "value"=&gt;"Brass"}]}</t>
  </si>
  <si>
    <t>91a5328e7235424885d271dfa0959eeb</t>
  </si>
  <si>
    <t>http://www.flipkart.com/king-international-ergonomic-design-long-gripped-handle-rolling-pizza-cutter/p/itmebdfu5qycht8g?pid=PACEBDFU4SN2D5SA</t>
  </si>
  <si>
    <t>King International Ergonomic Design with Long Gripped Handle Rolling Pizza Cutter</t>
  </si>
  <si>
    <t>["Kitchen &amp; Dining &gt;&gt; Kitchen Tools &gt;&gt; Kitchen Implements &gt;&gt; Pizza Cutters &gt;&gt; King International Pizza Cutters"]</t>
  </si>
  <si>
    <t>PACEBDFU4SN2D5SA</t>
  </si>
  <si>
    <t>["http://img5a.flixcart.com/image/pizza-cutter/5/s/a/ki-piz-ctr-king-international-1100x1100-imaebcpkkzfghp5p.jpeg", "http://img6a.flixcart.com/image/pizza-cutter/5/s/a/ki-piz-ctr-king-international-original-imaebcpkkzfghp5p.jpeg"]</t>
  </si>
  <si>
    <t>King International Ergonomic Design with Long Gripped Handle Rolling Pizza Cutter (Stainless Steel Pack of 1)</t>
  </si>
  <si>
    <t xml:space="preserve">			""Stop fights among friends over the last slice of pizza using this pizza cutten from Fab Kitchen. The suttle color allows it to blend in perfectly with your other kitchen cutlery. The razor sharp stainless steel blade allows it to instantly cut up food slices. Short Description</t>
  </si>
  <si>
    <t>* Material: Stainless Steel &amp; Plastic</t>
  </si>
  <si>
    <t>* Color: Red</t>
  </si>
  <si>
    <t>* Freezer Safe: Yes</t>
  </si>
  <si>
    <t>* Dishwasher Safe: Yes</t>
  </si>
  <si>
    <t>* Pizza Cutter Length: 8 inches (20 cm)</t>
  </si>
  <si>
    <t>* Quantity: 1 Piece (Pizza Cutter)""</t>
  </si>
  <si>
    <t>Stop fights among friends over the last slice of pizza using this pizza cutten from Fab Kitchen. The suttle color allows it to blend in perfectly with your other kitchen cutlery. The razor sharp stainless steel blade allows it to instantly cut up food slices. Short Description</t>
  </si>
  <si>
    <t>* Quantity: 1 Piece (Pizza Cutter)"""</t>
  </si>
  <si>
    <t>King International</t>
  </si>
  <si>
    <t>{"product_specification"=&gt;[{"key"=&gt;"Brand", "value"=&gt;"King International"}, {"key"=&gt;"Used for", "value"=&gt;"Cutting Pizza"}, {"key"=&gt;"Handle Material", "value"=&gt;"Plastic"}, {"key"=&gt;"Blade Material", "value"=&gt;"Stainless Steel"}, {"key"=&gt;"Model Number", "value"=&gt;"KI-PIZ-CTR"}, {"key"=&gt;"Thumb Guard", "value"=&gt;"Yes"}, {"key"=&gt;"Shade", "value"=&gt;"Steel"}, {"key"=&gt;"Type", "value"=&gt;"Rolling"}, {"key"=&gt;"Model Name", "value"=&gt;"Ergonomic Design with Long Gripped Handle"}, {"key"=&gt;"Suitable for", "value"=&gt;"12 Inch Pizza, 6 Inch Pie"}, {"key"=&gt;"Grip Type", "value"=&gt;"Soft Grip"}, {"key"=&gt;"Color", "value"=&gt;"Steel, White, Red"}, {"key"=&gt;"Sales Package", "value"=&gt;"1 Pizza cutter"}, {"key"=&gt;"Pack of", "value"=&gt;"1"}, {"key"=&gt;"Diameter", "value"=&gt;"8.5 inch"}, {"key"=&gt;"Weight", "value"=&gt;"40 g"}, {"key"=&gt;"Height", "value"=&gt;"2 inch"}, {"key"=&gt;"Width", "value"=&gt;"8.5 inch"}, {"key"=&gt;"Depth", "value"=&gt;"2 inch"}, {"key"=&gt;"Dishwasher Safe", "value"=&gt;"Yes"}]}</t>
  </si>
  <si>
    <t>42f9f26f91cb690a159cbad905bd7c60</t>
  </si>
  <si>
    <t>http://www.flipkart.com/uptown-metal-alloy-necklace/p/itme7mmgfdmju5jj?pid=NKCE7MMGF9C62JPD</t>
  </si>
  <si>
    <t>NKCE7MMGF9C62JPD</t>
  </si>
  <si>
    <t>["http://img6a.flixcart.com/image/necklace-chain/j/p/d/kfh1011-uptown-necklace-original-imadz5vkuhhshukn.jpeg", "http://img5a.flixcart.com/image/necklace-chain/j/p/d/kfh1011-uptown-necklace-original-imadz5vkuhhshukn.jpeg"]</t>
  </si>
  <si>
    <t>UpTown Metal, Alloy Necklace - Buy UpTown Metal, Alloy Necklace only for Rs. 235 from Flipkart.com. Only Genuine Products. 30 Day Replacement Guarantee. Free Shipping. Cash On Delivery!</t>
  </si>
  <si>
    <t>{"product_specification"=&gt;[{"key"=&gt;"Brand", "value"=&gt;"UpTown"}, {"key"=&gt;"Collection", "value"=&gt;"Ethnic"}, {"key"=&gt;"Model Number", "value"=&gt;"KFH1011"}, {"key"=&gt;"Precious/Artificial Jewellery", "value"=&gt;"Fashion Jewellery"}, {"key"=&gt;"Type", "value"=&gt;"Necklace"}, {"key"=&gt;"Ideal For", "value"=&gt;"Women, Girls"}, {"key"=&gt;"Occasion", "value"=&gt;"Everyday"}, {"key"=&gt;"Color", "value"=&gt;"Red"}, {"key"=&gt;"Weight", "value"=&gt;"80 g"}, {"key"=&gt;"Height", "value"=&gt;"300 mm"}, {"key"=&gt;"Width", "value"=&gt;"50 mm"}, {"key"=&gt;"Depth", "value"=&gt;"1 mm"}, {"key"=&gt;"Base Material", "value"=&gt;"Metal, Alloy"}, {"key"=&gt;"Necklace Type", "value"=&gt;"Traditional"}, {"key"=&gt;"Chain Type", "value"=&gt;"Belcher"}, {"key"=&gt;"Setting", "value"=&gt;"Bezel"}, {"key"=&gt;"Clasp Type", "value"=&gt;"Lobster Claw"}, {"key"=&gt;"Sales Package", "value"=&gt;"1 Necklace"}, {"key"=&gt;"Pack of", "value"=&gt;"1"}]}</t>
  </si>
  <si>
    <t>e4426cdfbe633cef8c1b9295e67c7887</t>
  </si>
  <si>
    <t>http://www.flipkart.com/voylla-rhodium-plated-alloy-necklace/p/itmeym3b4qetxzrh?pid=NKCEYM3BHZHMYT7Q</t>
  </si>
  <si>
    <t>Voylla Rhodium Plated Alloy Necklace</t>
  </si>
  <si>
    <t>NKCEYM3BHZHMYT7Q</t>
  </si>
  <si>
    <t>["http://img5a.flixcart.com/image/necklace-chain/t/7/q/acdel20024-voylla-necklace-1100x1100-imaeym53t2aegyne.jpeg", "http://img6a.flixcart.com/image/necklace-chain/t/7/q/acdel20024-voylla-necklace-original-imaeym53t2aegyne.jpeg", "http://img6a.flixcart.com/image/necklace-chain/t/7/q/acdel20024-voylla-necklace-original-imaeym53zfstd4gh.jpeg"]</t>
  </si>
  <si>
    <t>Voylla Rhodium Plated Alloy Necklace - Buy Voylla Rhodium Plated Alloy Necklace only for Rs. 469 from Flipkart.com. Only Genuine Products. 30 Day Replacement Guarantee. Free Shipping. Cash On Delivery!</t>
  </si>
  <si>
    <t>{"product_specification"=&gt;[{"key"=&gt;"Brand", "value"=&gt;"Voylla"}, {"key"=&gt;"Collection", "value"=&gt;"Designer"}, {"key"=&gt;"Model Number", "value"=&gt;"ACDEL20024"}, {"key"=&gt;"Precious/Artificial Jewellery", "value"=&gt;"Fashion Jewellery"}, {"key"=&gt;"Type", "value"=&gt;"Necklace"}, {"key"=&gt;"Ideal For", "value"=&gt;"Women"}, {"key"=&gt;"Color", "value"=&gt;"Gold"}, {"key"=&gt;"Base Material", "value"=&gt;"Alloy"}, {"key"=&gt;"Plating", "value"=&gt;"Rhodium"}, {"key"=&gt;"Sales Package", "value"=&gt;"1 Necklace"}, {"key"=&gt;"Pack of", "value"=&gt;"1"}]}</t>
  </si>
  <si>
    <t>6961fbdb55e16d758d7d57a7a7c175d3</t>
  </si>
  <si>
    <t>http://www.flipkart.com/surface180-fascinating-antique-style-wooden-three-drawer-box-showpiece-20-cm/p/itmebq8wfrdumyhz?pid=SHIEBQ8W6KQHQG6J</t>
  </si>
  <si>
    <t>Surface180 Fascinating Antique Style Wooden Three Drawer Box Showpiece  -  20 cm</t>
  </si>
  <si>
    <t>["Home Decor &amp; Festive Needs &gt;&gt; Table Decor &amp; Handicrafts &gt;&gt; Showpieces &gt;&gt; Ethnic &gt;&gt; Surface180 Ethnic"]</t>
  </si>
  <si>
    <t>SHIEBQ8W6KQHQG6J</t>
  </si>
  <si>
    <t>["http://img6a.flixcart.com/image/showpiece-figurine/g/6/j/mb1043sf4057-surface180-1100x1100-imae8hq7sykhgmzp.jpeg", "http://img6a.flixcart.com/image/showpiece-figurine/g/6/j/mb1043sf4057-surface180-original-imae8hq7sykhgmzp.jpeg", "http://img5a.flixcart.com/image/showpiece-figurine/g/6/j/mb1043sf4057-surface180-original-imaebpuqfcwhkfwz.jpeg"]</t>
  </si>
  <si>
    <t>Buy Surface180 Fascinating Antique Style Wooden Three Drawer Box Showpiece  -  20 cm for Rs.1257 online. Surface180 Fascinating Antique Style Wooden Three Drawer Box Showpiece  -  20 cm at best prices with FREE shipping &amp; cash on delivery. Only Genuine Products. 30 Day Replacement Guarantee.</t>
  </si>
  <si>
    <t>{"product_specification"=&gt;[{"key"=&gt;"Brand", "value"=&gt;"Surface180"}, {"key"=&gt;"Model Number", "value"=&gt;"MB1043SF4057"}, {"key"=&gt;"Type", "value"=&gt;"Ethnic"}, {"key"=&gt;"Material", "value"=&gt;"Wooden"}, {"key"=&gt;"Model Name", "value"=&gt;"Fascinating Antique Style Wooden Three Drawer Box"}, {"key"=&gt;"Color", "value"=&gt;"Blue"}, {"key"=&gt;"Height", "value"=&gt;"20 cm"}, {"key"=&gt;"Width", "value"=&gt;"25 cm"}, {"key"=&gt;"Sales Package", "value"=&gt;"1 Showpiece Figurine"}]}</t>
  </si>
  <si>
    <t>9c93ae6cdf077d213922ccf1d5fa891e</t>
  </si>
  <si>
    <t>http://www.flipkart.com/voylla-yellow-gold-plated-alloy-necklace/p/itmdyq3rkfbqzdnf?pid=NKCDYQ3RHYREHHYV</t>
  </si>
  <si>
    <t>NKCDYQ3RHYREHHYV</t>
  </si>
  <si>
    <t>["http://img5a.flixcart.com/image/necklace-chain/h/y/v/dadel20255-voylla-necklace-original-imadyq4r6m5w6hfy.jpeg", "http://img6a.flixcart.com/image/necklace-chain/h/y/v/dadel20255-voylla-necklace-original-imadyq4rhfedebym.jpeg"]</t>
  </si>
  <si>
    <t>Voylla Yellow Gold Plated Alloy Necklace - Buy Voylla Yellow Gold Plated Alloy Necklace only for Rs. 390 from Flipkart.com. Only Genuine Products. 30 Day Replacement Guarantee. Free Shipping. Cash On Delivery!</t>
  </si>
  <si>
    <t>{"product_specification"=&gt;[{"key"=&gt;"Collection", "value"=&gt;"Designer"}, {"key"=&gt;"Brand", "value"=&gt;"Voylla"}, {"key"=&gt;"Precious/Artificial Jewellery", "value"=&gt;"Fashion Jewellery"}, {"key"=&gt;"Model Number", "value"=&gt;"DADEL20255"}, {"key"=&gt;"Type", "value"=&gt;"Necklace"}, {"key"=&gt;"Ideal For", "value"=&gt;"Women"}, {"key"=&gt;"Color", "value"=&gt;"Gold"}, {"key"=&gt;"Weight", "value"=&gt;"75.12 g"}, {"key"=&gt;"Base Material", "value"=&gt;"Alloy"}, {"key"=&gt;"Plating", "value"=&gt;"Yellow Gold"}, {"key"=&gt;"Sales Package", "value"=&gt;"1 Necklace"}, {"key"=&gt;"Pack of", "value"=&gt;"1"}]}</t>
  </si>
  <si>
    <t>7e6b8c097081fd7cf5919b1cdaac7c4c</t>
  </si>
  <si>
    <t>http://www.flipkart.com/voylla-artificial-classic-textured-silver-plated-alloy-necklace/p/itme9g2b56gyfvzm?pid=NKCE9G2BFAENKCYZ</t>
  </si>
  <si>
    <t>Voylla Artificial Classic Textured Silver Plated Alloy Necklace</t>
  </si>
  <si>
    <t>NKCE9G2BFAENKCYZ</t>
  </si>
  <si>
    <t>["http://img6a.flixcart.com/image/necklace-chain/c/y/z/8907275328865-voylla-necklace-original-imae9ertygjypwbc.jpeg", "http://img5a.flixcart.com/image/necklace-chain/c/y/z/8907275328865-voylla-necklace-original-imae9ertygjypwbc.jpeg", "http://img5a.flixcart.com/image/necklace-chain/c/y/z/8907275328865-voylla-necklace-original-imae9ertshhmqzz2.jpeg", "http://img6a.flixcart.com/image/necklace-chain/c/y/z/8907275328865-voylla-necklace-original-imae9eruaddafuxq.jpeg"]</t>
  </si>
  <si>
    <t>Voylla Artificial Classic Textured Silver Plated Alloy Necklace - Buy Voylla Artificial Classic Textured Silver Plated Alloy Necklace only for Rs. 29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328865"}, {"key"=&gt;"Type", "value"=&gt;"Necklace"}, {"key"=&gt;"Model Name", "value"=&gt;"Artificial Classic Textured"}, {"key"=&gt;"Occasion", "value"=&gt;"Wedding and Engagement"}, {"key"=&gt;"Ideal For", "value"=&gt;"Women"}, {"key"=&gt;"Color", "value"=&gt;"Silver"}, {"key"=&gt;"Warranty Summary", "value"=&gt;"The product is covered under 30 days Replacement Guarantee."}, {"key"=&gt;"Weight", "value"=&gt;"64.41 g"}, {"key"=&gt;"Height", "value"=&gt;"609.6 mm"}, {"key"=&gt;"Base Material", "value"=&gt;"Alloy"}, {"key"=&gt;"Plating", "value"=&gt;"Silver"}, {"key"=&gt;"Finish", "value"=&gt;"Textured"}, {"key"=&gt;"Sales Package", "value"=&gt;"1 Necklace"}, {"key"=&gt;"Pack of", "value"=&gt;"1"}]}</t>
  </si>
  <si>
    <t>33c874da18f917701d8ec681c1da64e4</t>
  </si>
  <si>
    <t>http://www.flipkart.com/tatvaarts-ashta-lakshmi-bronze-finish-showpiece-27-94-cm/p/itmebzb4xz7ftdk5?pid=SHIEBZB4NSHCQTXA</t>
  </si>
  <si>
    <t>Tatvaarts Ashta Lakshmi (Bronze-Finish) Showpiece  -  27.94 cm</t>
  </si>
  <si>
    <t>SHIEBZB4NSHCQTXA</t>
  </si>
  <si>
    <t>["http://img5a.flixcart.com/image/showpiece-figurine/t/x/a/38-tatvaarts-original-imaebyz7tprh9sah.jpeg", "http://img6a.flixcart.com/image/showpiece-figurine/t/x/a/38-tatvaarts-original-imaebyz76j5khcnt.jpeg", "http://img5a.flixcart.com/image/showpiece-figurine/t/x/a/38-tatvaarts-original-imaebyz7y6u6mpuc.jpeg", "http://img5a.flixcart.com/image/showpiece-figurine/t/x/a/38-tatvaarts-original-imaebyz7xa8pzn8z.jpeg"]</t>
  </si>
  <si>
    <t>Tatvaarts Ashta Lakshmi (Bronze-Finish) Showpiece  -  27.94 cm (Brass, Gold)</t>
  </si>
  <si>
    <t xml:space="preserve">			Your home dÃ©cor is the reflection of your taste</t>
  </si>
  <si>
    <t xml:space="preserve"> and decor is more than just furnishings. Home decoration is an art and reveals a lot about the choice and preferences of individuals.Â  A house can instantly transform to a home when it is beautified with the right kind of home decoration items. Set a theme for your home dÃ©cor and beautify it with products that will perfectly fit in. This Elephant Ganesh Carved from the house of Thar Handicrafts Bangalore is made of brass and have a fine yellow color finish.</t>
  </si>
  <si>
    <t>Your home dÃ©cor is the reflection of your taste</t>
  </si>
  <si>
    <t xml:space="preserve"> and decor is more than just furnishings. Home decoration is an art and reveals a lot about the choice and preferences of individuals.Â  A house can instantly transform to a home when it is beautified with the right kind of home decoration items. Set a theme for your home dÃ©cor and beautify it with products that will perfectly fit in. This Elephant Ganesh Carved from the house of Thar Handicrafts Bangalore is made of brass and have a fine yellow color finish."</t>
  </si>
  <si>
    <t>3877ac54b7c04b36f593932f388d21b6</t>
  </si>
  <si>
    <t>http://www.flipkart.com/visaga-plastic-necklace/p/itme3hvuxcjrsrhk?pid=NKCE3HVUZFME6PYN</t>
  </si>
  <si>
    <t>Visaga Plastic Necklace</t>
  </si>
  <si>
    <t>NKCE3HVUZFME6PYN</t>
  </si>
  <si>
    <t>["http://img5a.flixcart.com/image/necklace-chain/p/y/n/nl-140-visaga-necklace-original-imae3jh6y6kquwgk.jpeg", "http://img6a.flixcart.com/image/necklace-chain/p/y/n/nl-140-visaga-necklace-original-imae3jh6y6kquwgk.jpeg"]</t>
  </si>
  <si>
    <t>Visaga Plastic Necklace - Buy Visaga Plastic Necklace only for Rs. 255 from Flipkart.com. Only Genuine Products. 30 Day Replacement Guarantee. Free Shipping. Cash On Delivery!</t>
  </si>
  <si>
    <t>Visaga</t>
  </si>
  <si>
    <t>{"product_specification"=&gt;[{"key"=&gt;"Collection", "value"=&gt;"Contemporary"}, {"key"=&gt;"Brand", "value"=&gt;"Visaga"}, {"key"=&gt;"Precious/Artificial Jewellery", "value"=&gt;"Fashion Jewellery"}, {"key"=&gt;"Model Number", "value"=&gt;"NL 140"}, {"key"=&gt;"Type", "value"=&gt;"Necklace"}, {"key"=&gt;"Occasion", "value"=&gt;"Love, Wedding and Engagement, Religious"}, {"key"=&gt;"Ideal For", "value"=&gt;"Women"}, {"key"=&gt;"Color", "value"=&gt;"Black"}, {"key"=&gt;"Base Material", "value"=&gt;"Plastic"}, {"key"=&gt;"Finish", "value"=&gt;"Plastic"}, {"key"=&gt;"Sales Package", "value"=&gt;"1 Necklace"}, {"key"=&gt;"Pack of", "value"=&gt;"1"}]}</t>
  </si>
  <si>
    <t>c4625ed1ea3cada9d55473b6c304eb71</t>
  </si>
  <si>
    <t>http://www.flipkart.com/allure-auto-cm-1453-car-mat-honda-cr-v/p/itmecn2r38nzqgpz?pid=CRTECN2QTH5UTZFQ</t>
  </si>
  <si>
    <t>Allure Auto CM 1453 Car Mat Honda CR-V</t>
  </si>
  <si>
    <t>CRTECN2QTH5UTZFQ</t>
  </si>
  <si>
    <t>Buy Allure Auto CM 1453 Car Mat Honda CR-V for Rs.1599 online. Allure Auto CM 1453 Car Mat Honda CR-V at best prices with FREE shipping &amp; cash on delivery. Only Genuine Products. 30 Day Replacement Guarantee.</t>
  </si>
  <si>
    <t>{"product_specification"=&gt;[{"key"=&gt;"Brand", "value"=&gt;"Allure Auto"}, {"key"=&gt;"Model Year", "value"=&gt;"NA"}, {"key"=&gt;"Vehicle Model Name", "value"=&gt;"CR-V"}, {"key"=&gt;"Model Number", "value"=&gt;"Honda Cr-V - Anti Slip Noodle Car Floor Mats Set Of 5 Green"}, {"key"=&gt;"Vehicle Brand", "value"=&gt;"Honda"}, {"key"=&gt;"Type", "value"=&gt;"Floor Mat"}, {"key"=&gt;"Material", "value"=&gt;"Rubber"}, {"key"=&gt;"Model Name", "value"=&gt;"CM 1453"}, {"key"=&gt;"Color", "value"=&gt;"Green"}, {"key"=&gt;"Sales Package", "value"=&gt;"Set of 5 Car Floor Mats"}, {"key"=&gt;"Pack of", "value"=&gt;"5"}]}</t>
  </si>
  <si>
    <t>97720b1dce2769e8d08a7d40e8233957</t>
  </si>
  <si>
    <t>http://www.flipkart.com/aaishwarya-enchanting-leaf-pearls-alloy-necklace/p/itme4dheyqjcvf3e?pid=NKCE4DHEYVPKDMKC</t>
  </si>
  <si>
    <t>Aaishwarya Enchanting Leaf &amp; Pearls Alloy Necklace</t>
  </si>
  <si>
    <t>NKCE4DHEYVPKDMKC</t>
  </si>
  <si>
    <t>["http://img6a.flixcart.com/image/necklace-chain/m/k/c/aa0115n006-aaishwarya-necklace-original-imae4cwyhsrnrd7y.jpeg", "http://img5a.flixcart.com/image/necklace-chain/m/k/c/aa0115n006-aaishwarya-necklace-original-imae4cwyhsrnrd7y.jpeg", "http://img5a.flixcart.com/image/necklace-chain/m/k/c/aa0115n006-aaishwarya-necklace-original-imae4cwyywtryjrb.jpeg", "http://img6a.flixcart.com/image/necklace-chain/m/k/c/aa0115n006-aaishwarya-necklace-original-imae4cwybnftzqu5.jpeg"]</t>
  </si>
  <si>
    <t>Aaishwarya Enchanting Leaf &amp; Pearls Alloy Necklace - Buy Aaishwarya Enchanting Leaf &amp; Pearls Alloy Necklace only for Rs. 599 from Flipkart.com. Only Genuine Products. 30 Day Replacement Guarantee. Free Shipping. Cash On Delivery!</t>
  </si>
  <si>
    <t>{"product_specification"=&gt;[{"key"=&gt;"Collection", "value"=&gt;"Contemporary"}, {"key"=&gt;"Brand", "value"=&gt;"Aaishwarya"}, {"key"=&gt;"Precious/Artificial Jewellery", "value"=&gt;"Fashion Jewellery"}, {"key"=&gt;"Model Number", "value"=&gt;"AA0115N006"}, {"key"=&gt;"Type", "value"=&gt;"Necklace"}, {"key"=&gt;"Model Name", "value"=&gt;"Enchanting Leaf and Pearls"}, {"key"=&gt;"Occasion", "value"=&gt;"Everyday, Wedding and Engagement"}, {"key"=&gt;"Ideal For", "value"=&gt;"Women, Girls"}, {"key"=&gt;"Color", "value"=&gt;"White"}, {"key"=&gt;"Chain/Necklace Length", "value"=&gt;"9 inch"}, {"key"=&gt;"Weight", "value"=&gt;"78.3 g"}, {"key"=&gt;"Base Material", "value"=&gt;"Alloy"}, {"key"=&gt;"Necklace Type", "value"=&gt;"Bib"}, {"key"=&gt;"Chain Type", "value"=&gt;"Rope"}, {"key"=&gt;"Clasp Type", "value"=&gt;"Lobster Claw"}, {"key"=&gt;"Sales Package", "value"=&gt;"1 Necklace"}, {"key"=&gt;"Pack of", "value"=&gt;"1"}]}</t>
  </si>
  <si>
    <t>86b44a8c451140ba9ad9e446bd684bfe</t>
  </si>
  <si>
    <t>http://www.flipkart.com/allure-auto-cm-120-car-mat-tata-sumo/p/itmecn2qamjxtm2x?pid=CRTECN2QTBFPEZWQ</t>
  </si>
  <si>
    <t>Allure Auto CM 120 Car Mat Tata Sumo</t>
  </si>
  <si>
    <t>CRTECN2QTBFPEZWQ</t>
  </si>
  <si>
    <t>Buy Allure Auto CM 120 Car Mat Tata Sumo for Rs.1350 online. Allure Auto CM 120 Car Mat Tata Sumo at best prices with FREE shipping &amp; cash on delivery. Only Genuine Products. 30 Day Replacement Guarantee.</t>
  </si>
  <si>
    <t>{"product_specification"=&gt;[{"key"=&gt;"Brand", "value"=&gt;"Allure Auto"}, {"key"=&gt;"Model Year", "value"=&gt;"NA"}, {"key"=&gt;"Vehicle Model Name", "value"=&gt;"Sumo"}, {"key"=&gt;"Model Number", "value"=&gt;"Tata Sumo - Carpet Mats ( Beige)"}, {"key"=&gt;"Vehicle Brand", "value"=&gt;"Tata"}, {"key"=&gt;"Type", "value"=&gt;"Floor Mat"}, {"key"=&gt;"Material", "value"=&gt;"Vinyl"}, {"key"=&gt;"Model Name", "value"=&gt;"CM 120"}, {"key"=&gt;"Color", "value"=&gt;"Beige"}, {"key"=&gt;"Sales Package", "value"=&gt;"Set of 5 Car Floor Mats"}, {"key"=&gt;"Pack of", "value"=&gt;"5"}]}</t>
  </si>
  <si>
    <t>d89e001563a52981f277b2081b27e154</t>
  </si>
  <si>
    <t>http://www.flipkart.com/vinnis-bella-resin-necklace/p/itmdzk5dnx4ypkh8?pid=NKCDZK5DNMVQHGWH</t>
  </si>
  <si>
    <t>Vinnis Bella Resin Necklace</t>
  </si>
  <si>
    <t>NKCDZK5DNMVQHGWH</t>
  </si>
  <si>
    <t>["http://img5a.flixcart.com/image/necklace-chain/g/w/h/vc1087rn-vinnis-necklace-original-imadzkbhhzxmcshe.jpeg", "http://img6a.flixcart.com/image/necklace-chain/g/w/h/vc1087rn-vinnis-necklace-original-imadzkbhhzxmcshe.jpeg", "http://img5a.flixcart.com/image/necklace-chain/g/w/h/vc1087rn-vinnis-necklace-original-imadzkbhecpefgva.jpeg", "http://img6a.flixcart.com/image/necklace-chain/g/w/h/vc1087rn-vinnis-necklace-original-imadzkbhevqs3s2z.jpeg"]</t>
  </si>
  <si>
    <t>Vinnis Bella Resin Necklace - Buy Vinnis Bella Resin Necklace only for Rs. 450 from Flipkart.com. Only Genuine Products. 30 Day Replacement Guarantee. Free Shipping. Cash On Delivery!</t>
  </si>
  <si>
    <t>{"product_specification"=&gt;[{"key"=&gt;"Brand", "value"=&gt;"Vinnis"}, {"key"=&gt;"Collection", "value"=&gt;"Contemporary"}, {"key"=&gt;"Model Number", "value"=&gt;"VC1087RN"}, {"key"=&gt;"Precious/Artificial Jewellery", "value"=&gt;"Fashion Jewellery"}, {"key"=&gt;"Type", "value"=&gt;"Necklace"}, {"key"=&gt;"Model Name", "value"=&gt;"Bella"}, {"key"=&gt;"Ideal For", "value"=&gt;"Girls, Women"}, {"key"=&gt;"Occasion", "value"=&gt;"Everyday"}, {"key"=&gt;"Color", "value"=&gt;"Red, Gold"}, {"key"=&gt;"Chain/Necklace Length", "value"=&gt;"12 inch"}, {"key"=&gt;"Weight", "value"=&gt;"95 g"}, {"key"=&gt;"Base Material", "value"=&gt;"Resin"}, {"key"=&gt;"Necklace Type", "value"=&gt;"Princess"}, {"key"=&gt;"Finish", "value"=&gt;"Matte"}, {"key"=&gt;"Clasp Type", "value"=&gt;"Hook"}, {"key"=&gt;"Sales Package", "value"=&gt;"1 Necklace"}, {"key"=&gt;"Pack of", "value"=&gt;"1"}]}</t>
  </si>
  <si>
    <t>138988cc9fa5f1413dbab8d364580bd0</t>
  </si>
  <si>
    <t>http://www.flipkart.com/volaliva-metal-choker/p/itme88ahpjfaudw7?pid=NKCE88AHTZYY9ATK</t>
  </si>
  <si>
    <t>Volaliva Metal Choker</t>
  </si>
  <si>
    <t>NKCE88AHTZYY9ATK</t>
  </si>
  <si>
    <t>["http://img5a.flixcart.com/image/necklace-chain/a/t/k/tp-224-volaliva-choker-1100x1100-imae887xwtvcyhph.jpeg", "http://img5a.flixcart.com/image/necklace-chain/a/t/k/tp-224-volaliva-choker-original-imae887xwtvcyhph.jpeg", "http://img5a.flixcart.com/image/necklace-chain/a/t/k/tp-224-volaliva-choker-original-imae887xb7w7zfzn.jpeg"]</t>
  </si>
  <si>
    <t>Volaliva Metal Choker - Buy Volaliva Metal Choker only for Rs. 350 from Flipkart.com. Only Genuine Products. 30 Day Replacement Guarantee. Free Shipping. Cash On Delivery!</t>
  </si>
  <si>
    <t>Volaliva</t>
  </si>
  <si>
    <t>{"product_specification"=&gt;[{"key"=&gt;"Collection", "value"=&gt;"Designer"}, {"key"=&gt;"Brand", "value"=&gt;"Volaliva"}, {"key"=&gt;"Precious/Artificial Jewellery", "value"=&gt;"Fashion Jewellery"}, {"key"=&gt;"Model Number", "value"=&gt;"TP-224"}, {"key"=&gt;"Type", "value"=&gt;"Choker"}, {"key"=&gt;"Occasion", "value"=&gt;"Wedding and Engagement"}, {"key"=&gt;"Ideal For", "value"=&gt;"Women"}, {"key"=&gt;"Color", "value"=&gt;"Green"}, {"key"=&gt;"Base Material", "value"=&gt;"Metal"}]}</t>
  </si>
  <si>
    <t>fecdb0230aa94f59b537bc016585fcb1</t>
  </si>
  <si>
    <t>http://www.flipkart.com/allure-auto-cm-652-car-mat-maruti-sx4/p/itmecn2q4xc4yuec?pid=CRTECN2QYYWUXHRP</t>
  </si>
  <si>
    <t>Allure Auto CM 652 Car Mat Maruti SX4</t>
  </si>
  <si>
    <t>CRTECN2QYYWUXHRP</t>
  </si>
  <si>
    <t>Buy Allure Auto CM 652 Car Mat Maruti SX4 for Rs.920 online. Allure Auto CM 652 Car Mat Maruti SX4 at best prices with FREE shipping &amp; cash on delivery. Only Genuine Products. 30 Day Replacement Guarantee.</t>
  </si>
  <si>
    <t>{"product_specification"=&gt;[{"key"=&gt;"Brand", "value"=&gt;"Allure Auto"}, {"key"=&gt;"Model Year", "value"=&gt;"NA"}, {"key"=&gt;"Vehicle Model Name", "value"=&gt;"SX4"}, {"key"=&gt;"Model Number", "value"=&gt;"Maruti Sx4 - Rubber Mats ( Black)"}, {"key"=&gt;"Vehicle Brand", "value"=&gt;"Maruti"}, {"key"=&gt;"Type", "value"=&gt;"Floor Mat"}, {"key"=&gt;"Material", "value"=&gt;"Rubber"}, {"key"=&gt;"Model Name", "value"=&gt;"CM 652"}, {"key"=&gt;"Color", "value"=&gt;"Black"}, {"key"=&gt;"Sales Package", "value"=&gt;"Set of 4 Car Floor Mats"}, {"key"=&gt;"Pack of", "value"=&gt;"4"}]}</t>
  </si>
  <si>
    <t>4ec3961c610eefd793a44020e31eb991</t>
  </si>
  <si>
    <t>http://www.flipkart.com/allure-auto-cm-1352-car-mat-maruti-ciaz/p/itmecn2qgcde39tj?pid=CRTECN2QS6ZFWPEY</t>
  </si>
  <si>
    <t>Allure Auto CM 1352 Car Mat Maruti Ciaz</t>
  </si>
  <si>
    <t>CRTECN2QS6ZFWPEY</t>
  </si>
  <si>
    <t>Buy Allure Auto CM 1352 Car Mat Maruti Ciaz for Rs.1599 online. Allure Auto CM 1352 Car Mat Maruti Ciaz at best prices with FREE shipping &amp; cash on delivery. Only Genuine Products. 30 Day Replacement Guarantee.</t>
  </si>
  <si>
    <t>{"product_specification"=&gt;[{"key"=&gt;"Brand", "value"=&gt;"Allure Auto"}, {"key"=&gt;"Model Year", "value"=&gt;"NA"}, {"key"=&gt;"Vehicle Model Name", "value"=&gt;"Ciaz"}, {"key"=&gt;"Model Number", "value"=&gt;"Maruti Ciaz - Anti Slip Noodle Car Floor Mats Set Of 5 Black"}, {"key"=&gt;"Vehicle Brand", "value"=&gt;"Maruti"}, {"key"=&gt;"Type", "value"=&gt;"Floor Mat"}, {"key"=&gt;"Material", "value"=&gt;"Rubber"}, {"key"=&gt;"Model Name", "value"=&gt;"CM 1352"}, {"key"=&gt;"Color", "value"=&gt;"Black"}, {"key"=&gt;"Sales Package", "value"=&gt;"Set of 5 Car Floor Mats"}, {"key"=&gt;"Pack of", "value"=&gt;"5"}]}</t>
  </si>
  <si>
    <t>212b08f731cf2c4c686dfbbc4ae58791</t>
  </si>
  <si>
    <t>http://www.flipkart.com/voylla-metal-alloy-necklace/p/itmdwbpzaecmk2dg?pid=NKCDWBPZSXKPM7HU</t>
  </si>
  <si>
    <t>NKCDWBPZSXKPM7HU</t>
  </si>
  <si>
    <t>["http://img5a.flixcart.com/image/necklace-chain/7/h/u/dadel20111-voylla-necklace-original-imadwbufqjqfgb8h.jpeg", "http://img6a.flixcart.com/image/necklace-chain/7/h/u/dadel20111-voylla-necklace-original-imadwbufqjqfgb8h.jpeg", "http://img6a.flixcart.com/image/necklace-chain/7/h/u/dadel20111-voylla-necklace-original-imadwbufv5bewcds.jpeg"]</t>
  </si>
  <si>
    <t>Voylla Metal, Alloy Necklace - Buy Voylla Metal, Alloy Necklace only for Rs. 380 from Flipkart.com. Only Genuine Products. 30 Day Replacement Guarantee. Free Shipping. Cash On Delivery!</t>
  </si>
  <si>
    <t>{"product_specification"=&gt;[{"key"=&gt;"Brand", "value"=&gt;"Voylla"}, {"key"=&gt;"Collection", "value"=&gt;"Ethnic"}, {"key"=&gt;"Model Number", "value"=&gt;"DADEL20111"}, {"key"=&gt;"Precious/Artificial Jewellery", "value"=&gt;"Fashion Jewellery"}, {"key"=&gt;"Type", "value"=&gt;"Necklace"}, {"key"=&gt;"Ideal For", "value"=&gt;"Women"}, {"key"=&gt;"Occasion", "value"=&gt;"Everyday"}, {"key"=&gt;"Color", "value"=&gt;"Green, Silver"}, {"key"=&gt;"Base Material", "value"=&gt;"Metal, Alloy"}, {"key"=&gt;"Sales Package", "value"=&gt;"1 Necklace"}, {"key"=&gt;"Pack of", "value"=&gt;"1"}]}</t>
  </si>
  <si>
    <t>6f408b842cf9427e456d967ed246cf45</t>
  </si>
  <si>
    <t>http://www.flipkart.com/pratha-wheel-pizza-cutter/p/itmecfgdnaj3az4d?pid=PACECFGDM9KCZWFH</t>
  </si>
  <si>
    <t>PACECFGDM9KCZWFH</t>
  </si>
  <si>
    <t>["http://img5a.flixcart.com/image/pizza-cutter/w/f/h/pizza-cutting-and-serving-2-in-1-tool-pratha-1100x1100-imaecydhzzargdkj.jpeg", "http://img6a.flixcart.com/image/pizza-cutter/w/f/h/pizza-cutting-and-serving-2-in-1-tool-pratha-original-imaecydhzzargdkj.jpeg"]</t>
  </si>
  <si>
    <t xml:space="preserve">			Pratha Special 2 In 1 Cutting And Serving Tool</t>
  </si>
  <si>
    <t>Pratha Special 2 In 1 Cutting And Serving Tool"</t>
  </si>
  <si>
    <t>{"product_specification"=&gt;[{"key"=&gt;"Brand", "value"=&gt;"Pratha"}, {"key"=&gt;"Handle Material", "value"=&gt;"Plastic"}, {"key"=&gt;"Blade Material", "value"=&gt;"Steel"}, {"key"=&gt;"Model Number", "value"=&gt;"pizza cutting and serving 2 in 1 tool"}, {"key"=&gt;"Type", "value"=&gt;"Wheel"}, {"key"=&gt;"Thumb Guard", "value"=&gt;"No"}, {"key"=&gt;"Color", "value"=&gt;"Red, Green, Black"}, {"key"=&gt;"Sales Package", "value"=&gt;"1 Pizza Cutter"}, {"key"=&gt;"Pack of", "value"=&gt;"1"}]}</t>
  </si>
  <si>
    <t>d62032c85b508307530eca5b6a0c6740</t>
  </si>
  <si>
    <t>http://www.flipkart.com/allure-auto-cm-2005-car-mat-fiat-linea/p/itmecn2qxaqqjv2z?pid=CRTECN2QYYQD8ZZ9</t>
  </si>
  <si>
    <t>Allure Auto CM 2005 Car Mat Fiat Linea</t>
  </si>
  <si>
    <t>CRTECN2QYYQD8ZZ9</t>
  </si>
  <si>
    <t>Buy Allure Auto CM 2005 Car Mat Fiat Linea for Rs.1599 online. Allure Auto CM 2005 Car Mat Fiat Linea at best prices with FREE shipping &amp; cash on delivery. Only Genuine Products. 30 Day Replacement Guarantee.</t>
  </si>
  <si>
    <t>{"product_specification"=&gt;[{"key"=&gt;"Brand", "value"=&gt;"Allure Auto"}, {"key"=&gt;"Model Year", "value"=&gt;"NA"}, {"key"=&gt;"Vehicle Model Name", "value"=&gt;"Linea"}, {"key"=&gt;"Model Number", "value"=&gt;"Fiat Linea - Odourless Car Floor Foot Mats 5 Pcs Set ( Grey )"}, {"key"=&gt;"Type", "value"=&gt;"Floor Mat"}, {"key"=&gt;"Vehicle Brand", "value"=&gt;"Fiat"}, {"key"=&gt;"Model Name", "value"=&gt;"CM 2005"}, {"key"=&gt;"Material", "value"=&gt;"Rubber"}, {"key"=&gt;"Color", "value"=&gt;"Grey"}, {"key"=&gt;"Sales Package", "value"=&gt;"Set of 5 Car Floor Mats"}, {"key"=&gt;"Pack of", "value"=&gt;"5"}]}</t>
  </si>
  <si>
    <t>db5c90ff44afe49d98b7812f12faa28f</t>
  </si>
  <si>
    <t>http://www.flipkart.com/uptown-metal-alloy-necklace/p/itme7mmgweemffnb?pid=NKCE7MMGMSXFYC7B</t>
  </si>
  <si>
    <t>NKCE7MMGMSXFYC7B</t>
  </si>
  <si>
    <t>["http://img5a.flixcart.com/image/necklace-chain/c/7/b/kj15n051-uptown-necklace-original-imae7m9c4nghwwjh.jpeg", "http://img6a.flixcart.com/image/necklace-chain/c/7/b/kj15n051-uptown-necklace-original-imae7m9cyygphpmh.jpeg"]</t>
  </si>
  <si>
    <t>UpTown Metal, Alloy Necklace - Buy UpTown Metal, Alloy Necklace only for Rs. 230 from Flipkart.com. Only Genuine Products. 30 Day Replacement Guarantee. Free Shipping. Cash On Delivery!</t>
  </si>
  <si>
    <t>{"product_specification"=&gt;[{"key"=&gt;"Brand", "value"=&gt;"UpTown"}, {"key"=&gt;"Collection", "value"=&gt;"Designer"}, {"key"=&gt;"Model Number", "value"=&gt;"KJ15N051"}, {"key"=&gt;"Precious/Artificial Jewellery", "value"=&gt;"Fashion Jewellery"}, {"key"=&gt;"Type", "value"=&gt;"Necklace"}, {"key"=&gt;"Ideal For", "value"=&gt;"Women, Girls"}, {"key"=&gt;"Occasion", "value"=&gt;"Everyday"}, {"key"=&gt;"Color", "value"=&gt;"Red, Gold"}, {"key"=&gt;"Weight", "value"=&gt;"80 g"}, {"key"=&gt;"Height", "value"=&gt;"280 mm"}, {"key"=&gt;"Width", "value"=&gt;"50 mm"}, {"key"=&gt;"Depth", "value"=&gt;"10 mm"}, {"key"=&gt;"Base Material", "value"=&gt;"Metal, Alloy"}, {"key"=&gt;"Necklace Type", "value"=&gt;"Designer"}, {"key"=&gt;"Chain Type", "value"=&gt;"Belcher"}, {"key"=&gt;"Setting", "value"=&gt;"Bezel"}, {"key"=&gt;"Clasp Type", "value"=&gt;"Lobster Claw"}, {"key"=&gt;"Sales Package", "value"=&gt;"1 Necklace"}, {"key"=&gt;"Pack of", "value"=&gt;"1"}]}</t>
  </si>
  <si>
    <t>fcb81f630f49ab4caa3167a1375519a9</t>
  </si>
  <si>
    <t>http://www.flipkart.com/allure-auto-cm-155-car-mat-datsun-go/p/itmecn2qaahcvwzx?pid=CRTECN2QSAF6BKNC</t>
  </si>
  <si>
    <t>Allure Auto CM 155 Car Mat Datsun Go</t>
  </si>
  <si>
    <t>CRTECN2QSAF6BKNC</t>
  </si>
  <si>
    <t>Buy Allure Auto CM 155 Car Mat Datsun Go for Rs.1350 online. Allure Auto CM 155 Car Mat Datsun Go at best prices with FREE shipping &amp; cash on delivery. Only Genuine Products. 30 Day Replacement Guarantee.</t>
  </si>
  <si>
    <t>{"product_specification"=&gt;[{"key"=&gt;"Brand", "value"=&gt;"Allure Auto"}, {"key"=&gt;"Model Year", "value"=&gt;"NA"}, {"key"=&gt;"Vehicle Model Name", "value"=&gt;"Go"}, {"key"=&gt;"Model Number", "value"=&gt;"Datsun Go - Carpet Mats ( Black)"}, {"key"=&gt;"Type", "value"=&gt;"Floor Mat"}, {"key"=&gt;"Vehicle Brand", "value"=&gt;"Datsun"}, {"key"=&gt;"Model Name", "value"=&gt;"CM 155"}, {"key"=&gt;"Material", "value"=&gt;"Vinyl"}, {"key"=&gt;"Color", "value"=&gt;"Black"}, {"key"=&gt;"Sales Package", "value"=&gt;"Set of 5 Car Floor Mats"}, {"key"=&gt;"Pack of", "value"=&gt;"5"}]}</t>
  </si>
  <si>
    <t>99782161f9164c28a49b85d4feeca5fc</t>
  </si>
  <si>
    <t>http://www.flipkart.com/monil-round-kundan-studded-analog-5-08-cm-showpiece-30-48/p/itmea4ag3ekxzvy2?pid=SHIEA4AH26DDUBJN</t>
  </si>
  <si>
    <t>Monil Round Kundan Studded Analog 5.08 cm Showpiece  -  30.48 cm</t>
  </si>
  <si>
    <t>SHIEA4AH26DDUBJN</t>
  </si>
  <si>
    <t>["http://img5a.flixcart.com/image/showpiece-figurine/b/j/n/mo-0025-monil-1100x1100-imaeaywaxyanjh5q.jpeg", "http://img6a.flixcart.com/image/showpiece-figurine/b/j/n/mo-0025-monil-original-imaeaywaxyanjh5q.jpeg"]</t>
  </si>
  <si>
    <t>Buy Monil Round Kundan Studded Analog 5.08 cm Showpiece  -  30.48 cm for Rs.999 online. Monil Round Kundan Studded Analog 5.08 cm Showpiece  -  30.48 cm at best prices with FREE shipping &amp; cash on delivery. Only Genuine Products. 30 Day Replacement Guarantee.</t>
  </si>
  <si>
    <t>{"product_specification"=&gt;[{"key"=&gt;"Brand", "value"=&gt;"Monil"}, {"key"=&gt;"Model Number", "value"=&gt;"Mo.0025"}, {"key"=&gt;"Type", "value"=&gt;"Ethnic"}, {"key"=&gt;"Material", "value"=&gt;"Paper Mache"}, {"key"=&gt;"Model Name", "value"=&gt;"Round Kundan Studded Analog 5.08 cm"}, {"key"=&gt;"Color", "value"=&gt;"Multicolor"}, {"key"=&gt;"Weight", "value"=&gt;"690 g"}, {"key"=&gt;"Height", "value"=&gt;"30.48 cm"}, {"key"=&gt;"Width", "value"=&gt;"30.48 cm"}, {"key"=&gt;"Water Resistant", "value"=&gt;"No"}, {"key"=&gt;"Wall Mount", "value"=&gt;"No"}, {"key"=&gt;"Sales Package", "value"=&gt;"One Papier-Mache Wall Clock"}, {"key"=&gt;"Pack of", "value"=&gt;"1"}]}</t>
  </si>
  <si>
    <t>04a8714cfbe28f100afca5f6510daa66</t>
  </si>
  <si>
    <t>http://www.flipkart.com/uptown-metal-alloy-necklace/p/itme8p4wc3qr4enx?pid=NKCE8P4WBDWVSFRY</t>
  </si>
  <si>
    <t>NKCE8P4WBDWVSFRY</t>
  </si>
  <si>
    <t>["http://img6a.flixcart.com/image/necklace-chain/f/r/y/kj15n068-uptown-necklace-original-imae8p3gghcquzjs.jpeg", "http://img5a.flixcart.com/image/necklace-chain/f/r/y/kj15n068-uptown-necklace-original-imae8p3gghcquzjs.jpeg", "http://img5a.flixcart.com/image/necklace-chain/f/r/y/kj15n068-uptown-necklace-original-imae8p3gmweny8kp.jpeg", "http://img6a.flixcart.com/image/necklace-chain/f/r/y/kj15n068-uptown-necklace-original-imae8p3gprjbuxea.jpeg", "http://img6a.flixcart.com/image/necklace-chain/f/r/y/kj15n068-uptown-necklace-original-imae8p3gt6udxfv3.jpeg"]</t>
  </si>
  <si>
    <t>UpTown Metal, Alloy Necklace - Buy UpTown Metal, Alloy Necklace only for Rs. 299 from Flipkart.com. Only Genuine Products. 30 Day Replacement Guarantee. Free Shipping. Cash On Delivery!</t>
  </si>
  <si>
    <t>{"product_specification"=&gt;[{"key"=&gt;"Pearl Type", "value"=&gt;"NA"}, {"key"=&gt;"Collection", "value"=&gt;"Designer"}, {"key"=&gt;"Brand", "value"=&gt;"UpTown"}, {"key"=&gt;"Precious/Artificial Jewellery", "value"=&gt;"Fashion Jewellery"}, {"key"=&gt;"Model Number", "value"=&gt;"KJ15N068"}, {"key"=&gt;"Type", "value"=&gt;"Necklace"}, {"key"=&gt;"Occasion", "value"=&gt;"Everyday"}, {"key"=&gt;"Ideal For", "value"=&gt;"Women, Girls"}, {"key"=&gt;"Color", "value"=&gt;"Gold"}, {"key"=&gt;"Diamond Color Grade", "value"=&gt;"NA"}, {"key"=&gt;"Diamond Clarity", "value"=&gt;"NA"}, {"key"=&gt;"Weight", "value"=&gt;"80 g"}, {"key"=&gt;"Height", "value"=&gt;"280 mm"}, {"key"=&gt;"Width", "value"=&gt;"200 mm"}, {"key"=&gt;"Depth", "value"=&gt;"1 mm"}, {"key"=&gt;"Gold Purity", "value"=&gt;"NA K"}, {"key"=&gt;"Base Material", "value"=&gt;"Metal, Alloy"}, {"key"=&gt;"Gemstone", "value"=&gt;"NA"}, {"key"=&gt;"Necklace Type", "value"=&gt;"Designer"}, {"key"=&gt;"Chain Type", "value"=&gt;"Belcher"}, {"key"=&gt;"Setting", "value"=&gt;"Bezel"}, {"key"=&gt;"Clasp Type", "value"=&gt;"Lobster Claw"}, {"key"=&gt;"Certification", "value"=&gt;"NA"}, {"key"=&gt;"Sales Package", "value"=&gt;"1 Necklace"}, {"key"=&gt;"Pack of", "value"=&gt;"1"}]}</t>
  </si>
  <si>
    <t>9ddd92e574730fbb5946f67fca7f9c1f</t>
  </si>
  <si>
    <t>http://www.flipkart.com/nourish-wheel-pizza-cutter/p/itme66xrrk6e4xhh?pid=PACE66XRMSZZGZ3C</t>
  </si>
  <si>
    <t>PACE66XRMSZZGZ3C</t>
  </si>
  <si>
    <t>["http://img5a.flixcart.com/image/pizza-cutter/z/3/c/green-mpc-nourish-1100x1100-imae663ashzzvzdu.jpeg", "http://img5a.flixcart.com/image/pizza-cutter/z/3/c/green-mpc-nourish-original-imae663ashzzvzdu.jpeg"]</t>
  </si>
  <si>
    <t>Buy Nourish Wheel Pizza Cutter for Rs.499 online. Nourish Wheel Pizza Cutter at best prices with FREE shipping &amp; cash on delivery. Only Genuine Products. 30 Day Replacement Guarantee.</t>
  </si>
  <si>
    <t>{"product_specification"=&gt;[{"key"=&gt;"Brand", "value"=&gt;"Nourish"}, {"key"=&gt;"Handle Material", "value"=&gt;"Plastic"}, {"key"=&gt;"Blade Material", "value"=&gt;"Stainless Steel"}, {"key"=&gt;"Model Number", "value"=&gt;"Green MPC"}, {"key"=&gt;"Thumb Guard", "value"=&gt;"Yes"}, {"key"=&gt;"Type", "value"=&gt;"Wheel"}, {"key"=&gt;"Color", "value"=&gt;"Green"}, {"key"=&gt;"Sales Package", "value"=&gt;"1 Pizza Cutter"}, {"key"=&gt;"Pack of", "value"=&gt;"1"}, {"key"=&gt;"Dishwasher Safe", "value"=&gt;"Yes"}]}</t>
  </si>
  <si>
    <t>ff141b41d5798926707237c586fbfed2</t>
  </si>
  <si>
    <t>http://www.flipkart.com/wow-crystal-necklace/p/itme8hvpgywtgvcj?pid=NKCE8HVPP6NNZHVC</t>
  </si>
  <si>
    <t>Wow Crystal Necklace</t>
  </si>
  <si>
    <t>NKCE8HVPP6NNZHVC</t>
  </si>
  <si>
    <t>["http://img6a.flixcart.com/image/necklace-chain/h/v/c/wn003-3-wow-necklace-1100x1100-imae8hrrwsbnnchb.jpeg", "http://img5a.flixcart.com/image/necklace-chain/h/v/c/wn003-3-wow-necklace-original-imae8hrrwsbnnchb.jpeg"]</t>
  </si>
  <si>
    <t>Wow Crystal Necklace - Buy Wow Crystal Necklace only for Rs. 358 from Flipkart.com. Only Genuine Products. 30 Day Replacement Guarantee. Free Shipping. Cash On Delivery!</t>
  </si>
  <si>
    <t>Wow</t>
  </si>
  <si>
    <t>{"product_specification"=&gt;[{"key"=&gt;"Collection", "value"=&gt;"Cocktail"}, {"key"=&gt;"Brand", "value"=&gt;"Wow"}, {"key"=&gt;"Precious/Artificial Jewellery", "value"=&gt;"Fashion Jewellery"}, {"key"=&gt;"Model Number", "value"=&gt;"WN003-3"}, {"key"=&gt;"Type", "value"=&gt;"Necklace"}, {"key"=&gt;"Occasion", "value"=&gt;"Everyday"}, {"key"=&gt;"Ideal For", "value"=&gt;"Women"}, {"key"=&gt;"Color", "value"=&gt;"Green"}, {"key"=&gt;"Base Material", "value"=&gt;"Crystal"}]}</t>
  </si>
  <si>
    <t>424a3a13d062912fc1cb87d91339b08e</t>
  </si>
  <si>
    <t>http://www.flipkart.com/allure-auto-cm-759-car-mat-hyundai-sonata/p/itmecn2qsqenaf2r?pid=CRTECN2QSGWBHY9F</t>
  </si>
  <si>
    <t>Allure Auto CM 759 Car Mat Hyundai Sonata</t>
  </si>
  <si>
    <t>CRTECN2QSGWBHY9F</t>
  </si>
  <si>
    <t>Buy Allure Auto CM 759 Car Mat Hyundai Sonata for Rs.1380 online. Allure Auto CM 759 Car Mat Hyundai Sonata at best prices with FREE shipping &amp; cash on delivery. Only Genuine Products. 30 Day Replacement Guarantee.</t>
  </si>
  <si>
    <t>{"product_specification"=&gt;[{"key"=&gt;"Brand", "value"=&gt;"Allure Auto"}, {"key"=&gt;"Model Year", "value"=&gt;"NA"}, {"key"=&gt;"Vehicle Model Name", "value"=&gt;"Sonata"}, {"key"=&gt;"Model Number", "value"=&gt;"Hyundai Sonata - Rubber Mats ( Transparent)"}, {"key"=&gt;"Vehicle Brand", "value"=&gt;"Hyundai"}, {"key"=&gt;"Type", "value"=&gt;"Floor Mat"}, {"key"=&gt;"Material", "value"=&gt;"Rubber"}, {"key"=&gt;"Model Name", "value"=&gt;"CM 759"}, {"key"=&gt;"Color", "value"=&gt;"Clear"}, {"key"=&gt;"Sales Package", "value"=&gt;"Set of 4 Car Floor Mats"}, {"key"=&gt;"Pack of", "value"=&gt;"4"}]}</t>
  </si>
  <si>
    <t>3294ba142e905c3bea382def601e1a5a</t>
  </si>
  <si>
    <t>http://www.flipkart.com/womens-trendz-kolhapuri-saaj-thushi-crystal-yellow-gold-plated-alloy-necklace/p/itme59ywzbntmyzd?pid=NKCE59YWGAXY6Q4B</t>
  </si>
  <si>
    <t>NKCE59YWGAXY6Q4B</t>
  </si>
  <si>
    <t>["http://img6a.flixcart.com/image/jewellery-set/e/d/y/nl59-er03-womens-trendz-original-imae58vqmzjd7zzw.jpeg", "http://img6a.flixcart.com/image/jewellery-set/e/d/y/nl59-er03-womens-trendz-original-imae58vqzc8stgvn.jpeg", "http://img5a.flixcart.com/image/necklace-chain/t/d/z/nl59-nl60-womens-trendz-necklace-original-imae58vquz4gkxtq.jpeg"]</t>
  </si>
  <si>
    <t>{"product_specification"=&gt;[{"key"=&gt;"Collection", "value"=&gt;"Ethnic"}, {"key"=&gt;"Brand", "value"=&gt;"Womens Trendz"}, {"key"=&gt;"Precious/Artificial Jewellery", "value"=&gt;"Fashion Jewellery"}, {"key"=&gt;"Model Number", "value"=&gt;"NL1059"}, {"key"=&gt;"Type", "value"=&gt;"Necklace"}, {"key"=&gt;"Model Name", "value"=&gt;"Kolhapuri Saaj Thushi"}, {"key"=&gt;"Occasion", "value"=&gt;"Wedding and Engagement, Love"}, {"key"=&gt;"Ideal For", "value"=&gt;"Girls, Women"}, {"key"=&gt;"Color", "value"=&gt;"Gold"}, {"key"=&gt;"Base Material", "value"=&gt;"Alloy"}, {"key"=&gt;"Gemstone", "value"=&gt;"Crystal"}, {"key"=&gt;"Plating", "value"=&gt;"Yellow Gold"}, {"key"=&gt;"Finish", "value"=&gt;"Gold Plated"}, {"key"=&gt;"Sales Package", "value"=&gt;"1 Necklace"}, {"key"=&gt;"Pack of", "value"=&gt;"1"}]}</t>
  </si>
  <si>
    <t>61b26f961b4f12d57cb0cf85fa659884</t>
  </si>
  <si>
    <t>http://www.flipkart.com/allure-auto-cm-623-car-mat-hyundai-i10/p/itmecn2qh3vyqzdq?pid=CRTECN2QVTFGBGZR</t>
  </si>
  <si>
    <t>Allure Auto CM 623 Car Mat Hyundai i10</t>
  </si>
  <si>
    <t>CRTECN2QVTFGBGZR</t>
  </si>
  <si>
    <t>Buy Allure Auto CM 623 Car Mat Hyundai i10 for Rs.920 online. Allure Auto CM 623 Car Mat Hyundai i10 at best prices with FREE shipping &amp; cash on delivery. Only Genuine Products. 30 Day Replacement Guarantee.</t>
  </si>
  <si>
    <t>{"product_specification"=&gt;[{"key"=&gt;"Brand", "value"=&gt;"Allure Auto"}, {"key"=&gt;"Model Year", "value"=&gt;"NA"}, {"key"=&gt;"Vehicle Model Name", "value"=&gt;"i10"}, {"key"=&gt;"Model Number", "value"=&gt;"Hyundai I10 - Rubber Mats ( Black)"}, {"key"=&gt;"Vehicle Brand", "value"=&gt;"Hyundai"}, {"key"=&gt;"Type", "value"=&gt;"Floor Mat"}, {"key"=&gt;"Material", "value"=&gt;"Rubber"}, {"key"=&gt;"Model Name", "value"=&gt;"CM 623"}, {"key"=&gt;"Color", "value"=&gt;"Black"}, {"key"=&gt;"Sales Package", "value"=&gt;"Set of 4 Car Floor Mats"}, {"key"=&gt;"Pack of", "value"=&gt;"4"}]}</t>
  </si>
  <si>
    <t>db375004337fa49edff02d182f9289c6</t>
  </si>
  <si>
    <t>http://www.flipkart.com/zaicus-exotic-geometric-choker-statement-alloy-necklace/p/itme5yfq225cngph?pid=NKCE5YFQWQUZGC4Y</t>
  </si>
  <si>
    <t>Zaicus Exotic Geometric Choker Statement Alloy Necklace</t>
  </si>
  <si>
    <t>NKCE5YFQWQUZGC4Y</t>
  </si>
  <si>
    <t>["http://img5a.flixcart.com/image/necklace-chain/c/4/y/exotic-geometric-choker-statement-zaicus-necklace-1100x1100-imae5qcggk2syrrg.jpeg", "http://img6a.flixcart.com/image/necklace-chain/c/4/y/exotic-geometric-choker-statement-zaicus-necklace-original-imae5qcggk2syrrg.jpeg"]</t>
  </si>
  <si>
    <t>Zaicus Exotic Geometric Choker Statement Alloy Necklace - Buy Zaicus Exotic Geometric Choker Statement Alloy Necklace only for Rs. 299 from Flipkart.com. Only Genuine Products. 30 Day Replacement Guarantee. Free Shipping. Cash On Delivery!</t>
  </si>
  <si>
    <t>{"product_specification"=&gt;[{"key"=&gt;"Collection", "value"=&gt;"Designer"}, {"key"=&gt;"Brand", "value"=&gt;"Zaicus"}, {"key"=&gt;"Precious/Artificial Jewellery", "value"=&gt;"Fashion Jewellery"}, {"key"=&gt;"Model Number", "value"=&gt;"Exotic Geometric Choker Statement"}, {"key"=&gt;"Type", "value"=&gt;"Necklace"}, {"key"=&gt;"Model Name", "value"=&gt;"Exotic Geometric Choker Statement"}, {"key"=&gt;"Occasion", "value"=&gt;"Everyday"}, {"key"=&gt;"Ideal For", "value"=&gt;"Women, Girls"}, {"key"=&gt;"Color", "value"=&gt;"Black"}, {"key"=&gt;"Base Material", "value"=&gt;"Alloy"}]}</t>
  </si>
  <si>
    <t>e6f58300b88d4f14281c57a28518e199</t>
  </si>
  <si>
    <t>http://www.flipkart.com/voylla-pearl-alloy-necklace/p/itme2hygmusvkgq3?pid=NKCE2HYGFAMEHAY3</t>
  </si>
  <si>
    <t>Voylla Pearl Alloy Necklace</t>
  </si>
  <si>
    <t>NKCE2HYGFAMEHAY3</t>
  </si>
  <si>
    <t>["http://img5a.flixcart.com/image/necklace-chain/a/y/3/dadel20362-voylla-necklace-1100x1100-imaefgapghmuuecs.jpeg", "http://img6a.flixcart.com/image/necklace-chain/a/y/3/dadel20362-voylla-necklace-original-imaefgapghmuuecs.jpeg", "http://img6a.flixcart.com/image/necklace-chain/s/f/d/scfj0002-shilpi-handicrafts-necklace-original-imaefgap9evusuua.jpeg"]</t>
  </si>
  <si>
    <t xml:space="preserve">			An exciting piece of chunky statement necklace with crystal white pearls and endearing golden color beads which give a distinct look to the necklace. Grab this perfect steal of the season today!</t>
  </si>
  <si>
    <t>An exciting piece of chunky statement necklace with crystal white pearls and endearing golden color beads which give a distinct look to the necklace. Grab this perfect steal of the season today!"</t>
  </si>
  <si>
    <t>{"product_specification"=&gt;[{"key"=&gt;"Brand", "value"=&gt;"Voylla"}, {"key"=&gt;"Collection", "value"=&gt;"Designer"}, {"key"=&gt;"Model Number", "value"=&gt;"DADEL20362"}, {"key"=&gt;"Precious/Artificial Jewellery", "value"=&gt;"Semi Precious Jewellery"}, {"key"=&gt;"Type", "value"=&gt;"Necklace"}, {"key"=&gt;"Ideal For", "value"=&gt;"Women"}, {"key"=&gt;"Color", "value"=&gt;"White"}, {"key"=&gt;"Weight", "value"=&gt;"108.99 g"}, {"key"=&gt;"Height", "value"=&gt;"584.2 mm"}, {"key"=&gt;"Base Material", "value"=&gt;"Alloy"}, {"key"=&gt;"Gemstone", "value"=&gt;"Pearl"}, {"key"=&gt;"Sales Package", "value"=&gt;"1 Necklace"}, {"key"=&gt;"Pack of", "value"=&gt;"1"}]}</t>
  </si>
  <si>
    <t>141a3e3f844b30125e1399eae78f792f</t>
  </si>
  <si>
    <t>http://www.flipkart.com/youshine-metal-stone-necklace/p/itmdupyyam4fqt96?pid=NKCDUPYYDF2YRXGX</t>
  </si>
  <si>
    <t>Youshine Metal, Stone Necklace</t>
  </si>
  <si>
    <t>NKCDUPYYDF2YRXGX</t>
  </si>
  <si>
    <t>["http://img6a.flixcart.com/image/necklace-chain/x/g/x/neck20217-youshine-necklace-original-imaduqf7evebbsfn.jpeg"]</t>
  </si>
  <si>
    <t>Youshine Metal, Stone Necklace - Buy Youshine Metal, Stone Necklace only for Rs. 198 from Flipkart.com. Only Genuine Products. 30 Day Replacement Guarantee. Free Shipping. Cash On Delivery!</t>
  </si>
  <si>
    <t>{"product_specification"=&gt;[{"key"=&gt;"Brand", "value"=&gt;"Youshine"}, {"key"=&gt;"Precious/Artificial Jewellery", "value"=&gt;"Fashion Jewellery"}, {"key"=&gt;"Model Number", "value"=&gt;"neck20217"}, {"key"=&gt;"Type", "value"=&gt;"Necklace"}, {"key"=&gt;"Base Material", "value"=&gt;"Metal, Stone"}, {"key"=&gt;"Pack of", "value"=&gt;"1"}]}</t>
  </si>
  <si>
    <t>06352060bfe49a3b04d919008d68145d</t>
  </si>
  <si>
    <t>http://www.flipkart.com/aahana-creations-cubic-zirconia-yellow-gold-plated-alloy-necklace/p/itme8nhgyvv3a6d2?pid=NKCE8NHGCZETZQF4</t>
  </si>
  <si>
    <t>Aahana Creations Cubic Zirconia Yellow Gold Plated Alloy Necklace</t>
  </si>
  <si>
    <t>NKCE8NHGCZETZQF4</t>
  </si>
  <si>
    <t>["http://img6a.flixcart.com/image/necklace-chain/q/f/4/ac-nt-cz0010-aahana-creations-necklace-original-imae8gh8whns3pue.jpeg", "http://img5a.flixcart.com/image/necklace-chain/q/f/4/ac-nt-cz0010-aahana-creations-necklace-original-imae8gh8whns3pue.jpeg", "http://img6a.flixcart.com/image/necklace-chain/q/f/4/ac-nt-cz0010-aahana-creations-necklace-original-imae8gh8dtrphatk.jpeg"]</t>
  </si>
  <si>
    <t>Aahana Creations Cubic Zirconia Yellow Gold Plated Alloy Necklace - Buy Aahana Creations Cubic Zirconia Yellow Gold Plated Alloy Necklace only for Rs. 800 from Flipkart.com. Only Genuine Products. 30 Day Replacement Guarantee. Free Shipping. Cash On Delivery!</t>
  </si>
  <si>
    <t>Aahana Creations</t>
  </si>
  <si>
    <t>{"product_specification"=&gt;[{"key"=&gt;"Pearl Shape", "value"=&gt;"NA"}, {"key"=&gt;"Pearl Type", "value"=&gt;"NA"}, {"key"=&gt;"Pearl Color", "value"=&gt;"NA"}, {"key"=&gt;"Collection", "value"=&gt;"Ethnic"}, {"key"=&gt;"Brand", "value"=&gt;"Aahana Creations"}, {"key"=&gt;"Precious/Artificial Jewellery", "value"=&gt;"Fashion Jewellery"}, {"key"=&gt;"Model Number", "value"=&gt;"AC-NT-CZ0010"}, {"key"=&gt;"Type", "value"=&gt;"Necklace"}, {"key"=&gt;"Occasion", "value"=&gt;"Wedding and Engagement"}, {"key"=&gt;"Ideal For", "value"=&gt;"Women"}, {"key"=&gt;"Color", "value"=&gt;"Gold"}, {"key"=&gt;"Gold Purity", "value"=&gt;"22 k"}, {"key"=&gt;"Gold Color", "value"=&gt;"Yellow Gold"}, {"key"=&gt;"Base Material", "value"=&gt;"Alloy"}, {"key"=&gt;"Gemstone", "value"=&gt;"Cubic Zirconia"}, {"key"=&gt;"Plating", "value"=&gt;"Yellow Gold"}, {"key"=&gt;"Finish", "value"=&gt;"Glossy"}, {"key"=&gt;"Chain Type", "value"=&gt;"Gonda Thread"}, {"key"=&gt;"Setting", "value"=&gt;"NA"}, {"key"=&gt;"Certification", "value"=&gt;"NA"}, {"key"=&gt;"Sales Package", "value"=&gt;"1 Necklace"}, {"key"=&gt;"Pack of", "value"=&gt;"1"}]}</t>
  </si>
  <si>
    <t>f41e2b914e30f5ce693dd050a9ec3a6b</t>
  </si>
  <si>
    <t>http://www.flipkart.com/allure-auto-cm-1202-car-mat-mahindra-xylo/p/itmecn2rsxjzsxyg?pid=CRTECN2RRRSAH7JT</t>
  </si>
  <si>
    <t>Allure Auto CM 1202 Car Mat Mahindra Xylo</t>
  </si>
  <si>
    <t>CRTECN2RRRSAH7JT</t>
  </si>
  <si>
    <t>Buy Allure Auto CM 1202 Car Mat Mahindra Xylo for Rs.1599 online. Allure Auto CM 1202 Car Mat Mahindra Xylo at best prices with FREE shipping &amp; cash on delivery. Only Genuine Products. 30 Day Replacement Guarantee.</t>
  </si>
  <si>
    <t>{"product_specification"=&gt;[{"key"=&gt;"Brand", "value"=&gt;"Allure Auto"}, {"key"=&gt;"Model Year", "value"=&gt;"NA"}, {"key"=&gt;"Vehicle Model Name", "value"=&gt;"Xylo"}, {"key"=&gt;"Model Number", "value"=&gt;"Mahindra Xylo - Anti Slip Noodle Car Floor Mats Set Of 5 Grey"}, {"key"=&gt;"Vehicle Brand", "value"=&gt;"Mahindra"}, {"key"=&gt;"Type", "value"=&gt;"Floor Mat"}, {"key"=&gt;"Material", "value"=&gt;"Rubber"}, {"key"=&gt;"Model Name", "value"=&gt;"CM 1202"}, {"key"=&gt;"Color", "value"=&gt;"Grey"}, {"key"=&gt;"Sales Package", "value"=&gt;"Set of 5 Car Floor Mats"}, {"key"=&gt;"Pack of", "value"=&gt;"5"}]}</t>
  </si>
  <si>
    <t>563e54cc3f21015797bccdd7edd6bfd5</t>
  </si>
  <si>
    <t>http://www.flipkart.com/village-handicrafts-glass-metal-necklace/p/itme73khhmnqhzdb?pid=NKCE73KHF8KTYMRQ</t>
  </si>
  <si>
    <t>Village Handicrafts Glass, Metal Necklace</t>
  </si>
  <si>
    <t>NKCE73KHF8KTYMRQ</t>
  </si>
  <si>
    <t>["http://img6a.flixcart.com/image/necklace-chain/m/r/q/u5316-village-handicrafts-necklace-original-imae6bhmzmgcg8gz.jpeg", "http://img5a.flixcart.com/image/necklace-chain/m/r/q/u5316-village-handicrafts-necklace-original-imae6bhpcfdw7xza.jpeg"]</t>
  </si>
  <si>
    <t>Village Handicrafts Glass, Metal Necklace - Buy Village Handicrafts Glass, Metal Necklace only for Rs. 315 from Flipkart.com. Only Genuine Products. 30 Day Replacement Guarantee. Free Shipping. Cash On Delivery!</t>
  </si>
  <si>
    <t>{"product_specification"=&gt;[{"key"=&gt;"Pearl Type", "value"=&gt;"NA"}, {"key"=&gt;"Brand", "value"=&gt;"Village Handicrafts"}, {"key"=&gt;"Collection", "value"=&gt;"Designer"}, {"key"=&gt;"Model Number", "value"=&gt;"U5316"}, {"key"=&gt;"Precious/Artificial Jewellery", "value"=&gt;"Fashion Jewellery"}, {"key"=&gt;"Type", "value"=&gt;"Necklace"}, {"key"=&gt;"Ideal For", "value"=&gt;"Girls, Women"}, {"key"=&gt;"Occasion", "value"=&gt;"Everyday, Love, Wedding and Engagement"}, {"key"=&gt;"Color", "value"=&gt;"Multicolor"}, {"key"=&gt;"Diamond Color Grade", "value"=&gt;"NA"}, {"key"=&gt;"Diamond Clarity", "value"=&gt;"NA"}, {"key"=&gt;"Gold Purity", "value"=&gt;"NA K"}, {"key"=&gt;"Base Material", "value"=&gt;"Glass, Metal"}, {"key"=&gt;"Gemstone", "value"=&gt;"NA"}, {"key"=&gt;"Setting", "value"=&gt;"NA"}, {"key"=&gt;"Certification", "value"=&gt;"NA"}]}</t>
  </si>
  <si>
    <t>6a4b95fb86e083a5860179da8e4f81cd</t>
  </si>
  <si>
    <t>http://www.flipkart.com/3a-autocare-car-mat-hyundai-xcent/p/itmea7hafhgcbh7g?pid=CRTEA7HAHHCSHCEM</t>
  </si>
  <si>
    <t>3a AUTOCARE Car Mat Hyundai Xcent</t>
  </si>
  <si>
    <t>CRTEA7HAHHCSHCEM</t>
  </si>
  <si>
    <t>Buy 3a AUTOCARE Car Mat Hyundai Xcent for Rs.1790 online. 3a AUTOCARE Car Mat Hyundai Xcent at best prices with FREE shipping &amp; cash on delivery. Only Genuine Products. 30 Day Replacement Guarantee.</t>
  </si>
  <si>
    <t>{"product_specification"=&gt;[{"key"=&gt;"Grommets Included", "value"=&gt;"Yes"}, {"key"=&gt;"Brand", "value"=&gt;"3a AUTOCARE"}, {"key"=&gt;"Used For", "value"=&gt;"Travel with clean car floor and ecofriendly"}, {"key"=&gt;"Vehicle Model Name", "value"=&gt;"Xcent"}, {"key"=&gt;"Model Number", "value"=&gt;"3A115/xcent"}, {"key"=&gt;"Vehicle Brand", "value"=&gt;"Hyundai"}, {"key"=&gt;"Spiked Sole", "value"=&gt;"Yes"}, {"key"=&gt;"Type", "value"=&gt;"Floor Mat"}, {"key"=&gt;"Material", "value"=&gt;"Microfibre"}, {"key"=&gt;"Finish", "value"=&gt;"Matt"}, {"key"=&gt;"Color", "value"=&gt;"Beige"}, {"key"=&gt;"Sales Package", "value"=&gt;"2 Pieces Mats Front, 3 Pieces Mats Rear"}, {"key"=&gt;"Pack of", "value"=&gt;"5"}, {"key"=&gt;"Covered in Warranty", "value"=&gt;"Any manufacturing Defects"}, {"key"=&gt;"Service Type", "value"=&gt;"Customer needs to send the product at company warehouse"}, {"key"=&gt;"Warranty Summary", "value"=&gt;"Any Manufacturing defects"}, {"key"=&gt;"Not Covered in Warranty", "value"=&gt;"Cuts And Burn"}, {"key"=&gt;"Weight", "value"=&gt;"3.5 kg"}, {"key"=&gt;"Height", "value"=&gt;"65 cm"}, {"key"=&gt;"Width", "value"=&gt;"46 cm"}, {"key"=&gt;"Depth", "value"=&gt;"3 cm"}, {"key"=&gt;"Other Features", "value"=&gt;"Antiskid material used in bottom"}, {"key"=&gt;"Water Resistant", "value"=&gt;"Yes"}, {"key"=&gt;"Technology Used", "value"=&gt;"Advanced Fit Edge"}]}</t>
  </si>
  <si>
    <t>0f2f2ca1eebd50883f442a5392c0ff0f</t>
  </si>
  <si>
    <t>http://www.flipkart.com/womens-trendz-kolhapuri-saaj-thushi-crystal-yellow-gold-plated-alloy-necklace/p/itme5dgmm2vnvgfw?pid=NKCE5DGMHZTD8HQX</t>
  </si>
  <si>
    <t>NKCE5DGMHZTD8HQX</t>
  </si>
  <si>
    <t>["http://img5a.flixcart.com/image/necklace-chain/h/q/x/nl1103-womens-trendz-necklace-original-imae5de5wa7vmrym.jpeg", "http://img6a.flixcart.com/image/necklace-chain/h/q/x/nl1103-womens-trendz-necklace-original-imae5de5wa7vmrym.jpeg", "http://img5a.flixcart.com/image/necklace-chain/9/y/z/nl103-nl83-womens-trendz-necklace-original-imae5de5a9hv3ymg.jpeg", "http://img5a.flixcart.com/image/necklace-chain/9/y/z/nl103-nl83-womens-trendz-necklace-original-imae5de5wzu5cgc3.jpeg"]</t>
  </si>
  <si>
    <t>Womens Trendz Kolhapuri Saaj Thushi Crystal Yellow Gold Plated Alloy Necklace - Buy Womens Trendz Kolhapuri Saaj Thushi Crystal Yellow Gold Plated Alloy Necklace only for Rs. 475 from Flipkart.com. Only Genuine Products. 30 Day Replacement Guarantee. Free Shipping. Cash On Delivery!</t>
  </si>
  <si>
    <t>{"product_specification"=&gt;[{"key"=&gt;"Collection", "value"=&gt;"Ethnic"}, {"key"=&gt;"Brand", "value"=&gt;"Womens Trendz"}, {"key"=&gt;"Precious/Artificial Jewellery", "value"=&gt;"Fashion Jewellery"}, {"key"=&gt;"Model Number", "value"=&gt;"NL1103"}, {"key"=&gt;"Type", "value"=&gt;"Necklace"}, {"key"=&gt;"Model Name", "value"=&gt;"Kolhapuri Saaj Thushi"}, {"key"=&gt;"Occasion", "value"=&gt;"Wedding and Engagement, Love"}, {"key"=&gt;"Ideal For", "value"=&gt;"Girls, Women"}, {"key"=&gt;"Color", "value"=&gt;"Gold"}, {"key"=&gt;"Base Material", "value"=&gt;"Alloy"}, {"key"=&gt;"Gemstone", "value"=&gt;"Crystal"}, {"key"=&gt;"Plating", "value"=&gt;"Yellow Gold"}, {"key"=&gt;"Finish", "value"=&gt;"Gold Plated"}, {"key"=&gt;"Sales Package", "value"=&gt;"1 Necklace"}, {"key"=&gt;"Pack of", "value"=&gt;"1"}]}</t>
  </si>
  <si>
    <t>156295eb42b95c361a949893c999b32c</t>
  </si>
  <si>
    <t>http://www.flipkart.com/voylla-fabric-necklace/p/itmefmzujrnquean?pid=NKCEFMZUJEWN3HXY</t>
  </si>
  <si>
    <t>Voylla Fabric Necklace</t>
  </si>
  <si>
    <t>NKCEFMZUJEWN3HXY</t>
  </si>
  <si>
    <t>["http://img6a.flixcart.com/image/necklace-chain/h/x/y/dadel20365-voylla-necklace-1100x1100-imaefgaphtynfvne.jpeg", "http://img6a.flixcart.com/image/necklace-chain/h/x/y/dadel20365-voylla-necklace-original-imaefgaphtynfvne.jpeg", "http://img5a.flixcart.com/image/necklace-chain/h/x/y/dadel20365-voylla-necklace-original-imaefgap5gx5phdk.jpeg"]</t>
  </si>
  <si>
    <t xml:space="preserve">                         Price: Rs. 414</t>
  </si>
  <si>
    <t xml:space="preserve">			A flawlessly crafted statement necklace with intricate pink fabric work over gold plated metal alloy pins. A statement neck-piece which will add ethereal highlights to your look and accentuate your stylish appeal.</t>
  </si>
  <si>
    <t>A flawlessly crafted statement necklace with intricate pink fabric work over gold plated metal alloy pins. A statement neck-piece which will add ethereal highlights to your look and accentuate your stylish appeal."</t>
  </si>
  <si>
    <t>{"product_specification"=&gt;[{"key"=&gt;"Collection", "value"=&gt;"Designer"}, {"key"=&gt;"Brand", "value"=&gt;"Voylla"}, {"key"=&gt;"Precious/Artificial Jewellery", "value"=&gt;"Fashion Jewellery"}, {"key"=&gt;"Model Number", "value"=&gt;"DADEL20365"}, {"key"=&gt;"Type", "value"=&gt;"Necklace"}, {"key"=&gt;"Ideal For", "value"=&gt;"Women"}, {"key"=&gt;"Color", "value"=&gt;"Gold"}, {"key"=&gt;"Weight", "value"=&gt;"69.79 g"}, {"key"=&gt;"Height", "value"=&gt;"457.2 mm"}, {"key"=&gt;"Base Material", "value"=&gt;"Fabric"}, {"key"=&gt;"Sales Package", "value"=&gt;"1 Necklace"}, {"key"=&gt;"Pack of", "value"=&gt;"1"}]}</t>
  </si>
  <si>
    <t>f86009fa848b0779e6559af8fae69338</t>
  </si>
  <si>
    <t>http://www.flipkart.com/aahana-creations-collections-necklace-chain-yellow-gold-plated-alloy/p/itmeb3prbngazyjv?pid=NKCEB3PRFEV5BERA</t>
  </si>
  <si>
    <t>Aahana Creations Aahana Collections Necklace Chain Yellow Gold Plated Alloy Necklace</t>
  </si>
  <si>
    <t>NKCEB3PRFEV5BERA</t>
  </si>
  <si>
    <t>["http://img6a.flixcart.com/image/necklace-chain/e/r/a/ac-nt-pl0020-aahana-creations-necklace-1100x1100-imaeawa9qy2rrzy2.jpeg", "http://img5a.flixcart.com/image/necklace-chain/e/r/a/ac-nt-pl0020-aahana-creations-necklace-original-imaeawa9qy2rrzy2.jpeg"]</t>
  </si>
  <si>
    <t>Aahana Creations Aahana Collections Necklace Chain Yellow Gold Plated Alloy Necklace - Buy Aahana Creations Aahana Collections Necklace Chain Yellow Gold Plated Alloy Necklace only for Rs. 1000 from Flipkart.com. Only Genuine Products. 30 Day Replacement Guarantee. Free Shipping. Cash On Delivery!</t>
  </si>
  <si>
    <t>{"product_specification"=&gt;[{"key"=&gt;"Brand", "value"=&gt;"Aahana Creations"}, {"key"=&gt;"Collection", "value"=&gt;"Ethnic"}, {"key"=&gt;"Model Number", "value"=&gt;"AC-NT-PL0020"}, {"key"=&gt;"Precious/Artificial Jewellery", "value"=&gt;"Fashion Jewellery"}, {"key"=&gt;"Type", "value"=&gt;"Necklace"}, {"key"=&gt;"Model Name", "value"=&gt;"Aahana Collections Necklace Chain"}, {"key"=&gt;"Ideal For", "value"=&gt;"Women"}, {"key"=&gt;"Occasion", "value"=&gt;"Wedding and Engagement"}, {"key"=&gt;"Color", "value"=&gt;"Gold"}, {"key"=&gt;"Base Material", "value"=&gt;"Alloy"}, {"key"=&gt;"Plating", "value"=&gt;"Yellow Gold"}, {"key"=&gt;"Chain Type", "value"=&gt;"Gonda Thread"}, {"key"=&gt;"Finish", "value"=&gt;"Glossy"}, {"key"=&gt;"Sales Package", "value"=&gt;"1 Necklace"}, {"key"=&gt;"Pack of", "value"=&gt;"1"}]}</t>
  </si>
  <si>
    <t>0b53d17eb77dae4656a0113493cb891e</t>
  </si>
  <si>
    <t>http://www.flipkart.com/allure-auto-cm-359-car-mat-maruti-eeco/p/itmecn2qfvk6tnyh?pid=CRTECN2QWTSFHZ25</t>
  </si>
  <si>
    <t>Allure Auto CM 359 Car Mat Maruti Eeco</t>
  </si>
  <si>
    <t>CRTECN2QWTSFHZ25</t>
  </si>
  <si>
    <t>Buy Allure Auto CM 359 Car Mat Maruti Eeco for Rs.920 online. Allure Auto CM 359 Car Mat Maruti Eeco at best prices with FREE shipping &amp; cash on delivery. Only Genuine Products. 30 Day Replacement Guarantee.</t>
  </si>
  <si>
    <t>{"product_specification"=&gt;[{"key"=&gt;"Brand", "value"=&gt;"Allure Auto"}, {"key"=&gt;"Model Year", "value"=&gt;"NA"}, {"key"=&gt;"Vehicle Model Name", "value"=&gt;"Eeco"}, {"key"=&gt;"Model Number", "value"=&gt;"Maruti Eeco - Rubber Mats ( Beige)"}, {"key"=&gt;"Type", "value"=&gt;"Floor Mat"}, {"key"=&gt;"Vehicle Brand", "value"=&gt;"Maruti"}, {"key"=&gt;"Model Name", "value"=&gt;"CM 359"}, {"key"=&gt;"Material", "value"=&gt;"Rubber"}, {"key"=&gt;"Color", "value"=&gt;"Beige"}, {"key"=&gt;"Sales Package", "value"=&gt;"Set of 4 Car Floor Mats"}, {"key"=&gt;"Pack of", "value"=&gt;"4"}]}</t>
  </si>
  <si>
    <t>61834c94e14ae970ccafcfca7e730fe8</t>
  </si>
  <si>
    <t>http://www.flipkart.com/yugshajewels-brass-necklace/p/itme3hg8rxeegkrt?pid=NKCE3HG8WGXGA6JD</t>
  </si>
  <si>
    <t>NKCE3HG8WGXGA6JD</t>
  </si>
  <si>
    <t>["http://img6a.flixcart.com/image/necklace-chain/6/j/d/yjn-50-yugshajewels-necklace-original-imae3hbstbqmhgpj.jpeg", "http://img5a.flixcart.com/image/necklace-chain/6/j/d/yjn-50-yugshajewels-necklace-original-imae3hbstbqmhgpj.jpeg", "http://img6a.flixcart.com/image/necklace-chain/6/j/d/yjn-50-yugshajewels-necklace-original-imae3hbsgeuecqbr.jpeg"]</t>
  </si>
  <si>
    <t>{"product_specification"=&gt;[{"key"=&gt;"Brand", "value"=&gt;"YugshaJewels"}, {"key"=&gt;"Collection", "value"=&gt;"Ethnic"}, {"key"=&gt;"Model Number", "value"=&gt;"YJN-50"}, {"key"=&gt;"Precious/Artificial Jewellery", "value"=&gt;"Fashion Jewellery"}, {"key"=&gt;"Type", "value"=&gt;"Necklace"}, {"key"=&gt;"Ideal For", "value"=&gt;"Women, Girls"}, {"key"=&gt;"Occasion", "value"=&gt;"Everyday, Wedding and Engagement"}, {"key"=&gt;"Color", "value"=&gt;"Black, Gold"}, {"key"=&gt;"Weight", "value"=&gt;"84 g"}, {"key"=&gt;"Height", "value"=&gt;"21.5 mm"}, {"key"=&gt;"Width", "value"=&gt;"2.5 mm"}, {"key"=&gt;"Base Material", "value"=&gt;"Brass"}, {"key"=&gt;"Finish", "value"=&gt;"Glossy"}, {"key"=&gt;"Setting", "value"=&gt;"Bezel"}, {"key"=&gt;"Sales Package", "value"=&gt;"1 Necklace"}, {"key"=&gt;"Pack of", "value"=&gt;"1"}, {"key"=&gt;"Certification", "value"=&gt;"Brand Certification"}]}</t>
  </si>
  <si>
    <t>027e036e48cf7adfd3f4622819dd04c0</t>
  </si>
  <si>
    <t>http://www.flipkart.com/crystal-jewel-reiki-symbols-carved-lapiz-lazuli-pyramid-showpiece-3-cm/p/itme7mmkgyp8hgsx?pid=SHIE7MMKBRXEWKYQ</t>
  </si>
  <si>
    <t>The Crystal Jewel Reiki Symbols carved on Lapiz Lazuli Pyramid Showpiece  -  3 cm</t>
  </si>
  <si>
    <t>SHIE7MMKBRXEWKYQ</t>
  </si>
  <si>
    <t>["http://img6a.flixcart.com/image/showpiece-figurine/k/y/q/mic0010-the-crystal-jewel-original-imae7jz4vscp96nh.jpeg", "http://img5a.flixcart.com/image/showpiece-figurine/k/y/q/mic0010-the-crystal-jewel-original-imae7jz4vscp96nh.jpeg", "http://img5a.flixcart.com/image/showpiece-figurine/k/y/q/mic0010-the-crystal-jewel-original-imae7jz42dhrq4wr.jpeg", "http://img5a.flixcart.com/image/showpiece-figurine/k/y/q/mic0010-the-crystal-jewel-original-imae7jz5dmxcbquk.jpeg"]</t>
  </si>
  <si>
    <t>Buy The Crystal Jewel Reiki Symbols carved on Lapiz Lazuli Pyramid Showpiece  -  3 cm for Rs.650 online. The Crystal Jewel Reiki Symbols carved on Lapiz Lazuli Pyramid Showpiece  -  3 cm at best prices with FREE shipping &amp; cash on delivery. Only Genuine Products. 30 Day Replacement Guarantee.</t>
  </si>
  <si>
    <t>{"product_specification"=&gt;[{"key"=&gt;"Brand", "value"=&gt;"The Crystal Jewel"}, {"key"=&gt;"Model Number", "value"=&gt;"MIC0010"}, {"key"=&gt;"Type", "value"=&gt;"Vastu"}, {"key"=&gt;"Model Name", "value"=&gt;"Reiki Symbols carved on Lapiz Lazuli Pyramid"}, {"key"=&gt;"Material", "value"=&gt;"Crystal"}, {"key"=&gt;"Purpose", "value"=&gt;"Healing"}, {"key"=&gt;"Color", "value"=&gt;"Blue"}, {"key"=&gt;"Weight", "value"=&gt;"70 g"}, {"key"=&gt;"Height", "value"=&gt;"3 cm"}, {"key"=&gt;"Width", "value"=&gt;"3 cm"}, {"key"=&gt;"Sales Package", "value"=&gt;"1 Showpiece Figurine"}, {"key"=&gt;"Pack of", "value"=&gt;"1"}]}</t>
  </si>
  <si>
    <t>ee4f94eb7b9103542c862d2844be723a</t>
  </si>
  <si>
    <t>http://www.flipkart.com/twella-creations-magic-glass-necklace/p/itme9huusgrrzr7f?pid=NKCE9HUUZHNMPMMZ</t>
  </si>
  <si>
    <t>Twella Creations Twella Magic Glass Necklace</t>
  </si>
  <si>
    <t>NKCE9HUUZHNMPMMZ</t>
  </si>
  <si>
    <t>["http://img5a.flixcart.com/image/necklace-chain/m/m/z/tc-060-twella-creations-necklace-original-imae9fy4bsfghdd5.jpeg", "http://img6a.flixcart.com/image/necklace-chain/m/m/z/tc-060-twella-creations-necklace-original-imae9fy4bsfghdd5.jpeg"]</t>
  </si>
  <si>
    <t>Twella Creations Twella Magic Glass Necklace - Buy Twella Creations Twella Magic Glass Necklace only for Rs. 185 from Flipkart.com. Only Genuine Products. 30 Day Replacement Guarantee. Free Shipping. Cash On Delivery!</t>
  </si>
  <si>
    <t>Twella Creations</t>
  </si>
  <si>
    <t>{"product_specification"=&gt;[{"key"=&gt;"Brand", "value"=&gt;"Twella Creations"}, {"key"=&gt;"Collection", "value"=&gt;"Designer"}, {"key"=&gt;"Model Number", "value"=&gt;"TC_060"}, {"key"=&gt;"Precious/Artificial Jewellery", "value"=&gt;"Fashion Jewellery"}, {"key"=&gt;"Type", "value"=&gt;"Necklace"}, {"key"=&gt;"Model Name", "value"=&gt;"Twella Magic"}, {"key"=&gt;"Ideal For", "value"=&gt;"Girls, Women"}, {"key"=&gt;"Occasion", "value"=&gt;"Everyday"}, {"key"=&gt;"Color", "value"=&gt;"Turquoise"}, {"key"=&gt;"Base Material", "value"=&gt;"Glass"}, {"key"=&gt;"Necklace Type", "value"=&gt;"Necklace"}, {"key"=&gt;"Pack of", "value"=&gt;"1"}]}</t>
  </si>
  <si>
    <t>eeff3f9038622d4a4bc1da5bcf5771cf</t>
  </si>
  <si>
    <t>http://www.flipkart.com/allure-auto-cm-390-car-mat-skoda-rapid/p/itmecn2qhgxngnfa?pid=CRTECN2QWAXDGXMW</t>
  </si>
  <si>
    <t>Allure Auto CM 390 Car Mat Skoda Rapid</t>
  </si>
  <si>
    <t>CRTECN2QWAXDGXMW</t>
  </si>
  <si>
    <t>Buy Allure Auto CM 390 Car Mat Skoda Rapid for Rs.920 online. Allure Auto CM 390 Car Mat Skoda Rapid at best prices with FREE shipping &amp; cash on delivery. Only Genuine Products. 30 Day Replacement Guarantee.</t>
  </si>
  <si>
    <t>{"product_specification"=&gt;[{"key"=&gt;"Brand", "value"=&gt;"Allure Auto"}, {"key"=&gt;"Model Year", "value"=&gt;"NA"}, {"key"=&gt;"Vehicle Model Name", "value"=&gt;"Rapid"}, {"key"=&gt;"Model Number", "value"=&gt;"Skoda Rapid - Rubber Mats ( Beige)"}, {"key"=&gt;"Type", "value"=&gt;"Floor Mat"}, {"key"=&gt;"Vehicle Brand", "value"=&gt;"Skoda"}, {"key"=&gt;"Model Name", "value"=&gt;"CM 390"}, {"key"=&gt;"Material", "value"=&gt;"Rubber"}, {"key"=&gt;"Color", "value"=&gt;"Beige"}, {"key"=&gt;"Sales Package", "value"=&gt;"Set of 4 Car Floor Mats"}, {"key"=&gt;"Pack of", "value"=&gt;"4"}]}</t>
  </si>
  <si>
    <t>c3c34dc34a8c49dcb46f066c0986692b</t>
  </si>
  <si>
    <t>http://www.flipkart.com/unique-design-ashoka-pillar-6-inch-showpiece-15-cm/p/itme9zyzzyawjwvp?pid=SHIE9ZYZQBKZQMWD</t>
  </si>
  <si>
    <t>Unique Design Ashoka Pillar 6 Inch Showpiece  -  15 cm</t>
  </si>
  <si>
    <t>SHIE9ZYZQBKZQMWD</t>
  </si>
  <si>
    <t>["http://img6a.flixcart.com/image/showpiece-figurine/m/w/d/rrtt44-unique-design-1100x1100-imae5g83qsq9zgga.jpeg", "http://img5a.flixcart.com/image/showpiece-figurine/m/w/d/rrtt44-unique-design-original-imae5g83qsq9zgga.jpeg"]</t>
  </si>
  <si>
    <t>Buy Unique Design Ashoka Pillar 6 Inch Showpiece  -  15 cm for Rs.329 online. Unique Design Ashoka Pillar 6 Inch Showpiece  -  15 cm at best prices with FREE shipping &amp; cash on delivery. Only Genuine Products. 30 Day Replacement Guarantee.</t>
  </si>
  <si>
    <t>{"product_specification"=&gt;[{"key"=&gt;"Brand", "value"=&gt;"Unique Design"}, {"key"=&gt;"Model Number", "value"=&gt;"RRTT44"}, {"key"=&gt;"Type", "value"=&gt;"Ethnic"}, {"key"=&gt;"Material", "value"=&gt;"Wooden"}, {"key"=&gt;"Model Name", "value"=&gt;"Ashoka Pillar 6 Inch"}, {"key"=&gt;"Color", "value"=&gt;"Beige"}, {"key"=&gt;"Height", "value"=&gt;"15 cm"}, {"key"=&gt;"Width", "value"=&gt;"6 cm"}, {"key"=&gt;"Sales Package", "value"=&gt;"1 showpiece figurine"}, {"key"=&gt;"Pack of", "value"=&gt;"1"}]}</t>
  </si>
  <si>
    <t>b72fda4ba3a2f00e15934220ab89c1c2</t>
  </si>
  <si>
    <t>http://www.flipkart.com/voylla-artificial-simplicity-plain-silver-plated-alloy-necklace/p/itme9wkz5reqdcyu?pid=NKCE9WBFBMAHAYDN</t>
  </si>
  <si>
    <t>Voylla Artificial Simplicity Plain Silver Plated Alloy Necklace</t>
  </si>
  <si>
    <t>NKCE9WBFBMAHAYDN</t>
  </si>
  <si>
    <t>["http://img5a.flixcart.com/image/necklace-chain/y/d/n/8907275354383-voylla-necklace-original-imae9t27zeqxvge8.jpeg", "http://img6a.flixcart.com/image/necklace-chain/y/d/n/8907275354383-voylla-necklace-original-imae9t27rbf23xmy.jpeg"]</t>
  </si>
  <si>
    <t>Voylla Artificial Simplicity Plain Silver Plated Alloy Necklace - Buy Voylla Artificial Simplicity Plain Silver Plated Alloy Necklace only for Rs. 350 from Flipkart.com. Only Genuine Products. 30 Day Replacement Guarantee. Free Shipping. Cash On Delivery!</t>
  </si>
  <si>
    <t>{"product_specification"=&gt;[{"key"=&gt;"Brand", "value"=&gt;"Voylla"}, {"key"=&gt;"Collection", "value"=&gt;"Designer"}, {"key"=&gt;"Model Number", "value"=&gt;"8907275354383"}, {"key"=&gt;"Precious/Artificial Jewellery", "value"=&gt;"Fashion Jewellery"}, {"key"=&gt;"Type", "value"=&gt;"Necklace"}, {"key"=&gt;"Model Name", "value"=&gt;"Artificial Simplicity Plain"}, {"key"=&gt;"Ideal For", "value"=&gt;"Women"}, {"key"=&gt;"Occasion", "value"=&gt;"Everyday, Workwear"}, {"key"=&gt;"Color", "value"=&gt;"Silver"}, {"key"=&gt;"Weight", "value"=&gt;"9.93 g"}, {"key"=&gt;"Warranty Summary", "value"=&gt;"The Product Is Covered Under 30 Days Replacement Guarantee."}, {"key"=&gt;"Base Material", "value"=&gt;"Alloy"}, {"key"=&gt;"Plating", "value"=&gt;"Silver"}, {"key"=&gt;"Finish", "value"=&gt;"Plain"}, {"key"=&gt;"Sales Package", "value"=&gt;"1 Necklace"}, {"key"=&gt;"Pack of", "value"=&gt;"1"}]}</t>
  </si>
  <si>
    <t>152e0aa4b19e3687555fdca123e17943</t>
  </si>
  <si>
    <t>http://www.flipkart.com/3d-mat-floor-car-toyota-innova/p/itme8zzwta4k8nwy?pid=CRTE8ZZWHBBQ736Q</t>
  </si>
  <si>
    <t>3D Mat Floor Car Mat Toyota Innova</t>
  </si>
  <si>
    <t>CRTE8ZZWHBBQ736Q</t>
  </si>
  <si>
    <t>["http://img6a.flixcart.com/image/car-mat/3/6/q/fm2015-3d-mat-floor-original-imae8nxhnqr4x47c.jpeg", "http://img5a.flixcart.com/image/car-mat/3/6/q/fm2015-3d-mat-floor-original-imae8nxhnqr4x47c.jpeg"]</t>
  </si>
  <si>
    <t>Buy 3D Mat Floor Car Mat Toyota Innova for Rs.6999 online. 3D Mat Floor Car Mat Toyota Innova at best prices with FREE shipping &amp; cash on delivery. Only Genuine Products. 30 Day Replacement Guarantee.</t>
  </si>
  <si>
    <t>3D Mat</t>
  </si>
  <si>
    <t>{"product_specification"=&gt;[{"key"=&gt;"Compatible Vehicle Type", "value"=&gt;"Cars"}, {"key"=&gt;"Brand", "value"=&gt;"3D Mat"}, {"key"=&gt;"Model Year", "value"=&gt;"2015"}, {"key"=&gt;"Vehicle Model Name", "value"=&gt;"Innova"}, {"key"=&gt;"Model Number", "value"=&gt;"FM2015"}, {"key"=&gt;"Vehicle Brand", "value"=&gt;"Toyota"}, {"key"=&gt;"Type", "value"=&gt;"Floor Mat"}, {"key"=&gt;"Material", "value"=&gt;"Leather"}, {"key"=&gt;"Model Name", "value"=&gt;"Floor"}, {"key"=&gt;"Compatible Models", "value"=&gt;"Innova, V Z G"}, {"key"=&gt;"Color", "value"=&gt;"Beige"}, {"key"=&gt;"Sales Package", "value"=&gt;"1 Car Mat, 3 Floor Mats"}, {"key"=&gt;"Pack of", "value"=&gt;"3"}]}</t>
  </si>
  <si>
    <t>9c075f9600bc0198015ece5c350b27d8</t>
  </si>
  <si>
    <t>http://www.flipkart.com/adorelabel-azure-long-glass-necklace/p/itme6gkjsj2akmdq?pid=NKCE6GKJSUMNEHFQ</t>
  </si>
  <si>
    <t>Adorelabel Azure Long Glass Necklace</t>
  </si>
  <si>
    <t>NKCE6GKJSUMNEHFQ</t>
  </si>
  <si>
    <t>["http://img6a.flixcart.com/image/necklace-chain/h/f/q/aln132-adorelabel-necklace-original-imae699veygrvgpj.jpeg", "http://img5a.flixcart.com/image/necklace-chain/h/f/q/aln132-adorelabel-necklace-original-imae699veygrvgpj.jpeg"]</t>
  </si>
  <si>
    <t>Adorelabel Azure Long Glass Necklace - Buy Adorelabel Azure Long Glass Necklace only for Rs. 511 from Flipkart.com. Only Genuine Products. 30 Day Replacement Guarantee. Free Shipping. Cash On Delivery!</t>
  </si>
  <si>
    <t>{"product_specification"=&gt;[{"key"=&gt;"Brand", "value"=&gt;"Adorelabel"}, {"key"=&gt;"Collection", "value"=&gt;"Designer"}, {"key"=&gt;"Model Number", "value"=&gt;"ALN132"}, {"key"=&gt;"Precious/Artificial Jewellery", "value"=&gt;"Fashion Jewellery"}, {"key"=&gt;"Type", "value"=&gt;"Necklace"}, {"key"=&gt;"Model Name", "value"=&gt;"Azure Long"}, {"key"=&gt;"Ideal For", "value"=&gt;"Women"}, {"key"=&gt;"Occasion", "value"=&gt;"Wedding and Engagement"}, {"key"=&gt;"Color", "value"=&gt;"Blue"}, {"key"=&gt;"Base Material", "value"=&gt;"Glass"}]}</t>
  </si>
  <si>
    <t>4f5903496e4cf454d4c5278b93457401</t>
  </si>
  <si>
    <t>http://www.flipkart.com/allure-auto-cm-378-car-mat-mitsubishi-lancer/p/itmecn2rzembbrc2?pid=CRTECN2RCH9CG4SA</t>
  </si>
  <si>
    <t>Allure Auto CM 378 Car Mat Mitsubishi Lancer</t>
  </si>
  <si>
    <t>CRTECN2RCH9CG4SA</t>
  </si>
  <si>
    <t>Buy Allure Auto CM 378 Car Mat Mitsubishi Lancer for Rs.920 online. Allure Auto CM 378 Car Mat Mitsubishi Lancer at best prices with FREE shipping &amp; cash on delivery. Only Genuine Products. 30 Day Replacement Guarantee.</t>
  </si>
  <si>
    <t>{"product_specification"=&gt;[{"key"=&gt;"Brand", "value"=&gt;"Allure Auto"}, {"key"=&gt;"Model Year", "value"=&gt;"NA"}, {"key"=&gt;"Vehicle Model Name", "value"=&gt;"Lancer"}, {"key"=&gt;"Model Number", "value"=&gt;"Mitsubishi Lancer - Rubber Mats ( Beige)"}, {"key"=&gt;"Type", "value"=&gt;"Floor Mat"}, {"key"=&gt;"Vehicle Brand", "value"=&gt;"Mitsubishi"}, {"key"=&gt;"Model Name", "value"=&gt;"CM 378"}, {"key"=&gt;"Material", "value"=&gt;"Rubber"}, {"key"=&gt;"Color", "value"=&gt;"Beige"}, {"key"=&gt;"Sales Package", "value"=&gt;"Set of 4 Car Floor Mats"}, {"key"=&gt;"Pack of", "value"=&gt;"4"}]}</t>
  </si>
  <si>
    <t>bf3c965f3981af0c7a305463f5902862</t>
  </si>
  <si>
    <t>http://www.flipkart.com/youshine-metal-necklace/p/itmdytpjkgubavyg?pid=NKCDYTPJHF8ZCYQC</t>
  </si>
  <si>
    <t>NKCDYTPJHF8ZCYQC</t>
  </si>
  <si>
    <t>["http://img6a.flixcart.com/image/necklace-chain/y/q/c/neck20362-youshine-necklace-original-imadytz8hpxbyhbf.jpeg"]</t>
  </si>
  <si>
    <t>Youshine Metal Necklace - Buy Youshine Metal Necklace only for Rs. 375 from Flipkart.com. Only Genuine Products. 30 Day Replacement Guarantee. Free Shipping. Cash On Delivery!</t>
  </si>
  <si>
    <t>{"product_specification"=&gt;[{"key"=&gt;"Collection", "value"=&gt;"Contemporary"}, {"key"=&gt;"Brand", "value"=&gt;"Youshine"}, {"key"=&gt;"Precious/Artificial Jewellery", "value"=&gt;"Fashion Jewellery"}, {"key"=&gt;"Model Number", "value"=&gt;"Neck20362"}, {"key"=&gt;"Type", "value"=&gt;"Necklace"}, {"key"=&gt;"Base Material", "value"=&gt;"Metal"}, {"key"=&gt;"Pack of", "value"=&gt;"1"}]}</t>
  </si>
  <si>
    <t>2d3caddf9e77db9dd72a7d157651562f</t>
  </si>
  <si>
    <t>http://www.flipkart.com/allure-auto-cm-1998-car-mat-chevrolet-tavera/p/itmecn2q3f4tsdyc?pid=CRTECN2QXKXTKNRF</t>
  </si>
  <si>
    <t>Allure Auto CM 1998 Car Mat Chevrolet Tavera</t>
  </si>
  <si>
    <t>CRTECN2QXKXTKNRF</t>
  </si>
  <si>
    <t>Buy Allure Auto CM 1998 Car Mat Chevrolet Tavera for Rs.1599 online. Allure Auto CM 1998 Car Mat Chevrolet Tavera at best prices with FREE shipping &amp; cash on delivery. Only Genuine Products. 30 Day Replacement Guarantee.</t>
  </si>
  <si>
    <t>{"product_specification"=&gt;[{"key"=&gt;"Brand", "value"=&gt;"Allure Auto"}, {"key"=&gt;"Model Year", "value"=&gt;"NA"}, {"key"=&gt;"Vehicle Model Name", "value"=&gt;"Tavera"}, {"key"=&gt;"Model Number", "value"=&gt;"Chevrolet Tavera - Odourless Car Floor Foot Mats 5 Pcs Set ( Grey )"}, {"key"=&gt;"Type", "value"=&gt;"Floor Mat"}, {"key"=&gt;"Vehicle Brand", "value"=&gt;"Chevrolet"}, {"key"=&gt;"Model Name", "value"=&gt;"CM 1998"}, {"key"=&gt;"Material", "value"=&gt;"Rubber"}, {"key"=&gt;"Color", "value"=&gt;"Grey"}, {"key"=&gt;"Sales Package", "value"=&gt;"Set of 5 Car Floor Mats"}, {"key"=&gt;"Pack of", "value"=&gt;"5"}]}</t>
  </si>
  <si>
    <t>b18eee6a29989c0db1b0ee3ae837816f</t>
  </si>
  <si>
    <t>http://www.flipkart.com/voylla-precious-simplicity-plain-sterling-silver-chain/p/itme9tbzdkdywrsy?pid=NKCE9TBZD2EGXYJ3</t>
  </si>
  <si>
    <t>Voylla Precious Simplicity Plain Sterling Silver Chain</t>
  </si>
  <si>
    <t>NKCE9TBZD2EGXYJ3</t>
  </si>
  <si>
    <t>["http://img6a.flixcart.com/image/necklace-chain/y/j/3/8907275313625-voylla-chain-1100x1100-imae9t27bbtjfv5b.jpeg", "http://img6a.flixcart.com/image/necklace-chain/y/j/3/8907275313625-voylla-chain-original-imae9t27bbtjfv5b.jpeg", "http://img5a.flixcart.com/image/necklace-chain/y/j/3/8907275313625-voylla-chain-original-imae9t27fhtmyjab.jpeg"]</t>
  </si>
  <si>
    <t>Voylla Precious Simplicity Plain Sterling Silver Chain - Buy Voylla Precious Simplicity Plain Sterling Silver Chain only for Rs. 309 from Flipkart.com. Only Genuine Products. 30 Day Replacement Guarantee. Free Shipping. Cash On Delivery!</t>
  </si>
  <si>
    <t>{"product_specification"=&gt;[{"key"=&gt;"Brand", "value"=&gt;"Voylla"}, {"key"=&gt;"Collection", "value"=&gt;"Designer"}, {"key"=&gt;"Model Number", "value"=&gt;"8907275313625"}, {"key"=&gt;"Precious/Artificial Jewellery", "value"=&gt;"Semi Precious Jewellery"}, {"key"=&gt;"Type", "value"=&gt;"Chain"}, {"key"=&gt;"Model Name", "value"=&gt;"Precious Simplicity Plain"}, {"key"=&gt;"Ideal For", "value"=&gt;"Women"}, {"key"=&gt;"Occasion", "value"=&gt;"Everyday, Workwear"}, {"key"=&gt;"Color", "value"=&gt;"Silver"}, {"key"=&gt;"Silver Purity", "value"=&gt;"S 925"}, {"key"=&gt;"Weight", "value"=&gt;"2.01 g"}, {"key"=&gt;"Height", "value"=&gt;"457.2 mm"}, {"key"=&gt;"Warranty Summary", "value"=&gt;"The product is covered under 30 days Replacement Guarantee."}, {"key"=&gt;"Base Material", "value"=&gt;"Sterling Silver"}, {"key"=&gt;"Finish", "value"=&gt;"Plain"}, {"key"=&gt;"Sales Package", "value"=&gt;"1 Chain"}, {"key"=&gt;"Pack of", "value"=&gt;"1"}]}</t>
  </si>
  <si>
    <t>dd391ef151667c59cf697d7acff9cedd</t>
  </si>
  <si>
    <t>http://www.flipkart.com/3a-autocare-scorpio-car-mat-mahindra/p/itmeb774xzyqrh5t?pid=CRTEB774ZFD3FGHQ</t>
  </si>
  <si>
    <t>3a Autocare Scorpio Car Mat Mahindra Scorpio</t>
  </si>
  <si>
    <t>CRTEB774ZFD3FGHQ</t>
  </si>
  <si>
    <t>Buy 3a Autocare Scorpio Car Mat Mahindra Scorpio for Rs.2250 online. 3a Autocare Scorpio Car Mat Mahindra Scorpio at best prices with FREE shipping &amp; cash on delivery. Only Genuine Products. 30 Day Replacement Guarantee.</t>
  </si>
  <si>
    <t>{"product_specification"=&gt;[{"key"=&gt;"Brand", "value"=&gt;"3a Autocare"}, {"key"=&gt;"Model Year", "value"=&gt;"NA"}, {"key"=&gt;"Used For", "value"=&gt;"Travel with clean car floor and ecofriendly"}, {"key"=&gt;"Type", "value"=&gt;"Floor Mat"}, {"key"=&gt;"Material", "value"=&gt;"Microfibre"}, {"key"=&gt;"Finish", "value"=&gt;"Matt"}, {"key"=&gt;"Color", "value"=&gt;"Beige"}, {"key"=&gt;"Grommets Included", "value"=&gt;"Yes"}, {"key"=&gt;"Vehicle Model Name", "value"=&gt;"Scorpio"}, {"key"=&gt;"Model Number", "value"=&gt;"3A126/1/Scorpio"}, {"key"=&gt;"Spiked Sole", "value"=&gt;"Yes"}, {"key"=&gt;"Vehicle Brand", "value"=&gt;"Mahindra"}, {"key"=&gt;"Model Name", "value"=&gt;"Scorpio"}, {"key"=&gt;"Sales Package", "value"=&gt;"2 Pieces Mats Front, 3 Pieces Mats Rear"}, {"key"=&gt;"Pack of", "value"=&gt;"5"}, {"key"=&gt;"Weight", "value"=&gt;"4 kg"}, {"key"=&gt;"Height", "value"=&gt;"68 cm"}, {"key"=&gt;"Width", "value"=&gt;"48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13a7c0b02a07a0d6ae76b13573f34832</t>
  </si>
  <si>
    <t>http://www.flipkart.com/aaradhi-divya-mantra-turquoise-gemstone-wealth-positive-energy-stone-necklace/p/itmeapcygr6xzdyy?pid=NKCEAPCYJZYZXDKZ</t>
  </si>
  <si>
    <t>Aaradhi Divya Mantra Turquoise Gemstone For Wealth and Positive Energy Turquoise Stone Necklace</t>
  </si>
  <si>
    <t>NKCEAPCYJZYZXDKZ</t>
  </si>
  <si>
    <t>["http://img6a.flixcart.com/image/necklace-chain/d/k/z/dvym0002598-aaradhi-necklace-1100x1100-imaeap7gjjrvw8zc.jpeg", "http://img6a.flixcart.com/image/necklace-chain/d/k/z/dvym0002598-aaradhi-necklace-original-imaeap7gjjrvw8zc.jpeg"]</t>
  </si>
  <si>
    <t>Aaradhi Divya Mantra Turquoise Gemstone For Wealth and Positive Energy Turquoise Stone Necklace - Buy Aaradhi Divya Mantra Turquoise Gemstone For Wealth and Positive Energy Turquoise Stone Necklace only for Rs. 699 from Flipkart.com. Only Genuine Products. 30 Day Replacement Guarantee. Free Shipping. Cash On Delivery!</t>
  </si>
  <si>
    <t>{"product_specification"=&gt;[{"key"=&gt;"Collection", "value"=&gt;"Contemporary"}, {"key"=&gt;"Brand", "value"=&gt;"Aaradhi"}, {"key"=&gt;"Precious/Artificial Jewellery", "value"=&gt;"Fashion Jewellery"}, {"key"=&gt;"Model Number", "value"=&gt;"DVYM0002598"}, {"key"=&gt;"Type", "value"=&gt;"Necklace"}, {"key"=&gt;"Model Name", "value"=&gt;"Divya Mantra Turquoise Gemstone For Wealth and Positive Energy"}, {"key"=&gt;"Occasion", "value"=&gt;"Everyday"}, {"key"=&gt;"Ideal For", "value"=&gt;"Women, Girls"}, {"key"=&gt;"Color", "value"=&gt;"Turquoise"}, {"key"=&gt;"Chain/Necklace Length", "value"=&gt;"12.6 inch"}, {"key"=&gt;"Weight", "value"=&gt;"18 g"}, {"key"=&gt;"Base Material", "value"=&gt;"Stone"}, {"key"=&gt;"Gemstone", "value"=&gt;"Turquoise"}, {"key"=&gt;"Sales Package", "value"=&gt;"1 Necklace"}, {"key"=&gt;"Pack of", "value"=&gt;"1"}]}</t>
  </si>
  <si>
    <t>24fdbf081cfb9ad8fc00173a63972082</t>
  </si>
  <si>
    <t>http://www.flipkart.com/vijisan-beautiful-gemstone-bead-garnet-stone-necklace/p/itmea4caynvjdsh6?pid=NKCEA4CAWGKJ5SBV</t>
  </si>
  <si>
    <t>Vijisan Beautiful Gemstone Bead Garnet Stone Necklace</t>
  </si>
  <si>
    <t>NKCEA4CAWGKJ5SBV</t>
  </si>
  <si>
    <t>["http://img6a.flixcart.com/image/necklace-chain/s/b/v/gbs1043-a-vijisan-necklace-original-imaea48r2xemdesp.jpeg"]</t>
  </si>
  <si>
    <t>Vijisan Beautiful Gemstone Bead Garnet Stone Necklace - Buy Vijisan Beautiful Gemstone Bead Garnet Stone Necklace only for Rs. 238 from Flipkart.com. Only Genuine Products. 30 Day Replacement Guarantee. Free Shipping. Cash On Delivery!</t>
  </si>
  <si>
    <t>Vijisan</t>
  </si>
  <si>
    <t>{"product_specification"=&gt;[{"key"=&gt;"Collection", "value"=&gt;"Designer"}, {"key"=&gt;"Brand", "value"=&gt;"Vijisan"}, {"key"=&gt;"Precious/Artificial Jewellery", "value"=&gt;"Semi Precious Jewellery"}, {"key"=&gt;"Model Number", "value"=&gt;"GBS1043-A"}, {"key"=&gt;"Type", "value"=&gt;"Necklace"}, {"key"=&gt;"Model Name", "value"=&gt;"Beautiful Gemstone Bead"}, {"key"=&gt;"Occasion", "value"=&gt;"Love, Everyday, Wedding and Engagement, Workwear"}, {"key"=&gt;"Ideal For", "value"=&gt;"Girls, Women"}, {"key"=&gt;"Color", "value"=&gt;"Maroon"}, {"key"=&gt;"Weight", "value"=&gt;"16.7 g"}, {"key"=&gt;"Other Dimensions", "value"=&gt;"15 Inch Approx"}, {"key"=&gt;"Base Material", "value"=&gt;"Stone"}, {"key"=&gt;"Gemstone", "value"=&gt;"Garnet"}, {"key"=&gt;"Other Features", "value"=&gt;"Jewellery Care : Keep it away from sprays, perfumes, soaps and other chemicals"}, {"key"=&gt;"Pack of", "value"=&gt;"1"}]}</t>
  </si>
  <si>
    <t>f635c309146502ca1512e08a776195e0</t>
  </si>
  <si>
    <t>http://www.flipkart.com/allure-auto-cm-1591-car-mat-hm-ambassador-mpfi/p/itmecn2qpg7wf6x2?pid=CRTECN2QXHMJ87BG</t>
  </si>
  <si>
    <t>Allure Auto CM 1591 Car Mat HM Ambassador MPFi</t>
  </si>
  <si>
    <t>CRTECN2QXHMJ87BG</t>
  </si>
  <si>
    <t>Buy Allure Auto CM 1591 Car Mat HM Ambassador MPFi for Rs.1599 online. Allure Auto CM 1591 Car Mat HM Ambassador MPFi at best prices with FREE shipping &amp; cash on delivery. Only Genuine Products. 30 Day Replacement Guarantee.</t>
  </si>
  <si>
    <t>{"product_specification"=&gt;[{"key"=&gt;"Brand", "value"=&gt;"Allure Auto"}, {"key"=&gt;"Model Year", "value"=&gt;"NA"}, {"key"=&gt;"Vehicle Model Name", "value"=&gt;"Ambassador MPFi"}, {"key"=&gt;"Model Number", "value"=&gt;"Hm Ambassador Mpfi - Anti Slip Noodle Car Floor Mats Set Of 5 Red"}, {"key"=&gt;"Type", "value"=&gt;"Floor Mat"}, {"key"=&gt;"Vehicle Brand", "value"=&gt;"HM"}, {"key"=&gt;"Model Name", "value"=&gt;"CM 1591"}, {"key"=&gt;"Material", "value"=&gt;"Rubber"}, {"key"=&gt;"Color", "value"=&gt;"Red"}, {"key"=&gt;"Sales Package", "value"=&gt;"Set of 5 Car Floor Mats"}, {"key"=&gt;"Pack of", "value"=&gt;"5"}]}</t>
  </si>
  <si>
    <t>0b56ba153657483ef52b01fbb7cc1452</t>
  </si>
  <si>
    <t>http://www.flipkart.com/voylla-yellow-gold-plated-alloy-necklace/p/itmdyq3rsaryavjr?pid=NKCDYQ3R3YGZZYGB</t>
  </si>
  <si>
    <t>NKCDYQ3R3YGZZYGB</t>
  </si>
  <si>
    <t>["http://img5a.flixcart.com/image/necklace-chain/y/g/b/dadel20239-voylla-necklace-1100x1100-imadyq4enw99bufn.jpeg", "http://img5a.flixcart.com/image/necklace-chain/y/g/b/dadel20239-voylla-necklace-original-imadyq4enw99bufn.jpeg", "http://img6a.flixcart.com/image/necklace-chain/y/g/b/dadel20239-voylla-necklace-original-imadyq4eqefdbgwf.jpeg"]</t>
  </si>
  <si>
    <t>Voylla Yellow Gold Plated Alloy Necklace - Buy Voylla Yellow Gold Plated Alloy Necklace only for Rs. 410 from Flipkart.com. Only Genuine Products. 30 Day Replacement Guarantee. Free Shipping. Cash On Delivery!</t>
  </si>
  <si>
    <t>{"product_specification"=&gt;[{"key"=&gt;"Collection", "value"=&gt;"Designer"}, {"key"=&gt;"Brand", "value"=&gt;"Voylla"}, {"key"=&gt;"Precious/Artificial Jewellery", "value"=&gt;"Fashion Jewellery"}, {"key"=&gt;"Model Number", "value"=&gt;"DADEL20239"}, {"key"=&gt;"Type", "value"=&gt;"Necklace"}, {"key"=&gt;"Ideal For", "value"=&gt;"Women"}, {"key"=&gt;"Color", "value"=&gt;"Gold, Brown"}, {"key"=&gt;"Weight", "value"=&gt;"81.85 g"}, {"key"=&gt;"Base Material", "value"=&gt;"Alloy"}, {"key"=&gt;"Plating", "value"=&gt;"Yellow Gold"}, {"key"=&gt;"Sales Package", "value"=&gt;"1 Necklace"}, {"key"=&gt;"Pack of", "value"=&gt;"1"}]}</t>
  </si>
  <si>
    <t>14c3b36f7e0699805999e7ec7bf2445d</t>
  </si>
  <si>
    <t>http://www.flipkart.com/3a-autocare-car-mat-honda-city/p/itmea7haszxafe5r?pid=CRTEA7HAPG9RZMQD</t>
  </si>
  <si>
    <t>3a AUTOCARE Car Mat Honda City</t>
  </si>
  <si>
    <t>CRTEA7HAPG9RZMQD</t>
  </si>
  <si>
    <t>Buy 3a AUTOCARE Car Mat Honda City for Rs.1850 online. 3a AUTOCARE Car Mat Honda City at best prices with FREE shipping &amp; cash on delivery. Only Genuine Products. 30 Day Replacement Guarantee.</t>
  </si>
  <si>
    <t>{"product_specification"=&gt;[{"key"=&gt;"Brand", "value"=&gt;"3a AUTOCARE"}, {"key"=&gt;"Grommets Included", "value"=&gt;"Yes"}, {"key"=&gt;"Used For", "value"=&gt;"Travel with clean car floor and ecofriendly"}, {"key"=&gt;"Vehicle Model Name", "value"=&gt;"City"}, {"key"=&gt;"Model Number", "value"=&gt;"3A116/City"}, {"key"=&gt;"Type", "value"=&gt;"Floor Mat"}, {"key"=&gt;"Spiked Sole", "value"=&gt;"Yes"}, {"key"=&gt;"Vehicle Brand", "value"=&gt;"Honda"}, {"key"=&gt;"Material", "value"=&gt;"Microfibre"}, {"key"=&gt;"Finish", "value"=&gt;"Matt"}, {"key"=&gt;"Color", "value"=&gt;"Beige"}, {"key"=&gt;"Sales Package", "value"=&gt;"2 Pieces Mats Front, 3 Pieces Mats Rear"}, {"key"=&gt;"Pack of", "value"=&gt;"5"}, {"key"=&gt;"Weight", "value"=&gt;"3.5 kg"}, {"key"=&gt;"Height", "value"=&gt;"66 cm"}, {"key"=&gt;"Width", "value"=&gt;"46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d8a119878662ede3df251bac374d8e6b</t>
  </si>
  <si>
    <t>http://www.flipkart.com/mcb-exports-iron-decorative-pot-showpiece-61-cm/p/itmecyfwnzegng9b?pid=SHIECYFWJWCCHHQS</t>
  </si>
  <si>
    <t>MCB Exports Iron Decorative Pot Showpiece  -  61 cm</t>
  </si>
  <si>
    <t>SHIECYFWJWCCHHQS</t>
  </si>
  <si>
    <t>["http://img6a.flixcart.com/image/showpiece-figurine/h/q/s/mcb3128-mcb-exports-original-imaebzuzch5fcypr.jpeg", "http://img5a.flixcart.com/image/showpiece-figurine/h/q/s/mcb3128-mcb-exports-original-imaebzuzch5fcypr.jpeg", "http://img5a.flixcart.com/image/showpiece-figurine/h/q/s/mcb3128-mcb-exports-original-imaebzuzahjua2ds.jpeg"]</t>
  </si>
  <si>
    <t>MCB Exports Iron Decorative Pot Showpiece  -  61 cm (Iron, Multicolor)</t>
  </si>
  <si>
    <t xml:space="preserve">			Iron Painted Decorative Pot</t>
  </si>
  <si>
    <t>Iron Painted Decorative Pot"</t>
  </si>
  <si>
    <t>{"product_specification"=&gt;[{"key"=&gt;"Brand", "value"=&gt;"MCB Exports"}, {"key"=&gt;"Model Number", "value"=&gt;"MCB3128"}, {"key"=&gt;"Shade", "value"=&gt;"Multicolor"}, {"key"=&gt;"Type", "value"=&gt;"Ethnic"}, {"key"=&gt;"Model Name", "value"=&gt;"Iron Decorative Pot"}, {"key"=&gt;"Material", "value"=&gt;"Iron"}, {"key"=&gt;"Color", "value"=&gt;"Multicolor"}, {"key"=&gt;"Weight", "value"=&gt;"2230 g"}, {"key"=&gt;"Height", "value"=&gt;"61 cm"}, {"key"=&gt;"Width", "value"=&gt;"39 cm"}, {"key"=&gt;"Sales Package", "value"=&gt;"1 Iron Decorative Pot"}, {"key"=&gt;"Pack of", "value"=&gt;"1"}, {"key"=&gt;"Water Resistant", "value"=&gt;"No"}, {"key"=&gt;"Wall Mount", "value"=&gt;"No"}]}</t>
  </si>
  <si>
    <t>624487cf997d8db62679e9df1d7e5a40</t>
  </si>
  <si>
    <t>http://www.flipkart.com/uptown-metal-alloy-necklace/p/itme7mmgdfuezuyj?pid=NKCE7MMG4PWWHFM7</t>
  </si>
  <si>
    <t>NKCE7MMG4PWWHFM7</t>
  </si>
  <si>
    <t>["http://img6a.flixcart.com/image/necklace-chain/f/m/7/kj15n053-uptown-necklace-original-imae7m9babcap9zd.jpeg", "http://img6a.flixcart.com/image/necklace-chain/f/m/7/kj15n053-uptown-necklace-original-imae7m9bx6zsyk4n.jpeg"]</t>
  </si>
  <si>
    <t>{"product_specification"=&gt;[{"key"=&gt;"Collection", "value"=&gt;"Designer"}, {"key"=&gt;"Brand", "value"=&gt;"UpTown"}, {"key"=&gt;"Precious/Artificial Jewellery", "value"=&gt;"Fashion Jewellery"}, {"key"=&gt;"Model Number", "value"=&gt;"KJ15N053"}, {"key"=&gt;"Type", "value"=&gt;"Necklace"}, {"key"=&gt;"Occasion", "value"=&gt;"Everyday"}, {"key"=&gt;"Ideal For", "value"=&gt;"Women, Girls"}, {"key"=&gt;"Color", "value"=&gt;"Beige"}, {"key"=&gt;"Weight", "value"=&gt;"80 g"}, {"key"=&gt;"Height", "value"=&gt;"240 mm"}, {"key"=&gt;"Width", "value"=&gt;"60 mm"}, {"key"=&gt;"Depth", "value"=&gt;"30 mm"}, {"key"=&gt;"Base Material", "value"=&gt;"Metal, Alloy"}, {"key"=&gt;"Necklace Type", "value"=&gt;"Designer"}, {"key"=&gt;"Chain Type", "value"=&gt;"Belcher"}, {"key"=&gt;"Setting", "value"=&gt;"Bezel"}, {"key"=&gt;"Clasp Type", "value"=&gt;"Lobster Claw"}, {"key"=&gt;"Sales Package", "value"=&gt;"1 Necklace"}, {"key"=&gt;"Pack of", "value"=&gt;"1"}]}</t>
  </si>
  <si>
    <t>d967f0e9c4bdd193d6bf8681e4fe5ccd</t>
  </si>
  <si>
    <t>http://www.flipkart.com/twella-creations-magic-metal-necklace/p/itme9hf3yfshknfr?pid=NKCE9HF3FP4FFSQY</t>
  </si>
  <si>
    <t>Twella Creations Twella Magic Metal Necklace</t>
  </si>
  <si>
    <t>NKCE9HF3FP4FFSQY</t>
  </si>
  <si>
    <t>["http://img6a.flixcart.com/image/necklace-chain/s/q/y/tc-018-twella-creations-necklace-original-imae9dmxs3mghdz8.jpeg"]</t>
  </si>
  <si>
    <t>Twella Creations Twella Magic Metal Necklace - Buy Twella Creations Twella Magic Metal Necklace only for Rs. 215 from Flipkart.com. Only Genuine Products. 30 Day Replacement Guarantee. Free Shipping. Cash On Delivery!</t>
  </si>
  <si>
    <t>{"product_specification"=&gt;[{"key"=&gt;"Collection", "value"=&gt;"Designer"}, {"key"=&gt;"Brand", "value"=&gt;"Twella Creations"}, {"key"=&gt;"Precious/Artificial Jewellery", "value"=&gt;"Fashion Jewellery"}, {"key"=&gt;"Model Number", "value"=&gt;"TC_018"}, {"key"=&gt;"Type", "value"=&gt;"Necklace"}, {"key"=&gt;"Model Name", "value"=&gt;"Twella Magic"}, {"key"=&gt;"Occasion", "value"=&gt;"Wedding and Engagement"}, {"key"=&gt;"Ideal For", "value"=&gt;"Girls, Women"}, {"key"=&gt;"Color", "value"=&gt;"Black"}, {"key"=&gt;"Base Material", "value"=&gt;"Metal"}, {"key"=&gt;"Necklace Type", "value"=&gt;"Necklace"}, {"key"=&gt;"Pack of", "value"=&gt;"1"}]}</t>
  </si>
  <si>
    <t>a319489fa5235410b57a73c59d9af304</t>
  </si>
  <si>
    <t>http://www.flipkart.com/villcart-warli-wall-piece-1-showpiece-22-5-cm/p/itmdypabgbpwvsee?pid=SHIDYPABZUZ7PZVW</t>
  </si>
  <si>
    <t>Villcart Warli Wall Piece - 1 Showpiece  -  22.5 cm</t>
  </si>
  <si>
    <t>["Home Decor &amp; Festive Needs &gt;&gt; Showpieces &gt;&gt; Villcart Showpieces"]</t>
  </si>
  <si>
    <t>SHIDYPABZUZ7PZVW</t>
  </si>
  <si>
    <t>["http://img6a.flixcart.com/image/showpiece-figurine/z/v/w/villwatean010-villcart-original-imadypzsf7csczzg.jpeg"]</t>
  </si>
  <si>
    <t>Buy Villcart Warli Wall Piece - 1 Showpiece  -  22.5 cm for Rs.504 online. Villcart Warli Wall Piece - 1 Showpiece  -  22.5 cm at best prices with FREE shipping &amp; cash on delivery. Only Genuine Products. 30 Day Replacement Guarantee.</t>
  </si>
  <si>
    <t>Villcart</t>
  </si>
  <si>
    <t>{"product_specification"=&gt;[{"key"=&gt;"Brand", "value"=&gt;"Villcart"}, {"key"=&gt;"Model Number", "value"=&gt;"VILLWATEAN010"}, {"key"=&gt;"Type", "value"=&gt;"Ethnic"}, {"key"=&gt;"Material", "value"=&gt;"Terracotta"}, {"key"=&gt;"Model Name", "value"=&gt;"Warli Wall Piece - 1"}, {"key"=&gt;"Purpose", "value"=&gt;"Show Piece"}, {"key"=&gt;"Color", "value"=&gt;"Multicolor"}, {"key"=&gt;"Weight", "value"=&gt;"602 g"}, {"key"=&gt;"Height", "value"=&gt;"22.5 cm"}, {"key"=&gt;"Width", "value"=&gt;"22.5 cm"}, {"key"=&gt;"Water Resistant", "value"=&gt;"No"}, {"key"=&gt;"Wall Mount", "value"=&gt;"Yes"}, {"key"=&gt;"Sales Package", "value"=&gt;"1 Showpiece Figurine"}, {"key"=&gt;"Pack of", "value"=&gt;"1"}]}</t>
  </si>
  <si>
    <t>8aac569b3fb02a99cab3ebf3c425267e</t>
  </si>
  <si>
    <t>http://www.flipkart.com/3a-autocare-santro-car-mat-hyundai/p/itmeb774gsxyythq?pid=CRTEB774NVQBZKJ8</t>
  </si>
  <si>
    <t>3a Autocare Santro Car Mat Hyundai Santro</t>
  </si>
  <si>
    <t>CRTEB774NVQBZKJ8</t>
  </si>
  <si>
    <t>Buy 3a Autocare Santro Car Mat Hyundai Santro for Rs.1460 online. 3a Autocare Santro Car Mat Hyundai Santro at best prices with FREE shipping &amp; cash on delivery. Only Genuine Products. 30 Day Replacement Guarantee.</t>
  </si>
  <si>
    <t>{"product_specification"=&gt;[{"key"=&gt;"Brand", "value"=&gt;"3a Autocare"}, {"key"=&gt;"Model Year", "value"=&gt;"NA"}, {"key"=&gt;"Used For", "value"=&gt;"Travel with clean car floor and ecofriendly"}, {"key"=&gt;"Type", "value"=&gt;"Floor Mat"}, {"key"=&gt;"Material", "value"=&gt;"Microfibre"}, {"key"=&gt;"Finish", "value"=&gt;"Matt"}, {"key"=&gt;"Color", "value"=&gt;"Beige"}, {"key"=&gt;"Grommets Included", "value"=&gt;"Yes"}, {"key"=&gt;"Vehicle Model Name", "value"=&gt;"Santro"}, {"key"=&gt;"Model Number", "value"=&gt;"3A113/1/Santro"}, {"key"=&gt;"Spiked Sole", "value"=&gt;"Yes"}, {"key"=&gt;"Vehicle Brand", "value"=&gt;"Hyundai"}, {"key"=&gt;"Model Name", "value"=&gt;"Santro"}, {"key"=&gt;"Sales Package", "value"=&gt;"2 Pieces Mats Front, 3 Pieces Mats Rear"}, {"key"=&gt;"Pack of", "value"=&gt;"5"}, {"key"=&gt;"Covered in Warranty", "value"=&gt;"Any manufacturing Defects"}, {"key"=&gt;"Service Type", "value"=&gt;"Customer needs to send the product at company warehouse"}, {"key"=&gt;"Warranty Summary", "value"=&gt;"Any Manufacturing defects"}, {"key"=&gt;"Not Covered in Warranty", "value"=&gt;"Cuts And Burn"}, {"key"=&gt;"Weight", "value"=&gt;"3.5 kg"}, {"key"=&gt;"Height", "value"=&gt;"64 cm"}, {"key"=&gt;"Width", "value"=&gt;"45 cm"}, {"key"=&gt;"Depth", "value"=&gt;"3 cm"}, {"key"=&gt;"Other Features", "value"=&gt;"Antiskid material used in bottom"}, {"key"=&gt;"Water Resistant", "value"=&gt;"Yes"}, {"key"=&gt;"Technology Used", "value"=&gt;"Advanced Fit Edge"}]}</t>
  </si>
  <si>
    <t>7807e907525dd719e6fcf9e0fe638635</t>
  </si>
  <si>
    <t>http://www.flipkart.com/seema-s-craft-creation-shubh-laabh-flower-showpiece-11-cm/p/itmebmjjmdtsgghs?pid=SHIEBMJJEU2PJKCV</t>
  </si>
  <si>
    <t>Seema's Craft Creation Shubh - Laabh (Flower) Showpiece  -  11 cm</t>
  </si>
  <si>
    <t>["Home Decor &amp; Festive Needs &gt;&gt; Showpieces &gt;&gt; Ethnic &gt;&gt; Seema's Craft Creation Ethnic"]</t>
  </si>
  <si>
    <t>SHIEBMJJEU2PJKCV</t>
  </si>
  <si>
    <t>["http://img6a.flixcart.com/image/showpiece-figurine/k/c/v/scc0056-seema-s-craft-creation-original-imaebmgadgpyj6nt.jpeg"]</t>
  </si>
  <si>
    <t>Buy Seema's Craft Creation Shubh - Laabh (Flower) Showpiece  -  11 cm for Rs.599 online. Seema's Craft Creation Shubh - Laabh (Flower) Showpiece  -  11 cm at best prices with FREE shipping &amp; cash on delivery. Only Genuine Products. 30 Day Replacement Guarantee.</t>
  </si>
  <si>
    <t>Seema's Craft Creation</t>
  </si>
  <si>
    <t>{"product_specification"=&gt;[{"key"=&gt;"Brand", "value"=&gt;"Seema's Craft Creation"}, {"key"=&gt;"Model Number", "value"=&gt;"SCC0056"}, {"key"=&gt;"Type", "value"=&gt;"Ethnic"}, {"key"=&gt;"Material", "value"=&gt;"Wooden"}, {"key"=&gt;"Model Name", "value"=&gt;"Shubh - Laabh (Flower)"}, {"key"=&gt;"Color", "value"=&gt;"Pink"}, {"key"=&gt;"Weight", "value"=&gt;"130 g"}, {"key"=&gt;"Height", "value"=&gt;"11 cm"}, {"key"=&gt;"Width", "value"=&gt;"11 cm"}, {"key"=&gt;"Water Resistant", "value"=&gt;"Yes"}, {"key"=&gt;"Wall Mount", "value"=&gt;"Yes"}, {"key"=&gt;"Sales Package", "value"=&gt;"1 Pair Shubh - Laabh (Flower)"}, {"key"=&gt;"Pack of", "value"=&gt;"2"}]}</t>
  </si>
  <si>
    <t>647e9df2c608b72317178cb16d4d5953</t>
  </si>
  <si>
    <t>http://www.flipkart.com/allure-auto-cm-1668-car-mat-skoda-rapid/p/itmecn2qmvzj6hzr?pid=CRTECN2QWVFTBZZS</t>
  </si>
  <si>
    <t>Allure Auto CM 1668 Car Mat Skoda Rapid</t>
  </si>
  <si>
    <t>CRTECN2QWVFTBZZS</t>
  </si>
  <si>
    <t>Buy Allure Auto CM 1668 Car Mat Skoda Rapid for Rs.1599 online. Allure Auto CM 1668 Car Mat Skoda Rapid at best prices with FREE shipping &amp; cash on delivery. Only Genuine Products. 30 Day Replacement Guarantee.</t>
  </si>
  <si>
    <t>{"product_specification"=&gt;[{"key"=&gt;"Brand", "value"=&gt;"Allure Auto"}, {"key"=&gt;"Model Year", "value"=&gt;"NA"}, {"key"=&gt;"Vehicle Model Name", "value"=&gt;"Rapid"}, {"key"=&gt;"Model Number", "value"=&gt;"Skoda Rapid - Anti Slip Noodle Car Floor Mats Set Of 5 Red"}, {"key"=&gt;"Type", "value"=&gt;"Floor Mat"}, {"key"=&gt;"Vehicle Brand", "value"=&gt;"Skoda"}, {"key"=&gt;"Model Name", "value"=&gt;"CM 1668"}, {"key"=&gt;"Material", "value"=&gt;"Rubber"}, {"key"=&gt;"Color", "value"=&gt;"Red"}, {"key"=&gt;"Sales Package", "value"=&gt;"Set of 5 Car Floor Mats"}, {"key"=&gt;"Pack of", "value"=&gt;"5"}]}</t>
  </si>
  <si>
    <t>24c1f30c9e15c754c6bf0b99f1cd3b52</t>
  </si>
  <si>
    <t>http://www.flipkart.com/village-handicrafts-glass-necklace/p/itmefag96f65dnz6?pid=NKCEFAG9U4ZHRHKU</t>
  </si>
  <si>
    <t>Village Handicrafts Glass Necklace</t>
  </si>
  <si>
    <t>NKCEFAG9U4ZHRHKU</t>
  </si>
  <si>
    <t>["http://img6a.flixcart.com/image/necklace-chain/h/k/u/t7618-village-handicrafts-necklace-original-imaefadyrpccjemy.jpeg", "http://img5a.flixcart.com/image/necklace-chain/h/k/u/t7618-village-handicrafts-necklace-original-imaefadyrpccjemy.jpeg", "http://img5a.flixcart.com/image/necklace-chain/h/k/u/t7618-village-handicrafts-necklace-original-imaefadyh2dzdvjd.jpeg", "http://img5a.flixcart.com/image/necklace-chain/h/k/u/t7618-village-handicrafts-necklace-original-imaefadytzt4suks.jpeg"]</t>
  </si>
  <si>
    <t>Village Handicrafts Glass Necklace - Buy Village Handicrafts Glass Necklace only for Rs. 273 from Flipkart.com. Only Genuine Products. 30 Day Replacement Guarantee. Free Shipping. Cash On Delivery!</t>
  </si>
  <si>
    <t>{"product_specification"=&gt;[{"key"=&gt;"Brand", "value"=&gt;"Village Handicrafts"}, {"key"=&gt;"Collection", "value"=&gt;"Ethnic"}, {"key"=&gt;"Model Number", "value"=&gt;"T7618"}, {"key"=&gt;"Precious/Artificial Jewellery", "value"=&gt;"Fashion Jewellery"}, {"key"=&gt;"Type", "value"=&gt;"Necklace"}, {"key"=&gt;"Base Material", "value"=&gt;"Glass"}, {"key"=&gt;"Pack of", "value"=&gt;"1"}, {"key"=&gt;"Certification", "value"=&gt;"NA"}]}</t>
  </si>
  <si>
    <t>f7ac789fc9bd941c40424cc1e4b82dbc</t>
  </si>
  <si>
    <t>http://www.flipkart.com/voylla-metal-alloy-necklace/p/itmdu4rzcr2fgccu?pid=NKCDU4RZCR2FGCCU</t>
  </si>
  <si>
    <t>NKCDU4RZCR2FGCCU</t>
  </si>
  <si>
    <t>["http://img5a.flixcart.com/image/necklace-chain/c/c/u/hodel20301-voylla-necklace-original-imadu4srusbe2hft.jpeg", "http://img5a.flixcart.com/image/necklace-chain/c/c/u/hodel20301-voylla-necklace-original-imadu4srrapgn76d.jpeg"]</t>
  </si>
  <si>
    <t>Voylla Metal, Alloy Necklace - Buy Voylla Metal, Alloy Necklace only for Rs. 219 from Flipkart.com. Only Genuine Products. 30 Day Replacement Guarantee. Free Shipping. Cash On Delivery!</t>
  </si>
  <si>
    <t>{"product_specification"=&gt;[{"key"=&gt;"Brand", "value"=&gt;"Voylla"}, {"key"=&gt;"Model Number", "value"=&gt;"HODEL20301"}, {"key"=&gt;"Precious/Artificial Jewellery", "value"=&gt;"Fashion Jewellery"}, {"key"=&gt;"Type", "value"=&gt;"Necklace"}, {"key"=&gt;"Ideal For", "value"=&gt;"Women"}, {"key"=&gt;"Occasion", "value"=&gt;"Everyday"}, {"key"=&gt;"Base Material", "value"=&gt;"Metal, Alloy"}, {"key"=&gt;"Necklace Type", "value"=&gt;"Beaded"}, {"key"=&gt;"Sales Package", "value"=&gt;"1 Necklace"}, {"key"=&gt;"Pack of", "value"=&gt;"1"}, {"key"=&gt;"Certification", "value"=&gt;"NA"}]}</t>
  </si>
  <si>
    <t>f2718376fbcac0bcd8ba456f90ad2e2e</t>
  </si>
  <si>
    <t>http://www.flipkart.com/voylla-metal-alloy-necklace/p/itmdu4rzeshqbs8m?pid=NKCDU4RZESHQBS8M</t>
  </si>
  <si>
    <t>NKCDU4RZESHQBS8M</t>
  </si>
  <si>
    <t>["http://img5a.flixcart.com/image/necklace-chain/s/8/m/hodel20117-voylla-necklace-original-imadu4tfphzgaz6m.jpeg", "http://img6a.flixcart.com/image/necklace-chain/s/8/m/hodel20117-voylla-necklace-original-imadu4tfphzgaz6m.jpeg", "http://img5a.flixcart.com/image/necklace-chain/s/8/m/hodel20117-voylla-necklace-original-imadu4tfhhffyceu.jpeg"]</t>
  </si>
  <si>
    <t>{"product_specification"=&gt;[{"key"=&gt;"Brand", "value"=&gt;"Voylla"}, {"key"=&gt;"Precious/Artificial Jewellery", "value"=&gt;"Fashion Jewellery"}, {"key"=&gt;"Model Number", "value"=&gt;"HODEL20117"}, {"key"=&gt;"Type", "value"=&gt;"Necklace"}, {"key"=&gt;"Occasion", "value"=&gt;"Everyday"}, {"key"=&gt;"Ideal For", "value"=&gt;"Women"}, {"key"=&gt;"Color", "value"=&gt;"Multicolor"}, {"key"=&gt;"Base Material", "value"=&gt;"Metal, Alloy"}, {"key"=&gt;"Necklace Type", "value"=&gt;"Beaded"}, {"key"=&gt;"Certification", "value"=&gt;"NA"}, {"key"=&gt;"Sales Package", "value"=&gt;"1 Necklace"}, {"key"=&gt;"Pack of", "value"=&gt;"1"}]}</t>
  </si>
  <si>
    <t>155ec23d1bacb3315bb4820fa717efef</t>
  </si>
  <si>
    <t>http://www.flipkart.com/sunvi-rajasthani-stonework-pooja-chopra-showpiece-12-cm/p/itmeb795cvfdptga?pid=SHIEB7957MQBWGV3</t>
  </si>
  <si>
    <t>Sunvi Rajasthani Stonework Pooja Chopra Showpiece  -  12 cm</t>
  </si>
  <si>
    <t>["Home Decor &amp; Festive Needs &gt;&gt; Showpieces &gt;&gt; Ethnic &gt;&gt; Sunvi Ethnic"]</t>
  </si>
  <si>
    <t>SHIEB7957MQBWGV3</t>
  </si>
  <si>
    <t>["http://img6a.flixcart.com/image/showpiece-figurine/g/v/3/sf-05-sunvi-original-imaeb75fhnyaehhn.jpeg", "http://img6a.flixcart.com/image/showpiece-figurine/g/v/3/sf-05-sunvi-original-imaeb75fqmgyb4jh.jpeg"]</t>
  </si>
  <si>
    <t>Buy Sunvi Rajasthani Stonework Pooja Chopra Showpiece  -  12 cm for Rs.239 online. Sunvi Rajasthani Stonework Pooja Chopra Showpiece  -  12 cm at best prices with FREE shipping &amp; cash on delivery. Only Genuine Products. 30 Day Replacement Guarantee.</t>
  </si>
  <si>
    <t>{"product_specification"=&gt;[{"key"=&gt;"Brand", "value"=&gt;"Sunvi"}, {"key"=&gt;"Model Number", "value"=&gt;"SF-05"}, {"key"=&gt;"Type", "value"=&gt;"Ethnic"}, {"key"=&gt;"Material", "value"=&gt;"Stoneware"}, {"key"=&gt;"Model Name", "value"=&gt;"Rajasthani Stonework Pooja Chopra"}, {"key"=&gt;"Color", "value"=&gt;"Multicolor"}, {"key"=&gt;"Weight", "value"=&gt;"100 g"}, {"key"=&gt;"Height", "value"=&gt;"12 cm"}, {"key"=&gt;"Width", "value"=&gt;"5 cm"}, {"key"=&gt;"Sales Package", "value"=&gt;"Pack Of 1"}]}</t>
  </si>
  <si>
    <t>4a6b041551406c9585bc526da42a8413</t>
  </si>
  <si>
    <t>http://www.flipkart.com/voylla-yellow-gold-plated-alloy-necklace/p/itmeapcwy9mh9mas?pid=NKCEAPCWZTGKKMGW</t>
  </si>
  <si>
    <t>NKCEAPCWZTGKKMGW</t>
  </si>
  <si>
    <t>["http://img5a.flixcart.com/image/necklace-chain/m/g/w/8907275362456-voylla-necklace-original-imaeae2y6j5myrg9.jpeg", "http://img6a.flixcart.com/image/necklace-chain/m/g/w/8907275362456-voylla-necklace-original-imaeae2y6j5myrg9.jpeg", "http://img5a.flixcart.com/image/necklace-chain/m/g/w/8907275362456-voylla-necklace-original-imaeae2ydfbvgpg3.jpeg", "http://img6a.flixcart.com/image/necklace-chain/m/g/w/8907275362456-voylla-necklace-original-imaeae2yssgytuzn.jpeg"]</t>
  </si>
  <si>
    <t xml:space="preserve">                         Price: Rs. 251</t>
  </si>
  <si>
    <t xml:space="preserve">			Delight your charm with this gold toned necklace studded with gleaming golden beads and with multi-layer strands. Create a new trend in fashion world through pairing your casual outfits with this stylish ornament.</t>
  </si>
  <si>
    <t>Delight your charm with this gold toned necklace studded with gleaming golden beads and with multi-layer strands. Create a new trend in fashion world through pairing your casual outfits with this stylish ornament."</t>
  </si>
  <si>
    <t>{"product_specification"=&gt;[{"key"=&gt;"Brand", "value"=&gt;"Voylla"}, {"key"=&gt;"Collection", "value"=&gt;"Designer"}, {"key"=&gt;"Model Number", "value"=&gt;"8907275362456"}, {"key"=&gt;"Precious/Artificial Jewellery", "value"=&gt;"Fashion Jewellery"}, {"key"=&gt;"Type", "value"=&gt;"Necklace"}, {"key"=&gt;"Ideal For", "value"=&gt;"Women"}, {"key"=&gt;"Occasion", "value"=&gt;"Wedding and Engagement"}, {"key"=&gt;"Color", "value"=&gt;"Gold"}, {"key"=&gt;"Weight", "value"=&gt;"48.96 g"}, {"key"=&gt;"Height", "value"=&gt;"482.6 mm"}, {"key"=&gt;"Warranty Summary", "value"=&gt;"The product is covered under 30 days Replacement Guarantee."}, {"key"=&gt;"Base Material", "value"=&gt;"Alloy"}, {"key"=&gt;"Plating", "value"=&gt;"Yellow Gold"}, {"key"=&gt;"Finish", "value"=&gt;"Plain"}, {"key"=&gt;"Sales Package", "value"=&gt;"1 Necklace"}, {"key"=&gt;"Pack of", "value"=&gt;"1"}]}</t>
  </si>
  <si>
    <t>557152100f0f3525bb1da62228f69307</t>
  </si>
  <si>
    <t>http://www.flipkart.com/unravel-india-showpiece-6-5-cm/p/itmeyzf6zn9zcqrk?pid=SHIEYZF6UHDUDHN5</t>
  </si>
  <si>
    <t>Unravel India Showpiece  -  6.5 cm</t>
  </si>
  <si>
    <t>["Home Decor &amp; Festive Needs &gt;&gt; Showpieces &gt;&gt; Unravel India Showpieces"]</t>
  </si>
  <si>
    <t>SHIEYZF6UHDUDHN5</t>
  </si>
  <si>
    <t>["http://img5a.flixcart.com/image/plate-tray-dish/c/c/u/p0003-unravel-india-tray-1-original-imaeyp3apmym7dd8.jpeg"]</t>
  </si>
  <si>
    <t>Buy Unravel India Showpiece  -  6.5 cm for Rs.1799 online. Unravel India Showpiece  -  6.5 cm at best prices with FREE shipping &amp; cash on delivery. Only Genuine Products. 30 Day Replacement Guarantee.</t>
  </si>
  <si>
    <t>Unravel India</t>
  </si>
  <si>
    <t>{"product_specification"=&gt;[{"key"=&gt;"Brand", "value"=&gt;"Unravel India"}, {"key"=&gt;"Model Number", "value"=&gt;"P0003"}, {"key"=&gt;"Type", "value"=&gt;"Ethnic"}, {"key"=&gt;"Material", "value"=&gt;"Brass"}, {"key"=&gt;"Color", "value"=&gt;"Brown"}, {"key"=&gt;"Weight", "value"=&gt;"100 g"}, {"key"=&gt;"Height", "value"=&gt;"6.5 cm"}, {"key"=&gt;"Width", "value"=&gt;"25.5 cm"}, {"key"=&gt;"Sales Package", "value"=&gt;"1"}, {"key"=&gt;"Pack of", "value"=&gt;"1"}]}</t>
  </si>
  <si>
    <t>4f49ffbe5e2c4c7513483e6d27bcba88</t>
  </si>
  <si>
    <t>http://www.flipkart.com/voylla-artifictial-classic-plain-cotton-dori-necklace/p/itme7mbrg3xfgw4g?pid=NKCE7MBRFZQHBGY4</t>
  </si>
  <si>
    <t>Voylla Artifictial Classic Plain Cotton Dori Necklace</t>
  </si>
  <si>
    <t>NKCE7MBRFZQHBGY4</t>
  </si>
  <si>
    <t>["http://img5a.flixcart.com/image/necklace-chain/g/y/4/8907275267270-voylla-necklace-original-imae7mfp72t7muwm.jpeg", "http://img6a.flixcart.com/image/necklace-chain/g/y/4/8907275267270-voylla-necklace-original-imae7mfp72t7muwm.jpeg", "http://img6a.flixcart.com/image/necklace-chain/g/y/4/8907275267270-voylla-necklace-original-imae7mfpyz6ruyrs.jpeg"]</t>
  </si>
  <si>
    <t>Voylla Artifictial Classic Plain Cotton Dori Necklace - Buy Voylla Artifictial Classic Plain Cotton Dori Necklace only for Rs. 320 from Flipkart.com. Only Genuine Products. 30 Day Replacement Guarantee. Free Shipping. Cash On Delivery!</t>
  </si>
  <si>
    <t>{"product_specification"=&gt;[{"key"=&gt;"Collection", "value"=&gt;"Designer"}, {"key"=&gt;"Brand", "value"=&gt;"Voylla"}, {"key"=&gt;"Precious/Artificial Jewellery", "value"=&gt;"Fashion Jewellery"}, {"key"=&gt;"Model Number", "value"=&gt;"8907275267270"}, {"key"=&gt;"Type", "value"=&gt;"Necklace"}, {"key"=&gt;"Model Name", "value"=&gt;"Artifictial Classic Plain"}, {"key"=&gt;"Occasion", "value"=&gt;"Wedding and Engagement"}, {"key"=&gt;"Ideal For", "value"=&gt;"Women"}, {"key"=&gt;"Color", "value"=&gt;"Silver"}, {"key"=&gt;"Warranty Summary", "value"=&gt;"The product is covered under 30 days Replacement Guarantee."}, {"key"=&gt;"Weight", "value"=&gt;"31.08 g"}, {"key"=&gt;"Height", "value"=&gt;"431.8 mm"}, {"key"=&gt;"Base Material", "value"=&gt;"Cotton Dori"}, {"key"=&gt;"Finish", "value"=&gt;"Plain"}, {"key"=&gt;"Sales Package", "value"=&gt;"1 Necklace"}, {"key"=&gt;"Pack of", "value"=&gt;"1"}]}</t>
  </si>
  <si>
    <t>d1c4506444d5cb20de2aed9b8c6f34db</t>
  </si>
  <si>
    <t>http://www.flipkart.com/womens-trendz-kolhapuri-saaj-thushi-crystal-yellow-gold-plated-alloy-necklace/p/itme59ywjsuajfvz?pid=NKCE59YWU3HTQS7Q</t>
  </si>
  <si>
    <t>NKCE59YWU3HTQS7Q</t>
  </si>
  <si>
    <t>["http://img5a.flixcart.com/image/necklace-chain/s/7/q/nl1065-womens-trendz-necklace-original-imae58vqx73qmydz.jpeg", "http://img6a.flixcart.com/image/necklace-chain/s/7/q/nl1065-womens-trendz-necklace-original-imae58vqx73qmydz.jpeg", "http://img5a.flixcart.com/image/necklace-chain/c/b/h/nl60-nl65-womens-trendz-necklace-original-imae58vqvabc82zf.jpeg", "http://img5a.flixcart.com/image/necklace-chain/c/b/h/nl60-nl65-womens-trendz-necklace-original-imae58vq4qyrq2pv.jpeg"]</t>
  </si>
  <si>
    <t>Womens Trendz Kolhapuri Saaj Thushi Crystal Yellow Gold Plated Alloy Necklace - Buy Womens Trendz Kolhapuri Saaj Thushi Crystal Yellow Gold Plated Alloy Necklace only for Rs. 400 from Flipkart.com. Only Genuine Products. 30 Day Replacement Guarantee. Free Shipping. Cash On Delivery!</t>
  </si>
  <si>
    <t>{"product_specification"=&gt;[{"key"=&gt;"Collection", "value"=&gt;"Ethnic"}, {"key"=&gt;"Brand", "value"=&gt;"Womens Trendz"}, {"key"=&gt;"Precious/Artificial Jewellery", "value"=&gt;"Fashion Jewellery"}, {"key"=&gt;"Model Number", "value"=&gt;"NL1065"}, {"key"=&gt;"Type", "value"=&gt;"Necklace"}, {"key"=&gt;"Model Name", "value"=&gt;"Kolhapuri Saaj Thushi"}, {"key"=&gt;"Occasion", "value"=&gt;"Wedding and Engagement, Love"}, {"key"=&gt;"Ideal For", "value"=&gt;"Girls, Women"}, {"key"=&gt;"Color", "value"=&gt;"Gold"}, {"key"=&gt;"Base Material", "value"=&gt;"Alloy"}, {"key"=&gt;"Gemstone", "value"=&gt;"Crystal"}, {"key"=&gt;"Plating", "value"=&gt;"Yellow Gold"}, {"key"=&gt;"Finish", "value"=&gt;"Gold Plated"}, {"key"=&gt;"Sales Package", "value"=&gt;"1 Necklace"}, {"key"=&gt;"Pack of", "value"=&gt;"1"}]}</t>
  </si>
  <si>
    <t>5b2fc21748ad4e8b11df3b48a49847fe</t>
  </si>
  <si>
    <t>http://www.flipkart.com/allure-auto-cm-854-car-mat-chevrolet-beat/p/itmecn2qw75wx5uh?pid=CRTECN2QSHR5JJUU</t>
  </si>
  <si>
    <t>Allure Auto CM 854 Car Mat Chevrolet Beat</t>
  </si>
  <si>
    <t>CRTECN2QSHR5JJUU</t>
  </si>
  <si>
    <t>Buy Allure Auto CM 854 Car Mat Chevrolet Beat for Rs.1380 online. Allure Auto CM 854 Car Mat Chevrolet Beat at best prices with FREE shipping &amp; cash on delivery. Only Genuine Products. 30 Day Replacement Guarantee.</t>
  </si>
  <si>
    <t>{"product_specification"=&gt;[{"key"=&gt;"Brand", "value"=&gt;"Allure Auto"}, {"key"=&gt;"Model Year", "value"=&gt;"NA"}, {"key"=&gt;"Vehicle Model Name", "value"=&gt;"Beat"}, {"key"=&gt;"Model Number", "value"=&gt;"Chevrolet Beat - Rubber Mats ( Smoke Transparent)"}, {"key"=&gt;"Vehicle Brand", "value"=&gt;"Chevrolet"}, {"key"=&gt;"Type", "value"=&gt;"Floor Mat"}, {"key"=&gt;"Material", "value"=&gt;"Rubber"}, {"key"=&gt;"Model Name", "value"=&gt;"CM 854"}, {"key"=&gt;"Color", "value"=&gt;"Black"}, {"key"=&gt;"Sales Package", "value"=&gt;"Set of 4 Car Floor Mats"}, {"key"=&gt;"Pack of", "value"=&gt;"4"}]}</t>
  </si>
  <si>
    <t>f4a86c218eb5c43c1bcf5d26f4aa80b8</t>
  </si>
  <si>
    <t>http://www.flipkart.com/allure-auto-cm-842-car-mat-toyota-etios-liva/p/itmecn2qkgenhhgy?pid=CRTECN2QZFVWFX3S</t>
  </si>
  <si>
    <t>Allure Auto CM 842 Car Mat Toyota Etios Liva</t>
  </si>
  <si>
    <t>CRTECN2QZFVWFX3S</t>
  </si>
  <si>
    <t>Buy Allure Auto CM 842 Car Mat Toyota Etios Liva for Rs.1380 online. Allure Auto CM 842 Car Mat Toyota Etios Liva at best prices with FREE shipping &amp; cash on delivery. Only Genuine Products. 30 Day Replacement Guarantee.</t>
  </si>
  <si>
    <t>{"product_specification"=&gt;[{"key"=&gt;"Brand", "value"=&gt;"Allure Auto"}, {"key"=&gt;"Model Year", "value"=&gt;"NA"}, {"key"=&gt;"Vehicle Model Name", "value"=&gt;"Etios Liva"}, {"key"=&gt;"Model Number", "value"=&gt;"Toyota Etios Liva - Rubber Mats ( Transparent)"}, {"key"=&gt;"Type", "value"=&gt;"Floor Mat"}, {"key"=&gt;"Vehicle Brand", "value"=&gt;"Toyota"}, {"key"=&gt;"Model Name", "value"=&gt;"CM 842"}, {"key"=&gt;"Material", "value"=&gt;"Rubber"}, {"key"=&gt;"Color", "value"=&gt;"Clear"}, {"key"=&gt;"Sales Package", "value"=&gt;"Set of 4 Car Floor Mats"}, {"key"=&gt;"Pack of", "value"=&gt;"4"}]}</t>
  </si>
  <si>
    <t>910170e3df75f669541ecbf0003ce784</t>
  </si>
  <si>
    <t>http://www.flipkart.com/voylla-artificial-plain-yellow-gold-plated-alloy-necklace/p/itmecg6zxynhcayc?pid=NKCECG6ZNH9NXFFH</t>
  </si>
  <si>
    <t>Voylla Artificial Plain Yellow Gold Plated Alloy Necklace</t>
  </si>
  <si>
    <t>NKCECG6ZNH9NXFFH</t>
  </si>
  <si>
    <t>["http://img5a.flixcart.com/image/necklace-chain/f/f/h/8907275404989-voylla-necklace-original-imaecfzwcz26jmq2.jpeg"]</t>
  </si>
  <si>
    <t xml:space="preserve">			Scintillating Ornament Designed In Chunky Style</t>
  </si>
  <si>
    <t>Scintillating Ornament Designed In Chunky Style</t>
  </si>
  <si>
    <t>{"product_specification"=&gt;[{"key"=&gt;"Collection", "value"=&gt;"Designer"}, {"key"=&gt;"Brand", "value"=&gt;"Voylla"}, {"key"=&gt;"Precious/Artificial Jewellery", "value"=&gt;"Fashion Jewellery"}, {"key"=&gt;"Model Number", "value"=&gt;"8907275404989"}, {"key"=&gt;"Type", "value"=&gt;"Necklace"}, {"key"=&gt;"Model Name", "value"=&gt;"Artificial Plain"}, {"key"=&gt;"Occasion", "value"=&gt;"Wedding and Engagement, Everyday, Workwear"}, {"key"=&gt;"Ideal For", "value"=&gt;"Women"}, {"key"=&gt;"Color", "value"=&gt;"Gold"}, {"key"=&gt;"Warranty Summary", "value"=&gt;"The Product Is Covered Under 30 Days Replacement Guarantee."}, {"key"=&gt;"Weight", "value"=&gt;"26.59 g"}, {"key"=&gt;"Height", "value"=&gt;"660.4 mm"}, {"key"=&gt;"Base Material", "value"=&gt;"Alloy"}, {"key"=&gt;"Plating", "value"=&gt;"Yellow Gold"}, {"key"=&gt;"Finish", "value"=&gt;"Plain"}, {"key"=&gt;"Sales Package", "value"=&gt;"1 Necklace"}, {"key"=&gt;"Pack of", "value"=&gt;"1"}]}</t>
  </si>
  <si>
    <t>b27ba76beaffde576e6b61f575aae558</t>
  </si>
  <si>
    <t>http://www.flipkart.com/vinnis-metal-alloy-necklace/p/itmdwhfqmvdjjfy3?pid=NKCDWHFQ2ZBKQHGP</t>
  </si>
  <si>
    <t>Vinnis Metal, Alloy Necklace</t>
  </si>
  <si>
    <t>NKCDWHFQ2ZBKQHGP</t>
  </si>
  <si>
    <t>["http://img6a.flixcart.com/image/necklace-chain/j/y/c/kfh1018-uptown-necklace-original-imadwmhmeg3qm9bb.jpeg", "http://img5a.flixcart.com/image/necklace-chain/j/y/c/kfh1018-uptown-necklace-original-imadwmhmeg3qm9bb.jpeg", "http://img6a.flixcart.com/image/necklace-chain/h/g/p/v1018n-vinnis-necklace-original-imadwmhmmjfa7egw.jpeg", "http://img5a.flixcart.com/image/necklace-chain/h/g/p/v1018n-vinnis-necklace-original-imadwmhmmhqetydw.jpeg"]</t>
  </si>
  <si>
    <t>Vinnis Metal, Alloy Necklace - Buy Vinnis Metal, Alloy Necklace only for Rs. 299 from Flipkart.com. Only Genuine Products. 30 Day Replacement Guarantee. Free Shipping. Cash On Delivery!</t>
  </si>
  <si>
    <t>{"product_specification"=&gt;[{"key"=&gt;"Brand", "value"=&gt;"Vinnis"}, {"key"=&gt;"Collection", "value"=&gt;"Ethnic"}, {"key"=&gt;"Model Number", "value"=&gt;"V1018N"}, {"key"=&gt;"Precious/Artificial Jewellery", "value"=&gt;"Fashion Jewellery"}, {"key"=&gt;"Type", "value"=&gt;"Necklace"}, {"key"=&gt;"Ideal For", "value"=&gt;"Women, Girls"}, {"key"=&gt;"Occasion", "value"=&gt;"Wedding and Engagement, Love, Wedding and Engagement"}, {"key"=&gt;"Color", "value"=&gt;"Gold"}, {"key"=&gt;"Chain/Necklace Length", "value"=&gt;"10 inch"}, {"key"=&gt;"Weight", "value"=&gt;"80 g"}, {"key"=&gt;"Base Material", "value"=&gt;"Metal, Alloy"}, {"key"=&gt;"Finish", "value"=&gt;"Glossy"}, {"key"=&gt;"Sales Package", "value"=&gt;"1 Neclace"}, {"key"=&gt;"Pack of", "value"=&gt;"1"}]}</t>
  </si>
  <si>
    <t>39a7cf6d780ed73efc90f73d19018fc6</t>
  </si>
  <si>
    <t>http://www.flipkart.com/giftmania-wheel-pizza-cutter/p/itmebew6fb4dtjxa?pid=PACEBEW6FSE32PDY</t>
  </si>
  <si>
    <t>Giftmania Wheel Pizza Cutter</t>
  </si>
  <si>
    <t>["Kitchen &amp; Dining &gt;&gt; Kitchen Tools &gt;&gt; Kitchen Implements &gt;&gt; Pizza Cutters &gt;&gt; Giftmania Pizza Cutters"]</t>
  </si>
  <si>
    <t>PACEBEW6FSE32PDY</t>
  </si>
  <si>
    <t>["http://img5a.flixcart.com/image/pizza-cutter/p/d/y/ke2603-giftmania-original-imaebeptmbs9nksg.jpeg", "http://img6a.flixcart.com/image/pizza-cutter/p/d/y/ke2603-giftmania-original-imaebeptmbs9nksg.jpeg", "http://img5a.flixcart.com/image/pizza-cutter/p/d/y/ke2603-giftmania-original-imaebepuqahykahg.jpeg"]</t>
  </si>
  <si>
    <t>Buy Giftmania Wheel Pizza Cutter for Rs.129 online. Giftmania Wheel Pizza Cutter at best prices with FREE shipping &amp; cash on delivery. Only Genuine Products. 30 Day Replacement Guarantee.</t>
  </si>
  <si>
    <t>Giftmania</t>
  </si>
  <si>
    <t>{"product_specification"=&gt;[{"key"=&gt;"Brand", "value"=&gt;"Giftmania"}, {"key"=&gt;"Handle Material", "value"=&gt;"Plastic"}, {"key"=&gt;"Used for", "value"=&gt;"Slicing Meat and Vegetables, Cutting Pizza"}, {"key"=&gt;"Blade Material", "value"=&gt;"Stainless Steel"}, {"key"=&gt;"Model Number", "value"=&gt;"KE2603"}, {"key"=&gt;"Type", "value"=&gt;"Wheel"}, {"key"=&gt;"Thumb Guard", "value"=&gt;"Yes"}, {"key"=&gt;"Grip Type", "value"=&gt;"Soft Grip"}, {"key"=&gt;"Color", "value"=&gt;"White, Red"}, {"key"=&gt;"Sales Package", "value"=&gt;"1 Pizza Cutter"}, {"key"=&gt;"Pack of", "value"=&gt;"1"}, {"key"=&gt;"Dishwasher Safe", "value"=&gt;"Yes"}, {"key"=&gt;"Child Safe", "value"=&gt;"No"}, {"key"=&gt;"Care Instructions", "value"=&gt;"Wash With Clean Water"}]}</t>
  </si>
  <si>
    <t>d4b9c3b2b2f8b2c3d857849f24ae02ec</t>
  </si>
  <si>
    <t>http://www.flipkart.com/vinnis-pretty-please-metal-acrylic-alloy-necklace/p/itmefg3dmngswv9j?pid=NKCEFG3DBZ4EX4SJ</t>
  </si>
  <si>
    <t>Vinnis Pretty Please Metal, Acrylic, Alloy Necklace</t>
  </si>
  <si>
    <t>NKCEFG3DBZ4EX4SJ</t>
  </si>
  <si>
    <t>["http://img5a.flixcart.com/image/necklace-chain/4/s/j/vc1111blgn-vinnis-necklace-original-imaefhyy3wzf6xge.jpeg", "http://img6a.flixcart.com/image/necklace-chain/4/s/j/vc1111blgn-vinnis-necklace-original-imaefhyy3wzf6xge.jpeg", "http://img5a.flixcart.com/image/necklace-chain/4/s/j/vc1111blgn-vinnis-necklace-original-imaefhyysfhgp6hk.jpeg"]</t>
  </si>
  <si>
    <t>Vinnis Pretty Please Metal, Acrylic, Alloy Necklace - Buy Vinnis Pretty Please Metal, Acrylic, Alloy Necklace only for Rs. 325 from Flipkart.com. Only Genuine Products. 30 Day Replacement Guarantee. Free Shipping. Cash On Delivery!</t>
  </si>
  <si>
    <t>{"product_specification"=&gt;[{"key"=&gt;"Brand", "value"=&gt;"Vinnis"}, {"key"=&gt;"Collection", "value"=&gt;"Ethnic"}, {"key"=&gt;"Model Number", "value"=&gt;"VC1111BLGN"}, {"key"=&gt;"Precious/Artificial Jewellery", "value"=&gt;"Fashion Jewellery"}, {"key"=&gt;"Type", "value"=&gt;"Necklace"}, {"key"=&gt;"Model Name", "value"=&gt;"Pretty Please"}, {"key"=&gt;"Ideal For", "value"=&gt;"Girls, Women"}, {"key"=&gt;"Occasion", "value"=&gt;"Wedding and Engagement, Love"}, {"key"=&gt;"Color", "value"=&gt;"Black, Gold"}, {"key"=&gt;"Chain/Necklace Length", "value"=&gt;"10 inch"}, {"key"=&gt;"Weight", "value"=&gt;"75 g"}, {"key"=&gt;"Base Material", "value"=&gt;"Metal, Acrylic, Alloy"}, {"key"=&gt;"Necklace Type", "value"=&gt;"Choker"}, {"key"=&gt;"Sales Package", "value"=&gt;"1 Necklace"}, {"key"=&gt;"Pack of", "value"=&gt;"1"}]}</t>
  </si>
  <si>
    <t>a8070cb0b48c383e6f992cc9cee9459c</t>
  </si>
  <si>
    <t>http://www.flipkart.com/uptown-metal-alloy-necklace/p/itme7mmgscvtdupx?pid=NKCE7MMGJFGJVC7Q</t>
  </si>
  <si>
    <t>NKCE7MMGJFGJVC7Q</t>
  </si>
  <si>
    <t>["http://img6a.flixcart.com/image/necklace-chain/c/7/q/kj15n060-uptown-necklace-original-imae7m9becaaun35.jpeg", "http://img5a.flixcart.com/image/necklace-chain/c/7/q/kj15n060-uptown-necklace-original-imae7m9becaaun35.jpeg", "http://img5a.flixcart.com/image/necklace-chain/c/7/q/kj15n060-uptown-necklace-original-imae7m9bdcuzgxyr.jpeg"]</t>
  </si>
  <si>
    <t>UpTown Metal, Alloy Necklace - Buy UpTown Metal, Alloy Necklace only for Rs. 300 from Flipkart.com. Only Genuine Products. 30 Day Replacement Guarantee. Free Shipping. Cash On Delivery!</t>
  </si>
  <si>
    <t>{"product_specification"=&gt;[{"key"=&gt;"Brand", "value"=&gt;"UpTown"}, {"key"=&gt;"Collection", "value"=&gt;"Designer"}, {"key"=&gt;"Model Number", "value"=&gt;"KJ15N060"}, {"key"=&gt;"Precious/Artificial Jewellery", "value"=&gt;"Fashion Jewellery"}, {"key"=&gt;"Type", "value"=&gt;"Necklace"}, {"key"=&gt;"Ideal For", "value"=&gt;"Women, Girls"}, {"key"=&gt;"Occasion", "value"=&gt;"Everyday"}, {"key"=&gt;"Color", "value"=&gt;"Red, Gold"}, {"key"=&gt;"Weight", "value"=&gt;"80 g"}, {"key"=&gt;"Height", "value"=&gt;"250 mm"}, {"key"=&gt;"Width", "value"=&gt;"50 mm"}, {"key"=&gt;"Depth", "value"=&gt;"5 mm"}, {"key"=&gt;"Base Material", "value"=&gt;"Metal, Alloy"}, {"key"=&gt;"Necklace Type", "value"=&gt;"Designer"}, {"key"=&gt;"Chain Type", "value"=&gt;"Belcher"}, {"key"=&gt;"Setting", "value"=&gt;"Bezel"}, {"key"=&gt;"Clasp Type", "value"=&gt;"Lobster Claw"}, {"key"=&gt;"Sales Package", "value"=&gt;"1 Necklace"}, {"key"=&gt;"Pack of", "value"=&gt;"1"}]}</t>
  </si>
  <si>
    <t>3d327857ea16a7769accf4fdce44f02e</t>
  </si>
  <si>
    <t>http://www.flipkart.com/allure-auto-cm-2072-car-mat-maruti-sx4/p/itmecn2qycmhnsa5?pid=CRTECN2QYZCRHWD5</t>
  </si>
  <si>
    <t>Allure Auto CM 2072 Car Mat Maruti SX4</t>
  </si>
  <si>
    <t>CRTECN2QYZCRHWD5</t>
  </si>
  <si>
    <t>Buy Allure Auto CM 2072 Car Mat Maruti SX4 for Rs.1599 online. Allure Auto CM 2072 Car Mat Maruti SX4 at best prices with FREE shipping &amp; cash on delivery. Only Genuine Products. 30 Day Replacement Guarantee.</t>
  </si>
  <si>
    <t>{"product_specification"=&gt;[{"key"=&gt;"Brand", "value"=&gt;"Allure Auto"}, {"key"=&gt;"Model Year", "value"=&gt;"NA"}, {"key"=&gt;"Vehicle Model Name", "value"=&gt;"SX4"}, {"key"=&gt;"Model Number", "value"=&gt;"Maruti Sx4 - Odourless Car Floor Foot Mats 5 Pcs Set ( Grey )"}, {"key"=&gt;"Vehicle Brand", "value"=&gt;"Maruti"}, {"key"=&gt;"Type", "value"=&gt;"Floor Mat"}, {"key"=&gt;"Material", "value"=&gt;"Rubber"}, {"key"=&gt;"Model Name", "value"=&gt;"CM 2072"}, {"key"=&gt;"Color", "value"=&gt;"Grey"}, {"key"=&gt;"Sales Package", "value"=&gt;"Set of 5 Car Floor Mats"}, {"key"=&gt;"Pack of", "value"=&gt;"5"}]}</t>
  </si>
  <si>
    <t>4beb4302b6e70f810ecb2f2847f358c6</t>
  </si>
  <si>
    <t>http://www.flipkart.com/voylla-artifictial-beaded-plain-alloy-necklace/p/itme7a3xpj89fwze?pid=NKCE7A3XXTTBHHC6</t>
  </si>
  <si>
    <t>Voylla Artifictial Beaded Plain Alloy Necklace</t>
  </si>
  <si>
    <t>NKCE7A3XXTTBHHC6</t>
  </si>
  <si>
    <t>["http://img5a.flixcart.com/image/necklace-chain/h/c/6/8907275265504-voylla-necklace-original-imae792vzxvumfmm.jpeg", "http://img5a.flixcart.com/image/necklace-chain/h/c/6/8907275265504-voylla-necklace-original-imae792vbqqhtqjc.jpeg"]</t>
  </si>
  <si>
    <t>Voylla Artifictial Beaded Plain Alloy Necklace - Buy Voylla Artifictial Beaded Plain Alloy Necklace only for Rs. 299 from Flipkart.com. Only Genuine Products. 30 Day Replacement Guarantee. Free Shipping. Cash On Delivery!</t>
  </si>
  <si>
    <t>{"product_specification"=&gt;[{"key"=&gt;"Pearl Type", "value"=&gt;"NA"}, {"key"=&gt;"Brand", "value"=&gt;"Voylla"}, {"key"=&gt;"Collection", "value"=&gt;"Designer"}, {"key"=&gt;"Model Number", "value"=&gt;"8907275265504"}, {"key"=&gt;"Precious/Artificial Jewellery", "value"=&gt;"Fashion Jewellery"}, {"key"=&gt;"Type", "value"=&gt;"Necklace"}, {"key"=&gt;"Model Name", "value"=&gt;"Artifictial Beaded Plain"}, {"key"=&gt;"Ideal For", "value"=&gt;"Women"}, {"key"=&gt;"Occasion", "value"=&gt;"Everyday"}, {"key"=&gt;"Color", "value"=&gt;"White"}, {"key"=&gt;"Diamond Color Grade", "value"=&gt;"NA"}, {"key"=&gt;"Diamond Clarity", "value"=&gt;"NA"}, {"key"=&gt;"Weight", "value"=&gt;"79.23 g"}, {"key"=&gt;"Height", "value"=&gt;"431.8 mm"}, {"key"=&gt;"Warranty Summary", "value"=&gt;"The product is covered under 30 days Replacement Guarantee."}, {"key"=&gt;"Base Material", "value"=&gt;"Alloy"}, {"key"=&gt;"Gemstone", "value"=&gt;"NA"}, {"key"=&gt;"Finish", "value"=&gt;"Plain"}, {"key"=&gt;"Setting", "value"=&gt;"NA"}, {"key"=&gt;"Sales Package", "value"=&gt;"1 Necklace"}, {"key"=&gt;"Pack of", "value"=&gt;"1"}, {"key"=&gt;"Certification", "value"=&gt;"NA"}]}</t>
  </si>
  <si>
    <t>2110699b945ae766c8b8112038ac58b9</t>
  </si>
  <si>
    <t>http://www.flipkart.com/go-hooked-wheel-pizza-cutter/p/itme5vyxyywnfgkd?pid=PACE5VYX8NDTBXK4</t>
  </si>
  <si>
    <t>Go Hooked Wheel Pizza Cutter</t>
  </si>
  <si>
    <t>PACE5VYX8NDTBXK4</t>
  </si>
  <si>
    <t>["http://img5a.flixcart.com/image/pizza-cutter/x/k/4/pizagn-go-hooked-1100x1100-imae5v48n6mpnqzb.jpeg", "http://img6a.flixcart.com/image/pizza-cutter/x/k/4/pizagn-go-hooked-original-imae5v48n6mpnqzb.jpeg"]</t>
  </si>
  <si>
    <t>Buy Go Hooked Wheel Pizza Cutter for Rs.199 online. Go Hooked Wheel Pizza Cutter at best prices with FREE shipping &amp; cash on delivery. Only Genuine Products. 30 Day Replacement Guarantee.</t>
  </si>
  <si>
    <t>{"product_specification"=&gt;[{"key"=&gt;"Brand", "value"=&gt;"Go Hooked"}, {"key"=&gt;"Handle Material", "value"=&gt;"Plastic"}, {"key"=&gt;"Blade Material", "value"=&gt;"Stainless Steel"}, {"key"=&gt;"Model Number", "value"=&gt;"PIZAGN"}, {"key"=&gt;"Type", "value"=&gt;"Wheel"}, {"key"=&gt;"Thumb Guard", "value"=&gt;"No"}, {"key"=&gt;"Color", "value"=&gt;"Green"}, {"key"=&gt;"Sales Package", "value"=&gt;"1 Pizza Cutter"}, {"key"=&gt;"Pack of", "value"=&gt;"1"}]}</t>
  </si>
  <si>
    <t>eb34b1d6cf9eb728e42de401b48eb06a</t>
  </si>
  <si>
    <t>http://www.flipkart.com/voylla-artifictial-beaded-plain-yellow-gold-plated-alloy-necklace/p/itme6kghtewdnqek?pid=NKCE6KGHUMC3DZNK</t>
  </si>
  <si>
    <t>Voylla Artifictial Beaded Plain Yellow Gold Plated Alloy Necklace</t>
  </si>
  <si>
    <t>NKCE6KGHUMC3DZNK</t>
  </si>
  <si>
    <t>["http://img6a.flixcart.com/image/necklace-chain/z/n/k/8907275244318-voylla-necklace-1100x1100-imae6dyathzcpy9h.jpeg", "http://img5a.flixcart.com/image/necklace-chain/z/n/k/8907275244318-voylla-necklace-original-imae6dyathzcpy9h.jpeg", "http://img5a.flixcart.com/image/necklace-chain/z/n/k/8907275244318-voylla-necklace-original-imae6dy9zgj3nkgy.jpeg"]</t>
  </si>
  <si>
    <t>Voylla Artifictial Beaded Plain Yellow Gold Plated Alloy Necklace - Buy Voylla Artifictial Beaded Plain Yellow Gold Plated Alloy Necklace only for Rs. 47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244318"}, {"key"=&gt;"Type", "value"=&gt;"Necklace"}, {"key"=&gt;"Model Name", "value"=&gt;"Artifictial Beaded Plain"}, {"key"=&gt;"Occasion", "value"=&gt;"Everyday"}, {"key"=&gt;"Ideal For", "value"=&gt;"Women"}, {"key"=&gt;"Color", "value"=&gt;"Gold"}, {"key"=&gt;"Warranty Summary", "value"=&gt;"The product is covered under 30 days Replacement Guarantee."}, {"key"=&gt;"Weight", "value"=&gt;"50.55 g"}, {"key"=&gt;"Height", "value"=&gt;"254 mm"}, {"key"=&gt;"Base Material", "value"=&gt;"Alloy"}, {"key"=&gt;"Plating", "value"=&gt;"Yellow Gold"}, {"key"=&gt;"Finish", "value"=&gt;"Plain"}, {"key"=&gt;"Sales Package", "value"=&gt;"1 Necklace"}, {"key"=&gt;"Pack of", "value"=&gt;"1"}]}</t>
  </si>
  <si>
    <t>b2cd66a8d29d14c5d16901f4952a8f15</t>
  </si>
  <si>
    <t>http://www.flipkart.com/voylla-artificial-simplicity-plain-crystal-yellow-gold-plated-alloy-necklace/p/itme9g2buyjw4gyg?pid=NKCE9G2BR2E6HF5X</t>
  </si>
  <si>
    <t>Voylla Artificial Simplicity Plain Crystal Yellow Gold Plated Alloy Necklace</t>
  </si>
  <si>
    <t>NKCE9G2BR2E6HF5X</t>
  </si>
  <si>
    <t>["http://img5a.flixcart.com/image/necklace-chain/f/5/x/8907275344049-voylla-necklace-original-imae9ertmrwqhaq5.jpeg", "http://img5a.flixcart.com/image/necklace-chain/f/5/x/8907275344049-voylla-necklace-original-imae9ertgh9swjfs.jpeg", "http://img6a.flixcart.com/image/necklace-chain/f/5/x/8907275344049-voylla-necklace-original-imae9erttwdyhkrv.jpeg"]</t>
  </si>
  <si>
    <t>Voylla Artificial Simplicity Plain Crystal Yellow Gold Plated Alloy Necklace - Buy Voylla Artificial Simplicity Plain Crystal Yellow Gold Plated Alloy Necklace only for Rs. 377 from Flipkart.com. Only Genuine Products. 30 Day Replacement Guarantee. Free Shipping. Cash On Delivery!</t>
  </si>
  <si>
    <t>{"product_specification"=&gt;[{"key"=&gt;"Brand", "value"=&gt;"Voylla"}, {"key"=&gt;"Collection", "value"=&gt;"Designer"}, {"key"=&gt;"Model Number", "value"=&gt;"8907275344049"}, {"key"=&gt;"Precious/Artificial Jewellery", "value"=&gt;"Fashion Jewellery"}, {"key"=&gt;"Type", "value"=&gt;"Necklace"}, {"key"=&gt;"Model Name", "value"=&gt;"Artificial Simplicity Plain"}, {"key"=&gt;"Ideal For", "value"=&gt;"Women"}, {"key"=&gt;"Occasion", "value"=&gt;"Wedding and Engagement"}, {"key"=&gt;"Color", "value"=&gt;"Gold"}, {"key"=&gt;"Weight", "value"=&gt;"57.82 g"}, {"key"=&gt;"Height", "value"=&gt;"508 mm"}, {"key"=&gt;"Warranty Summary", "value"=&gt;"The product is covered under 30 days Replacement Guarantee."}, {"key"=&gt;"Base Material", "value"=&gt;"Alloy"}, {"key"=&gt;"Gemstone", "value"=&gt;"Crystal"}, {"key"=&gt;"Plating", "value"=&gt;"Yellow Gold"}, {"key"=&gt;"Finish", "value"=&gt;"Plain"}, {"key"=&gt;"Setting", "value"=&gt;"NA"}, {"key"=&gt;"Sales Package", "value"=&gt;"1 Necklace"}, {"key"=&gt;"Pack of", "value"=&gt;"1"}]}</t>
  </si>
  <si>
    <t>811189306c4c384093ba5a523c20e46a</t>
  </si>
  <si>
    <t>http://www.flipkart.com/allure-auto-cm-865-car-mat-datsun-go/p/itmecn2qdypy86ub?pid=CRTECN2QVBDPEQQ2</t>
  </si>
  <si>
    <t>Allure Auto CM 865 Car Mat Datsun Go</t>
  </si>
  <si>
    <t>CRTECN2QVBDPEQQ2</t>
  </si>
  <si>
    <t>Buy Allure Auto CM 865 Car Mat Datsun Go for Rs.1380 online. Allure Auto CM 865 Car Mat Datsun Go at best prices with FREE shipping &amp; cash on delivery. Only Genuine Products. 30 Day Replacement Guarantee.</t>
  </si>
  <si>
    <t>{"product_specification"=&gt;[{"key"=&gt;"Brand", "value"=&gt;"Allure Auto"}, {"key"=&gt;"Model Year", "value"=&gt;"NA"}, {"key"=&gt;"Vehicle Model Name", "value"=&gt;"Go"}, {"key"=&gt;"Model Number", "value"=&gt;"Datsun Go - Rubber Mats ( Smoke Transparent)"}, {"key"=&gt;"Vehicle Brand", "value"=&gt;"Datsun"}, {"key"=&gt;"Type", "value"=&gt;"Floor Mat"}, {"key"=&gt;"Material", "value"=&gt;"Rubber"}, {"key"=&gt;"Model Name", "value"=&gt;"CM 865"}, {"key"=&gt;"Color", "value"=&gt;"Black"}, {"key"=&gt;"Sales Package", "value"=&gt;"Set of 4 Car Floor Mats"}, {"key"=&gt;"Pack of", "value"=&gt;"4"}]}</t>
  </si>
  <si>
    <t>12a305dbcde2f4f8375fc711df71d7ce</t>
  </si>
  <si>
    <t>http://www.flipkart.com/village-handicrafts-rose-gold-plated-acrylic-glass-metal-necklace/p/itmeafm7ght7g4rr?pid=NKCEAFM7SFBNX7H5</t>
  </si>
  <si>
    <t>Village Handicrafts Rose Gold Plated Acrylic, Glass, Metal Necklace</t>
  </si>
  <si>
    <t>NKCEAFM7SFBNX7H5</t>
  </si>
  <si>
    <t>["http://img6a.flixcart.com/image/necklace-chain/7/h/5/w0938-village-handicrafts-necklace-original-imaeae6bdgqyqhnz.jpeg", "http://img6a.flixcart.com/image/necklace-chain/7/h/5/w0938-village-handicrafts-necklace-original-imaeae6dkxebvrxa.jpeg"]</t>
  </si>
  <si>
    <t>Village Handicrafts Rose Gold Plated Acrylic, Glass, Metal Necklace - Buy Village Handicrafts Rose Gold Plated Acrylic, Glass, Metal Necklace only for Rs. 378 from Flipkart.com. Only Genuine Products. 30 Day Replacement Guarantee. Free Shipping. Cash On Delivery!</t>
  </si>
  <si>
    <t>{"product_specification"=&gt;[{"key"=&gt;"Collection", "value"=&gt;"Contemporary"}, {"key"=&gt;"Brand", "value"=&gt;"Village Handicrafts"}, {"key"=&gt;"Precious/Artificial Jewellery", "value"=&gt;"Fashion Jewellery"}, {"key"=&gt;"Model Number", "value"=&gt;"W0938"}, {"key"=&gt;"Type", "value"=&gt;"Necklace"}, {"key"=&gt;"Occasion", "value"=&gt;"Everyday, Love, Workwear"}, {"key"=&gt;"Ideal For", "value"=&gt;"Girls, Women"}, {"key"=&gt;"Color", "value"=&gt;"Beige, Black, Gold, Red"}, {"key"=&gt;"Base Material", "value"=&gt;"Acrylic, Glass, Metal"}, {"key"=&gt;"Plating", "value"=&gt;"Rose Gold"}, {"key"=&gt;"Pack of", "value"=&gt;"1"}]}</t>
  </si>
  <si>
    <t>947a0bd93be79246e8b6f2ed081d3dc0</t>
  </si>
  <si>
    <t>http://www.flipkart.com/voylla-artifictial-beaded-plain-alloy-necklace/p/itme64z4gxwhu92g?pid=NKCE64Z4NGBHNAY7</t>
  </si>
  <si>
    <t>NKCE64Z4NGBHNAY7</t>
  </si>
  <si>
    <t>["http://img5a.flixcart.com/image/necklace-chain/a/y/7/8907275229643-voylla-necklace-1100x1100-imae5xafxbsfrcnh.jpeg", "http://img6a.flixcart.com/image/necklace-chain/a/y/7/8907275229643-voylla-necklace-original-imae5xafxbsfrcnh.jpeg", "http://img5a.flixcart.com/image/necklace-chain/a/y/7/8907275229643-voylla-necklace-original-imae5xafjgg4fcxg.jpeg"]</t>
  </si>
  <si>
    <t>Voylla Artifictial Beaded Plain Alloy Necklace - Buy Voylla Artifictial Beaded Plain Alloy Necklace only for Rs. 381 from Flipkart.com. Only Genuine Products. 30 Day Replacement Guarantee. Free Shipping. Cash On Delivery!</t>
  </si>
  <si>
    <t>{"product_specification"=&gt;[{"key"=&gt;"Pearl Type", "value"=&gt;"NA"}, {"key"=&gt;"Brand", "value"=&gt;"Voylla"}, {"key"=&gt;"Collection", "value"=&gt;"Designer"}, {"key"=&gt;"Model Number", "value"=&gt;"8907275229643"}, {"key"=&gt;"Precious/Artificial Jewellery", "value"=&gt;"Fashion Jewellery"}, {"key"=&gt;"Type", "value"=&gt;"Necklace"}, {"key"=&gt;"Model Name", "value"=&gt;"Artifictial Beaded Plain"}, {"key"=&gt;"Ideal For", "value"=&gt;"Women"}, {"key"=&gt;"Occasion", "value"=&gt;"Everyday"}, {"key"=&gt;"Color", "value"=&gt;"Gold"}, {"key"=&gt;"Weight", "value"=&gt;"76.27 g"}, {"key"=&gt;"Height", "value"=&gt;"431.8 mm"}, {"key"=&gt;"Warranty Summary", "value"=&gt;"The product is covered under 30 days Replacement Guarantee."}, {"key"=&gt;"Base Material", "value"=&gt;"Alloy"}, {"key"=&gt;"Finish", "value"=&gt;"Plain"}, {"key"=&gt;"Sales Package", "value"=&gt;"1 Necklace"}, {"key"=&gt;"Pack of", "value"=&gt;"1"}]}</t>
  </si>
  <si>
    <t>f4ee706984816213a7b12db4994e8891</t>
  </si>
  <si>
    <t>http://www.flipkart.com/allure-auto-cm-1704-car-mat-volkswagen-vento/p/itmecn2qkhdg7gcw?pid=CRTECN2QWAGCHYGC</t>
  </si>
  <si>
    <t>Allure Auto CM 1704 Car Mat Volkswagen Vento</t>
  </si>
  <si>
    <t>CRTECN2QWAGCHYGC</t>
  </si>
  <si>
    <t>Buy Allure Auto CM 1704 Car Mat Volkswagen Vento for Rs.1599 online. Allure Auto CM 1704 Car Mat Volkswagen Vento at best prices with FREE shipping &amp; cash on delivery. Only Genuine Products. 30 Day Replacement Guarantee.</t>
  </si>
  <si>
    <t>{"product_specification"=&gt;[{"key"=&gt;"Brand", "value"=&gt;"Allure Auto"}, {"key"=&gt;"Model Year", "value"=&gt;"NA"}, {"key"=&gt;"Vehicle Model Name", "value"=&gt;"Vento"}, {"key"=&gt;"Model Number", "value"=&gt;"Volkswagen Vento - Anti Slip Noodle Car Floor Mats Set Of 5 Red"}, {"key"=&gt;"Vehicle Brand", "value"=&gt;"Volkswagen"}, {"key"=&gt;"Type", "value"=&gt;"Floor Mat"}, {"key"=&gt;"Material", "value"=&gt;"Rubber"}, {"key"=&gt;"Model Name", "value"=&gt;"CM 1704"}, {"key"=&gt;"Color", "value"=&gt;"Red"}, {"key"=&gt;"Sales Package", "value"=&gt;"Set of 5 Car Floor Mats"}, {"key"=&gt;"Pack of", "value"=&gt;"5"}]}</t>
  </si>
  <si>
    <t>fdcba526eb50cf8a6a0c2333e56d625d</t>
  </si>
  <si>
    <t>http://www.flipkart.com/volaliva-metal-choker/p/itme88ahpvp3mqby?pid=NKCE88AHK5UXRBUB</t>
  </si>
  <si>
    <t>NKCE88AHK5UXRBUB</t>
  </si>
  <si>
    <t>["http://img6a.flixcart.com/image/necklace-chain/b/u/b/tp-n-353-volaliva-choker-1100x1100-imae887xfzaqhfke.jpeg", "http://img6a.flixcart.com/image/necklace-chain/b/u/b/tp-n-353-volaliva-choker-original-imae887xfzaqhfke.jpeg", "http://img5a.flixcart.com/image/necklace-chain/b/u/b/tp-n-353-volaliva-choker-original-imae887xgq6kgqmh.jpeg", "http://img5a.flixcart.com/image/necklace-chain/b/u/b/tp-n-353-volaliva-choker-original-imae887x4agdfgwv.jpeg"]</t>
  </si>
  <si>
    <t>Volaliva Metal Choker - Buy Volaliva Metal Choker only for Rs. 499 from Flipkart.com. Only Genuine Products. 30 Day Replacement Guarantee. Free Shipping. Cash On Delivery!</t>
  </si>
  <si>
    <t>{"product_specification"=&gt;[{"key"=&gt;"Collection", "value"=&gt;"Designer"}, {"key"=&gt;"Brand", "value"=&gt;"Volaliva"}, {"key"=&gt;"Precious/Artificial Jewellery", "value"=&gt;"Fashion Jewellery"}, {"key"=&gt;"Model Number", "value"=&gt;"TP-N-353"}, {"key"=&gt;"Type", "value"=&gt;"Choker"}, {"key"=&gt;"Occasion", "value"=&gt;"Wedding and Engagement"}, {"key"=&gt;"Ideal For", "value"=&gt;"Women"}, {"key"=&gt;"Color", "value"=&gt;"Black"}, {"key"=&gt;"Base Material", "value"=&gt;"Metal"}]}</t>
  </si>
  <si>
    <t>e92038b11c297b64bfef8572c11b6b7a</t>
  </si>
  <si>
    <t>http://www.flipkart.com/voylla-fabric-necklace/p/itmdxegwytht4tuq?pid=NKCDXEGWMHJ75BFV</t>
  </si>
  <si>
    <t>NKCDXEGWMHJ75BFV</t>
  </si>
  <si>
    <t>["http://img6a.flixcart.com/image/necklace-chain/b/f/v/fsbom20135-voylla-necklace-1100x1100-imadxfmcqjuthc7z.jpeg", "http://img5a.flixcart.com/image/necklace-chain/b/f/v/fsbom20135-voylla-necklace-original-imadxfmcqjuthc7z.jpeg"]</t>
  </si>
  <si>
    <t>Voylla Fabric Necklace - Buy Voylla Fabric Necklace only for Rs. 369 from Flipkart.com. Only Genuine Products. 30 Day Replacement Guarantee. Free Shipping. Cash On Delivery!</t>
  </si>
  <si>
    <t>{"product_specification"=&gt;[{"key"=&gt;"Brand", "value"=&gt;"Voylla"}, {"key"=&gt;"Collection", "value"=&gt;"Designer"}, {"key"=&gt;"Model Number", "value"=&gt;"FSBOM20135"}, {"key"=&gt;"Precious/Artificial Jewellery", "value"=&gt;"Fashion Jewellery"}, {"key"=&gt;"Type", "value"=&gt;"Necklace"}, {"key"=&gt;"Ideal For", "value"=&gt;"Women"}, {"key"=&gt;"Color", "value"=&gt;"Gold, Black"}, {"key"=&gt;"Weight", "value"=&gt;"44.04 g"}, {"key"=&gt;"Base Material", "value"=&gt;"Fabric"}, {"key"=&gt;"Sales Package", "value"=&gt;"Necklace"}, {"key"=&gt;"Pack of", "value"=&gt;"1"}]}</t>
  </si>
  <si>
    <t>2624210e47ac73cfbbf8fea8c1e110fb</t>
  </si>
  <si>
    <t>http://www.flipkart.com/crystal-jewel-chakra-colour-bonded-pyramid-showpiece-4-cm/p/itme7tujrsnhs9hj?pid=SHIE7TUJZATVAYVB</t>
  </si>
  <si>
    <t>The Crystal Jewel Chakra colour Bonded Pyramid Showpiece  -  4 cm</t>
  </si>
  <si>
    <t>["Home Decor &amp; Festive Needs &gt;&gt; Showpieces &gt;&gt; The Crystal Jewel Showpieces"]</t>
  </si>
  <si>
    <t>SHIE7TUJZATVAYVB</t>
  </si>
  <si>
    <t>["http://img6a.flixcart.com/image/showpiece-figurine/y/v/b/mic0008-the-crystal-jewel-original-imae7jysftgqyy26.jpeg", "http://img6a.flixcart.com/image/showpiece-figurine/y/v/b/mic0008-the-crystal-jewel-original-imae7jystzm3wgbd.jpeg", "http://img6a.flixcart.com/image/showpiece-figurine/y/v/b/mic0008-the-crystal-jewel-original-imae7jytv3fgmdpf.jpeg"]</t>
  </si>
  <si>
    <t>Buy The Crystal Jewel Chakra colour Bonded Pyramid Showpiece  -  4 cm for Rs.650 online. The Crystal Jewel Chakra colour Bonded Pyramid Showpiece  -  4 cm at best prices with FREE shipping &amp; cash on delivery. Only Genuine Products. 30 Day Replacement Guarantee.</t>
  </si>
  <si>
    <t>{"product_specification"=&gt;[{"key"=&gt;"Brand", "value"=&gt;"The Crystal Jewel"}, {"key"=&gt;"Model Number", "value"=&gt;"MIC0008"}, {"key"=&gt;"Type", "value"=&gt;"Vastu"}, {"key"=&gt;"Material", "value"=&gt;"Crystal"}, {"key"=&gt;"Model Name", "value"=&gt;"Chakra colour Bonded Pyramid"}, {"key"=&gt;"Purpose", "value"=&gt;"Healing"}, {"key"=&gt;"Color", "value"=&gt;"Multicolor"}, {"key"=&gt;"Weight", "value"=&gt;"80 g"}, {"key"=&gt;"Height", "value"=&gt;"4 cm"}, {"key"=&gt;"Width", "value"=&gt;"4 cm"}, {"key"=&gt;"Sales Package", "value"=&gt;"1 Showpiece Figurine"}, {"key"=&gt;"Pack of", "value"=&gt;"1"}]}</t>
  </si>
  <si>
    <t>241093170a2a005774128525d28fc76c</t>
  </si>
  <si>
    <t>http://www.flipkart.com/adorelabel-royal-maharani-gold-plated-tehzeeb-zinc-necklace/p/itme69p8f9gh2sjh?pid=NKCE69P8PMETSMRH</t>
  </si>
  <si>
    <t>Adorelabel Royal Maharani Gold Plated Tehzeeb Zinc Necklace</t>
  </si>
  <si>
    <t>NKCE69P8PMETSMRH</t>
  </si>
  <si>
    <t>["http://img5a.flixcart.com/image/necklace-chain/m/r/h/aln124-adorelabel-necklace-original-imae699vz8jgzewh.jpeg", "http://img6a.flixcart.com/image/necklace-chain/m/r/h/aln124-adorelabel-necklace-original-imae699vz8jgzewh.jpeg"]</t>
  </si>
  <si>
    <t>Adorelabel Royal Maharani Gold Plated Tehzeeb Zinc Necklace - Buy Adorelabel Royal Maharani Gold Plated Tehzeeb Zinc Necklace only for Rs. 584 from Flipkart.com. Only Genuine Products. 30 Day Replacement Guarantee. Free Shipping. Cash On Delivery!</t>
  </si>
  <si>
    <t>{"product_specification"=&gt;[{"key"=&gt;"Brand", "value"=&gt;"Adorelabel"}, {"key"=&gt;"Collection", "value"=&gt;"Designer"}, {"key"=&gt;"Model Number", "value"=&gt;"ALN124"}, {"key"=&gt;"Precious/Artificial Jewellery", "value"=&gt;"Fashion Jewellery"}, {"key"=&gt;"Type", "value"=&gt;"Necklace"}, {"key"=&gt;"Model Name", "value"=&gt;"Royal Maharani Gold Plated Tehzeeb"}, {"key"=&gt;"Ideal For", "value"=&gt;"Women"}, {"key"=&gt;"Occasion", "value"=&gt;"Wedding and Engagement"}, {"key"=&gt;"Color", "value"=&gt;"Gold"}, {"key"=&gt;"Base Material", "value"=&gt;"Zinc"}]}</t>
  </si>
  <si>
    <t>734c233eaeb2a1cdb2e1424422f67d19</t>
  </si>
  <si>
    <t>http://www.flipkart.com/allure-auto-cm-853-car-mat-chevrolet-aveo/p/itmecn2qyhcbsjma?pid=CRTECN2QYY7GUF8P</t>
  </si>
  <si>
    <t>Allure Auto CM 853 Car Mat Chevrolet Aveo</t>
  </si>
  <si>
    <t>CRTECN2QYY7GUF8P</t>
  </si>
  <si>
    <t>Buy Allure Auto CM 853 Car Mat Chevrolet Aveo for Rs.1380 online. Allure Auto CM 853 Car Mat Chevrolet Aveo at best prices with FREE shipping &amp; cash on delivery. Only Genuine Products. 30 Day Replacement Guarantee.</t>
  </si>
  <si>
    <t>{"product_specification"=&gt;[{"key"=&gt;"Brand", "value"=&gt;"Allure Auto"}, {"key"=&gt;"Model Year", "value"=&gt;"NA"}, {"key"=&gt;"Vehicle Model Name", "value"=&gt;"Aveo"}, {"key"=&gt;"Model Number", "value"=&gt;"Chevrolet Aveo - Rubber Mats ( Smoke Transparent)"}, {"key"=&gt;"Vehicle Brand", "value"=&gt;"Chevrolet"}, {"key"=&gt;"Type", "value"=&gt;"Floor Mat"}, {"key"=&gt;"Material", "value"=&gt;"Rubber"}, {"key"=&gt;"Model Name", "value"=&gt;"CM 853"}, {"key"=&gt;"Color", "value"=&gt;"Black"}, {"key"=&gt;"Sales Package", "value"=&gt;"Set of 4 Car Floor Mats"}, {"key"=&gt;"Pack of", "value"=&gt;"4"}]}</t>
  </si>
  <si>
    <t>c885a4a1cf13e72e0762408d0bc6e846</t>
  </si>
  <si>
    <t>http://www.flipkart.com/saum-creation-hand-crafted-terracotta-men-women-mask-showpiece-32-cm/p/itme952j2exdmufa?pid=SHIE952JNG6M6JWE</t>
  </si>
  <si>
    <t>Saum Creation Hand crafted Terracotta Men Women Mask Showpiece  -  32 cm</t>
  </si>
  <si>
    <t>["Home Decor &amp; Festive Needs &gt;&gt; Showpieces &gt;&gt; Ethnic &gt;&gt; Saum Creation Ethnic"]</t>
  </si>
  <si>
    <t>SHIE952JNG6M6JWE</t>
  </si>
  <si>
    <t>["http://img5a.flixcart.com/image/showpiece-figurine/j/w/e/m001-saum-creation-original-imae9f39gka6s78q.jpeg", "http://img6a.flixcart.com/image/showpiece-figurine/j/w/e/m001-saum-creation-original-imae9f39gka6s78q.jpeg"]</t>
  </si>
  <si>
    <t>Buy Saum Creation Hand crafted Terracotta Men Women Mask Showpiece  -  32 cm for Rs.450 online. Saum Creation Hand crafted Terracotta Men Women Mask Showpiece  -  32 cm at best prices with FREE shipping &amp; cash on delivery. Only Genuine Products. 30 Day Replacement Guarantee.</t>
  </si>
  <si>
    <t>Saum Creation</t>
  </si>
  <si>
    <t>{"product_specification"=&gt;[{"key"=&gt;"Brand", "value"=&gt;"Saum Creation"}, {"key"=&gt;"Model Number", "value"=&gt;"M001"}, {"key"=&gt;"Type", "value"=&gt;"Ethnic"}, {"key"=&gt;"Model Name", "value"=&gt;"Hand crafted Terracotta Men Women Mask"}, {"key"=&gt;"Material", "value"=&gt;"Terracotta"}, {"key"=&gt;"Color", "value"=&gt;"Multicolor"}, {"key"=&gt;"Height", "value"=&gt;"32 cm"}, {"key"=&gt;"Width", "value"=&gt;"8 cm"}, {"key"=&gt;"Sales Package", "value"=&gt;"1 Wall Hanging mask"}, {"key"=&gt;"Pack of", "value"=&gt;"1"}, {"key"=&gt;"Wall Mount", "value"=&gt;"Yes"}]}</t>
  </si>
  <si>
    <t>338beaa274483d64138182c042a9c6b5</t>
  </si>
  <si>
    <t>http://www.flipkart.com/urthn-alloy-necklace/p/itmdyrhgtqy587m5?pid=NKCDYRHGDS3PFHWZ</t>
  </si>
  <si>
    <t>Urthn Alloy Necklace</t>
  </si>
  <si>
    <t>NKCDYRHGDS3PFHWZ</t>
  </si>
  <si>
    <t>["http://img6a.flixcart.com/image/necklace-chain/h/w/z/unk4174-urthn-necklace-original-imadys7hhk7fhksb.jpeg", "http://img5a.flixcart.com/image/necklace-chain/h/w/z/unk4174-urthn-necklace-original-imadys7hhk7fhksb.jpeg"]</t>
  </si>
  <si>
    <t>Urthn Alloy Necklace - Buy Urthn Alloy Necklace only for Rs. 299 from Flipkart.com. Only Genuine Products. 30 Day Replacement Guarantee. Free Shipping. Cash On Delivery!</t>
  </si>
  <si>
    <t>Urthn</t>
  </si>
  <si>
    <t>{"product_specification"=&gt;[{"key"=&gt;"Collection", "value"=&gt;"Contemporary"}, {"key"=&gt;"Brand", "value"=&gt;"Urthn"}, {"key"=&gt;"Precious/Artificial Jewellery", "value"=&gt;"Fashion Jewellery"}, {"key"=&gt;"Model Number", "value"=&gt;"UNK4174"}, {"key"=&gt;"Type", "value"=&gt;"Necklace"}, {"key"=&gt;"Occasion", "value"=&gt;"Wedding and Engagement, Religious, Love, Wedding and Engagement, Religious"}, {"key"=&gt;"Ideal For", "value"=&gt;"Women"}, {"key"=&gt;"Color", "value"=&gt;"Gold"}, {"key"=&gt;"Base Material", "value"=&gt;"Alloy"}, {"key"=&gt;"Sales Package", "value"=&gt;"1 Necklace"}, {"key"=&gt;"Pack of", "value"=&gt;"1"}]}</t>
  </si>
  <si>
    <t>ed2b9ac3bd209d106366832fcea6f520</t>
  </si>
  <si>
    <t>http://www.flipkart.com/vinnis-bella-fabric-alloy-necklace/p/itme996s4twk6jrg?pid=NKCE996SQR4MGZSC</t>
  </si>
  <si>
    <t>Vinnis Bella Fabric, Alloy Necklace</t>
  </si>
  <si>
    <t>NKCE996SQR4MGZSC</t>
  </si>
  <si>
    <t>["http://img6a.flixcart.com/image/necklace-chain/z/s/c/vc1222rgn-vinnis-necklace-original-imae994yrcmtzq6y.jpeg", "http://img5a.flixcart.com/image/necklace-chain/z/s/c/vc1222rgn-vinnis-necklace-original-imae994yrcmtzq6y.jpeg", "http://img5a.flixcart.com/image/necklace-chain/z/s/c/vc1222rgn-vinnis-necklace-original-imae994yzzbfdnx5.jpeg", "http://img6a.flixcart.com/image/necklace-chain/z/s/c/vc1222rgn-vinnis-necklace-original-imae994ysyhvbwnt.jpeg"]</t>
  </si>
  <si>
    <t>Vinnis Bella Fabric, Alloy Necklace - Buy Vinnis Bella Fabric, Alloy Necklace only for Rs. 380 from Flipkart.com. Only Genuine Products. 30 Day Replacement Guarantee. Free Shipping. Cash On Delivery!</t>
  </si>
  <si>
    <t>{"product_specification"=&gt;[{"key"=&gt;"Collection", "value"=&gt;"Fusion"}, {"key"=&gt;"Brand", "value"=&gt;"Vinnis"}, {"key"=&gt;"Precious/Artificial Jewellery", "value"=&gt;"Fashion Jewellery"}, {"key"=&gt;"Model Number", "value"=&gt;"VC1222RGN"}, {"key"=&gt;"Type", "value"=&gt;"Necklace"}, {"key"=&gt;"Model Name", "value"=&gt;"Bella"}, {"key"=&gt;"Occasion", "value"=&gt;"Everyday"}, {"key"=&gt;"Ideal For", "value"=&gt;"Girls, Women"}, {"key"=&gt;"Color", "value"=&gt;"Red, Gold"}, {"key"=&gt;"Chain/Necklace Length", "value"=&gt;"10 inch"}, {"key"=&gt;"Weight", "value"=&gt;"120 g"}, {"key"=&gt;"Base Material", "value"=&gt;"Fabric, Alloy"}, {"key"=&gt;"Necklace Type", "value"=&gt;"Matinee Necklace"}, {"key"=&gt;"Finish", "value"=&gt;"Glossy"}, {"key"=&gt;"Chain Type", "value"=&gt;"Rope"}, {"key"=&gt;"Sales Package", "value"=&gt;"1 Necklace"}, {"key"=&gt;"Pack of", "value"=&gt;"1"}]}</t>
  </si>
  <si>
    <t>b08edfbc204aba9b2af73c9d7f415f54</t>
  </si>
  <si>
    <t>http://www.flipkart.com/ravishing-variety-statue-showpiece-30-cm/p/itmea6yvgh5d8hjv?pid=SHIEA6YVKUQUKCYG</t>
  </si>
  <si>
    <t>Ravishing Variety Statue Showpiece  -  30 cm</t>
  </si>
  <si>
    <t>SHIEA6YVKUQUKCYG</t>
  </si>
  <si>
    <t>["http://img6a.flixcart.com/image/showpiece-figurine/c/y/g/rv119-ravishing-variety-original-imaeaasy9wjynb9y.jpeg", "http://img6a.flixcart.com/image/showpiece-figurine/c/y/g/rv119-ravishing-variety-original-imaeaasyykswngkh.jpeg", "http://img5a.flixcart.com/image/showpiece-figurine/c/y/g/rv119-ravishing-variety-original-imaeaasynaefrhfa.jpeg", "http://img6a.flixcart.com/image/showpiece-figurine/c/y/g/rv119-ravishing-variety-original-imaeaasycy7wyhmc.jpeg"]</t>
  </si>
  <si>
    <t>Ravishing Variety Statue Showpiece  -  30 cm (Brass, Gold)</t>
  </si>
  <si>
    <t xml:space="preserve">                         Price: Rs. 830</t>
  </si>
  <si>
    <t xml:space="preserve">			This Dokra Style Statue is made of brass decoring your home</t>
  </si>
  <si>
    <t>dinning room etc. improving shining of your home. It gives an attactive look to your guests. It can be used for gifting purpose as well. Its just a smal model of Real Iron.</t>
  </si>
  <si>
    <t>This Dokra Style Statue is made of brass decoring your home</t>
  </si>
  <si>
    <t>dinning room etc. improving shining of your home. It gives an attactive look to your guests. It can be used for gifting purpose as well. Its just a smal model of Real Iron."</t>
  </si>
  <si>
    <t>e9439557c4346ec11ac38aa4f7e26b87</t>
  </si>
  <si>
    <t>http://www.flipkart.com/voylla-metal-alloy-necklace/p/itmdu4rzxfgbqbbp?pid=NKCDU4RZXFGBQBBP</t>
  </si>
  <si>
    <t>NKCDU4RZXFGBQBBP</t>
  </si>
  <si>
    <t>["http://img5a.flixcart.com/image/necklace-chain/b/b/p/cmblr20116-voylla-necklace-1100x1100-imadu4szckyrxay4.jpeg", "http://img6a.flixcart.com/image/necklace-chain/b/b/p/cmblr20116-voylla-necklace-original-imadu4szckyrxay4.jpeg", "http://img5a.flixcart.com/image/necklace-chain/b/b/p/cmblr20116-voylla-necklace-original-imadu4sz9whfhegq.jpeg"]</t>
  </si>
  <si>
    <t>{"product_specification"=&gt;[{"key"=&gt;"Brand", "value"=&gt;"Voylla"}, {"key"=&gt;"Precious/Artificial Jewellery", "value"=&gt;"Fashion Jewellery"}, {"key"=&gt;"Model Number", "value"=&gt;"CMBLR20116"}, {"key"=&gt;"Type", "value"=&gt;"Necklace"}, {"key"=&gt;"Occasion", "value"=&gt;"Everyday"}, {"key"=&gt;"Ideal For", "value"=&gt;"Women"}, {"key"=&gt;"Color", "value"=&gt;"Blue"}, {"key"=&gt;"Weight", "value"=&gt;"93.71 g"}, {"key"=&gt;"Base Material", "value"=&gt;"Metal, Alloy"}, {"key"=&gt;"Necklace Type", "value"=&gt;"Strings"}, {"key"=&gt;"Certification", "value"=&gt;"NA"}, {"key"=&gt;"Sales Package", "value"=&gt;"1 Necklace"}, {"key"=&gt;"Pack of", "value"=&gt;"1"}]}</t>
  </si>
  <si>
    <t>20ba90fe2f26d55688e2a1aaffe685a4</t>
  </si>
  <si>
    <t>http://www.flipkart.com/allure-auto-cm-1509-car-mat-maruti-wagonr/p/itmecn2r7sufbfzy?pid=CRTECN2RQZWBSP9W</t>
  </si>
  <si>
    <t>Allure Auto CM 1509 Car Mat Maruti WagonR</t>
  </si>
  <si>
    <t>CRTECN2RQZWBSP9W</t>
  </si>
  <si>
    <t>Buy Allure Auto CM 1509 Car Mat Maruti WagonR for Rs.1599 online. Allure Auto CM 1509 Car Mat Maruti WagonR at best prices with FREE shipping &amp; cash on delivery. Only Genuine Products. 30 Day Replacement Guarantee.</t>
  </si>
  <si>
    <t>{"product_specification"=&gt;[{"key"=&gt;"Brand", "value"=&gt;"Allure Auto"}, {"key"=&gt;"Model Year", "value"=&gt;"NA"}, {"key"=&gt;"Vehicle Model Name", "value"=&gt;"WagonR"}, {"key"=&gt;"Model Number", "value"=&gt;"Maruti Wagonr - Anti Slip Noodle Car Floor Mats Set Of 5 Green"}, {"key"=&gt;"Vehicle Brand", "value"=&gt;"Maruti"}, {"key"=&gt;"Type", "value"=&gt;"Floor Mat"}, {"key"=&gt;"Material", "value"=&gt;"Rubber"}, {"key"=&gt;"Model Name", "value"=&gt;"CM 1509"}, {"key"=&gt;"Color", "value"=&gt;"Green"}, {"key"=&gt;"Sales Package", "value"=&gt;"Set of 5 Car Floor Mats"}, {"key"=&gt;"Pack of", "value"=&gt;"5"}]}</t>
  </si>
  <si>
    <t>8adf8a79f1a444af5e234b1f4b4f7b39</t>
  </si>
  <si>
    <t>http://www.flipkart.com/trinklets-bring-bling-metal-necklace/p/itme7nff778yfmsx?pid=NKCE7NFFJUFHDAQZ</t>
  </si>
  <si>
    <t>Trinklets Bring on the Bling Metal Necklace</t>
  </si>
  <si>
    <t>NKCE7NFFJUFHDAQZ</t>
  </si>
  <si>
    <t>["http://img5a.flixcart.com/image/necklace-chain/a/q/z/0005-trinklets-necklace-original-imae7nbnzwawymns.jpeg", "http://img6a.flixcart.com/image/necklace-chain/a/q/z/0005-trinklets-necklace-original-imae7nbnzwawymns.jpeg", "http://img6a.flixcart.com/image/necklace-chain/a/q/z/0005-trinklets-necklace-original-imae7nbpyetgygmv.jpeg"]</t>
  </si>
  <si>
    <t>Trinklets Bring on the Bling Metal Necklace - Buy Trinklets Bring on the Bling Metal Necklace only for Rs. 350 from Flipkart.com. Only Genuine Products. 30 Day Replacement Guarantee. Free Shipping. Cash On Delivery!</t>
  </si>
  <si>
    <t>Trinklets</t>
  </si>
  <si>
    <t>{"product_specification"=&gt;[{"key"=&gt;"Collection", "value"=&gt;"Contemporary"}, {"key"=&gt;"Brand", "value"=&gt;"Trinklets"}, {"key"=&gt;"Precious/Artificial Jewellery", "value"=&gt;"Fashion Jewellery"}, {"key"=&gt;"Model Number", "value"=&gt;"0005"}, {"key"=&gt;"Type", "value"=&gt;"Necklace"}, {"key"=&gt;"Model Name", "value"=&gt;"Bring on the Bling"}, {"key"=&gt;"Occasion", "value"=&gt;"Everyday"}, {"key"=&gt;"Ideal For", "value"=&gt;"Girls"}, {"key"=&gt;"Color", "value"=&gt;"Gold"}, {"key"=&gt;"Diamond Color", "value"=&gt;"White"}, {"key"=&gt;"Chain/Necklace Length", "value"=&gt;"9 inch"}, {"key"=&gt;"Weight", "value"=&gt;"20 g"}, {"key"=&gt;"Gold Color", "value"=&gt;"Yellow Gold"}, {"key"=&gt;"Metal Color", "value"=&gt;"Gold"}, {"key"=&gt;"Base Material", "value"=&gt;"Metal"}, {"key"=&gt;"Chain Type", "value"=&gt;"Rope"}, {"key"=&gt;"Clasp Type", "value"=&gt;"Lobster Claw"}, {"key"=&gt;"Sales Package", "value"=&gt;"1 Necklace"}, {"key"=&gt;"Pack of", "value"=&gt;"1"}]}</t>
  </si>
  <si>
    <t>b13b73b19ba97e160364990bf2334ca8</t>
  </si>
  <si>
    <t>http://www.flipkart.com/allure-auto-cm-846-car-mat-volkswagen-beetle/p/itmecn2q4n9gngtk?pid=CRTECN2QT5HKHZ8F</t>
  </si>
  <si>
    <t>Allure Auto CM 846 Car Mat Volkswagen Beetle</t>
  </si>
  <si>
    <t>CRTECN2QT5HKHZ8F</t>
  </si>
  <si>
    <t>Buy Allure Auto CM 846 Car Mat Volkswagen Beetle for Rs.1380 online. Allure Auto CM 846 Car Mat Volkswagen Beetle at best prices with FREE shipping &amp; cash on delivery. Only Genuine Products. 30 Day Replacement Guarantee.</t>
  </si>
  <si>
    <t>{"product_specification"=&gt;[{"key"=&gt;"Brand", "value"=&gt;"Allure Auto"}, {"key"=&gt;"Model Year", "value"=&gt;"NA"}, {"key"=&gt;"Vehicle Model Name", "value"=&gt;"Beetle"}, {"key"=&gt;"Model Number", "value"=&gt;"Volkswagen Beetle - Rubber Mats ( Transparent)"}, {"key"=&gt;"Vehicle Brand", "value"=&gt;"Volkswagen"}, {"key"=&gt;"Type", "value"=&gt;"Floor Mat"}, {"key"=&gt;"Material", "value"=&gt;"Rubber"}, {"key"=&gt;"Model Name", "value"=&gt;"CM 846"}, {"key"=&gt;"Color", "value"=&gt;"Clear"}, {"key"=&gt;"Sales Package", "value"=&gt;"Set of 4 Car Floor Mats"}, {"key"=&gt;"Pack of", "value"=&gt;"4"}]}</t>
  </si>
  <si>
    <t>7d8afdcec912b159a01d2afb7a9a7082</t>
  </si>
  <si>
    <t>http://www.flipkart.com/aaradhi-stone-necklace/p/itmebgjzkp4zxbjy?pid=NKCEBGJZSBED3DYZ</t>
  </si>
  <si>
    <t>Aaradhi Stone Necklace</t>
  </si>
  <si>
    <t>NKCEBGJZSBED3DYZ</t>
  </si>
  <si>
    <t>["http://img5a.flixcart.com/image/necklace-chain/d/y/z/dvym0002127-aaradhi-necklace-1100x1100-imaebgckdzxss2dm.jpeg", "http://img6a.flixcart.com/image/necklace-chain/d/y/z/dvym0002127-aaradhi-necklace-original-imaebgckdzxss2dm.jpeg"]</t>
  </si>
  <si>
    <t>Aaradhi Stone Necklace - Buy Aaradhi Stone Necklace only for Rs. 999 from Flipkart.com. Only Genuine Products. 30 Day Replacement Guarantee. Free Shipping. Cash On Delivery!</t>
  </si>
  <si>
    <t>{"product_specification"=&gt;[{"key"=&gt;"Brand", "value"=&gt;"Aaradhi"}, {"key"=&gt;"Collection", "value"=&gt;"Contemporary"}, {"key"=&gt;"Model Number", "value"=&gt;"DVYM0002127"}, {"key"=&gt;"Precious/Artificial Jewellery", "value"=&gt;"Fashion Jewellery"}, {"key"=&gt;"Type", "value"=&gt;"Necklace"}, {"key"=&gt;"Ideal For", "value"=&gt;"Men, Women"}, {"key"=&gt;"Occasion", "value"=&gt;"Religious"}, {"key"=&gt;"Color", "value"=&gt;"Black"}, {"key"=&gt;"Weight", "value"=&gt;"18 g"}, {"key"=&gt;"Height", "value"=&gt;"360 mm"}, {"key"=&gt;"Width", "value"=&gt;"5 mm"}, {"key"=&gt;"Depth", "value"=&gt;"5 mm"}, {"key"=&gt;"Base Material", "value"=&gt;"Stone"}, {"key"=&gt;"Pack of", "value"=&gt;"1"}]}</t>
  </si>
  <si>
    <t>4980f129453ff4f0ee62bc2168a6412f</t>
  </si>
  <si>
    <t>http://www.flipkart.com/voylla-artifictial-beaded-plain-alloy-necklace/p/itme5ef4xgpy9rfr?pid=NKCE5EF4H8C5MCGD</t>
  </si>
  <si>
    <t>NKCE5EF4H8C5MCGD</t>
  </si>
  <si>
    <t>["http://img5a.flixcart.com/image/necklace-chain/c/g/d/8907275216582-voylla-necklace-original-imae58hkyjgyzfxc.jpeg", "http://img6a.flixcart.com/image/necklace-chain/c/g/d/8907275216582-voylla-necklace-original-imae58hk4fv7jbdc.jpeg"]</t>
  </si>
  <si>
    <t>Voylla Artifictial Beaded Plain Alloy Necklace - Buy Voylla Artifictial Beaded Plain Alloy Necklace only for Rs. 414 from Flipkart.com. Only Genuine Products. 30 Day Replacement Guarantee. Free Shipping. Cash On Delivery!</t>
  </si>
  <si>
    <t>{"product_specification"=&gt;[{"key"=&gt;"Brand", "value"=&gt;"Voylla"}, {"key"=&gt;"Collection", "value"=&gt;"Designer"}, {"key"=&gt;"Model Number", "value"=&gt;"8907275216582"}, {"key"=&gt;"Precious/Artificial Jewellery", "value"=&gt;"Fashion Jewellery"}, {"key"=&gt;"Type", "value"=&gt;"Necklace"}, {"key"=&gt;"Model Name", "value"=&gt;"Artifictial Beaded Plain"}, {"key"=&gt;"Ideal For", "value"=&gt;"Women"}, {"key"=&gt;"Occasion", "value"=&gt;"Everyday"}, {"key"=&gt;"Color", "value"=&gt;"Gold"}, {"key"=&gt;"Weight", "value"=&gt;"119.7 g"}, {"key"=&gt;"Height", "value"=&gt;"609.6 mm"}, {"key"=&gt;"Warranty Summary", "value"=&gt;"The product is covered under 30 days Replacement Guarantee."}, {"key"=&gt;"Base Material", "value"=&gt;"Alloy"}, {"key"=&gt;"Finish", "value"=&gt;"Plain"}, {"key"=&gt;"Sales Package", "value"=&gt;"1 Necklace"}, {"key"=&gt;"Pack of", "value"=&gt;"1"}]}</t>
  </si>
  <si>
    <t>f0dea0ca6abda625b556bde34bfcf229</t>
  </si>
  <si>
    <t>http://www.flipkart.com/voylla-artifictial-beaded-plain-pearl-alloy-necklace/p/itme48zufzx4pjdf?pid=NKCE48ZUZRC4WGDQ</t>
  </si>
  <si>
    <t>Voylla Artifictial Beaded Plain Pearl Alloy Necklace</t>
  </si>
  <si>
    <t>NKCE48ZUZRC4WGDQ</t>
  </si>
  <si>
    <t>["http://img5a.flixcart.com/image/necklace-chain/g/d/q/8907275170617-voylla-necklace-original-imae48ypnz5jtpf2.jpeg", "http://img6a.flixcart.com/image/necklace-chain/g/d/q/8907275170617-voylla-necklace-original-imae48yqnwdbdxge.jpeg"]</t>
  </si>
  <si>
    <t>Voylla Artifictial Beaded Plain Pearl Alloy Necklace - Buy Voylla Artifictial Beaded Plain Pearl Alloy Necklace only for Rs. 219 from Flipkart.com. Only Genuine Products. 30 Day Replacement Guarantee. Free Shipping. Cash On Delivery!</t>
  </si>
  <si>
    <t>{"product_specification"=&gt;[{"key"=&gt;"Pearl Type", "value"=&gt;"Freshwater"}, {"key"=&gt;"Collection", "value"=&gt;"Designer"}, {"key"=&gt;"Brand", "value"=&gt;"Voylla"}, {"key"=&gt;"Precious/Artificial Jewellery", "value"=&gt;"Semi Precious Jewellery"}, {"key"=&gt;"Model Number", "value"=&gt;"8907275170617"}, {"key"=&gt;"Type", "value"=&gt;"Necklace"}, {"key"=&gt;"Model Name", "value"=&gt;"Artifictial Beaded Plain"}, {"key"=&gt;"Occasion", "value"=&gt;"Wedding and Engagement, Love"}, {"key"=&gt;"Ideal For", "value"=&gt;"Women"}, {"key"=&gt;"Color", "value"=&gt;"Gold"}, {"key"=&gt;"Weight", "value"=&gt;"40.11 g"}, {"key"=&gt;"Height", "value"=&gt;"482.6 mm"}, {"key"=&gt;"Base Material", "value"=&gt;"Alloy"}, {"key"=&gt;"Gemstone", "value"=&gt;"Pearl"}, {"key"=&gt;"Sales Package", "value"=&gt;"1 Necklace"}, {"key"=&gt;"Pack of", "value"=&gt;"1"}]}</t>
  </si>
  <si>
    <t>87eee4277ec26b4776ef3d7b873c82f5</t>
  </si>
  <si>
    <t>http://www.flipkart.com/allure-auto-cm-1455-car-mat-honda-civic/p/itmecn2qwjp5gmjq?pid=CRTECN2QZMHEU2J3</t>
  </si>
  <si>
    <t>Allure Auto CM 1455 Car Mat Honda Civic</t>
  </si>
  <si>
    <t>CRTECN2QZMHEU2J3</t>
  </si>
  <si>
    <t>Buy Allure Auto CM 1455 Car Mat Honda Civic for Rs.1599 online. Allure Auto CM 1455 Car Mat Honda Civic at best prices with FREE shipping &amp; cash on delivery. Only Genuine Products. 30 Day Replacement Guarantee.</t>
  </si>
  <si>
    <t>{"product_specification"=&gt;[{"key"=&gt;"Brand", "value"=&gt;"Allure Auto"}, {"key"=&gt;"Model Year", "value"=&gt;"NA"}, {"key"=&gt;"Vehicle Model Name", "value"=&gt;"Civic"}, {"key"=&gt;"Model Number", "value"=&gt;"Honda Civic - Anti Slip Noodle Car Floor Mats Set Of 5 Green"}, {"key"=&gt;"Type", "value"=&gt;"Floor Mat"}, {"key"=&gt;"Vehicle Brand", "value"=&gt;"Honda"}, {"key"=&gt;"Model Name", "value"=&gt;"CM 1455"}, {"key"=&gt;"Material", "value"=&gt;"Rubber"}, {"key"=&gt;"Color", "value"=&gt;"Green"}, {"key"=&gt;"Sales Package", "value"=&gt;"Set of 5 Car Floor Mats"}, {"key"=&gt;"Pack of", "value"=&gt;"5"}]}</t>
  </si>
  <si>
    <t>5b8e1feaf107f76d95a519bf2360f2af</t>
  </si>
  <si>
    <t>http://www.flipkart.com/vastradi-butterfly-brass-necklace/p/itme5v95wazpp9gq?pid=NKCE5V95W2BFNBCZ</t>
  </si>
  <si>
    <t>Vastradi Butterfly Brass Necklace</t>
  </si>
  <si>
    <t>NKCE5V95W2BFNBCZ</t>
  </si>
  <si>
    <t>["http://img6a.flixcart.com/image/necklace-chain/b/c/z/fs52-vastradi-necklace-1100x1100-imae5szffnbtjqyk.jpeg", "http://img5a.flixcart.com/image/necklace-chain/b/c/z/fs52-vastradi-necklace-original-imae5szffnbtjqyk.jpeg", "http://img6a.flixcart.com/image/necklace-chain/b/c/z/fs52-vastradi-necklace-original-imae5szf3whyv9z5.jpeg"]</t>
  </si>
  <si>
    <t>Vastradi Butterfly Brass Necklace - Buy Vastradi Butterfly Brass Necklace only for Rs. 499 from Flipkart.com. Only Genuine Products. 30 Day Replacement Guarantee. Free Shipping. Cash On Delivery!</t>
  </si>
  <si>
    <t>Vastradi</t>
  </si>
  <si>
    <t>{"product_specification"=&gt;[{"key"=&gt;"Collection", "value"=&gt;"Contemporary"}, {"key"=&gt;"Brand", "value"=&gt;"Vastradi"}, {"key"=&gt;"Precious/Artificial Jewellery", "value"=&gt;"Fashion Jewellery"}, {"key"=&gt;"Model Number", "value"=&gt;"FS52"}, {"key"=&gt;"Type", "value"=&gt;"Necklace"}, {"key"=&gt;"Model Name", "value"=&gt;"Butterfly"}, {"key"=&gt;"Occasion", "value"=&gt;"Wedding and Engagement, Love"}, {"key"=&gt;"Ideal For", "value"=&gt;"Girls, Women"}, {"key"=&gt;"Color", "value"=&gt;"Pink"}, {"key"=&gt;"Covered in Warranty", "value"=&gt;"Warranty Of The Product Is Limited To Manufacturing Defects Only."}, {"key"=&gt;"Warranty Summary", "value"=&gt;"30 Days Domestic Warranty"}, {"key"=&gt;"Chain/Necklace Length", "value"=&gt;"18 inch"}, {"key"=&gt;"Weight", "value"=&gt;"100 g"}, {"key"=&gt;"Base Material", "value"=&gt;"Brass"}, {"key"=&gt;"Necklace Type", "value"=&gt;"Contemporary"}, {"key"=&gt;"Pack of", "value"=&gt;"1"}]}</t>
  </si>
  <si>
    <t>e6e97b2db339c0fd2d6f11f1becc1747</t>
  </si>
  <si>
    <t>http://www.flipkart.com/allure-auto-cm-716-car-mat-chevrolet-optra/p/itmecn2qdvsxfgtn?pid=CRTECN2QVHHZ5THC</t>
  </si>
  <si>
    <t>Allure Auto CM 716 Car Mat Chevrolet Optra</t>
  </si>
  <si>
    <t>CRTECN2QVHHZ5THC</t>
  </si>
  <si>
    <t>Buy Allure Auto CM 716 Car Mat Chevrolet Optra for Rs.1380 online. Allure Auto CM 716 Car Mat Chevrolet Optra at best prices with FREE shipping &amp; cash on delivery. Only Genuine Products. 30 Day Replacement Guarantee.</t>
  </si>
  <si>
    <t>{"product_specification"=&gt;[{"key"=&gt;"Brand", "value"=&gt;"Allure Auto"}, {"key"=&gt;"Model Year", "value"=&gt;"NA"}, {"key"=&gt;"Vehicle Model Name", "value"=&gt;"Optra"}, {"key"=&gt;"Model Number", "value"=&gt;"Chevrolet Optra - Rubber Mats ( Transparent)"}, {"key"=&gt;"Vehicle Brand", "value"=&gt;"Chevrolet"}, {"key"=&gt;"Type", "value"=&gt;"Floor Mat"}, {"key"=&gt;"Material", "value"=&gt;"Rubber"}, {"key"=&gt;"Model Name", "value"=&gt;"CM 716"}, {"key"=&gt;"Color", "value"=&gt;"Clear"}, {"key"=&gt;"Sales Package", "value"=&gt;"Set of 4 Car Floor Mats"}, {"key"=&gt;"Pack of", "value"=&gt;"4"}]}</t>
  </si>
  <si>
    <t>d4473b24109df919740e8ae20cf0a43e</t>
  </si>
  <si>
    <t>http://www.flipkart.com/voylla-metal-alloy-necklace/p/itmdu4rzzamfhsqy?pid=NKCDU4RZZAMFHSQY</t>
  </si>
  <si>
    <t>NKCDU4RZZAMFHSQY</t>
  </si>
  <si>
    <t>["http://img6a.flixcart.com/image/necklace-chain/s/q/y/hodel20115-voylla-necklace-original-imadu4sveafa3g6t.jpeg", "http://img6a.flixcart.com/image/necklace-chain/s/q/y/hodel20115-voylla-necklace-original-imadu4svwggu3f5e.jpeg"]</t>
  </si>
  <si>
    <t>{"product_specification"=&gt;[{"key"=&gt;"Brand", "value"=&gt;"Voylla"}, {"key"=&gt;"Model Number", "value"=&gt;"HODEL20115"}, {"key"=&gt;"Precious/Artificial Jewellery", "value"=&gt;"Fashion Jewellery"}, {"key"=&gt;"Type", "value"=&gt;"Necklace"}, {"key"=&gt;"Ideal For", "value"=&gt;"Women"}, {"key"=&gt;"Occasion", "value"=&gt;"Everyday"}, {"key"=&gt;"Color", "value"=&gt;"Multicolor"}, {"key"=&gt;"Base Material", "value"=&gt;"Metal, Alloy"}, {"key"=&gt;"Necklace Type", "value"=&gt;"Beaded"}, {"key"=&gt;"Sales Package", "value"=&gt;"1 Necklace"}, {"key"=&gt;"Pack of", "value"=&gt;"1"}, {"key"=&gt;"Certification", "value"=&gt;"NA"}]}</t>
  </si>
  <si>
    <t>78ec5b185d76024a09afbfecdd5d13fa</t>
  </si>
  <si>
    <t>http://www.flipkart.com/allure-auto-cm-922-car-mat-maruti-alto-800/p/itmecn2qfh83qr4g?pid=CRTECN2QV7UF7NXV</t>
  </si>
  <si>
    <t>Allure Auto CM 922 Car Mat Maruti Alto 800</t>
  </si>
  <si>
    <t>CRTECN2QV7UF7NXV</t>
  </si>
  <si>
    <t>Buy Allure Auto CM 922 Car Mat Maruti Alto 800 for Rs.1380 online. Allure Auto CM 922 Car Mat Maruti Alto 800 at best prices with FREE shipping &amp; cash on delivery. Only Genuine Products. 30 Day Replacement Guarantee.</t>
  </si>
  <si>
    <t>{"product_specification"=&gt;[{"key"=&gt;"Brand", "value"=&gt;"Allure Auto"}, {"key"=&gt;"Model Year", "value"=&gt;"NA"}, {"key"=&gt;"Vehicle Model Name", "value"=&gt;"Alto 800"}, {"key"=&gt;"Model Number", "value"=&gt;"Maruti Alto 800 - Rubber Mats ( Smoke Transparent)"}, {"key"=&gt;"Type", "value"=&gt;"Floor Mat"}, {"key"=&gt;"Vehicle Brand", "value"=&gt;"Maruti"}, {"key"=&gt;"Model Name", "value"=&gt;"CM 922"}, {"key"=&gt;"Material", "value"=&gt;"Rubber"}, {"key"=&gt;"Color", "value"=&gt;"Black"}, {"key"=&gt;"Sales Package", "value"=&gt;"Set of 4 Car Floor Mats"}, {"key"=&gt;"Pack of", "value"=&gt;"4"}]}</t>
  </si>
  <si>
    <t>fec740e03061d8c2e166d69fa4b43d3f</t>
  </si>
  <si>
    <t>http://www.flipkart.com/zephyrr-alloy-necklace/p/itmecw7b63zrnb9r?pid=NKCECW7BHZZHMDQZ</t>
  </si>
  <si>
    <t>Zephyrr Alloy Necklace</t>
  </si>
  <si>
    <t>NKCECW7BHZZHMDQZ</t>
  </si>
  <si>
    <t>["http://img6a.flixcart.com/image/necklace-chain/d/q/z/jan-36-zephyrr-necklace-original-imaecv5yy4bqdr2k.jpeg", "http://img5a.flixcart.com/image/necklace-chain/d/q/z/jan-36-zephyrr-necklace-original-imaecv5yy4bqdr2k.jpeg", "http://img5a.flixcart.com/image/necklace-chain/d/q/z/jan-36-zephyrr-necklace-original-imaecv5yh4tajtwc.jpeg", "http://img6a.flixcart.com/image/necklace-chain/d/q/z/jan-36-zephyrr-necklace-original-imaecv5yw7yb9gsd.jpeg", "http://img5a.flixcart.com/image/necklace-chain/d/q/z/jan-36-zephyrr-necklace-original-imaecv5yqjehxayw.jpeg", "http://img5a.flixcart.com/image/necklace-chain/d/q/z/jan-36-zephyrr-necklace-original-imaecv5ysph8cbgf.jpeg"]</t>
  </si>
  <si>
    <t xml:space="preserve">			Look stylish with this stunning Tibetan Necklace with golden metallic and green/red stone inlay work. Beautifully handcrafted with antique finish golden metallic beads</t>
  </si>
  <si>
    <t xml:space="preserve"> red</t>
  </si>
  <si>
    <t xml:space="preserve"> green wooden beads. With Black dori (thread) back tie</t>
  </si>
  <si>
    <t>Look stylish with this stunning Tibetan Necklace with golden metallic and green/red stone inlay work. Beautifully handcrafted with antique finish golden metallic beads</t>
  </si>
  <si>
    <t xml:space="preserve"> green wooden beads. With Black dori (thread) back tie"</t>
  </si>
  <si>
    <t>6eadb9f14267d78a0bbd355c03f737d1</t>
  </si>
  <si>
    <t>http://www.flipkart.com/allure-auto-cm-414-car-mat-toyota-etios/p/itmecn2qwvrmqdzr?pid=CRTECN2QZYZK9WYV</t>
  </si>
  <si>
    <t>Allure Auto CM 414 Car Mat Toyota Etios</t>
  </si>
  <si>
    <t>CRTECN2QZYZK9WYV</t>
  </si>
  <si>
    <t>Buy Allure Auto CM 414 Car Mat Toyota Etios for Rs.920 online. Allure Auto CM 414 Car Mat Toyota Etios at best prices with FREE shipping &amp; cash on delivery. Only Genuine Products. 30 Day Replacement Guarantee.</t>
  </si>
  <si>
    <t>{"product_specification"=&gt;[{"key"=&gt;"Brand", "value"=&gt;"Allure Auto"}, {"key"=&gt;"Model Year", "value"=&gt;"NA"}, {"key"=&gt;"Vehicle Model Name", "value"=&gt;"Etios"}, {"key"=&gt;"Model Number", "value"=&gt;"Toyota Etios - Rubber Mats ( Beige)"}, {"key"=&gt;"Vehicle Brand", "value"=&gt;"Toyota"}, {"key"=&gt;"Type", "value"=&gt;"Floor Mat"}, {"key"=&gt;"Material", "value"=&gt;"Rubber"}, {"key"=&gt;"Model Name", "value"=&gt;"CM 414"}, {"key"=&gt;"Color", "value"=&gt;"Beige"}, {"key"=&gt;"Sales Package", "value"=&gt;"Set of 4 Car Floor Mats"}, {"key"=&gt;"Pack of", "value"=&gt;"4"}]}</t>
  </si>
  <si>
    <t>1b3e379570c82312587edad40e3655cf</t>
  </si>
  <si>
    <t>http://www.flipkart.com/vr-designers-acrylic-necklace/p/itmeytxezzjwpcga?pid=NKCEYTXEPHXSXDKM</t>
  </si>
  <si>
    <t>VR Designers Acrylic Necklace</t>
  </si>
  <si>
    <t>NKCEYTXEPHXSXDKM</t>
  </si>
  <si>
    <t>["http://img6a.flixcart.com/image/necklace-chain/d/k/m/vrnk-061014-002-vr-designers-necklace-original-imaefkcwbmhzaxcz.jpeg", "http://img5a.flixcart.com/image/necklace-chain/d/k/m/vrnk-061014-002-vr-designers-necklace-original-imaefkcwbmhzaxcz.jpeg", "http://img6a.flixcart.com/image/necklace-chain/d/k/m/vrnk-061014-002-vr-designers-necklace-original-imaefkcwkdggyzyf.jpeg", "http://img6a.flixcart.com/image/necklace-chain/d/k/m/vrnk-061014-002-vr-designers-necklace-original-imaefkcwkqjjvhug.jpeg"]</t>
  </si>
  <si>
    <t>VR Designers Acrylic Necklace - Buy VR Designers Acrylic Necklace only for Rs. 200 from Flipkart.com. Only Genuine Products. 30 Day Replacement Guarantee. Free Shipping. Cash On Delivery!</t>
  </si>
  <si>
    <t>VR Designers</t>
  </si>
  <si>
    <t>{"product_specification"=&gt;[{"key"=&gt;"Brand", "value"=&gt;"VR Designers"}, {"key"=&gt;"Collection", "value"=&gt;"Contemporary"}, {"key"=&gt;"Model Number", "value"=&gt;"vrnk-061014-002"}, {"key"=&gt;"Precious/Artificial Jewellery", "value"=&gt;"Fashion Jewellery"}, {"key"=&gt;"Type", "value"=&gt;"Necklace"}, {"key"=&gt;"Ideal For", "value"=&gt;"Women"}, {"key"=&gt;"Occasion", "value"=&gt;"Everyday"}, {"key"=&gt;"Color", "value"=&gt;"Black"}, {"key"=&gt;"Base Material", "value"=&gt;"Acrylic"}, {"key"=&gt;"Sales Package", "value"=&gt;"1 necklace"}, {"key"=&gt;"Pack of", "value"=&gt;"1"}, {"key"=&gt;"Certification", "value"=&gt;"NA"}]}</t>
  </si>
  <si>
    <t>4e0177e394546dda29607e639eb218c1</t>
  </si>
  <si>
    <t>http://www.flipkart.com/womens-trendz-kolhapuri-saaj-thushi-crystal-yellow-gold-plated-alloy-necklace/p/itme5dgmhhy6byj2?pid=NKCE5DGMNUMHKYTG</t>
  </si>
  <si>
    <t>NKCE5DGMNUMHKYTG</t>
  </si>
  <si>
    <t>["http://img5a.flixcart.com/image/necklace-chain/y/t/g/nl1109-womens-trendz-necklace-original-imae5de5sgtfxaxx.jpeg", "http://img5a.flixcart.com/image/necklace-chain/y/t/g/nl1109-womens-trendz-necklace-original-imae5de5fxshbcjs.jpeg"]</t>
  </si>
  <si>
    <t>{"product_specification"=&gt;[{"key"=&gt;"Collection", "value"=&gt;"Ethnic"}, {"key"=&gt;"Brand", "value"=&gt;"Womens Trendz"}, {"key"=&gt;"Precious/Artificial Jewellery", "value"=&gt;"Fashion Jewellery"}, {"key"=&gt;"Model Number", "value"=&gt;"NL1109"}, {"key"=&gt;"Type", "value"=&gt;"Necklace"}, {"key"=&gt;"Model Name", "value"=&gt;"Kolhapuri Saaj Thushi"}, {"key"=&gt;"Occasion", "value"=&gt;"Wedding and Engagement, Love"}, {"key"=&gt;"Ideal For", "value"=&gt;"Girls, Women"}, {"key"=&gt;"Color", "value"=&gt;"Gold"}, {"key"=&gt;"Base Material", "value"=&gt;"Alloy"}, {"key"=&gt;"Gemstone", "value"=&gt;"Crystal"}, {"key"=&gt;"Plating", "value"=&gt;"Yellow Gold"}, {"key"=&gt;"Finish", "value"=&gt;"Gold Plated"}, {"key"=&gt;"Sales Package", "value"=&gt;"1 Necklace"}, {"key"=&gt;"Pack of", "value"=&gt;"1"}]}</t>
  </si>
  <si>
    <t>aae21c79de430cbaaf68fb05b86338ec</t>
  </si>
  <si>
    <t>http://www.flipkart.com/allure-auto-cm-1889-car-mat-hyundai-fluidic-verna/p/itmecn2qdr2j3hut?pid=CRTECN2QW6EFJMKK</t>
  </si>
  <si>
    <t>Allure Auto CM 1889 Car Mat Hyundai Fluidic Verna</t>
  </si>
  <si>
    <t>CRTECN2QW6EFJMKK</t>
  </si>
  <si>
    <t>Buy Allure Auto CM 1889 Car Mat Hyundai Fluidic Verna for Rs.1599 online. Allure Auto CM 1889 Car Mat Hyundai Fluidic Verna at best prices with FREE shipping &amp; cash on delivery. Only Genuine Products. 30 Day Replacement Guarantee.</t>
  </si>
  <si>
    <t>{"product_specification"=&gt;[{"key"=&gt;"Brand", "value"=&gt;"Allure Auto"}, {"key"=&gt;"Model Year", "value"=&gt;"NA"}, {"key"=&gt;"Vehicle Model Name", "value"=&gt;"Fluidic Verna"}, {"key"=&gt;"Model Number", "value"=&gt;"Hyundai Fluidic Verna - Odourless Car Floor Foot Mats 5 Pcs Set ( Red )"}, {"key"=&gt;"Vehicle Brand", "value"=&gt;"Hyundai"}, {"key"=&gt;"Type", "value"=&gt;"Floor Mat"}, {"key"=&gt;"Material", "value"=&gt;"Rubber"}, {"key"=&gt;"Model Name", "value"=&gt;"CM 1889"}, {"key"=&gt;"Color", "value"=&gt;"Red"}, {"key"=&gt;"Sales Package", "value"=&gt;"Set of 5 Car Floor Mats"}, {"key"=&gt;"Pack of", "value"=&gt;"5"}]}</t>
  </si>
  <si>
    <t>713329391923dbed7d2741bcab283767</t>
  </si>
  <si>
    <t>http://www.flipkart.com/uptown-metal-alloy-necklace/p/itme7mmgyzmcfkfz?pid=NKCE7MMGWBZPZJSZ</t>
  </si>
  <si>
    <t>NKCE7MMGWBZPZJSZ</t>
  </si>
  <si>
    <t>["http://img6a.flixcart.com/image/necklace-chain/j/s/z/kj15n058-uptown-necklace-original-imae7m9bdrugp7dy.jpeg", "http://img5a.flixcart.com/image/necklace-chain/j/s/z/kj15n058-uptown-necklace-original-imae7m9bdrugp7dy.jpeg", "http://img6a.flixcart.com/image/necklace-chain/j/s/z/kj15n058-uptown-necklace-original-imae7m9bdgy6zdze.jpeg"]</t>
  </si>
  <si>
    <t>UpTown Metal, Alloy Necklace - Buy UpTown Metal, Alloy Necklace only for Rs. 199 from Flipkart.com. Only Genuine Products. 30 Day Replacement Guarantee. Free Shipping. Cash On Delivery!</t>
  </si>
  <si>
    <t>{"product_specification"=&gt;[{"key"=&gt;"Collection", "value"=&gt;"Designer"}, {"key"=&gt;"Brand", "value"=&gt;"UpTown"}, {"key"=&gt;"Precious/Artificial Jewellery", "value"=&gt;"Fashion Jewellery"}, {"key"=&gt;"Model Number", "value"=&gt;"KJ15N058"}, {"key"=&gt;"Type", "value"=&gt;"Necklace"}, {"key"=&gt;"Occasion", "value"=&gt;"Everyday"}, {"key"=&gt;"Ideal For", "value"=&gt;"Women, Girls"}, {"key"=&gt;"Color", "value"=&gt;"Multicolor"}, {"key"=&gt;"Weight", "value"=&gt;"80 g"}, {"key"=&gt;"Height", "value"=&gt;"240 mm"}, {"key"=&gt;"Width", "value"=&gt;"50 mm"}, {"key"=&gt;"Depth", "value"=&gt;"10 mm"}, {"key"=&gt;"Base Material", "value"=&gt;"Metal, Alloy"}, {"key"=&gt;"Necklace Type", "value"=&gt;"Designer"}, {"key"=&gt;"Chain Type", "value"=&gt;"Belcher"}, {"key"=&gt;"Setting", "value"=&gt;"Bezel"}, {"key"=&gt;"Clasp Type", "value"=&gt;"Lobster Claw"}, {"key"=&gt;"Sales Package", "value"=&gt;"1 Necklace"}, {"key"=&gt;"Pack of", "value"=&gt;"1"}]}</t>
  </si>
  <si>
    <t>198dbe7be6f84f6448197148d7b5e5a5</t>
  </si>
  <si>
    <t>http://www.flipkart.com/royalscart-kth505-showpiece-33-cm/p/itme8c5ntxcgfbxe?pid=SHIE8C5NBQV5QWCH</t>
  </si>
  <si>
    <t>RoyalsCart KTH505 Showpiece  -  33 cm</t>
  </si>
  <si>
    <t>["Home Decor &amp; Festive Needs &gt;&gt; Showpieces &gt;&gt; Ethnic &gt;&gt; RoyalsCart Ethnic"]</t>
  </si>
  <si>
    <t>SHIE8C5NBQV5QWCH</t>
  </si>
  <si>
    <t>["http://img5a.flixcart.com/image/showpiece-figurine/w/c/h/kth505-royalscart-1100x1100-imae8bw6yk7xuecn.jpeg", "http://img5a.flixcart.com/image/showpiece-figurine/w/c/h/kth505-royalscart-original-imae8bw6yk7xuecn.jpeg", "http://img6a.flixcart.com/image/showpiece-figurine/w/c/h/kth505-royalscart-original-imae8bw6tg4bhwqg.jpeg", "http://img5a.flixcart.com/image/showpiece-figurine/w/c/h/kth505-royalscart-original-imae8bw6eyycchcq.jpeg"]</t>
  </si>
  <si>
    <t>Buy RoyalsCart KTH505 Showpiece  -  33 cm for Rs.2499 online. RoyalsCart KTH505 Showpiece  -  33 cm at best prices with FREE shipping &amp; cash on delivery. Only Genuine Products. 30 Day Replacement Guarantee.</t>
  </si>
  <si>
    <t>RoyalsCart</t>
  </si>
  <si>
    <t>{"product_specification"=&gt;[{"key"=&gt;"Brand", "value"=&gt;"RoyalsCart"}, {"key"=&gt;"Model Number", "value"=&gt;"KTH505"}, {"key"=&gt;"Type", "value"=&gt;"Ethnic"}, {"key"=&gt;"Material", "value"=&gt;"Wooden"}, {"key"=&gt;"Model Name", "value"=&gt;"KTH505"}, {"key"=&gt;"Purpose", "value"=&gt;"Show Piece"}, {"key"=&gt;"Color", "value"=&gt;"Multicolor"}, {"key"=&gt;"Other Dimensions", "value"=&gt;"Length - 22 cm"}, {"key"=&gt;"Height", "value"=&gt;"33 cm"}, {"key"=&gt;"Width", "value"=&gt;"10 cm"}, {"key"=&gt;"Water Resistant", "value"=&gt;"No"}, {"key"=&gt;"Wall Mount", "value"=&gt;"No"}, {"key"=&gt;"Sales Package", "value"=&gt;"1 Showpiece Figurine"}, {"key"=&gt;"Pack of", "value"=&gt;"1"}]}</t>
  </si>
  <si>
    <t>51391e797e5ef7f5ae97bbdfdcf7e68c</t>
  </si>
  <si>
    <t>http://www.flipkart.com/3a-autocare-car-mat-maruti-swift-dzire/p/itmea7hazzekzq5z?pid=CRTEA7HAWQSZBKU3</t>
  </si>
  <si>
    <t>CRTEA7HAWQSZBKU3</t>
  </si>
  <si>
    <t>{"product_specification"=&gt;[{"key"=&gt;"Brand", "value"=&gt;"3a AUTOCARE"}, {"key"=&gt;"Grommets Included", "value"=&gt;"Yes"}, {"key"=&gt;"Used For", "value"=&gt;"Travel with clean car floor and ecofriendly"}, {"key"=&gt;"Vehicle Model Name", "value"=&gt;"Swift Dzire"}, {"key"=&gt;"Model Number", "value"=&gt;"3A102/Swift Dzire"}, {"key"=&gt;"Type", "value"=&gt;"Floor Mat"}, {"key"=&gt;"Spiked Sole", "value"=&gt;"Yes"}, {"key"=&gt;"Vehicle Brand", "value"=&gt;"Maruti"}, {"key"=&gt;"Material", "value"=&gt;"Microfibre"}, {"key"=&gt;"Finish", "value"=&gt;"Matt"}, {"key"=&gt;"Color", "value"=&gt;"Beige"}, {"key"=&gt;"Sales Package", "value"=&gt;"2 Pieces Mats Front, 3 Pieces Mats Rear"}, {"key"=&gt;"Pack of", "value"=&gt;"5"}, {"key"=&gt;"Weight", "value"=&gt;"3 kg"}, {"key"=&gt;"Height", "value"=&gt;"65 cm"}, {"key"=&gt;"Width", "value"=&gt;"45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27431ce1e373c3be1c6181695cfdc25b</t>
  </si>
  <si>
    <t>http://www.flipkart.com/voylla-metal-alloy-necklace/p/itmdwbpz7mvbghuv?pid=NKCDWBPZ42YGY39Q</t>
  </si>
  <si>
    <t>NKCDWBPZ42YGY39Q</t>
  </si>
  <si>
    <t>["http://img5a.flixcart.com/image/necklace-chain/3/9/q/msjai20045-voylla-necklace-original-imadwbuyythrucg9.jpeg", "http://img5a.flixcart.com/image/necklace-chain/3/9/q/msjai20045-voylla-necklace-original-imadwbuygutgfany.jpeg"]</t>
  </si>
  <si>
    <t xml:space="preserve">                         Price: Rs. 190</t>
  </si>
  <si>
    <t xml:space="preserve">			Make a style statement with these short lac necklaces. It features an alternate disc shaped hand painted lac beads and spiral metal beads with long dori at the back. Dori Length: 15.5 inches.</t>
  </si>
  <si>
    <t>Make a style statement with these short lac necklaces. It features an alternate disc shaped hand painted lac beads and spiral metal beads with long dori at the back. Dori Length: 15.5 inches."</t>
  </si>
  <si>
    <t>{"product_specification"=&gt;[{"key"=&gt;"Brand", "value"=&gt;"Voylla"}, {"key"=&gt;"Collection", "value"=&gt;"Ethnic"}, {"key"=&gt;"Model Number", "value"=&gt;"MSJAI20045"}, {"key"=&gt;"Precious/Artificial Jewellery", "value"=&gt;"Fashion Jewellery"}, {"key"=&gt;"Type", "value"=&gt;"Necklace"}, {"key"=&gt;"Ideal For", "value"=&gt;"Women"}, {"key"=&gt;"Occasion", "value"=&gt;"Everyday"}, {"key"=&gt;"Color", "value"=&gt;"Red, Silver"}, {"key"=&gt;"Base Material", "value"=&gt;"Metal, Alloy"}, {"key"=&gt;"Sales Package", "value"=&gt;"1 Necklace"}, {"key"=&gt;"Pack of", "value"=&gt;"1"}]}</t>
  </si>
  <si>
    <t>bfeaa950012011f135e8e6c2378170fd</t>
  </si>
  <si>
    <t>http://www.flipkart.com/allure-auto-cm-1728-car-mat-ford-figo/p/itmecn2qd4zzaayd?pid=CRTECN2QUPEJS8BA</t>
  </si>
  <si>
    <t>Allure Auto CM 1728 Car Mat Ford Figo</t>
  </si>
  <si>
    <t>CRTECN2QUPEJS8BA</t>
  </si>
  <si>
    <t>Buy Allure Auto CM 1728 Car Mat Ford Figo for Rs.1599 online. Allure Auto CM 1728 Car Mat Ford Figo at best prices with FREE shipping &amp; cash on delivery. Only Genuine Products. 30 Day Replacement Guarantee.</t>
  </si>
  <si>
    <t>{"product_specification"=&gt;[{"key"=&gt;"Brand", "value"=&gt;"Allure Auto"}, {"key"=&gt;"Model Year", "value"=&gt;"NA"}, {"key"=&gt;"Vehicle Model Name", "value"=&gt;"Figo"}, {"key"=&gt;"Model Number", "value"=&gt;"Ford Figo - Odourless Car Floor Foot Mats 5 Pcs Set ( Blue )"}, {"key"=&gt;"Type", "value"=&gt;"Floor Mat"}, {"key"=&gt;"Vehicle Brand", "value"=&gt;"Ford"}, {"key"=&gt;"Model Name", "value"=&gt;"CM 1728"}, {"key"=&gt;"Material", "value"=&gt;"Rubber"}, {"key"=&gt;"Color", "value"=&gt;"Blue"}, {"key"=&gt;"Sales Package", "value"=&gt;"Set of 5 Car Floor Mats"}, {"key"=&gt;"Pack of", "value"=&gt;"5"}]}</t>
  </si>
  <si>
    <t>8142bf6ec04aaa15eb09f1147ff09893</t>
  </si>
  <si>
    <t>http://www.flipkart.com/zakaah-jewels-sterling-silver-plated-stone-necklace/p/itmed2zgthwgqsg9?pid=NKCED2ZG8GMNMMSF</t>
  </si>
  <si>
    <t>NKCED2ZG8GMNMMSF</t>
  </si>
  <si>
    <t>["http://img6a.flixcart.com/image/necklace-chain/m/s/f/ain1252-zakaah-jewels-necklace-1100x1100-imaeczjqjyvqryay.jpeg", "http://img5a.flixcart.com/image/necklace-chain/m/s/f/ain1252-zakaah-jewels-necklace-original-imaeczjqjyvqryay.jpeg", "http://img5a.flixcart.com/image/necklace-chain/h/n/s/ain1257-zakaah-jewels-necklace-original-imaeczfhpsjuzfzg.jpeg"]</t>
  </si>
  <si>
    <t>{"product_specification"=&gt;[{"key"=&gt;"Brand", "value"=&gt;"Zakaah Jewels"}, {"key"=&gt;"Collection", "value"=&gt;"Designer"}, {"key"=&gt;"Model Number", "value"=&gt;"AIN1252"}, {"key"=&gt;"Precious/Artificial Jewellery", "value"=&gt;"Fashion Jewellery"}, {"key"=&gt;"Type", "value"=&gt;"Necklace"}, {"key"=&gt;"Ideal For", "value"=&gt;"Women, Girls"}, {"key"=&gt;"Occasion", "value"=&gt;"Everyday"}, {"key"=&gt;"Color", "value"=&gt;"Multicolor"}, {"key"=&gt;"Base Material", "value"=&gt;"Stone"}, {"key"=&gt;"Plating", "value"=&gt;"Sterling Silver"}, {"key"=&gt;"Pack of", "value"=&gt;"1"}]}</t>
  </si>
  <si>
    <t>9dab0a243bfa33deb22041344671f071</t>
  </si>
  <si>
    <t>http://www.flipkart.com/sac-fa-sw-28x28-showpiece-89-cm/p/itme7vfytvwgcefz?pid=SHIE7VFYMZMDGAEQ</t>
  </si>
  <si>
    <t>SAC FA-SW-28X28 Showpiece  -  89 cm</t>
  </si>
  <si>
    <t>SHIE7VFYMZMDGAEQ</t>
  </si>
  <si>
    <t>["http://img5a.flixcart.com/image/showpiece-figurine/d/8/t/fa-sw-18x18-sac-original-imae7reebbzdkjwe.jpeg", "http://img6a.flixcart.com/image/showpiece-figurine/d/8/t/fa-sw-18x18-sac-original-imae7reebbzdkjwe.jpeg"]</t>
  </si>
  <si>
    <t>Buy SAC FA-SW-28X28 Showpiece  -  89 cm for Rs.1099 online. SAC FA-SW-28X28 Showpiece  -  89 cm at best prices with FREE shipping &amp; cash on delivery. Only Genuine Products. 30 Day Replacement Guarantee.</t>
  </si>
  <si>
    <t>{"product_specification"=&gt;[{"key"=&gt;"Brand", "value"=&gt;"SAC"}, {"key"=&gt;"Model Number", "value"=&gt;"FA-SW-28X28"}, {"key"=&gt;"Type", "value"=&gt;"Animal Figurines"}, {"key"=&gt;"Model Name", "value"=&gt;"FA-SW-28X28"}, {"key"=&gt;"Material", "value"=&gt;"Polyester"}, {"key"=&gt;"Purpose", "value"=&gt;"Decoration With Puja Room And Wall Decoration ,Corporate Decoration ,Conforance Hall and Gift Etc."}, {"key"=&gt;"Color", "value"=&gt;"Multicolor"}, {"key"=&gt;"Weight", "value"=&gt;"150 G"}, {"key"=&gt;"Height", "value"=&gt;"89 cm"}, {"key"=&gt;"Width", "value"=&gt;"89 cm"}, {"key"=&gt;"Sales Package", "value"=&gt;"1 Showpiece Figurine"}, {"key"=&gt;"Pack of", "value"=&gt;"1"}, {"key"=&gt;"Water Resistant", "value"=&gt;"Yes"}, {"key"=&gt;"Wall Mount", "value"=&gt;"Yes"}]}</t>
  </si>
  <si>
    <t>5ca02356e52dee80abf782f373351cb7</t>
  </si>
  <si>
    <t>http://www.flipkart.com/vijisan-beautiful-gemstone-bead-strand-amethyst-stone-necklace/p/itmea4caah64hsbd?pid=NKCEA4CA9UBYFDZ4</t>
  </si>
  <si>
    <t>Vijisan Beautiful Gemstone Bead Strand Amethyst Stone Necklace</t>
  </si>
  <si>
    <t>NKCEA4CA9UBYFDZ4</t>
  </si>
  <si>
    <t>["http://img6a.flixcart.com/image/necklace-chain/d/z/4/gbs1004-a-vijisan-necklace-original-imaea48rfygbhh4z.jpeg"]</t>
  </si>
  <si>
    <t>Vijisan Beautiful Gemstone Bead Strand Amethyst Stone Necklace - Buy Vijisan Beautiful Gemstone Bead Strand Amethyst Stone Necklace only for Rs. 315 from Flipkart.com. Only Genuine Products. 30 Day Replacement Guarantee. Free Shipping. Cash On Delivery!</t>
  </si>
  <si>
    <t>{"product_specification"=&gt;[{"key"=&gt;"Collection", "value"=&gt;"Designer"}, {"key"=&gt;"Brand", "value"=&gt;"Vijisan"}, {"key"=&gt;"Precious/Artificial Jewellery", "value"=&gt;"Semi Precious Jewellery"}, {"key"=&gt;"Model Number", "value"=&gt;"GBS1004-A"}, {"key"=&gt;"Type", "value"=&gt;"Necklace"}, {"key"=&gt;"Model Name", "value"=&gt;"Beautiful Gemstone Bead Strand"}, {"key"=&gt;"Occasion", "value"=&gt;"Love, Everyday, Wedding and Engagement, Workwear"}, {"key"=&gt;"Ideal For", "value"=&gt;"Girls, Women"}, {"key"=&gt;"Color", "value"=&gt;"Purple"}, {"key"=&gt;"Weight", "value"=&gt;"13.24 g"}, {"key"=&gt;"Other Dimensions", "value"=&gt;"18 - 19 Inch Approx"}, {"key"=&gt;"Base Material", "value"=&gt;"Stone"}, {"key"=&gt;"Gemstone", "value"=&gt;"Amethyst"}, {"key"=&gt;"Other Features", "value"=&gt;"Jewellery Care : Keep it away from sprays, perfumes, soaps and other chemicals"}, {"key"=&gt;"Pack of", "value"=&gt;"1"}]}</t>
  </si>
  <si>
    <t>14380bc4edf2c2f087834163470fe3cd</t>
  </si>
  <si>
    <t>http://www.flipkart.com/allure-auto-cm-1254-car-mat-tata-safari/p/itmecn2qyzvs5zhq?pid=CRTECN2QZZSR4ZVH</t>
  </si>
  <si>
    <t>Allure Auto CM 1254 Car Mat Tata Safari</t>
  </si>
  <si>
    <t>CRTECN2QZZSR4ZVH</t>
  </si>
  <si>
    <t>Buy Allure Auto CM 1254 Car Mat Tata Safari for Rs.1599 online. Allure Auto CM 1254 Car Mat Tata Safari at best prices with FREE shipping &amp; cash on delivery. Only Genuine Products. 30 Day Replacement Guarantee.</t>
  </si>
  <si>
    <t>{"product_specification"=&gt;[{"key"=&gt;"Brand", "value"=&gt;"Allure Auto"}, {"key"=&gt;"Model Year", "value"=&gt;"NA"}, {"key"=&gt;"Vehicle Model Name", "value"=&gt;"Safari"}, {"key"=&gt;"Model Number", "value"=&gt;"Tata Safari - Anti Slip Noodle Car Floor Mats Set Of 5 Grey"}, {"key"=&gt;"Vehicle Brand", "value"=&gt;"Tata"}, {"key"=&gt;"Type", "value"=&gt;"Floor Mat"}, {"key"=&gt;"Material", "value"=&gt;"Rubber"}, {"key"=&gt;"Model Name", "value"=&gt;"CM 1254"}, {"key"=&gt;"Color", "value"=&gt;"Grey"}, {"key"=&gt;"Sales Package", "value"=&gt;"Set of 5 Car Floor Mats"}, {"key"=&gt;"Pack of", "value"=&gt;"5"}]}</t>
  </si>
  <si>
    <t>8b7183cd34b1c8bb21e8a3fc6c855127</t>
  </si>
  <si>
    <t>http://www.flipkart.com/voylla-crystal-alloy-necklace/p/itmdxegwxfmv4zfp?pid=NKCDXEGW7APJ97YS</t>
  </si>
  <si>
    <t>NKCDXEGW7APJ97YS</t>
  </si>
  <si>
    <t>["http://img6a.flixcart.com/image/necklace-chain/7/y/s/snmtc20175-voylla-necklace-1100x1100-imadxfmbgs3gj8ps.jpeg", "http://img6a.flixcart.com/image/necklace-chain/7/y/s/snmtc20175-voylla-necklace-original-imadxfmbgs3gj8ps.jpeg"]</t>
  </si>
  <si>
    <t>Voylla Crystal Alloy Necklace - Buy Voylla Crystal Alloy Necklace only for Rs. 420 from Flipkart.com. Only Genuine Products. 30 Day Replacement Guarantee. Free Shipping. Cash On Delivery!</t>
  </si>
  <si>
    <t>{"product_specification"=&gt;[{"key"=&gt;"Brand", "value"=&gt;"Voylla"}, {"key"=&gt;"Collection", "value"=&gt;"Ethnic"}, {"key"=&gt;"Model Number", "value"=&gt;"SNMTC20175"}, {"key"=&gt;"Precious/Artificial Jewellery", "value"=&gt;"Fashion Jewellery"}, {"key"=&gt;"Type", "value"=&gt;"Necklace"}, {"key"=&gt;"Ideal For", "value"=&gt;"Women"}, {"key"=&gt;"Color", "value"=&gt;"Gold"}, {"key"=&gt;"Weight", "value"=&gt;"31.64 g"}, {"key"=&gt;"Base Material", "value"=&gt;"Alloy"}, {"key"=&gt;"Gemstone", "value"=&gt;"Crystal"}, {"key"=&gt;"Sales Package", "value"=&gt;"Necklace"}, {"key"=&gt;"Pack of", "value"=&gt;"1"}]}</t>
  </si>
  <si>
    <t>0a59c85389ff071a82079f5d48e75c32</t>
  </si>
  <si>
    <t>http://www.flipkart.com/sovam-international-peacock-meena-art-showpiece-4-cm/p/itmed4dwfwkm8npf?pid=SHIED4DW3GRFK8MJ</t>
  </si>
  <si>
    <t>Sovam International Peacock With Meena Art Showpiece  -  4 cm</t>
  </si>
  <si>
    <t>SHIED4DW3GRFK8MJ</t>
  </si>
  <si>
    <t>["http://img6a.flixcart.com/image/showpiece-figurine/9/u/g/z50-sovam-international-original-imaed49fhagpypgd.jpeg", "http://img5a.flixcart.com/image/showpiece-figurine/9/u/g/z50-sovam-international-original-imaed49fhagpypgd.jpeg"]</t>
  </si>
  <si>
    <t>Buy Sovam International Peacock With Meena Art Showpiece  -  4 cm for Rs.1100 online. Sovam International Peacock With Meena Art Showpiece  -  4 cm at best prices with FREE shipping &amp; cash on delivery. Only Genuine Products. 30 Day Replacement Guarantee.</t>
  </si>
  <si>
    <t>{"product_specification"=&gt;[{"key"=&gt;"Brand", "value"=&gt;"Sovam International"}, {"key"=&gt;"Model Number", "value"=&gt;"Z51"}, {"key"=&gt;"Type", "value"=&gt;"Ethnic"}, {"key"=&gt;"Material", "value"=&gt;"Brass"}, {"key"=&gt;"Model Name", "value"=&gt;"Peacock With Meena Art"}, {"key"=&gt;"Color", "value"=&gt;"Multicolor"}, {"key"=&gt;"Height", "value"=&gt;"4 cm"}, {"key"=&gt;"Width", "value"=&gt;"3 cm"}, {"key"=&gt;"Sales Package", "value"=&gt;"Set of 3 Metal Peacock With Meena Art"}]}</t>
  </si>
  <si>
    <t>e87b74208e10033ab3cb7911550e1e85</t>
  </si>
  <si>
    <t>http://www.flipkart.com/aaishwarya-offwhite-irregulare-shapes-alloy-necklace/p/itmebgpnjp7f4mz8?pid=NKCEBGPNHHCBGME2</t>
  </si>
  <si>
    <t>Aaishwarya Offwhite Irregulare Shapes Alloy Necklace</t>
  </si>
  <si>
    <t>NKCEBGPNHHCBGME2</t>
  </si>
  <si>
    <t>["http://img6a.flixcart.com/image/necklace-chain/m/e/2/ayw615n259-aaishwarya-necklace-original-imaebgfhetrzru5w.jpeg", "http://img5a.flixcart.com/image/necklace-chain/m/e/2/ayw615n259-aaishwarya-necklace-original-imaebgfhpsjgh6th.jpeg"]</t>
  </si>
  <si>
    <t>Aaishwarya Offwhite Irregulare Shapes Alloy Necklace - Buy Aaishwarya Offwhite Irregulare Shapes Alloy Necklace only for Rs. 559 from Flipkart.com. Only Genuine Products. 30 Day Replacement Guarantee. Free Shipping. Cash On Delivery!</t>
  </si>
  <si>
    <t>{"product_specification"=&gt;[{"key"=&gt;"Brand", "value"=&gt;"Aaishwarya"}, {"key"=&gt;"Collection", "value"=&gt;"Contemporary"}, {"key"=&gt;"Model Number", "value"=&gt;"AYW615N259"}, {"key"=&gt;"Precious/Artificial Jewellery", "value"=&gt;"Fashion Jewellery"}, {"key"=&gt;"Type", "value"=&gt;"Necklace"}, {"key"=&gt;"Model Name", "value"=&gt;"Offwhite Irregulare Shapes"}, {"key"=&gt;"Ideal For", "value"=&gt;"Women, Girls"}, {"key"=&gt;"Occasion", "value"=&gt;"Everyday, Love"}, {"key"=&gt;"Color", "value"=&gt;"White"}, {"key"=&gt;"Chain/Necklace Length", "value"=&gt;"19 inch"}, {"key"=&gt;"Weight", "value"=&gt;"100 g"}, {"key"=&gt;"Base Material", "value"=&gt;"Alloy"}, {"key"=&gt;"Necklace Type", "value"=&gt;"Choker"}, {"key"=&gt;"Chain Type", "value"=&gt;"Rope"}, {"key"=&gt;"Sales Package", "value"=&gt;"Pack Of 1 Necklace"}, {"key"=&gt;"Pack of", "value"=&gt;"1"}]}</t>
  </si>
  <si>
    <t>3367753d925a55e23a3efe15fe90ab8a</t>
  </si>
  <si>
    <t>http://www.flipkart.com/allure-auto-cm-519-car-mat-mitsubishi-cielo/p/itmecn2qembag7aj?pid=CRTECN2QY2WRVENS</t>
  </si>
  <si>
    <t>Allure Auto CM 519 Car Mat Mitsubishi Cielo</t>
  </si>
  <si>
    <t>CRTECN2QY2WRVENS</t>
  </si>
  <si>
    <t>Buy Allure Auto CM 519 Car Mat Mitsubishi Cielo for Rs.920 online. Allure Auto CM 519 Car Mat Mitsubishi Cielo at best prices with FREE shipping &amp; cash on delivery. Only Genuine Products. 30 Day Replacement Guarantee.</t>
  </si>
  <si>
    <t>{"product_specification"=&gt;[{"key"=&gt;"Brand", "value"=&gt;"Allure Auto"}, {"key"=&gt;"Model Year", "value"=&gt;"NA"}, {"key"=&gt;"Vehicle Model Name", "value"=&gt;"Cielo"}, {"key"=&gt;"Model Number", "value"=&gt;"Mitsubishi Cielo - Rubber Mats ( Grey)"}, {"key"=&gt;"Type", "value"=&gt;"Floor Mat"}, {"key"=&gt;"Vehicle Brand", "value"=&gt;"Mitsubishi"}, {"key"=&gt;"Model Name", "value"=&gt;"CM 519"}, {"key"=&gt;"Material", "value"=&gt;"Rubber"}, {"key"=&gt;"Color", "value"=&gt;"Grey"}, {"key"=&gt;"Sales Package", "value"=&gt;"Set of 4 Car Floor Mats"}, {"key"=&gt;"Pack of", "value"=&gt;"4"}]}</t>
  </si>
  <si>
    <t>799c66dbaab13a193218fc065c2b5bb8</t>
  </si>
  <si>
    <t>http://www.flipkart.com/trove-resin-necklace/p/itme7vky4gf2hdgy?pid=NKCE7VKYZ8PEGCG8</t>
  </si>
  <si>
    <t>NKCE7VKYZ8PEGCG8</t>
  </si>
  <si>
    <t>["http://img6a.flixcart.com/image/necklace-chain/c/g/8/trn1004tq-trove-necklace-1100x1100-imae7vafffqhegzz.jpeg", "http://img5a.flixcart.com/image/necklace-chain/c/g/8/trn1004tq-trove-necklace-original-imae7vafffqhegzz.jpeg", "http://img5a.flixcart.com/image/necklace-chain/c/g/8/trn1004tq-trove-necklace-original-imae7vafuyrb2buw.jpeg"]</t>
  </si>
  <si>
    <t>{"product_specification"=&gt;[{"key"=&gt;"Brand", "value"=&gt;"Trove"}, {"key"=&gt;"Collection", "value"=&gt;"Fusion"}, {"key"=&gt;"Model Number", "value"=&gt;"TRN1004TQ"}, {"key"=&gt;"Precious/Artificial Jewellery", "value"=&gt;"Fashion Jewellery"}, {"key"=&gt;"Type", "value"=&gt;"Necklace"}, {"key"=&gt;"Ideal For", "value"=&gt;"Women, Girls"}, {"key"=&gt;"Occasion", "value"=&gt;"Everyday, Workwear"}, {"key"=&gt;"Color", "value"=&gt;"Turquoise, Gold"}, {"key"=&gt;"Base Material", "value"=&gt;"Resin"}]}</t>
  </si>
  <si>
    <t>47f8c4e0125a3013daecaecaf87f0725</t>
  </si>
  <si>
    <t>http://www.flipkart.com/allure-auto-cm-1468-car-mat-hyundai-santro-xing/p/itmecn2q6pufvkem?pid=CRTECN2QZKYVAKTZ</t>
  </si>
  <si>
    <t>Allure Auto CM 1468 Car Mat Hyundai Santro Xing</t>
  </si>
  <si>
    <t>CRTECN2QZKYVAKTZ</t>
  </si>
  <si>
    <t>Buy Allure Auto CM 1468 Car Mat Hyundai Santro Xing for Rs.1599 online. Allure Auto CM 1468 Car Mat Hyundai Santro Xing at best prices with FREE shipping &amp; cash on delivery. Only Genuine Products. 30 Day Replacement Guarantee.</t>
  </si>
  <si>
    <t>{"product_specification"=&gt;[{"key"=&gt;"Brand", "value"=&gt;"Allure Auto"}, {"key"=&gt;"Model Year", "value"=&gt;"NA"}, {"key"=&gt;"Vehicle Model Name", "value"=&gt;"Santro Xing"}, {"key"=&gt;"Model Number", "value"=&gt;"Hyundai Santro Xing - Anti Slip Noodle Car Floor Mats Set Of 5 Green"}, {"key"=&gt;"Type", "value"=&gt;"Floor Mat"}, {"key"=&gt;"Vehicle Brand", "value"=&gt;"Hyundai"}, {"key"=&gt;"Model Name", "value"=&gt;"CM 1468"}, {"key"=&gt;"Material", "value"=&gt;"Rubber"}, {"key"=&gt;"Color", "value"=&gt;"Green"}, {"key"=&gt;"Sales Package", "value"=&gt;"Set of 5 Car Floor Mats"}, {"key"=&gt;"Pack of", "value"=&gt;"5"}]}</t>
  </si>
  <si>
    <t>02fae08719f59e7bd15c432779bec432</t>
  </si>
  <si>
    <t>http://www.flipkart.com/wow-resin-necklace/p/itme8hvpaxc56rx9?pid=NKCE8HVPRWTY5JET</t>
  </si>
  <si>
    <t>Wow Resin Necklace</t>
  </si>
  <si>
    <t>NKCE8HVPRWTY5JET</t>
  </si>
  <si>
    <t>["http://img6a.flixcart.com/image/necklace-chain/j/e/t/wn0045-3-wow-necklace-1100x1100-imae8hrrmey8jpgc.jpeg", "http://img5a.flixcart.com/image/necklace-chain/j/e/t/wn0045-3-wow-necklace-original-imae8hrrmey8jpgc.jpeg"]</t>
  </si>
  <si>
    <t>Wow Resin Necklace - Buy Wow Resin Necklace only for Rs. 299 from Flipkart.com. Only Genuine Products. 30 Day Replacement Guarantee. Free Shipping. Cash On Delivery!</t>
  </si>
  <si>
    <t>{"product_specification"=&gt;[{"key"=&gt;"Brand", "value"=&gt;"Wow"}, {"key"=&gt;"Collection", "value"=&gt;"Cocktail"}, {"key"=&gt;"Model Number", "value"=&gt;"WN0045-3"}, {"key"=&gt;"Precious/Artificial Jewellery", "value"=&gt;"Fashion Jewellery"}, {"key"=&gt;"Type", "value"=&gt;"Necklace"}, {"key"=&gt;"Ideal For", "value"=&gt;"Women"}, {"key"=&gt;"Occasion", "value"=&gt;"Everyday"}, {"key"=&gt;"Color", "value"=&gt;"Multicolor"}, {"key"=&gt;"Base Material", "value"=&gt;"Resin"}]}</t>
  </si>
  <si>
    <t>ff271a562fce92c481ae05d44404f00a</t>
  </si>
  <si>
    <t>http://www.flipkart.com/voylla-yellow-gold-plated-alloy-necklace/p/itmdyq3rvzhxarng?pid=NKCDYQ3RHXH4Z3ZY</t>
  </si>
  <si>
    <t>NKCDYQ3RHXH4Z3ZY</t>
  </si>
  <si>
    <t>["http://img5a.flixcart.com/image/necklace-chain/3/z/y/dadel20272-voylla-necklace-original-imadyq4ha5atxfgd.jpeg", "http://img6a.flixcart.com/image/necklace-chain/3/z/y/dadel20272-voylla-necklace-original-imadyq4ha5atxfgd.jpeg", "http://img5a.flixcart.com/image/necklace-chain/3/z/y/dadel20272-voylla-necklace-original-imadyq4hgeuvkzrw.jpeg"]</t>
  </si>
  <si>
    <t>{"product_specification"=&gt;[{"key"=&gt;"Brand", "value"=&gt;"Voylla"}, {"key"=&gt;"Collection", "value"=&gt;"Designer"}, {"key"=&gt;"Model Number", "value"=&gt;"DADEL20272"}, {"key"=&gt;"Precious/Artificial Jewellery", "value"=&gt;"Fashion Jewellery"}, {"key"=&gt;"Type", "value"=&gt;"Necklace"}, {"key"=&gt;"Ideal For", "value"=&gt;"Women"}, {"key"=&gt;"Color", "value"=&gt;"Gold"}, {"key"=&gt;"Weight", "value"=&gt;"71.89 g"}, {"key"=&gt;"Base Material", "value"=&gt;"Alloy"}, {"key"=&gt;"Plating", "value"=&gt;"Yellow Gold"}, {"key"=&gt;"Sales Package", "value"=&gt;"1 Necklace"}, {"key"=&gt;"Pack of", "value"=&gt;"1"}]}</t>
  </si>
  <si>
    <t>3ff5b9d14fe93e7e0095fe92faa7bebc</t>
  </si>
  <si>
    <t>http://www.flipkart.com/allure-auto-cm-698-car-mat-toyota-etios/p/itmecn2q6jztf8vx?pid=CRTECN2QVCCD9PHT</t>
  </si>
  <si>
    <t>Allure Auto CM 698 Car Mat Toyota Etios</t>
  </si>
  <si>
    <t>CRTECN2QVCCD9PHT</t>
  </si>
  <si>
    <t>Buy Allure Auto CM 698 Car Mat Toyota Etios for Rs.920 online. Allure Auto CM 698 Car Mat Toyota Etios at best prices with FREE shipping &amp; cash on delivery. Only Genuine Products. 30 Day Replacement Guarantee.</t>
  </si>
  <si>
    <t>{"product_specification"=&gt;[{"key"=&gt;"Brand", "value"=&gt;"Allure Auto"}, {"key"=&gt;"Model Year", "value"=&gt;"NA"}, {"key"=&gt;"Vehicle Model Name", "value"=&gt;"Etios"}, {"key"=&gt;"Model Number", "value"=&gt;"Toyota Etios - Rubber Mats ( Black)"}, {"key"=&gt;"Type", "value"=&gt;"Floor Mat"}, {"key"=&gt;"Vehicle Brand", "value"=&gt;"Toyota"}, {"key"=&gt;"Model Name", "value"=&gt;"CM 698"}, {"key"=&gt;"Material", "value"=&gt;"Rubber"}, {"key"=&gt;"Color", "value"=&gt;"Black"}, {"key"=&gt;"Sales Package", "value"=&gt;"Set of 4 Car Floor Mats"}, {"key"=&gt;"Pack of", "value"=&gt;"4"}]}</t>
  </si>
  <si>
    <t>2fc7b10191dad9bdec44a98e05cf4dd0</t>
  </si>
  <si>
    <t>http://www.flipkart.com/twella-creations-magic-stone-metal-necklace/p/itme9hf3hszhwqby?pid=NKCE9HF3S2HTC8FB</t>
  </si>
  <si>
    <t>Twella Creations Twella Magic Stone, Metal Necklace</t>
  </si>
  <si>
    <t>NKCE9HF3S2HTC8FB</t>
  </si>
  <si>
    <t>["http://img5a.flixcart.com/image/necklace-chain/8/f/b/tc-033-twella-creations-necklace-original-imae9fgyfxh97xye.jpeg"]</t>
  </si>
  <si>
    <t>Twella Creations Twella Magic Stone, Metal Necklace - Buy Twella Creations Twella Magic Stone, Metal Necklace only for Rs. 235 from Flipkart.com. Only Genuine Products. 30 Day Replacement Guarantee. Free Shipping. Cash On Delivery!</t>
  </si>
  <si>
    <t>{"product_specification"=&gt;[{"key"=&gt;"Brand", "value"=&gt;"Twella Creations"}, {"key"=&gt;"Collection", "value"=&gt;"Designer"}, {"key"=&gt;"Model Number", "value"=&gt;"TC_033"}, {"key"=&gt;"Precious/Artificial Jewellery", "value"=&gt;"Fashion Jewellery"}, {"key"=&gt;"Type", "value"=&gt;"Necklace"}, {"key"=&gt;"Model Name", "value"=&gt;"Twella Magic"}, {"key"=&gt;"Ideal For", "value"=&gt;"Girls, Women"}, {"key"=&gt;"Occasion", "value"=&gt;"Wedding and Engagement"}, {"key"=&gt;"Color", "value"=&gt;"Multicolor"}, {"key"=&gt;"Base Material", "value"=&gt;"Stone, Metal"}, {"key"=&gt;"Necklace Type", "value"=&gt;"Necklace"}, {"key"=&gt;"Pack of", "value"=&gt;"1"}]}</t>
  </si>
  <si>
    <t>a11b2480a10b99c78f534db015f25a15</t>
  </si>
  <si>
    <t>http://www.flipkart.com/99homemart-blue-wondar-pearl-alloy-necklace/p/itme93h2hery6zcz?pid=NKCE93H2ZTHJGFVS</t>
  </si>
  <si>
    <t>99HomeMart Blue Wondar Pearl Alloy Necklace</t>
  </si>
  <si>
    <t>NKCE93H2ZTHJGFVS</t>
  </si>
  <si>
    <t>["http://img5a.flixcart.com/image/necklace-chain/f/v/s/neck07-99homemart-necklace-original-imae8udqqsuys7x5.jpeg", "http://img6a.flixcart.com/image/necklace-chain/f/v/s/neck07-99homemart-necklace-original-imae8udqqsuys7x5.jpeg"]</t>
  </si>
  <si>
    <t xml:space="preserve">                         Price: Rs. 655</t>
  </si>
  <si>
    <t xml:space="preserve">			This Necklace Set provides you a complete look in wedding &amp; Engagement</t>
  </si>
  <si>
    <t>This Necklace Set provides you a complete look in wedding &amp; Engagement</t>
  </si>
  <si>
    <t>99HomeMart</t>
  </si>
  <si>
    <t>{"product_specification"=&gt;[{"key"=&gt;"Collection", "value"=&gt;"Contemporary"}, {"key"=&gt;"Brand", "value"=&gt;"99HomeMart"}, {"key"=&gt;"Precious/Artificial Jewellery", "value"=&gt;"Semi Precious Jewellery"}, {"key"=&gt;"Model Number", "value"=&gt;"NECK07"}, {"key"=&gt;"Type", "value"=&gt;"Necklace"}, {"key"=&gt;"Model Name", "value"=&gt;"Blue Wondar"}, {"key"=&gt;"Occasion", "value"=&gt;"Everyday, Wedding and Engagement, Love"}, {"key"=&gt;"Ideal For", "value"=&gt;"Women, Girls"}, {"key"=&gt;"Color", "value"=&gt;"Blue, Gold"}, {"key"=&gt;"Base Material", "value"=&gt;"Alloy"}, {"key"=&gt;"Gemstone", "value"=&gt;"Pearl"}, {"key"=&gt;"Sales Package", "value"=&gt;"1 Necklace"}, {"key"=&gt;"Pack of", "value"=&gt;"1"}]}</t>
  </si>
  <si>
    <t>a193abd05295dfd797c4f835854940f1</t>
  </si>
  <si>
    <t>http://www.flipkart.com/allure-auto-cm-1953-car-mat-skoda-superb/p/itmecn2qfs4tzzsz?pid=CRTECN2QTXDSJSGE</t>
  </si>
  <si>
    <t>Allure Auto CM 1953 Car Mat Skoda Superb</t>
  </si>
  <si>
    <t>CRTECN2QTXDSJSGE</t>
  </si>
  <si>
    <t>Buy Allure Auto CM 1953 Car Mat Skoda Superb for Rs.1599 online. Allure Auto CM 1953 Car Mat Skoda Superb at best prices with FREE shipping &amp; cash on delivery. Only Genuine Products. 30 Day Replacement Guarantee.</t>
  </si>
  <si>
    <t>{"product_specification"=&gt;[{"key"=&gt;"Brand", "value"=&gt;"Allure Auto"}, {"key"=&gt;"Model Year", "value"=&gt;"NA"}, {"key"=&gt;"Vehicle Model Name", "value"=&gt;"Superb"}, {"key"=&gt;"Model Number", "value"=&gt;"Skoda Superb - Odourless Car Floor Foot Mats 5 Pcs Set ( Red )"}, {"key"=&gt;"Type", "value"=&gt;"Floor Mat"}, {"key"=&gt;"Vehicle Brand", "value"=&gt;"Skoda"}, {"key"=&gt;"Model Name", "value"=&gt;"CM 1953"}, {"key"=&gt;"Material", "value"=&gt;"Rubber"}, {"key"=&gt;"Color", "value"=&gt;"Red"}, {"key"=&gt;"Sales Package", "value"=&gt;"Set of 5 Car Floor Mats"}, {"key"=&gt;"Pack of", "value"=&gt;"5"}]}</t>
  </si>
  <si>
    <t>07e8907936ff9a73cdba788ac0d3f9c1</t>
  </si>
  <si>
    <t>http://www.flipkart.com/voylla-yellow-gold-plated-alloy-necklace/p/itmdyq3rqzd3ggjx?pid=NKCDYQ3RTESTNSWS</t>
  </si>
  <si>
    <t>NKCDYQ3RTESTNSWS</t>
  </si>
  <si>
    <t>["http://img6a.flixcart.com/image/necklace-chain/s/w/s/dadel20269-voylla-necklace-1100x1100-imadyq4zzkkhezfv.jpeg", "http://img5a.flixcart.com/image/necklace-chain/s/w/s/dadel20269-voylla-necklace-original-imadyq4zzkkhezfv.jpeg", "http://img6a.flixcart.com/image/necklace-chain/s/w/s/dadel20269-voylla-necklace-original-imadyq4zfwfrfzhb.jpeg"]</t>
  </si>
  <si>
    <t>{"product_specification"=&gt;[{"key"=&gt;"Collection", "value"=&gt;"Designer"}, {"key"=&gt;"Brand", "value"=&gt;"Voylla"}, {"key"=&gt;"Precious/Artificial Jewellery", "value"=&gt;"Fashion Jewellery"}, {"key"=&gt;"Model Number", "value"=&gt;"DADEL20269"}, {"key"=&gt;"Type", "value"=&gt;"Necklace"}, {"key"=&gt;"Ideal For", "value"=&gt;"Women"}, {"key"=&gt;"Color", "value"=&gt;"Multicolor"}, {"key"=&gt;"Weight", "value"=&gt;"81.87 g"}, {"key"=&gt;"Base Material", "value"=&gt;"Alloy"}, {"key"=&gt;"Plating", "value"=&gt;"Yellow Gold"}, {"key"=&gt;"Sales Package", "value"=&gt;"1 Necklace"}, {"key"=&gt;"Pack of", "value"=&gt;"1"}]}</t>
  </si>
  <si>
    <t>3a9307c1f1dd25a45af4e1defb057431</t>
  </si>
  <si>
    <t>http://www.flipkart.com/go-hooked-wheel-pizza-cutter/p/itme5vyxvufrjkwp?pid=PACE5VYXKSZZ8GKF</t>
  </si>
  <si>
    <t>PACE5VYXKSZZ8GKF</t>
  </si>
  <si>
    <t>["http://img6a.flixcart.com/image/pizza-cutter/g/k/f/pizaor-go-hooked-1100x1100-imae5v48wztaxndx.jpeg", "http://img5a.flixcart.com/image/pizza-cutter/g/k/f/pizaor-go-hooked-original-imae5v48wztaxndx.jpeg"]</t>
  </si>
  <si>
    <t>{"product_specification"=&gt;[{"key"=&gt;"Brand", "value"=&gt;"Go Hooked"}, {"key"=&gt;"Handle Material", "value"=&gt;"Plastic"}, {"key"=&gt;"Blade Material", "value"=&gt;"Stainless Steel"}, {"key"=&gt;"Model Number", "value"=&gt;"PIZAOR"}, {"key"=&gt;"Thumb Guard", "value"=&gt;"No"}, {"key"=&gt;"Type", "value"=&gt;"Wheel"}, {"key"=&gt;"Color", "value"=&gt;"Orange"}, {"key"=&gt;"Sales Package", "value"=&gt;"1 Pizza Cutter"}, {"key"=&gt;"Pack of", "value"=&gt;"1"}]}</t>
  </si>
  <si>
    <t>d55e30c7d0d38b50c7b21fc2b42d1828</t>
  </si>
  <si>
    <t>http://www.flipkart.com/voylla-artificial-beaded-glossy-yellow-gold-plated-alloy-necklace/p/itme8e6y7zpkguz6?pid=NKCE8E6YSG2KQEGD</t>
  </si>
  <si>
    <t>Voylla Artificial Beaded Glossy Yellow Gold Plated Alloy Necklace</t>
  </si>
  <si>
    <t>NKCE8E6YSG2KQEGD</t>
  </si>
  <si>
    <t>["http://img5a.flixcart.com/image/necklace-chain/e/g/d/8907275299271-voylla-necklace-original-imae8by7wrm54cyg.jpeg", "http://img5a.flixcart.com/image/necklace-chain/e/g/d/8907275299271-voylla-necklace-original-imae8by7phjwg8ga.jpeg"]</t>
  </si>
  <si>
    <t xml:space="preserve">			An elegant design adorned with gleaming pearl beads and black stones</t>
  </si>
  <si>
    <t>An elegant design adorned with gleaming pearl beads and black stones</t>
  </si>
  <si>
    <t>{"product_specification"=&gt;[{"key"=&gt;"Pearl Type", "value"=&gt;"NA"}, {"key"=&gt;"Collection", "value"=&gt;"Ethnic"}, {"key"=&gt;"Brand", "value"=&gt;"Voylla"}, {"key"=&gt;"Precious/Artificial Jewellery", "value"=&gt;"Fashion Jewellery"}, {"key"=&gt;"Model Number", "value"=&gt;"8907275299271"}, {"key"=&gt;"Type", "value"=&gt;"Necklace"}, {"key"=&gt;"Model Name", "value"=&gt;"Artificial Beaded Glossy"}, {"key"=&gt;"Occasion", "value"=&gt;"Wedding and Engagement"}, {"key"=&gt;"Ideal For", "value"=&gt;"Women"}, {"key"=&gt;"Color", "value"=&gt;"Gold"}, {"key"=&gt;"Warranty Summary", "value"=&gt;"The product is covered under 30 days Replacement Guarantee."}, {"key"=&gt;"Weight", "value"=&gt;"59.36 g"}, {"key"=&gt;"Height", "value"=&gt;"660.4 mm"}, {"key"=&gt;"Base Material", "value"=&gt;"Alloy"}, {"key"=&gt;"Plating", "value"=&gt;"Yellow Gold"}, {"key"=&gt;"Finish", "value"=&gt;"Glossy"}, {"key"=&gt;"Setting", "value"=&gt;"NA"}, {"key"=&gt;"Certification", "value"=&gt;"NA"}, {"key"=&gt;"Sales Package", "value"=&gt;"1 Necklace"}, {"key"=&gt;"Pack of", "value"=&gt;"1"}]}</t>
  </si>
  <si>
    <t>cf9d023b0cf8beda87775df3687b88d5</t>
  </si>
  <si>
    <t>http://www.flipkart.com/trove-metal-necklace/p/itme8jmcgutsmpyx?pid=NKCE8JMCMGCHCYDG</t>
  </si>
  <si>
    <t>Trove Metal Necklace</t>
  </si>
  <si>
    <t>NKCE8JMCMGCHCYDG</t>
  </si>
  <si>
    <t>["http://img6a.flixcart.com/image/necklace-chain/y/d/g/trn1027rd-trove-necklace-1100x1100-imae8jgyszbyfznu.jpeg", "http://img6a.flixcart.com/image/necklace-chain/y/d/g/trn1027rd-trove-necklace-original-imae8jgyszbyfznu.jpeg", "http://img5a.flixcart.com/image/necklace-chain/y/d/g/trn1027rd-trove-necklace-original-imae8jgye5zhegte.jpeg"]</t>
  </si>
  <si>
    <t>Trove Metal Necklace - Buy Trove Metal Necklace only for Rs. 249 from Flipkart.com. Only Genuine Products. 30 Day Replacement Guarantee. Free Shipping. Cash On Delivery!</t>
  </si>
  <si>
    <t>{"product_specification"=&gt;[{"key"=&gt;"Collection", "value"=&gt;"Tribal"}, {"key"=&gt;"Brand", "value"=&gt;"Trove"}, {"key"=&gt;"Precious/Artificial Jewellery", "value"=&gt;"Fashion Jewellery"}, {"key"=&gt;"Model Number", "value"=&gt;"TRN1027RD"}, {"key"=&gt;"Type", "value"=&gt;"Necklace"}, {"key"=&gt;"Occasion", "value"=&gt;"Everyday, Workwear"}, {"key"=&gt;"Ideal For", "value"=&gt;"Women, Girls"}, {"key"=&gt;"Color", "value"=&gt;"Gold, Red"}, {"key"=&gt;"Base Material", "value"=&gt;"Metal"}]}</t>
  </si>
  <si>
    <t>044f72acb09a7b9a34ce3a73b3a99d1b</t>
  </si>
  <si>
    <t>http://www.flipkart.com/allure-auto-cm-468-car-mat-hyundai-eon/p/itmecn2qw3zvkgvx?pid=CRTECN2QVQSG3VFW</t>
  </si>
  <si>
    <t>Allure Auto CM 468 Car Mat Hyundai Eon</t>
  </si>
  <si>
    <t>CRTECN2QVQSG3VFW</t>
  </si>
  <si>
    <t>Buy Allure Auto CM 468 Car Mat Hyundai Eon for Rs.920 online. Allure Auto CM 468 Car Mat Hyundai Eon at best prices with FREE shipping &amp; cash on delivery. Only Genuine Products. 30 Day Replacement Guarantee.</t>
  </si>
  <si>
    <t>{"product_specification"=&gt;[{"key"=&gt;"Brand", "value"=&gt;"Allure Auto"}, {"key"=&gt;"Model Year", "value"=&gt;"NA"}, {"key"=&gt;"Vehicle Model Name", "value"=&gt;"Eon"}, {"key"=&gt;"Model Number", "value"=&gt;"Hyundai Eon - Rubber Mats ( Grey)"}, {"key"=&gt;"Type", "value"=&gt;"Floor Mat"}, {"key"=&gt;"Vehicle Brand", "value"=&gt;"Hyundai"}, {"key"=&gt;"Model Name", "value"=&gt;"CM 468"}, {"key"=&gt;"Material", "value"=&gt;"Rubber"}, {"key"=&gt;"Color", "value"=&gt;"Grey"}, {"key"=&gt;"Sales Package", "value"=&gt;"Set of 4 Car Floor Mats"}, {"key"=&gt;"Pack of", "value"=&gt;"4"}]}</t>
  </si>
  <si>
    <t>62cb20658c72a70d48eddf46edc3e53f</t>
  </si>
  <si>
    <t>http://www.flipkart.com/allure-auto-cm-581-car-mat-datsun-go/p/itmecn2q5fzad9fe?pid=CRTECN2QWM2RYWZ6</t>
  </si>
  <si>
    <t>Allure Auto CM 581 Car Mat Datsun Go</t>
  </si>
  <si>
    <t>CRTECN2QWM2RYWZ6</t>
  </si>
  <si>
    <t>Buy Allure Auto CM 581 Car Mat Datsun Go for Rs.920 online. Allure Auto CM 581 Car Mat Datsun Go at best prices with FREE shipping &amp; cash on delivery. Only Genuine Products. 30 Day Replacement Guarantee.</t>
  </si>
  <si>
    <t>{"product_specification"=&gt;[{"key"=&gt;"Brand", "value"=&gt;"Allure Auto"}, {"key"=&gt;"Model Year", "value"=&gt;"NA"}, {"key"=&gt;"Vehicle Model Name", "value"=&gt;"Go"}, {"key"=&gt;"Model Number", "value"=&gt;"Datsun Go - Rubber Mats ( Black)"}, {"key"=&gt;"Type", "value"=&gt;"Floor Mat"}, {"key"=&gt;"Vehicle Brand", "value"=&gt;"Datsun"}, {"key"=&gt;"Model Name", "value"=&gt;"CM 581"}, {"key"=&gt;"Material", "value"=&gt;"Rubber"}, {"key"=&gt;"Color", "value"=&gt;"Black"}, {"key"=&gt;"Sales Package", "value"=&gt;"Set of 4 Car Floor Mats"}, {"key"=&gt;"Pack of", "value"=&gt;"4"}]}</t>
  </si>
  <si>
    <t>3204f7f122dbbbb7d66f226b9d819576</t>
  </si>
  <si>
    <t>http://www.flipkart.com/visaga-circle-life-alloy-necklace/p/itmeafyztdfjynvg?pid=NKCEAFYZHHMHTEPZ</t>
  </si>
  <si>
    <t>Visaga Circle of life Alloy Necklace</t>
  </si>
  <si>
    <t>NKCEAFYZHHMHTEPZ</t>
  </si>
  <si>
    <t>["http://img6a.flixcart.com/image/necklace-chain/e/p/z/visaga-2-visaga-necklace-1100x1100-imaeaytz8ndxhaqy.jpeg", "http://img6a.flixcart.com/image/necklace-chain/e/p/z/visaga-2-visaga-necklace-original-imaeaytz8ndxhaqy.jpeg"]</t>
  </si>
  <si>
    <t>Visaga Circle of life Alloy Necklace - Buy Visaga Circle of life Alloy Necklace only for Rs. 355 from Flipkart.com. Only Genuine Products. 30 Day Replacement Guarantee. Free Shipping. Cash On Delivery!</t>
  </si>
  <si>
    <t>{"product_specification"=&gt;[{"key"=&gt;"Pearl Type", "value"=&gt;"NA"}, {"key"=&gt;"Collection", "value"=&gt;"Floral"}, {"key"=&gt;"Brand", "value"=&gt;"Visaga"}, {"key"=&gt;"Precious/Artificial Jewellery", "value"=&gt;"Fashion Jewellery"}, {"key"=&gt;"Model Number", "value"=&gt;"Visaga-2"}, {"key"=&gt;"Type", "value"=&gt;"Necklace"}, {"key"=&gt;"Model Name", "value"=&gt;"Circle of life"}, {"key"=&gt;"Occasion", "value"=&gt;"Everyday"}, {"key"=&gt;"Ideal For", "value"=&gt;"Women"}, {"key"=&gt;"Color", "value"=&gt;"Black"}, {"key"=&gt;"Base Material", "value"=&gt;"Alloy"}, {"key"=&gt;"Plating", "value"=&gt;"NA"}, {"key"=&gt;"Chain Type", "value"=&gt;"Rope"}, {"key"=&gt;"Setting", "value"=&gt;"NA"}, {"key"=&gt;"Certification", "value"=&gt;"NA"}, {"key"=&gt;"Sales Package", "value"=&gt;"1 Necklace"}, {"key"=&gt;"Pack of", "value"=&gt;"1"}]}</t>
  </si>
  <si>
    <t>f2c84bd3055d4475d9c17a41202671e4</t>
  </si>
  <si>
    <t>http://www.flipkart.com/allure-auto-cm-874-car-mat-ford-endeavour/p/itmecn2qjsxryzgh?pid=CRTECN2QY9DJX5HV</t>
  </si>
  <si>
    <t>Allure Auto CM 874 Car Mat Ford Endeavour</t>
  </si>
  <si>
    <t>CRTECN2QY9DJX5HV</t>
  </si>
  <si>
    <t>Buy Allure Auto CM 874 Car Mat Ford Endeavour for Rs.1380 online. Allure Auto CM 874 Car Mat Ford Endeavour at best prices with FREE shipping &amp; cash on delivery. Only Genuine Products. 30 Day Replacement Guarantee.</t>
  </si>
  <si>
    <t>{"product_specification"=&gt;[{"key"=&gt;"Brand", "value"=&gt;"Allure Auto"}, {"key"=&gt;"Model Year", "value"=&gt;"NA"}, {"key"=&gt;"Vehicle Model Name", "value"=&gt;"Endeavour"}, {"key"=&gt;"Model Number", "value"=&gt;"Ford Endeavour - Rubber Mats ( Smoke Transparent)"}, {"key"=&gt;"Type", "value"=&gt;"Floor Mat"}, {"key"=&gt;"Vehicle Brand", "value"=&gt;"Ford"}, {"key"=&gt;"Model Name", "value"=&gt;"CM 874"}, {"key"=&gt;"Material", "value"=&gt;"Rubber"}, {"key"=&gt;"Color", "value"=&gt;"Black"}, {"key"=&gt;"Sales Package", "value"=&gt;"Set of 4 Car Floor Mats"}, {"key"=&gt;"Pack of", "value"=&gt;"4"}]}</t>
  </si>
  <si>
    <t>0f48048752b0dd5eff2255ec63a2b228</t>
  </si>
  <si>
    <t>http://www.flipkart.com/aakshi-metal-alloy-necklace/p/itmds6wgzkx8w77b?pid=NKCDS6WDYRB8EAVU</t>
  </si>
  <si>
    <t>Aakshi Metal, Alloy Necklace</t>
  </si>
  <si>
    <t>NKCDS6WDYRB8EAVU</t>
  </si>
  <si>
    <t>["http://img6a.flixcart.com/image/necklace-chain/a/v/u/aks-nk-bdc-aakshi-necklace-original-imads7kctz7avsxf.jpeg", "http://img5a.flixcart.com/image/necklace-chain/a/v/u/aks-nk-bdc-aakshi-necklace-original-imads7kcyfszmsa8.jpeg"]</t>
  </si>
  <si>
    <t>Aakshi Metal, Alloy Necklace - Buy Aakshi Metal, Alloy Necklace only for Rs. 0.0 from Flipkart.com. Only Genuine Products. 30 Day Replacement Guarantee. Free Shipping. Cash On Delivery!</t>
  </si>
  <si>
    <t>Aakshi</t>
  </si>
  <si>
    <t>{"product_specification"=&gt;[{"key"=&gt;"Brand", "value"=&gt;"Aakshi"}, {"key"=&gt;"Precious/Artificial Jewellery", "value"=&gt;"Fashion Jewellery"}, {"key"=&gt;"Model Number", "value"=&gt;"AKS_NK_BDC"}, {"key"=&gt;"Type", "value"=&gt;"Necklace"}, {"key"=&gt;"Occasion", "value"=&gt;"Everyday"}, {"key"=&gt;"Ideal For", "value"=&gt;"Women"}, {"key"=&gt;"Base Material", "value"=&gt;"Metal, Alloy"}, {"key"=&gt;"Certification", "value"=&gt;"NA"}, {"key"=&gt;"Sales Package", "value"=&gt;"1 Necklace"}, {"key"=&gt;"Pack of", "value"=&gt;"1"}]}</t>
  </si>
  <si>
    <t>cfc1f1f3f5aef86226d24df11f80edda</t>
  </si>
  <si>
    <t>http://www.flipkart.com/allure-auto-cm-747-car-mat-honda-mobilio/p/itmecn2qs5qdhprt?pid=CRTECN2QYN7XKPUA</t>
  </si>
  <si>
    <t>Allure Auto CM 747 Car Mat Honda Mobilio</t>
  </si>
  <si>
    <t>CRTECN2QYN7XKPUA</t>
  </si>
  <si>
    <t>Buy Allure Auto CM 747 Car Mat Honda Mobilio for Rs.1380 online. Allure Auto CM 747 Car Mat Honda Mobilio at best prices with FREE shipping &amp; cash on delivery. Only Genuine Products. 30 Day Replacement Guarantee.</t>
  </si>
  <si>
    <t>{"product_specification"=&gt;[{"key"=&gt;"Brand", "value"=&gt;"Allure Auto"}, {"key"=&gt;"Model Year", "value"=&gt;"NA"}, {"key"=&gt;"Vehicle Model Name", "value"=&gt;"Mobilio"}, {"key"=&gt;"Model Number", "value"=&gt;"Honda Mobilio - Rubber Mats ( Transparent)"}, {"key"=&gt;"Type", "value"=&gt;"Floor Mat"}, {"key"=&gt;"Vehicle Brand", "value"=&gt;"Honda"}, {"key"=&gt;"Model Name", "value"=&gt;"CM 747"}, {"key"=&gt;"Material", "value"=&gt;"Rubber"}, {"key"=&gt;"Color", "value"=&gt;"Clear"}, {"key"=&gt;"Sales Package", "value"=&gt;"Set of 4 Car Floor Mats"}, {"key"=&gt;"Pack of", "value"=&gt;"4"}]}</t>
  </si>
  <si>
    <t>51aa14a9acb0995ad50263efdaeb34e4</t>
  </si>
  <si>
    <t>http://www.flipkart.com/adorelabel-roseate-gold-long-alloy-necklace/p/itme69p8vt4afyng?pid=NKCE69P8DBYVCSBY</t>
  </si>
  <si>
    <t>Adorelabel Roseate Gold Long Alloy Necklace</t>
  </si>
  <si>
    <t>NKCE69P8DBYVCSBY</t>
  </si>
  <si>
    <t>["http://img5a.flixcart.com/image/necklace-chain/s/b/y/aln108-adorelabel-necklace-original-imae699vqc4ag2um.jpeg", "http://img6a.flixcart.com/image/necklace-chain/s/b/y/aln108-adorelabel-necklace-original-imae699vqc4ag2um.jpeg"]</t>
  </si>
  <si>
    <t>Adorelabel Roseate Gold Long Alloy Necklace - Buy Adorelabel Roseate Gold Long Alloy Necklace only for Rs. 734 from Flipkart.com. Only Genuine Products. 30 Day Replacement Guarantee. Free Shipping. Cash On Delivery!</t>
  </si>
  <si>
    <t>{"product_specification"=&gt;[{"key"=&gt;"Collection", "value"=&gt;"Designer"}, {"key"=&gt;"Brand", "value"=&gt;"Adorelabel"}, {"key"=&gt;"Precious/Artificial Jewellery", "value"=&gt;"Fashion Jewellery"}, {"key"=&gt;"Model Number", "value"=&gt;"ALN108"}, {"key"=&gt;"Type", "value"=&gt;"Necklace"}, {"key"=&gt;"Model Name", "value"=&gt;"Roseate Gold Long"}, {"key"=&gt;"Occasion", "value"=&gt;"Wedding and Engagement"}, {"key"=&gt;"Ideal For", "value"=&gt;"Women"}, {"key"=&gt;"Color", "value"=&gt;"Pink"}, {"key"=&gt;"Base Material", "value"=&gt;"Alloy"}]}</t>
  </si>
  <si>
    <t>32d8ed57d230f85ed985d19281e1e86a</t>
  </si>
  <si>
    <t>http://www.flipkart.com/tiedribbons-beautifull-mom-gifts-tile-showpiece-28-cm/p/itme6zsb8hjkjgfv?pid=SHIE6ZSBGF3GZZFF</t>
  </si>
  <si>
    <t>Tiedribbons Beautifull Mom Gifts Tile Showpiece  -  28 cm</t>
  </si>
  <si>
    <t>SHIE6ZSBGF3GZZFF</t>
  </si>
  <si>
    <t>["http://img6a.flixcart.com/image/showpiece-figurine/z/f/f/mothersdaytile002-tiedribbons-original-imae6zpc7rwcutdz.jpeg", "http://img5a.flixcart.com/image/showpiece-figurine/z/f/f/mothersdaytile002-tiedribbons-original-imae6zpc7rwcutdz.jpeg", "http://img6a.flixcart.com/image/showpiece-figurine/5/p/n/mothersdaytile010-tiedribbons-original-imaefhmer5rn7w7w.jpeg", "http://img6a.flixcart.com/image/showpiece-figurine/d/w/y/mothersdaytile029-tiedribbons-original-imae6zpcgz3an7ub.jpeg", "http://img6a.flixcart.com/image/showpiece-figurine/z/t/b/mothersdaytile001-tiedribbons-original-imaefhmefnk94mam.jpeg"]</t>
  </si>
  <si>
    <t>Tiedribbons Beautifull Mom Gifts Tile Showpiece  -  28 cm (Ceramic, Multicolor)</t>
  </si>
  <si>
    <t>{"product_specification"=&gt;[{"key"=&gt;"Brand", "value"=&gt;"Tiedribbons"}, {"key"=&gt;"Model Number", "value"=&gt;"mothersdaytile002"}, {"key"=&gt;"Type", "value"=&gt;"Ethnic"}, {"key"=&gt;"Model Name", "value"=&gt;"Beautifull Mom Gifts Tile"}, {"key"=&gt;"Material", "value"=&gt;"Ceramic"}, {"key"=&gt;"Color", "value"=&gt;"Multicolor"}, {"key"=&gt;"Height", "value"=&gt;"28 cm"}, {"key"=&gt;"Width", "value"=&gt;"20 cm"}, {"key"=&gt;"Sales Package", "value"=&gt;"1 Showpiece Figurine"}, {"key"=&gt;"Pack of", "value"=&gt;"1"}]}</t>
  </si>
  <si>
    <t>8c8b561f216245ff4452332e562650b3</t>
  </si>
  <si>
    <t>http://www.flipkart.com/advika-hand-crafted-bead-necklace-brass/p/itme7nefq4yzxsyw?pid=NKCE7NEFGT96CYZB</t>
  </si>
  <si>
    <t>Advika Hand crafted bead necklace Brass Necklace</t>
  </si>
  <si>
    <t>NKCE7NEFGT96CYZB</t>
  </si>
  <si>
    <t>["http://img6a.flixcart.com/image/necklace-chain/y/z/b/ad320-necklace-set-advika-necklace-original-imae7n8cgdr8xhgw.jpeg", "http://img5a.flixcart.com/image/necklace-chain/y/z/b/ad320-necklace-set-advika-necklace-original-imae7n8cvvgyayhq.jpeg", "http://img6a.flixcart.com/image/necklace-chain/y/z/b/ad320-necklace-set-advika-necklace-original-imae7n8cpnzmghzu.jpeg", "http://img6a.flixcart.com/image/necklace-chain/y/z/b/ad320-necklace-set-advika-necklace-original-imae7n8cqkh8yagk.jpeg"]</t>
  </si>
  <si>
    <t>Advika Hand crafted bead necklace Brass Necklace - Buy Advika Hand crafted bead necklace Brass Necklace only for Rs. 799 from Flipkart.com. Only Genuine Products. 30 Day Replacement Guarantee. Free Shipping. Cash On Delivery!</t>
  </si>
  <si>
    <t>Advika</t>
  </si>
  <si>
    <t>{"product_specification"=&gt;[{"key"=&gt;"Collection", "value"=&gt;"Cocktail"}, {"key"=&gt;"Brand", "value"=&gt;"Advika"}, {"key"=&gt;"Precious/Artificial Jewellery", "value"=&gt;"Fashion Jewellery"}, {"key"=&gt;"Model Number", "value"=&gt;"AD320 Necklace set"}, {"key"=&gt;"Type", "value"=&gt;"Necklace"}, {"key"=&gt;"Model Name", "value"=&gt;"Hand crafted bead necklace"}, {"key"=&gt;"Occasion", "value"=&gt;"Wedding and Engagement"}, {"key"=&gt;"Ideal For", "value"=&gt;"Women"}, {"key"=&gt;"Color", "value"=&gt;"Purple"}, {"key"=&gt;"Base Material", "value"=&gt;"Brass"}, {"key"=&gt;"Finish", "value"=&gt;"GLOSSY"}, {"key"=&gt;"Setting", "value"=&gt;"Bezel"}, {"key"=&gt;"Sales Package", "value"=&gt;"1 Necklace"}, {"key"=&gt;"Pack of", "value"=&gt;"1"}]}</t>
  </si>
  <si>
    <t>f7361e13cf2b1d2f4d2cad079160f695</t>
  </si>
  <si>
    <t>http://www.flipkart.com/vijisan-beautiful-pink-fire-bead-moonstone-stone-necklace/p/itmea4cayqypdwfq?pid=NKCEA4CAPHDH5TJT</t>
  </si>
  <si>
    <t>Vijisan Beautiful Pink Fire Bead Moonstone Stone Necklace</t>
  </si>
  <si>
    <t>NKCEA4CAPHDH5TJT</t>
  </si>
  <si>
    <t>["http://img5a.flixcart.com/image/necklace-chain/t/j/t/gbs1007-a-vijisan-necklace-original-imaea48rgmrt6ekz.jpeg", "http://img6a.flixcart.com/image/necklace-chain/t/j/t/gbs1007-a-vijisan-necklace-original-imaea48rgmrt6ekz.jpeg"]</t>
  </si>
  <si>
    <t>Vijisan Beautiful Pink Fire Bead Moonstone Stone Necklace - Buy Vijisan Beautiful Pink Fire Bead Moonstone Stone Necklace only for Rs. 400 from Flipkart.com. Only Genuine Products. 30 Day Replacement Guarantee. Free Shipping. Cash On Delivery!</t>
  </si>
  <si>
    <t>{"product_specification"=&gt;[{"key"=&gt;"Collection", "value"=&gt;"Designer"}, {"key"=&gt;"Brand", "value"=&gt;"Vijisan"}, {"key"=&gt;"Precious/Artificial Jewellery", "value"=&gt;"Semi Precious Jewellery"}, {"key"=&gt;"Model Number", "value"=&gt;"GBS1007-A"}, {"key"=&gt;"Type", "value"=&gt;"Necklace"}, {"key"=&gt;"Model Name", "value"=&gt;"Beautiful Pink Fire Bead"}, {"key"=&gt;"Occasion", "value"=&gt;"Love, Everyday, Wedding and Engagement, Workwear"}, {"key"=&gt;"Ideal For", "value"=&gt;"Girls, Women"}, {"key"=&gt;"Color", "value"=&gt;"Pink"}, {"key"=&gt;"Weight", "value"=&gt;"14.78 g"}, {"key"=&gt;"Other Dimensions", "value"=&gt;"15 - 16 Inch Approx"}, {"key"=&gt;"Base Material", "value"=&gt;"Stone"}, {"key"=&gt;"Gemstone", "value"=&gt;"Moonstone"}, {"key"=&gt;"Other Features", "value"=&gt;"Jewellery Care : Keep it away from sprays, perfumes, soaps and other chemicals"}, {"key"=&gt;"Pack of", "value"=&gt;"1"}]}</t>
  </si>
  <si>
    <t>d967320f0a6ad8d44a7df8c675f7e00a</t>
  </si>
  <si>
    <t>http://www.flipkart.com/eon-wheel-pizza-cutter/p/itmefrbmuctyyw4m?pid=PACEFRBMZZFZYGPW</t>
  </si>
  <si>
    <t>PACEFRBMZZFZYGPW</t>
  </si>
  <si>
    <t>["http://img5a.flixcart.com/image/pizza-cutter/g/p/w/9008-eon-original-imaefq66camdkkmu.jpeg", "http://img6a.flixcart.com/image/pizza-cutter/g/p/w/9008-eon-original-imaefq66camdkkmu.jpeg"]</t>
  </si>
  <si>
    <t>Buy EON Wheel Pizza Cutter for Rs.279 online. EON Wheel Pizza Cutter at best prices with FREE shipping &amp; cash on delivery. Only Genuine Products. 30 Day Replacement Guarantee.</t>
  </si>
  <si>
    <t>{"product_specification"=&gt;[{"key"=&gt;"Brand", "value"=&gt;"EON"}, {"key"=&gt;"Handle Material", "value"=&gt;"Stainless Steel"}, {"key"=&gt;"Blade Material", "value"=&gt;"Stainless Steel"}, {"key"=&gt;"Model Number", "value"=&gt;"9008"}, {"key"=&gt;"Type", "value"=&gt;"Wheel"}, {"key"=&gt;"Thumb Guard", "value"=&gt;"Yes"}, {"key"=&gt;"Color", "value"=&gt;"Steel"}, {"key"=&gt;"Sales Package", "value"=&gt;"1"}, {"key"=&gt;"Pack of", "value"=&gt;"1"}]}</t>
  </si>
  <si>
    <t>14642bcae161ff37ab4d240945f41ca3</t>
  </si>
  <si>
    <t>http://www.flipkart.com/voylla-fabric-necklace/p/itmefmzuskwgte9e?pid=NKCEFMZUTUZPHVH4</t>
  </si>
  <si>
    <t>NKCEFMZUTUZPHVH4</t>
  </si>
  <si>
    <t>["http://img5a.flixcart.com/image/necklace-chain/v/h/4/dadel20366-voylla-necklace-1100x1100-imaefgap5cz5xv8t.jpeg", "http://img6a.flixcart.com/image/necklace-chain/v/h/4/dadel20366-voylla-necklace-original-imaefgap5cz5xv8t.jpeg", "http://img5a.flixcart.com/image/necklace-chain/v/h/4/dadel20366-voylla-necklace-original-imaefgapyrxcdb6m.jpeg"]</t>
  </si>
  <si>
    <t>Voylla Fabric Necklace - Buy Voylla Fabric Necklace only for Rs. 470 from Flipkart.com. Only Genuine Products. 30 Day Replacement Guarantee. Free Shipping. Cash On Delivery!</t>
  </si>
  <si>
    <t>{"product_specification"=&gt;[{"key"=&gt;"Brand", "value"=&gt;"Voylla"}, {"key"=&gt;"Collection", "value"=&gt;"Designer"}, {"key"=&gt;"Model Number", "value"=&gt;"DADEL20366"}, {"key"=&gt;"Precious/Artificial Jewellery", "value"=&gt;"Fashion Jewellery"}, {"key"=&gt;"Type", "value"=&gt;"Necklace"}, {"key"=&gt;"Ideal For", "value"=&gt;"Women"}, {"key"=&gt;"Color", "value"=&gt;"Gold"}, {"key"=&gt;"Weight", "value"=&gt;"48.99 g"}, {"key"=&gt;"Height", "value"=&gt;"431.8 mm"}, {"key"=&gt;"Base Material", "value"=&gt;"Fabric"}, {"key"=&gt;"Sales Package", "value"=&gt;"1 Necklace"}, {"key"=&gt;"Pack of", "value"=&gt;"1"}]}</t>
  </si>
  <si>
    <t>9f10af9f2afb3a7ed716e0f5999a51ba</t>
  </si>
  <si>
    <t>http://www.flipkart.com/allure-auto-cm-1356-car-mat-maruti-grand-vitara/p/itmecn2rbdzjnh6b?pid=CRTECN2RFMUGEFRZ</t>
  </si>
  <si>
    <t>Allure Auto CM 1356 Car Mat Maruti Grand Vitara</t>
  </si>
  <si>
    <t>CRTECN2RFMUGEFRZ</t>
  </si>
  <si>
    <t>Buy Allure Auto CM 1356 Car Mat Maruti Grand Vitara for Rs.1599 online. Allure Auto CM 1356 Car Mat Maruti Grand Vitara at best prices with FREE shipping &amp; cash on delivery. Only Genuine Products. 30 Day Replacement Guarantee.</t>
  </si>
  <si>
    <t>{"product_specification"=&gt;[{"key"=&gt;"Brand", "value"=&gt;"Allure Auto"}, {"key"=&gt;"Model Year", "value"=&gt;"NA"}, {"key"=&gt;"Vehicle Model Name", "value"=&gt;"Grand Vitara"}, {"key"=&gt;"Model Number", "value"=&gt;"Maruti Grand Vitara - Anti Slip Noodle Car Floor Mats Set Of 5 Black"}, {"key"=&gt;"Vehicle Brand", "value"=&gt;"Maruti"}, {"key"=&gt;"Type", "value"=&gt;"Floor Mat"}, {"key"=&gt;"Material", "value"=&gt;"Rubber"}, {"key"=&gt;"Model Name", "value"=&gt;"CM 1356"}, {"key"=&gt;"Color", "value"=&gt;"Black"}, {"key"=&gt;"Sales Package", "value"=&gt;"Set of 5 Car Floor Mats"}, {"key"=&gt;"Pack of", "value"=&gt;"5"}]}</t>
  </si>
  <si>
    <t>1db3543cea768fc75a6051d1312418df</t>
  </si>
  <si>
    <t>http://www.flipkart.com/allure-auto-cm-1626-car-mat-mahindra-xuv/p/itmecn2qsrkpzxfh?pid=CRTECN2QYU4SJADV</t>
  </si>
  <si>
    <t>Allure Auto CM 1626 Car Mat Mahindra XUV</t>
  </si>
  <si>
    <t>CRTECN2QYU4SJADV</t>
  </si>
  <si>
    <t>Buy Allure Auto CM 1626 Car Mat Mahindra XUV for Rs.1599 online. Allure Auto CM 1626 Car Mat Mahindra XUV at best prices with FREE shipping &amp; cash on delivery. Only Genuine Products. 30 Day Replacement Guarantee.</t>
  </si>
  <si>
    <t>{"product_specification"=&gt;[{"key"=&gt;"Brand", "value"=&gt;"Allure Auto"}, {"key"=&gt;"Model Year", "value"=&gt;"NA"}, {"key"=&gt;"Vehicle Model Name", "value"=&gt;"XUV"}, {"key"=&gt;"Model Number", "value"=&gt;"Mahindra Xuv - Anti Slip Noodle Car Floor Mats Set Of 5 Red"}, {"key"=&gt;"Type", "value"=&gt;"Floor Mat"}, {"key"=&gt;"Vehicle Brand", "value"=&gt;"Mahindra"}, {"key"=&gt;"Model Name", "value"=&gt;"CM 1626"}, {"key"=&gt;"Material", "value"=&gt;"Rubber"}, {"key"=&gt;"Color", "value"=&gt;"Red"}, {"key"=&gt;"Sales Package", "value"=&gt;"Set of 5 Car Floor Mats"}, {"key"=&gt;"Pack of", "value"=&gt;"5"}]}</t>
  </si>
  <si>
    <t>29d557924968c930716e8a0e505789d5</t>
  </si>
  <si>
    <t>http://www.flipkart.com/voylla-crystal-silver-plated-alloy-necklace/p/itme2ycprmh4yt9j?pid=NKCE2YCPMYGTHDKD</t>
  </si>
  <si>
    <t>Voylla Crystal Silver Plated Alloy Necklace</t>
  </si>
  <si>
    <t>NKCE2YCPMYGTHDKD</t>
  </si>
  <si>
    <t>["http://img5a.flixcart.com/image/necklace-chain/d/k/d/hodel20452-voylla-necklace-1100x1100-imae2xhjssejy3zj.jpeg", "http://img5a.flixcart.com/image/necklace-chain/d/k/d/hodel20452-voylla-necklace-original-imae2xhjssejy3zj.jpeg", "http://img6a.flixcart.com/image/necklace-chain/d/k/d/hodel20452-voylla-necklace-original-imae2xhjc4acfwbj.jpeg", "http://img6a.flixcart.com/image/necklace-chain/d/k/d/hodel20452-voylla-necklace-original-imae2xhjekyeeqyh.jpeg"]</t>
  </si>
  <si>
    <t>Voylla Crystal Silver Plated Alloy Necklace - Buy Voylla Crystal Silver Plated Alloy Necklace only for Rs. 177 from Flipkart.com. Only Genuine Products. 30 Day Replacement Guarantee. Free Shipping. Cash On Delivery!</t>
  </si>
  <si>
    <t>{"product_specification"=&gt;[{"key"=&gt;"Collection", "value"=&gt;"Designer"}, {"key"=&gt;"Brand", "value"=&gt;"Voylla"}, {"key"=&gt;"Precious/Artificial Jewellery", "value"=&gt;"Fashion Jewellery"}, {"key"=&gt;"Model Number", "value"=&gt;"HODEL20452"}, {"key"=&gt;"Type", "value"=&gt;"Necklace"}, {"key"=&gt;"Ideal For", "value"=&gt;"Women"}, {"key"=&gt;"Color", "value"=&gt;"Silver"}, {"key"=&gt;"Weight", "value"=&gt;"5.51 g"}, {"key"=&gt;"Height", "value"=&gt;"406.4 mm"}, {"key"=&gt;"Base Material", "value"=&gt;"Alloy"}, {"key"=&gt;"Gemstone", "value"=&gt;"Crystal"}, {"key"=&gt;"Plating", "value"=&gt;"Silver"}, {"key"=&gt;"Certification", "value"=&gt;"NA"}, {"key"=&gt;"Sales Package", "value"=&gt;"1 Necklace"}, {"key"=&gt;"Pack of", "value"=&gt;"1"}]}</t>
  </si>
  <si>
    <t>99023c40661858cd162445005a418daf</t>
  </si>
  <si>
    <t>http://www.flipkart.com/zephyrr-alloy-necklace/p/itmedfnh97nczbnh?pid=NKCEDFNHMTWNTVHA</t>
  </si>
  <si>
    <t>NKCEDFNHMTWNTVHA</t>
  </si>
  <si>
    <t>["http://img5a.flixcart.com/image/necklace-chain/v/h/a/jan-88-zephyrr-necklace-original-imaedyqqhxyzgub9.jpeg", "http://img6a.flixcart.com/image/necklace-chain/v/h/a/jan-88-zephyrr-necklace-original-imaedyqq5s2nxkgy.jpeg", "http://img6a.flixcart.com/image/necklace-chain/v/h/a/jan-88-zephyrr-necklace-original-imaedyqqchmsnkeg.jpeg", "http://img6a.flixcart.com/image/necklace-chain/v/h/a/jan-88-zephyrr-necklace-original-imaedyqq6a8bgg4f.jpeg"]</t>
  </si>
  <si>
    <t xml:space="preserve">			Stunning Tibetan Necklace with oval pendant with multicolor inlay work. Beautifully handcrafted with multicolored beads and golden metallic beads. Wear with matching dresses for a classy sophisticated look.</t>
  </si>
  <si>
    <t>Stunning Tibetan Necklace with oval pendant with multicolor inlay work. Beautifully handcrafted with multicolored beads and golden metallic beads. Wear with matching dresses for a classy sophisticated look."</t>
  </si>
  <si>
    <t>Zephyrr</t>
  </si>
  <si>
    <t>{"product_specification"=&gt;[{"key"=&gt;"Pearl Type", "value"=&gt;"NA"}, {"key"=&gt;"Collection", "value"=&gt;"Ethnic"}, {"key"=&gt;"Brand", "value"=&gt;"Zephyrr"}, {"key"=&gt;"Precious/Artificial Jewellery", "value"=&gt;"Fashion Jewellery"}, {"key"=&gt;"Model Number", "value"=&gt;"Jan-88"}, {"key"=&gt;"Type", "value"=&gt;"Necklace"}, {"key"=&gt;"Occasion", "value"=&gt;"Everyday, Love, Workwear"}, {"key"=&gt;"Ideal For", "value"=&gt;"Women"}, {"key"=&gt;"Color", "value"=&gt;"Multicolor"}, {"key"=&gt;"Diamond Color Grade", "value"=&gt;"NA"}, {"key"=&gt;"Diamond Clarity", "value"=&gt;"NA"}, {"key"=&gt;"Weight", "value"=&gt;"65.25 g"}, {"key"=&gt;"Gold Purity", "value"=&gt;"NA K"}, {"key"=&gt;"Base Material", "value"=&gt;"Alloy"}, {"key"=&gt;"Gemstone", "value"=&gt;"NA"}, {"key"=&gt;"Plating", "value"=&gt;"NA"}, {"key"=&gt;"Certification", "value"=&gt;"Brand Certification"}, {"key"=&gt;"Pack of", "value"=&gt;"1"}]}</t>
  </si>
  <si>
    <t>a46a3b127e2e058ae55b5f43029f70d3</t>
  </si>
  <si>
    <t>http://www.flipkart.com/allure-auto-cm-1924-car-mat-maruti-grand-vitara/p/itmecn2qvkuvbz8u?pid=CRTECN2QUGVQGSCG</t>
  </si>
  <si>
    <t>Allure Auto CM 1924 Car Mat Maruti Grand Vitara</t>
  </si>
  <si>
    <t>CRTECN2QUGVQGSCG</t>
  </si>
  <si>
    <t>Buy Allure Auto CM 1924 Car Mat Maruti Grand Vitara for Rs.1599 online. Allure Auto CM 1924 Car Mat Maruti Grand Vitara at best prices with FREE shipping &amp; cash on delivery. Only Genuine Products. 30 Day Replacement Guarantee.</t>
  </si>
  <si>
    <t>{"product_specification"=&gt;[{"key"=&gt;"Brand", "value"=&gt;"Allure Auto"}, {"key"=&gt;"Model Year", "value"=&gt;"NA"}, {"key"=&gt;"Vehicle Model Name", "value"=&gt;"Grand Vitara"}, {"key"=&gt;"Model Number", "value"=&gt;"Maruti Grand Vitara - Odourless Car Floor Foot Mats 5 Pcs Set ( Red )"}, {"key"=&gt;"Type", "value"=&gt;"Floor Mat"}, {"key"=&gt;"Vehicle Brand", "value"=&gt;"Maruti"}, {"key"=&gt;"Model Name", "value"=&gt;"CM 1924"}, {"key"=&gt;"Material", "value"=&gt;"Rubber"}, {"key"=&gt;"Color", "value"=&gt;"Red"}, {"key"=&gt;"Sales Package", "value"=&gt;"Set of 5 Car Floor Mats"}, {"key"=&gt;"Pack of", "value"=&gt;"5"}]}</t>
  </si>
  <si>
    <t>918b0ab7c9630ad815d2207c05e42888</t>
  </si>
  <si>
    <t>http://www.flipkart.com/voylla-artificial-simplicity-plain-silver-plated-alloy-necklace/p/itme9g2bnzggcrwg?pid=NKCE9G2AM36WW4MX</t>
  </si>
  <si>
    <t>NKCE9G2AM36WW4MX</t>
  </si>
  <si>
    <t>["http://img6a.flixcart.com/image/necklace-chain/4/m/x/8907275324720-voylla-necklace-original-imae9ertughdatn5.jpeg", "http://img6a.flixcart.com/image/necklace-chain/4/m/x/8907275324720-voylla-necklace-original-imae9erthy8mtyqp.jpeg"]</t>
  </si>
  <si>
    <t>Voylla Artificial Simplicity Plain Silver Plated Alloy Necklace - Buy Voylla Artificial Simplicity Plain Silver Plated Alloy Necklace only for Rs. 252 from Flipkart.com. Only Genuine Products. 30 Day Replacement Guarantee. Free Shipping. Cash On Delivery!</t>
  </si>
  <si>
    <t>{"product_specification"=&gt;[{"key"=&gt;"Collection", "value"=&gt;"Designer"}, {"key"=&gt;"Brand", "value"=&gt;"Voylla"}, {"key"=&gt;"Precious/Artificial Jewellery", "value"=&gt;"Fashion Jewellery"}, {"key"=&gt;"Model Number", "value"=&gt;"8907275324720"}, {"key"=&gt;"Type", "value"=&gt;"Necklace"}, {"key"=&gt;"Model Name", "value"=&gt;"Artificial Simplicity Plain"}, {"key"=&gt;"Occasion", "value"=&gt;"Wedding and Engagement"}, {"key"=&gt;"Ideal For", "value"=&gt;"Women"}, {"key"=&gt;"Color", "value"=&gt;"Silver"}, {"key"=&gt;"Warranty Summary", "value"=&gt;"The product is covered under 30 days Replacement Guarantee."}, {"key"=&gt;"Weight", "value"=&gt;"51.85 g"}, {"key"=&gt;"Height", "value"=&gt;"431.8 mm"}, {"key"=&gt;"Base Material", "value"=&gt;"Alloy"}, {"key"=&gt;"Plating", "value"=&gt;"Silver"}, {"key"=&gt;"Finish", "value"=&gt;"Plain"}, {"key"=&gt;"Sales Package", "value"=&gt;"1 Necklace"}, {"key"=&gt;"Pack of", "value"=&gt;"1"}]}</t>
  </si>
  <si>
    <t>1c4f0b15e4acd0344755157c1a5fe719</t>
  </si>
  <si>
    <t>http://www.flipkart.com/voylla-rhodium-plated-metal-alloy-necklace/p/itmdwbpztuxngmzx?pid=NKCDWBPZEBRJRYH5</t>
  </si>
  <si>
    <t>Voylla Rhodium Plated Metal, Alloy Necklace</t>
  </si>
  <si>
    <t>NKCDWBPZEBRJRYH5</t>
  </si>
  <si>
    <t>["http://img6a.flixcart.com/image/necklace-chain/y/h/5/cmblr20439-voylla-necklace-1100x1100-imadwbu49etgcevf.jpeg", "http://img5a.flixcart.com/image/necklace-chain/y/h/5/cmblr20439-voylla-necklace-original-imadwbu49etgcevf.jpeg", "http://img5a.flixcart.com/image/necklace-chain/y/h/5/cmblr20439-voylla-necklace-original-imadwbu4fzztwg35.jpeg"]</t>
  </si>
  <si>
    <t xml:space="preserve">			Show your fashion credentials with this beaded necklace featuring cable chain design along with grey and golden beads. Pair it with your favourite outfit and see what the difference it creates.. (product length = 31.0 inches)</t>
  </si>
  <si>
    <t>Show your fashion credentials with this beaded necklace featuring cable chain design along with grey and golden beads. Pair it with your favourite outfit and see what the difference it creates.. (product length = 31.0 inches)"</t>
  </si>
  <si>
    <t>{"product_specification"=&gt;[{"key"=&gt;"Collection", "value"=&gt;"Ethnic"}, {"key"=&gt;"Brand", "value"=&gt;"Voylla"}, {"key"=&gt;"Precious/Artificial Jewellery", "value"=&gt;"Fashion Jewellery"}, {"key"=&gt;"Model Number", "value"=&gt;"CMBLR20439"}, {"key"=&gt;"Type", "value"=&gt;"Necklace"}, {"key"=&gt;"Occasion", "value"=&gt;"Wedding and Engagement, Love, Everyday, Workwear"}, {"key"=&gt;"Ideal For", "value"=&gt;"Women"}, {"key"=&gt;"Color", "value"=&gt;"Grey, Gold"}, {"key"=&gt;"Weight", "value"=&gt;"187.78 g"}, {"key"=&gt;"Base Material", "value"=&gt;"Metal, Alloy"}, {"key"=&gt;"Plating", "value"=&gt;"Rhodium"}, {"key"=&gt;"Sales Package", "value"=&gt;"1 Necklace"}, {"key"=&gt;"Pack of", "value"=&gt;"1"}]}</t>
  </si>
  <si>
    <t>1801fbc1ebd199111437550dd69fda10</t>
  </si>
  <si>
    <t>http://www.flipkart.com/voylla-silver-plated-alloy-necklace/p/itmeyyx9ggepxzaz?pid=NKCEYYX9FZWBEGQF</t>
  </si>
  <si>
    <t>Voylla Silver Plated Alloy Necklace</t>
  </si>
  <si>
    <t>NKCEYYX9FZWBEGQF</t>
  </si>
  <si>
    <t>["http://img6a.flixcart.com/image/necklace-chain/g/q/f/fsbom20256-voylla-necklace-1100x1100-imaeyf45ty9b5myu.jpeg", "http://img5a.flixcart.com/image/necklace-chain/g/q/f/fsbom20256-voylla-necklace-original-imaeyf45ty9b5myu.jpeg", "http://img6a.flixcart.com/image/necklace-chain/g/q/f/fsbom20256-voylla-necklace-original-imaeyf455yvygryy.jpeg"]</t>
  </si>
  <si>
    <t>Voylla Silver Plated Alloy Necklace - Buy Voylla Silver Plated Alloy Necklace only for Rs. 315 from Flipkart.com. Only Genuine Products. 30 Day Replacement Guarantee. Free Shipping. Cash On Delivery!</t>
  </si>
  <si>
    <t>{"product_specification"=&gt;[{"key"=&gt;"Collection", "value"=&gt;"Designer"}, {"key"=&gt;"Brand", "value"=&gt;"Voylla"}, {"key"=&gt;"Precious/Artificial Jewellery", "value"=&gt;"Fashion Jewellery"}, {"key"=&gt;"Model Number", "value"=&gt;"FSBOM20256"}, {"key"=&gt;"Type", "value"=&gt;"Necklace"}, {"key"=&gt;"Ideal For", "value"=&gt;"Women"}, {"key"=&gt;"Color", "value"=&gt;"Silver"}, {"key"=&gt;"Weight", "value"=&gt;"67.18 g"}, {"key"=&gt;"Height", "value"=&gt;"406.4 mm"}, {"key"=&gt;"Base Material", "value"=&gt;"Alloy"}, {"key"=&gt;"Plating", "value"=&gt;"Silver"}, {"key"=&gt;"Sales Package", "value"=&gt;"1 Necklace"}, {"key"=&gt;"Pack of", "value"=&gt;"1"}]}</t>
  </si>
  <si>
    <t>d802d5f1dcc5a47c9d00ad2304a27d34</t>
  </si>
  <si>
    <t>http://www.flipkart.com/uma-alloy-necklace/p/itme9ycy8wtpyhar?pid=NKCE9YCYENZFFFEK</t>
  </si>
  <si>
    <t>Uma Alloy Necklace</t>
  </si>
  <si>
    <t>NKCE9YCYENZFFFEK</t>
  </si>
  <si>
    <t>["http://img6a.flixcart.com/image/necklace-chain/f/e/k/uma-neckchain-01-uma-necklace-original-imae9u6ehg6f9mqc.jpeg", "http://img5a.flixcart.com/image/necklace-chain/f/e/k/uma-neckchain-01-uma-necklace-original-imae9u6ehg6f9mqc.jpeg", "http://img5a.flixcart.com/image/necklace-chain/f/e/k/uma-neckchain-01-uma-necklace-original-imae9u6fgcuwe7jy.jpeg"]</t>
  </si>
  <si>
    <t>Uma Alloy Necklace - Buy Uma Alloy Necklace only for Rs. 169 from Flipkart.com. Only Genuine Products. 30 Day Replacement Guarantee. Free Shipping. Cash On Delivery!</t>
  </si>
  <si>
    <t>Uma</t>
  </si>
  <si>
    <t>{"product_specification"=&gt;[{"key"=&gt;"Brand", "value"=&gt;"Uma"}, {"key"=&gt;"Collection", "value"=&gt;"Designer"}, {"key"=&gt;"Model Number", "value"=&gt;"UMA_NECKCHAIN_01"}, {"key"=&gt;"Precious/Artificial Jewellery", "value"=&gt;"Fashion Jewellery"}, {"key"=&gt;"Type", "value"=&gt;"Necklace"}, {"key"=&gt;"Ideal For", "value"=&gt;"Girls"}, {"key"=&gt;"Occasion", "value"=&gt;"Love"}, {"key"=&gt;"Color", "value"=&gt;"Gold"}, {"key"=&gt;"Base Material", "value"=&gt;"Alloy"}, {"key"=&gt;"Pack of", "value"=&gt;"1"}]}</t>
  </si>
  <si>
    <t>8f6ab7172256585f1d83f3c70355c165</t>
  </si>
  <si>
    <t>http://www.flipkart.com/allure-auto-cm-2082-car-mat-mitsubishi-lancer/p/itmecn2qz9fcfbyg?pid=CRTECN2QX928WWVE</t>
  </si>
  <si>
    <t>Allure Auto CM 2082 Car Mat Mitsubishi Lancer</t>
  </si>
  <si>
    <t>CRTECN2QX928WWVE</t>
  </si>
  <si>
    <t>Buy Allure Auto CM 2082 Car Mat Mitsubishi Lancer for Rs.1599 online. Allure Auto CM 2082 Car Mat Mitsubishi Lancer at best prices with FREE shipping &amp; cash on delivery. Only Genuine Products. 30 Day Replacement Guarantee.</t>
  </si>
  <si>
    <t>{"product_specification"=&gt;[{"key"=&gt;"Brand", "value"=&gt;"Allure Auto"}, {"key"=&gt;"Model Year", "value"=&gt;"NA"}, {"key"=&gt;"Vehicle Model Name", "value"=&gt;"Lancer"}, {"key"=&gt;"Model Number", "value"=&gt;"Mitsubishi Lancer - Odourless Car Floor Foot Mats 5 Pcs Set ( Grey )"}, {"key"=&gt;"Vehicle Brand", "value"=&gt;"Mitsubishi"}, {"key"=&gt;"Type", "value"=&gt;"Floor Mat"}, {"key"=&gt;"Material", "value"=&gt;"Rubber"}, {"key"=&gt;"Model Name", "value"=&gt;"CM 2082"}, {"key"=&gt;"Color", "value"=&gt;"Grey"}, {"key"=&gt;"Sales Package", "value"=&gt;"Set of 5 Car Floor Mats"}, {"key"=&gt;"Pack of", "value"=&gt;"5"}]}</t>
  </si>
  <si>
    <t>288d4c4f2bf676f144b3b093217f098a</t>
  </si>
  <si>
    <t>http://www.flipkart.com/vinayak-antique-rope-alloy-necklace/p/itmecwkzcgujtwfa?pid=NKCECWKZZWHHAHQH</t>
  </si>
  <si>
    <t>Vinayak Antique Rope Alloy Necklace</t>
  </si>
  <si>
    <t>NKCECWKZZWHHAHQH</t>
  </si>
  <si>
    <t>["http://img5a.flixcart.com/image/necklace-chain/h/q/h/gdori2-2c4g22half-vinayak-necklace-original-imaecudpgxgrsaqe.jpeg"]</t>
  </si>
  <si>
    <t xml:space="preserve">                         Price: Rs. 395</t>
  </si>
  <si>
    <t xml:space="preserve">			No Showroom Between Us A Sincere Offer From A Artisan Direct To Customer Try</t>
  </si>
  <si>
    <t xml:space="preserve"> Enjoy On Every Occasion High Finishing. A Beautiful Gift To Your Beloved One.925 SILVER COATING OXIDIZE. Promotional and Online Shopping.NECKLACE SIZE 17 INCH ADJUSTABLE THREAD</t>
  </si>
  <si>
    <t>WT22 GM</t>
  </si>
  <si>
    <t>PENDANT LB IN MM 40*22</t>
  </si>
  <si>
    <t>No Showroom Between Us A Sincere Offer From A Artisan Direct To Customer Try</t>
  </si>
  <si>
    <t>PENDANT LB IN MM 40*22"</t>
  </si>
  <si>
    <t>{"product_specification"=&gt;[{"key"=&gt;"Collection", "value"=&gt;"Tribal"}, {"key"=&gt;"Brand", "value"=&gt;"Vinayak"}, {"key"=&gt;"Precious/Artificial Jewellery", "value"=&gt;"Fashion Jewellery"}, {"key"=&gt;"Model Number", "value"=&gt;"gdori2.2c4g22half"}, {"key"=&gt;"Type", "value"=&gt;"Necklace"}, {"key"=&gt;"Model Name", "value"=&gt;"Antique Rope"}, {"key"=&gt;"Occasion", "value"=&gt;"Love"}, {"key"=&gt;"Ideal For", "value"=&gt;"Women, Girls"}, {"key"=&gt;"Color", "value"=&gt;"Black"}, {"key"=&gt;"Chain/Necklace Length", "value"=&gt;"17 inch"}, {"key"=&gt;"Weight", "value"=&gt;"22 g"}, {"key"=&gt;"Height", "value"=&gt;"40 mm"}, {"key"=&gt;"Width", "value"=&gt;"22 mm"}, {"key"=&gt;"Base Material", "value"=&gt;"Alloy"}, {"key"=&gt;"Necklace Type", "value"=&gt;"Old Geometric Design"}, {"key"=&gt;"Chain Type", "value"=&gt;"Rope"}, {"key"=&gt;"Other Features", "value"=&gt;"Attractive Old Divine Design"}, {"key"=&gt;"Certification", "value"=&gt;"Brand Certification"}, {"key"=&gt;"Sales Package", "value"=&gt;"1 Necklace"}, {"key"=&gt;"Pack of", "value"=&gt;"1"}]}</t>
  </si>
  <si>
    <t>8975bd4fd0eb7798c0120a1e3a1d32a4</t>
  </si>
  <si>
    <t>http://www.flipkart.com/allure-auto-cm-244-car-mat-renault-scala/p/itmecn2qjzcsndyy?pid=CRTECN2QUHGCHPEB</t>
  </si>
  <si>
    <t>Allure Auto CM 244 Car Mat Renault Scala</t>
  </si>
  <si>
    <t>CRTECN2QUHGCHPEB</t>
  </si>
  <si>
    <t>Buy Allure Auto CM 244 Car Mat Renault Scala for Rs.1350 online. Allure Auto CM 244 Car Mat Renault Scala at best prices with FREE shipping &amp; cash on delivery. Only Genuine Products. 30 Day Replacement Guarantee.</t>
  </si>
  <si>
    <t>{"product_specification"=&gt;[{"key"=&gt;"Brand", "value"=&gt;"Allure Auto"}, {"key"=&gt;"Model Year", "value"=&gt;"NA"}, {"key"=&gt;"Vehicle Model Name", "value"=&gt;"Scala"}, {"key"=&gt;"Model Number", "value"=&gt;"Renault Scala - Carpet Mats ( Black)"}, {"key"=&gt;"Type", "value"=&gt;"Floor Mat"}, {"key"=&gt;"Vehicle Brand", "value"=&gt;"Renault"}, {"key"=&gt;"Model Name", "value"=&gt;"CM 244"}, {"key"=&gt;"Material", "value"=&gt;"Vinyl"}, {"key"=&gt;"Color", "value"=&gt;"Black"}, {"key"=&gt;"Sales Package", "value"=&gt;"Set of 5 Car Floor Mats"}, {"key"=&gt;"Pack of", "value"=&gt;"5"}]}</t>
  </si>
  <si>
    <t>e5d5fd0cdc7545bf1ebc544710ff2e03</t>
  </si>
  <si>
    <t>http://www.flipkart.com/voylla-yellow-gold-plated-alloy-necklace/p/itmdyq3rtqzgc4h5?pid=NKCDYQ3RC997MHB9</t>
  </si>
  <si>
    <t>NKCDYQ3RC997MHB9</t>
  </si>
  <si>
    <t>["http://img6a.flixcart.com/image/necklace-chain/h/b/9/dadel20277-voylla-necklace-1100x1100-imadyq48u7rbtdbh.jpeg", "http://img6a.flixcart.com/image/necklace-chain/h/b/9/dadel20277-voylla-necklace-original-imadyq48u7rbtdbh.jpeg", "http://img6a.flixcart.com/image/necklace-chain/h/b/9/dadel20277-voylla-necklace-original-imadyq48gqxpfgz5.jpeg"]</t>
  </si>
  <si>
    <t>Voylla Yellow Gold Plated Alloy Necklace - Buy Voylla Yellow Gold Plated Alloy Necklace only for Rs. 300 from Flipkart.com. Only Genuine Products. 30 Day Replacement Guarantee. Free Shipping. Cash On Delivery!</t>
  </si>
  <si>
    <t>{"product_specification"=&gt;[{"key"=&gt;"Collection", "value"=&gt;"Designer"}, {"key"=&gt;"Brand", "value"=&gt;"Voylla"}, {"key"=&gt;"Precious/Artificial Jewellery", "value"=&gt;"Fashion Jewellery"}, {"key"=&gt;"Model Number", "value"=&gt;"DADEL20277"}, {"key"=&gt;"Type", "value"=&gt;"Necklace"}, {"key"=&gt;"Ideal For", "value"=&gt;"Women"}, {"key"=&gt;"Color", "value"=&gt;"Multicolor"}, {"key"=&gt;"Weight", "value"=&gt;"74.75 g"}, {"key"=&gt;"Base Material", "value"=&gt;"Alloy"}, {"key"=&gt;"Plating", "value"=&gt;"Yellow Gold"}, {"key"=&gt;"Sales Package", "value"=&gt;"1 Necklace"}, {"key"=&gt;"Pack of", "value"=&gt;"1"}]}</t>
  </si>
  <si>
    <t>1146bb3dbfcd12d6357dc8a577a76e2d</t>
  </si>
  <si>
    <t>http://www.flipkart.com/allure-auto-cm-1761-car-mat-mahindra-bolero/p/itmecn2qubjuqydg?pid=CRTECN2QZW4NNYTU</t>
  </si>
  <si>
    <t>Allure Auto CM 1761 Car Mat Mahindra Bolero</t>
  </si>
  <si>
    <t>CRTECN2QZW4NNYTU</t>
  </si>
  <si>
    <t>Buy Allure Auto CM 1761 Car Mat Mahindra Bolero for Rs.1599 online. Allure Auto CM 1761 Car Mat Mahindra Bolero at best prices with FREE shipping &amp; cash on delivery. Only Genuine Products. 30 Day Replacement Guarantee.</t>
  </si>
  <si>
    <t>{"product_specification"=&gt;[{"key"=&gt;"Brand", "value"=&gt;"Allure Auto"}, {"key"=&gt;"Model Year", "value"=&gt;"NA"}, {"key"=&gt;"Vehicle Model Name", "value"=&gt;"Bolero"}, {"key"=&gt;"Model Number", "value"=&gt;"Mahindra Bolero - Odourless Car Floor Foot Mats 5 Pcs Set ( Blue )"}, {"key"=&gt;"Vehicle Brand", "value"=&gt;"Mahindra"}, {"key"=&gt;"Type", "value"=&gt;"Floor Mat"}, {"key"=&gt;"Material", "value"=&gt;"Rubber"}, {"key"=&gt;"Model Name", "value"=&gt;"CM 1761"}, {"key"=&gt;"Color", "value"=&gt;"Blue"}, {"key"=&gt;"Sales Package", "value"=&gt;"Set of 5 Car Floor Mats"}, {"key"=&gt;"Pack of", "value"=&gt;"5"}]}</t>
  </si>
  <si>
    <t>3268754af73431871949ddd10a79fd60</t>
  </si>
  <si>
    <t>http://www.flipkart.com/voylla-metal-alloy-necklace/p/itmdwbpzyydbqf6f?pid=NKCDWBPZZSYWKHE9</t>
  </si>
  <si>
    <t>NKCDWBPZZSYWKHE9</t>
  </si>
  <si>
    <t>["http://img6a.flixcart.com/image/necklace-chain/h/e/9/dadel20190-voylla-necklace-original-imadwbtsawduuv2t.jpeg", "http://img5a.flixcart.com/image/necklace-chain/h/e/9/dadel20190-voylla-necklace-original-imadwbtsawduuv2t.jpeg", "http://img5a.flixcart.com/image/necklace-chain/h/e/9/dadel20190-voylla-necklace-original-imadwbtsypxmadfc.jpeg"]</t>
  </si>
  <si>
    <t>{"product_specification"=&gt;[{"key"=&gt;"Brand", "value"=&gt;"Voylla"}, {"key"=&gt;"Collection", "value"=&gt;"Ethnic"}, {"key"=&gt;"Model Number", "value"=&gt;"DADEL20190"}, {"key"=&gt;"Precious/Artificial Jewellery", "value"=&gt;"Fashion Jewellery"}, {"key"=&gt;"Type", "value"=&gt;"Necklace"}, {"key"=&gt;"Ideal For", "value"=&gt;"Women"}, {"key"=&gt;"Occasion", "value"=&gt;"Everyday"}, {"key"=&gt;"Color", "value"=&gt;"Gold, Black"}, {"key"=&gt;"Weight", "value"=&gt;"74.94 g"}, {"key"=&gt;"Base Material", "value"=&gt;"Metal, Alloy"}, {"key"=&gt;"Sales Package", "value"=&gt;"1 Necklace"}, {"key"=&gt;"Pack of", "value"=&gt;"1"}]}</t>
  </si>
  <si>
    <t>29600798068c2b7ce6763507089c49a3</t>
  </si>
  <si>
    <t>http://www.flipkart.com/allure-auto-cm-356-car-mat-maruti-baleno/p/itmecn2qqpqnggjz?pid=CRTECN2QZATWNKPC</t>
  </si>
  <si>
    <t>Allure Auto CM 356 Car Mat Maruti Baleno</t>
  </si>
  <si>
    <t>CRTECN2QZATWNKPC</t>
  </si>
  <si>
    <t>Buy Allure Auto CM 356 Car Mat Maruti Baleno for Rs.920 online. Allure Auto CM 356 Car Mat Maruti Baleno at best prices with FREE shipping &amp; cash on delivery. Only Genuine Products. 30 Day Replacement Guarantee.</t>
  </si>
  <si>
    <t>{"product_specification"=&gt;[{"key"=&gt;"Brand", "value"=&gt;"Allure Auto"}, {"key"=&gt;"Model Year", "value"=&gt;"NA"}, {"key"=&gt;"Vehicle Model Name", "value"=&gt;"Baleno"}, {"key"=&gt;"Model Number", "value"=&gt;"Maruti Baleno - Rubber Mats ( Beige)"}, {"key"=&gt;"Type", "value"=&gt;"Floor Mat"}, {"key"=&gt;"Vehicle Brand", "value"=&gt;"Maruti"}, {"key"=&gt;"Model Name", "value"=&gt;"CM 356"}, {"key"=&gt;"Material", "value"=&gt;"Rubber"}, {"key"=&gt;"Color", "value"=&gt;"Beige"}, {"key"=&gt;"Sales Package", "value"=&gt;"Set of 4 Car Floor Mats"}, {"key"=&gt;"Pack of", "value"=&gt;"4"}]}</t>
  </si>
  <si>
    <t>d53993442ccc9678703ef60687ab7dcc</t>
  </si>
  <si>
    <t>http://www.flipkart.com/zephyrr-alloy-necklace/p/itmecynz9bu2ymgd?pid=NKCECYNZ8HHZHY3N</t>
  </si>
  <si>
    <t>NKCECYNZ8HHZHY3N</t>
  </si>
  <si>
    <t>["http://img5a.flixcart.com/image/necklace-chain/y/3/n/jan-56-zephyrr-necklace-original-imaecyh2zgzvs3hq.jpeg", "http://img5a.flixcart.com/image/necklace-chain/y/3/n/jan-56-zephyrr-necklace-original-imaecyh2rnmuxf34.jpeg", "http://img6a.flixcart.com/image/necklace-chain/y/3/n/jan-56-zephyrr-necklace-original-imaecyh2yzpc7txk.jpeg", "http://img6a.flixcart.com/image/necklace-chain/y/3/n/jan-56-zephyrr-necklace-original-imaecyh2h6yzrhdf.jpeg"]</t>
  </si>
  <si>
    <t xml:space="preserve">			Beautiful And Stylish Handmade Beaded Long Necklace With Multi Color Resin Beads. Perfect Fit For Daily Wear</t>
  </si>
  <si>
    <t>Beautiful And Stylish Handmade Beaded Long Necklace With Multi Color Resin Beads. Perfect Fit For Daily Wear</t>
  </si>
  <si>
    <t>{"product_specification"=&gt;[{"key"=&gt;"Brand", "value"=&gt;"Zephyrr"}, {"key"=&gt;"Collection", "value"=&gt;"Ethnic"}, {"key"=&gt;"Model Number", "value"=&gt;"Jan-56"}, {"key"=&gt;"Precious/Artificial Jewellery", "value"=&gt;"Fashion Jewellery"}, {"key"=&gt;"Type", "value"=&gt;"Necklace"}, {"key"=&gt;"Ideal For", "value"=&gt;"Women"}, {"key"=&gt;"Occasion", "value"=&gt;"Everyday, Love, Workwear"}, {"key"=&gt;"Color", "value"=&gt;"Multicolor"}, {"key"=&gt;"Weight", "value"=&gt;"43.96 g"}, {"key"=&gt;"Base Material", "value"=&gt;"Alloy"}, {"key"=&gt;"Pack of", "value"=&gt;"1"}, {"key"=&gt;"Certification", "value"=&gt;"Brand Certification"}]}</t>
  </si>
  <si>
    <t>4cdf8b6dcec3982ba4a0179f047a56bf</t>
  </si>
  <si>
    <t>http://www.flipkart.com/sovam-international-marble-elephant-showpiece-4-cm/p/itme8vy9fsz6yyme?pid=SHIE8VY9ZYWPUBWV</t>
  </si>
  <si>
    <t>Sovam International Marble Elephant Showpiece  -  4 cm</t>
  </si>
  <si>
    <t>SHIE8VY9ZYWPUBWV</t>
  </si>
  <si>
    <t>["http://img6a.flixcart.com/image/showpiece-figurine/u/v/n/bs-9625-18-bagrastore-1100x1100-imae77vjgxmxfsvc.jpeg", "http://img6a.flixcart.com/image/showpiece-figurine/u/v/n/bs-9625-18-bagrastore-original-imae77vjgxmxfsvc.jpeg"]</t>
  </si>
  <si>
    <t>Sovam International Marble Elephant Showpiece  -  4 cm (Stoneware, Multicolor)</t>
  </si>
  <si>
    <t>{"product_specification"=&gt;[{"key"=&gt;"Brand", "value"=&gt;"Sovam International"}, {"key"=&gt;"Model Number", "value"=&gt;"si-9625-18"}, {"key"=&gt;"Type", "value"=&gt;"Ethnic"}, {"key"=&gt;"Model Name", "value"=&gt;"Marble Elephant"}, {"key"=&gt;"Material", "value"=&gt;"Stoneware"}, {"key"=&gt;"Color", "value"=&gt;"Multicolor"}, {"key"=&gt;"Height", "value"=&gt;"4 cm"}, {"key"=&gt;"Width", "value"=&gt;"3 cm"}, {"key"=&gt;"Sales Package", "value"=&gt;"1 Showpiece Figurine"}, {"key"=&gt;"Pack of", "value"=&gt;"1"}]}</t>
  </si>
  <si>
    <t>3d7d51ce68265507730c084ea574a8bb</t>
  </si>
  <si>
    <t>http://www.flipkart.com/vinnis-alloy-acrylic-necklace/p/itmdxyfhqyyx83kf?pid=NKCDXYFHHPBSYJDZ</t>
  </si>
  <si>
    <t>Vinnis Alloy, Acrylic Necklace</t>
  </si>
  <si>
    <t>NKCDXYFHHPBSYJDZ</t>
  </si>
  <si>
    <t>["http://img6a.flixcart.com/image/necklace-chain/f/f/f/kfh1003-uptown-necklace-original-imadxy4raxeffxpu.jpeg", "http://img6a.flixcart.com/image/necklace-chain/p/3/p/kfh1003-kamz-necklace-original-imadxy4sh8y6sm6z.jpeg", "http://img5a.flixcart.com/image/necklace-chain/j/d/z/v1003rn-vinnis-necklace-original-imadxy4h2xycfgez.jpeg"]</t>
  </si>
  <si>
    <t>Vinnis Alloy, Acrylic Necklace - Buy Vinnis Alloy, Acrylic Necklace only for Rs. 199 from Flipkart.com. Only Genuine Products. 30 Day Replacement Guarantee. Free Shipping. Cash On Delivery!</t>
  </si>
  <si>
    <t>{"product_specification"=&gt;[{"key"=&gt;"Collection", "value"=&gt;"Ethnic"}, {"key"=&gt;"Brand", "value"=&gt;"Vinnis"}, {"key"=&gt;"Precious/Artificial Jewellery", "value"=&gt;"Fashion Jewellery"}, {"key"=&gt;"Model Number", "value"=&gt;"V1003RN"}, {"key"=&gt;"Type", "value"=&gt;"Necklace"}, {"key"=&gt;"Occasion", "value"=&gt;"Wedding and Engagement, Everyday, Workwear, Wedding and Engagement"}, {"key"=&gt;"Ideal For", "value"=&gt;"Women, Girls"}, {"key"=&gt;"Color", "value"=&gt;"Red, Gold"}, {"key"=&gt;"Chain/Necklace Length", "value"=&gt;"10 inch"}, {"key"=&gt;"Weight", "value"=&gt;"80 g"}, {"key"=&gt;"Base Material", "value"=&gt;"Alloy, Acrylic"}, {"key"=&gt;"Necklace Type", "value"=&gt;"Matinee Necklace"}, {"key"=&gt;"Number of Gemstones", "value"=&gt;"19"}, {"key"=&gt;"Finish", "value"=&gt;"Glossy"}, {"key"=&gt;"Sales Package", "value"=&gt;"1 Neclace"}, {"key"=&gt;"Pack of", "value"=&gt;"1"}]}</t>
  </si>
  <si>
    <t>3b71972f5a529d2490a62c3caaacc7a7</t>
  </si>
  <si>
    <t>http://www.flipkart.com/allure-auto-cm-1836-car-mat-toyota-etios-liva/p/itmecn2qhptddzss?pid=CRTECN2QZ7HCCY8G</t>
  </si>
  <si>
    <t>Allure Auto CM 1836 Car Mat Toyota Etios Liva</t>
  </si>
  <si>
    <t>CRTECN2QZ7HCCY8G</t>
  </si>
  <si>
    <t>Buy Allure Auto CM 1836 Car Mat Toyota Etios Liva for Rs.1599 online. Allure Auto CM 1836 Car Mat Toyota Etios Liva at best prices with FREE shipping &amp; cash on delivery. Only Genuine Products. 30 Day Replacement Guarantee.</t>
  </si>
  <si>
    <t>{"product_specification"=&gt;[{"key"=&gt;"Brand", "value"=&gt;"Allure Auto"}, {"key"=&gt;"Model Year", "value"=&gt;"NA"}, {"key"=&gt;"Vehicle Model Name", "value"=&gt;"Etios Liva"}, {"key"=&gt;"Model Number", "value"=&gt;"Toyota Etios Liva - Odourless Car Floor Foot Mats 5 Pcs Set ( Blue )"}, {"key"=&gt;"Vehicle Brand", "value"=&gt;"Toyota"}, {"key"=&gt;"Type", "value"=&gt;"Floor Mat"}, {"key"=&gt;"Material", "value"=&gt;"Rubber"}, {"key"=&gt;"Model Name", "value"=&gt;"CM 1836"}, {"key"=&gt;"Color", "value"=&gt;"Blue"}, {"key"=&gt;"Sales Package", "value"=&gt;"Set of 5 Car Floor Mats"}, {"key"=&gt;"Pack of", "value"=&gt;"5"}]}</t>
  </si>
  <si>
    <t>256c98f584905acfb599915aa1bdafea</t>
  </si>
  <si>
    <t>http://www.flipkart.com/voylla-artifictial-geometry-plain-yellow-gold-plated-alloy-necklace/p/itme72y8ndxbbrzy?pid=NKCE72Y8D7XCYQ7H</t>
  </si>
  <si>
    <t>Voylla Artifictial Geometry Plain Yellow Gold Plated Alloy Necklace</t>
  </si>
  <si>
    <t>NKCE72Y8D7XCYQ7H</t>
  </si>
  <si>
    <t>["http://img5a.flixcart.com/image/necklace-chain/q/7/h/8907275252832-voylla-necklace-1100x1100-imae6zy9tnbudcgf.jpeg", "http://img6a.flixcart.com/image/necklace-chain/q/7/h/8907275252832-voylla-necklace-original-imae6zy9tnbudcgf.jpeg", "http://img5a.flixcart.com/image/necklace-chain/q/7/h/8907275252832-voylla-necklace-original-imae6zy9csr6wdth.jpeg"]</t>
  </si>
  <si>
    <t xml:space="preserve">			Here is a classy bib necklace featuring golden spikes</t>
  </si>
  <si>
    <t xml:space="preserve"> so team it up with your casual wear and step out in style!</t>
  </si>
  <si>
    <t>Here is a classy bib necklace featuring golden spikes</t>
  </si>
  <si>
    <t xml:space="preserve"> so team it up with your casual wear and step out in style!"</t>
  </si>
  <si>
    <t>31e54ba6b0be8fda7200ce37a78b4c99</t>
  </si>
  <si>
    <t>http://www.flipkart.com/allure-auto-cm-1365-car-mat-maruti-versa/p/itmecn2qwrfwynk8?pid=CRTECN2QY8BEJVAB</t>
  </si>
  <si>
    <t>Allure Auto CM 1365 Car Mat Maruti Versa</t>
  </si>
  <si>
    <t>CRTECN2QY8BEJVAB</t>
  </si>
  <si>
    <t>Buy Allure Auto CM 1365 Car Mat Maruti Versa for Rs.1599 online. Allure Auto CM 1365 Car Mat Maruti Versa at best prices with FREE shipping &amp; cash on delivery. Only Genuine Products. 30 Day Replacement Guarantee.</t>
  </si>
  <si>
    <t>{"product_specification"=&gt;[{"key"=&gt;"Brand", "value"=&gt;"Allure Auto"}, {"key"=&gt;"Model Year", "value"=&gt;"NA"}, {"key"=&gt;"Vehicle Model Name", "value"=&gt;"Versa"}, {"key"=&gt;"Model Number", "value"=&gt;"Maruti Versa - Anti Slip Noodle Car Floor Mats Set Of 5 Black"}, {"key"=&gt;"Vehicle Brand", "value"=&gt;"Maruti"}, {"key"=&gt;"Type", "value"=&gt;"Floor Mat"}, {"key"=&gt;"Material", "value"=&gt;"Rubber"}, {"key"=&gt;"Model Name", "value"=&gt;"CM 1365"}, {"key"=&gt;"Color", "value"=&gt;"Black"}, {"key"=&gt;"Sales Package", "value"=&gt;"Set of 5 Car Floor Mats"}, {"key"=&gt;"Pack of", "value"=&gt;"5"}]}</t>
  </si>
  <si>
    <t>eaf8a26c3c997f1bb983022c71bcaff1</t>
  </si>
  <si>
    <t>http://www.flipkart.com/x-gold-india-fabric-necklace/p/itmdyny3m2znpzs4?pid=NKCDYNY37JPBGBVM</t>
  </si>
  <si>
    <t>X Gold India Fabric Necklace</t>
  </si>
  <si>
    <t>NKCDYNY37JPBGBVM</t>
  </si>
  <si>
    <t>["http://img6a.flixcart.com/image/necklace-chain/b/v/m/xnf7021-x-gold-necklace-original-imadyntf6bhafzr7.jpeg"]</t>
  </si>
  <si>
    <t>X Gold India Fabric Necklace - Buy X Gold India Fabric Necklace only for Rs. 399 from Flipkart.com. Only Genuine Products. 30 Day Replacement Guarantee. Free Shipping. Cash On Delivery!</t>
  </si>
  <si>
    <t>X Gold India</t>
  </si>
  <si>
    <t>{"product_specification"=&gt;[{"key"=&gt;"Collection", "value"=&gt;"Contemporary"}, {"key"=&gt;"Brand", "value"=&gt;"X Gold India"}, {"key"=&gt;"Precious/Artificial Jewellery", "value"=&gt;"Fashion Jewellery"}, {"key"=&gt;"Model Number", "value"=&gt;"XNF7021"}, {"key"=&gt;"Type", "value"=&gt;"Necklace"}, {"key"=&gt;"Occasion", "value"=&gt;"Wedding and Engagement, Love, Wedding and Engagement"}, {"key"=&gt;"Ideal For", "value"=&gt;"Women"}, {"key"=&gt;"Color", "value"=&gt;"Orange"}, {"key"=&gt;"Base Material", "value"=&gt;"Fabric"}, {"key"=&gt;"Certification", "value"=&gt;"NA"}, {"key"=&gt;"Sales Package", "value"=&gt;"1 Necklace"}, {"key"=&gt;"Pack of", "value"=&gt;"1"}]}</t>
  </si>
  <si>
    <t>ae810aeb08adefad988788b1bf8305ab</t>
  </si>
  <si>
    <t>http://www.flipkart.com/allure-auto-cm-1896-car-mat-hyundai-sonata-embera/p/itmecn2q9jghdthy?pid=CRTECN2QWCYT99YB</t>
  </si>
  <si>
    <t>Allure Auto CM 1896 Car Mat Hyundai Sonata Embera</t>
  </si>
  <si>
    <t>CRTECN2QWCYT99YB</t>
  </si>
  <si>
    <t>Buy Allure Auto CM 1896 Car Mat Hyundai Sonata Embera for Rs.1599 online. Allure Auto CM 1896 Car Mat Hyundai Sonata Embera at best prices with FREE shipping &amp; cash on delivery. Only Genuine Products. 30 Day Replacement Guarantee.</t>
  </si>
  <si>
    <t>{"product_specification"=&gt;[{"key"=&gt;"Brand", "value"=&gt;"Allure Auto"}, {"key"=&gt;"Model Year", "value"=&gt;"NA"}, {"key"=&gt;"Vehicle Model Name", "value"=&gt;"Sonata Embera"}, {"key"=&gt;"Model Number", "value"=&gt;"Hyundai Sonata Embera - Odourless Car Floor Foot Mats 5 Pcs Set ( Red )"}, {"key"=&gt;"Type", "value"=&gt;"Floor Mat"}, {"key"=&gt;"Vehicle Brand", "value"=&gt;"Hyundai"}, {"key"=&gt;"Model Name", "value"=&gt;"CM 1896"}, {"key"=&gt;"Material", "value"=&gt;"Rubber"}, {"key"=&gt;"Color", "value"=&gt;"Red"}, {"key"=&gt;"Sales Package", "value"=&gt;"Set of 5 Car Floor Mats"}, {"key"=&gt;"Pack of", "value"=&gt;"5"}]}</t>
  </si>
  <si>
    <t>ea2b99aa553e7bbe31d33da5c2795303</t>
  </si>
  <si>
    <t>http://www.flipkart.com/voylla-metal-alloy-necklace/p/itmdwbpzzhwtaczk?pid=NKCDWBPZJHAADM2P</t>
  </si>
  <si>
    <t>NKCDWBPZJHAADM2P</t>
  </si>
  <si>
    <t>["http://img5a.flixcart.com/image/necklace-chain/m/2/p/dadel20132-voylla-necklace-original-imadwbu4magtqtgk.jpeg", "http://img6a.flixcart.com/image/necklace-chain/m/2/p/dadel20132-voylla-necklace-original-imadwbu4fj9na2tf.jpeg"]</t>
  </si>
  <si>
    <t>Voylla Metal, Alloy Necklace - Buy Voylla Metal, Alloy Necklace only for Rs. 410 from Flipkart.com. Only Genuine Products. 30 Day Replacement Guarantee. Free Shipping. Cash On Delivery!</t>
  </si>
  <si>
    <t>{"product_specification"=&gt;[{"key"=&gt;"Collection", "value"=&gt;"Ethnic"}, {"key"=&gt;"Brand", "value"=&gt;"Voylla"}, {"key"=&gt;"Precious/Artificial Jewellery", "value"=&gt;"Fashion Jewellery"}, {"key"=&gt;"Model Number", "value"=&gt;"DADEL20132"}, {"key"=&gt;"Type", "value"=&gt;"Necklace"}, {"key"=&gt;"Occasion", "value"=&gt;"Everyday"}, {"key"=&gt;"Ideal For", "value"=&gt;"Women"}, {"key"=&gt;"Color", "value"=&gt;"Gold, Green"}, {"key"=&gt;"Weight", "value"=&gt;"81.28 g"}, {"key"=&gt;"Base Material", "value"=&gt;"Metal, Alloy"}, {"key"=&gt;"Sales Package", "value"=&gt;"1 Necklace"}, {"key"=&gt;"Pack of", "value"=&gt;"1"}]}</t>
  </si>
  <si>
    <t>ce02ab514e4c623dcf7acd7182a7762d</t>
  </si>
  <si>
    <t>http://www.flipkart.com/apex-rolling-pizza-cutter/p/itme5p38y9khce7t?pid=PACE5P38T4FEUHZC</t>
  </si>
  <si>
    <t>Apex Rolling Pizza Cutter</t>
  </si>
  <si>
    <t>["Kitchen &amp; Dining &gt;&gt; Kitchen Tools &gt;&gt; Kitchen Implements &gt;&gt; Pizza Cutters &gt;&gt; Apex Pizza Cutters"]</t>
  </si>
  <si>
    <t>PACE5P38T4FEUHZC</t>
  </si>
  <si>
    <t>["http://img5a.flixcart.com/image/pizza-cutter/h/z/c/2692-apex-original-imae5z632dqtgu7n.jpeg", "http://img6a.flixcart.com/image/pizza-cutter/h/z/c/2692-apex-original-imae5z632dqtgu7n.jpeg"]</t>
  </si>
  <si>
    <t>Buy Apex Rolling Pizza Cutter for Rs.69 online. Apex Rolling Pizza Cutter at best prices with FREE shipping &amp; cash on delivery. Only Genuine Products. 30 Day Replacement Guarantee.</t>
  </si>
  <si>
    <t>Apex</t>
  </si>
  <si>
    <t>{"product_specification"=&gt;[{"key"=&gt;"Brand", "value"=&gt;"Apex"}, {"key"=&gt;"Handle Material", "value"=&gt;"Plastic"}, {"key"=&gt;"Blade Material", "value"=&gt;"Stainless Steel"}, {"key"=&gt;"Model Number", "value"=&gt;"2692"}, {"key"=&gt;"Thumb Guard", "value"=&gt;"No"}, {"key"=&gt;"Type", "value"=&gt;"Rolling"}, {"key"=&gt;"Suitable for", "value"=&gt;"Pizza,Bread,Dosa,Garlic Bread,Chappati,Mirchi,Idli"}, {"key"=&gt;"Color", "value"=&gt;"Red"}, {"key"=&gt;"Sales Package", "value"=&gt;"1 Pizza cutter"}, {"key"=&gt;"Pack of", "value"=&gt;"1"}, {"key"=&gt;"Weight", "value"=&gt;"60 g"}]}</t>
  </si>
  <si>
    <t>47368d31671d98d87ade184522ecc1d8</t>
  </si>
  <si>
    <t>http://www.flipkart.com/vinnis-pretty-please-metal-acrylic-alloy-necklace/p/itmefg3dwsss5zyj?pid=NKCEFG3DFKHHWBEX</t>
  </si>
  <si>
    <t>NKCEFG3DFKHHWBEX</t>
  </si>
  <si>
    <t>["http://img6a.flixcart.com/image/necklace-chain/b/e/x/vc1125prln-vinnis-necklace-original-imaefhyycu6nv5th.jpeg", "http://img5a.flixcart.com/image/necklace-chain/b/e/x/vc1125prln-vinnis-necklace-original-imaefhyycu6nv5th.jpeg", "http://img6a.flixcart.com/image/necklace-chain/b/e/x/vc1125prln-vinnis-necklace-original-imaefhyymq4s9m4f.jpeg", "http://img5a.flixcart.com/image/necklace-chain/b/e/x/vc1125prln-vinnis-necklace-original-imaefhyyfhhhdxy7.jpeg"]</t>
  </si>
  <si>
    <t>Vinnis Pretty Please Metal, Acrylic, Alloy Necklace - Buy Vinnis Pretty Please Metal, Acrylic, Alloy Necklace only for Rs. 299 from Flipkart.com. Only Genuine Products. 30 Day Replacement Guarantee. Free Shipping. Cash On Delivery!</t>
  </si>
  <si>
    <t>{"product_specification"=&gt;[{"key"=&gt;"Brand", "value"=&gt;"Vinnis"}, {"key"=&gt;"Collection", "value"=&gt;"Ethnic"}, {"key"=&gt;"Model Number", "value"=&gt;"VC1125PRLN"}, {"key"=&gt;"Precious/Artificial Jewellery", "value"=&gt;"Fashion Jewellery"}, {"key"=&gt;"Type", "value"=&gt;"Necklace"}, {"key"=&gt;"Model Name", "value"=&gt;"Pretty Please"}, {"key"=&gt;"Ideal For", "value"=&gt;"Girls, Women"}, {"key"=&gt;"Occasion", "value"=&gt;"Wedding and Engagement, Love"}, {"key"=&gt;"Color", "value"=&gt;"White"}, {"key"=&gt;"Chain/Necklace Length", "value"=&gt;"12 inch"}, {"key"=&gt;"Weight", "value"=&gt;"95 g"}, {"key"=&gt;"Base Material", "value"=&gt;"Metal, Acrylic, Alloy"}, {"key"=&gt;"Necklace Type", "value"=&gt;"Choker"}, {"key"=&gt;"Sales Package", "value"=&gt;"1 Necklace"}, {"key"=&gt;"Pack of", "value"=&gt;"1"}]}</t>
  </si>
  <si>
    <t>9a04551166970d862cdf2446fcb4d611</t>
  </si>
  <si>
    <t>http://www.flipkart.com/allure-auto-cm-2071-car-mat-maruti-ritz/p/itmecn2qk5f9ta7z?pid=CRTECN2QZ7SRYYE4</t>
  </si>
  <si>
    <t>Allure Auto CM 2071 Car Mat Maruti Ritz</t>
  </si>
  <si>
    <t>CRTECN2QZ7SRYYE4</t>
  </si>
  <si>
    <t>Buy Allure Auto CM 2071 Car Mat Maruti Ritz for Rs.1599 online. Allure Auto CM 2071 Car Mat Maruti Ritz at best prices with FREE shipping &amp; cash on delivery. Only Genuine Products. 30 Day Replacement Guarantee.</t>
  </si>
  <si>
    <t>{"product_specification"=&gt;[{"key"=&gt;"Brand", "value"=&gt;"Allure Auto"}, {"key"=&gt;"Model Year", "value"=&gt;"NA"}, {"key"=&gt;"Vehicle Model Name", "value"=&gt;"Ritz"}, {"key"=&gt;"Model Number", "value"=&gt;"Maruti Ritz - Odourless Car Floor Foot Mats 5 Pcs Set ( Grey )"}, {"key"=&gt;"Vehicle Brand", "value"=&gt;"Maruti"}, {"key"=&gt;"Type", "value"=&gt;"Floor Mat"}, {"key"=&gt;"Material", "value"=&gt;"Rubber"}, {"key"=&gt;"Model Name", "value"=&gt;"CM 2071"}, {"key"=&gt;"Color", "value"=&gt;"Grey"}, {"key"=&gt;"Sales Package", "value"=&gt;"Set of 5 Car Floor Mats"}, {"key"=&gt;"Pack of", "value"=&gt;"5"}]}</t>
  </si>
  <si>
    <t>5c9be0a9e458eca24512312667dd21a9</t>
  </si>
  <si>
    <t>http://www.flipkart.com/womens-trendz-kolhapuri-saaj-thushi-crystal-yellow-gold-plated-alloy-necklace/p/itme5dgmkw6qsv2v?pid=NKCE5DGMUGHTVMW5</t>
  </si>
  <si>
    <t>NKCE5DGMUGHTVMW5</t>
  </si>
  <si>
    <t>["http://img6a.flixcart.com/image/necklace-chain/m/w/5/nl1104-womens-trendz-necklace-original-imae5de5cvztg5tj.jpeg", "http://img5a.flixcart.com/image/necklace-chain/m/w/5/nl1104-womens-trendz-necklace-original-imae5de5cvztg5tj.jpeg", "http://img6a.flixcart.com/image/necklace-chain/c/e/m/nl04-nl82-womens-trendz-necklace-original-imae5de5na3pguqc.jpeg", "http://img5a.flixcart.com/image/necklace-chain/f/c/9/nl103-nl104-womens-trendz-necklace-original-imae5de5byk3jwvc.jpeg"]</t>
  </si>
  <si>
    <t>{"product_specification"=&gt;[{"key"=&gt;"Collection", "value"=&gt;"Ethnic"}, {"key"=&gt;"Brand", "value"=&gt;"Womens Trendz"}, {"key"=&gt;"Precious/Artificial Jewellery", "value"=&gt;"Fashion Jewellery"}, {"key"=&gt;"Model Number", "value"=&gt;"NL1104"}, {"key"=&gt;"Type", "value"=&gt;"Necklace"}, {"key"=&gt;"Model Name", "value"=&gt;"Kolhapuri Saaj Thushi"}, {"key"=&gt;"Occasion", "value"=&gt;"Wedding and Engagement, Love"}, {"key"=&gt;"Ideal For", "value"=&gt;"Girls, Women"}, {"key"=&gt;"Color", "value"=&gt;"Gold"}, {"key"=&gt;"Base Material", "value"=&gt;"Alloy"}, {"key"=&gt;"Gemstone", "value"=&gt;"Crystal"}, {"key"=&gt;"Plating", "value"=&gt;"Yellow Gold"}, {"key"=&gt;"Finish", "value"=&gt;"Gold Plated"}, {"key"=&gt;"Sales Package", "value"=&gt;"1 Necklace"}, {"key"=&gt;"Pack of", "value"=&gt;"1"}]}</t>
  </si>
  <si>
    <t>bde4fa96e8e3b20564cf8d771ee5a444</t>
  </si>
  <si>
    <t>http://www.flipkart.com/allure-auto-cm-844-car-mat-toyota-innova/p/itmecn2qwsyzvbvu?pid=CRTECN2QSNJJDVRM</t>
  </si>
  <si>
    <t>Allure Auto CM 844 Car Mat Toyota Innova</t>
  </si>
  <si>
    <t>CRTECN2QSNJJDVRM</t>
  </si>
  <si>
    <t>Buy Allure Auto CM 844 Car Mat Toyota Innova for Rs.1380 online. Allure Auto CM 844 Car Mat Toyota Innova at best prices with FREE shipping &amp; cash on delivery. Only Genuine Products. 30 Day Replacement Guarantee.</t>
  </si>
  <si>
    <t>{"product_specification"=&gt;[{"key"=&gt;"Brand", "value"=&gt;"Allure Auto"}, {"key"=&gt;"Model Year", "value"=&gt;"NA"}, {"key"=&gt;"Vehicle Model Name", "value"=&gt;"Innova"}, {"key"=&gt;"Model Number", "value"=&gt;"Toyota Innova - Rubber Mats ( Transparent)"}, {"key"=&gt;"Vehicle Brand", "value"=&gt;"Toyota"}, {"key"=&gt;"Type", "value"=&gt;"Floor Mat"}, {"key"=&gt;"Material", "value"=&gt;"Rubber"}, {"key"=&gt;"Model Name", "value"=&gt;"CM 844"}, {"key"=&gt;"Color", "value"=&gt;"Clear"}, {"key"=&gt;"Sales Package", "value"=&gt;"Set of 4 Car Floor Mats"}, {"key"=&gt;"Pack of", "value"=&gt;"4"}]}</t>
  </si>
  <si>
    <t>88b803703e945967a80ae9001778b9c9</t>
  </si>
  <si>
    <t>http://www.flipkart.com/aara-arts-shaded-green-beads-alloy-necklace/p/itmdw898ah7gj5jj?pid=NKCDW898UNJX5BWE</t>
  </si>
  <si>
    <t>Aara Arts Shaded green Beads Alloy Necklace</t>
  </si>
  <si>
    <t>NKCDW898UNJX5BWE</t>
  </si>
  <si>
    <t>["http://img6a.flixcart.com/image/necklace-chain/b/w/e/aaran032-aara-arts-necklace-original-imadw8cajdtgawzb.jpeg", "http://img5a.flixcart.com/image/necklace-chain/b/w/e/aaran032-aara-arts-necklace-original-imadw8cajdtgawzb.jpeg"]</t>
  </si>
  <si>
    <t>Aara Arts Shaded green Beads Alloy Necklace - Buy Aara Arts Shaded green Beads Alloy Necklace only for Rs. 660 from Flipkart.com. Only Genuine Products. 30 Day Replacement Guarantee. Free Shipping. Cash On Delivery!</t>
  </si>
  <si>
    <t>Aara Arts</t>
  </si>
  <si>
    <t>{"product_specification"=&gt;[{"key"=&gt;"Brand", "value"=&gt;"Aara Arts"}, {"key"=&gt;"Collection", "value"=&gt;"Contemporary"}, {"key"=&gt;"Model Number", "value"=&gt;"AARAN032"}, {"key"=&gt;"Precious/Artificial Jewellery", "value"=&gt;"Fashion Jewellery"}, {"key"=&gt;"Type", "value"=&gt;"Necklace"}, {"key"=&gt;"Model Name", "value"=&gt;"Shaded green Beads"}, {"key"=&gt;"Ideal For", "value"=&gt;"Women"}, {"key"=&gt;"Occasion", "value"=&gt;"Wedding and Engagement, Love, Religious"}, {"key"=&gt;"Color", "value"=&gt;"Green"}, {"key"=&gt;"Chain/Necklace Length", "value"=&gt;"18 inch"}, {"key"=&gt;"Base Material", "value"=&gt;"Alloy"}, {"key"=&gt;"Finish", "value"=&gt;"Matte"}, {"key"=&gt;"Clasp Type", "value"=&gt;"Lobster Claw"}, {"key"=&gt;"Sales Package", "value"=&gt;"1 Necklace"}, {"key"=&gt;"Pack of", "value"=&gt;"1"}, {"key"=&gt;"Certification", "value"=&gt;"NA"}]}</t>
  </si>
  <si>
    <t>e4d19c4ceb00fa583759a994c79b1cc4</t>
  </si>
  <si>
    <t>http://www.flipkart.com/vendee-fashion-plastic-beaded-alloy-necklace/p/itme9wypfeg4sv9g?pid=NKCE9WYZQGRFHPCH</t>
  </si>
  <si>
    <t>Vendee Fashion Plastic Beaded Alloy Necklace</t>
  </si>
  <si>
    <t>NKCE9WYZQGRFHPCH</t>
  </si>
  <si>
    <t>["http://img5a.flixcart.com/image/necklace-chain/p/c/h/vd8595-vendee-fashion-necklace-original-imae9wm7zgvz95h2.jpeg", "http://img6a.flixcart.com/image/necklace-chain/p/c/h/vd8595-vendee-fashion-necklace-original-imae9wm7zgvz95h2.jpeg", "http://img6a.flixcart.com/image/necklace-chain/p/c/h/vd8595-vendee-fashion-necklace-original-imae9wm7w2chx9rx.jpeg"]</t>
  </si>
  <si>
    <t>Vendee Fashion Plastic Beaded Alloy Necklace - Buy Vendee Fashion Plastic Beaded Alloy Necklace only for Rs. 449 from Flipkart.com. Only Genuine Products. 30 Day Replacement Guarantee. Free Shipping. Cash On Delivery!</t>
  </si>
  <si>
    <t>{"product_specification"=&gt;[{"key"=&gt;"Collection", "value"=&gt;"Contemporary"}, {"key"=&gt;"Brand", "value"=&gt;"Vendee Fashion"}, {"key"=&gt;"Precious/Artificial Jewellery", "value"=&gt;"Fashion Jewellery"}, {"key"=&gt;"Model Number", "value"=&gt;"VD8595"}, {"key"=&gt;"Type", "value"=&gt;"Necklace"}, {"key"=&gt;"Model Name", "value"=&gt;"Plastic Beaded"}, {"key"=&gt;"Occasion", "value"=&gt;"Love"}, {"key"=&gt;"Ideal For", "value"=&gt;"Women"}, {"key"=&gt;"Color", "value"=&gt;"Red"}, {"key"=&gt;"Base Material", "value"=&gt;"Alloy"}, {"key"=&gt;"Certification", "value"=&gt;"Brand Certification"}, {"key"=&gt;"Sales Package", "value"=&gt;"1 Necklace"}, {"key"=&gt;"Pack of", "value"=&gt;"1"}]}</t>
  </si>
  <si>
    <t>2ede595489db33a036d135ce22645515</t>
  </si>
  <si>
    <t>http://www.flipkart.com/mcb-exports-mini-6-drawer-chest-showpiece-33-cm/p/itmebya7guvatj5g?pid=SHIEBYA7DVARZBKB</t>
  </si>
  <si>
    <t>MCB Exports Mini 6 Drawer Chest Showpiece  -  33 cm</t>
  </si>
  <si>
    <t>SHIEBYA7DVARZBKB</t>
  </si>
  <si>
    <t>["http://img5a.flixcart.com/image/showpiece-figurine/b/k/b/mcb3092-mcb-exports-original-imaebxxmugfg8rqg.jpeg", "http://img6a.flixcart.com/image/showpiece-figurine/b/k/b/mcb3092-mcb-exports-original-imaebxxmugfg8rqg.jpeg"]</t>
  </si>
  <si>
    <t>MCB Exports Mini 6 Drawer Chest Showpiece  -  33 cm (Wooden, Brass, Multicolor)</t>
  </si>
  <si>
    <t xml:space="preserve">			Mini 6 Drawers Chest with Brass Fitted</t>
  </si>
  <si>
    <t>Mini 6 Drawers Chest with Brass Fitted</t>
  </si>
  <si>
    <t>{"product_specification"=&gt;[{"key"=&gt;"Brand", "value"=&gt;"MCB Exports"}, {"key"=&gt;"Model Number", "value"=&gt;"MCB3092"}, {"key"=&gt;"Type", "value"=&gt;"Ethnic"}, {"key"=&gt;"Shade", "value"=&gt;"Multicolor"}, {"key"=&gt;"Material", "value"=&gt;"Wooden, Brass"}, {"key"=&gt;"Model Name", "value"=&gt;"Mini 6 Drawer Chest"}, {"key"=&gt;"Color", "value"=&gt;"Multicolor"}, {"key"=&gt;"Weight", "value"=&gt;"3310 g"}, {"key"=&gt;"Height", "value"=&gt;"33 cm"}, {"key"=&gt;"Width", "value"=&gt;"23 cm"}, {"key"=&gt;"Water Resistant", "value"=&gt;"No"}, {"key"=&gt;"Wall Mount", "value"=&gt;"No"}, {"key"=&gt;"Sales Package", "value"=&gt;"1 Chest"}, {"key"=&gt;"Pack of", "value"=&gt;"1"}]}</t>
  </si>
  <si>
    <t>3421e4195c7a00a2dec828c31feae222</t>
  </si>
  <si>
    <t>http://www.flipkart.com/volaliva-metal-choker/p/itme88ahcvarnsgv?pid=NKCE88AHRYCG8JUV</t>
  </si>
  <si>
    <t>NKCE88AHRYCG8JUV</t>
  </si>
  <si>
    <t>["http://img6a.flixcart.com/image/necklace-chain/j/u/v/al-8-volaliva-choker-1100x1100-imae7yf5hmqepjxw.jpeg", "http://img5a.flixcart.com/image/necklace-chain/j/u/v/al-8-volaliva-choker-original-imae7yf5hmqepjxw.jpeg", "http://img6a.flixcart.com/image/necklace-chain/j/u/v/al-8-volaliva-choker-original-imae7yf522ftqgpf.jpeg"]</t>
  </si>
  <si>
    <t>{"product_specification"=&gt;[{"key"=&gt;"Collection", "value"=&gt;"Designer"}, {"key"=&gt;"Brand", "value"=&gt;"Volaliva"}, {"key"=&gt;"Precious/Artificial Jewellery", "value"=&gt;"Fashion Jewellery"}, {"key"=&gt;"Model Number", "value"=&gt;"AL-8"}, {"key"=&gt;"Type", "value"=&gt;"Choker"}, {"key"=&gt;"Occasion", "value"=&gt;"Wedding and Engagement"}, {"key"=&gt;"Ideal For", "value"=&gt;"Women"}, {"key"=&gt;"Color", "value"=&gt;"Silver"}, {"key"=&gt;"Base Material", "value"=&gt;"Metal"}]}</t>
  </si>
  <si>
    <t>dec84b7c483d97a83767c5ebad191cfa</t>
  </si>
  <si>
    <t>http://www.flipkart.com/allure-auto-cm-1515-car-mat-nissan-micra/p/itmecn2qdfqmp64f?pid=CRTECN2QWV4QEM9Z</t>
  </si>
  <si>
    <t>Allure Auto CM 1515 Car Mat Nissan Micra</t>
  </si>
  <si>
    <t>CRTECN2QWV4QEM9Z</t>
  </si>
  <si>
    <t>Buy Allure Auto CM 1515 Car Mat Nissan Micra for Rs.1599 online. Allure Auto CM 1515 Car Mat Nissan Micra at best prices with FREE shipping &amp; cash on delivery. Only Genuine Products. 30 Day Replacement Guarantee.</t>
  </si>
  <si>
    <t>{"product_specification"=&gt;[{"key"=&gt;"Brand", "value"=&gt;"Allure Auto"}, {"key"=&gt;"Model Year", "value"=&gt;"NA"}, {"key"=&gt;"Vehicle Model Name", "value"=&gt;"Micra"}, {"key"=&gt;"Model Number", "value"=&gt;"Nissan Micra - Anti Slip Noodle Car Floor Mats Set Of 5 Green"}, {"key"=&gt;"Vehicle Brand", "value"=&gt;"Nissan"}, {"key"=&gt;"Type", "value"=&gt;"Floor Mat"}, {"key"=&gt;"Material", "value"=&gt;"Rubber"}, {"key"=&gt;"Model Name", "value"=&gt;"CM 1515"}, {"key"=&gt;"Color", "value"=&gt;"Green"}, {"key"=&gt;"Sales Package", "value"=&gt;"Set of 5 Car Floor Mats"}, {"key"=&gt;"Pack of", "value"=&gt;"5"}]}</t>
  </si>
  <si>
    <t>cb27e0169506dc61f0b33c4b23872907</t>
  </si>
  <si>
    <t>http://www.flipkart.com/voylla-metal-alloy-necklace/p/itmdu4rzrczgvhzc?pid=NKCDU4RZRCZGVHZC</t>
  </si>
  <si>
    <t>NKCDU4RZRCZGVHZC</t>
  </si>
  <si>
    <t>["http://img5a.flixcart.com/image/necklace-chain/h/z/c/mapnq20548-voylla-necklace-original-imadu4tygjcdpema.jpeg", "http://img6a.flixcart.com/image/necklace-chain/h/z/c/mapnq20548-voylla-necklace-original-imadu4tygjcdpema.jpeg", "http://img6a.flixcart.com/image/necklace-chain/h/z/c/mapnq20548-voylla-necklace-original-imadu4tyuxgwbsbj.jpeg"]</t>
  </si>
  <si>
    <t>{"product_specification"=&gt;[{"key"=&gt;"Brand", "value"=&gt;"Voylla"}, {"key"=&gt;"Precious/Artificial Jewellery", "value"=&gt;"Fashion Jewellery"}, {"key"=&gt;"Model Number", "value"=&gt;"MAPNQ20548"}, {"key"=&gt;"Type", "value"=&gt;"Necklace"}, {"key"=&gt;"Occasion", "value"=&gt;"Everyday"}, {"key"=&gt;"Ideal For", "value"=&gt;"Women"}, {"key"=&gt;"Color", "value"=&gt;"Multicolor"}, {"key"=&gt;"Base Material", "value"=&gt;"Metal, Alloy"}, {"key"=&gt;"Necklace Type", "value"=&gt;"Pendant"}, {"key"=&gt;"Certification", "value"=&gt;"NA"}, {"key"=&gt;"Sales Package", "value"=&gt;"1 Necklace"}, {"key"=&gt;"Pack of", "value"=&gt;"1"}]}</t>
  </si>
  <si>
    <t>9fc5abcec10971e8ac2d24f4d04e7285</t>
  </si>
  <si>
    <t>http://www.flipkart.com/lal-haveli-lamp-cum-flower-vase-showpiece-50-cm/p/itmebkmsqdp3hpeq?pid=SHIEBKMSYJFA9XZT</t>
  </si>
  <si>
    <t>Lal Haveli Lamp Cum Flower Vase Showpiece  -  50 cm</t>
  </si>
  <si>
    <t>SHIEBKMSYJFA9XZT</t>
  </si>
  <si>
    <t>["http://img5a.flixcart.com/image/showpiece-figurine/x/z/t/hnd01198-lal-haveli-original-imaebkanypj5arzx.jpeg", "http://img6a.flixcart.com/image/showpiece-figurine/x/z/t/hnd01198-lal-haveli-original-imaebkanypj5arzx.jpeg", "http://img6a.flixcart.com/image/showpiece-figurine/x/z/t/hnd01198-lal-haveli-original-imaebkanzxentg9u.jpeg", "http://img6a.flixcart.com/image/showpiece-figurine/x/z/t/hnd01198-lal-haveli-original-imaebkanxgyjcwyn.jpeg", "http://img6a.flixcart.com/image/showpiece-figurine/x/z/t/hnd01198-lal-haveli-original-imaebkangtn6uhne.jpeg", "http://img6a.flixcart.com/image/showpiece-figurine/x/z/t/hnd01198-lal-haveli-original-imaebkangmp37j8a.jpeg"]</t>
  </si>
  <si>
    <t>Lal Haveli Lamp Cum Flower Vase Showpiece  -  50 cm (Glass, Multicolor)</t>
  </si>
  <si>
    <t xml:space="preserve">			Indian handmade colorful decorative piece made of glass</t>
  </si>
  <si>
    <t xml:space="preserve"> candle holder or like a planter. It can be a very unique and ethnic candle holder by the night. When lit up it makes a mesmerizing rainbow colored pattern all around it. It is totally handcrafted by the artisan of Rajasthan. It will give your home a traditional style. So buy and decorate to your home with this beautiful candle holder cum planter cum flower vase from India.</t>
  </si>
  <si>
    <t>Indian handmade colorful decorative piece made of glass</t>
  </si>
  <si>
    <t xml:space="preserve"> candle holder or like a planter. It can be a very unique and ethnic candle holder by the night. When lit up it makes a mesmerizing rainbow colored pattern all around it. It is totally handcrafted by the artisan of Rajasthan. It will give your home a traditional style. So buy and decorate to your home with this beautiful candle holder cum planter cum flower vase from India."</t>
  </si>
  <si>
    <t>9eece7967d1aed42264663b15b813a56</t>
  </si>
  <si>
    <t>http://www.flipkart.com/zaicus-resin-geometric-choker-collar-alloy-necklace/p/itme5qszqq8fzgjf?pid=NKCE5QSZQQHZXFGT</t>
  </si>
  <si>
    <t>Zaicus Resin Geometric Choker Collar Alloy Necklace</t>
  </si>
  <si>
    <t>NKCE5QSZQQHZXFGT</t>
  </si>
  <si>
    <t>["http://img6a.flixcart.com/image/necklace-chain/f/g/t/resin-geometric-choker-collar-zaicus-necklace-1100x1100-imae5q9fg7tkartu.jpeg", "http://img6a.flixcart.com/image/necklace-chain/f/g/t/resin-geometric-choker-collar-zaicus-necklace-original-imae5q9fg7tkartu.jpeg", "http://img6a.flixcart.com/image/necklace-chain/f/g/t/resin-geometric-choker-collar-zaicus-necklace-original-imae5nkcjnqmhduh.jpeg"]</t>
  </si>
  <si>
    <t>Zaicus Resin Geometric Choker Collar Alloy Necklace - Buy Zaicus Resin Geometric Choker Collar Alloy Necklace only for Rs. 299 from Flipkart.com. Only Genuine Products. 30 Day Replacement Guarantee. Free Shipping. Cash On Delivery!</t>
  </si>
  <si>
    <t>{"product_specification"=&gt;[{"key"=&gt;"Collection", "value"=&gt;"Designer"}, {"key"=&gt;"Brand", "value"=&gt;"Zaicus"}, {"key"=&gt;"Precious/Artificial Jewellery", "value"=&gt;"Fashion Jewellery"}, {"key"=&gt;"Model Number", "value"=&gt;"Resin Geometric Choker Collar"}, {"key"=&gt;"Type", "value"=&gt;"Necklace"}, {"key"=&gt;"Model Name", "value"=&gt;"Resin Geometric Choker Collar"}, {"key"=&gt;"Occasion", "value"=&gt;"Everyday"}, {"key"=&gt;"Ideal For", "value"=&gt;"Women, Girls"}, {"key"=&gt;"Color", "value"=&gt;"Multicolor"}, {"key"=&gt;"Base Material", "value"=&gt;"Alloy"}]}</t>
  </si>
  <si>
    <t>ee0add59b5b642bbbc862e7b865d01fd</t>
  </si>
  <si>
    <t>http://www.flipkart.com/allure-auto-cm-1623-car-mat-mahindra-scorpio/p/itmecn2qy5gvvjth?pid=CRTECN2QTXQGCGBG</t>
  </si>
  <si>
    <t>Allure Auto CM 1623 Car Mat Mahindra Scorpio</t>
  </si>
  <si>
    <t>CRTECN2QTXQGCGBG</t>
  </si>
  <si>
    <t>Buy Allure Auto CM 1623 Car Mat Mahindra Scorpio for Rs.1599 online. Allure Auto CM 1623 Car Mat Mahindra Scorpio at best prices with FREE shipping &amp; cash on delivery. Only Genuine Products. 30 Day Replacement Guarantee.</t>
  </si>
  <si>
    <t>{"product_specification"=&gt;[{"key"=&gt;"Brand", "value"=&gt;"Allure Auto"}, {"key"=&gt;"Model Year", "value"=&gt;"NA"}, {"key"=&gt;"Vehicle Model Name", "value"=&gt;"Scorpio"}, {"key"=&gt;"Model Number", "value"=&gt;"Mahindra Scorpio - Anti Slip Noodle Car Floor Mats Set Of 5 Red"}, {"key"=&gt;"Vehicle Brand", "value"=&gt;"Mahindra"}, {"key"=&gt;"Type", "value"=&gt;"Floor Mat"}, {"key"=&gt;"Material", "value"=&gt;"Rubber"}, {"key"=&gt;"Model Name", "value"=&gt;"CM 1623"}, {"key"=&gt;"Color", "value"=&gt;"Red"}, {"key"=&gt;"Sales Package", "value"=&gt;"Set of 5 Car Floor Mats"}, {"key"=&gt;"Pack of", "value"=&gt;"5"}]}</t>
  </si>
  <si>
    <t>b5132bc27c81bd661e782cef6a706167</t>
  </si>
  <si>
    <t>http://www.flipkart.com/voylla-metal-alloy-necklace/p/itmdu4rzef8ck7jp?pid=NKCDU4RZEF8CK7JP</t>
  </si>
  <si>
    <t>NKCDU4RZEF8CK7JP</t>
  </si>
  <si>
    <t>["http://img6a.flixcart.com/image/necklace-chain/7/j/p/cmblr20144-voylla-necklace-1100x1100-imadu4swxkhgyecb.jpeg", "http://img6a.flixcart.com/image/necklace-chain/7/j/p/cmblr20144-voylla-necklace-original-imadu4swxkhgyecb.jpeg", "http://img5a.flixcart.com/image/necklace-chain/7/j/p/cmblr20144-voylla-necklace-original-imadu4swbxch32jr.jpeg"]</t>
  </si>
  <si>
    <t>Voylla Metal, Alloy Necklace - Buy Voylla Metal, Alloy Necklace only for Rs. 370 from Flipkart.com. Only Genuine Products. 30 Day Replacement Guarantee. Free Shipping. Cash On Delivery!</t>
  </si>
  <si>
    <t>{"product_specification"=&gt;[{"key"=&gt;"Brand", "value"=&gt;"Voylla"}, {"key"=&gt;"Model Number", "value"=&gt;"CMBLR20144"}, {"key"=&gt;"Precious/Artificial Jewellery", "value"=&gt;"Fashion Jewellery"}, {"key"=&gt;"Type", "value"=&gt;"Necklace"}, {"key"=&gt;"Ideal For", "value"=&gt;"Women"}, {"key"=&gt;"Occasion", "value"=&gt;"Everyday"}, {"key"=&gt;"Color", "value"=&gt;"Red, Black"}, {"key"=&gt;"Base Material", "value"=&gt;"Metal, Alloy"}, {"key"=&gt;"Necklace Type", "value"=&gt;"Strings"}, {"key"=&gt;"Sales Package", "value"=&gt;"1 Necklace"}, {"key"=&gt;"Pack of", "value"=&gt;"1"}, {"key"=&gt;"Certification", "value"=&gt;"NA"}]}</t>
  </si>
  <si>
    <t>4dad26558675a3285ea3c485eb380ab2</t>
  </si>
  <si>
    <t>http://www.flipkart.com/voylla-leather-choker/p/itmdzfjmb9bpcgvs?pid=NKCDZFJMFNZUKXH3</t>
  </si>
  <si>
    <t>Voylla Leather Choker</t>
  </si>
  <si>
    <t>NKCDZFJMFNZUKXH3</t>
  </si>
  <si>
    <t>["http://img6a.flixcart.com/image/necklace-chain/x/h/3/gppnq20102-voylla-choker-1100x1100-imadz3cwnfds338v.jpeg", "http://img5a.flixcart.com/image/necklace-chain/x/h/3/gppnq20102-voylla-choker-original-imadz3cwnfds338v.jpeg", "http://img5a.flixcart.com/image/necklace-chain/x/h/3/gppnq20102-voylla-choker-original-imadz3cwfwayhvmh.jpeg"]</t>
  </si>
  <si>
    <t xml:space="preserve">                         Price: Rs. 381</t>
  </si>
  <si>
    <t xml:space="preserve">			Criss cross style sleek leather hasli necklace in brown color which gives a very subtle and classy look to the necklace. Match this scintillating necklace with any of your party wear outfit for that dazzling look.</t>
  </si>
  <si>
    <t>Criss cross style sleek leather hasli necklace in brown color which gives a very subtle and classy look to the necklace. Match this scintillating necklace with any of your party wear outfit for that dazzling look."</t>
  </si>
  <si>
    <t>{"product_specification"=&gt;[{"key"=&gt;"Collection", "value"=&gt;"Designer"}, {"key"=&gt;"Brand", "value"=&gt;"Voylla"}, {"key"=&gt;"Precious/Artificial Jewellery", "value"=&gt;"Fashion Jewellery"}, {"key"=&gt;"Model Number", "value"=&gt;"GPPNQ20102"}, {"key"=&gt;"Type", "value"=&gt;"Choker"}, {"key"=&gt;"Ideal For", "value"=&gt;"Women"}, {"key"=&gt;"Color", "value"=&gt;"Brown"}, {"key"=&gt;"Weight", "value"=&gt;"13.01 g"}, {"key"=&gt;"Base Material", "value"=&gt;"Leather"}, {"key"=&gt;"Sales Package", "value"=&gt;"1 Choker"}, {"key"=&gt;"Pack of", "value"=&gt;"1"}]}</t>
  </si>
  <si>
    <t>c3c9e7e520804a1f6c1d7d94b4ea9d48</t>
  </si>
  <si>
    <t>http://www.flipkart.com/allure-auto-cm-1514-car-mat-mitsubishi-lancer/p/itmecn2rbgzzxhfy?pid=CRTECN2RQTBXZCNG</t>
  </si>
  <si>
    <t>Allure Auto CM 1514 Car Mat Mitsubishi Lancer</t>
  </si>
  <si>
    <t>CRTECN2RQTBXZCNG</t>
  </si>
  <si>
    <t>Buy Allure Auto CM 1514 Car Mat Mitsubishi Lancer for Rs.1599 online. Allure Auto CM 1514 Car Mat Mitsubishi Lancer at best prices with FREE shipping &amp; cash on delivery. Only Genuine Products. 30 Day Replacement Guarantee.</t>
  </si>
  <si>
    <t>{"product_specification"=&gt;[{"key"=&gt;"Brand", "value"=&gt;"Allure Auto"}, {"key"=&gt;"Model Year", "value"=&gt;"NA"}, {"key"=&gt;"Vehicle Model Name", "value"=&gt;"Lancer"}, {"key"=&gt;"Model Number", "value"=&gt;"Mitsubishi Lancer - Anti Slip Noodle Car Floor Mats Set Of 5 Green"}, {"key"=&gt;"Vehicle Brand", "value"=&gt;"Mitsubishi"}, {"key"=&gt;"Type", "value"=&gt;"Floor Mat"}, {"key"=&gt;"Material", "value"=&gt;"Rubber"}, {"key"=&gt;"Model Name", "value"=&gt;"CM 1514"}, {"key"=&gt;"Color", "value"=&gt;"Green"}, {"key"=&gt;"Sales Package", "value"=&gt;"Set of 5 Car Floor Mats"}, {"key"=&gt;"Pack of", "value"=&gt;"5"}]}</t>
  </si>
  <si>
    <t>97d2717aa73edf506b8a100b364b333c</t>
  </si>
  <si>
    <t>http://www.flipkart.com/tsg-yuth-diva-collection-alloy-necklace/p/itme93hafgbp9eb4?pid=NKCE93HATS55JCZD</t>
  </si>
  <si>
    <t>TSG Yuth Diva Collection Alloy Necklace</t>
  </si>
  <si>
    <t>NKCE93HATS55JCZD</t>
  </si>
  <si>
    <t>["http://img5a.flixcart.com/image/necklace-chain/c/z/d/nck0017a-tsg-yuth-necklace-original-imae8wqeaqhvtgre.jpeg", "http://img5a.flixcart.com/image/necklace-chain/c/z/d/nck0017a-tsg-yuth-necklace-original-imae8vtyftmh9rea.jpeg"]</t>
  </si>
  <si>
    <t>TSG Yuth Diva Collection Alloy Necklace - Buy TSG Yuth Diva Collection Alloy Necklace only for Rs. 349 from Flipkart.com. Only Genuine Products. 30 Day Replacement Guarantee. Free Shipping. Cash On Delivery!</t>
  </si>
  <si>
    <t>TSG Yuth</t>
  </si>
  <si>
    <t>{"product_specification"=&gt;[{"key"=&gt;"Collection", "value"=&gt;"Contemporary"}, {"key"=&gt;"Brand", "value"=&gt;"TSG Yuth"}, {"key"=&gt;"Precious/Artificial Jewellery", "value"=&gt;"Fashion Jewellery"}, {"key"=&gt;"Model Number", "value"=&gt;"NCK0017A"}, {"key"=&gt;"Type", "value"=&gt;"Necklace"}, {"key"=&gt;"Model Name", "value"=&gt;"Diva Collection"}, {"key"=&gt;"Occasion", "value"=&gt;"Everyday"}, {"key"=&gt;"Ideal For", "value"=&gt;"Women"}, {"key"=&gt;"Color", "value"=&gt;"Gold"}, {"key"=&gt;"Base Material", "value"=&gt;"Alloy"}, {"key"=&gt;"Sales Package", "value"=&gt;"1 Necklace"}, {"key"=&gt;"Pack of", "value"=&gt;"1"}]}</t>
  </si>
  <si>
    <t>8404bbba7c5f1097f3da017927791e98</t>
  </si>
  <si>
    <t>http://www.flipkart.com/allure-auto-cm-2105-car-mat-tata-nano/p/itmecn2qrbbzkwvz?pid=CRTECN2QUHGUJNDZ</t>
  </si>
  <si>
    <t>Allure Auto CM 2105 Car Mat Tata Nano</t>
  </si>
  <si>
    <t>CRTECN2QUHGUJNDZ</t>
  </si>
  <si>
    <t>Buy Allure Auto CM 2105 Car Mat Tata Nano for Rs.1599 online. Allure Auto CM 2105 Car Mat Tata Nano at best prices with FREE shipping &amp; cash on delivery. Only Genuine Products. 30 Day Replacement Guarantee.</t>
  </si>
  <si>
    <t>{"product_specification"=&gt;[{"key"=&gt;"Brand", "value"=&gt;"Allure Auto"}, {"key"=&gt;"Model Year", "value"=&gt;"NA"}, {"key"=&gt;"Vehicle Model Name", "value"=&gt;"Nano"}, {"key"=&gt;"Model Number", "value"=&gt;"Tata Nano - Odourless Car Floor Foot Mats 5 Pcs Set ( Grey )"}, {"key"=&gt;"Type", "value"=&gt;"Floor Mat"}, {"key"=&gt;"Vehicle Brand", "value"=&gt;"Tata"}, {"key"=&gt;"Model Name", "value"=&gt;"CM 2105"}, {"key"=&gt;"Material", "value"=&gt;"Rubber"}, {"key"=&gt;"Color", "value"=&gt;"Grey"}, {"key"=&gt;"Sales Package", "value"=&gt;"Set of 5 Car Floor Mats"}, {"key"=&gt;"Pack of", "value"=&gt;"5"}]}</t>
  </si>
  <si>
    <t>3c13cd168c2e8b2d437d701668040e1a</t>
  </si>
  <si>
    <t>http://www.flipkart.com/voylla-yellow-gold-plated-alloy-necklace/p/itmdyq3rfyu8zbpe?pid=NKCDYQ3RHWWSMGHX</t>
  </si>
  <si>
    <t>NKCDYQ3RHWWSMGHX</t>
  </si>
  <si>
    <t>["http://img6a.flixcart.com/image/necklace-chain/g/h/x/dadel20241-voylla-necklace-1100x1100-imadyq45znm3svhz.jpeg", "http://img5a.flixcart.com/image/necklace-chain/g/h/x/dadel20241-voylla-necklace-original-imadyq45znm3svhz.jpeg", "http://img6a.flixcart.com/image/necklace-chain/g/h/x/dadel20241-voylla-necklace-original-imadyq45kzzzys6k.jpeg"]</t>
  </si>
  <si>
    <t>Voylla Yellow Gold Plated Alloy Necklace - Buy Voylla Yellow Gold Plated Alloy Necklace only for Rs. 365 from Flipkart.com. Only Genuine Products. 30 Day Replacement Guarantee. Free Shipping. Cash On Delivery!</t>
  </si>
  <si>
    <t>{"product_specification"=&gt;[{"key"=&gt;"Brand", "value"=&gt;"Voylla"}, {"key"=&gt;"Collection", "value"=&gt;"Designer"}, {"key"=&gt;"Model Number", "value"=&gt;"DADEL20241"}, {"key"=&gt;"Precious/Artificial Jewellery", "value"=&gt;"Fashion Jewellery"}, {"key"=&gt;"Type", "value"=&gt;"Necklace"}, {"key"=&gt;"Ideal For", "value"=&gt;"Women"}, {"key"=&gt;"Color", "value"=&gt;"Gold"}, {"key"=&gt;"Weight", "value"=&gt;"68.15 g"}, {"key"=&gt;"Base Material", "value"=&gt;"Alloy"}, {"key"=&gt;"Plating", "value"=&gt;"Yellow Gold"}, {"key"=&gt;"Sales Package", "value"=&gt;"1 Necklace"}, {"key"=&gt;"Pack of", "value"=&gt;"1"}]}</t>
  </si>
  <si>
    <t>0ac6b6fc3751d4ed4338591bb827569b</t>
  </si>
  <si>
    <t>http://www.flipkart.com/allure-auto-cm-336-car-mat-hyundai-verna/p/itmecn2qz5uwtbgp?pid=CRTECN2QZBHAB3XV</t>
  </si>
  <si>
    <t>Allure Auto CM 336 Car Mat Hyundai Verna</t>
  </si>
  <si>
    <t>CRTECN2QZBHAB3XV</t>
  </si>
  <si>
    <t>Buy Allure Auto CM 336 Car Mat Hyundai Verna for Rs.920 online. Allure Auto CM 336 Car Mat Hyundai Verna at best prices with FREE shipping &amp; cash on delivery. Only Genuine Products. 30 Day Replacement Guarantee.</t>
  </si>
  <si>
    <t>{"product_specification"=&gt;[{"key"=&gt;"Brand", "value"=&gt;"Allure Auto"}, {"key"=&gt;"Model Year", "value"=&gt;"NA"}, {"key"=&gt;"Vehicle Model Name", "value"=&gt;"Verna"}, {"key"=&gt;"Model Number", "value"=&gt;"Hyundai Verna - Rubber Mats ( Beige)"}, {"key"=&gt;"Type", "value"=&gt;"Floor Mat"}, {"key"=&gt;"Vehicle Brand", "value"=&gt;"Hyundai"}, {"key"=&gt;"Model Name", "value"=&gt;"CM 336"}, {"key"=&gt;"Material", "value"=&gt;"Rubber"}, {"key"=&gt;"Color", "value"=&gt;"Beige"}, {"key"=&gt;"Sales Package", "value"=&gt;"Set of 4 Car Floor Mats"}, {"key"=&gt;"Pack of", "value"=&gt;"4"}]}</t>
  </si>
  <si>
    <t>e9cf50d5d9f45473b90053dc0ccc0110</t>
  </si>
  <si>
    <t>http://www.flipkart.com/visaga-plastic-necklace/p/itme3hvuy7uquwzt?pid=NKCE3HVU4WDF4APE</t>
  </si>
  <si>
    <t>NKCE3HVU4WDF4APE</t>
  </si>
  <si>
    <t>["http://img5a.flixcart.com/image/necklace-chain/a/p/e/nl-150-visaga-necklace-original-imae3jhf56mfdwjx.jpeg", "http://img6a.flixcart.com/image/necklace-chain/a/p/e/nl-150-visaga-necklace-original-imae3jhf56mfdwjx.jpeg"]</t>
  </si>
  <si>
    <t>{"product_specification"=&gt;[{"key"=&gt;"Collection", "value"=&gt;"Contemporary"}, {"key"=&gt;"Brand", "value"=&gt;"Visaga"}, {"key"=&gt;"Precious/Artificial Jewellery", "value"=&gt;"Fashion Jewellery"}, {"key"=&gt;"Model Number", "value"=&gt;"NL 150"}, {"key"=&gt;"Type", "value"=&gt;"Necklace"}, {"key"=&gt;"Occasion", "value"=&gt;"Love, Wedding and Engagement, Religious"}, {"key"=&gt;"Ideal For", "value"=&gt;"Women"}, {"key"=&gt;"Color", "value"=&gt;"Blue"}, {"key"=&gt;"Base Material", "value"=&gt;"Plastic"}, {"key"=&gt;"Finish", "value"=&gt;"Plastic"}, {"key"=&gt;"Sales Package", "value"=&gt;"1 Necklace"}, {"key"=&gt;"Pack of", "value"=&gt;"1"}]}</t>
  </si>
  <si>
    <t>19b24a17c29218533f52024cf056ea65</t>
  </si>
  <si>
    <t>http://www.flipkart.com/allure-auto-cm-443-car-mat-fiat-linea/p/itmecn2qxhbhhvh7?pid=CRTECN2QXRHY9NAY</t>
  </si>
  <si>
    <t>Allure Auto CM 443 Car Mat Fiat Linea</t>
  </si>
  <si>
    <t>CRTECN2QXRHY9NAY</t>
  </si>
  <si>
    <t>Buy Allure Auto CM 443 Car Mat Fiat Linea for Rs.920 online. Allure Auto CM 443 Car Mat Fiat Linea at best prices with FREE shipping &amp; cash on delivery. Only Genuine Products. 30 Day Replacement Guarantee.</t>
  </si>
  <si>
    <t>{"product_specification"=&gt;[{"key"=&gt;"Brand", "value"=&gt;"Allure Auto"}, {"key"=&gt;"Model Year", "value"=&gt;"NA"}, {"key"=&gt;"Vehicle Model Name", "value"=&gt;"Linea"}, {"key"=&gt;"Model Number", "value"=&gt;"Fiat Linea - Rubber Mats ( Grey)"}, {"key"=&gt;"Type", "value"=&gt;"Floor Mat"}, {"key"=&gt;"Vehicle Brand", "value"=&gt;"Fiat"}, {"key"=&gt;"Model Name", "value"=&gt;"CM 443"}, {"key"=&gt;"Material", "value"=&gt;"Rubber"}, {"key"=&gt;"Color", "value"=&gt;"Grey"}, {"key"=&gt;"Sales Package", "value"=&gt;"Set of 4 Car Floor Mats"}, {"key"=&gt;"Pack of", "value"=&gt;"4"}]}</t>
  </si>
  <si>
    <t>3e55271da624f714fc1f1e9fa0a225ac</t>
  </si>
  <si>
    <t>http://www.flipkart.com/vijisan-single-strand-gemstone-bead-amethyst-stone-necklace/p/itmea4casj2kdvd3?pid=NKCEA4CAHBSWN3E5</t>
  </si>
  <si>
    <t>Vijisan Single Strand of Gemstone Bead Amethyst Stone Necklace</t>
  </si>
  <si>
    <t>NKCEA4CAHBSWN3E5</t>
  </si>
  <si>
    <t>["http://img6a.flixcart.com/image/necklace-chain/3/e/5/gbs1013-a-vijisan-necklace-original-imaea48rp3e4jzxz.jpeg", "http://img5a.flixcart.com/image/necklace-chain/3/e/5/gbs1013-a-vijisan-necklace-original-imaea48rp3e4jzxz.jpeg"]</t>
  </si>
  <si>
    <t>Vijisan Single Strand of Gemstone Bead Amethyst Stone Necklace - Buy Vijisan Single Strand of Gemstone Bead Amethyst Stone Necklace only for Rs. 365 from Flipkart.com. Only Genuine Products. 30 Day Replacement Guarantee. Free Shipping. Cash On Delivery!</t>
  </si>
  <si>
    <t>{"product_specification"=&gt;[{"key"=&gt;"Collection", "value"=&gt;"Designer"}, {"key"=&gt;"Brand", "value"=&gt;"Vijisan"}, {"key"=&gt;"Precious/Artificial Jewellery", "value"=&gt;"Semi Precious Jewellery"}, {"key"=&gt;"Model Number", "value"=&gt;"GBS1013-A"}, {"key"=&gt;"Type", "value"=&gt;"Necklace"}, {"key"=&gt;"Model Name", "value"=&gt;"Single Strand of Gemstone Bead"}, {"key"=&gt;"Occasion", "value"=&gt;"Love, Everyday, Wedding and Engagement, Workwear"}, {"key"=&gt;"Ideal For", "value"=&gt;"Girls, Women"}, {"key"=&gt;"Color", "value"=&gt;"Purple"}, {"key"=&gt;"Weight", "value"=&gt;"12.75 g"}, {"key"=&gt;"Other Dimensions", "value"=&gt;"16 Inch Approx"}, {"key"=&gt;"Base Material", "value"=&gt;"Stone"}, {"key"=&gt;"Gemstone", "value"=&gt;"Amethyst"}, {"key"=&gt;"Other Features", "value"=&gt;"Jewellery Care : Keep it away from sprays, perfumes, soaps and other chemicals"}, {"key"=&gt;"Pack of", "value"=&gt;"1"}]}</t>
  </si>
  <si>
    <t>421326d7dfdc62e0c1b91559b73c8644</t>
  </si>
  <si>
    <t>http://www.flipkart.com/allure-auto-cm-1700-car-mat-volkswagen-jetta/p/itmecn2qrzu3dxwp?pid=CRTECN2QUTDWFYGA</t>
  </si>
  <si>
    <t>Allure Auto CM 1700 Car Mat Volkswagen Jetta</t>
  </si>
  <si>
    <t>CRTECN2QUTDWFYGA</t>
  </si>
  <si>
    <t>Buy Allure Auto CM 1700 Car Mat Volkswagen Jetta for Rs.1599 online. Allure Auto CM 1700 Car Mat Volkswagen Jetta at best prices with FREE shipping &amp; cash on delivery. Only Genuine Products. 30 Day Replacement Guarantee.</t>
  </si>
  <si>
    <t>{"product_specification"=&gt;[{"key"=&gt;"Brand", "value"=&gt;"Allure Auto"}, {"key"=&gt;"Model Year", "value"=&gt;"NA"}, {"key"=&gt;"Vehicle Model Name", "value"=&gt;"Jetta"}, {"key"=&gt;"Model Number", "value"=&gt;"Volkswagen Jetta - Anti Slip Noodle Car Floor Mats Set Of 5 Red"}, {"key"=&gt;"Type", "value"=&gt;"Floor Mat"}, {"key"=&gt;"Vehicle Brand", "value"=&gt;"Volkswagen"}, {"key"=&gt;"Model Name", "value"=&gt;"CM 1700"}, {"key"=&gt;"Material", "value"=&gt;"Rubber"}, {"key"=&gt;"Color", "value"=&gt;"Red"}, {"key"=&gt;"Sales Package", "value"=&gt;"Set of 5 Car Floor Mats"}, {"key"=&gt;"Pack of", "value"=&gt;"5"}]}</t>
  </si>
  <si>
    <t>d7d05de2c1b41f5de24eea5d9e3d0bc7</t>
  </si>
  <si>
    <t>http://www.flipkart.com/uptown-black-silver-plated-metal-alloy-necklace/p/itme9ytvzeaqqetw?pid=NKCE9YTVCNQEPEJR</t>
  </si>
  <si>
    <t>UpTown Black Silver Plated Metal, Alloy Necklace</t>
  </si>
  <si>
    <t>NKCE9YTVCNQEPEJR</t>
  </si>
  <si>
    <t>["http://img5a.flixcart.com/image/necklace-chain/e/j/r/kj15n103-uptown-necklace-original-imae9ymsxszytt3t.jpeg", "http://img6a.flixcart.com/image/necklace-chain/e/j/r/kj15n103-uptown-necklace-original-imae9ymsxszytt3t.jpeg", "http://img6a.flixcart.com/image/necklace-chain/e/j/r/kj15n103-uptown-necklace-original-imae9ymsjgfz6rrm.jpeg", "http://img6a.flixcart.com/image/necklace-chain/e/j/r/kj15n103-uptown-necklace-original-imae9ymstz6favyt.jpeg", "http://img5a.flixcart.com/image/necklace-chain/e/j/r/kj15n103-uptown-necklace-original-imae9yms2ykw5vft.jpeg"]</t>
  </si>
  <si>
    <t>UpTown Black Silver Plated Metal, Alloy Necklace - Buy UpTown Black Silver Plated Metal, Alloy Necklace only for Rs. 399 from Flipkart.com. Only Genuine Products. 30 Day Replacement Guarantee. Free Shipping. Cash On Delivery!</t>
  </si>
  <si>
    <t>{"product_specification"=&gt;[{"key"=&gt;"Brand", "value"=&gt;"UpTown"}, {"key"=&gt;"Collection", "value"=&gt;"Designer"}, {"key"=&gt;"Model Number", "value"=&gt;"KJ15N103"}, {"key"=&gt;"Precious/Artificial Jewellery", "value"=&gt;"Fashion Jewellery"}, {"key"=&gt;"Type", "value"=&gt;"Necklace"}, {"key"=&gt;"Ideal For", "value"=&gt;"Women, Girls"}, {"key"=&gt;"Occasion", "value"=&gt;"Everyday"}, {"key"=&gt;"Color", "value"=&gt;"Multicolor"}, {"key"=&gt;"Weight", "value"=&gt;"80 g"}, {"key"=&gt;"Height", "value"=&gt;"280 mm"}, {"key"=&gt;"Width", "value"=&gt;"50 mm"}, {"key"=&gt;"Depth", "value"=&gt;"1 mm"}, {"key"=&gt;"Base Material", "value"=&gt;"Metal, Alloy"}, {"key"=&gt;"Plating", "value"=&gt;"Black Silver"}, {"key"=&gt;"Necklace Type", "value"=&gt;"Designer"}, {"key"=&gt;"Chain Type", "value"=&gt;"Belcher"}, {"key"=&gt;"Setting", "value"=&gt;"Bezel"}, {"key"=&gt;"Sales Package", "value"=&gt;"1 Necklace"}, {"key"=&gt;"Pack of", "value"=&gt;"1"}]}</t>
  </si>
  <si>
    <t>e50d9fd01083204132d3950bbe325291</t>
  </si>
  <si>
    <t>http://www.flipkart.com/krg-enterprises-lord-radha-krishna-idol-cow-showpiece-6-cm/p/itmeamgz7mkkgwny?pid=SHIEAMGZDAP7FWG5</t>
  </si>
  <si>
    <t>Krg Enterprises Lord Radha Krishna Idol With Cow Showpiece  -  6 cm</t>
  </si>
  <si>
    <t>["Home Decor &amp; Festive Needs &gt;&gt; Showpieces &gt;&gt; Ethnic &gt;&gt; Krg Enterprises Ethnic"]</t>
  </si>
  <si>
    <t>SHIEAMGZDAP7FWG5</t>
  </si>
  <si>
    <t>["http://img6a.flixcart.com/image/showpiece-figurine/w/g/5/krg-hd-09-krg-enterprises-1100x1100-imaeam82xdpuufgv.jpeg", "http://img6a.flixcart.com/image/showpiece-figurine/w/g/5/krg-hd-09-krg-enterprises-original-imaeam82xdpuufgv.jpeg"]</t>
  </si>
  <si>
    <t>Krg Enterprises Lord Radha Krishna Idol With Cow Showpiece  -  6 cm (Brass, White)</t>
  </si>
  <si>
    <t xml:space="preserve">                         Price: Rs. 648</t>
  </si>
  <si>
    <t xml:space="preserve">			This Handcrafted Antique Idol Of Lord Radha Krishna With Cow Is Made Of Pure White Metal. The Idol Is Polished To Give It Alluring Antique Look. The Gift Piece Has Been Prepared By The Creative Artisans Of Jaipur.</t>
  </si>
  <si>
    <t>This Handcrafted Antique Idol Of Lord Radha Krishna With Cow Is Made Of Pure White Metal. The Idol Is Polished To Give It Alluring Antique Look. The Gift Piece Has Been Prepared By The Creative Artisans Of Jaipur."</t>
  </si>
  <si>
    <t>{"product_specification"=&gt;[{"key"=&gt;"Brand", "value"=&gt;"Krg Enterprises"}, {"key"=&gt;"Model Number", "value"=&gt;"KRG-HD-09"}, {"key"=&gt;"Type", "value"=&gt;"Ethnic"}, {"key"=&gt;"Model Name", "value"=&gt;"Lord Radha Krishna Idol With Cow"}, {"key"=&gt;"Material", "value"=&gt;"Brass"}, {"key"=&gt;"Color", "value"=&gt;"White"}, {"key"=&gt;"Height", "value"=&gt;"6 cm"}, {"key"=&gt;"Width", "value"=&gt;"5 cm"}, {"key"=&gt;"Sales Package", "value"=&gt;"1 Showpiece Figurine"}, {"key"=&gt;"Pack of", "value"=&gt;"1"}]}</t>
  </si>
  <si>
    <t>c563c9905ccff075775e41a8aa04f3c0</t>
  </si>
  <si>
    <t>http://www.flipkart.com/voylla-alloy-necklace/p/itmdyq3rff3nf5wm?pid=NKCDYQ3RWDH8JQBB</t>
  </si>
  <si>
    <t>NKCDYQ3RWDH8JQBB</t>
  </si>
  <si>
    <t>["http://img6a.flixcart.com/image/necklace-chain/q/b/b/ncdel20223-voylla-necklace-original-imadyq4jdxtrfahs.jpeg", "http://img5a.flixcart.com/image/necklace-chain/q/b/b/ncdel20223-voylla-necklace-original-imadyq4jujd7uybw.jpeg"]</t>
  </si>
  <si>
    <t>Voylla Alloy Necklace - Buy Voylla Alloy Necklace only for Rs. 486 from Flipkart.com. Only Genuine Products. 30 Day Replacement Guarantee. Free Shipping. Cash On Delivery!</t>
  </si>
  <si>
    <t>{"product_specification"=&gt;[{"key"=&gt;"Collection", "value"=&gt;"Designer"}, {"key"=&gt;"Brand", "value"=&gt;"Voylla"}, {"key"=&gt;"Precious/Artificial Jewellery", "value"=&gt;"Fashion Jewellery"}, {"key"=&gt;"Model Number", "value"=&gt;"NCDEL20223"}, {"key"=&gt;"Type", "value"=&gt;"Necklace"}, {"key"=&gt;"Ideal For", "value"=&gt;"Women"}, {"key"=&gt;"Color", "value"=&gt;"Black"}, {"key"=&gt;"Weight", "value"=&gt;"85.03 g"}, {"key"=&gt;"Base Material", "value"=&gt;"Alloy"}, {"key"=&gt;"Sales Package", "value"=&gt;"1 Necklace"}, {"key"=&gt;"Pack of", "value"=&gt;"1"}]}</t>
  </si>
  <si>
    <t>1f600259164d3a7a5bdace186cd05c7d</t>
  </si>
  <si>
    <t>http://www.flipkart.com/blue-dot-rolling-pizza-cutter/p/itmebq5tbhgdda76?pid=PACEBQ5THBFZZYUX</t>
  </si>
  <si>
    <t>Blue Dot Rolling Pizza Cutter</t>
  </si>
  <si>
    <t>["Kitchen &amp; Dining &gt;&gt; Kitchen Tools &gt;&gt; Kitchen Implements &gt;&gt; Pizza Cutters &gt;&gt; Blue Dot Pizza Cutters"]</t>
  </si>
  <si>
    <t>PACEBQ5THBFZZYUX</t>
  </si>
  <si>
    <t>["http://img5a.flixcart.com/image/pizza-cutter/y/u/x/hk-711-blue-dot-original-imaebpta6efekhnc.jpeg", "http://img6a.flixcart.com/image/pizza-cutter/y/u/x/hk-711-blue-dot-original-imaebpta6efekhnc.jpeg"]</t>
  </si>
  <si>
    <t>Buy Blue Dot Rolling Pizza Cutter for Rs.99 online. Blue Dot Rolling Pizza Cutter at best prices with FREE shipping &amp; cash on delivery. Only Genuine Products. 30 Day Replacement Guarantee.</t>
  </si>
  <si>
    <t>Blue Dot</t>
  </si>
  <si>
    <t>{"product_specification"=&gt;[{"key"=&gt;"Brand", "value"=&gt;"Blue Dot"}, {"key"=&gt;"Handle Material", "value"=&gt;"Plastic"}, {"key"=&gt;"Blade Material", "value"=&gt;"Stainless Steel"}, {"key"=&gt;"Model Number", "value"=&gt;"HK - 711"}, {"key"=&gt;"Type", "value"=&gt;"Rolling"}, {"key"=&gt;"Thumb Guard", "value"=&gt;"No"}, {"key"=&gt;"Color", "value"=&gt;"Red"}, {"key"=&gt;"Sales Package", "value"=&gt;"1 pizza cutter"}, {"key"=&gt;"Pack of", "value"=&gt;"1"}]}</t>
  </si>
  <si>
    <t>5eda1d4f522343bbfc89b05b132c9f98</t>
  </si>
  <si>
    <t>http://www.flipkart.com/uncommon-stuffs-rudraksha-wrist-mala-wood-necklace/p/itme89msu3bzcbth?pid=NKCE89MSGZ7NVZ7D</t>
  </si>
  <si>
    <t>Uncommon Stuffs Rudraksha Wrist Mala Wood Necklace</t>
  </si>
  <si>
    <t>NKCE89MSGZ7NVZ7D</t>
  </si>
  <si>
    <t>["http://img6a.flixcart.com/image/necklace-chain/z/7/d/ucs1051-uncommon-stuffs-necklace-original-imae89jhpgxz6mdj.jpeg", "http://img5a.flixcart.com/image/necklace-chain/z/7/d/ucs1051-uncommon-stuffs-necklace-original-imae89jhpgxz6mdj.jpeg"]</t>
  </si>
  <si>
    <t>Uncommon Stuffs Rudraksha Wrist Mala Wood Necklace - Buy Uncommon Stuffs Rudraksha Wrist Mala Wood Necklace only for Rs. 399 from Flipkart.com. Only Genuine Products. 30 Day Replacement Guarantee. Free Shipping. Cash On Delivery!</t>
  </si>
  <si>
    <t>Uncommon Stuffs</t>
  </si>
  <si>
    <t>{"product_specification"=&gt;[{"key"=&gt;"Pearl Type", "value"=&gt;"NA"}, {"key"=&gt;"Brand", "value"=&gt;"Uncommon Stuffs"}, {"key"=&gt;"Collection", "value"=&gt;"Contemporary"}, {"key"=&gt;"Model Number", "value"=&gt;"UCS1051"}, {"key"=&gt;"Precious/Artificial Jewellery", "value"=&gt;"Fashion Jewellery"}, {"key"=&gt;"Type", "value"=&gt;"Necklace"}, {"key"=&gt;"Model Name", "value"=&gt;"Rudraksha Wrist Mala"}, {"key"=&gt;"Ideal For", "value"=&gt;"Men, Women"}, {"key"=&gt;"Occasion", "value"=&gt;"Everyday"}, {"key"=&gt;"Color", "value"=&gt;"Brown"}, {"key"=&gt;"Diamond Color Grade", "value"=&gt;"NA"}, {"key"=&gt;"Diamond Clarity", "value"=&gt;"NA"}, {"key"=&gt;"Gold Purity", "value"=&gt;"NA K"}, {"key"=&gt;"Base Material", "value"=&gt;"Wood"}, {"key"=&gt;"Gemstone", "value"=&gt;"NA"}, {"key"=&gt;"Finish", "value"=&gt;"Matte"}, {"key"=&gt;"Setting", "value"=&gt;"NA"}, {"key"=&gt;"Sales Package", "value"=&gt;"1 Necklace"}, {"key"=&gt;"Pack of", "value"=&gt;"1"}, {"key"=&gt;"Certification", "value"=&gt;"NA"}]}</t>
  </si>
  <si>
    <t>351e2bd6153faab5f6f5bab92a134fc8</t>
  </si>
  <si>
    <t>http://www.flipkart.com/vr-designers-shell-metal-necklace/p/itmeygtgppyxhsn8?pid=NKCEYGTGJ65HSJ9Y</t>
  </si>
  <si>
    <t>VR Designers Shell, Metal Necklace</t>
  </si>
  <si>
    <t>NKCEYGTGJ65HSJ9Y</t>
  </si>
  <si>
    <t>["http://img5a.flixcart.com/image/necklace-chain/j/9/y/vrnk-080914-006-vr-designers-necklace-original-imaeyjrfsyzpn9ut.jpeg", "http://img6a.flixcart.com/image/necklace-chain/j/9/y/vrnk-080914-006-vr-designers-necklace-original-imaeyjrfsyzpn9ut.jpeg"]</t>
  </si>
  <si>
    <t>VR Designers Shell, Metal Necklace - Buy VR Designers Shell, Metal Necklace only for Rs. 300 from Flipkart.com. Only Genuine Products. 30 Day Replacement Guarantee. Free Shipping. Cash On Delivery!</t>
  </si>
  <si>
    <t>{"product_specification"=&gt;[{"key"=&gt;"Brand", "value"=&gt;"VR Designers"}, {"key"=&gt;"Collection", "value"=&gt;"Designer"}, {"key"=&gt;"Model Number", "value"=&gt;"vrnk-080914-006"}, {"key"=&gt;"Precious/Artificial Jewellery", "value"=&gt;"Fashion Jewellery"}, {"key"=&gt;"Type", "value"=&gt;"Necklace"}, {"key"=&gt;"Ideal For", "value"=&gt;"Women"}, {"key"=&gt;"Occasion", "value"=&gt;"Love"}, {"key"=&gt;"Color", "value"=&gt;"White"}, {"key"=&gt;"Base Material", "value"=&gt;"Shell, Metal"}, {"key"=&gt;"Sales Package", "value"=&gt;"1 Necklace"}, {"key"=&gt;"Pack of", "value"=&gt;"1"}, {"key"=&gt;"Certification", "value"=&gt;"NA"}]}</t>
  </si>
  <si>
    <t>7adae6ddf1d014a2873514a77f089da3</t>
  </si>
  <si>
    <t>http://www.flipkart.com/allure-auto-cm-2126-car-mat-volkswagen-jetta/p/itmecn2qnpwexr7d?pid=CRTECN2QSXKNSX8Z</t>
  </si>
  <si>
    <t>Allure Auto CM 2126 Car Mat Volkswagen Jetta</t>
  </si>
  <si>
    <t>CRTECN2QSXKNSX8Z</t>
  </si>
  <si>
    <t>Buy Allure Auto CM 2126 Car Mat Volkswagen Jetta for Rs.1599 online. Allure Auto CM 2126 Car Mat Volkswagen Jetta at best prices with FREE shipping &amp; cash on delivery. Only Genuine Products. 30 Day Replacement Guarantee.</t>
  </si>
  <si>
    <t>{"product_specification"=&gt;[{"key"=&gt;"Brand", "value"=&gt;"Allure Auto"}, {"key"=&gt;"Model Year", "value"=&gt;"NA"}, {"key"=&gt;"Vehicle Model Name", "value"=&gt;"Jetta"}, {"key"=&gt;"Model Number", "value"=&gt;"Volkswagen Jetta - Odourless Car Floor Foot Mats 5 Pcs Set ( Grey )"}, {"key"=&gt;"Type", "value"=&gt;"Floor Mat"}, {"key"=&gt;"Vehicle Brand", "value"=&gt;"Volkswagen"}, {"key"=&gt;"Model Name", "value"=&gt;"CM 2126"}, {"key"=&gt;"Material", "value"=&gt;"Rubber"}, {"key"=&gt;"Color", "value"=&gt;"Grey"}, {"key"=&gt;"Sales Package", "value"=&gt;"Set of 5 Car Floor Mats"}, {"key"=&gt;"Pack of", "value"=&gt;"5"}]}</t>
  </si>
  <si>
    <t>3e330af6ba2a08de6b99f564efe9f03b</t>
  </si>
  <si>
    <t>http://www.flipkart.com/allure-auto-cm-941-car-mat-maruti-wagonr/p/itmecn2q9zzgxynf?pid=CRTECN2QXHEYVVTX</t>
  </si>
  <si>
    <t>Allure Auto CM 941 Car Mat Maruti WagonR</t>
  </si>
  <si>
    <t>CRTECN2QXHEYVVTX</t>
  </si>
  <si>
    <t>Buy Allure Auto CM 941 Car Mat Maruti WagonR for Rs.1380 online. Allure Auto CM 941 Car Mat Maruti WagonR at best prices with FREE shipping &amp; cash on delivery. Only Genuine Products. 30 Day Replacement Guarantee.</t>
  </si>
  <si>
    <t>{"product_specification"=&gt;[{"key"=&gt;"Brand", "value"=&gt;"Allure Auto"}, {"key"=&gt;"Model Year", "value"=&gt;"NA"}, {"key"=&gt;"Vehicle Model Name", "value"=&gt;"WagonR"}, {"key"=&gt;"Model Number", "value"=&gt;"Maruti Wagonr - Rubber Mats ( Smoke Transparent)"}, {"key"=&gt;"Vehicle Brand", "value"=&gt;"Maruti"}, {"key"=&gt;"Type", "value"=&gt;"Floor Mat"}, {"key"=&gt;"Material", "value"=&gt;"Rubber"}, {"key"=&gt;"Model Name", "value"=&gt;"CM 941"}, {"key"=&gt;"Color", "value"=&gt;"Black"}, {"key"=&gt;"Sales Package", "value"=&gt;"Set of 4 Car Floor Mats"}, {"key"=&gt;"Pack of", "value"=&gt;"4"}]}</t>
  </si>
  <si>
    <t>996a71476f740cf5c8b6c8b65f98f1cd</t>
  </si>
  <si>
    <t>http://www.flipkart.com/voylla-fabric-necklace/p/itmdzhf7rd8wqdks?pid=NKCDZHF7GVHHGZRJ</t>
  </si>
  <si>
    <t>NKCDZHF7GVHHGZRJ</t>
  </si>
  <si>
    <t>["http://img6a.flixcart.com/image/necklace-chain/z/r/j/dadel20293-voylla-necklace-1100x1100-imadzzktcwgb7avf.jpeg", "http://img6a.flixcart.com/image/necklace-chain/z/r/j/dadel20293-voylla-necklace-original-imadzzktcwgb7avf.jpeg", "http://img6a.flixcart.com/image/necklace-chain/z/r/j/dadel20293-voylla-necklace-original-imadzzkuhzy2dvxh.jpeg"]</t>
  </si>
  <si>
    <t>Voylla Fabric Necklace - Buy Voylla Fabric Necklace only for Rs. 490 from Flipkart.com. Only Genuine Products. 30 Day Replacement Guarantee. Free Shipping. Cash On Delivery!</t>
  </si>
  <si>
    <t>{"product_specification"=&gt;[{"key"=&gt;"Brand", "value"=&gt;"Voylla"}, {"key"=&gt;"Collection", "value"=&gt;"Designer"}, {"key"=&gt;"Model Number", "value"=&gt;"DADEL20293"}, {"key"=&gt;"Precious/Artificial Jewellery", "value"=&gt;"Fashion Jewellery"}, {"key"=&gt;"Type", "value"=&gt;"Necklace"}, {"key"=&gt;"Ideal For", "value"=&gt;"Women"}, {"key"=&gt;"Color", "value"=&gt;"Gold, Red"}, {"key"=&gt;"Weight", "value"=&gt;"44.76 g"}, {"key"=&gt;"Base Material", "value"=&gt;"Fabric"}, {"key"=&gt;"Sales Package", "value"=&gt;"1 Necklace"}, {"key"=&gt;"Pack of", "value"=&gt;"1"}]}</t>
  </si>
  <si>
    <t>31941e3aad91a1e101ac3f3728b6072b</t>
  </si>
  <si>
    <t>http://www.flipkart.com/allure-auto-cm-1055-car-mat-mahindra-scorpio/p/itmecn2qzewnr7vu?pid=CRTECN2QTVAGYNZ6</t>
  </si>
  <si>
    <t>Allure Auto CM 1055 Car Mat Mahindra Scorpio</t>
  </si>
  <si>
    <t>CRTECN2QTVAGYNZ6</t>
  </si>
  <si>
    <t>Buy Allure Auto CM 1055 Car Mat Mahindra Scorpio for Rs.1599 online. Allure Auto CM 1055 Car Mat Mahindra Scorpio at best prices with FREE shipping &amp; cash on delivery. Only Genuine Products. 30 Day Replacement Guarantee.</t>
  </si>
  <si>
    <t>{"product_specification"=&gt;[{"key"=&gt;"Brand", "value"=&gt;"Allure Auto"}, {"key"=&gt;"Model Year", "value"=&gt;"NA"}, {"key"=&gt;"Vehicle Model Name", "value"=&gt;"Scorpio"}, {"key"=&gt;"Model Number", "value"=&gt;"Mahindra Scorpio - Anti Slip Noodle Car Floor Mats Set Of 5 Beige"}, {"key"=&gt;"Vehicle Brand", "value"=&gt;"Mahindra"}, {"key"=&gt;"Type", "value"=&gt;"Floor Mat"}, {"key"=&gt;"Material", "value"=&gt;"Rubber"}, {"key"=&gt;"Model Name", "value"=&gt;"CM 1055"}, {"key"=&gt;"Color", "value"=&gt;"Beige"}, {"key"=&gt;"Sales Package", "value"=&gt;"Set of 5 Car Floor Mats"}, {"key"=&gt;"Pack of", "value"=&gt;"5"}]}</t>
  </si>
  <si>
    <t>1bcfa36c8f7a15dcdc96a2a867b08edb</t>
  </si>
  <si>
    <t>http://www.flipkart.com/uptown-metal-alloy-necklace/p/itme7mmgfbjbwjzg?pid=NKCE7MMGS2GMVHJT</t>
  </si>
  <si>
    <t>NKCE7MMGS2GMVHJT</t>
  </si>
  <si>
    <t>["http://img6a.flixcart.com/image/necklace-chain/h/j/t/kj15n1024-uptown-necklace-original-imaefhyyjwdgv3zk.jpeg", "http://img6a.flixcart.com/image/necklace-chain/h/j/t/kj15n1024-uptown-necklace-original-imaefhyy5jzzhfzj.jpeg"]</t>
  </si>
  <si>
    <t>{"product_specification"=&gt;[{"key"=&gt;"Collection", "value"=&gt;"Designer"}, {"key"=&gt;"Brand", "value"=&gt;"UpTown"}, {"key"=&gt;"Precious/Artificial Jewellery", "value"=&gt;"Fashion Jewellery"}, {"key"=&gt;"Model Number", "value"=&gt;"KJ15N1024"}, {"key"=&gt;"Type", "value"=&gt;"Necklace"}, {"key"=&gt;"Occasion", "value"=&gt;"Everyday"}, {"key"=&gt;"Ideal For", "value"=&gt;"Women, Girls"}, {"key"=&gt;"Color", "value"=&gt;"Red"}, {"key"=&gt;"Weight", "value"=&gt;"80 g"}, {"key"=&gt;"Height", "value"=&gt;"220 mm"}, {"key"=&gt;"Width", "value"=&gt;"150 mm"}, {"key"=&gt;"Depth", "value"=&gt;"1 mm"}, {"key"=&gt;"Base Material", "value"=&gt;"Metal, Alloy"}, {"key"=&gt;"Necklace Type", "value"=&gt;"Choker"}, {"key"=&gt;"Chain Type", "value"=&gt;"Belcher"}, {"key"=&gt;"Setting", "value"=&gt;"Bezel"}, {"key"=&gt;"Clasp Type", "value"=&gt;"Lobster Claw"}, {"key"=&gt;"Sales Package", "value"=&gt;"1 Necklace"}, {"key"=&gt;"Pack of", "value"=&gt;"1"}]}</t>
  </si>
  <si>
    <t>675190ad0ac95100dc9be69af18621ad</t>
  </si>
  <si>
    <t>http://www.flipkart.com/twella-creations-magic-metal-necklace/p/itme9hf38dhfjw2g?pid=NKCE9HF3TENMYXZY</t>
  </si>
  <si>
    <t>NKCE9HF3TENMYXZY</t>
  </si>
  <si>
    <t>["http://img6a.flixcart.com/image/necklace-chain/x/z/y/tc-011-twella-creations-necklace-original-imae9dmfxrtfqqvt.jpeg"]</t>
  </si>
  <si>
    <t>Twella Creations Twella Magic Metal Necklace - Buy Twella Creations Twella Magic Metal Necklace only for Rs. 235 from Flipkart.com. Only Genuine Products. 30 Day Replacement Guarantee. Free Shipping. Cash On Delivery!</t>
  </si>
  <si>
    <t>{"product_specification"=&gt;[{"key"=&gt;"Brand", "value"=&gt;"Twella Creations"}, {"key"=&gt;"Collection", "value"=&gt;"Designer"}, {"key"=&gt;"Model Number", "value"=&gt;"TC_011"}, {"key"=&gt;"Precious/Artificial Jewellery", "value"=&gt;"Fashion Jewellery"}, {"key"=&gt;"Type", "value"=&gt;"Necklace"}, {"key"=&gt;"Model Name", "value"=&gt;"Twella Magic"}, {"key"=&gt;"Ideal For", "value"=&gt;"Girls, Women"}, {"key"=&gt;"Occasion", "value"=&gt;"Wedding and Engagement"}, {"key"=&gt;"Color", "value"=&gt;"Maroon"}, {"key"=&gt;"Base Material", "value"=&gt;"Metal"}, {"key"=&gt;"Necklace Type", "value"=&gt;"Necklace"}, {"key"=&gt;"Pack of", "value"=&gt;"1"}]}</t>
  </si>
  <si>
    <t>6cfe2038d675f1657f61a315c5fcfa7b</t>
  </si>
  <si>
    <t>http://www.flipkart.com/allure-auto-cm-1701-car-mat-volkswagen-passat/p/itmecn2qjgdmhpq2?pid=CRTECN2QWKHRNPTF</t>
  </si>
  <si>
    <t>Allure Auto CM 1701 Car Mat Volkswagen Passat</t>
  </si>
  <si>
    <t>CRTECN2QWKHRNPTF</t>
  </si>
  <si>
    <t>Buy Allure Auto CM 1701 Car Mat Volkswagen Passat for Rs.1599 online. Allure Auto CM 1701 Car Mat Volkswagen Passat at best prices with FREE shipping &amp; cash on delivery. Only Genuine Products. 30 Day Replacement Guarantee.</t>
  </si>
  <si>
    <t>{"product_specification"=&gt;[{"key"=&gt;"Brand", "value"=&gt;"Allure Auto"}, {"key"=&gt;"Model Year", "value"=&gt;"NA"}, {"key"=&gt;"Vehicle Model Name", "value"=&gt;"Passat"}, {"key"=&gt;"Model Number", "value"=&gt;"Volkswagen Passat - Anti Slip Noodle Car Floor Mats Set Of 5 Red"}, {"key"=&gt;"Type", "value"=&gt;"Floor Mat"}, {"key"=&gt;"Vehicle Brand", "value"=&gt;"Volkswagen"}, {"key"=&gt;"Model Name", "value"=&gt;"CM 1701"}, {"key"=&gt;"Material", "value"=&gt;"Rubber"}, {"key"=&gt;"Color", "value"=&gt;"Red"}, {"key"=&gt;"Sales Package", "value"=&gt;"Set of 5 Car Floor Mats"}, {"key"=&gt;"Pack of", "value"=&gt;"5"}]}</t>
  </si>
  <si>
    <t>d054bd6dccc7ad60ce7d78ecc11ce1ff</t>
  </si>
  <si>
    <t>http://www.flipkart.com/voylla-alloy-necklace/p/itmefmzuvf6fp6va?pid=NKCEFMZUGH4NG7F6</t>
  </si>
  <si>
    <t>NKCEFMZUGH4NG7F6</t>
  </si>
  <si>
    <t>["http://img6a.flixcart.com/image/necklace-chain/7/f/6/dadel20361-voylla-necklace-original-imaefgaprzz7hvez.jpeg", "http://img5a.flixcart.com/image/necklace-chain/7/f/6/dadel20361-voylla-necklace-original-imaefgaprzz7hvez.jpeg", "http://img5a.flixcart.com/image/necklace-chain/7/f/6/dadel20361-voylla-necklace-original-imaefgapzgbtyajr.jpeg"]</t>
  </si>
  <si>
    <t>Voylla Alloy Necklace - Buy Voylla Alloy Necklace only for Rs. 414 from Flipkart.com. Only Genuine Products. 30 Day Replacement Guarantee. Free Shipping. Cash On Delivery!</t>
  </si>
  <si>
    <t>{"product_specification"=&gt;[{"key"=&gt;"Brand", "value"=&gt;"Voylla"}, {"key"=&gt;"Collection", "value"=&gt;"Designer"}, {"key"=&gt;"Model Number", "value"=&gt;"DADEL20361"}, {"key"=&gt;"Precious/Artificial Jewellery", "value"=&gt;"Fashion Jewellery"}, {"key"=&gt;"Type", "value"=&gt;"Necklace"}, {"key"=&gt;"Ideal For", "value"=&gt;"Women"}, {"key"=&gt;"Color", "value"=&gt;"Gold"}, {"key"=&gt;"Weight", "value"=&gt;"123.26 g"}, {"key"=&gt;"Height", "value"=&gt;"533.4 mm"}, {"key"=&gt;"Base Material", "value"=&gt;"Alloy"}, {"key"=&gt;"Sales Package", "value"=&gt;"1 Necklace"}, {"key"=&gt;"Pack of", "value"=&gt;"1"}]}</t>
  </si>
  <si>
    <t>38476910088b19b6fc1df9296875d0a3</t>
  </si>
  <si>
    <t>http://www.flipkart.com/twella-creations-stunning-metal-necklace/p/itme9zwfwgtzjbn2?pid=NKCE9ZWYQQT6JHZM</t>
  </si>
  <si>
    <t>Twella Creations Stunning Metal Necklace</t>
  </si>
  <si>
    <t>NKCE9ZWYQQT6JHZM</t>
  </si>
  <si>
    <t>["http://img6a.flixcart.com/image/necklace-chain/h/z/m/tc-070-twella-creations-necklace-original-imae9nqckwjgugcv.jpeg", "http://img5a.flixcart.com/image/necklace-chain/h/z/m/tc-070-twella-creations-necklace-original-imae9nqckwjgugcv.jpeg", "http://img5a.flixcart.com/image/necklace-chain/h/z/m/tc-070-twella-creations-necklace-original-imae9nqdhsfsyaau.jpeg"]</t>
  </si>
  <si>
    <t>Twella Creations Stunning Metal Necklace - Buy Twella Creations Stunning Metal Necklace only for Rs. 195 from Flipkart.com. Only Genuine Products. 30 Day Replacement Guarantee. Free Shipping. Cash On Delivery!</t>
  </si>
  <si>
    <t>{"product_specification"=&gt;[{"key"=&gt;"Collection", "value"=&gt;"Designer"}, {"key"=&gt;"Brand", "value"=&gt;"Twella Creations"}, {"key"=&gt;"Precious/Artificial Jewellery", "value"=&gt;"Fashion Jewellery"}, {"key"=&gt;"Model Number", "value"=&gt;"TC_070"}, {"key"=&gt;"Type", "value"=&gt;"Necklace"}, {"key"=&gt;"Model Name", "value"=&gt;"Stunning"}, {"key"=&gt;"Occasion", "value"=&gt;"Everyday"}, {"key"=&gt;"Ideal For", "value"=&gt;"Girls, Women"}, {"key"=&gt;"Color", "value"=&gt;"Silver"}, {"key"=&gt;"Base Material", "value"=&gt;"Metal"}, {"key"=&gt;"Necklace Type", "value"=&gt;"Necklace"}, {"key"=&gt;"Sales Package", "value"=&gt;"1 Necklace"}, {"key"=&gt;"Pack of", "value"=&gt;"1"}]}</t>
  </si>
  <si>
    <t>e11b60440517a434da91997098d2b99a</t>
  </si>
  <si>
    <t>http://www.flipkart.com/voylla-pearl-alloy-necklace/p/itmeasn6vcwxczgy?pid=NKCEASN6V7MJ482Y</t>
  </si>
  <si>
    <t>NKCEASN6V7MJ482Y</t>
  </si>
  <si>
    <t>["http://img5a.flixcart.com/image/necklace-chain/8/2/y/8907275356615-voylla-necklace-original-imae9zmjtfxgfxxh.jpeg", "http://img5a.flixcart.com/image/necklace-chain/8/2/y/8907275356615-voylla-necklace-original-imae9zmjgesgyufx.jpeg", "http://img6a.flixcart.com/image/necklace-chain/8/2/y/8907275356615-voylla-necklace-original-imae9zmj7gfhqzhc.jpeg"]</t>
  </si>
  <si>
    <t>Voylla Pearl Alloy Necklace - Buy Voylla Pearl Alloy Necklace only for Rs. 389 from Flipkart.com. Only Genuine Products. 30 Day Replacement Guarantee. Free Shipping. Cash On Delivery!</t>
  </si>
  <si>
    <t>{"product_specification"=&gt;[{"key"=&gt;"Pearl Type", "value"=&gt;"Freshwater"}, {"key"=&gt;"Collection", "value"=&gt;"Designer"}, {"key"=&gt;"Brand", "value"=&gt;"Voylla"}, {"key"=&gt;"Precious/Artificial Jewellery", "value"=&gt;"Semi Precious Jewellery"}, {"key"=&gt;"Model Number", "value"=&gt;"8907275356615"}, {"key"=&gt;"Type", "value"=&gt;"Necklace"}, {"key"=&gt;"Occasion", "value"=&gt;"Wedding and Engagement"}, {"key"=&gt;"Ideal For", "value"=&gt;"Women"}, {"key"=&gt;"Color", "value"=&gt;"White"}, {"key"=&gt;"Warranty Summary", "value"=&gt;"The product is covered under 30 days Replacement Guarantee."}, {"key"=&gt;"Weight", "value"=&gt;"16.96 g"}, {"key"=&gt;"Height", "value"=&gt;"355.6 mm"}, {"key"=&gt;"Base Material", "value"=&gt;"Alloy"}, {"key"=&gt;"Gemstone", "value"=&gt;"Pearl"}, {"key"=&gt;"Plating", "value"=&gt;"NA"}, {"key"=&gt;"Finish", "value"=&gt;"Plain"}, {"key"=&gt;"Sales Package", "value"=&gt;"1 Necklace"}, {"key"=&gt;"Pack of", "value"=&gt;"1"}]}</t>
  </si>
  <si>
    <t>26ec4762735dd44321c3559a7f44607c</t>
  </si>
  <si>
    <t>http://www.flipkart.com/allure-auto-cm-1590-car-mat-hm-ambassador-2-0d/p/itmecn2qts3jhy85?pid=CRTECN2QYTPHK5YQ</t>
  </si>
  <si>
    <t>Allure Auto CM 1590 Car Mat HM Ambassador 2.0D</t>
  </si>
  <si>
    <t>CRTECN2QYTPHK5YQ</t>
  </si>
  <si>
    <t>Buy Allure Auto CM 1590 Car Mat HM Ambassador 2.0D for Rs.1599 online. Allure Auto CM 1590 Car Mat HM Ambassador 2.0D at best prices with FREE shipping &amp; cash on delivery. Only Genuine Products. 30 Day Replacement Guarantee.</t>
  </si>
  <si>
    <t>{"product_specification"=&gt;[{"key"=&gt;"Brand", "value"=&gt;"Allure Auto"}, {"key"=&gt;"Model Year", "value"=&gt;"NA"}, {"key"=&gt;"Vehicle Model Name", "value"=&gt;"Ambassador 2.0D"}, {"key"=&gt;"Model Number", "value"=&gt;"Hm Ambassador 2.0D - Anti Slip Noodle Car Floor Mats Set Of 5 Red"}, {"key"=&gt;"Vehicle Brand", "value"=&gt;"HM"}, {"key"=&gt;"Type", "value"=&gt;"Floor Mat"}, {"key"=&gt;"Material", "value"=&gt;"Rubber"}, {"key"=&gt;"Model Name", "value"=&gt;"CM 1590"}, {"key"=&gt;"Color", "value"=&gt;"Red"}, {"key"=&gt;"Sales Package", "value"=&gt;"Set of 5 Car Floor Mats"}, {"key"=&gt;"Pack of", "value"=&gt;"5"}]}</t>
  </si>
  <si>
    <t>7436e5220df83d35aecd08412a3887f1</t>
  </si>
  <si>
    <t>http://www.flipkart.com/allure-auto-cm-1691-car-mat-toyota-corolla-altis/p/itmecn2qyh3qkz4r?pid=CRTECN2QYZ3GZKVR</t>
  </si>
  <si>
    <t>Allure Auto CM 1691 Car Mat Toyota Corolla Altis</t>
  </si>
  <si>
    <t>CRTECN2QYZ3GZKVR</t>
  </si>
  <si>
    <t>Buy Allure Auto CM 1691 Car Mat Toyota Corolla Altis for Rs.1599 online. Allure Auto CM 1691 Car Mat Toyota Corolla Altis at best prices with FREE shipping &amp; cash on delivery. Only Genuine Products. 30 Day Replacement Guarantee.</t>
  </si>
  <si>
    <t>{"product_specification"=&gt;[{"key"=&gt;"Brand", "value"=&gt;"Allure Auto"}, {"key"=&gt;"Model Year", "value"=&gt;"NA"}, {"key"=&gt;"Vehicle Model Name", "value"=&gt;"Corolla Altis"}, {"key"=&gt;"Model Number", "value"=&gt;"Toyota Corolla Altis - Anti Slip Noodle Car Floor Mats Set Of 5 Red"}, {"key"=&gt;"Type", "value"=&gt;"Floor Mat"}, {"key"=&gt;"Vehicle Brand", "value"=&gt;"Toyota"}, {"key"=&gt;"Model Name", "value"=&gt;"CM 1691"}, {"key"=&gt;"Material", "value"=&gt;"Rubber"}, {"key"=&gt;"Color", "value"=&gt;"Red"}, {"key"=&gt;"Sales Package", "value"=&gt;"Set of 5 Car Floor Mats"}, {"key"=&gt;"Pack of", "value"=&gt;"5"}]}</t>
  </si>
  <si>
    <t>8b22565f33f414bad10c4b2582dc72a7</t>
  </si>
  <si>
    <t>http://www.flipkart.com/voylla-artifictial-beaded-plain-pearl-yellow-gold-plated-alloy-necklace/p/itme6kgg9ukr6y6e?pid=NKCE6KGHAFGPZTUB</t>
  </si>
  <si>
    <t>Voylla Artifictial Beaded Plain Pearl Yellow Gold Plated Alloy Necklace</t>
  </si>
  <si>
    <t>NKCE6KGHAFGPZTUB</t>
  </si>
  <si>
    <t>["http://img6a.flixcart.com/image/necklace-chain/t/u/b/8907275244264-voylla-necklace-1100x1100-imae6dy997hyktnp.jpeg", "http://img5a.flixcart.com/image/necklace-chain/t/u/b/8907275244264-voylla-necklace-original-imae6dy997hyktnp.jpeg", "http://img5a.flixcart.com/image/necklace-chain/t/u/b/8907275244264-voylla-necklace-original-imae6dy9exhhacc8.jpeg"]</t>
  </si>
  <si>
    <t>Voylla Artifictial Beaded Plain Pearl Yellow Gold Plated Alloy Necklace - Buy Voylla Artifictial Beaded Plain Pearl Yellow Gold Plated Alloy Necklace only for Rs. 369 from Flipkart.com. Only Genuine Products. 30 Day Replacement Guarantee. Free Shipping. Cash On Delivery!</t>
  </si>
  <si>
    <t>{"product_specification"=&gt;[{"key"=&gt;"Pearl Type", "value"=&gt;"Freshwater"}, {"key"=&gt;"Collection", "value"=&gt;"Designer"}, {"key"=&gt;"Brand", "value"=&gt;"Voylla"}, {"key"=&gt;"Precious/Artificial Jewellery", "value"=&gt;"Semi Precious Jewellery"}, {"key"=&gt;"Model Number", "value"=&gt;"8907275244264"}, {"key"=&gt;"Type", "value"=&gt;"Necklace"}, {"key"=&gt;"Model Name", "value"=&gt;"Artifictial Beaded Plain"}, {"key"=&gt;"Occasion", "value"=&gt;"Everyday"}, {"key"=&gt;"Ideal For", "value"=&gt;"Women"}, {"key"=&gt;"Color", "value"=&gt;"Gold"}, {"key"=&gt;"Warranty Summary", "value"=&gt;"The product is covered under 30 days Replacement Guarantee."}, {"key"=&gt;"Weight", "value"=&gt;"58.96 g"}, {"key"=&gt;"Height", "value"=&gt;"381 mm"}, {"key"=&gt;"Base Material", "value"=&gt;"Alloy"}, {"key"=&gt;"Gemstone", "value"=&gt;"Pearl"}, {"key"=&gt;"Plating", "value"=&gt;"Yellow Gold"}, {"key"=&gt;"Finish", "value"=&gt;"Plain"}, {"key"=&gt;"Sales Package", "value"=&gt;"1 Necklace"}, {"key"=&gt;"Pack of", "value"=&gt;"1"}]}</t>
  </si>
  <si>
    <t>765c96eaee339d5684b119ee9b7af47f</t>
  </si>
  <si>
    <t>http://www.flipkart.com/allure-auto-cm-1445-car-mat-ford-ikon/p/itmecn2qmtghmzt6?pid=CRTECN2QXC68CTUM</t>
  </si>
  <si>
    <t>Allure Auto CM 1445 Car Mat Ford Ikon</t>
  </si>
  <si>
    <t>CRTECN2QXC68CTUM</t>
  </si>
  <si>
    <t>Buy Allure Auto CM 1445 Car Mat Ford Ikon for Rs.1599 online. Allure Auto CM 1445 Car Mat Ford Ikon at best prices with FREE shipping &amp; cash on delivery. Only Genuine Products. 30 Day Replacement Guarantee.</t>
  </si>
  <si>
    <t>{"product_specification"=&gt;[{"key"=&gt;"Brand", "value"=&gt;"Allure Auto"}, {"key"=&gt;"Model Year", "value"=&gt;"NA"}, {"key"=&gt;"Vehicle Model Name", "value"=&gt;"Ikon"}, {"key"=&gt;"Model Number", "value"=&gt;"Ford Ikon - Anti Slip Noodle Car Floor Mats Set Of 5 Green"}, {"key"=&gt;"Vehicle Brand", "value"=&gt;"Ford"}, {"key"=&gt;"Type", "value"=&gt;"Floor Mat"}, {"key"=&gt;"Material", "value"=&gt;"Rubber"}, {"key"=&gt;"Model Name", "value"=&gt;"CM 1445"}, {"key"=&gt;"Color", "value"=&gt;"Green"}, {"key"=&gt;"Sales Package", "value"=&gt;"Set of 5 Car Floor Mats"}, {"key"=&gt;"Pack of", "value"=&gt;"5"}]}</t>
  </si>
  <si>
    <t>29818b6c161fe0e79e505888fc2f0742</t>
  </si>
  <si>
    <t>http://www.flipkart.com/voylla-cubic-zirconia-alloy-necklace/p/itmdzhf74pydtuf9?pid=NKCDZHF7YJM5HBFP</t>
  </si>
  <si>
    <t>Voylla Cubic Zirconia Alloy Necklace</t>
  </si>
  <si>
    <t>NKCDZHF7YJM5HBFP</t>
  </si>
  <si>
    <t>["http://img5a.flixcart.com/image/necklace-chain/b/f/p/hodel20430-voylla-necklace-1100x1100-imadzzksbdwxkkhg.jpeg", "http://img6a.flixcart.com/image/necklace-chain/b/f/p/hodel20430-voylla-necklace-original-imadzzksbdwxkkhg.jpeg"]</t>
  </si>
  <si>
    <t>Voylla Cubic Zirconia Alloy Necklace - Buy Voylla Cubic Zirconia Alloy Necklace only for Rs. 159 from Flipkart.com. Only Genuine Products. 30 Day Replacement Guarantee. Free Shipping. Cash On Delivery!</t>
  </si>
  <si>
    <t>{"product_specification"=&gt;[{"key"=&gt;"Collection", "value"=&gt;"Designer"}, {"key"=&gt;"Brand", "value"=&gt;"Voylla"}, {"key"=&gt;"Precious/Artificial Jewellery", "value"=&gt;"Fashion Jewellery"}, {"key"=&gt;"Model Number", "value"=&gt;"HODEL20430"}, {"key"=&gt;"Type", "value"=&gt;"Necklace"}, {"key"=&gt;"Ideal For", "value"=&gt;"Women"}, {"key"=&gt;"Color", "value"=&gt;"White"}, {"key"=&gt;"Weight", "value"=&gt;"57.08 g"}, {"key"=&gt;"Base Material", "value"=&gt;"Alloy"}, {"key"=&gt;"Gemstone", "value"=&gt;"Cubic Zirconia"}, {"key"=&gt;"Sales Package", "value"=&gt;"1 Necklace"}, {"key"=&gt;"Pack of", "value"=&gt;"1"}]}</t>
  </si>
  <si>
    <t>a87584146f4e0fa40921798274b114e6</t>
  </si>
  <si>
    <t>http://www.flipkart.com/miracle-furnishings-gemstone-wooden-box-showpiece-3-5-cm/p/itmearr3mryksyyk?pid=SHIEARR3VTUDSNFD</t>
  </si>
  <si>
    <t>Miracle Furnishings Gemstone Wooden Box Showpiece  -  3.5 cm</t>
  </si>
  <si>
    <t>["Home Decor &amp; Festive Needs &gt;&gt; Showpieces &gt;&gt; Ethnic &gt;&gt; Miracle Furnishings Ethnic"]</t>
  </si>
  <si>
    <t>SHIEARR3VTUDSNFD</t>
  </si>
  <si>
    <t>["http://img6a.flixcart.com/image/showpiece-figurine/n/f/d/mf-wh-sgb-001-miracle-furnishings-1100x1100-imaeasdgnnxd9qud.jpeg", "http://img6a.flixcart.com/image/showpiece-figurine/n/f/d/mf-wh-sgb-001-miracle-furnishings-original-imaeasdgnnxd9qud.jpeg"]</t>
  </si>
  <si>
    <t>Buy Miracle Furnishings Gemstone Wooden Box Showpiece  -  3.5 cm for Rs.199 online. Miracle Furnishings Gemstone Wooden Box Showpiece  -  3.5 cm at best prices with FREE shipping &amp; cash on delivery. Only Genuine Products. 30 Day Replacement Guarantee.</t>
  </si>
  <si>
    <t>Miracle Furnishings</t>
  </si>
  <si>
    <t>{"product_specification"=&gt;[{"key"=&gt;"Brand", "value"=&gt;"Miracle Furnishings"}, {"key"=&gt;"Model Number", "value"=&gt;"MF-WH-SGB-001"}, {"key"=&gt;"Type", "value"=&gt;"Ethnic"}, {"key"=&gt;"Model Name", "value"=&gt;"Gemstone Wooden Box"}, {"key"=&gt;"Material", "value"=&gt;"Wooden"}, {"key"=&gt;"Color", "value"=&gt;"Multicolor"}, {"key"=&gt;"Height", "value"=&gt;"3.5 cm"}, {"key"=&gt;"Width", "value"=&gt;"11 cm"}, {"key"=&gt;"Sales Package", "value"=&gt;"1 Gemstone Wooden Box"}, {"key"=&gt;"Pack of", "value"=&gt;"1"}]}</t>
  </si>
  <si>
    <t>e3df2d75f30b31203c9256e36ea10a18</t>
  </si>
  <si>
    <t>http://www.flipkart.com/womens-trendz-half-jhaler-panadi-thushi-crystal-yellow-gold-plated-alloy-necklace/p/itme3gnv7abay8r8?pid=NKCE3GNVPGUYY8AZ</t>
  </si>
  <si>
    <t>Womens Trendz Half Jhaler Panadi Thushi Crystal Yellow Gold Plated Alloy Necklace</t>
  </si>
  <si>
    <t>NKCE3GNVPGUYY8AZ</t>
  </si>
  <si>
    <t>["http://img6a.flixcart.com/image/necklace-chain/8/a/z/nlagg1016-womens-trendz-necklace-original-imae3hhddfhw7vfd.jpeg", "http://img5a.flixcart.com/image/necklace-chain/8/a/z/nlagg1016-womens-trendz-necklace-original-imae3hhddfhw7vfd.jpeg", "http://img6a.flixcart.com/image/necklace-chain/d/5/b/nl18-nl16-womens-trendz-necklace-set-original-imae3fd4harbbzeg.jpeg", "http://img6a.flixcart.com/image/necklace-chain/8/a/z/nlagg1016-womens-trendz-necklace-original-imae3fd5baamdzyr.jpeg"]</t>
  </si>
  <si>
    <t>Womens Trendz Half Jhaler Panadi Thushi Crystal Yellow Gold Plated Alloy Necklace - Buy Womens Trendz Half Jhaler Panadi Thushi Crystal Yellow Gold Plated Alloy Necklace only for Rs. 470 from Flipkart.com. Only Genuine Products. 30 Day Replacement Guarantee. Free Shipping. Cash On Delivery!</t>
  </si>
  <si>
    <t>{"product_specification"=&gt;[{"key"=&gt;"Pearl Type", "value"=&gt;"NA"}, {"key"=&gt;"Collection", "value"=&gt;"Ethnic"}, {"key"=&gt;"Brand", "value"=&gt;"Womens Trendz"}, {"key"=&gt;"Precious/Artificial Jewellery", "value"=&gt;"Fashion Jewellery"}, {"key"=&gt;"Model Number", "value"=&gt;"NLAGG1016"}, {"key"=&gt;"Type", "value"=&gt;"Necklace"}, {"key"=&gt;"Model Name", "value"=&gt;"Half Jhaler Panadi Thushi"}, {"key"=&gt;"Occasion", "value"=&gt;"Wedding and Engagement, Love"}, {"key"=&gt;"Ideal For", "value"=&gt;"Girls, Women"}, {"key"=&gt;"Color", "value"=&gt;"Gold"}, {"key"=&gt;"Base Material", "value"=&gt;"Alloy"}, {"key"=&gt;"Gemstone", "value"=&gt;"Crystal"}, {"key"=&gt;"Plating", "value"=&gt;"Yellow Gold"}, {"key"=&gt;"Finish", "value"=&gt;"Gold Plated"}, {"key"=&gt;"Setting", "value"=&gt;"NA"}, {"key"=&gt;"Certification", "value"=&gt;"NA"}, {"key"=&gt;"Sales Package", "value"=&gt;"1 Necklace"}, {"key"=&gt;"Pack of", "value"=&gt;"1"}]}</t>
  </si>
  <si>
    <t>7b039e3c6e2ed1a78af439787e07065a</t>
  </si>
  <si>
    <t>http://www.flipkart.com/allure-auto-cm-609-car-mat-hyundai-elite-i20/p/itmecn2qnkdpghvu?pid=CRTECN2QYUWCFPSX</t>
  </si>
  <si>
    <t>Allure Auto CM 609 Car Mat Hyundai Elite i20</t>
  </si>
  <si>
    <t>CRTECN2QYUWCFPSX</t>
  </si>
  <si>
    <t>Buy Allure Auto CM 609 Car Mat Hyundai Elite i20 for Rs.920 online. Allure Auto CM 609 Car Mat Hyundai Elite i20 at best prices with FREE shipping &amp; cash on delivery. Only Genuine Products. 30 Day Replacement Guarantee.</t>
  </si>
  <si>
    <t>{"product_specification"=&gt;[{"key"=&gt;"Brand", "value"=&gt;"Allure Auto"}, {"key"=&gt;"Model Year", "value"=&gt;"NA"}, {"key"=&gt;"Vehicle Model Name", "value"=&gt;"Elite i20"}, {"key"=&gt;"Model Number", "value"=&gt;"Hyundai Elite I20 - Rubber Mats ( Black)"}, {"key"=&gt;"Type", "value"=&gt;"Floor Mat"}, {"key"=&gt;"Vehicle Brand", "value"=&gt;"Hyundai"}, {"key"=&gt;"Model Name", "value"=&gt;"CM 609"}, {"key"=&gt;"Material", "value"=&gt;"Rubber"}, {"key"=&gt;"Color", "value"=&gt;"Black"}, {"key"=&gt;"Sales Package", "value"=&gt;"Set of 4 Car Floor Mats"}, {"key"=&gt;"Pack of", "value"=&gt;"4"}]}</t>
  </si>
  <si>
    <t>ee0442b7a9b4a2aaa7442b5ac7dc48b1</t>
  </si>
  <si>
    <t>http://www.flipkart.com/allure-auto-cm-1132-car-mat-volkswagen-jetta/p/itmecn2qcvjvyjcc?pid=CRTECN2QVZBGHGHS</t>
  </si>
  <si>
    <t>Allure Auto CM 1132 Car Mat Volkswagen Jetta</t>
  </si>
  <si>
    <t>CRTECN2QVZBGHGHS</t>
  </si>
  <si>
    <t>Buy Allure Auto CM 1132 Car Mat Volkswagen Jetta for Rs.1599 online. Allure Auto CM 1132 Car Mat Volkswagen Jetta at best prices with FREE shipping &amp; cash on delivery. Only Genuine Products. 30 Day Replacement Guarantee.</t>
  </si>
  <si>
    <t>{"product_specification"=&gt;[{"key"=&gt;"Brand", "value"=&gt;"Allure Auto"}, {"key"=&gt;"Model Year", "value"=&gt;"NA"}, {"key"=&gt;"Vehicle Model Name", "value"=&gt;"Jetta"}, {"key"=&gt;"Model Number", "value"=&gt;"Volkswagen Jetta - Anti Slip Noodle Car Floor Mats Set Of 5 Beige"}, {"key"=&gt;"Vehicle Brand", "value"=&gt;"Volkswagen"}, {"key"=&gt;"Type", "value"=&gt;"Floor Mat"}, {"key"=&gt;"Material", "value"=&gt;"Rubber"}, {"key"=&gt;"Model Name", "value"=&gt;"CM 1132"}, {"key"=&gt;"Color", "value"=&gt;"Beige"}, {"key"=&gt;"Sales Package", "value"=&gt;"Set of 5 Car Floor Mats"}, {"key"=&gt;"Pack of", "value"=&gt;"5"}]}</t>
  </si>
  <si>
    <t>0322511b96351baa82bf73a20dcb0351</t>
  </si>
  <si>
    <t>http://www.flipkart.com/addons-alloy-necklace/p/itmdv9x9km2acgxz?pid=NKCDV9SXP4JGZDKK</t>
  </si>
  <si>
    <t>Addons Alloy Necklace</t>
  </si>
  <si>
    <t>NKCDV9SXP4JGZDKK</t>
  </si>
  <si>
    <t>["http://img5a.flixcart.com/image/necklace-chain/d/k/k/8903965238575-addons-necklace-original-imadwq4qdf7mzvfe.jpeg", "http://img6a.flixcart.com/image/necklace-chain/d/k/k/8903965238575-addons-necklace-original-imadwq4qdf7mzvfe.jpeg", "http://img6a.flixcart.com/image/necklace-chain/d/k/k/8903965238575-addons-necklace-original-imadwq4qznwhhrnb.jpeg"]</t>
  </si>
  <si>
    <t>Addons Alloy Necklace - Buy Addons Alloy Necklace only for Rs. 999 from Flipkart.com. Only Genuine Products. 30 Day Replacement Guarantee. Free Shipping. Cash On Delivery!</t>
  </si>
  <si>
    <t>{"product_specification"=&gt;[{"key"=&gt;"Brand", "value"=&gt;"Addons"}, {"key"=&gt;"Model Number", "value"=&gt;"8903965238575"}, {"key"=&gt;"Precious/Artificial Jewellery", "value"=&gt;"Fashion Jewellery"}, {"key"=&gt;"Type", "value"=&gt;"Necklace"}, {"key"=&gt;"Ideal For", "value"=&gt;"Women"}, {"key"=&gt;"Occasion", "value"=&gt;"Everyday"}, {"key"=&gt;"Color", "value"=&gt;"Gold, White"}, {"key"=&gt;"Base Material", "value"=&gt;"Alloy"}, {"key"=&gt;"Sales Package", "value"=&gt;"1 Necklace"}, {"key"=&gt;"Pack of", "value"=&gt;"1"}]}</t>
  </si>
  <si>
    <t>27de0022ce36646fcd3e0d3f0387275e</t>
  </si>
  <si>
    <t>http://www.flipkart.com/allure-auto-cm-621-car-mat-hyundai-verna-fluidic/p/itmecn2qbjbbysxw?pid=CRTECN2QZAQWXEKU</t>
  </si>
  <si>
    <t>Allure Auto CM 621 Car Mat Hyundai Verna Fluidic</t>
  </si>
  <si>
    <t>CRTECN2QZAQWXEKU</t>
  </si>
  <si>
    <t>Buy Allure Auto CM 621 Car Mat Hyundai Verna Fluidic for Rs.920 online. Allure Auto CM 621 Car Mat Hyundai Verna Fluidic at best prices with FREE shipping &amp; cash on delivery. Only Genuine Products. 30 Day Replacement Guarantee.</t>
  </si>
  <si>
    <t>{"product_specification"=&gt;[{"key"=&gt;"Brand", "value"=&gt;"Allure Auto"}, {"key"=&gt;"Model Year", "value"=&gt;"NA"}, {"key"=&gt;"Vehicle Model Name", "value"=&gt;"Verna Fluidic"}, {"key"=&gt;"Model Number", "value"=&gt;"Hyundai Verna Fluidic - Rubber Mats ( Black)"}, {"key"=&gt;"Type", "value"=&gt;"Floor Mat"}, {"key"=&gt;"Vehicle Brand", "value"=&gt;"Hyundai"}, {"key"=&gt;"Model Name", "value"=&gt;"CM 621"}, {"key"=&gt;"Material", "value"=&gt;"Rubber"}, {"key"=&gt;"Color", "value"=&gt;"Black"}, {"key"=&gt;"Sales Package", "value"=&gt;"Set of 4 Car Floor Mats"}, {"key"=&gt;"Pack of", "value"=&gt;"4"}]}</t>
  </si>
  <si>
    <t>bac14c20581488325a411e8bb2318790</t>
  </si>
  <si>
    <t>http://www.flipkart.com/voylla-metal-alloy-necklace/p/itmdwbpzzg4uz6e9?pid=NKCDWBPZCHZEYT7S</t>
  </si>
  <si>
    <t>NKCDWBPZCHZEYT7S</t>
  </si>
  <si>
    <t>["http://img5a.flixcart.com/image/necklace-chain/t/7/s/cmblr20418-voylla-necklace-original-imadwbu4hxpbgd5u.jpeg", "http://img6a.flixcart.com/image/necklace-chain/t/7/s/cmblr20418-voylla-necklace-original-imadwbu4hxpbgd5u.jpeg", "http://img6a.flixcart.com/image/necklace-chain/t/7/s/cmblr20418-voylla-necklace-original-imadwbu45gygrdut.jpeg"]</t>
  </si>
  <si>
    <t>Voylla Metal, Alloy Necklace - Buy Voylla Metal, Alloy Necklace only for Rs. 260 from Flipkart.com. Only Genuine Products. 30 Day Replacement Guarantee. Free Shipping. Cash On Delivery!</t>
  </si>
  <si>
    <t>{"product_specification"=&gt;[{"key"=&gt;"Collection", "value"=&gt;"Ethnic"}, {"key"=&gt;"Brand", "value"=&gt;"Voylla"}, {"key"=&gt;"Precious/Artificial Jewellery", "value"=&gt;"Fashion Jewellery"}, {"key"=&gt;"Model Number", "value"=&gt;"CMBLR20418"}, {"key"=&gt;"Type", "value"=&gt;"Necklace"}, {"key"=&gt;"Occasion", "value"=&gt;"Everyday"}, {"key"=&gt;"Ideal For", "value"=&gt;"Women"}, {"key"=&gt;"Color", "value"=&gt;"Grey"}, {"key"=&gt;"Weight", "value"=&gt;"65.91 g"}, {"key"=&gt;"Base Material", "value"=&gt;"Metal, Alloy"}, {"key"=&gt;"Sales Package", "value"=&gt;"1 Necklace"}, {"key"=&gt;"Pack of", "value"=&gt;"1"}]}</t>
  </si>
  <si>
    <t>cbe7b3579959f571aea2994a8aa47485</t>
  </si>
  <si>
    <t>http://www.flipkart.com/trove-plastic-necklace/p/itme7vkygzczkkcm?pid=NKCE7VKYTANNFZ32</t>
  </si>
  <si>
    <t>Trove Plastic Necklace</t>
  </si>
  <si>
    <t>NKCE7VKYTANNFZ32</t>
  </si>
  <si>
    <t>["http://img6a.flixcart.com/image/necklace-chain/z/3/2/trn1024-trove-necklace-1100x1100-imae7vafbp4xfxzk.jpeg", "http://img6a.flixcart.com/image/necklace-chain/z/3/2/trn1024-trove-necklace-original-imae7vafbp4xfxzk.jpeg", "http://img5a.flixcart.com/image/necklace-chain/z/3/2/trn1024-trove-necklace-original-imae7vafjujtxhhn.jpeg"]</t>
  </si>
  <si>
    <t>Trove Plastic Necklace - Buy Trove Plastic Necklace only for Rs. 319 from Flipkart.com. Only Genuine Products. 30 Day Replacement Guarantee. Free Shipping. Cash On Delivery!</t>
  </si>
  <si>
    <t>{"product_specification"=&gt;[{"key"=&gt;"Brand", "value"=&gt;"Trove"}, {"key"=&gt;"Collection", "value"=&gt;"Fusion"}, {"key"=&gt;"Model Number", "value"=&gt;"TRN1024"}, {"key"=&gt;"Precious/Artificial Jewellery", "value"=&gt;"Fashion Jewellery"}, {"key"=&gt;"Type", "value"=&gt;"Necklace"}, {"key"=&gt;"Ideal For", "value"=&gt;"Women, Girls"}, {"key"=&gt;"Occasion", "value"=&gt;"Wedding and Engagement, Workwear"}, {"key"=&gt;"Color", "value"=&gt;"Gold"}, {"key"=&gt;"Base Material", "value"=&gt;"Plastic"}]}</t>
  </si>
  <si>
    <t>5959d56bb43c04a5c3f0d6339f8c2527</t>
  </si>
  <si>
    <t>http://www.flipkart.com/seven-seas-rocker-pizza-cutter/p/itme4nxhuwq4by5t?pid=PACE4NXHHGTHK3QC</t>
  </si>
  <si>
    <t>Seven Seas Rocker Pizza Cutter</t>
  </si>
  <si>
    <t>["Kitchen &amp; Dining &gt;&gt; Kitchen Tools &gt;&gt; Kitchen Implements &gt;&gt; Pizza Cutters &gt;&gt; Seven Seas Pizza Cutters"]</t>
  </si>
  <si>
    <t>PACE4NXHHGTHK3QC</t>
  </si>
  <si>
    <t>["http://img5a.flixcart.com/image/pizza-cutter/3/q/c/1341-seven-seas-original-imae4cecth4y8fhu.jpeg", "http://img5a.flixcart.com/image/pizza-cutter/3/q/c/1341-seven-seas-original-imae4bggzzeypy6y.jpeg"]</t>
  </si>
  <si>
    <t>Buy Seven Seas Rocker Pizza Cutter for Rs.2352 online. Seven Seas Rocker Pizza Cutter at best prices with FREE shipping &amp; cash on delivery. Only Genuine Products. 30 Day Replacement Guarantee.</t>
  </si>
  <si>
    <t>Seven Seas</t>
  </si>
  <si>
    <t>{"product_specification"=&gt;[{"key"=&gt;"Brand", "value"=&gt;"Seven Seas"}, {"key"=&gt;"Handle Material", "value"=&gt;"Stainless Steel"}, {"key"=&gt;"Blade Material", "value"=&gt;"Stainless Steel"}, {"key"=&gt;"Model Number", "value"=&gt;"1341"}, {"key"=&gt;"Type", "value"=&gt;"Rocker"}, {"key"=&gt;"Thumb Guard", "value"=&gt;"No"}, {"key"=&gt;"Color", "value"=&gt;"Black"}, {"key"=&gt;"Sales Package", "value"=&gt;"1 Pizza Cutter"}, {"key"=&gt;"Pack of", "value"=&gt;"1"}]}</t>
  </si>
  <si>
    <t>bdc8d756e2c260b643fc4d1fe24fa045</t>
  </si>
  <si>
    <t>http://www.flipkart.com/accessory-mart-te-car-mat-toyota-etios-liva/p/itmecyy4hkhyzcvh?pid=CRTECYY4ZHUZ6HNT</t>
  </si>
  <si>
    <t>Accessory Mart TE Car Mat Toyota Etios Liva</t>
  </si>
  <si>
    <t>CRTECYY4ZHUZ6HNT</t>
  </si>
  <si>
    <t>Buy Accessory Mart TE Car Mat Toyota Etios Liva for Rs.3399 online. Accessory Mart TE Car Mat Toyota Etios Liva at best prices with FREE shipping &amp; cash on delivery. Only Genuine Products. 30 Day Replacement Guarantee.</t>
  </si>
  <si>
    <t>{"product_specification"=&gt;[{"key"=&gt;"Brand", "value"=&gt;"Accessory Mart"}, {"key"=&gt;"Model Year", "value"=&gt;"2015"}, {"key"=&gt;"Vehicle Model Name", "value"=&gt;"Etios Liva"}, {"key"=&gt;"Model Number", "value"=&gt;"11"}, {"key"=&gt;"Type", "value"=&gt;"Floor Mat"}, {"key"=&gt;"Vehicle Brand", "value"=&gt;"Toyota"}, {"key"=&gt;"Model Name", "value"=&gt;"TE"}, {"key"=&gt;"Material", "value"=&gt;"PVC"}, {"key"=&gt;"Color", "value"=&gt;"Beige"}, {"key"=&gt;"Sales Package", "value"=&gt;"5 Car Mats"}, {"key"=&gt;"Pack of", "value"=&gt;"5"}]}</t>
  </si>
  <si>
    <t>b71dba4c6e8d815e22aaafa53388cb24</t>
  </si>
  <si>
    <t>http://www.flipkart.com/voylla-yellow-gold-plated-alloy-necklace/p/itmeym3b8xfcnkmc?pid=NKCEYM3BFYJ5N5KC</t>
  </si>
  <si>
    <t>NKCEYM3BFYJ5N5KC</t>
  </si>
  <si>
    <t>["http://img6a.flixcart.com/image/necklace-chain/5/k/c/acdel20034-voylla-necklace-original-imaeym534xfz2fwy.jpeg", "http://img5a.flixcart.com/image/necklace-chain/5/k/c/acdel20034-voylla-necklace-original-imaeym534xfz2fwy.jpeg", "http://img5a.flixcart.com/image/necklace-chain/5/k/c/acdel20034-voylla-necklace-original-imaeym53hptzgyvm.jpeg"]</t>
  </si>
  <si>
    <t>Voylla Yellow Gold Plated Alloy Necklace - Buy Voylla Yellow Gold Plated Alloy Necklace only for Rs. 495 from Flipkart.com. Only Genuine Products. 30 Day Replacement Guarantee. Free Shipping. Cash On Delivery!</t>
  </si>
  <si>
    <t>{"product_specification"=&gt;[{"key"=&gt;"Collection", "value"=&gt;"Designer"}, {"key"=&gt;"Brand", "value"=&gt;"Voylla"}, {"key"=&gt;"Precious/Artificial Jewellery", "value"=&gt;"Fashion Jewellery"}, {"key"=&gt;"Model Number", "value"=&gt;"ACDEL20034"}, {"key"=&gt;"Type", "value"=&gt;"Necklace"}, {"key"=&gt;"Ideal For", "value"=&gt;"Women"}, {"key"=&gt;"Color", "value"=&gt;"Gold"}, {"key"=&gt;"Weight", "value"=&gt;"38.23 g"}, {"key"=&gt;"Height", "value"=&gt;"508 mm"}, {"key"=&gt;"Base Material", "value"=&gt;"Alloy"}, {"key"=&gt;"Plating", "value"=&gt;"Yellow Gold"}, {"key"=&gt;"Sales Package", "value"=&gt;"1 Necklace"}, {"key"=&gt;"Pack of", "value"=&gt;"1"}]}</t>
  </si>
  <si>
    <t>ab1579d5637ab2982e344acaafe55d1a</t>
  </si>
  <si>
    <t>http://www.flipkart.com/allure-auto-cm-1115-car-mat-tata-sumo-grand/p/itmecn2qeux87gz5?pid=CRTECN2QYBMG69TE</t>
  </si>
  <si>
    <t>Allure Auto CM 1115 Car Mat Tata Sumo Grand</t>
  </si>
  <si>
    <t>CRTECN2QYBMG69TE</t>
  </si>
  <si>
    <t>Buy Allure Auto CM 1115 Car Mat Tata Sumo Grand for Rs.1599 online. Allure Auto CM 1115 Car Mat Tata Sumo Grand at best prices with FREE shipping &amp; cash on delivery. Only Genuine Products. 30 Day Replacement Guarantee.</t>
  </si>
  <si>
    <t>{"product_specification"=&gt;[{"key"=&gt;"Brand", "value"=&gt;"Allure Auto"}, {"key"=&gt;"Model Year", "value"=&gt;"NA"}, {"key"=&gt;"Vehicle Model Name", "value"=&gt;"Sumo Grand"}, {"key"=&gt;"Model Number", "value"=&gt;"Tata Sumo Grand - Anti Slip Noodle Car Floor Mats Set Of 5 Beige"}, {"key"=&gt;"Type", "value"=&gt;"Floor Mat"}, {"key"=&gt;"Vehicle Brand", "value"=&gt;"Tata"}, {"key"=&gt;"Model Name", "value"=&gt;"CM 1115"}, {"key"=&gt;"Material", "value"=&gt;"Rubber"}, {"key"=&gt;"Color", "value"=&gt;"Beige"}, {"key"=&gt;"Sales Package", "value"=&gt;"Set of 5 Car Floor Mats"}, {"key"=&gt;"Pack of", "value"=&gt;"5"}]}</t>
  </si>
  <si>
    <t>4331a72509f90f14ccc2b91f0b128b20</t>
  </si>
  <si>
    <t>http://www.flipkart.com/allure-auto-cm-1016-car-mat-ford-endeavour/p/itmecn2q8arqnuyv?pid=CRTECN2QWCEDQ7SD</t>
  </si>
  <si>
    <t>Allure Auto CM 1016 Car Mat Ford Endeavour</t>
  </si>
  <si>
    <t>CRTECN2QWCEDQ7SD</t>
  </si>
  <si>
    <t>Buy Allure Auto CM 1016 Car Mat Ford Endeavour for Rs.1599 online. Allure Auto CM 1016 Car Mat Ford Endeavour at best prices with FREE shipping &amp; cash on delivery. Only Genuine Products. 30 Day Replacement Guarantee.</t>
  </si>
  <si>
    <t>{"product_specification"=&gt;[{"key"=&gt;"Brand", "value"=&gt;"Allure Auto"}, {"key"=&gt;"Model Year", "value"=&gt;"NA"}, {"key"=&gt;"Vehicle Model Name", "value"=&gt;"Endeavour"}, {"key"=&gt;"Model Number", "value"=&gt;"Ford Endeavour - Anti Slip Noodle Car Floor Mats Set Of 5 Beige"}, {"key"=&gt;"Vehicle Brand", "value"=&gt;"Ford"}, {"key"=&gt;"Type", "value"=&gt;"Floor Mat"}, {"key"=&gt;"Material", "value"=&gt;"Rubber"}, {"key"=&gt;"Model Name", "value"=&gt;"CM 1016"}, {"key"=&gt;"Color", "value"=&gt;"Beige"}, {"key"=&gt;"Sales Package", "value"=&gt;"Set of 5 Car Floor Mats"}, {"key"=&gt;"Pack of", "value"=&gt;"5"}]}</t>
  </si>
  <si>
    <t>f7410888522e7757deb515e25ca308f3</t>
  </si>
  <si>
    <t>http://www.flipkart.com/voylla-artifictial-beaded-plain-crystal-yellow-gold-plated-alloy-necklace/p/itme64z43xgtfsat?pid=NKCE64Z4VZXKHB4E</t>
  </si>
  <si>
    <t>Voylla Artifictial Beaded Plain Crystal Yellow Gold Plated Alloy Necklace</t>
  </si>
  <si>
    <t>NKCE64Z4VZXKHB4E</t>
  </si>
  <si>
    <t>["http://img6a.flixcart.com/image/necklace-chain/b/4/e/8907275234906-voylla-necklace-1100x1100-imae5xafqy7hy4dz.jpeg", "http://img6a.flixcart.com/image/necklace-chain/b/4/e/8907275234906-voylla-necklace-original-imae5xafqy7hy4dz.jpeg", "http://img6a.flixcart.com/image/necklace-chain/b/4/e/8907275234906-voylla-necklace-original-imae5xafxqfjhugm.jpeg"]</t>
  </si>
  <si>
    <t>Voylla Artifictial Beaded Plain Crystal Yellow Gold Plated Alloy Necklace - Buy Voylla Artifictial Beaded Plain Crystal Yellow Gold Plated Alloy Necklace only for Rs. 409 from Flipkart.com. Only Genuine Products. 30 Day Replacement Guarantee. Free Shipping. Cash On Delivery!</t>
  </si>
  <si>
    <t>{"product_specification"=&gt;[{"key"=&gt;"Pearl Type", "value"=&gt;"NA"}, {"key"=&gt;"Collection", "value"=&gt;"Designer"}, {"key"=&gt;"Brand", "value"=&gt;"Voylla"}, {"key"=&gt;"Precious/Artificial Jewellery", "value"=&gt;"Fashion Jewellery"}, {"key"=&gt;"Model Number", "value"=&gt;"8907275234906"}, {"key"=&gt;"Type", "value"=&gt;"Necklace"}, {"key"=&gt;"Model Name", "value"=&gt;"Artifictial Beaded Plain"}, {"key"=&gt;"Occasion", "value"=&gt;"Everyday"}, {"key"=&gt;"Ideal For", "value"=&gt;"Women"}, {"key"=&gt;"Color", "value"=&gt;"Gold"}, {"key"=&gt;"Warranty Summary", "value"=&gt;"The product is covered under 30 days Replacement Guarantee."}, {"key"=&gt;"Weight", "value"=&gt;"30.0 g"}, {"key"=&gt;"Base Material", "value"=&gt;"Alloy"}, {"key"=&gt;"Gemstone", "value"=&gt;"Crystal"}, {"key"=&gt;"Plating", "value"=&gt;"Yellow Gold"}, {"key"=&gt;"Finish", "value"=&gt;"Plain"}, {"key"=&gt;"Sales Package", "value"=&gt;"1 Necklace"}, {"key"=&gt;"Pack of", "value"=&gt;"1"}]}</t>
  </si>
  <si>
    <t>3b424cd82fa98dbe6f056467072117ac</t>
  </si>
  <si>
    <t>http://www.flipkart.com/wink-showpiece-6-5-cm/p/itmeyz3f8c3ctdse?pid=SHIEYZ3F3QWMYNEC</t>
  </si>
  <si>
    <t>Wink Showpiece  -  6.5 cm</t>
  </si>
  <si>
    <t>["Home Decor &amp; Festive Needs &gt;&gt; Showpieces &gt;&gt; Wink Showpieces"]</t>
  </si>
  <si>
    <t>SHIEYZ3F3QWMYNEC</t>
  </si>
  <si>
    <t>["http://img5a.flixcart.com/image/showpiece-figurine/n/e/c/2014000022-wink-original-imaeyzdmgxchcvkq.jpeg", "http://img6a.flixcart.com/image/showpiece-figurine/n/e/c/2014000022-wink-original-imaeyzdmgxchcvkq.jpeg"]</t>
  </si>
  <si>
    <t>Buy Wink Showpiece  -  6.5 cm for Rs.1499 online. Wink Showpiece  -  6.5 cm at best prices with FREE shipping &amp; cash on delivery. Only Genuine Products. 30 Day Replacement Guarantee.</t>
  </si>
  <si>
    <t>Wink</t>
  </si>
  <si>
    <t>{"product_specification"=&gt;[{"key"=&gt;"Brand", "value"=&gt;"Wink"}, {"key"=&gt;"Model Number", "value"=&gt;"2014000022"}, {"key"=&gt;"Type", "value"=&gt;"Ethnic"}, {"key"=&gt;"Material", "value"=&gt;"Brass"}, {"key"=&gt;"Color", "value"=&gt;"Gold"}, {"key"=&gt;"Weight", "value"=&gt;"2000 g"}, {"key"=&gt;"Height", "value"=&gt;"6.5 cm"}, {"key"=&gt;"Width", "value"=&gt;"11 cm"}, {"key"=&gt;"Sales Package", "value"=&gt;"1"}, {"key"=&gt;"Pack of", "value"=&gt;"1"}]}</t>
  </si>
  <si>
    <t>9d917d3c582eb5b848f8a54ed14eb98c</t>
  </si>
  <si>
    <t>http://www.flipkart.com/voylla-artifictial-crystal-alloy-necklace/p/itme7pzpfnhwefkt?pid=NKCE7PZPRZFYKW3M</t>
  </si>
  <si>
    <t>Voylla Artifictial Crystal Alloy Necklace</t>
  </si>
  <si>
    <t>NKCE7PZPRZFYKW3M</t>
  </si>
  <si>
    <t>["http://img5a.flixcart.com/image/necklace-chain/w/3/m/8907275277958-voylla-necklace-1100x1100-imae7zm4zsgmagfm.jpeg", "http://img6a.flixcart.com/image/necklace-chain/w/3/m/8907275277958-voylla-necklace-original-imae7zm4zsgmagfm.jpeg", "http://img6a.flixcart.com/image/necklace-chain/w/3/m/8907275277958-voylla-necklace-original-imae7zm4aufamvpw.jpeg"]</t>
  </si>
  <si>
    <t>Voylla Artifictial Crystal Alloy Necklace - Buy Voylla Artifictial Crystal Alloy Necklace only for Rs. 390 from Flipkart.com. Only Genuine Products. 30 Day Replacement Guarantee. Free Shipping. Cash On Delivery!</t>
  </si>
  <si>
    <t>{"product_specification"=&gt;[{"key"=&gt;"Collection", "value"=&gt;"Designer"}, {"key"=&gt;"Brand", "value"=&gt;"Voylla"}, {"key"=&gt;"Precious/Artificial Jewellery", "value"=&gt;"Fashion Jewellery"}, {"key"=&gt;"Model Number", "value"=&gt;"8907275277958"}, {"key"=&gt;"Type", "value"=&gt;"Necklace"}, {"key"=&gt;"Model Name", "value"=&gt;"Artifictial"}, {"key"=&gt;"Occasion", "value"=&gt;"Wedding and Engagement"}, {"key"=&gt;"Ideal For", "value"=&gt;"Women"}, {"key"=&gt;"Color", "value"=&gt;"Silver"}, {"key"=&gt;"Warranty Summary", "value"=&gt;"The product is covered under 30 days Replacement Guarantee."}, {"key"=&gt;"Weight", "value"=&gt;"83.49 g"}, {"key"=&gt;"Height", "value"=&gt;"482.6 mm"}, {"key"=&gt;"Base Material", "value"=&gt;"Alloy"}, {"key"=&gt;"Gemstone", "value"=&gt;"Crystal"}, {"key"=&gt;"Sales Package", "value"=&gt;"1 Necklace"}, {"key"=&gt;"Pack of", "value"=&gt;"1"}]}</t>
  </si>
  <si>
    <t>2320082f523a0de07e988844f5555fce</t>
  </si>
  <si>
    <t>http://www.flipkart.com/vr-designers-wood-necklace/p/itme5w33uvsqxhcp?pid=NKCE5W33FFA87YDE</t>
  </si>
  <si>
    <t>VR Designers Wood Necklace</t>
  </si>
  <si>
    <t>NKCE5W33FFA87YDE</t>
  </si>
  <si>
    <t>["http://img6a.flixcart.com/image/necklace-chain/y/d/e/vrnk-020215-010-vr-designers-necklace-original-imae5v55rgmcdp7z.jpeg", "http://img5a.flixcart.com/image/necklace-chain/y/d/e/vrnk-020215-010-vr-designers-necklace-original-imae5v55rgmcdp7z.jpeg", "http://img6a.flixcart.com/image/necklace-chain/y/d/e/vrnk-020215-010-vr-designers-necklace-original-imae5v558tzs3f3m.jpeg"]</t>
  </si>
  <si>
    <t>VR Designers Wood Necklace - Buy VR Designers Wood Necklace only for Rs. 150 from Flipkart.com. Only Genuine Products. 30 Day Replacement Guarantee. Free Shipping. Cash On Delivery!</t>
  </si>
  <si>
    <t>{"product_specification"=&gt;[{"key"=&gt;"Collection", "value"=&gt;"Contemporary"}, {"key"=&gt;"Brand", "value"=&gt;"VR Designers"}, {"key"=&gt;"Precious/Artificial Jewellery", "value"=&gt;"Fashion Jewellery"}, {"key"=&gt;"Model Number", "value"=&gt;"vrnk-020215-010"}, {"key"=&gt;"Type", "value"=&gt;"Necklace"}, {"key"=&gt;"Occasion", "value"=&gt;"Everyday"}, {"key"=&gt;"Ideal For", "value"=&gt;"Women"}, {"key"=&gt;"Color", "value"=&gt;"Multicolor"}, {"key"=&gt;"Base Material", "value"=&gt;"Wood"}]}</t>
  </si>
  <si>
    <t>c9b0d09e24bfee4ffa500b4209f4c80d</t>
  </si>
  <si>
    <t>http://www.flipkart.com/allure-auto-cm-1139-car-mat-chevrolet-captiva/p/itmecn2qw5v58x9s?pid=CRTECN2QV2PZUHXS</t>
  </si>
  <si>
    <t>Allure Auto CM 1139 Car Mat Chevrolet Captiva</t>
  </si>
  <si>
    <t>CRTECN2QV2PZUHXS</t>
  </si>
  <si>
    <t>Buy Allure Auto CM 1139 Car Mat Chevrolet Captiva for Rs.1599 online. Allure Auto CM 1139 Car Mat Chevrolet Captiva at best prices with FREE shipping &amp; cash on delivery. Only Genuine Products. 30 Day Replacement Guarantee.</t>
  </si>
  <si>
    <t>{"product_specification"=&gt;[{"key"=&gt;"Brand", "value"=&gt;"Allure Auto"}, {"key"=&gt;"Model Year", "value"=&gt;"NA"}, {"key"=&gt;"Vehicle Model Name", "value"=&gt;"Captiva"}, {"key"=&gt;"Model Number", "value"=&gt;"Chevrolet Captiva - Anti Slip Noodle Car Floor Mats Set Of 5 Grey"}, {"key"=&gt;"Type", "value"=&gt;"Floor Mat"}, {"key"=&gt;"Vehicle Brand", "value"=&gt;"Chevrolet"}, {"key"=&gt;"Model Name", "value"=&gt;"CM 1139"}, {"key"=&gt;"Material", "value"=&gt;"Rubber"}, {"key"=&gt;"Color", "value"=&gt;"Grey"}, {"key"=&gt;"Sales Package", "value"=&gt;"Set of 5 Car Floor Mats"}, {"key"=&gt;"Pack of", "value"=&gt;"5"}]}</t>
  </si>
  <si>
    <t>7f1b184d379d7dc9b34d7ae2c97f5ff1</t>
  </si>
  <si>
    <t>http://www.flipkart.com/affinity-jewellers-designer-meena-bead-red-taar-mala-string-pearl-18k-yellow-gold-plated-alloy-necklace/p/itmec9fmx66rzhxz?pid=NKCEC9FMCGECBZZT</t>
  </si>
  <si>
    <t>Affinity Jewellers Designer Meena Bead Red Taar Mala String Pearl 18K Yellow Gold Plated Alloy Necklace</t>
  </si>
  <si>
    <t>NKCEC9FMCGECBZZT</t>
  </si>
  <si>
    <t>["http://img6a.flixcart.com/image/necklace-chain/z/z/t/affym057-affinity-jewellers-necklace-original-imaecfkgafhkhrjd.jpeg", "http://img5a.flixcart.com/image/necklace-chain/z/z/t/affym057-affinity-jewellers-necklace-original-imaecfkgafhkhrjd.jpeg", "http://img6a.flixcart.com/image/necklace-chain/z/z/t/affym057-affinity-jewellers-necklace-original-imaecfkgf5xdbacs.jpeg", "http://img5a.flixcart.com/image/necklace-chain/z/z/t/affym057-affinity-jewellers-necklace-original-imaecfkgxxrhzazj.jpeg"]</t>
  </si>
  <si>
    <t xml:space="preserve">                         Price: Rs. 905</t>
  </si>
  <si>
    <t xml:space="preserve">			Affinity Jewellers Designer Meena Bead Pearl Red Taar Mala String Gold Plated</t>
  </si>
  <si>
    <t>Affinity Jewellers Designer Meena Bead Pearl Red Taar Mala String Gold Plated"</t>
  </si>
  <si>
    <t>Affinity Jewellers</t>
  </si>
  <si>
    <t>{"product_specification"=&gt;[{"key"=&gt;"Pearl Type", "value"=&gt;"Cultured"}, {"key"=&gt;"Collection", "value"=&gt;"Designer"}, {"key"=&gt;"Brand", "value"=&gt;"Affinity Jewellers"}, {"key"=&gt;"Precious/Artificial Jewellery", "value"=&gt;"Semi Precious Jewellery"}, {"key"=&gt;"Model Number", "value"=&gt;"AFFYM057"}, {"key"=&gt;"Type", "value"=&gt;"Necklace"}, {"key"=&gt;"Model Name", "value"=&gt;"Designer Meena Bead Red Taar Mala String"}, {"key"=&gt;"Occasion", "value"=&gt;"Love, Religious, Wedding and Engagement, Workwear, Everyday"}, {"key"=&gt;"Ideal For", "value"=&gt;"Women, Girls"}, {"key"=&gt;"Color", "value"=&gt;"Red"}, {"key"=&gt;"Chain/Necklace Length", "value"=&gt;"18 inch"}, {"key"=&gt;"Base Material", "value"=&gt;"Alloy"}, {"key"=&gt;"Gemstone", "value"=&gt;"Pearl"}, {"key"=&gt;"Plating", "value"=&gt;"18K Yellow Gold"}, {"key"=&gt;"Pack of", "value"=&gt;"1"}]}</t>
  </si>
  <si>
    <t>cbe82e37792906dabccd40c0e77408d4</t>
  </si>
  <si>
    <t>http://www.flipkart.com/allure-auto-cm-2018-car-mat-honda-accord/p/itmecn2q26cff9p7?pid=CRTECN2QYGGUZ9HW</t>
  </si>
  <si>
    <t>Allure Auto CM 2018 Car Mat Honda Accord</t>
  </si>
  <si>
    <t>CRTECN2QYGGUZ9HW</t>
  </si>
  <si>
    <t>Buy Allure Auto CM 2018 Car Mat Honda Accord for Rs.1599 online. Allure Auto CM 2018 Car Mat Honda Accord at best prices with FREE shipping &amp; cash on delivery. Only Genuine Products. 30 Day Replacement Guarantee.</t>
  </si>
  <si>
    <t>{"product_specification"=&gt;[{"key"=&gt;"Brand", "value"=&gt;"Allure Auto"}, {"key"=&gt;"Model Year", "value"=&gt;"NA"}, {"key"=&gt;"Vehicle Model Name", "value"=&gt;"Accord"}, {"key"=&gt;"Model Number", "value"=&gt;"Honda Accord - Odourless Car Floor Foot Mats 5 Pcs Set ( Grey )"}, {"key"=&gt;"Vehicle Brand", "value"=&gt;"Honda"}, {"key"=&gt;"Type", "value"=&gt;"Floor Mat"}, {"key"=&gt;"Material", "value"=&gt;"Rubber"}, {"key"=&gt;"Model Name", "value"=&gt;"CM 2018"}, {"key"=&gt;"Color", "value"=&gt;"Grey"}, {"key"=&gt;"Sales Package", "value"=&gt;"Set of 5 Car Floor Mats"}, {"key"=&gt;"Pack of", "value"=&gt;"5"}]}</t>
  </si>
  <si>
    <t>38cf006910e9ea7b56274c19762bbf6a</t>
  </si>
  <si>
    <t>http://www.flipkart.com/voylla-artifictial-textured-yellow-gold-plated-alloy-necklace/p/itme5gj3nth2gkcx?pid=NKCE5GJ3YZQ8UFUR</t>
  </si>
  <si>
    <t>Voylla Artifictial Textured Yellow Gold Plated Alloy Necklace</t>
  </si>
  <si>
    <t>NKCE5GJ3YZQ8UFUR</t>
  </si>
  <si>
    <t>["http://img5a.flixcart.com/image/necklace-chain/f/u/r/8907275180449-voylla-necklace-1100x1100-imae4vh3ypzuswgs.jpeg", "http://img5a.flixcart.com/image/necklace-chain/f/u/r/8907275180449-voylla-necklace-original-imae4vh3ypzuswgs.jpeg", "http://img5a.flixcart.com/image/necklace-chain/f/u/r/8907275180449-voylla-necklace-original-imae4vh37yey9arz.jpeg"]</t>
  </si>
  <si>
    <t>Voylla Artifictial Textured Yellow Gold Plated Alloy Necklace - Buy Voylla Artifictial Textured Yellow Gold Plated Alloy Necklace only for Rs. 15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180449"}, {"key"=&gt;"Type", "value"=&gt;"Necklace"}, {"key"=&gt;"Model Name", "value"=&gt;"Artifictial Textured"}, {"key"=&gt;"Occasion", "value"=&gt;"Everyday"}, {"key"=&gt;"Ideal For", "value"=&gt;"Women"}, {"key"=&gt;"Color", "value"=&gt;"Gold"}, {"key"=&gt;"Warranty Summary", "value"=&gt;"The product is covered under 30 days Replacement Guarantee."}, {"key"=&gt;"Weight", "value"=&gt;"18.72 g"}, {"key"=&gt;"Height", "value"=&gt;"609.6 mm"}, {"key"=&gt;"Base Material", "value"=&gt;"Alloy"}, {"key"=&gt;"Plating", "value"=&gt;"Yellow Gold"}, {"key"=&gt;"Finish", "value"=&gt;"Textured"}, {"key"=&gt;"Sales Package", "value"=&gt;"1 Necklace"}, {"key"=&gt;"Pack of", "value"=&gt;"1"}]}</t>
  </si>
  <si>
    <t>0197f63c9f16b9100ee6f97e137770e1</t>
  </si>
  <si>
    <t>http://www.flipkart.com/miracle-furnishings-gemstone-wooden-box-showpiece-3-5-cm/p/itmearr3ux8ctjn6?pid=SHIEARR3DXE2SXRF</t>
  </si>
  <si>
    <t>SHIEARR3DXE2SXRF</t>
  </si>
  <si>
    <t>["http://img6a.flixcart.com/image/showpiece-figurine/x/r/f/mf-wh-mgb-005-miracle-furnishings-1100x1100-imaeasdg5ggtx39q.jpeg", "http://img5a.flixcart.com/image/showpiece-figurine/x/r/f/mf-wh-mgb-005-miracle-furnishings-original-imaeasdg5ggtx39q.jpeg"]</t>
  </si>
  <si>
    <t>Buy Miracle Furnishings Gemstone Wooden Box Showpiece  -  3.5 cm for Rs.299 online. Miracle Furnishings Gemstone Wooden Box Showpiece  -  3.5 cm at best prices with FREE shipping &amp; cash on delivery. Only Genuine Products. 30 Day Replacement Guarantee.</t>
  </si>
  <si>
    <t>{"product_specification"=&gt;[{"key"=&gt;"Sales Package", "value"=&gt;"1 Gemstone Wooden Box"}, {"key"=&gt;"Pack of", "value"=&gt;"1"}, {"key"=&gt;"Brand", "value"=&gt;"Miracle Furnishings"}, {"key"=&gt;"Model Number", "value"=&gt;"MF-WH-MGB-005"}, {"key"=&gt;"Model Name", "value"=&gt;"Gemstone Wooden Box"}, {"key"=&gt;"Material", "value"=&gt;"Wooden"}, {"key"=&gt;"Color", "value"=&gt;"Multicolor"}, {"key"=&gt;"Type", "value"=&gt;"Ethnic"}, {"key"=&gt;"Width", "value"=&gt;"13 cm"}, {"key"=&gt;"Height", "value"=&gt;"3.5 cm"}]}</t>
  </si>
  <si>
    <t>f7ea8ca7d5c310f72481e458702d2768</t>
  </si>
  <si>
    <t>http://www.flipkart.com/voylla-artificial-classic-plain-yellow-gold-plated-alloy-necklace/p/itmec8azjkaqbhsh?pid=NKCEC8AZQUFGUXGH</t>
  </si>
  <si>
    <t>NKCEC8AZQUFGUXGH</t>
  </si>
  <si>
    <t>["http://img5a.flixcart.com/image/necklace-chain/x/g/h/8907275388128-voylla-necklace-original-imaec4mjzzzjzvwk.jpeg", "http://img6a.flixcart.com/image/necklace-chain/x/g/h/8907275388128-voylla-necklace-original-imaec4mjzzzjzvwk.jpeg"]</t>
  </si>
  <si>
    <t xml:space="preserve">			Spice Up Your Look With Some Chunky Jewellery</t>
  </si>
  <si>
    <t xml:space="preserve"> Pink And Gold Mixture Of Colours. Perfect Pick To Add In Your Jewellery Collection.</t>
  </si>
  <si>
    <t>Spice Up Your Look With Some Chunky Jewellery</t>
  </si>
  <si>
    <t xml:space="preserve"> Pink And Gold Mixture Of Colours. Perfect Pick To Add In Your Jewellery Collection."</t>
  </si>
  <si>
    <t>89e629c5e2cd500597e221d98976fbf0</t>
  </si>
  <si>
    <t>http://www.flipkart.com/allure-auto-cm-601-car-mat-honda-cr-v/p/itmecn2qhmdrhxxq?pid=CRTECN2QXUGAJF8Y</t>
  </si>
  <si>
    <t>Allure Auto CM 601 Car Mat Honda CR-V</t>
  </si>
  <si>
    <t>CRTECN2QXUGAJF8Y</t>
  </si>
  <si>
    <t>Buy Allure Auto CM 601 Car Mat Honda CR-V for Rs.920 online. Allure Auto CM 601 Car Mat Honda CR-V at best prices with FREE shipping &amp; cash on delivery. Only Genuine Products. 30 Day Replacement Guarantee.</t>
  </si>
  <si>
    <t>{"product_specification"=&gt;[{"key"=&gt;"Brand", "value"=&gt;"Allure Auto"}, {"key"=&gt;"Model Year", "value"=&gt;"NA"}, {"key"=&gt;"Vehicle Model Name", "value"=&gt;"CR-V"}, {"key"=&gt;"Model Number", "value"=&gt;"Honda Cr-V - Rubber Mats ( Black)"}, {"key"=&gt;"Type", "value"=&gt;"Floor Mat"}, {"key"=&gt;"Vehicle Brand", "value"=&gt;"Honda"}, {"key"=&gt;"Model Name", "value"=&gt;"CM 601"}, {"key"=&gt;"Material", "value"=&gt;"Rubber"}, {"key"=&gt;"Color", "value"=&gt;"Black"}, {"key"=&gt;"Sales Package", "value"=&gt;"Set of 4 Car Floor Mats"}, {"key"=&gt;"Pack of", "value"=&gt;"4"}]}</t>
  </si>
  <si>
    <t>e325bedafd33b202aad2f54ee49bd44e</t>
  </si>
  <si>
    <t>http://www.flipkart.com/allure-auto-cm-921-car-mat-maruti-alto/p/itmecn2qxq6zq26p?pid=CRTECN2QVHVZHUBG</t>
  </si>
  <si>
    <t>Allure Auto CM 921 Car Mat Maruti Alto</t>
  </si>
  <si>
    <t>CRTECN2QVHVZHUBG</t>
  </si>
  <si>
    <t>Buy Allure Auto CM 921 Car Mat Maruti Alto for Rs.1380 online. Allure Auto CM 921 Car Mat Maruti Alto at best prices with FREE shipping &amp; cash on delivery. Only Genuine Products. 30 Day Replacement Guarantee.</t>
  </si>
  <si>
    <t>{"product_specification"=&gt;[{"key"=&gt;"Brand", "value"=&gt;"Allure Auto"}, {"key"=&gt;"Model Year", "value"=&gt;"NA"}, {"key"=&gt;"Vehicle Model Name", "value"=&gt;"Alto"}, {"key"=&gt;"Model Number", "value"=&gt;"Maruti Alto - Rubber Mats ( Smoke Transparent)"}, {"key"=&gt;"Vehicle Brand", "value"=&gt;"Maruti"}, {"key"=&gt;"Type", "value"=&gt;"Floor Mat"}, {"key"=&gt;"Material", "value"=&gt;"Rubber"}, {"key"=&gt;"Model Name", "value"=&gt;"CM 921"}, {"key"=&gt;"Color", "value"=&gt;"Black"}, {"key"=&gt;"Sales Package", "value"=&gt;"Set of 4 Car Floor Mats"}, {"key"=&gt;"Pack of", "value"=&gt;"4"}]}</t>
  </si>
  <si>
    <t>d66fa5a11999f60dc1fc45313e360950</t>
  </si>
  <si>
    <t>http://www.flipkart.com/vr-designers-glass-necklace/p/itme5w33qtcrvbyf?pid=NKCE5W339WJ23R7Z</t>
  </si>
  <si>
    <t>VR Designers Glass Necklace</t>
  </si>
  <si>
    <t>NKCE5W339WJ23R7Z</t>
  </si>
  <si>
    <t>["http://img6a.flixcart.com/image/necklace-chain/r/7/z/vrnk-020215-012-vr-designers-necklace-original-imae5v55hfxhawbh.jpeg", "http://img5a.flixcart.com/image/necklace-chain/r/7/z/vrnk-020215-012-vr-designers-necklace-original-imae5v55hfxhawbh.jpeg", "http://img6a.flixcart.com/image/necklace-chain/r/7/z/vrnk-020215-012-vr-designers-necklace-original-imae5v55mef7xtjp.jpeg"]</t>
  </si>
  <si>
    <t>VR Designers Glass Necklace - Buy VR Designers Glass Necklace only for Rs. 140 from Flipkart.com. Only Genuine Products. 30 Day Replacement Guarantee. Free Shipping. Cash On Delivery!</t>
  </si>
  <si>
    <t>{"product_specification"=&gt;[{"key"=&gt;"Collection", "value"=&gt;"Contemporary"}, {"key"=&gt;"Brand", "value"=&gt;"VR Designers"}, {"key"=&gt;"Precious/Artificial Jewellery", "value"=&gt;"Fashion Jewellery"}, {"key"=&gt;"Model Number", "value"=&gt;"vrnk-020215-012"}, {"key"=&gt;"Type", "value"=&gt;"Necklace"}, {"key"=&gt;"Occasion", "value"=&gt;"Everyday"}, {"key"=&gt;"Ideal For", "value"=&gt;"Women"}, {"key"=&gt;"Color", "value"=&gt;"Orange, White"}, {"key"=&gt;"Base Material", "value"=&gt;"Glass"}]}</t>
  </si>
  <si>
    <t>41e34938f97c35d84d94238cd3b38a89</t>
  </si>
  <si>
    <t>http://www.flipkart.com/affinity-jewellers-designer-silver-bead-white-mala-string-pearl-plated-alloy-necklace/p/itmec9fnqhhhg8a3?pid=NKCEC9FM6ZZGB5A8</t>
  </si>
  <si>
    <t>Affinity Jewellers Designer Silver Bead White Mala String Pearl Silver Plated Alloy Necklace</t>
  </si>
  <si>
    <t>NKCEC9FM6ZZGB5A8</t>
  </si>
  <si>
    <t>["http://img5a.flixcart.com/image/necklace-chain/5/a/8/affym045-affinity-jewellers-necklace-original-imaecfkgakzg2df8.jpeg", "http://img5a.flixcart.com/image/necklace-chain/5/a/8/affym045-affinity-jewellers-necklace-original-imaecfkg68wq38zw.jpeg", "http://img6a.flixcart.com/image/necklace-chain/5/a/8/affym045-affinity-jewellers-necklace-original-imaecfkghnmux6wk.jpeg"]</t>
  </si>
  <si>
    <t xml:space="preserve">                         Price: Rs. 807</t>
  </si>
  <si>
    <t xml:space="preserve">			Affinity Jewellers Designer Silver Bead Pearl Beads White Mala String Silver Plated</t>
  </si>
  <si>
    <t>Affinity Jewellers Designer Silver Bead Pearl Beads White Mala String Silver Plated"</t>
  </si>
  <si>
    <t>{"product_specification"=&gt;[{"key"=&gt;"Pearl Type", "value"=&gt;"Cultured"}, {"key"=&gt;"Brand", "value"=&gt;"Affinity Jewellers"}, {"key"=&gt;"Collection", "value"=&gt;"Designer"}, {"key"=&gt;"Model Number", "value"=&gt;"AFFYM045"}, {"key"=&gt;"Precious/Artificial Jewellery", "value"=&gt;"Semi Precious Jewellery"}, {"key"=&gt;"Type", "value"=&gt;"Necklace"}, {"key"=&gt;"Model Name", "value"=&gt;"Designer Silver Bead White Mala String"}, {"key"=&gt;"Ideal For", "value"=&gt;"Women, Girls"}, {"key"=&gt;"Occasion", "value"=&gt;"Love, Religious, Wedding and Engagement, Workwear, Everyday"}, {"key"=&gt;"Color", "value"=&gt;"White"}, {"key"=&gt;"Chain/Necklace Length", "value"=&gt;"18 inch"}, {"key"=&gt;"Base Material", "value"=&gt;"Alloy"}, {"key"=&gt;"Gemstone", "value"=&gt;"Pearl"}, {"key"=&gt;"Plating", "value"=&gt;"Silver"}, {"key"=&gt;"Pack of", "value"=&gt;"1"}]}</t>
  </si>
  <si>
    <t>1312cd5df32d43f82776120e6eb845d6</t>
  </si>
  <si>
    <t>http://www.flipkart.com/allure-auto-cm-409-car-mat-tata-zest/p/itmecn2qhrx9pebj?pid=CRTECN2QYGNHSDFH</t>
  </si>
  <si>
    <t>Allure Auto CM 409 Car Mat Tata Zest</t>
  </si>
  <si>
    <t>CRTECN2QYGNHSDFH</t>
  </si>
  <si>
    <t>Buy Allure Auto CM 409 Car Mat Tata Zest for Rs.920 online. Allure Auto CM 409 Car Mat Tata Zest at best prices with FREE shipping &amp; cash on delivery. Only Genuine Products. 30 Day Replacement Guarantee.</t>
  </si>
  <si>
    <t>{"product_specification"=&gt;[{"key"=&gt;"Brand", "value"=&gt;"Allure Auto"}, {"key"=&gt;"Model Year", "value"=&gt;"NA"}, {"key"=&gt;"Vehicle Model Name", "value"=&gt;"Zest"}, {"key"=&gt;"Model Number", "value"=&gt;"Tata Zest - Rubber Mats ( Beige)"}, {"key"=&gt;"Type", "value"=&gt;"Floor Mat"}, {"key"=&gt;"Vehicle Brand", "value"=&gt;"Tata"}, {"key"=&gt;"Model Name", "value"=&gt;"CM 409"}, {"key"=&gt;"Material", "value"=&gt;"Rubber"}, {"key"=&gt;"Color", "value"=&gt;"Beige"}, {"key"=&gt;"Sales Package", "value"=&gt;"Set of 4 Car Floor Mats"}, {"key"=&gt;"Pack of", "value"=&gt;"4"}]}</t>
  </si>
  <si>
    <t>979098efbac1197a59d995c2f36e5dda</t>
  </si>
  <si>
    <t>http://www.flipkart.com/vinnis-bella-resin-necklace/p/itme996sztvkphen?pid=NKCE996SVQZKHQ44</t>
  </si>
  <si>
    <t>NKCE996SVQZKHQ44</t>
  </si>
  <si>
    <t>["http://img6a.flixcart.com/image/necklace-chain/q/4/4/vc1219mltn-vinnis-necklace-original-imae994y4sz3zhgn.jpeg", "http://img5a.flixcart.com/image/necklace-chain/q/4/4/vc1219mltn-vinnis-necklace-original-imae994ywjgrfner.jpeg", "http://img6a.flixcart.com/image/necklace-chain/q/4/4/vc1219mltn-vinnis-necklace-original-imae994yhnep3uzk.jpeg"]</t>
  </si>
  <si>
    <t>Vinnis Bella Resin Necklace - Buy Vinnis Bella Resin Necklace only for Rs. 425 from Flipkart.com. Only Genuine Products. 30 Day Replacement Guarantee. Free Shipping. Cash On Delivery!</t>
  </si>
  <si>
    <t>{"product_specification"=&gt;[{"key"=&gt;"Brand", "value"=&gt;"Vinnis"}, {"key"=&gt;"Collection", "value"=&gt;"Fusion"}, {"key"=&gt;"Model Number", "value"=&gt;"VC1219MLTN"}, {"key"=&gt;"Precious/Artificial Jewellery", "value"=&gt;"Fashion Jewellery"}, {"key"=&gt;"Type", "value"=&gt;"Necklace"}, {"key"=&gt;"Model Name", "value"=&gt;"Bella"}, {"key"=&gt;"Ideal For", "value"=&gt;"Girls, Women"}, {"key"=&gt;"Occasion", "value"=&gt;"Everyday"}, {"key"=&gt;"Color", "value"=&gt;"Multicolor"}, {"key"=&gt;"Chain/Necklace Length", "value"=&gt;"14 inch"}, {"key"=&gt;"Weight", "value"=&gt;"120 g"}, {"key"=&gt;"Base Material", "value"=&gt;"Resin"}, {"key"=&gt;"Necklace Type", "value"=&gt;"Matinee Necklace"}, {"key"=&gt;"Chain Type", "value"=&gt;"Rope"}, {"key"=&gt;"Finish", "value"=&gt;"Matte"}, {"key"=&gt;"Sales Package", "value"=&gt;"1 Necklace"}, {"key"=&gt;"Pack of", "value"=&gt;"1"}]}</t>
  </si>
  <si>
    <t>815fc07c1e4ada9def2180b672330acd</t>
  </si>
  <si>
    <t>http://www.flipkart.com/accessory-mart-mssd-car-mat-maruti-swift-dzire/p/itmecyy4pybsv9gc?pid=CRTECYY42XCUKHNA</t>
  </si>
  <si>
    <t>Accessory Mart MSSD Car Mat Maruti Swift Dzire</t>
  </si>
  <si>
    <t>CRTECYY42XCUKHNA</t>
  </si>
  <si>
    <t>Buy Accessory Mart MSSD Car Mat Maruti Swift Dzire for Rs.3399 online. Accessory Mart MSSD Car Mat Maruti Swift Dzire at best prices with FREE shipping &amp; cash on delivery. Only Genuine Products. 30 Day Replacement Guarantee.</t>
  </si>
  <si>
    <t>{"product_specification"=&gt;[{"key"=&gt;"Brand", "value"=&gt;"Accessory Mart"}, {"key"=&gt;"Model Year", "value"=&gt;"2015"}, {"key"=&gt;"Vehicle Model Name", "value"=&gt;"Swift Dzire"}, {"key"=&gt;"Model Number", "value"=&gt;"2"}, {"key"=&gt;"Vehicle Brand", "value"=&gt;"Maruti"}, {"key"=&gt;"Type", "value"=&gt;"Floor Mat"}, {"key"=&gt;"Material", "value"=&gt;"PVC"}, {"key"=&gt;"Model Name", "value"=&gt;"MSSD"}, {"key"=&gt;"Color", "value"=&gt;"Beige"}, {"key"=&gt;"Sales Package", "value"=&gt;"5 Car Mats"}, {"key"=&gt;"Pack of", "value"=&gt;"5"}]}</t>
  </si>
  <si>
    <t>62cab094f5486d52b08e893e4ab172c1</t>
  </si>
  <si>
    <t>http://www.flipkart.com/voylla-artificial-classic-plain-cubic-zirconia-yellow-gold-plated-alloy-necklace/p/itme8z4nryayefss?pid=NKCE8Z4NFFDSA8MQ</t>
  </si>
  <si>
    <t>Voylla Artificial Classic Plain Cubic Zirconia Yellow Gold Plated Alloy Necklace</t>
  </si>
  <si>
    <t>NKCE8Z4NFFDSA8MQ</t>
  </si>
  <si>
    <t>["http://img6a.flixcart.com/image/necklace-chain/8/m/q/8907275315148-voylla-necklace-original-imae8hxzjtapuuu7.jpeg", "http://img5a.flixcart.com/image/necklace-chain/8/m/q/8907275315148-voylla-necklace-original-imae8hxzjtapuuu7.jpeg", "http://img5a.flixcart.com/image/necklace-chain/8/m/q/8907275315148-voylla-necklace-original-imae8hxzhpsygtw9.jpeg"]</t>
  </si>
  <si>
    <t>Voylla Artificial Classic Plain Cubic Zirconia Yellow Gold Plated Alloy Necklace - Buy Voylla Artificial Classic Plain Cubic Zirconia Yellow Gold Plated Alloy Necklace only for Rs. 175 from Flipkart.com. Only Genuine Products. 30 Day Replacement Guarantee. Free Shipping. Cash On Delivery!</t>
  </si>
  <si>
    <t>{"product_specification"=&gt;[{"key"=&gt;"Pearl Type", "value"=&gt;"NA"}, {"key"=&gt;"Collection", "value"=&gt;"Designer"}, {"key"=&gt;"Brand", "value"=&gt;"Voylla"}, {"key"=&gt;"Precious/Artificial Jewellery", "value"=&gt;"Fashion Jewellery"}, {"key"=&gt;"Model Number", "value"=&gt;"8907275315148"}, {"key"=&gt;"Type", "value"=&gt;"Necklace"}, {"key"=&gt;"Model Name", "value"=&gt;"Artificial Classic Plain"}, {"key"=&gt;"Occasion", "value"=&gt;"Wedding and Engagement"}, {"key"=&gt;"Ideal For", "value"=&gt;"Women"}, {"key"=&gt;"Color", "value"=&gt;"Gold"}, {"key"=&gt;"Warranty Summary", "value"=&gt;"The Product Is Covered Under 30 Days Replacement Guarantee."}, {"key"=&gt;"Weight", "value"=&gt;"57.67 g"}, {"key"=&gt;"Height", "value"=&gt;"533.4 mm"}, {"key"=&gt;"Base Material", "value"=&gt;"Alloy"}, {"key"=&gt;"Gemstone", "value"=&gt;"Cubic Zirconia"}, {"key"=&gt;"Plating", "value"=&gt;"Yellow Gold"}, {"key"=&gt;"Finish", "value"=&gt;"Plain"}, {"key"=&gt;"Sales Package", "value"=&gt;"1 Necklace"}, {"key"=&gt;"Pack of", "value"=&gt;"1"}]}</t>
  </si>
  <si>
    <t>10665406a508ff6831ffd991e9dcf1c3</t>
  </si>
  <si>
    <t>http://www.flipkart.com/allure-auto-cm-1900-car-mat-hyundai-xcent/p/itmecn2qgymsbysn?pid=CRTECN2QXZ9ETCGB</t>
  </si>
  <si>
    <t>Allure Auto CM 1900 Car Mat Hyundai Xcent</t>
  </si>
  <si>
    <t>CRTECN2QXZ9ETCGB</t>
  </si>
  <si>
    <t>Buy Allure Auto CM 1900 Car Mat Hyundai Xcent for Rs.1599 online. Allure Auto CM 1900 Car Mat Hyundai Xcent at best prices with FREE shipping &amp; cash on delivery. Only Genuine Products. 30 Day Replacement Guarantee.</t>
  </si>
  <si>
    <t>{"product_specification"=&gt;[{"key"=&gt;"Brand", "value"=&gt;"Allure Auto"}, {"key"=&gt;"Model Year", "value"=&gt;"NA"}, {"key"=&gt;"Vehicle Model Name", "value"=&gt;"Xcent"}, {"key"=&gt;"Model Number", "value"=&gt;"Hyundai Xcent - Odourless Car Floor Foot Mats 5 Pcs Set ( Red )"}, {"key"=&gt;"Vehicle Brand", "value"=&gt;"Hyundai"}, {"key"=&gt;"Type", "value"=&gt;"Floor Mat"}, {"key"=&gt;"Material", "value"=&gt;"Rubber"}, {"key"=&gt;"Model Name", "value"=&gt;"CM 1900"}, {"key"=&gt;"Color", "value"=&gt;"Red"}, {"key"=&gt;"Sales Package", "value"=&gt;"Set of 5 Car Floor Mats"}, {"key"=&gt;"Pack of", "value"=&gt;"5"}]}</t>
  </si>
  <si>
    <t>e416c37365da984b79993a60f80d5fec</t>
  </si>
  <si>
    <t>http://www.flipkart.com/voylla-pearl-yellow-gold-plated-alloy-necklace/p/itmeyyx9qknakp8j?pid=NKCEYYX9HJWJXAA8</t>
  </si>
  <si>
    <t>Voylla Pearl Yellow Gold Plated Alloy Necklace</t>
  </si>
  <si>
    <t>NKCEYYX9HJWJXAA8</t>
  </si>
  <si>
    <t>["http://img6a.flixcart.com/image/necklace-chain/a/a/8/fsbom20261-voylla-necklace-1100x1100-imaeyf45abgzzqqq.jpeg", "http://img5a.flixcart.com/image/necklace-chain/a/a/8/fsbom20261-voylla-necklace-original-imaeyf45abgzzqqq.jpeg"]</t>
  </si>
  <si>
    <t>Voylla Pearl Yellow Gold Plated Alloy Necklace - Buy Voylla Pearl Yellow Gold Plated Alloy Necklace only for Rs. 495 from Flipkart.com. Only Genuine Products. 30 Day Replacement Guarantee. Free Shipping. Cash On Delivery!</t>
  </si>
  <si>
    <t>{"product_specification"=&gt;[{"key"=&gt;"Collection", "value"=&gt;"Designer"}, {"key"=&gt;"Brand", "value"=&gt;"Voylla"}, {"key"=&gt;"Precious/Artificial Jewellery", "value"=&gt;"Fashion Jewellery"}, {"key"=&gt;"Model Number", "value"=&gt;"FSBOM20261"}, {"key"=&gt;"Type", "value"=&gt;"Necklace"}, {"key"=&gt;"Ideal For", "value"=&gt;"Women"}, {"key"=&gt;"Color", "value"=&gt;"Gold"}, {"key"=&gt;"Weight", "value"=&gt;"105.22 g"}, {"key"=&gt;"Height", "value"=&gt;"431.8 mm"}, {"key"=&gt;"Base Material", "value"=&gt;"Alloy"}, {"key"=&gt;"Gemstone", "value"=&gt;"Pearl"}, {"key"=&gt;"Plating", "value"=&gt;"Yellow Gold"}, {"key"=&gt;"Sales Package", "value"=&gt;"1 Necklace"}, {"key"=&gt;"Pack of", "value"=&gt;"1"}]}</t>
  </si>
  <si>
    <t>f121400be274091e6a6603d85c72c586</t>
  </si>
  <si>
    <t>http://www.flipkart.com/voylla-artificial-beaded-plain-crystal-silver-plated-alloy-necklace/p/itme9tbyeamzenve?pid=NKCE9TBYPBNJYZRS</t>
  </si>
  <si>
    <t>Voylla Artificial Beaded Plain Crystal Silver Plated Alloy Necklace</t>
  </si>
  <si>
    <t>NKCE9TBYPBNJYZRS</t>
  </si>
  <si>
    <t>["http://img6a.flixcart.com/image/necklace-chain/z/r/s/8907275329336-voylla-necklace-original-imae9t27utnjhxxg.jpeg", "http://img5a.flixcart.com/image/necklace-chain/z/r/s/8907275329336-voylla-necklace-original-imae9t27utnjhxxg.jpeg", "http://img6a.flixcart.com/image/necklace-chain/z/r/s/8907275329336-voylla-necklace-original-imae9t27hwvzypxz.jpeg", "http://img6a.flixcart.com/image/necklace-chain/z/r/s/8907275329336-voylla-necklace-original-imae9t272cpnnm8b.jpeg"]</t>
  </si>
  <si>
    <t>Voylla Artificial Beaded Plain Crystal Silver Plated Alloy Necklace - Buy Voylla Artificial Beaded Plain Crystal Silver Plated Alloy Necklace only for Rs. 269 from Flipkart.com. Only Genuine Products. 30 Day Replacement Guarantee. Free Shipping. Cash On Delivery!</t>
  </si>
  <si>
    <t>{"product_specification"=&gt;[{"key"=&gt;"Pearl Type", "value"=&gt;"NA"}, {"key"=&gt;"Collection", "value"=&gt;"Designer"}, {"key"=&gt;"Brand", "value"=&gt;"Voylla"}, {"key"=&gt;"Precious/Artificial Jewellery", "value"=&gt;"Fashion Jewellery"}, {"key"=&gt;"Model Number", "value"=&gt;"8907275329336"}, {"key"=&gt;"Type", "value"=&gt;"Necklace"}, {"key"=&gt;"Model Name", "value"=&gt;"Artificial Beaded Plain"}, {"key"=&gt;"Occasion", "value"=&gt;"Wedding and Engagement"}, {"key"=&gt;"Ideal For", "value"=&gt;"Women"}, {"key"=&gt;"Color", "value"=&gt;"Silver"}, {"key"=&gt;"Warranty Summary", "value"=&gt;"The Product Is Covered Under 30 Days Replacement Guarantee."}, {"key"=&gt;"Weight", "value"=&gt;"33.87 g"}, {"key"=&gt;"Height", "value"=&gt;"1016 mm"}, {"key"=&gt;"Base Material", "value"=&gt;"Alloy"}, {"key"=&gt;"Gemstone", "value"=&gt;"Crystal"}, {"key"=&gt;"Plating", "value"=&gt;"Silver"}, {"key"=&gt;"Finish", "value"=&gt;"Plain"}, {"key"=&gt;"Sales Package", "value"=&gt;"1 Necklace"}, {"key"=&gt;"Pack of", "value"=&gt;"1"}]}</t>
  </si>
  <si>
    <t>b1519882e782c280f0796425ed15ead0</t>
  </si>
  <si>
    <t>http://www.flipkart.com/allure-auto-cm-1154-car-mat-fiat-palio/p/itmecn2qc25ruych?pid=CRTECN2QTWZHNKN2</t>
  </si>
  <si>
    <t>Allure Auto CM 1154 Car Mat Fiat Palio</t>
  </si>
  <si>
    <t>CRTECN2QTWZHNKN2</t>
  </si>
  <si>
    <t>Buy Allure Auto CM 1154 Car Mat Fiat Palio for Rs.1599 online. Allure Auto CM 1154 Car Mat Fiat Palio at best prices with FREE shipping &amp; cash on delivery. Only Genuine Products. 30 Day Replacement Guarantee.</t>
  </si>
  <si>
    <t>{"product_specification"=&gt;[{"key"=&gt;"Brand", "value"=&gt;"Allure Auto"}, {"key"=&gt;"Model Year", "value"=&gt;"NA"}, {"key"=&gt;"Vehicle Model Name", "value"=&gt;"Palio"}, {"key"=&gt;"Model Number", "value"=&gt;"Fiat Palio - Anti Slip Noodle Car Floor Mats Set Of 5 Grey"}, {"key"=&gt;"Vehicle Brand", "value"=&gt;"Fiat"}, {"key"=&gt;"Type", "value"=&gt;"Floor Mat"}, {"key"=&gt;"Material", "value"=&gt;"Rubber"}, {"key"=&gt;"Model Name", "value"=&gt;"CM 1154"}, {"key"=&gt;"Color", "value"=&gt;"Grey"}, {"key"=&gt;"Sales Package", "value"=&gt;"Set of 5 Car Floor Mats"}, {"key"=&gt;"Pack of", "value"=&gt;"5"}]}</t>
  </si>
  <si>
    <t>f7ec556a2369816f483417723e9b8f61</t>
  </si>
  <si>
    <t>http://www.flipkart.com/vinnis-alloy-acrylic-necklace/p/itmdxyfhjyhgy8ec?pid=NKCDXYFHNXGS6MSE</t>
  </si>
  <si>
    <t>NKCDXYFHNXGS6MSE</t>
  </si>
  <si>
    <t>["http://img5a.flixcart.com/image/necklace-chain/y/e/u/kfh1002-uptown-necklace-original-imadxy4qfexznbjk.jpeg", "http://img6a.flixcart.com/image/necklace-chain/y/e/u/kfh1002-uptown-necklace-original-imadxy4qwnnmqygp.jpeg", "http://img5a.flixcart.com/image/necklace-chain/y/e/u/kfh1002-uptown-necklace-original-imadxy4rpk9dephh.jpeg"]</t>
  </si>
  <si>
    <t>Vinnis Alloy, Acrylic Necklace - Buy Vinnis Alloy, Acrylic Necklace only for Rs. 250 from Flipkart.com. Only Genuine Products. 30 Day Replacement Guarantee. Free Shipping. Cash On Delivery!</t>
  </si>
  <si>
    <t>{"product_specification"=&gt;[{"key"=&gt;"Collection", "value"=&gt;"Ethnic"}, {"key"=&gt;"Brand", "value"=&gt;"Vinnis"}, {"key"=&gt;"Precious/Artificial Jewellery", "value"=&gt;"Fashion Jewellery"}, {"key"=&gt;"Model Number", "value"=&gt;"V1002GN"}, {"key"=&gt;"Type", "value"=&gt;"Necklace"}, {"key"=&gt;"Occasion", "value"=&gt;"Wedding and Engagement, Everyday, Workwear, Wedding and Engagement"}, {"key"=&gt;"Ideal For", "value"=&gt;"Women, Girls"}, {"key"=&gt;"Color", "value"=&gt;"Green, Gold"}, {"key"=&gt;"Chain/Necklace Length", "value"=&gt;"10 inch"}, {"key"=&gt;"Weight", "value"=&gt;"80 g"}, {"key"=&gt;"Base Material", "value"=&gt;"Alloy, Acrylic"}, {"key"=&gt;"Necklace Type", "value"=&gt;"Matinee Necklace"}, {"key"=&gt;"Number of Gemstones", "value"=&gt;"19"}, {"key"=&gt;"Finish", "value"=&gt;"Glossy"}, {"key"=&gt;"Sales Package", "value"=&gt;"1 Neclace"}, {"key"=&gt;"Pack of", "value"=&gt;"1"}]}</t>
  </si>
  <si>
    <t>0b9144bf7b2555a062f0bc6eb6466b8e</t>
  </si>
  <si>
    <t>http://www.flipkart.com/allure-auto-cm-690-car-mat-tata-sumo-grande/p/itmecn2qhfzxfpwt?pid=CRTECN2QVAZYUD83</t>
  </si>
  <si>
    <t>Allure Auto CM 690 Car Mat Tata Sumo Grande</t>
  </si>
  <si>
    <t>CRTECN2QVAZYUD83</t>
  </si>
  <si>
    <t>Buy Allure Auto CM 690 Car Mat Tata Sumo Grande for Rs.920 online. Allure Auto CM 690 Car Mat Tata Sumo Grande at best prices with FREE shipping &amp; cash on delivery. Only Genuine Products. 30 Day Replacement Guarantee.</t>
  </si>
  <si>
    <t>{"product_specification"=&gt;[{"key"=&gt;"Brand", "value"=&gt;"Allure Auto"}, {"key"=&gt;"Model Year", "value"=&gt;"NA"}, {"key"=&gt;"Vehicle Model Name", "value"=&gt;"Sumo Grande"}, {"key"=&gt;"Model Number", "value"=&gt;"Tata Sumo Grande - Rubber Mats ( Black)"}, {"key"=&gt;"Type", "value"=&gt;"Floor Mat"}, {"key"=&gt;"Vehicle Brand", "value"=&gt;"Tata"}, {"key"=&gt;"Model Name", "value"=&gt;"CM 690"}, {"key"=&gt;"Material", "value"=&gt;"Rubber"}, {"key"=&gt;"Color", "value"=&gt;"Black"}, {"key"=&gt;"Sales Package", "value"=&gt;"Set of 4 Car Floor Mats"}, {"key"=&gt;"Pack of", "value"=&gt;"4"}]}</t>
  </si>
  <si>
    <t>2a8a23df4a6ac3944dadc73b0e19d881</t>
  </si>
  <si>
    <t>http://www.flipkart.com/aaishwarya-pearls-n-florals-long-alloy-necklace/p/itmeahpfu9qzhjyh?pid=NKCEAHPFWCZQQBAG</t>
  </si>
  <si>
    <t>Aaishwarya Pearls N Florals Long Alloy Necklace</t>
  </si>
  <si>
    <t>NKCEAHPFWCZQQBAG</t>
  </si>
  <si>
    <t>["http://img6a.flixcart.com/image/necklace-chain/b/a/g/ask515n288-aaishwarya-necklace-1100x1100-imaeahmtpcetkfyw.jpeg", "http://img5a.flixcart.com/image/necklace-chain/b/a/g/ask515n288-aaishwarya-necklace-original-imaeahmtpcetkfyw.jpeg", "http://img5a.flixcart.com/image/necklace-chain/b/a/g/ask515n288-aaishwarya-necklace-original-imaeahmtv3yrnaz5.jpeg", "http://img5a.flixcart.com/image/necklace-chain/b/a/g/ask515n288-aaishwarya-necklace-original-imaeahmtymsqqwy2.jpeg", "http://img6a.flixcart.com/image/necklace-chain/b/a/g/ask515n288-aaishwarya-necklace-original-imaeahmtmw7yk2ps.jpeg"]</t>
  </si>
  <si>
    <t>Aaishwarya Pearls N Florals Long Alloy Necklace - Buy Aaishwarya Pearls N Florals Long Alloy Necklace only for Rs. 559 from Flipkart.com. Only Genuine Products. 30 Day Replacement Guarantee. Free Shipping. Cash On Delivery!</t>
  </si>
  <si>
    <t>{"product_specification"=&gt;[{"key"=&gt;"Collection", "value"=&gt;"Contemporary"}, {"key"=&gt;"Brand", "value"=&gt;"Aaishwarya"}, {"key"=&gt;"Precious/Artificial Jewellery", "value"=&gt;"Fashion Jewellery"}, {"key"=&gt;"Model Number", "value"=&gt;"ASK515N288"}, {"key"=&gt;"Type", "value"=&gt;"Necklace"}, {"key"=&gt;"Model Name", "value"=&gt;"Pearls N Florals Long"}, {"key"=&gt;"Occasion", "value"=&gt;"Everyday, Workwear"}, {"key"=&gt;"Ideal For", "value"=&gt;"Women, Girls"}, {"key"=&gt;"Color", "value"=&gt;"White"}, {"key"=&gt;"Chain/Necklace Length", "value"=&gt;"44 inch"}, {"key"=&gt;"Weight", "value"=&gt;"20 g"}, {"key"=&gt;"Base Material", "value"=&gt;"Alloy"}, {"key"=&gt;"Sales Package", "value"=&gt;"Pack Of 1 Necklace"}, {"key"=&gt;"Pack of", "value"=&gt;"1"}]}</t>
  </si>
  <si>
    <t>db51d4c237666f1b0b0b1c7024191923</t>
  </si>
  <si>
    <t>http://www.flipkart.com/allure-auto-cm-2003-car-mat-fiat-avventura/p/itmecn2qh4hdnxbp?pid=CRTECN2QXNUBBSP9</t>
  </si>
  <si>
    <t>Allure Auto CM 2003 Car Mat Fiat Avventura</t>
  </si>
  <si>
    <t>CRTECN2QXNUBBSP9</t>
  </si>
  <si>
    <t>Buy Allure Auto CM 2003 Car Mat Fiat Avventura for Rs.1599 online. Allure Auto CM 2003 Car Mat Fiat Avventura at best prices with FREE shipping &amp; cash on delivery. Only Genuine Products. 30 Day Replacement Guarantee.</t>
  </si>
  <si>
    <t>{"product_specification"=&gt;[{"key"=&gt;"Brand", "value"=&gt;"Allure Auto"}, {"key"=&gt;"Model Year", "value"=&gt;"NA"}, {"key"=&gt;"Vehicle Model Name", "value"=&gt;"Avventura"}, {"key"=&gt;"Model Number", "value"=&gt;"Fiat Avventura - Odourless Car Floor Foot Mats 5 Pcs Set ( Grey )"}, {"key"=&gt;"Type", "value"=&gt;"Floor Mat"}, {"key"=&gt;"Vehicle Brand", "value"=&gt;"Fiat"}, {"key"=&gt;"Model Name", "value"=&gt;"CM 2003"}, {"key"=&gt;"Material", "value"=&gt;"Rubber"}, {"key"=&gt;"Color", "value"=&gt;"Grey"}, {"key"=&gt;"Sales Package", "value"=&gt;"Set of 5 Car Floor Mats"}, {"key"=&gt;"Pack of", "value"=&gt;"5"}]}</t>
  </si>
  <si>
    <t>af607262a8d443b2bd8b17f5ab5aaffd</t>
  </si>
  <si>
    <t>http://www.flipkart.com/vr-designers-glass-necklace/p/itme5ya9b57zkb47?pid=NKCE5YA9TWAJGE2W</t>
  </si>
  <si>
    <t>NKCE5YA9TWAJGE2W</t>
  </si>
  <si>
    <t>["http://img5a.flixcart.com/image/necklace-chain/e/2/w/vrnk-120315-055-vr-designers-necklace-original-imae5xcf5ssctqr9.jpeg"]</t>
  </si>
  <si>
    <t>VR Designers Glass Necklace - Buy VR Designers Glass Necklace only for Rs. 150 from Flipkart.com. Only Genuine Products. 30 Day Replacement Guarantee. Free Shipping. Cash On Delivery!</t>
  </si>
  <si>
    <t>{"product_specification"=&gt;[{"key"=&gt;"Collection", "value"=&gt;"Contemporary"}, {"key"=&gt;"Brand", "value"=&gt;"VR Designers"}, {"key"=&gt;"Precious/Artificial Jewellery", "value"=&gt;"Fashion Jewellery"}, {"key"=&gt;"Model Number", "value"=&gt;"vrnk-120315-055"}, {"key"=&gt;"Type", "value"=&gt;"Necklace"}, {"key"=&gt;"Occasion", "value"=&gt;"Everyday"}, {"key"=&gt;"Ideal For", "value"=&gt;"Women"}, {"key"=&gt;"Color", "value"=&gt;"Blue"}, {"key"=&gt;"Base Material", "value"=&gt;"Glass"}]}</t>
  </si>
  <si>
    <t>abb6d32965f6a8483f1af62458e909b6</t>
  </si>
  <si>
    <t>http://www.flipkart.com/allure-auto-cm-310-car-mat-ford-new-fiesta/p/itmecn2qqw8shhca?pid=CRTECN2QZ2HFUHH5</t>
  </si>
  <si>
    <t>Allure Auto CM 310 Car Mat Ford New Fiesta</t>
  </si>
  <si>
    <t>CRTECN2QZ2HFUHH5</t>
  </si>
  <si>
    <t>Buy Allure Auto CM 310 Car Mat Ford New Fiesta for Rs.920 online. Allure Auto CM 310 Car Mat Ford New Fiesta at best prices with FREE shipping &amp; cash on delivery. Only Genuine Products. 30 Day Replacement Guarantee.</t>
  </si>
  <si>
    <t>{"product_specification"=&gt;[{"key"=&gt;"Brand", "value"=&gt;"Allure Auto"}, {"key"=&gt;"Model Year", "value"=&gt;"NA"}, {"key"=&gt;"Vehicle Model Name", "value"=&gt;"New Fiesta"}, {"key"=&gt;"Model Number", "value"=&gt;"Ford New Fiesta - Rubber Mats ( Beige)"}, {"key"=&gt;"Type", "value"=&gt;"Floor Mat"}, {"key"=&gt;"Vehicle Brand", "value"=&gt;"Ford"}, {"key"=&gt;"Model Name", "value"=&gt;"CM 310"}, {"key"=&gt;"Material", "value"=&gt;"Rubber"}, {"key"=&gt;"Color", "value"=&gt;"Beige"}, {"key"=&gt;"Sales Package", "value"=&gt;"Set of 4 Car Floor Mats"}, {"key"=&gt;"Pack of", "value"=&gt;"4"}]}</t>
  </si>
  <si>
    <t>18d43074d088e2303f49c51e435fc74c</t>
  </si>
  <si>
    <t>http://www.flipkart.com/voylla-artificial-classic-textured-alloy-necklace/p/itme9g2byhywndpy?pid=NKCE9G2BHRUF9TWB</t>
  </si>
  <si>
    <t>Voylla Artificial Classic Textured Alloy Necklace</t>
  </si>
  <si>
    <t>NKCE9G2BHRUF9TWB</t>
  </si>
  <si>
    <t>["http://img6a.flixcart.com/image/necklace-chain/t/w/b/8907275330295-voylla-necklace-1100x1100-imae9hua9w6w5jzg.jpeg", "http://img5a.flixcart.com/image/necklace-chain/t/w/b/8907275330295-voylla-necklace-original-imae9hua9w6w5jzg.jpeg", "http://img5a.flixcart.com/image/necklace-chain/t/w/b/8907275330295-voylla-necklace-original-imae9huasedfqpcv.jpeg", "http://img6a.flixcart.com/image/necklace-chain/t/w/b/8907275330295-voylla-necklace-original-imae9huafzfdyphn.jpeg"]</t>
  </si>
  <si>
    <t>Voylla Artificial Classic Textured Alloy Necklace - Buy Voylla Artificial Classic Textured Alloy Necklace only for Rs. 29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330295"}, {"key"=&gt;"Type", "value"=&gt;"Necklace"}, {"key"=&gt;"Model Name", "value"=&gt;"Artificial Classic Textured"}, {"key"=&gt;"Occasion", "value"=&gt;"Everyday, Workwear"}, {"key"=&gt;"Ideal For", "value"=&gt;"Women"}, {"key"=&gt;"Color", "value"=&gt;"Green"}, {"key"=&gt;"Warranty Summary", "value"=&gt;"The product is covered under 30 days Replacement Guarantee."}, {"key"=&gt;"Weight", "value"=&gt;"68.44 g"}, {"key"=&gt;"Height", "value"=&gt;"508 mm"}, {"key"=&gt;"Base Material", "value"=&gt;"Alloy"}, {"key"=&gt;"Plating", "value"=&gt;"NA"}, {"key"=&gt;"Finish", "value"=&gt;"Textured"}, {"key"=&gt;"Sales Package", "value"=&gt;"1 Necklace"}, {"key"=&gt;"Pack of", "value"=&gt;"1"}]}</t>
  </si>
  <si>
    <t>2030615de3f69ab63c207e6567aab8a0</t>
  </si>
  <si>
    <t>http://www.flipkart.com/allure-auto-sur-4621-car-mat-tata-safari/p/itmecuwzexkyyhjz?pid=CRTECUWZGQQEHYSC</t>
  </si>
  <si>
    <t>Allure Auto sur-4621 Car Mat Tata Safari</t>
  </si>
  <si>
    <t>CRTECUWZGQQEHYSC</t>
  </si>
  <si>
    <t>Buy Allure Auto sur-4621 Car Mat Tata Safari for Rs.1799 online. Allure Auto sur-4621 Car Mat Tata Safari at best prices with FREE shipping &amp; cash on delivery. Only Genuine Products. 30 Day Replacement Guarantee.</t>
  </si>
  <si>
    <t>{"product_specification"=&gt;[{"key"=&gt;"Brand", "value"=&gt;"Allure Auto"}, {"key"=&gt;"Model Year", "value"=&gt;"NA"}, {"key"=&gt;"Vehicle Model Name", "value"=&gt;"Safari"}, {"key"=&gt;"Model Number", "value"=&gt;"Tata Safari (Beige) - Premium 3D Foot Mat Car Mat"}, {"key"=&gt;"Vehicle Brand", "value"=&gt;"Tata"}, {"key"=&gt;"Type", "value"=&gt;"Floor Mat"}, {"key"=&gt;"Material", "value"=&gt;"PVC"}, {"key"=&gt;"Model Name", "value"=&gt;"sur-4621"}, {"key"=&gt;"Color", "value"=&gt;"Beige"}, {"key"=&gt;"Sales Package", "value"=&gt;"5 Pcs Floor Mats"}, {"key"=&gt;"Pack of", "value"=&gt;"5"}]}</t>
  </si>
  <si>
    <t>b9836979c85475d46d7efc6e51de9871</t>
  </si>
  <si>
    <t>http://www.flipkart.com/voylla-artifictial-classic-plain-yellow-gold-plated-alloy-necklace/p/itme6adebgzgjpay?pid=NKCE6ADEFJSNNB89</t>
  </si>
  <si>
    <t>Voylla Artifictial Classic Plain Yellow Gold Plated Alloy Necklace</t>
  </si>
  <si>
    <t>NKCE6ADEFJSNNB89</t>
  </si>
  <si>
    <t>["http://img6a.flixcart.com/image/necklace-chain/b/8/9/8907275237969-voylla-necklace-original-imae6648zkcqbsth.jpeg", "http://img5a.flixcart.com/image/necklace-chain/b/8/9/8907275237969-voylla-necklace-original-imae6648hmhwywfc.jpeg"]</t>
  </si>
  <si>
    <t>Voylla Artifictial Classic Plain Yellow Gold Plated Alloy Necklace - Buy Voylla Artifictial Classic Plain Yellow Gold Plated Alloy Necklace only for Rs. 263 from Flipkart.com. Only Genuine Products. 30 Day Replacement Guarantee. Free Shipping. Cash On Delivery!</t>
  </si>
  <si>
    <t>{"product_specification"=&gt;[{"key"=&gt;"Brand", "value"=&gt;"Voylla"}, {"key"=&gt;"Collection", "value"=&gt;"Designer"}, {"key"=&gt;"Model Number", "value"=&gt;"8907275237969"}, {"key"=&gt;"Precious/Artificial Jewellery", "value"=&gt;"Fashion Jewellery"}, {"key"=&gt;"Type", "value"=&gt;"Necklace"}, {"key"=&gt;"Model Name", "value"=&gt;"Artifictial Classic Plain"}, {"key"=&gt;"Ideal For", "value"=&gt;"Women"}, {"key"=&gt;"Occasion", "value"=&gt;"Everyday"}, {"key"=&gt;"Color", "value"=&gt;"Gold"}, {"key"=&gt;"Gold Purity", "value"=&gt;"NA K"}, {"key"=&gt;"Weight", "value"=&gt;"69.74 g"}, {"key"=&gt;"Height", "value"=&gt;"431.8 mm"}, {"key"=&gt;"Warranty Summary", "value"=&gt;"The product is covered under 30 days Replacement Guarantee."}, {"key"=&gt;"Base Material", "value"=&gt;"Alloy"}, {"key"=&gt;"Gemstone", "value"=&gt;"NA"}, {"key"=&gt;"Plating", "value"=&gt;"Yellow Gold"}, {"key"=&gt;"Finish", "value"=&gt;"Plain"}, {"key"=&gt;"Setting", "value"=&gt;"NA"}, {"key"=&gt;"Sales Package", "value"=&gt;"1 Necklace"}, {"key"=&gt;"Pack of", "value"=&gt;"1"}]}</t>
  </si>
  <si>
    <t>5da3b6e3696858c6af34534da67547bd</t>
  </si>
  <si>
    <t>http://www.flipkart.com/marwar-antique-graham-bell-telephone-dial-showpiece-30-cm/p/itme7bz94gekzt3m?pid=SHIE7BZ9CHKNXZJU</t>
  </si>
  <si>
    <t>SHIE7BZ9CHKNXZJU</t>
  </si>
  <si>
    <t>["http://img6a.flixcart.com/image/showpiece-figurine/z/j/u/ms10006883-marwar-original-imae7b7hdwyzrdp6.jpeg", "http://img5a.flixcart.com/image/showpiece-figurine/z/j/u/ms10006883-marwar-original-imae7b7hdwyzrdp6.jpeg", "http://img5a.flixcart.com/image/showpiece-figurine/z/j/u/ms10006883-marwar-original-imae7b7gj3y2ggq8.jpeg", "http://img6a.flixcart.com/image/showpiece-figurine/z/j/u/ms10006883-marwar-original-imae7b7gghyfr2dh.jpeg", "http://img6a.flixcart.com/image/showpiece-figurine/z/j/u/ms10006883-marwar-original-imae7b7gdhfbhen9.jpeg"]</t>
  </si>
  <si>
    <t>Buy Marwar Antique Graham Bell Telephone with Dial Showpiece  -  30 cm for Rs.7499 online. Marwar Antique Graham Bell Telephone with Dial Showpiece  -  30 cm at best prices with FREE shipping &amp; cash on delivery. Only Genuine Products. 30 Day Replacement Guarantee.</t>
  </si>
  <si>
    <t>{"product_specification"=&gt;[{"key"=&gt;"Brand", "value"=&gt;"Marwar"}, {"key"=&gt;"Model Number", "value"=&gt;"MS10006883"}, {"key"=&gt;"Type", "value"=&gt;"Ethnic"}, {"key"=&gt;"Model Name", "value"=&gt;"Antique Graham Bell Telephone with Dial"}, {"key"=&gt;"Material", "value"=&gt;"Wooden"}, {"key"=&gt;"Purpose", "value"=&gt;"Show piece"}, {"key"=&gt;"Color", "value"=&gt;"Multicolor"}, {"key"=&gt;"Weight", "value"=&gt;"2000 g"}, {"key"=&gt;"Height", "value"=&gt;"30 cm"}, {"key"=&gt;"Width", "value"=&gt;"25 cm"}, {"key"=&gt;"Sales Package", "value"=&gt;"Show piece"}, {"key"=&gt;"Pack of", "value"=&gt;"1"}, {"key"=&gt;"Water Resistant", "value"=&gt;"No"}, {"key"=&gt;"Wall Mount", "value"=&gt;"No"}]}</t>
  </si>
  <si>
    <t>96fdd6028ae927f36dd13557d3c89191</t>
  </si>
  <si>
    <t>http://www.flipkart.com/voylla-artificial-classic-glossy-silver-plated-alloy-chain/p/itmeb48ydda7gbhw?pid=NKCEB48YDSYVUMWV</t>
  </si>
  <si>
    <t>Voylla Artificial Classic Glossy Silver Plated Alloy Chain</t>
  </si>
  <si>
    <t>NKCEB48YDSYVUMWV</t>
  </si>
  <si>
    <t>["http://img5a.flixcart.com/image/necklace-chain/m/w/v/8907275272991-voylla-chain-1100x1100-imae9zmjdkes8e2p.jpeg", "http://img5a.flixcart.com/image/necklace-chain/m/w/v/8907275272991-voylla-chain-original-imae9zmjdkes8e2p.jpeg", "http://img6a.flixcart.com/image/necklace-chain/m/w/v/8907275272991-voylla-chain-original-imae9zmjvjhyrvjz.jpeg"]</t>
  </si>
  <si>
    <t>Voylla Artificial Classic Glossy Silver Plated Alloy Chain - Buy Voylla Artificial Classic Glossy Silver Plated Alloy Chain only for Rs. 44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272991"}, {"key"=&gt;"Type", "value"=&gt;"Chain"}, {"key"=&gt;"Model Name", "value"=&gt;"Artificial Classic Glossy"}, {"key"=&gt;"Occasion", "value"=&gt;"Everyday"}, {"key"=&gt;"Ideal For", "value"=&gt;"Women"}, {"key"=&gt;"Color", "value"=&gt;"Silver"}, {"key"=&gt;"Warranty Summary", "value"=&gt;"The product is covered under 30 days Replacement Guarantee."}, {"key"=&gt;"Weight", "value"=&gt;"20.01 g"}, {"key"=&gt;"Width", "value"=&gt;"3.18 mm"}, {"key"=&gt;"Base Material", "value"=&gt;"Alloy"}, {"key"=&gt;"Plating", "value"=&gt;"Silver"}, {"key"=&gt;"Finish", "value"=&gt;"Glossy"}, {"key"=&gt;"Setting", "value"=&gt;"NA"}, {"key"=&gt;"Sales Package", "value"=&gt;"1 Chain"}, {"key"=&gt;"Pack of", "value"=&gt;"1"}]}</t>
  </si>
  <si>
    <t>d1d6b2ca5d2c0c33573f06bae98d5912</t>
  </si>
  <si>
    <t>http://www.flipkart.com/allure-auto-cm-325-car-mat-hyundai-elite-i20/p/itmecn2qazst7tnh?pid=CRTECN2QYGW6AUVX</t>
  </si>
  <si>
    <t>Allure Auto CM 325 Car Mat Hyundai Elite i20</t>
  </si>
  <si>
    <t>CRTECN2QYGW6AUVX</t>
  </si>
  <si>
    <t>Buy Allure Auto CM 325 Car Mat Hyundai Elite i20 for Rs.920 online. Allure Auto CM 325 Car Mat Hyundai Elite i20 at best prices with FREE shipping &amp; cash on delivery. Only Genuine Products. 30 Day Replacement Guarantee.</t>
  </si>
  <si>
    <t>{"product_specification"=&gt;[{"key"=&gt;"Brand", "value"=&gt;"Allure Auto"}, {"key"=&gt;"Model Year", "value"=&gt;"NA"}, {"key"=&gt;"Vehicle Model Name", "value"=&gt;"Elite i20"}, {"key"=&gt;"Model Number", "value"=&gt;"Hyundai Elite I20 - Rubber Mats ( Beige)"}, {"key"=&gt;"Type", "value"=&gt;"Floor Mat"}, {"key"=&gt;"Vehicle Brand", "value"=&gt;"Hyundai"}, {"key"=&gt;"Model Name", "value"=&gt;"CM 325"}, {"key"=&gt;"Material", "value"=&gt;"Rubber"}, {"key"=&gt;"Color", "value"=&gt;"Beige"}, {"key"=&gt;"Sales Package", "value"=&gt;"Set of 4 Car Floor Mats"}, {"key"=&gt;"Pack of", "value"=&gt;"4"}]}</t>
  </si>
  <si>
    <t>7654115e47e531c48c47d82c4931fa49</t>
  </si>
  <si>
    <t>http://www.flipkart.com/voylla-artifictial-yellow-gold-plated-alloy-necklace/p/itme7pzpq3bxr8g7?pid=NKCE7PZPGKY8MDYG</t>
  </si>
  <si>
    <t>Voylla Artifictial Yellow Gold Plated Alloy Necklace</t>
  </si>
  <si>
    <t>NKCE7PZPGKY8MDYG</t>
  </si>
  <si>
    <t>["http://img5a.flixcart.com/image/necklace-chain/d/y/g/8907275273783-voylla-necklace-original-imae7zm4xnzqbuxe.jpeg", "http://img6a.flixcart.com/image/necklace-chain/d/y/g/8907275273783-voylla-necklace-original-imae7zm4xnzqbuxe.jpeg", "http://img6a.flixcart.com/image/necklace-chain/d/y/g/8907275273783-voylla-necklace-original-imae7zm4wjzny5eh.jpeg"]</t>
  </si>
  <si>
    <t xml:space="preserve">                         Price: Rs. 430</t>
  </si>
  <si>
    <t xml:space="preserve">			Add a dash of voguish appeal to your look with this stylish necklace</t>
  </si>
  <si>
    <t>Add a dash of voguish appeal to your look with this stylish necklace</t>
  </si>
  <si>
    <t>{"product_specification"=&gt;[{"key"=&gt;"Brand", "value"=&gt;"Voylla"}, {"key"=&gt;"Collection", "value"=&gt;"Designer"}, {"key"=&gt;"Model Number", "value"=&gt;"8907275273783"}, {"key"=&gt;"Precious/Artificial Jewellery", "value"=&gt;"Fashion Jewellery"}, {"key"=&gt;"Type", "value"=&gt;"Necklace"}, {"key"=&gt;"Model Name", "value"=&gt;"Artifictial"}, {"key"=&gt;"Ideal For", "value"=&gt;"Women"}, {"key"=&gt;"Occasion", "value"=&gt;"Wedding and Engagement"}, {"key"=&gt;"Color", "value"=&gt;"Gold"}, {"key"=&gt;"Weight", "value"=&gt;"38.09 g"}, {"key"=&gt;"Height", "value"=&gt;"1397 mm"}, {"key"=&gt;"Warranty Summary", "value"=&gt;"The product is covered under 30 days Replacement Guarantee."}, {"key"=&gt;"Base Material", "value"=&gt;"Alloy"}, {"key"=&gt;"Gemstone", "value"=&gt;"NA"}, {"key"=&gt;"Plating", "value"=&gt;"Yellow Gold"}, {"key"=&gt;"Sales Package", "value"=&gt;"1 Necklace"}, {"key"=&gt;"Pack of", "value"=&gt;"1"}]}</t>
  </si>
  <si>
    <t>3f9b00d165d8f07796cfb75eebc61d13</t>
  </si>
  <si>
    <t>http://www.flipkart.com/jhondeal-com-wheel-pizza-cutter/p/itmeb7ggu4fbhcw4?pid=PACEB7GGJXVVDZFZ</t>
  </si>
  <si>
    <t>Jhondeal.com Wheel Pizza Cutter</t>
  </si>
  <si>
    <t>["Kitchen &amp; Dining &gt;&gt; Kitchen Tools &gt;&gt; Kitchen Implements &gt;&gt; Pizza Cutters &gt;&gt; Jhondeal.com Pizza Cutters"]</t>
  </si>
  <si>
    <t>PACEB7GGJXVVDZFZ</t>
  </si>
  <si>
    <t>["http://img6a.flixcart.com/image/pizza-cutter/z/f/z/famous-jhondeal-com-1100x1100-imaeb532qay5c55j.jpeg", "http://img5a.flixcart.com/image/pizza-cutter/z/f/z/famous-jhondeal-com-original-imaeb532qay5c55j.jpeg"]</t>
  </si>
  <si>
    <t>Buy Jhondeal.com Wheel Pizza Cutter for Rs.149 online. Jhondeal.com Wheel Pizza Cutter at best prices with FREE shipping &amp; cash on delivery. Only Genuine Products. 30 Day Replacement Guarantee.</t>
  </si>
  <si>
    <t>Jhondeal.com</t>
  </si>
  <si>
    <t>{"product_specification"=&gt;[{"key"=&gt;"Brand", "value"=&gt;"Jhondeal.com"}, {"key"=&gt;"Used for", "value"=&gt;"Cutting Pizza"}, {"key"=&gt;"Handle Material", "value"=&gt;"Plastic"}, {"key"=&gt;"Blade Material", "value"=&gt;"Stainless Steel"}, {"key"=&gt;"Model Number", "value"=&gt;"Famous"}, {"key"=&gt;"Thumb Guard", "value"=&gt;"No"}, {"key"=&gt;"Type", "value"=&gt;"Wheel"}, {"key"=&gt;"Suitable for", "value"=&gt;"12 Inch Pizza, 6 Inch Pie"}, {"key"=&gt;"Grip Type", "value"=&gt;"Soft Grip"}, {"key"=&gt;"Color", "value"=&gt;"Multicolor"}, {"key"=&gt;"Sales Package", "value"=&gt;"1 Pizza Cutter"}, {"key"=&gt;"Pack of", "value"=&gt;"1"}, {"key"=&gt;"Not Covered in Warranty", "value"=&gt;"Physical Damage"}, {"key"=&gt;"Weight", "value"=&gt;"100 g"}, {"key"=&gt;"Other Features", "value"=&gt;"Rust Free, Non-slip"}, {"key"=&gt;"Dishwasher Safe", "value"=&gt;"Yes"}]}</t>
  </si>
  <si>
    <t>1ffb81c367ef1772c858e8aec49ee897</t>
  </si>
  <si>
    <t>http://www.flipkart.com/vs-international-plastic-necklace/p/itme9ejhzjzxbmjd?pid=NKCE9EJKNEJR2EUG</t>
  </si>
  <si>
    <t>Vs International Plastic Necklace</t>
  </si>
  <si>
    <t>NKCE9EJKNEJR2EUG</t>
  </si>
  <si>
    <t>["http://img5a.flixcart.com/image/necklace-chain/e/u/g/nck00001-vs-international-necklace-1100x1100-imae9eggj98vtgvx.jpeg", "http://img5a.flixcart.com/image/necklace-chain/e/u/g/nck00001-vs-international-necklace-original-imae9eggj98vtgvx.jpeg"]</t>
  </si>
  <si>
    <t>Vs International Plastic Necklace - Buy Vs International Plastic Necklace only for Rs. 459 from Flipkart.com. Only Genuine Products. 30 Day Replacement Guarantee. Free Shipping. Cash On Delivery!</t>
  </si>
  <si>
    <t>Vs International</t>
  </si>
  <si>
    <t>{"product_specification"=&gt;[{"key"=&gt;"Brand", "value"=&gt;"Vs International"}, {"key"=&gt;"Collection", "value"=&gt;"Designer"}, {"key"=&gt;"Model Number", "value"=&gt;"NCK00001"}, {"key"=&gt;"Precious/Artificial Jewellery", "value"=&gt;"Fashion Jewellery"}, {"key"=&gt;"Type", "value"=&gt;"Necklace"}, {"key"=&gt;"Ideal For", "value"=&gt;"Girls"}, {"key"=&gt;"Occasion", "value"=&gt;"Everyday"}, {"key"=&gt;"Color", "value"=&gt;"Blue"}, {"key"=&gt;"Base Material", "value"=&gt;"Plastic"}, {"key"=&gt;"Pack of", "value"=&gt;"1"}]}</t>
  </si>
  <si>
    <t>c505630f724ceeed0edc1545c4a4a71f</t>
  </si>
  <si>
    <t>http://www.flipkart.com/allure-auto-cm-1282-car-mat-chevrolet-cruze/p/itmecn2qbsazawxy?pid=CRTECN2QUAQVZREG</t>
  </si>
  <si>
    <t>Allure Auto CM 1282 Car Mat Chevrolet Cruze</t>
  </si>
  <si>
    <t>CRTECN2QUAQVZREG</t>
  </si>
  <si>
    <t>Buy Allure Auto CM 1282 Car Mat Chevrolet Cruze for Rs.1599 online. Allure Auto CM 1282 Car Mat Chevrolet Cruze at best prices with FREE shipping &amp; cash on delivery. Only Genuine Products. 30 Day Replacement Guarantee.</t>
  </si>
  <si>
    <t>{"product_specification"=&gt;[{"key"=&gt;"Brand", "value"=&gt;"Allure Auto"}, {"key"=&gt;"Model Year", "value"=&gt;"NA"}, {"key"=&gt;"Vehicle Model Name", "value"=&gt;"Cruze"}, {"key"=&gt;"Model Number", "value"=&gt;"Chevrolet Cruze - Anti Slip Noodle Car Floor Mats Set Of 5 Black"}, {"key"=&gt;"Type", "value"=&gt;"Floor Mat"}, {"key"=&gt;"Vehicle Brand", "value"=&gt;"Chevrolet"}, {"key"=&gt;"Model Name", "value"=&gt;"CM 1282"}, {"key"=&gt;"Material", "value"=&gt;"Rubber"}, {"key"=&gt;"Color", "value"=&gt;"Black"}, {"key"=&gt;"Sales Package", "value"=&gt;"Set of 5 Car Floor Mats"}, {"key"=&gt;"Pack of", "value"=&gt;"5"}]}</t>
  </si>
  <si>
    <t>2adea5018ea4d61b41c609dfe3593310</t>
  </si>
  <si>
    <t>http://www.flipkart.com/voylla-artificial-beaded-textured-yellow-gold-plated-alloy-necklace/p/itme9g2bufhgp66q?pid=NKCE9G2B2HUEGNWZ</t>
  </si>
  <si>
    <t>Voylla Artificial Beaded Textured Yellow Gold Plated Alloy Necklace</t>
  </si>
  <si>
    <t>NKCE9G2B2HUEGNWZ</t>
  </si>
  <si>
    <t>["http://img6a.flixcart.com/image/necklace-chain/n/w/z/8907275329893-voylla-necklace-original-imae9ertjdeccdhu.jpeg", "http://img5a.flixcart.com/image/necklace-chain/n/w/z/8907275329893-voylla-necklace-original-imae9ertjdeccdhu.jpeg"]</t>
  </si>
  <si>
    <t>Voylla Artificial Beaded Textured Yellow Gold Plated Alloy Necklace - Buy Voylla Artificial Beaded Textured Yellow Gold Plated Alloy Necklace only for Rs. 359 from Flipkart.com. Only Genuine Products. 30 Day Replacement Guarantee. Free Shipping. Cash On Delivery!</t>
  </si>
  <si>
    <t>{"product_specification"=&gt;[{"key"=&gt;"Brand", "value"=&gt;"Voylla"}, {"key"=&gt;"Collection", "value"=&gt;"Designer"}, {"key"=&gt;"Model Number", "value"=&gt;"8907275329893"}, {"key"=&gt;"Precious/Artificial Jewellery", "value"=&gt;"Fashion Jewellery"}, {"key"=&gt;"Type", "value"=&gt;"Necklace"}, {"key"=&gt;"Model Name", "value"=&gt;"Artificial Beaded Textured"}, {"key"=&gt;"Ideal For", "value"=&gt;"Women"}, {"key"=&gt;"Occasion", "value"=&gt;"Wedding and Engagement"}, {"key"=&gt;"Color", "value"=&gt;"Blue"}, {"key"=&gt;"Weight", "value"=&gt;"53.57 g"}, {"key"=&gt;"Height", "value"=&gt;"635 mm"}, {"key"=&gt;"Warranty Summary", "value"=&gt;"The product is covered under 30 days Replacement Guarantee."}, {"key"=&gt;"Base Material", "value"=&gt;"Alloy"}, {"key"=&gt;"Plating", "value"=&gt;"Yellow Gold"}, {"key"=&gt;"Finish", "value"=&gt;"Textured"}, {"key"=&gt;"Sales Package", "value"=&gt;"1 Necklace"}, {"key"=&gt;"Pack of", "value"=&gt;"1"}]}</t>
  </si>
  <si>
    <t>ed7ec58fd0ce2bb98369e60fc9712845</t>
  </si>
  <si>
    <t>http://www.flipkart.com/zephyrr-alloy-necklace/p/itmecw7bwzwmh3gp?pid=NKCECW7BSTZBHH6R</t>
  </si>
  <si>
    <t>NKCECW7BSTZBHH6R</t>
  </si>
  <si>
    <t>["http://img6a.flixcart.com/image/necklace-chain/h/6/r/jan-39-zephyrr-necklace-original-imaecv5yhttyd9dg.jpeg", "http://img5a.flixcart.com/image/necklace-chain/h/6/r/jan-39-zephyrr-necklace-original-imaecv5yhttyd9dg.jpeg", "http://img6a.flixcart.com/image/necklace-chain/h/6/r/jan-39-zephyrr-necklace-original-imaecv5yqrrfhqhu.jpeg", "http://img6a.flixcart.com/image/necklace-chain/h/6/r/jan-39-zephyrr-necklace-original-imaecv5ymhkbstfu.jpeg", "http://img6a.flixcart.com/image/necklace-chain/h/6/r/jan-39-zephyrr-necklace-original-imaecv5yzhhn3ba9.jpeg", "http://img6a.flixcart.com/image/necklace-chain/h/6/r/jan-39-zephyrr-necklace-original-imaecv5ypvxfxdft.jpeg"]</t>
  </si>
  <si>
    <t>40b5b04f57bdc3a9af13b0777ee71243</t>
  </si>
  <si>
    <t>http://www.flipkart.com/allure-auto-cm-1832-car-mat-toyota-corolla/p/itmecn2qwm8v2xpn?pid=CRTECN2QTGFWHYBY</t>
  </si>
  <si>
    <t>Allure Auto CM 1832 Car Mat Toyota Corolla</t>
  </si>
  <si>
    <t>CRTECN2QTGFWHYBY</t>
  </si>
  <si>
    <t>Buy Allure Auto CM 1832 Car Mat Toyota Corolla for Rs.1599 online. Allure Auto CM 1832 Car Mat Toyota Corolla at best prices with FREE shipping &amp; cash on delivery. Only Genuine Products. 30 Day Replacement Guarantee.</t>
  </si>
  <si>
    <t>{"product_specification"=&gt;[{"key"=&gt;"Brand", "value"=&gt;"Allure Auto"}, {"key"=&gt;"Model Year", "value"=&gt;"NA"}, {"key"=&gt;"Vehicle Model Name", "value"=&gt;"Corolla"}, {"key"=&gt;"Model Number", "value"=&gt;"Toyota Corolla - Odourless Car Floor Foot Mats 5 Pcs Set ( Blue )"}, {"key"=&gt;"Vehicle Brand", "value"=&gt;"Toyota"}, {"key"=&gt;"Type", "value"=&gt;"Floor Mat"}, {"key"=&gt;"Material", "value"=&gt;"Rubber"}, {"key"=&gt;"Model Name", "value"=&gt;"CM 1832"}, {"key"=&gt;"Color", "value"=&gt;"Blue"}, {"key"=&gt;"Sales Package", "value"=&gt;"Set of 5 Car Floor Mats"}, {"key"=&gt;"Pack of", "value"=&gt;"5"}]}</t>
  </si>
  <si>
    <t>084d4f12d93cdbf019c94633f169f632</t>
  </si>
  <si>
    <t>http://www.flipkart.com/voylla-artificial-classic-plain-alloy-necklace/p/itmebznz5jzthqpz?pid=NKCEBZNZPEGUZA5Q</t>
  </si>
  <si>
    <t>Voylla Artificial Classic Plain Alloy Necklace</t>
  </si>
  <si>
    <t>NKCEBZNZPEGUZA5Q</t>
  </si>
  <si>
    <t>["http://img6a.flixcart.com/image/necklace-chain/a/5/q/8907275384328-voylla-necklace-original-imaebzfyz7bnf2p7.jpeg", "http://img5a.flixcart.com/image/necklace-chain/a/5/q/8907275384328-voylla-necklace-original-imaebzfyhcnnnath.jpeg"]</t>
  </si>
  <si>
    <t>Voylla Artificial Classic Plain Alloy Necklace - Buy Voylla Artificial Classic Plain Alloy Necklace only for Rs. 39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384328"}, {"key"=&gt;"Type", "value"=&gt;"Necklace"}, {"key"=&gt;"Model Name", "value"=&gt;"Artificial Classic Plain"}, {"key"=&gt;"Occasion", "value"=&gt;"Wedding and Engagement"}, {"key"=&gt;"Ideal For", "value"=&gt;"Women"}, {"key"=&gt;"Color", "value"=&gt;"Grey"}, {"key"=&gt;"Warranty Summary", "value"=&gt;"The Product Is Covered Under 30 Days Replacement Guarantee."}, {"key"=&gt;"Weight", "value"=&gt;"78.29 g"}, {"key"=&gt;"Height", "value"=&gt;"609.6 mm"}, {"key"=&gt;"Base Material", "value"=&gt;"Alloy"}, {"key"=&gt;"Finish", "value"=&gt;"Plain"}, {"key"=&gt;"Sales Package", "value"=&gt;"1 Necklace"}, {"key"=&gt;"Pack of", "value"=&gt;"1"}]}</t>
  </si>
  <si>
    <t>ea95d44bfee553d47e0f80660bdebcbe</t>
  </si>
  <si>
    <t>http://www.flipkart.com/vijisan-faceted-gemstone-bead-women-carnelian-stone-necklace/p/itmea4cahy72whyh?pid=NKCEA4CAMNKWVXTG</t>
  </si>
  <si>
    <t>Vijisan Faceted Gemstone Bead for Women Carnelian Stone Necklace</t>
  </si>
  <si>
    <t>NKCEA4CAMNKWVXTG</t>
  </si>
  <si>
    <t>["http://img5a.flixcart.com/image/necklace-chain/x/t/g/gbs1005-a-vijisan-necklace-original-imaea48rfz98fk5q.jpeg"]</t>
  </si>
  <si>
    <t>Vijisan Faceted Gemstone Bead for Women Carnelian Stone Necklace - Buy Vijisan Faceted Gemstone Bead for Women Carnelian Stone Necklace only for Rs. 265 from Flipkart.com. Only Genuine Products. 30 Day Replacement Guarantee. Free Shipping. Cash On Delivery!</t>
  </si>
  <si>
    <t>{"product_specification"=&gt;[{"key"=&gt;"Brand", "value"=&gt;"Vijisan"}, {"key"=&gt;"Collection", "value"=&gt;"Designer"}, {"key"=&gt;"Model Number", "value"=&gt;"GBS1005-A"}, {"key"=&gt;"Precious/Artificial Jewellery", "value"=&gt;"Semi Precious Jewellery"}, {"key"=&gt;"Type", "value"=&gt;"Necklace"}, {"key"=&gt;"Model Name", "value"=&gt;"Faceted Gemstone Bead for Women"}, {"key"=&gt;"Ideal For", "value"=&gt;"Girls, Women"}, {"key"=&gt;"Occasion", "value"=&gt;"Love, Everyday, Wedding and Engagement, Workwear"}, {"key"=&gt;"Color", "value"=&gt;"Orange"}, {"key"=&gt;"Weight", "value"=&gt;"8.99 g"}, {"key"=&gt;"Other Dimensions", "value"=&gt;"16 - 17 Inch Approx"}, {"key"=&gt;"Base Material", "value"=&gt;"Stone"}, {"key"=&gt;"Gemstone", "value"=&gt;"Carnelian"}, {"key"=&gt;"Pack of", "value"=&gt;"1"}, {"key"=&gt;"Other Features", "value"=&gt;"Jewellery Care : Keep it away from sprays, perfumes, soaps and other chemicals"}]}</t>
  </si>
  <si>
    <t>5e1165b13f7c304b7e817d0a5743f2e4</t>
  </si>
  <si>
    <t>http://www.flipkart.com/voylla-metal-alloy-necklace/p/itmdu4rzpdsuycaa?pid=NKCDU4RZPDSUYCAA</t>
  </si>
  <si>
    <t>NKCDU4RZPDSUYCAA</t>
  </si>
  <si>
    <t>["http://img5a.flixcart.com/image/necklace-chain/c/a/a/fsbom20025-voylla-necklace-1100x1100-imadu4t3rxpacmbr.jpeg", "http://img5a.flixcart.com/image/necklace-chain/c/a/a/fsbom20025-voylla-necklace-original-imadu4t3rxpacmbr.jpeg", "http://img5a.flixcart.com/image/necklace-chain/c/a/a/fsbom20025-voylla-necklace-original-imadu4t3hmzjte8q.jpeg"]</t>
  </si>
  <si>
    <t>{"product_specification"=&gt;[{"key"=&gt;"Brand", "value"=&gt;"Voylla"}, {"key"=&gt;"Precious/Artificial Jewellery", "value"=&gt;"Fashion Jewellery"}, {"key"=&gt;"Model Number", "value"=&gt;"FSBOM20025"}, {"key"=&gt;"Type", "value"=&gt;"Necklace"}, {"key"=&gt;"Occasion", "value"=&gt;"Everyday"}, {"key"=&gt;"Ideal For", "value"=&gt;"Women"}, {"key"=&gt;"Color", "value"=&gt;"Multicolor"}, {"key"=&gt;"Base Material", "value"=&gt;"Metal, Alloy"}, {"key"=&gt;"Necklace Type", "value"=&gt;"Bib"}, {"key"=&gt;"Certification", "value"=&gt;"NA"}, {"key"=&gt;"Sales Package", "value"=&gt;"1 Necklace"}, {"key"=&gt;"Pack of", "value"=&gt;"1"}]}</t>
  </si>
  <si>
    <t>32cf0691248297655e2c1728b12e2262</t>
  </si>
  <si>
    <t>http://www.flipkart.com/poppins-printed-baby-boy-s-jumpsuit/p/itmecnjutxhkasdh?pid=JUMECNJURHHGKSXR</t>
  </si>
  <si>
    <t>Poppins Printed Baby Boy's Jumpsuit</t>
  </si>
  <si>
    <t>["Baby Care &gt;&gt; Infant Wear &gt;&gt; Baby Boys' Clothes &gt;&gt; Dungarees &amp; Jumpsuits &gt;&gt; Jumpsuits &gt;&gt; Poppins Jumpsuits"]</t>
  </si>
  <si>
    <t>JUMECNJURHHGKSXR</t>
  </si>
  <si>
    <t>["http://img5a.flixcart.com/image/jumpsuit/s/x/r/6-3-miith-poppins-3-6-months-original-imaecnfgbwbpsfap.jpeg", "http://img6a.flixcart.com/image/jumpsuit/s/x/r/6-3-miith-poppins-3-6-months-original-imaecnfgbwbpsfap.jpeg", "http://img6a.flixcart.com/image/jumpsuit/s/x/r/6-3-miith-poppins-3-6-months-original-imaecgnhzhfmy6ap.jpeg", "http://img5a.flixcart.com/image/jumpsuit/s/x/r/6-3-miith-poppins-3-6-months-original-imaecgnhuf9zzyhe.jpeg", "http://img6a.flixcart.com/image/jumpsuit/s/x/r/6-3-miith-poppins-3-6-months-original-imaecgnhhez9x72y.jpeg", "http://img5a.flixcart.com/image/jumpsuit/s/x/r/6-3-miith-poppins-3-6-months-original-imaecgnhhgydpayn.jpeg"]</t>
  </si>
  <si>
    <t xml:space="preserve">                         Price: Rs. 100</t>
  </si>
  <si>
    <t xml:space="preserve">			High quality full sleeves romper suits for infants.Made from 100% Cotton</t>
  </si>
  <si>
    <t xml:space="preserve"> striped and solid.Available in Multi colors with different sizes also.</t>
  </si>
  <si>
    <t>High quality full sleeves romper suits for infants.Made from 100% Cotton</t>
  </si>
  <si>
    <t xml:space="preserve"> striped and solid.Available in Multi colors with different sizes also."</t>
  </si>
  <si>
    <t>c13ba0e93e6bbabd3134eaa8bba752f8</t>
  </si>
  <si>
    <t>http://www.flipkart.com/voylla-metal-alloy-necklace/p/itmdwbpzkb8fuh3t?pid=NKCDWBPZNZU5K2QZ</t>
  </si>
  <si>
    <t>NKCDWBPZNZU5K2QZ</t>
  </si>
  <si>
    <t>["http://img5a.flixcart.com/image/necklace-chain/2/q/z/dadel20128-voylla-necklace-original-imadwbu4rhekygnf.jpeg", "http://img6a.flixcart.com/image/necklace-chain/2/q/z/dadel20128-voylla-necklace-original-imadwbu4e2b4huud.jpeg"]</t>
  </si>
  <si>
    <t>{"product_specification"=&gt;[{"key"=&gt;"Collection", "value"=&gt;"Ethnic"}, {"key"=&gt;"Brand", "value"=&gt;"Voylla"}, {"key"=&gt;"Precious/Artificial Jewellery", "value"=&gt;"Fashion Jewellery"}, {"key"=&gt;"Model Number", "value"=&gt;"DADEL20128"}, {"key"=&gt;"Type", "value"=&gt;"Necklace"}, {"key"=&gt;"Occasion", "value"=&gt;"Everyday"}, {"key"=&gt;"Ideal For", "value"=&gt;"Women"}, {"key"=&gt;"Color", "value"=&gt;"Green, Gold"}, {"key"=&gt;"Weight", "value"=&gt;"58.19 g"}, {"key"=&gt;"Base Material", "value"=&gt;"Metal, Alloy"}, {"key"=&gt;"Sales Package", "value"=&gt;"1 Necklace"}, {"key"=&gt;"Pack of", "value"=&gt;"1"}]}</t>
  </si>
  <si>
    <t>81a695f80d3f5c445910d310f1a83eb8</t>
  </si>
  <si>
    <t>http://www.flipkart.com/s-c-handicrafts-sandalwood-chinese-queen-showpiece-16-cm/p/itme3fhywgvcr5ys?pid=SHIE3FHYZYD3JHQD</t>
  </si>
  <si>
    <t>S C Handicrafts Sandalwood Chinese Queen. Showpiece  -  16 cm</t>
  </si>
  <si>
    <t>SHIE3FHYZYD3JHQD</t>
  </si>
  <si>
    <t>["http://img6a.flixcart.com/image/showpiece-figurine/h/q/d/rs-184-s-c-handicrafts-1100x1100-imae3yh2eggcpcgx.jpeg", "http://img6a.flixcart.com/image/showpiece-figurine/h/q/d/rs-184-s-c-handicrafts-original-imae3yh2eggcpcgx.jpeg", "http://img6a.flixcart.com/image/showpiece-figurine/h/q/d/rs-184-s-c-handicrafts-original-imae3yh28ufyyzgn.jpeg", "http://img6a.flixcart.com/image/showpiece-figurine/h/q/d/rs-184-s-c-handicrafts-original-imae3yh2hgcgffz3.jpeg"]</t>
  </si>
  <si>
    <t>Buy S C Handicrafts Sandalwood Chinese Queen. Showpiece  -  16 cm for Rs.8500 online. S C Handicrafts Sandalwood Chinese Queen. Showpiece  -  16 cm at best prices with FREE shipping &amp; cash on delivery. Only Genuine Products. 30 Day Replacement Guarantee.</t>
  </si>
  <si>
    <t>{"product_specification"=&gt;[{"key"=&gt;"Brand", "value"=&gt;"S C Handicrafts"}, {"key"=&gt;"Model Number", "value"=&gt;"RS-184"}, {"key"=&gt;"Type", "value"=&gt;"Ethnic"}, {"key"=&gt;"Model Name", "value"=&gt;"Sandalwood Chinese Queen."}, {"key"=&gt;"Material", "value"=&gt;"Wooden"}, {"key"=&gt;"Color", "value"=&gt;"Brown"}, {"key"=&gt;"Weight", "value"=&gt;"100 g"}, {"key"=&gt;"Height", "value"=&gt;"16 cm"}, {"key"=&gt;"Width", "value"=&gt;"4 cm"}, {"key"=&gt;"Sales Package", "value"=&gt;"1 Showpiece Figurine"}, {"key"=&gt;"Pack of", "value"=&gt;"1"}]}</t>
  </si>
  <si>
    <t>18527589492725295dcf9a9289a0c663</t>
  </si>
  <si>
    <t>http://www.flipkart.com/wow-crystal-necklace/p/itme8hvpwgksvbft?pid=NKCE8HVPHGWPPMQJ</t>
  </si>
  <si>
    <t>NKCE8HVPHGWPPMQJ</t>
  </si>
  <si>
    <t>["http://img5a.flixcart.com/image/necklace-chain/m/q/j/wn002-2-wow-necklace-1100x1100-imae8hrrytcsygvb.jpeg", "http://img5a.flixcart.com/image/necklace-chain/m/q/j/wn002-2-wow-necklace-original-imae8hrrytcsygvb.jpeg"]</t>
  </si>
  <si>
    <t>Wow Crystal Necklace - Buy Wow Crystal Necklace only for Rs. 348 from Flipkart.com. Only Genuine Products. 30 Day Replacement Guarantee. Free Shipping. Cash On Delivery!</t>
  </si>
  <si>
    <t>{"product_specification"=&gt;[{"key"=&gt;"Collection", "value"=&gt;"Cocktail"}, {"key"=&gt;"Brand", "value"=&gt;"Wow"}, {"key"=&gt;"Precious/Artificial Jewellery", "value"=&gt;"Fashion Jewellery"}, {"key"=&gt;"Model Number", "value"=&gt;"WN002-2"}, {"key"=&gt;"Type", "value"=&gt;"Necklace"}, {"key"=&gt;"Occasion", "value"=&gt;"Everyday"}, {"key"=&gt;"Ideal For", "value"=&gt;"Women"}, {"key"=&gt;"Color", "value"=&gt;"Black"}, {"key"=&gt;"Base Material", "value"=&gt;"Crystal"}]}</t>
  </si>
  <si>
    <t>9a015ef5afaaabbf701e3b869cd3086b</t>
  </si>
  <si>
    <t>http://www.flipkart.com/voylla-metal-alloy-necklace/p/itmdwbpzgkzzng3c?pid=NKCDWBPZQANZRF5M</t>
  </si>
  <si>
    <t>NKCDWBPZQANZRF5M</t>
  </si>
  <si>
    <t>["http://img5a.flixcart.com/image/necklace-chain/f/5/m/dadel20031-voylla-necklace-1100x1100-imadwbu8ctgbhuje.jpeg", "http://img6a.flixcart.com/image/necklace-chain/f/5/m/dadel20031-voylla-necklace-original-imadwbu8ctgbhuje.jpeg", "http://img5a.flixcart.com/image/necklace-chain/f/5/m/dadel20031-voylla-necklace-original-imadwbu8gjyxuu7x.jpeg"]</t>
  </si>
  <si>
    <t>{"product_specification"=&gt;[{"key"=&gt;"Brand", "value"=&gt;"Voylla"}, {"key"=&gt;"Collection", "value"=&gt;"Ethnic"}, {"key"=&gt;"Model Number", "value"=&gt;"DADEL20031"}, {"key"=&gt;"Precious/Artificial Jewellery", "value"=&gt;"Fashion Jewellery"}, {"key"=&gt;"Type", "value"=&gt;"Necklace"}, {"key"=&gt;"Ideal For", "value"=&gt;"Women"}, {"key"=&gt;"Occasion", "value"=&gt;"Everyday"}, {"key"=&gt;"Color", "value"=&gt;"Red, Gold"}, {"key"=&gt;"Weight", "value"=&gt;"59.42 g"}, {"key"=&gt;"Base Material", "value"=&gt;"Metal, Alloy"}, {"key"=&gt;"Sales Package", "value"=&gt;"1 Necklace"}, {"key"=&gt;"Pack of", "value"=&gt;"1"}]}</t>
  </si>
  <si>
    <t>59acb2c642171d7361e6efc34fdb8367</t>
  </si>
  <si>
    <t>http://www.flipkart.com/allure-auto-cm-2093-car-mat-skoda-octavia/p/itmecn2qddwtfgkz?pid=CRTECN2QVE4KYGWY</t>
  </si>
  <si>
    <t>Allure Auto CM 2093 Car Mat Skoda Octavia</t>
  </si>
  <si>
    <t>CRTECN2QVE4KYGWY</t>
  </si>
  <si>
    <t>Buy Allure Auto CM 2093 Car Mat Skoda Octavia for Rs.1599 online. Allure Auto CM 2093 Car Mat Skoda Octavia at best prices with FREE shipping &amp; cash on delivery. Only Genuine Products. 30 Day Replacement Guarantee.</t>
  </si>
  <si>
    <t>{"product_specification"=&gt;[{"key"=&gt;"Brand", "value"=&gt;"Allure Auto"}, {"key"=&gt;"Model Year", "value"=&gt;"NA"}, {"key"=&gt;"Vehicle Model Name", "value"=&gt;"Octavia"}, {"key"=&gt;"Model Number", "value"=&gt;"Skoda Octavia - Odourless Car Floor Foot Mats 5 Pcs Set ( Grey )"}, {"key"=&gt;"Vehicle Brand", "value"=&gt;"Skoda"}, {"key"=&gt;"Type", "value"=&gt;"Floor Mat"}, {"key"=&gt;"Material", "value"=&gt;"Rubber"}, {"key"=&gt;"Model Name", "value"=&gt;"CM 2093"}, {"key"=&gt;"Color", "value"=&gt;"Grey"}, {"key"=&gt;"Sales Package", "value"=&gt;"Set of 5 Car Floor Mats"}, {"key"=&gt;"Pack of", "value"=&gt;"5"}]}</t>
  </si>
  <si>
    <t>660c054de05748f29ff6322304437361</t>
  </si>
  <si>
    <t>http://www.flipkart.com/kraftnation-terracotta-white-bottle-red-tribal-pot-showpiece-23-75-cm/p/itmeavd8hzfvhw3w?pid=SHIEAVD8TGQQYYKW</t>
  </si>
  <si>
    <t>Kraftnation Terracotta White Bottle Red Tribal Pot Showpiece  -  23.75 cm</t>
  </si>
  <si>
    <t>["Home Decor &amp; Festive Needs &gt;&gt; Showpieces &gt;&gt; Ethnic &gt;&gt; Kraftnation Ethnic"]</t>
  </si>
  <si>
    <t>SHIEAVD8TGQQYYKW</t>
  </si>
  <si>
    <t>["http://img6a.flixcart.com/image/showpiece-figurine/y/k/w/001-tg-c-kraftnation-1100x1100-imaeauuqpxzgg7rq.jpeg", "http://img6a.flixcart.com/image/showpiece-figurine/y/k/w/001-tg-c-kraftnation-original-imaeauuqpxzgg7rq.jpeg", "http://img5a.flixcart.com/image/showpiece-figurine/y/k/w/001-tg-c-kraftnation-original-imaeauuqjar7zhe9.jpeg", "http://img5a.flixcart.com/image/showpiece-figurine/y/k/w/001-tg-c-kraftnation-original-imaeauuqgzkrxex7.jpeg", "http://img6a.flixcart.com/image/showpiece-figurine/y/k/w/001-tg-c-kraftnation-original-imaeauuqybyhq5sv.jpeg"]</t>
  </si>
  <si>
    <t>Kraftnation Terracotta White Bottle Red Tribal Pot Showpiece  -  23.75 cm (Terracotta, Multicolor)</t>
  </si>
  <si>
    <t xml:space="preserve">                         Price: Rs. 650</t>
  </si>
  <si>
    <t xml:space="preserve">			Accentuate the beauty of your home decor with this unique piece of art. It is a handmade terracotta pot</t>
  </si>
  <si>
    <t>Accentuate the beauty of your home decor with this unique piece of art. It is a handmade terracotta pot</t>
  </si>
  <si>
    <t>Kraftnation</t>
  </si>
  <si>
    <t>{"product_specification"=&gt;[{"key"=&gt;"Brand", "value"=&gt;"Kraftnation"}, {"key"=&gt;"Model Number", "value"=&gt;"001-TG-C"}, {"key"=&gt;"Type", "value"=&gt;"Ethnic"}, {"key"=&gt;"Model Name", "value"=&gt;"Terracotta White Bottle Red Tribal Pot"}, {"key"=&gt;"Material", "value"=&gt;"Terracotta"}, {"key"=&gt;"Color", "value"=&gt;"Multicolor"}, {"key"=&gt;"Height", "value"=&gt;"23.75 cm"}, {"key"=&gt;"Width", "value"=&gt;"12.5 cm"}, {"key"=&gt;"Sales Package", "value"=&gt;"1 Showpiece Figurine"}, {"key"=&gt;"Pack of", "value"=&gt;"1"}]}</t>
  </si>
  <si>
    <t>19182a240457e68a6e871b72aaffde94</t>
  </si>
  <si>
    <t>http://www.flipkart.com/voylla-alloy-necklace/p/itmdyq3rtqx6syae?pid=NKCDYQ3RMTJXVBDV</t>
  </si>
  <si>
    <t>NKCDYQ3RMTJXVBDV</t>
  </si>
  <si>
    <t>["http://img6a.flixcart.com/image/necklace-chain/b/d/v/rgbom20360-voylla-necklace-1100x1100-imadyq45t3d8sghz.jpeg", "http://img6a.flixcart.com/image/necklace-chain/b/d/v/rgbom20360-voylla-necklace-original-imadyq45t3d8sghz.jpeg", "http://img5a.flixcart.com/image/necklace-chain/b/d/v/rgbom20360-voylla-necklace-original-imadyq45zqzfm5cs.jpeg"]</t>
  </si>
  <si>
    <t>Voylla Alloy Necklace - Buy Voylla Alloy Necklace only for Rs. 294 from Flipkart.com. Only Genuine Products. 30 Day Replacement Guarantee. Free Shipping. Cash On Delivery!</t>
  </si>
  <si>
    <t>{"product_specification"=&gt;[{"key"=&gt;"Collection", "value"=&gt;"Designer"}, {"key"=&gt;"Brand", "value"=&gt;"Voylla"}, {"key"=&gt;"Precious/Artificial Jewellery", "value"=&gt;"Fashion Jewellery"}, {"key"=&gt;"Model Number", "value"=&gt;"RGBOM20360"}, {"key"=&gt;"Type", "value"=&gt;"Necklace"}, {"key"=&gt;"Ideal For", "value"=&gt;"Women"}, {"key"=&gt;"Color", "value"=&gt;"Gold"}, {"key"=&gt;"Base Material", "value"=&gt;"Alloy"}, {"key"=&gt;"Sales Package", "value"=&gt;"1 Necklace"}, {"key"=&gt;"Pack of", "value"=&gt;"1"}]}</t>
  </si>
  <si>
    <t>5706f319537468bc837317ef4ec05761</t>
  </si>
  <si>
    <t>http://www.flipkart.com/allure-auto-cm-1589-car-mat-hm-ambassador/p/itmecn2qqquegxu4?pid=CRTECN2QU9XUVRDQ</t>
  </si>
  <si>
    <t>Allure Auto CM 1589 Car Mat HM Ambassador</t>
  </si>
  <si>
    <t>CRTECN2QU9XUVRDQ</t>
  </si>
  <si>
    <t>Buy Allure Auto CM 1589 Car Mat HM Ambassador for Rs.1599 online. Allure Auto CM 1589 Car Mat HM Ambassador at best prices with FREE shipping &amp; cash on delivery. Only Genuine Products. 30 Day Replacement Guarantee.</t>
  </si>
  <si>
    <t>{"product_specification"=&gt;[{"key"=&gt;"Brand", "value"=&gt;"Allure Auto"}, {"key"=&gt;"Model Year", "value"=&gt;"NA"}, {"key"=&gt;"Vehicle Model Name", "value"=&gt;"Ambassador"}, {"key"=&gt;"Model Number", "value"=&gt;"Hm Ambassador - Anti Slip Noodle Car Floor Mats Set Of 5 Red"}, {"key"=&gt;"Vehicle Brand", "value"=&gt;"HM"}, {"key"=&gt;"Type", "value"=&gt;"Floor Mat"}, {"key"=&gt;"Material", "value"=&gt;"Rubber"}, {"key"=&gt;"Model Name", "value"=&gt;"CM 1589"}, {"key"=&gt;"Color", "value"=&gt;"Red"}, {"key"=&gt;"Sales Package", "value"=&gt;"Set of 5 Car Floor Mats"}, {"key"=&gt;"Pack of", "value"=&gt;"5"}]}</t>
  </si>
  <si>
    <t>19ed070546580c26ff24eb478bb06252</t>
  </si>
  <si>
    <t>http://www.flipkart.com/ury-steel-necklace/p/itme7s69khdg7wpf?pid=NKCE7S69FPFG9S5C</t>
  </si>
  <si>
    <t>URY Steel Necklace</t>
  </si>
  <si>
    <t>NKCE7S69FPFG9S5C</t>
  </si>
  <si>
    <t>["http://img5a.flixcart.com/image/necklace-chain/s/5/c/dia-ury-necklace-original-imae7rz8ttfjqnwj.jpeg"]</t>
  </si>
  <si>
    <t>URY Steel Necklace - Buy URY Steel Necklace only for Rs. 250 from Flipkart.com. Only Genuine Products. 30 Day Replacement Guarantee. Free Shipping. Cash On Delivery!</t>
  </si>
  <si>
    <t>URY</t>
  </si>
  <si>
    <t>{"product_specification"=&gt;[{"key"=&gt;"Pearl Type", "value"=&gt;"NA"}, {"key"=&gt;"Brand", "value"=&gt;"URY"}, {"key"=&gt;"Collection", "value"=&gt;"Ethnic"}, {"key"=&gt;"Model Number", "value"=&gt;"DIA"}, {"key"=&gt;"Precious/Artificial Jewellery", "value"=&gt;"Fashion Jewellery"}, {"key"=&gt;"Type", "value"=&gt;"Necklace"}, {"key"=&gt;"Ideal For", "value"=&gt;"Girls"}, {"key"=&gt;"Occasion", "value"=&gt;"Workwear"}, {"key"=&gt;"Color", "value"=&gt;"Gold"}, {"key"=&gt;"Diamond Color Grade", "value"=&gt;"NA"}, {"key"=&gt;"Diamond Clarity", "value"=&gt;"NA"}, {"key"=&gt;"Gold Purity", "value"=&gt;"NA K"}, {"key"=&gt;"Base Material", "value"=&gt;"Steel"}, {"key"=&gt;"Gemstone", "value"=&gt;"NA"}, {"key"=&gt;"Setting", "value"=&gt;"NA"}, {"key"=&gt;"Certification", "value"=&gt;"NA"}]}</t>
  </si>
  <si>
    <t>b48ec9d332a0db0fca7cded8211ca0af</t>
  </si>
  <si>
    <t>http://www.flipkart.com/allure-auto-cm-203-car-mat-mahindra-scorpio/p/itmecn2qnrnsxhtm?pid=CRTECN2QVHHW6MH6</t>
  </si>
  <si>
    <t>Allure Auto CM 203 Car Mat Mahindra Scorpio</t>
  </si>
  <si>
    <t>CRTECN2QVHHW6MH6</t>
  </si>
  <si>
    <t>Buy Allure Auto CM 203 Car Mat Mahindra Scorpio for Rs.1350 online. Allure Auto CM 203 Car Mat Mahindra Scorpio at best prices with FREE shipping &amp; cash on delivery. Only Genuine Products. 30 Day Replacement Guarantee.</t>
  </si>
  <si>
    <t>{"product_specification"=&gt;[{"key"=&gt;"Brand", "value"=&gt;"Allure Auto"}, {"key"=&gt;"Model Year", "value"=&gt;"NA"}, {"key"=&gt;"Vehicle Model Name", "value"=&gt;"Scorpio"}, {"key"=&gt;"Model Number", "value"=&gt;"Mahindra Scorpio - Carpet Mats ( Black)"}, {"key"=&gt;"Type", "value"=&gt;"Floor Mat"}, {"key"=&gt;"Vehicle Brand", "value"=&gt;"Mahindra"}, {"key"=&gt;"Model Name", "value"=&gt;"CM 203"}, {"key"=&gt;"Material", "value"=&gt;"Vinyl"}, {"key"=&gt;"Color", "value"=&gt;"Black"}, {"key"=&gt;"Sales Package", "value"=&gt;"Set of 5 Car Floor Mats"}, {"key"=&gt;"Pack of", "value"=&gt;"5"}]}</t>
  </si>
  <si>
    <t>039d14ab32110952711e887e7dd986f0</t>
  </si>
  <si>
    <t>http://www.flipkart.com/voylla-metal-alloy-necklace/p/itmdwbpzyhg5m9ut?pid=NKCDWBPZAJH88YAZ</t>
  </si>
  <si>
    <t>NKCDWBPZAJH88YAZ</t>
  </si>
  <si>
    <t>["http://img5a.flixcart.com/image/necklace-chain/y/a/z/msjai20030-voylla-necklace-original-imadwbtz9zwtggny.jpeg", "http://img5a.flixcart.com/image/necklace-chain/y/a/z/msjai20030-voylla-necklace-original-imadwbtzwc2kve99.jpeg"]</t>
  </si>
  <si>
    <t>{"product_specification"=&gt;[{"key"=&gt;"Brand", "value"=&gt;"Voylla"}, {"key"=&gt;"Collection", "value"=&gt;"Ethnic"}, {"key"=&gt;"Model Number", "value"=&gt;"MSJAI20030"}, {"key"=&gt;"Precious/Artificial Jewellery", "value"=&gt;"Fashion Jewellery"}, {"key"=&gt;"Type", "value"=&gt;"Necklace"}, {"key"=&gt;"Ideal For", "value"=&gt;"Women"}, {"key"=&gt;"Occasion", "value"=&gt;"Everyday"}, {"key"=&gt;"Color", "value"=&gt;"Black, Yellow"}, {"key"=&gt;"Base Material", "value"=&gt;"Metal, Alloy"}, {"key"=&gt;"Sales Package", "value"=&gt;"1 Necklace"}, {"key"=&gt;"Pack of", "value"=&gt;"1"}]}</t>
  </si>
  <si>
    <t>7323223f3e0a3496e600e655c34343c9</t>
  </si>
  <si>
    <t>http://www.flipkart.com/voylla-artificial-classic-oxidised-silver-plated-alloy-necklace/p/itmebug2ptkxtnw9?pid=NKCEBUG27RHUXNBY</t>
  </si>
  <si>
    <t>Voylla Artificial Classic Oxidised Silver Plated Alloy Necklace</t>
  </si>
  <si>
    <t>NKCEBUG27RHUXNBY</t>
  </si>
  <si>
    <t>["http://img5a.flixcart.com/image/necklace-chain/n/b/y/8907275373667-voylla-necklace-1100x1100-imaebu9nfmj6pnf9.jpeg", "http://img5a.flixcart.com/image/necklace-chain/n/b/y/8907275373667-voylla-necklace-original-imaebu9nfmj6pnf9.jpeg", "http://img6a.flixcart.com/image/necklace-chain/n/b/y/8907275373667-voylla-necklace-original-imaedcyp2mtam7b4.jpeg", "http://img5a.flixcart.com/image/necklace-chain/n/b/y/8907275373667-voylla-necklace-original-imaebu9nh4g3dw28.jpeg", "http://img5a.flixcart.com/image/necklace-chain/n/b/y/8907275373667-voylla-necklace-original-imaebu9nasgueqg6.jpeg"]</t>
  </si>
  <si>
    <t>Voylla Artificial Classic Oxidised Silver Plated Alloy Necklace - Buy Voylla Artificial Classic Oxidised Silver Plated Alloy Necklace only for Rs. 431 from Flipkart.com. Only Genuine Products. 30 Day Replacement Guarantee. Free Shipping. Cash On Delivery!</t>
  </si>
  <si>
    <t>{"product_specification"=&gt;[{"key"=&gt;"Pearl Type", "value"=&gt;"NA"}, {"key"=&gt;"Collection", "value"=&gt;"Designer"}, {"key"=&gt;"Brand", "value"=&gt;"Voylla"}, {"key"=&gt;"Precious/Artificial Jewellery", "value"=&gt;"Fashion Jewellery"}, {"key"=&gt;"Model Number", "value"=&gt;"8907275373667"}, {"key"=&gt;"Type", "value"=&gt;"Necklace"}, {"key"=&gt;"Model Name", "value"=&gt;"Artificial Classic Oxidised"}, {"key"=&gt;"Occasion", "value"=&gt;"Everyday, Workwear"}, {"key"=&gt;"Ideal For", "value"=&gt;"Women"}, {"key"=&gt;"Color", "value"=&gt;"Silver"}, {"key"=&gt;"Warranty Summary", "value"=&gt;"The product is covered under 30 days Replacement Guarantee."}, {"key"=&gt;"Weight", "value"=&gt;"56.47 g"}, {"key"=&gt;"Height", "value"=&gt;"457.2 mm"}, {"key"=&gt;"Base Material", "value"=&gt;"Alloy"}, {"key"=&gt;"Plating", "value"=&gt;"Silver"}, {"key"=&gt;"Finish", "value"=&gt;"Oxidised"}, {"key"=&gt;"Setting", "value"=&gt;"NA"}, {"key"=&gt;"Certification", "value"=&gt;"NA"}, {"key"=&gt;"Sales Package", "value"=&gt;"1 Necklace"}, {"key"=&gt;"Pack of", "value"=&gt;"1"}]}</t>
  </si>
  <si>
    <t>453c4d407c61cc02e76b28a89c399a1e</t>
  </si>
  <si>
    <t>http://www.flipkart.com/allure-auto-cm-1851-car-mat-chevrolet-enjoy/p/itmecn2qnygy6zne?pid=CRTECN2QY8X3MMJ5</t>
  </si>
  <si>
    <t>Allure Auto CM 1851 Car Mat Chevrolet Enjoy</t>
  </si>
  <si>
    <t>CRTECN2QY8X3MMJ5</t>
  </si>
  <si>
    <t>Buy Allure Auto CM 1851 Car Mat Chevrolet Enjoy for Rs.1599 online. Allure Auto CM 1851 Car Mat Chevrolet Enjoy at best prices with FREE shipping &amp; cash on delivery. Only Genuine Products. 30 Day Replacement Guarantee.</t>
  </si>
  <si>
    <t>{"product_specification"=&gt;[{"key"=&gt;"Brand", "value"=&gt;"Allure Auto"}, {"key"=&gt;"Model Year", "value"=&gt;"NA"}, {"key"=&gt;"Vehicle Model Name", "value"=&gt;"Enjoy"}, {"key"=&gt;"Model Number", "value"=&gt;"Chevrolet Enjoy - Odourless Car Floor Foot Mats 5 Pcs Set ( Red )"}, {"key"=&gt;"Type", "value"=&gt;"Floor Mat"}, {"key"=&gt;"Vehicle Brand", "value"=&gt;"Chevrolet"}, {"key"=&gt;"Model Name", "value"=&gt;"CM 1851"}, {"key"=&gt;"Material", "value"=&gt;"Rubber"}, {"key"=&gt;"Color", "value"=&gt;"Red"}, {"key"=&gt;"Sales Package", "value"=&gt;"Set of 5 Car Floor Mats"}, {"key"=&gt;"Pack of", "value"=&gt;"5"}]}</t>
  </si>
  <si>
    <t>922a04084481d4b3275a3f7bb54e90f3</t>
  </si>
  <si>
    <t>http://www.flipkart.com/purpledip-kattle-showpiece-15-cm/p/itmeaw8rzh3g4bhh?pid=SHIEAW8RHVJNER3B</t>
  </si>
  <si>
    <t>Purpledip Kattle Showpiece  -  15 cm</t>
  </si>
  <si>
    <t>["Home Decor &amp; Festive Needs &gt;&gt; Showpieces &gt;&gt; Ethnic &gt;&gt; Purpledip Ethnic"]</t>
  </si>
  <si>
    <t>SHIEAW8RHVJNER3B</t>
  </si>
  <si>
    <t>["http://img6a.flixcart.com/image/showpiece-figurine/r/3/b/pdkt03-purpledip-1100x1100-imaeavwtghczcfgu.jpeg", "http://img6a.flixcart.com/image/showpiece-figurine/r/3/b/pdkt03-purpledip-original-imaeavwtghczcfgu.jpeg", "http://img6a.flixcart.com/image/showpiece-figurine/r/3/b/pdkt03-purpledip-original-imaeavwug8zjbj8h.jpeg"]</t>
  </si>
  <si>
    <t>Purpledip Kattle Showpiece  -  15 cm (Steel, Multicolor)</t>
  </si>
  <si>
    <t xml:space="preserve">			Painted by the artisans of Rajasthan</t>
  </si>
  <si>
    <t>Painted by the artisans of Rajasthan</t>
  </si>
  <si>
    <t>{"product_specification"=&gt;[{"key"=&gt;"Brand", "value"=&gt;"Purpledip"}, {"key"=&gt;"Model Number", "value"=&gt;"pdkt03"}, {"key"=&gt;"Type", "value"=&gt;"Ethnic"}, {"key"=&gt;"Model Name", "value"=&gt;"Kattle"}, {"key"=&gt;"Material", "value"=&gt;"Steel"}, {"key"=&gt;"Color", "value"=&gt;"Multicolor"}, {"key"=&gt;"Weight", "value"=&gt;"40 g"}, {"key"=&gt;"Height", "value"=&gt;"15 cm"}, {"key"=&gt;"Width", "value"=&gt;"15 cm"}, {"key"=&gt;"Sales Package", "value"=&gt;"1 Kettle Piece"}, {"key"=&gt;"Pack of", "value"=&gt;"1"}, {"key"=&gt;"Wall Mount", "value"=&gt;"No"}]}</t>
  </si>
  <si>
    <t>bca8db31b2032f7428e811c945ee7d2d</t>
  </si>
  <si>
    <t>http://www.flipkart.com/voylla-metal-necklace/p/itmdy8s886fuzfvr?pid=NKCDY8S8V6PEAGHZ</t>
  </si>
  <si>
    <t>Voylla Metal Necklace</t>
  </si>
  <si>
    <t>NKCDY8S8V6PEAGHZ</t>
  </si>
  <si>
    <t>["http://img5a.flixcart.com/image/necklace-chain/g/h/z/dadel20109-voylla-necklace-1100x1100-imady9g5gzfcwgjv.jpeg", "http://img5a.flixcart.com/image/necklace-chain/g/h/z/dadel20109-voylla-necklace-original-imady9g5gzfcwgjv.jpeg", "http://img6a.flixcart.com/image/necklace-chain/g/h/z/dadel20109-voylla-necklace-original-imady9g5ygnc9xrd.jpeg"]</t>
  </si>
  <si>
    <t>Voylla Metal Necklace - Buy Voylla Metal Necklace only for Rs. 469 from Flipkart.com. Only Genuine Products. 30 Day Replacement Guarantee. Free Shipping. Cash On Delivery!</t>
  </si>
  <si>
    <t>{"product_specification"=&gt;[{"key"=&gt;"Collection", "value"=&gt;"Designer"}, {"key"=&gt;"Brand", "value"=&gt;"Voylla"}, {"key"=&gt;"Precious/Artificial Jewellery", "value"=&gt;"Fashion Jewellery"}, {"key"=&gt;"Model Number", "value"=&gt;"DADEL20109"}, {"key"=&gt;"Type", "value"=&gt;"Necklace"}, {"key"=&gt;"Ideal For", "value"=&gt;"Women"}, {"key"=&gt;"Color", "value"=&gt;"Gold"}, {"key"=&gt;"Weight", "value"=&gt;"76.45 g"}, {"key"=&gt;"Base Material", "value"=&gt;"Metal"}, {"key"=&gt;"Sales Package", "value"=&gt;"Necklace"}, {"key"=&gt;"Pack of", "value"=&gt;"1"}]}</t>
  </si>
  <si>
    <t>614df688eb4da1b672e4b3443739045f</t>
  </si>
  <si>
    <t>http://www.flipkart.com/ratash-com-la-0119-2-showpiece-8-cm/p/itmeckybayacrgdt?pid=SHIECKYBNNY2BNZD</t>
  </si>
  <si>
    <t>Ratash.Com LA_0119_2 Showpiece  -  8 cm</t>
  </si>
  <si>
    <t>SHIECKYBNNY2BNZD</t>
  </si>
  <si>
    <t>["http://img5a.flixcart.com/image/showpiece-figurine/n/z/d/la-0119-2-ratash-com-1100x1100-imaeckwyhczyj6he.jpeg", "http://img6a.flixcart.com/image/showpiece-figurine/n/z/d/la-0119-2-ratash-com-original-imaeckwyhczyj6he.jpeg"]</t>
  </si>
  <si>
    <t>Ratash.Com LA_0119_2 Showpiece  -  8 cm (Brass, Gold)</t>
  </si>
  <si>
    <t xml:space="preserve">                         Price: Rs. 498</t>
  </si>
  <si>
    <t xml:space="preserve">			Spiritual note:</t>
  </si>
  <si>
    <t>Its divine aura will add an allure to your home. It is high in quality and will harmonize your home/temple interiors with spiritual ambiance. It signifies the traditional and ethnic skill of India. Bring an element of spirituality to your home.</t>
  </si>
  <si>
    <t>This specially designed cut metal fine carving work Gold plated leaf with lord Ganesha carving for embellishment of your home/temple. Handcrafted piece of art complements your home spritual compilation. Your home</t>
  </si>
  <si>
    <t>Note:</t>
  </si>
  <si>
    <t>There could be a slight variation in design</t>
  </si>
  <si>
    <t xml:space="preserve"> there would not be any compromise in QUALITY. See Terms &amp; condition</t>
  </si>
  <si>
    <t>Spiritual note:</t>
  </si>
  <si>
    <t xml:space="preserve"> there would not be any compromise in QUALITY. See Terms &amp; condition"</t>
  </si>
  <si>
    <t>9032e63a37d576059d97a62548d4a83a</t>
  </si>
  <si>
    <t>http://www.flipkart.com/adwitiya-collection-golden-chunks-rhodium-plated-brass-necklace/p/itme9qtmm9ghfdpg?pid=NKCE9QTMY3BFZCQD</t>
  </si>
  <si>
    <t>Adwitiya Collection Golden Chunks Rhodium Plated Brass Necklace</t>
  </si>
  <si>
    <t>NKCE9QTMY3BFZCQD</t>
  </si>
  <si>
    <t>["http://img5a.flixcart.com/image/necklace-chain/c/q/d/accs1031-adwitiya-collection-necklace-original-imae9qpzehzyzgzr.jpeg", "http://img6a.flixcart.com/image/necklace-chain/c/q/d/accs1031-adwitiya-collection-necklace-original-imae9qpzehzyzgzr.jpeg", "http://img5a.flixcart.com/image/necklace-chain/c/q/d/accs1031-adwitiya-collection-necklace-original-imae9qpzxf3wbkdb.jpeg", "http://img5a.flixcart.com/image/necklace-chain/c/q/d/accs1031-adwitiya-collection-necklace-original-imae9qpzmys449ph.jpeg"]</t>
  </si>
  <si>
    <t>Adwitiya Collection Golden Chunks Rhodium Plated Brass Necklace - Buy Adwitiya Collection Golden Chunks Rhodium Plated Brass Necklace only for Rs. 512 from Flipkart.com. Only Genuine Products. 30 Day Replacement Guarantee. Free Shipping. Cash On Delivery!</t>
  </si>
  <si>
    <t>Adwitiya Collection</t>
  </si>
  <si>
    <t>{"product_specification"=&gt;[{"key"=&gt;"Collection", "value"=&gt;"Designer"}, {"key"=&gt;"Brand", "value"=&gt;"Adwitiya Collection"}, {"key"=&gt;"Precious/Artificial Jewellery", "value"=&gt;"Fashion Jewellery"}, {"key"=&gt;"Model Number", "value"=&gt;"ACCS1031"}, {"key"=&gt;"Type", "value"=&gt;"Necklace"}, {"key"=&gt;"Model Name", "value"=&gt;"Golden Chunks"}, {"key"=&gt;"Occasion", "value"=&gt;"Everyday"}, {"key"=&gt;"Ideal For", "value"=&gt;"Women"}, {"key"=&gt;"Color", "value"=&gt;"Gold"}, {"key"=&gt;"Base Material", "value"=&gt;"Brass"}, {"key"=&gt;"Plating", "value"=&gt;"Rhodium"}, {"key"=&gt;"Sales Package", "value"=&gt;"1 Necklace"}, {"key"=&gt;"Pack of", "value"=&gt;"1"}]}</t>
  </si>
  <si>
    <t>469c80219f6e5153a1d8d2aa8966abef</t>
  </si>
  <si>
    <t>http://www.flipkart.com/allure-auto-cm-813-car-mat-skoda-fabia/p/itmecn2qntehyzev?pid=CRTECN2QWVBQNTHQ</t>
  </si>
  <si>
    <t>Allure Auto CM 813 Car Mat Skoda Fabia</t>
  </si>
  <si>
    <t>CRTECN2QWVBQNTHQ</t>
  </si>
  <si>
    <t>Buy Allure Auto CM 813 Car Mat Skoda Fabia for Rs.1380 online. Allure Auto CM 813 Car Mat Skoda Fabia at best prices with FREE shipping &amp; cash on delivery. Only Genuine Products. 30 Day Replacement Guarantee.</t>
  </si>
  <si>
    <t>{"product_specification"=&gt;[{"key"=&gt;"Brand", "value"=&gt;"Allure Auto"}, {"key"=&gt;"Model Year", "value"=&gt;"NA"}, {"key"=&gt;"Vehicle Model Name", "value"=&gt;"Fabia"}, {"key"=&gt;"Model Number", "value"=&gt;"Skoda Fabia - Rubber Mats ( Transparent)"}, {"key"=&gt;"Vehicle Brand", "value"=&gt;"Skoda"}, {"key"=&gt;"Type", "value"=&gt;"Floor Mat"}, {"key"=&gt;"Material", "value"=&gt;"Rubber"}, {"key"=&gt;"Model Name", "value"=&gt;"CM 813"}, {"key"=&gt;"Color", "value"=&gt;"Clear"}, {"key"=&gt;"Sales Package", "value"=&gt;"Set of 4 Car Floor Mats"}, {"key"=&gt;"Pack of", "value"=&gt;"4"}]}</t>
  </si>
  <si>
    <t>6b0dcd6f26600114aac0404205b4a2af</t>
  </si>
  <si>
    <t>http://www.flipkart.com/voylla-artifictial-textured-yellow-gold-plated-alloy-necklace/p/itme5gj3hhm5qvq4?pid=NKCE5GJ3HYMV7BBP</t>
  </si>
  <si>
    <t>NKCE5GJ3HYMV7BBP</t>
  </si>
  <si>
    <t>["http://img6a.flixcart.com/image/necklace-chain/b/b/p/8907275180395-voylla-necklace-1100x1100-imae4vh38u84k6ff.jpeg", "http://img6a.flixcart.com/image/necklace-chain/b/b/p/8907275180395-voylla-necklace-original-imae4vh38u84k6ff.jpeg", "http://img6a.flixcart.com/image/necklace-chain/b/b/p/8907275180395-voylla-necklace-original-imae4vh3amwy2muq.jpeg"]</t>
  </si>
  <si>
    <t>{"product_specification"=&gt;[{"key"=&gt;"Brand", "value"=&gt;"Voylla"}, {"key"=&gt;"Collection", "value"=&gt;"Designer"}, {"key"=&gt;"Model Number", "value"=&gt;"8907275180395"}, {"key"=&gt;"Precious/Artificial Jewellery", "value"=&gt;"Fashion Jewellery"}, {"key"=&gt;"Type", "value"=&gt;"Necklace"}, {"key"=&gt;"Model Name", "value"=&gt;"Artifictial Textured"}, {"key"=&gt;"Ideal For", "value"=&gt;"Women"}, {"key"=&gt;"Occasion", "value"=&gt;"Everyday"}, {"key"=&gt;"Color", "value"=&gt;"Gold"}, {"key"=&gt;"Weight", "value"=&gt;"18.72 g"}, {"key"=&gt;"Height", "value"=&gt;"609.6 mm"}, {"key"=&gt;"Warranty Summary", "value"=&gt;"The product is covered under 30 days Replacement Guarantee."}, {"key"=&gt;"Base Material", "value"=&gt;"Alloy"}, {"key"=&gt;"Plating", "value"=&gt;"Yellow Gold"}, {"key"=&gt;"Finish", "value"=&gt;"Textured"}, {"key"=&gt;"Sales Package", "value"=&gt;"1 Necklace"}, {"key"=&gt;"Pack of", "value"=&gt;"1"}]}</t>
  </si>
  <si>
    <t>c49bdf8fe3bfe5c449b1546c77569614</t>
  </si>
  <si>
    <t>http://www.flipkart.com/tatvaarts-tribal-danda-lady-showpiece-48-26-cm/p/itmebzb4gfs88hwj?pid=SHIEBZB49VZZQRKK</t>
  </si>
  <si>
    <t>Tatvaarts Tribal Danda Lady Showpiece  -  48.26 cm</t>
  </si>
  <si>
    <t>SHIEBZB49VZZQRKK</t>
  </si>
  <si>
    <t>["http://img6a.flixcart.com/image/showpiece-figurine/r/k/k/23-tatvaarts-original-imaebyz6j8wpkahv.jpeg", "http://img6a.flixcart.com/image/showpiece-figurine/r/k/k/23-tatvaarts-original-imaebyz6bhgwfhey.jpeg", "http://img6a.flixcart.com/image/showpiece-figurine/r/k/k/23-tatvaarts-original-imaebyz64sj5gu9p.jpeg", "http://img5a.flixcart.com/image/showpiece-figurine/r/k/k/23-tatvaarts-original-imaebyz64maarvze.jpeg"]</t>
  </si>
  <si>
    <t>Tatvaarts Tribal Danda Lady Showpiece  -  48.26 cm (Brass, Black)</t>
  </si>
  <si>
    <t>{"product_specification"=&gt;[{"key"=&gt;"Brand", "value"=&gt;"Tatvaarts"}, {"key"=&gt;"Model Number", "value"=&gt;"23"}, {"key"=&gt;"Type", "value"=&gt;"Ethnic"}, {"key"=&gt;"Material", "value"=&gt;"Brass"}, {"key"=&gt;"Model Name", "value"=&gt;"Tribal Danda Lady"}, {"key"=&gt;"Color", "value"=&gt;"Black"}, {"key"=&gt;"Weight", "value"=&gt;"3300 g"}, {"key"=&gt;"Height", "value"=&gt;"48.26 cm"}, {"key"=&gt;"Width", "value"=&gt;"12.7 cm"}, {"key"=&gt;"Water Resistant", "value"=&gt;"No"}, {"key"=&gt;"Sales Package", "value"=&gt;"1 Showpiece Figurine"}, {"key"=&gt;"Pack of", "value"=&gt;"1"}]}</t>
  </si>
  <si>
    <t>a19839d377b99a79aa4a1a1365a9d7d4</t>
  </si>
  <si>
    <t>http://www.flipkart.com/vr-designers-metal-necklace/p/itmdxu3q6kymuymd?pid=NKCDXU3QDCXYHZD4</t>
  </si>
  <si>
    <t>VR Designers Metal Necklace</t>
  </si>
  <si>
    <t>NKCDXU3QDCXYHZD4</t>
  </si>
  <si>
    <t>["http://img6a.flixcart.com/image/necklace-chain/z/d/4/vrnkk-010714-004-vr-designers-necklace-original-imadxuu6mbagf7jj.jpeg"]</t>
  </si>
  <si>
    <t>VR Designers Metal Necklace - Buy VR Designers Metal Necklace only for Rs. 280 from Flipkart.com. Only Genuine Products. 30 Day Replacement Guarantee. Free Shipping. Cash On Delivery!</t>
  </si>
  <si>
    <t>{"product_specification"=&gt;[{"key"=&gt;"Brand", "value"=&gt;"VR Designers"}, {"key"=&gt;"Collection", "value"=&gt;"Contemporary"}, {"key"=&gt;"Model Number", "value"=&gt;"VRNKK-010714-004"}, {"key"=&gt;"Precious/Artificial Jewellery", "value"=&gt;"Fashion Jewellery"}, {"key"=&gt;"Type", "value"=&gt;"Necklace"}, {"key"=&gt;"Ideal For", "value"=&gt;"Women, Girls"}, {"key"=&gt;"Occasion", "value"=&gt;"Wedding and Engagement, Love, Wedding and Engagement"}, {"key"=&gt;"Color", "value"=&gt;"Gold, Green, Pink"}, {"key"=&gt;"Base Material", "value"=&gt;"Metal"}, {"key"=&gt;"Sales Package", "value"=&gt;"1 Necklace"}, {"key"=&gt;"Pack of", "value"=&gt;"1"}]}</t>
  </si>
  <si>
    <t>2e0c5e5a00f06f88a2f9b0e7327716c2</t>
  </si>
  <si>
    <t>http://www.flipkart.com/voylla-artificial-beaded-plain-yellow-gold-plated-alloy-necklace/p/itme9zvgm8ky7wxh?pid=NKCE9ZVGJQNZWRN4</t>
  </si>
  <si>
    <t>Voylla Artificial Beaded Plain Yellow Gold Plated Alloy Necklace</t>
  </si>
  <si>
    <t>NKCE9ZVGJQNZWRN4</t>
  </si>
  <si>
    <t>["http://img5a.flixcart.com/image/necklace-chain/r/n/4/8907275356547-voylla-necklace-1100x1100-imae9zmjmvcezpn2.jpeg", "http://img5a.flixcart.com/image/necklace-chain/r/n/4/8907275356547-voylla-necklace-original-imae9zmjmvcezpn2.jpeg", "http://img5a.flixcart.com/image/necklace-chain/r/n/4/8907275356547-voylla-necklace-original-imae9zmjsnczbg4p.jpeg", "http://img6a.flixcart.com/image/necklace-chain/r/n/4/8907275356547-voylla-necklace-original-imae9zmjhe9dcnb7.jpeg"]</t>
  </si>
  <si>
    <t>Voylla Artificial Beaded Plain Yellow Gold Plated Alloy Necklace - Buy Voylla Artificial Beaded Plain Yellow Gold Plated Alloy Necklace only for Rs. 38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356547"}, {"key"=&gt;"Type", "value"=&gt;"Necklace"}, {"key"=&gt;"Model Name", "value"=&gt;"Artificial Beaded Plain"}, {"key"=&gt;"Occasion", "value"=&gt;"Wedding and Engagement"}, {"key"=&gt;"Ideal For", "value"=&gt;"Women"}, {"key"=&gt;"Color", "value"=&gt;"Gold"}, {"key"=&gt;"Warranty Summary", "value"=&gt;"The Product Is Covered Under 30 Days Replacement Guarantee."}, {"key"=&gt;"Weight", "value"=&gt;"47.93 g"}, {"key"=&gt;"Height", "value"=&gt;"508 mm"}, {"key"=&gt;"Base Material", "value"=&gt;"Alloy"}, {"key"=&gt;"Plating", "value"=&gt;"Yellow Gold"}, {"key"=&gt;"Finish", "value"=&gt;"Plain"}, {"key"=&gt;"Sales Package", "value"=&gt;"1 Necklace"}, {"key"=&gt;"Pack of", "value"=&gt;"1"}]}</t>
  </si>
  <si>
    <t>674c2d85c32810e01795ad599b10936d</t>
  </si>
  <si>
    <t>http://www.flipkart.com/allure-auto-cm-572-car-mat-chevrolet-cruze/p/itmecn2q4yhhx5hv?pid=CRTECN2QX53WHTKZ</t>
  </si>
  <si>
    <t>Allure Auto CM 572 Car Mat Chevrolet Cruze</t>
  </si>
  <si>
    <t>CRTECN2QX53WHTKZ</t>
  </si>
  <si>
    <t>Buy Allure Auto CM 572 Car Mat Chevrolet Cruze for Rs.920 online. Allure Auto CM 572 Car Mat Chevrolet Cruze at best prices with FREE shipping &amp; cash on delivery. Only Genuine Products. 30 Day Replacement Guarantee.</t>
  </si>
  <si>
    <t>{"product_specification"=&gt;[{"key"=&gt;"Brand", "value"=&gt;"Allure Auto"}, {"key"=&gt;"Model Year", "value"=&gt;"NA"}, {"key"=&gt;"Vehicle Model Name", "value"=&gt;"Cruze"}, {"key"=&gt;"Model Number", "value"=&gt;"Chevrolet Cruze - Rubber Mats ( Black)"}, {"key"=&gt;"Vehicle Brand", "value"=&gt;"Chevrolet"}, {"key"=&gt;"Type", "value"=&gt;"Floor Mat"}, {"key"=&gt;"Material", "value"=&gt;"Rubber"}, {"key"=&gt;"Model Name", "value"=&gt;"CM 572"}, {"key"=&gt;"Color", "value"=&gt;"Black"}, {"key"=&gt;"Sales Package", "value"=&gt;"Set of 4 Car Floor Mats"}, {"key"=&gt;"Pack of", "value"=&gt;"4"}]}</t>
  </si>
  <si>
    <t>11b56b2dfe77f6f78a85e0d78e6c2749</t>
  </si>
  <si>
    <t>http://www.flipkart.com/trove-metal-necklace/p/itme7uexhfrgquhu?pid=NKCE7UEX7BGCCZUY</t>
  </si>
  <si>
    <t>NKCE7UEX7BGCCZUY</t>
  </si>
  <si>
    <t>["http://img5a.flixcart.com/image/necklace-chain/z/u/y/trn1005pk-trove-necklace-1100x1100-imae7uyh2tfyxhqg.jpeg", "http://img5a.flixcart.com/image/necklace-chain/z/u/y/trn1005pk-trove-necklace-original-imae7uyh2tfyxhqg.jpeg", "http://img6a.flixcart.com/image/necklace-chain/z/u/y/trn1005pk-trove-necklace-original-imae7uyhhavbyygu.jpeg", "http://img6a.flixcart.com/image/necklace-chain/z/u/y/trn1005pk-trove-necklace-original-imae7uyha5cgdehf.jpeg"]</t>
  </si>
  <si>
    <t>Trove Metal Necklace - Buy Trove Metal Necklace only for Rs. 399 from Flipkart.com. Only Genuine Products. 30 Day Replacement Guarantee. Free Shipping. Cash On Delivery!</t>
  </si>
  <si>
    <t>{"product_specification"=&gt;[{"key"=&gt;"Brand", "value"=&gt;"Trove"}, {"key"=&gt;"Collection", "value"=&gt;"Contemporary"}, {"key"=&gt;"Model Number", "value"=&gt;"TRN1005PK"}, {"key"=&gt;"Precious/Artificial Jewellery", "value"=&gt;"Fashion Jewellery"}, {"key"=&gt;"Type", "value"=&gt;"Necklace"}, {"key"=&gt;"Ideal For", "value"=&gt;"Women, Girls"}, {"key"=&gt;"Occasion", "value"=&gt;"Love, Workwear"}, {"key"=&gt;"Color", "value"=&gt;"Pink, Gold"}, {"key"=&gt;"Gold Purity", "value"=&gt;"NA K"}, {"key"=&gt;"Base Material", "value"=&gt;"Metal"}, {"key"=&gt;"Gemstone", "value"=&gt;"NA"}]}</t>
  </si>
  <si>
    <t>f2751cf0dd59d223cacbc5da5df42a1a</t>
  </si>
  <si>
    <t>http://www.flipkart.com/agromech-yiboo-rolling-pizza-cutter/p/itmeccbjsufgzzbf?pid=PACECCBJ8ZNZMVSH</t>
  </si>
  <si>
    <t>Agromech YIBOO Rolling Pizza Cutter</t>
  </si>
  <si>
    <t>["Kitchen &amp; Dining &gt;&gt; Kitchen Tools &gt;&gt; Kitchen Implements &gt;&gt; Pizza Cutters &gt;&gt; Agromech Pizza Cutters"]</t>
  </si>
  <si>
    <t>PACECCBJ8ZNZMVSH</t>
  </si>
  <si>
    <t>["http://img6a.flixcart.com/image/pizza-cutter/v/s/h/61583-agromech-1100x1100-imaecbavzyjxfafa.jpeg", "http://img5a.flixcart.com/image/pizza-cutter/v/s/h/61583-agromech-original-imaecbavzyjxfafa.jpeg"]</t>
  </si>
  <si>
    <t>Agromech YIBOO Rolling Pizza Cutter (Stainless Steel Pack of 1)</t>
  </si>
  <si>
    <t xml:space="preserve">                         Price: Rs. 138</t>
  </si>
  <si>
    <t xml:space="preserve">			Pizza cutter with a strong and comfortable grip helps you Slice pizzas very easily.100 % Stainless Steel wheel with Plastic Handle.</t>
  </si>
  <si>
    <t>Kindly Lookout For ""Agromech"" Special Barcode For Authenticity Of This Product you can also find our more products by searching as "" Agromech"" in fliPkart</t>
  </si>
  <si>
    <t>Pizza cutter with a strong and comfortable grip helps you Slice pizzas very easily.100 % Stainless Steel wheel with Plastic Handle.</t>
  </si>
  <si>
    <t>Kindly Lookout For ""Agromech"" Special Barcode For Authenticity Of This Product you can also find our more products by searching as "" Agromech"" in fliPkart"</t>
  </si>
  <si>
    <t>Agromech</t>
  </si>
  <si>
    <t>{"product_specification"=&gt;[{"key"=&gt;"Brand", "value"=&gt;"Agromech"}, {"key"=&gt;"Handle Material", "value"=&gt;"Plastic"}, {"key"=&gt;"Blade Material", "value"=&gt;"Stainless Steel"}, {"key"=&gt;"Model Number", "value"=&gt;"61583"}, {"key"=&gt;"Thumb Guard", "value"=&gt;"No"}, {"key"=&gt;"Type", "value"=&gt;"Rolling"}, {"key"=&gt;"Model Name", "value"=&gt;"YIBOO"}, {"key"=&gt;"Color", "value"=&gt;"Multicolor"}, {"key"=&gt;"Sales Package", "value"=&gt;"1pc of Pizza Cutter"}, {"key"=&gt;"Pack of", "value"=&gt;"1"}]}</t>
  </si>
  <si>
    <t>a9da06f34c61400173c9c47d64e22c49</t>
  </si>
  <si>
    <t>http://www.flipkart.com/voylla-combo-set-4-neckpieces-colored-motifs-plastic-necklace/p/itmefgfugct7gar5?pid=NKCEFGFUZURHNH6R</t>
  </si>
  <si>
    <t>Voylla Voylla Combo Set Of 4 Neckpieces With Colored Motifs Plastic Necklace</t>
  </si>
  <si>
    <t>NKCEFGFUZURHNH6R</t>
  </si>
  <si>
    <t>["http://img5a.flixcart.com/image/necklace-chain/h/6/r/hodel60015-voylla-necklace-original-imaeyw4sfra2dek4.jpeg", "http://img6a.flixcart.com/image/necklace-chain/h/6/r/hodel60015-voylla-necklace-original-imaeyw4sfra2dek4.jpeg", "http://img6a.flixcart.com/image/necklace-chain/h/6/r/hodel60015-voylla-necklace-original-imaeyw4sy4y2nwaz.jpeg"]</t>
  </si>
  <si>
    <t>Voylla Voylla Combo Set Of 4 Neckpieces With Colored Motifs Plastic Necklace - Buy Voylla Voylla Combo Set Of 4 Neckpieces With Colored Motifs Plastic Necklace only for Rs. 369 from Flipkart.com. Only Genuine Products. 30 Day Replacement Guarantee. Free Shipping. Cash On Delivery!</t>
  </si>
  <si>
    <t>{"product_specification"=&gt;[{"key"=&gt;"Collection", "value"=&gt;"Designer"}, {"key"=&gt;"Brand", "value"=&gt;"Voylla"}, {"key"=&gt;"Precious/Artificial Jewellery", "value"=&gt;"Fashion Jewellery"}, {"key"=&gt;"Model Number", "value"=&gt;"HODEL60015"}, {"key"=&gt;"Type", "value"=&gt;"Necklace"}, {"key"=&gt;"Model Name", "value"=&gt;"Voylla Combo Set Of 4 Neckpieces With Colored Motifs"}, {"key"=&gt;"Ideal For", "value"=&gt;"Women"}, {"key"=&gt;"Color", "value"=&gt;"Multicolor"}, {"key"=&gt;"Base Material", "value"=&gt;"Plastic"}, {"key"=&gt;"Sales Package", "value"=&gt;"4 Necklaces"}, {"key"=&gt;"Pack of", "value"=&gt;"4"}]}</t>
  </si>
  <si>
    <t>76e96e73cd018ac6e2f37148a94e41db</t>
  </si>
  <si>
    <t>http://www.flipkart.com/ruchiworld-pure-gemstone-studded-handcrafted-flute-showpiece-6-cm/p/itmecry7fyguzwrb?pid=SHIECRY7XECHNFNH</t>
  </si>
  <si>
    <t>Ruchiworld Pure Gemstone Studded Handcrafted Flute Showpiece  -  6 cm</t>
  </si>
  <si>
    <t>SHIECRY7XECHNFNH</t>
  </si>
  <si>
    <t>["http://img6a.flixcart.com/image/showpiece-figurine/f/n/h/ruc00283-ruchiworld-1100x1100-imaecrrhpm6urb2p.jpeg", "http://img5a.flixcart.com/image/showpiece-figurine/f/n/h/ruc00283-ruchiworld-original-imaecrrhpm6urb2p.jpeg"]</t>
  </si>
  <si>
    <t>Ruchiworld Pure Gemstone Studded Handcrafted Flute Showpiece  -  6 cm (Brass, Multicolor)</t>
  </si>
  <si>
    <t xml:space="preserve">			This handcrafted real and usable Flute is made of pure brass</t>
  </si>
  <si>
    <t>This handcrafted real and usable Flute is made of pure brass</t>
  </si>
  <si>
    <t>{"product_specification"=&gt;[{"key"=&gt;"Brand", "value"=&gt;"Ruchiworld"}, {"key"=&gt;"Model Number", "value"=&gt;"ruc00283"}, {"key"=&gt;"Type", "value"=&gt;"Ethnic"}, {"key"=&gt;"Material", "value"=&gt;"Brass"}, {"key"=&gt;"Model Name", "value"=&gt;"Pure Gemstone Studded Handcrafted Flute"}, {"key"=&gt;"Color", "value"=&gt;"Multicolor"}, {"key"=&gt;"Height", "value"=&gt;"6 cm"}, {"key"=&gt;"Width", "value"=&gt;"3 cm"}, {"key"=&gt;"Sales Package", "value"=&gt;"1 Showpiece Figurine"}, {"key"=&gt;"Pack of", "value"=&gt;"1"}]}</t>
  </si>
  <si>
    <t>906efbbcaa8dde116d8359aa581a537c</t>
  </si>
  <si>
    <t>http://www.flipkart.com/voylla-yellow-gold-plated-alloy-necklace/p/itmeapcvzx8bfpa2?pid=NKCEAPCVJKG8J283</t>
  </si>
  <si>
    <t>NKCEAPCVJKG8J283</t>
  </si>
  <si>
    <t>["http://img5a.flixcart.com/image/necklace-chain/2/8/3/8907275362791-voylla-necklace-original-imaeae2yygtdrmay.jpeg", "http://img5a.flixcart.com/image/necklace-chain/2/8/3/8907275362791-voylla-necklace-original-imaeae2yqzf3sjph.jpeg", "http://img5a.flixcart.com/image/necklace-chain/2/8/3/8907275362791-voylla-necklace-original-imaeae2y8bzwcbfg.jpeg"]</t>
  </si>
  <si>
    <t>Voylla Yellow Gold Plated Alloy Necklace - Buy Voylla Yellow Gold Plated Alloy Necklace only for Rs. 20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362791"}, {"key"=&gt;"Type", "value"=&gt;"Necklace"}, {"key"=&gt;"Occasion", "value"=&gt;"Wedding and Engagement"}, {"key"=&gt;"Ideal For", "value"=&gt;"Women"}, {"key"=&gt;"Color", "value"=&gt;"Gold"}, {"key"=&gt;"Warranty Summary", "value"=&gt;"The product is covered under 30 days Replacement Guarantee."}, {"key"=&gt;"Weight", "value"=&gt;"45.26 g"}, {"key"=&gt;"Height", "value"=&gt;"762 mm"}, {"key"=&gt;"Base Material", "value"=&gt;"Alloy"}, {"key"=&gt;"Plating", "value"=&gt;"Yellow Gold"}, {"key"=&gt;"Finish", "value"=&gt;"Plain"}, {"key"=&gt;"Sales Package", "value"=&gt;"1 Necklace"}, {"key"=&gt;"Pack of", "value"=&gt;"1"}]}</t>
  </si>
  <si>
    <t>ec5eca49706fedf597d1dc00db01b065</t>
  </si>
  <si>
    <t>http://www.flipkart.com/redbag-sheshnaag-spoon-showpiece-36-195-cm/p/itmefz2gr9jvrn45?pid=SHIEFZ2GWG8TBWSB</t>
  </si>
  <si>
    <t>Redbag Sheshnaag Spoon Showpiece  -  36.195 cm</t>
  </si>
  <si>
    <t>SHIEFZ2GWG8TBWSB</t>
  </si>
  <si>
    <t>["http://img5a.flixcart.com/image/showpiece-figurine/w/s/b/95403-redbag-original-imaefytjy6g3gwbf.jpeg"]</t>
  </si>
  <si>
    <t>Buy Redbag Sheshnaag Spoon Showpiece  -  36.195 cm for Rs.1250 online. Redbag Sheshnaag Spoon Showpiece  -  36.195 cm at best prices with FREE shipping &amp; cash on delivery. Only Genuine Products. 30 Day Replacement Guarantee.</t>
  </si>
  <si>
    <t>{"product_specification"=&gt;[{"key"=&gt;"Brand", "value"=&gt;"Redbag"}, {"key"=&gt;"Model Number", "value"=&gt;"95403"}, {"key"=&gt;"Type", "value"=&gt;"Ethnic"}, {"key"=&gt;"Shade", "value"=&gt;"Gold"}, {"key"=&gt;"Material", "value"=&gt;"Brass"}, {"key"=&gt;"Model Name", "value"=&gt;"Sheshnaag Spoon"}, {"key"=&gt;"Color", "value"=&gt;"Gold"}, {"key"=&gt;"Weight", "value"=&gt;"500 g"}, {"key"=&gt;"Height", "value"=&gt;"36.195 cm"}, {"key"=&gt;"Width", "value"=&gt;"8.255 cm"}, {"key"=&gt;"Sales Package", "value"=&gt;"1 Showpiece Figurine"}, {"key"=&gt;"Pack of", "value"=&gt;"1"}]}</t>
  </si>
  <si>
    <t>94438be16e10553ba915b91e89613984</t>
  </si>
  <si>
    <t>http://www.flipkart.com/voylla-artifictial-jali-enamel-alloy-necklace/p/itme6kggzbn3uq4e?pid=NKCE6KGHUEVNGVZJ</t>
  </si>
  <si>
    <t>Voylla Artifictial Jali Enamel Alloy Necklace</t>
  </si>
  <si>
    <t>NKCE6KGHUEVNGVZJ</t>
  </si>
  <si>
    <t>["http://img6a.flixcart.com/image/necklace-chain/v/z/j/8907275243649-voylla-necklace-original-imae6dy97ezp4sew.jpeg", "http://img6a.flixcart.com/image/necklace-chain/v/z/j/8907275243649-voylla-necklace-original-imae6dy9j34zsn9q.jpeg"]</t>
  </si>
  <si>
    <t>Voylla Artifictial Jali Enamel Alloy Necklace - Buy Voylla Artifictial Jali Enamel Alloy Necklace only for Rs. 421 from Flipkart.com. Only Genuine Products. 30 Day Replacement Guarantee. Free Shipping. Cash On Delivery!</t>
  </si>
  <si>
    <t>{"product_specification"=&gt;[{"key"=&gt;"Collection", "value"=&gt;"Designer"}, {"key"=&gt;"Brand", "value"=&gt;"Voylla"}, {"key"=&gt;"Precious/Artificial Jewellery", "value"=&gt;"Fashion Jewellery"}, {"key"=&gt;"Model Number", "value"=&gt;"8907275243649"}, {"key"=&gt;"Type", "value"=&gt;"Necklace"}, {"key"=&gt;"Model Name", "value"=&gt;"Artifictial Jali Enamel"}, {"key"=&gt;"Occasion", "value"=&gt;"Everyday"}, {"key"=&gt;"Ideal For", "value"=&gt;"Women"}, {"key"=&gt;"Color", "value"=&gt;"Gold"}, {"key"=&gt;"Warranty Summary", "value"=&gt;"The product is covered under 30 days Replacement Guarantee."}, {"key"=&gt;"Weight", "value"=&gt;"42.35 g"}, {"key"=&gt;"Height", "value"=&gt;"508 mm"}, {"key"=&gt;"Base Material", "value"=&gt;"Alloy"}, {"key"=&gt;"Finish", "value"=&gt;"Enamel"}, {"key"=&gt;"Sales Package", "value"=&gt;"1 Necklace"}, {"key"=&gt;"Pack of", "value"=&gt;"1"}]}</t>
  </si>
  <si>
    <t>c4717b2a56cdbe8f1d5b2a4c44e02c28</t>
  </si>
  <si>
    <t>http://www.flipkart.com/allure-auto-cm-1663-car-mat-renault-pulse/p/itmecn2q7xkgfgqb?pid=CRTECN2QTN6QNFW5</t>
  </si>
  <si>
    <t>Allure Auto CM 1663 Car Mat Renault Pulse</t>
  </si>
  <si>
    <t>CRTECN2QTN6QNFW5</t>
  </si>
  <si>
    <t>Buy Allure Auto CM 1663 Car Mat Renault Pulse for Rs.1599 online. Allure Auto CM 1663 Car Mat Renault Pulse at best prices with FREE shipping &amp; cash on delivery. Only Genuine Products. 30 Day Replacement Guarantee.</t>
  </si>
  <si>
    <t>{"product_specification"=&gt;[{"key"=&gt;"Brand", "value"=&gt;"Allure Auto"}, {"key"=&gt;"Model Year", "value"=&gt;"NA"}, {"key"=&gt;"Vehicle Model Name", "value"=&gt;"Pulse"}, {"key"=&gt;"Model Number", "value"=&gt;"Renault Pulse - Anti Slip Noodle Car Floor Mats Set Of 5 Red"}, {"key"=&gt;"Type", "value"=&gt;"Floor Mat"}, {"key"=&gt;"Vehicle Brand", "value"=&gt;"Renault"}, {"key"=&gt;"Model Name", "value"=&gt;"CM 1663"}, {"key"=&gt;"Material", "value"=&gt;"Rubber"}, {"key"=&gt;"Color", "value"=&gt;"Red"}, {"key"=&gt;"Sales Package", "value"=&gt;"Set of 5 Car Floor Mats"}, {"key"=&gt;"Pack of", "value"=&gt;"5"}]}</t>
  </si>
  <si>
    <t>7e42fc94a29a58ac194cce2862ae7b5f</t>
  </si>
  <si>
    <t>http://www.flipkart.com/vr-designers-glass-necklace/p/itme5wsjmj9xgur4?pid=NKCE5WSJTHTHQFUG</t>
  </si>
  <si>
    <t>NKCE5WSJTHTHQFUG</t>
  </si>
  <si>
    <t>["http://img5a.flixcart.com/image/necklace-chain/f/u/g/vrnk-120315-027-vr-designers-necklace-original-imae5w8k2fybsz5g.jpeg", "http://img5a.flixcart.com/image/necklace-chain/f/u/g/vrnk-120315-027-vr-designers-necklace-original-imae5w8kchh3g7zw.jpeg"]</t>
  </si>
  <si>
    <t>{"product_specification"=&gt;[{"key"=&gt;"Pearl Type", "value"=&gt;"NA"}, {"key"=&gt;"Brand", "value"=&gt;"VR Designers"}, {"key"=&gt;"Collection", "value"=&gt;"Contemporary"}, {"key"=&gt;"Model Number", "value"=&gt;"vrnk-120315-027"}, {"key"=&gt;"Precious/Artificial Jewellery", "value"=&gt;"Fashion Jewellery"}, {"key"=&gt;"Type", "value"=&gt;"Necklace"}, {"key"=&gt;"Ideal For", "value"=&gt;"Women"}, {"key"=&gt;"Occasion", "value"=&gt;"Everyday"}, {"key"=&gt;"Color", "value"=&gt;"Gold, White"}, {"key"=&gt;"Diamond Color Grade", "value"=&gt;"NA"}, {"key"=&gt;"Diamond Clarity", "value"=&gt;"NA"}, {"key"=&gt;"Gold Purity", "value"=&gt;"NA K"}, {"key"=&gt;"Base Material", "value"=&gt;"Glass"}, {"key"=&gt;"Gemstone", "value"=&gt;"NA"}, {"key"=&gt;"Setting", "value"=&gt;"NA"}, {"key"=&gt;"Certification", "value"=&gt;"NA"}]}</t>
  </si>
  <si>
    <t>d75a9e53c6dd6eaa3ccf0931f71107d1</t>
  </si>
  <si>
    <t>http://www.flipkart.com/allure-auto-cm-61-car-mat-mahindra-scorpio/p/itmecn2qc8adzrtj?pid=CRTECN2QSWDGMGZZ</t>
  </si>
  <si>
    <t>Allure Auto CM 61 Car Mat Mahindra Scorpio</t>
  </si>
  <si>
    <t>CRTECN2QSWDGMGZZ</t>
  </si>
  <si>
    <t>Buy Allure Auto CM 61 Car Mat Mahindra Scorpio for Rs.1350 online. Allure Auto CM 61 Car Mat Mahindra Scorpio at best prices with FREE shipping &amp; cash on delivery. Only Genuine Products. 30 Day Replacement Guarantee.</t>
  </si>
  <si>
    <t>{"product_specification"=&gt;[{"key"=&gt;"Brand", "value"=&gt;"Allure Auto"}, {"key"=&gt;"Model Year", "value"=&gt;"NA"}, {"key"=&gt;"Vehicle Model Name", "value"=&gt;"Scorpio"}, {"key"=&gt;"Model Number", "value"=&gt;"Mahindra Scorpio - Carpet Mats ( Beige)"}, {"key"=&gt;"Type", "value"=&gt;"Floor Mat"}, {"key"=&gt;"Vehicle Brand", "value"=&gt;"Mahindra"}, {"key"=&gt;"Model Name", "value"=&gt;"CM 61"}, {"key"=&gt;"Material", "value"=&gt;"Vinyl"}, {"key"=&gt;"Color", "value"=&gt;"Beige"}, {"key"=&gt;"Sales Package", "value"=&gt;"Set of 5 Car Floor Mats"}, {"key"=&gt;"Pack of", "value"=&gt;"5"}]}</t>
  </si>
  <si>
    <t>700a820248ef3a561552a2add3bd4540</t>
  </si>
  <si>
    <t>http://www.flipkart.com/voylla-artifictial-classic-plain-yellow-gold-plated-alloy-necklace/p/itme6adehg98dkyj?pid=NKCE6ADEUEPXCHHK</t>
  </si>
  <si>
    <t>NKCE6ADEUEPXCHHK</t>
  </si>
  <si>
    <t>["http://img6a.flixcart.com/image/necklace-chain/h/h/k/8907275237839-voylla-necklace-1100x1100-imae66483fnpzyzu.jpeg", "http://img5a.flixcart.com/image/necklace-chain/h/h/k/8907275237839-voylla-necklace-original-imae66483fnpzyzu.jpeg", "http://img6a.flixcart.com/image/necklace-chain/h/h/k/8907275237839-voylla-necklace-original-imae6648fpaarz7n.jpeg"]</t>
  </si>
  <si>
    <t>{"product_specification"=&gt;[{"key"=&gt;"Collection", "value"=&gt;"Designer"}, {"key"=&gt;"Brand", "value"=&gt;"Voylla"}, {"key"=&gt;"Precious/Artificial Jewellery", "value"=&gt;"Fashion Jewellery"}, {"key"=&gt;"Model Number", "value"=&gt;"8907275237839"}, {"key"=&gt;"Type", "value"=&gt;"Necklace"}, {"key"=&gt;"Model Name", "value"=&gt;"Artifictial Classic Plain"}, {"key"=&gt;"Occasion", "value"=&gt;"Everyday"}, {"key"=&gt;"Ideal For", "value"=&gt;"Women"}, {"key"=&gt;"Color", "value"=&gt;"Gold"}, {"key"=&gt;"Warranty Summary", "value"=&gt;"The product is covered under 30 days Replacement Guarantee."}, {"key"=&gt;"Weight", "value"=&gt;"69.71 g"}, {"key"=&gt;"Height", "value"=&gt;"431.8 mm"}, {"key"=&gt;"Gold Purity", "value"=&gt;"NA K"}, {"key"=&gt;"Base Material", "value"=&gt;"Alloy"}, {"key"=&gt;"Gemstone", "value"=&gt;"NA"}, {"key"=&gt;"Plating", "value"=&gt;"Yellow Gold"}, {"key"=&gt;"Finish", "value"=&gt;"Plain"}, {"key"=&gt;"Setting", "value"=&gt;"NA"}, {"key"=&gt;"Sales Package", "value"=&gt;"1 Necklace"}, {"key"=&gt;"Pack of", "value"=&gt;"1"}]}</t>
  </si>
  <si>
    <t>cc2e2bb105a5c2b2e43842886d057b81</t>
  </si>
  <si>
    <t>http://www.flipkart.com/lal-haveli-traditional-hand-crafted-beautiful-iron-musician-5-pcs-set-showpiece-33-cm/p/itme9fmpsqfhgqaq?pid=SHIE9FMPQBGXGTTH</t>
  </si>
  <si>
    <t>Lal Haveli Traditional Hand Crafted Beautiful Iron Musician 5 Pcs Set Showpiece  -  33 cm</t>
  </si>
  <si>
    <t>SHIE9FMPQBGXGTTH</t>
  </si>
  <si>
    <t>["http://img6a.flixcart.com/image/showpiece-figurine/t/t/h/hnd01099-lal-haveli-1100x1100-imae8yydrguvbfqk.jpeg", "http://img6a.flixcart.com/image/showpiece-figurine/t/t/h/hnd01099-lal-haveli-original-imae8yydrguvbfqk.jpeg", "http://img6a.flixcart.com/image/showpiece-figurine/t/t/h/hnd01099-lal-haveli-original-imae8yydd4z6xxbb.jpeg", "http://img5a.flixcart.com/image/showpiece-figurine/t/t/h/hnd01099-lal-haveli-original-imae8yydtyywekzu.jpeg", "http://img5a.flixcart.com/image/showpiece-figurine/t/t/h/hnd01099-lal-haveli-original-imae8yyd3rpvbyay.jpeg", "http://img6a.flixcart.com/image/showpiece-figurine/t/t/h/hnd01099-lal-haveli-original-imae8yydhsfvkxb7.jpeg"]</t>
  </si>
  <si>
    <t>Buy Lal Haveli Traditional Hand Crafted Beautiful Iron Musician 5 Pcs Set Showpiece  -  33 cm for Rs.3749 online. Lal Haveli Traditional Hand Crafted Beautiful Iron Musician 5 Pcs Set Showpiece  -  33 cm at best prices with FREE shipping &amp; cash on delivery. Only Genuine Products. 30 Day Replacement Guarantee.</t>
  </si>
  <si>
    <t>{"product_specification"=&gt;[{"key"=&gt;"Brand", "value"=&gt;"Lal Haveli"}, {"key"=&gt;"Model Number", "value"=&gt;"HND01099"}, {"key"=&gt;"Type", "value"=&gt;"Ethnic"}, {"key"=&gt;"Material", "value"=&gt;"Wooden, Iron"}, {"key"=&gt;"Model Name", "value"=&gt;"Traditional Hand Crafted Beautiful Iron Musician 5 Pcs Set"}, {"key"=&gt;"Color", "value"=&gt;"Multicolor"}, {"key"=&gt;"Height", "value"=&gt;"33 cm"}, {"key"=&gt;"Width", "value"=&gt;"12.7 cm"}, {"key"=&gt;"Sales Package", "value"=&gt;"5 Musician Group"}, {"key"=&gt;"Pack of", "value"=&gt;"5"}]}</t>
  </si>
  <si>
    <t>c136f6ca04fd6c9abb63f57b77b63d71</t>
  </si>
  <si>
    <t>http://www.flipkart.com/village-handicrafts-alloy-bone-wood-necklace/p/itme5szm3aur9mg4?pid=NKCE5SZMHUZVUSNM</t>
  </si>
  <si>
    <t>Village Handicrafts Alloy, Bone, Wood Necklace</t>
  </si>
  <si>
    <t>NKCE5SZMHUZVUSNM</t>
  </si>
  <si>
    <t>["http://img6a.flixcart.com/image/necklace-chain/s/n/m/u0846-village-handicrafts-necklace-original-imae5sntqrj5xz2m.jpeg", "http://img5a.flixcart.com/image/necklace-chain/s/n/m/u0846-village-handicrafts-necklace-original-imae5sntqrj5xz2m.jpeg", "http://img6a.flixcart.com/image/necklace-chain/s/n/m/u0846-village-handicrafts-necklace-original-imae5snvzgqtqdrz.jpeg"]</t>
  </si>
  <si>
    <t>Village Handicrafts Alloy, Bone, Wood Necklace - Buy Village Handicrafts Alloy, Bone, Wood Necklace only for Rs. 399 from Flipkart.com. Only Genuine Products. 30 Day Replacement Guarantee. Free Shipping. Cash On Delivery!</t>
  </si>
  <si>
    <t>{"product_specification"=&gt;[{"key"=&gt;"Brand", "value"=&gt;"Village Handicrafts"}, {"key"=&gt;"Collection", "value"=&gt;"Ethnic"}, {"key"=&gt;"Model Number", "value"=&gt;"U0846"}, {"key"=&gt;"Precious/Artificial Jewellery", "value"=&gt;"Fashion Jewellery"}, {"key"=&gt;"Type", "value"=&gt;"Necklace"}, {"key"=&gt;"Ideal For", "value"=&gt;"Girls, Women"}, {"key"=&gt;"Occasion", "value"=&gt;"Everyday"}, {"key"=&gt;"Color", "value"=&gt;"Brown, Turquoise, Silver, Gold"}, {"key"=&gt;"Base Material", "value"=&gt;"Alloy, Bone, Wood"}]}</t>
  </si>
  <si>
    <t>48dad233c08b4a7b63b3dabdffc26eb9</t>
  </si>
  <si>
    <t>http://www.flipkart.com/allure-auto-cm-769-car-mat-mahindra-new-scorpio/p/itmecn2qs5tvarme?pid=CRTECN2QYBHA7QCU</t>
  </si>
  <si>
    <t>Allure Auto CM 769 Car Mat Mahindra New Scorpio</t>
  </si>
  <si>
    <t>CRTECN2QYBHA7QCU</t>
  </si>
  <si>
    <t>Buy Allure Auto CM 769 Car Mat Mahindra New Scorpio for Rs.1380 online. Allure Auto CM 769 Car Mat Mahindra New Scorpio at best prices with FREE shipping &amp; cash on delivery. Only Genuine Products. 30 Day Replacement Guarantee.</t>
  </si>
  <si>
    <t>{"product_specification"=&gt;[{"key"=&gt;"Brand", "value"=&gt;"Allure Auto"}, {"key"=&gt;"Model Year", "value"=&gt;"NA"}, {"key"=&gt;"Vehicle Model Name", "value"=&gt;"New Scorpio"}, {"key"=&gt;"Model Number", "value"=&gt;"Mahindra New Scorpio - Rubber Mats ( Transparent)"}, {"key"=&gt;"Type", "value"=&gt;"Floor Mat"}, {"key"=&gt;"Vehicle Brand", "value"=&gt;"Mahindra"}, {"key"=&gt;"Model Name", "value"=&gt;"CM 769"}, {"key"=&gt;"Material", "value"=&gt;"Rubber"}, {"key"=&gt;"Color", "value"=&gt;"Clear"}, {"key"=&gt;"Sales Package", "value"=&gt;"Set of 4 Car Floor Mats"}, {"key"=&gt;"Pack of", "value"=&gt;"4"}]}</t>
  </si>
  <si>
    <t>b1f96cc8ee85f9e2a41b109196c38e65</t>
  </si>
  <si>
    <t>http://www.flipkart.com/marwal-crystal-tortoise-showpiece-4-cm/p/itmebg6fk9xtqpxn?pid=SHIEBG6FHNFZ2TFP</t>
  </si>
  <si>
    <t>Marwal Crystal Tortoise Showpiece  -  4 cm</t>
  </si>
  <si>
    <t>["Home Decor &amp; Festive Needs &gt;&gt; Showpieces &gt;&gt; Ethnic &gt;&gt; Marwal Ethnic"]</t>
  </si>
  <si>
    <t>SHIEBG6FHNFZ2TFP</t>
  </si>
  <si>
    <t>["http://img6a.flixcart.com/image/showpiece-figurine/t/f/p/mct-003-marwal-1100x1100-imaebgff9gbnhaze.jpeg", "http://img6a.flixcart.com/image/showpiece-figurine/t/f/p/mct-003-marwal-original-imaebgff9gbnhaze.jpeg"]</t>
  </si>
  <si>
    <t>Marwal Crystal Tortoise Showpiece  -  4 cm (Crystal, Clear)</t>
  </si>
  <si>
    <t xml:space="preserve">                         Price: Rs. 345</t>
  </si>
  <si>
    <t xml:space="preserve">			Crystal</t>
  </si>
  <si>
    <t>Height - 4 cm</t>
  </si>
  <si>
    <t>Width - 5 cm</t>
  </si>
  <si>
    <t>Weight - 100 g</t>
  </si>
  <si>
    <t>Crystal</t>
  </si>
  <si>
    <t>Weight - 100 g"</t>
  </si>
  <si>
    <t>Marwal</t>
  </si>
  <si>
    <t>{"product_specification"=&gt;[{"key"=&gt;"Brand", "value"=&gt;"Marwal"}, {"key"=&gt;"Model Number", "value"=&gt;"MCT-003"}, {"key"=&gt;"Type", "value"=&gt;"Ethnic"}, {"key"=&gt;"Shade", "value"=&gt;"Clear"}, {"key"=&gt;"Material", "value"=&gt;"Crystal"}, {"key"=&gt;"Model Name", "value"=&gt;"Crystal Tortoise"}, {"key"=&gt;"Color", "value"=&gt;"Clear"}, {"key"=&gt;"Weight", "value"=&gt;"100 g"}, {"key"=&gt;"Height", "value"=&gt;"4 cm"}, {"key"=&gt;"Width", "value"=&gt;"5 cm"}, {"key"=&gt;"Water Resistant", "value"=&gt;"No"}, {"key"=&gt;"Wall Mount", "value"=&gt;"No"}, {"key"=&gt;"Sales Package", "value"=&gt;"1 Showpiece Figurine"}, {"key"=&gt;"Pack of", "value"=&gt;"1"}]}</t>
  </si>
  <si>
    <t>c3b32ebdb91ce77842c2f6e2494d9238</t>
  </si>
  <si>
    <t>http://www.flipkart.com/village-handicrafts-rose-gold-plated-alloy-leather-stone-necklace/p/itmeafm7zrmvyfrs?pid=NKCEAFM7XQDGVBZ6</t>
  </si>
  <si>
    <t>Village Handicrafts Rose Gold Plated Alloy, Leather, Stone Necklace</t>
  </si>
  <si>
    <t>NKCEAFM7XQDGVBZ6</t>
  </si>
  <si>
    <t>["http://img5a.flixcart.com/image/necklace-chain/b/z/6/w1247-village-handicrafts-necklace-original-imaeae7bzbtmanvq.jpeg", "http://img6a.flixcart.com/image/necklace-chain/b/z/6/w1247-village-handicrafts-necklace-original-imaeae7hszke7e6k.jpeg"]</t>
  </si>
  <si>
    <t>Village Handicrafts Rose Gold Plated Alloy, Leather, Stone Necklace - Buy Village Handicrafts Rose Gold Plated Alloy, Leather, Stone Necklace only for Rs. 399 from Flipkart.com. Only Genuine Products. 30 Day Replacement Guarantee. Free Shipping. Cash On Delivery!</t>
  </si>
  <si>
    <t>{"product_specification"=&gt;[{"key"=&gt;"Collection", "value"=&gt;"Contemporary"}, {"key"=&gt;"Brand", "value"=&gt;"Village Handicrafts"}, {"key"=&gt;"Precious/Artificial Jewellery", "value"=&gt;"Fashion Jewellery"}, {"key"=&gt;"Model Number", "value"=&gt;"W1247"}, {"key"=&gt;"Type", "value"=&gt;"Necklace"}, {"key"=&gt;"Occasion", "value"=&gt;"Everyday, Love, Workwear"}, {"key"=&gt;"Ideal For", "value"=&gt;"Girls, Women"}, {"key"=&gt;"Color", "value"=&gt;"Brown"}, {"key"=&gt;"Base Material", "value"=&gt;"Alloy, Leather, Stone"}, {"key"=&gt;"Plating", "value"=&gt;"Rose Gold"}, {"key"=&gt;"Pack of", "value"=&gt;"1"}]}</t>
  </si>
  <si>
    <t>06daeb89328c5ac33475186b4110354c</t>
  </si>
  <si>
    <t>http://www.flipkart.com/s-c-handicrafts-showpiece-9-5-cm/p/itme2qtsjbzmjtxm?pid=SHIE2QTSH9UWXWRF</t>
  </si>
  <si>
    <t>S C Handicrafts Showpiece  -  9.5 cm</t>
  </si>
  <si>
    <t>SHIE2QTSH9UWXWRF</t>
  </si>
  <si>
    <t>["http://img5a.flixcart.com/image/showpiece-figurine/w/r/f/rs-08-s-c-handicrafts-original-imae2qpuzytqbdyb.jpeg", "http://img6a.flixcart.com/image/showpiece-figurine/w/r/f/rs-08-s-c-handicrafts-original-imae2qpuzytqbdyb.jpeg"]</t>
  </si>
  <si>
    <t>Buy S C Handicrafts Showpiece  -  9.5 cm for Rs.4100 online. S C Handicrafts Showpiece  -  9.5 cm at best prices with FREE shipping &amp; cash on delivery. Only Genuine Products. 30 Day Replacement Guarantee.</t>
  </si>
  <si>
    <t>{"product_specification"=&gt;[{"key"=&gt;"Brand", "value"=&gt;"S C Handicrafts"}, {"key"=&gt;"Model Number", "value"=&gt;"RS-08"}, {"key"=&gt;"Type", "value"=&gt;"Ethnic"}, {"key"=&gt;"Material", "value"=&gt;"Wooden"}, {"key"=&gt;"Color", "value"=&gt;"Beige"}, {"key"=&gt;"Weight", "value"=&gt;"30 g"}, {"key"=&gt;"Height", "value"=&gt;"9.5 cm"}, {"key"=&gt;"Width", "value"=&gt;"6 cm"}, {"key"=&gt;"Sales Package", "value"=&gt;"1 Showpiece Figurine"}, {"key"=&gt;"Pack of", "value"=&gt;"1"}]}</t>
  </si>
  <si>
    <t>5599b21ae5689f2c607e4a1fe9efaf6e</t>
  </si>
  <si>
    <t>http://www.flipkart.com/vinnis-bella-fabric-alloy-necklace/p/itme996sxvvpmz56?pid=NKCE996SC35DYFMS</t>
  </si>
  <si>
    <t>NKCE996SC35DYFMS</t>
  </si>
  <si>
    <t>["http://img5a.flixcart.com/image/necklace-chain/f/m/s/vc1225mltn-vinnis-necklace-original-imae994yydzjzfst.jpeg", "http://img6a.flixcart.com/image/necklace-chain/f/m/s/vc1225mltn-vinnis-necklace-original-imae994yydzjzfst.jpeg", "http://img5a.flixcart.com/image/necklace-chain/f/m/s/vc1225mltn-vinnis-necklace-original-imae994yehygvk4d.jpeg", "http://img6a.flixcart.com/image/necklace-chain/f/m/s/vc1225mltn-vinnis-necklace-original-imae994ybyfaup2e.jpeg"]</t>
  </si>
  <si>
    <t>Vinnis Bella Fabric, Alloy Necklace - Buy Vinnis Bella Fabric, Alloy Necklace only for Rs. 250 from Flipkart.com. Only Genuine Products. 30 Day Replacement Guarantee. Free Shipping. Cash On Delivery!</t>
  </si>
  <si>
    <t>{"product_specification"=&gt;[{"key"=&gt;"Brand", "value"=&gt;"Vinnis"}, {"key"=&gt;"Collection", "value"=&gt;"Fusion"}, {"key"=&gt;"Model Number", "value"=&gt;"VC1225MLTN"}, {"key"=&gt;"Precious/Artificial Jewellery", "value"=&gt;"Fashion Jewellery"}, {"key"=&gt;"Type", "value"=&gt;"Necklace"}, {"key"=&gt;"Model Name", "value"=&gt;"Bella"}, {"key"=&gt;"Ideal For", "value"=&gt;"Girls, Women"}, {"key"=&gt;"Occasion", "value"=&gt;"Everyday"}, {"key"=&gt;"Color", "value"=&gt;"Multicolor"}, {"key"=&gt;"Chain/Necklace Length", "value"=&gt;"10 inch"}, {"key"=&gt;"Weight", "value"=&gt;"75 g"}, {"key"=&gt;"Base Material", "value"=&gt;"Fabric, Alloy"}, {"key"=&gt;"Necklace Type", "value"=&gt;"Choker"}, {"key"=&gt;"Chain Type", "value"=&gt;"Rope"}, {"key"=&gt;"Finish", "value"=&gt;"Glossy"}, {"key"=&gt;"Sales Package", "value"=&gt;"1 Necklace"}, {"key"=&gt;"Pack of", "value"=&gt;"1"}]}</t>
  </si>
  <si>
    <t>31b5e318424eeefbb537374c2c3f1a08</t>
  </si>
  <si>
    <t>http://www.flipkart.com/allure-auto-cm-1853-car-mat-chevrolet-sail/p/itmecn2qkhamgjzs?pid=CRTECN2QVZZS3FER</t>
  </si>
  <si>
    <t>Allure Auto CM 1853 Car Mat Chevrolet Sail</t>
  </si>
  <si>
    <t>CRTECN2QVZZS3FER</t>
  </si>
  <si>
    <t>Buy Allure Auto CM 1853 Car Mat Chevrolet Sail for Rs.1599 online. Allure Auto CM 1853 Car Mat Chevrolet Sail at best prices with FREE shipping &amp; cash on delivery. Only Genuine Products. 30 Day Replacement Guarantee.</t>
  </si>
  <si>
    <t>{"product_specification"=&gt;[{"key"=&gt;"Brand", "value"=&gt;"Allure Auto"}, {"key"=&gt;"Model Year", "value"=&gt;"NA"}, {"key"=&gt;"Vehicle Model Name", "value"=&gt;"Sail"}, {"key"=&gt;"Model Number", "value"=&gt;"Chevrolet Sail - Odourless Car Floor Foot Mats 5 Pcs Set ( Red )"}, {"key"=&gt;"Vehicle Brand", "value"=&gt;"Chevrolet"}, {"key"=&gt;"Type", "value"=&gt;"Floor Mat"}, {"key"=&gt;"Material", "value"=&gt;"Rubber"}, {"key"=&gt;"Model Name", "value"=&gt;"CM 1853"}, {"key"=&gt;"Color", "value"=&gt;"Red"}, {"key"=&gt;"Sales Package", "value"=&gt;"Set of 5 Car Floor Mats"}, {"key"=&gt;"Pack of", "value"=&gt;"5"}]}</t>
  </si>
  <si>
    <t>03350d47693e03fdde65fa280e5d310d</t>
  </si>
  <si>
    <t>http://www.flipkart.com/voylla-artificial-simplicity-plain-wood-necklace/p/itme9g2bz6kqygbh?pid=NKCE9G2BZYKFA4UQ</t>
  </si>
  <si>
    <t>Voylla Artificial Simplicity Plain Wood Necklace</t>
  </si>
  <si>
    <t>NKCE9G2BZYKFA4UQ</t>
  </si>
  <si>
    <t>["http://img6a.flixcart.com/image/necklace-chain/4/u/q/8907275323280-voylla-necklace-original-imae9huat7km5n5z.jpeg", "http://img5a.flixcart.com/image/necklace-chain/4/u/q/8907275323280-voylla-necklace-original-imae9huat7km5n5z.jpeg"]</t>
  </si>
  <si>
    <t>Voylla Artificial Simplicity Plain Wood Necklace - Buy Voylla Artificial Simplicity Plain Wood Necklace only for Rs. 29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323280"}, {"key"=&gt;"Type", "value"=&gt;"Necklace"}, {"key"=&gt;"Model Name", "value"=&gt;"Artificial Simplicity Plain"}, {"key"=&gt;"Occasion", "value"=&gt;"Wedding and Engagement"}, {"key"=&gt;"Ideal For", "value"=&gt;"Women"}, {"key"=&gt;"Color", "value"=&gt;"Blue"}, {"key"=&gt;"Warranty Summary", "value"=&gt;"The product is covered under 30 days Replacement Guarantee."}, {"key"=&gt;"Weight", "value"=&gt;"37.55 g"}, {"key"=&gt;"Height", "value"=&gt;"1016 mm"}, {"key"=&gt;"Base Material", "value"=&gt;"Wood"}, {"key"=&gt;"Plating", "value"=&gt;"NA"}, {"key"=&gt;"Finish", "value"=&gt;"Plain"}, {"key"=&gt;"Sales Package", "value"=&gt;"1 Necklace"}, {"key"=&gt;"Pack of", "value"=&gt;"1"}]}</t>
  </si>
  <si>
    <t>fae160e68db4e64a22ad0e414dc456fb</t>
  </si>
  <si>
    <t>http://www.flipkart.com/3a-autocare-car-mat-honda-mobilio/p/itmea7haryvdhhgn?pid=CRTEA7HAHHRNYZEY</t>
  </si>
  <si>
    <t>3a AUTOCARE Car Mat Honda Mobilio</t>
  </si>
  <si>
    <t>CRTEA7HAHHRNYZEY</t>
  </si>
  <si>
    <t>3a AUTOCARE Car Mat Honda Mobilio (Black)</t>
  </si>
  <si>
    <t>{"product_specification"=&gt;[{"key"=&gt;"Brand", "value"=&gt;"3a AUTOCARE"}, {"key"=&gt;"Grommets Included", "value"=&gt;"Yes"}, {"key"=&gt;"Used For", "value"=&gt;"Travel with clean car floor and ecofriendly"}, {"key"=&gt;"Vehicle Model Name", "value"=&gt;"Mobilio"}, {"key"=&gt;"Model Number", "value"=&gt;"3A117/Mobilio"}, {"key"=&gt;"Type", "value"=&gt;"Floor Mat"}, {"key"=&gt;"Spiked Sole", "value"=&gt;"Yes"}, {"key"=&gt;"Vehicle Brand", "value"=&gt;"Honda"}, {"key"=&gt;"Material", "value"=&gt;"Microfibre"}, {"key"=&gt;"Finish", "value"=&gt;"Matt"}, {"key"=&gt;"Color", "value"=&gt;"Black"}, {"key"=&gt;"Sales Package", "value"=&gt;"2 Pieces Mats Front, 3 Pieces Mats Rear"}, {"key"=&gt;"Pack of", "value"=&gt;"5"}, {"key"=&gt;"Weight", "value"=&gt;"3.2 kg"}, {"key"=&gt;"Height", "value"=&gt;"66 cm"}, {"key"=&gt;"Width", "value"=&gt;"47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d67f3a208c2420d6f6a1c84c04d794fb</t>
  </si>
  <si>
    <t>http://www.flipkart.com/tirupati-knife-rocker-pizza-cutter/p/itme43hfg4z8skux?pid=PACE43HFWFDSMPJC</t>
  </si>
  <si>
    <t>Tirupati Knife Rocker Pizza Cutter</t>
  </si>
  <si>
    <t>PACE43HFWFDSMPJC</t>
  </si>
  <si>
    <t>["http://img5a.flixcart.com/image/pizza-cutter/p/j/c/prock-01-tirupati-original-imae8sfyszndepms.jpeg", "http://img6a.flixcart.com/image/pizza-cutter/p/j/c/prock-01-tirupati-original-imae8sfyszndepms.jpeg"]</t>
  </si>
  <si>
    <t>Buy Tirupati Knife Rocker Pizza Cutter for Rs.649 online. Tirupati Knife Rocker Pizza Cutter at best prices with FREE shipping &amp; cash on delivery. Only Genuine Products. 30 Day Replacement Guarantee.</t>
  </si>
  <si>
    <t>{"product_specification"=&gt;[{"key"=&gt;"Brand", "value"=&gt;"Tirupati"}, {"key"=&gt;"Handle Material", "value"=&gt;"Polypropylene"}, {"key"=&gt;"Used for", "value"=&gt;"Cutting Pizza"}, {"key"=&gt;"Blade Material", "value"=&gt;"Stainless Steel"}, {"key"=&gt;"Model Number", "value"=&gt;"PROCK-01"}, {"key"=&gt;"Type", "value"=&gt;"Rocker"}, {"key"=&gt;"Shade", "value"=&gt;"Steel"}, {"key"=&gt;"Thumb Guard", "value"=&gt;"Yes"}, {"key"=&gt;"Model Name", "value"=&gt;"Knife"}, {"key"=&gt;"Suitable for", "value"=&gt;"All varities of pizza"}, {"key"=&gt;"Color", "value"=&gt;"Steel"}, {"key"=&gt;"Sales Package", "value"=&gt;"1 Pizza Rocker Knife"}, {"key"=&gt;"Pack of", "value"=&gt;"1"}, {"key"=&gt;"Weight", "value"=&gt;"180 g"}, {"key"=&gt;"Other Features", "value"=&gt;"Very sharp blade. Handle carefully"}]}</t>
  </si>
  <si>
    <t>a9e7298be4067f60fbc70192a42d3b71</t>
  </si>
  <si>
    <t>http://www.flipkart.com/allure-auto-cm-749-car-mat-hyundai-accent/p/itmecn2qdag4vd38?pid=CRTECN2QXQCXHKC8</t>
  </si>
  <si>
    <t>Allure Auto CM 749 Car Mat Hyundai Accent</t>
  </si>
  <si>
    <t>CRTECN2QXQCXHKC8</t>
  </si>
  <si>
    <t>Buy Allure Auto CM 749 Car Mat Hyundai Accent for Rs.1380 online. Allure Auto CM 749 Car Mat Hyundai Accent at best prices with FREE shipping &amp; cash on delivery. Only Genuine Products. 30 Day Replacement Guarantee.</t>
  </si>
  <si>
    <t>{"product_specification"=&gt;[{"key"=&gt;"Brand", "value"=&gt;"Allure Auto"}, {"key"=&gt;"Model Year", "value"=&gt;"NA"}, {"key"=&gt;"Vehicle Model Name", "value"=&gt;"Accent"}, {"key"=&gt;"Model Number", "value"=&gt;"Hyundai Accent - Rubber Mats ( Transparent)"}, {"key"=&gt;"Type", "value"=&gt;"Floor Mat"}, {"key"=&gt;"Vehicle Brand", "value"=&gt;"Hyundai"}, {"key"=&gt;"Model Name", "value"=&gt;"CM 749"}, {"key"=&gt;"Material", "value"=&gt;"Rubber"}, {"key"=&gt;"Color", "value"=&gt;"Clear"}, {"key"=&gt;"Sales Package", "value"=&gt;"Set of 4 Car Floor Mats"}, {"key"=&gt;"Pack of", "value"=&gt;"4"}]}</t>
  </si>
  <si>
    <t>54a554a313580789473ae5cac8b10e4b</t>
  </si>
  <si>
    <t>http://www.flipkart.com/allure-auto-cm-1993-car-mat-chevrolet-enjoy/p/itmecn2qwp64bytr?pid=CRTECN2QTWDYRKGW</t>
  </si>
  <si>
    <t>Allure Auto CM 1993 Car Mat Chevrolet Enjoy</t>
  </si>
  <si>
    <t>CRTECN2QTWDYRKGW</t>
  </si>
  <si>
    <t>Buy Allure Auto CM 1993 Car Mat Chevrolet Enjoy for Rs.1599 online. Allure Auto CM 1993 Car Mat Chevrolet Enjoy at best prices with FREE shipping &amp; cash on delivery. Only Genuine Products. 30 Day Replacement Guarantee.</t>
  </si>
  <si>
    <t>{"product_specification"=&gt;[{"key"=&gt;"Brand", "value"=&gt;"Allure Auto"}, {"key"=&gt;"Model Year", "value"=&gt;"NA"}, {"key"=&gt;"Vehicle Model Name", "value"=&gt;"Enjoy"}, {"key"=&gt;"Model Number", "value"=&gt;"Chevrolet Enjoy - Odourless Car Floor Foot Mats 5 Pcs Set ( Grey )"}, {"key"=&gt;"Type", "value"=&gt;"Floor Mat"}, {"key"=&gt;"Vehicle Brand", "value"=&gt;"Chevrolet"}, {"key"=&gt;"Model Name", "value"=&gt;"CM 1993"}, {"key"=&gt;"Material", "value"=&gt;"Rubber"}, {"key"=&gt;"Color", "value"=&gt;"Grey"}, {"key"=&gt;"Sales Package", "value"=&gt;"Set of 5 Car Floor Mats"}, {"key"=&gt;"Pack of", "value"=&gt;"5"}]}</t>
  </si>
  <si>
    <t>32007b2f00f9a6a288a9dc17e595f3f9</t>
  </si>
  <si>
    <t>http://www.flipkart.com/adimani-mustuw-scarf-fabric-necklace/p/itme79cgxqhbzzcm?pid=NKCE79CGHYMSS7GH</t>
  </si>
  <si>
    <t>Adimani Mustuw Scarf Fabric Necklace</t>
  </si>
  <si>
    <t>NKCE79CGHYMSS7GH</t>
  </si>
  <si>
    <t>["http://img5a.flixcart.com/image/necklace-chain/7/g/h/afn-00095-adimani-necklace-original-imae79bg7kzynhbj.jpeg", "http://img5a.flixcart.com/image/necklace-chain/7/g/h/afn-00095-adimani-necklace-original-imae79bggzm5xsqd.jpeg"]</t>
  </si>
  <si>
    <t>Adimani Mustuw Scarf Fabric Necklace - Buy Adimani Mustuw Scarf Fabric Necklace only for Rs. 579 from Flipkart.com. Only Genuine Products. 30 Day Replacement Guarantee. Free Shipping. Cash On Delivery!</t>
  </si>
  <si>
    <t>Adimani</t>
  </si>
  <si>
    <t>{"product_specification"=&gt;[{"key"=&gt;"Collection", "value"=&gt;"Designer"}, {"key"=&gt;"Brand", "value"=&gt;"Adimani"}, {"key"=&gt;"Precious/Artificial Jewellery", "value"=&gt;"Fashion Jewellery"}, {"key"=&gt;"Model Number", "value"=&gt;"AFN-00095"}, {"key"=&gt;"Type", "value"=&gt;"Necklace"}, {"key"=&gt;"Model Name", "value"=&gt;"Mustuw Scarf"}, {"key"=&gt;"Occasion", "value"=&gt;"Love"}, {"key"=&gt;"Ideal For", "value"=&gt;"Women"}, {"key"=&gt;"Color", "value"=&gt;"Pink"}, {"key"=&gt;"Base Material", "value"=&gt;"Fabric"}, {"key"=&gt;"Finish", "value"=&gt;"Glossy"}, {"key"=&gt;"Pack of", "value"=&gt;"1"}]}</t>
  </si>
  <si>
    <t>0716366f968e0d101e5ed6ca93c426a5</t>
  </si>
  <si>
    <t>http://www.flipkart.com/voylla-artificial-classic-plain-alloy-necklace/p/itme9g2bpewdffzk?pid=NKCE9G2BJHZ4TGUX</t>
  </si>
  <si>
    <t>NKCE9G2BJHZ4TGUX</t>
  </si>
  <si>
    <t>["http://img5a.flixcart.com/image/necklace-chain/g/u/x/8907275325949-voylla-necklace-original-imae9hua7k9khhw2.jpeg", "http://img6a.flixcart.com/image/necklace-chain/g/u/x/8907275325949-voylla-necklace-original-imae9huaqxg2jwq5.jpeg"]</t>
  </si>
  <si>
    <t>Voylla Artificial Classic Plain Alloy Necklace - Buy Voylla Artificial Classic Plain Alloy Necklace only for Rs. 419 from Flipkart.com. Only Genuine Products. 30 Day Replacement Guarantee. Free Shipping. Cash On Delivery!</t>
  </si>
  <si>
    <t>{"product_specification"=&gt;[{"key"=&gt;"Brand", "value"=&gt;"Voylla"}, {"key"=&gt;"Collection", "value"=&gt;"Designer"}, {"key"=&gt;"Model Number", "value"=&gt;"8907275325949"}, {"key"=&gt;"Precious/Artificial Jewellery", "value"=&gt;"Fashion Jewellery"}, {"key"=&gt;"Type", "value"=&gt;"Necklace"}, {"key"=&gt;"Model Name", "value"=&gt;"Artificial Classic Plain"}, {"key"=&gt;"Ideal For", "value"=&gt;"Women"}, {"key"=&gt;"Occasion", "value"=&gt;"Wedding and Engagement"}, {"key"=&gt;"Color", "value"=&gt;"Brown"}, {"key"=&gt;"Weight", "value"=&gt;"94.7 g"}, {"key"=&gt;"Height", "value"=&gt;"457.2 mm"}, {"key"=&gt;"Warranty Summary", "value"=&gt;"The product is covered under 30 days Replacement Guarantee."}, {"key"=&gt;"Base Material", "value"=&gt;"Alloy"}, {"key"=&gt;"Plating", "value"=&gt;"NA"}, {"key"=&gt;"Finish", "value"=&gt;"Plain"}, {"key"=&gt;"Sales Package", "value"=&gt;"1 Necklace"}, {"key"=&gt;"Pack of", "value"=&gt;"1"}]}</t>
  </si>
  <si>
    <t>877f3367f83667480c549f6570bbd503</t>
  </si>
  <si>
    <t>http://www.flipkart.com/voylla-artificial-classic-plain-yellow-gold-plated-alloy-necklace/p/itme9g2bverjknz7?pid=NKCE9G2BYZGJGASJ</t>
  </si>
  <si>
    <t>NKCE9G2BYZGJGASJ</t>
  </si>
  <si>
    <t>["http://img6a.flixcart.com/image/necklace-chain/a/s/j/8907275323303-voylla-necklace-original-imae9erta4g5fkbc.jpeg", "http://img5a.flixcart.com/image/necklace-chain/a/s/j/8907275323303-voylla-necklace-original-imae9erta4g5fkbc.jpeg"]</t>
  </si>
  <si>
    <t>Voylla Artificial Classic Plain Yellow Gold Plated Alloy Necklace - Buy Voylla Artificial Classic Plain Yellow Gold Plated Alloy Necklace only for Rs. 359 from Flipkart.com. Only Genuine Products. 30 Day Replacement Guarantee. Free Shipping. Cash On Delivery!</t>
  </si>
  <si>
    <t>{"product_specification"=&gt;[{"key"=&gt;"Brand", "value"=&gt;"Voylla"}, {"key"=&gt;"Collection", "value"=&gt;"Designer"}, {"key"=&gt;"Model Number", "value"=&gt;"8907275323303"}, {"key"=&gt;"Precious/Artificial Jewellery", "value"=&gt;"Fashion Jewellery"}, {"key"=&gt;"Type", "value"=&gt;"Necklace"}, {"key"=&gt;"Model Name", "value"=&gt;"Artificial Classic Plain"}, {"key"=&gt;"Ideal For", "value"=&gt;"Women"}, {"key"=&gt;"Occasion", "value"=&gt;"Wedding and Engagement"}, {"key"=&gt;"Color", "value"=&gt;"Gold"}, {"key"=&gt;"Weight", "value"=&gt;"132.44 g"}, {"key"=&gt;"Height", "value"=&gt;"558.8 mm"}, {"key"=&gt;"Warranty Summary", "value"=&gt;"The product is covered under 30 days Replacement Guarantee."}, {"key"=&gt;"Base Material", "value"=&gt;"Alloy"}, {"key"=&gt;"Plating", "value"=&gt;"Yellow Gold"}, {"key"=&gt;"Finish", "value"=&gt;"Plain"}, {"key"=&gt;"Sales Package", "value"=&gt;"1 Necklace"}, {"key"=&gt;"Pack of", "value"=&gt;"1"}]}</t>
  </si>
  <si>
    <t>380e9c03ccabe9284cdc67c3504eaef7</t>
  </si>
  <si>
    <t>http://www.flipkart.com/voylla-alloy-necklace/p/itmdzhf7rqxmqnkc?pid=NKCDZHF7XRYPUWCG</t>
  </si>
  <si>
    <t>NKCDZHF7XRYPUWCG</t>
  </si>
  <si>
    <t>["http://img6a.flixcart.com/image/necklace-chain/w/c/g/hodel20423-voylla-necklace-original-imadzzksuqgyjyvv.jpeg", "http://img6a.flixcart.com/image/necklace-chain/w/c/g/hodel20423-voylla-necklace-original-imadzzksyejpt3ea.jpeg"]</t>
  </si>
  <si>
    <t>Voylla Alloy Necklace - Buy Voylla Alloy Necklace only for Rs. 230 from Flipkart.com. Only Genuine Products. 30 Day Replacement Guarantee. Free Shipping. Cash On Delivery!</t>
  </si>
  <si>
    <t>{"product_specification"=&gt;[{"key"=&gt;"Collection", "value"=&gt;"Designer"}, {"key"=&gt;"Brand", "value"=&gt;"Voylla"}, {"key"=&gt;"Precious/Artificial Jewellery", "value"=&gt;"Fashion Jewellery"}, {"key"=&gt;"Model Number", "value"=&gt;"HODEL20423"}, {"key"=&gt;"Type", "value"=&gt;"Necklace"}, {"key"=&gt;"Ideal For", "value"=&gt;"Women"}, {"key"=&gt;"Color", "value"=&gt;"Silver"}, {"key"=&gt;"Weight", "value"=&gt;"71.64 g"}, {"key"=&gt;"Base Material", "value"=&gt;"Alloy"}, {"key"=&gt;"Sales Package", "value"=&gt;"1 Necklace"}, {"key"=&gt;"Pack of", "value"=&gt;"1"}]}</t>
  </si>
  <si>
    <t>8fefb1167eda3ca53dd374464df7bcaa</t>
  </si>
  <si>
    <t>http://www.flipkart.com/voylla-alloy-necklace/p/itmdzhf8gedgwpkh?pid=NKCDZHF8BPUTBGVT</t>
  </si>
  <si>
    <t>NKCDZHF8BPUTBGVT</t>
  </si>
  <si>
    <t>["http://img6a.flixcart.com/image/necklace-chain/g/v/t/dadel20312-voylla-necklace-1100x1100-imadzzksybngab5a.jpeg", "http://img5a.flixcart.com/image/necklace-chain/g/v/t/dadel20312-voylla-necklace-original-imadzzksybngab5a.jpeg", "http://img6a.flixcart.com/image/necklace-chain/g/v/t/dadel20312-voylla-necklace-original-imadzzkswqkbvezv.jpeg"]</t>
  </si>
  <si>
    <t>Voylla Alloy Necklace - Buy Voylla Alloy Necklace only for Rs. 449 from Flipkart.com. Only Genuine Products. 30 Day Replacement Guarantee. Free Shipping. Cash On Delivery!</t>
  </si>
  <si>
    <t>{"product_specification"=&gt;[{"key"=&gt;"Collection", "value"=&gt;"Designer"}, {"key"=&gt;"Brand", "value"=&gt;"Voylla"}, {"key"=&gt;"Precious/Artificial Jewellery", "value"=&gt;"Fashion Jewellery"}, {"key"=&gt;"Model Number", "value"=&gt;"DADEL20312"}, {"key"=&gt;"Type", "value"=&gt;"Necklace"}, {"key"=&gt;"Ideal For", "value"=&gt;"Women"}, {"key"=&gt;"Color", "value"=&gt;"Gold, Brown"}, {"key"=&gt;"Weight", "value"=&gt;"37.48 g"}, {"key"=&gt;"Base Material", "value"=&gt;"Alloy"}, {"key"=&gt;"Sales Package", "value"=&gt;"1 Necklace"}, {"key"=&gt;"Pack of", "value"=&gt;"1"}]}</t>
  </si>
  <si>
    <t>0031ba559767ebd78db849ac6df06257</t>
  </si>
  <si>
    <t>http://www.flipkart.com/volaliva-metal-choker/p/itme88ahftamenpz?pid=NKCE88AH5FPZNKKT</t>
  </si>
  <si>
    <t>NKCE88AH5FPZNKKT</t>
  </si>
  <si>
    <t>["http://img6a.flixcart.com/image/necklace-chain/k/k/t/tp-n-352-volaliva-choker-1100x1100-imae887xgkyrh4r4.jpeg", "http://img6a.flixcart.com/image/necklace-chain/k/k/t/tp-n-352-volaliva-choker-original-imae887xgkyrh4r4.jpeg", "http://img5a.flixcart.com/image/necklace-chain/k/k/t/tp-n-352-volaliva-choker-original-imae887xgy2hnqqy.jpeg", "http://img5a.flixcart.com/image/necklace-chain/k/k/t/tp-n-352-volaliva-choker-original-imae887xz7pjrpwb.jpeg"]</t>
  </si>
  <si>
    <t>{"product_specification"=&gt;[{"key"=&gt;"Brand", "value"=&gt;"Volaliva"}, {"key"=&gt;"Collection", "value"=&gt;"Designer"}, {"key"=&gt;"Model Number", "value"=&gt;"TP-N-352"}, {"key"=&gt;"Precious/Artificial Jewellery", "value"=&gt;"Fashion Jewellery"}, {"key"=&gt;"Type", "value"=&gt;"Choker"}, {"key"=&gt;"Ideal For", "value"=&gt;"Women"}, {"key"=&gt;"Occasion", "value"=&gt;"Wedding and Engagement"}, {"key"=&gt;"Color", "value"=&gt;"Brown"}, {"key"=&gt;"Base Material", "value"=&gt;"Metal"}]}</t>
  </si>
  <si>
    <t>f6cbc66f9de20098b7b4b47462684280</t>
  </si>
  <si>
    <t>http://www.flipkart.com/adimani-felimq-scarf-fabric-necklace/p/itme79cgsjewxa6x?pid=NKCE79CGRVVPSCKY</t>
  </si>
  <si>
    <t>Adimani Felimq Scarf Fabric Necklace</t>
  </si>
  <si>
    <t>NKCE79CGRVVPSCKY</t>
  </si>
  <si>
    <t>["http://img5a.flixcart.com/image/necklace-chain/c/k/y/afn-00089-adimani-necklace-original-imae79bgf5fzbwnw.jpeg", "http://img6a.flixcart.com/image/necklace-chain/c/k/y/afn-00089-adimani-necklace-original-imae79bggfynb6w9.jpeg"]</t>
  </si>
  <si>
    <t>Adimani Felimq Scarf Fabric Necklace - Buy Adimani Felimq Scarf Fabric Necklace only for Rs. 510 from Flipkart.com. Only Genuine Products. 30 Day Replacement Guarantee. Free Shipping. Cash On Delivery!</t>
  </si>
  <si>
    <t>{"product_specification"=&gt;[{"key"=&gt;"Brand", "value"=&gt;"Adimani"}, {"key"=&gt;"Collection", "value"=&gt;"Designer"}, {"key"=&gt;"Model Number", "value"=&gt;"AFN-00089"}, {"key"=&gt;"Precious/Artificial Jewellery", "value"=&gt;"Fashion Jewellery"}, {"key"=&gt;"Type", "value"=&gt;"Necklace"}, {"key"=&gt;"Model Name", "value"=&gt;"Felimq Scarf"}, {"key"=&gt;"Ideal For", "value"=&gt;"Women"}, {"key"=&gt;"Occasion", "value"=&gt;"Love"}, {"key"=&gt;"Color", "value"=&gt;"Red"}, {"key"=&gt;"Base Material", "value"=&gt;"Fabric"}, {"key"=&gt;"Finish", "value"=&gt;"Glossy"}, {"key"=&gt;"Pack of", "value"=&gt;"1"}]}</t>
  </si>
  <si>
    <t>bc9664e0a59083227b4cd194367f082e</t>
  </si>
  <si>
    <t>http://www.flipkart.com/volaliva-metal-necklace/p/itme88ahygfqrux7?pid=NKCE88AHVENFACHA</t>
  </si>
  <si>
    <t>Volaliva Metal Necklace</t>
  </si>
  <si>
    <t>NKCE88AHVENFACHA</t>
  </si>
  <si>
    <t>["http://img5a.flixcart.com/image/necklace-chain/c/h/a/tp-n-10-volaliva-necklace-1100x1100-imae887xfmygnk9w.jpeg", "http://img5a.flixcart.com/image/necklace-chain/c/h/a/tp-n-10-volaliva-necklace-original-imae887xfmygnk9w.jpeg", "http://img5a.flixcart.com/image/necklace-chain/c/h/a/tp-n-10-volaliva-necklace-original-imae887xm5wgtx4k.jpeg"]</t>
  </si>
  <si>
    <t>Volaliva Metal Necklace - Buy Volaliva Metal Necklace only for Rs. 399 from Flipkart.com. Only Genuine Products. 30 Day Replacement Guarantee. Free Shipping. Cash On Delivery!</t>
  </si>
  <si>
    <t>{"product_specification"=&gt;[{"key"=&gt;"Collection", "value"=&gt;"Designer"}, {"key"=&gt;"Brand", "value"=&gt;"Volaliva"}, {"key"=&gt;"Precious/Artificial Jewellery", "value"=&gt;"Fashion Jewellery"}, {"key"=&gt;"Model Number", "value"=&gt;"TP-N-10"}, {"key"=&gt;"Type", "value"=&gt;"Necklace"}, {"key"=&gt;"Occasion", "value"=&gt;"Wedding and Engagement"}, {"key"=&gt;"Ideal For", "value"=&gt;"Women"}, {"key"=&gt;"Color", "value"=&gt;"Red"}, {"key"=&gt;"Base Material", "value"=&gt;"Metal"}]}</t>
  </si>
  <si>
    <t>84d9c5a6316f76142f9fb7e82fea1add</t>
  </si>
  <si>
    <t>http://www.flipkart.com/x-gold-india-jhaler-metal-necklace/p/itmdzbe8dzd3fzwg?pid=NKCDZBE883VXZTZM</t>
  </si>
  <si>
    <t>X Gold India Jhaler Metal Necklace</t>
  </si>
  <si>
    <t>NKCDZBE883VXZTZM</t>
  </si>
  <si>
    <t>["http://img6a.flixcart.com/image/necklace-chain/t/z/m/xnf7004-x-gold-necklace-1100x1100-imadv33ugbxzk7kb.jpeg", "http://img6a.flixcart.com/image/necklace-chain/t/z/m/xnf7004-x-gold-necklace-original-imadv33ugbxzk7kb.jpeg"]</t>
  </si>
  <si>
    <t>X Gold India Jhaler Metal Necklace - Buy X Gold India Jhaler Metal Necklace only for Rs. 400 from Flipkart.com. Only Genuine Products. 30 Day Replacement Guarantee. Free Shipping. Cash On Delivery!</t>
  </si>
  <si>
    <t>{"product_specification"=&gt;[{"key"=&gt;"Brand", "value"=&gt;"X Gold India"}, {"key"=&gt;"Collection", "value"=&gt;"Contemporary"}, {"key"=&gt;"Model Number", "value"=&gt;"XNF7004"}, {"key"=&gt;"Precious/Artificial Jewellery", "value"=&gt;"Fashion Jewellery"}, {"key"=&gt;"Type", "value"=&gt;"Necklace"}, {"key"=&gt;"Model Name", "value"=&gt;"Jhaler"}, {"key"=&gt;"Ideal For", "value"=&gt;"Women"}, {"key"=&gt;"Occasion", "value"=&gt;"Love"}, {"key"=&gt;"Color", "value"=&gt;"Black"}, {"key"=&gt;"Base Material", "value"=&gt;"Metal"}, {"key"=&gt;"Sales Package", "value"=&gt;"1 Necklace"}, {"key"=&gt;"Pack of", "value"=&gt;"1"}, {"key"=&gt;"Certification", "value"=&gt;"Brand Certification"}]}</t>
  </si>
  <si>
    <t>f246054fb3d1e82987077577e6e89039</t>
  </si>
  <si>
    <t>http://www.flipkart.com/3a-autocare-terrano-car-mat-nissan/p/itmeb774brexdxsj?pid=CRTEB774SCZXFHBY</t>
  </si>
  <si>
    <t>3a Autocare Terrano Car Mat Nissan Terrano</t>
  </si>
  <si>
    <t>CRTEB774SCZXFHBY</t>
  </si>
  <si>
    <t>3a Autocare Terrano Car Mat Nissan Terrano (Beige)</t>
  </si>
  <si>
    <t>{"product_specification"=&gt;[{"key"=&gt;"Brand", "value"=&gt;"3a Autocare"}, {"key"=&gt;"Model Year", "value"=&gt;"NA"}, {"key"=&gt;"Used For", "value"=&gt;"Travel with clean car floor and ecofriendly"}, {"key"=&gt;"Type", "value"=&gt;"Floor Mat"}, {"key"=&gt;"Material", "value"=&gt;"Microfibre"}, {"key"=&gt;"Finish", "value"=&gt;"Matt"}, {"key"=&gt;"Color", "value"=&gt;"Beige"}, {"key"=&gt;"Grommets Included", "value"=&gt;"Yes"}, {"key"=&gt;"Vehicle Model Name", "value"=&gt;"Terrano"}, {"key"=&gt;"Model Number", "value"=&gt;"3A124/1/Terrano"}, {"key"=&gt;"Spiked Sole", "value"=&gt;"Yes"}, {"key"=&gt;"Vehicle Brand", "value"=&gt;"Nissan"}, {"key"=&gt;"Model Name", "value"=&gt;"Terrano"}, {"key"=&gt;"Sales Package", "value"=&gt;"2 Pieces Mats Front, 3 Pieces Mats Rear"}, {"key"=&gt;"Pack of", "value"=&gt;"5"}, {"key"=&gt;"Covered in Warranty", "value"=&gt;"Any manufacturing Defects"}, {"key"=&gt;"Service Type", "value"=&gt;"Customer needs to send the product at company warehouse"}, {"key"=&gt;"Warranty Summary", "value"=&gt;"Any Manufacturing defects"}, {"key"=&gt;"Not Covered in Warranty", "value"=&gt;"Cuts And Burn"}, {"key"=&gt;"Weight", "value"=&gt;"3 kg"}, {"key"=&gt;"Height", "value"=&gt;"65 cm"}, {"key"=&gt;"Width", "value"=&gt;"47 cm"}, {"key"=&gt;"Depth", "value"=&gt;"3 cm"}, {"key"=&gt;"Other Features", "value"=&gt;"Antiskid material used in bottom"}, {"key"=&gt;"Water Resistant", "value"=&gt;"Yes"}, {"key"=&gt;"Technology Used", "value"=&gt;"Advanced Fit Edge"}]}</t>
  </si>
  <si>
    <t>6c124aac7541b55dda308eb0d61faad8</t>
  </si>
  <si>
    <t>http://www.flipkart.com/village-handicrafts-aluminum-ceramic-necklace/p/itmefag95dr5fpgh?pid=NKCEFAG9Y7ZHS6M7</t>
  </si>
  <si>
    <t>Village Handicrafts Aluminum, Ceramic Necklace</t>
  </si>
  <si>
    <t>NKCEFAG9Y7ZHS6M7</t>
  </si>
  <si>
    <t>["http://img5a.flixcart.com/image/necklace-chain/6/m/7/u3709-village-handicrafts-necklace-original-imaefady7pzdfbsc.jpeg", "http://img6a.flixcart.com/image/necklace-chain/6/m/7/u3709-village-handicrafts-necklace-original-imaefady7pzdfbsc.jpeg", "http://img5a.flixcart.com/image/necklace-chain/6/m/7/u3709-village-handicrafts-necklace-original-imaefadysbnntk6p.jpeg", "http://img6a.flixcart.com/image/necklace-chain/6/m/7/u3709-village-handicrafts-necklace-original-imaefadyetyejpyq.jpeg"]</t>
  </si>
  <si>
    <t>Village Handicrafts Aluminum, Ceramic Necklace - Buy Village Handicrafts Aluminum, Ceramic Necklace only for Rs. 315 from Flipkart.com. Only Genuine Products. 30 Day Replacement Guarantee. Free Shipping. Cash On Delivery!</t>
  </si>
  <si>
    <t>{"product_specification"=&gt;[{"key"=&gt;"Brand", "value"=&gt;"Village Handicrafts"}, {"key"=&gt;"Collection", "value"=&gt;"Ethnic"}, {"key"=&gt;"Model Number", "value"=&gt;"U3709"}, {"key"=&gt;"Precious/Artificial Jewellery", "value"=&gt;"Fashion Jewellery"}, {"key"=&gt;"Type", "value"=&gt;"Necklace"}, {"key"=&gt;"Base Material", "value"=&gt;"Aluminum, Ceramic"}, {"key"=&gt;"Pack of", "value"=&gt;"1"}, {"key"=&gt;"Certification", "value"=&gt;"NA"}]}</t>
  </si>
  <si>
    <t>65ba0cee6493c497b080b43602fb5337</t>
  </si>
  <si>
    <t>http://www.flipkart.com/village-handicrafts-brass-rose-gold-plated-aluminum-bone-resin-necklace/p/itmeanb7smyzafdh?pid=NKCEANB7H8P6QY4K</t>
  </si>
  <si>
    <t>Village Handicrafts Brass, Rose Gold Plated Aluminum, Bone, Resin Necklace</t>
  </si>
  <si>
    <t>NKCEANB7H8P6QY4K</t>
  </si>
  <si>
    <t>["http://img6a.flixcart.com/image/necklace-chain/y/4/k/w1251-village-handicrafts-necklace-original-imaeamwsrnnqhmhg.jpeg", "http://img5a.flixcart.com/image/necklace-chain/y/4/k/w1251-village-handicrafts-necklace-original-imaeamwsrnnqhmhg.jpeg", "http://img5a.flixcart.com/image/necklace-chain/y/4/k/w1251-village-handicrafts-necklace-original-imaeamwtmng6jkze.jpeg"]</t>
  </si>
  <si>
    <t>Village Handicrafts Brass, Rose Gold Plated Aluminum, Bone, Resin Necklace - Buy Village Handicrafts Brass, Rose Gold Plated Aluminum, Bone, Resin Necklace only for Rs. 315 from Flipkart.com. Only Genuine Products. 30 Day Replacement Guarantee. Free Shipping. Cash On Delivery!</t>
  </si>
  <si>
    <t>{"product_specification"=&gt;[{"key"=&gt;"Brand", "value"=&gt;"Village Handicrafts"}, {"key"=&gt;"Collection", "value"=&gt;"Temple"}, {"key"=&gt;"Model Number", "value"=&gt;"W1251"}, {"key"=&gt;"Precious/Artificial Jewellery", "value"=&gt;"Fashion Jewellery"}, {"key"=&gt;"Type", "value"=&gt;"Necklace"}, {"key"=&gt;"Ideal For", "value"=&gt;"Girls, Women"}, {"key"=&gt;"Occasion", "value"=&gt;"Everyday, Love, Workwear"}, {"key"=&gt;"Color", "value"=&gt;"Black, Gold"}, {"key"=&gt;"Base Material", "value"=&gt;"Aluminum, Bone, Resin"}, {"key"=&gt;"Plating", "value"=&gt;"Brass, Rose Gold"}, {"key"=&gt;"Pack of", "value"=&gt;"1"}]}</t>
  </si>
  <si>
    <t>2ab2eec4a5a5eea3a6851ecc220b6653</t>
  </si>
  <si>
    <t>http://www.flipkart.com/allure-auto-cm-797-car-mat-maruti-versa/p/itmecn2ruxhq9abg?pid=CRTECN2RXDAKHZTW</t>
  </si>
  <si>
    <t>Allure Auto CM 797 Car Mat Maruti Versa</t>
  </si>
  <si>
    <t>CRTECN2RXDAKHZTW</t>
  </si>
  <si>
    <t>Buy Allure Auto CM 797 Car Mat Maruti Versa for Rs.1380 online. Allure Auto CM 797 Car Mat Maruti Versa at best prices with FREE shipping &amp; cash on delivery. Only Genuine Products. 30 Day Replacement Guarantee.</t>
  </si>
  <si>
    <t>{"product_specification"=&gt;[{"key"=&gt;"Brand", "value"=&gt;"Allure Auto"}, {"key"=&gt;"Model Year", "value"=&gt;"NA"}, {"key"=&gt;"Vehicle Model Name", "value"=&gt;"Versa"}, {"key"=&gt;"Model Number", "value"=&gt;"Maruti Versa - Rubber Mats ( Transparent)"}, {"key"=&gt;"Type", "value"=&gt;"Floor Mat"}, {"key"=&gt;"Vehicle Brand", "value"=&gt;"Maruti"}, {"key"=&gt;"Model Name", "value"=&gt;"CM 797"}, {"key"=&gt;"Material", "value"=&gt;"Rubber"}, {"key"=&gt;"Color", "value"=&gt;"Clear"}, {"key"=&gt;"Sales Package", "value"=&gt;"Set of 4 Car Floor Mats"}, {"key"=&gt;"Pack of", "value"=&gt;"4"}]}</t>
  </si>
  <si>
    <t>cfffef23bc1b7fb27a59009c4674e9b0</t>
  </si>
  <si>
    <t>http://www.flipkart.com/voylla-artificial-classic-textured-crystal-alloy-necklace/p/itme9g2bnysachfw?pid=NKCE9G2BMDFJMZDG</t>
  </si>
  <si>
    <t>Voylla Artificial Classic Textured Crystal Alloy Necklace</t>
  </si>
  <si>
    <t>NKCE9G2BMDFJMZDG</t>
  </si>
  <si>
    <t>["http://img6a.flixcart.com/image/necklace-chain/z/d/g/8907275325819-voylla-necklace-1100x1100-imae9huaxda7znxg.jpeg", "http://img5a.flixcart.com/image/necklace-chain/z/d/g/8907275325819-voylla-necklace-original-imae9huaxda7znxg.jpeg", "http://img5a.flixcart.com/image/necklace-chain/z/d/g/8907275325819-voylla-necklace-original-imae9huapnh7czya.jpeg"]</t>
  </si>
  <si>
    <t xml:space="preserve">			Enrich your jewelry collection with this elegant and stylish necklace. Match this exclusive jewelry with any of your outfits to obtain a perfect look.</t>
  </si>
  <si>
    <t>Enrich your jewelry collection with this elegant and stylish necklace. Match this exclusive jewelry with any of your outfits to obtain a perfect look."</t>
  </si>
  <si>
    <t>{"product_specification"=&gt;[{"key"=&gt;"Collection", "value"=&gt;"Designer"}, {"key"=&gt;"Brand", "value"=&gt;"Voylla"}, {"key"=&gt;"Precious/Artificial Jewellery", "value"=&gt;"Fashion Jewellery"}, {"key"=&gt;"Model Number", "value"=&gt;"8907275325819"}, {"key"=&gt;"Type", "value"=&gt;"Necklace"}, {"key"=&gt;"Model Name", "value"=&gt;"Artificial Classic Textured"}, {"key"=&gt;"Occasion", "value"=&gt;"Wedding and Engagement"}, {"key"=&gt;"Ideal For", "value"=&gt;"Women"}, {"key"=&gt;"Color", "value"=&gt;"Brown"}, {"key"=&gt;"Warranty Summary", "value"=&gt;"The product is covered under 30 days Replacement Guarantee."}, {"key"=&gt;"Weight", "value"=&gt;"30.74 g"}, {"key"=&gt;"Height", "value"=&gt;"457.2 mm"}, {"key"=&gt;"Base Material", "value"=&gt;"Alloy"}, {"key"=&gt;"Gemstone", "value"=&gt;"Crystal"}, {"key"=&gt;"Plating", "value"=&gt;"NA"}, {"key"=&gt;"Finish", "value"=&gt;"Textured"}, {"key"=&gt;"Sales Package", "value"=&gt;"1 Necklace"}, {"key"=&gt;"Pack of", "value"=&gt;"1"}]}</t>
  </si>
  <si>
    <t>17fda107f1dd940f575d451ce7573ce4</t>
  </si>
  <si>
    <t>http://www.flipkart.com/voylla-alloy-necklace/p/itmdzjb8mjvddysg?pid=NKCDZJB8WUWBH49M</t>
  </si>
  <si>
    <t>NKCDZJB8WUWBH49M</t>
  </si>
  <si>
    <t>["http://img5a.flixcart.com/image/necklace-chain/4/9/m/rgbom20400-voylla-necklace-1100x1100-imadzjyuzhguxqnz.jpeg", "http://img6a.flixcart.com/image/necklace-chain/4/9/m/rgbom20400-voylla-necklace-original-imadzjyuzhguxqnz.jpeg", "http://img5a.flixcart.com/image/necklace-chain/4/9/m/rgbom20400-voylla-necklace-original-imadzjyuynhm9zsn.jpeg"]</t>
  </si>
  <si>
    <t>Voylla Alloy Necklace - Buy Voylla Alloy Necklace only for Rs. 308 from Flipkart.com. Only Genuine Products. 30 Day Replacement Guarantee. Free Shipping. Cash On Delivery!</t>
  </si>
  <si>
    <t>{"product_specification"=&gt;[{"key"=&gt;"Collection", "value"=&gt;"Designer"}, {"key"=&gt;"Brand", "value"=&gt;"Voylla"}, {"key"=&gt;"Precious/Artificial Jewellery", "value"=&gt;"Fashion Jewellery"}, {"key"=&gt;"Model Number", "value"=&gt;"RGBOM20400"}, {"key"=&gt;"Type", "value"=&gt;"Necklace"}, {"key"=&gt;"Ideal For", "value"=&gt;"Women"}, {"key"=&gt;"Color", "value"=&gt;"Gold"}, {"key"=&gt;"Weight", "value"=&gt;"20.44 g"}, {"key"=&gt;"Base Material", "value"=&gt;"Alloy"}, {"key"=&gt;"Sales Package", "value"=&gt;"1 Necklace"}, {"key"=&gt;"Pack of", "value"=&gt;"1"}]}</t>
  </si>
  <si>
    <t>8e6abb145a8b3e5e15b3bc4835afb1f6</t>
  </si>
  <si>
    <t>http://www.flipkart.com/allure-auto-cm-1157-car-mat-ford-ecosport/p/itmecn2qkffzhch3?pid=CRTECN2QUFY2YTJK</t>
  </si>
  <si>
    <t>Allure Auto CM 1157 Car Mat Ford Ecosport</t>
  </si>
  <si>
    <t>CRTECN2QUFY2YTJK</t>
  </si>
  <si>
    <t>Buy Allure Auto CM 1157 Car Mat Ford Ecosport for Rs.1599 online. Allure Auto CM 1157 Car Mat Ford Ecosport at best prices with FREE shipping &amp; cash on delivery. Only Genuine Products. 30 Day Replacement Guarantee.</t>
  </si>
  <si>
    <t>{"product_specification"=&gt;[{"key"=&gt;"Brand", "value"=&gt;"Allure Auto"}, {"key"=&gt;"Model Year", "value"=&gt;"NA"}, {"key"=&gt;"Vehicle Model Name", "value"=&gt;"Ecosport"}, {"key"=&gt;"Model Number", "value"=&gt;"Ford Ecosport - Anti Slip Noodle Car Floor Mats Set Of 5 Grey"}, {"key"=&gt;"Type", "value"=&gt;"Floor Mat"}, {"key"=&gt;"Vehicle Brand", "value"=&gt;"Ford"}, {"key"=&gt;"Model Name", "value"=&gt;"CM 1157"}, {"key"=&gt;"Material", "value"=&gt;"Rubber"}, {"key"=&gt;"Color", "value"=&gt;"Grey"}, {"key"=&gt;"Sales Package", "value"=&gt;"Set of 5 Car Floor Mats"}, {"key"=&gt;"Pack of", "value"=&gt;"5"}]}</t>
  </si>
  <si>
    <t>6c35b3350f88aaf0aaf2adc76a2e758a</t>
  </si>
  <si>
    <t>http://www.flipkart.com/yugshajewels-brass-necklace/p/itmefujpyp2cjdzf?pid=NKCEFUJPQ8SW7PES</t>
  </si>
  <si>
    <t>NKCEFUJPQ8SW7PES</t>
  </si>
  <si>
    <t>["http://img5a.flixcart.com/image/necklace-chain/p/e/s/yjn-21-yugshajewels-necklace-original-imaefudcrxyfzvzt.jpeg", "http://img6a.flixcart.com/image/necklace-chain/p/e/s/yjn-21-yugshajewels-necklace-original-imaefudcrxyfzvzt.jpeg"]</t>
  </si>
  <si>
    <t>YugshaJewels Brass Necklace - Buy YugshaJewels Brass Necklace only for Rs. 399 from Flipkart.com. Only Genuine Products. 30 Day Replacement Guarantee. Free Shipping. Cash On Delivery!</t>
  </si>
  <si>
    <t>{"product_specification"=&gt;[{"key"=&gt;"Collection", "value"=&gt;"Ethnic"}, {"key"=&gt;"Brand", "value"=&gt;"YugshaJewels"}, {"key"=&gt;"Precious/Artificial Jewellery", "value"=&gt;"Fashion Jewellery"}, {"key"=&gt;"Model Number", "value"=&gt;"YJN-21"}, {"key"=&gt;"Type", "value"=&gt;"Necklace"}, {"key"=&gt;"Occasion", "value"=&gt;"Religious, Workwear, Everyday, Wedding and Engagement"}, {"key"=&gt;"Ideal For", "value"=&gt;"Women, Girls"}, {"key"=&gt;"Color", "value"=&gt;"White, Green, Gold"}, {"key"=&gt;"Chain/Necklace Length", "value"=&gt;"16 inch"}, {"key"=&gt;"Weight", "value"=&gt;"52.2 g"}, {"key"=&gt;"Width", "value"=&gt;"9 mm"}, {"key"=&gt;"Base Material", "value"=&gt;"Brass"}, {"key"=&gt;"Finish", "value"=&gt;"Glossy"}, {"key"=&gt;"Setting", "value"=&gt;"Bezel"}, {"key"=&gt;"Certification", "value"=&gt;"Brand Certification"}, {"key"=&gt;"Sales Package", "value"=&gt;"1 Necklace"}, {"key"=&gt;"Pack of", "value"=&gt;"1"}]}</t>
  </si>
  <si>
    <t>67d6b4a8aa19d57740b0440365b77624</t>
  </si>
  <si>
    <t>http://www.flipkart.com/lal-haveli-decorative-dholak-musician-showpiece-8-89-cm/p/itmebcqzj4fy3j4g?pid=SHIEBCQZF8EQ3FSD</t>
  </si>
  <si>
    <t>Lal Haveli Decorative Dholak Musician Showpiece  -  8.89 cm</t>
  </si>
  <si>
    <t>SHIEBCQZF8EQ3FSD</t>
  </si>
  <si>
    <t>["http://img5a.flixcart.com/image/showpiece-figurine/f/s/d/rhnd00151-lal-haveli-original-imaebbt6byasxzt6.jpeg", "http://img6a.flixcart.com/image/showpiece-figurine/f/s/d/rhnd00151-lal-haveli-original-imaebbt6byasxzt6.jpeg", "http://img6a.flixcart.com/image/showpiece-figurine/f/s/d/rhnd00151-lal-haveli-original-imaebbt6phzzppn9.jpeg", "http://img6a.flixcart.com/image/showpiece-figurine/f/s/d/rhnd00151-lal-haveli-original-imaebbt68nfw4fn2.jpeg"]</t>
  </si>
  <si>
    <t>Lal Haveli Decorative Dholak Musician Showpiece  -  8.89 cm (Steel, Wooden, Red)</t>
  </si>
  <si>
    <t xml:space="preserve">			The fineÂ handmade meenakari work designsÂ and Pretty color of this showpiece add aÂ touch of TraditionalÂ and elegance to your home decor. It BeautifulÂ Indian Rajasthani handmade Man Musician showpieceÂ is made of light wood and steel material.Â We promise to deliver best quality products at best prices.</t>
  </si>
  <si>
    <t>The fineÂ handmade meenakari work designsÂ and Pretty color of this showpiece add aÂ touch of TraditionalÂ and elegance to your home decor. It BeautifulÂ Indian Rajasthani handmade Man Musician showpieceÂ is made of light wood and steel material.Â We promise to deliver best quality products at best prices."</t>
  </si>
  <si>
    <t>{"product_specification"=&gt;[{"key"=&gt;"Brand", "value"=&gt;"Lal Haveli"}, {"key"=&gt;"Model Number", "value"=&gt;"RHND00151"}, {"key"=&gt;"Type", "value"=&gt;"Ethnic"}, {"key"=&gt;"Material", "value"=&gt;"Steel, Wooden"}, {"key"=&gt;"Model Name", "value"=&gt;"Decorative Dholak Musician"}, {"key"=&gt;"Color", "value"=&gt;"Red"}, {"key"=&gt;"Weight", "value"=&gt;"450 g"}, {"key"=&gt;"Height", "value"=&gt;"8.89 cm"}, {"key"=&gt;"Width", "value"=&gt;"48.26 cm"}, {"key"=&gt;"Sales Package", "value"=&gt;"1 Musician Showpiece"}, {"key"=&gt;"Pack of", "value"=&gt;"1"}]}</t>
  </si>
  <si>
    <t>4b91cffc68afbb6e55b8cb2e232d457a</t>
  </si>
  <si>
    <t>http://www.flipkart.com/voylla-artifictial-plain-crystal-alloy-necklace/p/itme48zuguzbkw8k?pid=NKCE48ZU6EAYFSCM</t>
  </si>
  <si>
    <t>Voylla Artifictial Plain Crystal Alloy Necklace</t>
  </si>
  <si>
    <t>NKCE48ZU6EAYFSCM</t>
  </si>
  <si>
    <t>["http://img5a.flixcart.com/image/necklace-chain/s/c/m/8907275168324-voylla-necklace-1100x1100-imae48ypgdf3fwxz.jpeg", "http://img6a.flixcart.com/image/necklace-chain/s/c/m/8907275168324-voylla-necklace-original-imae48ypgdf3fwxz.jpeg", "http://img6a.flixcart.com/image/necklace-chain/s/c/m/8907275168324-voylla-necklace-original-imae48ypzpn6agtx.jpeg"]</t>
  </si>
  <si>
    <t>Voylla Artifictial Plain Crystal Alloy Necklace - Buy Voylla Artifictial Plain Crystal Alloy Necklace only for Rs. 495 from Flipkart.com. Only Genuine Products. 30 Day Replacement Guarantee. Free Shipping. Cash On Delivery!</t>
  </si>
  <si>
    <t>{"product_specification"=&gt;[{"key"=&gt;"Collection", "value"=&gt;"Designer"}, {"key"=&gt;"Brand", "value"=&gt;"Voylla"}, {"key"=&gt;"Precious/Artificial Jewellery", "value"=&gt;"Fashion Jewellery"}, {"key"=&gt;"Model Number", "value"=&gt;"8907275168324"}, {"key"=&gt;"Type", "value"=&gt;"Necklace"}, {"key"=&gt;"Model Name", "value"=&gt;"Artifictial Plain"}, {"key"=&gt;"Occasion", "value"=&gt;"Wedding and Engagement, Love"}, {"key"=&gt;"Ideal For", "value"=&gt;"Women"}, {"key"=&gt;"Color", "value"=&gt;"Gold"}, {"key"=&gt;"Weight", "value"=&gt;"67.23 g"}, {"key"=&gt;"Height", "value"=&gt;"457.2 mm"}, {"key"=&gt;"Base Material", "value"=&gt;"Alloy"}, {"key"=&gt;"Gemstone", "value"=&gt;"Crystal"}, {"key"=&gt;"Sales Package", "value"=&gt;"1 Necklace"}, {"key"=&gt;"Pack of", "value"=&gt;"1"}]}</t>
  </si>
  <si>
    <t>70019daab0e2ade07fa135002bc1da4a</t>
  </si>
  <si>
    <t>http://www.flipkart.com/mcb-exports-horse-face-decorative-stool-showpiece-22-cm/p/itmeby82h3cyycxg?pid=SHIEBY82HGZCTH5D</t>
  </si>
  <si>
    <t>MCB Exports Horse Face Decorative Stool Showpiece  -  22 cm</t>
  </si>
  <si>
    <t>SHIEBY82HGZCTH5D</t>
  </si>
  <si>
    <t>["http://img6a.flixcart.com/image/showpiece-figurine/h/5/d/mcb3065-mcb-exports-original-imaebxx5tgqeefqz.jpeg", "http://img5a.flixcart.com/image/showpiece-figurine/h/5/d/mcb3065-mcb-exports-original-imaebxx5tgqeefqz.jpeg", "http://img6a.flixcart.com/image/showpiece-figurine/h/5/d/mcb3065-mcb-exports-original-imaebxx5ekcg5j7g.jpeg", "http://img5a.flixcart.com/image/showpiece-figurine/h/5/d/mcb3065-mcb-exports-original-imaebxx6bywzg324.jpeg"]</t>
  </si>
  <si>
    <t>MCB Exports Horse Face Decorative Stool Showpiece  -  22 cm (Wooden, Multicolor)</t>
  </si>
  <si>
    <t xml:space="preserve">			Wooden Multicolor Decorative Stool</t>
  </si>
  <si>
    <t>Wooden Multicolor Decorative Stool</t>
  </si>
  <si>
    <t>{"product_specification"=&gt;[{"key"=&gt;"Brand", "value"=&gt;"MCB Exports"}, {"key"=&gt;"Model Number", "value"=&gt;"MCB3065"}, {"key"=&gt;"Shade", "value"=&gt;"Multicolor"}, {"key"=&gt;"Type", "value"=&gt;"Ethnic"}, {"key"=&gt;"Model Name", "value"=&gt;"Horse Face Decorative Stool"}, {"key"=&gt;"Material", "value"=&gt;"Wooden"}, {"key"=&gt;"Color", "value"=&gt;"Multicolor"}, {"key"=&gt;"Weight", "value"=&gt;"1130 g"}, {"key"=&gt;"Height", "value"=&gt;"22 cm"}, {"key"=&gt;"Width", "value"=&gt;"17.5 cm"}, {"key"=&gt;"Sales Package", "value"=&gt;"1 Mini Decorative Stool Showpiece"}, {"key"=&gt;"Pack of", "value"=&gt;"1"}, {"key"=&gt;"Water Resistant", "value"=&gt;"No"}, {"key"=&gt;"Wall Mount", "value"=&gt;"No"}]}</t>
  </si>
  <si>
    <t>767d0e3195dd04da2e192eff77f8cd3d</t>
  </si>
  <si>
    <t>http://www.flipkart.com/tuelip-alloy-necklace/p/itmeafpjzhkxasnb?pid=NKCEAFPJS8QQ93WM</t>
  </si>
  <si>
    <t>Tuelip Alloy Necklace</t>
  </si>
  <si>
    <t>NKCEAFPJS8QQ93WM</t>
  </si>
  <si>
    <t>["http://img5a.flixcart.com/image/necklace-chain/3/w/m/a6-tuelip-necklace-1100x1100-imae9yymzfpeevph.jpeg", "http://img6a.flixcart.com/image/necklace-chain/3/w/m/a6-tuelip-necklace-original-imae9yymzfpeevph.jpeg"]</t>
  </si>
  <si>
    <t>Tuelip Alloy Necklace - Buy Tuelip Alloy Necklace only for Rs. 199 from Flipkart.com. Only Genuine Products. 30 Day Replacement Guarantee. Free Shipping. Cash On Delivery!</t>
  </si>
  <si>
    <t>{"product_specification"=&gt;[{"key"=&gt;"Collection", "value"=&gt;"Designer"}, {"key"=&gt;"Brand", "value"=&gt;"Tuelip"}, {"key"=&gt;"Precious/Artificial Jewellery", "value"=&gt;"Fashion Jewellery"}, {"key"=&gt;"Model Number", "value"=&gt;"A6"}, {"key"=&gt;"Type", "value"=&gt;"Necklace"}, {"key"=&gt;"Occasion", "value"=&gt;"Everyday"}, {"key"=&gt;"Ideal For", "value"=&gt;"Women"}, {"key"=&gt;"Color", "value"=&gt;"Black, Gold"}, {"key"=&gt;"Base Material", "value"=&gt;"Alloy"}, {"key"=&gt;"Pack of", "value"=&gt;"1"}]}</t>
  </si>
  <si>
    <t>e686d80067668a422656dc9a6d850ae8</t>
  </si>
  <si>
    <t>http://www.flipkart.com/allure-auto-cm-1755-car-mat-hyundai-sonata-fluidic/p/itmecn2qnuvugvft?pid=CRTECN2QYTENUZJD</t>
  </si>
  <si>
    <t>Allure Auto CM 1755 Car Mat Hyundai Sonata Fluidic</t>
  </si>
  <si>
    <t>CRTECN2QYTENUZJD</t>
  </si>
  <si>
    <t>Buy Allure Auto CM 1755 Car Mat Hyundai Sonata Fluidic for Rs.1599 online. Allure Auto CM 1755 Car Mat Hyundai Sonata Fluidic at best prices with FREE shipping &amp; cash on delivery. Only Genuine Products. 30 Day Replacement Guarantee.</t>
  </si>
  <si>
    <t>{"product_specification"=&gt;[{"key"=&gt;"Brand", "value"=&gt;"Allure Auto"}, {"key"=&gt;"Model Year", "value"=&gt;"NA"}, {"key"=&gt;"Vehicle Model Name", "value"=&gt;"Sonata Fluidic"}, {"key"=&gt;"Model Number", "value"=&gt;"Hyundai Sonata Fluidic - Odourless Car Floor Foot Mats 5 Pcs Set ( Blue )"}, {"key"=&gt;"Type", "value"=&gt;"Floor Mat"}, {"key"=&gt;"Vehicle Brand", "value"=&gt;"Hyundai"}, {"key"=&gt;"Model Name", "value"=&gt;"CM 1755"}, {"key"=&gt;"Material", "value"=&gt;"Rubber"}, {"key"=&gt;"Color", "value"=&gt;"Blue"}, {"key"=&gt;"Sales Package", "value"=&gt;"Set of 5 Car Floor Mats"}, {"key"=&gt;"Pack of", "value"=&gt;"5"}]}</t>
  </si>
  <si>
    <t>18c59e00eafe967914d18b0647fe09cc</t>
  </si>
  <si>
    <t>http://www.flipkart.com/volaliva-metal-choker/p/itme88aha6des7hw?pid=NKCE88AHPKA3KUNR</t>
  </si>
  <si>
    <t>NKCE88AHPKA3KUNR</t>
  </si>
  <si>
    <t>["http://img5a.flixcart.com/image/necklace-chain/u/n/r/tp-n-3-volaliva-choker-1100x1100-imae887xskknnmry.jpeg", "http://img5a.flixcart.com/image/necklace-chain/u/n/r/tp-n-3-volaliva-choker-original-imae887xskknnmry.jpeg", "http://img6a.flixcart.com/image/necklace-chain/u/n/r/tp-n-3-volaliva-choker-original-imae887xfgkzpzhw.jpeg"]</t>
  </si>
  <si>
    <t>{"product_specification"=&gt;[{"key"=&gt;"Collection", "value"=&gt;"Designer"}, {"key"=&gt;"Brand", "value"=&gt;"Volaliva"}, {"key"=&gt;"Precious/Artificial Jewellery", "value"=&gt;"Fashion Jewellery"}, {"key"=&gt;"Model Number", "value"=&gt;"TP-N-3"}, {"key"=&gt;"Type", "value"=&gt;"Choker"}, {"key"=&gt;"Occasion", "value"=&gt;"Wedding and Engagement"}, {"key"=&gt;"Ideal For", "value"=&gt;"Women"}, {"key"=&gt;"Color", "value"=&gt;"Black"}, {"key"=&gt;"Base Material", "value"=&gt;"Metal"}]}</t>
  </si>
  <si>
    <t>e2d5ddab12528502d7401a1b8d633dbe</t>
  </si>
  <si>
    <t>http://www.flipkart.com/allure-auto-cm-1357-car-mat-maruti-gypsy/p/itmecn2rkrzewggz?pid=CRTECN2RCJRME9QG</t>
  </si>
  <si>
    <t>Allure Auto CM 1357 Car Mat Maruti Gypsy</t>
  </si>
  <si>
    <t>CRTECN2RCJRME9QG</t>
  </si>
  <si>
    <t>Buy Allure Auto CM 1357 Car Mat Maruti Gypsy for Rs.1599 online. Allure Auto CM 1357 Car Mat Maruti Gypsy at best prices with FREE shipping &amp; cash on delivery. Only Genuine Products. 30 Day Replacement Guarantee.</t>
  </si>
  <si>
    <t>{"product_specification"=&gt;[{"key"=&gt;"Brand", "value"=&gt;"Allure Auto"}, {"key"=&gt;"Model Year", "value"=&gt;"NA"}, {"key"=&gt;"Vehicle Model Name", "value"=&gt;"Gypsy"}, {"key"=&gt;"Model Number", "value"=&gt;"Maruti Gypsy - Anti Slip Noodle Car Floor Mats Set Of 5 Black"}, {"key"=&gt;"Vehicle Brand", "value"=&gt;"Maruti"}, {"key"=&gt;"Type", "value"=&gt;"Floor Mat"}, {"key"=&gt;"Material", "value"=&gt;"Rubber"}, {"key"=&gt;"Model Name", "value"=&gt;"CM 1357"}, {"key"=&gt;"Color", "value"=&gt;"Black"}, {"key"=&gt;"Sales Package", "value"=&gt;"Set of 5 Car Floor Mats"}, {"key"=&gt;"Pack of", "value"=&gt;"5"}]}</t>
  </si>
  <si>
    <t>ea5782b8df5bfb59f5f9edfea36511d3</t>
  </si>
  <si>
    <t>http://www.flipkart.com/vr-designers-glass-necklace/p/itme5w33np5k5fzm?pid=NKCE5W33KFFZDSDY</t>
  </si>
  <si>
    <t>NKCE5W33KFFZDSDY</t>
  </si>
  <si>
    <t>["http://img5a.flixcart.com/image/necklace-chain/s/d/y/vrnk-020215-028-vr-designers-necklace-original-imae5v56kzgfbhge.jpeg", "http://img6a.flixcart.com/image/necklace-chain/s/d/y/vrnk-020215-028-vr-designers-necklace-original-imae5v56kzgfbhge.jpeg", "http://img5a.flixcart.com/image/necklace-chain/s/d/y/vrnk-020215-028-vr-designers-necklace-original-imae5v56fbzxkc3p.jpeg"]</t>
  </si>
  <si>
    <t>{"product_specification"=&gt;[{"key"=&gt;"Brand", "value"=&gt;"VR Designers"}, {"key"=&gt;"Collection", "value"=&gt;"Contemporary"}, {"key"=&gt;"Model Number", "value"=&gt;"vrnk-020215-028"}, {"key"=&gt;"Precious/Artificial Jewellery", "value"=&gt;"Fashion Jewellery"}, {"key"=&gt;"Type", "value"=&gt;"Necklace"}, {"key"=&gt;"Ideal For", "value"=&gt;"Women"}, {"key"=&gt;"Occasion", "value"=&gt;"Everyday"}, {"key"=&gt;"Color", "value"=&gt;"Green"}, {"key"=&gt;"Base Material", "value"=&gt;"Glass"}]}</t>
  </si>
  <si>
    <t>133e21485906fe9da43ea63117acf7fa</t>
  </si>
  <si>
    <t>http://www.flipkart.com/voylla-metal-alloy-necklace/p/itmdu4rzfy7gyghf?pid=NKCDU4RZFY7GYGHF</t>
  </si>
  <si>
    <t>NKCDU4RZFY7GYGHF</t>
  </si>
  <si>
    <t>["http://img6a.flixcart.com/image/necklace-chain/g/h/f/abpnq20206-voylla-necklace-1100x1100-imadu4t5qn7zvuzw.jpeg", "http://img5a.flixcart.com/image/necklace-chain/g/h/f/abpnq20206-voylla-necklace-original-imadu4t5qn7zvuzw.jpeg", "http://img5a.flixcart.com/image/necklace-chain/g/h/f/abpnq20206-voylla-necklace-original-imadu4t4fysaddrw.jpeg"]</t>
  </si>
  <si>
    <t>Voylla Metal, Alloy Necklace - Buy Voylla Metal, Alloy Necklace only for Rs. 478 from Flipkart.com. Only Genuine Products. 30 Day Replacement Guarantee. Free Shipping. Cash On Delivery!</t>
  </si>
  <si>
    <t>{"product_specification"=&gt;[{"key"=&gt;"Brand", "value"=&gt;"Voylla"}, {"key"=&gt;"Precious/Artificial Jewellery", "value"=&gt;"Fashion Jewellery"}, {"key"=&gt;"Model Number", "value"=&gt;"ABPNQ20206"}, {"key"=&gt;"Type", "value"=&gt;"Necklace"}, {"key"=&gt;"Occasion", "value"=&gt;"Everyday"}, {"key"=&gt;"Ideal For", "value"=&gt;"Women"}, {"key"=&gt;"Color", "value"=&gt;"Black, White"}, {"key"=&gt;"Base Material", "value"=&gt;"Metal, Alloy"}, {"key"=&gt;"Necklace Type", "value"=&gt;"Beaded"}, {"key"=&gt;"Certification", "value"=&gt;"NA"}, {"key"=&gt;"Sales Package", "value"=&gt;"1 Necklace"}, {"key"=&gt;"Pack of", "value"=&gt;"1"}]}</t>
  </si>
  <si>
    <t>fab65ec604fa6841e6ade83d75ee0f0c</t>
  </si>
  <si>
    <t>http://www.flipkart.com/voylla-precious-classic-plain-crystal-yellow-gold-plated-alloy-necklace/p/itme9tbzewfkrzqv?pid=NKCE9TBYX8CUA2ZJ</t>
  </si>
  <si>
    <t>Voylla Precious Classic Plain Crystal Yellow Gold Plated Alloy Necklace</t>
  </si>
  <si>
    <t>NKCE9TBYX8CUA2ZJ</t>
  </si>
  <si>
    <t>["http://img6a.flixcart.com/image/necklace-chain/2/z/j/8907275336693-voylla-necklace-original-imae9t27khpcma34.jpeg", "http://img6a.flixcart.com/image/necklace-chain/2/z/j/8907275336693-voylla-necklace-original-imaedcypqnhd33kg.jpeg", "http://img5a.flixcart.com/image/necklace-chain/2/z/j/8907275336693-voylla-necklace-original-imae9t27zvgygjwu.jpeg", "http://img5a.flixcart.com/image/necklace-chain/2/z/j/8907275336693-voylla-necklace-original-imae9t27detuhhpx.jpeg"]</t>
  </si>
  <si>
    <t>Voylla Precious Classic Plain Crystal Yellow Gold Plated Alloy Necklace - Buy Voylla Precious Classic Plain Crystal Yellow Gold Plated Alloy Necklace only for Rs. 463 from Flipkart.com. Only Genuine Products. 30 Day Replacement Guarantee. Free Shipping. Cash On Delivery!</t>
  </si>
  <si>
    <t>{"product_specification"=&gt;[{"key"=&gt;"Brand", "value"=&gt;"Voylla"}, {"key"=&gt;"Collection", "value"=&gt;"Designer"}, {"key"=&gt;"Model Number", "value"=&gt;"8907275336693"}, {"key"=&gt;"Precious/Artificial Jewellery", "value"=&gt;"Fashion Jewellery"}, {"key"=&gt;"Type", "value"=&gt;"Necklace"}, {"key"=&gt;"Model Name", "value"=&gt;"Precious Classic Plain"}, {"key"=&gt;"Ideal For", "value"=&gt;"Women"}, {"key"=&gt;"Occasion", "value"=&gt;"Wedding and Engagement"}, {"key"=&gt;"Color", "value"=&gt;"Gold"}, {"key"=&gt;"Weight", "value"=&gt;"36.68 g"}, {"key"=&gt;"Height", "value"=&gt;"406.4 mm"}, {"key"=&gt;"Warranty Summary", "value"=&gt;"The product is covered under 30 days Replacement Guarantee."}, {"key"=&gt;"Base Material", "value"=&gt;"Alloy"}, {"key"=&gt;"Gemstone", "value"=&gt;"Crystal"}, {"key"=&gt;"Plating", "value"=&gt;"Yellow Gold"}, {"key"=&gt;"Finish", "value"=&gt;"Plain"}, {"key"=&gt;"Sales Package", "value"=&gt;"1 Necklace"}, {"key"=&gt;"Pack of", "value"=&gt;"1"}]}</t>
  </si>
  <si>
    <t>b6c6d542ecb171ac4dbacaf5330ea666</t>
  </si>
  <si>
    <t>http://www.flipkart.com/uptown-acrylic-necklace/p/itme8p4wspfbhyvg?pid=NKCE8P4WFEFAGZYX</t>
  </si>
  <si>
    <t>NKCE8P4WFEFAGZYX</t>
  </si>
  <si>
    <t>["http://img6a.flixcart.com/image/necklace-chain/z/y/x/kj15n081-uptown-necklace-original-imae8p3gfd8bgtzt.jpeg", "http://img6a.flixcart.com/image/necklace-chain/z/y/x/kj15n081-uptown-necklace-original-imae8p3gpzez2g5s.jpeg", "http://img5a.flixcart.com/image/necklace-chain/z/y/x/kj15n081-uptown-necklace-original-imae8p3gnenwpgat.jpeg", "http://img5a.flixcart.com/image/necklace-chain/z/y/x/kj15n081-uptown-necklace-original-imae8p3gmrfpg8z5.jpeg"]</t>
  </si>
  <si>
    <t>UpTown Acrylic Necklace - Buy UpTown Acrylic Necklace only for Rs. 299 from Flipkart.com. Only Genuine Products. 30 Day Replacement Guarantee. Free Shipping. Cash On Delivery!</t>
  </si>
  <si>
    <t>{"product_specification"=&gt;[{"key"=&gt;"Pearl Type", "value"=&gt;"NA"}, {"key"=&gt;"Collection", "value"=&gt;"Designer"}, {"key"=&gt;"Brand", "value"=&gt;"UpTown"}, {"key"=&gt;"Precious/Artificial Jewellery", "value"=&gt;"Fashion Jewellery"}, {"key"=&gt;"Model Number", "value"=&gt;"KJ15N081"}, {"key"=&gt;"Type", "value"=&gt;"Necklace"}, {"key"=&gt;"Occasion", "value"=&gt;"Everyday"}, {"key"=&gt;"Ideal For", "value"=&gt;"Women, Girls"}, {"key"=&gt;"Color", "value"=&gt;"Black"}, {"key"=&gt;"Diamond Color Grade", "value"=&gt;"NA"}, {"key"=&gt;"Diamond Clarity", "value"=&gt;"NA"}, {"key"=&gt;"Weight", "value"=&gt;"80 g"}, {"key"=&gt;"Height", "value"=&gt;"300 mm"}, {"key"=&gt;"Width", "value"=&gt;"50 mm"}, {"key"=&gt;"Depth", "value"=&gt;"1 mm"}, {"key"=&gt;"Gold Purity", "value"=&gt;"NA K"}, {"key"=&gt;"Base Material", "value"=&gt;"Acrylic"}, {"key"=&gt;"Gemstone", "value"=&gt;"NA"}, {"key"=&gt;"Necklace Type", "value"=&gt;"Designer"}, {"key"=&gt;"Chain Type", "value"=&gt;"Belcher"}, {"key"=&gt;"Setting", "value"=&gt;"Bezel"}, {"key"=&gt;"Clasp Type", "value"=&gt;"Lobster Claw"}, {"key"=&gt;"Certification", "value"=&gt;"NA"}, {"key"=&gt;"Sales Package", "value"=&gt;"1 Necklace"}, {"key"=&gt;"Pack of", "value"=&gt;"1"}]}</t>
  </si>
  <si>
    <t>b6a488e651a9de180e0ccead1d41f9c1</t>
  </si>
  <si>
    <t>http://www.flipkart.com/adorelabel-floral-fantasy-long-chain-glass-necklace/p/itme69p8f9egvzph?pid=NKCE69P8JR2ENBAG</t>
  </si>
  <si>
    <t>Adorelabel Floral Fantasy Long Chain Glass Necklace</t>
  </si>
  <si>
    <t>NKCE69P8JR2ENBAG</t>
  </si>
  <si>
    <t>["http://img5a.flixcart.com/image/necklace-chain/b/a/g/aln129-adorelabel-necklace-original-imae699verzhghzb.jpeg", "http://img6a.flixcart.com/image/necklace-chain/b/a/g/aln129-adorelabel-necklace-original-imae699verzhghzb.jpeg"]</t>
  </si>
  <si>
    <t>Adorelabel Floral Fantasy Long Chain Glass Necklace - Buy Adorelabel Floral Fantasy Long Chain Glass Necklace only for Rs. 554 from Flipkart.com. Only Genuine Products. 30 Day Replacement Guarantee. Free Shipping. Cash On Delivery!</t>
  </si>
  <si>
    <t>{"product_specification"=&gt;[{"key"=&gt;"Collection", "value"=&gt;"Designer"}, {"key"=&gt;"Brand", "value"=&gt;"Adorelabel"}, {"key"=&gt;"Precious/Artificial Jewellery", "value"=&gt;"Fashion Jewellery"}, {"key"=&gt;"Model Number", "value"=&gt;"ALN129"}, {"key"=&gt;"Type", "value"=&gt;"Necklace"}, {"key"=&gt;"Model Name", "value"=&gt;"Floral Fantasy Long Chain"}, {"key"=&gt;"Occasion", "value"=&gt;"Wedding and Engagement"}, {"key"=&gt;"Ideal For", "value"=&gt;"Women"}, {"key"=&gt;"Color", "value"=&gt;"Multicolor"}, {"key"=&gt;"Base Material", "value"=&gt;"Glass"}]}</t>
  </si>
  <si>
    <t>179d6003f46f77f85e8b57625f7babf8</t>
  </si>
  <si>
    <t>http://www.flipkart.com/uptown-metal-alloy-necklace/p/itme8p4wwxwhebsz?pid=NKCE8P4V9ZQCAYZN</t>
  </si>
  <si>
    <t>NKCE8P4V9ZQCAYZN</t>
  </si>
  <si>
    <t>["http://img6a.flixcart.com/image/necklace-chain/y/z/n/kj15n070-uptown-necklace-original-imae8p3gmv85twet.jpeg", "http://img6a.flixcart.com/image/necklace-chain/y/z/n/kj15n070-uptown-necklace-original-imae8p3gxrawyza2.jpeg", "http://img5a.flixcart.com/image/necklace-chain/y/z/n/kj15n070-uptown-necklace-original-imae8p3ggyupedng.jpeg"]</t>
  </si>
  <si>
    <t>UpTown Metal, Alloy Necklace - Buy UpTown Metal, Alloy Necklace only for Rs. 499 from Flipkart.com. Only Genuine Products. 30 Day Replacement Guarantee. Free Shipping. Cash On Delivery!</t>
  </si>
  <si>
    <t>{"product_specification"=&gt;[{"key"=&gt;"Pearl Type", "value"=&gt;"NA"}, {"key"=&gt;"Collection", "value"=&gt;"Designer"}, {"key"=&gt;"Brand", "value"=&gt;"UpTown"}, {"key"=&gt;"Precious/Artificial Jewellery", "value"=&gt;"Fashion Jewellery"}, {"key"=&gt;"Model Number", "value"=&gt;"KJ15N070"}, {"key"=&gt;"Type", "value"=&gt;"Necklace"}, {"key"=&gt;"Occasion", "value"=&gt;"Everyday"}, {"key"=&gt;"Ideal For", "value"=&gt;"Women, Girls"}, {"key"=&gt;"Color", "value"=&gt;"Silver"}, {"key"=&gt;"Diamond Color Grade", "value"=&gt;"NA"}, {"key"=&gt;"Diamond Clarity", "value"=&gt;"NA"}, {"key"=&gt;"Weight", "value"=&gt;"80 g"}, {"key"=&gt;"Height", "value"=&gt;"220 mm"}, {"key"=&gt;"Width", "value"=&gt;"100 mm"}, {"key"=&gt;"Depth", "value"=&gt;"2 mm"}, {"key"=&gt;"Gold Purity", "value"=&gt;"NA K"}, {"key"=&gt;"Base Material", "value"=&gt;"Metal, Alloy"}, {"key"=&gt;"Gemstone", "value"=&gt;"NA"}, {"key"=&gt;"Necklace Type", "value"=&gt;"Designer"}, {"key"=&gt;"Chain Type", "value"=&gt;"Belcher"}, {"key"=&gt;"Setting", "value"=&gt;"Bezel"}, {"key"=&gt;"Clasp Type", "value"=&gt;"Lobster Claw"}, {"key"=&gt;"Certification", "value"=&gt;"NA"}, {"key"=&gt;"Sales Package", "value"=&gt;"1 Necklace"}, {"key"=&gt;"Pack of", "value"=&gt;"1"}]}</t>
  </si>
  <si>
    <t>1bf4a7255851dd4bcca2fadf4f36858e</t>
  </si>
  <si>
    <t>http://www.flipkart.com/womens-trendz-alloy-necklace/p/itmeygtgpeqhnjhd?pid=NKCEYGTG8H79NJYY</t>
  </si>
  <si>
    <t>NKCEYGTG8H79NJYY</t>
  </si>
  <si>
    <t>["http://img6a.flixcart.com/image/mangalsutra-tanmaniya/j/2/w/ms16-ms18-womens-trendz-original-imaeykuusegdy3mr.jpeg", "http://img5a.flixcart.com/image/mangalsutra-tanmaniya/j/2/w/ms16-ms18-womens-trendz-original-imaeykuughshdzgs.jpeg", "http://img5a.flixcart.com/image/necklace-chain/a/a/g/msagg1016-womens-trendz-necklace-original-imaefsfcwzsr5sra.jpeg"]</t>
  </si>
  <si>
    <t>Womens Trendz Alloy Necklace - Buy Womens Trendz Alloy Necklace only for Rs. 445 from Flipkart.com. Only Genuine Products. 30 Day Replacement Guarantee. Free Shipping. Cash On Delivery!</t>
  </si>
  <si>
    <t>{"product_specification"=&gt;[{"key"=&gt;"Collection", "value"=&gt;"Ethnic"}, {"key"=&gt;"Brand", "value"=&gt;"Womens Trendz"}, {"key"=&gt;"Precious/Artificial Jewellery", "value"=&gt;"Fashion Jewellery"}, {"key"=&gt;"Model Number", "value"=&gt;"1016"}, {"key"=&gt;"Type", "value"=&gt;"Necklace"}, {"key"=&gt;"Occasion", "value"=&gt;"Wedding and Engagement, Love"}, {"key"=&gt;"Ideal For", "value"=&gt;"Women"}, {"key"=&gt;"Color", "value"=&gt;"Gold"}, {"key"=&gt;"Base Material", "value"=&gt;"Alloy"}, {"key"=&gt;"Certification", "value"=&gt;"NA"}, {"key"=&gt;"Sales Package", "value"=&gt;"1 Necklace"}, {"key"=&gt;"Pack of", "value"=&gt;"1"}]}</t>
  </si>
  <si>
    <t>ede2473015387ac41ed3b160ed93fd91</t>
  </si>
  <si>
    <t>http://www.flipkart.com/youshine-metal-necklace/p/itmdytpjqnwn8pbz?pid=NKCDYTPJUHSAF2ZE</t>
  </si>
  <si>
    <t>NKCDYTPJUHSAF2ZE</t>
  </si>
  <si>
    <t>["http://img6a.flixcart.com/image/necklace-chain/2/z/e/neck20293-youshine-necklace-original-imadytz8ezrnmn6q.jpeg"]</t>
  </si>
  <si>
    <t>Youshine Metal Necklace - Buy Youshine Metal Necklace only for Rs. 175 from Flipkart.com. Only Genuine Products. 30 Day Replacement Guarantee. Free Shipping. Cash On Delivery!</t>
  </si>
  <si>
    <t>{"product_specification"=&gt;[{"key"=&gt;"Brand", "value"=&gt;"Youshine"}, {"key"=&gt;"Collection", "value"=&gt;"Contemporary"}, {"key"=&gt;"Model Number", "value"=&gt;"Neck20293"}, {"key"=&gt;"Precious/Artificial Jewellery", "value"=&gt;"Fashion Jewellery"}, {"key"=&gt;"Type", "value"=&gt;"Necklace"}, {"key"=&gt;"Base Material", "value"=&gt;"Metal"}, {"key"=&gt;"Pack of", "value"=&gt;"1"}]}</t>
  </si>
  <si>
    <t>7c1eb7de4c3460703e0060098529fd26</t>
  </si>
  <si>
    <t>http://www.flipkart.com/tirupati-4-black-wheel-pizza-cutter/p/itme43hffvcy46fe?pid=PACE43HF8JWNA2GY</t>
  </si>
  <si>
    <t>Tirupati 4"- Black Wheel Pizza Cutter</t>
  </si>
  <si>
    <t>PACE43HF8JWNA2GY</t>
  </si>
  <si>
    <t>["http://img6a.flixcart.com/image/pizza-cutter/2/g/y/pcut-b-tirupati-original-imae4fgtmhzcwymz.jpeg", "http://img5a.flixcart.com/image/pizza-cutter/2/g/y/pcut-b-tirupati-original-imae4fgtmhzcwymz.jpeg"]</t>
  </si>
  <si>
    <t>Buy Tirupati 4"- Black Wheel Pizza Cutter for Rs.649 online. Tirupati 4"- Black Wheel Pizza Cutter at best prices with FREE shipping &amp; cash on delivery. Only Genuine Products. 30 Day Replacement Guarantee.</t>
  </si>
  <si>
    <t>{"product_specification"=&gt;[{"key"=&gt;"Brand", "value"=&gt;"Tirupati"}, {"key"=&gt;"Handle Material", "value"=&gt;"Polypropylene"}, {"key"=&gt;"Used for", "value"=&gt;"Cut Pizzas, Cut Breads, Cut Naans, Cut Puff Pastry"}, {"key"=&gt;"Blade Material", "value"=&gt;"Stainless Steel"}, {"key"=&gt;"Model Number", "value"=&gt;"PCUT-B"}, {"key"=&gt;"Type", "value"=&gt;"Wheel"}, {"key"=&gt;"Shade", "value"=&gt;"Black"}, {"key"=&gt;"Thumb Guard", "value"=&gt;"Yes"}, {"key"=&gt;"Model Name", "value"=&gt;"4\"- Black"}, {"key"=&gt;"Suitable for", "value"=&gt;"Cut Pizzas, Cut Breads, Cut Naans, Cut Puff Pastry"}, {"key"=&gt;"Color", "value"=&gt;"Black"}, {"key"=&gt;"Sales Package", "value"=&gt;"1 Pizza Cutter"}, {"key"=&gt;"Pack of", "value"=&gt;"1"}, {"key"=&gt;"Diameter", "value"=&gt;"4 inch"}, {"key"=&gt;"Weight", "value"=&gt;"160 g"}, {"key"=&gt;"Other Features", "value"=&gt;"Sharp blade. Handle carefully"}]}</t>
  </si>
  <si>
    <t>fb66a416afc11f29c226e47e03b3989c</t>
  </si>
  <si>
    <t>http://www.flipkart.com/aaishwarya-pink-petal-bib-alloy-necklace/p/itmebgpnahjmarc8?pid=NKCEBGPNHGQFQWSU</t>
  </si>
  <si>
    <t>Aaishwarya Pink Petal Bib Alloy Necklace</t>
  </si>
  <si>
    <t>NKCEBGPNHGQFQWSU</t>
  </si>
  <si>
    <t>["http://img5a.flixcart.com/image/necklace-chain/w/s/u/ayw615n968p-aaishwarya-necklace-original-imaebgfhbxtgzdpn.jpeg", "http://img6a.flixcart.com/image/necklace-chain/f/g/y/ayw615n968-aaishwarya-necklace-set-original-imaebgfhnbhthvzj.jpeg"]</t>
  </si>
  <si>
    <t>Aaishwarya Pink Petal Bib Alloy Necklace - Buy Aaishwarya Pink Petal Bib Alloy Necklace only for Rs. 559 from Flipkart.com. Only Genuine Products. 30 Day Replacement Guarantee. Free Shipping. Cash On Delivery!</t>
  </si>
  <si>
    <t>{"product_specification"=&gt;[{"key"=&gt;"Brand", "value"=&gt;"Aaishwarya"}, {"key"=&gt;"Collection", "value"=&gt;"Contemporary"}, {"key"=&gt;"Model Number", "value"=&gt;"AYW615N968P"}, {"key"=&gt;"Precious/Artificial Jewellery", "value"=&gt;"Fashion Jewellery"}, {"key"=&gt;"Type", "value"=&gt;"Necklace"}, {"key"=&gt;"Model Name", "value"=&gt;"Pink Petal Bib"}, {"key"=&gt;"Ideal For", "value"=&gt;"Women, Girls"}, {"key"=&gt;"Occasion", "value"=&gt;"Everyday, Love"}, {"key"=&gt;"Color", "value"=&gt;"Pink"}, {"key"=&gt;"Chain/Necklace Length", "value"=&gt;"22 inch"}, {"key"=&gt;"Weight", "value"=&gt;"100 g"}, {"key"=&gt;"Base Material", "value"=&gt;"Alloy"}, {"key"=&gt;"Necklace Type", "value"=&gt;"Choker"}, {"key"=&gt;"Chain Type", "value"=&gt;"Rope"}, {"key"=&gt;"Sales Package", "value"=&gt;"Pack Of 1 Necklace"}, {"key"=&gt;"Pack of", "value"=&gt;"1"}]}</t>
  </si>
  <si>
    <t>8e9b83f0ddc36bdf677a1e6ed125557f</t>
  </si>
  <si>
    <t>http://www.flipkart.com/allure-auto-cm-365-car-mat-maruti-new-swift/p/itmecn2qkgwehue4?pid=CRTECN2QYAWB9FPE</t>
  </si>
  <si>
    <t>Allure Auto CM 365 Car Mat Maruti New Swift</t>
  </si>
  <si>
    <t>CRTECN2QYAWB9FPE</t>
  </si>
  <si>
    <t>Buy Allure Auto CM 365 Car Mat Maruti New Swift for Rs.920 online. Allure Auto CM 365 Car Mat Maruti New Swift at best prices with FREE shipping &amp; cash on delivery. Only Genuine Products. 30 Day Replacement Guarantee.</t>
  </si>
  <si>
    <t>{"product_specification"=&gt;[{"key"=&gt;"Brand", "value"=&gt;"Allure Auto"}, {"key"=&gt;"Model Year", "value"=&gt;"NA"}, {"key"=&gt;"Vehicle Model Name", "value"=&gt;"New Swift"}, {"key"=&gt;"Model Number", "value"=&gt;"Maruti New Swift - Rubber Mats ( Beige)"}, {"key"=&gt;"Vehicle Brand", "value"=&gt;"Maruti"}, {"key"=&gt;"Type", "value"=&gt;"Floor Mat"}, {"key"=&gt;"Material", "value"=&gt;"Rubber"}, {"key"=&gt;"Model Name", "value"=&gt;"CM 365"}, {"key"=&gt;"Color", "value"=&gt;"Beige"}, {"key"=&gt;"Sales Package", "value"=&gt;"Set of 4 Car Floor Mats"}, {"key"=&gt;"Pack of", "value"=&gt;"4"}]}</t>
  </si>
  <si>
    <t>7872b3ae613f9fd7907dafde89ad49d9</t>
  </si>
  <si>
    <t>http://www.flipkart.com/vinnis-alloy-acrylic-necklace/p/itmdxyfhkkgjvgbd?pid=NKCDXYFHPJ4UNFPU</t>
  </si>
  <si>
    <t>NKCDXYFHPJ4UNFPU</t>
  </si>
  <si>
    <t>["http://img6a.flixcart.com/image/necklace-chain/s/2/a/kfh1006-kamz-necklace-original-imadxy4hpkektayz.jpeg", "http://img5a.flixcart.com/image/necklace-chain/h/t/y/kfh1006-uptown-necklace-original-imadxy4hrwyzhf5z.jpeg", "http://img5a.flixcart.com/image/necklace-chain/f/p/u/v1006bn-vinnis-necklace-original-imadxy4mmuuw7syb.jpeg"]</t>
  </si>
  <si>
    <t>Vinnis Alloy, Acrylic Necklace - Buy Vinnis Alloy, Acrylic Necklace only for Rs. 299 from Flipkart.com. Only Genuine Products. 30 Day Replacement Guarantee. Free Shipping. Cash On Delivery!</t>
  </si>
  <si>
    <t>{"product_specification"=&gt;[{"key"=&gt;"Brand", "value"=&gt;"Vinnis"}, {"key"=&gt;"Collection", "value"=&gt;"Ethnic"}, {"key"=&gt;"Model Number", "value"=&gt;"V1006BN"}, {"key"=&gt;"Precious/Artificial Jewellery", "value"=&gt;"Fashion Jewellery"}, {"key"=&gt;"Type", "value"=&gt;"Necklace"}, {"key"=&gt;"Ideal For", "value"=&gt;"Women, Girls"}, {"key"=&gt;"Occasion", "value"=&gt;"Everyday"}, {"key"=&gt;"Color", "value"=&gt;"Blue, Gold"}, {"key"=&gt;"Chain/Necklace Length", "value"=&gt;"10 inch"}, {"key"=&gt;"Weight", "value"=&gt;"80 g"}, {"key"=&gt;"Base Material", "value"=&gt;"Alloy, Acrylic"}, {"key"=&gt;"Finish", "value"=&gt;"Glossy"}, {"key"=&gt;"Sales Package", "value"=&gt;"1 Neclace"}, {"key"=&gt;"Pack of", "value"=&gt;"1"}]}</t>
  </si>
  <si>
    <t>f39a2cce8929f5b44087d688995994e4</t>
  </si>
  <si>
    <t>http://www.flipkart.com/tiedribbons-love-mom-green-background-tile-showpiece-28-cm/p/itme6zsbn3rhsrgt?pid=SHIE6ZSBWP9DTDHZ</t>
  </si>
  <si>
    <t>Tiedribbons We Love Mom With Green Background Tile Showpiece  -  28 cm</t>
  </si>
  <si>
    <t>SHIE6ZSBWP9DTDHZ</t>
  </si>
  <si>
    <t>["http://img6a.flixcart.com/image/showpiece-figurine/d/h/z/mothersdaytile041-tiedribbons-original-imae6zpdz2chw3ax.jpeg", "http://img5a.flixcart.com/image/showpiece-figurine/d/h/z/mothersdaytile041-tiedribbons-original-imae6zpdz2chw3ax.jpeg", "http://img6a.flixcart.com/image/showpiece-figurine/5/p/n/mothersdaytile010-tiedribbons-original-imaefhmer5rn7w7w.jpeg", "http://img6a.flixcart.com/image/showpiece-figurine/d/w/y/mothersdaytile029-tiedribbons-original-imae6zpcgz3an7ub.jpeg", "http://img6a.flixcart.com/image/showpiece-figurine/z/t/b/mothersdaytile001-tiedribbons-original-imaefhmefnk94mam.jpeg"]</t>
  </si>
  <si>
    <t>Buy Tiedribbons We Love Mom With Green Background Tile Showpiece  -  28 cm for Rs.699 online. Tiedribbons We Love Mom With Green Background Tile Showpiece  -  28 cm at best prices with FREE shipping &amp; cash on delivery. Only Genuine Products. 30 Day Replacement Guarantee.</t>
  </si>
  <si>
    <t>{"product_specification"=&gt;[{"key"=&gt;"Brand", "value"=&gt;"Tiedribbons"}, {"key"=&gt;"Model Number", "value"=&gt;"mothersdaytile041"}, {"key"=&gt;"Type", "value"=&gt;"Ethnic"}, {"key"=&gt;"Model Name", "value"=&gt;"We Love Mom With Green Background Tile"}, {"key"=&gt;"Material", "value"=&gt;"Ceramic"}, {"key"=&gt;"Color", "value"=&gt;"Multicolor"}, {"key"=&gt;"Height", "value"=&gt;"28 cm"}, {"key"=&gt;"Width", "value"=&gt;"20 cm"}, {"key"=&gt;"Sales Package", "value"=&gt;"1 Showpiece Figurine"}, {"key"=&gt;"Pack of", "value"=&gt;"1"}]}</t>
  </si>
  <si>
    <t>4451f1b01168b6a085738d0b0f2f02aa</t>
  </si>
  <si>
    <t>http://www.flipkart.com/rajo-raja-magan-buddha-artpiece-showpiece-20-5-cm/p/itmec8atdm98ymyw?pid=SHIEC8ATMHEWET32</t>
  </si>
  <si>
    <t>Rajo Raja Magan Buddha Artpiece Showpiece  -  20.5 cm</t>
  </si>
  <si>
    <t>SHIEC8ATMHEWET32</t>
  </si>
  <si>
    <t>["http://img5a.flixcart.com/image/showpiece-figurine/t/3/2/maganbuddha-rajo-raja-original-imaec3fxftyz4azs.jpeg", "http://img6a.flixcart.com/image/showpiece-figurine/t/3/2/maganbuddha-rajo-raja-original-imaec3fxhtb7whzk.jpeg", "http://img5a.flixcart.com/image/showpiece-figurine/t/3/2/maganbuddha-rajo-raja-original-imaec3fxar3vg5fk.jpeg"]</t>
  </si>
  <si>
    <t>Buy Rajo Raja Magan Buddha Artpiece Showpiece  -  20.5 cm for Rs.1799 online. Rajo Raja Magan Buddha Artpiece Showpiece  -  20.5 cm at best prices with FREE shipping &amp; cash on delivery. Only Genuine Products. 30 Day Replacement Guarantee.</t>
  </si>
  <si>
    <t>{"product_specification"=&gt;[{"key"=&gt;"Brand", "value"=&gt;"Rajo Raja"}, {"key"=&gt;"Model Number", "value"=&gt;"maganbuddha"}, {"key"=&gt;"Type", "value"=&gt;"Ethnic"}, {"key"=&gt;"Model Name", "value"=&gt;"Magan Buddha Artpiece"}, {"key"=&gt;"Material", "value"=&gt;"Polyresin"}, {"key"=&gt;"Color", "value"=&gt;"Gold"}, {"key"=&gt;"Height", "value"=&gt;"20.5 cm"}, {"key"=&gt;"Width", "value"=&gt;"11.5 cm"}, {"key"=&gt;"Sales Package", "value"=&gt;"1 Showpiece Figurine"}]}</t>
  </si>
  <si>
    <t>e492b0e28e6a87ba1603b040964dc7bb</t>
  </si>
  <si>
    <t>http://www.flipkart.com/affinity-jewellers-designer-gold-hyderabadi-taar-mala-string-pearl-18k-yellow-plated-alloy-necklace/p/itmec9fmakvpyxy7?pid=NKCEC9FM5A8PJSHZ</t>
  </si>
  <si>
    <t>Affinity Jewellers Designer Gold Hyderabadi Gold Taar Mala String Pearl 18K Yellow Gold Plated Alloy Necklace</t>
  </si>
  <si>
    <t>NKCEC9FM5A8PJSHZ</t>
  </si>
  <si>
    <t>["http://img5a.flixcart.com/image/necklace-chain/s/h/z/affym062-affinity-jewellers-necklace-original-imaecfkgpr5c3uph.jpeg", "http://img6a.flixcart.com/image/necklace-chain/s/h/z/affym062-affinity-jewellers-necklace-original-imaecfkgpr5c3uph.jpeg", "http://img5a.flixcart.com/image/necklace-chain/s/h/z/affym062-affinity-jewellers-necklace-original-imaecfkggjurznxd.jpeg", "http://img5a.flixcart.com/image/necklace-chain/s/h/z/affym062-affinity-jewellers-necklace-original-imaecfkgzdfzs2mj.jpeg"]</t>
  </si>
  <si>
    <t xml:space="preserve">                         Price: Rs. 863</t>
  </si>
  <si>
    <t xml:space="preserve">			Affinity Jewellers Designer Gold Pearl Hyderabadi Pearl Beads Gold Taar Mala String Gold Plated</t>
  </si>
  <si>
    <t>Affinity Jewellers Designer Gold Pearl Hyderabadi Pearl Beads Gold Taar Mala String Gold Plated"</t>
  </si>
  <si>
    <t>{"product_specification"=&gt;[{"key"=&gt;"Pearl Type", "value"=&gt;"Cultured"}, {"key"=&gt;"Brand", "value"=&gt;"Affinity Jewellers"}, {"key"=&gt;"Collection", "value"=&gt;"Designer"}, {"key"=&gt;"Model Number", "value"=&gt;"AFFYM062"}, {"key"=&gt;"Precious/Artificial Jewellery", "value"=&gt;"Semi Precious Jewellery"}, {"key"=&gt;"Type", "value"=&gt;"Necklace"}, {"key"=&gt;"Model Name", "value"=&gt;"Designer Gold Hyderabadi Gold Taar Mala String"}, {"key"=&gt;"Ideal For", "value"=&gt;"Women, Girls"}, {"key"=&gt;"Occasion", "value"=&gt;"Love, Religious, Wedding and Engagement, Workwear, Everyday"}, {"key"=&gt;"Color", "value"=&gt;"Gold"}, {"key"=&gt;"Chain/Necklace Length", "value"=&gt;"18 inch"}, {"key"=&gt;"Base Material", "value"=&gt;"Alloy"}, {"key"=&gt;"Gemstone", "value"=&gt;"Pearl"}, {"key"=&gt;"Plating", "value"=&gt;"18K Yellow Gold"}, {"key"=&gt;"Pack of", "value"=&gt;"1"}]}</t>
  </si>
  <si>
    <t>36a32bc12df9fd76882377168d9e6677</t>
  </si>
  <si>
    <t>http://www.flipkart.com/allure-auto-cm-836-car-mat-toyota-altis/p/itmecn2qqvgycpt2?pid=CRTECN2QZHB5H9ZG</t>
  </si>
  <si>
    <t>Allure Auto CM 836 Car Mat Toyota Altis</t>
  </si>
  <si>
    <t>CRTECN2QZHB5H9ZG</t>
  </si>
  <si>
    <t>Buy Allure Auto CM 836 Car Mat Toyota Altis for Rs.1380 online. Allure Auto CM 836 Car Mat Toyota Altis at best prices with FREE shipping &amp; cash on delivery. Only Genuine Products. 30 Day Replacement Guarantee.</t>
  </si>
  <si>
    <t>{"product_specification"=&gt;[{"key"=&gt;"Brand", "value"=&gt;"Allure Auto"}, {"key"=&gt;"Model Year", "value"=&gt;"NA"}, {"key"=&gt;"Vehicle Model Name", "value"=&gt;"Altis"}, {"key"=&gt;"Model Number", "value"=&gt;"Toyota Altis - Rubber Mats ( Transparent)"}, {"key"=&gt;"Vehicle Brand", "value"=&gt;"Toyota"}, {"key"=&gt;"Type", "value"=&gt;"Floor Mat"}, {"key"=&gt;"Material", "value"=&gt;"Rubber"}, {"key"=&gt;"Model Name", "value"=&gt;"CM 836"}, {"key"=&gt;"Color", "value"=&gt;"Clear"}, {"key"=&gt;"Sales Package", "value"=&gt;"Set of 4 Car Floor Mats"}, {"key"=&gt;"Pack of", "value"=&gt;"4"}]}</t>
  </si>
  <si>
    <t>6c1f6831cdb4b383042fdc51b2216aae</t>
  </si>
  <si>
    <t>http://www.flipkart.com/village-handicrafts-alloy-glass-cotton-dori-resin-necklace/p/itme5yntzgwwphxh?pid=NKCE5YNTTNJHVHZT</t>
  </si>
  <si>
    <t>Village Handicrafts Alloy, Glass, Cotton Dori, Resin Necklace</t>
  </si>
  <si>
    <t>NKCE5YNTTNJHVHZT</t>
  </si>
  <si>
    <t>["http://img6a.flixcart.com/image/necklace-chain/h/z/t/u5178-village-handicrafts-necklace-original-imae5szcq3q3gehn.jpeg", "http://img5a.flixcart.com/image/necklace-chain/h/z/t/u5178-village-handicrafts-necklace-original-imae5szcq3q3gehn.jpeg", "http://img5a.flixcart.com/image/necklace-chain/h/z/t/u5178-village-handicrafts-necklace-original-imae5szd3fqzrf5w.jpeg"]</t>
  </si>
  <si>
    <t>Village Handicrafts Alloy, Glass, Cotton Dori, Resin Necklace - Buy Village Handicrafts Alloy, Glass, Cotton Dori, Resin Necklace only for Rs. 378 from Flipkart.com. Only Genuine Products. 30 Day Replacement Guarantee. Free Shipping. Cash On Delivery!</t>
  </si>
  <si>
    <t>{"product_specification"=&gt;[{"key"=&gt;"Collection", "value"=&gt;"Floral"}, {"key"=&gt;"Brand", "value"=&gt;"Village Handicrafts"}, {"key"=&gt;"Precious/Artificial Jewellery", "value"=&gt;"Fashion Jewellery"}, {"key"=&gt;"Model Number", "value"=&gt;"U5178"}, {"key"=&gt;"Type", "value"=&gt;"Necklace"}, {"key"=&gt;"Occasion", "value"=&gt;"Everyday, Wedding and Engagement, Love, Religious"}, {"key"=&gt;"Ideal For", "value"=&gt;"Girls, Women"}, {"key"=&gt;"Color", "value"=&gt;"Pink, Red, Silver"}, {"key"=&gt;"Base Material", "value"=&gt;"Alloy, Glass, Cotton Dori, Resin"}]}</t>
  </si>
  <si>
    <t>d11cdcc10850326d33c316fc54229aac</t>
  </si>
  <si>
    <t>http://www.flipkart.com/3a-autocare-innova-car-mat-toyota/p/itmeb774zjqbjkxy?pid=CRTEB774JMGXVDNY</t>
  </si>
  <si>
    <t>3a Autocare Innova Car Mat Toyota Innova</t>
  </si>
  <si>
    <t>CRTEB774JMGXVDNY</t>
  </si>
  <si>
    <t>Buy 3a Autocare Innova Car Mat Toyota Innova for Rs.2650 online. 3a Autocare Innova Car Mat Toyota Innova at best prices with FREE shipping &amp; cash on delivery. Only Genuine Products. 30 Day Replacement Guarantee.</t>
  </si>
  <si>
    <t>{"product_specification"=&gt;[{"key"=&gt;"Brand", "value"=&gt;"3a Autocare"}, {"key"=&gt;"Model Year", "value"=&gt;"NA"}, {"key"=&gt;"Used For", "value"=&gt;"Travel with clean car floor and ecofriendly"}, {"key"=&gt;"Type", "value"=&gt;"Floor Mat"}, {"key"=&gt;"Material", "value"=&gt;"Microfibre"}, {"key"=&gt;"Finish", "value"=&gt;"Matt"}, {"key"=&gt;"Color", "value"=&gt;"Beige"}, {"key"=&gt;"Grommets Included", "value"=&gt;"Yes"}, {"key"=&gt;"Vehicle Model Name", "value"=&gt;"Innova"}, {"key"=&gt;"Model Number", "value"=&gt;"3A121/1/Innova"}, {"key"=&gt;"Spiked Sole", "value"=&gt;"Yes"}, {"key"=&gt;"Vehicle Brand", "value"=&gt;"Toyota"}, {"key"=&gt;"Model Name", "value"=&gt;"Innova"}, {"key"=&gt;"Sales Package", "value"=&gt;"2 Pieces Mats Front, 3 Pieces Mats Rear"}, {"key"=&gt;"Pack of", "value"=&gt;"5"}, {"key"=&gt;"Covered in Warranty", "value"=&gt;"Any manufacturing Defects"}, {"key"=&gt;"Service Type", "value"=&gt;"Customer needs to send the product at company warehouse"}, {"key"=&gt;"Warranty Summary", "value"=&gt;"Any Manufacturing defects"}, {"key"=&gt;"Not Covered in Warranty", "value"=&gt;"Cuts And Burn"}, {"key"=&gt;"Weight", "value"=&gt;"3 kg"}, {"key"=&gt;"Height", "value"=&gt;"68 cm"}, {"key"=&gt;"Width", "value"=&gt;"48 cm"}, {"key"=&gt;"Depth", "value"=&gt;"3 cm"}, {"key"=&gt;"Other Features", "value"=&gt;"Antiskid material used in bottom"}, {"key"=&gt;"Water Resistant", "value"=&gt;"Yes"}, {"key"=&gt;"Technology Used", "value"=&gt;"Advanced Fit Edge"}]}</t>
  </si>
  <si>
    <t>729384395434239c4779ddadb6e2235f</t>
  </si>
  <si>
    <t>http://www.flipkart.com/zaicus-bohemian-tassels-drop-alloy-necklace/p/itme5qszyfzm7wjx?pid=NKCE5QSZUY9GPHHA</t>
  </si>
  <si>
    <t>Zaicus Bohemian Tassels Drop Alloy Necklace</t>
  </si>
  <si>
    <t>NKCE5QSZUY9GPHHA</t>
  </si>
  <si>
    <t>["http://img6a.flixcart.com/image/necklace-chain/h/h/a/bohemian-tassels-drop-zaicus-necklace-1100x1100-imae5pryzsate6ff.jpeg", "http://img5a.flixcart.com/image/necklace-chain/h/h/a/bohemian-tassels-drop-zaicus-necklace-original-imae5pryzsate6ff.jpeg", "http://img5a.flixcart.com/image/necklace-chain/h/h/a/bohemian-tassels-drop-zaicus-necklace-original-imae5psyvhbg3ykn.jpeg"]</t>
  </si>
  <si>
    <t>Zaicus Bohemian Tassels Drop Alloy Necklace - Buy Zaicus Bohemian Tassels Drop Alloy Necklace only for Rs. 218 from Flipkart.com. Only Genuine Products. 30 Day Replacement Guarantee. Free Shipping. Cash On Delivery!</t>
  </si>
  <si>
    <t>{"product_specification"=&gt;[{"key"=&gt;"Collection", "value"=&gt;"Designer"}, {"key"=&gt;"Brand", "value"=&gt;"Zaicus"}, {"key"=&gt;"Precious/Artificial Jewellery", "value"=&gt;"Fashion Jewellery"}, {"key"=&gt;"Model Number", "value"=&gt;"Bohemian Tassels Drop"}, {"key"=&gt;"Type", "value"=&gt;"Necklace"}, {"key"=&gt;"Model Name", "value"=&gt;"Bohemian Tassels Drop"}, {"key"=&gt;"Occasion", "value"=&gt;"Everyday"}, {"key"=&gt;"Ideal For", "value"=&gt;"Women, Girls"}, {"key"=&gt;"Color", "value"=&gt;"Black, White, Gold"}, {"key"=&gt;"Base Material", "value"=&gt;"Alloy"}]}</t>
  </si>
  <si>
    <t>faec32f8cffdb773a391c5d057f46e14</t>
  </si>
  <si>
    <t>http://www.flipkart.com/allure-auto-cm-332-car-mat-hyundai-santro-xing/p/itmecn2q37hg5zse?pid=CRTECN2QTMBHJTTR</t>
  </si>
  <si>
    <t>Allure Auto CM 332 Car Mat Hyundai Santro Xing</t>
  </si>
  <si>
    <t>CRTECN2QTMBHJTTR</t>
  </si>
  <si>
    <t>Buy Allure Auto CM 332 Car Mat Hyundai Santro Xing for Rs.920 online. Allure Auto CM 332 Car Mat Hyundai Santro Xing at best prices with FREE shipping &amp; cash on delivery. Only Genuine Products. 30 Day Replacement Guarantee.</t>
  </si>
  <si>
    <t>{"product_specification"=&gt;[{"key"=&gt;"Brand", "value"=&gt;"Allure Auto"}, {"key"=&gt;"Model Year", "value"=&gt;"NA"}, {"key"=&gt;"Vehicle Model Name", "value"=&gt;"Santro Xing"}, {"key"=&gt;"Model Number", "value"=&gt;"Hyundai Santro Xing - Rubber Mats ( Beige)"}, {"key"=&gt;"Vehicle Brand", "value"=&gt;"Hyundai"}, {"key"=&gt;"Type", "value"=&gt;"Floor Mat"}, {"key"=&gt;"Material", "value"=&gt;"Rubber"}, {"key"=&gt;"Model Name", "value"=&gt;"CM 332"}, {"key"=&gt;"Color", "value"=&gt;"Beige"}, {"key"=&gt;"Sales Package", "value"=&gt;"Set of 4 Car Floor Mats"}, {"key"=&gt;"Pack of", "value"=&gt;"4"}]}</t>
  </si>
  <si>
    <t>c8b274240700c107a8a9506a65c9aaba</t>
  </si>
  <si>
    <t>http://www.flipkart.com/mcb-exports-iron-decorative-pot-showpiece-74-cm/p/itmecyfw8gngcgp2?pid=SHIECYFWYYZHU6NR</t>
  </si>
  <si>
    <t>MCB Exports Iron Decorative Pot Showpiece  -  74 cm</t>
  </si>
  <si>
    <t>SHIECYFWYYZHU6NR</t>
  </si>
  <si>
    <t>["http://img6a.flixcart.com/image/showpiece-figurine/6/n/r/mcb4633-mcb-exports-original-imaebzu8zpwchzdz.jpeg", "http://img6a.flixcart.com/image/showpiece-figurine/6/n/r/mcb4633-mcb-exports-original-imaebzu8fh34hwyt.jpeg"]</t>
  </si>
  <si>
    <t>MCB Exports Iron Decorative Pot Showpiece  -  74 cm (Iron, Multicolor)</t>
  </si>
  <si>
    <t xml:space="preserve">			Iron Decorative Pot with beautiful color combination</t>
  </si>
  <si>
    <t>Iron Decorative Pot with beautiful color combination"</t>
  </si>
  <si>
    <t>{"product_specification"=&gt;[{"key"=&gt;"Brand", "value"=&gt;"MCB Exports"}, {"key"=&gt;"Model Number", "value"=&gt;"MCB4633"}, {"key"=&gt;"Shade", "value"=&gt;"Multicolor"}, {"key"=&gt;"Type", "value"=&gt;"Ethnic"}, {"key"=&gt;"Model Name", "value"=&gt;"Iron Decorative Pot"}, {"key"=&gt;"Material", "value"=&gt;"Iron"}, {"key"=&gt;"Color", "value"=&gt;"Multicolor"}, {"key"=&gt;"Weight", "value"=&gt;"2340 g"}, {"key"=&gt;"Height", "value"=&gt;"74 cm"}, {"key"=&gt;"Width", "value"=&gt;"25 cm"}, {"key"=&gt;"Sales Package", "value"=&gt;"1 Decorative Pot"}, {"key"=&gt;"Pack of", "value"=&gt;"1"}, {"key"=&gt;"Water Resistant", "value"=&gt;"No"}, {"key"=&gt;"Wall Mount", "value"=&gt;"No"}]}</t>
  </si>
  <si>
    <t>bc89e77226cdb816798ae8f48342ee98</t>
  </si>
  <si>
    <t>http://www.flipkart.com/allure-auto-cm-523-car-mat-nissan-teana/p/itmecn2q6jjhnhpk?pid=CRTECN2QVTBESP8F</t>
  </si>
  <si>
    <t>Allure Auto CM 523 Car Mat Nissan Teana</t>
  </si>
  <si>
    <t>CRTECN2QVTBESP8F</t>
  </si>
  <si>
    <t>Buy Allure Auto CM 523 Car Mat Nissan Teana for Rs.920 online. Allure Auto CM 523 Car Mat Nissan Teana at best prices with FREE shipping &amp; cash on delivery. Only Genuine Products. 30 Day Replacement Guarantee.</t>
  </si>
  <si>
    <t>{"product_specification"=&gt;[{"key"=&gt;"Brand", "value"=&gt;"Allure Auto"}, {"key"=&gt;"Model Year", "value"=&gt;"NA"}, {"key"=&gt;"Vehicle Model Name", "value"=&gt;"Teana"}, {"key"=&gt;"Model Number", "value"=&gt;"Nissan Teana - Rubber Mats ( Grey)"}, {"key"=&gt;"Type", "value"=&gt;"Floor Mat"}, {"key"=&gt;"Vehicle Brand", "value"=&gt;"Nissan"}, {"key"=&gt;"Model Name", "value"=&gt;"CM 523"}, {"key"=&gt;"Material", "value"=&gt;"Rubber"}, {"key"=&gt;"Color", "value"=&gt;"Grey"}, {"key"=&gt;"Sales Package", "value"=&gt;"Set of 4 Car Floor Mats"}, {"key"=&gt;"Pack of", "value"=&gt;"4"}]}</t>
  </si>
  <si>
    <t>31749201ddcba2025f2b1fca46a81aec</t>
  </si>
  <si>
    <t>http://www.flipkart.com/ratash-com-la-0126-2-showpiece-8-cm/p/itmeckybt5mtjepy?pid=SHIECKYBUZCBZS8U</t>
  </si>
  <si>
    <t>Ratash.Com LA_0126_2 Showpiece  -  8 cm</t>
  </si>
  <si>
    <t>SHIECKYBUZCBZS8U</t>
  </si>
  <si>
    <t>["http://img5a.flixcart.com/image/showpiece-figurine/s/8/u/la-0126-2-ratash-com-1100x1100-imaeckwyug9kxzzb.jpeg", "http://img5a.flixcart.com/image/showpiece-figurine/s/8/u/la-0126-2-ratash-com-original-imaeckwyug9kxzzb.jpeg"]</t>
  </si>
  <si>
    <t>Ratash.Com LA_0126_2 Showpiece  -  8 cm (Brass, Gold)</t>
  </si>
  <si>
    <t>This specially designed cut metal fine carving work Gold plated leaf with Madina (religious place of Islam) carving for embellishment of your home/temple. Handcrafted piece of art complements your home spritual compilation. Your home</t>
  </si>
  <si>
    <t>6bf80765d515eae13856703240a7ee80</t>
  </si>
  <si>
    <t>http://www.flipkart.com/voylla-metal-alloy-necklace/p/itmdu4rzhy9ww9ft?pid=NKCDU4RZHY9WW9FT</t>
  </si>
  <si>
    <t>NKCDU4RZHY9WW9FT</t>
  </si>
  <si>
    <t>["http://img5a.flixcart.com/image/necklace-chain/9/f/t/hodel20101-voylla-necklace-original-imadu4t3qfaqtfhc.jpeg", "http://img6a.flixcart.com/image/necklace-chain/9/f/t/hodel20101-voylla-necklace-original-imadu4t3qfaqtfhc.jpeg", "http://img5a.flixcart.com/image/necklace-chain/9/f/t/hodel20101-voylla-necklace-original-imadu4t3zkxzzt7e.jpeg"]</t>
  </si>
  <si>
    <t>Voylla Metal, Alloy Necklace - Buy Voylla Metal, Alloy Necklace only for Rs. 188 from Flipkart.com. Only Genuine Products. 30 Day Replacement Guarantee. Free Shipping. Cash On Delivery!</t>
  </si>
  <si>
    <t>{"product_specification"=&gt;[{"key"=&gt;"Brand", "value"=&gt;"Voylla"}, {"key"=&gt;"Model Number", "value"=&gt;"HODEL20101"}, {"key"=&gt;"Precious/Artificial Jewellery", "value"=&gt;"Fashion Jewellery"}, {"key"=&gt;"Type", "value"=&gt;"Necklace"}, {"key"=&gt;"Ideal For", "value"=&gt;"Women"}, {"key"=&gt;"Occasion", "value"=&gt;"Everyday"}, {"key"=&gt;"Color", "value"=&gt;"Multicolor"}, {"key"=&gt;"Base Material", "value"=&gt;"Metal, Alloy"}, {"key"=&gt;"Necklace Type", "value"=&gt;"Beaded"}, {"key"=&gt;"Sales Package", "value"=&gt;"1 Necklace"}, {"key"=&gt;"Pack of", "value"=&gt;"1"}, {"key"=&gt;"Certification", "value"=&gt;"NA"}]}</t>
  </si>
  <si>
    <t>b046d7e2b990a851bb6be1d8cd1dc7af</t>
  </si>
  <si>
    <t>http://www.flipkart.com/aara-arts-coral-alloy-necklace/p/itmdyhf84zx3bcrc?pid=NKCDYHF8ZEK8ZM58</t>
  </si>
  <si>
    <t>Aara Arts Coral Alloy Necklace</t>
  </si>
  <si>
    <t>NKCDYHF8ZEK8ZM58</t>
  </si>
  <si>
    <t>["http://img6a.flixcart.com/image/necklace-chain/m/5/8/aaran092-aara-arts-necklace-original-imadyg6uskn7zzsy.jpeg", "http://img5a.flixcart.com/image/necklace-chain/m/5/8/aaran092-aara-arts-necklace-original-imadyg6uskn7zzsy.jpeg"]</t>
  </si>
  <si>
    <t>Aara Arts Coral Alloy Necklace - Buy Aara Arts Coral Alloy Necklace only for Rs. 660 from Flipkart.com. Only Genuine Products. 30 Day Replacement Guarantee. Free Shipping. Cash On Delivery!</t>
  </si>
  <si>
    <t>{"product_specification"=&gt;[{"key"=&gt;"Collection", "value"=&gt;"Contemporary"}, {"key"=&gt;"Brand", "value"=&gt;"Aara Arts"}, {"key"=&gt;"Precious/Artificial Jewellery", "value"=&gt;"Fashion Jewellery"}, {"key"=&gt;"Model Number", "value"=&gt;"AARAN092"}, {"key"=&gt;"Type", "value"=&gt;"Necklace"}, {"key"=&gt;"Model Name", "value"=&gt;"Coral"}, {"key"=&gt;"Occasion", "value"=&gt;"Wedding and Engagement, Love, Religious"}, {"key"=&gt;"Ideal For", "value"=&gt;"Women, Girls"}, {"key"=&gt;"Color", "value"=&gt;"Red"}, {"key"=&gt;"Chain/Necklace Length", "value"=&gt;"24 inch"}, {"key"=&gt;"Base Material", "value"=&gt;"Alloy"}, {"key"=&gt;"Necklace Type", "value"=&gt;"Neck Piece"}, {"key"=&gt;"Finish", "value"=&gt;"Matte"}, {"key"=&gt;"Clasp Type", "value"=&gt;"Lobster Claw"}, {"key"=&gt;"Sales Package", "value"=&gt;"1 Necklace"}, {"key"=&gt;"Pack of", "value"=&gt;"1"}]}</t>
  </si>
  <si>
    <t>75ac8d2c0f61f088fdf6e2929987e34f</t>
  </si>
  <si>
    <t>http://www.flipkart.com/allure-auto-cm-1491-car-mat-maruti-alto-k10/p/itmecn2qyh3gudac?pid=CRTECN2QZCKDYCTG</t>
  </si>
  <si>
    <t>Allure Auto CM 1491 Car Mat Maruti Alto K10</t>
  </si>
  <si>
    <t>CRTECN2QZCKDYCTG</t>
  </si>
  <si>
    <t>Buy Allure Auto CM 1491 Car Mat Maruti Alto K10 for Rs.1599 online. Allure Auto CM 1491 Car Mat Maruti Alto K10 at best prices with FREE shipping &amp; cash on delivery. Only Genuine Products. 30 Day Replacement Guarantee.</t>
  </si>
  <si>
    <t>{"product_specification"=&gt;[{"key"=&gt;"Brand", "value"=&gt;"Allure Auto"}, {"key"=&gt;"Model Year", "value"=&gt;"NA"}, {"key"=&gt;"Vehicle Model Name", "value"=&gt;"Alto K10"}, {"key"=&gt;"Model Number", "value"=&gt;"Maruti Alto K10 - Anti Slip Noodle Car Floor Mats Set Of 5 Green"}, {"key"=&gt;"Type", "value"=&gt;"Floor Mat"}, {"key"=&gt;"Vehicle Brand", "value"=&gt;"Maruti"}, {"key"=&gt;"Model Name", "value"=&gt;"CM 1491"}, {"key"=&gt;"Material", "value"=&gt;"Rubber"}, {"key"=&gt;"Color", "value"=&gt;"Green"}, {"key"=&gt;"Sales Package", "value"=&gt;"Set of 5 Car Floor Mats"}, {"key"=&gt;"Pack of", "value"=&gt;"5"}]}</t>
  </si>
  <si>
    <t>88fcf62738e3458da28d57bbf11e5a8a</t>
  </si>
  <si>
    <t>http://www.flipkart.com/voylla-yellow-gold-plated-alloy-necklace/p/itmdyq3rk768rxzw?pid=NKCDYQ3RX7K2GGT5</t>
  </si>
  <si>
    <t>NKCDYQ3RX7K2GGT5</t>
  </si>
  <si>
    <t>["http://img6a.flixcart.com/image/necklace-chain/g/t/5/dadel20281-voylla-necklace-1100x1100-imadyq4enhakbbzc.jpeg", "http://img6a.flixcart.com/image/necklace-chain/g/t/5/dadel20281-voylla-necklace-original-imadyq4enhakbbzc.jpeg", "http://img6a.flixcart.com/image/necklace-chain/g/t/5/dadel20281-voylla-necklace-original-imadyq4ebmzmxxys.jpeg"]</t>
  </si>
  <si>
    <t>Voylla Yellow Gold Plated Alloy Necklace - Buy Voylla Yellow Gold Plated Alloy Necklace only for Rs. 370 from Flipkart.com. Only Genuine Products. 30 Day Replacement Guarantee. Free Shipping. Cash On Delivery!</t>
  </si>
  <si>
    <t>{"product_specification"=&gt;[{"key"=&gt;"Collection", "value"=&gt;"Designer"}, {"key"=&gt;"Brand", "value"=&gt;"Voylla"}, {"key"=&gt;"Precious/Artificial Jewellery", "value"=&gt;"Fashion Jewellery"}, {"key"=&gt;"Model Number", "value"=&gt;"DADEL20281"}, {"key"=&gt;"Type", "value"=&gt;"Necklace"}, {"key"=&gt;"Ideal For", "value"=&gt;"Women"}, {"key"=&gt;"Color", "value"=&gt;"Multicolor"}, {"key"=&gt;"Weight", "value"=&gt;"59.22 g"}, {"key"=&gt;"Base Material", "value"=&gt;"Alloy"}, {"key"=&gt;"Plating", "value"=&gt;"Yellow Gold"}, {"key"=&gt;"Sales Package", "value"=&gt;"1 Necklace"}, {"key"=&gt;"Pack of", "value"=&gt;"1"}]}</t>
  </si>
  <si>
    <t>0f63b1616f5c4576cd01e95aeee3f63a</t>
  </si>
  <si>
    <t>http://www.flipkart.com/voylla-silver-plated-alloy-necklace/p/itmdxegwaaczezhk?pid=NKCDXEGW2ZEPHDEE</t>
  </si>
  <si>
    <t>NKCDXEGW2ZEPHDEE</t>
  </si>
  <si>
    <t>["http://img6a.flixcart.com/image/necklace-chain/d/e/e/mapnq20941-voylla-necklace-1100x1100-imadxfmfeyfpxakn.jpeg", "http://img6a.flixcart.com/image/necklace-chain/d/e/e/mapnq20941-voylla-necklace-original-imadxfmfeyfpxakn.jpeg"]</t>
  </si>
  <si>
    <t>Voylla Silver Plated Alloy Necklace - Buy Voylla Silver Plated Alloy Necklace only for Rs. 380 from Flipkart.com. Only Genuine Products. 30 Day Replacement Guarantee. Free Shipping. Cash On Delivery!</t>
  </si>
  <si>
    <t>{"product_specification"=&gt;[{"key"=&gt;"Collection", "value"=&gt;"Designer"}, {"key"=&gt;"Brand", "value"=&gt;"Voylla"}, {"key"=&gt;"Precious/Artificial Jewellery", "value"=&gt;"Fashion Jewellery"}, {"key"=&gt;"Model Number", "value"=&gt;"MAPNQ20941"}, {"key"=&gt;"Type", "value"=&gt;"Necklace"}, {"key"=&gt;"Ideal For", "value"=&gt;"Women"}, {"key"=&gt;"Color", "value"=&gt;"Silver"}, {"key"=&gt;"Weight", "value"=&gt;"37.83 g"}, {"key"=&gt;"Base Material", "value"=&gt;"Alloy"}, {"key"=&gt;"Plating", "value"=&gt;"Silver"}, {"key"=&gt;"Sales Package", "value"=&gt;"Necklace"}, {"key"=&gt;"Pack of", "value"=&gt;"1"}]}</t>
  </si>
  <si>
    <t>90895b5117d3fbb861ef73bd7ba3f305</t>
  </si>
  <si>
    <t>http://www.flipkart.com/mcb-exports-jheel-decorative-brass-surahi-showpiece-36-cm/p/itmecqhngwymqzax?pid=SHIECQHNRRBCFBFG</t>
  </si>
  <si>
    <t>MCB Exports Jheel Decorative Brass Surahi Showpiece  -  36 cm</t>
  </si>
  <si>
    <t>SHIECQHNRRBCFBFG</t>
  </si>
  <si>
    <t>["http://img5a.flixcart.com/image/showpiece-figurine/b/f/g/mcb5026-mcb-exports-1100x1100-imaecqgxbmbvx4ux.jpeg", "http://img6a.flixcart.com/image/showpiece-figurine/b/f/g/mcb5026-mcb-exports-original-imaecqgxbmbvx4ux.jpeg"]</t>
  </si>
  <si>
    <t>MCB Exports Jheel Decorative Brass Surahi Showpiece  -  36 cm (Brass, Yellow)</t>
  </si>
  <si>
    <t xml:space="preserve">			Brass Decorative Surahi</t>
  </si>
  <si>
    <t>Brass Decorative Surahi"</t>
  </si>
  <si>
    <t>{"product_specification"=&gt;[{"key"=&gt;"Brand", "value"=&gt;"MCB Exports"}, {"key"=&gt;"Model Number", "value"=&gt;"MCB5026"}, {"key"=&gt;"Type", "value"=&gt;"Ethnic"}, {"key"=&gt;"Model Name", "value"=&gt;"Jheel Decorative Brass Surahi"}, {"key"=&gt;"Material", "value"=&gt;"Brass"}, {"key"=&gt;"Color", "value"=&gt;"Yellow"}, {"key"=&gt;"Weight", "value"=&gt;"3750 g"}, {"key"=&gt;"Height", "value"=&gt;"36 cm"}, {"key"=&gt;"Width", "value"=&gt;"27 cm"}, {"key"=&gt;"Sales Package", "value"=&gt;"1 Surahi"}, {"key"=&gt;"Pack of", "value"=&gt;"1"}, {"key"=&gt;"Water Resistant", "value"=&gt;"Yes"}, {"key"=&gt;"Wall Mount", "value"=&gt;"No"}]}</t>
  </si>
  <si>
    <t>ec32fa050f4d82a39af3411714f7989d</t>
  </si>
  <si>
    <t>http://www.flipkart.com/zakaah-jewels-sterling-silver-plated-stone-necklace/p/itmed2zgh4awnk9g?pid=NKCED2ZGVXQE2UWP</t>
  </si>
  <si>
    <t>NKCED2ZGVXQE2UWP</t>
  </si>
  <si>
    <t>["http://img5a.flixcart.com/image/necklace-chain/u/w/p/ain1237-zakaah-jewels-necklace-1100x1100-imaeczjeqbwgtnjg.jpeg", "http://img6a.flixcart.com/image/necklace-chain/u/w/p/ain1237-zakaah-jewels-necklace-original-imaeczjeqbwgtnjg.jpeg", "http://img5a.flixcart.com/image/necklace-chain/h/n/s/ain1257-zakaah-jewels-necklace-original-imaeczfhpsjuzfzg.jpeg"]</t>
  </si>
  <si>
    <t>{"product_specification"=&gt;[{"key"=&gt;"Collection", "value"=&gt;"Designer"}, {"key"=&gt;"Brand", "value"=&gt;"Zakaah Jewels"}, {"key"=&gt;"Precious/Artificial Jewellery", "value"=&gt;"Fashion Jewellery"}, {"key"=&gt;"Model Number", "value"=&gt;"AIN1237"}, {"key"=&gt;"Type", "value"=&gt;"Necklace"}, {"key"=&gt;"Occasion", "value"=&gt;"Everyday"}, {"key"=&gt;"Ideal For", "value"=&gt;"Women, Girls"}, {"key"=&gt;"Color", "value"=&gt;"Multicolor"}, {"key"=&gt;"Base Material", "value"=&gt;"Stone"}, {"key"=&gt;"Plating", "value"=&gt;"Sterling Silver"}, {"key"=&gt;"Pack of", "value"=&gt;"1"}]}</t>
  </si>
  <si>
    <t>12e5b62ec5de28de570996a9f1be5c98</t>
  </si>
  <si>
    <t>http://www.flipkart.com/3a-autocare-car-mat-nissan-micra/p/itmea7hapt4szchd?pid=CRTEA7HARUAWC7VG</t>
  </si>
  <si>
    <t>3a AUTOCARE Car Mat Nissan Micra</t>
  </si>
  <si>
    <t>CRTEA7HARUAWC7VG</t>
  </si>
  <si>
    <t>3a AUTOCARE Car Mat Nissan Micra (Black)</t>
  </si>
  <si>
    <t>{"product_specification"=&gt;[{"key"=&gt;"Brand", "value"=&gt;"3a AUTOCARE"}, {"key"=&gt;"Grommets Included", "value"=&gt;"Yes"}, {"key"=&gt;"Used For", "value"=&gt;"Travel with clean car floor and ecofriendly"}, {"key"=&gt;"Vehicle Model Name", "value"=&gt;"Micra"}, {"key"=&gt;"Model Number", "value"=&gt;"3A123/Micra"}, {"key"=&gt;"Type", "value"=&gt;"Floor Mat"}, {"key"=&gt;"Spiked Sole", "value"=&gt;"Yes"}, {"key"=&gt;"Vehicle Brand", "value"=&gt;"Nissan"}, {"key"=&gt;"Material", "value"=&gt;"Microfibre"}, {"key"=&gt;"Finish", "value"=&gt;"Matt"}, {"key"=&gt;"Color", "value"=&gt;"Black"}, {"key"=&gt;"Sales Package", "value"=&gt;"2 Pieces Mats Front, 3 Pieces Mats Rear"}, {"key"=&gt;"Pack of", "value"=&gt;"5"}, {"key"=&gt;"Weight", "value"=&gt;"3.2 kg"}, {"key"=&gt;"Height", "value"=&gt;"65 cm"}, {"key"=&gt;"Width", "value"=&gt;"45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b44732a6193db2cdc1f90099dea01f16</t>
  </si>
  <si>
    <t>http://www.flipkart.com/zakaah-jewels-sterling-silver-plated-stone-necklace/p/itmeczjqbr8hmjmu?pid=NKCECZJQS73UZGX3</t>
  </si>
  <si>
    <t>NKCECZJQS73UZGX3</t>
  </si>
  <si>
    <t>["http://img6a.flixcart.com/image/necklace-chain/g/x/3/ain1233-zakaah-jewels-necklace-1100x1100-imaeczfpdgtrewxn.jpeg", "http://img6a.flixcart.com/image/necklace-chain/g/x/3/ain1233-zakaah-jewels-necklace-original-imaeczfpdgtrewxn.jpeg", "http://img6a.flixcart.com/image/necklace-chain/p/g/z/ain1235-zakaah-jewels-necklace-original-imaeczfhpsjuzfzg.jpeg"]</t>
  </si>
  <si>
    <t>{"product_specification"=&gt;[{"key"=&gt;"Brand", "value"=&gt;"Zakaah Jewels"}, {"key"=&gt;"Collection", "value"=&gt;"Designer"}, {"key"=&gt;"Model Number", "value"=&gt;"AIN1233"}, {"key"=&gt;"Precious/Artificial Jewellery", "value"=&gt;"Fashion Jewellery"}, {"key"=&gt;"Type", "value"=&gt;"Necklace"}, {"key"=&gt;"Ideal For", "value"=&gt;"Women, Girls"}, {"key"=&gt;"Occasion", "value"=&gt;"Everyday"}, {"key"=&gt;"Color", "value"=&gt;"Multicolor"}, {"key"=&gt;"Base Material", "value"=&gt;"Stone"}, {"key"=&gt;"Plating", "value"=&gt;"Sterling Silver"}, {"key"=&gt;"Pack of", "value"=&gt;"1"}]}</t>
  </si>
  <si>
    <t>4b3d7518cc240bb346e3259d380f1e90</t>
  </si>
  <si>
    <t>http://www.flipkart.com/tiedribbons-gifts-my-happy-mom-tile-showpiece-28-cm/p/itme6zsbrqfwtchp?pid=SHIE6ZSBWSCTKVTQ</t>
  </si>
  <si>
    <t>Tiedribbons Gifts For My Happy Mom Tile Showpiece  -  28 cm</t>
  </si>
  <si>
    <t>SHIE6ZSBWSCTKVTQ</t>
  </si>
  <si>
    <t>["http://img6a.flixcart.com/image/showpiece-figurine/v/t/q/mothersdaytile011-tiedribbons-original-imae6zpczkhgwcvv.jpeg", "http://img5a.flixcart.com/image/showpiece-figurine/v/t/q/mothersdaytile011-tiedribbons-original-imae6zpczkhgwcvv.jpeg", "http://img6a.flixcart.com/image/showpiece-figurine/5/p/n/mothersdaytile010-tiedribbons-original-imaefhmer5rn7w7w.jpeg", "http://img6a.flixcart.com/image/showpiece-figurine/d/w/y/mothersdaytile029-tiedribbons-original-imae6zpcgz3an7ub.jpeg", "http://img6a.flixcart.com/image/showpiece-figurine/z/t/b/mothersdaytile001-tiedribbons-original-imaefhmefnk94mam.jpeg"]</t>
  </si>
  <si>
    <t>Buy Tiedribbons Gifts For My Happy Mom Tile Showpiece  -  28 cm for Rs.699 online. Tiedribbons Gifts For My Happy Mom Tile Showpiece  -  28 cm at best prices with FREE shipping &amp; cash on delivery. Only Genuine Products. 30 Day Replacement Guarantee.</t>
  </si>
  <si>
    <t>{"product_specification"=&gt;[{"key"=&gt;"Brand", "value"=&gt;"Tiedribbons"}, {"key"=&gt;"Model Number", "value"=&gt;"mothersdaytile011"}, {"key"=&gt;"Type", "value"=&gt;"Ethnic"}, {"key"=&gt;"Model Name", "value"=&gt;"Gifts For My Happy Mom Tile"}, {"key"=&gt;"Material", "value"=&gt;"Ceramic"}, {"key"=&gt;"Color", "value"=&gt;"Multicolor"}, {"key"=&gt;"Height", "value"=&gt;"28 cm"}, {"key"=&gt;"Width", "value"=&gt;"20 cm"}, {"key"=&gt;"Sales Package", "value"=&gt;"1 Showpiece Figurine"}, {"key"=&gt;"Pack of", "value"=&gt;"1"}]}</t>
  </si>
  <si>
    <t>480f61d0a744a37f0617f14d94eae365</t>
  </si>
  <si>
    <t>http://www.flipkart.com/voylla-metal-alloy-necklace/p/itmdu4rzuqt8snwm?pid=NKCDU4RZUQT8SNWM</t>
  </si>
  <si>
    <t>NKCDU4RZUQT8SNWM</t>
  </si>
  <si>
    <t>["http://img5a.flixcart.com/image/necklace-chain/n/w/m/sydel20084-voylla-necklace-1100x1100-imadu4sufmfuyymx.jpeg", "http://img5a.flixcart.com/image/necklace-chain/n/w/m/sydel20084-voylla-necklace-original-imadu4sufmfuyymx.jpeg", "http://img5a.flixcart.com/image/necklace-chain/n/w/m/sydel20084-voylla-necklace-original-imadu4sumyzgxakg.jpeg"]</t>
  </si>
  <si>
    <t>Voylla Metal, Alloy Necklace - Buy Voylla Metal, Alloy Necklace only for Rs. 495 from Flipkart.com. Only Genuine Products. 30 Day Replacement Guarantee. Free Shipping. Cash On Delivery!</t>
  </si>
  <si>
    <t>{"product_specification"=&gt;[{"key"=&gt;"Brand", "value"=&gt;"Voylla"}, {"key"=&gt;"Model Number", "value"=&gt;"SYDEL20084"}, {"key"=&gt;"Precious/Artificial Jewellery", "value"=&gt;"Fashion Jewellery"}, {"key"=&gt;"Type", "value"=&gt;"Necklace"}, {"key"=&gt;"Ideal For", "value"=&gt;"Women"}, {"key"=&gt;"Occasion", "value"=&gt;"Everyday"}, {"key"=&gt;"Color", "value"=&gt;"Pink"}, {"key"=&gt;"Base Material", "value"=&gt;"Metal, Alloy"}, {"key"=&gt;"Necklace Type", "value"=&gt;"bib"}, {"key"=&gt;"Sales Package", "value"=&gt;"1 Necklace"}, {"key"=&gt;"Pack of", "value"=&gt;"1"}, {"key"=&gt;"Certification", "value"=&gt;"NA"}]}</t>
  </si>
  <si>
    <t>672d90a6a0859d40144f32d01c67f4a8</t>
  </si>
  <si>
    <t>http://www.flipkart.com/allure-auto-cm-1537-car-mat-tata-nano/p/itmecn2qhb8x8mym?pid=CRTECN2QZJSZBWGH</t>
  </si>
  <si>
    <t>Allure Auto CM 1537 Car Mat Tata Nano</t>
  </si>
  <si>
    <t>CRTECN2QZJSZBWGH</t>
  </si>
  <si>
    <t>Buy Allure Auto CM 1537 Car Mat Tata Nano for Rs.1599 online. Allure Auto CM 1537 Car Mat Tata Nano at best prices with FREE shipping &amp; cash on delivery. Only Genuine Products. 30 Day Replacement Guarantee.</t>
  </si>
  <si>
    <t>{"product_specification"=&gt;[{"key"=&gt;"Brand", "value"=&gt;"Allure Auto"}, {"key"=&gt;"Model Year", "value"=&gt;"NA"}, {"key"=&gt;"Vehicle Model Name", "value"=&gt;"Nano"}, {"key"=&gt;"Model Number", "value"=&gt;"Tata Nano - Anti Slip Noodle Car Floor Mats Set Of 5 Green"}, {"key"=&gt;"Type", "value"=&gt;"Floor Mat"}, {"key"=&gt;"Vehicle Brand", "value"=&gt;"Tata"}, {"key"=&gt;"Model Name", "value"=&gt;"CM 1537"}, {"key"=&gt;"Material", "value"=&gt;"Rubber"}, {"key"=&gt;"Color", "value"=&gt;"Green"}, {"key"=&gt;"Sales Package", "value"=&gt;"Set of 5 Car Floor Mats"}, {"key"=&gt;"Pack of", "value"=&gt;"5"}]}</t>
  </si>
  <si>
    <t>ae5335d4d1b65a5faacbd66014542e10</t>
  </si>
  <si>
    <t>http://www.flipkart.com/zaisch-mother-pearl-necklace/p/itme8w9kj9wsgepq?pid=NKCE8W9KCSRHGZEP</t>
  </si>
  <si>
    <t>Zaisch Mother of Pearl Necklace</t>
  </si>
  <si>
    <t>NKCE8W9KCSRHGZEP</t>
  </si>
  <si>
    <t>["http://img5a.flixcart.com/image/necklace-chain/z/e/p/z076-zaisch-necklace-original-imae8vyugshqtc5t.jpeg", "http://img6a.flixcart.com/image/necklace-chain/z/e/p/z076-zaisch-necklace-original-imae8vyugshqtc5t.jpeg"]</t>
  </si>
  <si>
    <t>Zaisch Mother of Pearl Necklace - Buy Zaisch Mother of Pearl Necklace only for Rs. 349 from Flipkart.com. Only Genuine Products. 30 Day Replacement Guarantee. Free Shipping. Cash On Delivery!</t>
  </si>
  <si>
    <t>Zaisch</t>
  </si>
  <si>
    <t>{"product_specification"=&gt;[{"key"=&gt;"Collection", "value"=&gt;"Cocktail"}, {"key"=&gt;"Brand", "value"=&gt;"Zaisch"}, {"key"=&gt;"Precious/Artificial Jewellery", "value"=&gt;"Fashion Jewellery"}, {"key"=&gt;"Model Number", "value"=&gt;"Z076"}, {"key"=&gt;"Type", "value"=&gt;"Necklace"}, {"key"=&gt;"Occasion", "value"=&gt;"Wedding and Engagement"}, {"key"=&gt;"Ideal For", "value"=&gt;"Girls"}, {"key"=&gt;"Color", "value"=&gt;"Multicolor"}, {"key"=&gt;"Base Material", "value"=&gt;"Mother of Pearl"}, {"key"=&gt;"Pack of", "value"=&gt;"1"}]}</t>
  </si>
  <si>
    <t>fdeaeeda58e82b6bf3599394aaf62390</t>
  </si>
  <si>
    <t>http://www.flipkart.com/allure-auto-cm-1849-car-mat-chevrolet-captiva/p/itmecn2qpjjhadfz?pid=CRTECN2QZKY2A5EK</t>
  </si>
  <si>
    <t>Allure Auto CM 1849 Car Mat Chevrolet Captiva</t>
  </si>
  <si>
    <t>CRTECN2QZKY2A5EK</t>
  </si>
  <si>
    <t>Buy Allure Auto CM 1849 Car Mat Chevrolet Captiva for Rs.1599 online. Allure Auto CM 1849 Car Mat Chevrolet Captiva at best prices with FREE shipping &amp; cash on delivery. Only Genuine Products. 30 Day Replacement Guarantee.</t>
  </si>
  <si>
    <t>{"product_specification"=&gt;[{"key"=&gt;"Brand", "value"=&gt;"Allure Auto"}, {"key"=&gt;"Model Year", "value"=&gt;"NA"}, {"key"=&gt;"Vehicle Model Name", "value"=&gt;"Captiva"}, {"key"=&gt;"Model Number", "value"=&gt;"Chevrolet Captiva - Odourless Car Floor Foot Mats 5 Pcs Set ( Red )"}, {"key"=&gt;"Type", "value"=&gt;"Floor Mat"}, {"key"=&gt;"Vehicle Brand", "value"=&gt;"Chevrolet"}, {"key"=&gt;"Model Name", "value"=&gt;"CM 1849"}, {"key"=&gt;"Material", "value"=&gt;"Rubber"}, {"key"=&gt;"Color", "value"=&gt;"Red"}, {"key"=&gt;"Sales Package", "value"=&gt;"Set of 5 Car Floor Mats"}, {"key"=&gt;"Pack of", "value"=&gt;"5"}]}</t>
  </si>
  <si>
    <t>3fcb38871c8a95830918c04201e5db32</t>
  </si>
  <si>
    <t>http://www.flipkart.com/allure-auto-cm-1508-car-mat-maruti-vitara/p/itmecn2rpyhyg6jj?pid=CRTECN2RDAKXQHYH</t>
  </si>
  <si>
    <t>Allure Auto CM 1508 Car Mat Maruti Vitara</t>
  </si>
  <si>
    <t>CRTECN2RDAKXQHYH</t>
  </si>
  <si>
    <t>Buy Allure Auto CM 1508 Car Mat Maruti Vitara for Rs.1599 online. Allure Auto CM 1508 Car Mat Maruti Vitara at best prices with FREE shipping &amp; cash on delivery. Only Genuine Products. 30 Day Replacement Guarantee.</t>
  </si>
  <si>
    <t>{"product_specification"=&gt;[{"key"=&gt;"Brand", "value"=&gt;"Allure Auto"}, {"key"=&gt;"Model Year", "value"=&gt;"NA"}, {"key"=&gt;"Vehicle Model Name", "value"=&gt;"Vitara"}, {"key"=&gt;"Model Number", "value"=&gt;"Maruti Vitara - Anti Slip Noodle Car Floor Mats Set Of 5 Green"}, {"key"=&gt;"Type", "value"=&gt;"Floor Mat"}, {"key"=&gt;"Vehicle Brand", "value"=&gt;"Maruti"}, {"key"=&gt;"Model Name", "value"=&gt;"CM 1508"}, {"key"=&gt;"Material", "value"=&gt;"Rubber"}, {"key"=&gt;"Color", "value"=&gt;"Green"}, {"key"=&gt;"Sales Package", "value"=&gt;"Set of 5 Car Floor Mats"}, {"key"=&gt;"Pack of", "value"=&gt;"5"}]}</t>
  </si>
  <si>
    <t>d09d8da23a00481ddb98225571ac9f53</t>
  </si>
  <si>
    <t>http://www.flipkart.com/krg-enterprises-cow-calf-statue-handicrafts-gifts-showpiece-4-cm/p/itmeamgzgandh3gq?pid=SHIEAMGZTB3VFZEV</t>
  </si>
  <si>
    <t>Krg Enterprises Cow Calf Statue,Handicrafts, Gifts, Showpiece  -  4 cm</t>
  </si>
  <si>
    <t>SHIEAMGZTB3VFZEV</t>
  </si>
  <si>
    <t>["http://img6a.flixcart.com/image/showpiece-figurine/z/e/v/krg-hd-03-krg-enterprises-1100x1100-imaeam8y7gdupxff.jpeg", "http://img5a.flixcart.com/image/showpiece-figurine/z/e/v/krg-hd-03-krg-enterprises-original-imaeam8y7gdupxff.jpeg"]</t>
  </si>
  <si>
    <t>Buy Krg Enterprises Cow Calf Statue,Handicrafts, Gifts, Showpiece  -  4 cm for Rs.999 online. Krg Enterprises Cow Calf Statue,Handicrafts, Gifts, Showpiece  -  4 cm at best prices with FREE shipping &amp; cash on delivery. Only Genuine Products. 30 Day Replacement Guarantee.</t>
  </si>
  <si>
    <t>{"product_specification"=&gt;[{"key"=&gt;"Brand", "value"=&gt;"Krg Enterprises"}, {"key"=&gt;"Model Number", "value"=&gt;"KRG-HD-03"}, {"key"=&gt;"Type", "value"=&gt;"Ethnic"}, {"key"=&gt;"Model Name", "value"=&gt;"Cow Calf Statue,Handicrafts, Gifts,"}, {"key"=&gt;"Material", "value"=&gt;"Brass"}, {"key"=&gt;"Color", "value"=&gt;"Gold"}, {"key"=&gt;"Height", "value"=&gt;"4 cm"}, {"key"=&gt;"Width", "value"=&gt;"4 cm"}, {"key"=&gt;"Sales Package", "value"=&gt;"1 Showpiece Figurine"}, {"key"=&gt;"Pack of", "value"=&gt;"1"}]}</t>
  </si>
  <si>
    <t>17d6fc0961ebcd292903d5c9f67a1b2f</t>
  </si>
  <si>
    <t>http://www.flipkart.com/allure-auto-cm-1472-car-mat-hyundai-verna/p/itmecn2qwbdyqwf5?pid=CRTECN2QYUBADBHF</t>
  </si>
  <si>
    <t>Allure Auto CM 1472 Car Mat Hyundai Verna</t>
  </si>
  <si>
    <t>CRTECN2QYUBADBHF</t>
  </si>
  <si>
    <t>Buy Allure Auto CM 1472 Car Mat Hyundai Verna for Rs.1599 online. Allure Auto CM 1472 Car Mat Hyundai Verna at best prices with FREE shipping &amp; cash on delivery. Only Genuine Products. 30 Day Replacement Guarantee.</t>
  </si>
  <si>
    <t>{"product_specification"=&gt;[{"key"=&gt;"Brand", "value"=&gt;"Allure Auto"}, {"key"=&gt;"Model Year", "value"=&gt;"NA"}, {"key"=&gt;"Vehicle Model Name", "value"=&gt;"Verna"}, {"key"=&gt;"Model Number", "value"=&gt;"Hyundai Verna - Anti Slip Noodle Car Floor Mats Set Of 5 Green"}, {"key"=&gt;"Vehicle Brand", "value"=&gt;"Hyundai"}, {"key"=&gt;"Type", "value"=&gt;"Floor Mat"}, {"key"=&gt;"Material", "value"=&gt;"Rubber"}, {"key"=&gt;"Model Name", "value"=&gt;"CM 1472"}, {"key"=&gt;"Color", "value"=&gt;"Green"}, {"key"=&gt;"Sales Package", "value"=&gt;"Set of 5 Car Floor Mats"}, {"key"=&gt;"Pack of", "value"=&gt;"5"}]}</t>
  </si>
  <si>
    <t>e77440cdd4ee0218df4d6f976f633609</t>
  </si>
  <si>
    <t>http://www.flipkart.com/lal-haveli-house-kitchen-decorative-solid-almirah-wooden-stool-showpiece-45-72-cm/p/itme9j6pbvhzethk?pid=SHIE9J6PAJGHYX6B</t>
  </si>
  <si>
    <t>Lal Haveli House Kitchen Decorative Solid Almirah Wooden Stool Showpiece  -  45.72 cm</t>
  </si>
  <si>
    <t>SHIE9J6PAJGHYX6B</t>
  </si>
  <si>
    <t>["http://img5a.flixcart.com/image/showpiece-figurine/x/6/b/hnd00953-lal-haveli-original-imae9ehhyfzs3mxy.jpeg", "http://img6a.flixcart.com/image/showpiece-figurine/x/6/b/hnd00953-lal-haveli-original-imae9ehhyfzs3mxy.jpeg", "http://img6a.flixcart.com/image/showpiece-figurine/x/6/b/hnd00953-lal-haveli-original-imae9ehhyqhj7c4h.jpeg", "http://img6a.flixcart.com/image/showpiece-figurine/x/6/b/hnd00953-lal-haveli-original-imae9ehhpmyj5hjj.jpeg", "http://img5a.flixcart.com/image/showpiece-figurine/x/6/b/hnd00953-lal-haveli-original-imae9ehhg7jjhsqy.jpeg", "http://img5a.flixcart.com/image/showpiece-figurine/x/6/b/hnd00953-lal-haveli-original-imae9ehhk3gez2sn.jpeg"]</t>
  </si>
  <si>
    <t>Lal Haveli House Kitchen Decorative Solid Almirah Wooden Stool Showpiece  -  45.72 cm (Wooden, Brown)</t>
  </si>
  <si>
    <t xml:space="preserve">			We are instrumental in offering most durable range ofÂ Wooden Almirah Stool with Handmade Paint Work</t>
  </si>
  <si>
    <t xml:space="preserve"> strong construction</t>
  </si>
  <si>
    <t xml:space="preserve"> spacious structure</t>
  </si>
  <si>
    <t xml:space="preserve"> fine polishing</t>
  </si>
  <si>
    <t xml:space="preserve"> finishing</t>
  </si>
  <si>
    <t>Size:- 12x12x18 Inches</t>
  </si>
  <si>
    <t>We are instrumental in offering most durable range ofÂ Wooden Almirah Stool with Handmade Paint Work</t>
  </si>
  <si>
    <t>Size:- 12x12x18 Inches"</t>
  </si>
  <si>
    <t>{"product_specification"=&gt;[{"key"=&gt;"Brand", "value"=&gt;"Lal Haveli"}, {"key"=&gt;"Model Number", "value"=&gt;"HND00953"}, {"key"=&gt;"Type", "value"=&gt;"Ethnic"}, {"key"=&gt;"Model Name", "value"=&gt;"House Kitchen Decorative Solid Almirah Wooden Stool"}, {"key"=&gt;"Material", "value"=&gt;"Wooden"}, {"key"=&gt;"Color", "value"=&gt;"Brown"}, {"key"=&gt;"Weight", "value"=&gt;"5000 g"}, {"key"=&gt;"Height", "value"=&gt;"45.72 cm"}, {"key"=&gt;"Width", "value"=&gt;"30.48 cm"}, {"key"=&gt;"Sales Package", "value"=&gt;"1 Stool"}, {"key"=&gt;"Pack of", "value"=&gt;"1"}]}</t>
  </si>
  <si>
    <t>eb8b5468dee9ff50c62d009a5e7fabd2</t>
  </si>
  <si>
    <t>http://www.flipkart.com/voylla-artifictial-beaded-textured-pearl-yellow-gold-plated-alloy-necklace/p/itme64z4sprkgft7?pid=NKCE64Z48CHS9HS6</t>
  </si>
  <si>
    <t>Voylla Artifictial Beaded Textured Pearl Yellow Gold Plated Alloy Necklace</t>
  </si>
  <si>
    <t>NKCE64Z48CHS9HS6</t>
  </si>
  <si>
    <t>["http://img5a.flixcart.com/image/necklace-chain/h/s/6/8907275234975-voylla-necklace-1100x1100-imae5xafgeavdzax.jpeg", "http://img5a.flixcart.com/image/necklace-chain/h/s/6/8907275234975-voylla-necklace-original-imae5xafgeavdzax.jpeg", "http://img5a.flixcart.com/image/necklace-chain/h/s/6/8907275234975-voylla-necklace-original-imae5xaf3gzhzky6.jpeg"]</t>
  </si>
  <si>
    <t>Voylla Artifictial Beaded Textured Pearl Yellow Gold Plated Alloy Necklace - Buy Voylla Artifictial Beaded Textured Pearl Yellow Gold Plated Alloy Necklace only for Rs. 399 from Flipkart.com. Only Genuine Products. 30 Day Replacement Guarantee. Free Shipping. Cash On Delivery!</t>
  </si>
  <si>
    <t>{"product_specification"=&gt;[{"key"=&gt;"Pearl Type", "value"=&gt;"Freshwater"}, {"key"=&gt;"Collection", "value"=&gt;"Designer"}, {"key"=&gt;"Brand", "value"=&gt;"Voylla"}, {"key"=&gt;"Precious/Artificial Jewellery", "value"=&gt;"Semi Precious Jewellery"}, {"key"=&gt;"Model Number", "value"=&gt;"8907275234975"}, {"key"=&gt;"Type", "value"=&gt;"Necklace"}, {"key"=&gt;"Model Name", "value"=&gt;"Artifictial Beaded Textured"}, {"key"=&gt;"Occasion", "value"=&gt;"Everyday"}, {"key"=&gt;"Ideal For", "value"=&gt;"Women"}, {"key"=&gt;"Color", "value"=&gt;"Gold"}, {"key"=&gt;"Warranty Summary", "value"=&gt;"The product is covered under 30 days Replacement Guarantee."}, {"key"=&gt;"Weight", "value"=&gt;"30.0 g"}, {"key"=&gt;"Base Material", "value"=&gt;"Alloy"}, {"key"=&gt;"Gemstone", "value"=&gt;"Pearl"}, {"key"=&gt;"Plating", "value"=&gt;"Yellow Gold"}, {"key"=&gt;"Finish", "value"=&gt;"Textured"}, {"key"=&gt;"Sales Package", "value"=&gt;"1 Necklace"}, {"key"=&gt;"Pack of", "value"=&gt;"1"}]}</t>
  </si>
  <si>
    <t>0a1b2a0599ab7e19cc7c30ee1b927728</t>
  </si>
  <si>
    <t>http://www.flipkart.com/allure-auto-cm-1112-car-mat-tata-safari/p/itmecn2qwghwzbv9?pid=CRTECN2QZZHZH8H3</t>
  </si>
  <si>
    <t>Allure Auto CM 1112 Car Mat Tata Safari</t>
  </si>
  <si>
    <t>CRTECN2QZZHZH8H3</t>
  </si>
  <si>
    <t>Buy Allure Auto CM 1112 Car Mat Tata Safari for Rs.1599 online. Allure Auto CM 1112 Car Mat Tata Safari at best prices with FREE shipping &amp; cash on delivery. Only Genuine Products. 30 Day Replacement Guarantee.</t>
  </si>
  <si>
    <t>{"product_specification"=&gt;[{"key"=&gt;"Brand", "value"=&gt;"Allure Auto"}, {"key"=&gt;"Model Year", "value"=&gt;"NA"}, {"key"=&gt;"Vehicle Model Name", "value"=&gt;"Safari"}, {"key"=&gt;"Model Number", "value"=&gt;"Tata Safari - Anti Slip Noodle Car Floor Mats Set Of 5 Beige"}, {"key"=&gt;"Vehicle Brand", "value"=&gt;"Tata"}, {"key"=&gt;"Type", "value"=&gt;"Floor Mat"}, {"key"=&gt;"Material", "value"=&gt;"Rubber"}, {"key"=&gt;"Model Name", "value"=&gt;"CM 1112"}, {"key"=&gt;"Color", "value"=&gt;"Beige"}, {"key"=&gt;"Sales Package", "value"=&gt;"Set of 5 Car Floor Mats"}, {"key"=&gt;"Pack of", "value"=&gt;"5"}]}</t>
  </si>
  <si>
    <t>07d1cd43c11bea363fb30cf6e458e296</t>
  </si>
  <si>
    <t>http://www.flipkart.com/ury-silk-dori-necklace/p/itme7nefk93gztzy?pid=NKCE7NEFZM8NMRVM</t>
  </si>
  <si>
    <t>URY Silk Dori Necklace</t>
  </si>
  <si>
    <t>NKCE7NEFZM8NMRVM</t>
  </si>
  <si>
    <t>["http://img6a.flixcart.com/image/necklace-chain/r/v/m/dia-ury-necklace-original-imae7n7dby8gzcrf.jpeg", "http://img5a.flixcart.com/image/necklace-chain/r/v/m/dia-ury-necklace-original-imae7n7dby8gzcrf.jpeg"]</t>
  </si>
  <si>
    <t>URY Silk Dori Necklace - Buy URY Silk Dori Necklace only for Rs. 250 from Flipkart.com. Only Genuine Products. 30 Day Replacement Guarantee. Free Shipping. Cash On Delivery!</t>
  </si>
  <si>
    <t>{"product_specification"=&gt;[{"key"=&gt;"Collection", "value"=&gt;"Designer"}, {"key"=&gt;"Brand", "value"=&gt;"URY"}, {"key"=&gt;"Precious/Artificial Jewellery", "value"=&gt;"Fashion Jewellery"}, {"key"=&gt;"Model Number", "value"=&gt;"DIA"}, {"key"=&gt;"Type", "value"=&gt;"Necklace"}, {"key"=&gt;"Occasion", "value"=&gt;"Everyday"}, {"key"=&gt;"Ideal For", "value"=&gt;"Women"}, {"key"=&gt;"Color", "value"=&gt;"Multicolor"}, {"key"=&gt;"Base Material", "value"=&gt;"Silk Dori"}]}</t>
  </si>
  <si>
    <t>83b8262a11d47a9a2cf1d8eab1894f13</t>
  </si>
  <si>
    <t>http://www.flipkart.com/allure-auto-cm-822-car-mat-tata-indica/p/itmecn2qjyb2uxsh?pid=CRTECN2QSUGUWEJM</t>
  </si>
  <si>
    <t>Allure Auto CM 822 Car Mat Tata Indica</t>
  </si>
  <si>
    <t>CRTECN2QSUGUWEJM</t>
  </si>
  <si>
    <t>Buy Allure Auto CM 822 Car Mat Tata Indica for Rs.1380 online. Allure Auto CM 822 Car Mat Tata Indica at best prices with FREE shipping &amp; cash on delivery. Only Genuine Products. 30 Day Replacement Guarantee.</t>
  </si>
  <si>
    <t>{"product_specification"=&gt;[{"key"=&gt;"Brand", "value"=&gt;"Allure Auto"}, {"key"=&gt;"Model Year", "value"=&gt;"NA"}, {"key"=&gt;"Vehicle Model Name", "value"=&gt;"Indica"}, {"key"=&gt;"Model Number", "value"=&gt;"Tata Indica - Rubber Mats ( Transparent)"}, {"key"=&gt;"Type", "value"=&gt;"Floor Mat"}, {"key"=&gt;"Vehicle Brand", "value"=&gt;"Tata"}, {"key"=&gt;"Model Name", "value"=&gt;"CM 822"}, {"key"=&gt;"Material", "value"=&gt;"Rubber"}, {"key"=&gt;"Color", "value"=&gt;"Clear"}, {"key"=&gt;"Sales Package", "value"=&gt;"Set of 4 Car Floor Mats"}, {"key"=&gt;"Pack of", "value"=&gt;"4"}]}</t>
  </si>
  <si>
    <t>5bdc76fa43176c5b31f828961d83f8a5</t>
  </si>
  <si>
    <t>http://www.flipkart.com/voylla-alloy-necklace/p/itmdxegwgekgkhuh?pid=NKCDXEGWJQZETGTY</t>
  </si>
  <si>
    <t>NKCDXEGWJQZETGTY</t>
  </si>
  <si>
    <t>["http://img5a.flixcart.com/image/necklace-chain/g/t/y/mapnq20965-voylla-necklace-original-imadxfmbqufuxhfh.jpeg"]</t>
  </si>
  <si>
    <t>Voylla Alloy Necklace - Buy Voylla Alloy Necklace only for Rs. 490 from Flipkart.com. Only Genuine Products. 30 Day Replacement Guarantee. Free Shipping. Cash On Delivery!</t>
  </si>
  <si>
    <t>{"product_specification"=&gt;[{"key"=&gt;"Brand", "value"=&gt;"Voylla"}, {"key"=&gt;"Collection", "value"=&gt;"Designer"}, {"key"=&gt;"Model Number", "value"=&gt;"MAPNQ20965"}, {"key"=&gt;"Precious/Artificial Jewellery", "value"=&gt;"Fashion Jewellery"}, {"key"=&gt;"Type", "value"=&gt;"Necklace"}, {"key"=&gt;"Ideal For", "value"=&gt;"Women"}, {"key"=&gt;"Color", "value"=&gt;"Gold, Green"}, {"key"=&gt;"Weight", "value"=&gt;"64.53 g"}, {"key"=&gt;"Base Material", "value"=&gt;"Alloy"}, {"key"=&gt;"Sales Package", "value"=&gt;"Necklace"}, {"key"=&gt;"Pack of", "value"=&gt;"1"}]}</t>
  </si>
  <si>
    <t>9baf04e179321b0421a78c2a81338ca2</t>
  </si>
  <si>
    <t>http://www.flipkart.com/vastradi-orange-goldend-beads-brass-necklace/p/itme5tfvwtmzkqbc?pid=NKCE5TFVQTKMUFHX</t>
  </si>
  <si>
    <t>Vastradi Orange &amp; Goldend Beads Brass Necklace</t>
  </si>
  <si>
    <t>NKCE5TFVQTKMUFHX</t>
  </si>
  <si>
    <t>["http://img5a.flixcart.com/image/necklace-chain/f/h/x/fs56-vastradi-necklace-1100x1100-imae5szfaghcywzx.jpeg", "http://img5a.flixcart.com/image/necklace-chain/f/h/x/fs56-vastradi-necklace-original-imae5szfaghcywzx.jpeg", "http://img6a.flixcart.com/image/necklace-chain/f/h/x/fs56-vastradi-necklace-original-imae5szfd2gwxykx.jpeg"]</t>
  </si>
  <si>
    <t>Vastradi Orange &amp; Goldend Beads Brass Necklace - Buy Vastradi Orange &amp; Goldend Beads Brass Necklace only for Rs. 449 from Flipkart.com. Only Genuine Products. 30 Day Replacement Guarantee. Free Shipping. Cash On Delivery!</t>
  </si>
  <si>
    <t>{"product_specification"=&gt;[{"key"=&gt;"Brand", "value"=&gt;"Vastradi"}, {"key"=&gt;"Collection", "value"=&gt;"Contemporary"}, {"key"=&gt;"Model Number", "value"=&gt;"FS56"}, {"key"=&gt;"Precious/Artificial Jewellery", "value"=&gt;"Fashion Jewellery"}, {"key"=&gt;"Type", "value"=&gt;"Necklace"}, {"key"=&gt;"Model Name", "value"=&gt;"Orange and Goldend Beads"}, {"key"=&gt;"Ideal For", "value"=&gt;"Girls, Women"}, {"key"=&gt;"Occasion", "value"=&gt;"Wedding and Engagement, Love"}, {"key"=&gt;"Color", "value"=&gt;"Orange"}, {"key"=&gt;"Chain/Necklace Length", "value"=&gt;"18 inch"}, {"key"=&gt;"Weight", "value"=&gt;"100 g"}, {"key"=&gt;"Covered in Warranty", "value"=&gt;"Warranty Of The Product Is Limited To Manufacturing Defects Only."}, {"key"=&gt;"Warranty Summary", "value"=&gt;"30 Days Domestic Warranty"}, {"key"=&gt;"Base Material", "value"=&gt;"Brass"}, {"key"=&gt;"Necklace Type", "value"=&gt;"Contemporary"}, {"key"=&gt;"Pack of", "value"=&gt;"1"}]}</t>
  </si>
  <si>
    <t>232073f289c9eda5ab3cfb039bfe0118</t>
  </si>
  <si>
    <t>http://www.flipkart.com/allure-auto-cm-1891-car-mat-hyundai-grand-i10/p/itmecn2qf4qfq8g5?pid=CRTECN2QYAPXYKZM</t>
  </si>
  <si>
    <t>Allure Auto CM 1891 Car Mat Hyundai Grand i10</t>
  </si>
  <si>
    <t>CRTECN2QYAPXYKZM</t>
  </si>
  <si>
    <t>Buy Allure Auto CM 1891 Car Mat Hyundai Grand i10 for Rs.1599 online. Allure Auto CM 1891 Car Mat Hyundai Grand i10 at best prices with FREE shipping &amp; cash on delivery. Only Genuine Products. 30 Day Replacement Guarantee.</t>
  </si>
  <si>
    <t>{"product_specification"=&gt;[{"key"=&gt;"Brand", "value"=&gt;"Allure Auto"}, {"key"=&gt;"Model Year", "value"=&gt;"NA"}, {"key"=&gt;"Vehicle Model Name", "value"=&gt;"Grand i10"}, {"key"=&gt;"Model Number", "value"=&gt;"Hyundai Grand I10 - Odourless Car Floor Foot Mats 5 Pcs Set ( Red )"}, {"key"=&gt;"Vehicle Brand", "value"=&gt;"Hyundai"}, {"key"=&gt;"Type", "value"=&gt;"Floor Mat"}, {"key"=&gt;"Material", "value"=&gt;"Rubber"}, {"key"=&gt;"Model Name", "value"=&gt;"CM 1891"}, {"key"=&gt;"Color", "value"=&gt;"Red"}, {"key"=&gt;"Sales Package", "value"=&gt;"Set of 5 Car Floor Mats"}, {"key"=&gt;"Pack of", "value"=&gt;"5"}]}</t>
  </si>
  <si>
    <t>5008187e1a4b4568fd00e2dfc0993245</t>
  </si>
  <si>
    <t>http://www.flipkart.com/allure-auto-cm-1449-car-mat-hm-ambassador-mpfi/p/itmecn2qejatzes2?pid=CRTECN2QSDTHGBEH</t>
  </si>
  <si>
    <t>Allure Auto CM 1449 Car Mat HM Ambassador MPFi</t>
  </si>
  <si>
    <t>CRTECN2QSDTHGBEH</t>
  </si>
  <si>
    <t>Buy Allure Auto CM 1449 Car Mat HM Ambassador MPFi for Rs.1599 online. Allure Auto CM 1449 Car Mat HM Ambassador MPFi at best prices with FREE shipping &amp; cash on delivery. Only Genuine Products. 30 Day Replacement Guarantee.</t>
  </si>
  <si>
    <t>{"product_specification"=&gt;[{"key"=&gt;"Brand", "value"=&gt;"Allure Auto"}, {"key"=&gt;"Model Year", "value"=&gt;"NA"}, {"key"=&gt;"Vehicle Model Name", "value"=&gt;"Ambassador MPFi"}, {"key"=&gt;"Model Number", "value"=&gt;"Hm Ambassador Mpfi - Anti Slip Noodle Car Floor Mats Set Of 5 Green"}, {"key"=&gt;"Vehicle Brand", "value"=&gt;"HM"}, {"key"=&gt;"Type", "value"=&gt;"Floor Mat"}, {"key"=&gt;"Material", "value"=&gt;"Rubber"}, {"key"=&gt;"Model Name", "value"=&gt;"CM 1449"}, {"key"=&gt;"Color", "value"=&gt;"Green"}, {"key"=&gt;"Sales Package", "value"=&gt;"Set of 5 Car Floor Mats"}, {"key"=&gt;"Pack of", "value"=&gt;"5"}]}</t>
  </si>
  <si>
    <t>a83afe1fdb728c40cd8ff2dbc82189d9</t>
  </si>
  <si>
    <t>http://www.flipkart.com/vinnis-pretty-please-metal-acrylic-alloy-necklace/p/itmefg3drxrfbyd6?pid=NKCEFG3DZHASZNAJ</t>
  </si>
  <si>
    <t>NKCEFG3DZHASZNAJ</t>
  </si>
  <si>
    <t>["http://img6a.flixcart.com/image/necklace-chain/n/a/j/vc1112rgn-vinnis-necklace-original-imaefhyywxmsqgdh.jpeg", "http://img6a.flixcart.com/image/necklace-chain/n/a/j/vc1112rgn-vinnis-necklace-original-imaefhyyxgsh5udh.jpeg", "http://img5a.flixcart.com/image/necklace-chain/n/a/j/vc1112rgn-vinnis-necklace-original-imaefhyyszequb6v.jpeg"]</t>
  </si>
  <si>
    <t>Vinnis Pretty Please Metal, Acrylic, Alloy Necklace - Buy Vinnis Pretty Please Metal, Acrylic, Alloy Necklace only for Rs. 230 from Flipkart.com. Only Genuine Products. 30 Day Replacement Guarantee. Free Shipping. Cash On Delivery!</t>
  </si>
  <si>
    <t>{"product_specification"=&gt;[{"key"=&gt;"Brand", "value"=&gt;"Vinnis"}, {"key"=&gt;"Collection", "value"=&gt;"Ethnic"}, {"key"=&gt;"Model Number", "value"=&gt;"VC1112RGN"}, {"key"=&gt;"Precious/Artificial Jewellery", "value"=&gt;"Fashion Jewellery"}, {"key"=&gt;"Type", "value"=&gt;"Necklace"}, {"key"=&gt;"Model Name", "value"=&gt;"Pretty Please"}, {"key"=&gt;"Ideal For", "value"=&gt;"Girls, Women"}, {"key"=&gt;"Occasion", "value"=&gt;"Wedding and Engagement, Love"}, {"key"=&gt;"Color", "value"=&gt;"Red, Gold"}, {"key"=&gt;"Chain/Necklace Length", "value"=&gt;"10 inch"}, {"key"=&gt;"Weight", "value"=&gt;"80 g"}, {"key"=&gt;"Base Material", "value"=&gt;"Metal, Acrylic, Alloy"}, {"key"=&gt;"Necklace Type", "value"=&gt;"Choker"}, {"key"=&gt;"Sales Package", "value"=&gt;"1 Necklace"}, {"key"=&gt;"Pack of", "value"=&gt;"1"}]}</t>
  </si>
  <si>
    <t>9f76aaed44b540869da862c5dd4b266f</t>
  </si>
  <si>
    <t>http://www.flipkart.com/lal-haveli-rajasthani-handcrafted-decorative-showpiece-statue-musicians-17-18-cm/p/itme9j6pd63zwmfj?pid=SHIE9J6PH5ZKV7YX</t>
  </si>
  <si>
    <t>Lal Haveli Rajasthani Handcrafted Decorative Showpiece Statue Musicians Showpiece  -  17.18 cm</t>
  </si>
  <si>
    <t>SHIE9J6PH5ZKV7YX</t>
  </si>
  <si>
    <t>["http://img6a.flixcart.com/image/showpiece-figurine/7/y/x/hnd00074-lal-haveli-1100x1100-imae9jh7s9cymkdh.jpeg", "http://img6a.flixcart.com/image/showpiece-figurine/7/y/x/hnd00074-lal-haveli-original-imae9jh7s9cymkdh.jpeg", "http://img5a.flixcart.com/image/showpiece-figurine/7/y/x/hnd00074-lal-haveli-original-imae9jh8zthqzgjd.jpeg", "http://img5a.flixcart.com/image/showpiece-figurine/7/y/x/hnd00074-lal-haveli-original-imae9jh7hfsbhmey.jpeg", "http://img5a.flixcart.com/image/showpiece-figurine/7/y/x/hnd00074-lal-haveli-original-imae9jh8frxctmsx.jpeg"]</t>
  </si>
  <si>
    <t>Buy Lal Haveli Rajasthani Handcrafted Decorative Showpiece Statue Musicians Showpiece  -  17.18 cm for Rs.12399 online. Lal Haveli Rajasthani Handcrafted Decorative Showpiece Statue Musicians Showpiece  -  17.18 cm at best prices with FREE shipping &amp; cash on delivery. Only Genuine Products. 30 Day Replacement Guarantee.</t>
  </si>
  <si>
    <t>{"product_specification"=&gt;[{"key"=&gt;"Brand", "value"=&gt;"Lal Haveli"}, {"key"=&gt;"Model Number", "value"=&gt;"HND00074"}, {"key"=&gt;"Type", "value"=&gt;"Ethnic"}, {"key"=&gt;"Model Name", "value"=&gt;"Rajasthani Handcrafted Decorative Showpiece Statue Musicians"}, {"key"=&gt;"Material", "value"=&gt;"Wooden"}, {"key"=&gt;"Color", "value"=&gt;"Multicolor"}, {"key"=&gt;"Weight", "value"=&gt;"40000 g"}, {"key"=&gt;"Height", "value"=&gt;"17.18 cm"}, {"key"=&gt;"Width", "value"=&gt;"43.18 cm"}, {"key"=&gt;"Sales Package", "value"=&gt;"5 Musician"}, {"key"=&gt;"Pack of", "value"=&gt;"5"}]}</t>
  </si>
  <si>
    <t>8ffc836fd14d41cbdf6d52b1775c3ae8</t>
  </si>
  <si>
    <t>http://www.flipkart.com/veinice-alloy-necklace/p/itme7hn9jfc8pkzg?pid=NKCE7HN9GNVBHPZ7</t>
  </si>
  <si>
    <t>Veinice Alloy Necklace</t>
  </si>
  <si>
    <t>NKCE7HN9GNVBHPZ7</t>
  </si>
  <si>
    <t>["http://img5a.flixcart.com/image/necklace-chain/p/z/7/nks6639-blk-veinice-necklace-original-imae7hahmjf6xfk3.jpeg", "http://img6a.flixcart.com/image/necklace-chain/p/z/7/nks6639-blk-veinice-necklace-original-imae7hahmjf6xfk3.jpeg"]</t>
  </si>
  <si>
    <t>Veinice Alloy Necklace - Buy Veinice Alloy Necklace only for Rs. 375 from Flipkart.com. Only Genuine Products. 30 Day Replacement Guarantee. Free Shipping. Cash On Delivery!</t>
  </si>
  <si>
    <t>Veinice</t>
  </si>
  <si>
    <t>{"product_specification"=&gt;[{"key"=&gt;"Pearl Type", "value"=&gt;"NA"}, {"key"=&gt;"Collection", "value"=&gt;"Designer"}, {"key"=&gt;"Brand", "value"=&gt;"Veinice"}, {"key"=&gt;"Precious/Artificial Jewellery", "value"=&gt;"Fashion Jewellery"}, {"key"=&gt;"Model Number", "value"=&gt;"NKS6639_BLK"}, {"key"=&gt;"Type", "value"=&gt;"Necklace"}, {"key"=&gt;"Occasion", "value"=&gt;"Love"}, {"key"=&gt;"Ideal For", "value"=&gt;"Women, Girls"}, {"key"=&gt;"Color", "value"=&gt;"Black"}, {"key"=&gt;"Diamond Color Grade", "value"=&gt;"NA"}, {"key"=&gt;"Diamond Clarity", "value"=&gt;"NA"}, {"key"=&gt;"Base Material", "value"=&gt;"Alloy"}, {"key"=&gt;"Gemstone", "value"=&gt;"NA"}, {"key"=&gt;"Plating", "value"=&gt;"NA"}, {"key"=&gt;"Setting", "value"=&gt;"NA"}, {"key"=&gt;"Certification", "value"=&gt;"NA"}, {"key"=&gt;"Sales Package", "value"=&gt;"1 Necklace"}, {"key"=&gt;"Pack of", "value"=&gt;"1"}]}</t>
  </si>
  <si>
    <t>437dd7935835ac2a72c2dfaada75b3ab</t>
  </si>
  <si>
    <t>http://www.flipkart.com/allure-auto-cm-706-car-mat-volkswagen-jetta/p/itmecn2rzgpxubfg?pid=CRTECN2RH6EVCARZ</t>
  </si>
  <si>
    <t>Allure Auto CM 706 Car Mat Volkswagen Jetta</t>
  </si>
  <si>
    <t>CRTECN2RH6EVCARZ</t>
  </si>
  <si>
    <t>Buy Allure Auto CM 706 Car Mat Volkswagen Jetta for Rs.920 online. Allure Auto CM 706 Car Mat Volkswagen Jetta at best prices with FREE shipping &amp; cash on delivery. Only Genuine Products. 30 Day Replacement Guarantee.</t>
  </si>
  <si>
    <t>{"product_specification"=&gt;[{"key"=&gt;"Brand", "value"=&gt;"Allure Auto"}, {"key"=&gt;"Model Year", "value"=&gt;"NA"}, {"key"=&gt;"Vehicle Model Name", "value"=&gt;"Jetta"}, {"key"=&gt;"Model Number", "value"=&gt;"Volkswagen Jetta - Rubber Mats ( Black)"}, {"key"=&gt;"Type", "value"=&gt;"Floor Mat"}, {"key"=&gt;"Vehicle Brand", "value"=&gt;"Volkswagen"}, {"key"=&gt;"Model Name", "value"=&gt;"CM 706"}, {"key"=&gt;"Material", "value"=&gt;"Rubber"}, {"key"=&gt;"Color", "value"=&gt;"Black"}, {"key"=&gt;"Sales Package", "value"=&gt;"Set of 4 Car Floor Mats"}, {"key"=&gt;"Pack of", "value"=&gt;"4"}]}</t>
  </si>
  <si>
    <t>66784d0848034236710c67fd04672e06</t>
  </si>
  <si>
    <t>http://www.flipkart.com/voylla-yellow-gold-plated-alloy-necklace/p/itmdyq3rfbgffy7r?pid=NKCDYQ3RDP3YZHMD</t>
  </si>
  <si>
    <t>NKCDYQ3RDP3YZHMD</t>
  </si>
  <si>
    <t>["http://img6a.flixcart.com/image/necklace-chain/h/m/d/dadel20278-voylla-necklace-original-imadyq4ea2hzntgq.jpeg", "http://img5a.flixcart.com/image/necklace-chain/h/m/d/dadel20278-voylla-necklace-original-imadyq4ea2hzntgq.jpeg", "http://img6a.flixcart.com/image/necklace-chain/h/m/d/dadel20278-voylla-necklace-original-imadyq4evftgb3kb.jpeg"]</t>
  </si>
  <si>
    <t>{"product_specification"=&gt;[{"key"=&gt;"Collection", "value"=&gt;"Designer"}, {"key"=&gt;"Brand", "value"=&gt;"Voylla"}, {"key"=&gt;"Precious/Artificial Jewellery", "value"=&gt;"Fashion Jewellery"}, {"key"=&gt;"Model Number", "value"=&gt;"DADEL20278"}, {"key"=&gt;"Type", "value"=&gt;"Necklace"}, {"key"=&gt;"Ideal For", "value"=&gt;"Women"}, {"key"=&gt;"Color", "value"=&gt;"Gold"}, {"key"=&gt;"Weight", "value"=&gt;"67.59 g"}, {"key"=&gt;"Base Material", "value"=&gt;"Alloy"}, {"key"=&gt;"Plating", "value"=&gt;"Yellow Gold"}, {"key"=&gt;"Sales Package", "value"=&gt;"1 Necklace"}, {"key"=&gt;"Pack of", "value"=&gt;"1"}]}</t>
  </si>
  <si>
    <t>e296cc25446db2b96f65b3b6c7689840</t>
  </si>
  <si>
    <t>http://www.flipkart.com/voylla-artificial-simplicity-plain-crystal-silver-plated-alloy-necklace/p/itme9g2b9ww5m9tw?pid=NKCE9G2AFPSFBUBS</t>
  </si>
  <si>
    <t>Voylla Artificial Simplicity Plain Crystal Silver Plated Alloy Necklace</t>
  </si>
  <si>
    <t>NKCE9G2AFPSFBUBS</t>
  </si>
  <si>
    <t>["http://img6a.flixcart.com/image/necklace-chain/u/b/s/8907275324638-voylla-necklace-1100x1100-imae9g2b8daz2ruy.jpeg", "http://img5a.flixcart.com/image/necklace-chain/u/b/s/8907275324638-voylla-necklace-original-imae9g2b8daz2ruy.jpeg", "http://img6a.flixcart.com/image/necklace-chain/u/b/s/8907275324638-voylla-necklace-original-imae9ertnfsc5j3q.jpeg"]</t>
  </si>
  <si>
    <t>Voylla Artificial Simplicity Plain Crystal Silver Plated Alloy Necklace - Buy Voylla Artificial Simplicity Plain Crystal Silver Plated Alloy Necklace only for Rs. 279 from Flipkart.com. Only Genuine Products. 30 Day Replacement Guarantee. Free Shipping. Cash On Delivery!</t>
  </si>
  <si>
    <t>{"product_specification"=&gt;[{"key"=&gt;"Brand", "value"=&gt;"Voylla"}, {"key"=&gt;"Collection", "value"=&gt;"Designer"}, {"key"=&gt;"Model Number", "value"=&gt;"8907275324638"}, {"key"=&gt;"Precious/Artificial Jewellery", "value"=&gt;"Fashion Jewellery"}, {"key"=&gt;"Type", "value"=&gt;"Necklace"}, {"key"=&gt;"Model Name", "value"=&gt;"Artificial Simplicity Plain"}, {"key"=&gt;"Ideal For", "value"=&gt;"Women"}, {"key"=&gt;"Occasion", "value"=&gt;"Wedding and Engagement"}, {"key"=&gt;"Color", "value"=&gt;"Silver"}, {"key"=&gt;"Weight", "value"=&gt;"24.96 g"}, {"key"=&gt;"Height", "value"=&gt;"990.6 mm"}, {"key"=&gt;"Warranty Summary", "value"=&gt;"The product is covered under 30 days Replacement Guarantee."}, {"key"=&gt;"Base Material", "value"=&gt;"Alloy"}, {"key"=&gt;"Gemstone", "value"=&gt;"Crystal"}, {"key"=&gt;"Plating", "value"=&gt;"Silver"}, {"key"=&gt;"Finish", "value"=&gt;"Plain"}, {"key"=&gt;"Sales Package", "value"=&gt;"1 Necklace"}, {"key"=&gt;"Pack of", "value"=&gt;"1"}]}</t>
  </si>
  <si>
    <t>89e042ca602ba1f08a0d0e19007ade66</t>
  </si>
  <si>
    <t>http://www.flipkart.com/uptown-metal-alloy-necklace/p/itme7mmgjzchtbhn?pid=NKCE7MMGG37H9JWQ</t>
  </si>
  <si>
    <t>NKCE7MMGG37H9JWQ</t>
  </si>
  <si>
    <t>["http://img5a.flixcart.com/image/necklace-chain/j/w/q/kj15n030-uptown-necklace-original-imae52a9rs2myvfz.jpeg", "http://img6a.flixcart.com/image/necklace-chain/j/w/q/kj15n030-uptown-necklace-original-imae52a9rs2myvfz.jpeg", "http://img6a.flixcart.com/image/necklace-chain/j/w/q/kj15n030-uptown-necklace-original-imae4xgchymjasg8.jpeg"]</t>
  </si>
  <si>
    <t>UpTown Metal, Alloy Necklace - Buy UpTown Metal, Alloy Necklace only for Rs. 320 from Flipkart.com. Only Genuine Products. 30 Day Replacement Guarantee. Free Shipping. Cash On Delivery!</t>
  </si>
  <si>
    <t>{"product_specification"=&gt;[{"key"=&gt;"Collection", "value"=&gt;"Designer"}, {"key"=&gt;"Brand", "value"=&gt;"UpTown"}, {"key"=&gt;"Precious/Artificial Jewellery", "value"=&gt;"Fashion Jewellery"}, {"key"=&gt;"Model Number", "value"=&gt;"KJ15N030"}, {"key"=&gt;"Type", "value"=&gt;"Necklace"}, {"key"=&gt;"Occasion", "value"=&gt;"Everyday"}, {"key"=&gt;"Ideal For", "value"=&gt;"Women, Girls"}, {"key"=&gt;"Color", "value"=&gt;"Gold"}, {"key"=&gt;"Weight", "value"=&gt;"80 g"}, {"key"=&gt;"Height", "value"=&gt;"280 mm"}, {"key"=&gt;"Width", "value"=&gt;"100 mm"}, {"key"=&gt;"Depth", "value"=&gt;"10 mm"}, {"key"=&gt;"Base Material", "value"=&gt;"Metal, Alloy"}, {"key"=&gt;"Necklace Type", "value"=&gt;"Designer"}, {"key"=&gt;"Chain Type", "value"=&gt;"Belcher"}, {"key"=&gt;"Setting", "value"=&gt;"Bezel"}, {"key"=&gt;"Clasp Type", "value"=&gt;"Lobster Claw"}, {"key"=&gt;"Sales Package", "value"=&gt;"1 Necklace"}, {"key"=&gt;"Pack of", "value"=&gt;"1"}]}</t>
  </si>
  <si>
    <t>97adf6eeb21e9771866303c8432354e5</t>
  </si>
  <si>
    <t>http://www.flipkart.com/voylla-alloy-necklace/p/itmdzhf7qdvdq4zt?pid=NKCDZHF7YEHJM6JZ</t>
  </si>
  <si>
    <t>NKCDZHF7YEHJM6JZ</t>
  </si>
  <si>
    <t>["http://img5a.flixcart.com/image/necklace-chain/6/j/z/hodel20393-voylla-necklace-1100x1100-imadzjypuzyn2aak.jpeg", "http://img5a.flixcart.com/image/necklace-chain/6/j/z/hodel20393-voylla-necklace-original-imadzjypuzyn2aak.jpeg"]</t>
  </si>
  <si>
    <t>Voylla Alloy Necklace - Buy Voylla Alloy Necklace only for Rs. 279 from Flipkart.com. Only Genuine Products. 30 Day Replacement Guarantee. Free Shipping. Cash On Delivery!</t>
  </si>
  <si>
    <t>{"product_specification"=&gt;[{"key"=&gt;"Collection", "value"=&gt;"Designer"}, {"key"=&gt;"Brand", "value"=&gt;"Voylla"}, {"key"=&gt;"Precious/Artificial Jewellery", "value"=&gt;"Fashion Jewellery"}, {"key"=&gt;"Model Number", "value"=&gt;"HODEL20393"}, {"key"=&gt;"Type", "value"=&gt;"Necklace"}, {"key"=&gt;"Ideal For", "value"=&gt;"Women"}, {"key"=&gt;"Color", "value"=&gt;"Silver"}, {"key"=&gt;"Weight", "value"=&gt;"45.48 g"}, {"key"=&gt;"Base Material", "value"=&gt;"Alloy"}, {"key"=&gt;"Sales Package", "value"=&gt;"1 Necklace"}, {"key"=&gt;"Pack of", "value"=&gt;"1"}]}</t>
  </si>
  <si>
    <t>92a1d49f9867594a9f0d1b2be332260f</t>
  </si>
  <si>
    <t>http://www.flipkart.com/voylla-artifictial-beaded-plain-pearl-alloy-necklace/p/itme6kggapgmegjy?pid=NKCE6KGHKCZAYUHM</t>
  </si>
  <si>
    <t>NKCE6KGHKCZAYUHM</t>
  </si>
  <si>
    <t>["http://img5a.flixcart.com/image/necklace-chain/u/h/m/8907275244240-voylla-necklace-1100x1100-imae6dy9dbmxdzfg.jpeg", "http://img5a.flixcart.com/image/necklace-chain/u/h/m/8907275244240-voylla-necklace-original-imae6dy9dbmxdzfg.jpeg", "http://img5a.flixcart.com/image/necklace-chain/u/h/m/8907275244240-voylla-necklace-original-imae6dy9awhzmzzw.jpeg"]</t>
  </si>
  <si>
    <t>Voylla Artifictial Beaded Plain Pearl Alloy Necklace - Buy Voylla Artifictial Beaded Plain Pearl Alloy Necklace only for Rs. 446 from Flipkart.com. Only Genuine Products. 30 Day Replacement Guarantee. Free Shipping. Cash On Delivery!</t>
  </si>
  <si>
    <t>{"product_specification"=&gt;[{"key"=&gt;"Pearl Type", "value"=&gt;"Freshwater"}, {"key"=&gt;"Collection", "value"=&gt;"Designer"}, {"key"=&gt;"Brand", "value"=&gt;"Voylla"}, {"key"=&gt;"Precious/Artificial Jewellery", "value"=&gt;"Semi Precious Jewellery"}, {"key"=&gt;"Model Number", "value"=&gt;"8907275244240"}, {"key"=&gt;"Type", "value"=&gt;"Necklace"}, {"key"=&gt;"Model Name", "value"=&gt;"Artifictial Beaded Plain"}, {"key"=&gt;"Occasion", "value"=&gt;"Everyday"}, {"key"=&gt;"Ideal For", "value"=&gt;"Women"}, {"key"=&gt;"Color", "value"=&gt;"Gold"}, {"key"=&gt;"Warranty Summary", "value"=&gt;"The product is covered under 30 days Replacement Guarantee."}, {"key"=&gt;"Height", "value"=&gt;"406.4 mm"}, {"key"=&gt;"Base Material", "value"=&gt;"Alloy"}, {"key"=&gt;"Gemstone", "value"=&gt;"Pearl"}, {"key"=&gt;"Finish", "value"=&gt;"Plain"}, {"key"=&gt;"Sales Package", "value"=&gt;"1 Necklace"}, {"key"=&gt;"Pack of", "value"=&gt;"1"}]}</t>
  </si>
  <si>
    <t>6a9af456596ef11cf24e027529a449b2</t>
  </si>
  <si>
    <t>http://www.flipkart.com/visaga-bella-bone-necklace/p/itme5ehjxd5jqpeh?pid=NKCE5EHJRGWCKXHR</t>
  </si>
  <si>
    <t>Visaga Bella Bone Necklace</t>
  </si>
  <si>
    <t>NKCE5EHJRGWCKXHR</t>
  </si>
  <si>
    <t>["http://img6a.flixcart.com/image/necklace-chain/x/h/r/nl161-visaga-necklace-1100x1100-imae5eyyczw56pkg.jpeg", "http://img6a.flixcart.com/image/necklace-chain/x/h/r/nl161-visaga-necklace-original-imae5eyyczw56pkg.jpeg"]</t>
  </si>
  <si>
    <t>Visaga Bella Bone Necklace - Buy Visaga Bella Bone Necklace only for Rs. 375 from Flipkart.com. Only Genuine Products. 30 Day Replacement Guarantee. Free Shipping. Cash On Delivery!</t>
  </si>
  <si>
    <t>{"product_specification"=&gt;[{"key"=&gt;"Collection", "value"=&gt;"Floral"}, {"key"=&gt;"Brand", "value"=&gt;"Visaga"}, {"key"=&gt;"Precious/Artificial Jewellery", "value"=&gt;"Fashion Jewellery"}, {"key"=&gt;"Model Number", "value"=&gt;"NL161"}, {"key"=&gt;"Type", "value"=&gt;"Necklace"}, {"key"=&gt;"Model Name", "value"=&gt;"Bella"}, {"key"=&gt;"Occasion", "value"=&gt;"Everyday"}, {"key"=&gt;"Ideal For", "value"=&gt;"Women"}, {"key"=&gt;"Color", "value"=&gt;"Multicolor"}, {"key"=&gt;"Base Material", "value"=&gt;"Bone"}, {"key"=&gt;"Finish", "value"=&gt;"Matte"}, {"key"=&gt;"Sales Package", "value"=&gt;"1 Necklace"}, {"key"=&gt;"Pack of", "value"=&gt;"1"}]}</t>
  </si>
  <si>
    <t>002cae16ffce99194b37233ae182f62f</t>
  </si>
  <si>
    <t>http://www.flipkart.com/voylla-crystal-metal-alloy-necklace/p/itmdwbpzaxeuahub?pid=NKCDWBPZZ9NQMAKA</t>
  </si>
  <si>
    <t>Voylla Crystal Metal, Alloy Necklace</t>
  </si>
  <si>
    <t>NKCDWBPZZ9NQMAKA</t>
  </si>
  <si>
    <t>["http://img5a.flixcart.com/image/necklace-chain/a/k/a/dadel20179-voylla-necklace-original-imadwbu8fgujrd9h.jpeg", "http://img5a.flixcart.com/image/necklace-chain/a/k/a/dadel20179-voylla-necklace-original-imadwbu9u4cjbg28.jpeg"]</t>
  </si>
  <si>
    <t>Voylla Crystal Metal, Alloy Necklace - Buy Voylla Crystal Metal, Alloy Necklace only for Rs. 310 from Flipkart.com. Only Genuine Products. 30 Day Replacement Guarantee. Free Shipping. Cash On Delivery!</t>
  </si>
  <si>
    <t>{"product_specification"=&gt;[{"key"=&gt;"Collection", "value"=&gt;"Ethnic"}, {"key"=&gt;"Brand", "value"=&gt;"Voylla"}, {"key"=&gt;"Precious/Artificial Jewellery", "value"=&gt;"Fashion Jewellery"}, {"key"=&gt;"Model Number", "value"=&gt;"DADEL20179"}, {"key"=&gt;"Type", "value"=&gt;"Necklace"}, {"key"=&gt;"Occasion", "value"=&gt;"Everyday"}, {"key"=&gt;"Ideal For", "value"=&gt;"Women"}, {"key"=&gt;"Color", "value"=&gt;"Maroon, Gold"}, {"key"=&gt;"Weight", "value"=&gt;"76.01 g"}, {"key"=&gt;"Base Material", "value"=&gt;"Metal, Alloy"}, {"key"=&gt;"Gemstone", "value"=&gt;"Crystal"}, {"key"=&gt;"Sales Package", "value"=&gt;"1 Necklace"}, {"key"=&gt;"Pack of", "value"=&gt;"1"}]}</t>
  </si>
  <si>
    <t>524a0b870af2e129816e60a12cb3a7e4</t>
  </si>
  <si>
    <t>http://www.flipkart.com/urthn-alloy-necklace/p/itmdyrhgqzm7quxh?pid=NKCDYRHGERYFAFUM</t>
  </si>
  <si>
    <t>NKCDYRHGERYFAFUM</t>
  </si>
  <si>
    <t>["http://img6a.flixcart.com/image/necklace-chain/f/u/m/unk4172-urthn-necklace-original-imadys7zvrvcbje6.jpeg", "http://img5a.flixcart.com/image/necklace-chain/f/u/m/unk4172-urthn-necklace-original-imadys7zvrvcbje6.jpeg"]</t>
  </si>
  <si>
    <t>{"product_specification"=&gt;[{"key"=&gt;"Collection", "value"=&gt;"Contemporary"}, {"key"=&gt;"Brand", "value"=&gt;"Urthn"}, {"key"=&gt;"Precious/Artificial Jewellery", "value"=&gt;"Fashion Jewellery"}, {"key"=&gt;"Model Number", "value"=&gt;"UNK4172"}, {"key"=&gt;"Type", "value"=&gt;"Necklace"}, {"key"=&gt;"Occasion", "value"=&gt;"Wedding and Engagement, Religious, Love, Wedding and Engagement, Religious"}, {"key"=&gt;"Ideal For", "value"=&gt;"Women"}, {"key"=&gt;"Color", "value"=&gt;"Gold"}, {"key"=&gt;"Base Material", "value"=&gt;"Alloy"}, {"key"=&gt;"Sales Package", "value"=&gt;"1 Necklace"}, {"key"=&gt;"Pack of", "value"=&gt;"1"}]}</t>
  </si>
  <si>
    <t>1a4d695659037ee7ed77148a688f4fc4</t>
  </si>
  <si>
    <t>http://www.flipkart.com/uptown-black-silver-plated-metal-alloy-necklace/p/itme9ytv23jv9r3z?pid=NKCE9YTVHFEBDNCN</t>
  </si>
  <si>
    <t>NKCE9YTVHFEBDNCN</t>
  </si>
  <si>
    <t>["http://img6a.flixcart.com/image/necklace-chain/n/c/n/kj15n091-uptown-necklace-original-imae9ymsf7hfrtxh.jpeg", "http://img6a.flixcart.com/image/necklace-chain/n/c/n/kj15n091-uptown-necklace-original-imae9yms2xymgufw.jpeg", "http://img5a.flixcart.com/image/necklace-chain/n/c/n/kj15n091-uptown-necklace-original-imae9ymsb8n28d8z.jpeg", "http://img5a.flixcart.com/image/necklace-chain/n/c/n/kj15n091-uptown-necklace-original-imae9ymsun7gkfvn.jpeg"]</t>
  </si>
  <si>
    <t>UpTown Black Silver Plated Metal, Alloy Necklace - Buy UpTown Black Silver Plated Metal, Alloy Necklace only for Rs. 499 from Flipkart.com. Only Genuine Products. 30 Day Replacement Guarantee. Free Shipping. Cash On Delivery!</t>
  </si>
  <si>
    <t>{"product_specification"=&gt;[{"key"=&gt;"Brand", "value"=&gt;"UpTown"}, {"key"=&gt;"Collection", "value"=&gt;"Designer"}, {"key"=&gt;"Model Number", "value"=&gt;"KJ15N091"}, {"key"=&gt;"Precious/Artificial Jewellery", "value"=&gt;"Fashion Jewellery"}, {"key"=&gt;"Type", "value"=&gt;"Necklace"}, {"key"=&gt;"Ideal For", "value"=&gt;"Women, Girls"}, {"key"=&gt;"Occasion", "value"=&gt;"Everyday"}, {"key"=&gt;"Color", "value"=&gt;"Multicolor"}, {"key"=&gt;"Weight", "value"=&gt;"80 g"}, {"key"=&gt;"Height", "value"=&gt;"230 mm"}, {"key"=&gt;"Width", "value"=&gt;"110 mm"}, {"key"=&gt;"Depth", "value"=&gt;"2 mm"}, {"key"=&gt;"Base Material", "value"=&gt;"Metal, Alloy"}, {"key"=&gt;"Plating", "value"=&gt;"Black Silver"}, {"key"=&gt;"Necklace Type", "value"=&gt;"Designer"}, {"key"=&gt;"Chain Type", "value"=&gt;"Belcher"}, {"key"=&gt;"Setting", "value"=&gt;"Bezel"}, {"key"=&gt;"Sales Package", "value"=&gt;"1 Necklace"}, {"key"=&gt;"Pack of", "value"=&gt;"1"}]}</t>
  </si>
  <si>
    <t>d02302ba72d573f1e21edd49dda05566</t>
  </si>
  <si>
    <t>http://www.flipkart.com/zaicus-vintage-statement-collares-alloy-necklace/p/itme5qsz6zazhgvn?pid=NKCE5QSZKK7Z4R2M</t>
  </si>
  <si>
    <t>Zaicus Vintage Statement Collares Alloy Necklace</t>
  </si>
  <si>
    <t>NKCE5QSZKK7Z4R2M</t>
  </si>
  <si>
    <t>["http://img5a.flixcart.com/image/necklace-chain/r/2/m/vintage-statement-collares-zaicus-necklace-1100x1100-imae5nhgezypz8jf.jpeg", "http://img6a.flixcart.com/image/necklace-chain/r/2/m/vintage-statement-collares-zaicus-necklace-original-imae5nhgezypz8jf.jpeg", "http://img5a.flixcart.com/image/necklace-chain/r/2/m/vintage-statement-collares-zaicus-necklace-original-imae5nhggcezqhwh.jpeg"]</t>
  </si>
  <si>
    <t>Zaicus Vintage Statement Collares Alloy Necklace - Buy Zaicus Vintage Statement Collares Alloy Necklace only for Rs. 349 from Flipkart.com. Only Genuine Products. 30 Day Replacement Guarantee. Free Shipping. Cash On Delivery!</t>
  </si>
  <si>
    <t>{"product_specification"=&gt;[{"key"=&gt;"Brand", "value"=&gt;"Zaicus"}, {"key"=&gt;"Collection", "value"=&gt;"Designer"}, {"key"=&gt;"Model Number", "value"=&gt;"Vintage Statement Collares"}, {"key"=&gt;"Precious/Artificial Jewellery", "value"=&gt;"Fashion Jewellery"}, {"key"=&gt;"Type", "value"=&gt;"Necklace"}, {"key"=&gt;"Model Name", "value"=&gt;"Vintage Statement Collares"}, {"key"=&gt;"Ideal For", "value"=&gt;"Women, Girls"}, {"key"=&gt;"Occasion", "value"=&gt;"Everyday"}, {"key"=&gt;"Color", "value"=&gt;"White"}, {"key"=&gt;"Base Material", "value"=&gt;"Alloy"}]}</t>
  </si>
  <si>
    <t>86cfefc96be95e617d2561ed45570b04</t>
  </si>
  <si>
    <t>http://www.flipkart.com/allure-auto-cm-982-car-mat-toyota-etios/p/itmecn2rapbkba8x?pid=CRTECN2R778GQBCY</t>
  </si>
  <si>
    <t>Allure Auto CM 982 Car Mat Toyota Etios</t>
  </si>
  <si>
    <t>CRTECN2R778GQBCY</t>
  </si>
  <si>
    <t>Buy Allure Auto CM 982 Car Mat Toyota Etios for Rs.1380 online. Allure Auto CM 982 Car Mat Toyota Etios at best prices with FREE shipping &amp; cash on delivery. Only Genuine Products. 30 Day Replacement Guarantee.</t>
  </si>
  <si>
    <t>{"product_specification"=&gt;[{"key"=&gt;"Brand", "value"=&gt;"Allure Auto"}, {"key"=&gt;"Model Year", "value"=&gt;"NA"}, {"key"=&gt;"Vehicle Model Name", "value"=&gt;"Etios"}, {"key"=&gt;"Model Number", "value"=&gt;"Toyota Etios - Rubber Mats ( Smoke Transparent)"}, {"key"=&gt;"Type", "value"=&gt;"Floor Mat"}, {"key"=&gt;"Vehicle Brand", "value"=&gt;"Toyota"}, {"key"=&gt;"Model Name", "value"=&gt;"CM 982"}, {"key"=&gt;"Material", "value"=&gt;"Rubber"}, {"key"=&gt;"Color", "value"=&gt;"Black"}, {"key"=&gt;"Sales Package", "value"=&gt;"Set of 4 Car Floor Mats"}, {"key"=&gt;"Pack of", "value"=&gt;"4"}]}</t>
  </si>
  <si>
    <t>beffd355bfe5cf5baee9e264c5d77485</t>
  </si>
  <si>
    <t>http://www.flipkart.com/allure-auto-cm-2068-car-mat-maruti-new-dzire/p/itmecn2qgcupxjyv?pid=CRTECN2QS6UTHZJG</t>
  </si>
  <si>
    <t>Allure Auto CM 2068 Car Mat Maruti New Dzire</t>
  </si>
  <si>
    <t>CRTECN2QS6UTHZJG</t>
  </si>
  <si>
    <t>Buy Allure Auto CM 2068 Car Mat Maruti New Dzire for Rs.1599 online. Allure Auto CM 2068 Car Mat Maruti New Dzire at best prices with FREE shipping &amp; cash on delivery. Only Genuine Products. 30 Day Replacement Guarantee.</t>
  </si>
  <si>
    <t>{"product_specification"=&gt;[{"key"=&gt;"Brand", "value"=&gt;"Allure Auto"}, {"key"=&gt;"Model Year", "value"=&gt;"NA"}, {"key"=&gt;"Vehicle Model Name", "value"=&gt;"New Dzire"}, {"key"=&gt;"Model Number", "value"=&gt;"Maruti New Dzire - Odourless Car Floor Foot Mats 5 Pcs Set ( Grey )"}, {"key"=&gt;"Type", "value"=&gt;"Floor Mat"}, {"key"=&gt;"Vehicle Brand", "value"=&gt;"Maruti"}, {"key"=&gt;"Model Name", "value"=&gt;"CM 2068"}, {"key"=&gt;"Material", "value"=&gt;"Rubber"}, {"key"=&gt;"Color", "value"=&gt;"Grey"}, {"key"=&gt;"Sales Package", "value"=&gt;"Set of 5 Car Floor Mats"}, {"key"=&gt;"Pack of", "value"=&gt;"5"}]}</t>
  </si>
  <si>
    <t>d682009c191e4886a53d967878301b45</t>
  </si>
  <si>
    <t>http://www.flipkart.com/dexas-blade-red-color-rocker-pizza-cutter/p/itmefvzznfggfnhy?pid=PACEFVZZ2R8ZE5ZH</t>
  </si>
  <si>
    <t>Dexas Blade - Red Color Rocker Pizza Cutter</t>
  </si>
  <si>
    <t>PACEFVZZ2R8ZE5ZH</t>
  </si>
  <si>
    <t>["http://img5a.flixcart.com/image/pizza-cutter/5/z/h/pw255dx-dexas-original-imaefumkaermuxa9.jpeg", "http://img6a.flixcart.com/image/pizza-cutter/5/z/h/pw255dx-dexas-original-imaefumkefxee6rm.jpeg"]</t>
  </si>
  <si>
    <t>Buy Dexas Blade - Red Color Rocker Pizza Cutter for Rs.749 online. Dexas Blade - Red Color Rocker Pizza Cutter at best prices with FREE shipping &amp; cash on delivery. Only Genuine Products. 30 Day Replacement Guarantee.</t>
  </si>
  <si>
    <t>{"product_specification"=&gt;[{"key"=&gt;"Brand", "value"=&gt;"Dexas"}, {"key"=&gt;"Handle Material", "value"=&gt;"Plastic"}, {"key"=&gt;"Used for", "value"=&gt;"Cutting Pizza"}, {"key"=&gt;"Blade Material", "value"=&gt;"Plastic"}, {"key"=&gt;"Model Number", "value"=&gt;"Pw255Dx"}, {"key"=&gt;"Type", "value"=&gt;"Rocker"}, {"key"=&gt;"Thumb Guard", "value"=&gt;"No"}, {"key"=&gt;"Model Name", "value"=&gt;"Blade - Red Color"}, {"key"=&gt;"Color", "value"=&gt;"Red"}, {"key"=&gt;"Sales Package", "value"=&gt;"1 Pizza Cutter"}, {"key"=&gt;"Pack of", "value"=&gt;"1"}, {"key"=&gt;"Weight", "value"=&gt;"229 g"}, {"key"=&gt;"Height", "value"=&gt;"14 inch"}, {"key"=&gt;"Width", "value"=&gt;"2 inch"}, {"key"=&gt;"Dishwasher Safe", "value"=&gt;"Yes"}]}</t>
  </si>
  <si>
    <t>6c7af4122cf3618ee16439fc8918c670</t>
  </si>
  <si>
    <t>http://www.flipkart.com/allure-auto-cm-1098-car-mat-skoda-laura/p/itmecn2q2x4fhpzx?pid=CRTECN2QTXGXZPCN</t>
  </si>
  <si>
    <t>Allure Auto CM 1098 Car Mat Skoda Laura</t>
  </si>
  <si>
    <t>CRTECN2QTXGXZPCN</t>
  </si>
  <si>
    <t>Buy Allure Auto CM 1098 Car Mat Skoda Laura for Rs.1599 online. Allure Auto CM 1098 Car Mat Skoda Laura at best prices with FREE shipping &amp; cash on delivery. Only Genuine Products. 30 Day Replacement Guarantee.</t>
  </si>
  <si>
    <t>{"product_specification"=&gt;[{"key"=&gt;"Brand", "value"=&gt;"Allure Auto"}, {"key"=&gt;"Model Year", "value"=&gt;"NA"}, {"key"=&gt;"Vehicle Model Name", "value"=&gt;"Laura"}, {"key"=&gt;"Model Number", "value"=&gt;"Skoda Laura - Anti Slip Noodle Car Floor Mats Set Of 5 Beige"}, {"key"=&gt;"Vehicle Brand", "value"=&gt;"Skoda"}, {"key"=&gt;"Type", "value"=&gt;"Floor Mat"}, {"key"=&gt;"Material", "value"=&gt;"Rubber"}, {"key"=&gt;"Model Name", "value"=&gt;"CM 1098"}, {"key"=&gt;"Color", "value"=&gt;"Beige"}, {"key"=&gt;"Sales Package", "value"=&gt;"Set of 5 Car Floor Mats"}, {"key"=&gt;"Pack of", "value"=&gt;"5"}]}</t>
  </si>
  <si>
    <t>e4e2c0524d6ff133de9690b90788ba1d</t>
  </si>
  <si>
    <t>http://www.flipkart.com/allure-auto-cm-1512-car-mat-maruti-zen-estilo/p/itmecn2rnkejnhf5?pid=CRTECN2RQKJZ58GG</t>
  </si>
  <si>
    <t>Allure Auto CM 1512 Car Mat Maruti Zen Estilo</t>
  </si>
  <si>
    <t>CRTECN2RQKJZ58GG</t>
  </si>
  <si>
    <t>Buy Allure Auto CM 1512 Car Mat Maruti Zen Estilo for Rs.1599 online. Allure Auto CM 1512 Car Mat Maruti Zen Estilo at best prices with FREE shipping &amp; cash on delivery. Only Genuine Products. 30 Day Replacement Guarantee.</t>
  </si>
  <si>
    <t>{"product_specification"=&gt;[{"key"=&gt;"Brand", "value"=&gt;"Allure Auto"}, {"key"=&gt;"Model Year", "value"=&gt;"NA"}, {"key"=&gt;"Vehicle Model Name", "value"=&gt;"Zen Estilo"}, {"key"=&gt;"Model Number", "value"=&gt;"Maruti Zen Estilo - Anti Slip Noodle Car Floor Mats Set Of 5 Green"}, {"key"=&gt;"Type", "value"=&gt;"Floor Mat"}, {"key"=&gt;"Vehicle Brand", "value"=&gt;"Maruti"}, {"key"=&gt;"Model Name", "value"=&gt;"CM 1512"}, {"key"=&gt;"Material", "value"=&gt;"Rubber"}, {"key"=&gt;"Color", "value"=&gt;"Green"}, {"key"=&gt;"Sales Package", "value"=&gt;"Set of 5 Car Floor Mats"}, {"key"=&gt;"Pack of", "value"=&gt;"5"}]}</t>
  </si>
  <si>
    <t>acbb27c5fe1e5f035ec98ea811dc37a3</t>
  </si>
  <si>
    <t>http://www.flipkart.com/allure-auto-cm-1086-car-mat-maruti-zen-estilo/p/itmecn2qyywqgtwn?pid=CRTECN2QUBGAGPCK</t>
  </si>
  <si>
    <t>Allure Auto CM 1086 Car Mat Maruti Zen Estilo</t>
  </si>
  <si>
    <t>CRTECN2QUBGAGPCK</t>
  </si>
  <si>
    <t>Buy Allure Auto CM 1086 Car Mat Maruti Zen Estilo for Rs.1599 online. Allure Auto CM 1086 Car Mat Maruti Zen Estilo at best prices with FREE shipping &amp; cash on delivery. Only Genuine Products. 30 Day Replacement Guarantee.</t>
  </si>
  <si>
    <t>{"product_specification"=&gt;[{"key"=&gt;"Brand", "value"=&gt;"Allure Auto"}, {"key"=&gt;"Model Year", "value"=&gt;"NA"}, {"key"=&gt;"Vehicle Model Name", "value"=&gt;"Zen Estilo"}, {"key"=&gt;"Model Number", "value"=&gt;"Maruti Zen Estilo - Anti Slip Noodle Car Floor Mats Set Of 5 Beige"}, {"key"=&gt;"Type", "value"=&gt;"Floor Mat"}, {"key"=&gt;"Vehicle Brand", "value"=&gt;"Maruti"}, {"key"=&gt;"Model Name", "value"=&gt;"CM 1086"}, {"key"=&gt;"Material", "value"=&gt;"Rubber"}, {"key"=&gt;"Color", "value"=&gt;"Beige"}, {"key"=&gt;"Sales Package", "value"=&gt;"Set of 5 Car Floor Mats"}, {"key"=&gt;"Pack of", "value"=&gt;"5"}]}</t>
  </si>
  <si>
    <t>3d6cd165d211f68136836d90a9be8739</t>
  </si>
  <si>
    <t>http://www.flipkart.com/allure-auto-cm-334-car-mat-hyundai-sonata-embera/p/itmecn2qyf9gygb6?pid=CRTECN2QTUUGDYSY</t>
  </si>
  <si>
    <t>Allure Auto CM 334 Car Mat Hyundai Sonata Embera</t>
  </si>
  <si>
    <t>CRTECN2QTUUGDYSY</t>
  </si>
  <si>
    <t>Buy Allure Auto CM 334 Car Mat Hyundai Sonata Embera for Rs.920 online. Allure Auto CM 334 Car Mat Hyundai Sonata Embera at best prices with FREE shipping &amp; cash on delivery. Only Genuine Products. 30 Day Replacement Guarantee.</t>
  </si>
  <si>
    <t>{"product_specification"=&gt;[{"key"=&gt;"Brand", "value"=&gt;"Allure Auto"}, {"key"=&gt;"Model Year", "value"=&gt;"NA"}, {"key"=&gt;"Vehicle Model Name", "value"=&gt;"Sonata Embera"}, {"key"=&gt;"Model Number", "value"=&gt;"Hyundai Sonata Embera - Rubber Mats ( Beige)"}, {"key"=&gt;"Vehicle Brand", "value"=&gt;"Hyundai"}, {"key"=&gt;"Type", "value"=&gt;"Floor Mat"}, {"key"=&gt;"Material", "value"=&gt;"Rubber"}, {"key"=&gt;"Model Name", "value"=&gt;"CM 334"}, {"key"=&gt;"Color", "value"=&gt;"Beige"}, {"key"=&gt;"Sales Package", "value"=&gt;"Set of 4 Car Floor Mats"}, {"key"=&gt;"Pack of", "value"=&gt;"4"}]}</t>
  </si>
  <si>
    <t>c360c8ed690787ac8b1a53e6477eeea6</t>
  </si>
  <si>
    <t>http://www.flipkart.com/signkraft-blue-kundans-showpiece-53-cm/p/itmebxshuy8zebek?pid=SHIEBXSH3GADDFBP</t>
  </si>
  <si>
    <t>SignKraft Blue Kundans Showpiece  -  53 cm</t>
  </si>
  <si>
    <t>["Home Decor &amp; Festive Needs &gt;&gt; Showpieces &gt;&gt; Ethnic &gt;&gt; SignKraft Ethnic"]</t>
  </si>
  <si>
    <t>SHIEBXSH3GADDFBP</t>
  </si>
  <si>
    <t>["http://img5a.flixcart.com/image/showpiece-figurine/f/b/p/sk-hdc-signkraft-original-imaebxhd2rz6ag7w.jpeg"]</t>
  </si>
  <si>
    <t>SignKraft Blue Kundans Showpiece  -  53 cm (Plastic, Blue)</t>
  </si>
  <si>
    <t xml:space="preserve">			This Hand Made Designer Rangoli Gives Charm To Your Guests When You Place At The Entrance Of Your Sweet Home During Festivals. This Rangoli is Crafted With Perfection. And Place Each Piece Differently to Get Different Look Every Time. It Gives You Soothe Feeling When You Place Rangoli At the Entrance Especially During Festivals.</t>
  </si>
  <si>
    <t>This Hand Made Designer Rangoli Gives Charm To Your Guests When You Place At The Entrance Of Your Sweet Home During Festivals. This Rangoli is Crafted With Perfection. And Place Each Piece Differently to Get Different Look Every Time. It Gives You Soothe Feeling When You Place Rangoli At the Entrance Especially During Festivals."</t>
  </si>
  <si>
    <t>SignKraft</t>
  </si>
  <si>
    <t>{"product_specification"=&gt;[{"key"=&gt;"Sales Package", "value"=&gt;"5 sets of Blue Kundans and 1 Circular Center"}, {"key"=&gt;"Pack of", "value"=&gt;"6"}, {"key"=&gt;"Brand", "value"=&gt;"SignKraft"}, {"key"=&gt;"Model Number", "value"=&gt;"SK-HDC"}, {"key"=&gt;"Model Name", "value"=&gt;"Blue Kundans"}, {"key"=&gt;"Material", "value"=&gt;"Plastic"}, {"key"=&gt;"Color", "value"=&gt;"Blue"}, {"key"=&gt;"Type", "value"=&gt;"Ethnic"}, {"key"=&gt;"Width", "value"=&gt;"53 cm"}, {"key"=&gt;"Height", "value"=&gt;"53 cm"}, {"key"=&gt;"Weight", "value"=&gt;"200 g"}]}</t>
  </si>
  <si>
    <t>e25edf617044b9bf828fb654e9cf2216</t>
  </si>
  <si>
    <t>http://www.flipkart.com/vr-designers-glass-necklace/p/itme5uzhcbu7ca2j?pid=NKCE5UZHHXWT2KZY</t>
  </si>
  <si>
    <t>NKCE5UZHHXWT2KZY</t>
  </si>
  <si>
    <t>["http://img5a.flixcart.com/image/necklace-chain/k/z/y/vrnk-300115-017-vr-designers-necklace-original-imae5tz9fgwzrgmz.jpeg", "http://img6a.flixcart.com/image/necklace-chain/k/z/y/vrnk-300115-017-vr-designers-necklace-original-imae5tz9yvc7ezcc.jpeg"]</t>
  </si>
  <si>
    <t>{"product_specification"=&gt;[{"key"=&gt;"Brand", "value"=&gt;"VR Designers"}, {"key"=&gt;"Collection", "value"=&gt;"Contemporary"}, {"key"=&gt;"Model Number", "value"=&gt;"vrnk-300115-017"}, {"key"=&gt;"Precious/Artificial Jewellery", "value"=&gt;"Fashion Jewellery"}, {"key"=&gt;"Type", "value"=&gt;"Necklace"}, {"key"=&gt;"Ideal For", "value"=&gt;"Women"}, {"key"=&gt;"Occasion", "value"=&gt;"Everyday"}, {"key"=&gt;"Color", "value"=&gt;"Orange"}, {"key"=&gt;"Base Material", "value"=&gt;"Glass"}]}</t>
  </si>
  <si>
    <t>0d8a6c2d1b58d3dc40a4abda93fb1129</t>
  </si>
  <si>
    <t>http://www.flipkart.com/allure-auto-cm-1747-car-mat-hyundai-fluidic-verna/p/itmecn2q8v7bgrye?pid=CRTECN2QZH8B4DYY</t>
  </si>
  <si>
    <t>Allure Auto CM 1747 Car Mat Hyundai Fluidic Verna</t>
  </si>
  <si>
    <t>CRTECN2QZH8B4DYY</t>
  </si>
  <si>
    <t>Buy Allure Auto CM 1747 Car Mat Hyundai Fluidic Verna for Rs.1599 online. Allure Auto CM 1747 Car Mat Hyundai Fluidic Verna at best prices with FREE shipping &amp; cash on delivery. Only Genuine Products. 30 Day Replacement Guarantee.</t>
  </si>
  <si>
    <t>{"product_specification"=&gt;[{"key"=&gt;"Brand", "value"=&gt;"Allure Auto"}, {"key"=&gt;"Model Year", "value"=&gt;"NA"}, {"key"=&gt;"Vehicle Model Name", "value"=&gt;"Fluidic Verna"}, {"key"=&gt;"Model Number", "value"=&gt;"Hyundai Fluidic Verna - Odourless Car Floor Foot Mats 5 Pcs Set ( Blue )"}, {"key"=&gt;"Vehicle Brand", "value"=&gt;"Hyundai"}, {"key"=&gt;"Type", "value"=&gt;"Floor Mat"}, {"key"=&gt;"Material", "value"=&gt;"Rubber"}, {"key"=&gt;"Model Name", "value"=&gt;"CM 1747"}, {"key"=&gt;"Color", "value"=&gt;"Blue"}, {"key"=&gt;"Sales Package", "value"=&gt;"Set of 5 Car Floor Mats"}, {"key"=&gt;"Pack of", "value"=&gt;"5"}]}</t>
  </si>
  <si>
    <t>e950c182240f6be0aad779271a549fd8</t>
  </si>
  <si>
    <t>http://www.flipkart.com/aaradhi-stone-necklace/p/itmebgjzpxtafxhf?pid=NKCEBGJZEMQ4FK2F</t>
  </si>
  <si>
    <t>NKCEBGJZEMQ4FK2F</t>
  </si>
  <si>
    <t>["http://img6a.flixcart.com/image/necklace-chain/k/2/f/dvym0002121-aaradhi-necklace-1100x1100-imaebgckqeuqcgb6.jpeg", "http://img5a.flixcart.com/image/necklace-chain/k/2/f/dvym0002121-aaradhi-necklace-original-imaebgckqeuqcgb6.jpeg"]</t>
  </si>
  <si>
    <t>{"product_specification"=&gt;[{"key"=&gt;"Brand", "value"=&gt;"Aaradhi"}, {"key"=&gt;"Collection", "value"=&gt;"Contemporary"}, {"key"=&gt;"Model Number", "value"=&gt;"DVYM0002121"}, {"key"=&gt;"Precious/Artificial Jewellery", "value"=&gt;"Fashion Jewellery"}, {"key"=&gt;"Type", "value"=&gt;"Necklace"}, {"key"=&gt;"Ideal For", "value"=&gt;"Men, Women"}, {"key"=&gt;"Occasion", "value"=&gt;"Religious"}, {"key"=&gt;"Color", "value"=&gt;"Green"}, {"key"=&gt;"Weight", "value"=&gt;"18 g"}, {"key"=&gt;"Height", "value"=&gt;"360 mm"}, {"key"=&gt;"Width", "value"=&gt;"5 mm"}, {"key"=&gt;"Depth", "value"=&gt;"5 mm"}, {"key"=&gt;"Base Material", "value"=&gt;"Stone"}, {"key"=&gt;"Pack of", "value"=&gt;"1"}]}</t>
  </si>
  <si>
    <t>866c589f07b7c926ad255f2ae8b48a59</t>
  </si>
  <si>
    <t>http://www.flipkart.com/lal-haveli-indian-iron-wood-hand-made-musision-showpiece-50-8-cm/p/itmebcqz8quz8ph5?pid=SHIEBCQZHBFMSFMK</t>
  </si>
  <si>
    <t>Lal Haveli Indian Iron Wood Hand Made Musision Showpiece  -  50.8 cm</t>
  </si>
  <si>
    <t>SHIEBCQZHBFMSFMK</t>
  </si>
  <si>
    <t>["http://img6a.flixcart.com/image/showpiece-figurine/f/m/k/rhnd00130-lal-haveli-original-imaebbp59xhabg4t.jpeg", "http://img6a.flixcart.com/image/showpiece-figurine/f/m/k/rhnd00130-lal-haveli-original-imaebbp5kg9vehyj.jpeg", "http://img5a.flixcart.com/image/showpiece-figurine/f/m/k/rhnd00130-lal-haveli-original-imaebbp59knhepzc.jpeg"]</t>
  </si>
  <si>
    <t>Lal Haveli Indian Iron Wood Hand Made Musision Showpiece  -  50.8 cm (Wooden, Steel, Brown)</t>
  </si>
  <si>
    <t xml:space="preserve">			Now decorate your home inÂ Rajasthani styleÂ through thisÂ Handmade Musician Showpiece.Â Pretty up to your Guest room with this GorgeousÂ Steel &amp; Wood Material ShowpieceÂ which isÂ decorated withÂ Handmade Traditional Indian Art.Â  ThisÂ attractive beautiful Musician Lady ShowpieceÂ would Give a traditional Feel to your home. AtÂ Lalhaveli all productsÂ areÂ personally checkedÂ for qualityÂ before dispatch.We promise to deliver best quality products at best prices.</t>
  </si>
  <si>
    <t>Now decorate your home inÂ Rajasthani styleÂ through thisÂ Handmade Musician Showpiece.Â Pretty up to your Guest room with this GorgeousÂ Steel &amp; Wood Material ShowpieceÂ which isÂ decorated withÂ Handmade Traditional Indian Art.Â  ThisÂ attractive beautiful Musician Lady ShowpieceÂ would Give a traditional Feel to your home. AtÂ Lalhaveli all productsÂ areÂ personally checkedÂ for qualityÂ before dispatch.We promise to deliver best quality products at best prices."</t>
  </si>
  <si>
    <t>{"product_specification"=&gt;[{"key"=&gt;"Brand", "value"=&gt;"Lal Haveli"}, {"key"=&gt;"Model Number", "value"=&gt;"RHND00130"}, {"key"=&gt;"Type", "value"=&gt;"Ethnic"}, {"key"=&gt;"Model Name", "value"=&gt;"Indian Iron Wood Hand Made Musision"}, {"key"=&gt;"Material", "value"=&gt;"Wooden, Steel"}, {"key"=&gt;"Color", "value"=&gt;"Brown"}, {"key"=&gt;"Height", "value"=&gt;"50.8 cm"}, {"key"=&gt;"Width", "value"=&gt;"10.16 cm"}, {"key"=&gt;"Sales Package", "value"=&gt;"1 Lady Musician Showpiece"}, {"key"=&gt;"Pack of", "value"=&gt;"1"}]}</t>
  </si>
  <si>
    <t>412dd31cef799e3f8cf2c6cde76b470c</t>
  </si>
  <si>
    <t>http://www.flipkart.com/voylla-yellow-gold-plated-fabric-necklace/p/itmdy8s8zgutx5xt?pid=NKCDY8S8ZPV4YA9S</t>
  </si>
  <si>
    <t>NKCDY8S8ZPV4YA9S</t>
  </si>
  <si>
    <t>["http://img5a.flixcart.com/image/necklace-chain/a/9/s/dadel20233-voylla-necklace-1100x1100-imady9g36z4dqr5e.jpeg", "http://img5a.flixcart.com/image/necklace-chain/a/9/s/dadel20233-voylla-necklace-original-imady9g36z4dqr5e.jpeg", "http://img6a.flixcart.com/image/necklace-chain/a/9/s/dadel20233-voylla-necklace-original-imady9g3cfyzkhhh.jpeg"]</t>
  </si>
  <si>
    <t>Voylla Yellow Gold Plated Fabric Necklace - Buy Voylla Yellow Gold Plated Fabric Necklace only for Rs. 290 from Flipkart.com. Only Genuine Products. 30 Day Replacement Guarantee. Free Shipping. Cash On Delivery!</t>
  </si>
  <si>
    <t>{"product_specification"=&gt;[{"key"=&gt;"Brand", "value"=&gt;"Voylla"}, {"key"=&gt;"Collection", "value"=&gt;"Designer"}, {"key"=&gt;"Model Number", "value"=&gt;"DADEL20233"}, {"key"=&gt;"Precious/Artificial Jewellery", "value"=&gt;"Fashion Jewellery"}, {"key"=&gt;"Type", "value"=&gt;"Necklace"}, {"key"=&gt;"Ideal For", "value"=&gt;"Women"}, {"key"=&gt;"Color", "value"=&gt;"Gold, Orange"}, {"key"=&gt;"Weight", "value"=&gt;"62.89 g"}, {"key"=&gt;"Base Material", "value"=&gt;"Fabric"}, {"key"=&gt;"Plating", "value"=&gt;"Yellow Gold"}, {"key"=&gt;"Sales Package", "value"=&gt;"Necklace"}, {"key"=&gt;"Pack of", "value"=&gt;"1"}]}</t>
  </si>
  <si>
    <t>30dd0d8c5fb8243606debd9883c4c807</t>
  </si>
  <si>
    <t>http://www.flipkart.com/tiedribbons-meri-maa-gift-mom-tile-showpiece-28-cm/p/itme6zsbdu8tasey?pid=SHIE6ZSBHDEBFCGM</t>
  </si>
  <si>
    <t>Tiedribbons Meri Maa Gift For Mom Tile Showpiece  -  28 cm</t>
  </si>
  <si>
    <t>SHIE6ZSBHDEBFCGM</t>
  </si>
  <si>
    <t>["http://img5a.flixcart.com/image/showpiece-figurine/c/g/m/mothersdaytile027-tiedribbons-original-imae6zpc7vcez4nr.jpeg", "http://img6a.flixcart.com/image/showpiece-figurine/c/g/m/mothersdaytile027-tiedribbons-original-imae6zpc7vcez4nr.jpeg", "http://img6a.flixcart.com/image/showpiece-figurine/5/p/n/mothersdaytile010-tiedribbons-original-imaefhmer5rn7w7w.jpeg", "http://img6a.flixcart.com/image/showpiece-figurine/d/w/y/mothersdaytile029-tiedribbons-original-imae6zpcgz3an7ub.jpeg", "http://img6a.flixcart.com/image/showpiece-figurine/z/t/b/mothersdaytile001-tiedribbons-original-imaefhmefnk94mam.jpeg"]</t>
  </si>
  <si>
    <t>Tiedribbons Meri Maa Gift For Mom Tile Showpiece  -  28 cm (Ceramic, Multicolor)</t>
  </si>
  <si>
    <t>{"product_specification"=&gt;[{"key"=&gt;"Brand", "value"=&gt;"Tiedribbons"}, {"key"=&gt;"Model Number", "value"=&gt;"mothersdaytile027"}, {"key"=&gt;"Type", "value"=&gt;"Ethnic"}, {"key"=&gt;"Model Name", "value"=&gt;"Meri Maa Gift For Mom Tile"}, {"key"=&gt;"Material", "value"=&gt;"Ceramic"}, {"key"=&gt;"Color", "value"=&gt;"Multicolor"}, {"key"=&gt;"Height", "value"=&gt;"28 cm"}, {"key"=&gt;"Width", "value"=&gt;"20 cm"}, {"key"=&gt;"Sales Package", "value"=&gt;"1 Showpiece Figurine"}, {"key"=&gt;"Pack of", "value"=&gt;"1"}]}</t>
  </si>
  <si>
    <t>eed7adee668e9ea3a2d372fe3fbad3ba</t>
  </si>
  <si>
    <t>http://www.flipkart.com/voylla-metal-alloy-necklace/p/itmdu4rzyj4nc2fs?pid=NKCDU4RZYJ4NC2FS</t>
  </si>
  <si>
    <t>NKCDU4RZYJ4NC2FS</t>
  </si>
  <si>
    <t>["http://img6a.flixcart.com/image/necklace-chain/2/f/s/dadel20032-voylla-necklace-1100x1100-imadu4stdzhtcfhw.jpeg", "http://img5a.flixcart.com/image/necklace-chain/2/f/s/dadel20032-voylla-necklace-original-imadu4stdzhtcfhw.jpeg", "http://img5a.flixcart.com/image/necklace-chain/2/f/s/dadel20032-voylla-necklace-original-imadu4sthrpddcwz.jpeg"]</t>
  </si>
  <si>
    <t>{"product_specification"=&gt;[{"key"=&gt;"Brand", "value"=&gt;"Voylla"}, {"key"=&gt;"Model Number", "value"=&gt;"DADEL20032"}, {"key"=&gt;"Precious/Artificial Jewellery", "value"=&gt;"Fashion Jewellery"}, {"key"=&gt;"Type", "value"=&gt;"Necklace"}, {"key"=&gt;"Ideal For", "value"=&gt;"Women"}, {"key"=&gt;"Occasion", "value"=&gt;"Everyday"}, {"key"=&gt;"Color", "value"=&gt;"Grey, Silver"}, {"key"=&gt;"Base Material", "value"=&gt;"Metal, Alloy"}, {"key"=&gt;"Necklace Type", "value"=&gt;"Beaded"}, {"key"=&gt;"Sales Package", "value"=&gt;"1 Necklace"}, {"key"=&gt;"Pack of", "value"=&gt;"1"}, {"key"=&gt;"Certification", "value"=&gt;"NA"}]}</t>
  </si>
  <si>
    <t>87629de942851c3615e815ca127f7eec</t>
  </si>
  <si>
    <t>http://www.flipkart.com/ruchikainternational-ruc0020-showpiece-9-cm/p/itmecgq7jhxrrzyz?pid=SHIECGQ7FMHSYNR6</t>
  </si>
  <si>
    <t>Ruchikainternational ruc0020 Showpiece  -  9 cm</t>
  </si>
  <si>
    <t>["Home Decor &amp; Festive Needs &gt;&gt; Showpieces &gt;&gt; Ethnic &gt;&gt; Ruchikainternational Ethnic"]</t>
  </si>
  <si>
    <t>SHIECGQ7FMHSYNR6</t>
  </si>
  <si>
    <t>["http://img6a.flixcart.com/image/showpiece-figurine/n/r/6/ruc0020-ruchikainternational-1100x1100-imaecgj35qyumwkc.jpeg", "http://img5a.flixcart.com/image/showpiece-figurine/n/r/6/ruc0020-ruchikainternational-original-imaecgj35qyumwkc.jpeg"]</t>
  </si>
  <si>
    <t>Buy Ruchikainternational ruc0020 Showpiece  -  9 cm for Rs.2800 online. Ruchikainternational ruc0020 Showpiece  -  9 cm at best prices with FREE shipping &amp; cash on delivery. Only Genuine Products. 30 Day Replacement Guarantee.</t>
  </si>
  <si>
    <t>Ruchikainternational</t>
  </si>
  <si>
    <t>{"product_specification"=&gt;[{"key"=&gt;"Brand", "value"=&gt;"Ruchikainternational"}, {"key"=&gt;"Model Number", "value"=&gt;"ruc0020"}, {"key"=&gt;"Type", "value"=&gt;"Ethnic"}, {"key"=&gt;"Material", "value"=&gt;"Crystal"}, {"key"=&gt;"Model Name", "value"=&gt;"ruc0020"}, {"key"=&gt;"Color", "value"=&gt;"Black"}, {"key"=&gt;"Weight", "value"=&gt;"900 g"}, {"key"=&gt;"Height", "value"=&gt;"9 cm"}, {"key"=&gt;"Width", "value"=&gt;"28 cm"}, {"key"=&gt;"Sales Package", "value"=&gt;"1 Tray, 1 Surahi, 6 Glasses"}, {"key"=&gt;"Pack of", "value"=&gt;"8"}]}</t>
  </si>
  <si>
    <t>ff5c9ee03f578fc956c4aef901e08a9d</t>
  </si>
  <si>
    <t>http://www.flipkart.com/yugshajewels-brass-necklace/p/itme2v6y3qkbu7nb?pid=NKCE2V6YBHPDKPJH</t>
  </si>
  <si>
    <t>NKCE2V6YBHPDKPJH</t>
  </si>
  <si>
    <t>["http://img5a.flixcart.com/image/necklace-chain/p/j/h/yjn-38-yugshajewels-necklace-1100x1100-imae2ux9j3tdnsgh.jpeg", "http://img5a.flixcart.com/image/necklace-chain/p/j/h/yjn-38-yugshajewels-necklace-original-imae2ux9j3tdnsgh.jpeg", "http://img5a.flixcart.com/image/necklace-chain/p/j/h/yjn-38-yugshajewels-necklace-original-imae2ux9bbmpkxza.jpeg"]</t>
  </si>
  <si>
    <t>{"product_specification"=&gt;[{"key"=&gt;"Brand", "value"=&gt;"YugshaJewels"}, {"key"=&gt;"Collection", "value"=&gt;"Ethnic"}, {"key"=&gt;"Model Number", "value"=&gt;"YJN-38"}, {"key"=&gt;"Precious/Artificial Jewellery", "value"=&gt;"Fashion Jewellery"}, {"key"=&gt;"Type", "value"=&gt;"Necklace"}, {"key"=&gt;"Ideal For", "value"=&gt;"Women, Girls"}, {"key"=&gt;"Occasion", "value"=&gt;"Religious, Workwear, Everyday, Wedding and Engagement"}, {"key"=&gt;"Color", "value"=&gt;"Gold"}, {"key"=&gt;"Chain/Necklace Length", "value"=&gt;"25 inch"}, {"key"=&gt;"Weight", "value"=&gt;"82 g"}, {"key"=&gt;"Width", "value"=&gt;"1.5 mm"}, {"key"=&gt;"Base Material", "value"=&gt;"Brass"}, {"key"=&gt;"Finish", "value"=&gt;"Glossy"}, {"key"=&gt;"Setting", "value"=&gt;"Bezel"}, {"key"=&gt;"Sales Package", "value"=&gt;"1 Necklace"}, {"key"=&gt;"Pack of", "value"=&gt;"1"}, {"key"=&gt;"Certification", "value"=&gt;"Brand Certification"}]}</t>
  </si>
  <si>
    <t>19759ce077b77705e03479f3d3b7eb2c</t>
  </si>
  <si>
    <t>http://www.flipkart.com/allure-auto-cm-1713-car-mat-chevrolet-spark/p/itmecn2qthe3grjf?pid=CRTECN2QVWMACTQ2</t>
  </si>
  <si>
    <t>Allure Auto CM 1713 Car Mat Chevrolet Spark</t>
  </si>
  <si>
    <t>CRTECN2QVWMACTQ2</t>
  </si>
  <si>
    <t>Buy Allure Auto CM 1713 Car Mat Chevrolet Spark for Rs.1599 online. Allure Auto CM 1713 Car Mat Chevrolet Spark at best prices with FREE shipping &amp; cash on delivery. Only Genuine Products. 30 Day Replacement Guarantee.</t>
  </si>
  <si>
    <t>{"product_specification"=&gt;[{"key"=&gt;"Brand", "value"=&gt;"Allure Auto"}, {"key"=&gt;"Model Year", "value"=&gt;"NA"}, {"key"=&gt;"Vehicle Model Name", "value"=&gt;"Spark"}, {"key"=&gt;"Model Number", "value"=&gt;"Chevrolet Spark - Odourless Car Floor Foot Mats 5 Pcs Set ( Blue )"}, {"key"=&gt;"Vehicle Brand", "value"=&gt;"Chevrolet"}, {"key"=&gt;"Type", "value"=&gt;"Floor Mat"}, {"key"=&gt;"Material", "value"=&gt;"Rubber"}, {"key"=&gt;"Model Name", "value"=&gt;"CM 1713"}, {"key"=&gt;"Color", "value"=&gt;"Blue"}, {"key"=&gt;"Sales Package", "value"=&gt;"Set of 5 Car Floor Mats"}, {"key"=&gt;"Pack of", "value"=&gt;"5"}]}</t>
  </si>
  <si>
    <t>2d05f30463f0d0d65e475a025d81435e</t>
  </si>
  <si>
    <t>http://www.flipkart.com/voylla-metal-alloy-necklace/p/itmdu4rzjcr4drhj?pid=NKCDU4RZJCR4DRHJ</t>
  </si>
  <si>
    <t>NKCDU4RZJCR4DRHJ</t>
  </si>
  <si>
    <t>["http://img5a.flixcart.com/image/necklace-chain/r/h/j/hodel20106-voylla-necklace-original-imadu4tycbdfr8zx.jpeg", "http://img6a.flixcart.com/image/necklace-chain/r/h/j/hodel20106-voylla-necklace-original-imadu4tycttfvwhz.jpeg"]</t>
  </si>
  <si>
    <t>Voylla Metal, Alloy Necklace - Buy Voylla Metal, Alloy Necklace only for Rs. 200 from Flipkart.com. Only Genuine Products. 30 Day Replacement Guarantee. Free Shipping. Cash On Delivery!</t>
  </si>
  <si>
    <t>{"product_specification"=&gt;[{"key"=&gt;"Brand", "value"=&gt;"Voylla"}, {"key"=&gt;"Model Number", "value"=&gt;"HODEL20106"}, {"key"=&gt;"Precious/Artificial Jewellery", "value"=&gt;"Fashion Jewellery"}, {"key"=&gt;"Type", "value"=&gt;"Necklace"}, {"key"=&gt;"Ideal For", "value"=&gt;"Women"}, {"key"=&gt;"Occasion", "value"=&gt;"Everyday"}, {"key"=&gt;"Color", "value"=&gt;"Multicolor"}, {"key"=&gt;"Base Material", "value"=&gt;"Metal, Alloy"}, {"key"=&gt;"Necklace Type", "value"=&gt;"Beaded"}, {"key"=&gt;"Sales Package", "value"=&gt;"1 Necklace"}, {"key"=&gt;"Pack of", "value"=&gt;"1"}, {"key"=&gt;"Certification", "value"=&gt;"NA"}]}</t>
  </si>
  <si>
    <t>535adbd1861d9f1a2ddaf66aebd5255d</t>
  </si>
  <si>
    <t>http://www.flipkart.com/allure-auto-cm-1795-car-mat-maruti-zen/p/itmecn2qkdawfsfs?pid=CRTECN2QT3FKP88G</t>
  </si>
  <si>
    <t>Allure Auto CM 1795 Car Mat Maruti Zen</t>
  </si>
  <si>
    <t>CRTECN2QT3FKP88G</t>
  </si>
  <si>
    <t>Buy Allure Auto CM 1795 Car Mat Maruti Zen for Rs.1599 online. Allure Auto CM 1795 Car Mat Maruti Zen at best prices with FREE shipping &amp; cash on delivery. Only Genuine Products. 30 Day Replacement Guarantee.</t>
  </si>
  <si>
    <t>{"product_specification"=&gt;[{"key"=&gt;"Brand", "value"=&gt;"Allure Auto"}, {"key"=&gt;"Model Year", "value"=&gt;"NA"}, {"key"=&gt;"Vehicle Model Name", "value"=&gt;"Zen"}, {"key"=&gt;"Model Number", "value"=&gt;"Maruti Zen - Odourless Car Floor Foot Mats 5 Pcs Set ( Blue )"}, {"key"=&gt;"Type", "value"=&gt;"Floor Mat"}, {"key"=&gt;"Vehicle Brand", "value"=&gt;"Maruti"}, {"key"=&gt;"Model Name", "value"=&gt;"CM 1795"}, {"key"=&gt;"Material", "value"=&gt;"Rubber"}, {"key"=&gt;"Color", "value"=&gt;"Blue"}, {"key"=&gt;"Sales Package", "value"=&gt;"Set of 5 Car Floor Mats"}, {"key"=&gt;"Pack of", "value"=&gt;"5"}]}</t>
  </si>
  <si>
    <t>4787d8e3ca97f409317500a74b66e7e8</t>
  </si>
  <si>
    <t>http://www.flipkart.com/voylla-yellow-gold-plated-fabric-necklace/p/itmdy8s8xg5kht5q?pid=NKCDY8S8PH7ZAQYD</t>
  </si>
  <si>
    <t>NKCDY8S8PH7ZAQYD</t>
  </si>
  <si>
    <t>["http://img5a.flixcart.com/image/necklace-chain/q/y/d/dadel20231-voylla-necklace-original-imady9g3bj45vhdg.jpeg", "http://img6a.flixcart.com/image/necklace-chain/q/y/d/dadel20231-voylla-necklace-original-imady9g3hzajs5mr.jpeg"]</t>
  </si>
  <si>
    <t xml:space="preserve">			Green coloured multilayered beaded neckpiece with a touch of golden glory</t>
  </si>
  <si>
    <t xml:space="preserve"> a must-have for women who believe in sporting the latest of contemporary fashion.</t>
  </si>
  <si>
    <t>Green coloured multilayered beaded neckpiece with a touch of golden glory</t>
  </si>
  <si>
    <t xml:space="preserve"> a must-have for women who believe in sporting the latest of contemporary fashion."</t>
  </si>
  <si>
    <t>d34f05c276c08c6381c07b01a37cd1d6</t>
  </si>
  <si>
    <t>http://www.flipkart.com/allure-auto-cm-1644-car-mat-maruti-omni/p/itmecn2qa2jcjkka?pid=CRTECN2QXZJ2U9GY</t>
  </si>
  <si>
    <t>Allure Auto CM 1644 Car Mat Maruti Omni</t>
  </si>
  <si>
    <t>CRTECN2QXZJ2U9GY</t>
  </si>
  <si>
    <t>Buy Allure Auto CM 1644 Car Mat Maruti Omni for Rs.1599 online. Allure Auto CM 1644 Car Mat Maruti Omni at best prices with FREE shipping &amp; cash on delivery. Only Genuine Products. 30 Day Replacement Guarantee.</t>
  </si>
  <si>
    <t>{"product_specification"=&gt;[{"key"=&gt;"Brand", "value"=&gt;"Allure Auto"}, {"key"=&gt;"Model Year", "value"=&gt;"NA"}, {"key"=&gt;"Vehicle Model Name", "value"=&gt;"Omni"}, {"key"=&gt;"Model Number", "value"=&gt;"Maruti Omni - Anti Slip Noodle Car Floor Mats Set Of 5 Red"}, {"key"=&gt;"Type", "value"=&gt;"Floor Mat"}, {"key"=&gt;"Vehicle Brand", "value"=&gt;"Maruti"}, {"key"=&gt;"Model Name", "value"=&gt;"CM 1644"}, {"key"=&gt;"Material", "value"=&gt;"Rubber"}, {"key"=&gt;"Color", "value"=&gt;"Red"}, {"key"=&gt;"Sales Package", "value"=&gt;"Set of 5 Car Floor Mats"}, {"key"=&gt;"Pack of", "value"=&gt;"5"}]}</t>
  </si>
  <si>
    <t>d5b52d733128cc5c717f66aac897ddd2</t>
  </si>
  <si>
    <t>http://www.flipkart.com/voylla-crystal-alloy-necklace/p/itmdxegwydza5pcg?pid=NKCDXEGWFZXNVNAD</t>
  </si>
  <si>
    <t>NKCDXEGWFZXNVNAD</t>
  </si>
  <si>
    <t>["http://img5a.flixcart.com/image/necklace-chain/n/a/d/snmtc20164-voylla-necklace-1100x1100-imadxfmdckzrbz6b.jpeg", "http://img6a.flixcart.com/image/necklace-chain/n/a/d/snmtc20164-voylla-necklace-original-imadxfmdckzrbz6b.jpeg"]</t>
  </si>
  <si>
    <t>Voylla Crystal Alloy Necklace - Buy Voylla Crystal Alloy Necklace only for Rs. 414 from Flipkart.com. Only Genuine Products. 30 Day Replacement Guarantee. Free Shipping. Cash On Delivery!</t>
  </si>
  <si>
    <t>{"product_specification"=&gt;[{"key"=&gt;"Collection", "value"=&gt;"Ethnic"}, {"key"=&gt;"Brand", "value"=&gt;"Voylla"}, {"key"=&gt;"Precious/Artificial Jewellery", "value"=&gt;"Fashion Jewellery"}, {"key"=&gt;"Model Number", "value"=&gt;"SNMTC20164"}, {"key"=&gt;"Type", "value"=&gt;"Necklace"}, {"key"=&gt;"Ideal For", "value"=&gt;"Women"}, {"key"=&gt;"Color", "value"=&gt;"Red, Green"}, {"key"=&gt;"Weight", "value"=&gt;"29.75 g"}, {"key"=&gt;"Base Material", "value"=&gt;"Alloy"}, {"key"=&gt;"Gemstone", "value"=&gt;"Crystal"}, {"key"=&gt;"Sales Package", "value"=&gt;"Necklace"}, {"key"=&gt;"Pack of", "value"=&gt;"1"}]}</t>
  </si>
  <si>
    <t>caabe6014b914fe2874a9a8d7284f79b</t>
  </si>
  <si>
    <t>http://www.flipkart.com/surface-180-elephant-shape-handpainted-wooden-round-stool-showpiece-17-78-cm/p/itme8hxeye5bhefz?pid=SHIE8HXEFKFNFMF5</t>
  </si>
  <si>
    <t>Surface 180 Elephant Shape Handpainted Wooden Round Stool Showpiece  -  17.78 cm</t>
  </si>
  <si>
    <t>SHIE8HXEFKFNFMF5</t>
  </si>
  <si>
    <t>["http://img6a.flixcart.com/image/showpiece-figurine/m/f/5/534-surface-180-1100x1100-imae8hq7fs5r2q9g.jpeg", "http://img6a.flixcart.com/image/showpiece-figurine/m/f/5/534-surface-180-original-imae8hq7fs5r2q9g.jpeg"]</t>
  </si>
  <si>
    <t>Buy Surface 180 Elephant Shape Handpainted Wooden Round Stool Showpiece  -  17.78 cm for Rs.4704 online. Surface 180 Elephant Shape Handpainted Wooden Round Stool Showpiece  -  17.78 cm at best prices with FREE shipping &amp; cash on delivery. Only Genuine Products. 30 Day Replacement Guarantee.</t>
  </si>
  <si>
    <t>{"product_specification"=&gt;[{"key"=&gt;"Brand", "value"=&gt;"Surface 180"}, {"key"=&gt;"Model Number", "value"=&gt;"534"}, {"key"=&gt;"Type", "value"=&gt;"Ethnic"}, {"key"=&gt;"Model Name", "value"=&gt;"Elephant Shape Handpainted Wooden Round Stool"}, {"key"=&gt;"Material", "value"=&gt;"Wooden"}, {"key"=&gt;"Color", "value"=&gt;"Red"}, {"key"=&gt;"Height", "value"=&gt;"17.78 cm"}, {"key"=&gt;"Width", "value"=&gt;"17.78 cm"}, {"key"=&gt;"Sales Package", "value"=&gt;"1 Showpiece Figurine"}, {"key"=&gt;"Pack of", "value"=&gt;"1"}]}</t>
  </si>
  <si>
    <t>27756208c85e25e6d8ce14d51f6246ec</t>
  </si>
  <si>
    <t>http://www.flipkart.com/mcb-exports-wooden-metal-fitted-2-drawer-mini-chest-showpiece-17-cm/p/itmebz65gscpgcfz?pid=SHIEBZ65HHFJFBYG</t>
  </si>
  <si>
    <t>MCB Exports Wooden-Metal Fitted 2 Drawer Mini Chest Showpiece  -  17 cm</t>
  </si>
  <si>
    <t>SHIEBZ65HHFJFBYG</t>
  </si>
  <si>
    <t>["http://img6a.flixcart.com/image/showpiece-figurine/b/y/g/mcb9789-mcb-exports-original-imaeatxq4sdytptc.jpeg", "http://img6a.flixcart.com/image/showpiece-figurine/b/y/g/mcb9789-mcb-exports-original-imaeatxqrmeemtnk.jpeg"]</t>
  </si>
  <si>
    <t>MCB Exports Wooden-Metal Fitted 2 Drawer Mini Chest Showpiece  -  17 cm (Wooden, Gold, Black)</t>
  </si>
  <si>
    <t xml:space="preserve">			Wooden Carved-Metal Fitted 2 Drawer Mini Chest</t>
  </si>
  <si>
    <t>Wooden Carved-Metal Fitted 2 Drawer Mini Chest"</t>
  </si>
  <si>
    <t>{"product_specification"=&gt;[{"key"=&gt;"Brand", "value"=&gt;"MCB Exports"}, {"key"=&gt;"Model Number", "value"=&gt;"MCB9789"}, {"key"=&gt;"Type", "value"=&gt;"Ethnic"}, {"key"=&gt;"Model Name", "value"=&gt;"Wooden-Metal Fitted 2 Drawer Mini Chest"}, {"key"=&gt;"Material", "value"=&gt;"Wooden"}, {"key"=&gt;"Color", "value"=&gt;"Gold, Black"}, {"key"=&gt;"Weight", "value"=&gt;"1330 g"}, {"key"=&gt;"Height", "value"=&gt;"17 cm"}, {"key"=&gt;"Width", "value"=&gt;"30 cm"}, {"key"=&gt;"Sales Package", "value"=&gt;"1 Mini 2 Drawer Chest"}, {"key"=&gt;"Pack of", "value"=&gt;"1"}, {"key"=&gt;"Water Resistant", "value"=&gt;"No"}, {"key"=&gt;"Wall Mount", "value"=&gt;"No"}]}</t>
  </si>
  <si>
    <t>65cf41033a62c1b6618d60db01493a0a</t>
  </si>
  <si>
    <t>http://www.flipkart.com/allure-auto-cm-864-car-mat-daewoo-matiz/p/itmecn2qcg8w7xgu?pid=CRTECN2QVKZ4P6VP</t>
  </si>
  <si>
    <t>Allure Auto CM 864 Car Mat Daewoo Matiz</t>
  </si>
  <si>
    <t>CRTECN2QVKZ4P6VP</t>
  </si>
  <si>
    <t>Buy Allure Auto CM 864 Car Mat Daewoo Matiz for Rs.1380 online. Allure Auto CM 864 Car Mat Daewoo Matiz at best prices with FREE shipping &amp; cash on delivery. Only Genuine Products. 30 Day Replacement Guarantee.</t>
  </si>
  <si>
    <t>{"product_specification"=&gt;[{"key"=&gt;"Brand", "value"=&gt;"Allure Auto"}, {"key"=&gt;"Model Year", "value"=&gt;"NA"}, {"key"=&gt;"Vehicle Model Name", "value"=&gt;"Matiz"}, {"key"=&gt;"Model Number", "value"=&gt;"Daewoo Matiz - Rubber Mats ( Smoke Transparent)"}, {"key"=&gt;"Vehicle Brand", "value"=&gt;"Daewoo"}, {"key"=&gt;"Type", "value"=&gt;"Floor Mat"}, {"key"=&gt;"Material", "value"=&gt;"Rubber"}, {"key"=&gt;"Model Name", "value"=&gt;"CM 864"}, {"key"=&gt;"Color", "value"=&gt;"Black"}, {"key"=&gt;"Sales Package", "value"=&gt;"Set of 4 Car Floor Mats"}, {"key"=&gt;"Pack of", "value"=&gt;"4"}]}</t>
  </si>
  <si>
    <t>bfac35793722ff5facb8b4787648d1b5</t>
  </si>
  <si>
    <t>http://www.flipkart.com/voylla-artifictial-alloy-necklace/p/itme7pzpzpbxq5xt?pid=NKCE7PZPWXTUK4TP</t>
  </si>
  <si>
    <t>Voylla Artifictial Alloy Necklace</t>
  </si>
  <si>
    <t>NKCE7PZPWXTUK4TP</t>
  </si>
  <si>
    <t>["http://img6a.flixcart.com/image/necklace-chain/4/t/p/8907275278238-voylla-necklace-original-imae7zm4qdx9kvkt.jpeg", "http://img5a.flixcart.com/image/necklace-chain/4/t/p/8907275278238-voylla-necklace-original-imae7zm4qdx9kvkt.jpeg", "http://img6a.flixcart.com/image/necklace-chain/4/t/p/8907275278238-voylla-necklace-original-imae7zm4fxtafugv.jpeg"]</t>
  </si>
  <si>
    <t>Voylla Artifictial Alloy Necklace - Buy Voylla Artifictial Alloy Necklace only for Rs. 409 from Flipkart.com. Only Genuine Products. 30 Day Replacement Guarantee. Free Shipping. Cash On Delivery!</t>
  </si>
  <si>
    <t>{"product_specification"=&gt;[{"key"=&gt;"Brand", "value"=&gt;"Voylla"}, {"key"=&gt;"Collection", "value"=&gt;"Designer"}, {"key"=&gt;"Model Number", "value"=&gt;"8907275278238"}, {"key"=&gt;"Precious/Artificial Jewellery", "value"=&gt;"Fashion Jewellery"}, {"key"=&gt;"Type", "value"=&gt;"Necklace"}, {"key"=&gt;"Model Name", "value"=&gt;"Artifictial"}, {"key"=&gt;"Ideal For", "value"=&gt;"Women"}, {"key"=&gt;"Occasion", "value"=&gt;"Wedding and Engagement"}, {"key"=&gt;"Color", "value"=&gt;"White"}, {"key"=&gt;"Weight", "value"=&gt;"84.25 g"}, {"key"=&gt;"Height", "value"=&gt;"457.2 mm"}, {"key"=&gt;"Warranty Summary", "value"=&gt;"The product is covered under 30 days Replacement Guarantee."}, {"key"=&gt;"Base Material", "value"=&gt;"Alloy"}, {"key"=&gt;"Gemstone", "value"=&gt;"NA"}, {"key"=&gt;"Sales Package", "value"=&gt;"1 Necklace"}, {"key"=&gt;"Pack of", "value"=&gt;"1"}]}</t>
  </si>
  <si>
    <t>acc6f6b2dd1240a7c32e6879c36605cf</t>
  </si>
  <si>
    <t>http://www.flipkart.com/stylla-showpiece-22-86-cm/p/itmecasqmdhh7pyb?pid=SHIECASQHFWX59GJ</t>
  </si>
  <si>
    <t>Stylla Stylla Showpiece  -  22.86 cm</t>
  </si>
  <si>
    <t>["Home Decor &amp; Festive Needs &gt;&gt; Showpieces &gt;&gt; Ethnic &gt;&gt; Stylla Ethnic"]</t>
  </si>
  <si>
    <t>SHIECASQHFWX59GJ</t>
  </si>
  <si>
    <t>["http://img5a.flixcart.com/image/showpiece-figurine/9/g/j/2325stg43-stylla-original-imaeca87mrxzrfx9.jpeg", "http://img6a.flixcart.com/image/showpiece-figurine/9/g/j/2325stg43-stylla-original-imaeca87mrxzrfx9.jpeg", "http://img6a.flixcart.com/image/showpiece-figurine/9/g/j/2325stg43-stylla-original-imaeca89gyhvyzwq.jpeg"]</t>
  </si>
  <si>
    <t>Stylla Stylla Showpiece  -  22.86 cm (Wooden, Brown)</t>
  </si>
  <si>
    <t xml:space="preserve">			Beautiful box is handmade from Sheesham wood</t>
  </si>
  <si>
    <t xml:space="preserve"> dense timber with a beautiful grain.</t>
  </si>
  <si>
    <t>This unique handmade jewellery or keepsake box has two pull out drawer</t>
  </si>
  <si>
    <t>The drawers are great for storing your Jewellery or other small items that need a home</t>
  </si>
  <si>
    <t>The depth</t>
  </si>
  <si>
    <t xml:space="preserve"> with generations of artisans pursuing these crafts.</t>
  </si>
  <si>
    <t>Beautiful box is handmade from Sheesham wood</t>
  </si>
  <si>
    <t xml:space="preserve"> with generations of artisans pursuing these crafts."</t>
  </si>
  <si>
    <t>Stylla</t>
  </si>
  <si>
    <t>c517e314ed93ff75e4a0f9616b8d1c39</t>
  </si>
  <si>
    <t>http://www.flipkart.com/uptown-fabric-necklace/p/itme7nefbhugwnx8?pid=NKCE7NEF8HEDE8XR</t>
  </si>
  <si>
    <t>NKCE7NEF8HEDE8XR</t>
  </si>
  <si>
    <t>["http://img5a.flixcart.com/image/necklace-chain/8/x/r/kfh1085-uptown-necklace-original-imae7n9u9bynm4yh.jpeg", "http://img6a.flixcart.com/image/necklace-chain/8/x/r/kfh1085-uptown-necklace-original-imae7n9u9bynm4yh.jpeg", "http://img6a.flixcart.com/image/necklace-chain/8/x/r/kfh1085-uptown-necklace-original-imaey4cbyryfhsrp.jpeg", "http://img5a.flixcart.com/image/necklace-chain/8/x/r/kfh1085-uptown-necklace-original-imae7n9uehegkcgb.jpeg"]</t>
  </si>
  <si>
    <t>UpTown Fabric Necklace - Buy UpTown Fabric Necklace only for Rs. 380 from Flipkart.com. Only Genuine Products. 30 Day Replacement Guarantee. Free Shipping. Cash On Delivery!</t>
  </si>
  <si>
    <t>{"product_specification"=&gt;[{"key"=&gt;"Collection", "value"=&gt;"Designer"}, {"key"=&gt;"Brand", "value"=&gt;"UpTown"}, {"key"=&gt;"Precious/Artificial Jewellery", "value"=&gt;"Fashion Jewellery"}, {"key"=&gt;"Model Number", "value"=&gt;"KFH1085"}, {"key"=&gt;"Type", "value"=&gt;"Necklace"}, {"key"=&gt;"Occasion", "value"=&gt;"Everyday"}, {"key"=&gt;"Ideal For", "value"=&gt;"Women, Girls"}, {"key"=&gt;"Color", "value"=&gt;"White, Gold"}, {"key"=&gt;"Weight", "value"=&gt;"80 g"}, {"key"=&gt;"Height", "value"=&gt;"200 mm"}, {"key"=&gt;"Width", "value"=&gt;"50 mm"}, {"key"=&gt;"Depth", "value"=&gt;"1 mm"}, {"key"=&gt;"Base Material", "value"=&gt;"Fabric"}, {"key"=&gt;"Necklace Type", "value"=&gt;"Designer"}, {"key"=&gt;"Chain Type", "value"=&gt;"Belcher"}, {"key"=&gt;"Setting", "value"=&gt;"Bezel"}, {"key"=&gt;"Clasp Type", "value"=&gt;"Lobster Claw"}, {"key"=&gt;"Sales Package", "value"=&gt;"1 Necklace"}, {"key"=&gt;"Pack of", "value"=&gt;"1"}]}</t>
  </si>
  <si>
    <t>fdc0903fe76f5290dc0b083923dbe249</t>
  </si>
  <si>
    <t>http://www.flipkart.com/allure-auto-cm-1155-car-mat-fiat-punto/p/itmecn2qys4defpg?pid=CRTECN2QYMHJKQ3G</t>
  </si>
  <si>
    <t>Allure Auto CM 1155 Car Mat Fiat Punto</t>
  </si>
  <si>
    <t>CRTECN2QYMHJKQ3G</t>
  </si>
  <si>
    <t>Buy Allure Auto CM 1155 Car Mat Fiat Punto for Rs.1599 online. Allure Auto CM 1155 Car Mat Fiat Punto at best prices with FREE shipping &amp; cash on delivery. Only Genuine Products. 30 Day Replacement Guarantee.</t>
  </si>
  <si>
    <t>{"product_specification"=&gt;[{"key"=&gt;"Brand", "value"=&gt;"Allure Auto"}, {"key"=&gt;"Model Year", "value"=&gt;"NA"}, {"key"=&gt;"Vehicle Model Name", "value"=&gt;"Punto"}, {"key"=&gt;"Model Number", "value"=&gt;"Fiat Punto - Anti Slip Noodle Car Floor Mats Set Of 5 Grey"}, {"key"=&gt;"Type", "value"=&gt;"Floor Mat"}, {"key"=&gt;"Vehicle Brand", "value"=&gt;"Fiat"}, {"key"=&gt;"Model Name", "value"=&gt;"CM 1155"}, {"key"=&gt;"Material", "value"=&gt;"Rubber"}, {"key"=&gt;"Color", "value"=&gt;"Grey"}, {"key"=&gt;"Sales Package", "value"=&gt;"Set of 5 Car Floor Mats"}, {"key"=&gt;"Pack of", "value"=&gt;"5"}]}</t>
  </si>
  <si>
    <t>14059916cd0b0823a177064861ca0ca4</t>
  </si>
  <si>
    <t>http://www.flipkart.com/voylla-metal-alloy-necklace/p/itmdwbpzypnzhyfe?pid=NKCDWBPZVGWZ8V9C</t>
  </si>
  <si>
    <t>NKCDWBPZVGWZ8V9C</t>
  </si>
  <si>
    <t>["http://img6a.flixcart.com/image/necklace-chain/v/9/c/cmblr20415-voylla-necklace-original-imadwbufh5gdydhh.jpeg", "http://img6a.flixcart.com/image/necklace-chain/v/9/c/cmblr20415-voylla-necklace-original-imadwbtygzpqzddk.jpeg"]</t>
  </si>
  <si>
    <t>Voylla Metal, Alloy Necklace - Buy Voylla Metal, Alloy Necklace only for Rs. 250 from Flipkart.com. Only Genuine Products. 30 Day Replacement Guarantee. Free Shipping. Cash On Delivery!</t>
  </si>
  <si>
    <t>{"product_specification"=&gt;[{"key"=&gt;"Brand", "value"=&gt;"Voylla"}, {"key"=&gt;"Collection", "value"=&gt;"Ethnic"}, {"key"=&gt;"Model Number", "value"=&gt;"CMBLR20415"}, {"key"=&gt;"Precious/Artificial Jewellery", "value"=&gt;"Fashion Jewellery"}, {"key"=&gt;"Type", "value"=&gt;"Necklace"}, {"key"=&gt;"Ideal For", "value"=&gt;"Women"}, {"key"=&gt;"Occasion", "value"=&gt;"Everyday"}, {"key"=&gt;"Color", "value"=&gt;"Pink"}, {"key"=&gt;"Weight", "value"=&gt;"178.45 g"}, {"key"=&gt;"Base Material", "value"=&gt;"Metal, Alloy"}, {"key"=&gt;"Sales Package", "value"=&gt;"1 Necklace"}, {"key"=&gt;"Pack of", "value"=&gt;"1"}]}</t>
  </si>
  <si>
    <t>2827c5921e28d900a2db661f66b959bb</t>
  </si>
  <si>
    <t>http://www.flipkart.com/voylla-metal-alloy-necklace/p/itmdu4rz2ggyujgm?pid=NKCDU4RZ2GGYUJGM</t>
  </si>
  <si>
    <t>NKCDU4RZ2GGYUJGM</t>
  </si>
  <si>
    <t>["http://img6a.flixcart.com/image/necklace-chain/j/g/m/dadel20086-voylla-necklace-original-imadu4stmyqmfg6a.jpeg", "http://img6a.flixcart.com/image/necklace-chain/j/g/m/dadel20086-voylla-necklace-original-imadu4sthh79bn2g.jpeg"]</t>
  </si>
  <si>
    <t>Voylla Metal, Alloy Necklace - Buy Voylla Metal, Alloy Necklace only for Rs. 350 from Flipkart.com. Only Genuine Products. 30 Day Replacement Guarantee. Free Shipping. Cash On Delivery!</t>
  </si>
  <si>
    <t>{"product_specification"=&gt;[{"key"=&gt;"Brand", "value"=&gt;"Voylla"}, {"key"=&gt;"Precious/Artificial Jewellery", "value"=&gt;"Fashion Jewellery"}, {"key"=&gt;"Model Number", "value"=&gt;"DADEL20086"}, {"key"=&gt;"Type", "value"=&gt;"Necklace"}, {"key"=&gt;"Occasion", "value"=&gt;"Everyday"}, {"key"=&gt;"Ideal For", "value"=&gt;"Women"}, {"key"=&gt;"Color", "value"=&gt;"Multicolor"}, {"key"=&gt;"Base Material", "value"=&gt;"Metal, Alloy"}, {"key"=&gt;"Necklace Type", "value"=&gt;"Beaded"}, {"key"=&gt;"Certification", "value"=&gt;"NA"}, {"key"=&gt;"Sales Package", "value"=&gt;"1 Necklace"}, {"key"=&gt;"Pack of", "value"=&gt;"1"}]}</t>
  </si>
  <si>
    <t>812ac796c112ce7237546383625141fc</t>
  </si>
  <si>
    <t>http://www.flipkart.com/allure-auto-cm-745-car-mat-honda-civic/p/itmecn2qmkvgujdg?pid=CRTECN2QZFVWZMTY</t>
  </si>
  <si>
    <t>Allure Auto CM 745 Car Mat Honda Civic</t>
  </si>
  <si>
    <t>CRTECN2QZFVWZMTY</t>
  </si>
  <si>
    <t>Buy Allure Auto CM 745 Car Mat Honda Civic for Rs.1380 online. Allure Auto CM 745 Car Mat Honda Civic at best prices with FREE shipping &amp; cash on delivery. Only Genuine Products. 30 Day Replacement Guarantee.</t>
  </si>
  <si>
    <t>{"product_specification"=&gt;[{"key"=&gt;"Brand", "value"=&gt;"Allure Auto"}, {"key"=&gt;"Model Year", "value"=&gt;"NA"}, {"key"=&gt;"Vehicle Model Name", "value"=&gt;"Civic"}, {"key"=&gt;"Model Number", "value"=&gt;"Honda Civic - Rubber Mats ( Transparent)"}, {"key"=&gt;"Type", "value"=&gt;"Floor Mat"}, {"key"=&gt;"Vehicle Brand", "value"=&gt;"Honda"}, {"key"=&gt;"Model Name", "value"=&gt;"CM 745"}, {"key"=&gt;"Material", "value"=&gt;"Rubber"}, {"key"=&gt;"Color", "value"=&gt;"Clear"}, {"key"=&gt;"Sales Package", "value"=&gt;"Set of 4 Car Floor Mats"}, {"key"=&gt;"Pack of", "value"=&gt;"4"}]}</t>
  </si>
  <si>
    <t>8c02106968b07cdea1d197e11e4d8d38</t>
  </si>
  <si>
    <t>http://www.flipkart.com/voylla-artificial-simplicity-plain-silver-plated-alloy-necklace/p/itme9g2b2cjhcdzh?pid=NKCE9G2BJ3YUK4WE</t>
  </si>
  <si>
    <t>NKCE9G2BJ3YUK4WE</t>
  </si>
  <si>
    <t>["http://img6a.flixcart.com/image/necklace-chain/4/w/e/8907275325291-voylla-necklace-original-imae9ertbqmmwenx.jpeg", "http://img5a.flixcart.com/image/necklace-chain/4/w/e/8907275325291-voylla-necklace-original-imae9ertbqmmwenx.jpeg", "http://img5a.flixcart.com/image/necklace-chain/4/w/e/8907275325291-voylla-necklace-original-imae9erttjjyezmd.jpeg"]</t>
  </si>
  <si>
    <t>Voylla Artificial Simplicity Plain Silver Plated Alloy Necklace - Buy Voylla Artificial Simplicity Plain Silver Plated Alloy Necklace only for Rs. 27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325291"}, {"key"=&gt;"Type", "value"=&gt;"Necklace"}, {"key"=&gt;"Model Name", "value"=&gt;"Artificial Simplicity Plain"}, {"key"=&gt;"Occasion", "value"=&gt;"Wedding and Engagement"}, {"key"=&gt;"Ideal For", "value"=&gt;"Women"}, {"key"=&gt;"Color", "value"=&gt;"Silver"}, {"key"=&gt;"Warranty Summary", "value"=&gt;"The product is covered under 30 days Replacement Guarantee."}, {"key"=&gt;"Weight", "value"=&gt;"19.52 g"}, {"key"=&gt;"Height", "value"=&gt;"762 mm"}, {"key"=&gt;"Base Material", "value"=&gt;"Alloy"}, {"key"=&gt;"Plating", "value"=&gt;"Silver"}, {"key"=&gt;"Finish", "value"=&gt;"Plain"}, {"key"=&gt;"Sales Package", "value"=&gt;"1 Necklace"}, {"key"=&gt;"Pack of", "value"=&gt;"1"}]}</t>
  </si>
  <si>
    <t>3d6a40d442e8fb0e4328dfcfb2868596</t>
  </si>
  <si>
    <t>http://www.flipkart.com/allure-auto-cm-772-car-mat-mahindra-thar/p/itmecn2q6gtc72wx?pid=CRTECN2QXHGGKHWV</t>
  </si>
  <si>
    <t>Allure Auto CM 772 Car Mat Mahindra Thar</t>
  </si>
  <si>
    <t>CRTECN2QXHGGKHWV</t>
  </si>
  <si>
    <t>Buy Allure Auto CM 772 Car Mat Mahindra Thar for Rs.1380 online. Allure Auto CM 772 Car Mat Mahindra Thar at best prices with FREE shipping &amp; cash on delivery. Only Genuine Products. 30 Day Replacement Guarantee.</t>
  </si>
  <si>
    <t>{"product_specification"=&gt;[{"key"=&gt;"Brand", "value"=&gt;"Allure Auto"}, {"key"=&gt;"Model Year", "value"=&gt;"NA"}, {"key"=&gt;"Vehicle Model Name", "value"=&gt;"Thar"}, {"key"=&gt;"Model Number", "value"=&gt;"Mahindra Thar - Rubber Mats ( Transparent)"}, {"key"=&gt;"Vehicle Brand", "value"=&gt;"Mahindra"}, {"key"=&gt;"Type", "value"=&gt;"Floor Mat"}, {"key"=&gt;"Material", "value"=&gt;"Rubber"}, {"key"=&gt;"Model Name", "value"=&gt;"CM 772"}, {"key"=&gt;"Color", "value"=&gt;"Clear"}, {"key"=&gt;"Sales Package", "value"=&gt;"Set of 4 Car Floor Mats"}, {"key"=&gt;"Pack of", "value"=&gt;"4"}]}</t>
  </si>
  <si>
    <t>31cec925de0c6ae46f6fe8469b620fca</t>
  </si>
  <si>
    <t>http://www.flipkart.com/voylla-crystal-silver-plated-alloy-necklace/p/itme2ycphjszuhqq?pid=NKCE2YCPMK7BM3HF</t>
  </si>
  <si>
    <t>NKCE2YCPMK7BM3HF</t>
  </si>
  <si>
    <t>["http://img6a.flixcart.com/image/necklace-chain/3/h/f/hodel20451-voylla-necklace-1100x1100-imae2xhjag8vxx8p.jpeg", "http://img6a.flixcart.com/image/necklace-chain/3/h/f/hodel20451-voylla-necklace-original-imae2xhjag8vxx8p.jpeg", "http://img6a.flixcart.com/image/necklace-chain/3/h/f/hodel20451-voylla-necklace-original-imae2xhjeu333yug.jpeg", "http://img6a.flixcart.com/image/necklace-chain/3/h/f/hodel20451-voylla-necklace-original-imae2xhjrmmhz58a.jpeg"]</t>
  </si>
  <si>
    <t>Voylla Crystal Silver Plated Alloy Necklace - Buy Voylla Crystal Silver Plated Alloy Necklace only for Rs. 199 from Flipkart.com. Only Genuine Products. 30 Day Replacement Guarantee. Free Shipping. Cash On Delivery!</t>
  </si>
  <si>
    <t>{"product_specification"=&gt;[{"key"=&gt;"Collection", "value"=&gt;"Designer"}, {"key"=&gt;"Brand", "value"=&gt;"Voylla"}, {"key"=&gt;"Precious/Artificial Jewellery", "value"=&gt;"Fashion Jewellery"}, {"key"=&gt;"Model Number", "value"=&gt;"HODEL20451"}, {"key"=&gt;"Type", "value"=&gt;"Necklace"}, {"key"=&gt;"Ideal For", "value"=&gt;"Women"}, {"key"=&gt;"Color", "value"=&gt;"Silver"}, {"key"=&gt;"Weight", "value"=&gt;"5.51 g"}, {"key"=&gt;"Height", "value"=&gt;"406.4 mm"}, {"key"=&gt;"Base Material", "value"=&gt;"Alloy"}, {"key"=&gt;"Gemstone", "value"=&gt;"Crystal"}, {"key"=&gt;"Plating", "value"=&gt;"Silver"}, {"key"=&gt;"Certification", "value"=&gt;"NA"}, {"key"=&gt;"Sales Package", "value"=&gt;"1 Necklace"}, {"key"=&gt;"Pack of", "value"=&gt;"1"}]}</t>
  </si>
  <si>
    <t>f699e4eaa2560bf033ff79b8b4979c31</t>
  </si>
  <si>
    <t>http://www.flipkart.com/lal-haveli-vintage-design-handmade-wood-jharoka-showpiece-25-4-cm/p/itme9j6pskaagj64?pid=SHIE9J6PNZERGDK3</t>
  </si>
  <si>
    <t>Lal Haveli Vintage Design Handmade Wood Jharoka Showpiece  -  25.4 cm</t>
  </si>
  <si>
    <t>SHIE9J6PNZERGDK3</t>
  </si>
  <si>
    <t>["http://img6a.flixcart.com/image/showpiece-figurine/d/k/3/hnd00562-lal-haveli-original-imae9ehhhrgkt3ww.jpeg", "http://img5a.flixcart.com/image/showpiece-figurine/d/k/3/hnd00562-lal-haveli-original-imae9ehhhrgkt3ww.jpeg", "http://img5a.flixcart.com/image/showpiece-figurine/d/k/3/hnd00562-lal-haveli-original-imae9ehhpdbgsgne.jpeg", "http://img5a.flixcart.com/image/showpiece-figurine/d/k/3/hnd00562-lal-haveli-original-imae9ehhr5mbck7d.jpeg", "http://img6a.flixcart.com/image/showpiece-figurine/d/k/3/hnd00562-lal-haveli-original-imae9ehhaae4mjcz.jpeg"]</t>
  </si>
  <si>
    <t>Buy Lal Haveli Vintage Design Handmade Wood Jharoka Showpiece  -  25.4 cm for Rs.419 online. Lal Haveli Vintage Design Handmade Wood Jharoka Showpiece  -  25.4 cm at best prices with FREE shipping &amp; cash on delivery. Only Genuine Products. 30 Day Replacement Guarantee.</t>
  </si>
  <si>
    <t>{"product_specification"=&gt;[{"key"=&gt;"Brand", "value"=&gt;"Lal Haveli"}, {"key"=&gt;"Model Number", "value"=&gt;"HND00562"}, {"key"=&gt;"Type", "value"=&gt;"Ethnic"}, {"key"=&gt;"Model Name", "value"=&gt;"Vintage Design Handmade Wood Jharoka"}, {"key"=&gt;"Material", "value"=&gt;"Wooden"}, {"key"=&gt;"Color", "value"=&gt;"Brown"}, {"key"=&gt;"Weight", "value"=&gt;"560 g"}, {"key"=&gt;"Height", "value"=&gt;"25.4 cm"}, {"key"=&gt;"Width", "value"=&gt;"15.24 cm"}, {"key"=&gt;"Sales Package", "value"=&gt;"1 Jharoka"}, {"key"=&gt;"Pack of", "value"=&gt;"1"}]}</t>
  </si>
  <si>
    <t>4f27d59b64aa90f460a8f98db237c094</t>
  </si>
  <si>
    <t>http://www.flipkart.com/vinnis-pretty-please-metal-acrylic-alloy-necklace/p/itmefg3cyqtqhkyu?pid=NKCEFG3C6TAZNNBY</t>
  </si>
  <si>
    <t>NKCEFG3C6TAZNNBY</t>
  </si>
  <si>
    <t>["http://img5a.flixcart.com/image/necklace-chain/n/b/y/vc1108rgn-vinnis-necklace-original-imaefhxzthmgctey.jpeg", "http://img6a.flixcart.com/image/necklace-chain/n/b/y/vc1108rgn-vinnis-necklace-original-imaefhxzthmgctey.jpeg", "http://img5a.flixcart.com/image/necklace-chain/n/b/y/vc1108rgn-vinnis-necklace-original-imaefhxzezdqqe8p.jpeg", "http://img6a.flixcart.com/image/necklace-chain/n/b/y/vc1108rgn-vinnis-necklace-original-imaefhxzkphvzyvk.jpeg"]</t>
  </si>
  <si>
    <t>Vinnis Pretty Please Metal, Acrylic, Alloy Necklace - Buy Vinnis Pretty Please Metal, Acrylic, Alloy Necklace only for Rs. 245 from Flipkart.com. Only Genuine Products. 30 Day Replacement Guarantee. Free Shipping. Cash On Delivery!</t>
  </si>
  <si>
    <t>{"product_specification"=&gt;[{"key"=&gt;"Brand", "value"=&gt;"Vinnis"}, {"key"=&gt;"Collection", "value"=&gt;"Ethnic"}, {"key"=&gt;"Model Number", "value"=&gt;"VC1108RGN"}, {"key"=&gt;"Precious/Artificial Jewellery", "value"=&gt;"Fashion Jewellery"}, {"key"=&gt;"Type", "value"=&gt;"Necklace"}, {"key"=&gt;"Model Name", "value"=&gt;"Pretty Please"}, {"key"=&gt;"Ideal For", "value"=&gt;"Girls, Women"}, {"key"=&gt;"Occasion", "value"=&gt;"Wedding and Engagement, Love"}, {"key"=&gt;"Color", "value"=&gt;"Red, Gold"}, {"key"=&gt;"Chain/Necklace Length", "value"=&gt;"10 inch"}, {"key"=&gt;"Weight", "value"=&gt;"75 g"}, {"key"=&gt;"Base Material", "value"=&gt;"Metal, Acrylic, Alloy"}, {"key"=&gt;"Necklace Type", "value"=&gt;"Choker"}, {"key"=&gt;"Sales Package", "value"=&gt;"1 Necklace"}, {"key"=&gt;"Pack of", "value"=&gt;"1"}]}</t>
  </si>
  <si>
    <t>9a1f75cb79f1a12a854bae59d141571e</t>
  </si>
  <si>
    <t>http://www.flipkart.com/allure-auto-cm-518-car-mat-maruti-zen-estilo/p/itmecn2qgmayetxz?pid=CRTECN2QSEMZDCCH</t>
  </si>
  <si>
    <t>Allure Auto CM 518 Car Mat Maruti Zen Estilo</t>
  </si>
  <si>
    <t>CRTECN2QSEMZDCCH</t>
  </si>
  <si>
    <t>Buy Allure Auto CM 518 Car Mat Maruti Zen Estilo for Rs.920 online. Allure Auto CM 518 Car Mat Maruti Zen Estilo at best prices with FREE shipping &amp; cash on delivery. Only Genuine Products. 30 Day Replacement Guarantee.</t>
  </si>
  <si>
    <t>{"product_specification"=&gt;[{"key"=&gt;"Brand", "value"=&gt;"Allure Auto"}, {"key"=&gt;"Model Year", "value"=&gt;"NA"}, {"key"=&gt;"Vehicle Model Name", "value"=&gt;"Zen Estilo"}, {"key"=&gt;"Model Number", "value"=&gt;"Maruti Zen Estilo - Rubber Mats ( Grey)"}, {"key"=&gt;"Type", "value"=&gt;"Floor Mat"}, {"key"=&gt;"Vehicle Brand", "value"=&gt;"Maruti"}, {"key"=&gt;"Model Name", "value"=&gt;"CM 518"}, {"key"=&gt;"Material", "value"=&gt;"Rubber"}, {"key"=&gt;"Color", "value"=&gt;"Grey"}, {"key"=&gt;"Sales Package", "value"=&gt;"Set of 4 Car Floor Mats"}, {"key"=&gt;"Pack of", "value"=&gt;"4"}]}</t>
  </si>
  <si>
    <t>f20a7b1e731458165066ce6090d1b94f</t>
  </si>
  <si>
    <t>http://www.flipkart.com/voylla-artifictial-classic-oxidised-silver-plated-cotton-dori-necklace/p/itme7mbrauxx3zjz?pid=NKCE7MBRTAZB2DB5</t>
  </si>
  <si>
    <t>Voylla Artifictial Classic Oxidised Silver Plated Cotton Dori Necklace</t>
  </si>
  <si>
    <t>NKCE7MBRTAZB2DB5</t>
  </si>
  <si>
    <t>["http://img5a.flixcart.com/image/necklace-chain/d/b/5/8907275267249-voylla-necklace-1100x1100-imae7mfpu6snc6mm.jpeg", "http://img6a.flixcart.com/image/necklace-chain/d/b/5/8907275267249-voylla-necklace-original-imae7mfpu6snc6mm.jpeg", "http://img6a.flixcart.com/image/necklace-chain/d/b/5/8907275267249-voylla-necklace-original-imae7mfpxvcfhrsy.jpeg"]</t>
  </si>
  <si>
    <t>Voylla Artifictial Classic Oxidised Silver Plated Cotton Dori Necklace - Buy Voylla Artifictial Classic Oxidised Silver Plated Cotton Dori Necklace only for Rs. 320 from Flipkart.com. Only Genuine Products. 30 Day Replacement Guarantee. Free Shipping. Cash On Delivery!</t>
  </si>
  <si>
    <t>{"product_specification"=&gt;[{"key"=&gt;"Collection", "value"=&gt;"Designer"}, {"key"=&gt;"Brand", "value"=&gt;"Voylla"}, {"key"=&gt;"Precious/Artificial Jewellery", "value"=&gt;"Fashion Jewellery"}, {"key"=&gt;"Model Number", "value"=&gt;"8907275267249"}, {"key"=&gt;"Type", "value"=&gt;"Necklace"}, {"key"=&gt;"Model Name", "value"=&gt;"Artifictial Classic Oxidised"}, {"key"=&gt;"Occasion", "value"=&gt;"Wedding and Engagement"}, {"key"=&gt;"Ideal For", "value"=&gt;"Women"}, {"key"=&gt;"Color", "value"=&gt;"Silver"}, {"key"=&gt;"Warranty Summary", "value"=&gt;"The product is covered under 30 days Replacement Guarantee."}, {"key"=&gt;"Weight", "value"=&gt;"45.24 g"}, {"key"=&gt;"Height", "value"=&gt;"431.8 mm"}, {"key"=&gt;"Base Material", "value"=&gt;"Cotton Dori"}, {"key"=&gt;"Plating", "value"=&gt;"Silver"}, {"key"=&gt;"Finish", "value"=&gt;"Oxidised"}, {"key"=&gt;"Sales Package", "value"=&gt;"1 Necklace"}, {"key"=&gt;"Pack of", "value"=&gt;"1"}]}</t>
  </si>
  <si>
    <t>bffea7cd869aee7ccb8253e4cd7a899b</t>
  </si>
  <si>
    <t>http://www.flipkart.com/krg-enterprises-traditional-chirag-showpiece-7-cm/p/itmeamgzzkubstah?pid=SHIEAMGZFHYABMHB</t>
  </si>
  <si>
    <t>Krg Enterprises Traditional Chirag Showpiece  -  7 cm</t>
  </si>
  <si>
    <t>SHIEAMGZFHYABMHB</t>
  </si>
  <si>
    <t>["http://img5a.flixcart.com/image/showpiece-figurine/m/h/b/krg-hd-05-krg-enterprises-1100x1100-imaeam8fvvqhfm4v.jpeg", "http://img6a.flixcart.com/image/showpiece-figurine/m/h/b/krg-hd-05-krg-enterprises-original-imaeam8fvvqhfm4v.jpeg"]</t>
  </si>
  <si>
    <t>Krg Enterprises Traditional Chirag Showpiece  -  7 cm (Brass, White)</t>
  </si>
  <si>
    <t xml:space="preserve">			This Handcrafted Antique Alladdin Chirag Is A Realistic And Usable Chirag Made Of White Metal. The Chirag Is Decorated With Colorful Meenakari Work Which Gives It Royal And Antique Look. It Can Be Used As The Diwali Dia By Filling Oil In The Container And A Wick From The Removable Lid. The Size Of The Chirag Is Approx. 7 Inch.</t>
  </si>
  <si>
    <t>This Handcrafted Antique Alladdin Chirag Is A Realistic And Usable Chirag Made Of White Metal. The Chirag Is Decorated With Colorful Meenakari Work Which Gives It Royal And Antique Look. It Can Be Used As The Diwali Dia By Filling Oil In The Container And A Wick From The Removable Lid. The Size Of The Chirag Is Approx. 7 Inch."</t>
  </si>
  <si>
    <t>{"product_specification"=&gt;[{"key"=&gt;"Brand", "value"=&gt;"Krg Enterprises"}, {"key"=&gt;"Model Number", "value"=&gt;"KRG-HD-05"}, {"key"=&gt;"Type", "value"=&gt;"Ethnic"}, {"key"=&gt;"Material", "value"=&gt;"Brass"}, {"key"=&gt;"Model Name", "value"=&gt;"Traditional Chirag"}, {"key"=&gt;"Color", "value"=&gt;"White"}, {"key"=&gt;"Height", "value"=&gt;"7 cm"}, {"key"=&gt;"Width", "value"=&gt;"7 cm"}, {"key"=&gt;"Sales Package", "value"=&gt;"1 Showpiece Figurine"}, {"key"=&gt;"Pack of", "value"=&gt;"1"}]}</t>
  </si>
  <si>
    <t>25986adfa2d289cbd7e9ff7933bf1646</t>
  </si>
  <si>
    <t>http://www.flipkart.com/vinnis-bella-bone-necklace/p/itme996sd2xajcns?pid=NKCE996SHH5JDJWY</t>
  </si>
  <si>
    <t>Vinnis Bella Bone Necklace</t>
  </si>
  <si>
    <t>NKCE996SHH5JDJWY</t>
  </si>
  <si>
    <t>["http://img6a.flixcart.com/image/necklace-chain/j/w/y/vc1232brn-vinnis-necklace-original-imae994yeadv3zt8.jpeg", "http://img5a.flixcart.com/image/necklace-chain/j/w/y/vc1232brn-vinnis-necklace-original-imae994yeadv3zt8.jpeg", "http://img5a.flixcart.com/image/necklace-chain/j/w/y/vc1232brn-vinnis-necklace-original-imae994yxgfe8kdf.jpeg", "http://img6a.flixcart.com/image/necklace-chain/j/w/y/vc1232brn-vinnis-necklace-original-imae994ykgjdxgeg.jpeg"]</t>
  </si>
  <si>
    <t>Vinnis Bella Bone Necklace - Buy Vinnis Bella Bone Necklace only for Rs. 499 from Flipkart.com. Only Genuine Products. 30 Day Replacement Guarantee. Free Shipping. Cash On Delivery!</t>
  </si>
  <si>
    <t>{"product_specification"=&gt;[{"key"=&gt;"Collection", "value"=&gt;"Designer"}, {"key"=&gt;"Brand", "value"=&gt;"Vinnis"}, {"key"=&gt;"Precious/Artificial Jewellery", "value"=&gt;"Fashion Jewellery"}, {"key"=&gt;"Model Number", "value"=&gt;"VC1232BRN"}, {"key"=&gt;"Type", "value"=&gt;"Necklace"}, {"key"=&gt;"Model Name", "value"=&gt;"Bella"}, {"key"=&gt;"Occasion", "value"=&gt;"Everyday"}, {"key"=&gt;"Ideal For", "value"=&gt;"Girls, Women"}, {"key"=&gt;"Color", "value"=&gt;"Brown"}, {"key"=&gt;"Chain/Necklace Length", "value"=&gt;"14 inch"}, {"key"=&gt;"Weight", "value"=&gt;"135 g"}, {"key"=&gt;"Base Material", "value"=&gt;"Bone"}, {"key"=&gt;"Necklace Type", "value"=&gt;"Matinee Necklace"}, {"key"=&gt;"Finish", "value"=&gt;"Glossy"}, {"key"=&gt;"Chain Type", "value"=&gt;"Rope"}, {"key"=&gt;"Sales Package", "value"=&gt;"1 Necklace"}, {"key"=&gt;"Pack of", "value"=&gt;"1"}]}</t>
  </si>
  <si>
    <t>82e208c0b2fde6b5632455420706e920</t>
  </si>
  <si>
    <t>http://www.flipkart.com/rajo-raja-buddha-music-artpiece-showpiece-37-cm/p/itmec8aspthzdxny?pid=SHIEC8ASWMWNWTKY</t>
  </si>
  <si>
    <t>Rajo Raja The Buddha Of Music Artpiece Showpiece  -  37 cm</t>
  </si>
  <si>
    <t>SHIEC8ASWMWNWTKY</t>
  </si>
  <si>
    <t>["http://img6a.flixcart.com/image/showpiece-figurine/t/k/y/thebuddhaofmusic-rajo-raja-original-imaec3fxpze263gh.jpeg", "http://img6a.flixcart.com/image/showpiece-figurine/t/k/y/thebuddhaofmusic-rajo-raja-original-imaec3fxgyagj8yn.jpeg"]</t>
  </si>
  <si>
    <t>Buy Rajo Raja The Buddha Of Music Artpiece Showpiece  -  37 cm for Rs.4499 online. Rajo Raja The Buddha Of Music Artpiece Showpiece  -  37 cm at best prices with FREE shipping &amp; cash on delivery. Only Genuine Products. 30 Day Replacement Guarantee.</t>
  </si>
  <si>
    <t>{"product_specification"=&gt;[{"key"=&gt;"Brand", "value"=&gt;"Rajo Raja"}, {"key"=&gt;"Model Number", "value"=&gt;"thebuddhaofmusic"}, {"key"=&gt;"Type", "value"=&gt;"Ethnic"}, {"key"=&gt;"Model Name", "value"=&gt;"The Buddha Of Music Artpiece"}, {"key"=&gt;"Material", "value"=&gt;"Polyresin"}, {"key"=&gt;"Color", "value"=&gt;"White"}, {"key"=&gt;"Height", "value"=&gt;"37 cm"}, {"key"=&gt;"Width", "value"=&gt;"21.5 cm"}, {"key"=&gt;"Sales Package", "value"=&gt;"1 Showpiece Figurine"}]}</t>
  </si>
  <si>
    <t>71db486e8a0aeaaaacf69f906fefb85f</t>
  </si>
  <si>
    <t>http://www.flipkart.com/zakaah-jewels-amazing-quartz-sterling-silver-plated-stone-necklace/p/itmeczh4a3heqfgc?pid=NKCECZH48UQYP6NY</t>
  </si>
  <si>
    <t>Zakaah Jewels Amazing Quartz Sterling Silver Plated Stone Necklace</t>
  </si>
  <si>
    <t>NKCECZH48UQYP6NY</t>
  </si>
  <si>
    <t>["http://img6a.flixcart.com/image/necklace-chain/6/n/y/ain1231-zakaah-jewels-necklace-1100x1100-imaeczfgezts5sav.jpeg", "http://img5a.flixcart.com/image/necklace-chain/6/n/y/ain1231-zakaah-jewels-necklace-original-imaeczfgezts5sav.jpeg", "http://img6a.flixcart.com/image/necklace-chain/6/n/y/ain1231-zakaah-jewels-necklace-original-imaeczfhpsjuzfzg.jpeg"]</t>
  </si>
  <si>
    <t>Zakaah Jewels Amazing Quartz Sterling Silver Plated Stone Necklace - Buy Zakaah Jewels Amazing Quartz Sterling Silver Plated Stone Necklace only for Rs. 499 from Flipkart.com. Only Genuine Products. 30 Day Replacement Guarantee. Free Shipping. Cash On Delivery!</t>
  </si>
  <si>
    <t>{"product_specification"=&gt;[{"key"=&gt;"Collection", "value"=&gt;"Designer"}, {"key"=&gt;"Brand", "value"=&gt;"Zakaah Jewels"}, {"key"=&gt;"Precious/Artificial Jewellery", "value"=&gt;"Fashion Jewellery"}, {"key"=&gt;"Model Number", "value"=&gt;"AIN1231"}, {"key"=&gt;"Type", "value"=&gt;"Necklace"}, {"key"=&gt;"Model Name", "value"=&gt;"Amazing Quartz"}, {"key"=&gt;"Ideal For", "value"=&gt;"Women, Girls"}, {"key"=&gt;"Color", "value"=&gt;"Multicolor"}, {"key"=&gt;"Base Material", "value"=&gt;"Stone"}, {"key"=&gt;"Plating", "value"=&gt;"Sterling Silver"}, {"key"=&gt;"Certification", "value"=&gt;"NA"}, {"key"=&gt;"Pack of", "value"=&gt;"1"}]}</t>
  </si>
  <si>
    <t>0c673b7d0d5a23cf4a49178abfb07d1b</t>
  </si>
  <si>
    <t>http://www.flipkart.com/vr-designers-plastic-copper-necklace/p/itmefujpu4a3sxfw?pid=NKCEFUJPGTTC7N9Z</t>
  </si>
  <si>
    <t>VR Designers Plastic, Copper Necklace</t>
  </si>
  <si>
    <t>NKCEFUJPGTTC7N9Z</t>
  </si>
  <si>
    <t>["http://img6a.flixcart.com/image/necklace-chain/n/9/z/vrnkk-071114-016-vr-designers-necklace-original-imaefspzpcgsbghv.jpeg", "http://img5a.flixcart.com/image/necklace-chain/n/9/z/vrnkk-071114-016-vr-designers-necklace-original-imaefspzpcgsbghv.jpeg"]</t>
  </si>
  <si>
    <t>VR Designers Plastic, Copper Necklace - Buy VR Designers Plastic, Copper Necklace only for Rs. 250 from Flipkart.com. Only Genuine Products. 30 Day Replacement Guarantee. Free Shipping. Cash On Delivery!</t>
  </si>
  <si>
    <t>{"product_specification"=&gt;[{"key"=&gt;"Collection", "value"=&gt;"Designer"}, {"key"=&gt;"Brand", "value"=&gt;"VR Designers"}, {"key"=&gt;"Precious/Artificial Jewellery", "value"=&gt;"Fashion Jewellery"}, {"key"=&gt;"Model Number", "value"=&gt;"vrnkk-071114-016"}, {"key"=&gt;"Type", "value"=&gt;"Necklace"}, {"key"=&gt;"Occasion", "value"=&gt;"Love, Workwear, Wedding and Engagement"}, {"key"=&gt;"Ideal For", "value"=&gt;"Women, Girls"}, {"key"=&gt;"Color", "value"=&gt;"Blue, Pink, Gold"}, {"key"=&gt;"Base Material", "value"=&gt;"Plastic, Copper"}, {"key"=&gt;"Certification", "value"=&gt;"NA"}, {"key"=&gt;"Sales Package", "value"=&gt;"1 Necklace"}, {"key"=&gt;"Pack of", "value"=&gt;"1"}]}</t>
  </si>
  <si>
    <t>bda8a831b2062de898697a8ec6ba5479</t>
  </si>
  <si>
    <t>http://www.flipkart.com/allure-auto-cm-1364-car-mat-maruti-swift-dzire/p/itmecn2qcfjvmvdz?pid=CRTECN2QVZFZWKQS</t>
  </si>
  <si>
    <t>Allure Auto CM 1364 Car Mat Maruti Swift Dzire</t>
  </si>
  <si>
    <t>CRTECN2QVZFZWKQS</t>
  </si>
  <si>
    <t>Buy Allure Auto CM 1364 Car Mat Maruti Swift Dzire for Rs.1599 online. Allure Auto CM 1364 Car Mat Maruti Swift Dzire at best prices with FREE shipping &amp; cash on delivery. Only Genuine Products. 30 Day Replacement Guarantee.</t>
  </si>
  <si>
    <t>{"product_specification"=&gt;[{"key"=&gt;"Brand", "value"=&gt;"Allure Auto"}, {"key"=&gt;"Model Year", "value"=&gt;"NA"}, {"key"=&gt;"Vehicle Model Name", "value"=&gt;"Swift Dzire"}, {"key"=&gt;"Model Number", "value"=&gt;"Maruti Swift Dzire - Anti Slip Noodle Car Floor Mats Set Of 5 Black"}, {"key"=&gt;"Vehicle Brand", "value"=&gt;"Maruti"}, {"key"=&gt;"Type", "value"=&gt;"Floor Mat"}, {"key"=&gt;"Material", "value"=&gt;"Rubber"}, {"key"=&gt;"Model Name", "value"=&gt;"CM 1364"}, {"key"=&gt;"Color", "value"=&gt;"Black"}, {"key"=&gt;"Sales Package", "value"=&gt;"Set of 5 Car Floor Mats"}, {"key"=&gt;"Pack of", "value"=&gt;"5"}]}</t>
  </si>
  <si>
    <t>451c7f55977b311bb752f44055750b92</t>
  </si>
  <si>
    <t>http://www.flipkart.com/voylla-artifictial-beaded-plain-yellow-gold-plated-alloy-necklace/p/itme48zu8z5zybhb?pid=NKCE48ZUDSVFZDZJ</t>
  </si>
  <si>
    <t>NKCE48ZUDSVFZDZJ</t>
  </si>
  <si>
    <t>["http://img6a.flixcart.com/image/necklace-chain/d/z/j/8907275168430-voylla-necklace-original-imae48ypfjncazgh.jpeg", "http://img6a.flixcart.com/image/necklace-chain/d/z/j/8907275168430-voylla-necklace-original-imae48ypqk6ztppg.jpeg"]</t>
  </si>
  <si>
    <t>Voylla Artifictial Beaded Plain Yellow Gold Plated Alloy Necklace - Buy Voylla Artifictial Beaded Plain Yellow Gold Plated Alloy Necklace only for Rs. 414 from Flipkart.com. Only Genuine Products. 30 Day Replacement Guarantee. Free Shipping. Cash On Delivery!</t>
  </si>
  <si>
    <t>{"product_specification"=&gt;[{"key"=&gt;"Brand", "value"=&gt;"Voylla"}, {"key"=&gt;"Collection", "value"=&gt;"Designer"}, {"key"=&gt;"Model Number", "value"=&gt;"8907275168430"}, {"key"=&gt;"Precious/Artificial Jewellery", "value"=&gt;"Fashion Jewellery"}, {"key"=&gt;"Type", "value"=&gt;"Necklace"}, {"key"=&gt;"Model Name", "value"=&gt;"Artifictial Beaded Plain"}, {"key"=&gt;"Ideal For", "value"=&gt;"Women"}, {"key"=&gt;"Occasion", "value"=&gt;"Wedding and Engagement, Love"}, {"key"=&gt;"Color", "value"=&gt;"Gold"}, {"key"=&gt;"Weight", "value"=&gt;"45.82 g"}, {"key"=&gt;"Height", "value"=&gt;"508 mm"}, {"key"=&gt;"Base Material", "value"=&gt;"Alloy"}, {"key"=&gt;"Plating", "value"=&gt;"Yellow Gold"}, {"key"=&gt;"Sales Package", "value"=&gt;"1 Necklace"}, {"key"=&gt;"Pack of", "value"=&gt;"1"}]}</t>
  </si>
  <si>
    <t>968a2b3be84193e3f755c2fe71033a2c</t>
  </si>
  <si>
    <t>http://www.flipkart.com/sovam-international-krishna-cow-idol-showpiece-6-cm/p/itme8qe6x6bwszsg?pid=SHIE8QE6TZTDVCGZ</t>
  </si>
  <si>
    <t>Sovam International Krishna With Cow Idol Showpiece  -  6 cm</t>
  </si>
  <si>
    <t>SHIE8QE6TZTDVCGZ</t>
  </si>
  <si>
    <t>["http://img5a.flixcart.com/image/showpiece-figurine/c/g/z/svi-31-30-sovam-international-1100x1100-imae7rub8bfury38.jpeg", "http://img6a.flixcart.com/image/showpiece-figurine/c/g/z/svi-31-30-sovam-international-original-imae7rub8bfury38.jpeg"]</t>
  </si>
  <si>
    <t>Sovam International Krishna With Cow Idol Showpiece  -  6 cm (Brass, White)</t>
  </si>
  <si>
    <t xml:space="preserve">			this handcrafted antique idol of Lord Krishna with Cow on metal durable stand is made of pure white metal. The idol is silver polished to give it alluring antique look. It is also an ideal gift for your friends and relatives. The gift piece has been prepared by the creative artisans</t>
  </si>
  <si>
    <t>this handcrafted antique idol of Lord Krishna with Cow on metal durable stand is made of pure white metal. The idol is silver polished to give it alluring antique look. It is also an ideal gift for your friends and relatives. The gift piece has been prepared by the creative artisans"</t>
  </si>
  <si>
    <t>{"product_specification"=&gt;[{"key"=&gt;"Brand", "value"=&gt;"Sovam International"}, {"key"=&gt;"Model Number", "value"=&gt;"svi-31-30"}, {"key"=&gt;"Type", "value"=&gt;"Ethnic"}, {"key"=&gt;"Material", "value"=&gt;"Brass"}, {"key"=&gt;"Model Name", "value"=&gt;"Krishna With Cow Idol"}, {"key"=&gt;"Color", "value"=&gt;"White"}, {"key"=&gt;"Height", "value"=&gt;"6 cm"}, {"key"=&gt;"Width", "value"=&gt;"6 cm"}, {"key"=&gt;"Sales Package", "value"=&gt;"1 Showpiece Figurine"}, {"key"=&gt;"Pack of", "value"=&gt;"1"}]}</t>
  </si>
  <si>
    <t>8fdb5a28a797a697fe43b6a514c66026</t>
  </si>
  <si>
    <t>http://www.flipkart.com/voylla-rhodium-plated-metal-alloy-necklace/p/itmdwbpzy3ubchur?pid=NKCDWBPZGZJNYCCS</t>
  </si>
  <si>
    <t>NKCDWBPZGZJNYCCS</t>
  </si>
  <si>
    <t>["http://img6a.flixcart.com/image/necklace-chain/c/c/s/dadel20131-voylla-necklace-original-imadwbu8hc44yxmd.jpeg", "http://img5a.flixcart.com/image/necklace-chain/c/c/s/dadel20131-voylla-necklace-original-imadwbu8hc44yxmd.jpeg", "http://img6a.flixcart.com/image/necklace-chain/c/c/s/dadel20131-voylla-necklace-original-imadwbu9fvakbhgz.jpeg"]</t>
  </si>
  <si>
    <t>Voylla Rhodium Plated Metal, Alloy Necklace - Buy Voylla Rhodium Plated Metal, Alloy Necklace only for Rs. 370 from Flipkart.com. Only Genuine Products. 30 Day Replacement Guarantee. Free Shipping. Cash On Delivery!</t>
  </si>
  <si>
    <t>{"product_specification"=&gt;[{"key"=&gt;"Brand", "value"=&gt;"Voylla"}, {"key"=&gt;"Collection", "value"=&gt;"Ethnic"}, {"key"=&gt;"Model Number", "value"=&gt;"DADEL20131"}, {"key"=&gt;"Precious/Artificial Jewellery", "value"=&gt;"Fashion Jewellery"}, {"key"=&gt;"Type", "value"=&gt;"Necklace"}, {"key"=&gt;"Ideal For", "value"=&gt;"Women"}, {"key"=&gt;"Occasion", "value"=&gt;"Wedding and Engagement, Love, Everyday, Workwear"}, {"key"=&gt;"Color", "value"=&gt;"Gold, Black"}, {"key"=&gt;"Weight", "value"=&gt;"73.07 g"}, {"key"=&gt;"Base Material", "value"=&gt;"Metal, Alloy"}, {"key"=&gt;"Plating", "value"=&gt;"Rhodium"}, {"key"=&gt;"Sales Package", "value"=&gt;"1 Necklace"}, {"key"=&gt;"Pack of", "value"=&gt;"1"}]}</t>
  </si>
  <si>
    <t>42b04403856873f23f53909b7ec94503</t>
  </si>
  <si>
    <t>http://www.flipkart.com/allure-auto-cm-166-car-mat-ford-figo/p/itmecn2qgygeafax?pid=CRTECN2QVES5SGVH</t>
  </si>
  <si>
    <t>Allure Auto CM 166 Car Mat Ford Figo</t>
  </si>
  <si>
    <t>CRTECN2QVES5SGVH</t>
  </si>
  <si>
    <t>Buy Allure Auto CM 166 Car Mat Ford Figo for Rs.1350 online. Allure Auto CM 166 Car Mat Ford Figo at best prices with FREE shipping &amp; cash on delivery. Only Genuine Products. 30 Day Replacement Guarantee.</t>
  </si>
  <si>
    <t>{"product_specification"=&gt;[{"key"=&gt;"Brand", "value"=&gt;"Allure Auto"}, {"key"=&gt;"Model Year", "value"=&gt;"NA"}, {"key"=&gt;"Vehicle Model Name", "value"=&gt;"Figo"}, {"key"=&gt;"Model Number", "value"=&gt;"Ford Figo - Carpet Mats ( Black)"}, {"key"=&gt;"Type", "value"=&gt;"Floor Mat"}, {"key"=&gt;"Vehicle Brand", "value"=&gt;"Ford"}, {"key"=&gt;"Model Name", "value"=&gt;"CM 166"}, {"key"=&gt;"Material", "value"=&gt;"Vinyl"}, {"key"=&gt;"Color", "value"=&gt;"Black"}, {"key"=&gt;"Sales Package", "value"=&gt;"Set of 5 Car Floor Mats"}, {"key"=&gt;"Pack of", "value"=&gt;"5"}]}</t>
  </si>
  <si>
    <t>30ff77ef55705a32e980d23f472429d4</t>
  </si>
  <si>
    <t>http://www.flipkart.com/voylla-yellow-gold-plated-alloy-necklace/p/itmeym3bjbb56ccv?pid=NKCEYM3B6ZP3YSQQ</t>
  </si>
  <si>
    <t>NKCEYM3B6ZP3YSQQ</t>
  </si>
  <si>
    <t>["http://img6a.flixcart.com/image/necklace-chain/s/q/q/alblr20041-voylla-necklace-1100x1100-imaeym53dzgfaxqh.jpeg", "http://img5a.flixcart.com/image/necklace-chain/s/q/q/alblr20041-voylla-necklace-original-imaeym53dzgfaxqh.jpeg", "http://img6a.flixcart.com/image/necklace-chain/s/q/q/alblr20041-voylla-necklace-original-imaeym54m3y5kcga.jpeg"]</t>
  </si>
  <si>
    <t xml:space="preserve">                         Price: Rs. 470</t>
  </si>
  <si>
    <t xml:space="preserve">			Add more of glam and appeal to your look with these layered pearl necklaces with unblemished pink and green colored stones. Add some tones of stones and layers of pearls to elevate your style quotient.</t>
  </si>
  <si>
    <t>Add more of glam and appeal to your look with these layered pearl necklaces with unblemished pink and green colored stones. Add some tones of stones and layers of pearls to elevate your style quotient."</t>
  </si>
  <si>
    <t>{"product_specification"=&gt;[{"key"=&gt;"Collection", "value"=&gt;"Ethnic"}, {"key"=&gt;"Brand", "value"=&gt;"Voylla"}, {"key"=&gt;"Precious/Artificial Jewellery", "value"=&gt;"Fashion Jewellery"}, {"key"=&gt;"Model Number", "value"=&gt;"ALBLR20041"}, {"key"=&gt;"Type", "value"=&gt;"Necklace"}, {"key"=&gt;"Ideal For", "value"=&gt;"Women"}, {"key"=&gt;"Color", "value"=&gt;"Gold"}, {"key"=&gt;"Weight", "value"=&gt;"7.06 g"}, {"key"=&gt;"Height", "value"=&gt;"406.4 mm"}, {"key"=&gt;"Base Material", "value"=&gt;"Alloy"}, {"key"=&gt;"Plating", "value"=&gt;"Yellow Gold"}, {"key"=&gt;"Sales Package", "value"=&gt;"1 Necklace"}, {"key"=&gt;"Pack of", "value"=&gt;"1"}]}</t>
  </si>
  <si>
    <t>71c0565906fead79a5789d8bf2213a12</t>
  </si>
  <si>
    <t>http://www.flipkart.com/aara-arts-alloy-necklace/p/itmdwsccbyh65gyt?pid=NKCDWSCCCDJHYHWA</t>
  </si>
  <si>
    <t>Aara Arts Alloy Necklace</t>
  </si>
  <si>
    <t>NKCDWSCCCDJHYHWA</t>
  </si>
  <si>
    <t>["http://img6a.flixcart.com/image/necklace-chain/h/w/a/aaran028-aara-arts-necklace-original-imadwse6zvxexw6a.jpeg", "http://img5a.flixcart.com/image/necklace-chain/h/w/a/aaran028-aara-arts-necklace-original-imadwse6zvxexw6a.jpeg"]</t>
  </si>
  <si>
    <t>Aara Arts Alloy Necklace - Buy Aara Arts Alloy Necklace only for Rs. 660 from Flipkart.com. Only Genuine Products. 30 Day Replacement Guarantee. Free Shipping. Cash On Delivery!</t>
  </si>
  <si>
    <t>{"product_specification"=&gt;[{"key"=&gt;"Collection", "value"=&gt;"Contemporary"}, {"key"=&gt;"Brand", "value"=&gt;"Aara Arts"}, {"key"=&gt;"Precious/Artificial Jewellery", "value"=&gt;"Fashion Jewellery"}, {"key"=&gt;"Model Number", "value"=&gt;"AARAN028"}, {"key"=&gt;"Type", "value"=&gt;"Necklace"}, {"key"=&gt;"Base Material", "value"=&gt;"Alloy"}, {"key"=&gt;"Pack of", "value"=&gt;"1"}]}</t>
  </si>
  <si>
    <t>4fdbfefac8a6fdcf3499161dc5fc3d78</t>
  </si>
  <si>
    <t>http://www.flipkart.com/allure-auto-cm-456-car-mat-honda-accord/p/itmecn2qwfgxgzpg?pid=CRTECN2QYKPMZGNZ</t>
  </si>
  <si>
    <t>Allure Auto CM 456 Car Mat Honda Accord</t>
  </si>
  <si>
    <t>CRTECN2QYKPMZGNZ</t>
  </si>
  <si>
    <t>Buy Allure Auto CM 456 Car Mat Honda Accord for Rs.920 online. Allure Auto CM 456 Car Mat Honda Accord at best prices with FREE shipping &amp; cash on delivery. Only Genuine Products. 30 Day Replacement Guarantee.</t>
  </si>
  <si>
    <t>{"product_specification"=&gt;[{"key"=&gt;"Brand", "value"=&gt;"Allure Auto"}, {"key"=&gt;"Model Year", "value"=&gt;"NA"}, {"key"=&gt;"Vehicle Model Name", "value"=&gt;"Accord"}, {"key"=&gt;"Model Number", "value"=&gt;"Honda Accord - Rubber Mats ( Grey)"}, {"key"=&gt;"Type", "value"=&gt;"Floor Mat"}, {"key"=&gt;"Vehicle Brand", "value"=&gt;"Honda"}, {"key"=&gt;"Model Name", "value"=&gt;"CM 456"}, {"key"=&gt;"Material", "value"=&gt;"Rubber"}, {"key"=&gt;"Color", "value"=&gt;"Grey"}, {"key"=&gt;"Sales Package", "value"=&gt;"Set of 4 Car Floor Mats"}, {"key"=&gt;"Pack of", "value"=&gt;"4"}]}</t>
  </si>
  <si>
    <t>21421db7dee4023ac04bff3dccc6e6c4</t>
  </si>
  <si>
    <t>http://www.flipkart.com/vinayak-antique-rope-alloy-necklace/p/itmecwkznrzhsueb?pid=NKCECWKZYKVUJ9HU</t>
  </si>
  <si>
    <t>NKCECWKZYKVUJ9HU</t>
  </si>
  <si>
    <t>["http://img5a.flixcart.com/image/necklace-chain/9/h/u/gdori5c4g40heart-vinayak-necklace-original-imaecuh2ayesnwgv.jpeg", "http://img6a.flixcart.com/image/necklace-chain/9/h/u/gdori5c4g40heart-vinayak-necklace-original-imaecuh2ayesnwgv.jpeg"]</t>
  </si>
  <si>
    <t xml:space="preserve">                         Price: Rs. 380</t>
  </si>
  <si>
    <t xml:space="preserve">			No Showroom Between Us A Sincere Offer From A Artisan Direct To Customer</t>
  </si>
  <si>
    <t>WT40 GM</t>
  </si>
  <si>
    <t>PENDANT LB IN MM 50*40</t>
  </si>
  <si>
    <t>No Showroom Between Us A Sincere Offer From A Artisan Direct To Customer</t>
  </si>
  <si>
    <t>PENDANT LB IN MM 50*40"</t>
  </si>
  <si>
    <t>{"product_specification"=&gt;[{"key"=&gt;"Brand", "value"=&gt;"Vinayak"}, {"key"=&gt;"Collection", "value"=&gt;"Tribal"}, {"key"=&gt;"Model Number", "value"=&gt;"gdori5C4g40heart"}, {"key"=&gt;"Precious/Artificial Jewellery", "value"=&gt;"Fashion Jewellery"}, {"key"=&gt;"Type", "value"=&gt;"Necklace"}, {"key"=&gt;"Model Name", "value"=&gt;"Antique Rope"}, {"key"=&gt;"Ideal For", "value"=&gt;"Women, Girls"}, {"key"=&gt;"Occasion", "value"=&gt;"Love"}, {"key"=&gt;"Color", "value"=&gt;"Black"}, {"key"=&gt;"Chain/Necklace Length", "value"=&gt;"17 inch"}, {"key"=&gt;"Weight", "value"=&gt;"40 g"}, {"key"=&gt;"Height", "value"=&gt;"50 mm"}, {"key"=&gt;"Width", "value"=&gt;"40 mm"}, {"key"=&gt;"Base Material", "value"=&gt;"Alloy"}, {"key"=&gt;"Necklace Type", "value"=&gt;"Old Heart Design"}, {"key"=&gt;"Chain Type", "value"=&gt;"Rope"}, {"key"=&gt;"Sales Package", "value"=&gt;"1 Necklace"}, {"key"=&gt;"Pack of", "value"=&gt;"1"}, {"key"=&gt;"Other Features", "value"=&gt;"Attractive Old Heart Design With Rose Flower,Increase Love And Faith"}, {"key"=&gt;"Certification", "value"=&gt;"Brand Certification"}]}</t>
  </si>
  <si>
    <t>d380d4a34adb2d581e28c6bb2fd5987b</t>
  </si>
  <si>
    <t>http://www.flipkart.com/allure-auto-cm-1298-car-mat-fiat-punto-evo/p/itmecn2qw4ftxzyt?pid=CRTECN2QZCGZSGK8</t>
  </si>
  <si>
    <t>Allure Auto CM 1298 Car Mat Fiat Punto Evo</t>
  </si>
  <si>
    <t>CRTECN2QZCGZSGK8</t>
  </si>
  <si>
    <t>Buy Allure Auto CM 1298 Car Mat Fiat Punto Evo for Rs.1599 online. Allure Auto CM 1298 Car Mat Fiat Punto Evo at best prices with FREE shipping &amp; cash on delivery. Only Genuine Products. 30 Day Replacement Guarantee.</t>
  </si>
  <si>
    <t>{"product_specification"=&gt;[{"key"=&gt;"Brand", "value"=&gt;"Allure Auto"}, {"key"=&gt;"Model Year", "value"=&gt;"NA"}, {"key"=&gt;"Vehicle Model Name", "value"=&gt;"Punto Evo"}, {"key"=&gt;"Model Number", "value"=&gt;"Fiat Punto Evo - Anti Slip Noodle Car Floor Mats Set Of 5 Black"}, {"key"=&gt;"Type", "value"=&gt;"Floor Mat"}, {"key"=&gt;"Vehicle Brand", "value"=&gt;"Fiat"}, {"key"=&gt;"Model Name", "value"=&gt;"CM 1298"}, {"key"=&gt;"Material", "value"=&gt;"Rubber"}, {"key"=&gt;"Color", "value"=&gt;"Black"}, {"key"=&gt;"Sales Package", "value"=&gt;"Set of 5 Car Floor Mats"}, {"key"=&gt;"Pack of", "value"=&gt;"5"}]}</t>
  </si>
  <si>
    <t>37edc7bb8fb8847d714a2f11b3f83c37</t>
  </si>
  <si>
    <t>http://www.flipkart.com/aaishwarya-stylish-multi-bead-meena-crystal-alloy-necklace/p/itme5qjj9ufxft88?pid=NKCE5QJJRX8KFDUX</t>
  </si>
  <si>
    <t>Aaishwarya Stylish Multi Bead Meena Crystal Alloy Necklace</t>
  </si>
  <si>
    <t>NKCE5QJJRX8KFDUX</t>
  </si>
  <si>
    <t>["http://img5a.flixcart.com/image/necklace-chain/d/u/x/n418utmc914-aaishwarya-necklace-1100x1100-imae5z7pknk6fcfh.jpeg", "http://img5a.flixcart.com/image/necklace-chain/d/u/x/n418utmc914-aaishwarya-necklace-original-imae5z7pknk6fcfh.jpeg", "http://img5a.flixcart.com/image/necklace-chain/d/u/x/n418utmc914-aaishwarya-necklace-original-imae5z7pdmaeybrj.jpeg", "http://img6a.flixcart.com/image/necklace-chain/d/u/x/n418utmc914-aaishwarya-necklace-original-imae5z7puqhzpdsp.jpeg"]</t>
  </si>
  <si>
    <t>Aaishwarya Stylish Multi Bead Meena Crystal Alloy Necklace - Buy Aaishwarya Stylish Multi Bead Meena Crystal Alloy Necklace only for Rs. 799 from Flipkart.com. Only Genuine Products. 30 Day Replacement Guarantee. Free Shipping. Cash On Delivery!</t>
  </si>
  <si>
    <t>{"product_specification"=&gt;[{"key"=&gt;"Brand", "value"=&gt;"Aaishwarya"}, {"key"=&gt;"Collection", "value"=&gt;"Temple"}, {"key"=&gt;"Model Number", "value"=&gt;"N418UTMC914"}, {"key"=&gt;"Precious/Artificial Jewellery", "value"=&gt;"Fashion Jewellery"}, {"key"=&gt;"Type", "value"=&gt;"Necklace"}, {"key"=&gt;"Model Name", "value"=&gt;"Stylish Multi Bead Meena"}, {"key"=&gt;"Ideal For", "value"=&gt;"Women, Girls"}, {"key"=&gt;"Occasion", "value"=&gt;"Wedding and Engagement, Everyday, Wedding and Engagement, Religious, Workwear"}, {"key"=&gt;"Color", "value"=&gt;"Red"}, {"key"=&gt;"Chain/Necklace Length", "value"=&gt;"26 inch"}, {"key"=&gt;"Weight", "value"=&gt;"20 g"}, {"key"=&gt;"Chain/Necklace Thickness", "value"=&gt;"26 mm"}, {"key"=&gt;"Base Material", "value"=&gt;"Alloy"}, {"key"=&gt;"Gemstone", "value"=&gt;"Crystal"}, {"key"=&gt;"Necklace Type", "value"=&gt;"Choker"}, {"key"=&gt;"Clasp Type", "value"=&gt;"Lobster Claw"}, {"key"=&gt;"Sales Package", "value"=&gt;"1 Necklace"}, {"key"=&gt;"Pack of", "value"=&gt;"1"}]}</t>
  </si>
  <si>
    <t>41c1b08d75e2fbd70c351764af1780dd</t>
  </si>
  <si>
    <t>http://www.flipkart.com/allure-auto-cm-199-car-mat-mahindra-bolero/p/itmecn2qqxtzrjvy?pid=CRTECN2QYVBX5Y4W</t>
  </si>
  <si>
    <t>Allure Auto CM 199 Car Mat Mahindra Bolero</t>
  </si>
  <si>
    <t>CRTECN2QYVBX5Y4W</t>
  </si>
  <si>
    <t>Buy Allure Auto CM 199 Car Mat Mahindra Bolero for Rs.1350 online. Allure Auto CM 199 Car Mat Mahindra Bolero at best prices with FREE shipping &amp; cash on delivery. Only Genuine Products. 30 Day Replacement Guarantee.</t>
  </si>
  <si>
    <t>{"product_specification"=&gt;[{"key"=&gt;"Brand", "value"=&gt;"Allure Auto"}, {"key"=&gt;"Model Year", "value"=&gt;"NA"}, {"key"=&gt;"Vehicle Model Name", "value"=&gt;"Bolero"}, {"key"=&gt;"Model Number", "value"=&gt;"Mahindra Bolero - Carpet Mats ( Black)"}, {"key"=&gt;"Vehicle Brand", "value"=&gt;"Mahindra"}, {"key"=&gt;"Type", "value"=&gt;"Floor Mat"}, {"key"=&gt;"Material", "value"=&gt;"Vinyl"}, {"key"=&gt;"Model Name", "value"=&gt;"CM 199"}, {"key"=&gt;"Color", "value"=&gt;"Black"}, {"key"=&gt;"Sales Package", "value"=&gt;"Set of 5 Car Floor Mats"}, {"key"=&gt;"Pack of", "value"=&gt;"5"}]}</t>
  </si>
  <si>
    <t>75ec17cb6225ceda0fe95aa33a522abb</t>
  </si>
  <si>
    <t>http://www.flipkart.com/voylla-alloy-metal-necklace/p/itmdtzcy25cbb7ev?pid=NKCDTZCY25CBB7EV</t>
  </si>
  <si>
    <t>Voylla Alloy, Metal Necklace</t>
  </si>
  <si>
    <t>NKCDTZCY25CBB7EV</t>
  </si>
  <si>
    <t>["http://img6a.flixcart.com/image/necklace-chain/7/e/v/cmblr20080-voylla-necklace-1100x1100-imadtzgyenuhcmhe.jpeg", "http://img6a.flixcart.com/image/necklace-chain/7/e/v/cmblr20080-voylla-necklace-original-imadtzgyenuhcmhe.jpeg"]</t>
  </si>
  <si>
    <t>Voylla Alloy, Metal Necklace - Buy Voylla Alloy, Metal Necklace only for Rs. 0.0 from Flipkart.com. Only Genuine Products. 30 Day Replacement Guarantee. Free Shipping. Cash On Delivery!</t>
  </si>
  <si>
    <t>{"product_specification"=&gt;[{"key"=&gt;"Brand", "value"=&gt;"Voylla"}, {"key"=&gt;"Precious/Artificial Jewellery", "value"=&gt;"Fashion Jewellery"}, {"key"=&gt;"Model Number", "value"=&gt;"CMBLR20080"}, {"key"=&gt;"Type", "value"=&gt;"Necklace"}, {"key"=&gt;"Occasion", "value"=&gt;"Everyday"}, {"key"=&gt;"Ideal For", "value"=&gt;"Women"}, {"key"=&gt;"Color", "value"=&gt;"Multicolor"}, {"key"=&gt;"Weight", "value"=&gt;"125.36 g"}, {"key"=&gt;"Base Material", "value"=&gt;"Alloy, Metal"}, {"key"=&gt;"Necklace Type", "value"=&gt;"Strings"}, {"key"=&gt;"Sales Package", "value"=&gt;"1 Necklace"}, {"key"=&gt;"Pack of", "value"=&gt;"1"}]}</t>
  </si>
  <si>
    <t>1cfec6fe4b4f189a9eba320ca6ece8f9</t>
  </si>
  <si>
    <t>http://www.flipkart.com/allure-auto-cm-561-car-mat-toyota-qualis/p/itmecn2qxxtpxwge?pid=CRTECN2QWDMVUA7T</t>
  </si>
  <si>
    <t>Allure Auto CM 561 Car Mat Toyota Qualis</t>
  </si>
  <si>
    <t>CRTECN2QWDMVUA7T</t>
  </si>
  <si>
    <t>Buy Allure Auto CM 561 Car Mat Toyota Qualis for Rs.920 online. Allure Auto CM 561 Car Mat Toyota Qualis at best prices with FREE shipping &amp; cash on delivery. Only Genuine Products. 30 Day Replacement Guarantee.</t>
  </si>
  <si>
    <t>{"product_specification"=&gt;[{"key"=&gt;"Brand", "value"=&gt;"Allure Auto"}, {"key"=&gt;"Model Year", "value"=&gt;"NA"}, {"key"=&gt;"Vehicle Model Name", "value"=&gt;"Qualis"}, {"key"=&gt;"Model Number", "value"=&gt;"Toyota Qualis - Rubber Mats ( Grey)"}, {"key"=&gt;"Vehicle Brand", "value"=&gt;"Toyota"}, {"key"=&gt;"Type", "value"=&gt;"Floor Mat"}, {"key"=&gt;"Material", "value"=&gt;"Rubber"}, {"key"=&gt;"Model Name", "value"=&gt;"CM 561"}, {"key"=&gt;"Color", "value"=&gt;"Grey"}, {"key"=&gt;"Sales Package", "value"=&gt;"Set of 4 Car Floor Mats"}, {"key"=&gt;"Pack of", "value"=&gt;"4"}]}</t>
  </si>
  <si>
    <t>84f51207c334ee8f3659d54465ea8ff0</t>
  </si>
  <si>
    <t>http://www.flipkart.com/voylla-yellow-gold-plated-alloy-necklace/p/itmdyq3rpwnhfbcp?pid=NKCDYQ3RHUN9GFG4</t>
  </si>
  <si>
    <t>NKCDYQ3RHUN9GFG4</t>
  </si>
  <si>
    <t>["http://img6a.flixcart.com/image/necklace-chain/f/g/4/dadel20282-voylla-necklace-1100x1100-imadyq4zjdqzefqy.jpeg", "http://img5a.flixcart.com/image/necklace-chain/f/g/4/dadel20282-voylla-necklace-original-imadyq4zjdqzefqy.jpeg", "http://img5a.flixcart.com/image/necklace-chain/f/g/4/dadel20282-voylla-necklace-original-imadyq4zkuzrfgaf.jpeg"]</t>
  </si>
  <si>
    <t>{"product_specification"=&gt;[{"key"=&gt;"Collection", "value"=&gt;"Designer"}, {"key"=&gt;"Brand", "value"=&gt;"Voylla"}, {"key"=&gt;"Precious/Artificial Jewellery", "value"=&gt;"Fashion Jewellery"}, {"key"=&gt;"Model Number", "value"=&gt;"DADEL20282"}, {"key"=&gt;"Type", "value"=&gt;"Necklace"}, {"key"=&gt;"Ideal For", "value"=&gt;"Women"}, {"key"=&gt;"Color", "value"=&gt;"Multicolor"}, {"key"=&gt;"Weight", "value"=&gt;"59.22 g"}, {"key"=&gt;"Base Material", "value"=&gt;"Alloy"}, {"key"=&gt;"Plating", "value"=&gt;"Yellow Gold"}, {"key"=&gt;"Sales Package", "value"=&gt;"1 Necklace"}, {"key"=&gt;"Pack of", "value"=&gt;"1"}]}</t>
  </si>
  <si>
    <t>4063b0893680222badebd97dc3547c4d</t>
  </si>
  <si>
    <t>http://www.flipkart.com/allure-auto-cm-430-car-mat-chevrolet-cruze/p/itmecn2q73zftfcs?pid=CRTECN2QUCRGWXHP</t>
  </si>
  <si>
    <t>Allure Auto CM 430 Car Mat Chevrolet Cruze</t>
  </si>
  <si>
    <t>CRTECN2QUCRGWXHP</t>
  </si>
  <si>
    <t>Buy Allure Auto CM 430 Car Mat Chevrolet Cruze for Rs.920 online. Allure Auto CM 430 Car Mat Chevrolet Cruze at best prices with FREE shipping &amp; cash on delivery. Only Genuine Products. 30 Day Replacement Guarantee.</t>
  </si>
  <si>
    <t>{"product_specification"=&gt;[{"key"=&gt;"Brand", "value"=&gt;"Allure Auto"}, {"key"=&gt;"Model Year", "value"=&gt;"NA"}, {"key"=&gt;"Vehicle Model Name", "value"=&gt;"Cruze"}, {"key"=&gt;"Model Number", "value"=&gt;"Chevrolet Cruze - Rubber Mats ( Grey)"}, {"key"=&gt;"Vehicle Brand", "value"=&gt;"Chevrolet"}, {"key"=&gt;"Type", "value"=&gt;"Floor Mat"}, {"key"=&gt;"Material", "value"=&gt;"Rubber"}, {"key"=&gt;"Model Name", "value"=&gt;"CM 430"}, {"key"=&gt;"Color", "value"=&gt;"Grey"}, {"key"=&gt;"Sales Package", "value"=&gt;"Set of 4 Car Floor Mats"}, {"key"=&gt;"Pack of", "value"=&gt;"4"}]}</t>
  </si>
  <si>
    <t>9c2ef54c7b1c8afbb9f108b175acb2d3</t>
  </si>
  <si>
    <t>http://www.flipkart.com/zaisch-ceramic-necklace/p/itme8jxstjs2yzbt?pid=NKCE8JXS2AAKUGGD</t>
  </si>
  <si>
    <t>Zaisch Ceramic Necklace</t>
  </si>
  <si>
    <t>NKCE8JXS2AAKUGGD</t>
  </si>
  <si>
    <t>["http://img6a.flixcart.com/image/necklace-chain/g/g/d/znb027-zaisch-necklace-original-imae8jr96kmrqfvg.jpeg", "http://img5a.flixcart.com/image/necklace-chain/g/g/d/znb027-zaisch-necklace-original-imae8jr96kmrqfvg.jpeg"]</t>
  </si>
  <si>
    <t>Zaisch Ceramic Necklace - Buy Zaisch Ceramic Necklace only for Rs. 399 from Flipkart.com. Only Genuine Products. 30 Day Replacement Guarantee. Free Shipping. Cash On Delivery!</t>
  </si>
  <si>
    <t>{"product_specification"=&gt;[{"key"=&gt;"Collection", "value"=&gt;"Cocktail"}, {"key"=&gt;"Brand", "value"=&gt;"Zaisch"}, {"key"=&gt;"Precious/Artificial Jewellery", "value"=&gt;"Fashion Jewellery"}, {"key"=&gt;"Model Number", "value"=&gt;"ZNB027"}, {"key"=&gt;"Type", "value"=&gt;"Necklace"}, {"key"=&gt;"Occasion", "value"=&gt;"Wedding and Engagement"}, {"key"=&gt;"Ideal For", "value"=&gt;"Girls"}, {"key"=&gt;"Color", "value"=&gt;"Multicolor"}, {"key"=&gt;"Base Material", "value"=&gt;"Ceramic"}]}</t>
  </si>
  <si>
    <t>ab20aeb26ced656696852d58e2746202</t>
  </si>
  <si>
    <t>http://www.flipkart.com/lal-haveli-vintage-design-handmade-wood-jharoka-photo-frame-showpiece-25-4-cm/p/itme9j6phewd7dmx?pid=SHIE9J6PPZ44RZDK</t>
  </si>
  <si>
    <t>Lal Haveli Vintage Design Handmade Wood Jharoka Photo Frame Showpiece  -  25.4 cm</t>
  </si>
  <si>
    <t>SHIE9J6PPZ44RZDK</t>
  </si>
  <si>
    <t>["http://img6a.flixcart.com/image/showpiece-figurine/z/d/k/hnd00563-lal-haveli-original-imae9ehhg5gkqjvv.jpeg", "http://img5a.flixcart.com/image/showpiece-figurine/z/d/k/hnd00563-lal-haveli-original-imae9ehhg5gkqjvv.jpeg", "http://img6a.flixcart.com/image/showpiece-figurine/z/d/k/hnd00563-lal-haveli-original-imae9ehhhrrzuzdz.jpeg", "http://img6a.flixcart.com/image/showpiece-figurine/z/d/k/hnd00563-lal-haveli-original-imae9ehhyvnqhywd.jpeg", "http://img5a.flixcart.com/image/showpiece-figurine/z/d/k/hnd00563-lal-haveli-original-imae9ehhkkvzkjgz.jpeg"]</t>
  </si>
  <si>
    <t>Buy Lal Haveli Vintage Design Handmade Wood Jharoka Photo Frame Showpiece  -  25.4 cm for Rs.419 online. Lal Haveli Vintage Design Handmade Wood Jharoka Photo Frame Showpiece  -  25.4 cm at best prices with FREE shipping &amp; cash on delivery. Only Genuine Products. 30 Day Replacement Guarantee.</t>
  </si>
  <si>
    <t>{"product_specification"=&gt;[{"key"=&gt;"Brand", "value"=&gt;"Lal Haveli"}, {"key"=&gt;"Model Number", "value"=&gt;"HND00563"}, {"key"=&gt;"Type", "value"=&gt;"Ethnic"}, {"key"=&gt;"Model Name", "value"=&gt;"Vintage Design Handmade Wood Jharoka Photo Frame"}, {"key"=&gt;"Material", "value"=&gt;"Wooden"}, {"key"=&gt;"Color", "value"=&gt;"Brown"}, {"key"=&gt;"Weight", "value"=&gt;"500 g"}, {"key"=&gt;"Height", "value"=&gt;"25.4 cm"}, {"key"=&gt;"Width", "value"=&gt;"15.24 cm"}, {"key"=&gt;"Sales Package", "value"=&gt;"1 Jharoka"}, {"key"=&gt;"Pack of", "value"=&gt;"1"}]}</t>
  </si>
  <si>
    <t>f8c1b5fb422d8418dc9e40a43fece55a</t>
  </si>
  <si>
    <t>http://www.flipkart.com/lal-haveli-beautifully-crafted-painted-horse-bells-showpiece-33-cm/p/itme9fmpexmhubub?pid=SHIE9FMPPPMDUXVZ</t>
  </si>
  <si>
    <t>Lal Haveli Beautifully crafted and painted Horse with bells Showpiece  -  33 cm</t>
  </si>
  <si>
    <t>SHIE9FMPPPMDUXVZ</t>
  </si>
  <si>
    <t>["http://img6a.flixcart.com/image/showpiece-figurine/x/v/z/hnd01096-lal-haveli-original-imae8yydemqwyzxw.jpeg", "http://img5a.flixcart.com/image/showpiece-figurine/x/v/z/hnd01096-lal-haveli-original-imae8yydrb4q7jag.jpeg", "http://img6a.flixcart.com/image/showpiece-figurine/x/v/z/hnd01096-lal-haveli-original-imae8yyd5tmm2hqh.jpeg", "http://img6a.flixcart.com/image/showpiece-figurine/x/v/z/hnd01096-lal-haveli-original-imae8yydpfwgeswg.jpeg", "http://img5a.flixcart.com/image/showpiece-figurine/x/v/z/hnd01096-lal-haveli-original-imae8yydxverqqcq.jpeg"]</t>
  </si>
  <si>
    <t>Lal Haveli Beautifully crafted and painted Horse with bells Showpiece  -  33 cm (Wooden, Iron, Red)</t>
  </si>
  <si>
    <t xml:space="preserve">			Presenting you a beautiful animal figurine handmade. Beautifully crafted and painted Horse with bells</t>
  </si>
  <si>
    <t>Presenting you a beautiful animal figurine handmade. Beautifully crafted and painted Horse with bells</t>
  </si>
  <si>
    <t>{"product_specification"=&gt;[{"key"=&gt;"Brand", "value"=&gt;"Lal Haveli"}, {"key"=&gt;"Model Number", "value"=&gt;"HND01096"}, {"key"=&gt;"Type", "value"=&gt;"Ethnic"}, {"key"=&gt;"Model Name", "value"=&gt;"Beautifully crafted and painted Horse with bells"}, {"key"=&gt;"Material", "value"=&gt;"Wooden, Iron"}, {"key"=&gt;"Color", "value"=&gt;"Red"}, {"key"=&gt;"Height", "value"=&gt;"33 cm"}, {"key"=&gt;"Width", "value"=&gt;"25.4 cm"}, {"key"=&gt;"Sales Package", "value"=&gt;"1 Horse"}, {"key"=&gt;"Pack of", "value"=&gt;"1"}]}</t>
  </si>
  <si>
    <t>b1327d9de2dffb8debb2126d27798044</t>
  </si>
  <si>
    <t>http://www.flipkart.com/sunvi-rajasthani-stonework-mobile-stand-showpiece-11-cm/p/itmeb7a643afuzbf?pid=SHIEB7A6NCNJNZJD</t>
  </si>
  <si>
    <t>Sunvi Rajasthani Stonework Mobile Stand Showpiece  -  11 cm</t>
  </si>
  <si>
    <t>SHIEB7A6NCNJNZJD</t>
  </si>
  <si>
    <t>["http://img5a.flixcart.com/image/showpiece-figurine/z/j/d/th-14-sunvi-1100x1100-imaeb772f6e3f7bk.jpeg", "http://img5a.flixcart.com/image/showpiece-figurine/z/j/d/th-14-sunvi-original-imaeb772f6e3f7bk.jpeg", "http://img6a.flixcart.com/image/showpiece-figurine/z/j/d/th-14-sunvi-original-imaeb772s8rtmbfk.jpeg"]</t>
  </si>
  <si>
    <t>Buy Sunvi Rajasthani Stonework Mobile Stand Showpiece  -  11 cm for Rs.499 online. Sunvi Rajasthani Stonework Mobile Stand Showpiece  -  11 cm at best prices with FREE shipping &amp; cash on delivery. Only Genuine Products. 30 Day Replacement Guarantee.</t>
  </si>
  <si>
    <t>{"product_specification"=&gt;[{"key"=&gt;"Brand", "value"=&gt;"Sunvi"}, {"key"=&gt;"Model Number", "value"=&gt;"TH-14"}, {"key"=&gt;"Type", "value"=&gt;"Ethnic"}, {"key"=&gt;"Material", "value"=&gt;"Stoneware"}, {"key"=&gt;"Model Name", "value"=&gt;"Rajasthani Stonework Mobile Stand"}, {"key"=&gt;"Color", "value"=&gt;"Multicolor"}, {"key"=&gt;"Weight", "value"=&gt;"200 g"}, {"key"=&gt;"Height", "value"=&gt;"11 cm"}, {"key"=&gt;"Width", "value"=&gt;"10 cm"}, {"key"=&gt;"Sales Package", "value"=&gt;"1 Mobile Stand"}]}</t>
  </si>
  <si>
    <t>9bfaba59eb38495619a814335a134e7e</t>
  </si>
  <si>
    <t>http://www.flipkart.com/visaga-bella-glass-necklace/p/itme6p3fmquvvhky?pid=NKCE6P3FFZHHTYSR</t>
  </si>
  <si>
    <t>Visaga Bella Glass Necklace</t>
  </si>
  <si>
    <t>NKCE6P3FFZHHTYSR</t>
  </si>
  <si>
    <t>["http://img6a.flixcart.com/image/necklace-chain/y/s/r/xnl-28-28-visaga-necklace-1100x1100-imae6zvhdyxhvh2k.jpeg", "http://img5a.flixcart.com/image/necklace-chain/y/s/r/xnl-28-28-visaga-necklace-original-imae6zvhdyxhvh2k.jpeg"]</t>
  </si>
  <si>
    <t>Visaga Bella Glass Necklace - Buy Visaga Bella Glass Necklace only for Rs. 195 from Flipkart.com. Only Genuine Products. 30 Day Replacement Guarantee. Free Shipping. Cash On Delivery!</t>
  </si>
  <si>
    <t>{"product_specification"=&gt;[{"key"=&gt;"Collection", "value"=&gt;"Designer"}, {"key"=&gt;"Brand", "value"=&gt;"Visaga"}, {"key"=&gt;"Precious/Artificial Jewellery", "value"=&gt;"Fashion Jewellery"}, {"key"=&gt;"Model Number", "value"=&gt;"XNL 28-28"}, {"key"=&gt;"Type", "value"=&gt;"Necklace"}, {"key"=&gt;"Model Name", "value"=&gt;"Bella"}, {"key"=&gt;"Occasion", "value"=&gt;"Everyday"}, {"key"=&gt;"Ideal For", "value"=&gt;"Women"}, {"key"=&gt;"Color", "value"=&gt;"Blue"}, {"key"=&gt;"Base Material", "value"=&gt;"Glass"}, {"key"=&gt;"Sales Package", "value"=&gt;"1 Necklace"}, {"key"=&gt;"Pack of", "value"=&gt;"1"}]}</t>
  </si>
  <si>
    <t>aa3a192e3bc92e43ae0f437c0bd367bd</t>
  </si>
  <si>
    <t>http://www.flipkart.com/allure-auto-cm-1483-car-mat-mahindra-verito/p/itmecn2rztyrtkbq?pid=CRTECN2R5JRYASA4</t>
  </si>
  <si>
    <t>Allure Auto CM 1483 Car Mat Mahindra Verito</t>
  </si>
  <si>
    <t>CRTECN2R5JRYASA4</t>
  </si>
  <si>
    <t>Buy Allure Auto CM 1483 Car Mat Mahindra Verito for Rs.1599 online. Allure Auto CM 1483 Car Mat Mahindra Verito at best prices with FREE shipping &amp; cash on delivery. Only Genuine Products. 30 Day Replacement Guarantee.</t>
  </si>
  <si>
    <t>{"product_specification"=&gt;[{"key"=&gt;"Brand", "value"=&gt;"Allure Auto"}, {"key"=&gt;"Model Year", "value"=&gt;"NA"}, {"key"=&gt;"Vehicle Model Name", "value"=&gt;"Verito"}, {"key"=&gt;"Model Number", "value"=&gt;"Mahindra Verito - Anti Slip Noodle Car Floor Mats Set Of 5 Green"}, {"key"=&gt;"Type", "value"=&gt;"Floor Mat"}, {"key"=&gt;"Vehicle Brand", "value"=&gt;"Mahindra"}, {"key"=&gt;"Model Name", "value"=&gt;"CM 1483"}, {"key"=&gt;"Material", "value"=&gt;"Rubber"}, {"key"=&gt;"Color", "value"=&gt;"Green"}, {"key"=&gt;"Sales Package", "value"=&gt;"Set of 5 Car Floor Mats"}, {"key"=&gt;"Pack of", "value"=&gt;"5"}]}</t>
  </si>
  <si>
    <t>eeb7b3d4268cdc5dd826dfde708776c2</t>
  </si>
  <si>
    <t>http://www.flipkart.com/uptown-alloy-enamel-necklace/p/itme7mmgcsbvgrj9?pid=NKCE7MMGFRXGTAFZ</t>
  </si>
  <si>
    <t>UpTown Alloy, Enamel Necklace</t>
  </si>
  <si>
    <t>NKCE7MMGFRXGTAFZ</t>
  </si>
  <si>
    <t>["http://img5a.flixcart.com/image/necklace-chain/a/f/z/kfh1028-uptown-necklace-original-imadwmhmz5qktzpu.jpeg", "http://img6a.flixcart.com/image/necklace-chain/a/f/z/kfh1028-uptown-necklace-original-imadwmhmgqv3jzwb.jpeg"]</t>
  </si>
  <si>
    <t>UpTown Alloy, Enamel Necklace - Buy UpTown Alloy, Enamel Necklace only for Rs. 290 from Flipkart.com. Only Genuine Products. 30 Day Replacement Guarantee. Free Shipping. Cash On Delivery!</t>
  </si>
  <si>
    <t>{"product_specification"=&gt;[{"key"=&gt;"Brand", "value"=&gt;"UpTown"}, {"key"=&gt;"Collection", "value"=&gt;"Designer"}, {"key"=&gt;"Model Number", "value"=&gt;"KFH1028"}, {"key"=&gt;"Precious/Artificial Jewellery", "value"=&gt;"Fashion Jewellery"}, {"key"=&gt;"Type", "value"=&gt;"Necklace"}, {"key"=&gt;"Ideal For", "value"=&gt;"Women, Girls"}, {"key"=&gt;"Occasion", "value"=&gt;"Everyday"}, {"key"=&gt;"Color", "value"=&gt;"Black"}, {"key"=&gt;"Weight", "value"=&gt;"80 g"}, {"key"=&gt;"Height", "value"=&gt;"220 mm"}, {"key"=&gt;"Width", "value"=&gt;"100 mm"}, {"key"=&gt;"Depth", "value"=&gt;"1 mm"}, {"key"=&gt;"Base Material", "value"=&gt;"Alloy, Enamel"}, {"key"=&gt;"Necklace Type", "value"=&gt;"Designer"}, {"key"=&gt;"Chain Type", "value"=&gt;"Belcher"}, {"key"=&gt;"Setting", "value"=&gt;"Bezel"}, {"key"=&gt;"Clasp Type", "value"=&gt;"Lobster Claw"}, {"key"=&gt;"Sales Package", "value"=&gt;"1 Necklace"}, {"key"=&gt;"Pack of", "value"=&gt;"1"}]}</t>
  </si>
  <si>
    <t>4b53559ab6063f83b661e85491317836</t>
  </si>
  <si>
    <t>http://www.flipkart.com/voylla-cubic-zirconia-metal-alloy-necklace/p/itmdwbpzzqwz6xfg?pid=NKCDWBPZTNSZYNXP</t>
  </si>
  <si>
    <t>Voylla Cubic Zirconia Metal, Alloy Necklace</t>
  </si>
  <si>
    <t>NKCDWBPZTNSZYNXP</t>
  </si>
  <si>
    <t>["http://img5a.flixcart.com/image/necklace-chain/n/x/p/rgbom20265-voylla-necklace-1100x1100-imadwbu5ueckv2ux.jpeg", "http://img5a.flixcart.com/image/necklace-chain/n/x/p/rgbom20265-voylla-necklace-original-imadwbu5ueckv2ux.jpeg", "http://img6a.flixcart.com/image/necklace-chain/n/x/p/rgbom20265-voylla-necklace-original-imadwbu5yjzssngh.jpeg"]</t>
  </si>
  <si>
    <t>Voylla Cubic Zirconia Metal, Alloy Necklace - Buy Voylla Cubic Zirconia Metal, Alloy Necklace only for Rs. 310 from Flipkart.com. Only Genuine Products. 30 Day Replacement Guarantee. Free Shipping. Cash On Delivery!</t>
  </si>
  <si>
    <t>{"product_specification"=&gt;[{"key"=&gt;"Brand", "value"=&gt;"Voylla"}, {"key"=&gt;"Collection", "value"=&gt;"Ethnic"}, {"key"=&gt;"Model Number", "value"=&gt;"RGBOM20265"}, {"key"=&gt;"Precious/Artificial Jewellery", "value"=&gt;"Fashion Jewellery"}, {"key"=&gt;"Type", "value"=&gt;"Necklace"}, {"key"=&gt;"Ideal For", "value"=&gt;"Women"}, {"key"=&gt;"Occasion", "value"=&gt;"Everyday"}, {"key"=&gt;"Color", "value"=&gt;"Gold, Blue"}, {"key"=&gt;"Weight", "value"=&gt;"20.3 g"}, {"key"=&gt;"Base Material", "value"=&gt;"Metal, Alloy"}, {"key"=&gt;"Gemstone", "value"=&gt;"Cubic Zirconia"}, {"key"=&gt;"Sales Package", "value"=&gt;"1 Necklace"}, {"key"=&gt;"Pack of", "value"=&gt;"1"}]}</t>
  </si>
  <si>
    <t>3352dd53c7dd80b9f2e72e79fe02691f</t>
  </si>
  <si>
    <t>http://www.flipkart.com/allure-auto-cm-1215-car-mat-maruti-gypsy/p/itmecn2qpyhdezfz?pid=CRTECN2QYHSS9UXH</t>
  </si>
  <si>
    <t>Allure Auto CM 1215 Car Mat Maruti Gypsy</t>
  </si>
  <si>
    <t>CRTECN2QYHSS9UXH</t>
  </si>
  <si>
    <t>Buy Allure Auto CM 1215 Car Mat Maruti Gypsy for Rs.1599 online. Allure Auto CM 1215 Car Mat Maruti Gypsy at best prices with FREE shipping &amp; cash on delivery. Only Genuine Products. 30 Day Replacement Guarantee.</t>
  </si>
  <si>
    <t>{"product_specification"=&gt;[{"key"=&gt;"Brand", "value"=&gt;"Allure Auto"}, {"key"=&gt;"Model Year", "value"=&gt;"NA"}, {"key"=&gt;"Vehicle Model Name", "value"=&gt;"Gypsy"}, {"key"=&gt;"Model Number", "value"=&gt;"Maruti Gypsy - Anti Slip Noodle Car Floor Mats Set Of 5 Grey"}, {"key"=&gt;"Vehicle Brand", "value"=&gt;"Maruti"}, {"key"=&gt;"Type", "value"=&gt;"Floor Mat"}, {"key"=&gt;"Material", "value"=&gt;"Rubber"}, {"key"=&gt;"Model Name", "value"=&gt;"CM 1215"}, {"key"=&gt;"Color", "value"=&gt;"Grey"}, {"key"=&gt;"Sales Package", "value"=&gt;"Set of 5 Car Floor Mats"}, {"key"=&gt;"Pack of", "value"=&gt;"5"}]}</t>
  </si>
  <si>
    <t>d764cdac5153515c7631dd705a3834bc</t>
  </si>
  <si>
    <t>http://www.flipkart.com/aaishwarya-brown-delight-alloy-necklace/p/itme82xz7enfpswm?pid=NKCE82XZGTTQTBGN</t>
  </si>
  <si>
    <t>Aaishwarya Brown Delight Alloy Necklace</t>
  </si>
  <si>
    <t>NKCE82XZGTTQTBGN</t>
  </si>
  <si>
    <t>["http://img6a.flixcart.com/image/necklace-chain/b/g/n/aro215n328-aaishwarya-necklace-1100x1100-imae82uy3zvhdhj7.jpeg", "http://img6a.flixcart.com/image/necklace-chain/b/g/n/aro215n328-aaishwarya-necklace-original-imae82uy3zvhdhj7.jpeg"]</t>
  </si>
  <si>
    <t>Aaishwarya Brown Delight Alloy Necklace - Buy Aaishwarya Brown Delight Alloy Necklace only for Rs. 539 from Flipkart.com. Only Genuine Products. 30 Day Replacement Guarantee. Free Shipping. Cash On Delivery!</t>
  </si>
  <si>
    <t>{"product_specification"=&gt;[{"key"=&gt;"Collection", "value"=&gt;"Contemporary"}, {"key"=&gt;"Brand", "value"=&gt;"Aaishwarya"}, {"key"=&gt;"Precious/Artificial Jewellery", "value"=&gt;"Fashion Jewellery"}, {"key"=&gt;"Model Number", "value"=&gt;"ARO215N328"}, {"key"=&gt;"Type", "value"=&gt;"Necklace"}, {"key"=&gt;"Model Name", "value"=&gt;"Brown Delight"}, {"key"=&gt;"Occasion", "value"=&gt;"Everyday, Workwear"}, {"key"=&gt;"Ideal For", "value"=&gt;"Women, Girls"}, {"key"=&gt;"Color", "value"=&gt;"Brown"}, {"key"=&gt;"Chain/Necklace Length", "value"=&gt;"24 inch"}, {"key"=&gt;"Weight", "value"=&gt;"20 g"}, {"key"=&gt;"Base Material", "value"=&gt;"Alloy"}, {"key"=&gt;"Gemstone", "value"=&gt;"NA"}, {"key"=&gt;"Necklace Type", "value"=&gt;"Choker"}, {"key"=&gt;"Setting", "value"=&gt;"NA"}, {"key"=&gt;"Clasp Type", "value"=&gt;"Lobster claw"}, {"key"=&gt;"Certification", "value"=&gt;"NA"}, {"key"=&gt;"Sales Package", "value"=&gt;"1 Necklace"}, {"key"=&gt;"Pack of", "value"=&gt;"1"}]}</t>
  </si>
  <si>
    <t>58eba4326298eaa1d5a591b515e58dfe</t>
  </si>
  <si>
    <t>http://www.flipkart.com/vr-designers-metal-necklace/p/itmdxhwzhv2ybjgn?pid=NKCDXHWZXNKGUYJN</t>
  </si>
  <si>
    <t>NKCDXHWZXNKGUYJN</t>
  </si>
  <si>
    <t>["http://img6a.flixcart.com/image/necklace-chain/y/j/n/vrnkk-010113-003-vr-designers-necklace-original-imadxhyrzj7gqy6d.jpeg"]</t>
  </si>
  <si>
    <t>VR Designers Metal Necklace - Buy VR Designers Metal Necklace only for Rs. 200 from Flipkart.com. Only Genuine Products. 30 Day Replacement Guarantee. Free Shipping. Cash On Delivery!</t>
  </si>
  <si>
    <t>{"product_specification"=&gt;[{"key"=&gt;"Brand", "value"=&gt;"VR Designers"}, {"key"=&gt;"Collection", "value"=&gt;"Contemporary"}, {"key"=&gt;"Model Number", "value"=&gt;"VRNKK-010113-003"}, {"key"=&gt;"Precious/Artificial Jewellery", "value"=&gt;"Fashion Jewellery"}, {"key"=&gt;"Type", "value"=&gt;"Necklace"}, {"key"=&gt;"Ideal For", "value"=&gt;"Women, Girls"}, {"key"=&gt;"Occasion", "value"=&gt;"Wedding and Engagement, Religious, Love, Wedding and Engagement, Religious"}, {"key"=&gt;"Color", "value"=&gt;"Silver, Purple"}, {"key"=&gt;"Base Material", "value"=&gt;"Metal"}, {"key"=&gt;"Sales Package", "value"=&gt;"1 Necklace"}, {"key"=&gt;"Pack of", "value"=&gt;"1"}]}</t>
  </si>
  <si>
    <t>267e7645f81d74ef71d1d702394cceae</t>
  </si>
  <si>
    <t>http://www.flipkart.com/allure-auto-cm-882-car-mat-honda-accord/p/itmecn2qjpxxbqyy?pid=CRTECN2QW3BAVYFG</t>
  </si>
  <si>
    <t>Allure Auto CM 882 Car Mat Honda Accord</t>
  </si>
  <si>
    <t>CRTECN2QW3BAVYFG</t>
  </si>
  <si>
    <t>Buy Allure Auto CM 882 Car Mat Honda Accord for Rs.1380 online. Allure Auto CM 882 Car Mat Honda Accord at best prices with FREE shipping &amp; cash on delivery. Only Genuine Products. 30 Day Replacement Guarantee.</t>
  </si>
  <si>
    <t>{"product_specification"=&gt;[{"key"=&gt;"Brand", "value"=&gt;"Allure Auto"}, {"key"=&gt;"Model Year", "value"=&gt;"NA"}, {"key"=&gt;"Vehicle Model Name", "value"=&gt;"Accord"}, {"key"=&gt;"Model Number", "value"=&gt;"Honda Accord - Rubber Mats ( Smoke Transparent)"}, {"key"=&gt;"Type", "value"=&gt;"Floor Mat"}, {"key"=&gt;"Vehicle Brand", "value"=&gt;"Honda"}, {"key"=&gt;"Model Name", "value"=&gt;"CM 882"}, {"key"=&gt;"Material", "value"=&gt;"Rubber"}, {"key"=&gt;"Color", "value"=&gt;"Black"}, {"key"=&gt;"Sales Package", "value"=&gt;"Set of 4 Car Floor Mats"}, {"key"=&gt;"Pack of", "value"=&gt;"4"}]}</t>
  </si>
  <si>
    <t>96de3ee0f50dbc4be0fb9bdc8240fd4c</t>
  </si>
  <si>
    <t>http://www.flipkart.com/vastradi-white-golden-beads-brass-necklace/p/itme5tfve2zcyssv?pid=NKCE5TFVVFYUPYHS</t>
  </si>
  <si>
    <t>Vastradi White &amp; Golden Beads Brass Necklace</t>
  </si>
  <si>
    <t>NKCE5TFVVFYUPYHS</t>
  </si>
  <si>
    <t>["http://img6a.flixcart.com/image/necklace-chain/y/h/s/fs57-vastradi-necklace-1100x1100-imae5szfhqhqzmfn.jpeg", "http://img6a.flixcart.com/image/necklace-chain/y/h/s/fs57-vastradi-necklace-original-imae5szfhqhqzmfn.jpeg", "http://img5a.flixcart.com/image/necklace-chain/y/h/s/fs57-vastradi-necklace-original-imae5szfmyrtgzyk.jpeg"]</t>
  </si>
  <si>
    <t>Vastradi White &amp; Golden Beads Brass Necklace - Buy Vastradi White &amp; Golden Beads Brass Necklace only for Rs. 499 from Flipkart.com. Only Genuine Products. 30 Day Replacement Guarantee. Free Shipping. Cash On Delivery!</t>
  </si>
  <si>
    <t>{"product_specification"=&gt;[{"key"=&gt;"Collection", "value"=&gt;"Contemporary"}, {"key"=&gt;"Brand", "value"=&gt;"Vastradi"}, {"key"=&gt;"Precious/Artificial Jewellery", "value"=&gt;"Fashion Jewellery"}, {"key"=&gt;"Model Number", "value"=&gt;"FS57"}, {"key"=&gt;"Type", "value"=&gt;"Necklace"}, {"key"=&gt;"Model Name", "value"=&gt;"White and Golden Beads"}, {"key"=&gt;"Occasion", "value"=&gt;"Wedding and Engagement, Love"}, {"key"=&gt;"Ideal For", "value"=&gt;"Girls, Women"}, {"key"=&gt;"Color", "value"=&gt;"White"}, {"key"=&gt;"Covered in Warranty", "value"=&gt;"Warranty Of The Product Is Limited To Manufacturing Defects Only."}, {"key"=&gt;"Warranty Summary", "value"=&gt;"30 Days Domestic Warranty"}, {"key"=&gt;"Chain/Necklace Length", "value"=&gt;"18 inch"}, {"key"=&gt;"Weight", "value"=&gt;"100 g"}, {"key"=&gt;"Base Material", "value"=&gt;"Brass"}, {"key"=&gt;"Necklace Type", "value"=&gt;"Contemporary"}, {"key"=&gt;"Pack of", "value"=&gt;"1"}]}</t>
  </si>
  <si>
    <t>3c1f6fbdb45ff5cfac571dcd0aaba085</t>
  </si>
  <si>
    <t>http://www.flipkart.com/trove-bone-necklace/p/itme7tzghgmvzezs?pid=NKCE7TZG9AG6F3YB</t>
  </si>
  <si>
    <t>Trove Bone Necklace</t>
  </si>
  <si>
    <t>NKCE7TZG9AG6F3YB</t>
  </si>
  <si>
    <t>["http://img6a.flixcart.com/image/necklace-chain/3/y/b/trn1014rd-trove-necklace-1100x1100-imae7txyyykdysgc.jpeg", "http://img6a.flixcart.com/image/necklace-chain/3/y/b/trn1014rd-trove-necklace-original-imae7txyyykdysgc.jpeg", "http://img6a.flixcart.com/image/necklace-chain/3/y/b/trn1014rd-trove-necklace-original-imae7txydhnhuybh.jpeg"]</t>
  </si>
  <si>
    <t>Trove Bone Necklace - Buy Trove Bone Necklace only for Rs. 359 from Flipkart.com. Only Genuine Products. 30 Day Replacement Guarantee. Free Shipping. Cash On Delivery!</t>
  </si>
  <si>
    <t>{"product_specification"=&gt;[{"key"=&gt;"Collection", "value"=&gt;"Contemporary"}, {"key"=&gt;"Brand", "value"=&gt;"Trove"}, {"key"=&gt;"Precious/Artificial Jewellery", "value"=&gt;"Fashion Jewellery"}, {"key"=&gt;"Model Number", "value"=&gt;"TRN1014RD"}, {"key"=&gt;"Type", "value"=&gt;"Necklace"}, {"key"=&gt;"Occasion", "value"=&gt;"Everyday, Workwear"}, {"key"=&gt;"Ideal For", "value"=&gt;"Women, Girls"}, {"key"=&gt;"Color", "value"=&gt;"Red"}, {"key"=&gt;"Base Material", "value"=&gt;"Bone"}]}</t>
  </si>
  <si>
    <t>71674425698a410c3ea1519809efc86c</t>
  </si>
  <si>
    <t>http://www.flipkart.com/allure-auto-cm-994-car-mat-volkswagen-vento/p/itmecn2qgnz7typn?pid=CRTECN2QYZBRHJZF</t>
  </si>
  <si>
    <t>Allure Auto CM 994 Car Mat Volkswagen Vento</t>
  </si>
  <si>
    <t>CRTECN2QYZBRHJZF</t>
  </si>
  <si>
    <t>Buy Allure Auto CM 994 Car Mat Volkswagen Vento for Rs.1380 online. Allure Auto CM 994 Car Mat Volkswagen Vento at best prices with FREE shipping &amp; cash on delivery. Only Genuine Products. 30 Day Replacement Guarantee.</t>
  </si>
  <si>
    <t>{"product_specification"=&gt;[{"key"=&gt;"Brand", "value"=&gt;"Allure Auto"}, {"key"=&gt;"Model Year", "value"=&gt;"NA"}, {"key"=&gt;"Vehicle Model Name", "value"=&gt;"Vento"}, {"key"=&gt;"Model Number", "value"=&gt;"Volkswagen Vento - Rubber Mats ( Smoke Transparent)"}, {"key"=&gt;"Type", "value"=&gt;"Floor Mat"}, {"key"=&gt;"Vehicle Brand", "value"=&gt;"Volkswagen"}, {"key"=&gt;"Model Name", "value"=&gt;"CM 994"}, {"key"=&gt;"Material", "value"=&gt;"Rubber"}, {"key"=&gt;"Color", "value"=&gt;"Black"}, {"key"=&gt;"Sales Package", "value"=&gt;"Set of 4 Car Floor Mats"}, {"key"=&gt;"Pack of", "value"=&gt;"4"}]}</t>
  </si>
  <si>
    <t>406c3f80998ec120c367cc89fd6a2884</t>
  </si>
  <si>
    <t>http://www.flipkart.com/allure-auto-cm-1544-car-mat-tata-vista/p/itmecn2qfvde8ufu?pid=CRTECN2QWWAWVZKT</t>
  </si>
  <si>
    <t>Allure Auto CM 1544 Car Mat Tata Vista</t>
  </si>
  <si>
    <t>CRTECN2QWWAWVZKT</t>
  </si>
  <si>
    <t>Buy Allure Auto CM 1544 Car Mat Tata Vista for Rs.1599 online. Allure Auto CM 1544 Car Mat Tata Vista at best prices with FREE shipping &amp; cash on delivery. Only Genuine Products. 30 Day Replacement Guarantee.</t>
  </si>
  <si>
    <t>{"product_specification"=&gt;[{"key"=&gt;"Brand", "value"=&gt;"Allure Auto"}, {"key"=&gt;"Model Year", "value"=&gt;"NA"}, {"key"=&gt;"Vehicle Model Name", "value"=&gt;"Vista"}, {"key"=&gt;"Model Number", "value"=&gt;"Tata Vista - Anti Slip Noodle Car Floor Mats Set Of 5 Green"}, {"key"=&gt;"Vehicle Brand", "value"=&gt;"Tata"}, {"key"=&gt;"Type", "value"=&gt;"Floor Mat"}, {"key"=&gt;"Material", "value"=&gt;"Rubber"}, {"key"=&gt;"Model Name", "value"=&gt;"CM 1544"}, {"key"=&gt;"Color", "value"=&gt;"Green"}, {"key"=&gt;"Sales Package", "value"=&gt;"Set of 5 Car Floor Mats"}, {"key"=&gt;"Pack of", "value"=&gt;"5"}]}</t>
  </si>
  <si>
    <t>5d99946d2ddd5c880c582a765198fa37</t>
  </si>
  <si>
    <t>http://www.flipkart.com/uptown-metal-alloy-necklace/p/itme7mmgufxgkbxc?pid=NKCE7MMGZ94AGG5H</t>
  </si>
  <si>
    <t>NKCE7MMGZ94AGG5H</t>
  </si>
  <si>
    <t>["http://img6a.flixcart.com/image/necklace-chain/g/5/h/kfh1080-uptown-necklace-original-imaey4cbt5zdjxjz.jpeg", "http://img5a.flixcart.com/image/necklace-chain/g/5/h/kfh1080-uptown-necklace-original-imaey4cbnndgvgya.jpeg"]</t>
  </si>
  <si>
    <t>UpTown Metal, Alloy Necklace - Buy UpTown Metal, Alloy Necklace only for Rs. 430 from Flipkart.com. Only Genuine Products. 30 Day Replacement Guarantee. Free Shipping. Cash On Delivery!</t>
  </si>
  <si>
    <t>{"product_specification"=&gt;[{"key"=&gt;"Collection", "value"=&gt;"Contemporary"}, {"key"=&gt;"Brand", "value"=&gt;"UpTown"}, {"key"=&gt;"Precious/Artificial Jewellery", "value"=&gt;"Fashion Jewellery"}, {"key"=&gt;"Model Number", "value"=&gt;"KFH1080"}, {"key"=&gt;"Type", "value"=&gt;"Necklace"}, {"key"=&gt;"Occasion", "value"=&gt;"Everyday"}, {"key"=&gt;"Ideal For", "value"=&gt;"Women, Girls"}, {"key"=&gt;"Color", "value"=&gt;"Green, Gold"}, {"key"=&gt;"Weight", "value"=&gt;"80 g"}, {"key"=&gt;"Height", "value"=&gt;"300 mm"}, {"key"=&gt;"Width", "value"=&gt;"50 mm"}, {"key"=&gt;"Depth", "value"=&gt;"2 mm"}, {"key"=&gt;"Base Material", "value"=&gt;"Metal, Alloy"}, {"key"=&gt;"Necklace Type", "value"=&gt;"Traditional"}, {"key"=&gt;"Chain Type", "value"=&gt;"Belcher"}, {"key"=&gt;"Setting", "value"=&gt;"Bezel"}, {"key"=&gt;"Clasp Type", "value"=&gt;"Lobster Claw"}, {"key"=&gt;"Sales Package", "value"=&gt;"1 Necklace"}, {"key"=&gt;"Pack of", "value"=&gt;"1"}]}</t>
  </si>
  <si>
    <t>d434fecb1123d02e62b7404597df6150</t>
  </si>
  <si>
    <t>http://www.flipkart.com/zaveri-pearls-18k-yellow-gold-plated-zinc-necklace/p/itmebt6jpxvdygh6?pid=NKCEBT6JFFUUF73P</t>
  </si>
  <si>
    <t>Zaveri Pearls 18K Yellow Gold Plated Zinc Necklace</t>
  </si>
  <si>
    <t>NKCEBT6JFFUUF73P</t>
  </si>
  <si>
    <t>["http://img6a.flixcart.com/image/necklace-chain/7/3/p/zpfk3974-zaveri-pearls-necklace-original-imaebsdayakgaknh.jpeg", "http://img5a.flixcart.com/image/necklace-chain/7/3/p/zpfk3974-zaveri-pearls-necklace-original-imaebsdayakgaknh.jpeg", "http://img5a.flixcart.com/image/necklace-chain/7/3/p/zpfk3974-zaveri-pearls-necklace-original-imaebsdbm9jzzymf.jpeg", "http://img6a.flixcart.com/image/necklace-chain/7/3/p/zpfk3974-zaveri-pearls-necklace-original-imaebsdcshg5dzzc.jpeg", "http://img6a.flixcart.com/image/necklace-chain/7/3/p/zpfk3974-zaveri-pearls-necklace-original-imaebsddhufnqzy4.jpeg"]</t>
  </si>
  <si>
    <t xml:space="preserve">                         Price: Rs. 390</t>
  </si>
  <si>
    <t xml:space="preserve">			If You Are Looking For A Set That Looks Great No Matter Which Indian or western Clothing You Pair It With</t>
  </si>
  <si>
    <t xml:space="preserve"> This Set Is Designed Keeping In Mind Indian &amp; modern Sensibilities. You Can Also Mix And Match It With western outfits Or Silk &amp; Cotton Sarees Or Even Lehengas Of Your Choice For That Chic Look.</t>
  </si>
  <si>
    <t>If You Are Looking For A Set That Looks Great No Matter Which Indian or western Clothing You Pair It With</t>
  </si>
  <si>
    <t xml:space="preserve"> This Set Is Designed Keeping In Mind Indian &amp; modern Sensibilities. You Can Also Mix And Match It With western outfits Or Silk &amp; Cotton Sarees Or Even Lehengas Of Your Choice For That Chic Look."</t>
  </si>
  <si>
    <t>Zaveri Pearls</t>
  </si>
  <si>
    <t>6785754a2e0f4e2a02c528a7c615ee45</t>
  </si>
  <si>
    <t>http://www.flipkart.com/allure-auto-cm-573-car-mat-chevrolet-enjoy/p/itmecn2qm8hvgcrp?pid=CRTECN2QWJJWY8FU</t>
  </si>
  <si>
    <t>Allure Auto CM 573 Car Mat Chevrolet Enjoy</t>
  </si>
  <si>
    <t>CRTECN2QWJJWY8FU</t>
  </si>
  <si>
    <t>Buy Allure Auto CM 573 Car Mat Chevrolet Enjoy for Rs.920 online. Allure Auto CM 573 Car Mat Chevrolet Enjoy at best prices with FREE shipping &amp; cash on delivery. Only Genuine Products. 30 Day Replacement Guarantee.</t>
  </si>
  <si>
    <t>{"product_specification"=&gt;[{"key"=&gt;"Brand", "value"=&gt;"Allure Auto"}, {"key"=&gt;"Model Year", "value"=&gt;"NA"}, {"key"=&gt;"Vehicle Model Name", "value"=&gt;"Enjoy"}, {"key"=&gt;"Model Number", "value"=&gt;"Chevrolet Enjoy - Rubber Mats ( Black)"}, {"key"=&gt;"Type", "value"=&gt;"Floor Mat"}, {"key"=&gt;"Vehicle Brand", "value"=&gt;"Chevrolet"}, {"key"=&gt;"Model Name", "value"=&gt;"CM 573"}, {"key"=&gt;"Material", "value"=&gt;"Rubber"}, {"key"=&gt;"Color", "value"=&gt;"Black"}, {"key"=&gt;"Sales Package", "value"=&gt;"Set of 4 Car Floor Mats"}, {"key"=&gt;"Pack of", "value"=&gt;"4"}]}</t>
  </si>
  <si>
    <t>c9e5b00fabfbfe6408edb4f1557c0afe</t>
  </si>
  <si>
    <t>http://www.flipkart.com/m-international-alloy-necklace/p/itmeczge3p7d4uhz?pid=NKCECZGEKKRCXYAR</t>
  </si>
  <si>
    <t>A M International Alloy Necklace</t>
  </si>
  <si>
    <t>NKCECZGEKKRCXYAR</t>
  </si>
  <si>
    <t>["http://img6a.flixcart.com/image/necklace-chain/y/a/r/amneckb-a-m-international-necklace-1100x1100-imaeczg5txk28sch.jpeg", "http://img5a.flixcart.com/image/necklace-chain/y/a/r/amneckb-a-m-international-necklace-original-imaeczg5txk28sch.jpeg", "http://img6a.flixcart.com/image/necklace-chain/y/a/r/amneckb-a-m-international-necklace-original-imaeczg5w5ygcf8z.jpeg"]</t>
  </si>
  <si>
    <t>A M International Alloy Necklace - Buy A M International Alloy Necklace only for Rs. 555 from Flipkart.com. Only Genuine Products. 30 Day Replacement Guarantee. Free Shipping. Cash On Delivery!</t>
  </si>
  <si>
    <t>A M International</t>
  </si>
  <si>
    <t>{"product_specification"=&gt;[{"key"=&gt;"Brand", "value"=&gt;"A M International"}, {"key"=&gt;"Collection", "value"=&gt;"Designer"}, {"key"=&gt;"Model Number", "value"=&gt;"AMNECKB"}, {"key"=&gt;"Precious/Artificial Jewellery", "value"=&gt;"Fashion Jewellery"}, {"key"=&gt;"Type", "value"=&gt;"Necklace"}, {"key"=&gt;"Ideal For", "value"=&gt;"Women"}, {"key"=&gt;"Color", "value"=&gt;"Multicolor"}, {"key"=&gt;"Chain/Necklace Length", "value"=&gt;"9 inch"}, {"key"=&gt;"Base Material", "value"=&gt;"Alloy"}, {"key"=&gt;"Plating", "value"=&gt;"NA"}, {"key"=&gt;"Necklace Type", "value"=&gt;"Choker"}, {"key"=&gt;"Chain Type", "value"=&gt;"Cable"}, {"key"=&gt;"Pack of", "value"=&gt;"1"}]}</t>
  </si>
  <si>
    <t>a48137ec27425550c4f698eb3a23e501</t>
  </si>
  <si>
    <t>http://www.flipkart.com/vr-designers-glass-necklace/p/itme5w33cfcyygnf?pid=NKCE5W33ZPTSRMMH</t>
  </si>
  <si>
    <t>NKCE5W33ZPTSRMMH</t>
  </si>
  <si>
    <t>["http://img6a.flixcart.com/image/necklace-chain/m/m/h/vrnk-020215-001-vr-designers-necklace-original-imae5v55frdydxqx.jpeg", "http://img5a.flixcart.com/image/necklace-chain/m/m/h/vrnk-020215-001-vr-designers-necklace-original-imae5v55frdydxqx.jpeg"]</t>
  </si>
  <si>
    <t>{"product_specification"=&gt;[{"key"=&gt;"Brand", "value"=&gt;"VR Designers"}, {"key"=&gt;"Collection", "value"=&gt;"Contemporary"}, {"key"=&gt;"Model Number", "value"=&gt;"vrnk-020215-001"}, {"key"=&gt;"Precious/Artificial Jewellery", "value"=&gt;"Fashion Jewellery"}, {"key"=&gt;"Type", "value"=&gt;"Necklace"}, {"key"=&gt;"Ideal For", "value"=&gt;"Women"}, {"key"=&gt;"Occasion", "value"=&gt;"Everyday"}, {"key"=&gt;"Color", "value"=&gt;"Blue, White"}, {"key"=&gt;"Base Material", "value"=&gt;"Glass"}, {"key"=&gt;"Setting", "value"=&gt;"NA"}]}</t>
  </si>
  <si>
    <t>6157743e084b33c7e411167ed19af900</t>
  </si>
  <si>
    <t>http://www.flipkart.com/malhar-u-shell-hook-single-copper-showpiece-6-cm/p/itmey382q2g8ygfv?pid=SHIEY382DC3J6MBU</t>
  </si>
  <si>
    <t>Malhar U-Shell Hook Single Copper Showpiece  -  6 cm</t>
  </si>
  <si>
    <t>["Home Decor &amp; Festive Needs &gt;&gt; Showpieces &gt;&gt; Malhar Showpieces"]</t>
  </si>
  <si>
    <t>SHIEY382DC3J6MBU</t>
  </si>
  <si>
    <t>["http://img6a.flixcart.com/image/showpiece-figurine/m/b/u/a049-malhar-original-imaey6kwt4wah476.jpeg", "http://img5a.flixcart.com/image/showpiece-figurine/m/b/u/a049-malhar-original-imaey6kwt4wah476.jpeg"]</t>
  </si>
  <si>
    <t>Buy Malhar U-Shell Hook Single Copper Showpiece  -  6 cm for Rs.192 online. Malhar U-Shell Hook Single Copper Showpiece  -  6 cm at best prices with FREE shipping &amp; cash on delivery. Only Genuine Products. 30 Day Replacement Guarantee.</t>
  </si>
  <si>
    <t>Malhar</t>
  </si>
  <si>
    <t>{"product_specification"=&gt;[{"key"=&gt;"Brand", "value"=&gt;"Malhar"}, {"key"=&gt;"Model Number", "value"=&gt;"A049"}, {"key"=&gt;"Type", "value"=&gt;"Ethnic"}, {"key"=&gt;"Model Name", "value"=&gt;"U-Shell Hook Single Copper"}, {"key"=&gt;"Material", "value"=&gt;"Iron"}, {"key"=&gt;"Color", "value"=&gt;"Copper"}, {"key"=&gt;"Weight", "value"=&gt;"500 g"}, {"key"=&gt;"Height", "value"=&gt;"6 cm"}, {"key"=&gt;"Width", "value"=&gt;"18.75 cm"}, {"key"=&gt;"Sales Package", "value"=&gt;"1 Showpiece Figurine"}, {"key"=&gt;"Pack of", "value"=&gt;"1"}]}</t>
  </si>
  <si>
    <t>bba81e79a6e480f1c050efbe36445f94</t>
  </si>
  <si>
    <t>http://www.flipkart.com/voylla-artifictial-geometry-plain-crystal-yellow-gold-plated-alloy-necklace/p/itme6ade3y73b6wz?pid=NKCE6ADEKEGUHPCP</t>
  </si>
  <si>
    <t>Voylla Artifictial Geometry Plain Crystal Yellow Gold Plated Alloy Necklace</t>
  </si>
  <si>
    <t>NKCE6ADEKEGUHPCP</t>
  </si>
  <si>
    <t>["http://img5a.flixcart.com/image/necklace-chain/p/c/p/8907275237815-voylla-necklace-1100x1100-imae6648br83jf4d.jpeg", "http://img5a.flixcart.com/image/necklace-chain/p/c/p/8907275237815-voylla-necklace-original-imae6648br83jf4d.jpeg", "http://img6a.flixcart.com/image/necklace-chain/p/c/p/8907275237815-voylla-necklace-original-imae6648pmfxh4ch.jpeg"]</t>
  </si>
  <si>
    <t>Voylla Artifictial Geometry Plain Crystal Yellow Gold Plated Alloy Necklace - Buy Voylla Artifictial Geometry Plain Crystal Yellow Gold Plated Alloy Necklace only for Rs. 486 from Flipkart.com. Only Genuine Products. 30 Day Replacement Guarantee. Free Shipping. Cash On Delivery!</t>
  </si>
  <si>
    <t>{"product_specification"=&gt;[{"key"=&gt;"Brand", "value"=&gt;"Voylla"}, {"key"=&gt;"Collection", "value"=&gt;"Designer"}, {"key"=&gt;"Model Number", "value"=&gt;"8907275237815"}, {"key"=&gt;"Precious/Artificial Jewellery", "value"=&gt;"Fashion Jewellery"}, {"key"=&gt;"Type", "value"=&gt;"Necklace"}, {"key"=&gt;"Model Name", "value"=&gt;"Artifictial Geometry Plain"}, {"key"=&gt;"Ideal For", "value"=&gt;"Women"}, {"key"=&gt;"Occasion", "value"=&gt;"Everyday"}, {"key"=&gt;"Color", "value"=&gt;"Gold"}, {"key"=&gt;"Gold Purity", "value"=&gt;"NA K"}, {"key"=&gt;"Weight", "value"=&gt;"72.48 g"}, {"key"=&gt;"Height", "value"=&gt;"508 mm"}, {"key"=&gt;"Warranty Summary", "value"=&gt;"The product is covered under 30 days Replacement Guarantee."}, {"key"=&gt;"Base Material", "value"=&gt;"Alloy"}, {"key"=&gt;"Gemstone", "value"=&gt;"Crystal"}, {"key"=&gt;"Plating", "value"=&gt;"Yellow Gold"}, {"key"=&gt;"Finish", "value"=&gt;"Plain"}, {"key"=&gt;"Setting", "value"=&gt;"NA"}, {"key"=&gt;"Sales Package", "value"=&gt;"1 Necklace"}, {"key"=&gt;"Pack of", "value"=&gt;"1"}]}</t>
  </si>
  <si>
    <t>1d2117f1c207fb24f8eb328583f9f059</t>
  </si>
  <si>
    <t>http://www.flipkart.com/uptown-metal-alloy-necklace/p/itme7mmgubfx47mc?pid=NKCE7MMGPQTPZZ4H</t>
  </si>
  <si>
    <t>NKCE7MMGPQTPZZ4H</t>
  </si>
  <si>
    <t>["http://img6a.flixcart.com/image/necklace-chain/z/4/h/kj15n050-uptown-necklace-original-imae7m9cxcggu3zp.jpeg", "http://img5a.flixcart.com/image/necklace-chain/z/4/h/kj15n050-uptown-necklace-original-imae7n8hjxrsxjrf.jpeg", "http://img5a.flixcart.com/image/necklace-chain/z/4/h/kj15n050-uptown-necklace-original-imae7m9cdjrfw4yu.jpeg"]</t>
  </si>
  <si>
    <t>{"product_specification"=&gt;[{"key"=&gt;"Brand", "value"=&gt;"UpTown"}, {"key"=&gt;"Collection", "value"=&gt;"Designer"}, {"key"=&gt;"Model Number", "value"=&gt;"KJ15N050"}, {"key"=&gt;"Precious/Artificial Jewellery", "value"=&gt;"Fashion Jewellery"}, {"key"=&gt;"Type", "value"=&gt;"Necklace"}, {"key"=&gt;"Ideal For", "value"=&gt;"Women, Girls"}, {"key"=&gt;"Occasion", "value"=&gt;"Everyday"}, {"key"=&gt;"Color", "value"=&gt;"Blue, Gold"}, {"key"=&gt;"Weight", "value"=&gt;"80 g"}, {"key"=&gt;"Height", "value"=&gt;"280 mm"}, {"key"=&gt;"Width", "value"=&gt;"50 mm"}, {"key"=&gt;"Depth", "value"=&gt;"10 mm"}, {"key"=&gt;"Base Material", "value"=&gt;"Metal, Alloy"}, {"key"=&gt;"Necklace Type", "value"=&gt;"Designer"}, {"key"=&gt;"Chain Type", "value"=&gt;"Belcher"}, {"key"=&gt;"Setting", "value"=&gt;"Bezel"}, {"key"=&gt;"Clasp Type", "value"=&gt;"Lobster Claw"}, {"key"=&gt;"Sales Package", "value"=&gt;"1 Necklace"}, {"key"=&gt;"Pack of", "value"=&gt;"1"}]}</t>
  </si>
  <si>
    <t>cd7657fd12e3aef0611f1174c05b1390</t>
  </si>
  <si>
    <t>http://www.flipkart.com/voylla-yellow-gold-plated-alloy-necklace/p/itmeapcwcg5bgpkd?pid=NKCEAPCWHHHAJHMT</t>
  </si>
  <si>
    <t>NKCEAPCWHHHAJHMT</t>
  </si>
  <si>
    <t>["http://img5a.flixcart.com/image/necklace-chain/h/m/t/8907275362302-voylla-necklace-original-imaeap4fhcaxx4gc.jpeg", "http://img6a.flixcart.com/image/necklace-chain/h/m/t/8907275362302-voylla-necklace-original-imaeap4fhcaxx4gc.jpeg", "http://img6a.flixcart.com/image/necklace-chain/h/m/t/8907275362302-voylla-necklace-original-imaeap4fs26saqur.jpeg", "http://img5a.flixcart.com/image/necklace-chain/h/m/t/8907275362302-voylla-necklace-original-imaeap4f2d8dzxzy.jpeg"]</t>
  </si>
  <si>
    <t xml:space="preserve">                         Price: Rs. 339</t>
  </si>
  <si>
    <t xml:space="preserve">			Bold and stylish black beaded necklace in gold tone featuring attractive designing. and shape. Be the first one to update your style by wearing this trendy necklace.</t>
  </si>
  <si>
    <t>Bold and stylish black beaded necklace in gold tone featuring attractive designing. and shape. Be the first one to update your style by wearing this trendy necklace."</t>
  </si>
  <si>
    <t>{"product_specification"=&gt;[{"key"=&gt;"Collection", "value"=&gt;"Designer"}, {"key"=&gt;"Brand", "value"=&gt;"Voylla"}, {"key"=&gt;"Precious/Artificial Jewellery", "value"=&gt;"Fashion Jewellery"}, {"key"=&gt;"Model Number", "value"=&gt;"8907275362302"}, {"key"=&gt;"Type", "value"=&gt;"Necklace"}, {"key"=&gt;"Occasion", "value"=&gt;"Wedding and Engagement"}, {"key"=&gt;"Ideal For", "value"=&gt;"Women"}, {"key"=&gt;"Color", "value"=&gt;"Gold"}, {"key"=&gt;"Warranty Summary", "value"=&gt;"The product is covered under 30 days Replacement Guarantee."}, {"key"=&gt;"Weight", "value"=&gt;"38.52 g"}, {"key"=&gt;"Height", "value"=&gt;"812.8 mm"}, {"key"=&gt;"Base Material", "value"=&gt;"Alloy"}, {"key"=&gt;"Plating", "value"=&gt;"Yellow Gold"}, {"key"=&gt;"Finish", "value"=&gt;"Plain"}, {"key"=&gt;"Sales Package", "value"=&gt;"1 Necklace"}, {"key"=&gt;"Pack of", "value"=&gt;"1"}]}</t>
  </si>
  <si>
    <t>3a00d10aebe5a41dd0602d37f3ab8411</t>
  </si>
  <si>
    <t>http://www.flipkart.com/allure-auto-cm-1110-car-mat-tata-indigo-marina/p/itmecn2qzqvgfgwt?pid=CRTECN2QTMBYK9HQ</t>
  </si>
  <si>
    <t>Allure Auto CM 1110 Car Mat Tata Indigo Marina</t>
  </si>
  <si>
    <t>CRTECN2QTMBYK9HQ</t>
  </si>
  <si>
    <t>Buy Allure Auto CM 1110 Car Mat Tata Indigo Marina for Rs.1599 online. Allure Auto CM 1110 Car Mat Tata Indigo Marina at best prices with FREE shipping &amp; cash on delivery. Only Genuine Products. 30 Day Replacement Guarantee.</t>
  </si>
  <si>
    <t>{"product_specification"=&gt;[{"key"=&gt;"Brand", "value"=&gt;"Allure Auto"}, {"key"=&gt;"Model Year", "value"=&gt;"NA"}, {"key"=&gt;"Vehicle Model Name", "value"=&gt;"Indigo Marina"}, {"key"=&gt;"Model Number", "value"=&gt;"Tata Indigo Marina - Anti Slip Noodle Car Floor Mats Set Of 5 Beige"}, {"key"=&gt;"Vehicle Brand", "value"=&gt;"Tata"}, {"key"=&gt;"Type", "value"=&gt;"Floor Mat"}, {"key"=&gt;"Material", "value"=&gt;"Rubber"}, {"key"=&gt;"Model Name", "value"=&gt;"CM 1110"}, {"key"=&gt;"Color", "value"=&gt;"Beige"}, {"key"=&gt;"Sales Package", "value"=&gt;"Set of 5 Car Floor Mats"}, {"key"=&gt;"Pack of", "value"=&gt;"5"}]}</t>
  </si>
  <si>
    <t>42edf256f8bbf9cf645c9db7744106a0</t>
  </si>
  <si>
    <t>http://www.flipkart.com/voylla-metal-alloy-necklace/p/itmdu4rz7nqscydy?pid=NKCDU4RZ7NQSCYDY</t>
  </si>
  <si>
    <t>NKCDU4RZ7NQSCYDY</t>
  </si>
  <si>
    <t>["http://img5a.flixcart.com/image/necklace-chain/y/d/y/dadel20037-voylla-necklace-1100x1100-imadu4szw7fgbgrh.jpeg", "http://img5a.flixcart.com/image/necklace-chain/y/d/y/dadel20037-voylla-necklace-original-imadu4szw7fgbgrh.jpeg", "http://img6a.flixcart.com/image/necklace-chain/y/d/y/dadel20037-voylla-necklace-original-imadu4szfmd4kmb8.jpeg"]</t>
  </si>
  <si>
    <t>Voylla Metal, Alloy Necklace - Buy Voylla Metal, Alloy Necklace only for Rs. 460 from Flipkart.com. Only Genuine Products. 30 Day Replacement Guarantee. Free Shipping. Cash On Delivery!</t>
  </si>
  <si>
    <t>{"product_specification"=&gt;[{"key"=&gt;"Brand", "value"=&gt;"Voylla"}, {"key"=&gt;"Precious/Artificial Jewellery", "value"=&gt;"Fashion Jewellery"}, {"key"=&gt;"Model Number", "value"=&gt;"DADEL20037"}, {"key"=&gt;"Type", "value"=&gt;"Necklace"}, {"key"=&gt;"Occasion", "value"=&gt;"Everyday"}, {"key"=&gt;"Ideal For", "value"=&gt;"Women"}, {"key"=&gt;"Color", "value"=&gt;"Black, Gold"}, {"key"=&gt;"Base Material", "value"=&gt;"Metal, Alloy"}, {"key"=&gt;"Necklace Type", "value"=&gt;"Beaded"}, {"key"=&gt;"Certification", "value"=&gt;"NA"}, {"key"=&gt;"Sales Package", "value"=&gt;"1 Necklace"}, {"key"=&gt;"Pack of", "value"=&gt;"1"}]}</t>
  </si>
  <si>
    <t>45621414add2925285664a908001f1e8</t>
  </si>
  <si>
    <t>http://www.flipkart.com/msc-shuangmin-japanese-dolls-showpiece-12-cm/p/itme9ym27shtd77g?pid=SHIE9YM2HQPKZKEF</t>
  </si>
  <si>
    <t>SHIE9YM2HQPKZKEF</t>
  </si>
  <si>
    <t>["http://img5a.flixcart.com/image/showpiece-figurine/k/e/f/shuangmin-craft-japanese-dolls-gold-red-msc-shuangmin-original-imae98urjzfdak3g.jpeg", "http://img6a.flixcart.com/image/showpiece-figurine/k/e/f/shuangmin-craft-japanese-dolls-gold-red-msc-shuangmin-original-imae98urjzfdak3g.jpeg"]</t>
  </si>
  <si>
    <t>{"product_specification"=&gt;[{"key"=&gt;"Brand", "value"=&gt;"MSC Shuangmin"}, {"key"=&gt;"Model Number", "value"=&gt;"Shuangmin Craft Japanese Dolls Gold Red"}, {"key"=&gt;"Type", "value"=&gt;"Ethnic"}, {"key"=&gt;"Model Name", "value"=&gt;"Japanese Dolls"}, {"key"=&gt;"Material", "value"=&gt;"Ceramic"}, {"key"=&gt;"Color", "value"=&gt;"Multicolor"}, {"key"=&gt;"Height", "value"=&gt;"12 cm"}, {"key"=&gt;"Width", "value"=&gt;"5 cm"}, {"key"=&gt;"Sales Package", "value"=&gt;"1 Showpiece Figurine"}, {"key"=&gt;"Pack of", "value"=&gt;"1"}]}</t>
  </si>
  <si>
    <t>7ed29a5c6cb3ea7a9b4e037f75a96337</t>
  </si>
  <si>
    <t>http://www.flipkart.com/vinnis-pretty-please-metal-acrylic-alloy-necklace/p/itmefg3dgfn5hbna?pid=NKCEFG3CQ6WZZMMY</t>
  </si>
  <si>
    <t>NKCEFG3CQ6WZZMMY</t>
  </si>
  <si>
    <t>["http://img6a.flixcart.com/image/necklace-chain/m/m/y/vc1114rsn-vinnis-necklace-original-imaefhxznm9ekx7r.jpeg", "http://img5a.flixcart.com/image/necklace-chain/m/m/y/vc1114rsn-vinnis-necklace-original-imaefhxzzuxpvfab.jpeg", "http://img6a.flixcart.com/image/necklace-chain/m/m/y/vc1114rsn-vinnis-necklace-original-imaefhxzpzs9wfmg.jpeg"]</t>
  </si>
  <si>
    <t>{"product_specification"=&gt;[{"key"=&gt;"Collection", "value"=&gt;"Ethnic"}, {"key"=&gt;"Brand", "value"=&gt;"Vinnis"}, {"key"=&gt;"Precious/Artificial Jewellery", "value"=&gt;"Fashion Jewellery"}, {"key"=&gt;"Model Number", "value"=&gt;"VC1114RSN"}, {"key"=&gt;"Type", "value"=&gt;"Necklace"}, {"key"=&gt;"Model Name", "value"=&gt;"Pretty Please"}, {"key"=&gt;"Occasion", "value"=&gt;"Wedding and Engagement, Love"}, {"key"=&gt;"Ideal For", "value"=&gt;"Girls, Women"}, {"key"=&gt;"Color", "value"=&gt;"Red, Silver"}, {"key"=&gt;"Chain/Necklace Length", "value"=&gt;"10 inch"}, {"key"=&gt;"Weight", "value"=&gt;"85 g"}, {"key"=&gt;"Base Material", "value"=&gt;"Metal, Acrylic, Alloy"}, {"key"=&gt;"Necklace Type", "value"=&gt;"Choker"}, {"key"=&gt;"Sales Package", "value"=&gt;"1 Necklace"}, {"key"=&gt;"Pack of", "value"=&gt;"1"}]}</t>
  </si>
  <si>
    <t>61e016557ea725f16b392c5665003cc8</t>
  </si>
  <si>
    <t>http://www.flipkart.com/allure-auto-cm-252-car-mat-tata-bolt/p/itmecn2q88wvk3n9?pid=CRTECN2QVP7WKETJ</t>
  </si>
  <si>
    <t>Allure Auto CM 252 Car Mat Tata Bolt</t>
  </si>
  <si>
    <t>CRTECN2QVP7WKETJ</t>
  </si>
  <si>
    <t>Buy Allure Auto CM 252 Car Mat Tata Bolt for Rs.1350 online. Allure Auto CM 252 Car Mat Tata Bolt at best prices with FREE shipping &amp; cash on delivery. Only Genuine Products. 30 Day Replacement Guarantee.</t>
  </si>
  <si>
    <t>{"product_specification"=&gt;[{"key"=&gt;"Brand", "value"=&gt;"Allure Auto"}, {"key"=&gt;"Model Year", "value"=&gt;"NA"}, {"key"=&gt;"Vehicle Model Name", "value"=&gt;"Bolt"}, {"key"=&gt;"Model Number", "value"=&gt;"Tata Bolt - Carpet Mats ( Black)"}, {"key"=&gt;"Vehicle Brand", "value"=&gt;"Tata"}, {"key"=&gt;"Type", "value"=&gt;"Floor Mat"}, {"key"=&gt;"Material", "value"=&gt;"Vinyl"}, {"key"=&gt;"Model Name", "value"=&gt;"CM 252"}, {"key"=&gt;"Color", "value"=&gt;"Black"}, {"key"=&gt;"Sales Package", "value"=&gt;"Set of 5 Car Floor Mats"}, {"key"=&gt;"Pack of", "value"=&gt;"5"}]}</t>
  </si>
  <si>
    <t>1853b3073179cf31b8fe8dff7ec080d0</t>
  </si>
  <si>
    <t>http://www.flipkart.com/zovon-plastic-necklace/p/itmdysr9zahdegee?pid=NKCDYSR9FBBZPHNX</t>
  </si>
  <si>
    <t>Zovon Plastic Necklace</t>
  </si>
  <si>
    <t>NKCDYSR9FBBZPHNX</t>
  </si>
  <si>
    <t>["http://img5a.flixcart.com/image/necklace-chain/h/n/x/zispsbpnp559-zovon-necklace-original-imadytdaqz4vhrs3.jpeg", "http://img6a.flixcart.com/image/necklace-chain/h/n/x/zispsbpnp559-zovon-necklace-original-imadytdaqz4vhrs3.jpeg", "http://img6a.flixcart.com/image/necklace-chain/h/n/x/zispsbpnp559-zovon-necklace-original-imadytdazyqbzhrs.jpeg", "http://img6a.flixcart.com/image/necklace-chain/h/n/x/zispsbpnp559-zovon-necklace-original-imadytdafxkdxqaf.jpeg", "http://img6a.flixcart.com/image/necklace-chain/h/n/x/zispsbpnp559-zovon-necklace-original-imadytdawtrkuwfn.jpeg"]</t>
  </si>
  <si>
    <t>Zovon Plastic Necklace - Buy Zovon Plastic Necklace only for Rs. 249 from Flipkart.com. Only Genuine Products. 30 Day Replacement Guarantee. Free Shipping. Cash On Delivery!</t>
  </si>
  <si>
    <t>Zovon</t>
  </si>
  <si>
    <t>{"product_specification"=&gt;[{"key"=&gt;"Brand", "value"=&gt;"Zovon"}, {"key"=&gt;"Collection", "value"=&gt;"Designer"}, {"key"=&gt;"Model Number", "value"=&gt;"ZISPSBPNP559"}, {"key"=&gt;"Precious/Artificial Jewellery", "value"=&gt;"Fashion Jewellery"}, {"key"=&gt;"Type", "value"=&gt;"Necklace"}, {"key"=&gt;"Base Material", "value"=&gt;"Plastic"}, {"key"=&gt;"Pack of", "value"=&gt;"1"}, {"key"=&gt;"Certification", "value"=&gt;"NA"}]}</t>
  </si>
  <si>
    <t>4642d967bc34a36454b281de632f6c11</t>
  </si>
  <si>
    <t>http://www.flipkart.com/sovam-international-radha-krishna-god-showpiece-6-cm/p/itme8qe6geqhs7nt?pid=SHIE8QE6YQDMWHBZ</t>
  </si>
  <si>
    <t>Sovam International Radha Krishna God Showpiece  -  6 cm</t>
  </si>
  <si>
    <t>SHIE8QE6YQDMWHBZ</t>
  </si>
  <si>
    <t>["http://img6a.flixcart.com/image/showpiece-figurine/h/b/z/svi-31-27-sovam-international-1100x1100-imae7rubz2tunrwk.jpeg", "http://img6a.flixcart.com/image/showpiece-figurine/h/b/z/svi-31-27-sovam-international-original-imae7rubz2tunrwk.jpeg"]</t>
  </si>
  <si>
    <t>Sovam International Radha Krishna God Showpiece  -  6 cm (Brass, White)</t>
  </si>
  <si>
    <t xml:space="preserve">			The Image is of Original item but does not represent the actual size &amp; colour of the item as it is cropped for display. What you see herein the Picture</t>
  </si>
  <si>
    <t>The Image is of Original item but does not represent the actual size &amp; colour of the item as it is cropped for display. What you see herein the Picture</t>
  </si>
  <si>
    <t>{"product_specification"=&gt;[{"key"=&gt;"Brand", "value"=&gt;"Sovam International"}, {"key"=&gt;"Model Number", "value"=&gt;"svi-31-27"}, {"key"=&gt;"Type", "value"=&gt;"Ethnic"}, {"key"=&gt;"Material", "value"=&gt;"Brass"}, {"key"=&gt;"Model Name", "value"=&gt;"Radha Krishna God"}, {"key"=&gt;"Color", "value"=&gt;"White"}, {"key"=&gt;"Height", "value"=&gt;"6 cm"}, {"key"=&gt;"Width", "value"=&gt;"5 cm"}, {"key"=&gt;"Sales Package", "value"=&gt;"1 Showpiece Figurine"}, {"key"=&gt;"Pack of", "value"=&gt;"1"}]}</t>
  </si>
  <si>
    <t>1df9c3216ff14309aeb90c699829c14c</t>
  </si>
  <si>
    <t>http://www.flipkart.com/allure-auto-cm-106-car-mat-skoda-rapid/p/itmecn2qfcxd4jx5?pid=CRTECN2QXPXD8ZAU</t>
  </si>
  <si>
    <t>Allure Auto CM 106 Car Mat Skoda Rapid</t>
  </si>
  <si>
    <t>CRTECN2QXPXD8ZAU</t>
  </si>
  <si>
    <t>Buy Allure Auto CM 106 Car Mat Skoda Rapid for Rs.1350 online. Allure Auto CM 106 Car Mat Skoda Rapid at best prices with FREE shipping &amp; cash on delivery. Only Genuine Products. 30 Day Replacement Guarantee.</t>
  </si>
  <si>
    <t>{"product_specification"=&gt;[{"key"=&gt;"Brand", "value"=&gt;"Allure Auto"}, {"key"=&gt;"Model Year", "value"=&gt;"NA"}, {"key"=&gt;"Vehicle Model Name", "value"=&gt;"Rapid"}, {"key"=&gt;"Model Number", "value"=&gt;"Skoda Rapid - Carpet Mats ( Beige)"}, {"key"=&gt;"Vehicle Brand", "value"=&gt;"Skoda"}, {"key"=&gt;"Type", "value"=&gt;"Floor Mat"}, {"key"=&gt;"Material", "value"=&gt;"Vinyl"}, {"key"=&gt;"Model Name", "value"=&gt;"CM 106"}, {"key"=&gt;"Color", "value"=&gt;"Beige"}, {"key"=&gt;"Sales Package", "value"=&gt;"Set of 5 Car Floor Mats"}, {"key"=&gt;"Pack of", "value"=&gt;"5"}]}</t>
  </si>
  <si>
    <t>2ef0b9fe20cb8c5f5281b81562aadbb5</t>
  </si>
  <si>
    <t>http://www.flipkart.com/voylla-artifictial-beaded-plain-alloy-necklace/p/itme7pzpjfcvjfjv?pid=NKCE7PZPZZGDSGBE</t>
  </si>
  <si>
    <t>NKCE7PZPZZGDSGBE</t>
  </si>
  <si>
    <t>["http://img5a.flixcart.com/image/necklace-chain/g/b/e/8907275278276-voylla-necklace-original-imae7zm4k22hfnhf.jpeg", "http://img6a.flixcart.com/image/necklace-chain/g/b/e/8907275278276-voylla-necklace-original-imae7zm4k22hfnhf.jpeg", "http://img6a.flixcart.com/image/necklace-chain/g/b/e/8907275278276-voylla-necklace-original-imae7zm4vkgbagkm.jpeg"]</t>
  </si>
  <si>
    <t>Voylla Artifictial Beaded Plain Alloy Necklace - Buy Voylla Artifictial Beaded Plain Alloy Necklace only for Rs. 33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278276"}, {"key"=&gt;"Type", "value"=&gt;"Necklace"}, {"key"=&gt;"Model Name", "value"=&gt;"Artifictial Beaded Plain"}, {"key"=&gt;"Occasion", "value"=&gt;"Wedding and Engagement"}, {"key"=&gt;"Ideal For", "value"=&gt;"Women"}, {"key"=&gt;"Color", "value"=&gt;"Black"}, {"key"=&gt;"Warranty Summary", "value"=&gt;"The product is covered under 30 days Replacement Guarantee."}, {"key"=&gt;"Weight", "value"=&gt;"19.22 g"}, {"key"=&gt;"Height", "value"=&gt;"457.2 mm"}, {"key"=&gt;"Base Material", "value"=&gt;"Alloy"}, {"key"=&gt;"Gemstone", "value"=&gt;"NA"}, {"key"=&gt;"Finish", "value"=&gt;"Plain"}, {"key"=&gt;"Sales Package", "value"=&gt;"1 Necklace"}, {"key"=&gt;"Pack of", "value"=&gt;"1"}]}</t>
  </si>
  <si>
    <t>d6b349debe914cee285fb877447c21a2</t>
  </si>
  <si>
    <t>http://www.flipkart.com/voylla-artifictial-beaded-plain-alloy-necklace/p/itme64z4wgytgtm7?pid=NKCE64Z4PHQRV7UG</t>
  </si>
  <si>
    <t>NKCE64Z4PHQRV7UG</t>
  </si>
  <si>
    <t>["http://img5a.flixcart.com/image/necklace-chain/7/u/g/8907275229735-voylla-necklace-1100x1100-imae5xafrf6etpgz.jpeg", "http://img6a.flixcart.com/image/necklace-chain/7/u/g/8907275229735-voylla-necklace-original-imae5xafrf6etpgz.jpeg", "http://img6a.flixcart.com/image/necklace-chain/m/9/f/scfj0014-shilpi-handicrafts-necklace-original-imae5xafzwgyhrrq.jpeg"]</t>
  </si>
  <si>
    <t>Voylla Artifictial Beaded Plain Alloy Necklace - Buy Voylla Artifictial Beaded Plain Alloy Necklace only for Rs. 495 from Flipkart.com. Only Genuine Products. 30 Day Replacement Guarantee. Free Shipping. Cash On Delivery!</t>
  </si>
  <si>
    <t>{"product_specification"=&gt;[{"key"=&gt;"Pearl Type", "value"=&gt;"NA"}, {"key"=&gt;"Brand", "value"=&gt;"Voylla"}, {"key"=&gt;"Collection", "value"=&gt;"Designer"}, {"key"=&gt;"Model Number", "value"=&gt;"8907275229735"}, {"key"=&gt;"Precious/Artificial Jewellery", "value"=&gt;"Fashion Jewellery"}, {"key"=&gt;"Type", "value"=&gt;"Necklace"}, {"key"=&gt;"Model Name", "value"=&gt;"Artifictial Beaded Plain"}, {"key"=&gt;"Ideal For", "value"=&gt;"Women"}, {"key"=&gt;"Occasion", "value"=&gt;"Everyday"}, {"key"=&gt;"Color", "value"=&gt;"Black"}, {"key"=&gt;"Weight", "value"=&gt;"175.32 g"}, {"key"=&gt;"Height", "value"=&gt;"558.8 mm"}, {"key"=&gt;"Warranty Summary", "value"=&gt;"The product is covered under 30 days Replacement Guarantee."}, {"key"=&gt;"Base Material", "value"=&gt;"Alloy"}, {"key"=&gt;"Finish", "value"=&gt;"Plain"}, {"key"=&gt;"Sales Package", "value"=&gt;"1 Necklace"}, {"key"=&gt;"Pack of", "value"=&gt;"1"}]}</t>
  </si>
  <si>
    <t>d8fbf84ba8275b0fdd15372ecd014507</t>
  </si>
  <si>
    <t>http://www.flipkart.com/hommate-wheel-pizza-cutter/p/itmedfzpgv2hbdjn?pid=PACEDFZPHQUZ9HET</t>
  </si>
  <si>
    <t>Hommate Wheel Pizza Cutter</t>
  </si>
  <si>
    <t>["Kitchen &amp; Dining &gt;&gt; Kitchen Tools &gt;&gt; Kitchen Implements &gt;&gt; Pizza Cutters &gt;&gt; Hommate Pizza Cutters"]</t>
  </si>
  <si>
    <t>PACEDFZPHQUZ9HET</t>
  </si>
  <si>
    <t>["http://img5a.flixcart.com/image/pizza-cutter/h/e/t/pz11-hommate-original-imaec5gjkphy7sjz.jpeg", "http://img5a.flixcart.com/image/pizza-cutter/h/e/t/pz11-hommate-original-imaec5ggzcrtymmg.jpeg"]</t>
  </si>
  <si>
    <t>Hommate Wheel Pizza Cutter (Steel Pack of 1)</t>
  </si>
  <si>
    <t xml:space="preserve">			Cutting and Serving Tool for your Kitchen.</t>
  </si>
  <si>
    <t>Sharp Pizza Cutting Blade for Perfectly Sliced Pizzas.</t>
  </si>
  <si>
    <t>The Server Part of the Tool has Serrated Edges for Easy Serving.</t>
  </si>
  <si>
    <t>Can Also Cut and Serve Pies</t>
  </si>
  <si>
    <t xml:space="preserve"> Quiches</t>
  </si>
  <si>
    <t xml:space="preserve"> Cakes etc.</t>
  </si>
  <si>
    <t>Made from Good Quality Stainless Steel with Plastic</t>
  </si>
  <si>
    <t>Cutting and Serving Tool for your Kitchen.</t>
  </si>
  <si>
    <t>Made from Good Quality Stainless Steel with Plastic"</t>
  </si>
  <si>
    <t>Hommate</t>
  </si>
  <si>
    <t>{"product_specification"=&gt;[{"key"=&gt;"Brand", "value"=&gt;"Hommate"}, {"key"=&gt;"Handle Material", "value"=&gt;"Plastic"}, {"key"=&gt;"Blade Material", "value"=&gt;"Steel"}, {"key"=&gt;"Model Number", "value"=&gt;"pz11"}, {"key"=&gt;"Type", "value"=&gt;"Wheel"}, {"key"=&gt;"Thumb Guard", "value"=&gt;"No"}, {"key"=&gt;"Color", "value"=&gt;"Red"}, {"key"=&gt;"Sales Package", "value"=&gt;"1 Pizza Cutter"}, {"key"=&gt;"Pack of", "value"=&gt;"1"}, {"key"=&gt;"Dishwasher Safe", "value"=&gt;"No"}]}</t>
  </si>
  <si>
    <t>c74bab489fa567e54a0f266451dfaaa5</t>
  </si>
  <si>
    <t>http://www.flipkart.com/addons-alloy-necklace/p/itmdzdf9hntk78r5?pid=NKCDZDEVFQCE79XP</t>
  </si>
  <si>
    <t>NKCDZDEVFQCE79XP</t>
  </si>
  <si>
    <t>["http://img6a.flixcart.com/image/necklace-chain/9/x/p/8903965268305-addons-necklace-original-imae4etttnkfqj6s.jpeg", "http://img6a.flixcart.com/image/necklace-chain/9/x/p/8903965268305-addons-necklace-original-imae4ettmbszdxmq.jpeg", "http://img6a.flixcart.com/image/necklace-chain/9/x/p/8903965268305-addons-necklace-original-imae4etthag6hrhk.jpeg"]</t>
  </si>
  <si>
    <t>Addons Alloy Necklace - Buy Addons Alloy Necklace only for Rs. 1999 from Flipkart.com. Only Genuine Products. 30 Day Replacement Guarantee. Free Shipping. Cash On Delivery!</t>
  </si>
  <si>
    <t>{"product_specification"=&gt;[{"key"=&gt;"Brand", "value"=&gt;"Addons"}, {"key"=&gt;"Precious/Artificial Jewellery", "value"=&gt;"Fashion Jewellery"}, {"key"=&gt;"Model Number", "value"=&gt;"8903965268305"}, {"key"=&gt;"Type", "value"=&gt;"Necklace"}, {"key"=&gt;"Occasion", "value"=&gt;"Everyday, Workwear"}, {"key"=&gt;"Ideal For", "value"=&gt;"Women"}, {"key"=&gt;"Color", "value"=&gt;"Maroon, Gold, White"}, {"key"=&gt;"Base Material", "value"=&gt;"Alloy"}]}</t>
  </si>
  <si>
    <t>2f4deaae2c2ab9517f666d0de2b03c6c</t>
  </si>
  <si>
    <t>http://www.flipkart.com/zaicus-classic-collar-statement-alloy-necklace/p/itme5yfqxjugvqwv?pid=NKCE5YFQVB2YHRHE</t>
  </si>
  <si>
    <t>Zaicus Classic Collar Statement Alloy Necklace</t>
  </si>
  <si>
    <t>NKCE5YFQVB2YHRHE</t>
  </si>
  <si>
    <t>["http://img5a.flixcart.com/image/necklace-chain/r/h/e/classic-collar-statement-zaicus-necklace-1100x1100-imae5nkhzbsazv5m.jpeg", "http://img6a.flixcart.com/image/necklace-chain/r/h/e/classic-collar-statement-zaicus-necklace-original-imae5nkhzbsazv5m.jpeg"]</t>
  </si>
  <si>
    <t>Zaicus Classic Collar Statement Alloy Necklace - Buy Zaicus Classic Collar Statement Alloy Necklace only for Rs. 399 from Flipkart.com. Only Genuine Products. 30 Day Replacement Guarantee. Free Shipping. Cash On Delivery!</t>
  </si>
  <si>
    <t>{"product_specification"=&gt;[{"key"=&gt;"Brand", "value"=&gt;"Zaicus"}, {"key"=&gt;"Collection", "value"=&gt;"Designer"}, {"key"=&gt;"Model Number", "value"=&gt;"Classic COLLAR STATEMENT"}, {"key"=&gt;"Precious/Artificial Jewellery", "value"=&gt;"Fashion Jewellery"}, {"key"=&gt;"Type", "value"=&gt;"Necklace"}, {"key"=&gt;"Model Name", "value"=&gt;"Classic Collar Statement"}, {"key"=&gt;"Ideal For", "value"=&gt;"Women, Girls"}, {"key"=&gt;"Occasion", "value"=&gt;"Everyday"}, {"key"=&gt;"Color", "value"=&gt;"Pink"}, {"key"=&gt;"Base Material", "value"=&gt;"Alloy"}]}</t>
  </si>
  <si>
    <t>fb5096f3937463b7785c81cc07fe5a0d</t>
  </si>
  <si>
    <t>http://www.flipkart.com/voylla-metal-alloy-necklace/p/itmdu4rzykvhdkub?pid=NKCDU4RZYKVHDKUB</t>
  </si>
  <si>
    <t>NKCDU4RZYKVHDKUB</t>
  </si>
  <si>
    <t>["http://img5a.flixcart.com/image/necklace-chain/k/u/b/hodel20108-voylla-necklace-original-imadu4typsmzybpn.jpeg", "http://img6a.flixcart.com/image/necklace-chain/k/u/b/hodel20108-voylla-necklace-original-imadu4tyvhyekzqr.jpeg"]</t>
  </si>
  <si>
    <t>Voylla Metal, Alloy Necklace - Buy Voylla Metal, Alloy Necklace only for Rs. 230 from Flipkart.com. Only Genuine Products. 30 Day Replacement Guarantee. Free Shipping. Cash On Delivery!</t>
  </si>
  <si>
    <t>{"product_specification"=&gt;[{"key"=&gt;"Brand", "value"=&gt;"Voylla"}, {"key"=&gt;"Model Number", "value"=&gt;"HODEL20108"}, {"key"=&gt;"Precious/Artificial Jewellery", "value"=&gt;"Fashion Jewellery"}, {"key"=&gt;"Type", "value"=&gt;"Necklace"}, {"key"=&gt;"Ideal For", "value"=&gt;"Women"}, {"key"=&gt;"Occasion", "value"=&gt;"Everyday"}, {"key"=&gt;"Color", "value"=&gt;"Multicolor"}, {"key"=&gt;"Base Material", "value"=&gt;"Metal, Alloy"}, {"key"=&gt;"Necklace Type", "value"=&gt;"Beaded"}, {"key"=&gt;"Sales Package", "value"=&gt;"1 Necklace"}, {"key"=&gt;"Pack of", "value"=&gt;"1"}, {"key"=&gt;"Certification", "value"=&gt;"NA"}]}</t>
  </si>
  <si>
    <t>56ce3a8183a17662a9a77c3791c9a2a3</t>
  </si>
  <si>
    <t>http://www.flipkart.com/ruchiworld-rajasthani-elephant-door-hanging-213-showpiece-5-cm/p/itmecrx5rhkzze2x?pid=SHIECRX5GAVFAKJ7</t>
  </si>
  <si>
    <t>Ruchiworld Rajasthani Elephant Door Hanging -213 Showpiece  -  5 cm</t>
  </si>
  <si>
    <t>SHIECRX5GAVFAKJ7</t>
  </si>
  <si>
    <t>["http://img5a.flixcart.com/image/showpiece-figurine/k/j/7/ruc00277-ruchiworld-1100x1100-imaecrq3rbmqnn2d.jpeg", "http://img5a.flixcart.com/image/showpiece-figurine/k/j/7/ruc00277-ruchiworld-original-imaecrq3rbmqnn2d.jpeg"]</t>
  </si>
  <si>
    <t>Ruchiworld Rajasthani Elephant Door Hanging -213 Showpiece  -  5 cm (Paper Mache, Multicolor)</t>
  </si>
  <si>
    <t xml:space="preserve">                         Price: Rs. 450</t>
  </si>
  <si>
    <t xml:space="preserve">			This Handcrafted Rajasthani Wall Hanging Is Exquisitely Designed With Elephants Separated By White Beads. The Elephants Are Made Of Paper Mache Material. A Metal Bell Hangs At The Bottom. It Is An Ideal Decorative Item For Your Drawing Room.</t>
  </si>
  <si>
    <t>This Handcrafted Rajasthani Wall Hanging Is Exquisitely Designed With Elephants Separated By White Beads. The Elephants Are Made Of Paper Mache Material. A Metal Bell Hangs At The Bottom. It Is An Ideal Decorative Item For Your Drawing Room."</t>
  </si>
  <si>
    <t>{"product_specification"=&gt;[{"key"=&gt;"Brand", "value"=&gt;"Ruchiworld"}, {"key"=&gt;"Model Number", "value"=&gt;"ruc00277"}, {"key"=&gt;"Type", "value"=&gt;"Ethnic"}, {"key"=&gt;"Material", "value"=&gt;"Paper Mache"}, {"key"=&gt;"Model Name", "value"=&gt;"Rajasthani Elephant Door Hanging -213"}, {"key"=&gt;"Color", "value"=&gt;"Multicolor"}, {"key"=&gt;"Height", "value"=&gt;"5 cm"}, {"key"=&gt;"Width", "value"=&gt;"5 cm"}, {"key"=&gt;"Sales Package", "value"=&gt;"2 showpiece figurine"}, {"key"=&gt;"Pack of", "value"=&gt;"2"}]}</t>
  </si>
  <si>
    <t>58f92e8d4d589cffde1b5591f87de003</t>
  </si>
  <si>
    <t>http://www.flipkart.com/voylla-yellow-gold-plated-alloy-necklace/p/itmdyq3rhmn6zzar?pid=NKCDYQ3RPPERYA9W</t>
  </si>
  <si>
    <t>NKCDYQ3RPPERYA9W</t>
  </si>
  <si>
    <t>["http://img5a.flixcart.com/image/necklace-chain/a/9/w/dadel20242-voylla-necklace-1100x1100-imadyq4meqnfnzma.jpeg", "http://img5a.flixcart.com/image/necklace-chain/a/9/w/dadel20242-voylla-necklace-original-imadyq4meqnfnzma.jpeg", "http://img6a.flixcart.com/image/necklace-chain/a/9/w/dadel20242-voylla-necklace-original-imadyq4mjuzjxhfw.jpeg"]</t>
  </si>
  <si>
    <t>{"product_specification"=&gt;[{"key"=&gt;"Collection", "value"=&gt;"Designer"}, {"key"=&gt;"Brand", "value"=&gt;"Voylla"}, {"key"=&gt;"Precious/Artificial Jewellery", "value"=&gt;"Fashion Jewellery"}, {"key"=&gt;"Model Number", "value"=&gt;"DADEL20242"}, {"key"=&gt;"Type", "value"=&gt;"Necklace"}, {"key"=&gt;"Ideal For", "value"=&gt;"Women"}, {"key"=&gt;"Color", "value"=&gt;"Gold"}, {"key"=&gt;"Weight", "value"=&gt;"71.93 g"}, {"key"=&gt;"Base Material", "value"=&gt;"Alloy"}, {"key"=&gt;"Plating", "value"=&gt;"Yellow Gold"}, {"key"=&gt;"Sales Package", "value"=&gt;"1 Necklace"}, {"key"=&gt;"Pack of", "value"=&gt;"1"}]}</t>
  </si>
  <si>
    <t>b672c03a9d9c47780bbdee1f0f970641</t>
  </si>
  <si>
    <t>http://www.flipkart.com/marwal-white-metal-swan-holder-showpiece-15-24-cm/p/itmed9akpaf3htqg?pid=SHIED9AKUTQZQ5ZK</t>
  </si>
  <si>
    <t>Marwal White Metal Swan Holder Showpiece  -  15.24 cm</t>
  </si>
  <si>
    <t>SHIED9AKUTQZQ5ZK</t>
  </si>
  <si>
    <t>["http://img6a.flixcart.com/image/showpiece-figurine/e/z/x/msp-0058-marwal-1100x1100-imaebgyezv3sfdk5.jpeg", "http://img5a.flixcart.com/image/showpiece-figurine/e/z/x/msp-0058-marwal-original-imaebgyezv3sfdk5.jpeg"]</t>
  </si>
  <si>
    <t>Marwal White Metal Swan Holder Showpiece  -  15.24 cm (Aluminium, Silver)</t>
  </si>
  <si>
    <t xml:space="preserve">			Embellish Your Dining Table Setting By Bringing In These White Metal Spoon Holder From Marwal. It Is A Complete Finished Product And Comes With A Classy Stand That Holds All The Spoons Perfectly. Bring Home This Beautiful Product To Adorn Your Table. They Are Easy To Use And Clean As Well! These Has Been Diligently Handcrafted By Skilled Artisans Of Marwal Using Various Traditional Techniques.</t>
  </si>
  <si>
    <t>Embellish Your Dining Table Setting By Bringing In These White Metal Spoon Holder From Marwal. It Is A Complete Finished Product And Comes With A Classy Stand That Holds All The Spoons Perfectly. Bring Home This Beautiful Product To Adorn Your Table. They Are Easy To Use And Clean As Well! These Has Been Diligently Handcrafted By Skilled Artisans Of Marwal Using Various Traditional Techniques."</t>
  </si>
  <si>
    <t>{"product_specification"=&gt;[{"key"=&gt;"Brand", "value"=&gt;"Marwal"}, {"key"=&gt;"Model Number", "value"=&gt;"MSH-003"}, {"key"=&gt;"Type", "value"=&gt;"Ethnic"}, {"key"=&gt;"Shade", "value"=&gt;"Silver"}, {"key"=&gt;"Material", "value"=&gt;"Aluminium"}, {"key"=&gt;"Model Name", "value"=&gt;"White Metal Swan Holder"}, {"key"=&gt;"Color", "value"=&gt;"Silver"}, {"key"=&gt;"Weight", "value"=&gt;"245 g"}, {"key"=&gt;"Height", "value"=&gt;"15.24 cm"}, {"key"=&gt;"Width", "value"=&gt;"12.05 cm"}, {"key"=&gt;"Water Resistant", "value"=&gt;"No"}, {"key"=&gt;"Wall Mount", "value"=&gt;"No"}, {"key"=&gt;"Sales Package", "value"=&gt;"1 Piece Swan Holder, 5 Spoon"}, {"key"=&gt;"Pack of", "value"=&gt;"6"}]}</t>
  </si>
  <si>
    <t>a29891b19f0e274ef44404e2ba2ef6a9</t>
  </si>
  <si>
    <t>http://www.flipkart.com/uptown-alloy-enamel-necklace/p/itme7mmgrcdxxuyf?pid=NKCE7MMG3KGDMZF5</t>
  </si>
  <si>
    <t>NKCE7MMG3KGDMZF5</t>
  </si>
  <si>
    <t>["http://img5a.flixcart.com/image/necklace-chain/z/f/5/khf1065-uptown-necklace-1100x1100-imadxgth7duhysrm.jpeg", "http://img5a.flixcart.com/image/necklace-chain/z/f/5/khf1065-uptown-necklace-original-imadxgth7duhysrm.jpeg", "http://img5a.flixcart.com/image/necklace-chain/z/f/5/khf1065-uptown-necklace-original-imae7m9bupbjczpg.jpeg"]</t>
  </si>
  <si>
    <t>UpTown Alloy, Enamel Necklace - Buy UpTown Alloy, Enamel Necklace only for Rs. 390 from Flipkart.com. Only Genuine Products. 30 Day Replacement Guarantee. Free Shipping. Cash On Delivery!</t>
  </si>
  <si>
    <t>{"product_specification"=&gt;[{"key"=&gt;"Brand", "value"=&gt;"UpTown"}, {"key"=&gt;"Collection", "value"=&gt;"Designer"}, {"key"=&gt;"Model Number", "value"=&gt;"KHF1065"}, {"key"=&gt;"Precious/Artificial Jewellery", "value"=&gt;"Fashion Jewellery"}, {"key"=&gt;"Type", "value"=&gt;"Necklace"}, {"key"=&gt;"Ideal For", "value"=&gt;"Women, Girls"}, {"key"=&gt;"Occasion", "value"=&gt;"Everyday"}, {"key"=&gt;"Color", "value"=&gt;"White"}, {"key"=&gt;"Weight", "value"=&gt;"80 g"}, {"key"=&gt;"Height", "value"=&gt;"220 mm"}, {"key"=&gt;"Width", "value"=&gt;"100 mm"}, {"key"=&gt;"Depth", "value"=&gt;"2 mm"}, {"key"=&gt;"Base Material", "value"=&gt;"Alloy, Enamel"}, {"key"=&gt;"Necklace Type", "value"=&gt;"Geomectric"}, {"key"=&gt;"Chain Type", "value"=&gt;"Belcher"}, {"key"=&gt;"Setting", "value"=&gt;"Bezel"}, {"key"=&gt;"Clasp Type", "value"=&gt;"Lobster Claw"}, {"key"=&gt;"Sales Package", "value"=&gt;"1 Necklace"}, {"key"=&gt;"Pack of", "value"=&gt;"1"}]}</t>
  </si>
  <si>
    <t>f1a39dd920b771b903c259b5cb9b5b8e</t>
  </si>
  <si>
    <t>http://www.flipkart.com/uptown-metal-alloy-necklace/p/itme7mmgqmgbtztp?pid=NKCE7MMGUVXJRFFF</t>
  </si>
  <si>
    <t>NKCE7MMGUVXJRFFF</t>
  </si>
  <si>
    <t>["http://img6a.flixcart.com/image/necklace-chain/f/f/f/kfh1003-uptown-necklace-original-imadxy4raxeffxpu.jpeg"]</t>
  </si>
  <si>
    <t>UpTown Metal, Alloy Necklace - Buy UpTown Metal, Alloy Necklace only for Rs. 250 from Flipkart.com. Only Genuine Products. 30 Day Replacement Guarantee. Free Shipping. Cash On Delivery!</t>
  </si>
  <si>
    <t>{"product_specification"=&gt;[{"key"=&gt;"Brand", "value"=&gt;"UpTown"}, {"key"=&gt;"Collection", "value"=&gt;"Contemporary"}, {"key"=&gt;"Model Number", "value"=&gt;"KFH1003"}, {"key"=&gt;"Precious/Artificial Jewellery", "value"=&gt;"Fashion Jewellery"}, {"key"=&gt;"Type", "value"=&gt;"Necklace"}, {"key"=&gt;"Ideal For", "value"=&gt;"Women, Girls"}, {"key"=&gt;"Occasion", "value"=&gt;"Everyday"}, {"key"=&gt;"Color", "value"=&gt;"Red, Gold"}, {"key"=&gt;"Weight", "value"=&gt;"80 g"}, {"key"=&gt;"Height", "value"=&gt;"200 mm"}, {"key"=&gt;"Width", "value"=&gt;"150 mm"}, {"key"=&gt;"Depth", "value"=&gt;"1 mm"}, {"key"=&gt;"Base Material", "value"=&gt;"Metal, Alloy"}, {"key"=&gt;"Necklace Type", "value"=&gt;"Coloured Beads"}, {"key"=&gt;"Chain Type", "value"=&gt;"Belcher"}, {"key"=&gt;"Setting", "value"=&gt;"Bezel"}, {"key"=&gt;"Clasp Type", "value"=&gt;"Lobster Claw"}, {"key"=&gt;"Sales Package", "value"=&gt;"1 Necklace"}, {"key"=&gt;"Pack of", "value"=&gt;"1"}]}</t>
  </si>
  <si>
    <t>6191abec1d9059997c9116b42fa5bd5a</t>
  </si>
  <si>
    <t>http://www.flipkart.com/allure-auto-cm-1818-car-mat-tata-indigo/p/itmecn2qet6wmkbw?pid=CRTECN2QXGFANZMN</t>
  </si>
  <si>
    <t>Allure Auto CM 1818 Car Mat Tata Indigo</t>
  </si>
  <si>
    <t>CRTECN2QXGFANZMN</t>
  </si>
  <si>
    <t>Buy Allure Auto CM 1818 Car Mat Tata Indigo for Rs.1599 online. Allure Auto CM 1818 Car Mat Tata Indigo at best prices with FREE shipping &amp; cash on delivery. Only Genuine Products. 30 Day Replacement Guarantee.</t>
  </si>
  <si>
    <t>{"product_specification"=&gt;[{"key"=&gt;"Brand", "value"=&gt;"Allure Auto"}, {"key"=&gt;"Model Year", "value"=&gt;"NA"}, {"key"=&gt;"Vehicle Model Name", "value"=&gt;"Indigo"}, {"key"=&gt;"Model Number", "value"=&gt;"Tata Indigo - Odourless Car Floor Foot Mats 5 Pcs Set ( Blue )"}, {"key"=&gt;"Vehicle Brand", "value"=&gt;"Tata"}, {"key"=&gt;"Type", "value"=&gt;"Floor Mat"}, {"key"=&gt;"Material", "value"=&gt;"Rubber"}, {"key"=&gt;"Model Name", "value"=&gt;"CM 1818"}, {"key"=&gt;"Color", "value"=&gt;"Blue"}, {"key"=&gt;"Sales Package", "value"=&gt;"Set of 5 Car Floor Mats"}, {"key"=&gt;"Pack of", "value"=&gt;"5"}]}</t>
  </si>
  <si>
    <t>c32b52d6f54d1c57eda81bc44fc7a303</t>
  </si>
  <si>
    <t>http://www.flipkart.com/voylla-artificial-classic-plain-yellow-gold-plated-fabric-necklace/p/itmebznzchdyewvd?pid=NKCEBZNZ3QY6KYZ8</t>
  </si>
  <si>
    <t>Voylla Artificial Classic Plain Yellow Gold Plated Fabric Necklace</t>
  </si>
  <si>
    <t>NKCEBZNZ3QY6KYZ8</t>
  </si>
  <si>
    <t>["http://img6a.flixcart.com/image/necklace-chain/y/z/8/8907275384359-voylla-necklace-1100x1100-imaebzfyxhanbwbz.jpeg", "http://img5a.flixcart.com/image/necklace-chain/y/z/8/8907275384359-voylla-necklace-original-imaebzfyxhanbwbz.jpeg", "http://img5a.flixcart.com/image/necklace-chain/y/z/8/8907275384359-voylla-necklace-original-imaebzfykbbggjku.jpeg"]</t>
  </si>
  <si>
    <t xml:space="preserve">			Add An Oomph And Appeal To Your Party Look With This Stunning Neck Piece</t>
  </si>
  <si>
    <t>Add An Oomph And Appeal To Your Party Look With This Stunning Neck Piece</t>
  </si>
  <si>
    <t>{"product_specification"=&gt;[{"key"=&gt;"Collection", "value"=&gt;"Designer"}, {"key"=&gt;"Brand", "value"=&gt;"Voylla"}, {"key"=&gt;"Precious/Artificial Jewellery", "value"=&gt;"Fashion Jewellery"}, {"key"=&gt;"Model Number", "value"=&gt;"8907275384359"}, {"key"=&gt;"Type", "value"=&gt;"Necklace"}, {"key"=&gt;"Model Name", "value"=&gt;"Artificial Classic Plain"}, {"key"=&gt;"Occasion", "value"=&gt;"Wedding and Engagement"}, {"key"=&gt;"Ideal For", "value"=&gt;"Women"}, {"key"=&gt;"Color", "value"=&gt;"Brown"}, {"key"=&gt;"Warranty Summary", "value"=&gt;"The Product Is Covered Under 30 Days Replacement Guarantee."}, {"key"=&gt;"Weight", "value"=&gt;"73.58 g"}, {"key"=&gt;"Height", "value"=&gt;"431.8 mm"}, {"key"=&gt;"Base Material", "value"=&gt;"Fabric"}, {"key"=&gt;"Plating", "value"=&gt;"Yellow Gold"}, {"key"=&gt;"Finish", "value"=&gt;"Plain"}, {"key"=&gt;"Sales Package", "value"=&gt;"1 Necklace"}, {"key"=&gt;"Pack of", "value"=&gt;"1"}]}</t>
  </si>
  <si>
    <t>56f78ccdc58a53b9b1e6de0938e7225f</t>
  </si>
  <si>
    <t>http://www.flipkart.com/allure-auto-cm-1603-car-mat-hyundai-elite-i20/p/itmecn2qsfzgc2wz?pid=CRTECN2QXKEHU7BF</t>
  </si>
  <si>
    <t>Allure Auto CM 1603 Car Mat Hyundai Elite i20</t>
  </si>
  <si>
    <t>CRTECN2QXKEHU7BF</t>
  </si>
  <si>
    <t>Buy Allure Auto CM 1603 Car Mat Hyundai Elite i20 for Rs.1599 online. Allure Auto CM 1603 Car Mat Hyundai Elite i20 at best prices with FREE shipping &amp; cash on delivery. Only Genuine Products. 30 Day Replacement Guarantee.</t>
  </si>
  <si>
    <t>{"product_specification"=&gt;[{"key"=&gt;"Brand", "value"=&gt;"Allure Auto"}, {"key"=&gt;"Model Year", "value"=&gt;"NA"}, {"key"=&gt;"Vehicle Model Name", "value"=&gt;"Elite i20"}, {"key"=&gt;"Model Number", "value"=&gt;"Hyundai Elite I20 - Anti Slip Noodle Car Floor Mats Set Of 5 Red"}, {"key"=&gt;"Type", "value"=&gt;"Floor Mat"}, {"key"=&gt;"Vehicle Brand", "value"=&gt;"Hyundai"}, {"key"=&gt;"Model Name", "value"=&gt;"CM 1603"}, {"key"=&gt;"Material", "value"=&gt;"Rubber"}, {"key"=&gt;"Color", "value"=&gt;"Red"}, {"key"=&gt;"Sales Package", "value"=&gt;"Set of 5 Car Floor Mats"}, {"key"=&gt;"Pack of", "value"=&gt;"5"}]}</t>
  </si>
  <si>
    <t>f79148df1e33541a99a82237f834e0bc</t>
  </si>
  <si>
    <t>http://www.flipkart.com/aaishwarya-crystal-alloy-necklace/p/itme3y6e5ugwkdxy?pid=NKCE3Y6EKYJEFUYV</t>
  </si>
  <si>
    <t>Aaishwarya Crystal Alloy Necklace</t>
  </si>
  <si>
    <t>NKCE3Y6EKYJEFUYV</t>
  </si>
  <si>
    <t>["http://img6a.flixcart.com/image/necklace-chain/u/y/v/800724-aaishwarya-necklace-original-imae3xvxbm3bqzqx.jpeg", "http://img6a.flixcart.com/image/necklace-chain/u/y/v/800724-aaishwarya-necklace-original-imae3xvx5gmgvymf.jpeg"]</t>
  </si>
  <si>
    <t>Aaishwarya Crystal Alloy Necklace - Buy Aaishwarya Crystal Alloy Necklace only for Rs. 799 from Flipkart.com. Only Genuine Products. 30 Day Replacement Guarantee. Free Shipping. Cash On Delivery!</t>
  </si>
  <si>
    <t>{"product_specification"=&gt;[{"key"=&gt;"Brand", "value"=&gt;"Aaishwarya"}, {"key"=&gt;"Collection", "value"=&gt;"Contemporary"}, {"key"=&gt;"Model Number", "value"=&gt;"800724"}, {"key"=&gt;"Precious/Artificial Jewellery", "value"=&gt;"Fashion Jewellery"}, {"key"=&gt;"Type", "value"=&gt;"Necklace"}, {"key"=&gt;"Ideal For", "value"=&gt;"Women, Girls"}, {"key"=&gt;"Occasion", "value"=&gt;"Wedding and Engagement, Wedding and Engagement, Everyday, Workwear"}, {"key"=&gt;"Color", "value"=&gt;"Multicolor"}, {"key"=&gt;"Chain/Necklace Length", "value"=&gt;"10 inch"}, {"key"=&gt;"Weight", "value"=&gt;"20 g"}, {"key"=&gt;"Base Material", "value"=&gt;"Alloy"}, {"key"=&gt;"Gemstone", "value"=&gt;"Crystal"}, {"key"=&gt;"Necklace Type", "value"=&gt;"Multi Strand"}, {"key"=&gt;"Chain Type", "value"=&gt;"Rope"}, {"key"=&gt;"Clasp Type", "value"=&gt;"Lobster Claw"}, {"key"=&gt;"Sales Package", "value"=&gt;"1 Necklace"}, {"key"=&gt;"Pack of", "value"=&gt;"1"}]}</t>
  </si>
  <si>
    <t>bf039ae6311f6fb63ff8b36d3420034b</t>
  </si>
  <si>
    <t>http://www.flipkart.com/allure-auto-cm-948-car-mat-nissan-sunny/p/itmecn2qhvh7ed9x?pid=CRTECN2QSVZAXMVG</t>
  </si>
  <si>
    <t>Allure Auto CM 948 Car Mat Nissan Sunny</t>
  </si>
  <si>
    <t>CRTECN2QSVZAXMVG</t>
  </si>
  <si>
    <t>Buy Allure Auto CM 948 Car Mat Nissan Sunny for Rs.1380 online. Allure Auto CM 948 Car Mat Nissan Sunny at best prices with FREE shipping &amp; cash on delivery. Only Genuine Products. 30 Day Replacement Guarantee.</t>
  </si>
  <si>
    <t>{"product_specification"=&gt;[{"key"=&gt;"Brand", "value"=&gt;"Allure Auto"}, {"key"=&gt;"Model Year", "value"=&gt;"NA"}, {"key"=&gt;"Vehicle Model Name", "value"=&gt;"Sunny"}, {"key"=&gt;"Model Number", "value"=&gt;"Nissan Sunny - Rubber Mats ( Smoke Transparent)"}, {"key"=&gt;"Type", "value"=&gt;"Floor Mat"}, {"key"=&gt;"Vehicle Brand", "value"=&gt;"Nissan"}, {"key"=&gt;"Model Name", "value"=&gt;"CM 948"}, {"key"=&gt;"Material", "value"=&gt;"Rubber"}, {"key"=&gt;"Color", "value"=&gt;"Black"}, {"key"=&gt;"Sales Package", "value"=&gt;"Set of 4 Car Floor Mats"}, {"key"=&gt;"Pack of", "value"=&gt;"4"}]}</t>
  </si>
  <si>
    <t>d21cef4bcee6193f8ff4512327e6266f</t>
  </si>
  <si>
    <t>http://www.flipkart.com/uptown-acrylic-necklace/p/itme7mmggnzuf6hp?pid=NKCE7MMGSFZQQ7ZW</t>
  </si>
  <si>
    <t>NKCE7MMGSFZQQ7ZW</t>
  </si>
  <si>
    <t>["http://img5a.flixcart.com/image/necklace-chain/7/z/w/kj15n029-uptown-necklace-original-imae4h33cqgtadt2.jpeg", "http://img6a.flixcart.com/image/necklace-chain/7/z/w/kj15n029-uptown-necklace-original-imae4h33cqgtadt2.jpeg", "http://img6a.flixcart.com/image/necklace-chain/7/z/w/kj15n029-uptown-necklace-original-imae4k75dnzxgnt6.jpeg"]</t>
  </si>
  <si>
    <t>UpTown Acrylic Necklace - Buy UpTown Acrylic Necklace only for Rs. 300 from Flipkart.com. Only Genuine Products. 30 Day Replacement Guarantee. Free Shipping. Cash On Delivery!</t>
  </si>
  <si>
    <t>{"product_specification"=&gt;[{"key"=&gt;"Brand", "value"=&gt;"UpTown"}, {"key"=&gt;"Collection", "value"=&gt;"Designer"}, {"key"=&gt;"Model Number", "value"=&gt;"KJ15N029"}, {"key"=&gt;"Precious/Artificial Jewellery", "value"=&gt;"Fashion Jewellery"}, {"key"=&gt;"Type", "value"=&gt;"Necklace"}, {"key"=&gt;"Ideal For", "value"=&gt;"Women, Girls"}, {"key"=&gt;"Occasion", "value"=&gt;"Everyday"}, {"key"=&gt;"Color", "value"=&gt;"Red, Green"}, {"key"=&gt;"Weight", "value"=&gt;"80 g"}, {"key"=&gt;"Height", "value"=&gt;"230 mm"}, {"key"=&gt;"Width", "value"=&gt;"100 mm"}, {"key"=&gt;"Depth", "value"=&gt;"5 mm"}, {"key"=&gt;"Base Material", "value"=&gt;"Acrylic"}, {"key"=&gt;"Necklace Type", "value"=&gt;"Designer"}, {"key"=&gt;"Chain Type", "value"=&gt;"Belcher"}, {"key"=&gt;"Setting", "value"=&gt;"Bezel"}, {"key"=&gt;"Clasp Type", "value"=&gt;"Lobster Claw"}, {"key"=&gt;"Sales Package", "value"=&gt;"1 Necklace"}, {"key"=&gt;"Pack of", "value"=&gt;"1"}]}</t>
  </si>
  <si>
    <t>b2fc78b3aafdd6b2a8ff12fc17bbadda</t>
  </si>
  <si>
    <t>http://www.flipkart.com/ruchiworld-vighneshvara-ganpati-showpiece-5-cm/p/itmechc2kcmbgv7v?pid=SHIECHC2G6B7JPTP</t>
  </si>
  <si>
    <t>Ruchiworld Vighneshvara Ganpati Showpiece  -  5 cm</t>
  </si>
  <si>
    <t>SHIECHC2G6B7JPTP</t>
  </si>
  <si>
    <t>["http://img5a.flixcart.com/image/showpiece-figurine/p/t/p/ruc00161-ruchiworld-1100x1100-imaech55yyfyuqqg.jpeg", "http://img5a.flixcart.com/image/showpiece-figurine/p/t/p/ruc00161-ruchiworld-original-imaech55yyfyuqqg.jpeg"]</t>
  </si>
  <si>
    <t>Ruchiworld Vighneshvara Ganpati Showpiece  -  5 cm (Stoneware, Multicolor)</t>
  </si>
  <si>
    <t xml:space="preserve">			Ganesha statue sitting on throne. Ganesha known as ganapati</t>
  </si>
  <si>
    <t>Ganesha statue sitting on throne. Ganesha known as ganapati</t>
  </si>
  <si>
    <t>{"product_specification"=&gt;[{"key"=&gt;"Brand", "value"=&gt;"Ruchiworld"}, {"key"=&gt;"Model Number", "value"=&gt;"ruc00161"}, {"key"=&gt;"Type", "value"=&gt;"Ethnic"}, {"key"=&gt;"Material", "value"=&gt;"Stoneware"}, {"key"=&gt;"Model Name", "value"=&gt;"Vighneshvara Ganpati"}, {"key"=&gt;"Color", "value"=&gt;"Multicolor"}, {"key"=&gt;"Height", "value"=&gt;"5 cm"}, {"key"=&gt;"Width", "value"=&gt;"6 cm"}, {"key"=&gt;"Sales Package", "value"=&gt;"1 Showpiece Figurine"}, {"key"=&gt;"Pack of", "value"=&gt;"1"}]}</t>
  </si>
  <si>
    <t>82ecc96e4b5d44399a8cccfb11f5a805</t>
  </si>
  <si>
    <t>http://www.flipkart.com/voylla-metal-alloy-necklace/p/itmdwbpzrgxhnvk2?pid=NKCDWBPZC3GKFFUD</t>
  </si>
  <si>
    <t>NKCDWBPZC3GKFFUD</t>
  </si>
  <si>
    <t>["http://img6a.flixcart.com/image/necklace-chain/f/u/d/dadel20147-voylla-necklace-1100x1100-imadwbu5qfgzsyhg.jpeg", "http://img5a.flixcart.com/image/necklace-chain/f/u/d/dadel20147-voylla-necklace-original-imadwbu5qfgzsyhg.jpeg", "http://img5a.flixcart.com/image/necklace-chain/f/u/d/dadel20147-voylla-necklace-original-imadwbu54qzeds9v.jpeg"]</t>
  </si>
  <si>
    <t>Voylla Metal, Alloy Necklace - Buy Voylla Metal, Alloy Necklace only for Rs. 365 from Flipkart.com. Only Genuine Products. 30 Day Replacement Guarantee. Free Shipping. Cash On Delivery!</t>
  </si>
  <si>
    <t>{"product_specification"=&gt;[{"key"=&gt;"Collection", "value"=&gt;"Ethnic"}, {"key"=&gt;"Brand", "value"=&gt;"Voylla"}, {"key"=&gt;"Precious/Artificial Jewellery", "value"=&gt;"Fashion Jewellery"}, {"key"=&gt;"Model Number", "value"=&gt;"DADEL20147"}, {"key"=&gt;"Type", "value"=&gt;"Necklace"}, {"key"=&gt;"Occasion", "value"=&gt;"Everyday"}, {"key"=&gt;"Ideal For", "value"=&gt;"Women"}, {"key"=&gt;"Color", "value"=&gt;"Brown, Gold"}, {"key"=&gt;"Weight", "value"=&gt;"87.22 g"}, {"key"=&gt;"Base Material", "value"=&gt;"Metal, Alloy"}, {"key"=&gt;"Sales Package", "value"=&gt;"1 Necklace"}, {"key"=&gt;"Pack of", "value"=&gt;"1"}]}</t>
  </si>
  <si>
    <t>a19ca4798cf3ecb9a4a949acabcd2dc3</t>
  </si>
  <si>
    <t>http://www.flipkart.com/allure-auto-cm-1310-car-mat-honda-brio/p/itmecn2qqmmdzydm?pid=CRTECN2QU7HVFHXU</t>
  </si>
  <si>
    <t>Allure Auto CM 1310 Car Mat Honda Brio</t>
  </si>
  <si>
    <t>CRTECN2QU7HVFHXU</t>
  </si>
  <si>
    <t>Buy Allure Auto CM 1310 Car Mat Honda Brio for Rs.1599 online. Allure Auto CM 1310 Car Mat Honda Brio at best prices with FREE shipping &amp; cash on delivery. Only Genuine Products. 30 Day Replacement Guarantee.</t>
  </si>
  <si>
    <t>{"product_specification"=&gt;[{"key"=&gt;"Brand", "value"=&gt;"Allure Auto"}, {"key"=&gt;"Model Year", "value"=&gt;"NA"}, {"key"=&gt;"Vehicle Model Name", "value"=&gt;"Brio"}, {"key"=&gt;"Model Number", "value"=&gt;"Honda Brio - Anti Slip Noodle Car Floor Mats Set Of 5 Black"}, {"key"=&gt;"Vehicle Brand", "value"=&gt;"Honda"}, {"key"=&gt;"Type", "value"=&gt;"Floor Mat"}, {"key"=&gt;"Material", "value"=&gt;"Rubber"}, {"key"=&gt;"Model Name", "value"=&gt;"CM 1310"}, {"key"=&gt;"Color", "value"=&gt;"Black"}, {"key"=&gt;"Sales Package", "value"=&gt;"Set of 5 Car Floor Mats"}, {"key"=&gt;"Pack of", "value"=&gt;"5"}]}</t>
  </si>
  <si>
    <t>5174be45812bbaebaa5742fde18f1597</t>
  </si>
  <si>
    <t>http://www.flipkart.com/allure-auto-cm-1927-car-mat-maruti-new-swift/p/itmecn2qhgzcj52h?pid=CRTECN2QVV7UJQNH</t>
  </si>
  <si>
    <t>Allure Auto CM 1927 Car Mat Maruti New Swift</t>
  </si>
  <si>
    <t>CRTECN2QVV7UJQNH</t>
  </si>
  <si>
    <t>Buy Allure Auto CM 1927 Car Mat Maruti New Swift for Rs.1599 online. Allure Auto CM 1927 Car Mat Maruti New Swift at best prices with FREE shipping &amp; cash on delivery. Only Genuine Products. 30 Day Replacement Guarantee.</t>
  </si>
  <si>
    <t>{"product_specification"=&gt;[{"key"=&gt;"Brand", "value"=&gt;"Allure Auto"}, {"key"=&gt;"Model Year", "value"=&gt;"NA"}, {"key"=&gt;"Vehicle Model Name", "value"=&gt;"New Swift"}, {"key"=&gt;"Model Number", "value"=&gt;"Maruti New Swift - Odourless Car Floor Foot Mats 5 Pcs Set ( Red )"}, {"key"=&gt;"Vehicle Brand", "value"=&gt;"Maruti"}, {"key"=&gt;"Type", "value"=&gt;"Floor Mat"}, {"key"=&gt;"Material", "value"=&gt;"Rubber"}, {"key"=&gt;"Model Name", "value"=&gt;"CM 1927"}, {"key"=&gt;"Color", "value"=&gt;"Red"}, {"key"=&gt;"Sales Package", "value"=&gt;"Set of 5 Car Floor Mats"}, {"key"=&gt;"Pack of", "value"=&gt;"5"}]}</t>
  </si>
  <si>
    <t>2651ce57d03441a20ac1663ce5423a72</t>
  </si>
  <si>
    <t>http://www.flipkart.com/voylla-alloy-metal-necklace/p/itmdtzcycyjmuhba?pid=NKCDTZCYCYJMUHBA</t>
  </si>
  <si>
    <t>NKCDTZCYCYJMUHBA</t>
  </si>
  <si>
    <t>["http://img5a.flixcart.com/image/necklace-chain/h/b/a/cmblr20087-voylla-necklace-1100x1100-imadtzgy9sygzvaa.jpeg", "http://img6a.flixcart.com/image/necklace-chain/h/b/a/cmblr20087-voylla-necklace-original-imadtzgy9sygzvaa.jpeg"]</t>
  </si>
  <si>
    <t>{"product_specification"=&gt;[{"key"=&gt;"Brand", "value"=&gt;"Voylla"}, {"key"=&gt;"Precious/Artificial Jewellery", "value"=&gt;"Fashion Jewellery"}, {"key"=&gt;"Model Number", "value"=&gt;"CMBLR20087"}, {"key"=&gt;"Type", "value"=&gt;"Necklace"}, {"key"=&gt;"Occasion", "value"=&gt;"Everyday"}, {"key"=&gt;"Ideal For", "value"=&gt;"Women"}, {"key"=&gt;"Color", "value"=&gt;"Purple, Pink"}, {"key"=&gt;"Base Material", "value"=&gt;"Alloy, Metal"}, {"key"=&gt;"Necklace Type", "value"=&gt;"Strings"}, {"key"=&gt;"Sales Package", "value"=&gt;"1 Necklace"}, {"key"=&gt;"Pack of", "value"=&gt;"1"}]}</t>
  </si>
  <si>
    <t>b57d4a71a7a8f4148886b30e091765b1</t>
  </si>
  <si>
    <t>http://www.flipkart.com/allure-auto-cm-808-car-mat-nissan-terrano/p/itmecn2qqzthpg76?pid=CRTECN2QYG5PEBZC</t>
  </si>
  <si>
    <t>Allure Auto CM 808 Car Mat Nissan Terrano</t>
  </si>
  <si>
    <t>CRTECN2QYG5PEBZC</t>
  </si>
  <si>
    <t>Buy Allure Auto CM 808 Car Mat Nissan Terrano for Rs.1380 online. Allure Auto CM 808 Car Mat Nissan Terrano at best prices with FREE shipping &amp; cash on delivery. Only Genuine Products. 30 Day Replacement Guarantee.</t>
  </si>
  <si>
    <t>{"product_specification"=&gt;[{"key"=&gt;"Brand", "value"=&gt;"Allure Auto"}, {"key"=&gt;"Model Year", "value"=&gt;"NA"}, {"key"=&gt;"Vehicle Model Name", "value"=&gt;"Terrano"}, {"key"=&gt;"Model Number", "value"=&gt;"Nissan Terrano - Rubber Mats ( Transparent)"}, {"key"=&gt;"Type", "value"=&gt;"Floor Mat"}, {"key"=&gt;"Vehicle Brand", "value"=&gt;"Nissan"}, {"key"=&gt;"Model Name", "value"=&gt;"CM 808"}, {"key"=&gt;"Material", "value"=&gt;"Rubber"}, {"key"=&gt;"Color", "value"=&gt;"Clear"}, {"key"=&gt;"Sales Package", "value"=&gt;"Set of 4 Car Floor Mats"}, {"key"=&gt;"Pack of", "value"=&gt;"4"}]}</t>
  </si>
  <si>
    <t>a33f569675e5655484c1985fad398ae2</t>
  </si>
  <si>
    <t>http://www.flipkart.com/voylla-artificial-classic-plain-yellow-gold-plated-alloy-necklace/p/itmec8azpy5aqcgr?pid=NKCEC8AZHBUEHH6Y</t>
  </si>
  <si>
    <t>NKCEC8AZHBUEHH6Y</t>
  </si>
  <si>
    <t>["http://img5a.flixcart.com/image/necklace-chain/h/6/y/8907275388036-voylla-necklace-original-imaec4mjc7rardxj.jpeg", "http://img6a.flixcart.com/image/necklace-chain/h/6/y/8907275388036-voylla-necklace-original-imaec4mjc7rardxj.jpeg", "http://img5a.flixcart.com/image/necklace-chain/h/6/y/8907275388036-voylla-necklace-original-imaec4mjwk5ye4vq.jpeg", "http://img6a.flixcart.com/image/necklace-chain/h/6/y/8907275388036-voylla-necklace-original-imaec4mjw4ykn3mk.jpeg"]</t>
  </si>
  <si>
    <t xml:space="preserve">			Refined And Classic</t>
  </si>
  <si>
    <t xml:space="preserve"> Clubbed In Geometric Shaped With Sea Blue Coloured Drops. Chunky Neck Piece That Is Sure To Add An Appeal To Your Look</t>
  </si>
  <si>
    <t xml:space="preserve"> Style With Dresses/Tunics</t>
  </si>
  <si>
    <t>Refined And Classic</t>
  </si>
  <si>
    <t xml:space="preserve"> Style With Dresses/Tunics"</t>
  </si>
  <si>
    <t>14401f510fada27b3a788b1b73d06726</t>
  </si>
  <si>
    <t>http://www.flipkart.com/aahana-creations-collections-necklace-chain-yellow-gold-plated-alloy/p/itmeb3gzjrhjjjgt?pid=NKCEB3GZSB8GTXCT</t>
  </si>
  <si>
    <t>NKCEB3GZSB8GTXCT</t>
  </si>
  <si>
    <t>["http://img6a.flixcart.com/image/necklace-chain/x/c/t/ac-nt-pl0019-aahana-creations-necklace-original-imaeawe8mqbuqpmz.jpeg", "http://img5a.flixcart.com/image/necklace-chain/x/c/t/ac-nt-pl0019-aahana-creations-necklace-original-imaeawe8mqbuqpmz.jpeg", "http://img5a.flixcart.com/image/necklace-chain/x/c/t/ac-nt-pl0019-aahana-creations-necklace-original-imaeawebhgm6zbvf.jpeg"]</t>
  </si>
  <si>
    <t>Aahana Creations Aahana Collections Necklace Chain Yellow Gold Plated Alloy Necklace - Buy Aahana Creations Aahana Collections Necklace Chain Yellow Gold Plated Alloy Necklace only for Rs. 600 from Flipkart.com. Only Genuine Products. 30 Day Replacement Guarantee. Free Shipping. Cash On Delivery!</t>
  </si>
  <si>
    <t>{"product_specification"=&gt;[{"key"=&gt;"Collection", "value"=&gt;"Ethnic"}, {"key"=&gt;"Brand", "value"=&gt;"Aahana Creations"}, {"key"=&gt;"Precious/Artificial Jewellery", "value"=&gt;"Fashion Jewellery"}, {"key"=&gt;"Model Number", "value"=&gt;"AC-NT-PL0019"}, {"key"=&gt;"Type", "value"=&gt;"Necklace"}, {"key"=&gt;"Model Name", "value"=&gt;"Aahana Collections Necklace Chain"}, {"key"=&gt;"Occasion", "value"=&gt;"Wedding and Engagement"}, {"key"=&gt;"Ideal For", "value"=&gt;"Women"}, {"key"=&gt;"Color", "value"=&gt;"Gold"}, {"key"=&gt;"Base Material", "value"=&gt;"Alloy"}, {"key"=&gt;"Plating", "value"=&gt;"Yellow Gold"}, {"key"=&gt;"Finish", "value"=&gt;"Glossy"}, {"key"=&gt;"Chain Type", "value"=&gt;"Gonda Thread"}, {"key"=&gt;"Sales Package", "value"=&gt;"1 Necklace"}, {"key"=&gt;"Pack of", "value"=&gt;"1"}]}</t>
  </si>
  <si>
    <t>15f5c1c3ff28aa28b641a91c3ca78c5e</t>
  </si>
  <si>
    <t>http://www.flipkart.com/sovam-international-marble-elephant-pair-showpiece-5-cm/p/itme8wynrrgz4gwa?pid=SHIE8WYNYRHSFCRR</t>
  </si>
  <si>
    <t>SHIE8WYNYRHSFCRR</t>
  </si>
  <si>
    <t>["http://img5a.flixcart.com/image/showpiece-figurine/q/n/h/bs-9625-31-bagrastore-1100x1100-imae77vjbghzexrs.jpeg", "http://img5a.flixcart.com/image/showpiece-figurine/q/n/h/bs-9625-31-bagrastore-original-imae77vjbghzexrs.jpeg"]</t>
  </si>
  <si>
    <t>{"product_specification"=&gt;[{"key"=&gt;"Brand", "value"=&gt;"Sovam International"}, {"key"=&gt;"Model Number", "value"=&gt;"SI-9625-31"}, {"key"=&gt;"Type", "value"=&gt;"Ethnic"}, {"key"=&gt;"Model Name", "value"=&gt;"Marble Elephant Pair"}, {"key"=&gt;"Material", "value"=&gt;"Stoneware"}, {"key"=&gt;"Color", "value"=&gt;"Blue"}, {"key"=&gt;"Height", "value"=&gt;"5 cm"}, {"key"=&gt;"Width", "value"=&gt;"3 cm"}, {"key"=&gt;"Sales Package", "value"=&gt;"2 Showpiece Figurine"}, {"key"=&gt;"Pack of", "value"=&gt;"2"}]}</t>
  </si>
  <si>
    <t>892a65d07e40e68507f894235ce52700</t>
  </si>
  <si>
    <t>http://www.flipkart.com/utkalika-tribal-dhokra-work-355tj713-alloy-necklace/p/itme9zpvcev7xbzg?pid=NKCE9ZPVFY3JRYQT</t>
  </si>
  <si>
    <t>Utkalika Tribal Dhokra Work #355TJ713 Alloy Necklace</t>
  </si>
  <si>
    <t>NKCE9ZPVFY3JRYQT</t>
  </si>
  <si>
    <t>["http://img5a.flixcart.com/image/necklace-chain/y/q/t/ut355tj713-utkalika-necklace-1100x1100-imae9zhq5cqpvmgv.jpeg", "http://img5a.flixcart.com/image/necklace-chain/y/q/t/ut355tj713-utkalika-necklace-original-imae9zhq5cqpvmgv.jpeg"]</t>
  </si>
  <si>
    <t>Utkalika Tribal Dhokra Work #355TJ713 Alloy Necklace - Buy Utkalika Tribal Dhokra Work #355TJ713 Alloy Necklace only for Rs. 331 from Flipkart.com. Only Genuine Products. 30 Day Replacement Guarantee. Free Shipping. Cash On Delivery!</t>
  </si>
  <si>
    <t>{"product_specification"=&gt;[{"key"=&gt;"Collection", "value"=&gt;"Tribal"}, {"key"=&gt;"Brand", "value"=&gt;"Utkalika"}, {"key"=&gt;"Precious/Artificial Jewellery", "value"=&gt;"Fashion Jewellery"}, {"key"=&gt;"Model Number", "value"=&gt;"UT355TJ713"}, {"key"=&gt;"Type", "value"=&gt;"Necklace"}, {"key"=&gt;"Model Name", "value"=&gt;"Tribal Dhokra Work #355TJ713"}, {"key"=&gt;"Occasion", "value"=&gt;"Everyday"}, {"key"=&gt;"Ideal For", "value"=&gt;"Women"}, {"key"=&gt;"Color", "value"=&gt;"Gold"}, {"key"=&gt;"Base Material", "value"=&gt;"Alloy"}, {"key"=&gt;"Other Features", "value"=&gt;"Dhokra"}, {"key"=&gt;"Pack of", "value"=&gt;"1"}]}</t>
  </si>
  <si>
    <t>bc2f23b2400ee903f06011ed66601088</t>
  </si>
  <si>
    <t>http://www.flipkart.com/allure-auto-cm-1334-car-mat-hyundai-i20/p/itmecn2qxqnsxc7z?pid=CRTECN2QVMHWASTG</t>
  </si>
  <si>
    <t>Allure Auto CM 1334 Car Mat Hyundai i20</t>
  </si>
  <si>
    <t>CRTECN2QVMHWASTG</t>
  </si>
  <si>
    <t>Buy Allure Auto CM 1334 Car Mat Hyundai i20 for Rs.1599 online. Allure Auto CM 1334 Car Mat Hyundai i20 at best prices with FREE shipping &amp; cash on delivery. Only Genuine Products. 30 Day Replacement Guarantee.</t>
  </si>
  <si>
    <t>{"product_specification"=&gt;[{"key"=&gt;"Brand", "value"=&gt;"Allure Auto"}, {"key"=&gt;"Model Year", "value"=&gt;"NA"}, {"key"=&gt;"Vehicle Model Name", "value"=&gt;"i20"}, {"key"=&gt;"Model Number", "value"=&gt;"Hyundai I20 - Anti Slip Noodle Car Floor Mats Set Of 5 Black"}, {"key"=&gt;"Type", "value"=&gt;"Floor Mat"}, {"key"=&gt;"Vehicle Brand", "value"=&gt;"Hyundai"}, {"key"=&gt;"Model Name", "value"=&gt;"CM 1334"}, {"key"=&gt;"Material", "value"=&gt;"Rubber"}, {"key"=&gt;"Color", "value"=&gt;"Black"}, {"key"=&gt;"Sales Package", "value"=&gt;"Set of 5 Car Floor Mats"}, {"key"=&gt;"Pack of", "value"=&gt;"5"}]}</t>
  </si>
  <si>
    <t>530ab019a62704db8c054ce8fdaede26</t>
  </si>
  <si>
    <t>http://www.flipkart.com/womens-trendz-alloy-necklace/p/itmeygtg3hcsqwhf?pid=NKCEYGTGCGQQZVSG</t>
  </si>
  <si>
    <t>NKCEYGTGCGQQZVSG</t>
  </si>
  <si>
    <t>["http://img5a.flixcart.com/image/necklace-chain/v/s/g/1011-womens-trendz-necklace-original-imaeykuusghgpbyb.jpeg", "http://img6a.flixcart.com/image/necklace-chain/v/s/g/1011-womens-trendz-necklace-original-imaeykuusghgpbyb.jpeg", "http://img6a.flixcart.com/image/necklace-chain/v/s/g/1011-womens-trendz-necklace-original-imaeykuupkhbx978.jpeg", "http://img6a.flixcart.com/image/necklace-chain/v/s/g/1011-womens-trendz-necklace-original-imaefsfcdrvnah5h.jpeg"]</t>
  </si>
  <si>
    <t>{"product_specification"=&gt;[{"key"=&gt;"Collection", "value"=&gt;"Ethnic"}, {"key"=&gt;"Brand", "value"=&gt;"Womens Trendz"}, {"key"=&gt;"Precious/Artificial Jewellery", "value"=&gt;"Fashion Jewellery"}, {"key"=&gt;"Model Number", "value"=&gt;"1011"}, {"key"=&gt;"Type", "value"=&gt;"Necklace"}, {"key"=&gt;"Occasion", "value"=&gt;"Wedding and Engagement, Love"}, {"key"=&gt;"Ideal For", "value"=&gt;"Women"}, {"key"=&gt;"Color", "value"=&gt;"Gold"}, {"key"=&gt;"Base Material", "value"=&gt;"Alloy"}, {"key"=&gt;"Certification", "value"=&gt;"NA"}, {"key"=&gt;"Sales Package", "value"=&gt;"1 Necklace"}, {"key"=&gt;"Pack of", "value"=&gt;"1"}]}</t>
  </si>
  <si>
    <t>0d196f740418afb5291513a31149741e</t>
  </si>
  <si>
    <t>http://www.flipkart.com/allure-auto-cm-1810-car-mat-skoda-rapid/p/itmecn2qz8gpgvuz?pid=CRTECN2QWA68UMF7</t>
  </si>
  <si>
    <t>Allure Auto CM 1810 Car Mat Skoda Rapid</t>
  </si>
  <si>
    <t>CRTECN2QWA68UMF7</t>
  </si>
  <si>
    <t>Buy Allure Auto CM 1810 Car Mat Skoda Rapid for Rs.1599 online. Allure Auto CM 1810 Car Mat Skoda Rapid at best prices with FREE shipping &amp; cash on delivery. Only Genuine Products. 30 Day Replacement Guarantee.</t>
  </si>
  <si>
    <t>{"product_specification"=&gt;[{"key"=&gt;"Brand", "value"=&gt;"Allure Auto"}, {"key"=&gt;"Model Year", "value"=&gt;"NA"}, {"key"=&gt;"Vehicle Model Name", "value"=&gt;"Rapid"}, {"key"=&gt;"Model Number", "value"=&gt;"Skoda Rapid - Odourless Car Floor Foot Mats 5 Pcs Set ( Blue )"}, {"key"=&gt;"Vehicle Brand", "value"=&gt;"Skoda"}, {"key"=&gt;"Type", "value"=&gt;"Floor Mat"}, {"key"=&gt;"Material", "value"=&gt;"Rubber"}, {"key"=&gt;"Model Name", "value"=&gt;"CM 1810"}, {"key"=&gt;"Color", "value"=&gt;"Blue"}, {"key"=&gt;"Sales Package", "value"=&gt;"Set of 5 Car Floor Mats"}, {"key"=&gt;"Pack of", "value"=&gt;"5"}]}</t>
  </si>
  <si>
    <t>11b14bd8e8275ec5ef465f25676be999</t>
  </si>
  <si>
    <t>http://www.flipkart.com/voylla-artificial-classic-textured-alloy-necklace/p/itme9g2bmp273gnk?pid=NKCE9G2AGZJCFWTD</t>
  </si>
  <si>
    <t>NKCE9G2AGZJCFWTD</t>
  </si>
  <si>
    <t>["http://img6a.flixcart.com/image/necklace-chain/w/t/d/8907275324652-voylla-necklace-original-imae9huafsejpkhw.jpeg", "http://img6a.flixcart.com/image/necklace-chain/w/t/d/8907275324652-voylla-necklace-original-imae9huazhf6jtzu.jpeg"]</t>
  </si>
  <si>
    <t>Voylla Artificial Classic Textured Alloy Necklace - Buy Voylla Artificial Classic Textured Alloy Necklace only for Rs. 18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324652"}, {"key"=&gt;"Type", "value"=&gt;"Necklace"}, {"key"=&gt;"Model Name", "value"=&gt;"Artificial Classic Textured"}, {"key"=&gt;"Occasion", "value"=&gt;"Wedding and Engagement"}, {"key"=&gt;"Ideal For", "value"=&gt;"Women"}, {"key"=&gt;"Color", "value"=&gt;"Green"}, {"key"=&gt;"Warranty Summary", "value"=&gt;"The product is covered under 30 days Replacement Guarantee."}, {"key"=&gt;"Weight", "value"=&gt;"45.73 g"}, {"key"=&gt;"Height", "value"=&gt;"1524 mm"}, {"key"=&gt;"Base Material", "value"=&gt;"Alloy"}, {"key"=&gt;"Plating", "value"=&gt;"NA"}, {"key"=&gt;"Finish", "value"=&gt;"Textured"}, {"key"=&gt;"Sales Package", "value"=&gt;"1 Necklace"}, {"key"=&gt;"Pack of", "value"=&gt;"1"}]}</t>
  </si>
  <si>
    <t>b641b36df8cf50fb2fa3d0adb70e3758</t>
  </si>
  <si>
    <t>http://www.flipkart.com/voylla-artificial-classic-plain-cubic-zirconia-silver-plated-alloy-necklace/p/itme8z4nzybnpnfz?pid=NKCE8Z4N8DHRXGZE</t>
  </si>
  <si>
    <t>Voylla Artificial Classic Plain Cubic Zirconia Silver Plated Alloy Necklace</t>
  </si>
  <si>
    <t>NKCE8Z4N8DHRXGZE</t>
  </si>
  <si>
    <t>["http://img5a.flixcart.com/image/necklace-chain/g/z/e/8907275315032-voylla-necklace-original-imae8hxz4erz2jxq.jpeg", "http://img6a.flixcart.com/image/necklace-chain/g/z/e/8907275315032-voylla-necklace-original-imae8hxz4erz2jxq.jpeg", "http://img5a.flixcart.com/image/necklace-chain/g/z/e/8907275315032-voylla-necklace-original-imae8z4nxkfteh4g.jpeg"]</t>
  </si>
  <si>
    <t>Voylla Artificial Classic Plain Cubic Zirconia Silver Plated Alloy Necklace - Buy Voylla Artificial Classic Plain Cubic Zirconia Silver Plated Alloy Necklace only for Rs. 369 from Flipkart.com. Only Genuine Products. 30 Day Replacement Guarantee. Free Shipping. Cash On Delivery!</t>
  </si>
  <si>
    <t>{"product_specification"=&gt;[{"key"=&gt;"Pearl Type", "value"=&gt;"NA"}, {"key"=&gt;"Collection", "value"=&gt;"Designer"}, {"key"=&gt;"Brand", "value"=&gt;"Voylla"}, {"key"=&gt;"Precious/Artificial Jewellery", "value"=&gt;"Fashion Jewellery"}, {"key"=&gt;"Model Number", "value"=&gt;"8907275315032"}, {"key"=&gt;"Type", "value"=&gt;"Necklace"}, {"key"=&gt;"Model Name", "value"=&gt;"Artificial Classic Plain"}, {"key"=&gt;"Occasion", "value"=&gt;"Wedding and Engagement"}, {"key"=&gt;"Ideal For", "value"=&gt;"Women"}, {"key"=&gt;"Color", "value"=&gt;"Silver"}, {"key"=&gt;"Warranty Summary", "value"=&gt;"The Product Is Covered Under 30 Days Replacement Guarantee."}, {"key"=&gt;"Weight", "value"=&gt;"37.57 g"}, {"key"=&gt;"Height", "value"=&gt;"533.4 mm"}, {"key"=&gt;"Base Material", "value"=&gt;"Alloy"}, {"key"=&gt;"Gemstone", "value"=&gt;"Cubic Zirconia"}, {"key"=&gt;"Plating", "value"=&gt;"Silver"}, {"key"=&gt;"Finish", "value"=&gt;"Plain"}, {"key"=&gt;"Sales Package", "value"=&gt;"1 Necklace"}, {"key"=&gt;"Pack of", "value"=&gt;"1"}]}</t>
  </si>
  <si>
    <t>2835d102ba5ab7c8b5d6fe98d73f10ab</t>
  </si>
  <si>
    <t>http://www.flipkart.com/allure-auto-sur-4618-car-mat-volkswagen-vento/p/itmecuwzmpyab3wv?pid=CRTECUWZC4AEEVTQ</t>
  </si>
  <si>
    <t>Allure Auto sur-4618 Car Mat Volkswagen Vento</t>
  </si>
  <si>
    <t>CRTECUWZC4AEEVTQ</t>
  </si>
  <si>
    <t>Buy Allure Auto sur-4618 Car Mat Volkswagen Vento for Rs.1499 online. Allure Auto sur-4618 Car Mat Volkswagen Vento at best prices with FREE shipping &amp; cash on delivery. Only Genuine Products. 30 Day Replacement Guarantee.</t>
  </si>
  <si>
    <t>{"product_specification"=&gt;[{"key"=&gt;"Brand", "value"=&gt;"Allure Auto"}, {"key"=&gt;"Model Year", "value"=&gt;"NA"}, {"key"=&gt;"Vehicle Model Name", "value"=&gt;"Vento"}, {"key"=&gt;"Model Number", "value"=&gt;"Volkswagen Vento (Beige) - Premium 3D Foot Mat Car Mat"}, {"key"=&gt;"Vehicle Brand", "value"=&gt;"Volkswagen"}, {"key"=&gt;"Type", "value"=&gt;"Floor Mat"}, {"key"=&gt;"Material", "value"=&gt;"PVC"}, {"key"=&gt;"Model Name", "value"=&gt;"sur-4618"}, {"key"=&gt;"Color", "value"=&gt;"Beige"}, {"key"=&gt;"Sales Package", "value"=&gt;"5 Pcs Floor Mats"}, {"key"=&gt;"Pack of", "value"=&gt;"5"}]}</t>
  </si>
  <si>
    <t>d49f41b5ff7bb797d4c31491c7f1595c</t>
  </si>
  <si>
    <t>http://www.flipkart.com/allure-auto-cm-2130-car-mat-volkswagen-vento/p/itmecn2qfh6ajpae?pid=CRTECN2QVB8JB3WY</t>
  </si>
  <si>
    <t>Allure Auto CM 2130 Car Mat Volkswagen Vento</t>
  </si>
  <si>
    <t>CRTECN2QVB8JB3WY</t>
  </si>
  <si>
    <t>Buy Allure Auto CM 2130 Car Mat Volkswagen Vento for Rs.1599 online. Allure Auto CM 2130 Car Mat Volkswagen Vento at best prices with FREE shipping &amp; cash on delivery. Only Genuine Products. 30 Day Replacement Guarantee.</t>
  </si>
  <si>
    <t>{"product_specification"=&gt;[{"key"=&gt;"Brand", "value"=&gt;"Allure Auto"}, {"key"=&gt;"Model Year", "value"=&gt;"NA"}, {"key"=&gt;"Vehicle Model Name", "value"=&gt;"Vento"}, {"key"=&gt;"Model Number", "value"=&gt;"Volkswagen Vento - Odourless Car Floor Foot Mats 5 Pcs Set ( Grey )"}, {"key"=&gt;"Vehicle Brand", "value"=&gt;"Volkswagen"}, {"key"=&gt;"Type", "value"=&gt;"Floor Mat"}, {"key"=&gt;"Material", "value"=&gt;"Rubber"}, {"key"=&gt;"Model Name", "value"=&gt;"CM 2130"}, {"key"=&gt;"Color", "value"=&gt;"Grey"}, {"key"=&gt;"Sales Package", "value"=&gt;"Set of 5 Car Floor Mats"}, {"key"=&gt;"Pack of", "value"=&gt;"5"}]}</t>
  </si>
  <si>
    <t>e8053c3d72309175b3cddec147dbb5c8</t>
  </si>
  <si>
    <t>http://www.flipkart.com/womens-trendz-kolhapuri-saaj-thushi-crystal-yellow-gold-plated-alloy-necklace/p/itme59ywxqeazuxe?pid=NKCE59YWFKVYJUN8</t>
  </si>
  <si>
    <t>NKCE59YWFKVYJUN8</t>
  </si>
  <si>
    <t>["http://img6a.flixcart.com/image/jewellery-set/5/s/j/nl48-er04-womens-trendz-original-imae58vqwsvvz8ud.jpeg", "http://img5a.flixcart.com/image/jewellery-set/5/s/j/nl48-er04-womens-trendz-original-imae58vqz33cechy.jpeg", "http://img5a.flixcart.com/image/necklace-chain/t/z/x/nl46-nl48-womens-trendz-necklace-original-imae58vqmmchpjfk.jpeg"]</t>
  </si>
  <si>
    <t>{"product_specification"=&gt;[{"key"=&gt;"Brand", "value"=&gt;"Womens Trendz"}, {"key"=&gt;"Collection", "value"=&gt;"Ethnic"}, {"key"=&gt;"Model Number", "value"=&gt;"NL1048"}, {"key"=&gt;"Precious/Artificial Jewellery", "value"=&gt;"Fashion Jewellery"}, {"key"=&gt;"Type", "value"=&gt;"Necklace"}, {"key"=&gt;"Model Name", "value"=&gt;"Kolhapuri Saaj Thushi"}, {"key"=&gt;"Ideal For", "value"=&gt;"Girls, Women"}, {"key"=&gt;"Occasion", "value"=&gt;"Wedding and Engagement, Love"}, {"key"=&gt;"Color", "value"=&gt;"Gold"}, {"key"=&gt;"Base Material", "value"=&gt;"Alloy"}, {"key"=&gt;"Gemstone", "value"=&gt;"Crystal"}, {"key"=&gt;"Plating", "value"=&gt;"Yellow Gold"}, {"key"=&gt;"Finish", "value"=&gt;"Gold Plated"}, {"key"=&gt;"Sales Package", "value"=&gt;"1 Necklace"}, {"key"=&gt;"Pack of", "value"=&gt;"1"}]}</t>
  </si>
  <si>
    <t>16e5dde079b6b6b5c68897c2912b79db</t>
  </si>
  <si>
    <t>http://www.flipkart.com/seema-s-craft-creation-wall-floor-rangoli-pink-keri-morpankh-showpiece-45-cm/p/itmebz9zzpgk3hj6?pid=SHIEBZ9Z6247XWQG</t>
  </si>
  <si>
    <t>Seema'S Craft Creation Wall/Floor Rangoli (Pink Keri &amp; Morpankh) Showpiece  -  45 cm</t>
  </si>
  <si>
    <t>["Home Decor &amp; Festive Needs &gt;&gt; Showpieces &gt;&gt; Ethnic &gt;&gt; Seema'S Craft Creation Ethnic"]</t>
  </si>
  <si>
    <t>SHIEBZ9Z6247XWQG</t>
  </si>
  <si>
    <t>["http://img6a.flixcart.com/image/showpiece-figurine/w/q/g/scc0057-seema-s-craft-creation-1100x1100-imaebza2rtk37yyy.jpeg", "http://img6a.flixcart.com/image/showpiece-figurine/w/q/g/scc0057-seema-s-craft-creation-original-imaebza2rtk37yyy.jpeg"]</t>
  </si>
  <si>
    <t>Buy Seema'S Craft Creation Wall/Floor Rangoli (Pink Keri &amp; Morpankh) Showpiece  -  45 cm for Rs.1349 online. Seema'S Craft Creation Wall/Floor Rangoli (Pink Keri &amp; Morpankh) Showpiece  -  45 cm at best prices with FREE shipping &amp; cash on delivery. Only Genuine Products. 30 Day Replacement Guarantee.</t>
  </si>
  <si>
    <t>Seema'S Craft Creation</t>
  </si>
  <si>
    <t>{"product_specification"=&gt;[{"key"=&gt;"Brand", "value"=&gt;"Seema'S Craft Creation"}, {"key"=&gt;"Model Number", "value"=&gt;"SCC0057"}, {"key"=&gt;"Type", "value"=&gt;"Ethnic"}, {"key"=&gt;"Material", "value"=&gt;"Wooden"}, {"key"=&gt;"Model Name", "value"=&gt;"Wall/Floor Rangoli (Pink Keri and Morpankh)"}, {"key"=&gt;"Color", "value"=&gt;"Multicolor"}, {"key"=&gt;"Weight", "value"=&gt;"200 g"}, {"key"=&gt;"Height", "value"=&gt;"45 cm"}, {"key"=&gt;"Width", "value"=&gt;"45 cm"}, {"key"=&gt;"Water Resistant", "value"=&gt;"Yes"}, {"key"=&gt;"Wall Mount", "value"=&gt;"Yes"}, {"key"=&gt;"Sales Package", "value"=&gt;"9 Pieces Of One Rangoli"}, {"key"=&gt;"Pack of", "value"=&gt;"9"}]}</t>
  </si>
  <si>
    <t>27b3d28ac073539ed1fc407bdbc49a05</t>
  </si>
  <si>
    <t>http://www.flipkart.com/vr-designers-glass-necklace/p/itme5w33sg76dwj8?pid=NKCE5W33EHKZKCGU</t>
  </si>
  <si>
    <t>NKCE5W33EHKZKCGU</t>
  </si>
  <si>
    <t>["http://img5a.flixcart.com/image/necklace-chain/c/g/u/vrnk-020215-024-vr-designers-necklace-original-imae5v56bpnswnq7.jpeg", "http://img6a.flixcart.com/image/necklace-chain/c/g/u/vrnk-020215-024-vr-designers-necklace-original-imae5v56bpnswnq7.jpeg"]</t>
  </si>
  <si>
    <t xml:space="preserve">                         Price: Rs. 140</t>
  </si>
  <si>
    <t xml:space="preserve">			Elegant necklace in beautiful beadwork. Made into single strands of very fine glass bead in blue and golden color. The neckpiece can be wrapped twice to give a different creative look. Necklace is a casual hit. Necklace length: 44 inch</t>
  </si>
  <si>
    <t>Elegant necklace in beautiful beadwork. Made into single strands of very fine glass bead in blue and golden color. The neckpiece can be wrapped twice to give a different creative look. Necklace is a casual hit. Necklace length: 44 inch"</t>
  </si>
  <si>
    <t>{"product_specification"=&gt;[{"key"=&gt;"Collection", "value"=&gt;"Contemporary"}, {"key"=&gt;"Brand", "value"=&gt;"VR Designers"}, {"key"=&gt;"Precious/Artificial Jewellery", "value"=&gt;"Fashion Jewellery"}, {"key"=&gt;"Model Number", "value"=&gt;"vrnk-020215-024"}, {"key"=&gt;"Type", "value"=&gt;"Necklace"}, {"key"=&gt;"Occasion", "value"=&gt;"Everyday"}, {"key"=&gt;"Ideal For", "value"=&gt;"Women"}, {"key"=&gt;"Color", "value"=&gt;"Blue, Gold"}, {"key"=&gt;"Base Material", "value"=&gt;"Glass"}]}</t>
  </si>
  <si>
    <t>690860969dcaaba891fb2d86d258b2fa</t>
  </si>
  <si>
    <t>http://www.flipkart.com/allure-auto-cm-1696-car-mat-toyota-innova/p/itmecn2qwzuggmtq?pid=CRTECN2QSBAQ24DZ</t>
  </si>
  <si>
    <t>Allure Auto CM 1696 Car Mat Toyota Innova</t>
  </si>
  <si>
    <t>CRTECN2QSBAQ24DZ</t>
  </si>
  <si>
    <t>Buy Allure Auto CM 1696 Car Mat Toyota Innova for Rs.1599 online. Allure Auto CM 1696 Car Mat Toyota Innova at best prices with FREE shipping &amp; cash on delivery. Only Genuine Products. 30 Day Replacement Guarantee.</t>
  </si>
  <si>
    <t>{"product_specification"=&gt;[{"key"=&gt;"Brand", "value"=&gt;"Allure Auto"}, {"key"=&gt;"Model Year", "value"=&gt;"NA"}, {"key"=&gt;"Vehicle Model Name", "value"=&gt;"Innova"}, {"key"=&gt;"Model Number", "value"=&gt;"Toyota Innova - Anti Slip Noodle Car Floor Mats Set Of 5 Red"}, {"key"=&gt;"Type", "value"=&gt;"Floor Mat"}, {"key"=&gt;"Vehicle Brand", "value"=&gt;"Toyota"}, {"key"=&gt;"Model Name", "value"=&gt;"CM 1696"}, {"key"=&gt;"Material", "value"=&gt;"Rubber"}, {"key"=&gt;"Color", "value"=&gt;"Red"}, {"key"=&gt;"Sales Package", "value"=&gt;"Set of 5 Car Floor Mats"}, {"key"=&gt;"Pack of", "value"=&gt;"5"}]}</t>
  </si>
  <si>
    <t>cb4508d9541a6ddb3093ff64a1b13a21</t>
  </si>
  <si>
    <t>http://www.flipkart.com/pratami-cotton-silk-blend-solid-blouse-material/p/itme78fydv4e8th2?pid=FABE78FYGHF22FNE</t>
  </si>
  <si>
    <t>Pratami Cotton Silk Blend Solid Blouse Material</t>
  </si>
  <si>
    <t>["Clothing &gt;&gt; Women's Clothing &gt;&gt; Ethnic Wear &gt;&gt; Fabric &gt;&gt; Blouse Material &gt;&gt; Pratami Blouse Material"]</t>
  </si>
  <si>
    <t>FABE78FYGHF22FNE</t>
  </si>
  <si>
    <t>["http://img6a.flixcart.com/image/fabric/f/n/e/pub022a-pratami-original-imae75hqgt7r49vv.jpeg", "http://img5a.flixcart.com/image/fabric/f/n/e/pub022a-pratami-original-imae75hqgt7r49vv.jpeg", "http://img5a.flixcart.com/image/fabric/f/n/e/pub022a-pratami-original-imae75htn7scdchx.jpeg"]</t>
  </si>
  <si>
    <t>Buy Pratami Cotton Silk Blend Solid Blouse Material for Rs.169 online. Pratami Cotton Silk Blend Solid Blouse Material at best prices with FREE shipping &amp; cash on delivery. Only Genuine Products. 30 Day Replacement Guarantee.</t>
  </si>
  <si>
    <t>{"product_specification"=&gt;[{"key"=&gt;"Dupatta Fabric", "value"=&gt;"NA"}, {"key"=&gt;"Number of Contents in Sales Package", "value"=&gt;"Pack of 1"}, {"key"=&gt;"Fabric", "value"=&gt;"Cotton Silk Blend"}, {"key"=&gt;"Type", "value"=&gt;"Blouse Material"}, {"key"=&gt;"Top Fabric", "value"=&gt;"Cotton Silk Blend"}, {"key"=&gt;"Bottom Fabric", "value"=&gt;"Cotton Silk Blend"}, {"key"=&gt;"Series", "value"=&gt;"Fashion"}, {"key"=&gt;"Design", "value"=&gt;"None"}, {"key"=&gt;"Top Length", "value"=&gt;"39.37 inch"}, {"key"=&gt;"Top Width", "value"=&gt;"36 inch"}, {"key"=&gt;"Pattern", "value"=&gt;"Solid"}, {"key"=&gt;"Occasion", "value"=&gt;"Formal"}, {"key"=&gt;"Ideal For", "value"=&gt;"Women's"}, {"key"=&gt;"Color", "value"=&gt;"Multicolor"}, {"value"=&gt;"Blouse Material Fabric"}, {"key"=&gt;"Style Code", "value"=&gt;"PUB022A"}]}</t>
  </si>
  <si>
    <t>721b619c3e7d986f800d680c99e306d2</t>
  </si>
  <si>
    <t>http://www.flipkart.com/vinnis-pretty-please-metal-acrylic-alloy-necklace/p/itmefg3dfhnbyunh?pid=NKCEFG3D8UWFGKGE</t>
  </si>
  <si>
    <t>NKCEFG3D8UWFGKGE</t>
  </si>
  <si>
    <t>["http://img6a.flixcart.com/image/necklace-chain/k/g/e/vc1115blsn-vinnis-necklace-original-imaefhxzbh3rrxpq.jpeg", "http://img6a.flixcart.com/image/necklace-chain/k/g/e/vc1115blsn-vinnis-necklace-original-imaefhxzrjccm9wg.jpeg", "http://img6a.flixcart.com/image/necklace-chain/k/g/e/vc1115blsn-vinnis-necklace-original-imaefhxznqj6wnzw.jpeg"]</t>
  </si>
  <si>
    <t xml:space="preserve">                         Price: Rs. 230</t>
  </si>
  <si>
    <t xml:space="preserve">			The Intricate Work Details &amp; Alluring Craftsmanship Is Unavoidably Attractive. Own One Now &amp; Flatter Your Senses.</t>
  </si>
  <si>
    <t>The Intricate Work Details &amp; Alluring Craftsmanship Is Unavoidably Attractive. Own One Now &amp; Flatter Your Senses."</t>
  </si>
  <si>
    <t>{"product_specification"=&gt;[{"key"=&gt;"Brand", "value"=&gt;"Vinnis"}, {"key"=&gt;"Collection", "value"=&gt;"Ethnic"}, {"key"=&gt;"Model Number", "value"=&gt;"VC1115BLSN"}, {"key"=&gt;"Precious/Artificial Jewellery", "value"=&gt;"Fashion Jewellery"}, {"key"=&gt;"Type", "value"=&gt;"Necklace"}, {"key"=&gt;"Model Name", "value"=&gt;"Pretty Please"}, {"key"=&gt;"Ideal For", "value"=&gt;"Girls, Women"}, {"key"=&gt;"Occasion", "value"=&gt;"Wedding and Engagement, Love"}, {"key"=&gt;"Color", "value"=&gt;"Black, Silver"}, {"key"=&gt;"Chain/Necklace Length", "value"=&gt;"12 inch"}, {"key"=&gt;"Weight", "value"=&gt;"85 g"}, {"key"=&gt;"Base Material", "value"=&gt;"Metal, Acrylic, Alloy"}, {"key"=&gt;"Necklace Type", "value"=&gt;"Choker"}, {"key"=&gt;"Sales Package", "value"=&gt;"1 Necklace"}, {"key"=&gt;"Pack of", "value"=&gt;"1"}]}</t>
  </si>
  <si>
    <t>8c3edd357d1364e08d015e3d21064836</t>
  </si>
  <si>
    <t>http://www.flipkart.com/ona-s-rajasthani-puppet-showpiece-30-cm/p/itme7zwaxw55h53n?pid=SHIE7ZWA4HYWCZS4</t>
  </si>
  <si>
    <t>Ona'S Rajasthani Puppet Showpiece  -  30 cm</t>
  </si>
  <si>
    <t>SHIE7ZWA4HYWCZS4</t>
  </si>
  <si>
    <t>["http://img6a.flixcart.com/image/showpiece-figurine/r/w/3/106-ona-s-original-imae7zu2gw2qz9hx.jpeg"]</t>
  </si>
  <si>
    <t>Ona'S Rajasthani Puppet Showpiece  -  30 cm (Wooden, Silver)</t>
  </si>
  <si>
    <t xml:space="preserve">			Traditional</t>
  </si>
  <si>
    <t>Movable Body Parts And Head</t>
  </si>
  <si>
    <t>Traditional</t>
  </si>
  <si>
    <t>Movable Body Parts And Head"</t>
  </si>
  <si>
    <t>c702d74dad5e4fdc773ac01ed06ef2ae</t>
  </si>
  <si>
    <t>http://www.flipkart.com/ndura-kadhai-1-l-1-5-l/p/itme4jytqyytaagk?pid=PTPE4JYT3DUYHFTM</t>
  </si>
  <si>
    <t>Ndura Kadhai 1 L, 1.5 L</t>
  </si>
  <si>
    <t>["Kitchen &amp; Dining &gt;&gt; Cookware &gt;&gt; Pots &amp; Pans &gt;&gt; Woks &amp; Kadhais &gt;&gt; Ndura Woks &amp; Kadhais"]</t>
  </si>
  <si>
    <t>PTPE4JYT3DUYHFTM</t>
  </si>
  <si>
    <t>["http://img6a.flixcart.com/image/pot-pan/z/j/d/ndura-kadaiflatplain02pk2-ndura-original-imaeyxevmv6txcxe.jpeg", "http://img5a.flixcart.com/image/pot-pan/z/j/d/ndura-kadaiflatplain02pk2-ndura-original-imaeyxevmv6txcxe.jpeg", "http://img6a.flixcart.com/image/pot-pan/f/t/m/ndura-kadaiflatplain0-01pk2-ndura-original-imaeyxewyevwez9u.jpeg"]</t>
  </si>
  <si>
    <t>Buy Ndura Kadhai 1 L, 1.5 L for Rs.1079 online. Ndura Kadhai 1 L, 1.5 L at best prices with FREE shipping &amp; cash on delivery. Only Genuine Products. 30 Day Replacement Guarantee.</t>
  </si>
  <si>
    <t>Ndura</t>
  </si>
  <si>
    <t>{"product_specification"=&gt;[{"key"=&gt;"Pan Type", "value"=&gt;"Sauce"}, {"key"=&gt;"Brand", "value"=&gt;"Ndura"}, {"key"=&gt;"Non-stick", "value"=&gt;"No"}, {"key"=&gt;"Model Number", "value"=&gt;"Ndura Kadaiflatplain0_01pk2"}, {"key"=&gt;"Induction Bottom", "value"=&gt;"Yes"}, {"key"=&gt;"Type", "value"=&gt;"Kadhai"}, {"key"=&gt;"Capacity", "value"=&gt;"1 L, 1.5 L"}, {"key"=&gt;"Color", "value"=&gt;"Silver"}, {"key"=&gt;"Sales Package", "value"=&gt;"2 Kadhai"}, {"key"=&gt;"Pack of", "value"=&gt;"2"}, {"key"=&gt;"Diameter", "value"=&gt;"15 cm, 17 cm"}]}</t>
  </si>
  <si>
    <t>57e0421dc1a19adac29e84d989f065f4</t>
  </si>
  <si>
    <t>http://www.flipkart.com/voylla-crystal-silver-plated-alloy-necklace/p/itme2ycpdkefmfhy?pid=NKCE2YCPKAPWDH8C</t>
  </si>
  <si>
    <t>NKCE2YCPKAPWDH8C</t>
  </si>
  <si>
    <t>["http://img5a.flixcart.com/image/necklace-chain/h/8/c/hodel20464-voylla-necklace-1100x1100-imae2yfdkwhdx6gc.jpeg", "http://img5a.flixcart.com/image/necklace-chain/h/8/c/hodel20464-voylla-necklace-original-imae2yfdkwhdx6gc.jpeg", "http://img5a.flixcart.com/image/necklace-chain/h/8/c/hodel20464-voylla-necklace-original-imae2xhjugwhwwbg.jpeg", "http://img6a.flixcart.com/image/necklace-chain/h/8/c/hodel20464-voylla-necklace-original-imae2xhjkejpmhtt.jpeg"]</t>
  </si>
  <si>
    <t>{"product_specification"=&gt;[{"key"=&gt;"Brand", "value"=&gt;"Voylla"}, {"key"=&gt;"Collection", "value"=&gt;"Designer"}, {"key"=&gt;"Model Number", "value"=&gt;"HODEL20464"}, {"key"=&gt;"Precious/Artificial Jewellery", "value"=&gt;"Fashion Jewellery"}, {"key"=&gt;"Type", "value"=&gt;"Necklace"}, {"key"=&gt;"Ideal For", "value"=&gt;"Women"}, {"key"=&gt;"Color", "value"=&gt;"Silver"}, {"key"=&gt;"Weight", "value"=&gt;"42.74 g"}, {"key"=&gt;"Height", "value"=&gt;"406.4 mm"}, {"key"=&gt;"Base Material", "value"=&gt;"Alloy"}, {"key"=&gt;"Gemstone", "value"=&gt;"Crystal"}, {"key"=&gt;"Plating", "value"=&gt;"Silver"}, {"key"=&gt;"Sales Package", "value"=&gt;"1 Necklace"}, {"key"=&gt;"Pack of", "value"=&gt;"1"}, {"key"=&gt;"Certification", "value"=&gt;"NA"}]}</t>
  </si>
  <si>
    <t>d9c5c4e49d3e6a1c439ff3eac5ed29a1</t>
  </si>
  <si>
    <t>http://www.flipkart.com/allure-auto-cm-1739-car-mat-honda-civic/p/itmecn2qbumnfey5?pid=CRTECN2QV3Z3GJ8V</t>
  </si>
  <si>
    <t>Allure Auto CM 1739 Car Mat Honda Civic</t>
  </si>
  <si>
    <t>CRTECN2QV3Z3GJ8V</t>
  </si>
  <si>
    <t>Buy Allure Auto CM 1739 Car Mat Honda Civic for Rs.1599 online. Allure Auto CM 1739 Car Mat Honda Civic at best prices with FREE shipping &amp; cash on delivery. Only Genuine Products. 30 Day Replacement Guarantee.</t>
  </si>
  <si>
    <t>{"product_specification"=&gt;[{"key"=&gt;"Brand", "value"=&gt;"Allure Auto"}, {"key"=&gt;"Model Year", "value"=&gt;"NA"}, {"key"=&gt;"Vehicle Model Name", "value"=&gt;"Civic"}, {"key"=&gt;"Model Number", "value"=&gt;"Honda Civic - Odourless Car Floor Foot Mats 5 Pcs Set ( Blue )"}, {"key"=&gt;"Vehicle Brand", "value"=&gt;"Honda"}, {"key"=&gt;"Type", "value"=&gt;"Floor Mat"}, {"key"=&gt;"Material", "value"=&gt;"Rubber"}, {"key"=&gt;"Model Name", "value"=&gt;"CM 1739"}, {"key"=&gt;"Color", "value"=&gt;"Blue"}, {"key"=&gt;"Sales Package", "value"=&gt;"Set of 5 Car Floor Mats"}, {"key"=&gt;"Pack of", "value"=&gt;"5"}]}</t>
  </si>
  <si>
    <t>cd4051b39c9c91c14f462dec4cda6647</t>
  </si>
  <si>
    <t>http://www.flipkart.com/masterweaverindia-cotton-solid-blouse-material/p/itme7c3tsye8tzjq?pid=FABE7C3TH3C8BXED</t>
  </si>
  <si>
    <t>MasterweaverIndia Cotton Solid Blouse Material</t>
  </si>
  <si>
    <t>["Clothing &gt;&gt; Women's Clothing &gt;&gt; Ethnic Wear &gt;&gt; Fabric &gt;&gt; Blouse Material &gt;&gt; MasterweaverIndia Blouse Material"]</t>
  </si>
  <si>
    <t>FABE7C3TH3C8BXED</t>
  </si>
  <si>
    <t>["http://img6a.flixcart.com/image/fabric/x/e/d/mwi-141510561e-masterweaverindia-original-imae7cfps5g3tejd.jpeg", "http://img5a.flixcart.com/image/fabric/x/e/d/mwi-141510561e-masterweaverindia-original-imae7cfps5g3tejd.jpeg"]</t>
  </si>
  <si>
    <t>Buy MasterweaverIndia Cotton Solid Blouse Material for Rs.180 online. MasterweaverIndia Cotton Solid Blouse Material at best prices with FREE shipping &amp; cash on delivery. Only Genuine Products. 30 Day Replacement Guarantee.</t>
  </si>
  <si>
    <t>{"product_specification"=&gt;[{"key"=&gt;"Number of Contents in Sales Package", "value"=&gt;"Pack of 1"}, {"key"=&gt;"Fabric", "value"=&gt;"Cotton"}, {"key"=&gt;"Type", "value"=&gt;"Blouse Material"}, {"key"=&gt;"Top Length", "value"=&gt;"44 inch"}, {"key"=&gt;"Top Width", "value"=&gt;"44 inch"}, {"key"=&gt;"Pattern", "value"=&gt;"Solid"}, {"key"=&gt;"Ideal For", "value"=&gt;"Women's"}, {"key"=&gt;"Color", "value"=&gt;"Maroon"}, {"key"=&gt;"Style Code", "value"=&gt;"mwi 141510561e"}]}</t>
  </si>
  <si>
    <t>282e4298339cca4db4df989f84700739</t>
  </si>
  <si>
    <t>http://www.flipkart.com/voylla-alloy-necklace/p/itmdzhfgzav6tbr4?pid=NKCDZHF7EZVQ8BUZ</t>
  </si>
  <si>
    <t>NKCDZHF7EZVQ8BUZ</t>
  </si>
  <si>
    <t>["http://img5a.flixcart.com/image/necklace-chain/b/u/z/dadel20302-voylla-necklace-original-imadzjyptxmgafgr.jpeg", "http://img6a.flixcart.com/image/necklace-chain/b/u/z/dadel20302-voylla-necklace-original-imadzjyptxmgafgr.jpeg", "http://img5a.flixcart.com/image/necklace-chain/b/u/z/dadel20302-voylla-necklace-original-imadzjypdxd9mhjb.jpeg"]</t>
  </si>
  <si>
    <t>Voylla Alloy Necklace - Buy Voylla Alloy Necklace only for Rs. 400 from Flipkart.com. Only Genuine Products. 30 Day Replacement Guarantee. Free Shipping. Cash On Delivery!</t>
  </si>
  <si>
    <t>{"product_specification"=&gt;[{"key"=&gt;"Collection", "value"=&gt;"Designer"}, {"key"=&gt;"Brand", "value"=&gt;"Voylla"}, {"key"=&gt;"Precious/Artificial Jewellery", "value"=&gt;"Fashion Jewellery"}, {"key"=&gt;"Model Number", "value"=&gt;"DADEL20302"}, {"key"=&gt;"Type", "value"=&gt;"Necklace"}, {"key"=&gt;"Ideal For", "value"=&gt;"Women"}, {"key"=&gt;"Color", "value"=&gt;"White, Brown"}, {"key"=&gt;"Weight", "value"=&gt;"70.25 g"}, {"key"=&gt;"Base Material", "value"=&gt;"Alloy"}, {"key"=&gt;"Sales Package", "value"=&gt;"1 Necklace"}, {"key"=&gt;"Pack of", "value"=&gt;"1"}]}</t>
  </si>
  <si>
    <t>a566fb6f8dad7567c58f7d2e59f52378</t>
  </si>
  <si>
    <t>http://www.flipkart.com/atc-flys2/p/itmebjbmgjp7nbth?pid=ACCEBJBHE7HH67XN</t>
  </si>
  <si>
    <t>Atc FlyS2</t>
  </si>
  <si>
    <t>["Mobiles &amp; Accessories &gt;&gt; Mobile Accessories &gt;&gt; Car Accessories &gt;&gt; Mobile Holders &gt;&gt; Atc Mobile Holders"]</t>
  </si>
  <si>
    <t>ACCEBJBHE7HH67XN</t>
  </si>
  <si>
    <t>["http://img5a.flixcart.com/image/car-cradle/anti-slip/g/j/3/atc-fly-1100x1100-imaebg5eybkayuec.jpeg", "http://img5a.flixcart.com/image/car-cradle/anti-slip/g/j/3/atc-fly-original-imaebg5eybkayuec.jpeg"]</t>
  </si>
  <si>
    <t>Buy Atc FlyS2 for Rs.388 Online. Only Genuine Products. 30 Day Replacement Guarantee. Free Shipping. Cash On Delivery!</t>
  </si>
  <si>
    <t>Atc</t>
  </si>
  <si>
    <t>{"product_specification"=&gt;[{"key"=&gt;"Mount Type", "value"=&gt;"Windshield, Dashboard, AC Vent"}, {"key"=&gt;"Orientation", "value"=&gt;"Portrait, Landscape"}, {"key"=&gt;"Movement", "value"=&gt;"Flexible Neck, 360 Degree Swivel"}, {"key"=&gt;"In The Box", "value"=&gt;"2 Car Cradle, 2 Manual"}, {"key"=&gt;"Brand", "value"=&gt;"Atc"}, {"key"=&gt;"Model", "value"=&gt;"FlyS2"}, {"key"=&gt;"Weight", "value"=&gt;"200 g"}, {"key"=&gt;"Weight", "value"=&gt;"200 g"}, {"key"=&gt;"Color", "value"=&gt;"Black"}]}</t>
  </si>
  <si>
    <t>34d3b2b8d263294107a3ffc69b35ff8f</t>
  </si>
  <si>
    <t>http://www.flipkart.com/ethnic-story-royal-durban-showpiece-30-48-cm/p/itme8q7prdwjjsce?pid=SHIE8Q7P5XAGDZ4H</t>
  </si>
  <si>
    <t>The Ethnic Story Royal Durban Showpiece  -  30.48 cm</t>
  </si>
  <si>
    <t>["Home Decor &amp; Festive Needs &gt;&gt; Showpieces &gt;&gt; Ethnic &gt;&gt; The Ethnic Story Ethnic"]</t>
  </si>
  <si>
    <t>SHIE8Q7P5XAGDZ4H</t>
  </si>
  <si>
    <t>["http://img5a.flixcart.com/image/showpiece-figurine/z/4/h/teshd99-the-ethnic-story-1100x1100-imae8q4ttrkw5rfj.jpeg", "http://img5a.flixcart.com/image/showpiece-figurine/z/4/h/teshd99-the-ethnic-story-original-imae8q4ttrkw5rfj.jpeg"]</t>
  </si>
  <si>
    <t>Buy The Ethnic Story Royal Durban Showpiece  -  30.48 cm for Rs.1850 online. The Ethnic Story Royal Durban Showpiece  -  30.48 cm at best prices with FREE shipping &amp; cash on delivery. Only Genuine Products. 30 Day Replacement Guarantee.</t>
  </si>
  <si>
    <t>The Ethnic Story</t>
  </si>
  <si>
    <t>{"product_specification"=&gt;[{"key"=&gt;"Brand", "value"=&gt;"The Ethnic Story"}, {"key"=&gt;"Model Number", "value"=&gt;"TESHD99"}, {"key"=&gt;"Type", "value"=&gt;"Ethnic"}, {"key"=&gt;"Model Name", "value"=&gt;"Royal Durban"}, {"key"=&gt;"Material", "value"=&gt;"Wooden"}, {"key"=&gt;"Color", "value"=&gt;"Multicolor"}, {"key"=&gt;"Height", "value"=&gt;"30.48 cm"}, {"key"=&gt;"Width", "value"=&gt;"10.16 cm"}, {"key"=&gt;"Sales Package", "value"=&gt;"2 Rajasthani Guard"}, {"key"=&gt;"Pack of", "value"=&gt;"2"}]}</t>
  </si>
  <si>
    <t>e0e81150ce1e051ca6cd0264ac56a30d</t>
  </si>
  <si>
    <t>http://www.flipkart.com/ada-jewel-alloy-necklace/p/itme3h9sqk4msgcr?pid=NKCE3H9SBZDGNHCX</t>
  </si>
  <si>
    <t>Ada Jewel Alloy Necklace</t>
  </si>
  <si>
    <t>NKCE3H9SBZDGNHCX</t>
  </si>
  <si>
    <t>["http://img6a.flixcart.com/image/necklace-chain/h/c/x/adank0008-ada-jewel-necklace-original-imae3f5fczshrtf3.jpeg"]</t>
  </si>
  <si>
    <t xml:space="preserve">                         Price: Rs. 519</t>
  </si>
  <si>
    <t xml:space="preserve">			Beautiful Stylish Fashion Jewellery Necklace For Women</t>
  </si>
  <si>
    <t>Beautiful Stylish Fashion Jewellery Necklace For Women"</t>
  </si>
  <si>
    <t>{"product_specification"=&gt;[{"key"=&gt;"Brand", "value"=&gt;"Ada Jewel"}, {"key"=&gt;"Collection", "value"=&gt;"Designer"}, {"key"=&gt;"Model Number", "value"=&gt;"ADANK0008"}, {"key"=&gt;"Precious/Artificial Jewellery", "value"=&gt;"Fashion Jewellery"}, {"key"=&gt;"Type", "value"=&gt;"Necklace"}, {"key"=&gt;"Ideal For", "value"=&gt;"Women, Girls"}, {"key"=&gt;"Occasion", "value"=&gt;"Religious, Wedding and Engagement, Love"}, {"key"=&gt;"Color", "value"=&gt;"Gold"}, {"key"=&gt;"Covered in Warranty", "value"=&gt;"Warranty of the product is limited to manufacturing defects only."}, {"key"=&gt;"Base Material", "value"=&gt;"Alloy"}, {"key"=&gt;"Sales Package", "value"=&gt;"1 Necklace"}, {"key"=&gt;"Pack of", "value"=&gt;"1"}]}</t>
  </si>
  <si>
    <t>bf164f929bec6ad640d64f0199c86d87</t>
  </si>
  <si>
    <t>http://www.flipkart.com/atc-fly-01/p/itmebhmu3y2ukg8x?pid=ACCEBHMUGKC35PRQ</t>
  </si>
  <si>
    <t>Atc Fly 01</t>
  </si>
  <si>
    <t>ACCEBHMUGKC35PRQ</t>
  </si>
  <si>
    <t>["http://img6a.flixcart.com/image/car-cradle/anti-slip/g/j/3/atc-fly-1100x1100-imaebhchgaudthtu.jpeg", "http://img6a.flixcart.com/image/car-cradle/anti-slip/g/j/3/atc-fly-original-imaebhchgaudthtu.jpeg"]</t>
  </si>
  <si>
    <t>Buy Atc Fly 01 for Rs.236 Online. Only Genuine Products. 30 Day Replacement Guarantee. Free Shipping. Cash On Delivery!</t>
  </si>
  <si>
    <t>{"product_specification"=&gt;[{"key"=&gt;"Mount Type", "value"=&gt;"Windshield, Dashboard, AC Vent"}, {"key"=&gt;"Orientation", "value"=&gt;"Portrait, Landscape"}, {"key"=&gt;"Movement", "value"=&gt;"Flexible Neck, 360 Degree Swivel"}, {"key"=&gt;"Brand", "value"=&gt;"Atc"}, {"key"=&gt;"In The Box", "value"=&gt;"Car Cradle, Manual"}, {"key"=&gt;"Model", "value"=&gt;"Fly 01"}, {"key"=&gt;"Weight", "value"=&gt;"200 g"}, {"key"=&gt;"Weight", "value"=&gt;"200 g"}, {"key"=&gt;"Color", "value"=&gt;"Black"}]}</t>
  </si>
  <si>
    <t>e36462c4851233336fd94f455ac19dfa</t>
  </si>
  <si>
    <t>http://www.flipkart.com/voylla-silver-plated-alloy-necklace/p/itme2ycp2sgjybef?pid=NKCE2YCPAPGYFVZP</t>
  </si>
  <si>
    <t>NKCE2YCPAPGYFVZP</t>
  </si>
  <si>
    <t>["http://img5a.flixcart.com/image/necklace-chain/v/z/p/hodel20462-voylla-necklace-original-imae2xhkmgzg8nfn.jpeg", "http://img6a.flixcart.com/image/necklace-chain/v/z/p/hodel20462-voylla-necklace-original-imae2xhkmgzg8nfn.jpeg", "http://img6a.flixcart.com/image/necklace-chain/v/z/p/hodel20462-voylla-necklace-original-imae2xhkvg4pqaqx.jpeg", "http://img5a.flixcart.com/image/necklace-chain/v/z/p/hodel20462-voylla-necklace-original-imae2xhkd68yejqr.jpeg"]</t>
  </si>
  <si>
    <t xml:space="preserve">                         Price: Rs. 171</t>
  </si>
  <si>
    <t xml:space="preserve">			Necklace add vivid appeal and beauty to the neck</t>
  </si>
  <si>
    <t xml:space="preserve"> the fashionable yet chic bib necklaces are a huge trending ornament. Grace this pretty necklace with your party wears to add more of glam appeal to your look!</t>
  </si>
  <si>
    <t>Necklace add vivid appeal and beauty to the neck</t>
  </si>
  <si>
    <t xml:space="preserve"> the fashionable yet chic bib necklaces are a huge trending ornament. Grace this pretty necklace with your party wears to add more of glam appeal to your look!"</t>
  </si>
  <si>
    <t>e892560379c62cad3893d91ef4f5f8b0</t>
  </si>
  <si>
    <t>http://www.flipkart.com/surface-180-wooden-elephant-shape-stool-metal-fitting-showpiece-34-02-cm/p/itme8hxeaxq4cf65?pid=SHIE8HXEEX69GA9F</t>
  </si>
  <si>
    <t>Surface 180 Wooden Elephant Shape Stool With Metal Fitting Showpiece  -  34.02 cm</t>
  </si>
  <si>
    <t>SHIE8HXEEX69GA9F</t>
  </si>
  <si>
    <t>["http://img6a.flixcart.com/image/showpiece-figurine/a/9/f/542-surface-180-1100x1100-imae8hq7thvjpmpb.jpeg", "http://img5a.flixcart.com/image/showpiece-figurine/a/9/f/542-surface-180-original-imae8hq7thvjpmpb.jpeg"]</t>
  </si>
  <si>
    <t>Buy Surface 180 Wooden Elephant Shape Stool With Metal Fitting Showpiece  -  34.02 cm for Rs.5236 online. Surface 180 Wooden Elephant Shape Stool With Metal Fitting Showpiece  -  34.02 cm at best prices with FREE shipping &amp; cash on delivery. Only Genuine Products. 30 Day Replacement Guarantee.</t>
  </si>
  <si>
    <t>{"product_specification"=&gt;[{"key"=&gt;"Brand", "value"=&gt;"Surface 180"}, {"key"=&gt;"Model Number", "value"=&gt;"542"}, {"key"=&gt;"Type", "value"=&gt;"Ethnic"}, {"key"=&gt;"Material", "value"=&gt;"Wooden"}, {"key"=&gt;"Model Name", "value"=&gt;"Wooden Elephant Shape Stool With Metal Fitting"}, {"key"=&gt;"Color", "value"=&gt;"Yellow"}, {"key"=&gt;"Height", "value"=&gt;"34.02 cm"}, {"key"=&gt;"Width", "value"=&gt;"39.1 cm"}, {"key"=&gt;"Sales Package", "value"=&gt;"1 Showpiece Figurine"}, {"key"=&gt;"Pack of", "value"=&gt;"1"}]}</t>
  </si>
  <si>
    <t>5f4a0f29ec8964955c2a8137a56f45e9</t>
  </si>
  <si>
    <t>http://www.flipkart.com/sakhi-sang-self-design-women-s-muffler/p/itmdukgx3z2j5vh9?pid=MFLDUKGX3Z2J5VH9</t>
  </si>
  <si>
    <t>Sakhi Sang Self Design Women's Muffler</t>
  </si>
  <si>
    <t>["Clothing &gt;&gt; Women's Clothing &gt;&gt; Accessories &gt;&gt; Mufflers &gt;&gt; Sakhi Sang Mufflers"]</t>
  </si>
  <si>
    <t>MFLDUKGX3Z2J5VH9</t>
  </si>
  <si>
    <t>["http://img6a.flixcart.com/image/muffler/v/h/9/st1223-sakhi-sang-free-size-original-imaduh49xrvkhzag.jpeg", "http://img5a.flixcart.com/image/muffler/v/h/9/st1223-sakhi-sang-free-size-original-imaduh49xrvkhzag.jpeg", "http://img5a.flixcart.com/image/muffler/v/h/9/st1223-sakhi-sang-free-size-original-imaduh49ezbrvtmc.jpeg"]</t>
  </si>
  <si>
    <t>Sakhi Sang Self Design Women's Muffler - Buy Mauve Sakhi Sang Self Design Women's Muffler For Only Rs. 999 Online in India. Shop Online For Apparels. Huge Collection of Branded Clothes Only at Flipkart.com</t>
  </si>
  <si>
    <t>{"product_specification"=&gt;[{"key"=&gt;"Number of Contents in Sales Package", "value"=&gt;"Pack of 1"}, {"key"=&gt;"Fabric", "value"=&gt;"Acrylic"}, {"key"=&gt;"Pattern", "value"=&gt;"Self Design"}, {"key"=&gt;"Ideal For", "value"=&gt;"Women's"}, {"key"=&gt;"Occasion", "value"=&gt;"Casual"}, {"value"=&gt;"Dry Clean Only"}, {"key"=&gt;"Style Code", "value"=&gt;"ST1223"}, {"value"=&gt;"Muffler"}]}</t>
  </si>
  <si>
    <t>93735212ba761d07313eb435bee907e8</t>
  </si>
  <si>
    <t>http://www.flipkart.com/aara-arts-black-floral-acrylic-stone-necklace/p/itmdyhf8j6zkyzqz?pid=NKCDYHF8HKBHXYGY</t>
  </si>
  <si>
    <t>Aara Arts Black Floral Acrylic, Stone Necklace</t>
  </si>
  <si>
    <t>NKCDYHF8HKBHXYGY</t>
  </si>
  <si>
    <t>["http://img5a.flixcart.com/image/necklace-chain/y/g/y/aaran089-aara-arts-necklace-original-imadyg6snzffch37.jpeg"]</t>
  </si>
  <si>
    <t>Aara Arts Black Floral Acrylic, Stone Necklace - Buy Aara Arts Black Floral Acrylic, Stone Necklace only for Rs. 860 from Flipkart.com. Only Genuine Products. 30 Day Replacement Guarantee. Free Shipping. Cash On Delivery!</t>
  </si>
  <si>
    <t>{"product_specification"=&gt;[{"key"=&gt;"Brand", "value"=&gt;"Aara Arts"}, {"key"=&gt;"Collection", "value"=&gt;"Contemporary"}, {"key"=&gt;"Model Number", "value"=&gt;"AARAN089"}, {"key"=&gt;"Precious/Artificial Jewellery", "value"=&gt;"Fashion Jewellery"}, {"key"=&gt;"Type", "value"=&gt;"Necklace"}, {"key"=&gt;"Model Name", "value"=&gt;"Black Floral"}, {"key"=&gt;"Ideal For", "value"=&gt;"Women, Girls"}, {"key"=&gt;"Occasion", "value"=&gt;"Wedding and Engagement, Love, Religious"}, {"key"=&gt;"Color", "value"=&gt;"Black, Brown"}, {"key"=&gt;"Chain/Necklace Length", "value"=&gt;"18 inch"}, {"key"=&gt;"Base Material", "value"=&gt;"Acrylic, Stone"}, {"key"=&gt;"Necklace Type", "value"=&gt;"Neck Piece"}, {"key"=&gt;"Finish", "value"=&gt;"Matte"}, {"key"=&gt;"Clasp Type", "value"=&gt;"Lobster Claw"}, {"key"=&gt;"Sales Package", "value"=&gt;"1 Necklace"}, {"key"=&gt;"Pack of", "value"=&gt;"1"}]}</t>
  </si>
  <si>
    <t>6f0ce1baa958b33f7a8b7f762abc4d17</t>
  </si>
  <si>
    <t>http://www.flipkart.com/pindia-showpiece-17-7-cm/p/itme4pzgqxjgnf6f?pid=SHIE4PZGEARGTGCP</t>
  </si>
  <si>
    <t>Pindia Showpiece  -  17.7 cm</t>
  </si>
  <si>
    <t>["Home Decor &amp; Festive Needs &gt;&gt; Showpieces &gt;&gt; Pindia Showpieces"]</t>
  </si>
  <si>
    <t>SHIE4PZGEARGTGCP</t>
  </si>
  <si>
    <t>["http://img6a.flixcart.com/image/showpiece-figurine/g/c/p/rc-19-pindia-1100x1100-imae4mhxzm533zgh.jpeg", "http://img5a.flixcart.com/image/showpiece-figurine/g/c/p/rc-19-pindia-original-imae4mhxzm533zgh.jpeg"]</t>
  </si>
  <si>
    <t>Buy Pindia Showpiece  -  17.7 cm for Rs.983 online. Pindia Showpiece  -  17.7 cm at best prices with FREE shipping &amp; cash on delivery. Only Genuine Products. 30 Day Replacement Guarantee.</t>
  </si>
  <si>
    <t>Pindia</t>
  </si>
  <si>
    <t>{"product_specification"=&gt;[{"key"=&gt;"Brand", "value"=&gt;"Pindia"}, {"key"=&gt;"Model Number", "value"=&gt;"RC-19"}, {"key"=&gt;"Type", "value"=&gt;"Ethnic"}, {"key"=&gt;"Material", "value"=&gt;"Wooden, Iron"}, {"key"=&gt;"Purpose", "value"=&gt;"Show Piece"}, {"key"=&gt;"Color", "value"=&gt;"Brown, Black"}, {"key"=&gt;"Height", "value"=&gt;"17.7 cm"}, {"key"=&gt;"Width", "value"=&gt;"10 cm"}, {"key"=&gt;"Covered in Warranty", "value"=&gt;"Warranty of the product is limited to manufacturing defects only"}, {"key"=&gt;"Warranty Summary", "value"=&gt;"Only On Manufacturing Defects At The Time Of Delivery"}, {"key"=&gt;"Warranty Service Type", "value"=&gt;"Customers Needs To Reship The Product To Us"}, {"key"=&gt;"Not Covered in Warranty", "value"=&gt;"Wrongly Placed Orders / Physical Damaged"}, {"key"=&gt;"Sales Package", "value"=&gt;"1 Showpiece Figurine"}, {"key"=&gt;"Pack of", "value"=&gt;"1"}, {"key"=&gt;"Wall Mount", "value"=&gt;"No"}]}</t>
  </si>
  <si>
    <t>ed139e0d1b5c973495e1aa35dd4a5533</t>
  </si>
  <si>
    <t>http://www.flipkart.com/jsm-hard-anodized-kadhai-4-l/p/itme9jbetsgsfgxq?pid=PTPE9JBECWZKSYJ4</t>
  </si>
  <si>
    <t>JSM Hard Anodized Kadhai 4 L</t>
  </si>
  <si>
    <t>["Kitchen &amp; Dining &gt;&gt; Cookware &gt;&gt; Pots &amp; Pans &gt;&gt; Woks &amp; Kadhais &gt;&gt; JSM Woks &amp; Kadhais"]</t>
  </si>
  <si>
    <t>PTPE9JBECWZKSYJ4</t>
  </si>
  <si>
    <t>["http://img5a.flixcart.com/image/pot-pan/y/j/4/idk2-jsm-1100x1100-imae9kaasjyp4g3m.jpeg", "http://img5a.flixcart.com/image/pot-pan/y/j/4/idk2-jsm-original-imae9kaasjyp4g3m.jpeg"]</t>
  </si>
  <si>
    <t>Buy JSM Hard Anodized Kadhai 4 L for Rs.1071 online. JSM Hard Anodized Kadhai 4 L at best prices with FREE shipping &amp; cash on delivery. Only Genuine Products. 30 Day Replacement Guarantee.</t>
  </si>
  <si>
    <t>JSM</t>
  </si>
  <si>
    <t>{"product_specification"=&gt;[{"key"=&gt;"Pan Type", "value"=&gt;"NA"}, {"key"=&gt;"Non-stick", "value"=&gt;"Yes"}, {"key"=&gt;"Brand", "value"=&gt;"JSM"}, {"key"=&gt;"Model Number", "value"=&gt;"IDK2"}, {"key"=&gt;"Induction Bottom", "value"=&gt;"Yes"}, {"key"=&gt;"Type", "value"=&gt;"Kadhai"}, {"key"=&gt;"Material", "value"=&gt;"Aluminium"}, {"key"=&gt;"Model Name", "value"=&gt;"Hard Anodized"}, {"key"=&gt;"Lid Included", "value"=&gt;"Yes"}, {"key"=&gt;"Handle Features", "value"=&gt;"Double Sided Handle"}, {"key"=&gt;"Capacity", "value"=&gt;"4 L"}, {"key"=&gt;"Color", "value"=&gt;"Black"}, {"key"=&gt;"Sales Package", "value"=&gt;"1 Kadhai with Lid"}, {"key"=&gt;"Pack of", "value"=&gt;"1"}, {"key"=&gt;"Covered in Warranty", "value"=&gt;"Warranty of the product is limited to manufacturing defects only."}, {"key"=&gt;"Diameter", "value"=&gt;"26 cm"}, {"key"=&gt;"Base Thickness", "value"=&gt;"3.5 cm"}, {"key"=&gt;"Weight", "value"=&gt;"1350 g"}, {"key"=&gt;"Other Features", "value"=&gt;"Induction Base, Non-Stick, Hard Anodized"}, {"key"=&gt;"Dishwasher Safe", "value"=&gt;"No"}]}</t>
  </si>
  <si>
    <t>c0db03b36d9000fa4296eaa19280ad28</t>
  </si>
  <si>
    <t>http://www.flipkart.com/allure-auto-cm-1242-car-mat-skoda-rapid/p/itmecn2rmgjzu836?pid=CRTECN2QWPPMVZZ9</t>
  </si>
  <si>
    <t>Allure Auto CM 1242 Car Mat Skoda Rapid</t>
  </si>
  <si>
    <t>CRTECN2QWPPMVZZ9</t>
  </si>
  <si>
    <t>Buy Allure Auto CM 1242 Car Mat Skoda Rapid for Rs.1599 online. Allure Auto CM 1242 Car Mat Skoda Rapid at best prices with FREE shipping &amp; cash on delivery. Only Genuine Products. 30 Day Replacement Guarantee.</t>
  </si>
  <si>
    <t>{"product_specification"=&gt;[{"key"=&gt;"Brand", "value"=&gt;"Allure Auto"}, {"key"=&gt;"Model Year", "value"=&gt;"NA"}, {"key"=&gt;"Vehicle Model Name", "value"=&gt;"Rapid"}, {"key"=&gt;"Model Number", "value"=&gt;"Skoda Rapid - Anti Slip Noodle Car Floor Mats Set Of 5 Grey"}, {"key"=&gt;"Type", "value"=&gt;"Floor Mat"}, {"key"=&gt;"Vehicle Brand", "value"=&gt;"Skoda"}, {"key"=&gt;"Model Name", "value"=&gt;"CM 1242"}, {"key"=&gt;"Material", "value"=&gt;"Rubber"}, {"key"=&gt;"Color", "value"=&gt;"Grey"}, {"key"=&gt;"Sales Package", "value"=&gt;"Set of 5 Car Floor Mats"}, {"key"=&gt;"Pack of", "value"=&gt;"5"}]}</t>
  </si>
  <si>
    <t>20aa7747f57dc6ef66fdf10cf5e34ca0</t>
  </si>
  <si>
    <t>http://www.flipkart.com/zakaah-jewels-sterling-silver-plated-stone-necklace/p/itmed2zgdggagsbg?pid=NKCED2ZGGAGZJEQF</t>
  </si>
  <si>
    <t>NKCED2ZGGAGZJEQF</t>
  </si>
  <si>
    <t>["http://img5a.flixcart.com/image/necklace-chain/e/q/f/ain1261-zakaah-jewels-necklace-1100x1100-imaeczjwf9usxytk.jpeg", "http://img5a.flixcart.com/image/necklace-chain/e/q/f/ain1261-zakaah-jewels-necklace-original-imaeczjwf9usxytk.jpeg", "http://img5a.flixcart.com/image/necklace-chain/h/n/s/ain1257-zakaah-jewels-necklace-original-imaeczfhpsjuzfzg.jpeg"]</t>
  </si>
  <si>
    <t>{"product_specification"=&gt;[{"key"=&gt;"Brand", "value"=&gt;"Zakaah Jewels"}, {"key"=&gt;"Collection", "value"=&gt;"Designer"}, {"key"=&gt;"Model Number", "value"=&gt;"AIN1261"}, {"key"=&gt;"Precious/Artificial Jewellery", "value"=&gt;"Fashion Jewellery"}, {"key"=&gt;"Type", "value"=&gt;"Necklace"}, {"key"=&gt;"Ideal For", "value"=&gt;"Women, Girls"}, {"key"=&gt;"Occasion", "value"=&gt;"Everyday"}, {"key"=&gt;"Color", "value"=&gt;"Multicolor"}, {"key"=&gt;"Base Material", "value"=&gt;"Stone"}, {"key"=&gt;"Plating", "value"=&gt;"Sterling Silver"}, {"key"=&gt;"Pack of", "value"=&gt;"1"}]}</t>
  </si>
  <si>
    <t>5e7b890d55412eb8eb48df6eaa2637b9</t>
  </si>
  <si>
    <t>http://www.flipkart.com/vizio-car-mobile-stand-holder/p/itmdzkg4hyybhfxr?pid=ACCDZKG4GUTXGYQZ</t>
  </si>
  <si>
    <t>Vizio Car Mobile Stand/Holder</t>
  </si>
  <si>
    <t>["Automotive &gt;&gt; Accessories &amp; Spare parts &gt;&gt; Car Electronics &amp; Accessories &gt;&gt; Car Mobile Accessories &gt;&gt; Car Mobile Holders"]</t>
  </si>
  <si>
    <t>ACCDZKG4GUTXGYQZ</t>
  </si>
  <si>
    <t>["http://img6a.flixcart.com/image/car-cradle/y/q/z/vizio-car-mobile-stand-holder-original-imadzmj2ugvzem4x.jpeg", "http://img6a.flixcart.com/image/car-cradle/y/q/z/vizio-car-mobile-stand-holder-original-imadzmj2dadtrze7.jpeg"]</t>
  </si>
  <si>
    <t>Buy Vizio Car Mobile Stand/Holder for Rs.390 Online. Only Genuine Products. 30 Day Replacement Guarantee. Free Shipping. Cash On Delivery!</t>
  </si>
  <si>
    <t>Vizio</t>
  </si>
  <si>
    <t>{"product_specification"=&gt;[{"key"=&gt;"Brand", "value"=&gt;"Vizio"}, {"key"=&gt;"In The Box", "value"=&gt;"Vizio Car Mobile Stand/Holder"}, {"key"=&gt;"Model", "value"=&gt;"Car Mobile Stand/Holder"}, {"key"=&gt;"Color", "value"=&gt;"Black"}]}</t>
  </si>
  <si>
    <t>655d8ba1e34c71f0f54551e560b7f822</t>
  </si>
  <si>
    <t>http://www.flipkart.com/ma-design-hut-showpiece-8-cm/p/itme55gtd8scjfr4?pid=SHIE55GTBQGB5QSZ</t>
  </si>
  <si>
    <t>SHIE55GTBQGB5QSZ</t>
  </si>
  <si>
    <t>["http://img5a.flixcart.com/image/showpiece-figurine/q/s/z/dh-1363-design-hut-1100x1100-imae538nf9fsqnz3.jpeg", "http://img5a.flixcart.com/image/showpiece-figurine/q/s/z/dh-1363-design-hut-original-imae538nf9fsqnz3.jpeg"]</t>
  </si>
  <si>
    <t>Buy MA Design Hut Showpiece  -  8 cm for Rs.449 online. MA Design Hut Showpiece  -  8 cm at best prices with FREE shipping &amp; cash on delivery. Only Genuine Products. 30 Day Replacement Guarantee.</t>
  </si>
  <si>
    <t>{"product_specification"=&gt;[{"key"=&gt;"Brand", "value"=&gt;"MA Design Hut"}, {"key"=&gt;"Model Number", "value"=&gt;"DH-1363"}, {"key"=&gt;"Type", "value"=&gt;"Ethnic"}, {"key"=&gt;"Material", "value"=&gt;"Brass"}, {"key"=&gt;"Color", "value"=&gt;"Yellow"}, {"key"=&gt;"Height", "value"=&gt;"8 cm"}, {"key"=&gt;"Width", "value"=&gt;"5 cm"}, {"key"=&gt;"Sales Package", "value"=&gt;"1 Showpiece"}, {"key"=&gt;"Pack of", "value"=&gt;"1"}]}</t>
  </si>
  <si>
    <t>a4dab13bb15b7bda15c08a183f543f09</t>
  </si>
  <si>
    <t>http://www.flipkart.com/voylla-metal-alloy-necklace/p/itmdu4rzutwxhyhc?pid=NKCDU4RZUTWXHYHC</t>
  </si>
  <si>
    <t>NKCDU4RZUTWXHYHC</t>
  </si>
  <si>
    <t>["http://img5a.flixcart.com/image/necklace-chain/y/h/c/hodel20078-voylla-necklace-1100x1100-imadu4t46khzyfez.jpeg", "http://img6a.flixcart.com/image/necklace-chain/y/h/c/hodel20078-voylla-necklace-original-imadu4t46khzyfez.jpeg", "http://img5a.flixcart.com/image/necklace-chain/y/h/c/hodel20078-voylla-necklace-original-imadu4t4umkfftmr.jpeg"]</t>
  </si>
  <si>
    <t>Voylla Metal, Alloy Necklace - Buy Voylla Metal, Alloy Necklace only for Rs. 245 from Flipkart.com. Only Genuine Products. 30 Day Replacement Guarantee. Free Shipping. Cash On Delivery!</t>
  </si>
  <si>
    <t>{"product_specification"=&gt;[{"key"=&gt;"Brand", "value"=&gt;"Voylla"}, {"key"=&gt;"Precious/Artificial Jewellery", "value"=&gt;"Fashion Jewellery"}, {"key"=&gt;"Model Number", "value"=&gt;"HODEL20078"}, {"key"=&gt;"Type", "value"=&gt;"Necklace"}, {"key"=&gt;"Occasion", "value"=&gt;"Everyday"}, {"key"=&gt;"Ideal For", "value"=&gt;"Women"}, {"key"=&gt;"Color", "value"=&gt;"Orange"}, {"key"=&gt;"Base Material", "value"=&gt;"Metal, Alloy"}, {"key"=&gt;"Necklace Type", "value"=&gt;"Beaded"}, {"key"=&gt;"Certification", "value"=&gt;"NA"}, {"key"=&gt;"Sales Package", "value"=&gt;"1 Necklace"}, {"key"=&gt;"Pack of", "value"=&gt;"1"}]}</t>
  </si>
  <si>
    <t>7120cb589c22028165d0ad7fbc1e57b2</t>
  </si>
  <si>
    <t>http://www.flipkart.com/voylla-artificial-classic-plain-silver-plated-alloy-necklace/p/itmec8azrumbgtze?pid=NKCEC8AZYQCH5UC9</t>
  </si>
  <si>
    <t>NKCEC8AZYQCH5UC9</t>
  </si>
  <si>
    <t>["http://img5a.flixcart.com/image/necklace-chain/u/c/9/8907275388104-voylla-necklace-original-imaec4mkqtqwpftb.jpeg", "http://img6a.flixcart.com/image/necklace-chain/u/c/9/8907275388104-voylla-necklace-original-imaec4mkztfgzanp.jpeg"]</t>
  </si>
  <si>
    <t>Voylla Artificial Classic Plain Silver Plated Alloy Necklace - Buy Voylla Artificial Classic Plain Silver Plated Alloy Necklace only for Rs. 31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388104"}, {"key"=&gt;"Type", "value"=&gt;"Necklace"}, {"key"=&gt;"Model Name", "value"=&gt;"Artificial Classic Plain"}, {"key"=&gt;"Occasion", "value"=&gt;"Wedding and Engagement, Everyday, Workwear"}, {"key"=&gt;"Ideal For", "value"=&gt;"Women"}, {"key"=&gt;"Color", "value"=&gt;"Silver"}, {"key"=&gt;"Warranty Summary", "value"=&gt;"The Product Is Covered Under 30 Days Replacement Guarantee."}, {"key"=&gt;"Weight", "value"=&gt;"20.51 g"}, {"key"=&gt;"Height", "value"=&gt;"584.2 mm"}, {"key"=&gt;"Base Material", "value"=&gt;"Alloy"}, {"key"=&gt;"Plating", "value"=&gt;"Silver"}, {"key"=&gt;"Finish", "value"=&gt;"Plain"}, {"key"=&gt;"Sales Package", "value"=&gt;"1 Necklace"}, {"key"=&gt;"Pack of", "value"=&gt;"1"}]}</t>
  </si>
  <si>
    <t>b4de7d1f3c509b3d7e70bd9faf0312f0</t>
  </si>
  <si>
    <t>http://www.flipkart.com/allure-auto-cm-1369-car-mat-maruti-zen/p/itmecn2qdwkuagsg?pid=CRTECN2QY87NFGXH</t>
  </si>
  <si>
    <t>Allure Auto CM 1369 Car Mat Maruti Zen</t>
  </si>
  <si>
    <t>CRTECN2QY87NFGXH</t>
  </si>
  <si>
    <t>Buy Allure Auto CM 1369 Car Mat Maruti Zen for Rs.1599 online. Allure Auto CM 1369 Car Mat Maruti Zen at best prices with FREE shipping &amp; cash on delivery. Only Genuine Products. 30 Day Replacement Guarantee.</t>
  </si>
  <si>
    <t>{"product_specification"=&gt;[{"key"=&gt;"Brand", "value"=&gt;"Allure Auto"}, {"key"=&gt;"Model Year", "value"=&gt;"NA"}, {"key"=&gt;"Vehicle Model Name", "value"=&gt;"Zen"}, {"key"=&gt;"Model Number", "value"=&gt;"Maruti Zen - Anti Slip Noodle Car Floor Mats Set Of 5 Black"}, {"key"=&gt;"Type", "value"=&gt;"Floor Mat"}, {"key"=&gt;"Vehicle Brand", "value"=&gt;"Maruti"}, {"key"=&gt;"Model Name", "value"=&gt;"CM 1369"}, {"key"=&gt;"Material", "value"=&gt;"Rubber"}, {"key"=&gt;"Color", "value"=&gt;"Black"}, {"key"=&gt;"Sales Package", "value"=&gt;"Set of 5 Car Floor Mats"}, {"key"=&gt;"Pack of", "value"=&gt;"5"}]}</t>
  </si>
  <si>
    <t>a7d8bf295c357a42b60b7935bc609da4</t>
  </si>
  <si>
    <t>http://www.flipkart.com/allure-auto-cm-1629-car-mat-maruti-800/p/itmecn2rma267teg?pid=CRTECN2RFNYC4GVK</t>
  </si>
  <si>
    <t>Allure Auto CM 1629 Car Mat Maruti 800</t>
  </si>
  <si>
    <t>CRTECN2RFNYC4GVK</t>
  </si>
  <si>
    <t>Buy Allure Auto CM 1629 Car Mat Maruti 800 for Rs.1599 online. Allure Auto CM 1629 Car Mat Maruti 800 at best prices with FREE shipping &amp; cash on delivery. Only Genuine Products. 30 Day Replacement Guarantee.</t>
  </si>
  <si>
    <t>{"product_specification"=&gt;[{"key"=&gt;"Brand", "value"=&gt;"Allure Auto"}, {"key"=&gt;"Model Year", "value"=&gt;"NA"}, {"key"=&gt;"Vehicle Model Name", "value"=&gt;"800"}, {"key"=&gt;"Model Number", "value"=&gt;"Maruti 800 - Anti Slip Noodle Car Floor Mats Set Of 5 Red"}, {"key"=&gt;"Vehicle Brand", "value"=&gt;"Maruti"}, {"key"=&gt;"Type", "value"=&gt;"Floor Mat"}, {"key"=&gt;"Material", "value"=&gt;"Rubber"}, {"key"=&gt;"Model Name", "value"=&gt;"CM 1629"}, {"key"=&gt;"Color", "value"=&gt;"Red"}, {"key"=&gt;"Sales Package", "value"=&gt;"Set of 5 Car Floor Mats"}, {"key"=&gt;"Pack of", "value"=&gt;"5"}]}</t>
  </si>
  <si>
    <t>def6dd715cc5bf96f6c8e6f9687e5224</t>
  </si>
  <si>
    <t>http://www.flipkart.com/masterweaverindia-cotton-woven-blouse-material/p/itme7zdzvtfcscfm?pid=FABE7ZDZCVMZGUB5</t>
  </si>
  <si>
    <t>MasterweaverIndia Cotton Woven Blouse Material</t>
  </si>
  <si>
    <t>FABE7ZDZCVMZGUB5</t>
  </si>
  <si>
    <t>["http://img6a.flixcart.com/image/fabric/u/b/5/mcbp-1403-1411a-masterweaverindia-original-imae7ng9zm7zpefm.jpeg", "http://img5a.flixcart.com/image/fabric/u/b/5/mcbp-1403-1411a-masterweaverindia-original-imae7ng9zm7zpefm.jpeg", "http://img5a.flixcart.com/image/fabric/u/b/5/mcbp-1403-1411a-masterweaverindia-original-imae7merffghhrff.jpeg", "http://img6a.flixcart.com/image/fabric/u/b/5/mcbp-1403-1411a-masterweaverindia-original-imae7mer4nk4ezfb.jpeg"]</t>
  </si>
  <si>
    <t>Buy MasterweaverIndia Cotton Woven Blouse Material for Rs.560 online. MasterweaverIndia Cotton Woven Blouse Material at best prices with FREE shipping &amp; cash on delivery. Only Genuine Products. 30 Day Replacement Guarantee.</t>
  </si>
  <si>
    <t>{"product_specification"=&gt;[{"key"=&gt;"Number of Contents in Sales Package", "value"=&gt;"Pack of 2"}, {"key"=&gt;"Fabric", "value"=&gt;"Cotton"}, {"key"=&gt;"Type", "value"=&gt;"Blouse Material"}, {"key"=&gt;"Top Length", "value"=&gt;"45 inch"}, {"key"=&gt;"Top Width", "value"=&gt;"39 inch"}, {"key"=&gt;"Pattern", "value"=&gt;"Woven"}, {"key"=&gt;"Ideal For", "value"=&gt;"Women's"}, {"key"=&gt;"Color", "value"=&gt;"White, Maroon"}, {"key"=&gt;"Style Code", "value"=&gt;"Mcbp 1403 1411a"}, {"value"=&gt;"Normal wash"}]}</t>
  </si>
  <si>
    <t>cebf552de1d9ac84d31e14c4c6d735be</t>
  </si>
  <si>
    <t>http://www.flipkart.com/allure-auto-cm-1028-car-mat-honda-city/p/itmecn2qgdhjqphz?pid=CRTECN2QUGBZ3KVA</t>
  </si>
  <si>
    <t>Allure Auto CM 1028 Car Mat Honda City</t>
  </si>
  <si>
    <t>CRTECN2QUGBZ3KVA</t>
  </si>
  <si>
    <t>Buy Allure Auto CM 1028 Car Mat Honda City for Rs.1599 online. Allure Auto CM 1028 Car Mat Honda City at best prices with FREE shipping &amp; cash on delivery. Only Genuine Products. 30 Day Replacement Guarantee.</t>
  </si>
  <si>
    <t>{"product_specification"=&gt;[{"key"=&gt;"Brand", "value"=&gt;"Allure Auto"}, {"key"=&gt;"Model Year", "value"=&gt;"NA"}, {"key"=&gt;"Vehicle Model Name", "value"=&gt;"City"}, {"key"=&gt;"Model Number", "value"=&gt;"Honda City - Anti Slip Noodle Car Floor Mats Set Of 5 Beige"}, {"key"=&gt;"Vehicle Brand", "value"=&gt;"Honda"}, {"key"=&gt;"Type", "value"=&gt;"Floor Mat"}, {"key"=&gt;"Material", "value"=&gt;"Rubber"}, {"key"=&gt;"Model Name", "value"=&gt;"CM 1028"}, {"key"=&gt;"Color", "value"=&gt;"Beige"}, {"key"=&gt;"Sales Package", "value"=&gt;"Set of 5 Car Floor Mats"}, {"key"=&gt;"Pack of", "value"=&gt;"5"}]}</t>
  </si>
  <si>
    <t>7a12defba81709d07886b533db2cc835</t>
  </si>
  <si>
    <t>http://www.flipkart.com/ok-platinum-large-kadhai-2-l/p/itmey6jzhts86zzc?pid=PTPEY6JZN3K8Z5GA</t>
  </si>
  <si>
    <t>OK Platinum Large Kadhai 2 L</t>
  </si>
  <si>
    <t>["Kitchen &amp; Dining &gt;&gt; Cookware &gt;&gt; Pots &amp; Pans &gt;&gt; Woks &amp; Kadhais &gt;&gt; OK Woks &amp; Kadhais"]</t>
  </si>
  <si>
    <t>PTPEY6JZN3K8Z5GA</t>
  </si>
  <si>
    <t>["http://img6a.flixcart.com/image/pot-pan/w/y/e/kdpc-4-ok-original-imae2kf2qdfunhew.jpeg"]</t>
  </si>
  <si>
    <t>Buy OK Platinum Large Kadhai 2 L for Rs.1267 online. OK Platinum Large Kadhai 2 L at best prices with FREE shipping &amp; cash on delivery. Only Genuine Products. 30 Day Replacement Guarantee.</t>
  </si>
  <si>
    <t>OK</t>
  </si>
  <si>
    <t>{"product_specification"=&gt;[{"key"=&gt;"Pan Type", "value"=&gt;"Stew"}, {"key"=&gt;"Brand", "value"=&gt;"OK"}, {"key"=&gt;"Non-stick", "value"=&gt;"Yes"}, {"key"=&gt;"Model Number", "value"=&gt;"KDPC 2"}, {"key"=&gt;"Induction Bottom", "value"=&gt;"No"}, {"key"=&gt;"Type", "value"=&gt;"Kadhai"}, {"key"=&gt;"Model Name", "value"=&gt;"Platinum Large"}, {"key"=&gt;"Material", "value"=&gt;"PTFE (Non-stick)"}, {"key"=&gt;"Lid Included", "value"=&gt;"Yes"}, {"key"=&gt;"Capacity", "value"=&gt;"2 L"}, {"key"=&gt;"Handle Features", "value"=&gt;"Double Sided Handle"}, {"key"=&gt;"Color", "value"=&gt;"Grey"}, {"key"=&gt;"Sales Package", "value"=&gt;"1 Kadhai"}, {"key"=&gt;"Pack of", "value"=&gt;"1"}, {"key"=&gt;"Diameter", "value"=&gt;"22 cm"}, {"key"=&gt;"Dishwasher Safe", "value"=&gt;"Yes"}]}</t>
  </si>
  <si>
    <t>4fe0ffa806e79dd0bc6cc3e90d81a9be</t>
  </si>
  <si>
    <t>http://www.flipkart.com/voylla-artifictial-classic-oxidised-cotton-dori-necklace/p/itme7mbrbs8rzkhz?pid=NKCE7MBRTJSHD4MA</t>
  </si>
  <si>
    <t>Voylla Artifictial Classic Oxidised Cotton Dori Necklace</t>
  </si>
  <si>
    <t>NKCE7MBRTJSHD4MA</t>
  </si>
  <si>
    <t>["http://img5a.flixcart.com/image/necklace-chain/4/m/a/8907275268345-voylla-necklace-1100x1100-imae7mfpgthjhbry.jpeg", "http://img6a.flixcart.com/image/necklace-chain/4/m/a/8907275268345-voylla-necklace-original-imae7mfpgthjhbry.jpeg", "http://img6a.flixcart.com/image/necklace-chain/4/m/a/8907275268345-voylla-necklace-original-imae7mfpj36hsah7.jpeg"]</t>
  </si>
  <si>
    <t>Voylla Artifictial Classic Oxidised Cotton Dori Necklace - Buy Voylla Artifictial Classic Oxidised Cotton Dori Necklace only for Rs. 320 from Flipkart.com. Only Genuine Products. 30 Day Replacement Guarantee. Free Shipping. Cash On Delivery!</t>
  </si>
  <si>
    <t>{"product_specification"=&gt;[{"key"=&gt;"Collection", "value"=&gt;"Designer"}, {"key"=&gt;"Brand", "value"=&gt;"Voylla"}, {"key"=&gt;"Precious/Artificial Jewellery", "value"=&gt;"Fashion Jewellery"}, {"key"=&gt;"Model Number", "value"=&gt;"8907275268345"}, {"key"=&gt;"Type", "value"=&gt;"Necklace"}, {"key"=&gt;"Model Name", "value"=&gt;"Artifictial Classic Oxidised"}, {"key"=&gt;"Occasion", "value"=&gt;"Wedding and Engagement"}, {"key"=&gt;"Ideal For", "value"=&gt;"Women"}, {"key"=&gt;"Color", "value"=&gt;"Silver"}, {"key"=&gt;"Warranty Summary", "value"=&gt;"The product is covered under 30 days Replacement Guarantee."}, {"key"=&gt;"Weight", "value"=&gt;"40.82 g"}, {"key"=&gt;"Height", "value"=&gt;"431.8 mm"}, {"key"=&gt;"Base Material", "value"=&gt;"Cotton Dori"}, {"key"=&gt;"Finish", "value"=&gt;"Oxidised"}, {"key"=&gt;"Sales Package", "value"=&gt;"1 Necklace"}, {"key"=&gt;"Pack of", "value"=&gt;"1"}]}</t>
  </si>
  <si>
    <t>8597d48562e7b0e5c039d3eb93400bfc</t>
  </si>
  <si>
    <t>http://www.flipkart.com/allure-auto-cm-396-car-mat-tata-indica/p/itmecn2qfjad8azu?pid=CRTECN2QYJGSFZMP</t>
  </si>
  <si>
    <t>Allure Auto CM 396 Car Mat Tata Indica</t>
  </si>
  <si>
    <t>CRTECN2QYJGSFZMP</t>
  </si>
  <si>
    <t>Buy Allure Auto CM 396 Car Mat Tata Indica for Rs.920 online. Allure Auto CM 396 Car Mat Tata Indica at best prices with FREE shipping &amp; cash on delivery. Only Genuine Products. 30 Day Replacement Guarantee.</t>
  </si>
  <si>
    <t>{"product_specification"=&gt;[{"key"=&gt;"Brand", "value"=&gt;"Allure Auto"}, {"key"=&gt;"Model Year", "value"=&gt;"NA"}, {"key"=&gt;"Vehicle Model Name", "value"=&gt;"Indica"}, {"key"=&gt;"Model Number", "value"=&gt;"Tata Indica - Rubber Mats ( Beige)"}, {"key"=&gt;"Vehicle Brand", "value"=&gt;"Tata"}, {"key"=&gt;"Type", "value"=&gt;"Floor Mat"}, {"key"=&gt;"Material", "value"=&gt;"Rubber"}, {"key"=&gt;"Model Name", "value"=&gt;"CM 396"}, {"key"=&gt;"Color", "value"=&gt;"Beige"}, {"key"=&gt;"Sales Package", "value"=&gt;"Set of 4 Car Floor Mats"}, {"key"=&gt;"Pack of", "value"=&gt;"4"}]}</t>
  </si>
  <si>
    <t>ea8a6acbd3f8735953349a83a2f71675</t>
  </si>
  <si>
    <t>http://www.flipkart.com/krown-low-power-pa-amplifier-built-in-digital-player-kta-450-usb-indoor-outdoor-system/p/itme4cywvkzsgfkr?pid=PASE4CYWFKNMWMTZ</t>
  </si>
  <si>
    <t>Krown Low Power PA Amplifier with Built-in Digital Player KTA-450-USB Indoor, Outdoor PA System</t>
  </si>
  <si>
    <t>["Home Entertainment &gt;&gt; Audio Players &gt;&gt; Krown Audio Players"]</t>
  </si>
  <si>
    <t>PASE4CYWFKNMWMTZ</t>
  </si>
  <si>
    <t>["http://img6a.flixcart.com/image/public-address-system/m/t/z/kta-450-usb-krown-original-imae4cd8mkufazbv.jpeg"]</t>
  </si>
  <si>
    <t>Buy Krown Low Power PA Amplifier with Built-in Digital Player KTA-450-USB Indoor, Outdoor PA System for Rs.1900 online. Krown Low Power PA Amplifier with Built-in Digital Player KTA-450-USB Indoor, Outdoor PA System at best prices with FREE shipping &amp; cash on delivery. Only Genuine Products. 30 Day Replacement Guarantee.</t>
  </si>
  <si>
    <t>Krown</t>
  </si>
  <si>
    <t>{"product_specification"=&gt;[{"key"=&gt;"Brand", "value"=&gt;"Krown"}, {"key"=&gt;"Suitable For", "value"=&gt;"Speech, Musc Performance, Lectures, School, Public Gatherings"}, {"key"=&gt;"Audience Size", "value"=&gt;"50"}, {"key"=&gt;"Microphone Included", "value"=&gt;"No"}, {"key"=&gt;"Model Number", "value"=&gt;"KTA-450-USB"}, {"key"=&gt;"Portable", "value"=&gt;"Yes"}, {"key"=&gt;"Type", "value"=&gt;"Indoor, Outdoor"}, {"key"=&gt;"Material", "value"=&gt;"Metal"}, {"key"=&gt;"Model Name", "value"=&gt;"Low Power PA Amplifier with Built-in Digital Player"}, {"key"=&gt;"Technology Used", "value"=&gt;"Transistor"}, {"key"=&gt;"Color", "value"=&gt;"Black"}, {"key"=&gt;"Maximum Power Output", "value"=&gt;"35 W"}, {"key"=&gt;"Number of Sound Mixer Channel", "value"=&gt;"1"}, {"value"=&gt;"1 PA Amplifier"}, {"key"=&gt;"Covered in Warranty", "value"=&gt;"Warranty of the product is limited to manufacturing defects only."}, {"key"=&gt;"Service Type", "value"=&gt;"Customer Needs to call Authorized Service Centre"}, {"key"=&gt;"Warranty Summary", "value"=&gt;"6 Months Company Domestic Warranty"},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 {"key"=&gt;"Weight", "value"=&gt;"4.5 kg"}, {"key"=&gt;"Memory Card Slot Type", "value"=&gt;"SD Card Slots"}, {"key"=&gt;"Bluetooth", "value"=&gt;"No"}, {"key"=&gt;"Number of Microphone Input", "value"=&gt;"2"}, {"key"=&gt;"Wireless", "value"=&gt;"No"}, {"key"=&gt;"USB Port", "value"=&gt;"1"}, {"key"=&gt;"Power Requirement", "value"=&gt;"220 - 240 V"}, {"key"=&gt;"Power Source", "value"=&gt;"AC"}, {"key"=&gt;"Setting Controls", "value"=&gt;"Bass, Treble"}, {"key"=&gt;"Maximum Frequency Response", "value"=&gt;"1200 kHz"}, {"key"=&gt;"Minimum Frequency Response", "value"=&gt;"100 Hz"}, {"key"=&gt;"Speaker Form Factor", "value"=&gt;"External"}, {"key"=&gt;"Limit Indicator", "value"=&gt;"No"}, {"key"=&gt;"Maximum Sound Output", "value"=&gt;"28 dB"}, {"key"=&gt;"Speaker Mount", "value"=&gt;"No"}]}</t>
  </si>
  <si>
    <t>f58546966720da07a340ecb1adae5f10</t>
  </si>
  <si>
    <t>http://www.flipkart.com/platinum-cotton-silk-blend-solid-blouse-material/p/itme789nugz7d8zn?pid=FABE789NPZ2HGFCR</t>
  </si>
  <si>
    <t>Platinum Cotton Silk Blend Solid Blouse Material</t>
  </si>
  <si>
    <t>["Clothing &gt;&gt; Women's Clothing &gt;&gt; Ethnic Wear &gt;&gt; Fabric &gt;&gt; Blouse Material &gt;&gt; Platinum Blouse Material"]</t>
  </si>
  <si>
    <t>FABE789NPZ2HGFCR</t>
  </si>
  <si>
    <t>["http://img6a.flixcart.com/image/fabric/f/c/r/sdpsb48-platinum-original-imae77ujfkjghscy.jpeg", "http://img5a.flixcart.com/image/fabric/f/c/r/sdpsb48-platinum-original-imae77ujfkjghscy.jpeg"]</t>
  </si>
  <si>
    <t>Buy Platinum Cotton Silk Blend Solid Blouse Material for Rs.169 online. Platinum Cotton Silk Blend Solid Blouse Material at best prices with FREE shipping &amp; cash on delivery. Only Genuine Products. 30 Day Replacement Guarantee.</t>
  </si>
  <si>
    <t>{"product_specification"=&gt;[{"key"=&gt;"Number of Contents in Sales Package", "value"=&gt;"Pack of 1"}, {"key"=&gt;"Fabric", "value"=&gt;"Cotton Silk Blend"}, {"key"=&gt;"Type", "value"=&gt;"Blouse Material"}, {"key"=&gt;"Top Fabric", "value"=&gt;"Cotton Silk Blend"}, {"key"=&gt;"Bottom Fabric", "value"=&gt;"Cotton Silk Blend"}, {"key"=&gt;"Series", "value"=&gt;"Fashion"}, {"key"=&gt;"Design", "value"=&gt;"None"}, {"key"=&gt;"Top Length", "value"=&gt;"39.37 inch"}, {"key"=&gt;"Top Width", "value"=&gt;"36 inch"}, {"key"=&gt;"Pattern", "value"=&gt;"Solid"}, {"key"=&gt;"Occasion", "value"=&gt;"Formal"}, {"key"=&gt;"Ideal For", "value"=&gt;"Women's"}, {"key"=&gt;"Color", "value"=&gt;"Red"}, {"value"=&gt;"Blouse Material Fabric"}, {"key"=&gt;"Style Code", "value"=&gt;"SDPSB48"}]}</t>
  </si>
  <si>
    <t>36625f6747806da6c8d4cc9262ce8e21</t>
  </si>
  <si>
    <t>http://www.flipkart.com/vr-designers-glass-necklace/p/itme5uzhpd3ep8v6?pid=NKCE5UZHWVVB7FCU</t>
  </si>
  <si>
    <t>NKCE5UZHWVVB7FCU</t>
  </si>
  <si>
    <t>["http://img5a.flixcart.com/image/necklace-chain/f/c/u/vrnk-300115-010-vr-designers-necklace-original-imae5tz98yvr44xr.jpeg", "http://img5a.flixcart.com/image/necklace-chain/f/c/u/vrnk-300115-010-vr-designers-necklace-original-imae5tz9cq7qnhfm.jpeg"]</t>
  </si>
  <si>
    <t>{"product_specification"=&gt;[{"key"=&gt;"Collection", "value"=&gt;"Contemporary"}, {"key"=&gt;"Brand", "value"=&gt;"VR Designers"}, {"key"=&gt;"Precious/Artificial Jewellery", "value"=&gt;"Fashion Jewellery"}, {"key"=&gt;"Model Number", "value"=&gt;"vrnk-300115-010"}, {"key"=&gt;"Type", "value"=&gt;"Necklace"}, {"key"=&gt;"Occasion", "value"=&gt;"Everyday"}, {"key"=&gt;"Ideal For", "value"=&gt;"Women"}, {"key"=&gt;"Color", "value"=&gt;"Yellow"}, {"key"=&gt;"Base Material", "value"=&gt;"Glass"}]}</t>
  </si>
  <si>
    <t>1725a8d1b284ac861e7cb58a925afd9e</t>
  </si>
  <si>
    <t>http://www.flipkart.com/allure-auto-sur-4617-car-mat-volkswagen-polo/p/itmecuwzgj5nqskg?pid=CRTECUWZ8GPZMZYY</t>
  </si>
  <si>
    <t>Allure Auto sur-4617 Car Mat Volkswagen Polo</t>
  </si>
  <si>
    <t>CRTECUWZ8GPZMZYY</t>
  </si>
  <si>
    <t>Buy Allure Auto sur-4617 Car Mat Volkswagen Polo for Rs.1499 online. Allure Auto sur-4617 Car Mat Volkswagen Polo at best prices with FREE shipping &amp; cash on delivery. Only Genuine Products. 30 Day Replacement Guarantee.</t>
  </si>
  <si>
    <t>{"product_specification"=&gt;[{"key"=&gt;"Brand", "value"=&gt;"Allure Auto"}, {"key"=&gt;"Model Year", "value"=&gt;"NA"}, {"key"=&gt;"Vehicle Model Name", "value"=&gt;"Polo"}, {"key"=&gt;"Model Number", "value"=&gt;"Volkswagen Polo (Beige) - Premium 3D Foot Mat Car Mat"}, {"key"=&gt;"Vehicle Brand", "value"=&gt;"Volkswagen"}, {"key"=&gt;"Type", "value"=&gt;"Floor Mat"}, {"key"=&gt;"Material", "value"=&gt;"PVC"}, {"key"=&gt;"Model Name", "value"=&gt;"sur-4617"}, {"key"=&gt;"Color", "value"=&gt;"Beige"}, {"key"=&gt;"Sales Package", "value"=&gt;"5 Pcs Floor Mats"}, {"key"=&gt;"Pack of", "value"=&gt;"5"}]}</t>
  </si>
  <si>
    <t>3df4b423194a83eac8e484550bf98b22</t>
  </si>
  <si>
    <t>http://www.flipkart.com/dailyware-kadhai-3-5-l/p/itmdzycecnbbshsz?pid=PTPDZYCEDURXTYRF</t>
  </si>
  <si>
    <t>Dailyware Kadhai 3.5 L</t>
  </si>
  <si>
    <t>["Kitchen &amp; Dining &gt;&gt; Cookware &gt;&gt; Pots &amp; Pans &gt;&gt; Woks &amp; Kadhais &gt;&gt; Dailyware Woks &amp; Kadhais"]</t>
  </si>
  <si>
    <t>PTPDZYCEDURXTYRF</t>
  </si>
  <si>
    <t>["http://img5a.flixcart.com/image/pot-pan/q/k/g/akdd-12-dailyware-original-imadzfyyy4bmffxz.jpeg", "http://img6a.flixcart.com/image/pot-pan/q/k/g/akdd-12-dailyware-original-imadzfyyy4bmffxz.jpeg", "http://img6a.flixcart.com/image/pot-pan/q/k/g/akdd-12-dailyware-original-imadzfyygcdvpgpg.jpeg"]</t>
  </si>
  <si>
    <t>Buy Dailyware Kadhai 3.5 L for Rs.959 online. Dailyware Kadhai 3.5 L at best prices with FREE shipping &amp; cash on delivery. Only Genuine Products. 30 Day Replacement Guarantee.</t>
  </si>
  <si>
    <t>Dailyware</t>
  </si>
  <si>
    <t>{"product_specification"=&gt;[{"key"=&gt;"Non-stick", "value"=&gt;"No"}, {"key"=&gt;"Brand", "value"=&gt;"Dailyware"}, {"key"=&gt;"Model Number", "value"=&gt;"Akdd 14"}, {"key"=&gt;"Induction Bottom", "value"=&gt;"No"}, {"key"=&gt;"Type", "value"=&gt;"Kadhai"}, {"key"=&gt;"Material", "value"=&gt;"Aluminium"}, {"key"=&gt;"Lid Included", "value"=&gt;"No"}, {"key"=&gt;"Handle Features", "value"=&gt;"Double Sided Handle"}, {"key"=&gt;"Capacity", "value"=&gt;"3.5 L"}, {"key"=&gt;"Color", "value"=&gt;"Black"}, {"key"=&gt;"Sales Package", "value"=&gt;"1 Kadahi"}, {"key"=&gt;"Pack of", "value"=&gt;"1"}, {"key"=&gt;"Covered in Warranty", "value"=&gt;"2 years warranty on manufacturing defects only."}, {"key"=&gt;"Warranty Summary", "value"=&gt;"2 years warranty on manufacturing defects only. Accessories are not covered under warranty"}, {"key"=&gt;"Warranty Service Type", "value"=&gt;"Send the product back to the company address"}, {"key"=&gt;"Not Covered in Warranty", "value"=&gt;"Accessories are not covered under warranty"}, {"key"=&gt;"Diameter", "value"=&gt;"26 cm"}, {"key"=&gt;"Base Thickness", "value"=&gt;"0.29 cm"}, {"key"=&gt;"Other Features", "value"=&gt;"Easy in cleaning, Durable, 2.5 stronger than steel"}, {"key"=&gt;"Dishwasher Safe", "value"=&gt;"No"}]}</t>
  </si>
  <si>
    <t>e1e133cbe616bee3b3e9e6f4f0882e3d</t>
  </si>
  <si>
    <t>http://www.flipkart.com/celebrity-wheel-pizza-cutter/p/itmebcknzzy9bb3s?pid=PACEBCKNZUYD9YGX</t>
  </si>
  <si>
    <t>Celebrity Wheel Pizza Cutter</t>
  </si>
  <si>
    <t>["Kitchen &amp; Dining &gt;&gt; Kitchen Tools &gt;&gt; Kitchen Implements &gt;&gt; Pizza Cutters &gt;&gt; Celebrity Pizza Cutters"]</t>
  </si>
  <si>
    <t>PACEBCKNZUYD9YGX</t>
  </si>
  <si>
    <t>["http://img5a.flixcart.com/image/pizza-cutter/y/g/x/pizza-cutter-celebrity-1100x1100-imaebbnqjf6apxx2.jpeg", "http://img5a.flixcart.com/image/pizza-cutter/y/g/x/pizza-cutter-celebrity-original-imaebbnqjf6apxx2.jpeg"]</t>
  </si>
  <si>
    <t>Celebrity Wheel Pizza Cutter (Carbon Steel Pack of 1)</t>
  </si>
  <si>
    <t xml:space="preserve">			Fast Cutting</t>
  </si>
  <si>
    <t>Fast Cutting"</t>
  </si>
  <si>
    <t>Celebrity</t>
  </si>
  <si>
    <t>{"product_specification"=&gt;[{"key"=&gt;"Brand", "value"=&gt;"Celebrity"}, {"key"=&gt;"Handle Material", "value"=&gt;"Plastic"}, {"key"=&gt;"Used for", "value"=&gt;"pizza cutting"}, {"key"=&gt;"Blade Material", "value"=&gt;"Carbon Steel"}, {"key"=&gt;"Model Number", "value"=&gt;"Pizza cutter"}, {"key"=&gt;"Type", "value"=&gt;"Wheel"}, {"key"=&gt;"Shade", "value"=&gt;"Multicolor"}, {"key"=&gt;"Thumb Guard", "value"=&gt;"Yes"}, {"key"=&gt;"Color", "value"=&gt;"Multicolor"}, {"key"=&gt;"Sales Package", "value"=&gt;"Pizza Cutter"}, {"key"=&gt;"Pack of", "value"=&gt;"1"}, {"key"=&gt;"Weight", "value"=&gt;"50 g"}]}</t>
  </si>
  <si>
    <t>864e857d5f86d049b44cdf72b666f40a</t>
  </si>
  <si>
    <t>http://www.flipkart.com/uptown-acrylic-necklace/p/itme8p4wfkzsjcjc?pid=NKCE8P4WE4H3ZYVG</t>
  </si>
  <si>
    <t>NKCE8P4WE4H3ZYVG</t>
  </si>
  <si>
    <t>["http://img5a.flixcart.com/image/necklace-chain/y/v/g/kj15n064-uptown-necklace-original-imae8p3gsmjy4gyd.jpeg", "http://img6a.flixcart.com/image/necklace-chain/y/v/g/kj15n064-uptown-necklace-original-imae8p3gsmjy4gyd.jpeg", "http://img6a.flixcart.com/image/necklace-chain/y/v/g/kj15n064-uptown-necklace-original-imae8p3gzthw3hhx.jpeg", "http://img6a.flixcart.com/image/necklace-chain/y/v/g/kj15n064-uptown-necklace-original-imae8p3gbenwrkc2.jpeg", "http://img5a.flixcart.com/image/necklace-chain/y/v/g/kj15n064-uptown-necklace-original-imae8p3gac9sdyxh.jpeg"]</t>
  </si>
  <si>
    <t>UpTown Acrylic Necklace - Buy UpTown Acrylic Necklace only for Rs. 420 from Flipkart.com. Only Genuine Products. 30 Day Replacement Guarantee. Free Shipping. Cash On Delivery!</t>
  </si>
  <si>
    <t>{"product_specification"=&gt;[{"key"=&gt;"Pearl Type", "value"=&gt;"NA"}, {"key"=&gt;"Brand", "value"=&gt;"UpTown"}, {"key"=&gt;"Collection", "value"=&gt;"Designer"}, {"key"=&gt;"Model Number", "value"=&gt;"KJ15N064"}, {"key"=&gt;"Precious/Artificial Jewellery", "value"=&gt;"Fashion Jewellery"}, {"key"=&gt;"Type", "value"=&gt;"Necklace"}, {"key"=&gt;"Ideal For", "value"=&gt;"Women, Girls"}, {"key"=&gt;"Occasion", "value"=&gt;"Everyday"}, {"key"=&gt;"Color", "value"=&gt;"Multicolor"}, {"key"=&gt;"Diamond Color Grade", "value"=&gt;"NA"}, {"key"=&gt;"Diamond Clarity", "value"=&gt;"NA"}, {"key"=&gt;"Gold Purity", "value"=&gt;"NA K"}, {"key"=&gt;"Weight", "value"=&gt;"80 g"}, {"key"=&gt;"Height", "value"=&gt;"330 mm"}, {"key"=&gt;"Width", "value"=&gt;"100 mm"}, {"key"=&gt;"Depth", "value"=&gt;"5 mm"}, {"key"=&gt;"Base Material", "value"=&gt;"Acrylic"}, {"key"=&gt;"Gemstone", "value"=&gt;"NA"}, {"key"=&gt;"Necklace Type", "value"=&gt;"Designer"}, {"key"=&gt;"Chain Type", "value"=&gt;"Belcher"}, {"key"=&gt;"Setting", "value"=&gt;"Bezel"}, {"key"=&gt;"Clasp Type", "value"=&gt;"Lobster Claw"}, {"key"=&gt;"Sales Package", "value"=&gt;"1 Necklace"}, {"key"=&gt;"Pack of", "value"=&gt;"1"}, {"key"=&gt;"Certification", "value"=&gt;"NA"}]}</t>
  </si>
  <si>
    <t>b7e56e988172be41830cb899cef03307</t>
  </si>
  <si>
    <t>http://www.flipkart.com/kb-s-famous-wheel-pizza-cutter/p/itme632tq8pqhh7g?pid=PACE632TFZZWFNDA</t>
  </si>
  <si>
    <t>KB's Famous Wheel Pizza Cutter</t>
  </si>
  <si>
    <t>PACE632TFZZWFNDA</t>
  </si>
  <si>
    <t>["http://img6a.flixcart.com/image/pizza-cutter/n/d/a/p-25-kb-s-1100x1100-imae62jezsd7qdxe.jpeg", "http://img6a.flixcart.com/image/pizza-cutter/n/d/a/p-25-kb-s-original-imae62jezsd7qdxe.jpeg"]</t>
  </si>
  <si>
    <t>Buy KB's Famous Wheel Pizza Cutter for Rs.199 online. KB's Famous Wheel Pizza Cutter at best prices with FREE shipping &amp; cash on delivery. Only Genuine Products. 30 Day Replacement Guarantee.</t>
  </si>
  <si>
    <t>{"product_specification"=&gt;[{"key"=&gt;"Brand", "value"=&gt;"KB's"}, {"key"=&gt;"Handle Material", "value"=&gt;"Plastic"}, {"key"=&gt;"Used for", "value"=&gt;"Cutting Pizza"}, {"key"=&gt;"Blade Material", "value"=&gt;"Stainless Steel"}, {"key"=&gt;"Model Number", "value"=&gt;"P_25"}, {"key"=&gt;"Type", "value"=&gt;"Wheel"}, {"key"=&gt;"Shade", "value"=&gt;"Multicolor"}, {"key"=&gt;"Thumb Guard", "value"=&gt;"No"}, {"key"=&gt;"Model Name", "value"=&gt;"Famous"}, {"key"=&gt;"Suitable for", "value"=&gt;"12 Inch Pizza, 6 Inch Pie"}, {"key"=&gt;"Grip Type", "value"=&gt;"Soft Grip"}, {"key"=&gt;"Color", "value"=&gt;"Multicolor"}, {"key"=&gt;"Sales Package", "value"=&gt;"1 Pizza Cutter"}, {"key"=&gt;"Pack of", "value"=&gt;"1"}, {"key"=&gt;"Weight", "value"=&gt;"100 g"}, {"key"=&gt;"Other Features", "value"=&gt;"Rust Free, Non-slip"}, {"key"=&gt;"Dishwasher Safe", "value"=&gt;"Yes"}, {"key"=&gt;"Child Safe", "value"=&gt;"No"}]}</t>
  </si>
  <si>
    <t>bb3a5fa7e874cf378e7008d7472f5b6b</t>
  </si>
  <si>
    <t>http://www.flipkart.com/trinketbag-tasli-green-alloy-necklace/p/itmduvk2vjkpcg5n?pid=NKCDUYA5PQWDKMBZ</t>
  </si>
  <si>
    <t>Trinketbag Tasli Green Alloy Necklace</t>
  </si>
  <si>
    <t>NKCDUYA5PQWDKMBZ</t>
  </si>
  <si>
    <t>["http://img5a.flixcart.com/image/necklace-chain/m/b/z/trb032-trinketbag-necklace-original-imaduycyhh6ahyje.jpeg"]</t>
  </si>
  <si>
    <t>Trinketbag Tasli Green Alloy Necklace - Buy Trinketbag Tasli Green Alloy Necklace only for Rs. 0.0 from Flipkart.com. Only Genuine Products. 30 Day Replacement Guarantee. Free Shipping. Cash On Delivery!</t>
  </si>
  <si>
    <t>{"product_specification"=&gt;[{"key"=&gt;"Brand", "value"=&gt;"Trinketbag"}, {"key"=&gt;"Model Number", "value"=&gt;"TRB032"}, {"key"=&gt;"Precious/Artificial Jewellery", "value"=&gt;"Fashion Jewellery"}, {"key"=&gt;"Type", "value"=&gt;"Necklace"}, {"key"=&gt;"Model Name", "value"=&gt;"Tasli Green"}, {"key"=&gt;"Ideal For", "value"=&gt;"Women"}, {"key"=&gt;"Occasion", "value"=&gt;"Everyday"}, {"key"=&gt;"Color", "value"=&gt;"Green, Yellow"}, {"key"=&gt;"Base Material", "value"=&gt;"Alloy"}, {"key"=&gt;"Sales Package", "value"=&gt;"1 Necklace"}, {"key"=&gt;"Pack of", "value"=&gt;"1"}]}</t>
  </si>
  <si>
    <t>16ffd89bebe67f1eeac3a2d9e2873c50</t>
  </si>
  <si>
    <t>http://www.flipkart.com/aeoss-portable-car-air-vent-mount-mobiles-phones-black/p/itme87c2fgwm5axh?pid=ACCE87C2Q7Y7YARB</t>
  </si>
  <si>
    <t>Aeoss Portable Car Air Vent Mount For Mobiles Phones Black</t>
  </si>
  <si>
    <t>ACCE87C2Q7Y7YARB</t>
  </si>
  <si>
    <t>["http://img5a.flixcart.com/image/car-cradle/a/r/b/aeoss-portable-car-air-vent-mount-for-mobiles-phones-black-1100x1100-imae877yzqyfzq6t.jpeg", "http://img5a.flixcart.com/image/car-cradle/a/r/b/aeoss-portable-car-air-vent-mount-for-mobiles-phones-black-original-imae877yzqyfzq6t.jpeg", "http://img6a.flixcart.com/image/car-cradle/a/r/b/aeoss-portable-car-air-vent-mount-for-mobiles-phones-black-original-imae877yqvezhepe.jpeg"]</t>
  </si>
  <si>
    <t>Buy Aeoss Portable Car Air Vent Mount For Mobiles Phones Black for Rs.224 Online. Only Genuine Products. 30 Day Replacement Guarantee. Free Shipping. Cash On Delivery!</t>
  </si>
  <si>
    <t>Aeoss</t>
  </si>
  <si>
    <t>{"product_specification"=&gt;[{"key"=&gt;"In The Box", "value"=&gt;"Portable Car Air Vent Mount Holder For Mobile Mobile Not Inclueded"}, {"key"=&gt;"Brand", "value"=&gt;"Aeoss"}, {"key"=&gt;"Model", "value"=&gt;"Portable Car Air Vent Mount For Mobiles Phones Black"}, {"key"=&gt;"Color", "value"=&gt;"Black"}]}</t>
  </si>
  <si>
    <t>9f708ac028e808f665ce0f1ae0be60c1</t>
  </si>
  <si>
    <t>http://www.flipkart.com/allure-auto-cm-237-car-mat-nissan-micra/p/itmecn2qfyxjhbzp?pid=CRTECN2QVCXYGEBW</t>
  </si>
  <si>
    <t>Allure Auto CM 237 Car Mat Nissan Micra</t>
  </si>
  <si>
    <t>CRTECN2QVCXYGEBW</t>
  </si>
  <si>
    <t>Buy Allure Auto CM 237 Car Mat Nissan Micra for Rs.1350 online. Allure Auto CM 237 Car Mat Nissan Micra at best prices with FREE shipping &amp; cash on delivery. Only Genuine Products. 30 Day Replacement Guarantee.</t>
  </si>
  <si>
    <t>{"product_specification"=&gt;[{"key"=&gt;"Brand", "value"=&gt;"Allure Auto"}, {"key"=&gt;"Model Year", "value"=&gt;"NA"}, {"key"=&gt;"Vehicle Model Name", "value"=&gt;"Micra"}, {"key"=&gt;"Model Number", "value"=&gt;"Nissan Micra - Carpet Mats ( Black)"}, {"key"=&gt;"Type", "value"=&gt;"Floor Mat"}, {"key"=&gt;"Vehicle Brand", "value"=&gt;"Nissan"}, {"key"=&gt;"Model Name", "value"=&gt;"CM 237"}, {"key"=&gt;"Material", "value"=&gt;"Vinyl"}, {"key"=&gt;"Color", "value"=&gt;"Black"}, {"key"=&gt;"Sales Package", "value"=&gt;"Set of 5 Car Floor Mats"}, {"key"=&gt;"Pack of", "value"=&gt;"5"}]}</t>
  </si>
  <si>
    <t>3275c6274a7c8636eabbeb0b342cccdd</t>
  </si>
  <si>
    <t>http://www.flipkart.com/voylla-metal-alloy-necklace/p/itmdu4rzdxgzhgga?pid=NKCDU4RZDXGZHGGA</t>
  </si>
  <si>
    <t>NKCDU4RZDXGZHGGA</t>
  </si>
  <si>
    <t>["http://img5a.flixcart.com/image/necklace-chain/g/g/a/dadel20034-voylla-necklace-original-imadu4svchzf8gcg.jpeg", "http://img6a.flixcart.com/image/necklace-chain/g/g/a/dadel20034-voylla-necklace-original-imadu4svchzf8gcg.jpeg", "http://img5a.flixcart.com/image/necklace-chain/g/g/a/dadel20034-voylla-necklace-original-imadu4svepxfz8se.jpeg"]</t>
  </si>
  <si>
    <t>{"product_specification"=&gt;[{"key"=&gt;"Brand", "value"=&gt;"Voylla"}, {"key"=&gt;"Model Number", "value"=&gt;"DADEL20034"}, {"key"=&gt;"Precious/Artificial Jewellery", "value"=&gt;"Fashion Jewellery"}, {"key"=&gt;"Type", "value"=&gt;"Necklace"}, {"key"=&gt;"Ideal For", "value"=&gt;"Women"}, {"key"=&gt;"Occasion", "value"=&gt;"Everyday"}, {"key"=&gt;"Color", "value"=&gt;"Multicolor"}, {"key"=&gt;"Base Material", "value"=&gt;"Metal, Alloy"}, {"key"=&gt;"Necklace Type", "value"=&gt;"Beaded"}, {"key"=&gt;"Sales Package", "value"=&gt;"1 Necklace"}, {"key"=&gt;"Pack of", "value"=&gt;"1"}, {"key"=&gt;"Certification", "value"=&gt;"NA"}]}</t>
  </si>
  <si>
    <t>a61f80ec13f6901eeac674084804236e</t>
  </si>
  <si>
    <t>http://www.flipkart.com/jiya-silk-self-design-embroidered-blouse-material/p/itmeb2txmvfry3fr?pid=FABEB2TWGZNTNVYJ</t>
  </si>
  <si>
    <t>Jiya Silk Self Design, Embroidered Blouse Material</t>
  </si>
  <si>
    <t>["Clothing &gt;&gt; Women's Clothing &gt;&gt; Ethnic Wear &gt;&gt; Fabric &gt;&gt; Blouse Material &gt;&gt; Jiya Blouse Material"]</t>
  </si>
  <si>
    <t>FABEB2TWGZNTNVYJ</t>
  </si>
  <si>
    <t>["http://img5a.flixcart.com/image/fabric/v/y/j/btswb04blue-jiya-1000x1000-imae9zzu5zfwn6g8.jpeg", "http://img5a.flixcart.com/image/fabric/v/y/j/btswb04blue-jiya-original-imae9zzu5zfwn6g8.jpeg"]</t>
  </si>
  <si>
    <t>Buy Jiya Silk Self Design, Embroidered Blouse Material for Rs.649 online. Jiya Silk Self Design, Embroidered Blouse Material at best prices with FREE shipping &amp; cash on delivery. Only Genuine Products. 30 Day Replacement Guarantee.</t>
  </si>
  <si>
    <t>{"product_specification"=&gt;[{"key"=&gt;"Number of Contents in Sales Package", "value"=&gt;"Pack of 1"}, {"key"=&gt;"Fabric", "value"=&gt;"Silk"}, {"key"=&gt;"Top Fabric", "value"=&gt;"Art Silk"}, {"key"=&gt;"Type", "value"=&gt;"Blouse Material"}, {"key"=&gt;"Pattern", "value"=&gt;"Self Design, Embroidered"}, {"key"=&gt;"Ideal For", "value"=&gt;"Women's"}, {"key"=&gt;"Color", "value"=&gt;"Blue, Beige"}, {"value"=&gt;"Dry Clean"}, {"key"=&gt;"Style Code", "value"=&gt;"BTSWB04BLUE"}, {"value"=&gt;"1 Blouse"}]}</t>
  </si>
  <si>
    <t>cf2ba696547459733c6bbfad4e3bcf62</t>
  </si>
  <si>
    <t>http://www.flipkart.com/unique-design-mobile-stand-showpiece-15-cm/p/itme7cftnywmczyw?pid=SHIE7CFT6W7DVEHG</t>
  </si>
  <si>
    <t>Unique Design Mobile Stand Showpiece  -  15 cm</t>
  </si>
  <si>
    <t>SHIE7CFT6W7DVEHG</t>
  </si>
  <si>
    <t>["http://img5a.flixcart.com/image/showpiece-figurine/e/h/g/fg23efr-unique-design-1100x1100-imae7bc5pkqzrvha.jpeg", "http://img5a.flixcart.com/image/showpiece-figurine/e/h/g/fg23efr-unique-design-original-imae7bc5pkqzrvha.jpeg", "http://img6a.flixcart.com/image/showpiece-figurine/e/h/g/fg23efr-unique-design-original-imae7bc5fdwsfh6d.jpeg", "http://img5a.flixcart.com/image/showpiece-figurine/e/h/g/fg23efr-unique-design-original-imae7bc5kstdswd5.jpeg"]</t>
  </si>
  <si>
    <t>Unique Design Mobile Stand Showpiece  -  15 cm (Wooden, Yellow)</t>
  </si>
  <si>
    <t xml:space="preserve">			This Handcrafted Mobile Stand Is Made Of Wood And Decorated With Rajasthani Painting. It Is An Ideal Gift For Your Friends And Relatives. This Product Is Offered At Highly Economical Rates</t>
  </si>
  <si>
    <t>This Handcrafted Mobile Stand Is Made Of Wood And Decorated With Rajasthani Painting. It Is An Ideal Gift For Your Friends And Relatives. This Product Is Offered At Highly Economical Rates"</t>
  </si>
  <si>
    <t>{"product_specification"=&gt;[{"key"=&gt;"Brand", "value"=&gt;"Unique Design"}, {"key"=&gt;"Model Number", "value"=&gt;"FG23EFR"}, {"key"=&gt;"Type", "value"=&gt;"Ethnic"}, {"key"=&gt;"Material", "value"=&gt;"Wooden"}, {"key"=&gt;"Model Name", "value"=&gt;"Mobile Stand"}, {"key"=&gt;"Color", "value"=&gt;"Yellow"}, {"key"=&gt;"Height", "value"=&gt;"15 cm"}, {"key"=&gt;"Width", "value"=&gt;"10 cm"}, {"key"=&gt;"Water Resistant", "value"=&gt;"No"}, {"key"=&gt;"Wall Mount", "value"=&gt;"No"}, {"key"=&gt;"Sales Package", "value"=&gt;"1 Showpiece"}, {"key"=&gt;"Pack of", "value"=&gt;"1"}]}</t>
  </si>
  <si>
    <t>ea15eaba73e7c2e0e240e5baa844d1c1</t>
  </si>
  <si>
    <t>http://www.flipkart.com/wow-acrylic-necklace/p/itme8hvpf2n4vf4c?pid=NKCE8HVPVCZUHZG5</t>
  </si>
  <si>
    <t>Wow Acrylic Necklace</t>
  </si>
  <si>
    <t>NKCE8HVPVCZUHZG5</t>
  </si>
  <si>
    <t>["http://img6a.flixcart.com/image/necklace-chain/z/g/5/wn0044-5-wow-necklace-1100x1100-imae8hrrhgchxqvg.jpeg", "http://img6a.flixcart.com/image/necklace-chain/z/g/5/wn0044-5-wow-necklace-original-imae8hrrhgchxqvg.jpeg"]</t>
  </si>
  <si>
    <t>Wow Acrylic Necklace - Buy Wow Acrylic Necklace only for Rs. 193 from Flipkart.com. Only Genuine Products. 30 Day Replacement Guarantee. Free Shipping. Cash On Delivery!</t>
  </si>
  <si>
    <t>{"product_specification"=&gt;[{"key"=&gt;"Brand", "value"=&gt;"Wow"}, {"key"=&gt;"Collection", "value"=&gt;"Cocktail"}, {"key"=&gt;"Model Number", "value"=&gt;"WN0044-5"}, {"key"=&gt;"Precious/Artificial Jewellery", "value"=&gt;"Fashion Jewellery"}, {"key"=&gt;"Type", "value"=&gt;"Necklace"}, {"key"=&gt;"Ideal For", "value"=&gt;"Women"}, {"key"=&gt;"Occasion", "value"=&gt;"Everyday"}, {"key"=&gt;"Color", "value"=&gt;"Blue"}, {"key"=&gt;"Base Material", "value"=&gt;"Acrylic"}]}</t>
  </si>
  <si>
    <t>23b5f5fb0baad128de1f29474e941ca3</t>
  </si>
  <si>
    <t>http://www.flipkart.com/purpleyou-lace-embellished-blouse-material/p/itme88mhuvyuuydm?pid=FABE88MH9NNKPM4H</t>
  </si>
  <si>
    <t>PurpleYou Lace Embellished Blouse Material</t>
  </si>
  <si>
    <t>["Clothing &gt;&gt; Women's Clothing &gt;&gt; Ethnic Wear &gt;&gt; Fabric &gt;&gt; Blouse Material &gt;&gt; PurpleYou Blouse Material"]</t>
  </si>
  <si>
    <t>FABE88MH9NNKPM4H</t>
  </si>
  <si>
    <t>["http://img6a.flixcart.com/image/fabric/m/4/h/e5blgl221-purpleyou-original-imae88fpbnsdunpm.jpeg", "http://img5a.flixcart.com/image/fabric/m/4/h/e5blgl221-purpleyou-original-imae88fpbnsdunpm.jpeg", "http://img6a.flixcart.com/image/fabric/m/4/h/e5blgl221-purpleyou-original-imae88fpszrujna9.jpeg"]</t>
  </si>
  <si>
    <t>Buy PurpleYou Lace Embellished Blouse Material for Rs.1299 online. PurpleYou Lace Embellished Blouse Material at best prices with FREE shipping &amp; cash on delivery. Only Genuine Products. 30 Day Replacement Guarantee.</t>
  </si>
  <si>
    <t>{"product_specification"=&gt;[{"key"=&gt;"Number of Contents in Sales Package", "value"=&gt;"Pack of 1"}, {"key"=&gt;"Fabric", "value"=&gt;"Lace"}, {"key"=&gt;"Type", "value"=&gt;"Blouse Material"}, {"key"=&gt;"Top Length", "value"=&gt;"80 inch"}, {"key"=&gt;"Top Width", "value"=&gt;"80 inch"}, {"key"=&gt;"Pattern", "value"=&gt;"Embellished"}, {"key"=&gt;"Ideal For", "value"=&gt;"Women's"}, {"key"=&gt;"Color", "value"=&gt;"Gold"}, {"key"=&gt;"Style Code", "value"=&gt;"E5BLGL221"}]}</t>
  </si>
  <si>
    <t>d1f8ccddc9e995e127e7816edc0a4477</t>
  </si>
  <si>
    <t>http://www.flipkart.com/allure-auto-cm-2045-car-mat-mahindra-bolero/p/itmecn2q6ntzysgz?pid=CRTECN2QUSDGM2UT</t>
  </si>
  <si>
    <t>Allure Auto CM 2045 Car Mat Mahindra Bolero</t>
  </si>
  <si>
    <t>CRTECN2QUSDGM2UT</t>
  </si>
  <si>
    <t>Buy Allure Auto CM 2045 Car Mat Mahindra Bolero for Rs.1599 online. Allure Auto CM 2045 Car Mat Mahindra Bolero at best prices with FREE shipping &amp; cash on delivery. Only Genuine Products. 30 Day Replacement Guarantee.</t>
  </si>
  <si>
    <t>{"product_specification"=&gt;[{"key"=&gt;"Brand", "value"=&gt;"Allure Auto"}, {"key"=&gt;"Model Year", "value"=&gt;"NA"}, {"key"=&gt;"Vehicle Model Name", "value"=&gt;"Bolero"}, {"key"=&gt;"Model Number", "value"=&gt;"Mahindra Bolero - Odourless Car Floor Foot Mats 5 Pcs Set ( Grey )"}, {"key"=&gt;"Vehicle Brand", "value"=&gt;"Mahindra"}, {"key"=&gt;"Type", "value"=&gt;"Floor Mat"}, {"key"=&gt;"Material", "value"=&gt;"Rubber"}, {"key"=&gt;"Model Name", "value"=&gt;"CM 2045"}, {"key"=&gt;"Color", "value"=&gt;"Grey"}, {"key"=&gt;"Sales Package", "value"=&gt;"Set of 5 Car Floor Mats"}, {"key"=&gt;"Pack of", "value"=&gt;"5"}]}</t>
  </si>
  <si>
    <t>10cfb0e1d3548f63afdbf74a6980b6c6</t>
  </si>
  <si>
    <t>http://www.flipkart.com/voylla-artifictial-silver-plated-alloy-necklace/p/itme7pzp8gs67gfh?pid=NKCE7PZPHYKX3QXY</t>
  </si>
  <si>
    <t>Voylla Artifictial Silver Plated Alloy Necklace</t>
  </si>
  <si>
    <t>NKCE7PZPHYKX3QXY</t>
  </si>
  <si>
    <t>["http://img6a.flixcart.com/image/necklace-chain/q/x/y/8907275276500-voylla-necklace-1100x1100-imae7zm4gnpefrzf.jpeg", "http://img6a.flixcart.com/image/necklace-chain/q/x/y/8907275276500-voylla-necklace-original-imae7zm4gnpefrzf.jpeg", "http://img5a.flixcart.com/image/necklace-chain/y/v/9/276500-d-d-necklace-original-imae7zm4mpskgggr.jpeg"]</t>
  </si>
  <si>
    <t>Voylla Artifictial Silver Plated Alloy Necklace - Buy Voylla Artifictial Silver Plated Alloy Necklace only for Rs. 419 from Flipkart.com. Only Genuine Products. 30 Day Replacement Guarantee. Free Shipping. Cash On Delivery!</t>
  </si>
  <si>
    <t>{"product_specification"=&gt;[{"key"=&gt;"Brand", "value"=&gt;"Voylla"}, {"key"=&gt;"Collection", "value"=&gt;"Designer"}, {"key"=&gt;"Model Number", "value"=&gt;"8907275276500"}, {"key"=&gt;"Precious/Artificial Jewellery", "value"=&gt;"Fashion Jewellery"}, {"key"=&gt;"Type", "value"=&gt;"Necklace"}, {"key"=&gt;"Model Name", "value"=&gt;"Artifictial"}, {"key"=&gt;"Ideal For", "value"=&gt;"Women"}, {"key"=&gt;"Occasion", "value"=&gt;"Everyday"}, {"key"=&gt;"Color", "value"=&gt;"Silver"}, {"key"=&gt;"Weight", "value"=&gt;"47.49 g"}, {"key"=&gt;"Height", "value"=&gt;"457.2 mm"}, {"key"=&gt;"Warranty Summary", "value"=&gt;"The product is covered under 30 days Replacement Guarantee."}, {"key"=&gt;"Base Material", "value"=&gt;"Alloy"}, {"key"=&gt;"Gemstone", "value"=&gt;"NA"}, {"key"=&gt;"Plating", "value"=&gt;"Silver"}, {"key"=&gt;"Sales Package", "value"=&gt;"1 Necklace"}, {"key"=&gt;"Pack of", "value"=&gt;"1"}]}</t>
  </si>
  <si>
    <t>0d837f08e084391150c0342971484d7e</t>
  </si>
  <si>
    <t>http://www.flipkart.com/allure-auto-cm-575-car-mat-chevrolet-sail/p/itmecn2qb8gsfzbv?pid=CRTECN2QSVPFJZTD</t>
  </si>
  <si>
    <t>Allure Auto CM 575 Car Mat Chevrolet Sail</t>
  </si>
  <si>
    <t>CRTECN2QSVPFJZTD</t>
  </si>
  <si>
    <t>Buy Allure Auto CM 575 Car Mat Chevrolet Sail for Rs.920 online. Allure Auto CM 575 Car Mat Chevrolet Sail at best prices with FREE shipping &amp; cash on delivery. Only Genuine Products. 30 Day Replacement Guarantee.</t>
  </si>
  <si>
    <t>{"product_specification"=&gt;[{"key"=&gt;"Brand", "value"=&gt;"Allure Auto"}, {"key"=&gt;"Model Year", "value"=&gt;"NA"}, {"key"=&gt;"Vehicle Model Name", "value"=&gt;"Sail"}, {"key"=&gt;"Model Number", "value"=&gt;"Chevrolet Sail - Rubber Mats ( Black)"}, {"key"=&gt;"Type", "value"=&gt;"Floor Mat"}, {"key"=&gt;"Vehicle Brand", "value"=&gt;"Chevrolet"}, {"key"=&gt;"Model Name", "value"=&gt;"CM 575"}, {"key"=&gt;"Material", "value"=&gt;"Rubber"}, {"key"=&gt;"Color", "value"=&gt;"Black"}, {"key"=&gt;"Sales Package", "value"=&gt;"Set of 4 Car Floor Mats"}, {"key"=&gt;"Pack of", "value"=&gt;"4"}]}</t>
  </si>
  <si>
    <t>12ea78ed047afc2c0e2bce3f616f4f27</t>
  </si>
  <si>
    <t>http://www.flipkart.com/allure-auto-cm-1655-car-mat-mitsubishi-cielo/p/itmecn2q75tzsjw2?pid=CRTECN2QTH6YPGYF</t>
  </si>
  <si>
    <t>Allure Auto CM 1655 Car Mat Mitsubishi Cielo</t>
  </si>
  <si>
    <t>CRTECN2QTH6YPGYF</t>
  </si>
  <si>
    <t>Buy Allure Auto CM 1655 Car Mat Mitsubishi Cielo for Rs.1599 online. Allure Auto CM 1655 Car Mat Mitsubishi Cielo at best prices with FREE shipping &amp; cash on delivery. Only Genuine Products. 30 Day Replacement Guarantee.</t>
  </si>
  <si>
    <t>{"product_specification"=&gt;[{"key"=&gt;"Brand", "value"=&gt;"Allure Auto"}, {"key"=&gt;"Model Year", "value"=&gt;"NA"}, {"key"=&gt;"Vehicle Model Name", "value"=&gt;"Cielo"}, {"key"=&gt;"Model Number", "value"=&gt;"Mitsubishi Cielo - Anti Slip Noodle Car Floor Mats Set Of 5 Red"}, {"key"=&gt;"Vehicle Brand", "value"=&gt;"Mitsubishi"}, {"key"=&gt;"Type", "value"=&gt;"Floor Mat"}, {"key"=&gt;"Material", "value"=&gt;"Rubber"}, {"key"=&gt;"Model Name", "value"=&gt;"CM 1655"}, {"key"=&gt;"Color", "value"=&gt;"Red"}, {"key"=&gt;"Sales Package", "value"=&gt;"Set of 5 Car Floor Mats"}, {"key"=&gt;"Pack of", "value"=&gt;"5"}]}</t>
  </si>
  <si>
    <t>9191b14cd0f584cd85ee4b0fb7739ff8</t>
  </si>
  <si>
    <t>http://www.flipkart.com/khoobee-silk-self-design-embroidered-blouse-material/p/itmeaaxutddf68bn?pid=FABEAAXUVGWACVBH</t>
  </si>
  <si>
    <t>Khoobee Silk Self Design, Embroidered Blouse Material</t>
  </si>
  <si>
    <t>["Clothing &gt;&gt; Women's Clothing &gt;&gt; Ethnic Wear &gt;&gt; Fabric &gt;&gt; Blouse Material &gt;&gt; Khoobee Blouse Material"]</t>
  </si>
  <si>
    <t>FABEAAXUVGWACVBH</t>
  </si>
  <si>
    <t>["http://img5a.flixcart.com/image/fabric/c/2/h/btswb08pink-jiya-1000x1000-imae9zzufyjasfnz.jpeg", "http://img5a.flixcart.com/image/fabric/c/2/h/btswb08pink-jiya-original-imae9zzufyjasfnz.jpeg"]</t>
  </si>
  <si>
    <t>Buy Khoobee Silk Self Design, Embroidered Blouse Material for Rs.1049 online. Khoobee Silk Self Design, Embroidered Blouse Material at best prices with FREE shipping &amp; cash on delivery. Only Genuine Products. 30 Day Replacement Guarantee.</t>
  </si>
  <si>
    <t>{"product_specification"=&gt;[{"key"=&gt;"Number of Contents in Sales Package", "value"=&gt;"Pack of 1"}, {"key"=&gt;"Fabric", "value"=&gt;"Silk"}, {"key"=&gt;"Type", "value"=&gt;"Blouse Material"}, {"key"=&gt;"Top Fabric", "value"=&gt;"Art Silk"}, {"key"=&gt;"Pattern", "value"=&gt;"Self Design, Embroidered"}, {"key"=&gt;"Ideal For", "value"=&gt;"Women's"}, {"key"=&gt;"Color", "value"=&gt;"Pink"}, {"value"=&gt;"1 Blouse"}, {"key"=&gt;"Style Code", "value"=&gt;"KTSWB08PINK"}, {"value"=&gt;"Dry Clean"}]}</t>
  </si>
  <si>
    <t>763219a1308f42b4a34b5836a58bc542</t>
  </si>
  <si>
    <t>http://www.flipkart.com/smart-power-car-mount-holder/p/itmed55xgf76v4tt?pid=ACCED55XH9CPWYPM</t>
  </si>
  <si>
    <t>Smart Power Car Mount Holder</t>
  </si>
  <si>
    <t>["Mobiles &amp; Accessories &gt;&gt; Mobile Accessories &gt;&gt; Car Accessories &gt;&gt; Mobile Holders &gt;&gt; Smart Power Mobile Holders"]</t>
  </si>
  <si>
    <t>ACCED55XH9CPWYPM</t>
  </si>
  <si>
    <t>["http://img5a.flixcart.com/image/mobile-holder/n/4/6/carstand5-smart-power-original-imaecx6zzncyusge.jpeg", "http://img6a.flixcart.com/image/mobile-holder/n/4/6/carstand5-smart-power-original-imaecx6zzncyusge.jpeg", "http://img5a.flixcart.com/image/mobile-holder/n/4/6/carstand5-smart-power-original-imaecx6zap5udy7y.jpeg", "http://img6a.flixcart.com/image/mobile-holder/n/4/6/carstand5-smart-power-original-imaecx6z2nsmh9se.jpeg"]</t>
  </si>
  <si>
    <t>Smart Power Car Mount Holder (Blue)</t>
  </si>
  <si>
    <t xml:space="preserve">			This car holder features a smooth ball joint which allows you to easily position 360 the Note in optimal positions for both portrait and horizontal orientations so you can view it safely and legally when driving. when the phone is in the holder</t>
  </si>
  <si>
    <t>This car holder features a smooth ball joint which allows you to easily position 360 the Note in optimal positions for both portrait and horizontal orientations so you can view it safely and legally when driving. when the phone is in the holder</t>
  </si>
  <si>
    <t>Smart Power</t>
  </si>
  <si>
    <t>{"product_specification"=&gt;[{"key"=&gt;"Movement", "value"=&gt;"360 Degree Swivel"}, {"key"=&gt;"In The Box", "value"=&gt;"Car Cradle"}, {"key"=&gt;"Brand", "value"=&gt;"Smart Power"}, {"key"=&gt;"Model", "value"=&gt;"Car Mount Holder"}, {"key"=&gt;"Color", "value"=&gt;"Blue"}, {"value"=&gt;"Universal Mount, 360 degree Rotation"}]}</t>
  </si>
  <si>
    <t>eda29fde3f7a01aafa4db7c6fc354304</t>
  </si>
  <si>
    <t>http://www.flipkart.com/udhayam-glass-necklace/p/itmebdpkn69fhwzg?pid=NKCEBDPKPX8SAQX9</t>
  </si>
  <si>
    <t>Udhayam Glass Necklace</t>
  </si>
  <si>
    <t>NKCEBDPKPX8SAQX9</t>
  </si>
  <si>
    <t>["http://img5a.flixcart.com/image/necklace-chain/q/x/9/udhm5000wgbncke-udhayam-necklace-1100x1100-imaebcpfx6b37fmv.jpeg", "http://img5a.flixcart.com/image/necklace-chain/q/x/9/udhm5000wgbncke-udhayam-necklace-original-imaebcpfx6b37fmv.jpeg"]</t>
  </si>
  <si>
    <t>Udhayam Glass Necklace - Buy Udhayam Glass Necklace only for Rs. 279 from Flipkart.com. Only Genuine Products. 30 Day Replacement Guarantee. Free Shipping. Cash On Delivery!</t>
  </si>
  <si>
    <t>Udhayam</t>
  </si>
  <si>
    <t>{"product_specification"=&gt;[{"key"=&gt;"Pearl Type", "value"=&gt;"Plastic"}, {"key"=&gt;"Collection", "value"=&gt;"Contemporary"}, {"key"=&gt;"Brand", "value"=&gt;"Udhayam"}, {"key"=&gt;"Precious/Artificial Jewellery", "value"=&gt;"Fashion Jewellery"}, {"key"=&gt;"Model Number", "value"=&gt;"UDHM5000WGBNCKE"}, {"key"=&gt;"Type", "value"=&gt;"Necklace"}, {"key"=&gt;"Occasion", "value"=&gt;"Wedding and Engagement, Workwear, Everyday, Love, Religious"}, {"key"=&gt;"Ideal For", "value"=&gt;"Girls, Women"}, {"key"=&gt;"Color", "value"=&gt;"White, Green"}, {"key"=&gt;"Chain/Necklace Length", "value"=&gt;"27 inch"}, {"key"=&gt;"Base Material", "value"=&gt;"Glass"}, {"key"=&gt;"Pack of", "value"=&gt;"1"}]}</t>
  </si>
  <si>
    <t>009335432b390c2ad60e9f348836158f</t>
  </si>
  <si>
    <t>http://www.flipkart.com/baltra-kadhai-2-1-l/p/itme93zfgr5bbhh4?pid=PTPE93ZFQMYVXCTJ</t>
  </si>
  <si>
    <t>Baltra Kadhai 2.1 L</t>
  </si>
  <si>
    <t>["Kitchen &amp; Dining &gt;&gt; Cookware &gt;&gt; Pots &amp; Pans &gt;&gt; Woks &amp; Kadhais &gt;&gt; Baltra Woks &amp; Kadhais"]</t>
  </si>
  <si>
    <t>PTPE93ZFQMYVXCTJ</t>
  </si>
  <si>
    <t>["http://img6a.flixcart.com/image/pot-pan/2/t/7/btn-205-baltra-1100x1100-imae93gx2k6yte6f.jpeg", "http://img5a.flixcart.com/image/pot-pan/2/t/7/btn-205-baltra-original-imae93gx2k6yte6f.jpeg"]</t>
  </si>
  <si>
    <t>Buy Baltra Kadhai 2.1 L for Rs.840 online. Baltra Kadhai 2.1 L at best prices with FREE shipping &amp; cash on delivery. Only Genuine Products. 30 Day Replacement Guarantee.</t>
  </si>
  <si>
    <t>Baltra</t>
  </si>
  <si>
    <t>{"product_specification"=&gt;[{"key"=&gt;"Pan Type", "value"=&gt;"Tadka"}, {"key"=&gt;"Non-stick", "value"=&gt;"Yes"}, {"key"=&gt;"Brand", "value"=&gt;"Baltra"}, {"key"=&gt;"Model Number", "value"=&gt;"BTN-204"}, {"key"=&gt;"Induction Bottom", "value"=&gt;"Yes"}, {"key"=&gt;"Type", "value"=&gt;"Kadhai"}, {"key"=&gt;"Material", "value"=&gt;"Aluminium"}, {"key"=&gt;"Capacity", "value"=&gt;"2.1 L"}, {"key"=&gt;"Color", "value"=&gt;"Red"}, {"key"=&gt;"Sales Package", "value"=&gt;"1 Kadhai, 1 Glass Lid"}, {"key"=&gt;"Pack of", "value"=&gt;"2"}, {"key"=&gt;"Diameter", "value"=&gt;"22 cm"}]}</t>
  </si>
  <si>
    <t>2c12d979e08d16163237a9f0412f0e99</t>
  </si>
  <si>
    <t>http://www.flipkart.com/voylla-metal-alloy-necklace/p/itmdu4rzc2afabjv?pid=NKCDU4RZC2AFABJV</t>
  </si>
  <si>
    <t>NKCDU4RZC2AFABJV</t>
  </si>
  <si>
    <t>["http://img5a.flixcart.com/image/necklace-chain/b/j/v/hodel20300-voylla-necklace-original-imadu4tftwpw9mnm.jpeg", "http://img6a.flixcart.com/image/necklace-chain/b/j/v/hodel20300-voylla-necklace-original-imadu4tftwpw9mnm.jpeg", "http://img6a.flixcart.com/image/necklace-chain/b/j/v/hodel20300-voylla-necklace-original-imadu4tf5pmygazy.jpeg"]</t>
  </si>
  <si>
    <t>{"product_specification"=&gt;[{"key"=&gt;"Brand", "value"=&gt;"Voylla"}, {"key"=&gt;"Model Number", "value"=&gt;"HODEL20300"}, {"key"=&gt;"Precious/Artificial Jewellery", "value"=&gt;"Fashion Jewellery"}, {"key"=&gt;"Type", "value"=&gt;"Necklace"}, {"key"=&gt;"Ideal For", "value"=&gt;"Women"}, {"key"=&gt;"Occasion", "value"=&gt;"Everyday"}, {"key"=&gt;"Color", "value"=&gt;"Green"}, {"key"=&gt;"Base Material", "value"=&gt;"Metal, Alloy"}, {"key"=&gt;"Necklace Type", "value"=&gt;"Beaded"}, {"key"=&gt;"Sales Package", "value"=&gt;"1 Necklace"}, {"key"=&gt;"Pack of", "value"=&gt;"1"}, {"key"=&gt;"Certification", "value"=&gt;"NA"}]}</t>
  </si>
  <si>
    <t>14666e7e32e32d1bb84d97f0f74747af</t>
  </si>
  <si>
    <t>http://www.flipkart.com/indian-house-georgette-solid-blouse-material/p/itme9336ekwrxn22?pid=FABE9336ZKZVTZTB</t>
  </si>
  <si>
    <t>Indian House Georgette Solid Blouse Material</t>
  </si>
  <si>
    <t>["Clothing &gt;&gt; Women's Clothing &gt;&gt; Ethnic Wear &gt;&gt; Fabric &gt;&gt; Blouse Material &gt;&gt; Indian House Blouse Material"]</t>
  </si>
  <si>
    <t>FABE9336ZKZVTZTB</t>
  </si>
  <si>
    <t>["http://img6a.flixcart.com/image/fabric/z/t/b/bl-017-indian-house-original-imae92gxp8pcexba.jpeg", "http://img6a.flixcart.com/image/fabric/z/t/b/bl-017-indian-house-original-imae92gx7vqhazyp.jpeg"]</t>
  </si>
  <si>
    <t>Buy Indian House Georgette Solid Blouse Material for Rs.299 online. Indian House Georgette Solid Blouse Material at best prices with FREE shipping &amp; cash on delivery. Only Genuine Products. 30 Day Replacement Guarantee.</t>
  </si>
  <si>
    <t>{"product_specification"=&gt;[{"key"=&gt;"Number of Contents in Sales Package", "value"=&gt;"Pack of 1"}, {"key"=&gt;"Fabric", "value"=&gt;"Georgette"}, {"key"=&gt;"Type", "value"=&gt;"Blouse Material"}, {"key"=&gt;"Pattern", "value"=&gt;"Solid"}, {"key"=&gt;"Ideal For", "value"=&gt;"Women's"}, {"key"=&gt;"Color", "value"=&gt;"Gold"}, {"value"=&gt;"One Unstitched Blouse"}, {"key"=&gt;"Style Code", "value"=&gt;"BL_017"}, {"value"=&gt;"Machin Wash. Do not Bleach. Dry Inside Out. Do not Wring. Wash at Normal Temperature. Low Warm Iron"}]}</t>
  </si>
  <si>
    <t>b9a9493e6482e476823b21d08f114ab8</t>
  </si>
  <si>
    <t>http://www.flipkart.com/voylla-artificial-classic-plain-crystal-yellow-gold-plated-alloy-necklace/p/itme9zvgx7y4hd7q?pid=NKCE9ZVGWWF4HSVH</t>
  </si>
  <si>
    <t>Voylla Artificial Classic Plain Crystal Yellow Gold Plated Alloy Necklace</t>
  </si>
  <si>
    <t>NKCE9ZVGWWF4HSVH</t>
  </si>
  <si>
    <t>["http://img6a.flixcart.com/image/necklace-chain/s/v/h/8907275356608-voylla-necklace-original-imae9zmjgh5t2hph.jpeg", "http://img6a.flixcart.com/image/necklace-chain/s/v/h/8907275356608-voylla-necklace-original-imae9zmjsgvjg5nh.jpeg", "http://img6a.flixcart.com/image/necklace-chain/s/v/h/8907275356608-voylla-necklace-original-imae9zmjzd7q3hhf.jpeg"]</t>
  </si>
  <si>
    <t>Voylla Artificial Classic Plain Crystal Yellow Gold Plated Alloy Necklace - Buy Voylla Artificial Classic Plain Crystal Yellow Gold Plated Alloy Necklace only for Rs. 419 from Flipkart.com. Only Genuine Products. 30 Day Replacement Guarantee. Free Shipping. Cash On Delivery!</t>
  </si>
  <si>
    <t>{"product_specification"=&gt;[{"key"=&gt;"Brand", "value"=&gt;"Voylla"}, {"key"=&gt;"Collection", "value"=&gt;"Designer"}, {"key"=&gt;"Model Number", "value"=&gt;"8907275356608"}, {"key"=&gt;"Precious/Artificial Jewellery", "value"=&gt;"Fashion Jewellery"}, {"key"=&gt;"Type", "value"=&gt;"Necklace"}, {"key"=&gt;"Model Name", "value"=&gt;"Artificial Classic Plain"}, {"key"=&gt;"Ideal For", "value"=&gt;"Women"}, {"key"=&gt;"Occasion", "value"=&gt;"Wedding and Engagement"}, {"key"=&gt;"Color", "value"=&gt;"Gold"}, {"key"=&gt;"Weight", "value"=&gt;"36.54 g"}, {"key"=&gt;"Height", "value"=&gt;"457.2 mm"}, {"key"=&gt;"Warranty Summary", "value"=&gt;"The Product Is Covered Under 30 Days Replacement Guarantee."}, {"key"=&gt;"Base Material", "value"=&gt;"Alloy"}, {"key"=&gt;"Gemstone", "value"=&gt;"Crystal"}, {"key"=&gt;"Plating", "value"=&gt;"Yellow Gold"}, {"key"=&gt;"Finish", "value"=&gt;"Plain"}, {"key"=&gt;"Sales Package", "value"=&gt;"1 Necklace"}, {"key"=&gt;"Pack of", "value"=&gt;"1"}]}</t>
  </si>
  <si>
    <t>746a6d454b03f59850d5132561e5288a</t>
  </si>
  <si>
    <t>http://www.flipkart.com/amzer-handlebar-mount-iphone-6-plus/p/itme5hss5mhrusen?pid=ACCE5HSSFHVYZFGH</t>
  </si>
  <si>
    <t>Amzer Handlebar Mount for iPhone 6 Plus</t>
  </si>
  <si>
    <t>ACCE5HSSFHVYZFGH</t>
  </si>
  <si>
    <t>["http://img5a.flixcart.com/image/car-cradle/f/g/h/amzer-handlebar-mount-for-iphone-6-plus-1100x1100-imae5hg3hurzzz2g.jpeg", "http://img6a.flixcart.com/image/car-cradle/f/g/h/amzer-handlebar-mount-for-iphone-6-plus-original-imae5hg3hurzzz2g.jpeg", "http://img6a.flixcart.com/image/car-cradle/f/g/h/amzer-handlebar-mount-for-iphone-6-plus-original-imae5hg3gb3gwx52.jpeg", "http://img6a.flixcart.com/image/car-cradle/f/g/h/amzer-handlebar-mount-for-iphone-6-plus-original-imae5hg4wsbkmzh5.jpeg", "http://img5a.flixcart.com/image/car-cradle/f/g/h/amzer-handlebar-mount-for-iphone-6-plus-original-imae5hg4yczkcmje.jpeg"]</t>
  </si>
  <si>
    <t>Buy Amzer Handlebar Mount for iPhone 6 Plus for Rs.1799 Online. Only Genuine Products. 30 Day Replacement Guarantee. Free Shipping. Cash On Delivery!</t>
  </si>
  <si>
    <t>Amzer</t>
  </si>
  <si>
    <t>{"product_specification"=&gt;[{"key"=&gt;"In The Box", "value"=&gt;"1 Amzer Vehicle Mount"}, {"key"=&gt;"Brand", "value"=&gt;"Amzer"}, {"key"=&gt;"Model", "value"=&gt;"Handlebar Mount for iPhone 6 Plus"}, {"key"=&gt;"Color", "value"=&gt;"Black"}]}</t>
  </si>
  <si>
    <t>69fb87ad14e4a2e1e642f1188767aca5</t>
  </si>
  <si>
    <t>http://www.flipkart.com/voylla-metal-alloy-necklace/p/itmdwbpzc6yhzndd?pid=NKCDWBPZ9PWWVGN2</t>
  </si>
  <si>
    <t>NKCDWBPZ9PWWVGN2</t>
  </si>
  <si>
    <t>["http://img6a.flixcart.com/image/necklace-chain/g/n/2/dadel20186-voylla-necklace-original-imadwbu57cmvwgmb.jpeg", "http://img5a.flixcart.com/image/necklace-chain/g/n/2/dadel20186-voylla-necklace-original-imadwbu5zzqh4f8g.jpeg"]</t>
  </si>
  <si>
    <t>{"product_specification"=&gt;[{"key"=&gt;"Collection", "value"=&gt;"Ethnic"}, {"key"=&gt;"Brand", "value"=&gt;"Voylla"}, {"key"=&gt;"Precious/Artificial Jewellery", "value"=&gt;"Fashion Jewellery"}, {"key"=&gt;"Model Number", "value"=&gt;"DADEL20186"}, {"key"=&gt;"Type", "value"=&gt;"Necklace"}, {"key"=&gt;"Occasion", "value"=&gt;"Everyday"}, {"key"=&gt;"Ideal For", "value"=&gt;"Women"}, {"key"=&gt;"Color", "value"=&gt;"Gold, Purple"}, {"key"=&gt;"Weight", "value"=&gt;"76.83 g"}, {"key"=&gt;"Base Material", "value"=&gt;"Metal, Alloy"}, {"key"=&gt;"Sales Package", "value"=&gt;"1 Necklace"}, {"key"=&gt;"Pack of", "value"=&gt;"1"}]}</t>
  </si>
  <si>
    <t>149873ce240993e1351bf1b9a22312ec</t>
  </si>
  <si>
    <t>http://www.flipkart.com/femina-kadhai-2-5-l/p/itmeca9ud8wk8q6f?pid=PTPECA9U69V9NBVN</t>
  </si>
  <si>
    <t>Femina Kadhai 2.5 L</t>
  </si>
  <si>
    <t>["Kitchen &amp; Dining &gt;&gt; Cookware &gt;&gt; Pots &amp; Pans &gt;&gt; Woks &amp; Kadhais &gt;&gt; Femina Woks &amp; Kadhais"]</t>
  </si>
  <si>
    <t>PTPECA9U69V9NBVN</t>
  </si>
  <si>
    <t>["http://img5a.flixcart.com/image/pot-pan/b/v/n/femina-15-femina-1100x1100-imaeb6xnngqaebv8.jpeg", "http://img6a.flixcart.com/image/pot-pan/b/v/n/femina-15-femina-original-imaeb6xnngqaebv8.jpeg"]</t>
  </si>
  <si>
    <t>Femina Kadhai 2.5 L (Aluminium, Non-stick)</t>
  </si>
  <si>
    <t xml:space="preserve">			Preserve Nutrients in Food</t>
  </si>
  <si>
    <t xml:space="preserve"> Lower gas consumption</t>
  </si>
  <si>
    <t xml:space="preserve"> Oil free cooking.</t>
  </si>
  <si>
    <t>Preserve Nutrients in Food</t>
  </si>
  <si>
    <t xml:space="preserve"> Oil free cooking."</t>
  </si>
  <si>
    <t>be0e65c6d8c2cc8cb913b36aa4168cf0</t>
  </si>
  <si>
    <t>http://www.flipkart.com/lal-haveli-iron-wall-decorative-musician-showpiece-50-8-cm/p/itme9j6qg5fyrvuv?pid=SHIE9J6QKG4SD5WG</t>
  </si>
  <si>
    <t>Lal Haveli Iron Wall Decorative Musician Showpiece  -  50.8 cm</t>
  </si>
  <si>
    <t>SHIE9J6QKG4SD5WG</t>
  </si>
  <si>
    <t>["http://img6a.flixcart.com/image/showpiece-figurine/5/w/g/hnd00928-lal-haveli-1100x1100-imae4s3zumgfvdpq.jpeg", "http://img5a.flixcart.com/image/showpiece-figurine/5/w/g/hnd00928-lal-haveli-original-imae4s3zumgfvdpq.jpeg", "http://img5a.flixcart.com/image/showpiece-figurine/5/w/g/hnd00928-lal-haveli-original-imae4s3z7fcmktvx.jpeg", "http://img6a.flixcart.com/image/showpiece-figurine/5/w/g/hnd00928-lal-haveli-original-imae4s3zymrkhmza.jpeg", "http://img5a.flixcart.com/image/showpiece-figurine/5/w/g/hnd00928-lal-haveli-original-imae4s3z3y5zkyfx.jpeg"]</t>
  </si>
  <si>
    <t>Buy Lal Haveli Iron Wall Decorative Musician Showpiece  -  50.8 cm for Rs.6949 online. Lal Haveli Iron Wall Decorative Musician Showpiece  -  50.8 cm at best prices with FREE shipping &amp; cash on delivery. Only Genuine Products. 30 Day Replacement Guarantee.</t>
  </si>
  <si>
    <t>{"product_specification"=&gt;[{"key"=&gt;"Brand", "value"=&gt;"Lal Haveli"}, {"key"=&gt;"Model Number", "value"=&gt;"HND00928"}, {"key"=&gt;"Type", "value"=&gt;"Ethnic"}, {"key"=&gt;"Material", "value"=&gt;"Iron"}, {"key"=&gt;"Model Name", "value"=&gt;"Iron Wall Decorative Musician"}, {"key"=&gt;"Color", "value"=&gt;"Black"}, {"key"=&gt;"Weight", "value"=&gt;"2000 g"}, {"key"=&gt;"Height", "value"=&gt;"50.8 cm"}, {"key"=&gt;"Width", "value"=&gt;"99.06 cm"}, {"key"=&gt;"Sales Package", "value"=&gt;"1 Showpiece Figurine"}, {"key"=&gt;"Pack of", "value"=&gt;"1"}]}</t>
  </si>
  <si>
    <t>517f2e922005545434ff38168d923b7f</t>
  </si>
  <si>
    <t>http://www.flipkart.com/voylla-silver-plated-alloy-necklace/p/itmeapcvpn5zqgkc?pid=NKCEAPCVHF2FJTCN</t>
  </si>
  <si>
    <t>NKCEAPCVHF2FJTCN</t>
  </si>
  <si>
    <t>["http://img5a.flixcart.com/image/necklace-chain/t/c/n/8907275362104-voylla-necklace-original-imaeae2ymcqfhekz.jpeg", "http://img6a.flixcart.com/image/necklace-chain/t/c/n/8907275362104-voylla-necklace-original-imaeae2ymcqfhekz.jpeg", "http://img6a.flixcart.com/image/necklace-chain/t/c/n/8907275362104-voylla-necklace-original-imaeae2y5swygasq.jpeg", "http://img5a.flixcart.com/image/necklace-chain/t/c/n/8907275362104-voylla-necklace-original-imaeae2yehukkzfg.jpeg"]</t>
  </si>
  <si>
    <t>Voylla Silver Plated Alloy Necklace - Buy Voylla Silver Plated Alloy Necklace only for Rs. 207 from Flipkart.com. Only Genuine Products. 30 Day Replacement Guarantee. Free Shipping. Cash On Delivery!</t>
  </si>
  <si>
    <t>{"product_specification"=&gt;[{"key"=&gt;"Brand", "value"=&gt;"Voylla"}, {"key"=&gt;"Collection", "value"=&gt;"Designer"}, {"key"=&gt;"Model Number", "value"=&gt;"8907275362104"}, {"key"=&gt;"Precious/Artificial Jewellery", "value"=&gt;"Fashion Jewellery"}, {"key"=&gt;"Type", "value"=&gt;"Necklace"}, {"key"=&gt;"Ideal For", "value"=&gt;"Women"}, {"key"=&gt;"Occasion", "value"=&gt;"Wedding and Engagement"}, {"key"=&gt;"Color", "value"=&gt;"Silver"}, {"key"=&gt;"Weight", "value"=&gt;"64.7 g"}, {"key"=&gt;"Height", "value"=&gt;"1016 mm"}, {"key"=&gt;"Warranty Summary", "value"=&gt;"The product is covered under 30 days Replacement Guarantee."}, {"key"=&gt;"Base Material", "value"=&gt;"Alloy"}, {"key"=&gt;"Plating", "value"=&gt;"Silver"}, {"key"=&gt;"Finish", "value"=&gt;"Textured"}, {"key"=&gt;"Sales Package", "value"=&gt;"1 Necklace"}, {"key"=&gt;"Pack of", "value"=&gt;"1"}]}</t>
  </si>
  <si>
    <t>2e8df36b35d22cf219cf8bae6c2af752</t>
  </si>
  <si>
    <t>http://www.flipkart.com/metallino-hard-anodised-kadhai-1-2-l/p/itmeyw8hfmsufmj6?pid=PTPEYW8HMUYRPGAD</t>
  </si>
  <si>
    <t>Metallino Hard Anodised Kadhai 1.2 L</t>
  </si>
  <si>
    <t>["Kitchen &amp; Dining &gt;&gt; Cookware &gt;&gt; Pots &amp; Pans &gt;&gt; Woks &amp; Kadhais &gt;&gt; Metallino Woks &amp; Kadhais"]</t>
  </si>
  <si>
    <t>PTPEYW8HMUYRPGAD</t>
  </si>
  <si>
    <t>["http://img6a.flixcart.com/image/pot-pan/2/n/x/hadk8-metallino-original-imaeywfgypvdm8xt.jpeg", "http://img5a.flixcart.com/image/pot-pan/2/n/x/hadk8-metallino-original-imaeywfgypvdm8xt.jpeg"]</t>
  </si>
  <si>
    <t>Buy Metallino Hard Anodised Kadhai 1.2 L for Rs.588 online. Metallino Hard Anodised Kadhai 1.2 L at best prices with FREE shipping &amp; cash on delivery. Only Genuine Products. 30 Day Replacement Guarantee.</t>
  </si>
  <si>
    <t>Metallino</t>
  </si>
  <si>
    <t>{"product_specification"=&gt;[{"key"=&gt;"Pan Type", "value"=&gt;"Curry"}, {"key"=&gt;"Non-stick", "value"=&gt;"No"}, {"key"=&gt;"Brand", "value"=&gt;"Metallino"}, {"key"=&gt;"Model Number", "value"=&gt;"HADKD 2"}, {"key"=&gt;"Induction Bottom", "value"=&gt;"No"}, {"key"=&gt;"Type", "value"=&gt;"Kadhai"}, {"key"=&gt;"Material", "value"=&gt;"Aluminium"}, {"key"=&gt;"Model Name", "value"=&gt;"Hard Anodised"}, {"key"=&gt;"Lid Included", "value"=&gt;"Yes"}, {"key"=&gt;"Handle Features", "value"=&gt;"Double Sided Handle"}, {"key"=&gt;"Capacity", "value"=&gt;"1.2 L"}, {"key"=&gt;"Color", "value"=&gt;"Black"}, {"key"=&gt;"Sales Package", "value"=&gt;"1 Kadhai, 1 SS Lid, 1 Knob, 1 instruction card"}, {"key"=&gt;"Pack of", "value"=&gt;"1"}, {"key"=&gt;"Diameter", "value"=&gt;"17 cm"}, {"key"=&gt;"Weight", "value"=&gt;"650 g"}, {"key"=&gt;"Other Features", "value"=&gt;"Non toxic, nonreactive with foods, Fixed Handle"}, {"key"=&gt;"Dishwasher Safe", "value"=&gt;"No"}]}</t>
  </si>
  <si>
    <t>a951bf0ab645a4bf915ef916d107d1ac</t>
  </si>
  <si>
    <t>http://www.flipkart.com/ratash-com-sw-3133-3-showpiece-18-cm/p/itmecaywsbsh7g5v?pid=SHIECAYW3VZWGZGX</t>
  </si>
  <si>
    <t>Ratash.Com SW_3133_3 Showpiece  -  18 cm</t>
  </si>
  <si>
    <t>SHIECAYW3VZWGZGX</t>
  </si>
  <si>
    <t>["http://img6a.flixcart.com/image/showpiece-figurine/z/g/x/sw-3133-3-ratash-com-1100x1100-imaec5j7hn57gswz.jpeg", "http://img6a.flixcart.com/image/showpiece-figurine/z/g/x/sw-3133-3-ratash-com-original-imaec5j7hn57gswz.jpeg"]</t>
  </si>
  <si>
    <t>Ratash.Com SW_3133_3 Showpiece  -  18 cm (Wooden, Brown)</t>
  </si>
  <si>
    <t xml:space="preserve">			Royal note:</t>
  </si>
  <si>
    <t>Its unique design will add a charisma to your home. It is high in quality and will harmonize your home interiors. It signifies the traditional and ethnic skill of India. Bring an element of royalty to your home.</t>
  </si>
  <si>
    <t>This specially designed Bullock cart structure of sheesham wood for embellishment of your home. Handcrafted piece of art complements your home interiors. Your home</t>
  </si>
  <si>
    <t xml:space="preserve"> ethnicity of Indiaâ€™s heritage. Take your pick from our richest assortment of handicrafts and give your home a unique individuality.</t>
  </si>
  <si>
    <t>Royal note:</t>
  </si>
  <si>
    <t>048abb5c514416c44f4feb2b2fa654a5</t>
  </si>
  <si>
    <t>http://www.flipkart.com/uptown-alloy-enamel-necklace/p/itme7mmgdhecqq4x?pid=NKCE7MMG3GABMDY6</t>
  </si>
  <si>
    <t>NKCE7MMG3GABMDY6</t>
  </si>
  <si>
    <t>["http://img5a.flixcart.com/image/necklace-chain/d/y/6/kfh1027-uptown-necklace-original-imadwmhnphhvnupz.jpeg", "http://img6a.flixcart.com/image/necklace-chain/d/y/6/kfh1027-uptown-necklace-original-imadwmhnphhvnupz.jpeg"]</t>
  </si>
  <si>
    <t>{"product_specification"=&gt;[{"key"=&gt;"Collection", "value"=&gt;"Designer"}, {"key"=&gt;"Brand", "value"=&gt;"UpTown"}, {"key"=&gt;"Precious/Artificial Jewellery", "value"=&gt;"Fashion Jewellery"}, {"key"=&gt;"Model Number", "value"=&gt;"KFH1027"}, {"key"=&gt;"Type", "value"=&gt;"Necklace"}, {"key"=&gt;"Occasion", "value"=&gt;"Everyday"}, {"key"=&gt;"Ideal For", "value"=&gt;"Women, Girls"}, {"key"=&gt;"Color", "value"=&gt;"Red"}, {"key"=&gt;"Weight", "value"=&gt;"80 g"}, {"key"=&gt;"Height", "value"=&gt;"220 mm"}, {"key"=&gt;"Width", "value"=&gt;"100 mm"}, {"key"=&gt;"Depth", "value"=&gt;"1 mm"}, {"key"=&gt;"Base Material", "value"=&gt;"Alloy, Enamel"}, {"key"=&gt;"Necklace Type", "value"=&gt;"Designer"}, {"key"=&gt;"Chain Type", "value"=&gt;"Belcher"}, {"key"=&gt;"Setting", "value"=&gt;"Bezel"}, {"key"=&gt;"Clasp Type", "value"=&gt;"Lobster Claw"}, {"key"=&gt;"Sales Package", "value"=&gt;"1 Necklace"}, {"key"=&gt;"Pack of", "value"=&gt;"1"}]}</t>
  </si>
  <si>
    <t>d9fc3a1d444c247239fe88993a64ea8c</t>
  </si>
  <si>
    <t>http://www.flipkart.com/parisha-silk-embroidered-blouse-material/p/itmeadka3dvezvhr?pid=FABEADKAG5XYGZHK</t>
  </si>
  <si>
    <t>Parisha Silk Embroidered Blouse Material</t>
  </si>
  <si>
    <t>["Clothing &gt;&gt; Women's Clothing &gt;&gt; Ethnic Wear &gt;&gt; Fabric &gt;&gt; Blouse Material &gt;&gt; Parisha Blouse Material"]</t>
  </si>
  <si>
    <t>FABEADKAG5XYGZHK</t>
  </si>
  <si>
    <t>["http://img6a.flixcart.com/image/fabric/h/x/m/btswb06red-jiya-1000x1000-imae9zzud5mmuj9n.jpeg", "http://img5a.flixcart.com/image/fabric/h/x/m/btswb06red-jiya-original-imae9zzud5mmuj9n.jpeg"]</t>
  </si>
  <si>
    <t>Parisha Silk Embroidered Blouse Material (Unstitched)</t>
  </si>
  <si>
    <t xml:space="preserve">                         Price: Rs. 929</t>
  </si>
  <si>
    <t xml:space="preserve">			Parisha Presents Latest Collection of Blouse in PARISHA::Ladies blouse::Fancy Blouse::New Blouse::Blouse Piece::Good Looking Blouse::Nice Blouse::Attractive Blouse::Elegant Blouse::Ethnic Wear::Women's Blouse::Low Range Blouse::Beautifull Blouse::Popular Blouse::Designer Blouse::Traditional Blouse::Surati Blouse::Worked Blouse::Embroidered Blouse::Embellished Blouse::Heavy Work Blouse::Georgette Blouse::Bhagalpuri Blouse::Silk Blouse::Art Silk Blouse::Round Neck Blouse::Fancy Neck Blouse::Gujarati Work Blouse::Printed Blouse::Blouse::Sari With Blouse::Multicolor Blouse::Jacquard Blouse::Stone Work Blouse::Fashion Blouse::Velvet Blouse::Net Blouse::Blouses For Women::Marriage Blouse::Red Blouse::Pink Blouse::Blue Blouse::Blush Blouse Fabric &amp; in attractive Designer Blouse Color</t>
  </si>
  <si>
    <t>Parisha Presents Latest Collection of Blouse in PARISHA::Ladies blouse::Fancy Blouse::New Blouse::Blouse Piece::Good Looking Blouse::Nice Blouse::Attractive Blouse::Elegant Blouse::Ethnic Wear::Women's Blouse::Low Range Blouse::Beautifull Blouse::Popular Blouse::Designer Blouse::Traditional Blouse::Surati Blouse::Worked Blouse::Embroidered Blouse::Embellished Blouse::Heavy Work Blouse::Georgette Blouse::Bhagalpuri Blouse::Silk Blouse::Art Silk Blouse::Round Neck Blouse::Fancy Neck Blouse::Gujarati Work Blouse::Printed Blouse::Blouse::Sari With Blouse::Multicolor Blouse::Jacquard Blouse::Stone Work Blouse::Fashion Blouse::Velvet Blouse::Net Blouse::Blouses For Women::Marriage Blouse::Red Blouse::Pink Blouse::Blue Blouse::Blush Blouse Fabric &amp; in attractive Designer Blouse Color"</t>
  </si>
  <si>
    <t>{"product_specification"=&gt;[{"key"=&gt;"Number of Contents in Sales Package", "value"=&gt;"Pack of 1"}, {"key"=&gt;"Fabric", "value"=&gt;"Silk"}, {"key"=&gt;"Top Fabric", "value"=&gt;"Art Silk"}, {"key"=&gt;"Type", "value"=&gt;"Blouse Material"}, {"key"=&gt;"Pattern", "value"=&gt;"Embroidered"}, {"key"=&gt;"Ideal For", "value"=&gt;"Women's"}, {"key"=&gt;"Color", "value"=&gt;"Red, Silver"}, {"value"=&gt;"Dry Clean"}, {"key"=&gt;"Style Code", "value"=&gt;"PVSWB06RED"}, {"value"=&gt;"1 Blouse"}]}</t>
  </si>
  <si>
    <t>38bb773254b25ce340e4cc6c394c9fa2</t>
  </si>
  <si>
    <t>http://www.flipkart.com/regan-wheel-pizza-cutter/p/itmey7pzgbqfgevt?pid=PACEY7PZX958DH5S</t>
  </si>
  <si>
    <t>Regan Wheel Pizza Cutter</t>
  </si>
  <si>
    <t>["Kitchen &amp; Dining &gt;&gt; Kitchen Tools &gt;&gt; Kitchen Implements &gt;&gt; Pizza Cutters &gt;&gt; Regan Pizza Cutters"]</t>
  </si>
  <si>
    <t>PACEY7PZX958DH5S</t>
  </si>
  <si>
    <t>["http://img6a.flixcart.com/image/pizza-cutter/h/5/s/r-35-regan-1100x1100-imaey7czhj2xz77z.jpeg", "http://img6a.flixcart.com/image/pizza-cutter/h/5/s/r-35-regan-original-imaey7czhj2xz77z.jpeg"]</t>
  </si>
  <si>
    <t>Buy Regan Wheel Pizza Cutter for Rs.70 online. Regan Wheel Pizza Cutter at best prices with FREE shipping &amp; cash on delivery. Only Genuine Products. 30 Day Replacement Guarantee.</t>
  </si>
  <si>
    <t>Regan</t>
  </si>
  <si>
    <t>{"product_specification"=&gt;[{"key"=&gt;"Brand", "value"=&gt;"Regan"}, {"key"=&gt;"Handle Material", "value"=&gt;"Stainless Steel"}, {"key"=&gt;"Blade Material", "value"=&gt;"Stainless Steel"}, {"key"=&gt;"Model Number", "value"=&gt;"R-35"}, {"key"=&gt;"Type", "value"=&gt;"Wheel"}, {"key"=&gt;"Thumb Guard", "value"=&gt;"Yes"}, {"key"=&gt;"Color", "value"=&gt;"Black, Silver"}, {"key"=&gt;"Sales Package", "value"=&gt;"1 Pizza Cutters"}, {"key"=&gt;"Pack of", "value"=&gt;"1"}]}</t>
  </si>
  <si>
    <t>ef858e0f26ce68648b51e5db409dc773</t>
  </si>
  <si>
    <t>http://www.flipkart.com/adorelabel-ileana-long-glass-necklace/p/itme6gkjuwgpa4h9?pid=NKCE6GKJP3GD3CU2</t>
  </si>
  <si>
    <t>Adorelabel Ileana Long Glass Necklace</t>
  </si>
  <si>
    <t>NKCE6GKJP3GD3CU2</t>
  </si>
  <si>
    <t>["http://img6a.flixcart.com/image/necklace-chain/c/u/2/aln133-adorelabel-necklace-original-imae699vupfc4pfa.jpeg", "http://img5a.flixcart.com/image/necklace-chain/c/u/2/aln133-adorelabel-necklace-original-imae699vupfc4pfa.jpeg"]</t>
  </si>
  <si>
    <t>Adorelabel Ileana Long Glass Necklace - Buy Adorelabel Ileana Long Glass Necklace only for Rs. 511 from Flipkart.com. Only Genuine Products. 30 Day Replacement Guarantee. Free Shipping. Cash On Delivery!</t>
  </si>
  <si>
    <t>{"product_specification"=&gt;[{"key"=&gt;"Brand", "value"=&gt;"Adorelabel"}, {"key"=&gt;"Collection", "value"=&gt;"Designer"}, {"key"=&gt;"Model Number", "value"=&gt;"ALN133"}, {"key"=&gt;"Precious/Artificial Jewellery", "value"=&gt;"Fashion Jewellery"}, {"key"=&gt;"Type", "value"=&gt;"Necklace"}, {"key"=&gt;"Model Name", "value"=&gt;"Ileana Long"}, {"key"=&gt;"Ideal For", "value"=&gt;"Women"}, {"key"=&gt;"Occasion", "value"=&gt;"Wedding and Engagement"}, {"key"=&gt;"Color", "value"=&gt;"Multicolor"}, {"key"=&gt;"Base Material", "value"=&gt;"Glass"}]}</t>
  </si>
  <si>
    <t>c77e476576ee8f549d3e212991dab715</t>
  </si>
  <si>
    <t>http://www.flipkart.com/amaze-mobile-car-phone-holder-lenovo-rocstar-a319/p/itme8vp67ed4bq96?pid=ACCE8VP6PZDUEYGP</t>
  </si>
  <si>
    <t>Amaze Mobile Car Phone Holder for Lenovo RocStar A319</t>
  </si>
  <si>
    <t>ACCE8VP6PZDUEYGP</t>
  </si>
  <si>
    <t>["http://img6a.flixcart.com/image/car-cradle/p/f/q/amaze-mobile-car-mobile-holder-for-karbonn-a14-original-imae8ukfxtz4ygyn.jpeg", "http://img5a.flixcart.com/image/car-cradle/p/f/q/amaze-mobile-car-mobile-holder-for-karbonn-a14-original-imae8ukfxtz4ygyn.jpeg"]</t>
  </si>
  <si>
    <t>Buy Amaze Mobile Car Phone Holder for Lenovo RocStar A319 for Rs.249 Online. Only Genuine Products. 30 Day Replacement Guarantee. Free Shipping. Cash On Delivery!</t>
  </si>
  <si>
    <t>Amaze Mobile</t>
  </si>
  <si>
    <t>{"product_specification"=&gt;[{"key"=&gt;"Movement", "value"=&gt;"360 Degree Swivel"}, {"key"=&gt;"Brand", "value"=&gt;"Amaze Mobile"}, {"key"=&gt;"In The Box", "value"=&gt;"1 Mobile Stand"}, {"key"=&gt;"Model", "value"=&gt;"Car Phone Holder for Lenovo RocStar A319"}, {"key"=&gt;"Color", "value"=&gt;"White"}]}</t>
  </si>
  <si>
    <t>e95989ea3e2183158df0ba9fc2da7b17</t>
  </si>
  <si>
    <t>http://www.flipkart.com/voylla-metal-alloy-necklace/p/itmdu4rztsahgju8?pid=NKCDU4RZTSAHGJU8</t>
  </si>
  <si>
    <t>NKCDU4RZTSAHGJU8</t>
  </si>
  <si>
    <t>["http://img5a.flixcart.com/image/necklace-chain/j/u/8/dadel20051-voylla-necklace-original-imadu4syxygkk3js.jpeg", "http://img5a.flixcart.com/image/necklace-chain/j/u/8/dadel20051-voylla-necklace-original-imadu4syzau4hcvj.jpeg"]</t>
  </si>
  <si>
    <t>Voylla Metal, Alloy Necklace - Buy Voylla Metal, Alloy Necklace only for Rs. 340 from Flipkart.com. Only Genuine Products. 30 Day Replacement Guarantee. Free Shipping. Cash On Delivery!</t>
  </si>
  <si>
    <t>{"product_specification"=&gt;[{"key"=&gt;"Brand", "value"=&gt;"Voylla"}, {"key"=&gt;"Model Number", "value"=&gt;"DADEL20051"}, {"key"=&gt;"Precious/Artificial Jewellery", "value"=&gt;"Fashion Jewellery"}, {"key"=&gt;"Type", "value"=&gt;"Necklace"}, {"key"=&gt;"Ideal For", "value"=&gt;"Women"}, {"key"=&gt;"Occasion", "value"=&gt;"Everyday"}, {"key"=&gt;"Color", "value"=&gt;"Red, Gold"}, {"key"=&gt;"Base Material", "value"=&gt;"Metal, Alloy"}, {"key"=&gt;"Necklace Type", "value"=&gt;"Beaded"}, {"key"=&gt;"Sales Package", "value"=&gt;"1 Necklace"}, {"key"=&gt;"Pack of", "value"=&gt;"1"}, {"key"=&gt;"Certification", "value"=&gt;"NA"}]}</t>
  </si>
  <si>
    <t>c42e08726bc593d0c5c7dd1eeef1907a</t>
  </si>
  <si>
    <t>http://www.flipkart.com/allure-auto-cm-1956-car-mat-tata-bolt/p/itmecn2qhkfdh6th?pid=CRTECN2QSYVZPU4B</t>
  </si>
  <si>
    <t>Allure Auto CM 1956 Car Mat Tata Bolt</t>
  </si>
  <si>
    <t>CRTECN2QSYVZPU4B</t>
  </si>
  <si>
    <t>Buy Allure Auto CM 1956 Car Mat Tata Bolt for Rs.1599 online. Allure Auto CM 1956 Car Mat Tata Bolt at best prices with FREE shipping &amp; cash on delivery. Only Genuine Products. 30 Day Replacement Guarantee.</t>
  </si>
  <si>
    <t>{"product_specification"=&gt;[{"key"=&gt;"Brand", "value"=&gt;"Allure Auto"}, {"key"=&gt;"Model Year", "value"=&gt;"NA"}, {"key"=&gt;"Vehicle Model Name", "value"=&gt;"Bolt"}, {"key"=&gt;"Model Number", "value"=&gt;"Tata Bolt - Odourless Car Floor Foot Mats 5 Pcs Set ( Red )"}, {"key"=&gt;"Type", "value"=&gt;"Floor Mat"}, {"key"=&gt;"Vehicle Brand", "value"=&gt;"Tata"}, {"key"=&gt;"Model Name", "value"=&gt;"CM 1956"}, {"key"=&gt;"Material", "value"=&gt;"Rubber"}, {"key"=&gt;"Color", "value"=&gt;"Red"}, {"key"=&gt;"Sales Package", "value"=&gt;"Set of 5 Car Floor Mats"}, {"key"=&gt;"Pack of", "value"=&gt;"5"}]}</t>
  </si>
  <si>
    <t>fd93ebe1f848875c57e032360d48cc5f</t>
  </si>
  <si>
    <t>http://www.flipkart.com/smiledrive-car-rear-view-mirror-phone-hanger-multi-purpose-stand/p/itme7nqe29mxamhj?pid=ACCE7NQEW82AW6HY</t>
  </si>
  <si>
    <t>Smiledrive Car Rear View Mirror Phone Hanger - Multi-Purpose Stand</t>
  </si>
  <si>
    <t>ACCE7NQEW82AW6HY</t>
  </si>
  <si>
    <t>["http://img6a.flixcart.com/image/car-cradle/6/h/y/smiledrive-car-rear-view-mirror-phone-hanger-multi-purpose-stand-original-imae7ndmxnaruezf.jpeg", "http://img5a.flixcart.com/image/car-cradle/6/h/y/smiledrive-car-rear-view-mirror-phone-hanger-multi-purpose-stand-original-imae7ndmxnaruezf.jpeg", "http://img5a.flixcart.com/image/car-cradle/6/h/y/smiledrive-car-rear-view-mirror-phone-hanger-multi-purpose-stand-original-imae7ndmwmebruvd.jpeg"]</t>
  </si>
  <si>
    <t>Buy Smiledrive Car Rear View Mirror Phone Hanger - Multi-Purpose Stand for Rs.299 Online. Only Genuine Products. 30 Day Replacement Guarantee. Free Shipping. Cash On Delivery!</t>
  </si>
  <si>
    <t>Smiledrive</t>
  </si>
  <si>
    <t>{"product_specification"=&gt;[{"key"=&gt;"In The Box", "value"=&gt;"1 Multipurporse Car Holder"}, {"key"=&gt;"Brand", "value"=&gt;"Smiledrive"}, {"key"=&gt;"Model", "value"=&gt;"Car Rear View Mirror Phone Hanger - Multi-Purpose Stand"}, {"key"=&gt;"Color", "value"=&gt;"Blue"}]}</t>
  </si>
  <si>
    <t>75f423eee5656c2f0ce8499b6019cbe9</t>
  </si>
  <si>
    <t>http://www.flipkart.com/voylla-metal-alloy-necklace/p/itmdwbpzvrhyzesz?pid=NKCDWBPZEYFAGCW5</t>
  </si>
  <si>
    <t>NKCDWBPZEYFAGCW5</t>
  </si>
  <si>
    <t>["http://img6a.flixcart.com/image/necklace-chain/c/w/5/dadel20029-voylla-necklace-1100x1100-imadwbuf6u7g2knc.jpeg", "http://img5a.flixcart.com/image/necklace-chain/c/w/5/dadel20029-voylla-necklace-original-imadwbuf6u7g2knc.jpeg", "http://img5a.flixcart.com/image/necklace-chain/c/w/5/dadel20029-voylla-necklace-original-imadwbufzdsfvhzf.jpeg"]</t>
  </si>
  <si>
    <t>Voylla Metal, Alloy Necklace - Buy Voylla Metal, Alloy Necklace only for Rs. 400 from Flipkart.com. Only Genuine Products. 30 Day Replacement Guarantee. Free Shipping. Cash On Delivery!</t>
  </si>
  <si>
    <t>{"product_specification"=&gt;[{"key"=&gt;"Collection", "value"=&gt;"Ethnic"}, {"key"=&gt;"Brand", "value"=&gt;"Voylla"}, {"key"=&gt;"Precious/Artificial Jewellery", "value"=&gt;"Fashion Jewellery"}, {"key"=&gt;"Model Number", "value"=&gt;"DADEL20029"}, {"key"=&gt;"Type", "value"=&gt;"Necklace"}, {"key"=&gt;"Occasion", "value"=&gt;"Everyday"}, {"key"=&gt;"Ideal For", "value"=&gt;"Women"}, {"key"=&gt;"Color", "value"=&gt;"Brown, Grey, Gold"}, {"key"=&gt;"Base Material", "value"=&gt;"Metal, Alloy"}, {"key"=&gt;"Sales Package", "value"=&gt;"1 Necklace"}, {"key"=&gt;"Pack of", "value"=&gt;"1"}]}</t>
  </si>
  <si>
    <t>8f41774c16a931d71fcf01f8fee171e0</t>
  </si>
  <si>
    <t>http://www.flipkart.com/ruchiworld-marble-pot-showpiece-4-cm/p/itmech87yzazfbsp?pid=SHIECH87SYGU7F8A</t>
  </si>
  <si>
    <t>Ruchiworld Marble Pot Showpiece  -  4 cm</t>
  </si>
  <si>
    <t>SHIECH87SYGU7F8A</t>
  </si>
  <si>
    <t>["http://img5a.flixcart.com/image/showpiece-figurine/f/8/a/ruc00153-ruchiworld-1100x1100-imaech3cwfjkzfzg.jpeg", "http://img5a.flixcart.com/image/showpiece-figurine/f/8/a/ruc00153-ruchiworld-original-imaech3cwfjkzfzg.jpeg"]</t>
  </si>
  <si>
    <t>Ruchiworld Marble Pot Showpiece  -  4 cm (Stoneware, Multicolor)</t>
  </si>
  <si>
    <t xml:space="preserve">			It Is An Exclusive Show Piece For Your Drawing Room. A Surity Of Getting Admiration By Your Guests. Shop This Artistic Item At The Best Price.</t>
  </si>
  <si>
    <t>It Is An Exclusive Show Piece For Your Drawing Room. A Surity Of Getting Admiration By Your Guests. Shop This Artistic Item At The Best Price."</t>
  </si>
  <si>
    <t>{"product_specification"=&gt;[{"key"=&gt;"Brand", "value"=&gt;"Ruchiworld"}, {"key"=&gt;"Model Number", "value"=&gt;"ruc00153"}, {"key"=&gt;"Type", "value"=&gt;"Ethnic"}, {"key"=&gt;"Model Name", "value"=&gt;"Marble Pot"}, {"key"=&gt;"Material", "value"=&gt;"Stoneware"}, {"key"=&gt;"Color", "value"=&gt;"Multicolor"}, {"key"=&gt;"Height", "value"=&gt;"4 cm"}, {"key"=&gt;"Width", "value"=&gt;"4 cm"}, {"key"=&gt;"Sales Package", "value"=&gt;"1 Showpiece Figurine"}]}</t>
  </si>
  <si>
    <t>62d091350dd7490b78bb36bc6a532814</t>
  </si>
  <si>
    <t>http://www.flipkart.com/voylla-artifictial-floral-oxidised-silver-plated-cotton-dori-necklace/p/itme7mbrpe8xm5r6?pid=NKCE7MBR4QRBASDQ</t>
  </si>
  <si>
    <t>Voylla Artifictial Floral Oxidised Silver Plated Cotton Dori Necklace</t>
  </si>
  <si>
    <t>NKCE7MBR4QRBASDQ</t>
  </si>
  <si>
    <t>["http://img6a.flixcart.com/image/necklace-chain/s/d/q/8907275267263-voylla-necklace-1100x1100-imae7mfpsrhrnq5z.jpeg", "http://img5a.flixcart.com/image/necklace-chain/s/d/q/8907275267263-voylla-necklace-original-imae7mfpsrhrnq5z.jpeg", "http://img5a.flixcart.com/image/necklace-chain/s/d/q/8907275267263-voylla-necklace-original-imae7mfpztgvdyrc.jpeg"]</t>
  </si>
  <si>
    <t>Voylla Artifictial Floral Oxidised Silver Plated Cotton Dori Necklace - Buy Voylla Artifictial Floral Oxidised Silver Plated Cotton Dori Necklace only for Rs. 29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267263"}, {"key"=&gt;"Type", "value"=&gt;"Necklace"}, {"key"=&gt;"Model Name", "value"=&gt;"Artifictial Floral Oxidised"}, {"key"=&gt;"Occasion", "value"=&gt;"Wedding and Engagement"}, {"key"=&gt;"Ideal For", "value"=&gt;"Women"}, {"key"=&gt;"Color", "value"=&gt;"Silver"}, {"key"=&gt;"Warranty Summary", "value"=&gt;"The product is covered under 30 days Replacement Guarantee."}, {"key"=&gt;"Weight", "value"=&gt;"30.27 g"}, {"key"=&gt;"Height", "value"=&gt;"431.8 mm"}, {"key"=&gt;"Base Material", "value"=&gt;"Cotton Dori"}, {"key"=&gt;"Plating", "value"=&gt;"Silver"}, {"key"=&gt;"Finish", "value"=&gt;"Oxidised"}, {"key"=&gt;"Sales Package", "value"=&gt;"1 Necklace"}, {"key"=&gt;"Pack of", "value"=&gt;"1"}]}</t>
  </si>
  <si>
    <t>3ba1914dd548ec7e7e3bf7f8d7c232cf</t>
  </si>
  <si>
    <t>http://www.flipkart.com/retina-steering-mobile-holder/p/itme73vfffusw7df?pid=ACCE73VFWU9JYKEF</t>
  </si>
  <si>
    <t>Retina Steering Mobile Holder</t>
  </si>
  <si>
    <t>ACCE73VFWU9JYKEF</t>
  </si>
  <si>
    <t>["http://img6a.flixcart.com/image/car-cradle/k/e/f/retina-steering-mobile-holder-1100x1100-imae76ppjycpm4zg.jpeg", "http://img6a.flixcart.com/image/car-cradle/k/e/f/retina-steering-mobile-holder-original-imae76ppjycpm4zg.jpeg", "http://img6a.flixcart.com/image/car-cradle/k/e/f/retina-steering-mobile-holder-original-imae76ppf3jjqjag.jpeg", "http://img5a.flixcart.com/image/car-cradle/k/e/f/retina-steering-mobile-holder-original-imae76ppnnth29zc.jpeg"]</t>
  </si>
  <si>
    <t>Buy Retina Steering Mobile Holder for Rs.145 Online. Only Genuine Products. 30 Day Replacement Guarantee. Free Shipping. Cash On Delivery!</t>
  </si>
  <si>
    <t>{"product_specification"=&gt;[{"key"=&gt;"In The Box", "value"=&gt;"1 Car Mobile Holder"}, {"key"=&gt;"Brand", "value"=&gt;"Retina"}, {"key"=&gt;"Model", "value"=&gt;"Steering Mobile Holder"}, {"key"=&gt;"Color", "value"=&gt;"Black"}]}</t>
  </si>
  <si>
    <t>9ffce1c09427121e81956977a43c6926</t>
  </si>
  <si>
    <t>http://www.flipkart.com/total-furnishing-jaipuri-handmade-painted-tray-showpiece-6-cm/p/itmec89jccgkfs9t?pid=SHIEC89JFZXDEF6Z</t>
  </si>
  <si>
    <t>Total Furnishing Jaipuri Handmade Painted Tray Showpiece  -  6 cm</t>
  </si>
  <si>
    <t>["Home Decor &amp; Festive Needs &gt;&gt; Showpieces &gt;&gt; Ethnic &gt;&gt; Total Furnishing Ethnic"]</t>
  </si>
  <si>
    <t>SHIEC89JFZXDEF6Z</t>
  </si>
  <si>
    <t>["http://img5a.flixcart.com/image/showpiece-figurine/f/6/z/tff-98735-total-furnishing-1100x1100-imaecyx8zefqvehm.jpeg", "http://img5a.flixcart.com/image/showpiece-figurine/f/6/z/tff-98735-total-furnishing-original-imaecyx8zefqvehm.jpeg"]</t>
  </si>
  <si>
    <t>Buy Total Furnishing Jaipuri Handmade Painted Tray Showpiece  -  6 cm for Rs.280 online. Total Furnishing Jaipuri Handmade Painted Tray Showpiece  -  6 cm at best prices with FREE shipping &amp; cash on delivery. Only Genuine Products. 30 Day Replacement Guarantee.</t>
  </si>
  <si>
    <t>Total Furnishing</t>
  </si>
  <si>
    <t>{"product_specification"=&gt;[{"key"=&gt;"Brand", "value"=&gt;"Total Furnishing"}, {"key"=&gt;"Model Number", "value"=&gt;"TFF-98735"}, {"key"=&gt;"Type", "value"=&gt;"Ethnic"}, {"key"=&gt;"Material", "value"=&gt;"Wooden"}, {"key"=&gt;"Model Name", "value"=&gt;"Jaipuri Handmade Painted Tray"}, {"key"=&gt;"Color", "value"=&gt;"Multicolor"}, {"key"=&gt;"Height", "value"=&gt;"6 cm"}, {"key"=&gt;"Width", "value"=&gt;"8 cm"}, {"key"=&gt;"Sales Package", "value"=&gt;"1 Tray"}, {"key"=&gt;"Pack of", "value"=&gt;"1"}]}</t>
  </si>
  <si>
    <t>feb87186dab7c1002ae8f8ec76c589b3</t>
  </si>
  <si>
    <t>http://www.flipkart.com/voylla-silver-necklace/p/itmdzffryhfpxxge?pid=NKCDZFFRZEEMHAFJ</t>
  </si>
  <si>
    <t>Voylla Silver Necklace</t>
  </si>
  <si>
    <t>NKCDZFFRZEEMHAFJ</t>
  </si>
  <si>
    <t>["http://img6a.flixcart.com/image/necklace-chain/a/f/j/psjai25226-voylla-necklace-1100x1100-imadz3duabfuvg4h.jpeg", "http://img6a.flixcart.com/image/necklace-chain/a/f/j/psjai25226-voylla-necklace-original-imadz3duabfuvg4h.jpeg", "http://img5a.flixcart.com/image/necklace-chain/a/f/j/psjai25226-voylla-necklace-original-imadz3duyvgnx7yy.jpeg"]</t>
  </si>
  <si>
    <t xml:space="preserve">			Mesmerizing and delicate piece of beaded necklace embellished with labodarite stones which gives a very astonishing look to the jewellery. Match this necklace with any of your outfit for that stunning and sophisticated look in your personality.</t>
  </si>
  <si>
    <t>Mesmerizing and delicate piece of beaded necklace embellished with labodarite stones which gives a very astonishing look to the jewellery. Match this necklace with any of your outfit for that stunning and sophisticated look in your personality."</t>
  </si>
  <si>
    <t>{"product_specification"=&gt;[{"key"=&gt;"Collection", "value"=&gt;"Designer"}, {"key"=&gt;"Brand", "value"=&gt;"Voylla"}, {"key"=&gt;"Precious/Artificial Jewellery", "value"=&gt;"Precious Jewellery"}, {"key"=&gt;"Model Number", "value"=&gt;"PSJAI25226"}, {"key"=&gt;"Type", "value"=&gt;"Necklace"}, {"key"=&gt;"Ideal For", "value"=&gt;"Women"}, {"key"=&gt;"Color", "value"=&gt;"Multicolor"}, {"key"=&gt;"Weight", "value"=&gt;"9.47 g"}, {"key"=&gt;"Base Material", "value"=&gt;"Silver"}, {"key"=&gt;"Sales Package", "value"=&gt;"1 Necklace"}, {"key"=&gt;"Pack of", "value"=&gt;"1"}]}</t>
  </si>
  <si>
    <t>7a99e528a061574744c5440e0af86501</t>
  </si>
  <si>
    <t>http://www.flipkart.com/allure-auto-cm-793-car-mat-maruti-ritz/p/itmecn2qghkpzrep?pid=CRTECN2QUCRC6GWA</t>
  </si>
  <si>
    <t>Allure Auto CM 793 Car Mat Maruti Ritz</t>
  </si>
  <si>
    <t>CRTECN2QUCRC6GWA</t>
  </si>
  <si>
    <t>Buy Allure Auto CM 793 Car Mat Maruti Ritz for Rs.1380 online. Allure Auto CM 793 Car Mat Maruti Ritz at best prices with FREE shipping &amp; cash on delivery. Only Genuine Products. 30 Day Replacement Guarantee.</t>
  </si>
  <si>
    <t>{"product_specification"=&gt;[{"key"=&gt;"Brand", "value"=&gt;"Allure Auto"}, {"key"=&gt;"Model Year", "value"=&gt;"NA"}, {"key"=&gt;"Vehicle Model Name", "value"=&gt;"Ritz"}, {"key"=&gt;"Model Number", "value"=&gt;"Maruti Ritz - Rubber Mats ( Transparent)"}, {"key"=&gt;"Vehicle Brand", "value"=&gt;"Maruti"}, {"key"=&gt;"Type", "value"=&gt;"Floor Mat"}, {"key"=&gt;"Material", "value"=&gt;"Rubber"}, {"key"=&gt;"Model Name", "value"=&gt;"CM 793"}, {"key"=&gt;"Color", "value"=&gt;"Clear"}, {"key"=&gt;"Sales Package", "value"=&gt;"Set of 4 Car Floor Mats"}, {"key"=&gt;"Pack of", "value"=&gt;"4"}]}</t>
  </si>
  <si>
    <t>e998e3136704582e9ab3e8c62964e5b4</t>
  </si>
  <si>
    <t>http://www.flipkart.com/wowww-metal-necklace/p/itmebywtxdvzgtva?pid=NKCEBYWTBUEBCND5</t>
  </si>
  <si>
    <t>Wowww Metal Necklace</t>
  </si>
  <si>
    <t>NKCEBYWTBUEBCND5</t>
  </si>
  <si>
    <t>["http://img6a.flixcart.com/image/necklace-chain/n/d/5/wjjwnk13-pw-wowww-necklace-original-imaebyrfu5grkmxa.jpeg"]</t>
  </si>
  <si>
    <t>Wowww Metal Necklace - Buy Wowww Metal Necklace only for Rs. 499 from Flipkart.com. Only Genuine Products. 30 Day Replacement Guarantee. Free Shipping. Cash On Delivery!</t>
  </si>
  <si>
    <t>Wowww</t>
  </si>
  <si>
    <t>{"product_specification"=&gt;[{"key"=&gt;"Collection", "value"=&gt;"Cocktail"}, {"key"=&gt;"Brand", "value"=&gt;"Wowww"}, {"key"=&gt;"Precious/Artificial Jewellery", "value"=&gt;"Fashion Jewellery"}, {"key"=&gt;"Model Number", "value"=&gt;"WJJWNK13-PW"}, {"key"=&gt;"Type", "value"=&gt;"Necklace"}, {"key"=&gt;"Occasion", "value"=&gt;"Everyday"}, {"key"=&gt;"Ideal For", "value"=&gt;"Girls"}, {"key"=&gt;"Color", "value"=&gt;"Multicolor"}, {"key"=&gt;"Base Material", "value"=&gt;"Metal"}, {"key"=&gt;"Pack of", "value"=&gt;"1"}]}</t>
  </si>
  <si>
    <t>b43766f890ba3dba63a5612fec12ba3e</t>
  </si>
  <si>
    <t>http://www.flipkart.com/kraftnation-terracotta-blue-red-golden-pot-showpiece-23-75-cm/p/itmeavd8ufbzxe3b?pid=SHIEAVD8XSPYY8TQ</t>
  </si>
  <si>
    <t>Kraftnation Terracotta Blue Red Golden Pot Showpiece  -  23.75 cm</t>
  </si>
  <si>
    <t>SHIEAVD8XSPYY8TQ</t>
  </si>
  <si>
    <t>["http://img6a.flixcart.com/image/showpiece-figurine/8/t/q/005-tg-x-kraftnation-1100x1100-imaeauuqkzrwj4ch.jpeg", "http://img6a.flixcart.com/image/showpiece-figurine/8/t/q/005-tg-x-kraftnation-original-imaeauuqkzrwj4ch.jpeg", "http://img6a.flixcart.com/image/showpiece-figurine/8/t/q/005-tg-x-kraftnation-original-imaeauuqqwfhpbcp.jpeg", "http://img5a.flixcart.com/image/showpiece-figurine/8/t/q/005-tg-x-kraftnation-original-imaeauuqdpjyxcby.jpeg"]</t>
  </si>
  <si>
    <t>Buy Kraftnation Terracotta Blue Red Golden Pot Showpiece  -  23.75 cm for Rs.600 online. Kraftnation Terracotta Blue Red Golden Pot Showpiece  -  23.75 cm at best prices with FREE shipping &amp; cash on delivery. Only Genuine Products. 30 Day Replacement Guarantee.</t>
  </si>
  <si>
    <t>{"product_specification"=&gt;[{"key"=&gt;"Brand", "value"=&gt;"Kraftnation"}, {"key"=&gt;"Model Number", "value"=&gt;"005-TG-X"}, {"key"=&gt;"Type", "value"=&gt;"Ethnic"}, {"key"=&gt;"Model Name", "value"=&gt;"Terracotta Blue Red Golden Pot"}, {"key"=&gt;"Material", "value"=&gt;"Terracotta"}, {"key"=&gt;"Color", "value"=&gt;"Multicolor"}, {"key"=&gt;"Height", "value"=&gt;"23.75 cm"}, {"key"=&gt;"Width", "value"=&gt;"13 cm"}, {"key"=&gt;"Sales Package", "value"=&gt;"1 Showpiece Figurine"}, {"key"=&gt;"Pack of", "value"=&gt;"1"}]}</t>
  </si>
  <si>
    <t>3087a7157490c88f7fcb31849534aa4d</t>
  </si>
  <si>
    <t>http://www.flipkart.com/vibrandz-grab-smart-phone-holder-mlvc-04/p/itme63yupsjp4p3s?pid=ACCE63YUA7ZPMV33</t>
  </si>
  <si>
    <t>Vibrandz Grab Smart Phone Holder - MLVC-04</t>
  </si>
  <si>
    <t>ACCE63YUA7ZPMV33</t>
  </si>
  <si>
    <t>["http://img5a.flixcart.com/image/car-cradle/v/3/3/vibrandz-grab-smart-phone-holder-mlvc-04-1100x1100-imae6yb4zggfne7v.jpeg", "http://img5a.flixcart.com/image/car-cradle/v/3/3/vibrandz-grab-smart-phone-holder-mlvc-04-original-imae6yb4zggfne7v.jpeg"]</t>
  </si>
  <si>
    <t>Buy Vibrandz Grab Smart Phone Holder - MLVC-04 for Rs.410 Online. Only Genuine Products. 30 Day Replacement Guarantee. Free Shipping. Cash On Delivery!</t>
  </si>
  <si>
    <t>Vibrandz</t>
  </si>
  <si>
    <t>{"product_specification"=&gt;[{"key"=&gt;"In The Box", "value"=&gt;"Car Cradle, Manual"}, {"key"=&gt;"Brand", "value"=&gt;"Vibrandz"}, {"key"=&gt;"Model", "value"=&gt;"Grab Smart Phone Holder - MLVC-04"}, {"key"=&gt;"Color", "value"=&gt;"White"}]}</t>
  </si>
  <si>
    <t>0262a7e062af5709eed9c20506aba5cf</t>
  </si>
  <si>
    <t>http://www.flipkart.com/voylla-artificial-classic-plain-yellow-gold-plated-alloy-necklace/p/itme9g2by5juqka4?pid=NKCE9G2BGNV9RDXG</t>
  </si>
  <si>
    <t>NKCE9G2BGNV9RDXG</t>
  </si>
  <si>
    <t>["http://img6a.flixcart.com/image/necklace-chain/d/x/g/8907275323402-voylla-necklace-original-imae9ert5rntpkwk.jpeg"]</t>
  </si>
  <si>
    <t xml:space="preserve">			Distinctly handmade long necklace piece made of blue and golden beads twisted together. Create a new trend by wearing this fabulous jewelry collection with yellow gold tone.</t>
  </si>
  <si>
    <t>Distinctly handmade long necklace piece made of blue and golden beads twisted together. Create a new trend by wearing this fabulous jewelry collection with yellow gold tone."</t>
  </si>
  <si>
    <t>{"product_specification"=&gt;[{"key"=&gt;"Collection", "value"=&gt;"Designer"}, {"key"=&gt;"Brand", "value"=&gt;"Voylla"}, {"key"=&gt;"Precious/Artificial Jewellery", "value"=&gt;"Fashion Jewellery"}, {"key"=&gt;"Model Number", "value"=&gt;"8907275323402"}, {"key"=&gt;"Type", "value"=&gt;"Necklace"}, {"key"=&gt;"Model Name", "value"=&gt;"Artificial Classic Plain"}, {"key"=&gt;"Occasion", "value"=&gt;"Wedding and Engagement"}, {"key"=&gt;"Ideal For", "value"=&gt;"Women"}, {"key"=&gt;"Color", "value"=&gt;"Gold"}, {"key"=&gt;"Warranty Summary", "value"=&gt;"The product is covered under 30 days Replacement Guarantee."}, {"key"=&gt;"Weight", "value"=&gt;"154.6 g"}, {"key"=&gt;"Height", "value"=&gt;"558.8 mm"}, {"key"=&gt;"Base Material", "value"=&gt;"Alloy"}, {"key"=&gt;"Plating", "value"=&gt;"Yellow Gold"}, {"key"=&gt;"Finish", "value"=&gt;"Plain"}, {"key"=&gt;"Sales Package", "value"=&gt;"1 Necklace"}, {"key"=&gt;"Pack of", "value"=&gt;"1"}]}</t>
  </si>
  <si>
    <t>cc3c08d276e14f5fdec9eb9b56f26377</t>
  </si>
  <si>
    <t>http://www.flipkart.com/allure-auto-cm-2115-car-mat-toyota-camry/p/itmecn2qayz2xtvj?pid=CRTECN2QSNACRXJZ</t>
  </si>
  <si>
    <t>Allure Auto CM 2115 Car Mat Toyota Camry</t>
  </si>
  <si>
    <t>CRTECN2QSNACRXJZ</t>
  </si>
  <si>
    <t>Buy Allure Auto CM 2115 Car Mat Toyota Camry for Rs.1599 online. Allure Auto CM 2115 Car Mat Toyota Camry at best prices with FREE shipping &amp; cash on delivery. Only Genuine Products. 30 Day Replacement Guarantee.</t>
  </si>
  <si>
    <t>{"product_specification"=&gt;[{"key"=&gt;"Brand", "value"=&gt;"Allure Auto"}, {"key"=&gt;"Model Year", "value"=&gt;"NA"}, {"key"=&gt;"Vehicle Model Name", "value"=&gt;"Camry"}, {"key"=&gt;"Model Number", "value"=&gt;"Toyota Camry - Odourless Car Floor Foot Mats 5 Pcs Set ( Grey )"}, {"key"=&gt;"Vehicle Brand", "value"=&gt;"Toyota"}, {"key"=&gt;"Type", "value"=&gt;"Floor Mat"}, {"key"=&gt;"Material", "value"=&gt;"Rubber"}, {"key"=&gt;"Model Name", "value"=&gt;"CM 2115"}, {"key"=&gt;"Color", "value"=&gt;"Grey"}, {"key"=&gt;"Sales Package", "value"=&gt;"Set of 5 Car Floor Mats"}, {"key"=&gt;"Pack of", "value"=&gt;"5"}]}</t>
  </si>
  <si>
    <t>545b2abb3783948bbaeea3feaf9df6fc</t>
  </si>
  <si>
    <t>http://www.flipkart.com/voylla-artificial-beaded-plain-silver-plated-alloy-necklace/p/itme4ud5xrwea2fc?pid=NKCE4UD5UZXQKUCX</t>
  </si>
  <si>
    <t>Voylla Artificial Beaded Plain Silver Plated Alloy Necklace</t>
  </si>
  <si>
    <t>NKCE4UD5UZXQKUCX</t>
  </si>
  <si>
    <t>["http://img5a.flixcart.com/image/necklace-chain/u/c/x/8907275173748-voylla-necklace-original-imae4t8r8wy9yhda.jpeg", "http://img5a.flixcart.com/image/necklace-chain/u/c/x/8907275173748-voylla-necklace-original-imae4t8rxxzygjwd.jpeg", "http://img5a.flixcart.com/image/necklace-chain/u/c/x/8907275173748-voylla-necklace-original-imae4t8rhfyyjbyy.jpeg"]</t>
  </si>
  <si>
    <t>Voylla Artificial Beaded Plain Silver Plated Alloy Necklace - Buy Voylla Artificial Beaded Plain Silver Plated Alloy Necklace only for Rs. 454 from Flipkart.com. Only Genuine Products. 30 Day Replacement Guarantee. Free Shipping. Cash On Delivery!</t>
  </si>
  <si>
    <t>{"product_specification"=&gt;[{"key"=&gt;"Brand", "value"=&gt;"Voylla"}, {"key"=&gt;"Collection", "value"=&gt;"Designer"}, {"key"=&gt;"Model Number", "value"=&gt;"8907275173748"}, {"key"=&gt;"Precious/Artificial Jewellery", "value"=&gt;"Fashion Jewellery"}, {"key"=&gt;"Type", "value"=&gt;"Necklace"}, {"key"=&gt;"Model Name", "value"=&gt;"Artificial Beaded Plain"}, {"key"=&gt;"Ideal For", "value"=&gt;"Women"}, {"key"=&gt;"Occasion", "value"=&gt;"Everyday"}, {"key"=&gt;"Color", "value"=&gt;"Silver"}, {"key"=&gt;"Weight", "value"=&gt;"30.69 g"}, {"key"=&gt;"Height", "value"=&gt;"762 mm"}, {"key"=&gt;"Warranty Summary", "value"=&gt;"The product is covered under 30 days Replacement Guarantee."}, {"key"=&gt;"Base Material", "value"=&gt;"Alloy"}, {"key"=&gt;"Plating", "value"=&gt;"Silver"}, {"key"=&gt;"Finish", "value"=&gt;"Plain"}, {"key"=&gt;"Sales Package", "value"=&gt;"1 Necklace"}, {"key"=&gt;"Pack of", "value"=&gt;"1"}]}</t>
  </si>
  <si>
    <t>39e22877666eaa087888434af15d815a</t>
  </si>
  <si>
    <t>http://www.flipkart.com/amzer-swiveling-air-vent-mount-lg-g-pro-2-f350/p/itme5hfwhrguem7s?pid=ACCE5HFW5TFRJ2ZE</t>
  </si>
  <si>
    <t>Amzer Swiveling Air Vent Mount for LG G Pro 2 F350</t>
  </si>
  <si>
    <t>ACCE5HFW5TFRJ2ZE</t>
  </si>
  <si>
    <t>["http://img5a.flixcart.com/image/car-cradle/2/z/e/amzer-swiveling-air-vent-mount-for-lg-g-pro-2-f350-1100x1100-imae5kzxwzx7cb5u.jpeg", "http://img5a.flixcart.com/image/car-cradle/2/z/e/amzer-swiveling-air-vent-mount-for-lg-g-pro-2-f350-original-imae5kzxwzx7cb5u.jpeg", "http://img6a.flixcart.com/image/car-cradle/2/z/e/amzer-swiveling-air-vent-mount-for-lg-g-pro-2-f350-original-imae5kzxxmfeaygh.jpeg"]</t>
  </si>
  <si>
    <t>Buy Amzer Swiveling Air Vent Mount for LG G Pro 2 F350 for Rs.1399 Online. Only Genuine Products. 30 Day Replacement Guarantee. Free Shipping. Cash On Delivery!</t>
  </si>
  <si>
    <t>{"product_specification"=&gt;[{"key"=&gt;"In The Box", "value"=&gt;"1 Amzer Vehicle Mount"}, {"key"=&gt;"Brand", "value"=&gt;"Amzer"}, {"key"=&gt;"Model", "value"=&gt;"Swiveling Air Vent Mount for LG G Pro 2 F350"}, {"key"=&gt;"Color", "value"=&gt;"Black"}]}</t>
  </si>
  <si>
    <t>187b0a46a0798fb4ed79708566179035</t>
  </si>
  <si>
    <t>http://www.flipkart.com/voylla-metal-alloy-necklace/p/itmdwbpzthjggbz8?pid=NKCDWBPZXBKBN8GT</t>
  </si>
  <si>
    <t>NKCDWBPZXBKBN8GT</t>
  </si>
  <si>
    <t>["http://img6a.flixcart.com/image/necklace-chain/8/g/t/dadel20149-voylla-necklace-1100x1100-imadwbtvzyk8grez.jpeg", "http://img5a.flixcart.com/image/necklace-chain/8/g/t/dadel20149-voylla-necklace-original-imadwbtvzyk8grez.jpeg", "http://img6a.flixcart.com/image/necklace-chain/8/g/t/dadel20149-voylla-necklace-original-imadwbtvvdrdvjht.jpeg"]</t>
  </si>
  <si>
    <t>Voylla Metal, Alloy Necklace - Buy Voylla Metal, Alloy Necklace only for Rs. 381 from Flipkart.com. Only Genuine Products. 30 Day Replacement Guarantee. Free Shipping. Cash On Delivery!</t>
  </si>
  <si>
    <t>{"product_specification"=&gt;[{"key"=&gt;"Collection", "value"=&gt;"Ethnic"}, {"key"=&gt;"Brand", "value"=&gt;"Voylla"}, {"key"=&gt;"Precious/Artificial Jewellery", "value"=&gt;"Fashion Jewellery"}, {"key"=&gt;"Model Number", "value"=&gt;"DADEL20149"}, {"key"=&gt;"Type", "value"=&gt;"Necklace"}, {"key"=&gt;"Occasion", "value"=&gt;"Everyday"}, {"key"=&gt;"Ideal For", "value"=&gt;"Women"}, {"key"=&gt;"Color", "value"=&gt;"Grey, Gold"}, {"key"=&gt;"Weight", "value"=&gt;"71.35 g"}, {"key"=&gt;"Base Material", "value"=&gt;"Metal, Alloy"}, {"key"=&gt;"Sales Package", "value"=&gt;"1 Necklace"}, {"key"=&gt;"Pack of", "value"=&gt;"1"}]}</t>
  </si>
  <si>
    <t>3f5c8673d5ead457124e2f8bec65fd8c</t>
  </si>
  <si>
    <t>http://www.flipkart.com/allure-auto-cm-1182-car-mat-hyundai-santafe/p/itmecn2qpzs4fur4?pid=CRTECN2QWTEBGJAJ</t>
  </si>
  <si>
    <t>Allure Auto CM 1182 Car Mat Hyundai SantaFe</t>
  </si>
  <si>
    <t>CRTECN2QWTEBGJAJ</t>
  </si>
  <si>
    <t>Buy Allure Auto CM 1182 Car Mat Hyundai SantaFe for Rs.1599 online. Allure Auto CM 1182 Car Mat Hyundai SantaFe at best prices with FREE shipping &amp; cash on delivery. Only Genuine Products. 30 Day Replacement Guarantee.</t>
  </si>
  <si>
    <t>{"product_specification"=&gt;[{"key"=&gt;"Brand", "value"=&gt;"Allure Auto"}, {"key"=&gt;"Model Year", "value"=&gt;"NA"}, {"key"=&gt;"Vehicle Model Name", "value"=&gt;"SantaFe"}, {"key"=&gt;"Model Number", "value"=&gt;"Hyundai Santafe - Anti Slip Noodle Car Floor Mats Set Of 5 Grey"}, {"key"=&gt;"Vehicle Brand", "value"=&gt;"Hyundai"}, {"key"=&gt;"Type", "value"=&gt;"Floor Mat"}, {"key"=&gt;"Material", "value"=&gt;"Rubber"}, {"key"=&gt;"Model Name", "value"=&gt;"CM 1182"}, {"key"=&gt;"Color", "value"=&gt;"Grey"}, {"key"=&gt;"Sales Package", "value"=&gt;"Set of 5 Car Floor Mats"}, {"key"=&gt;"Pack of", "value"=&gt;"5"}]}</t>
  </si>
  <si>
    <t>680f10e81a6ee3ca4bb1aef18b1c8a6d</t>
  </si>
  <si>
    <t>http://www.flipkart.com/bright-home-appliances-kadhai-2-5-l/p/itme7r2fkcrfhd9q?pid=PTPE7R2F5GVPTERA</t>
  </si>
  <si>
    <t>Bright Home Appliances Kadhai 2.5 L</t>
  </si>
  <si>
    <t>["Kitchen &amp; Dining &gt;&gt; Cookware &gt;&gt; Pots &amp; Pans &gt;&gt; Woks &amp; Kadhais &gt;&gt; Bright Home Appliances Woks &amp; Kadhais"]</t>
  </si>
  <si>
    <t>PTPE7R2F5GVPTERA</t>
  </si>
  <si>
    <t>["http://img5a.flixcart.com/image/pot-pan/z/m/n/26018-bright-home-appliances-original-imae7qnbsevrrsa8.jpeg", "http://img6a.flixcart.com/image/pot-pan/z/m/n/26018-bright-home-appliances-original-imae7qnbsevrrsa8.jpeg"]</t>
  </si>
  <si>
    <t>Bright Home Appliances Kadhai 2.5 L (Aluminium, Non-stick)</t>
  </si>
  <si>
    <t xml:space="preserve">                         Price: Rs. 770</t>
  </si>
  <si>
    <t xml:space="preserve">			""Bright"" Products Are Superior In Material Quality. We Have Full Range Of Products For Your Kitchen. - Metal Spatula Friendly - Manufacture Warranty - Best For Making Appams - Scratch Resistant Nonstick Coating - Requires Very Less Oil So Best For Health Conscious People - Uniform Distribution Of Heat Cooks Faster So Saves Fuel - Safe And Non Toxic Coating - Environment Friendly Pfoa Free Coating - Metal Spatula Friendly - Box Contains: 1 Twelve Cavities Appam</t>
  </si>
  <si>
    <t>1 Free Plastic Scrubber</t>
  </si>
  <si>
    <t>Bright"" Products Are Superior In Material Quality. We Have Full Range Of Products For Your Kitchen. - Metal Spatula Friendly - Manufacture Warranty - Best For Making Appams - Scratch Resistant Nonstick Coating - Requires Very Less Oil So Best For Health Conscious People - Uniform Distribution Of Heat Cooks Faster So Saves Fuel - Safe And Non Toxic Coating - Environment Friendly Pfoa Free Coating - Metal Spatula Friendly - Box Contains: 1 Twelve Cavities Appam</t>
  </si>
  <si>
    <t>1 Free Plastic Scrubber"</t>
  </si>
  <si>
    <t>Bright Home Appliances</t>
  </si>
  <si>
    <t>22b7d87ae35ae3d0ff6e53b8d749b320</t>
  </si>
  <si>
    <t>http://www.flipkart.com/miracle-rolling-pizza-cutter/p/itme8q23ww6a2qmu?pid=PACE8Q233TXREUHU</t>
  </si>
  <si>
    <t>Miracle Rolling Pizza Cutter</t>
  </si>
  <si>
    <t>PACE8Q233TXREUHU</t>
  </si>
  <si>
    <t>["http://img6a.flixcart.com/image/pizza-cutter/u/h/u/m-111-miracle-original-imae8p8q7c2s9ebh.jpeg"]</t>
  </si>
  <si>
    <t>Buy Miracle Rolling Pizza Cutter for Rs.189 online. Miracle Rolling Pizza Cutter at best prices with FREE shipping &amp; cash on delivery. Only Genuine Products. 30 Day Replacement Guarantee.</t>
  </si>
  <si>
    <t>{"product_specification"=&gt;[{"key"=&gt;"Brand", "value"=&gt;"Miracle"}, {"key"=&gt;"Handle Material", "value"=&gt;"Plastic"}, {"key"=&gt;"Blade Material", "value"=&gt;"Stainless Steel"}, {"key"=&gt;"Model Number", "value"=&gt;"M-111"}, {"key"=&gt;"Thumb Guard", "value"=&gt;"No"}, {"key"=&gt;"Shade", "value"=&gt;"Ivory"}, {"key"=&gt;"Type", "value"=&gt;"Rolling"}, {"key"=&gt;"Color", "value"=&gt;"Yellow"}, {"key"=&gt;"Sales Package", "value"=&gt;"1 Pizza Cutter"}, {"key"=&gt;"Pack of", "value"=&gt;"1"}, {"key"=&gt;"Warranty Service Type", "value"=&gt;"NA"}, {"key"=&gt;"Other Features", "value"=&gt;"Features: Attractive Look, Easy To Use, Easy To Clean, Durable, Abs All Body"}]}</t>
  </si>
  <si>
    <t>efec56a667a034bcaab5701002770870</t>
  </si>
  <si>
    <t>http://www.flipkart.com/voylla-artificial-classic-plain-crystal-yellow-gold-plated-alloy-necklace/p/itmebznzgshyykme?pid=NKCEBZNZXXAKBVMW</t>
  </si>
  <si>
    <t>NKCEBZNZXXAKBVMW</t>
  </si>
  <si>
    <t>["http://img5a.flixcart.com/image/necklace-chain/v/m/w/8907275384342-voylla-necklace-1100x1100-imaebzfyzzhd5rde.jpeg", "http://img6a.flixcart.com/image/necklace-chain/v/m/w/8907275384342-voylla-necklace-original-imaebzfyzzhd5rde.jpeg", "http://img5a.flixcart.com/image/necklace-chain/v/m/w/8907275384342-voylla-necklace-original-imaebzfyt9jhyuvh.jpeg"]</t>
  </si>
  <si>
    <t xml:space="preserve">			Flaunt Your Suave And Charming Fashion Taste With This Exclusive Traditional Theme Inspired Collar Necklace. The Small Golden Beads Contrasts Perfectly With Maroon And Green Beads</t>
  </si>
  <si>
    <t>Flaunt Your Suave And Charming Fashion Taste With This Exclusive Traditional Theme Inspired Collar Necklace. The Small Golden Beads Contrasts Perfectly With Maroon And Green Beads</t>
  </si>
  <si>
    <t>{"product_specification"=&gt;[{"key"=&gt;"Brand", "value"=&gt;"Voylla"}, {"key"=&gt;"Collection", "value"=&gt;"Ethnic"}, {"key"=&gt;"Model Number", "value"=&gt;"8907275384342"}, {"key"=&gt;"Precious/Artificial Jewellery", "value"=&gt;"Fashion Jewellery"}, {"key"=&gt;"Type", "value"=&gt;"Necklace"}, {"key"=&gt;"Model Name", "value"=&gt;"Artificial Classic Plain"}, {"key"=&gt;"Ideal For", "value"=&gt;"Women"}, {"key"=&gt;"Occasion", "value"=&gt;"Wedding and Engagement"}, {"key"=&gt;"Color", "value"=&gt;"Gold"}, {"key"=&gt;"Weight", "value"=&gt;"114.52 g"}, {"key"=&gt;"Height", "value"=&gt;"330.2 mm"}, {"key"=&gt;"Warranty Summary", "value"=&gt;"The Product Is Covered Under 30 Days Replacement Guarantee."}, {"key"=&gt;"Base Material", "value"=&gt;"Alloy"}, {"key"=&gt;"Gemstone", "value"=&gt;"Crystal"}, {"key"=&gt;"Plating", "value"=&gt;"Yellow Gold"}, {"key"=&gt;"Finish", "value"=&gt;"Plain"}, {"key"=&gt;"Sales Package", "value"=&gt;"1 Necklace"}, {"key"=&gt;"Pack of", "value"=&gt;"1"}]}</t>
  </si>
  <si>
    <t>aa4ffbcdac6ea45921b1f92f823a226b</t>
  </si>
  <si>
    <t>http://www.flipkart.com/ndura-tawa-28-cm-diameter/p/itmdxn7bhjgdsyuy?pid=PTPDXN7BGMQBZUTA</t>
  </si>
  <si>
    <t>Ndura Tawa 28 cm diameter</t>
  </si>
  <si>
    <t>PTPDXN7BGMQBZUTA</t>
  </si>
  <si>
    <t>["http://img6a.flixcart.com/image/pot-pan/9/3/j/nd3m-ndura-original-imadxu2kvrtjfywy.jpeg"]</t>
  </si>
  <si>
    <t>Buy Ndura Tawa 28 cm diameter for Rs.469 online. Ndura Tawa 28 cm diameter at best prices with FREE shipping &amp; cash on delivery. Only Genuine Products. 30 Day Replacement Guarantee.</t>
  </si>
  <si>
    <t>{"product_specification"=&gt;[{"key"=&gt;"Pan Type", "value"=&gt;"Fry"}, {"key"=&gt;"Non-stick", "value"=&gt;"Yes"}, {"key"=&gt;"Brand", "value"=&gt;"Ndura"}, {"key"=&gt;"Model Number", "value"=&gt;"Nonstick Tava 280 IND"}, {"key"=&gt;"Induction Bottom", "value"=&gt;"Yes"}, {"key"=&gt;"Type", "value"=&gt;"Tawa"}, {"key"=&gt;"Capacity", "value"=&gt;"3 L"}, {"key"=&gt;"Design", "value"=&gt;"Ergonomically designed, Cool touch handle"}, {"key"=&gt;"Color", "value"=&gt;"Black"}, {"key"=&gt;"Sales Package", "value"=&gt;"Shiny"}, {"key"=&gt;"Pack of", "value"=&gt;"1"}, {"key"=&gt;"Covered in Warranty", "value"=&gt;"Ndura"}, {"key"=&gt;"Diameter", "value"=&gt;"28 cm"}]}</t>
  </si>
  <si>
    <t>91fd161a773d817c9dd821302ad45dde</t>
  </si>
  <si>
    <t>http://www.flipkart.com/allure-auto-cm-1071-car-mat-maruti-esteem/p/itmecn2qzzdu2mpg?pid=CRTECN2QYGBAQWZ3</t>
  </si>
  <si>
    <t>Allure Auto CM 1071 Car Mat Maruti Esteem</t>
  </si>
  <si>
    <t>CRTECN2QYGBAQWZ3</t>
  </si>
  <si>
    <t>Buy Allure Auto CM 1071 Car Mat Maruti Esteem for Rs.1599 online. Allure Auto CM 1071 Car Mat Maruti Esteem at best prices with FREE shipping &amp; cash on delivery. Only Genuine Products. 30 Day Replacement Guarantee.</t>
  </si>
  <si>
    <t>{"product_specification"=&gt;[{"key"=&gt;"Brand", "value"=&gt;"Allure Auto"}, {"key"=&gt;"Model Year", "value"=&gt;"NA"}, {"key"=&gt;"Vehicle Model Name", "value"=&gt;"Esteem"}, {"key"=&gt;"Model Number", "value"=&gt;"Maruti Esteem - Anti Slip Noodle Car Floor Mats Set Of 5 Beige"}, {"key"=&gt;"Vehicle Brand", "value"=&gt;"Maruti"}, {"key"=&gt;"Type", "value"=&gt;"Floor Mat"}, {"key"=&gt;"Material", "value"=&gt;"Rubber"}, {"key"=&gt;"Model Name", "value"=&gt;"CM 1071"}, {"key"=&gt;"Color", "value"=&gt;"Beige"}, {"key"=&gt;"Sales Package", "value"=&gt;"Set of 5 Car Floor Mats"}, {"key"=&gt;"Pack of", "value"=&gt;"5"}]}</t>
  </si>
  <si>
    <t>b090f4939277d07915f3c56c62c6b913</t>
  </si>
  <si>
    <t>http://www.flipkart.com/platinum-cotton-silk-blend-solid-blouse-material/p/itme789nxdffv4ph?pid=FABE789N7XA5E9GY</t>
  </si>
  <si>
    <t>FABE789N7XA5E9GY</t>
  </si>
  <si>
    <t>["http://img5a.flixcart.com/image/fabric/9/g/y/sdpsb80-platinum-original-imae77uvsum5havf.jpeg", "http://img6a.flixcart.com/image/fabric/9/g/y/sdpsb80-platinum-original-imae77uvsum5havf.jpeg"]</t>
  </si>
  <si>
    <t>{"product_specification"=&gt;[{"key"=&gt;"Number of Contents in Sales Package", "value"=&gt;"Pack of 1"}, {"key"=&gt;"Fabric", "value"=&gt;"Cotton Silk Blend"}, {"key"=&gt;"Top Fabric", "value"=&gt;"Cotton Silk Blend"}, {"key"=&gt;"Type", "value"=&gt;"Blouse Material"}, {"key"=&gt;"Series", "value"=&gt;"Fashion"}, {"key"=&gt;"Bottom Fabric", "value"=&gt;"Cotton Silk Blend"}, {"key"=&gt;"Design", "value"=&gt;"None"}, {"key"=&gt;"Top Length", "value"=&gt;"39.37 inch"}, {"key"=&gt;"Top Width", "value"=&gt;"36 inch"}, {"key"=&gt;"Pattern", "value"=&gt;"Solid"}, {"key"=&gt;"Ideal For", "value"=&gt;"Women's"}, {"key"=&gt;"Occasion", "value"=&gt;"Formal"}, {"key"=&gt;"Color", "value"=&gt;"Brown"}, {"key"=&gt;"Style Code", "value"=&gt;"SDPSB80"}, {"value"=&gt;"Blouse Material Fabric"}]}</t>
  </si>
  <si>
    <t>61184873fd2b693c573e8458f9ffca2c</t>
  </si>
  <si>
    <t>http://www.flipkart.com/allure-auto-cm-1770-car-mat-mahindra-xylo/p/itmecn2qjsskz8bz?pid=CRTECN2QZNJG3SGV</t>
  </si>
  <si>
    <t>Allure Auto CM 1770 Car Mat Mahindra Xylo</t>
  </si>
  <si>
    <t>CRTECN2QZNJG3SGV</t>
  </si>
  <si>
    <t>Buy Allure Auto CM 1770 Car Mat Mahindra Xylo for Rs.1599 online. Allure Auto CM 1770 Car Mat Mahindra Xylo at best prices with FREE shipping &amp; cash on delivery. Only Genuine Products. 30 Day Replacement Guarantee.</t>
  </si>
  <si>
    <t>{"product_specification"=&gt;[{"key"=&gt;"Brand", "value"=&gt;"Allure Auto"}, {"key"=&gt;"Model Year", "value"=&gt;"NA"}, {"key"=&gt;"Vehicle Model Name", "value"=&gt;"Xylo"}, {"key"=&gt;"Model Number", "value"=&gt;"Mahindra Xylo - Odourless Car Floor Foot Mats 5 Pcs Set ( Blue )"}, {"key"=&gt;"Vehicle Brand", "value"=&gt;"Mahindra"}, {"key"=&gt;"Type", "value"=&gt;"Floor Mat"}, {"key"=&gt;"Material", "value"=&gt;"Rubber"}, {"key"=&gt;"Model Name", "value"=&gt;"CM 1770"}, {"key"=&gt;"Color", "value"=&gt;"Blue"}, {"key"=&gt;"Sales Package", "value"=&gt;"Set of 5 Car Floor Mats"}, {"key"=&gt;"Pack of", "value"=&gt;"5"}]}</t>
  </si>
  <si>
    <t>c67996e048444c5375c6967cc542d17a</t>
  </si>
  <si>
    <t>http://www.flipkart.com/seema-s-craft-creation-shubh-laabh-ganesha-showpiece-15-cm/p/itmecjzez7sfzrct?pid=SHIECJZEGBAHYG5N</t>
  </si>
  <si>
    <t>Seema's Craft Creation Shubh - Laabh: Ganesha Showpiece  -  15 cm</t>
  </si>
  <si>
    <t>SHIECJZEGBAHYG5N</t>
  </si>
  <si>
    <t>["http://img5a.flixcart.com/image/showpiece-figurine/g/5/n/scc0066-seema-s-craft-creation-original-imaecjwhgpprjkas.jpeg", "http://img6a.flixcart.com/image/showpiece-figurine/g/5/n/scc0066-seema-s-craft-creation-original-imaecjwhgpprjkas.jpeg"]</t>
  </si>
  <si>
    <t>Seema's Craft Creation Shubh - Laabh: Ganesha Showpiece  -  15 cm (Wooden, Brown)</t>
  </si>
  <si>
    <t xml:space="preserve">			Seema's Craft Creation Shubh - Laabh: Ganesha is Handcrafted and decorated with embossing</t>
  </si>
  <si>
    <t xml:space="preserve"> pooja and gifting as well.</t>
  </si>
  <si>
    <t>Seema's Craft Creation Shubh - Laabh: Ganesha is Handcrafted and decorated with embossing</t>
  </si>
  <si>
    <t xml:space="preserve"> pooja and gifting as well."</t>
  </si>
  <si>
    <t>1cf3397c5e5e6ad566486ac2981194ef</t>
  </si>
  <si>
    <t>http://www.flipkart.com/aaradhi-turquoise-stone-necklace/p/itmebgjzchv6gezp?pid=NKCEBGJZYFZANJMA</t>
  </si>
  <si>
    <t>Aaradhi Turquoise Stone Necklace</t>
  </si>
  <si>
    <t>NKCEBGJZYFZANJMA</t>
  </si>
  <si>
    <t>["http://img5a.flixcart.com/image/necklace-chain/j/m/a/dvym0002870-aaradhi-necklace-1100x1100-imaebgckbjcddraz.jpeg", "http://img5a.flixcart.com/image/necklace-chain/j/m/a/dvym0002870-aaradhi-necklace-original-imaebgckbjcddraz.jpeg"]</t>
  </si>
  <si>
    <t>Aaradhi Turquoise Stone Necklace - Buy Aaradhi Turquoise Stone Necklace only for Rs. 999 from Flipkart.com. Only Genuine Products. 30 Day Replacement Guarantee. Free Shipping. Cash On Delivery!</t>
  </si>
  <si>
    <t>{"product_specification"=&gt;[{"key"=&gt;"Brand", "value"=&gt;"Aaradhi"}, {"key"=&gt;"Collection", "value"=&gt;"Contemporary"}, {"key"=&gt;"Model Number", "value"=&gt;"DVYM0002870"}, {"key"=&gt;"Precious/Artificial Jewellery", "value"=&gt;"Semi Precious Jewellery"}, {"key"=&gt;"Type", "value"=&gt;"Necklace"}, {"key"=&gt;"Ideal For", "value"=&gt;"Women"}, {"key"=&gt;"Occasion", "value"=&gt;"Workwear"}, {"key"=&gt;"Color", "value"=&gt;"Blue"}, {"key"=&gt;"Weight", "value"=&gt;"22 g"}, {"key"=&gt;"Height", "value"=&gt;"220 mm"}, {"key"=&gt;"Width", "value"=&gt;"2 mm"}, {"key"=&gt;"Depth", "value"=&gt;"2 mm"}, {"key"=&gt;"Base Material", "value"=&gt;"Stone"}, {"key"=&gt;"Gemstone", "value"=&gt;"Turquoise"}, {"key"=&gt;"Pack of", "value"=&gt;"1"}]}</t>
  </si>
  <si>
    <t>ceac70d214295693d92ccdb25faddffc</t>
  </si>
  <si>
    <t>http://www.flipkart.com/allure-auto-cm-1617-car-mat-hyundai-i10/p/itmecn2qyzwy2psy?pid=CRTECN2QVPG3DY7K</t>
  </si>
  <si>
    <t>Allure Auto CM 1617 Car Mat Hyundai i10</t>
  </si>
  <si>
    <t>CRTECN2QVPG3DY7K</t>
  </si>
  <si>
    <t>Buy Allure Auto CM 1617 Car Mat Hyundai i10 for Rs.1599 online. Allure Auto CM 1617 Car Mat Hyundai i10 at best prices with FREE shipping &amp; cash on delivery. Only Genuine Products. 30 Day Replacement Guarantee.</t>
  </si>
  <si>
    <t>{"product_specification"=&gt;[{"key"=&gt;"Brand", "value"=&gt;"Allure Auto"}, {"key"=&gt;"Model Year", "value"=&gt;"NA"}, {"key"=&gt;"Vehicle Model Name", "value"=&gt;"i10"}, {"key"=&gt;"Model Number", "value"=&gt;"Hyundai I10 - Anti Slip Noodle Car Floor Mats Set Of 5 Red"}, {"key"=&gt;"Type", "value"=&gt;"Floor Mat"}, {"key"=&gt;"Vehicle Brand", "value"=&gt;"Hyundai"}, {"key"=&gt;"Model Name", "value"=&gt;"CM 1617"}, {"key"=&gt;"Material", "value"=&gt;"Rubber"}, {"key"=&gt;"Color", "value"=&gt;"Red"}, {"key"=&gt;"Sales Package", "value"=&gt;"Set of 5 Car Floor Mats"}, {"key"=&gt;"Pack of", "value"=&gt;"5"}]}</t>
  </si>
  <si>
    <t>88d1ce9f5f1787235a6b8e84fa267e11</t>
  </si>
  <si>
    <t>http://www.flipkart.com/urdiva-fashions-crystal-necklace/p/itmecjpcanxu4fbz?pid=NKCECJPC5HBBSFKZ</t>
  </si>
  <si>
    <t>Urdiva Fashions Crystal Necklace</t>
  </si>
  <si>
    <t>NKCECJPC5HBBSFKZ</t>
  </si>
  <si>
    <t>["http://img5a.flixcart.com/image/necklace-chain/f/k/z/j9-urdiva-fashions-necklace-original-imaecjcvehhavfcf.jpeg", "http://img6a.flixcart.com/image/necklace-chain/f/k/z/j9-urdiva-fashions-necklace-original-imaecjcvehhavfcf.jpeg"]</t>
  </si>
  <si>
    <t>Urdiva Fashions Crystal Necklace - Buy Urdiva Fashions Crystal Necklace only for Rs. 150 from Flipkart.com. Only Genuine Products. 30 Day Replacement Guarantee. Free Shipping. Cash On Delivery!</t>
  </si>
  <si>
    <t>Urdiva Fashions</t>
  </si>
  <si>
    <t>{"product_specification"=&gt;[{"key"=&gt;"Brand", "value"=&gt;"Urdiva Fashions"}, {"key"=&gt;"Collection", "value"=&gt;"Contemporary"}, {"key"=&gt;"Model Number", "value"=&gt;"J9"}, {"key"=&gt;"Precious/Artificial Jewellery", "value"=&gt;"Fashion Jewellery"}, {"key"=&gt;"Type", "value"=&gt;"Necklace"}, {"key"=&gt;"Ideal For", "value"=&gt;"Women"}, {"key"=&gt;"Occasion", "value"=&gt;"Workwear"}, {"key"=&gt;"Color", "value"=&gt;"Black"}, {"key"=&gt;"Base Material", "value"=&gt;"Crystal"}, {"key"=&gt;"Pack of", "value"=&gt;"1"}]}</t>
  </si>
  <si>
    <t>a4352dca0f86559655bdf47f192ef78e</t>
  </si>
  <si>
    <t>http://www.flipkart.com/cookaid-stainless-steel-lid-kadhai-1-2-l/p/itmdvrh4bznhqzh9?pid=PTPDVPEXZACXZW3H</t>
  </si>
  <si>
    <t>CookAid Stainless Steel with Lid Kadhai 1.2 L</t>
  </si>
  <si>
    <t>["Kitchen &amp; Dining &gt;&gt; Cookware &gt;&gt; Pots &amp; Pans &gt;&gt; Woks &amp; Kadhais &gt;&gt; CookAid Woks &amp; Kadhais"]</t>
  </si>
  <si>
    <t>PTPDVPEXZACXZW3H</t>
  </si>
  <si>
    <t>["http://img6a.flixcart.com/image/pot-pan/w/3/h/sspc-kd22-cookaid-original-imadw6us8dqkzakf.jpeg"]</t>
  </si>
  <si>
    <t>Buy CookAid Stainless Steel with Lid Kadhai 1.2 L for Rs.759 online. CookAid Stainless Steel with Lid Kadhai 1.2 L at best prices with FREE shipping &amp; cash on delivery. Only Genuine Products. 30 Day Replacement Guarantee.</t>
  </si>
  <si>
    <t>CookAid</t>
  </si>
  <si>
    <t>{"product_specification"=&gt;[{"key"=&gt;"Brand", "value"=&gt;"CookAid"}, {"key"=&gt;"Non-stick", "value"=&gt;"No"}, {"key"=&gt;"Model Number", "value"=&gt;"SSPC-KD22"}, {"key"=&gt;"Induction Bottom", "value"=&gt;"No"}, {"key"=&gt;"Type", "value"=&gt;"Kadhai"}, {"key"=&gt;"Model Name", "value"=&gt;"Stainless Steel with Lid"}, {"key"=&gt;"Material", "value"=&gt;"Stainless Steel"}, {"key"=&gt;"Lid Included", "value"=&gt;"Yes"}, {"key"=&gt;"Capacity", "value"=&gt;"1.2 L"}, {"key"=&gt;"Color", "value"=&gt;"Black"}, {"key"=&gt;"Sales Package", "value"=&gt;"1 Kadhai with Lid"}, {"key"=&gt;"Pack of", "value"=&gt;"1"}]}</t>
  </si>
  <si>
    <t>20cc73925e815dbe7884d5c77b4191e7</t>
  </si>
  <si>
    <t>http://www.flipkart.com/vastradi-3-layer-brass-necklace/p/itme5v95gqnuhzfr?pid=NKCE5V95CDGRTE2F</t>
  </si>
  <si>
    <t>Vastradi 3 Layer Brass Necklace</t>
  </si>
  <si>
    <t>NKCE5V95CDGRTE2F</t>
  </si>
  <si>
    <t>["http://img6a.flixcart.com/image/necklace-chain/e/2/f/fs62-vastradi-necklace-1100x1100-imae5szfdeuzzq4p.jpeg", "http://img5a.flixcart.com/image/necklace-chain/e/2/f/fs62-vastradi-necklace-original-imae5szfdeuzzq4p.jpeg", "http://img6a.flixcart.com/image/necklace-chain/e/2/f/fs62-vastradi-necklace-original-imae5szfsjkkcyxm.jpeg"]</t>
  </si>
  <si>
    <t>Vastradi 3 Layer Brass Necklace - Buy Vastradi 3 Layer Brass Necklace only for Rs. 499 from Flipkart.com. Only Genuine Products. 30 Day Replacement Guarantee. Free Shipping. Cash On Delivery!</t>
  </si>
  <si>
    <t>{"product_specification"=&gt;[{"key"=&gt;"Brand", "value"=&gt;"Vastradi"}, {"key"=&gt;"Collection", "value"=&gt;"Contemporary"}, {"key"=&gt;"Model Number", "value"=&gt;"FS62"}, {"key"=&gt;"Precious/Artificial Jewellery", "value"=&gt;"Fashion Jewellery"}, {"key"=&gt;"Type", "value"=&gt;"Necklace"}, {"key"=&gt;"Model Name", "value"=&gt;"3 Layer"}, {"key"=&gt;"Ideal For", "value"=&gt;"Girls, Women"}, {"key"=&gt;"Occasion", "value"=&gt;"Wedding and Engagement, Love"}, {"key"=&gt;"Color", "value"=&gt;"Black"}, {"key"=&gt;"Chain/Necklace Length", "value"=&gt;"18 inch"}, {"key"=&gt;"Weight", "value"=&gt;"100 g"}, {"key"=&gt;"Covered in Warranty", "value"=&gt;"Warranty Of The Product Is Limited To Manufacturing Defects Only."}, {"key"=&gt;"Warranty Summary", "value"=&gt;"30 Days Domestic Warranty"}, {"key"=&gt;"Base Material", "value"=&gt;"Brass"}, {"key"=&gt;"Necklace Type", "value"=&gt;"Contemporary"}, {"key"=&gt;"Pack of", "value"=&gt;"1"}]}</t>
  </si>
  <si>
    <t>09cb891902d019bad6b14039bc142cdc</t>
  </si>
  <si>
    <t>http://www.flipkart.com/tosiba-kadhai-500-ml/p/itmeangbjnndg7ug?pid=PTPEANGB8CAX4YKW</t>
  </si>
  <si>
    <t>Tosiba Kadhai 500 ML</t>
  </si>
  <si>
    <t>["Kitchen &amp; Dining &gt;&gt; Cookware &gt;&gt; Pots &amp; Pans &gt;&gt; Woks &amp; Kadhais &gt;&gt; Tosiba Woks &amp; Kadhais"]</t>
  </si>
  <si>
    <t>PTPEANGB8CAX4YKW</t>
  </si>
  <si>
    <t>["http://img6a.flixcart.com/image/pot-pan/b/d/a/mg-31-tosiba-1100x1100-imaean6vjjvn2cfw.jpeg", "http://img5a.flixcart.com/image/pot-pan/b/d/a/mg-31-tosiba-original-imaean6vjjvn2cfw.jpeg"]</t>
  </si>
  <si>
    <t>Buy Tosiba Kadhai 500 ML for Rs.310 online. Tosiba Kadhai 500 ML at best prices with FREE shipping &amp; cash on delivery. Only Genuine Products. 30 Day Replacement Guarantee.</t>
  </si>
  <si>
    <t>Tosiba</t>
  </si>
  <si>
    <t>{"product_specification"=&gt;[{"key"=&gt;"Pan Type", "value"=&gt;"Tadka"}, {"key"=&gt;"Non-stick", "value"=&gt;"No"}, {"key"=&gt;"Brand", "value"=&gt;"Tosiba"}, {"key"=&gt;"Model Number", "value"=&gt;"MG-26"}, {"key"=&gt;"Induction Bottom", "value"=&gt;"No"}, {"key"=&gt;"Type", "value"=&gt;"Kadhai"}, {"key"=&gt;"Material", "value"=&gt;"Aluminium"}, {"key"=&gt;"Handle Features", "value"=&gt;"Stainless Steel"}, {"key"=&gt;"Capacity", "value"=&gt;"500 ML"}, {"key"=&gt;"Color", "value"=&gt;"Silver"}, {"key"=&gt;"Sales Package", "value"=&gt;"1 Kadhai"}, {"key"=&gt;"Pack of", "value"=&gt;"1"}, {"key"=&gt;"Diameter", "value"=&gt;"6*6*18 cm"}, {"key"=&gt;"Other Dimensions", "value"=&gt;"Half Litre"}]}</t>
  </si>
  <si>
    <t>a0edf59fc71064b6fd9dc3c0c3f71048</t>
  </si>
  <si>
    <t>http://www.flipkart.com/voylla-yellow-gold-plated-alloy-necklace/p/itmeapcvtz47chnn?pid=NKCEAPCVGBK8M7EF</t>
  </si>
  <si>
    <t>NKCEAPCVGBK8M7EF</t>
  </si>
  <si>
    <t>["http://img5a.flixcart.com/image/necklace-chain/7/e/f/8907275362838-voylla-necklace-original-imaeae2yyep5jgks.jpeg", "http://img6a.flixcart.com/image/necklace-chain/7/e/f/8907275362838-voylla-necklace-original-imaeae2yyep5jgks.jpeg", "http://img6a.flixcart.com/image/necklace-chain/7/e/f/8907275362838-voylla-necklace-original-imaeae2ygwnfm9ag.jpeg", "http://img6a.flixcart.com/image/necklace-chain/7/e/f/8907275362838-voylla-necklace-original-imaeae2y2rhhmz5y.jpeg"]</t>
  </si>
  <si>
    <t>Voylla Yellow Gold Plated Alloy Necklace - Buy Voylla Yellow Gold Plated Alloy Necklace only for Rs. 255 from Flipkart.com. Only Genuine Products. 30 Day Replacement Guarantee. Free Shipping. Cash On Delivery!</t>
  </si>
  <si>
    <t>{"product_specification"=&gt;[{"key"=&gt;"Collection", "value"=&gt;"Designer"}, {"key"=&gt;"Brand", "value"=&gt;"Voylla"}, {"key"=&gt;"Precious/Artificial Jewellery", "value"=&gt;"Fashion Jewellery"}, {"key"=&gt;"Model Number", "value"=&gt;"8907275362838"}, {"key"=&gt;"Type", "value"=&gt;"Necklace"}, {"key"=&gt;"Occasion", "value"=&gt;"Wedding and Engagement"}, {"key"=&gt;"Ideal For", "value"=&gt;"Women"}, {"key"=&gt;"Color", "value"=&gt;"Gold"}, {"key"=&gt;"Warranty Summary", "value"=&gt;"The product is covered under 30 days Replacement Guarantee."}, {"key"=&gt;"Weight", "value"=&gt;"26.36 g"}, {"key"=&gt;"Height", "value"=&gt;"1270 mm"}, {"key"=&gt;"Base Material", "value"=&gt;"Alloy"}, {"key"=&gt;"Plating", "value"=&gt;"Yellow Gold"}, {"key"=&gt;"Finish", "value"=&gt;"Plain"}, {"key"=&gt;"Sales Package", "value"=&gt;"1 Necklace"}, {"key"=&gt;"Pack of", "value"=&gt;"1"}]}</t>
  </si>
  <si>
    <t>7dc5039c3d4750103c4b8a435ea897eb</t>
  </si>
  <si>
    <t>http://www.flipkart.com/vinnis-bella-plastic-acrylic-necklace/p/itmdyarbz2swabfz?pid=NKCDYARBFFBQYKFH</t>
  </si>
  <si>
    <t>Vinnis Bella Plastic, Acrylic Necklace</t>
  </si>
  <si>
    <t>NKCDYARBFFBQYKFH</t>
  </si>
  <si>
    <t>["http://img6a.flixcart.com/image/necklace-chain/k/f/h/vc1072grn-vinnis-necklace-original-imadyb5ebp8hcj5k.jpeg", "http://img5a.flixcart.com/image/necklace-chain/k/f/h/vc1072grn-vinnis-necklace-original-imadyb5eqc2zrz2v.jpeg", "http://img6a.flixcart.com/image/necklace-chain/k/f/h/vc1072grn-vinnis-necklace-original-imadyb5epgthds8h.jpeg"]</t>
  </si>
  <si>
    <t>Vinnis Bella Plastic, Acrylic Necklace - Buy Vinnis Bella Plastic, Acrylic Necklace only for Rs. 260 from Flipkart.com. Only Genuine Products. 30 Day Replacement Guarantee. Free Shipping. Cash On Delivery!</t>
  </si>
  <si>
    <t>{"product_specification"=&gt;[{"key"=&gt;"Collection", "value"=&gt;"Ethnic"}, {"key"=&gt;"Brand", "value"=&gt;"Vinnis"}, {"key"=&gt;"Precious/Artificial Jewellery", "value"=&gt;"Fashion Jewellery"}, {"key"=&gt;"Model Number", "value"=&gt;"VC1072GRN"}, {"key"=&gt;"Type", "value"=&gt;"Necklace"}, {"key"=&gt;"Model Name", "value"=&gt;"Bella"}, {"key"=&gt;"Occasion", "value"=&gt;"Wedding and Engagement, Love, Wedding and Engagement"}, {"key"=&gt;"Ideal For", "value"=&gt;"Women, Girls"}, {"key"=&gt;"Color", "value"=&gt;"Multicolor"}, {"key"=&gt;"Chain/Necklace Length", "value"=&gt;"10 inch"}, {"key"=&gt;"Weight", "value"=&gt;"80 g"}, {"key"=&gt;"Base Material", "value"=&gt;"Plastic, Acrylic"}, {"key"=&gt;"Necklace Type", "value"=&gt;"Matinee Necklace"}, {"key"=&gt;"Finish", "value"=&gt;"Glossy"}, {"key"=&gt;"Chain Type", "value"=&gt;"Belcher"}, {"key"=&gt;"Sales Package", "value"=&gt;"1 Neclace"}, {"key"=&gt;"Pack of", "value"=&gt;"1"}]}</t>
  </si>
  <si>
    <t>6dc2bbd0192a5454b7ed10d095e650f7</t>
  </si>
  <si>
    <t>http://www.flipkart.com/allure-auto-cm-1247-car-mat-tata-grand-dicor/p/itmecn2qtpmdszbe?pid=CRTECN2QYJDGSWPA</t>
  </si>
  <si>
    <t>Allure Auto CM 1247 Car Mat Tata Grand Dicor</t>
  </si>
  <si>
    <t>CRTECN2QYJDGSWPA</t>
  </si>
  <si>
    <t>Buy Allure Auto CM 1247 Car Mat Tata Grand Dicor for Rs.1599 online. Allure Auto CM 1247 Car Mat Tata Grand Dicor at best prices with FREE shipping &amp; cash on delivery. Only Genuine Products. 30 Day Replacement Guarantee.</t>
  </si>
  <si>
    <t>{"product_specification"=&gt;[{"key"=&gt;"Brand", "value"=&gt;"Allure Auto"}, {"key"=&gt;"Model Year", "value"=&gt;"NA"}, {"key"=&gt;"Vehicle Model Name", "value"=&gt;"Grand Dicor"}, {"key"=&gt;"Model Number", "value"=&gt;"Tata Grand Dicor - Anti Slip Noodle Car Floor Mats Set Of 5 Grey"}, {"key"=&gt;"Type", "value"=&gt;"Floor Mat"}, {"key"=&gt;"Vehicle Brand", "value"=&gt;"Tata"}, {"key"=&gt;"Model Name", "value"=&gt;"CM 1247"}, {"key"=&gt;"Material", "value"=&gt;"Rubber"}, {"key"=&gt;"Color", "value"=&gt;"Grey"}, {"key"=&gt;"Sales Package", "value"=&gt;"Set of 5 Car Floor Mats"}, {"key"=&gt;"Pack of", "value"=&gt;"5"}]}</t>
  </si>
  <si>
    <t>0992a3ca36b5f5ff6dfc0b6abcd211f0</t>
  </si>
  <si>
    <t>http://www.flipkart.com/bunny-sarees-cotton-embroidered-blouse-material/p/itme92nvpqhh9e2j?pid=FABE92NVVHWSKHAX</t>
  </si>
  <si>
    <t>Bunny Sarees Cotton Embroidered Blouse Material</t>
  </si>
  <si>
    <t>["Clothing &gt;&gt; Women's Clothing &gt;&gt; Ethnic Wear &gt;&gt; Fabric &gt;&gt; Blouse Material &gt;&gt; Bunny Sarees Blouse Material"]</t>
  </si>
  <si>
    <t>FABE92NVVHWSKHAX</t>
  </si>
  <si>
    <t>["http://img5a.flixcart.com/image/fabric/d/m/m/bl-006-indian-house-original-imae92gxmvqqph3b.jpeg", "http://img6a.flixcart.com/image/fabric/d/m/m/bl-006-indian-house-original-imae92gxvffgetyd.jpeg"]</t>
  </si>
  <si>
    <t>Buy Bunny Sarees Cotton Embroidered Blouse Material for Rs.299 online. Bunny Sarees Cotton Embroidered Blouse Material at best prices with FREE shipping &amp; cash on delivery. Only Genuine Products. 30 Day Replacement Guarantee.</t>
  </si>
  <si>
    <t>{"product_specification"=&gt;[{"key"=&gt;"Number of Contents in Sales Package", "value"=&gt;"Pack of 1"}, {"key"=&gt;"Fabric", "value"=&gt;"Cotton"}, {"key"=&gt;"Type", "value"=&gt;"Blouse Material"}, {"key"=&gt;"Pattern", "value"=&gt;"Embroidered"}, {"key"=&gt;"Ideal For", "value"=&gt;"Women's"}, {"key"=&gt;"Color", "value"=&gt;"Pink"}, {"value"=&gt;"One Unstitched Blouse"}, {"key"=&gt;"Style Code", "value"=&gt;"BL_006"}, {"value"=&gt;"Machine Wash, Do not Bleach, Dry Inside Out, Do not Wring, Wash at Normal Temperature, Low Warm Iron"}]}</t>
  </si>
  <si>
    <t>e186a4ba4cc6a1d0db1df71a3d6acbad</t>
  </si>
  <si>
    <t>http://www.flipkart.com/uptown-metal-alloy-necklace/p/itme7mmgkuczgahp?pid=NKCE7MMGEGWYZ6WR</t>
  </si>
  <si>
    <t>NKCE7MMGEGWYZ6WR</t>
  </si>
  <si>
    <t>["http://img5a.flixcart.com/image/necklace-chain/6/w/r/kj15n043-uptown-necklace-original-imae7m9bzyfy3zw8.jpeg", "http://img5a.flixcart.com/image/necklace-chain/6/w/r/kj15n043-uptown-necklace-original-imae7m9b3fd249je.jpeg", "http://img6a.flixcart.com/image/necklace-chain/6/w/r/kj15n043-uptown-necklace-original-imae7m9ckpyhazyq.jpeg"]</t>
  </si>
  <si>
    <t>{"product_specification"=&gt;[{"key"=&gt;"Collection", "value"=&gt;"Designer"}, {"key"=&gt;"Brand", "value"=&gt;"UpTown"}, {"key"=&gt;"Precious/Artificial Jewellery", "value"=&gt;"Fashion Jewellery"}, {"key"=&gt;"Model Number", "value"=&gt;"KJ15N043"}, {"key"=&gt;"Type", "value"=&gt;"Necklace"}, {"key"=&gt;"Occasion", "value"=&gt;"Everyday"}, {"key"=&gt;"Ideal For", "value"=&gt;"Women, Girls"}, {"key"=&gt;"Color", "value"=&gt;"Black"}, {"key"=&gt;"Weight", "value"=&gt;"80 g"}, {"key"=&gt;"Height", "value"=&gt;"260 mm"}, {"key"=&gt;"Width", "value"=&gt;"100 mm"}, {"key"=&gt;"Depth", "value"=&gt;"10 mm"}, {"key"=&gt;"Base Material", "value"=&gt;"Metal, Alloy"}, {"key"=&gt;"Necklace Type", "value"=&gt;"Designer"}, {"key"=&gt;"Chain Type", "value"=&gt;"Belcher"}, {"key"=&gt;"Setting", "value"=&gt;"Bezel"}, {"key"=&gt;"Clasp Type", "value"=&gt;"Lobster Claw"}, {"key"=&gt;"Sales Package", "value"=&gt;"1 Necklace"}, {"key"=&gt;"Pack of", "value"=&gt;"1"}]}</t>
  </si>
  <si>
    <t>caba212c8823ac57d587885c74540726</t>
  </si>
  <si>
    <t>http://www.flipkart.com/twella-creations-magic-metal-necklace/p/itme9hf3j6kwvyms?pid=NKCE9HF3HDDZJ5G4</t>
  </si>
  <si>
    <t>NKCE9HF3HDDZJ5G4</t>
  </si>
  <si>
    <t>["http://img5a.flixcart.com/image/necklace-chain/5/g/4/tc-005-twella-creations-necklace-original-imae9dheukhknecs.jpeg"]</t>
  </si>
  <si>
    <t>Twella Creations Twella Magic Metal Necklace - Buy Twella Creations Twella Magic Metal Necklace only for Rs. 155 from Flipkart.com. Only Genuine Products. 30 Day Replacement Guarantee. Free Shipping. Cash On Delivery!</t>
  </si>
  <si>
    <t>{"product_specification"=&gt;[{"key"=&gt;"Collection", "value"=&gt;"Designer"}, {"key"=&gt;"Brand", "value"=&gt;"Twella Creations"}, {"key"=&gt;"Precious/Artificial Jewellery", "value"=&gt;"Fashion Jewellery"}, {"key"=&gt;"Model Number", "value"=&gt;"TC_005"}, {"key"=&gt;"Type", "value"=&gt;"Necklace"}, {"key"=&gt;"Model Name", "value"=&gt;"Twella Magic"}, {"key"=&gt;"Occasion", "value"=&gt;"Wedding and Engagement"}, {"key"=&gt;"Ideal For", "value"=&gt;"Girls, Women"}, {"key"=&gt;"Color", "value"=&gt;"Green"}, {"key"=&gt;"Base Material", "value"=&gt;"Metal"}, {"key"=&gt;"Necklace Type", "value"=&gt;"Necklace"}, {"key"=&gt;"Pack of", "value"=&gt;"1"}]}</t>
  </si>
  <si>
    <t>3cf34c0e85f721a88ff09746038be92e</t>
  </si>
  <si>
    <t>http://www.flipkart.com/voylla-silver-plated-alloy-necklace/p/itme2w3wxqxtgg2f?pid=NKCE2W3WMZYFWMRP</t>
  </si>
  <si>
    <t>NKCE2W3WMZYFWMRP</t>
  </si>
  <si>
    <t>["http://img5a.flixcart.com/image/necklace-chain/m/r/p/dadel20384-voylla-necklace-original-imae2tykdwzkwaaa.jpeg", "http://img6a.flixcart.com/image/necklace-chain/m/r/p/dadel20384-voylla-necklace-original-imae2tykp4z6cvjd.jpeg"]</t>
  </si>
  <si>
    <t>Voylla Silver Plated Alloy Necklace - Buy Voylla Silver Plated Alloy Necklace only for Rs. 399 from Flipkart.com. Only Genuine Products. 30 Day Replacement Guarantee. Free Shipping. Cash On Delivery!</t>
  </si>
  <si>
    <t>{"product_specification"=&gt;[{"key"=&gt;"Collection", "value"=&gt;"Designer"}, {"key"=&gt;"Brand", "value"=&gt;"Voylla"}, {"key"=&gt;"Precious/Artificial Jewellery", "value"=&gt;"Fashion Jewellery"}, {"key"=&gt;"Model Number", "value"=&gt;"DADEL20384"}, {"key"=&gt;"Type", "value"=&gt;"Necklace"}, {"key"=&gt;"Ideal For", "value"=&gt;"Women"}, {"key"=&gt;"Color", "value"=&gt;"Silver"}, {"key"=&gt;"Weight", "value"=&gt;"79.21 g"}, {"key"=&gt;"Height", "value"=&gt;"660.4 mm"}, {"key"=&gt;"Base Material", "value"=&gt;"Alloy"}, {"key"=&gt;"Plating", "value"=&gt;"Silver"}, {"key"=&gt;"Sales Package", "value"=&gt;"1 Necklace"}, {"key"=&gt;"Pack of", "value"=&gt;"1"}]}</t>
  </si>
  <si>
    <t>e4367f8eca219ffdf1b874c2d5b90175</t>
  </si>
  <si>
    <t>http://www.flipkart.com/shopatplaces-solid-women-s-muffler/p/itmefpysgmm3tcfa?pid=MFLEFPYSFZHBRGFM</t>
  </si>
  <si>
    <t>Shopatplaces Solid Women's Muffler</t>
  </si>
  <si>
    <t>["Clothing &gt;&gt; Women's Clothing &gt;&gt; Accessories &gt;&gt; Mufflers &gt;&gt; Shopatplaces Mufflers"]</t>
  </si>
  <si>
    <t>MFLEFPYSFZHBRGFM</t>
  </si>
  <si>
    <t>["http://img6a.flixcart.com/image/muffler/p/h/g/ckhmm5n5-shopatplaces-free-original-imaefzz8jk56tymn.jpeg", "http://img5a.flixcart.com/image/muffler/p/h/g/ckhmm5n5-shopatplaces-free-original-imaefzz8jk56tymn.jpeg"]</t>
  </si>
  <si>
    <t>Shopatplaces Solid Women's Muffler - Buy Blue Shopatplaces Solid Women's Muffler For Only Rs. 1049 Online in India. Shop Online For Apparels. Huge Collection of Branded Clothes Only at Flipkart.com</t>
  </si>
  <si>
    <t>{"product_specification"=&gt;[{"key"=&gt;"Number of Contents in Sales Package", "value"=&gt;"Pack of 1"}, {"key"=&gt;"Fabric", "value"=&gt;"Wool"}, {"key"=&gt;"Pattern", "value"=&gt;"Solid"}, {"key"=&gt;"Occasion", "value"=&gt;"Casual"}, {"key"=&gt;"Ideal For", "value"=&gt;"Women's"}, {"value"=&gt;"Muffler"}, {"key"=&gt;"Style Code", "value"=&gt;"CKHMM5N15"}, {"value"=&gt;"Dry clean."}]}</t>
  </si>
  <si>
    <t>5f6bdfa9268d1589bf0366b2cf3f2a38</t>
  </si>
  <si>
    <t>http://www.flipkart.com/gear-x-sports-mount-2/p/itmdzy2489csvvsq?pid=ACCDZY24EZN3T4DU</t>
  </si>
  <si>
    <t>Gear X Sports Mount 2</t>
  </si>
  <si>
    <t>ACCDZY24EZN3T4DU</t>
  </si>
  <si>
    <t>["http://img6a.flixcart.com/image/car-cradle/4/d/u/gear-x-sports-mount-2-original-imadzy3rgcghwskg.jpeg", "http://img6a.flixcart.com/image/car-cradle/4/d/u/gear-x-sports-mount-2-original-imadzy3rbpsqpnsp.jpeg", "http://img5a.flixcart.com/image/car-cradle/4/d/u/gear-x-sports-mount-2-original-imadzy3rgawrgg2r.jpeg", "http://img6a.flixcart.com/image/car-cradle/4/d/u/gear-x-sports-mount-2-original-imadzy3rhhjc6zqe.jpeg", "http://img6a.flixcart.com/image/car-cradle/4/d/u/gear-x-sports-mount-2-original-imae2jwd2jzzp48b.jpeg"]</t>
  </si>
  <si>
    <t>Buy Gear X Sports Mount 2 for Rs.950 Online. Only Genuine Products. 30 Day Replacement Guarantee. Free Shipping. Cash On Delivery!</t>
  </si>
  <si>
    <t>4.1</t>
  </si>
  <si>
    <t>Gear X</t>
  </si>
  <si>
    <t>{"product_specification"=&gt;[{"key"=&gt;"Brand", "value"=&gt;"Gear X"}, {"key"=&gt;"In The Box", "value"=&gt;"1 Car Cradel"}, {"key"=&gt;"Model", "value"=&gt;"Sports Mount 2"}, {"key"=&gt;"Color", "value"=&gt;"Black"}]}</t>
  </si>
  <si>
    <t>7e4c1d31e279a700c6b8e66d820e8601</t>
  </si>
  <si>
    <t>http://www.flipkart.com/kosher-kadhai-5-l/p/itmeanchqcutgx3m?pid=PTPEANCHNPTDUUQK</t>
  </si>
  <si>
    <t>Kosher Kadhai 5 L</t>
  </si>
  <si>
    <t>["Kitchen &amp; Dining &gt;&gt; Cookware &gt;&gt; Pots &amp; Pans &gt;&gt; Woks &amp; Kadhais &gt;&gt; Kosher Woks &amp; Kadhais"]</t>
  </si>
  <si>
    <t>PTPEANCHNPTDUUQK</t>
  </si>
  <si>
    <t>["http://img6a.flixcart.com/image/pot-pan/n/b/y/kosher-silver-bonton-kadai-2-l-kosher-1100x1100-imaeam57efdsq9k8.jpeg", "http://img6a.flixcart.com/image/pot-pan/n/b/y/kosher-silver-bonton-kadai-2-l-kosher-original-imaeam57efdsq9k8.jpeg"]</t>
  </si>
  <si>
    <t>Buy Kosher Kadhai 5 L for Rs.592 online. Kosher Kadhai 5 L at best prices with FREE shipping &amp; cash on delivery. Only Genuine Products. 30 Day Replacement Guarantee.</t>
  </si>
  <si>
    <t>Kosher</t>
  </si>
  <si>
    <t>{"product_specification"=&gt;[{"key"=&gt;"Brand", "value"=&gt;"Kosher"}, {"key"=&gt;"Non-stick", "value"=&gt;"No"}, {"key"=&gt;"Model Number", "value"=&gt;"kosher silver bonton kadai 5 L"}, {"key"=&gt;"Induction Bottom", "value"=&gt;"No"}, {"key"=&gt;"Type", "value"=&gt;"Kadhai"}, {"key"=&gt;"Material", "value"=&gt;"Aluminium"}, {"key"=&gt;"Capacity", "value"=&gt;"5 L"}, {"key"=&gt;"Color", "value"=&gt;"Steel"}, {"key"=&gt;"Sales Package", "value"=&gt;"1 Kadai"}, {"key"=&gt;"Pack of", "value"=&gt;"1"}, {"key"=&gt;"Diameter", "value"=&gt;"31 cm"}]}</t>
  </si>
  <si>
    <t>ea3dc11b461187a334d6edcc81706e2f</t>
  </si>
  <si>
    <t>http://www.flipkart.com/hawkins-futura-hard-anodized-deep-fry-pan-7-5-l-360-mm-kadhai/p/itmdvrh4wskwjgfs?pid=PTPDVPEXFUZNDZZH</t>
  </si>
  <si>
    <t>Hawkins Futura Hard Anodized Deep-Fry Pan 7.5 L 360 mm Kadhai 7.5 L</t>
  </si>
  <si>
    <t>["Kitchen &amp; Dining &gt;&gt; Cookware &gt;&gt; Pots &amp; Pans &gt;&gt; Woks &amp; Kadhais &gt;&gt; Hawkins Woks &amp; Kadhais"]</t>
  </si>
  <si>
    <t>PTPDVPEXFUZNDZZH</t>
  </si>
  <si>
    <t>["http://img6a.flixcart.com/image/pot-pan/z/z/h/l72-hawkins-1100x1100-imadw5cmbqyzmehp.jpeg", "http://img5a.flixcart.com/image/pot-pan/z/z/h/l72-hawkins-original-imadw5cmbqyzmehp.jpeg"]</t>
  </si>
  <si>
    <t>Buy Hawkins Futura Hard Anodized Deep-Fry Pan 7.5 L 360 mm Kadhai 7.5 L for Rs.2350 online. Hawkins Futura Hard Anodized Deep-Fry Pan 7.5 L 360 mm Kadhai 7.5 L at best prices with FREE shipping &amp; cash on delivery. Only Genuine Products. 30 Day Replacement Guarantee.</t>
  </si>
  <si>
    <t>Hawkins</t>
  </si>
  <si>
    <t>{"product_specification"=&gt;[{"key"=&gt;"Non-stick", "value"=&gt;"No"}, {"key"=&gt;"Brand", "value"=&gt;"Hawkins"}, {"key"=&gt;"Model Number", "value"=&gt;"L72"}, {"key"=&gt;"Induction Bottom", "value"=&gt;"No"}, {"key"=&gt;"Type", "value"=&gt;"Kadhai"}, {"key"=&gt;"Material", "value"=&gt;"Aluminium"}, {"key"=&gt;"Model Name", "value"=&gt;"Futura Hard Anodized Deep-Fry Pan 7.5 L 360 mm"}, {"key"=&gt;"Lid Included", "value"=&gt;"Yes"}, {"key"=&gt;"Capacity", "value"=&gt;"7.5 L"}, {"key"=&gt;"Color", "value"=&gt;"Black"}, {"key"=&gt;"Sales Package", "value"=&gt;"1 Kadhai, 1 Lid, 1 Guarantee Card, 1 Cook Book"}, {"key"=&gt;"Pack of", "value"=&gt;"1"}, {"key"=&gt;"Warranty Summary", "value"=&gt;"5 Years Carry in Warranty"}, {"key"=&gt;"Diameter", "value"=&gt;"36 cm"}, {"key"=&gt;"Base Thickness", "value"=&gt;"4.06 cm"}, {"key"=&gt;"Dishwasher Safe", "value"=&gt;"No"}]}</t>
  </si>
  <si>
    <t>3ec6a3428465754382aefbf106eed350</t>
  </si>
  <si>
    <t>http://www.flipkart.com/voylla-yellow-gold-plated-alloy-necklace/p/itmdyq3rcsynyc2s?pid=NKCDYQ3RYDG2GMZB</t>
  </si>
  <si>
    <t>NKCDYQ3RYDG2GMZB</t>
  </si>
  <si>
    <t>["http://img5a.flixcart.com/image/necklace-chain/m/z/b/dadel20273-voylla-necklace-original-imadyq4pyd3rwgcv.jpeg", "http://img6a.flixcart.com/image/necklace-chain/m/z/b/dadel20273-voylla-necklace-original-imadyq4phbnbtvqa.jpeg"]</t>
  </si>
  <si>
    <t>{"product_specification"=&gt;[{"key"=&gt;"Brand", "value"=&gt;"Voylla"}, {"key"=&gt;"Collection", "value"=&gt;"Designer"}, {"key"=&gt;"Model Number", "value"=&gt;"DADEL20273"}, {"key"=&gt;"Precious/Artificial Jewellery", "value"=&gt;"Fashion Jewellery"}, {"key"=&gt;"Type", "value"=&gt;"Necklace"}, {"key"=&gt;"Ideal For", "value"=&gt;"Women"}, {"key"=&gt;"Color", "value"=&gt;"Blue"}, {"key"=&gt;"Weight", "value"=&gt;"79.08 g"}, {"key"=&gt;"Base Material", "value"=&gt;"Alloy"}, {"key"=&gt;"Plating", "value"=&gt;"Yellow Gold"}, {"key"=&gt;"Sales Package", "value"=&gt;"1 Necklace"}, {"key"=&gt;"Pack of", "value"=&gt;"1"}]}</t>
  </si>
  <si>
    <t>5a36a0cfda2d758cfd17b7fad8e8fcb3</t>
  </si>
  <si>
    <t>http://www.flipkart.com/aahana-creations-cubic-zirconia-yellow-gold-plated-alloy-necklace/p/itme8nhgxm7ykhru?pid=NKCE8NHGSHWS56FH</t>
  </si>
  <si>
    <t>NKCE8NHGSHWS56FH</t>
  </si>
  <si>
    <t>["http://img5a.flixcart.com/image/necklace-chain/6/f/h/ac-nt-czp0003-aahana-creations-necklace-original-imae8ghgckk3ezhq.jpeg", "http://img6a.flixcart.com/image/necklace-chain/6/f/h/ac-nt-czp0003-aahana-creations-necklace-original-imae8ghgckk3ezhq.jpeg", "http://img6a.flixcart.com/image/necklace-chain/6/f/h/ac-nt-czp0003-aahana-creations-necklace-original-imae8ghg7pysf6gf.jpeg", "http://img5a.flixcart.com/image/necklace-chain/6/f/h/ac-nt-czp0003-aahana-creations-necklace-original-imae8ghgsq5wktch.jpeg"]</t>
  </si>
  <si>
    <t>Aahana Creations Cubic Zirconia Yellow Gold Plated Alloy Necklace - Buy Aahana Creations Cubic Zirconia Yellow Gold Plated Alloy Necklace only for Rs. 700 from Flipkart.com. Only Genuine Products. 30 Day Replacement Guarantee. Free Shipping. Cash On Delivery!</t>
  </si>
  <si>
    <t>{"product_specification"=&gt;[{"key"=&gt;"Pearl Shape", "value"=&gt;"Round"}, {"key"=&gt;"Pearl Type", "value"=&gt;"Freshwater"}, {"key"=&gt;"Pearl Color", "value"=&gt;"Yellowish White"}, {"key"=&gt;"Collection", "value"=&gt;"Ethnic"}, {"key"=&gt;"Brand", "value"=&gt;"Aahana Creations"}, {"key"=&gt;"Precious/Artificial Jewellery", "value"=&gt;"Fashion Jewellery"}, {"key"=&gt;"Model Number", "value"=&gt;"AC-NT-CZP0003"}, {"key"=&gt;"Type", "value"=&gt;"Necklace"}, {"key"=&gt;"Occasion", "value"=&gt;"Wedding and Engagement"}, {"key"=&gt;"Ideal For", "value"=&gt;"Women"}, {"key"=&gt;"Color", "value"=&gt;"Gold"}, {"key"=&gt;"Gold Purity", "value"=&gt;"22 k"}, {"key"=&gt;"Gold Color", "value"=&gt;"Yellow Gold"}, {"key"=&gt;"Base Material", "value"=&gt;"Alloy"}, {"key"=&gt;"Gemstone", "value"=&gt;"Cubic Zirconia"}, {"key"=&gt;"Plating", "value"=&gt;"Yellow Gold"}, {"key"=&gt;"Finish", "value"=&gt;"Glossy"}, {"key"=&gt;"Chain Type", "value"=&gt;"Gonda Thread"}, {"key"=&gt;"Setting", "value"=&gt;"NA"}, {"key"=&gt;"Certification", "value"=&gt;"NA"}, {"key"=&gt;"Sales Package", "value"=&gt;"1 Necklace"}, {"key"=&gt;"Pack of", "value"=&gt;"1"}]}</t>
  </si>
  <si>
    <t>5a88764fdd5c4029e78ff6c92e87622c</t>
  </si>
  <si>
    <t>http://www.flipkart.com/allure-auto-cm-1685-car-mat-tata-victa/p/itmecn2qqzwdfm8y?pid=CRTECN2QSQX5H4GM</t>
  </si>
  <si>
    <t>Allure Auto CM 1685 Car Mat Tata Victa</t>
  </si>
  <si>
    <t>CRTECN2QSQX5H4GM</t>
  </si>
  <si>
    <t>Buy Allure Auto CM 1685 Car Mat Tata Victa for Rs.1599 online. Allure Auto CM 1685 Car Mat Tata Victa at best prices with FREE shipping &amp; cash on delivery. Only Genuine Products. 30 Day Replacement Guarantee.</t>
  </si>
  <si>
    <t>{"product_specification"=&gt;[{"key"=&gt;"Brand", "value"=&gt;"Allure Auto"}, {"key"=&gt;"Model Year", "value"=&gt;"NA"}, {"key"=&gt;"Vehicle Model Name", "value"=&gt;"Victa"}, {"key"=&gt;"Model Number", "value"=&gt;"Tata Victa - Anti Slip Noodle Car Floor Mats Set Of 5 Red"}, {"key"=&gt;"Vehicle Brand", "value"=&gt;"Tata"}, {"key"=&gt;"Type", "value"=&gt;"Floor Mat"}, {"key"=&gt;"Material", "value"=&gt;"Rubber"}, {"key"=&gt;"Model Name", "value"=&gt;"CM 1685"}, {"key"=&gt;"Color", "value"=&gt;"Red"}, {"key"=&gt;"Sales Package", "value"=&gt;"Set of 5 Car Floor Mats"}, {"key"=&gt;"Pack of", "value"=&gt;"5"}]}</t>
  </si>
  <si>
    <t>777f6c08e98c935102171603bfdb85ee</t>
  </si>
  <si>
    <t>http://www.flipkart.com/allure-auto-cm-1567-car-mat-chevrolet-enjoy/p/itmecn2qbgqsjrwg?pid=CRTECN2QVQQNZMRW</t>
  </si>
  <si>
    <t>Allure Auto CM 1567 Car Mat Chevrolet Enjoy</t>
  </si>
  <si>
    <t>CRTECN2QVQQNZMRW</t>
  </si>
  <si>
    <t>Buy Allure Auto CM 1567 Car Mat Chevrolet Enjoy for Rs.1599 online. Allure Auto CM 1567 Car Mat Chevrolet Enjoy at best prices with FREE shipping &amp; cash on delivery. Only Genuine Products. 30 Day Replacement Guarantee.</t>
  </si>
  <si>
    <t>{"product_specification"=&gt;[{"key"=&gt;"Brand", "value"=&gt;"Allure Auto"}, {"key"=&gt;"Model Year", "value"=&gt;"NA"}, {"key"=&gt;"Vehicle Model Name", "value"=&gt;"Enjoy"}, {"key"=&gt;"Model Number", "value"=&gt;"Chevrolet Enjoy - Anti Slip Noodle Car Floor Mats Set Of 5 Red"}, {"key"=&gt;"Vehicle Brand", "value"=&gt;"Chevrolet"}, {"key"=&gt;"Type", "value"=&gt;"Floor Mat"}, {"key"=&gt;"Material", "value"=&gt;"Rubber"}, {"key"=&gt;"Model Name", "value"=&gt;"CM 1567"}, {"key"=&gt;"Color", "value"=&gt;"Red"}, {"key"=&gt;"Sales Package", "value"=&gt;"Set of 5 Car Floor Mats"}, {"key"=&gt;"Pack of", "value"=&gt;"5"}]}</t>
  </si>
  <si>
    <t>93d215f974dca0e769486f2db6ef997a</t>
  </si>
  <si>
    <t>http://www.flipkart.com/tatvaarts-lady-bust-showpiece-29-21-cm/p/itmebzb4zamjen4u?pid=SHIEBZB4D4GDYYRS</t>
  </si>
  <si>
    <t>Tatvaarts Lady Bust Showpiece  -  29.21 cm</t>
  </si>
  <si>
    <t>SHIEBZB4D4GDYYRS</t>
  </si>
  <si>
    <t>["http://img6a.flixcart.com/image/showpiece-figurine/y/r/s/25-tatvaarts-original-imaebyz7kak8xt8e.jpeg", "http://img5a.flixcart.com/image/showpiece-figurine/y/r/s/25-tatvaarts-original-imaebyz7kak8xt8e.jpeg", "http://img5a.flixcart.com/image/showpiece-figurine/y/r/s/25-tatvaarts-original-imaebyz7gwuzsxux.jpeg", "http://img5a.flixcart.com/image/showpiece-figurine/y/r/s/25-tatvaarts-original-imaebyz7yuwxfbjw.jpeg", "http://img6a.flixcart.com/image/showpiece-figurine/y/r/s/25-tatvaarts-original-imaebyz7g6z5xcp5.jpeg"]</t>
  </si>
  <si>
    <t>Tatvaarts Lady Bust Showpiece  -  29.21 cm (Brass, Gold)</t>
  </si>
  <si>
    <t xml:space="preserve">			This is a beautiful</t>
  </si>
  <si>
    <t>This is a beautiful</t>
  </si>
  <si>
    <t>{"product_specification"=&gt;[{"key"=&gt;"Brand", "value"=&gt;"Tatvaarts"}, {"key"=&gt;"Model Number", "value"=&gt;"25"}, {"key"=&gt;"Type", "value"=&gt;"Ethnic"}, {"key"=&gt;"Material", "value"=&gt;"Brass"}, {"key"=&gt;"Model Name", "value"=&gt;"Lady Bust"}, {"key"=&gt;"Color", "value"=&gt;"Gold"}, {"key"=&gt;"Weight", "value"=&gt;"6000 g"}, {"key"=&gt;"Height", "value"=&gt;"29.21 cm"}, {"key"=&gt;"Width", "value"=&gt;"25.4 cm"}, {"key"=&gt;"Water Resistant", "value"=&gt;"Yes"}, {"key"=&gt;"Sales Package", "value"=&gt;"1 Showpiece Figurine"}, {"key"=&gt;"Pack of", "value"=&gt;"1"}]}</t>
  </si>
  <si>
    <t>0204bf8c15efc335002347d34fe7fa50</t>
  </si>
  <si>
    <t>http://www.flipkart.com/ona-s-rajasthani-puppet-showpiece-80-cm/p/itme7zwa4czph2tu?pid=SHIE7ZWAUZG6SUMF</t>
  </si>
  <si>
    <t>SHIE7ZWAUZG6SUMF</t>
  </si>
  <si>
    <t>["http://img5a.flixcart.com/image/showpiece-figurine/u/m/f/104-ona-s-original-imae7ztuh3hqf2rw.jpeg", "http://img6a.flixcart.com/image/showpiece-figurine/u/m/f/104-ona-s-original-imae7ztuh3hqf2rw.jpeg", "http://img5a.flixcart.com/image/showpiece-figurine/u/m/f/104-ona-s-original-imae7ztyvggpqfty.jpeg", "http://img6a.flixcart.com/image/showpiece-figurine/u/m/f/104-ona-s-original-imae7ztzz9hdpetm.jpeg"]</t>
  </si>
  <si>
    <t>{"product_specification"=&gt;[{"key"=&gt;"Brand", "value"=&gt;"Ona'S"}, {"key"=&gt;"Model Number", "value"=&gt;"104"}, {"key"=&gt;"Type", "value"=&gt;"Ethnic"}, {"key"=&gt;"Material", "value"=&gt;"Wooden"}, {"key"=&gt;"Model Name", "value"=&gt;"Rajasthani Puppet"}, {"key"=&gt;"Color", "value"=&gt;"Red"}, {"key"=&gt;"Height", "value"=&gt;"80 cm"}, {"key"=&gt;"Width", "value"=&gt;"26 cm"}, {"key"=&gt;"Sales Package", "value"=&gt;"Puppet, Puppet"}, {"key"=&gt;"Pack of", "value"=&gt;"2"}]}</t>
  </si>
  <si>
    <t>1357e9d24661c3b5797aa1016e0c3be1</t>
  </si>
  <si>
    <t>http://www.flipkart.com/recon-superchef-kadhai/p/itme6nzafrhprgkd?pid=PTPE6NZAWWHNJHJ4</t>
  </si>
  <si>
    <t>Recon SuperChef Kadhai</t>
  </si>
  <si>
    <t>["Kitchen &amp; Dining &gt;&gt; Cookware &gt;&gt; Pots &amp; Pans &gt;&gt; Woks &amp; Kadhais &gt;&gt; Recon Woks &amp; Kadhais"]</t>
  </si>
  <si>
    <t>PTPE6NZAWWHNJHJ4</t>
  </si>
  <si>
    <t>["http://img5a.flixcart.com/image/pot-pan/h/j/4/rscdk220-recon-1100x1100-imae6ntbfhdsxzhf.jpeg", "http://img6a.flixcart.com/image/pot-pan/h/j/4/rscdk220-recon-original-imae6ntbfhdsxzhf.jpeg", "http://img5a.flixcart.com/image/pot-pan/h/j/4/rscdk220-recon-original-imae6ntbyxgkk4zq.jpeg"]</t>
  </si>
  <si>
    <t>Buy Recon SuperChef Kadhai for Rs.715 online. Recon SuperChef Kadhai at best prices with FREE shipping &amp; cash on delivery. Only Genuine Products. 30 Day Replacement Guarantee.</t>
  </si>
  <si>
    <t>Recon</t>
  </si>
  <si>
    <t>{"product_specification"=&gt;[{"key"=&gt;"Pan Type", "value"=&gt;"NA"}, {"key"=&gt;"Brand", "value"=&gt;"Recon"}, {"key"=&gt;"Non-stick", "value"=&gt;"Yes"}, {"key"=&gt;"Model Number", "value"=&gt;"RSCDK220"}, {"key"=&gt;"Induction Bottom", "value"=&gt;"No"}, {"key"=&gt;"Type", "value"=&gt;"Kadhai"}, {"key"=&gt;"Model Name", "value"=&gt;"SuperChef"}, {"key"=&gt;"Material", "value"=&gt;"Aluminium"}, {"key"=&gt;"Lid Included", "value"=&gt;"Yes"}, {"key"=&gt;"Color", "value"=&gt;"Red"}, {"key"=&gt;"Design", "value"=&gt;"Round"}, {"key"=&gt;"Sales Package", "value"=&gt;"1 Pc Non Stick Deep Kadai with Glass Lid 220mm"}, {"key"=&gt;"Pack of", "value"=&gt;"1"}, {"key"=&gt;"Diameter", "value"=&gt;"22 cm"}, {"key"=&gt;"Base Thickness", "value"=&gt;"2.6 cm"}, {"key"=&gt;"Weight", "value"=&gt;"119 g"}, {"key"=&gt;"Height", "value"=&gt;"8.5 cm"}, {"key"=&gt;"Width", "value"=&gt;"22 cm"}, {"key"=&gt;"Depth", "value"=&gt;"35 cm"}, {"key"=&gt;"Warranty Summary", "value"=&gt;"1 Year Manufacturer Warranty"}, {"key"=&gt;"Dishwasher Safe", "value"=&gt;"No"}]}</t>
  </si>
  <si>
    <t>3b3c69fa1013c5bedf453bfb3fa67daa</t>
  </si>
  <si>
    <t>http://www.flipkart.com/allure-auto-cm-469-car-mat-hyundai-fluidic-verna/p/itmecn2q9mzpfx4e?pid=CRTECN2QXFVVG5ET</t>
  </si>
  <si>
    <t>Allure Auto CM 469 Car Mat Hyundai Fluidic Verna</t>
  </si>
  <si>
    <t>CRTECN2QXFVVG5ET</t>
  </si>
  <si>
    <t>Buy Allure Auto CM 469 Car Mat Hyundai Fluidic Verna for Rs.920 online. Allure Auto CM 469 Car Mat Hyundai Fluidic Verna at best prices with FREE shipping &amp; cash on delivery. Only Genuine Products. 30 Day Replacement Guarantee.</t>
  </si>
  <si>
    <t>{"product_specification"=&gt;[{"key"=&gt;"Brand", "value"=&gt;"Allure Auto"}, {"key"=&gt;"Model Year", "value"=&gt;"NA"}, {"key"=&gt;"Vehicle Model Name", "value"=&gt;"Fluidic Verna"}, {"key"=&gt;"Model Number", "value"=&gt;"Hyundai Fluidic Verna - Rubber Mats ( Grey)"}, {"key"=&gt;"Vehicle Brand", "value"=&gt;"Hyundai"}, {"key"=&gt;"Type", "value"=&gt;"Floor Mat"}, {"key"=&gt;"Material", "value"=&gt;"Rubber"}, {"key"=&gt;"Model Name", "value"=&gt;"CM 469"}, {"key"=&gt;"Color", "value"=&gt;"Grey"}, {"key"=&gt;"Sales Package", "value"=&gt;"Set of 4 Car Floor Mats"}, {"key"=&gt;"Pack of", "value"=&gt;"4"}]}</t>
  </si>
  <si>
    <t>071efda7b969fad2e84b9a0f3ef72a9c</t>
  </si>
  <si>
    <t>http://www.flipkart.com/vinnis-style-diva-metal-acrylic-alloy-necklace/p/itmefg3cnfnhngsn?pid=NKCEFG3CPRGZHZJR</t>
  </si>
  <si>
    <t>Vinnis Style Diva Metal, Acrylic, Alloy Necklace</t>
  </si>
  <si>
    <t>NKCEFG3CPRGZHZJR</t>
  </si>
  <si>
    <t>["http://img6a.flixcart.com/image/necklace-chain/z/j/r/vc1134blgn-vinnis-necklace-original-imaefhxzdjzbhwgc.jpeg", "http://img5a.flixcart.com/image/necklace-chain/z/j/r/vc1134blgn-vinnis-necklace-original-imaefhxzdjzbhwgc.jpeg", "http://img6a.flixcart.com/image/necklace-chain/z/j/r/vc1134blgn-vinnis-necklace-original-imaefhxzykj6bvgj.jpeg", "http://img6a.flixcart.com/image/necklace-chain/z/j/r/vc1134blgn-vinnis-necklace-original-imaefhyysswvb4zr.jpeg"]</t>
  </si>
  <si>
    <t>Vinnis Style Diva Metal, Acrylic, Alloy Necklace - Buy Vinnis Style Diva Metal, Acrylic, Alloy Necklace only for Rs. 450 from Flipkart.com. Only Genuine Products. 30 Day Replacement Guarantee. Free Shipping. Cash On Delivery!</t>
  </si>
  <si>
    <t>{"product_specification"=&gt;[{"key"=&gt;"Brand", "value"=&gt;"Vinnis"}, {"key"=&gt;"Collection", "value"=&gt;"Ethnic"}, {"key"=&gt;"Model Number", "value"=&gt;"VC1134BLGN"}, {"key"=&gt;"Precious/Artificial Jewellery", "value"=&gt;"Fashion Jewellery"}, {"key"=&gt;"Type", "value"=&gt;"Necklace"}, {"key"=&gt;"Model Name", "value"=&gt;"Style Diva"}, {"key"=&gt;"Ideal For", "value"=&gt;"Girls, Women"}, {"key"=&gt;"Occasion", "value"=&gt;"Wedding and Engagement, Love"}, {"key"=&gt;"Color", "value"=&gt;"Black"}, {"key"=&gt;"Chain/Necklace Length", "value"=&gt;"14 inch"}, {"key"=&gt;"Weight", "value"=&gt;"95 g"}, {"key"=&gt;"Base Material", "value"=&gt;"Metal, Acrylic, Alloy"}, {"key"=&gt;"Necklace Type", "value"=&gt;"Choker"}, {"key"=&gt;"Sales Package", "value"=&gt;"1 Necklace"}, {"key"=&gt;"Pack of", "value"=&gt;"1"}]}</t>
  </si>
  <si>
    <t>3982f088b3a0b5cf9a4dc9354f2fcc47</t>
  </si>
  <si>
    <t>http://www.flipkart.com/pigeon-gravy-premium-lid-kadhai-6-l/p/itmdvrh5uhzghtbt?pid=PTPDVPEXYZGYEEFG</t>
  </si>
  <si>
    <t>Pigeon Gravy Premium with Lid Kadhai 6 L</t>
  </si>
  <si>
    <t>["Kitchen &amp; Dining &gt;&gt; Cookware &gt;&gt; Pots &amp; Pans &gt;&gt; Woks &amp; Kadhais &gt;&gt; Pigeon Woks &amp; Kadhais"]</t>
  </si>
  <si>
    <t>PTPDVPEXYZGYEEFG</t>
  </si>
  <si>
    <t>["http://img6a.flixcart.com/image/pot-pan/h/2/q/316-pigeon-original-imadvz4mv3qx2bng.jpeg", "http://img5a.flixcart.com/image/pot-pan/h/2/q/316-pigeon-original-imadvz4mv3qx2bng.jpeg"]</t>
  </si>
  <si>
    <t>Buy Pigeon Gravy Premium with Lid Kadhai 6 L for Rs.1333 online. Pigeon Gravy Premium with Lid Kadhai 6 L at best prices with FREE shipping &amp; cash on delivery. Only Genuine Products. 30 Day Replacement Guarantee.</t>
  </si>
  <si>
    <t>Pigeon</t>
  </si>
  <si>
    <t>{"product_specification"=&gt;[{"key"=&gt;"Brand", "value"=&gt;"Pigeon"}, {"key"=&gt;"Non-stick", "value"=&gt;"Yes"}, {"key"=&gt;"Model Number", "value"=&gt;"317"}, {"key"=&gt;"Induction Bottom", "value"=&gt;"No"}, {"key"=&gt;"Type", "value"=&gt;"Kadhai"}, {"key"=&gt;"Model Name", "value"=&gt;"Gravy Premium with Lid"}, {"key"=&gt;"Material", "value"=&gt;"Aluminium"}, {"key"=&gt;"Lid Included", "value"=&gt;"Yes"}, {"key"=&gt;"Capacity", "value"=&gt;"6 L"}, {"key"=&gt;"Color", "value"=&gt;"Black"}, {"key"=&gt;"Sales Package", "value"=&gt;"1 Kadhai with Lid"}, {"key"=&gt;"Pack of", "value"=&gt;"1"}, {"key"=&gt;"Base Thickness", "value"=&gt;"0.3 cm"}, {"key"=&gt;"Warranty Summary", "value"=&gt;"1 Year Pigeon Company Warranty"}, {"key"=&gt;"Warranty Service Type", "value"=&gt;"Customer Needs to Call the Authorized Service Center Number Raise a Complaint for Service to Action on Issue"}, {"key"=&gt;"Not Covered in Warranty", "value"=&gt;"Warranty of the Product is Limited to Manufacturing Defects Only"}]}</t>
  </si>
  <si>
    <t>73528896ea3a72b4dea9fca4a509dd6c</t>
  </si>
  <si>
    <t>http://www.flipkart.com/voylla-metal-alloy-necklace/p/itmdu4rzrcyazhy7?pid=NKCDU4RZRCYAZHY7</t>
  </si>
  <si>
    <t>NKCDU4RZRCYAZHY7</t>
  </si>
  <si>
    <t>["http://img5a.flixcart.com/image/necklace-chain/h/y/7/fsbom20029-voylla-necklace-1100x1100-imadu4stxauhmj2p.jpeg", "http://img6a.flixcart.com/image/necklace-chain/h/y/7/fsbom20029-voylla-necklace-original-imadu4stxauhmj2p.jpeg", "http://img5a.flixcart.com/image/necklace-chain/h/y/7/fsbom20029-voylla-necklace-original-imadu4stxtfrzpz9.jpeg"]</t>
  </si>
  <si>
    <t>Voylla Metal, Alloy Necklace - Buy Voylla Metal, Alloy Necklace only for Rs. 470 from Flipkart.com. Only Genuine Products. 30 Day Replacement Guarantee. Free Shipping. Cash On Delivery!</t>
  </si>
  <si>
    <t>{"product_specification"=&gt;[{"key"=&gt;"Brand", "value"=&gt;"Voylla"}, {"key"=&gt;"Precious/Artificial Jewellery", "value"=&gt;"Fashion Jewellery"}, {"key"=&gt;"Model Number", "value"=&gt;"FSBOM20029"}, {"key"=&gt;"Type", "value"=&gt;"Necklace"}, {"key"=&gt;"Occasion", "value"=&gt;"Everyday"}, {"key"=&gt;"Ideal For", "value"=&gt;"Women"}, {"key"=&gt;"Color", "value"=&gt;"Gold, Grey"}, {"key"=&gt;"Base Material", "value"=&gt;"Metal, Alloy"}, {"key"=&gt;"Necklace Type", "value"=&gt;"Bib"}, {"key"=&gt;"Certification", "value"=&gt;"NA"}, {"key"=&gt;"Sales Package", "value"=&gt;"1 Necklace"}, {"key"=&gt;"Pack of", "value"=&gt;"1"}]}</t>
  </si>
  <si>
    <t>91ac0d5a011680a3c7f31511d74c3f76</t>
  </si>
  <si>
    <t>http://www.flipkart.com/allure-auto-cm-100-car-mat-renault-koleos/p/itmecn2qpuyhbzkj?pid=CRTECN2QT6SYQFNP</t>
  </si>
  <si>
    <t>Allure Auto CM 100 Car Mat Renault Koleos</t>
  </si>
  <si>
    <t>CRTECN2QT6SYQFNP</t>
  </si>
  <si>
    <t>Buy Allure Auto CM 100 Car Mat Renault Koleos for Rs.1350 online. Allure Auto CM 100 Car Mat Renault Koleos at best prices with FREE shipping &amp; cash on delivery. Only Genuine Products. 30 Day Replacement Guarantee.</t>
  </si>
  <si>
    <t>{"product_specification"=&gt;[{"key"=&gt;"Brand", "value"=&gt;"Allure Auto"}, {"key"=&gt;"Model Year", "value"=&gt;"NA"}, {"key"=&gt;"Vehicle Model Name", "value"=&gt;"Koleos"}, {"key"=&gt;"Model Number", "value"=&gt;"Renault Koleos - Carpet Mats ( Beige)"}, {"key"=&gt;"Vehicle Brand", "value"=&gt;"Renault"}, {"key"=&gt;"Type", "value"=&gt;"Floor Mat"}, {"key"=&gt;"Material", "value"=&gt;"Vinyl"}, {"key"=&gt;"Model Name", "value"=&gt;"CM 100"}, {"key"=&gt;"Color", "value"=&gt;"Beige"}, {"key"=&gt;"Sales Package", "value"=&gt;"Set of 5 Car Floor Mats"}, {"key"=&gt;"Pack of", "value"=&gt;"5"}]}</t>
  </si>
  <si>
    <t>ed3313a64ca599c4d3434e810031af91</t>
  </si>
  <si>
    <t>http://www.flipkart.com/vaishali-bindi-bangles-ceramic-necklace/p/itmdxt2zhwkujvmp?pid=NKCDXT2ZTXZEUZZU</t>
  </si>
  <si>
    <t>Vaishali Bindi and Bangles Ceramic Necklace</t>
  </si>
  <si>
    <t>NKCDXT2ZTXZEUZZU</t>
  </si>
  <si>
    <t>["http://img6a.flixcart.com/image/necklace-chain/z/z/u/mala128circle-vaishali-bindi-and-bangles-necklace-original-imadxtqbymr7gzxr.jpeg"]</t>
  </si>
  <si>
    <t>Vaishali Bindi and Bangles Ceramic Necklace - Buy Vaishali Bindi and Bangles Ceramic Necklace only for Rs. 240 from Flipkart.com. Only Genuine Products. 30 Day Replacement Guarantee. Free Shipping. Cash On Delivery!</t>
  </si>
  <si>
    <t>Vaishali Bindi and Bangles</t>
  </si>
  <si>
    <t>{"product_specification"=&gt;[{"key"=&gt;"Brand", "value"=&gt;"Vaishali Bindi and Bangles"}, {"key"=&gt;"Collection", "value"=&gt;"Contemporary"}, {"key"=&gt;"Model Number", "value"=&gt;"mala128circle"}, {"key"=&gt;"Precious/Artificial Jewellery", "value"=&gt;"Fashion Jewellery"}, {"key"=&gt;"Type", "value"=&gt;"Necklace"}, {"key"=&gt;"Ideal For", "value"=&gt;"Women, Girls"}, {"key"=&gt;"Occasion", "value"=&gt;"Wedding and Engagement, Religious"}, {"key"=&gt;"Color", "value"=&gt;"Blue"}, {"key"=&gt;"Base Material", "value"=&gt;"Ceramic"}, {"key"=&gt;"Sales Package", "value"=&gt;"1 Necklace"}, {"key"=&gt;"Pack of", "value"=&gt;"1"}]}</t>
  </si>
  <si>
    <t>e49fb129d1c5b238abea20a95219df63</t>
  </si>
  <si>
    <t>http://www.flipkart.com/pratami-silk-solid-blouse-material/p/itme76tmnmcsseks?pid=FABE76TM39YR5FQK</t>
  </si>
  <si>
    <t>Pratami Silk Solid Blouse Material</t>
  </si>
  <si>
    <t>FABE76TM39YR5FQK</t>
  </si>
  <si>
    <t>["http://img5a.flixcart.com/image/fabric/f/q/k/psb005a-pratami-original-imae76jf6zxhmxte.jpeg", "http://img6a.flixcart.com/image/fabric/f/q/k/psb005a-pratami-original-imae76jf6zxhmxte.jpeg", "http://img5a.flixcart.com/image/fabric/f/q/k/psb005a-pratami-original-imae76jhwzbk64yg.jpeg"]</t>
  </si>
  <si>
    <t>Buy Pratami Silk Solid Blouse Material for Rs.169 online. Pratami Silk Solid Blouse Material at best prices with FREE shipping &amp; cash on delivery. Only Genuine Products. 30 Day Replacement Guarantee.</t>
  </si>
  <si>
    <t>{"product_specification"=&gt;[{"key"=&gt;"Dupatta Fabric", "value"=&gt;"NA"}, {"key"=&gt;"Number of Contents in Sales Package", "value"=&gt;"Pack of 1"}, {"key"=&gt;"Fabric", "value"=&gt;"Silk"}, {"key"=&gt;"Type", "value"=&gt;"Blouse Material"}, {"key"=&gt;"Top Fabric", "value"=&gt;"Silk"}, {"key"=&gt;"Bottom Fabric", "value"=&gt;"Silk"}, {"key"=&gt;"Series", "value"=&gt;"Fashion"}, {"key"=&gt;"Design", "value"=&gt;"None"}, {"key"=&gt;"Top Length", "value"=&gt;"39.37 inch"}, {"key"=&gt;"Top Width", "value"=&gt;"36 inch"}, {"key"=&gt;"Pattern", "value"=&gt;"Solid"}, {"key"=&gt;"Occasion", "value"=&gt;"Formal"}, {"key"=&gt;"Ideal For", "value"=&gt;"Women's"}, {"key"=&gt;"Color", "value"=&gt;"Brown"}, {"value"=&gt;"Blouse Material Fabric"}, {"key"=&gt;"Style Code", "value"=&gt;"PSB005A"}]}</t>
  </si>
  <si>
    <t>65b1363130ce1ac386c79209150ff32e</t>
  </si>
  <si>
    <t>http://www.flipkart.com/allure-auto-cm-1827-car-mat-tata-victa/p/itmecn2qffyggscf?pid=CRTECN2QSSWVZGRC</t>
  </si>
  <si>
    <t>Allure Auto CM 1827 Car Mat Tata Victa</t>
  </si>
  <si>
    <t>CRTECN2QSSWVZGRC</t>
  </si>
  <si>
    <t>Buy Allure Auto CM 1827 Car Mat Tata Victa for Rs.1599 online. Allure Auto CM 1827 Car Mat Tata Victa at best prices with FREE shipping &amp; cash on delivery. Only Genuine Products. 30 Day Replacement Guarantee.</t>
  </si>
  <si>
    <t>{"product_specification"=&gt;[{"key"=&gt;"Brand", "value"=&gt;"Allure Auto"}, {"key"=&gt;"Model Year", "value"=&gt;"NA"}, {"key"=&gt;"Vehicle Model Name", "value"=&gt;"Victa"}, {"key"=&gt;"Model Number", "value"=&gt;"Tata Victa - Odourless Car Floor Foot Mats 5 Pcs Set ( Blue )"}, {"key"=&gt;"Vehicle Brand", "value"=&gt;"Tata"}, {"key"=&gt;"Type", "value"=&gt;"Floor Mat"}, {"key"=&gt;"Material", "value"=&gt;"Rubber"}, {"key"=&gt;"Model Name", "value"=&gt;"CM 1827"}, {"key"=&gt;"Color", "value"=&gt;"Blue"}, {"key"=&gt;"Sales Package", "value"=&gt;"Set of 5 Car Floor Mats"}, {"key"=&gt;"Pack of", "value"=&gt;"5"}]}</t>
  </si>
  <si>
    <t>18263320b9647fb0e73867a69485721e</t>
  </si>
  <si>
    <t>http://www.flipkart.com/allure-auto-cm-1676-car-mat-tata-indigo/p/itmecn2qfff5sgzv?pid=CRTECN2QZVM6SHSJ</t>
  </si>
  <si>
    <t>Allure Auto CM 1676 Car Mat Tata Indigo</t>
  </si>
  <si>
    <t>CRTECN2QZVM6SHSJ</t>
  </si>
  <si>
    <t>Buy Allure Auto CM 1676 Car Mat Tata Indigo for Rs.1599 online. Allure Auto CM 1676 Car Mat Tata Indigo at best prices with FREE shipping &amp; cash on delivery. Only Genuine Products. 30 Day Replacement Guarantee.</t>
  </si>
  <si>
    <t>{"product_specification"=&gt;[{"key"=&gt;"Brand", "value"=&gt;"Allure Auto"}, {"key"=&gt;"Model Year", "value"=&gt;"NA"}, {"key"=&gt;"Vehicle Model Name", "value"=&gt;"Indigo"}, {"key"=&gt;"Model Number", "value"=&gt;"Tata Indigo - Anti Slip Noodle Car Floor Mats Set Of 5 Red"}, {"key"=&gt;"Type", "value"=&gt;"Floor Mat"}, {"key"=&gt;"Vehicle Brand", "value"=&gt;"Tata"}, {"key"=&gt;"Model Name", "value"=&gt;"CM 1676"}, {"key"=&gt;"Material", "value"=&gt;"Rubber"}, {"key"=&gt;"Color", "value"=&gt;"Red"}, {"key"=&gt;"Sales Package", "value"=&gt;"Set of 5 Car Floor Mats"}, {"key"=&gt;"Pack of", "value"=&gt;"5"}]}</t>
  </si>
  <si>
    <t>99961bc3557549282547d7505249bc45</t>
  </si>
  <si>
    <t>http://www.flipkart.com/aaishwarya-crystal-alloy-necklace/p/itme3y6euptddkyy?pid=NKCE3Y6E4VQWEHZS</t>
  </si>
  <si>
    <t>NKCE3Y6E4VQWEHZS</t>
  </si>
  <si>
    <t>["http://img5a.flixcart.com/image/necklace-chain/h/z/s/nk0614512mc13-aaishwarya-necklace-1100x1100-imae3xvxe9mgqpw3.jpeg", "http://img5a.flixcart.com/image/necklace-chain/h/z/s/nk0614512mc13-aaishwarya-necklace-original-imae3xvxe9mgqpw3.jpeg", "http://img6a.flixcart.com/image/necklace-chain/h/z/s/nk0614512mc13-aaishwarya-necklace-original-imae3y9fq2hghyye.jpeg"]</t>
  </si>
  <si>
    <t>Aaishwarya Crystal Alloy Necklace - Buy Aaishwarya Crystal Alloy Necklace only for Rs. 699 from Flipkart.com. Only Genuine Products. 30 Day Replacement Guarantee. Free Shipping. Cash On Delivery!</t>
  </si>
  <si>
    <t>{"product_specification"=&gt;[{"key"=&gt;"Brand", "value"=&gt;"Aaishwarya"}, {"key"=&gt;"Collection", "value"=&gt;"Cocktail"}, {"key"=&gt;"Model Number", "value"=&gt;"NK0614512MC13"}, {"key"=&gt;"Precious/Artificial Jewellery", "value"=&gt;"Fashion Jewellery"}, {"key"=&gt;"Type", "value"=&gt;"Necklace"}, {"key"=&gt;"Ideal For", "value"=&gt;"Women, Girls"}, {"key"=&gt;"Occasion", "value"=&gt;"Wedding and Engagement, Wedding and Engagement, Everyday, Workwear"}, {"key"=&gt;"Color", "value"=&gt;"Multicolor"}, {"key"=&gt;"Chain/Necklace Length", "value"=&gt;"10 inch"}, {"key"=&gt;"Weight", "value"=&gt;"20 g"}, {"key"=&gt;"Base Material", "value"=&gt;"Alloy"}, {"key"=&gt;"Gemstone", "value"=&gt;"Crystal"}, {"key"=&gt;"Necklace Type", "value"=&gt;"Choker"}, {"key"=&gt;"Chain Type", "value"=&gt;"Rope"}, {"key"=&gt;"Clasp Type", "value"=&gt;"Lobster Claw"}, {"key"=&gt;"Sales Package", "value"=&gt;"1 Necklace"}, {"key"=&gt;"Pack of", "value"=&gt;"1"}]}</t>
  </si>
  <si>
    <t>406c854f1068b3ede140ba426b531846</t>
  </si>
  <si>
    <t>http://www.flipkart.com/allure-auto-cm-952-car-mat-renault-koleos/p/itmecn2qgj9mf7th?pid=CRTECN2QYKFNFXCZ</t>
  </si>
  <si>
    <t>Allure Auto CM 952 Car Mat Renault Koleos</t>
  </si>
  <si>
    <t>CRTECN2QYKFNFXCZ</t>
  </si>
  <si>
    <t>Buy Allure Auto CM 952 Car Mat Renault Koleos for Rs.1380 online. Allure Auto CM 952 Car Mat Renault Koleos at best prices with FREE shipping &amp; cash on delivery. Only Genuine Products. 30 Day Replacement Guarantee.</t>
  </si>
  <si>
    <t>{"product_specification"=&gt;[{"key"=&gt;"Brand", "value"=&gt;"Allure Auto"}, {"key"=&gt;"Model Year", "value"=&gt;"NA"}, {"key"=&gt;"Vehicle Model Name", "value"=&gt;"Koleos"}, {"key"=&gt;"Model Number", "value"=&gt;"Renault Koleos - Rubber Mats ( Smoke Transparent)"}, {"key"=&gt;"Type", "value"=&gt;"Floor Mat"}, {"key"=&gt;"Vehicle Brand", "value"=&gt;"Renault"}, {"key"=&gt;"Model Name", "value"=&gt;"CM 952"}, {"key"=&gt;"Material", "value"=&gt;"Rubber"}, {"key"=&gt;"Color", "value"=&gt;"Black"}, {"key"=&gt;"Sales Package", "value"=&gt;"Set of 4 Car Floor Mats"}, {"key"=&gt;"Pack of", "value"=&gt;"4"}]}</t>
  </si>
  <si>
    <t>0e814a3a8be3d846bf200f5f25365ddd</t>
  </si>
  <si>
    <t>http://www.flipkart.com/voylla-yellow-gold-plated-alloy-necklace/p/itmdyq3ryfspspgb?pid=NKCDYQ3R8YYRXDCY</t>
  </si>
  <si>
    <t>NKCDYQ3R8YYRXDCY</t>
  </si>
  <si>
    <t>["http://img5a.flixcart.com/image/necklace-chain/d/c/y/dadel20261-voylla-necklace-1100x1100-imadyq48nkhzhbkg.jpeg", "http://img6a.flixcart.com/image/necklace-chain/d/c/y/dadel20261-voylla-necklace-original-imadyq48nkhzhbkg.jpeg", "http://img6a.flixcart.com/image/necklace-chain/d/c/y/dadel20261-voylla-necklace-original-imadyq48rtwhawhg.jpeg"]</t>
  </si>
  <si>
    <t xml:space="preserve">                         Price: Rs. 365</t>
  </si>
  <si>
    <t xml:space="preserve">			A gorgeous colorful chunky necklace embedded with colored beads which gives a very vibrant look to the jewellery. Pair this with any of your funky outfit for that dazzling look.</t>
  </si>
  <si>
    <t>A gorgeous colorful chunky necklace embedded with colored beads which gives a very vibrant look to the jewellery. Pair this with any of your funky outfit for that dazzling look."</t>
  </si>
  <si>
    <t>{"product_specification"=&gt;[{"key"=&gt;"Collection", "value"=&gt;"Designer"}, {"key"=&gt;"Brand", "value"=&gt;"Voylla"}, {"key"=&gt;"Precious/Artificial Jewellery", "value"=&gt;"Fashion Jewellery"}, {"key"=&gt;"Model Number", "value"=&gt;"DADEL20261"}, {"key"=&gt;"Type", "value"=&gt;"Necklace"}, {"key"=&gt;"Ideal For", "value"=&gt;"Women"}, {"key"=&gt;"Color", "value"=&gt;"Multicolor"}, {"key"=&gt;"Weight", "value"=&gt;"74.02 g"}, {"key"=&gt;"Base Material", "value"=&gt;"Alloy"}, {"key"=&gt;"Plating", "value"=&gt;"Yellow Gold"}, {"key"=&gt;"Sales Package", "value"=&gt;"1 Necklace"}, {"key"=&gt;"Pack of", "value"=&gt;"1"}]}</t>
  </si>
  <si>
    <t>dd709af0077653e5db1d0a39fee0cc6c</t>
  </si>
  <si>
    <t>http://www.flipkart.com/3a-autocare-xcent-car-mat-hyundai/p/itmeb774u58pmzfg?pid=CRTEB774RSGGQZ9U</t>
  </si>
  <si>
    <t>3a Autocare xcent Car Mat Hyundai Xcent</t>
  </si>
  <si>
    <t>CRTEB774RSGGQZ9U</t>
  </si>
  <si>
    <t>Buy 3a Autocare xcent Car Mat Hyundai Xcent for Rs.1750 online. 3a Autocare xcent Car Mat Hyundai Xcent at best prices with FREE shipping &amp; cash on delivery. Only Genuine Products. 30 Day Replacement Guarantee.</t>
  </si>
  <si>
    <t>{"product_specification"=&gt;[{"key"=&gt;"Brand", "value"=&gt;"3a Autocare"}, {"key"=&gt;"Model Year", "value"=&gt;"NA"}, {"key"=&gt;"Used For", "value"=&gt;"Travel with clean car floor and ecofriendly"}, {"key"=&gt;"Type", "value"=&gt;"Floor Mat"}, {"key"=&gt;"Material", "value"=&gt;"Microfibre"}, {"key"=&gt;"Finish", "value"=&gt;"Matt"}, {"key"=&gt;"Color", "value"=&gt;"Beige"}, {"key"=&gt;"Grommets Included", "value"=&gt;"Yes"}, {"key"=&gt;"Vehicle Model Name", "value"=&gt;"Xcent"}, {"key"=&gt;"Model Number", "value"=&gt;"3A115/1/xcent"}, {"key"=&gt;"Spiked Sole", "value"=&gt;"Yes"}, {"key"=&gt;"Vehicle Brand", "value"=&gt;"Hyundai"}, {"key"=&gt;"Model Name", "value"=&gt;"xcent"}, {"key"=&gt;"Sales Package", "value"=&gt;"2 Pieces Mats Front, 3 Pieces Mats Rear"}, {"key"=&gt;"Pack of", "value"=&gt;"5"}, {"key"=&gt;"Covered in Warranty", "value"=&gt;"Any manufacturing Defects"}, {"key"=&gt;"Service Type", "value"=&gt;"Customer needs to send the product at company warehouse"}, {"key"=&gt;"Warranty Summary", "value"=&gt;"Any Manufacturing defects"}, {"key"=&gt;"Not Covered in Warranty", "value"=&gt;"Cuts And Burn"}, {"key"=&gt;"Weight", "value"=&gt;"3.5 kg"}, {"key"=&gt;"Height", "value"=&gt;"65 cm"}, {"key"=&gt;"Width", "value"=&gt;"46 cm"}, {"key"=&gt;"Depth", "value"=&gt;"3 cm"}, {"key"=&gt;"Other Features", "value"=&gt;"Antiskid material used in bottom"}, {"key"=&gt;"Water Resistant", "value"=&gt;"Yes"}, {"key"=&gt;"Technology Used", "value"=&gt;"Advanced Fit Edge"}]}</t>
  </si>
  <si>
    <t>b49b34b8f6ab0d89d7481e05a39abac7</t>
  </si>
  <si>
    <t>http://www.flipkart.com/vijisan-beautiful-yellow-gemstone-bead-sapphire-stone-necklace/p/itmea4camktsnb2g?pid=NKCEA4CAU4WH8RKF</t>
  </si>
  <si>
    <t>Vijisan Beautiful Yellow Gemstone Bead Sapphire Stone Necklace</t>
  </si>
  <si>
    <t>NKCEA4CAU4WH8RKF</t>
  </si>
  <si>
    <t>["http://img6a.flixcart.com/image/necklace-chain/r/k/f/gbs1031-a-vijisan-necklace-original-imaea48ryhcjctvk.jpeg"]</t>
  </si>
  <si>
    <t>Vijisan Beautiful Yellow Gemstone Bead Sapphire Stone Necklace - Buy Vijisan Beautiful Yellow Gemstone Bead Sapphire Stone Necklace only for Rs. 235 from Flipkart.com. Only Genuine Products. 30 Day Replacement Guarantee. Free Shipping. Cash On Delivery!</t>
  </si>
  <si>
    <t>{"product_specification"=&gt;[{"key"=&gt;"Collection", "value"=&gt;"Designer"}, {"key"=&gt;"Brand", "value"=&gt;"Vijisan"}, {"key"=&gt;"Precious/Artificial Jewellery", "value"=&gt;"Semi Precious Jewellery"}, {"key"=&gt;"Model Number", "value"=&gt;"GBS1031-A"}, {"key"=&gt;"Type", "value"=&gt;"Necklace"}, {"key"=&gt;"Model Name", "value"=&gt;"Beautiful Yellow Gemstone Bead"}, {"key"=&gt;"Occasion", "value"=&gt;"Love, Everyday, Wedding and Engagement, Workwear"}, {"key"=&gt;"Ideal For", "value"=&gt;"Girls, Women"}, {"key"=&gt;"Color", "value"=&gt;"Yellow"}, {"key"=&gt;"Weight", "value"=&gt;"13.56 g"}, {"key"=&gt;"Other Dimensions", "value"=&gt;"16 Inch Approx"}, {"key"=&gt;"Base Material", "value"=&gt;"Stone"}, {"key"=&gt;"Gemstone", "value"=&gt;"Sapphire"}, {"key"=&gt;"Other Features", "value"=&gt;"Jewellery Care : Keep it away from sprays, perfumes, soaps and other chemicals"}, {"key"=&gt;"Pack of", "value"=&gt;"1"}]}</t>
  </si>
  <si>
    <t>1e33421c671770f3fb3f6b808700954d</t>
  </si>
  <si>
    <t>http://www.flipkart.com/allure-auto-cm-2049-car-mat-mahindra-scorpio/p/itmecn2qnwecr4zg?pid=CRTECN2QSZFWPZFY</t>
  </si>
  <si>
    <t>Allure Auto CM 2049 Car Mat Mahindra Scorpio</t>
  </si>
  <si>
    <t>CRTECN2QSZFWPZFY</t>
  </si>
  <si>
    <t>Buy Allure Auto CM 2049 Car Mat Mahindra Scorpio for Rs.1599 online. Allure Auto CM 2049 Car Mat Mahindra Scorpio at best prices with FREE shipping &amp; cash on delivery. Only Genuine Products. 30 Day Replacement Guarantee.</t>
  </si>
  <si>
    <t>{"product_specification"=&gt;[{"key"=&gt;"Brand", "value"=&gt;"Allure Auto"}, {"key"=&gt;"Model Year", "value"=&gt;"NA"}, {"key"=&gt;"Vehicle Model Name", "value"=&gt;"Scorpio"}, {"key"=&gt;"Model Number", "value"=&gt;"Mahindra Scorpio - Odourless Car Floor Foot Mats 5 Pcs Set ( Grey )"}, {"key"=&gt;"Type", "value"=&gt;"Floor Mat"}, {"key"=&gt;"Vehicle Brand", "value"=&gt;"Mahindra"}, {"key"=&gt;"Model Name", "value"=&gt;"CM 2049"}, {"key"=&gt;"Material", "value"=&gt;"Rubber"}, {"key"=&gt;"Color", "value"=&gt;"Grey"}, {"key"=&gt;"Sales Package", "value"=&gt;"Set of 5 Car Floor Mats"}, {"key"=&gt;"Pack of", "value"=&gt;"5"}]}</t>
  </si>
  <si>
    <t>d5430dde00564c7e27de2328b5f09244</t>
  </si>
  <si>
    <t>http://www.flipkart.com/allure-auto-cm-622-car-mat-hyundai-xcent/p/itmecn2qzkzv4wcb?pid=CRTECN2QWCCYHCHR</t>
  </si>
  <si>
    <t>Allure Auto CM 622 Car Mat Hyundai Xcent</t>
  </si>
  <si>
    <t>CRTECN2QWCCYHCHR</t>
  </si>
  <si>
    <t>Buy Allure Auto CM 622 Car Mat Hyundai Xcent for Rs.920 online. Allure Auto CM 622 Car Mat Hyundai Xcent at best prices with FREE shipping &amp; cash on delivery. Only Genuine Products. 30 Day Replacement Guarantee.</t>
  </si>
  <si>
    <t>{"product_specification"=&gt;[{"key"=&gt;"Brand", "value"=&gt;"Allure Auto"}, {"key"=&gt;"Model Year", "value"=&gt;"NA"}, {"key"=&gt;"Vehicle Model Name", "value"=&gt;"Xcent"}, {"key"=&gt;"Model Number", "value"=&gt;"Hyundai Xcent - Rubber Mats ( Black)"}, {"key"=&gt;"Type", "value"=&gt;"Floor Mat"}, {"key"=&gt;"Vehicle Brand", "value"=&gt;"Hyundai"}, {"key"=&gt;"Model Name", "value"=&gt;"CM 622"}, {"key"=&gt;"Material", "value"=&gt;"Rubber"}, {"key"=&gt;"Color", "value"=&gt;"Black"}, {"key"=&gt;"Sales Package", "value"=&gt;"Set of 4 Car Floor Mats"}, {"key"=&gt;"Pack of", "value"=&gt;"4"}]}</t>
  </si>
  <si>
    <t>25a2861babd877876b05463bcad23313</t>
  </si>
  <si>
    <t>http://www.flipkart.com/vibrandz-colourful-phone-car-holder-mlvc-38/p/itme6fzppffnpx9x?pid=ACCE6FZPCZQ2HYJX</t>
  </si>
  <si>
    <t>Vibrandz Colourful Phone Car Holder - MLVC-38</t>
  </si>
  <si>
    <t>ACCE6FZPCZQ2HYJX</t>
  </si>
  <si>
    <t>["http://img6a.flixcart.com/image/car-cradle/y/j/x/vibrandz-colourful-phone-car-holder-mlvc-38-original-imae6fgyvhgzqzua.jpeg"]</t>
  </si>
  <si>
    <t>Buy Vibrandz Colourful Phone Car Holder - MLVC-38 for Rs.550 Online. Only Genuine Products. 30 Day Replacement Guarantee. Free Shipping. Cash On Delivery!</t>
  </si>
  <si>
    <t>{"product_specification"=&gt;[{"key"=&gt;"In The Box", "value"=&gt;"Car Cradle, Manual"}, {"key"=&gt;"Brand", "value"=&gt;"Vibrandz"}, {"key"=&gt;"Model", "value"=&gt;"Colourful Phone Car Holder - MLVC-38"}, {"key"=&gt;"Color", "value"=&gt;"Blue"}]}</t>
  </si>
  <si>
    <t>08affa8607f097dffd70717bb543f585</t>
  </si>
  <si>
    <t>http://www.flipkart.com/fashiondeal-jacquard-checkered-blouse-material/p/itme92nvftmrzt6m?pid=FABE92NVZGEQ4HY8</t>
  </si>
  <si>
    <t>Fashiondeal Jacquard Checkered Blouse Material</t>
  </si>
  <si>
    <t>["Clothing &gt;&gt; Women's Clothing &gt;&gt; Ethnic Wear &gt;&gt; Fabric &gt;&gt; Blouse Material &gt;&gt; Fashiondeal Blouse Material"]</t>
  </si>
  <si>
    <t>FABE92NVZGEQ4HY8</t>
  </si>
  <si>
    <t>["http://img6a.flixcart.com/image/fabric/m/x/c/bl-054-indian-house-original-imae92gx5hgc3ghg.jpeg", "http://img5a.flixcart.com/image/fabric/m/x/c/bl-054-indian-house-original-imae92gxx684qhsy.jpeg"]</t>
  </si>
  <si>
    <t>Buy Fashiondeal Jacquard Checkered Blouse Material for Rs.299 online. Fashiondeal Jacquard Checkered Blouse Material at best prices with FREE shipping &amp; cash on delivery. Only Genuine Products. 30 Day Replacement Guarantee.</t>
  </si>
  <si>
    <t>{"product_specification"=&gt;[{"key"=&gt;"Number of Contents in Sales Package", "value"=&gt;"Pack of 1"}, {"key"=&gt;"Fabric", "value"=&gt;"Jacquard"}, {"key"=&gt;"Type", "value"=&gt;"Blouse Material"}, {"key"=&gt;"Pattern", "value"=&gt;"Checkered"}, {"key"=&gt;"Ideal For", "value"=&gt;"Women's"}, {"key"=&gt;"Color", "value"=&gt;"Pink"}, {"value"=&gt;"Machin Wash. Do not Bleach. Dry Inside Out. Do not Wring. Wash at Normal Temperature. Low Warm Iron"}, {"key"=&gt;"Style Code", "value"=&gt;"BL_054"}, {"value"=&gt;"One Unstitched Blouse"}]}</t>
  </si>
  <si>
    <t>71e3db8e584474d2589f814bdec47bbc</t>
  </si>
  <si>
    <t>http://www.flipkart.com/indian-house-jacquard-self-design-blouse-material/p/itme92pz4qhas2av?pid=FABE92PZSEPSGZFK</t>
  </si>
  <si>
    <t>Indian House Jacquard Self Design Blouse Material</t>
  </si>
  <si>
    <t>FABE92PZSEPSGZFK</t>
  </si>
  <si>
    <t>["http://img6a.flixcart.com/image/fabric/z/f/k/bl-067-indian-house-original-imae92gxtkxagmmg.jpeg", "http://img6a.flixcart.com/image/fabric/z/f/k/bl-067-indian-house-original-imae92gxm8uw3ahc.jpeg"]</t>
  </si>
  <si>
    <t>Buy Indian House Jacquard Self Design Blouse Material for Rs.299 online. Indian House Jacquard Self Design Blouse Material at best prices with FREE shipping &amp; cash on delivery. Only Genuine Products. 30 Day Replacement Guarantee.</t>
  </si>
  <si>
    <t>{"product_specification"=&gt;[{"key"=&gt;"Number of Contents in Sales Package", "value"=&gt;"Pack of 1"}, {"key"=&gt;"Fabric", "value"=&gt;"Jacquard"}, {"key"=&gt;"Type", "value"=&gt;"Blouse Material"}, {"key"=&gt;"Pattern", "value"=&gt;"Self Design"}, {"key"=&gt;"Ideal For", "value"=&gt;"Women's"}, {"key"=&gt;"Color", "value"=&gt;"Green"}, {"value"=&gt;"One Unstitched Blouse"}, {"key"=&gt;"Style Code", "value"=&gt;"BL_067"}, {"value"=&gt;"Machin Wash. Do not Bleach. Dry Inside Out. Do not Wring. Wash at Normal Temperature. Low Warm Iron"}]}</t>
  </si>
  <si>
    <t>aab3a632a14d02d061fb4d3c59d74e84</t>
  </si>
  <si>
    <t>http://www.flipkart.com/ambitione-car-holder/p/itme93zdehemsqnj?pid=ACCE93ZDRDSJD3RG</t>
  </si>
  <si>
    <t>Ambitione Car Holder</t>
  </si>
  <si>
    <t>ACCE93ZDRDSJD3RG</t>
  </si>
  <si>
    <t>["http://img6a.flixcart.com/image/car-cradle/h/g/j/ambitione-car-universal-holder-1100x1100-imae94hmcphcskuk.jpeg", "http://img5a.flixcart.com/image/car-cradle/h/g/j/ambitione-car-universal-holder-original-imae94hmcphcskuk.jpeg", "http://img5a.flixcart.com/image/car-cradle/h/g/j/ambitione-car-universal-holder-original-imae94hmxvnuea9x.jpeg"]</t>
  </si>
  <si>
    <t>Buy Ambitione Car Holder for Rs.175 Online. Only Genuine Products. 30 Day Replacement Guarantee. Free Shipping. Cash On Delivery!</t>
  </si>
  <si>
    <t>Ambitione</t>
  </si>
  <si>
    <t>{"product_specification"=&gt;[{"key"=&gt;"In The Box", "value"=&gt;"1 Car Cradle"}, {"key"=&gt;"Brand", "value"=&gt;"Ambitione"}, {"key"=&gt;"Model", "value"=&gt;"Car Holder"}, {"key"=&gt;"Color", "value"=&gt;"Black"}]}</t>
  </si>
  <si>
    <t>7d49141435e557ef1d02fa309e30c033</t>
  </si>
  <si>
    <t>http://www.flipkart.com/voylla-metal-alloy-necklace/p/itmdu4rzmjx3chxa?pid=NKCDU4RZMJX3CHXA</t>
  </si>
  <si>
    <t>NKCDU4RZMJX3CHXA</t>
  </si>
  <si>
    <t>["http://img5a.flixcart.com/image/necklace-chain/h/x/a/abpnq20205-voylla-necklace-1100x1100-imadu4tfes22gb6d.jpeg", "http://img5a.flixcart.com/image/necklace-chain/h/x/a/abpnq20205-voylla-necklace-original-imadu4tfes22gb6d.jpeg", "http://img5a.flixcart.com/image/necklace-chain/h/x/a/abpnq20205-voylla-necklace-original-imadu4tftcdcu95a.jpeg"]</t>
  </si>
  <si>
    <t>{"product_specification"=&gt;[{"key"=&gt;"Brand", "value"=&gt;"Voylla"}, {"key"=&gt;"Model Number", "value"=&gt;"ABPNQ20205"}, {"key"=&gt;"Precious/Artificial Jewellery", "value"=&gt;"Fashion Jewellery"}, {"key"=&gt;"Type", "value"=&gt;"Necklace"}, {"key"=&gt;"Ideal For", "value"=&gt;"Women"}, {"key"=&gt;"Occasion", "value"=&gt;"Everyday"}, {"key"=&gt;"Color", "value"=&gt;"Gold"}, {"key"=&gt;"Base Material", "value"=&gt;"Metal, Alloy"}, {"key"=&gt;"Necklace Type", "value"=&gt;"Beaded"}, {"key"=&gt;"Sales Package", "value"=&gt;"1 Necklace"}, {"key"=&gt;"Pack of", "value"=&gt;"1"}, {"key"=&gt;"Certification", "value"=&gt;"NA"}]}</t>
  </si>
  <si>
    <t>4d9490017eac98fb9cef517132fe4d3f</t>
  </si>
  <si>
    <t>http://www.flipkart.com/ndura-kadhai-1-7-l-2-l/p/itme4jytrgvgnzdd?pid=PTPE4JYTPVYZ8ADY</t>
  </si>
  <si>
    <t>Ndura Kadhai 1.7 L, 2 L</t>
  </si>
  <si>
    <t>PTPE4JYTPVYZ8ADY</t>
  </si>
  <si>
    <t>["http://img6a.flixcart.com/image/pot-pan/z/j/d/ndura-kadaiflatplain02pk2-ndura-original-imaeyxevmv6txcxe.jpeg", "http://img5a.flixcart.com/image/pot-pan/z/j/d/ndura-kadaiflatplain02pk2-ndura-original-imaeyxevmv6txcxe.jpeg", "http://img5a.flixcart.com/image/pot-pan/z/j/d/ndura-kadaiflatplain02pk2-ndura-original-imaeyxevwgasm5j6.jpeg"]</t>
  </si>
  <si>
    <t>Buy Ndura Kadhai 1.7 L, 2 L for Rs.1170 online. Ndura Kadhai 1.7 L, 2 L at best prices with FREE shipping &amp; cash on delivery. Only Genuine Products. 30 Day Replacement Guarantee.</t>
  </si>
  <si>
    <t>{"product_specification"=&gt;[{"key"=&gt;"Pan Type", "value"=&gt;"Sauce"}, {"key"=&gt;"Non-stick", "value"=&gt;"No"}, {"key"=&gt;"Brand", "value"=&gt;"Ndura"}, {"key"=&gt;"Model Number", "value"=&gt;"Ndura Kadaiflatplain02_03pk2"}, {"key"=&gt;"Induction Bottom", "value"=&gt;"Yes"}, {"key"=&gt;"Type", "value"=&gt;"Kadhai"}, {"key"=&gt;"Capacity", "value"=&gt;"1.7 L, 2 L"}, {"key"=&gt;"Color", "value"=&gt;"Silver"}, {"key"=&gt;"Sales Package", "value"=&gt;"2 Kadhai"}, {"key"=&gt;"Pack of", "value"=&gt;"2"}, {"key"=&gt;"Diameter", "value"=&gt;"19 cm, 21 cm"}]}</t>
  </si>
  <si>
    <t>ba807fb7fc9408fa93fe4cf703664442</t>
  </si>
  <si>
    <t>http://www.flipkart.com/dailyware-tasara-kadhai-2-5-l/p/itmdzyce73yzje7t?pid=PTPDZYCEXGZ8SKT2</t>
  </si>
  <si>
    <t>Dailyware Tasara Kadhai 2.5 L</t>
  </si>
  <si>
    <t>PTPDZYCEXGZ8SKT2</t>
  </si>
  <si>
    <t>["http://img6a.flixcart.com/image/pot-pan/c/e/m/ts-11-dailyware-original-imadzfyyrs96fa6f.jpeg", "http://img5a.flixcart.com/image/pot-pan/c/e/m/ts-11-dailyware-original-imadzfyyrs96fa6f.jpeg"]</t>
  </si>
  <si>
    <t>Buy Dailyware Tasara Kadhai 2.5 L for Rs.769 online. Dailyware Tasara Kadhai 2.5 L at best prices with FREE shipping &amp; cash on delivery. Only Genuine Products. 30 Day Replacement Guarantee.</t>
  </si>
  <si>
    <t>{"product_specification"=&gt;[{"key"=&gt;"Non-stick", "value"=&gt;"No"}, {"key"=&gt;"Brand", "value"=&gt;"Dailyware"}, {"key"=&gt;"Model Number", "value"=&gt;"Ts 12"}, {"key"=&gt;"Induction Bottom", "value"=&gt;"No"}, {"key"=&gt;"Type", "value"=&gt;"Kadhai"}, {"key"=&gt;"Material", "value"=&gt;"Aluminium"}, {"key"=&gt;"Model Name", "value"=&gt;"Tasara"}, {"key"=&gt;"Lid Included", "value"=&gt;"No"}, {"key"=&gt;"Handle Features", "value"=&gt;"Without Handle"}, {"key"=&gt;"Capacity", "value"=&gt;"2.5 L"}, {"key"=&gt;"Color", "value"=&gt;"Black"}, {"key"=&gt;"Sales Package", "value"=&gt;"1 Tasara"}, {"key"=&gt;"Pack of", "value"=&gt;"1"}, {"key"=&gt;"Covered in Warranty", "value"=&gt;"2 years warranty on manufacturing defects only."}, {"key"=&gt;"Warranty Summary", "value"=&gt;"2 years warranty on manufacturing defects only. Accessories are not covered under warranty"}, {"key"=&gt;"Warranty Service Type", "value"=&gt;"Send the product back to the company address"}, {"key"=&gt;"Not Covered in Warranty", "value"=&gt;"Accessories are not covered under warranty"}, {"key"=&gt;"Diameter", "value"=&gt;"22 cm"}, {"key"=&gt;"Base Thickness", "value"=&gt;"0.29 cm"}, {"key"=&gt;"Other Features", "value"=&gt;"Easy in cleaning, Durable, 2.5 stronger than steel"}, {"key"=&gt;"Dishwasher Safe", "value"=&gt;"No"}]}</t>
  </si>
  <si>
    <t>fd08a0ea6aac9a4b0d5705e38da8daf4</t>
  </si>
  <si>
    <t>http://www.flipkart.com/voylla-alloy-necklace/p/itmdyq3rgkdarwza?pid=NKCDYQ3RWGURBTAV</t>
  </si>
  <si>
    <t>NKCDYQ3RWGURBTAV</t>
  </si>
  <si>
    <t>["http://img5a.flixcart.com/image/necklace-chain/t/a/v/rgbom20367-voylla-necklace-original-imadyq4ercdn562m.jpeg", "http://img5a.flixcart.com/image/necklace-chain/t/a/v/rgbom20367-voylla-necklace-original-imadyq4ege8k2gap.jpeg"]</t>
  </si>
  <si>
    <t xml:space="preserve">                         Price: Rs. 303</t>
  </si>
  <si>
    <t xml:space="preserve">			Exclusive and glamorous necklace in golden tone adorned with trendy abstract designing which gives a very glitzy and exotic look to it. Match this with any of your outfit for that scintillating look in you.</t>
  </si>
  <si>
    <t>Exclusive and glamorous necklace in golden tone adorned with trendy abstract designing which gives a very glitzy and exotic look to it. Match this with any of your outfit for that scintillating look in you."</t>
  </si>
  <si>
    <t>{"product_specification"=&gt;[{"key"=&gt;"Collection", "value"=&gt;"Designer"}, {"key"=&gt;"Brand", "value"=&gt;"Voylla"}, {"key"=&gt;"Precious/Artificial Jewellery", "value"=&gt;"Fashion Jewellery"}, {"key"=&gt;"Model Number", "value"=&gt;"RGBOM20367"}, {"key"=&gt;"Type", "value"=&gt;"Necklace"}, {"key"=&gt;"Ideal For", "value"=&gt;"Women"}, {"key"=&gt;"Color", "value"=&gt;"Gold"}, {"key"=&gt;"Base Material", "value"=&gt;"Alloy"}, {"key"=&gt;"Sales Package", "value"=&gt;"1 Necklace"}, {"key"=&gt;"Pack of", "value"=&gt;"1"}]}</t>
  </si>
  <si>
    <t>c0dc863198c83858274256cac7f09e69</t>
  </si>
  <si>
    <t>http://www.flipkart.com/star-metal-wok-kadhai-3-5-l/p/itme6gzrzfnedksc?pid=PTPE6GZRTJJCSURV</t>
  </si>
  <si>
    <t>Star Metal Wok Kadhai 3.5 L</t>
  </si>
  <si>
    <t>["Kitchen &amp; Dining &gt;&gt; Cookware &gt;&gt; Pots &amp; Pans &gt;&gt; Woks &amp; Kadhais &gt;&gt; Star Metal Woks &amp; Kadhais"]</t>
  </si>
  <si>
    <t>PTPE6GZRTJJCSURV</t>
  </si>
  <si>
    <t>["http://img5a.flixcart.com/image/pot-pan/u/r/v/kadhai-3-5ltr-star-metal-original-imae6g6dtgjw6g6e.jpeg", "http://img5a.flixcart.com/image/pot-pan/z/v/f/kadhai-2-5ltr-star-metal-original-imae6g6dgjqhtgcn.jpeg", "http://img6a.flixcart.com/image/pot-pan/b/t/3/kadhai-1-5ltr-star-metal-original-imae6g6dfrnahvan.jpeg"]</t>
  </si>
  <si>
    <t>Buy Star Metal Wok Kadhai 3.5 L for Rs.699 online. Star Metal Wok Kadhai 3.5 L at best prices with FREE shipping &amp; cash on delivery. Only Genuine Products. 30 Day Replacement Guarantee.</t>
  </si>
  <si>
    <t>Star Metal</t>
  </si>
  <si>
    <t>{"product_specification"=&gt;[{"key"=&gt;"Brand", "value"=&gt;"Star Metal"}, {"key"=&gt;"Type", "value"=&gt;"Kadhai"}, {"key"=&gt;"Material", "value"=&gt;"Aluminium"}, {"key"=&gt;"Lid Included", "value"=&gt;"Yes"}, {"key"=&gt;"Color", "value"=&gt;"Black"}, {"key"=&gt;"Design", "value"=&gt;"Kadhai"}, {"key"=&gt;"Pan Type", "value"=&gt;"Concave"}, {"key"=&gt;"Non-stick", "value"=&gt;"No"}, {"key"=&gt;"Model Number", "value"=&gt;"Kadhai 3.5ltr"}, {"key"=&gt;"Induction Bottom", "value"=&gt;"No"}, {"key"=&gt;"Model Name", "value"=&gt;"Wok"}, {"key"=&gt;"Capacity", "value"=&gt;"3.5 L"}, {"key"=&gt;"Handle Features", "value"=&gt;"Double Sided Handle"}, {"key"=&gt;"Sales Package", "value"=&gt;"1 Kadai with Lid"}, {"key"=&gt;"Pack of", "value"=&gt;"1"}, {"key"=&gt;"Covered in Warranty", "value"=&gt;"Warranty of the product is limited to manufacturing defects only."}, {"key"=&gt;"Warranty Summary", "value"=&gt;"1 Year Manufacturers Warranty"}, {"key"=&gt;"Warranty Service Type", "value"=&gt;"Customer needs to Call incase of any issues."},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 {"key"=&gt;"Diameter", "value"=&gt;"25 cm"}, {"key"=&gt;"Weight", "value"=&gt;"1200 g"}, {"key"=&gt;"Dishwasher Safe", "value"=&gt;"Yes"}]}</t>
  </si>
  <si>
    <t>50e587050947c53ed54c241d65a233c9</t>
  </si>
  <si>
    <t>http://www.flipkart.com/wow-acrylic-necklace/p/itme8hvpgkczsfsu?pid=NKCE8HVPEPWAU2HF</t>
  </si>
  <si>
    <t>NKCE8HVPEPWAU2HF</t>
  </si>
  <si>
    <t>["http://img5a.flixcart.com/image/necklace-chain/2/h/f/wn0044-7-wow-necklace-1100x1100-imae8hrrq2yfr7qj.jpeg", "http://img6a.flixcart.com/image/necklace-chain/2/h/f/wn0044-7-wow-necklace-original-imae8hrrq2yfr7qj.jpeg"]</t>
  </si>
  <si>
    <t>Wow Acrylic Necklace - Buy Wow Acrylic Necklace only for Rs. 199 from Flipkart.com. Only Genuine Products. 30 Day Replacement Guarantee. Free Shipping. Cash On Delivery!</t>
  </si>
  <si>
    <t>{"product_specification"=&gt;[{"key"=&gt;"Brand", "value"=&gt;"Wow"}, {"key"=&gt;"Collection", "value"=&gt;"Cocktail"}, {"key"=&gt;"Model Number", "value"=&gt;"WN0044-7"}, {"key"=&gt;"Precious/Artificial Jewellery", "value"=&gt;"Fashion Jewellery"}, {"key"=&gt;"Type", "value"=&gt;"Necklace"}, {"key"=&gt;"Ideal For", "value"=&gt;"Women"}, {"key"=&gt;"Occasion", "value"=&gt;"Everyday"}, {"key"=&gt;"Color", "value"=&gt;"Orange"}, {"key"=&gt;"Base Material", "value"=&gt;"Acrylic"}]}</t>
  </si>
  <si>
    <t>db3c0aaf957d1110d59b436696710d3f</t>
  </si>
  <si>
    <t>http://www.flipkart.com/voylla-metal-alloy-necklace/p/itmdu4rzcftvhfdf?pid=NKCDU4RZCFTVHFDF</t>
  </si>
  <si>
    <t>NKCDU4RZCFTVHFDF</t>
  </si>
  <si>
    <t>["http://img6a.flixcart.com/image/necklace-chain/f/d/f/sydel20144-voylla-necklace-1100x1100-imadu4tyszfm7khf.jpeg", "http://img6a.flixcart.com/image/necklace-chain/f/d/f/sydel20144-voylla-necklace-original-imadu4tyszfm7khf.jpeg"]</t>
  </si>
  <si>
    <t>{"product_specification"=&gt;[{"key"=&gt;"Brand", "value"=&gt;"Voylla"}, {"key"=&gt;"Model Number", "value"=&gt;"SYDEL20144"}, {"key"=&gt;"Precious/Artificial Jewellery", "value"=&gt;"Fashion Jewellery"}, {"key"=&gt;"Type", "value"=&gt;"Necklace"}, {"key"=&gt;"Ideal For", "value"=&gt;"Women"}, {"key"=&gt;"Occasion", "value"=&gt;"Everyday"}, {"key"=&gt;"Color", "value"=&gt;"Red, Gold"}, {"key"=&gt;"Base Material", "value"=&gt;"Metal, Alloy"}, {"key"=&gt;"Necklace Type", "value"=&gt;"Bib"}, {"key"=&gt;"Sales Package", "value"=&gt;"1 Necklace"}, {"key"=&gt;"Pack of", "value"=&gt;"1"}, {"key"=&gt;"Certification", "value"=&gt;"NA"}]}</t>
  </si>
  <si>
    <t>b4522ef23b31f93fb5235271533fa66e</t>
  </si>
  <si>
    <t>http://www.flipkart.com/gaoyitech-car-airvent-mount/p/itmebuz5vh83s2zf?pid=ACCEBUZ5YFCZFECG</t>
  </si>
  <si>
    <t>Gaoyitech Car Airvent Mount</t>
  </si>
  <si>
    <t>["Mobiles &amp; Accessories &gt;&gt; Mobile Accessories &gt;&gt; Car Accessories &gt;&gt; Mobile Holders &gt;&gt; Gaoyitech Mobile Holders"]</t>
  </si>
  <si>
    <t>ACCEBUZ5YFCZFECG</t>
  </si>
  <si>
    <t>["http://img5a.flixcart.com/image/car-cradle/mount/e/c/g/gaoyitech-car-airvent-mount-1100x1100-imaebuegbrgtpddu.jpeg", "http://img6a.flixcart.com/image/car-cradle/mount/e/c/g/gaoyitech-car-airvent-mount-original-imaebuegbrgtpddu.jpeg", "http://img5a.flixcart.com/image/car-cradle/mount/e/c/g/gaoyitech-car-airvent-mount-original-imaebuegbzcsjakr.jpeg", "http://img5a.flixcart.com/image/car-cradle/mount/e/c/g/gaoyitech-car-airvent-mount-original-imaebuehugghdjqk.jpeg"]</t>
  </si>
  <si>
    <t>Buy Gaoyitech Car Airvent Mount for Rs.399 Online. Only Genuine Products. 30 Day Replacement Guarantee. Free Shipping. Cash On Delivery!</t>
  </si>
  <si>
    <t>Gaoyitech</t>
  </si>
  <si>
    <t>{"product_specification"=&gt;[{"key"=&gt;"Mount Type", "value"=&gt;"Windshield"}, {"key"=&gt;"Movement", "value"=&gt;"Flexible Neck"}, {"key"=&gt;"Brand", "value"=&gt;"Gaoyitech"}, {"key"=&gt;"In The Box", "value"=&gt;"Car Mount"}, {"key"=&gt;"Model", "value"=&gt;"Car Airvent Mount"}, {"key"=&gt;"Weight", "value"=&gt;"150 g"}, {"key"=&gt;"Weight", "value"=&gt;"150 g"}, {"key"=&gt;"Color", "value"=&gt;"Red"}, {"key"=&gt;"Maximum Adjustment", "value"=&gt;"195 mm (Width), 195 mm (Height), 195 mm (Depth)"}, {"key"=&gt;"Width x Height x Depth", "value"=&gt;"7.5 x 145"}, {"key"=&gt;"Port", "value"=&gt;"No"}, {"key"=&gt;"Audio Port", "value"=&gt;"No"}]}</t>
  </si>
  <si>
    <t>4d5d230c40c2e89d858cc4e8c2acb77b</t>
  </si>
  <si>
    <t>http://www.flipkart.com/voylla-metal-necklace/p/itmdxegw63gby6ux?pid=NKCDXEGWS7VWXSEJ</t>
  </si>
  <si>
    <t>NKCDXEGWS7VWXSEJ</t>
  </si>
  <si>
    <t>["http://img6a.flixcart.com/image/necklace-chain/s/e/j/fsbom20124-voylla-necklace-original-imadxfmdamnqp7gh.jpeg"]</t>
  </si>
  <si>
    <t>Voylla Metal Necklace - Buy Voylla Metal Necklace only for Rs. 340 from Flipkart.com. Only Genuine Products. 30 Day Replacement Guarantee. Free Shipping. Cash On Delivery!</t>
  </si>
  <si>
    <t>{"product_specification"=&gt;[{"key"=&gt;"Collection", "value"=&gt;"Designer"}, {"key"=&gt;"Brand", "value"=&gt;"Voylla"}, {"key"=&gt;"Precious/Artificial Jewellery", "value"=&gt;"Fashion Jewellery"}, {"key"=&gt;"Model Number", "value"=&gt;"FSBOM20124"}, {"key"=&gt;"Type", "value"=&gt;"Necklace"}, {"key"=&gt;"Ideal For", "value"=&gt;"Women"}, {"key"=&gt;"Color", "value"=&gt;"Gold"}, {"key"=&gt;"Weight", "value"=&gt;"87.87 g"}, {"key"=&gt;"Base Material", "value"=&gt;"Metal"}, {"key"=&gt;"Sales Package", "value"=&gt;"Necklace"}, {"key"=&gt;"Pack of", "value"=&gt;"1"}]}</t>
  </si>
  <si>
    <t>5784fa3141e10eeaefa95ea2a90e9666</t>
  </si>
  <si>
    <t>http://www.flipkart.com/nanson-kadhai-1-25-l/p/itme8dy7xphdaexx?pid=PTPE8DY7YTE77PEB</t>
  </si>
  <si>
    <t>Nanson Kadhai 1.25 L</t>
  </si>
  <si>
    <t>["Kitchen &amp; Dining &gt;&gt; Cookware &gt;&gt; Pots &amp; Pans &gt;&gt; Woks &amp; Kadhais &gt;&gt; Nanson Woks &amp; Kadhais"]</t>
  </si>
  <si>
    <t>PTPE8DY7YTE77PEB</t>
  </si>
  <si>
    <t>["http://img6a.flixcart.com/image/pot-pan/p/e/b/kn-42-nanson-1100x1100-imae8bsyqzgndtgk.jpeg", "http://img6a.flixcart.com/image/pot-pan/p/e/b/kn-42-nanson-original-imae8bsyqzgndtgk.jpeg"]</t>
  </si>
  <si>
    <t>Buy Nanson Kadhai 1.25 L for Rs.1560 online. Nanson Kadhai 1.25 L at best prices with FREE shipping &amp; cash on delivery. Only Genuine Products. 30 Day Replacement Guarantee.</t>
  </si>
  <si>
    <t>Nanson</t>
  </si>
  <si>
    <t>{"product_specification"=&gt;[{"key"=&gt;"Pan Type", "value"=&gt;"Stir Fry"}, {"key"=&gt;"Brand", "value"=&gt;"Nanson"}, {"key"=&gt;"Non-stick", "value"=&gt;"No"}, {"key"=&gt;"Model Number", "value"=&gt;"KN-42"}, {"key"=&gt;"Induction Bottom", "value"=&gt;"No"}, {"key"=&gt;"Type", "value"=&gt;"Kadhai"}, {"key"=&gt;"Material", "value"=&gt;"Stainless Steel"}, {"key"=&gt;"Lid Included", "value"=&gt;"No"}, {"key"=&gt;"Capacity", "value"=&gt;"1.25 L"}, {"key"=&gt;"Handle Features", "value"=&gt;"Double Sided Handle"}, {"key"=&gt;"Color", "value"=&gt;"Steel"}, {"key"=&gt;"Design", "value"=&gt;"Round Shapes"}, {"key"=&gt;"Sales Package", "value"=&gt;"4 Kadhai"}, {"key"=&gt;"Pack of", "value"=&gt;"4"}, {"key"=&gt;"Diameter", "value"=&gt;"22 cm"}, {"key"=&gt;"Weight", "value"=&gt;"1600 g"}, {"key"=&gt;"Height", "value"=&gt;"6 cm"}, {"key"=&gt;"Depth", "value"=&gt;"6 cm"}, {"key"=&gt;"Dishwasher Safe", "value"=&gt;"Yes"}]}</t>
  </si>
  <si>
    <t>d2e8534e65a02c4b72e05856b8139848</t>
  </si>
  <si>
    <t>http://www.flipkart.com/zaicus-shiny-drops-statement-alloy-necklace/p/itme5qsza6zttfkh?pid=NKCE5QSZBX87HFGC</t>
  </si>
  <si>
    <t>Zaicus Shiny Drops Statement Alloy Necklace</t>
  </si>
  <si>
    <t>NKCE5QSZBX87HFGC</t>
  </si>
  <si>
    <t>["http://img5a.flixcart.com/image/necklace-chain/f/g/c/shiny-drops-statement-zaicus-necklace-1100x1100-imae5nkjzdqaankb.jpeg", "http://img6a.flixcart.com/image/necklace-chain/f/g/c/shiny-drops-statement-zaicus-necklace-original-imae5nkjzdqaankb.jpeg"]</t>
  </si>
  <si>
    <t>Zaicus Shiny Drops Statement Alloy Necklace - Buy Zaicus Shiny Drops Statement Alloy Necklace only for Rs. 499 from Flipkart.com. Only Genuine Products. 30 Day Replacement Guarantee. Free Shipping. Cash On Delivery!</t>
  </si>
  <si>
    <t>{"product_specification"=&gt;[{"key"=&gt;"Brand", "value"=&gt;"Zaicus"}, {"key"=&gt;"Collection", "value"=&gt;"Designer"}, {"key"=&gt;"Model Number", "value"=&gt;"Shiny Drops Statement"}, {"key"=&gt;"Precious/Artificial Jewellery", "value"=&gt;"Fashion Jewellery"}, {"key"=&gt;"Type", "value"=&gt;"Necklace"}, {"key"=&gt;"Model Name", "value"=&gt;"Shiny Drops Statement"}, {"key"=&gt;"Ideal For", "value"=&gt;"Women, Girls"}, {"key"=&gt;"Occasion", "value"=&gt;"Everyday"}, {"key"=&gt;"Color", "value"=&gt;"Silver"}, {"key"=&gt;"Base Material", "value"=&gt;"Alloy"}]}</t>
  </si>
  <si>
    <t>f6215c1da7ac9dc8e6edfd921b89306a</t>
  </si>
  <si>
    <t>http://www.flipkart.com/m-international-alloy-necklace/p/itmeczjryjjgrguw?pid=NKCECZJRGGSJS5MP</t>
  </si>
  <si>
    <t>NKCECZJRGGSJS5MP</t>
  </si>
  <si>
    <t>["http://img6a.flixcart.com/image/necklace-chain/5/m/p/amneckh-a-m-international-necklace-1100x1100-imaeczg3chtmy3hz.jpeg", "http://img5a.flixcart.com/image/necklace-chain/5/m/p/amneckh-a-m-international-necklace-original-imaeczg3chtmy3hz.jpeg"]</t>
  </si>
  <si>
    <t>A M International Alloy Necklace - Buy A M International Alloy Necklace only for Rs. 510 from Flipkart.com. Only Genuine Products. 30 Day Replacement Guarantee. Free Shipping. Cash On Delivery!</t>
  </si>
  <si>
    <t>{"product_specification"=&gt;[{"key"=&gt;"Brand", "value"=&gt;"A M International"}, {"key"=&gt;"Collection", "value"=&gt;"Designer"}, {"key"=&gt;"Model Number", "value"=&gt;"AMNECKH"}, {"key"=&gt;"Precious/Artificial Jewellery", "value"=&gt;"Fashion Jewellery"}, {"key"=&gt;"Type", "value"=&gt;"Necklace"}, {"key"=&gt;"Ideal For", "value"=&gt;"Women"}, {"key"=&gt;"Color", "value"=&gt;"Bronze"}, {"key"=&gt;"Chain/Necklace Length", "value"=&gt;"8 inch"}, {"key"=&gt;"Base Material", "value"=&gt;"Alloy"}, {"key"=&gt;"Necklace Type", "value"=&gt;"Choker"}, {"key"=&gt;"Chain Type", "value"=&gt;"Cable"}, {"key"=&gt;"Sales Package", "value"=&gt;"1 Necklace"}, {"key"=&gt;"Pack of", "value"=&gt;"1"}]}</t>
  </si>
  <si>
    <t>e6d2c55d12f6cac9b28c869df445c29e</t>
  </si>
  <si>
    <t>http://www.flipkart.com/black-diamond-non-stick-kadhai-ss-lid-24-5-cm/p/itmdvrh4zrh9kj6s?pid=PTPDVPEXSVAC5GK7</t>
  </si>
  <si>
    <t>Black Diamond Non Stick Kadhai with SS Lid 24.5 cm Black Kadhai</t>
  </si>
  <si>
    <t>["Kitchen &amp; Dining &gt;&gt; Cookware &gt;&gt; Pots &amp; Pans &gt;&gt; Woks &amp; Kadhais &gt;&gt; Black Diamond Woks &amp; Kadhais"]</t>
  </si>
  <si>
    <t>PTPDVPEXSVAC5GK7</t>
  </si>
  <si>
    <t>["http://img6a.flixcart.com/image/pot-pan/g/k/7/k8-black-diamond-original-imadw6uqf2rfxhje.jpeg"]</t>
  </si>
  <si>
    <t>Buy Black Diamond Non Stick Kadhai with SS Lid 24.5 cm Black Kadhai for Rs.849 online. Black Diamond Non Stick Kadhai with SS Lid 24.5 cm Black Kadhai at best prices with FREE shipping &amp; cash on delivery. Only Genuine Products. 30 Day Replacement Guarantee.</t>
  </si>
  <si>
    <t>Black Diamond</t>
  </si>
  <si>
    <t>{"product_specification"=&gt;[{"key"=&gt;"Non-stick", "value"=&gt;"Yes"}, {"key"=&gt;"Brand", "value"=&gt;"Black Diamond"}, {"key"=&gt;"Model Number", "value"=&gt;"K8"}, {"key"=&gt;"Induction Bottom", "value"=&gt;"No"}, {"key"=&gt;"Type", "value"=&gt;"Kadhai"}, {"key"=&gt;"Model Name", "value"=&gt;"Non Stick Kadhai with SS Lid 24.5 cm Black"}, {"key"=&gt;"Lid Included", "value"=&gt;"Yes"}, {"key"=&gt;"Color", "value"=&gt;"Grey"}, {"key"=&gt;"Sales Package", "value"=&gt;"1 Kadhai with Lid"}, {"key"=&gt;"Pack of", "value"=&gt;"1"}, {"key"=&gt;"Diameter", "value"=&gt;"24.5 cm"}]}</t>
  </si>
  <si>
    <t>799ddb97164ff2d5d53bb8b27b8c355f</t>
  </si>
  <si>
    <t>http://www.flipkart.com/indian-art-villa-2-3-x-6-9-handmade-high-quality-stainless-steel-copper-dish-serving-food-daal-curry-karahi-kadai-wok-bowl-kadhai-0-7-l/p/itmeatf8fkyduahh?pid=PTPEATF8HNUX8SGY</t>
  </si>
  <si>
    <t>Indian Art Villa 2.3" X 6.9" X 2.3" Handmade High Quality Stainless Steel Copper Dish Serving Indian Food Daal Curry Karahi Kadai Wok Bowl Kadhai 0.7 L</t>
  </si>
  <si>
    <t>["Kitchen &amp; Dining &gt;&gt; Cookware &gt;&gt; Pots &amp; Pans &gt;&gt; Woks &amp; Kadhais &gt;&gt; Indian Art Villa Woks &amp; Kadhais"]</t>
  </si>
  <si>
    <t>PTPEATF8HNUX8SGY</t>
  </si>
  <si>
    <t>["http://img6a.flixcart.com/image/pot-pan/2/w/z/iav-cb-1-585-b-indian-art-villa-1100x1100-imaeahzu7bxggxzy.jpeg", "http://img5a.flixcart.com/image/pot-pan/2/w/z/iav-cb-1-585-b-indian-art-villa-original-imaeahzu7bxggxzy.jpeg", "http://img5a.flixcart.com/image/pot-pan/2/w/z/iav-cb-1-585-b-indian-art-villa-original-imaeatq5qj4kpczy.jpeg", "http://img6a.flixcart.com/image/pot-pan/2/w/z/iav-cb-1-585-b-indian-art-villa-original-imaeahznhqgupqmw.jpeg", "http://img5a.flixcart.com/image/pot-pan/2/w/z/iav-cb-1-585-b-indian-art-villa-original-imaeahzntjdjgnkv.jpeg"]</t>
  </si>
  <si>
    <t>Buy Indian Art Villa 2.3" X 6.9" X 2.3" Handmade High Quality Stainless Steel Copper Dish Serving Indian Food Daal Curry Karahi Kadai Wok Bowl Kadhai 0.7 L for Rs.750 online. Indian Art Villa 2.3" X 6.9" X 2.3" Handmade High Quality Stainless Steel Copper Dish Serving Indian Food Daal Curry Karahi Kadai Wok Bowl Kadhai 0.7 L at best prices with FREE shipping &amp; cash on delivery. Only Genuine Products. 30 Day Replacement Guarantee.</t>
  </si>
  <si>
    <t>Indian Art Villa</t>
  </si>
  <si>
    <t>{"product_specification"=&gt;[{"key"=&gt;"Pan Type", "value"=&gt;"Curry"}, {"key"=&gt;"Brand", "value"=&gt;"Indian Art Villa"}, {"key"=&gt;"Non-stick", "value"=&gt;"No"}, {"key"=&gt;"Model Number", "value"=&gt;"IAV-C-6-112D"}, {"key"=&gt;"Induction Bottom", "value"=&gt;"No"}, {"key"=&gt;"Type", "value"=&gt;"Kadhai"}, {"key"=&gt;"Model Name", "value"=&gt;"2.3\" X 6.9\" X 2.3\" Handmade High Quality Stainless Steel Copper Dish Serving Indian Food Daal Curry Karahi Kadai Wok Bowl"}, {"key"=&gt;"Material", "value"=&gt;"Copper"}, {"key"=&gt;"Capacity", "value"=&gt;"0.7 L"}, {"key"=&gt;"Color", "value"=&gt;"Brown"}, {"key"=&gt;"Sales Package", "value"=&gt;"1 Kadai"}, {"key"=&gt;"Pack of", "value"=&gt;"1"}, {"key"=&gt;"Diameter", "value"=&gt;"18 cm"}]}</t>
  </si>
  <si>
    <t>6d5fc2ab6181a0d6fbb9be7c244b9b8b</t>
  </si>
  <si>
    <t>http://www.flipkart.com/fashiondeal-silk-embroidered-blouse-material/p/itme92nvyxnv46hc?pid=FABE92NUCYX63B37</t>
  </si>
  <si>
    <t>Fashiondeal Silk Embroidered Blouse Material</t>
  </si>
  <si>
    <t>FABE92NUCYX63B37</t>
  </si>
  <si>
    <t>["http://img5a.flixcart.com/image/fabric/u/v/z/bl-016-bunny-sarees-original-imae92gx7hzfru7h.jpeg", "http://img6a.flixcart.com/image/fabric/u/v/z/bl-016-bunny-sarees-original-imae92gx7hzfru7h.jpeg", "http://img6a.flixcart.com/image/fabric/b/w/w/bl-016-indian-house-original-imae92gxntrgz9xv.jpeg"]</t>
  </si>
  <si>
    <t>Buy Fashiondeal Silk Embroidered Blouse Material for Rs.299 online. Fashiondeal Silk Embroidered Blouse Material at best prices with FREE shipping &amp; cash on delivery. Only Genuine Products. 30 Day Replacement Guarantee.</t>
  </si>
  <si>
    <t>{"product_specification"=&gt;[{"key"=&gt;"Number of Contents in Sales Package", "value"=&gt;"Pack of 1"}, {"key"=&gt;"Fabric", "value"=&gt;"Silk"}, {"key"=&gt;"Type", "value"=&gt;"Blouse Material"}, {"key"=&gt;"Pattern", "value"=&gt;"Embroidered"}, {"key"=&gt;"Ideal For", "value"=&gt;"Women's"}, {"key"=&gt;"Color", "value"=&gt;"Green"}, {"value"=&gt;"Machin Wash. Do not Bleach. Dry Inside Out. Do not Wring. Wash at Normal Temperature. Low Warm Iron"}, {"key"=&gt;"Style Code", "value"=&gt;"BL_016"}, {"value"=&gt;"One Unstitched Blouse"}]}</t>
  </si>
  <si>
    <t>5993cb4728238f43bc72b9c400d24a3f</t>
  </si>
  <si>
    <t>http://www.flipkart.com/awesome-silk-embroidered-blouse-material/p/itmeajuhvt6rfxsh?pid=FABEAJUH4W8NUHSQ</t>
  </si>
  <si>
    <t>Awesome Silk Embroidered Blouse Material</t>
  </si>
  <si>
    <t>["Clothing &gt;&gt; Women's Clothing &gt;&gt; Ethnic Wear &gt;&gt; Fabric &gt;&gt; Blouse Material &gt;&gt; Awesome Blouse Material"]</t>
  </si>
  <si>
    <t>FABEAJUH4W8NUHSQ</t>
  </si>
  <si>
    <t>["http://img6a.flixcart.com/image/fabric/h/s/q/awb1-b08orange-awesome-original-imaeafgymsypu3pw.jpeg"]</t>
  </si>
  <si>
    <t>Awesome Silk Embroidered Blouse Material (Unstitched)</t>
  </si>
  <si>
    <t xml:space="preserve">			Awesome Self Desing ready to stitch fully embellished Awesome blouse pc in Art SilkÂ </t>
  </si>
  <si>
    <t>Awesome Self Desing ready to stitch fully embellished Awesome blouse pc in Art SilkÂ "</t>
  </si>
  <si>
    <t>{"product_specification"=&gt;[{"key"=&gt;"Number of Contents in Sales Package", "value"=&gt;"Pack of 1"}, {"key"=&gt;"Fabric", "value"=&gt;"Silk"}, {"key"=&gt;"Type", "value"=&gt;"Blouse Material"}, {"key"=&gt;"Pattern", "value"=&gt;"Embroidered"}, {"key"=&gt;"Ideal For", "value"=&gt;"Women's"}, {"key"=&gt;"Color", "value"=&gt;"Orange"}, {"value"=&gt;"Fabric"}, {"key"=&gt;"Style Code", "value"=&gt;"AWB1-B08ORANGE"}, {"value"=&gt;"Dry Clean"}]}</t>
  </si>
  <si>
    <t>edf070d421cfdfde7b602f6733595e25</t>
  </si>
  <si>
    <t>http://www.flipkart.com/bestech-kadhai-4-l/p/itmdzy9jhpf53gky?pid=PTPDZY9JW3HSEPWC</t>
  </si>
  <si>
    <t>Bestech Kadhai 4 L</t>
  </si>
  <si>
    <t>["Kitchen &amp; Dining &gt;&gt; Cookware &gt;&gt; Pots &amp; Pans &gt;&gt; Woks &amp; Kadhais &gt;&gt; Bestech Woks &amp; Kadhais"]</t>
  </si>
  <si>
    <t>PTPDZY9JW3HSEPWC</t>
  </si>
  <si>
    <t>["http://img6a.flixcart.com/image/pot-pan/p/w/c/bestechk3-bestech-original-imadzfyahvf5uk4v.jpeg", "http://img5a.flixcart.com/image/pot-pan/p/w/c/bestechk3-bestech-original-imadzfyahvf5uk4v.jpeg"]</t>
  </si>
  <si>
    <t>Buy Bestech Kadhai 4 L for Rs.980 online. Bestech Kadhai 4 L at best prices with FREE shipping &amp; cash on delivery. Only Genuine Products. 30 Day Replacement Guarantee.</t>
  </si>
  <si>
    <t>Bestech</t>
  </si>
  <si>
    <t>{"product_specification"=&gt;[{"key"=&gt;"Pan Type", "value"=&gt;"NA"}, {"key"=&gt;"Brand", "value"=&gt;"Bestech"}, {"key"=&gt;"Non-stick", "value"=&gt;"Yes"}, {"key"=&gt;"Model Number", "value"=&gt;"bestechk3"}, {"key"=&gt;"Induction Bottom", "value"=&gt;"No"}, {"key"=&gt;"Type", "value"=&gt;"Kadhai"}, {"key"=&gt;"Capacity", "value"=&gt;"4 L"}, {"key"=&gt;"Color", "value"=&gt;"Black"}, {"key"=&gt;"Sales Package", "value"=&gt;"1 kadhai:1 lid"}, {"key"=&gt;"Pack of", "value"=&gt;"1"}, {"key"=&gt;"Diameter", "value"=&gt;"NA cm"}]}</t>
  </si>
  <si>
    <t>9d6bb1bf7577bdd6b2a9ddabec0f0032</t>
  </si>
  <si>
    <t>http://www.flipkart.com/vamtek-kadhai-1-2-l/p/itmdyhsyy7anapna?pid=PTPDYHSYYYGQD8PC</t>
  </si>
  <si>
    <t>Vamtek Kadhai 1.2 L</t>
  </si>
  <si>
    <t>["Kitchen &amp; Dining &gt;&gt; Cookware &gt;&gt; Pots &amp; Pans &gt;&gt; Woks &amp; Kadhais &gt;&gt; Vamtek Woks &amp; Kadhais"]</t>
  </si>
  <si>
    <t>PTPDYHSYYYGQD8PC</t>
  </si>
  <si>
    <t>["http://img6a.flixcart.com/image/pot-pan/p/a/9/hatasara13-vamtek-original-imadyz7jncf9eham.jpeg"]</t>
  </si>
  <si>
    <t xml:space="preserve">                         Price: Rs. 456</t>
  </si>
  <si>
    <t xml:space="preserve">			Super fast cooking</t>
  </si>
  <si>
    <t xml:space="preserve"> hard anodized body and saves more fuel.</t>
  </si>
  <si>
    <t>Super fast cooking</t>
  </si>
  <si>
    <t xml:space="preserve"> hard anodized body and saves more fuel."</t>
  </si>
  <si>
    <t>Vamtek</t>
  </si>
  <si>
    <t>9e1ba8897e901bf4ccc80dfc054aa015</t>
  </si>
  <si>
    <t>http://www.flipkart.com/smiledrive-flexible-mobile-spiderpod-holder-use-car-many-way/p/itme6tjt6ymfgxyy?pid=ACCE6TJTRVGZSZGB</t>
  </si>
  <si>
    <t>Smiledrive Flexible Mobile Spiderpod Holder-Use It In Car Many Way</t>
  </si>
  <si>
    <t>ACCE6TJTRVGZSZGB</t>
  </si>
  <si>
    <t>["http://img5a.flixcart.com/image/car-cradle/z/g/b/smiledrive-flexible-mobile-spiderpod-holder-use-it-in-car-many-1100x1100-imae6tc2fmcdmyhy.jpeg", "http://img5a.flixcart.com/image/car-cradle/z/g/b/smiledrive-flexible-mobile-spiderpod-holder-use-it-in-car-many-original-imae6tc2fmcdmyhy.jpeg"]</t>
  </si>
  <si>
    <t>Buy Smiledrive Flexible Mobile Spiderpod Holder-Use It In Car Many Way for Rs.399 Online. Only Genuine Products. 30 Day Replacement Guarantee. Free Shipping. Cash On Delivery!</t>
  </si>
  <si>
    <t>{"product_specification"=&gt;[{"key"=&gt;"In The Box", "value"=&gt;"1 Spiderpod"}, {"key"=&gt;"Brand", "value"=&gt;"Smiledrive"}, {"key"=&gt;"Model", "value"=&gt;"Flexible Mobile Spiderpod Holder-Use It In Car Many Way"}, {"key"=&gt;"Color", "value"=&gt;"Black"}]}</t>
  </si>
  <si>
    <t>607dc41467008ee7a8dba0276f180f63</t>
  </si>
  <si>
    <t>http://www.flipkart.com/suruchi-kadhai-4-5-l/p/itmefjhgpxzzvqdz?pid=PTPEFJHGGFH7GA3Q</t>
  </si>
  <si>
    <t>Suruchi Kadhai 4.5 L</t>
  </si>
  <si>
    <t>["Kitchen &amp; Dining &gt;&gt; Cookware &gt;&gt; Pots &amp; Pans &gt;&gt; Woks &amp; Kadhais &gt;&gt; Suruchi Woks &amp; Kadhais"]</t>
  </si>
  <si>
    <t>PTPEFJHGGFH7GA3Q</t>
  </si>
  <si>
    <t>["http://img5a.flixcart.com/image/pot-pan/r/r/2/surwk-16-suruchi-original-imaefj8pfvawmzcr.jpeg", "http://img6a.flixcart.com/image/pot-pan/r/r/2/surwk-16-suruchi-original-imaefj8pfvawmzcr.jpeg"]</t>
  </si>
  <si>
    <t>Buy Suruchi Kadhai 4.5 L for Rs.965 online. Suruchi Kadhai 4.5 L at best prices with FREE shipping &amp; cash on delivery. Only Genuine Products. 30 Day Replacement Guarantee.</t>
  </si>
  <si>
    <t>Suruchi</t>
  </si>
  <si>
    <t>{"product_specification"=&gt;[{"key"=&gt;"Pan Type", "value"=&gt;"Fry"}, {"key"=&gt;"Non-stick", "value"=&gt;"Yes"}, {"key"=&gt;"Brand", "value"=&gt;"Suruchi"}, {"key"=&gt;"Model Number", "value"=&gt;"SURWK-13"}, {"key"=&gt;"Induction Bottom", "value"=&gt;"No"}, {"key"=&gt;"Type", "value"=&gt;"Kadhai"}, {"key"=&gt;"Capacity", "value"=&gt;"4.5 L"}, {"key"=&gt;"Color", "value"=&gt;"Black"}, {"key"=&gt;"Sales Package", "value"=&gt;"1 Kadhai"}, {"key"=&gt;"Pack of", "value"=&gt;"1"}, {"key"=&gt;"Diameter", "value"=&gt;"45 cm"}]}</t>
  </si>
  <si>
    <t>71ccd3c2b8ad9f8e941f77190fa9aea1</t>
  </si>
  <si>
    <t>http://www.flipkart.com/importwala-indoor-water-fountain/p/itme7ve2jkzxnq6h?pid=WFTE7VE287YKGZAK</t>
  </si>
  <si>
    <t>Importwala Indoor Water Fountain</t>
  </si>
  <si>
    <t>["Home Decor &amp; Festive Needs &gt;&gt; Table Decor &amp; Handicrafts &gt;&gt; Water Fountains &gt;&gt; Importwala Water Fountains"]</t>
  </si>
  <si>
    <t>WFTE7VE287YKGZAK</t>
  </si>
  <si>
    <t>["http://img5a.flixcart.com/image/water-fountain/z/a/k/premium-importwala-dragonfly-metal-fountain-6-6-6-inch-1100x1100-imae7vhumpdazghd.jpeg", "http://img5a.flixcart.com/image/water-fountain/z/a/k/premium-importwala-dragonfly-metal-fountain-6-6-6-inch-original-imae7vhumpdazghd.jpeg", "http://img6a.flixcart.com/image/water-fountain/z/a/k/premium-importwala-dragonfly-metal-fountain-6-6-6-inch-original-imae7vhuydvrafgz.jpeg", "http://img6a.flixcart.com/image/water-fountain/z/a/k/premium-importwala-dragonfly-metal-fountain-6-6-6-inch-original-imae7vhuzvfygfaf.jpeg"]</t>
  </si>
  <si>
    <t>Buy Importwala Indoor Water Fountain for Rs.2825 online. Importwala Indoor Water Fountain at best prices with FREE shipping &amp; cash on delivery. Only Genuine Products. 30 Day Replacement Guarantee.</t>
  </si>
  <si>
    <t>Importwala</t>
  </si>
  <si>
    <t>{"product_specification"=&gt;[{"key"=&gt;"Brand", "value"=&gt;"Importwala"}, {"key"=&gt;"Glass Ball Included", "value"=&gt;"No"}, {"key"=&gt;"Model Number", "value"=&gt;"Premium Importwala Dragonfly Metal fountain (6*6*6 ) inch"}, {"key"=&gt;"Type", "value"=&gt;"Indoor"}, {"key"=&gt;"Material", "value"=&gt;"Cast Iron"}, {"key"=&gt;"Color", "value"=&gt;"Gold"}, {"key"=&gt;"Pump Included", "value"=&gt;"Yes"}, {"key"=&gt;"Led Lights", "value"=&gt;"No"}, {"key"=&gt;"Solar Panel", "value"=&gt;"No"}, {"key"=&gt;"Weight", "value"=&gt;"1000 kg"}, {"key"=&gt;"Height", "value"=&gt;"16 cm"}, {"key"=&gt;"Other Dimensions", "value"=&gt;"6*6*6 inch 15.5*15.5*16 cm"}, {"key"=&gt;"Width", "value"=&gt;"15.5 cm"}, {"key"=&gt;"Depth", "value"=&gt;"15.5 cm"}, {"key"=&gt;"Battery Type", "value"=&gt;"NA"}, {"key"=&gt;"Power Required", "value"=&gt;"Yes"}, {"value"=&gt;"1 Water Fountain"}, {"key"=&gt;"Other Features", "value"=&gt;"Color- Golden and Black Material- Metal / Resin Product dimension-6*6*6 inch 15.5*15.5*16 cm"}]}</t>
  </si>
  <si>
    <t>f8ac02e152b35eb0c4da8dec16fac60e</t>
  </si>
  <si>
    <t>http://www.flipkart.com/voylla-metal-alloy-necklace/p/itmdwbpzqcagemdd?pid=NKCDWBPZVFY7H9UY</t>
  </si>
  <si>
    <t>NKCDWBPZVFY7H9UY</t>
  </si>
  <si>
    <t>["http://img6a.flixcart.com/image/necklace-chain/9/u/y/cmblr20108-voylla-necklace-1100x1100-imadwbu6hyfyfkpz.jpeg", "http://img5a.flixcart.com/image/necklace-chain/9/u/y/cmblr20108-voylla-necklace-original-imadwbu6hyfyfkpz.jpeg"]</t>
  </si>
  <si>
    <t>Voylla Metal, Alloy Necklace - Buy Voylla Metal, Alloy Necklace only for Rs. 352 from Flipkart.com. Only Genuine Products. 30 Day Replacement Guarantee. Free Shipping. Cash On Delivery!</t>
  </si>
  <si>
    <t>{"product_specification"=&gt;[{"key"=&gt;"Brand", "value"=&gt;"Voylla"}, {"key"=&gt;"Collection", "value"=&gt;"Ethnic"}, {"key"=&gt;"Model Number", "value"=&gt;"CMBLR20108"}, {"key"=&gt;"Precious/Artificial Jewellery", "value"=&gt;"Fashion Jewellery"}, {"key"=&gt;"Type", "value"=&gt;"Necklace"}, {"key"=&gt;"Ideal For", "value"=&gt;"Women"}, {"key"=&gt;"Occasion", "value"=&gt;"Everyday"}, {"key"=&gt;"Color", "value"=&gt;"Yellow, Orange"}, {"key"=&gt;"Base Material", "value"=&gt;"Metal, Alloy"}, {"key"=&gt;"Sales Package", "value"=&gt;"1 Necklace"}, {"key"=&gt;"Pack of", "value"=&gt;"1"}]}</t>
  </si>
  <si>
    <t>1d137c97264124676576e8f5772c1831</t>
  </si>
  <si>
    <t>http://www.flipkart.com/voylla-metal-alloy-necklace/p/itmdu4rzghfc9jkv?pid=NKCDU4RZGHFC9JKV</t>
  </si>
  <si>
    <t>NKCDU4RZGHFC9JKV</t>
  </si>
  <si>
    <t>["http://img6a.flixcart.com/image/necklace-chain/j/k/v/sydel20083-voylla-necklace-1100x1100-imadu4ssc7trz3gh.jpeg", "http://img5a.flixcart.com/image/necklace-chain/j/k/v/sydel20083-voylla-necklace-original-imadu4ssc7trz3gh.jpeg", "http://img6a.flixcart.com/image/necklace-chain/j/k/v/sydel20083-voylla-necklace-original-imadu4ssuffeeztx.jpeg"]</t>
  </si>
  <si>
    <t>{"product_specification"=&gt;[{"key"=&gt;"Brand", "value"=&gt;"Voylla"}, {"key"=&gt;"Model Number", "value"=&gt;"SYDEL20083"}, {"key"=&gt;"Precious/Artificial Jewellery", "value"=&gt;"Fashion Jewellery"}, {"key"=&gt;"Type", "value"=&gt;"Necklace"}, {"key"=&gt;"Ideal For", "value"=&gt;"Women"}, {"key"=&gt;"Occasion", "value"=&gt;"Everyday"}, {"key"=&gt;"Color", "value"=&gt;"White, Black"}, {"key"=&gt;"Base Material", "value"=&gt;"Metal, Alloy"}, {"key"=&gt;"Necklace Type", "value"=&gt;"bib"}, {"key"=&gt;"Sales Package", "value"=&gt;"1 Necklace"}, {"key"=&gt;"Pack of", "value"=&gt;"1"}, {"key"=&gt;"Certification", "value"=&gt;"NA"}]}</t>
  </si>
  <si>
    <t>e0a639e96de513b2e5b3971fd335d48a</t>
  </si>
  <si>
    <t>http://www.flipkart.com/voylla-fabric-necklace/p/itmdxegwxdpsecnu?pid=NKCDXEGWYKUWWGHF</t>
  </si>
  <si>
    <t>NKCDXEGWYKUWWGHF</t>
  </si>
  <si>
    <t>["http://img5a.flixcart.com/image/necklace-chain/g/h/f/mapnq20939-voylla-necklace-1100x1100-imadxfmfwtjvnqzc.jpeg", "http://img6a.flixcart.com/image/necklace-chain/g/h/f/mapnq20939-voylla-necklace-original-imadxfmfwtjvnqzc.jpeg"]</t>
  </si>
  <si>
    <t>Voylla Fabric Necklace - Buy Voylla Fabric Necklace only for Rs. 440 from Flipkart.com. Only Genuine Products. 30 Day Replacement Guarantee. Free Shipping. Cash On Delivery!</t>
  </si>
  <si>
    <t>{"product_specification"=&gt;[{"key"=&gt;"Collection", "value"=&gt;"Designer"}, {"key"=&gt;"Brand", "value"=&gt;"Voylla"}, {"key"=&gt;"Precious/Artificial Jewellery", "value"=&gt;"Fashion Jewellery"}, {"key"=&gt;"Model Number", "value"=&gt;"MAPNQ20939"}, {"key"=&gt;"Type", "value"=&gt;"Necklace"}, {"key"=&gt;"Ideal For", "value"=&gt;"Women"}, {"key"=&gt;"Color", "value"=&gt;"Green"}, {"key"=&gt;"Weight", "value"=&gt;"31.58 g"}, {"key"=&gt;"Base Material", "value"=&gt;"Fabric"}, {"key"=&gt;"Sales Package", "value"=&gt;"Necklace"}, {"key"=&gt;"Pack of", "value"=&gt;"1"}]}</t>
  </si>
  <si>
    <t>3592f1edb5c0461b2d1a5884fc524b51</t>
  </si>
  <si>
    <t>http://www.flipkart.com/adimani-calrusz-scarf-fabric-necklace/p/itme79cgk92xzht2?pid=NKCE79CGH6HQH4PG</t>
  </si>
  <si>
    <t>Adimani Calrusz Scarf Fabric Necklace</t>
  </si>
  <si>
    <t>NKCE79CGH6HQH4PG</t>
  </si>
  <si>
    <t>["http://img5a.flixcart.com/image/necklace-chain/4/p/g/afn-00096-adimani-necklace-original-imae79bgfusnhmdw.jpeg", "http://img6a.flixcart.com/image/necklace-chain/4/p/g/afn-00096-adimani-necklace-original-imae79bgfusnhmdw.jpeg", "http://img5a.flixcart.com/image/necklace-chain/4/p/g/afn-00096-adimani-necklace-original-imae79bg8ghtgeef.jpeg", "http://img5a.flixcart.com/image/necklace-chain/4/p/g/afn-00096-adimani-necklace-original-imae79bgykdc4ysj.jpeg"]</t>
  </si>
  <si>
    <t>Adimani Calrusz Scarf Fabric Necklace - Buy Adimani Calrusz Scarf Fabric Necklace only for Rs. 549 from Flipkart.com. Only Genuine Products. 30 Day Replacement Guarantee. Free Shipping. Cash On Delivery!</t>
  </si>
  <si>
    <t>{"product_specification"=&gt;[{"key"=&gt;"Collection", "value"=&gt;"Designer"}, {"key"=&gt;"Brand", "value"=&gt;"Adimani"}, {"key"=&gt;"Precious/Artificial Jewellery", "value"=&gt;"Fashion Jewellery"}, {"key"=&gt;"Model Number", "value"=&gt;"AFN-00096"}, {"key"=&gt;"Type", "value"=&gt;"Necklace"}, {"key"=&gt;"Model Name", "value"=&gt;"Calrusz Scarf"}, {"key"=&gt;"Occasion", "value"=&gt;"Love"}, {"key"=&gt;"Ideal For", "value"=&gt;"Women"}, {"key"=&gt;"Color", "value"=&gt;"Green"}, {"key"=&gt;"Base Material", "value"=&gt;"Fabric"}, {"key"=&gt;"Finish", "value"=&gt;"Glossy"}, {"key"=&gt;"Pack of", "value"=&gt;"1"}]}</t>
  </si>
  <si>
    <t>86057fc068e53a0628afa4aaff7a5b80</t>
  </si>
  <si>
    <t>http://www.flipkart.com/4d-mats-fresh-interior-car-mat-hyundai-verna-fluidic/p/itme92xdzhgjwjrs?pid=CRTE92XDZXRJ4ARM</t>
  </si>
  <si>
    <t>4D Mats Fresh Interior Car Mat Hyundai Verna Fluidic</t>
  </si>
  <si>
    <t>CRTE92XDZXRJ4ARM</t>
  </si>
  <si>
    <t>["http://img5a.flixcart.com/image/car-mat/a/r/m/w002-4d-mats-fresh-interior-original-imae8x2pt5cd6yhy.jpeg", "http://img6a.flixcart.com/image/car-mat/a/r/m/w002-4d-mats-fresh-interior-original-imae8x2pt5cd6yhy.jpeg", "http://img6a.flixcart.com/image/car-mat/a/r/m/w002-4d-mats-fresh-interior-original-imae8x2puknwbu7h.jpeg", "http://img6a.flixcart.com/image/car-mat/a/r/m/w002-4d-mats-fresh-interior-original-imae8x2pvz48yyrh.jpeg", "http://img6a.flixcart.com/image/car-mat/a/r/m/w002-4d-mats-fresh-interior-original-imae8x2pc8qy2chh.jpeg"]</t>
  </si>
  <si>
    <t>Buy 4D Mats Fresh Interior Car Mat Hyundai Verna Fluidic for Rs.4800 online. 4D Mats Fresh Interior Car Mat Hyundai Verna Fluidic at best prices with FREE shipping &amp; cash on delivery. Only Genuine Products. 30 Day Replacement Guarantee.</t>
  </si>
  <si>
    <t>4D Mats</t>
  </si>
  <si>
    <t>{"product_specification"=&gt;[{"key"=&gt;"Brand", "value"=&gt;"4D Mats"}, {"key"=&gt;"Compatible Vehicle Type", "value"=&gt;"Car"}, {"key"=&gt;"Vehicle Model Name", "value"=&gt;"Verna Fluidic"}, {"key"=&gt;"Model Number", "value"=&gt;"W002"}, {"key"=&gt;"Type", "value"=&gt;"Floor Mat"}, {"key"=&gt;"Vehicle Brand", "value"=&gt;"Hyundai"}, {"key"=&gt;"Model Name", "value"=&gt;"Fresh Interior"}, {"key"=&gt;"Material", "value"=&gt;"Polyutherine"}, {"key"=&gt;"Compatible Models", "value"=&gt;"Hyundai Verna Fluidic"}, {"key"=&gt;"Color", "value"=&gt;"White"}, {"key"=&gt;"Sales Package", "value"=&gt;"1 Floor Hook, 4 Car Mat"}, {"key"=&gt;"Pack of", "value"=&gt;"3"}]}</t>
  </si>
  <si>
    <t>202866c259159b7024e8fecc5105b715</t>
  </si>
  <si>
    <t>http://www.flipkart.com/volaliva-metal-choker/p/itme88ahfftdcvrh?pid=NKCE88AHRCD7KNQT</t>
  </si>
  <si>
    <t>NKCE88AHRCD7KNQT</t>
  </si>
  <si>
    <t>["http://img5a.flixcart.com/image/necklace-chain/n/q/t/tp-204-volaliva-choker-1100x1100-imae887xhdkfbgf3.jpeg", "http://img5a.flixcart.com/image/necklace-chain/n/q/t/tp-204-volaliva-choker-original-imae887xhdkfbgf3.jpeg", "http://img5a.flixcart.com/image/necklace-chain/n/q/t/tp-204-volaliva-choker-original-imae887xzvhz64xn.jpeg"]</t>
  </si>
  <si>
    <t>Volaliva Metal Choker - Buy Volaliva Metal Choker only for Rs. 399 from Flipkart.com. Only Genuine Products. 30 Day Replacement Guarantee. Free Shipping. Cash On Delivery!</t>
  </si>
  <si>
    <t>{"product_specification"=&gt;[{"key"=&gt;"Brand", "value"=&gt;"Volaliva"}, {"key"=&gt;"Collection", "value"=&gt;"Designer"}, {"key"=&gt;"Model Number", "value"=&gt;"TP-204"}, {"key"=&gt;"Precious/Artificial Jewellery", "value"=&gt;"Fashion Jewellery"}, {"key"=&gt;"Type", "value"=&gt;"Choker"}, {"key"=&gt;"Ideal For", "value"=&gt;"Women"}, {"key"=&gt;"Occasion", "value"=&gt;"Wedding and Engagement"}, {"key"=&gt;"Color", "value"=&gt;"Blue"}, {"key"=&gt;"Base Material", "value"=&gt;"Metal"}]}</t>
  </si>
  <si>
    <t>c29efab01a0c7f1dc36bc4f8b1da4a25</t>
  </si>
  <si>
    <t>http://www.flipkart.com/allure-auto-cm-1142-car-mat-chevrolet-optra/p/itmecn2q3tjyzgz7?pid=CRTECN2QZWN42H2A</t>
  </si>
  <si>
    <t>Allure Auto CM 1142 Car Mat Chevrolet Optra</t>
  </si>
  <si>
    <t>CRTECN2QZWN42H2A</t>
  </si>
  <si>
    <t>Buy Allure Auto CM 1142 Car Mat Chevrolet Optra for Rs.1599 online. Allure Auto CM 1142 Car Mat Chevrolet Optra at best prices with FREE shipping &amp; cash on delivery. Only Genuine Products. 30 Day Replacement Guarantee.</t>
  </si>
  <si>
    <t>{"product_specification"=&gt;[{"key"=&gt;"Brand", "value"=&gt;"Allure Auto"}, {"key"=&gt;"Model Year", "value"=&gt;"NA"}, {"key"=&gt;"Vehicle Model Name", "value"=&gt;"Optra"}, {"key"=&gt;"Model Number", "value"=&gt;"Chevrolet Optra - Anti Slip Noodle Car Floor Mats Set Of 5 Grey"}, {"key"=&gt;"Type", "value"=&gt;"Floor Mat"}, {"key"=&gt;"Vehicle Brand", "value"=&gt;"Chevrolet"}, {"key"=&gt;"Model Name", "value"=&gt;"CM 1142"}, {"key"=&gt;"Material", "value"=&gt;"Rubber"}, {"key"=&gt;"Color", "value"=&gt;"Grey"}, {"key"=&gt;"Sales Package", "value"=&gt;"Set of 5 Car Floor Mats"}, {"key"=&gt;"Pack of", "value"=&gt;"5"}]}</t>
  </si>
  <si>
    <t>bc0be7aba7bcdcd9850364b7fb313a3b</t>
  </si>
  <si>
    <t>http://www.flipkart.com/allure-auto-cm-1948-car-mat-renault-scala/p/itmecn2quczbpc6x?pid=CRTECN2QZSPZDNAR</t>
  </si>
  <si>
    <t>Allure Auto CM 1948 Car Mat Renault Scala</t>
  </si>
  <si>
    <t>CRTECN2QZSPZDNAR</t>
  </si>
  <si>
    <t>Buy Allure Auto CM 1948 Car Mat Renault Scala for Rs.1599 online. Allure Auto CM 1948 Car Mat Renault Scala at best prices with FREE shipping &amp; cash on delivery. Only Genuine Products. 30 Day Replacement Guarantee.</t>
  </si>
  <si>
    <t>{"product_specification"=&gt;[{"key"=&gt;"Brand", "value"=&gt;"Allure Auto"}, {"key"=&gt;"Model Year", "value"=&gt;"NA"}, {"key"=&gt;"Vehicle Model Name", "value"=&gt;"Scala"}, {"key"=&gt;"Model Number", "value"=&gt;"Renault Scala - Odourless Car Floor Foot Mats 5 Pcs Set ( Red )"}, {"key"=&gt;"Type", "value"=&gt;"Floor Mat"}, {"key"=&gt;"Vehicle Brand", "value"=&gt;"Renault"}, {"key"=&gt;"Model Name", "value"=&gt;"CM 1948"}, {"key"=&gt;"Material", "value"=&gt;"Rubber"}, {"key"=&gt;"Color", "value"=&gt;"Red"}, {"key"=&gt;"Sales Package", "value"=&gt;"Set of 5 Car Floor Mats"}, {"key"=&gt;"Pack of", "value"=&gt;"5"}]}</t>
  </si>
  <si>
    <t>c8664b1cd41c02ccc4c3f7bf38e158dd</t>
  </si>
  <si>
    <t>http://www.flipkart.com/voylla-metal-alloy-necklace/p/itmdwbpzxg4sh7cv?pid=NKCDWBPZ9RCXBSXH</t>
  </si>
  <si>
    <t>NKCDWBPZ9RCXBSXH</t>
  </si>
  <si>
    <t>["http://img5a.flixcart.com/image/necklace-chain/s/x/h/cmblr20413-voylla-necklace-original-imadwbufyte3btzu.jpeg", "http://img6a.flixcart.com/image/necklace-chain/s/x/h/cmblr20413-voylla-necklace-original-imadwbufyte3btzu.jpeg", "http://img6a.flixcart.com/image/necklace-chain/s/x/h/cmblr20413-voylla-necklace-original-imadwbuf7zu2cyax.jpeg"]</t>
  </si>
  <si>
    <t>Voylla Metal, Alloy Necklace - Buy Voylla Metal, Alloy Necklace only for Rs. 284 from Flipkart.com. Only Genuine Products. 30 Day Replacement Guarantee. Free Shipping. Cash On Delivery!</t>
  </si>
  <si>
    <t>{"product_specification"=&gt;[{"key"=&gt;"Collection", "value"=&gt;"Ethnic"}, {"key"=&gt;"Brand", "value"=&gt;"Voylla"}, {"key"=&gt;"Precious/Artificial Jewellery", "value"=&gt;"Fashion Jewellery"}, {"key"=&gt;"Model Number", "value"=&gt;"CMBLR20413"}, {"key"=&gt;"Type", "value"=&gt;"Necklace"}, {"key"=&gt;"Occasion", "value"=&gt;"Everyday"}, {"key"=&gt;"Ideal For", "value"=&gt;"Women"}, {"key"=&gt;"Color", "value"=&gt;"Gold, Red, Silver"}, {"key"=&gt;"Weight", "value"=&gt;"74.75 g"}, {"key"=&gt;"Base Material", "value"=&gt;"Metal, Alloy"}, {"key"=&gt;"Sales Package", "value"=&gt;"1 Necklace"}, {"key"=&gt;"Pack of", "value"=&gt;"1"}]}</t>
  </si>
  <si>
    <t>ff25206309a0268fd6250fa597aaa1fc</t>
  </si>
  <si>
    <t>http://www.flipkart.com/allure-auto-cm-1754-car-mat-hyundai-sonata-embera/p/itmecn2qznrkdnpf?pid=CRTECN2QTVZWP3GY</t>
  </si>
  <si>
    <t>Allure Auto CM 1754 Car Mat Hyundai Sonata Embera</t>
  </si>
  <si>
    <t>CRTECN2QTVZWP3GY</t>
  </si>
  <si>
    <t>Buy Allure Auto CM 1754 Car Mat Hyundai Sonata Embera for Rs.1599 online. Allure Auto CM 1754 Car Mat Hyundai Sonata Embera at best prices with FREE shipping &amp; cash on delivery. Only Genuine Products. 30 Day Replacement Guarantee.</t>
  </si>
  <si>
    <t>{"product_specification"=&gt;[{"key"=&gt;"Brand", "value"=&gt;"Allure Auto"}, {"key"=&gt;"Model Year", "value"=&gt;"NA"}, {"key"=&gt;"Vehicle Model Name", "value"=&gt;"Sonata Embera"}, {"key"=&gt;"Model Number", "value"=&gt;"Hyundai Sonata Embera - Odourless Car Floor Foot Mats 5 Pcs Set ( Blue )"}, {"key"=&gt;"Type", "value"=&gt;"Floor Mat"}, {"key"=&gt;"Vehicle Brand", "value"=&gt;"Hyundai"}, {"key"=&gt;"Model Name", "value"=&gt;"CM 1754"}, {"key"=&gt;"Material", "value"=&gt;"Rubber"}, {"key"=&gt;"Color", "value"=&gt;"Blue"}, {"key"=&gt;"Sales Package", "value"=&gt;"Set of 5 Car Floor Mats"}, {"key"=&gt;"Pack of", "value"=&gt;"5"}]}</t>
  </si>
  <si>
    <t>a7ed97de293ad4d59626f4d53a21432a</t>
  </si>
  <si>
    <t>http://www.flipkart.com/twella-creations-magic-metal-necklace/p/itme9hf32v3zmrcp?pid=NKCE9HF3QSE9CVSW</t>
  </si>
  <si>
    <t>NKCE9HF3QSE9CVSW</t>
  </si>
  <si>
    <t>["http://img5a.flixcart.com/image/necklace-chain/v/s/w/tc-008-twella-creations-necklace-original-imae9dhvb4uh2pgp.jpeg", "http://img6a.flixcart.com/image/necklace-chain/v/s/w/tc-008-twella-creations-necklace-original-imae9dhvb4uh2pgp.jpeg"]</t>
  </si>
  <si>
    <t>Twella Creations Twella Magic Metal Necklace - Buy Twella Creations Twella Magic Metal Necklace only for Rs. 245 from Flipkart.com. Only Genuine Products. 30 Day Replacement Guarantee. Free Shipping. Cash On Delivery!</t>
  </si>
  <si>
    <t>{"product_specification"=&gt;[{"key"=&gt;"Brand", "value"=&gt;"Twella Creations"}, {"key"=&gt;"Collection", "value"=&gt;"Designer"}, {"key"=&gt;"Model Number", "value"=&gt;"TC_008"}, {"key"=&gt;"Precious/Artificial Jewellery", "value"=&gt;"Fashion Jewellery"}, {"key"=&gt;"Type", "value"=&gt;"Necklace"}, {"key"=&gt;"Model Name", "value"=&gt;"Twella Magic"}, {"key"=&gt;"Ideal For", "value"=&gt;"Girls, Women"}, {"key"=&gt;"Occasion", "value"=&gt;"Wedding and Engagement"}, {"key"=&gt;"Color", "value"=&gt;"Pink"}, {"key"=&gt;"Base Material", "value"=&gt;"Metal"}, {"key"=&gt;"Necklace Type", "value"=&gt;"Necklace"}, {"key"=&gt;"Pack of", "value"=&gt;"1"}]}</t>
  </si>
  <si>
    <t>185ad9732654c22d4c52a0274248a52d</t>
  </si>
  <si>
    <t>http://www.flipkart.com/allure-auto-cm-1375-car-mat-nissan-teana/p/itmecn2qnyfttt4s?pid=CRTECN2QTXCGYGNC</t>
  </si>
  <si>
    <t>Allure Auto CM 1375 Car Mat Nissan Teana</t>
  </si>
  <si>
    <t>CRTECN2QTXCGYGNC</t>
  </si>
  <si>
    <t>Buy Allure Auto CM 1375 Car Mat Nissan Teana for Rs.1599 online. Allure Auto CM 1375 Car Mat Nissan Teana at best prices with FREE shipping &amp; cash on delivery. Only Genuine Products. 30 Day Replacement Guarantee.</t>
  </si>
  <si>
    <t>{"product_specification"=&gt;[{"key"=&gt;"Brand", "value"=&gt;"Allure Auto"}, {"key"=&gt;"Model Year", "value"=&gt;"NA"}, {"key"=&gt;"Vehicle Model Name", "value"=&gt;"Teana"}, {"key"=&gt;"Model Number", "value"=&gt;"Nissan Teana - Anti Slip Noodle Car Floor Mats Set Of 5 Black"}, {"key"=&gt;"Vehicle Brand", "value"=&gt;"Nissan"}, {"key"=&gt;"Type", "value"=&gt;"Floor Mat"}, {"key"=&gt;"Material", "value"=&gt;"Rubber"}, {"key"=&gt;"Model Name", "value"=&gt;"CM 1375"}, {"key"=&gt;"Color", "value"=&gt;"Black"}, {"key"=&gt;"Sales Package", "value"=&gt;"Set of 5 Car Floor Mats"}, {"key"=&gt;"Pack of", "value"=&gt;"5"}]}</t>
  </si>
  <si>
    <t>484998724a036f0e864cb854a080ae98</t>
  </si>
  <si>
    <t>http://www.flipkart.com/allure-auto-cm-1705-car-mat-chevrolet-aveo/p/itmecn2q6nzetsyf?pid=CRTECN2QVS6GJZHS</t>
  </si>
  <si>
    <t>Allure Auto CM 1705 Car Mat Chevrolet Aveo</t>
  </si>
  <si>
    <t>CRTECN2QVS6GJZHS</t>
  </si>
  <si>
    <t>Buy Allure Auto CM 1705 Car Mat Chevrolet Aveo for Rs.1599 online. Allure Auto CM 1705 Car Mat Chevrolet Aveo at best prices with FREE shipping &amp; cash on delivery. Only Genuine Products. 30 Day Replacement Guarantee.</t>
  </si>
  <si>
    <t>{"product_specification"=&gt;[{"key"=&gt;"Brand", "value"=&gt;"Allure Auto"}, {"key"=&gt;"Model Year", "value"=&gt;"NA"}, {"key"=&gt;"Vehicle Model Name", "value"=&gt;"Aveo"}, {"key"=&gt;"Model Number", "value"=&gt;"Chevrolet Aveo - Odourless Car Floor Foot Mats 5 Pcs Set ( Blue )"}, {"key"=&gt;"Vehicle Brand", "value"=&gt;"Chevrolet"}, {"key"=&gt;"Type", "value"=&gt;"Floor Mat"}, {"key"=&gt;"Material", "value"=&gt;"Rubber"}, {"key"=&gt;"Model Name", "value"=&gt;"CM 1705"}, {"key"=&gt;"Color", "value"=&gt;"Blue"}, {"key"=&gt;"Sales Package", "value"=&gt;"Set of 5 Car Floor Mats"}, {"key"=&gt;"Pack of", "value"=&gt;"5"}]}</t>
  </si>
  <si>
    <t>aa50153c19532bccde34291d9e9549d4</t>
  </si>
  <si>
    <t>http://www.flipkart.com/wow-acrylic-necklace/p/itme8hvpznurkz6m?pid=NKCE8HVPCYY37GHG</t>
  </si>
  <si>
    <t>NKCE8HVPCYY37GHG</t>
  </si>
  <si>
    <t>["http://img6a.flixcart.com/image/necklace-chain/g/h/g/wn0044-6-wow-necklace-1100x1100-imae8hrrqqzgu2nt.jpeg", "http://img6a.flixcart.com/image/necklace-chain/g/h/g/wn0044-6-wow-necklace-original-imae8hrrqqzgu2nt.jpeg"]</t>
  </si>
  <si>
    <t>{"product_specification"=&gt;[{"key"=&gt;"Brand", "value"=&gt;"Wow"}, {"key"=&gt;"Collection", "value"=&gt;"Cocktail"}, {"key"=&gt;"Model Number", "value"=&gt;"WN0044-6"}, {"key"=&gt;"Precious/Artificial Jewellery", "value"=&gt;"Fashion Jewellery"}, {"key"=&gt;"Type", "value"=&gt;"Necklace"}, {"key"=&gt;"Ideal For", "value"=&gt;"Women"}, {"key"=&gt;"Occasion", "value"=&gt;"Everyday"}, {"key"=&gt;"Color", "value"=&gt;"Black"}, {"key"=&gt;"Base Material", "value"=&gt;"Acrylic"}]}</t>
  </si>
  <si>
    <t>f37de590c9f269ba7958a3f126c2d63e</t>
  </si>
  <si>
    <t>http://www.flipkart.com/allure-auto-cm-40-car-mat-hyundai-elantra/p/itmecn2qjyacz7sp?pid=CRTECN2QVNAWZZHZ</t>
  </si>
  <si>
    <t>Allure Auto CM 40 Car Mat Hyundai Elantra</t>
  </si>
  <si>
    <t>CRTECN2QVNAWZZHZ</t>
  </si>
  <si>
    <t>Buy Allure Auto CM 40 Car Mat Hyundai Elantra for Rs.1350 online. Allure Auto CM 40 Car Mat Hyundai Elantra at best prices with FREE shipping &amp; cash on delivery. Only Genuine Products. 30 Day Replacement Guarantee.</t>
  </si>
  <si>
    <t>{"product_specification"=&gt;[{"key"=&gt;"Brand", "value"=&gt;"Allure Auto"}, {"key"=&gt;"Model Year", "value"=&gt;"NA"}, {"key"=&gt;"Vehicle Model Name", "value"=&gt;"Elantra"}, {"key"=&gt;"Model Number", "value"=&gt;"Hyundai Elantra - Carpet Mats ( Beige)"}, {"key"=&gt;"Type", "value"=&gt;"Floor Mat"}, {"key"=&gt;"Vehicle Brand", "value"=&gt;"Hyundai"}, {"key"=&gt;"Model Name", "value"=&gt;"CM 40"}, {"key"=&gt;"Material", "value"=&gt;"Vinyl"}, {"key"=&gt;"Color", "value"=&gt;"Beige"}, {"key"=&gt;"Sales Package", "value"=&gt;"Set of 5 Car Floor Mats"}, {"key"=&gt;"Pack of", "value"=&gt;"5"}]}</t>
  </si>
  <si>
    <t>64c777196a007b53829a1bb995420549</t>
  </si>
  <si>
    <t>http://www.flipkart.com/fashiondeal-cotton-embroidered-blouse-material/p/itme92nvuuhzwhv3?pid=FABE92NVJWFVRWTZ</t>
  </si>
  <si>
    <t>Fashiondeal Cotton Embroidered Blouse Material</t>
  </si>
  <si>
    <t>FABE92NVJWFVRWTZ</t>
  </si>
  <si>
    <t>["http://img6a.flixcart.com/image/fabric/m/z/k/bl-002-c-indian-house-original-imae92gxx8fkgezy.jpeg", "http://img5a.flixcart.com/image/fabric/m/z/k/bl-002-c-indian-house-original-imae92gxx8fkgezy.jpeg", "http://img5a.flixcart.com/image/fabric/w/t/z/bl-002-c-fashiondeal-original-imae92gxxwytjazy.jpeg"]</t>
  </si>
  <si>
    <t>Buy Fashiondeal Cotton Embroidered Blouse Material for Rs.299 online. Fashiondeal Cotton Embroidered Blouse Material at best prices with FREE shipping &amp; cash on delivery. Only Genuine Products. 30 Day Replacement Guarantee.</t>
  </si>
  <si>
    <t>{"product_specification"=&gt;[{"key"=&gt;"Number of Contents in Sales Package", "value"=&gt;"Pack of 1"}, {"key"=&gt;"Fabric", "value"=&gt;"Cotton"}, {"key"=&gt;"Type", "value"=&gt;"Blouse Material"}, {"key"=&gt;"Pattern", "value"=&gt;"Embroidered"}, {"key"=&gt;"Ideal For", "value"=&gt;"Women's"}, {"key"=&gt;"Color", "value"=&gt;"Blue"}, {"value"=&gt;"Machin Wash. Do not Bleach. Dry Inside Out. Do not Wring. Wash at Normal Temperature. Low Warm Iron"}, {"key"=&gt;"Style Code", "value"=&gt;"BL_002-C"}, {"value"=&gt;"One Unstitched Blouse"}]}</t>
  </si>
  <si>
    <t>c43b4a8132b9fa74e9f517500d7574d6</t>
  </si>
  <si>
    <t>http://www.flipkart.com/ruchiworld-rucoo27-showpiece-5-cm/p/itmecuf3n74egjzu?pid=SHIECUF3RFWBFCGA</t>
  </si>
  <si>
    <t>ruchiworld rucoo27 Showpiece  -  5 cm</t>
  </si>
  <si>
    <t>["Home Decor &amp; Festive Needs &gt;&gt; Showpieces &gt;&gt; Ethnic &gt;&gt; ruchiworld Ethnic"]</t>
  </si>
  <si>
    <t>SHIECUF3RFWBFCGA</t>
  </si>
  <si>
    <t>["http://img6a.flixcart.com/image/showpiece-figurine/c/g/a/ruc0027-ruchiworld-1100x1100-imaecgpbtt8phgnt.jpeg", "http://img5a.flixcart.com/image/showpiece-figurine/c/g/a/ruc0027-ruchiworld-original-imaecgpbtt8phgnt.jpeg"]</t>
  </si>
  <si>
    <t>Buy ruchiworld rucoo27 Showpiece  -  5 cm for Rs.650 online. ruchiworld rucoo27 Showpiece  -  5 cm at best prices with FREE shipping &amp; cash on delivery. Only Genuine Products. 30 Day Replacement Guarantee.</t>
  </si>
  <si>
    <t>ruchiworld</t>
  </si>
  <si>
    <t>{"product_specification"=&gt;[{"key"=&gt;"Brand", "value"=&gt;"ruchiworld"}, {"key"=&gt;"Model Number", "value"=&gt;"ruc0027"}, {"key"=&gt;"Type", "value"=&gt;"Ethnic"}, {"key"=&gt;"Material", "value"=&gt;"Crystal"}, {"key"=&gt;"Model Name", "value"=&gt;"rucoo27"}, {"key"=&gt;"Color", "value"=&gt;"White"}, {"key"=&gt;"Weight", "value"=&gt;"180 g"}, {"key"=&gt;"Height", "value"=&gt;"5 cm"}, {"key"=&gt;"Width", "value"=&gt;"13 cm"}, {"key"=&gt;"Sales Package", "value"=&gt;"1 visiting cards box"}, {"key"=&gt;"Pack of", "value"=&gt;"2"}]}</t>
  </si>
  <si>
    <t>0c4718ae90f2889b7021a99ee1cc106c</t>
  </si>
  <si>
    <t>http://www.flipkart.com/bergner-kadhai-na-l/p/itmeca2q9fy3ypxu?pid=PTPECA2QYCZH8MBV</t>
  </si>
  <si>
    <t>Bergner Kadhai NA L</t>
  </si>
  <si>
    <t>["Kitchen &amp; Dining &gt;&gt; Cookware &gt;&gt; Pots &amp; Pans &gt;&gt; Woks &amp; Kadhais &gt;&gt; Bergner Woks &amp; Kadhais"]</t>
  </si>
  <si>
    <t>PTPECA2QYCZH8MBV</t>
  </si>
  <si>
    <t>["http://img5a.flixcart.com/image/pot-pan/m/b/v/bg-7787-bl-bergner-original-imaebxwvks4jszku.jpeg"]</t>
  </si>
  <si>
    <t>Bergner Kadhai NA L (Aluminium, Non-stick)</t>
  </si>
  <si>
    <t xml:space="preserve">			Get this strong kadai with tempered glass lid from Bergner and make a brilliant collection of utensils for your kitchen. </t>
  </si>
  <si>
    <t>Made of high quality stainless steel with diamond coating</t>
  </si>
  <si>
    <t xml:space="preserve"> these have quick heat distribution ability and are lightweight and corrosion resistant.</t>
  </si>
  <si>
    <t xml:space="preserve">Get this strong kadai with tempered glass lid from Bergner and make a brilliant collection of utensils for your kitchen. </t>
  </si>
  <si>
    <t xml:space="preserve"> these have quick heat distribution ability and are lightweight and corrosion resistant."</t>
  </si>
  <si>
    <t>Bergner</t>
  </si>
  <si>
    <t>{"product_specification"=&gt;[{"key"=&gt;"Pan Type", "value"=&gt;"NA"}, {"key"=&gt;"Non-stick", "value"=&gt;"Yes"}, {"key"=&gt;"Brand", "value"=&gt;"Bergner"}, {"key"=&gt;"Model Number", "value"=&gt;"BG-7787-BL"}, {"key"=&gt;"Induction Bottom", "value"=&gt;"Yes"}, {"key"=&gt;"Type", "value"=&gt;"Kadhai"}, {"key"=&gt;"Material", "value"=&gt;"Aluminium"}, {"key"=&gt;"Capacity", "value"=&gt;"NA L"}, {"key"=&gt;"Color", "value"=&gt;"Blue"}, {"key"=&gt;"Sales Package", "value"=&gt;"1 Kadhai"}, {"key"=&gt;"Pack of", "value"=&gt;"1"}, {"key"=&gt;"Diameter", "value"=&gt;"24 cm"}]}</t>
  </si>
  <si>
    <t>a613073c6be622fdf21c37cf4d2eb5c9</t>
  </si>
  <si>
    <t>http://www.flipkart.com/vr-designers-acrylic-metal-necklace/p/itmdxh8tty9djqf4?pid=NKCDXH8TSVZPDYNH</t>
  </si>
  <si>
    <t>VR Designers Acrylic, Metal Necklace</t>
  </si>
  <si>
    <t>NKCDXH8TSVZPDYNH</t>
  </si>
  <si>
    <t>["http://img5a.flixcart.com/image/necklace-chain/y/n/h/vrnk-150413-006-vr-designers-necklace-original-imadxm3qxemjregj.jpeg"]</t>
  </si>
  <si>
    <t>VR Designers Acrylic, Metal Necklace - Buy VR Designers Acrylic, Metal Necklace only for Rs. 240 from Flipkart.com. Only Genuine Products. 30 Day Replacement Guarantee. Free Shipping. Cash On Delivery!</t>
  </si>
  <si>
    <t>{"product_specification"=&gt;[{"key"=&gt;"Collection", "value"=&gt;"Designer"}, {"key"=&gt;"Brand", "value"=&gt;"VR Designers"}, {"key"=&gt;"Precious/Artificial Jewellery", "value"=&gt;"Fashion Jewellery"}, {"key"=&gt;"Model Number", "value"=&gt;"VRNK-150413-006"}, {"key"=&gt;"Type", "value"=&gt;"Necklace"}, {"key"=&gt;"Occasion", "value"=&gt;"Wedding and Engagement, Love, Wedding and Engagement"}, {"key"=&gt;"Ideal For", "value"=&gt;"Women"}, {"key"=&gt;"Color", "value"=&gt;"Multicolor"}, {"key"=&gt;"Base Material", "value"=&gt;"Acrylic, Metal"}, {"key"=&gt;"Sales Package", "value"=&gt;"1 Necklace"}, {"key"=&gt;"Pack of", "value"=&gt;"1"}]}</t>
  </si>
  <si>
    <t>93e5aabe6287320eb41686a6abd9002c</t>
  </si>
  <si>
    <t>http://www.flipkart.com/allure-auto-cm-181-car-mat-hyundai-accent/p/itmecn2qfngn3g4r?pid=CRTECN2QSHETEZRE</t>
  </si>
  <si>
    <t>Allure Auto CM 181 Car Mat Hyundai Accent</t>
  </si>
  <si>
    <t>CRTECN2QSHETEZRE</t>
  </si>
  <si>
    <t>Buy Allure Auto CM 181 Car Mat Hyundai Accent for Rs.1350 online. Allure Auto CM 181 Car Mat Hyundai Accent at best prices with FREE shipping &amp; cash on delivery. Only Genuine Products. 30 Day Replacement Guarantee.</t>
  </si>
  <si>
    <t>{"product_specification"=&gt;[{"key"=&gt;"Brand", "value"=&gt;"Allure Auto"}, {"key"=&gt;"Model Year", "value"=&gt;"NA"}, {"key"=&gt;"Vehicle Model Name", "value"=&gt;"Accent"}, {"key"=&gt;"Model Number", "value"=&gt;"Hyundai Accent - Carpet Mats ( Black)"}, {"key"=&gt;"Type", "value"=&gt;"Floor Mat"}, {"key"=&gt;"Vehicle Brand", "value"=&gt;"Hyundai"}, {"key"=&gt;"Model Name", "value"=&gt;"CM 181"}, {"key"=&gt;"Material", "value"=&gt;"Vinyl"}, {"key"=&gt;"Color", "value"=&gt;"Black"}, {"key"=&gt;"Sales Package", "value"=&gt;"Set of 5 Car Floor Mats"}, {"key"=&gt;"Pack of", "value"=&gt;"5"}]}</t>
  </si>
  <si>
    <t>dc3aa7bb97e5918809ee900a54b77cee</t>
  </si>
  <si>
    <t>http://www.flipkart.com/sygtech-windshield-car-cradle-mount-phone-holder-samsung-s5/p/itme2wc8kgg47kbh?pid=ACCE2WC8KXAKMNAF</t>
  </si>
  <si>
    <t>Sygtech Windshield Car Cradle Mount Phone Holder For Samsung S5</t>
  </si>
  <si>
    <t>ACCE2WC8KXAKMNAF</t>
  </si>
  <si>
    <t>["http://img6a.flixcart.com/image/car-cradle/4/9/j/sygtech-windshield-car-cradle-mount-phone-holder-for-samsung-original-imae2htavqnydetr.jpeg", "http://img5a.flixcart.com/image/car-cradle/f/v/c/sygtech-windshield-car-cradle-mount-phone-holder-for-samsung-original-imae2tv5fnabqygx.jpeg", "http://img5a.flixcart.com/image/car-cradle/k/c/9/sygtech-windshield-car-cradle-mount-phone-holder-for-nokia-lumia-original-imae2tv5fygufajm.jpeg"]</t>
  </si>
  <si>
    <t>Buy Sygtech Windshield Car Cradle Mount Phone Holder For Samsung S5 for Rs.399 Online. Only Genuine Products. 30 Day Replacement Guarantee. Free Shipping. Cash On Delivery!</t>
  </si>
  <si>
    <t>Sygtech</t>
  </si>
  <si>
    <t>{"product_specification"=&gt;[{"key"=&gt;"Brand", "value"=&gt;"Sygtech"}, {"key"=&gt;"In The Box", "value"=&gt;"Car Cradle, Manual"}, {"key"=&gt;"Model", "value"=&gt;"Windshield Car Cradle Mount Phone Holder For Samsung S5"}, {"key"=&gt;"Color", "value"=&gt;"Red"}]}</t>
  </si>
  <si>
    <t>811f309470254657ba2555d493db3432</t>
  </si>
  <si>
    <t>http://www.flipkart.com/veinice-alloy-necklace/p/itme7hn9g4t7wagp?pid=NKCE7HN9XD8UDKHF</t>
  </si>
  <si>
    <t>NKCE7HN9XD8UDKHF</t>
  </si>
  <si>
    <t>["http://img5a.flixcart.com/image/necklace-chain/k/h/f/nks6639-pink-veinice-necklace-original-imae7hahdrbqgce3.jpeg"]</t>
  </si>
  <si>
    <t>Veinice Alloy Necklace - Buy Veinice Alloy Necklace only for Rs. 399 from Flipkart.com. Only Genuine Products. 30 Day Replacement Guarantee. Free Shipping. Cash On Delivery!</t>
  </si>
  <si>
    <t>{"product_specification"=&gt;[{"key"=&gt;"Pearl Type", "value"=&gt;"NA"}, {"key"=&gt;"Brand", "value"=&gt;"Veinice"}, {"key"=&gt;"Collection", "value"=&gt;"Designer"}, {"key"=&gt;"Model Number", "value"=&gt;"NKS6639_PINK"}, {"key"=&gt;"Precious/Artificial Jewellery", "value"=&gt;"Fashion Jewellery"}, {"key"=&gt;"Type", "value"=&gt;"Necklace"}, {"key"=&gt;"Ideal For", "value"=&gt;"Women, Girls"}, {"key"=&gt;"Occasion", "value"=&gt;"Love"}, {"key"=&gt;"Color", "value"=&gt;"Pink"}, {"key"=&gt;"Diamond Color Grade", "value"=&gt;"NA"}, {"key"=&gt;"Diamond Clarity", "value"=&gt;"NA"}, {"key"=&gt;"Base Material", "value"=&gt;"Alloy"}, {"key"=&gt;"Gemstone", "value"=&gt;"NA"}, {"key"=&gt;"Plating", "value"=&gt;"NA"}, {"key"=&gt;"Setting", "value"=&gt;"NA"}, {"key"=&gt;"Sales Package", "value"=&gt;"1 Necklace"}, {"key"=&gt;"Pack of", "value"=&gt;"1"}, {"key"=&gt;"Certification", "value"=&gt;"NA"}]}</t>
  </si>
  <si>
    <t>040809a7f919a9cf1244801869f3d64e</t>
  </si>
  <si>
    <t>http://www.flipkart.com/allure-auto-cm-1902-car-mat-hyundai-i20/p/itmecn2qpu4qn7jn?pid=CRTECN2QZ4NY4SSZ</t>
  </si>
  <si>
    <t>Allure Auto CM 1902 Car Mat Hyundai i20</t>
  </si>
  <si>
    <t>CRTECN2QZ4NY4SSZ</t>
  </si>
  <si>
    <t>Buy Allure Auto CM 1902 Car Mat Hyundai i20 for Rs.1599 online. Allure Auto CM 1902 Car Mat Hyundai i20 at best prices with FREE shipping &amp; cash on delivery. Only Genuine Products. 30 Day Replacement Guarantee.</t>
  </si>
  <si>
    <t>{"product_specification"=&gt;[{"key"=&gt;"Brand", "value"=&gt;"Allure Auto"}, {"key"=&gt;"Model Year", "value"=&gt;"NA"}, {"key"=&gt;"Vehicle Model Name", "value"=&gt;"i20"}, {"key"=&gt;"Model Number", "value"=&gt;"Hyundai I20 - Odourless Car Floor Foot Mats 5 Pcs Set ( Red )"}, {"key"=&gt;"Vehicle Brand", "value"=&gt;"Hyundai"}, {"key"=&gt;"Type", "value"=&gt;"Floor Mat"}, {"key"=&gt;"Material", "value"=&gt;"Rubber"}, {"key"=&gt;"Model Name", "value"=&gt;"CM 1902"}, {"key"=&gt;"Color", "value"=&gt;"Red"}, {"key"=&gt;"Sales Package", "value"=&gt;"Set of 5 Car Floor Mats"}, {"key"=&gt;"Pack of", "value"=&gt;"5"}]}</t>
  </si>
  <si>
    <t>614ee451ac92f1bf2bb73d2156adf4b3</t>
  </si>
  <si>
    <t>http://www.flipkart.com/black-diamond-non-stick-kadhai-glass-lid-24-cm/p/itmdvrh4m35qzv26?pid=PTPDVPEXF8MZYKEW</t>
  </si>
  <si>
    <t>Black Diamond Non Stick Kadhai with Glass Lid 24 cm Kadhai</t>
  </si>
  <si>
    <t>PTPDVPEXF8MZYKEW</t>
  </si>
  <si>
    <t>["http://img6a.flixcart.com/image/pot-pan/k/e/w/hk8-black-diamond-1100x1100-imadw6uzspaahz4h.jpeg", "http://img6a.flixcart.com/image/pot-pan/k/e/w/hk8-black-diamond-original-imadw6uzspaahz4h.jpeg"]</t>
  </si>
  <si>
    <t>Buy Black Diamond Non Stick Kadhai with Glass Lid 24 cm Kadhai for Rs.1116 online. Black Diamond Non Stick Kadhai with Glass Lid 24 cm Kadhai at best prices with FREE shipping &amp; cash on delivery. Only Genuine Products. 30 Day Replacement Guarantee.</t>
  </si>
  <si>
    <t>{"product_specification"=&gt;[{"key"=&gt;"Pan Type", "value"=&gt;"Fry"}, {"key"=&gt;"Non-stick", "value"=&gt;"Yes"}, {"key"=&gt;"Brand", "value"=&gt;"Black Diamond"}, {"key"=&gt;"Model Number", "value"=&gt;"HK8"}, {"key"=&gt;"Induction Bottom", "value"=&gt;"No"}, {"key"=&gt;"Type", "value"=&gt;"Kadhai"}, {"key"=&gt;"Model Name", "value"=&gt;"Non Stick Kadhai with Glass Lid 24 cm"}, {"key"=&gt;"Lid Included", "value"=&gt;"Yes"}, {"key"=&gt;"Color", "value"=&gt;"Grey"}, {"key"=&gt;"Sales Package", "value"=&gt;"1 Kadhai with Lid"}, {"key"=&gt;"Pack of", "value"=&gt;"1"}, {"key"=&gt;"Diameter", "value"=&gt;"24.5 cm"}]}</t>
  </si>
  <si>
    <t>31ec49e34fe22ed1daf2ab939fb31f5c</t>
  </si>
  <si>
    <t>http://www.flipkart.com/voylla-pearl-metal-alloy-necklace/p/itmdwbpzvxpgvzes?pid=NKCDWBPZEQGZJ4PC</t>
  </si>
  <si>
    <t>Voylla Pearl Metal, Alloy Necklace</t>
  </si>
  <si>
    <t>NKCDWBPZEQGZJ4PC</t>
  </si>
  <si>
    <t>["http://img6a.flixcart.com/image/necklace-chain/4/p/c/mjdel20126-voylla-necklace-1100x1100-imadwbu8gew7cfdx.jpeg", "http://img6a.flixcart.com/image/necklace-chain/4/p/c/mjdel20126-voylla-necklace-original-imadwbu8gew7cfdx.jpeg", "http://img5a.flixcart.com/image/necklace-chain/4/p/c/mjdel20126-voylla-necklace-original-imadwbu8myhyu7xp.jpeg", "http://img6a.flixcart.com/image/necklace-chain/4/p/c/mjdel20126-voylla-necklace-original-imadwbu8hzypwggx.jpeg"]</t>
  </si>
  <si>
    <t>Voylla Pearl Metal, Alloy Necklace - Buy Voylla Pearl Metal, Alloy Necklace only for Rs. 370 from Flipkart.com. Only Genuine Products. 30 Day Replacement Guarantee. Free Shipping. Cash On Delivery!</t>
  </si>
  <si>
    <t>{"product_specification"=&gt;[{"key"=&gt;"Brand", "value"=&gt;"Voylla"}, {"key"=&gt;"Collection", "value"=&gt;"Ethnic"}, {"key"=&gt;"Model Number", "value"=&gt;"MJDEL20126"}, {"key"=&gt;"Precious/Artificial Jewellery", "value"=&gt;"Fashion Jewellery"}, {"key"=&gt;"Type", "value"=&gt;"Necklace"}, {"key"=&gt;"Ideal For", "value"=&gt;"Women"}, {"key"=&gt;"Occasion", "value"=&gt;"Wedding and Engagement, Love, Wedding and Engagement"}, {"key"=&gt;"Color", "value"=&gt;"Silver, Gold"}, {"key"=&gt;"Base Material", "value"=&gt;"Metal, Alloy"}, {"key"=&gt;"Gemstone", "value"=&gt;"Pearl"}, {"key"=&gt;"Sales Package", "value"=&gt;"1 Necklace"}, {"key"=&gt;"Pack of", "value"=&gt;"1"}]}</t>
  </si>
  <si>
    <t>d99d4e036d3657901783305687b0e10f</t>
  </si>
  <si>
    <t>http://www.flipkart.com/amzer-swiveling-air-vent-mount-htc-one-m8/p/itme5h2yvgenujyh?pid=ACCE5H2YFHX6HFTU</t>
  </si>
  <si>
    <t>Amzer Swiveling Air Vent Mount for HTC One M8</t>
  </si>
  <si>
    <t>ACCE5H2YFHX6HFTU</t>
  </si>
  <si>
    <t>["http://img5a.flixcart.com/image/car-cradle/f/t/u/amzer-swiveling-air-vent-mount-for-htc-one-m8-1100x1100-imae5kznfjk6kvgw.jpeg", "http://img5a.flixcart.com/image/car-cradle/f/t/u/amzer-swiveling-air-vent-mount-for-htc-one-m8-original-imae5kznfjk6kvgw.jpeg", "http://img5a.flixcart.com/image/car-cradle/f/t/u/amzer-swiveling-air-vent-mount-for-htc-one-m8-original-imae5kznwjftfshu.jpeg"]</t>
  </si>
  <si>
    <t>Buy Amzer Swiveling Air Vent Mount for HTC One M8 for Rs.1399 Online. Only Genuine Products. 30 Day Replacement Guarantee. Free Shipping. Cash On Delivery!</t>
  </si>
  <si>
    <t>{"product_specification"=&gt;[{"key"=&gt;"Brand", "value"=&gt;"Amzer"}, {"key"=&gt;"In The Box", "value"=&gt;"1 Amzer Vehicle Mount"}, {"key"=&gt;"Model", "value"=&gt;"Swiveling Air Vent Mount for HTC One M8"}, {"key"=&gt;"Color", "value"=&gt;"Black"}]}</t>
  </si>
  <si>
    <t>45844e517e399bb7c770d91b2aafc14b</t>
  </si>
  <si>
    <t>http://www.flipkart.com/allure-auto-cm-1840-car-mat-volkswagen-beetle/p/itmecn2qr7adkmeh?pid=CRTECN2QVVZWDMVZ</t>
  </si>
  <si>
    <t>Allure Auto CM 1840 Car Mat Volkswagen Beetle</t>
  </si>
  <si>
    <t>CRTECN2QVVZWDMVZ</t>
  </si>
  <si>
    <t>Buy Allure Auto CM 1840 Car Mat Volkswagen Beetle for Rs.1599 online. Allure Auto CM 1840 Car Mat Volkswagen Beetle at best prices with FREE shipping &amp; cash on delivery. Only Genuine Products. 30 Day Replacement Guarantee.</t>
  </si>
  <si>
    <t>{"product_specification"=&gt;[{"key"=&gt;"Brand", "value"=&gt;"Allure Auto"}, {"key"=&gt;"Model Year", "value"=&gt;"NA"}, {"key"=&gt;"Vehicle Model Name", "value"=&gt;"Beetle"}, {"key"=&gt;"Model Number", "value"=&gt;"Volkswagen Beetle - Odourless Car Floor Foot Mats 5 Pcs Set ( Blue )"}, {"key"=&gt;"Type", "value"=&gt;"Floor Mat"}, {"key"=&gt;"Vehicle Brand", "value"=&gt;"Volkswagen"}, {"key"=&gt;"Model Name", "value"=&gt;"CM 1840"}, {"key"=&gt;"Material", "value"=&gt;"Rubber"}, {"key"=&gt;"Color", "value"=&gt;"Blue"}, {"key"=&gt;"Sales Package", "value"=&gt;"Set of 5 Car Floor Mats"}, {"key"=&gt;"Pack of", "value"=&gt;"5"}]}</t>
  </si>
  <si>
    <t>c980ed0bad12404bd5e011c4a459333a</t>
  </si>
  <si>
    <t>http://www.flipkart.com/nehp-neh003-showpiece-7-62-cm/p/itmefffpnxhb9ecc?pid=SHIEFFFPDETWTWZR</t>
  </si>
  <si>
    <t>NEHP NEH003 Showpiece  -  7.62 cm</t>
  </si>
  <si>
    <t>SHIEFFFPDETWTWZR</t>
  </si>
  <si>
    <t>["http://img6a.flixcart.com/image/showpiece-figurine/w/z/r/neh003-nehp-original-imaefdy56scjwf67.jpeg", "http://img5a.flixcart.com/image/showpiece-figurine/w/z/r/neh003-nehp-original-imaefdy56scjwf67.jpeg"]</t>
  </si>
  <si>
    <t>Buy NEHP NEH003 Showpiece  -  7.62 cm for Rs.299 online. NEHP NEH003 Showpiece  -  7.62 cm at best prices with FREE shipping &amp; cash on delivery. Only Genuine Products. 30 Day Replacement Guarantee.</t>
  </si>
  <si>
    <t>{"product_specification"=&gt;[{"key"=&gt;"Brand", "value"=&gt;"NEHP"}, {"key"=&gt;"Model Number", "value"=&gt;"NEH003"}, {"key"=&gt;"Type", "value"=&gt;"Ethnic"}, {"key"=&gt;"Shade", "value"=&gt;"Black"}, {"key"=&gt;"Material", "value"=&gt;"Bamboo"}, {"key"=&gt;"Model Name", "value"=&gt;"NEH003"}, {"key"=&gt;"Purpose", "value"=&gt;"Show Piece"}, {"key"=&gt;"Color", "value"=&gt;"Black"}, {"key"=&gt;"Weight", "value"=&gt;"500 g"}, {"key"=&gt;"Height", "value"=&gt;"7.62 cm"}, {"key"=&gt;"Width", "value"=&gt;"3 cm"}, {"key"=&gt;"Other Features", "value"=&gt;"GIFTS"}, {"key"=&gt;"Wall Mount", "value"=&gt;"No"}, {"key"=&gt;"Sales Package", "value"=&gt;"Showpiece Figurine"}, {"key"=&gt;"Pack of", "value"=&gt;"5"}]}</t>
  </si>
  <si>
    <t>4f1ba5a75c3a45e72cda8eb61f74b8ea</t>
  </si>
  <si>
    <t>http://www.flipkart.com/purpleyou-cotton-embroidered-blouse-material/p/itme88mh8f6pgpwr?pid=FABE88MGTZAX5KGG</t>
  </si>
  <si>
    <t>PurpleYou Cotton Embroidered Blouse Material</t>
  </si>
  <si>
    <t>FABE88MGTZAX5KGG</t>
  </si>
  <si>
    <t>["http://img5a.flixcart.com/image/fabric/k/g/g/e5blmc232-purpleyou-original-imae88fpwewg4fjv.jpeg", "http://img6a.flixcart.com/image/fabric/k/g/g/e5blmc232-purpleyou-original-imae88fpwewg4fjv.jpeg"]</t>
  </si>
  <si>
    <t>Buy PurpleYou Cotton Embroidered Blouse Material for Rs.1099 online. PurpleYou Cotton Embroidered Blouse Material at best prices with FREE shipping &amp; cash on delivery. Only Genuine Products. 30 Day Replacement Guarantee.</t>
  </si>
  <si>
    <t>{"product_specification"=&gt;[{"key"=&gt;"Number of Contents in Sales Package", "value"=&gt;"Pack of 1"}, {"key"=&gt;"Fabric", "value"=&gt;"Cotton"}, {"key"=&gt;"Type", "value"=&gt;"Blouse Material"}, {"key"=&gt;"Top Length", "value"=&gt;"80 inch"}, {"key"=&gt;"Top Width", "value"=&gt;"80 inch"}, {"key"=&gt;"Pattern", "value"=&gt;"Embroidered"}, {"key"=&gt;"Ideal For", "value"=&gt;"Women's"}, {"key"=&gt;"Color", "value"=&gt;"Multicolor"}, {"key"=&gt;"Style Code", "value"=&gt;"E5BLMC232"}]}</t>
  </si>
  <si>
    <t>fec1001c82e3de8c001b9d4a10fad6e1</t>
  </si>
  <si>
    <t>http://www.flipkart.com/vr-designers-metal-bone-necklace/p/itmeytxeczjadmgx?pid=NKCEYTXEXPFNTD5Q</t>
  </si>
  <si>
    <t>VR Designers Metal, Bone Necklace</t>
  </si>
  <si>
    <t>NKCEYTXEXPFNTD5Q</t>
  </si>
  <si>
    <t>["http://img5a.flixcart.com/image/necklace-chain/d/5/q/vrnkk-061014-005-vr-designers-necklace-original-imaefkcwgn3wt7h3.jpeg", "http://img5a.flixcart.com/image/necklace-chain/d/5/q/vrnkk-061014-005-vr-designers-necklace-original-imaefkcwn76xx9ga.jpeg"]</t>
  </si>
  <si>
    <t>VR Designers Metal, Bone Necklace - Buy VR Designers Metal, Bone Necklace only for Rs. 275 from Flipkart.com. Only Genuine Products. 30 Day Replacement Guarantee. Free Shipping. Cash On Delivery!</t>
  </si>
  <si>
    <t>{"product_specification"=&gt;[{"key"=&gt;"Collection", "value"=&gt;"Designer"}, {"key"=&gt;"Brand", "value"=&gt;"VR Designers"}, {"key"=&gt;"Precious/Artificial Jewellery", "value"=&gt;"Fashion Jewellery"}, {"key"=&gt;"Model Number", "value"=&gt;"vrnkk-061014-005"}, {"key"=&gt;"Type", "value"=&gt;"Necklace"}, {"key"=&gt;"Occasion", "value"=&gt;"Wedding and Engagement, Love"}, {"key"=&gt;"Ideal For", "value"=&gt;"Women"}, {"key"=&gt;"Color", "value"=&gt;"Gold, Orange, Blue"}, {"key"=&gt;"Base Material", "value"=&gt;"Metal, Bone"}, {"key"=&gt;"Certification", "value"=&gt;"NA"}, {"key"=&gt;"Sales Package", "value"=&gt;"1 Necklace"}, {"key"=&gt;"Pack of", "value"=&gt;"1"}]}</t>
  </si>
  <si>
    <t>f26639e6da0765f687caba1428d74a3b</t>
  </si>
  <si>
    <t>http://www.flipkart.com/allure-auto-cm-578-car-mat-chevrolet-tavera/p/itmecn2qaaergdzm?pid=CRTECN2QUVRBHDKG</t>
  </si>
  <si>
    <t>Allure Auto CM 578 Car Mat Chevrolet Tavera</t>
  </si>
  <si>
    <t>CRTECN2QUVRBHDKG</t>
  </si>
  <si>
    <t>Buy Allure Auto CM 578 Car Mat Chevrolet Tavera for Rs.920 online. Allure Auto CM 578 Car Mat Chevrolet Tavera at best prices with FREE shipping &amp; cash on delivery. Only Genuine Products. 30 Day Replacement Guarantee.</t>
  </si>
  <si>
    <t>{"product_specification"=&gt;[{"key"=&gt;"Brand", "value"=&gt;"Allure Auto"}, {"key"=&gt;"Model Year", "value"=&gt;"NA"}, {"key"=&gt;"Vehicle Model Name", "value"=&gt;"Tavera"}, {"key"=&gt;"Model Number", "value"=&gt;"Chevrolet Tavera - Rubber Mats ( Black)"}, {"key"=&gt;"Vehicle Brand", "value"=&gt;"Chevrolet"}, {"key"=&gt;"Type", "value"=&gt;"Floor Mat"}, {"key"=&gt;"Material", "value"=&gt;"Rubber"}, {"key"=&gt;"Model Name", "value"=&gt;"CM 578"}, {"key"=&gt;"Color", "value"=&gt;"Black"}, {"key"=&gt;"Sales Package", "value"=&gt;"Set of 4 Car Floor Mats"}, {"key"=&gt;"Pack of", "value"=&gt;"4"}]}</t>
  </si>
  <si>
    <t>620e534072a89b1a2e712186b0c53b4c</t>
  </si>
  <si>
    <t>http://www.flipkart.com/voylla-artifictial-floral-oxidised-silver-plated-cotton-dori-necklace/p/itme7mbrhg5mnbvf?pid=NKCE7MBRM6JAPEAX</t>
  </si>
  <si>
    <t>NKCE7MBRM6JAPEAX</t>
  </si>
  <si>
    <t>["http://img5a.flixcart.com/image/necklace-chain/e/a/x/8907275267256-voylla-necklace-original-imae7mfpmaz9az97.jpeg", "http://img6a.flixcart.com/image/necklace-chain/e/a/x/8907275267256-voylla-necklace-original-imae7mfph9ymg9pv.jpeg"]</t>
  </si>
  <si>
    <t>Voylla Artifictial Floral Oxidised Silver Plated Cotton Dori Necklace - Buy Voylla Artifictial Floral Oxidised Silver Plated Cotton Dori Necklace only for Rs. 320 from Flipkart.com. Only Genuine Products. 30 Day Replacement Guarantee. Free Shipping. Cash On Delivery!</t>
  </si>
  <si>
    <t>{"product_specification"=&gt;[{"key"=&gt;"Brand", "value"=&gt;"Voylla"}, {"key"=&gt;"Collection", "value"=&gt;"Designer"}, {"key"=&gt;"Model Number", "value"=&gt;"8907275267256"}, {"key"=&gt;"Precious/Artificial Jewellery", "value"=&gt;"Fashion Jewellery"}, {"key"=&gt;"Type", "value"=&gt;"Necklace"}, {"key"=&gt;"Model Name", "value"=&gt;"Artifictial Floral Oxidised"}, {"key"=&gt;"Ideal For", "value"=&gt;"Women"}, {"key"=&gt;"Occasion", "value"=&gt;"Wedding and Engagement"}, {"key"=&gt;"Color", "value"=&gt;"Silver"}, {"key"=&gt;"Weight", "value"=&gt;"29.09 g"}, {"key"=&gt;"Height", "value"=&gt;"381 mm"}, {"key"=&gt;"Warranty Summary", "value"=&gt;"The product is covered under 30 days Replacement Guarantee."}, {"key"=&gt;"Base Material", "value"=&gt;"Cotton Dori"}, {"key"=&gt;"Plating", "value"=&gt;"Silver"}, {"key"=&gt;"Finish", "value"=&gt;"Oxidised"}, {"key"=&gt;"Sales Package", "value"=&gt;"1 Necklace"}, {"key"=&gt;"Pack of", "value"=&gt;"1"}]}</t>
  </si>
  <si>
    <t>d9e00970284de56531c597e84b390e4b</t>
  </si>
  <si>
    <t>http://www.flipkart.com/ahuja-shiny-suh-15xt-outdoor-pa-system/p/itmea46q4nav6baw?pid=PASEA46QFBTUGATC</t>
  </si>
  <si>
    <t>Ahuja Shiny AHUJA SUH-15XT Outdoor PA System</t>
  </si>
  <si>
    <t>["Pens &amp; Stationery &gt;&gt; Office Equipments &gt;&gt; Public Address Systems &gt;&gt; Ahuja Public Address Systems"]</t>
  </si>
  <si>
    <t>PASEA46QFBTUGATC</t>
  </si>
  <si>
    <t>["http://img6a.flixcart.com/image/public-address-system/a/t/c/ahuja-suh-15xt-ahuja-original-imae9xkbrmukmshr.jpeg", "http://img5a.flixcart.com/image/public-address-system/a/t/c/ahuja-suh-15xt-ahuja-original-imae9xkbrmukmshr.jpeg", "http://img5a.flixcart.com/image/public-address-system/a/t/c/ahuja-suh-15xt-ahuja-original-imae9xkbtur6z5cw.jpeg", "http://img6a.flixcart.com/image/public-address-system/a/t/c/ahuja-suh-15xt-ahuja-original-imae9xkb5pry568h.jpeg"]</t>
  </si>
  <si>
    <t>Buy Ahuja Shiny AHUJA SUH-15XT Outdoor PA System for Rs.1510 online. Ahuja Shiny AHUJA SUH-15XT Outdoor PA System at best prices with FREE shipping &amp; cash on delivery. Only Genuine Products. 30 Day Replacement Guarantee.</t>
  </si>
  <si>
    <t>Ahuja</t>
  </si>
  <si>
    <t>{"product_specification"=&gt;[{"key"=&gt;"Brand", "value"=&gt;"Ahuja"}, {"key"=&gt;"Audience Size", "value"=&gt;"250"}, {"key"=&gt;"Model Number", "value"=&gt;"AHUJA SUH-15XT"}, {"key"=&gt;"Microphone Included", "value"=&gt;"No"}, {"key"=&gt;"Portable", "value"=&gt;"No"}, {"key"=&gt;"Type", "value"=&gt;"Outdoor"}, {"key"=&gt;"Model Name", "value"=&gt;"Shiny"}, {"key"=&gt;"Maximum Power Output", "value"=&gt;"15 W"}, {"key"=&gt;"Number of Sound Mixer Channel", "value"=&gt;"1"}, {"value"=&gt;"1 PA Systems"}, {"key"=&gt;"Number of Microphone Input", "value"=&gt;"0"}, {"key"=&gt;"Covered in Warranty", "value"=&gt;"Warranty of the product is limited to manufacturing defects only."}, {"key"=&gt;"Warranty Summary", "value"=&gt;"6 months Ahuja Domestic Warranty"}, {"key"=&gt;"Service Type", "value"=&gt;"Customer needs to call the nearby Authorized Service Center."}, {"key"=&gt;"Not Covered in Warranty", "value"=&gt;"Warranty does not cover any wear and tear"}, {"key"=&gt;"Power Source", "value"=&gt;"15 W RMS/23W"}, {"key"=&gt;"Number of Speaker", "value"=&gt;"1"}, {"key"=&gt;"Speaker Form Factor", "value"=&gt;"External"}, {"key"=&gt;"Maximum Sound Output", "value"=&gt;"118 dB"}]}</t>
  </si>
  <si>
    <t>bc9bfefe12062a35c28d881af495ef20</t>
  </si>
  <si>
    <t>http://www.flipkart.com/allure-auto-cm-679-car-mat-tata-grand-dicor/p/itmecn2qaxkza4p7?pid=CRTECN2QWWFMWSJD</t>
  </si>
  <si>
    <t>Allure Auto CM 679 Car Mat Tata Grand Dicor</t>
  </si>
  <si>
    <t>CRTECN2QWWFMWSJD</t>
  </si>
  <si>
    <t>Buy Allure Auto CM 679 Car Mat Tata Grand Dicor for Rs.920 online. Allure Auto CM 679 Car Mat Tata Grand Dicor at best prices with FREE shipping &amp; cash on delivery. Only Genuine Products. 30 Day Replacement Guarantee.</t>
  </si>
  <si>
    <t>{"product_specification"=&gt;[{"key"=&gt;"Brand", "value"=&gt;"Allure Auto"}, {"key"=&gt;"Model Year", "value"=&gt;"NA"}, {"key"=&gt;"Vehicle Model Name", "value"=&gt;"Grand Dicor"}, {"key"=&gt;"Model Number", "value"=&gt;"Tata Grand Dicor - Rubber Mats ( Black)"}, {"key"=&gt;"Type", "value"=&gt;"Floor Mat"}, {"key"=&gt;"Vehicle Brand", "value"=&gt;"Tata"}, {"key"=&gt;"Model Name", "value"=&gt;"CM 679"}, {"key"=&gt;"Material", "value"=&gt;"Rubber"}, {"key"=&gt;"Color", "value"=&gt;"Black"}, {"key"=&gt;"Sales Package", "value"=&gt;"Set of 4 Car Floor Mats"}, {"key"=&gt;"Pack of", "value"=&gt;"4"}]}</t>
  </si>
  <si>
    <t>cb4c73b294361faa12ef50f799b27b5e</t>
  </si>
  <si>
    <t>http://www.flipkart.com/trinketbag-pearls-seep-fabric-metal-necklace/p/itmdtmwsegzyscnf?pid=NKCDTMWRXGM27S27</t>
  </si>
  <si>
    <t>Trinketbag Pearls &amp; Seep Fabric, Metal Necklace</t>
  </si>
  <si>
    <t>NKCDTMWRXGM27S27</t>
  </si>
  <si>
    <t>["http://img5a.flixcart.com/image/necklace-chain/s/2/7/trb204-trinketbag-necklace-1100x1100-imadtmxfvzestbmm.jpeg", "http://img6a.flixcart.com/image/necklace-chain/s/2/7/trb204-trinketbag-necklace-original-imadtmxfvzestbmm.jpeg", "http://img5a.flixcart.com/image/necklace-chain/s/2/7/trb204-trinketbag-necklace-original-imadtmxfg46rjht8.jpeg"]</t>
  </si>
  <si>
    <t>Trinketbag Pearls &amp; Seep Fabric, Metal Necklace - Buy Trinketbag Pearls &amp; Seep Fabric, Metal Necklace only for Rs. 0.0 from Flipkart.com. Only Genuine Products. 30 Day Replacement Guarantee. Free Shipping. Cash On Delivery!</t>
  </si>
  <si>
    <t>{"product_specification"=&gt;[{"key"=&gt;"Brand", "value"=&gt;"Trinketbag"}, {"key"=&gt;"Model Number", "value"=&gt;"TRB204"}, {"key"=&gt;"Precious/Artificial Jewellery", "value"=&gt;"Fashion Jewellery"}, {"key"=&gt;"Type", "value"=&gt;"Necklace"}, {"key"=&gt;"Model Name", "value"=&gt;"Pearls and Seep"}, {"key"=&gt;"Ideal For", "value"=&gt;"Women"}, {"key"=&gt;"Occasion", "value"=&gt;"Workwear"}, {"key"=&gt;"Color", "value"=&gt;"White, Black"}, {"key"=&gt;"Base Material", "value"=&gt;"Fabric, Metal"}, {"key"=&gt;"Sales Package", "value"=&gt;"1 Necklace"}, {"key"=&gt;"Pack of", "value"=&gt;"1"}]}</t>
  </si>
  <si>
    <t>85fe188e1ee8237b70df0d475907bf24</t>
  </si>
  <si>
    <t>http://www.flipkart.com/kalash-kadhai-11-5-l/p/itme62xbycdzrzpz?pid=PTPE62XBRHPBQDZS</t>
  </si>
  <si>
    <t>Kalash Kadhai 11.5 L</t>
  </si>
  <si>
    <t>["Kitchen &amp; Dining &gt;&gt; Cookware &gt;&gt; Pots &amp; Pans &gt;&gt; Woks &amp; Kadhais &gt;&gt; Kalash Woks &amp; Kadhais"]</t>
  </si>
  <si>
    <t>PTPE62XBRHPBQDZS</t>
  </si>
  <si>
    <t>["http://img5a.flixcart.com/image/pot-pan/d/z/s/copper-kadai-10-14-kalash-1100x1100-imae63yy7agdtgsp.jpeg", "http://img5a.flixcart.com/image/pot-pan/d/z/s/copper-kadai-10-14-kalash-original-imae63yy7agdtgsp.jpeg"]</t>
  </si>
  <si>
    <t>Buy Kalash Kadhai 11.5 L for Rs.1584 online. Kalash Kadhai 11.5 L at best prices with FREE shipping &amp; cash on delivery. Only Genuine Products. 30 Day Replacement Guarantee.</t>
  </si>
  <si>
    <t>Kalash</t>
  </si>
  <si>
    <t>{"product_specification"=&gt;[{"key"=&gt;"Pan Type", "value"=&gt;"Curry"}, {"key"=&gt;"Brand", "value"=&gt;"Kalash"}, {"key"=&gt;"Non-stick", "value"=&gt;"No"}, {"key"=&gt;"Model Number", "value"=&gt;"Copper Kadai 10*14"}, {"key"=&gt;"Induction Bottom", "value"=&gt;"No"}, {"key"=&gt;"Type", "value"=&gt;"Kadhai"}, {"key"=&gt;"Material", "value"=&gt;"Stainless Steel"}, {"key"=&gt;"Lid Included", "value"=&gt;"No"}, {"key"=&gt;"Capacity", "value"=&gt;"11.5 L"}, {"key"=&gt;"Color", "value"=&gt;"Silver"}, {"key"=&gt;"Sales Package", "value"=&gt;"5 Kadais"}, {"key"=&gt;"Pack of", "value"=&gt;"5"}, {"key"=&gt;"Weight", "value"=&gt;"2420 g"}, {"key"=&gt;"Height", "value"=&gt;"11 cm"}, {"key"=&gt;"Other Dimensions", "value"=&gt;"32"}, {"key"=&gt;"Width", "value"=&gt;"28 cm"}, {"key"=&gt;"Other Features", "value"=&gt;"Easy to clean, heavy material, gas compatiable, fuel efficent"}, {"key"=&gt;"Dishwasher Safe", "value"=&gt;"Yes"}]}</t>
  </si>
  <si>
    <t>ed2242e5a67bcfa50c912555be7dbe22</t>
  </si>
  <si>
    <t>http://www.flipkart.com/allure-auto-cm-1338-car-mat-mahindra-quanto/p/itmecn2rykv3qgbb?pid=CRTECN2R7EXGYGFZ</t>
  </si>
  <si>
    <t>Allure Auto CM 1338 Car Mat Mahindra Quanto</t>
  </si>
  <si>
    <t>CRTECN2R7EXGYGFZ</t>
  </si>
  <si>
    <t>Buy Allure Auto CM 1338 Car Mat Mahindra Quanto for Rs.1599 online. Allure Auto CM 1338 Car Mat Mahindra Quanto at best prices with FREE shipping &amp; cash on delivery. Only Genuine Products. 30 Day Replacement Guarantee.</t>
  </si>
  <si>
    <t>{"product_specification"=&gt;[{"key"=&gt;"Brand", "value"=&gt;"Allure Auto"}, {"key"=&gt;"Model Year", "value"=&gt;"NA"}, {"key"=&gt;"Vehicle Model Name", "value"=&gt;"Quanto"}, {"key"=&gt;"Model Number", "value"=&gt;"Mahindra Quanto - Anti Slip Noodle Car Floor Mats Set Of 5 Black"}, {"key"=&gt;"Vehicle Brand", "value"=&gt;"Mahindra"}, {"key"=&gt;"Type", "value"=&gt;"Floor Mat"}, {"key"=&gt;"Material", "value"=&gt;"Rubber"}, {"key"=&gt;"Model Name", "value"=&gt;"CM 1338"}, {"key"=&gt;"Color", "value"=&gt;"Black"}, {"key"=&gt;"Sales Package", "value"=&gt;"Set of 5 Car Floor Mats"}, {"key"=&gt;"Pack of", "value"=&gt;"5"}]}</t>
  </si>
  <si>
    <t>259abaef7e0b0eb0cbde59a54a672b6f</t>
  </si>
  <si>
    <t>http://www.flipkart.com/trinketbag-red-tie-alloy-necklace/p/itmduvk2cujqhrfk?pid=NKCDUYA5RGAGR4PY</t>
  </si>
  <si>
    <t>Trinketbag Red Tie Alloy Necklace</t>
  </si>
  <si>
    <t>NKCDUYA5RGAGR4PY</t>
  </si>
  <si>
    <t>["http://img6a.flixcart.com/image/necklace-chain/4/p/y/trb067-trinketbag-necklace-original-imaduycyqgtdncgu.jpeg"]</t>
  </si>
  <si>
    <t>Trinketbag Red Tie Alloy Necklace - Buy Trinketbag Red Tie Alloy Necklace only for Rs. 0.0 from Flipkart.com. Only Genuine Products. 30 Day Replacement Guarantee. Free Shipping. Cash On Delivery!</t>
  </si>
  <si>
    <t>{"product_specification"=&gt;[{"key"=&gt;"Brand", "value"=&gt;"Trinketbag"}, {"key"=&gt;"Precious/Artificial Jewellery", "value"=&gt;"Artificial Jewellery"}, {"key"=&gt;"Model Number", "value"=&gt;"TRB067"}, {"key"=&gt;"Type", "value"=&gt;"Necklace"}, {"key"=&gt;"Model Name", "value"=&gt;"Red Tie"}, {"key"=&gt;"Occasion", "value"=&gt;"Special Occasion, Work, Everyday, Festive"}, {"key"=&gt;"Ideal For", "value"=&gt;"Women"}, {"key"=&gt;"Color", "value"=&gt;"Red"}, {"key"=&gt;"Base Material", "value"=&gt;"Alloy"}, {"key"=&gt;"Clasp Type", "value"=&gt;"Lobster Claw"}, {"key"=&gt;"Sales Package", "value"=&gt;"1 Necklace"}, {"key"=&gt;"Pack of", "value"=&gt;"1"}]}</t>
  </si>
  <si>
    <t>77283c93d6d3594c7647a5329693975a</t>
  </si>
  <si>
    <t>http://www.flipkart.com/neopack-universal-screen-mount/p/itmeay5yqt7rwzme?pid=ACCEAY5YHCXTV8XR</t>
  </si>
  <si>
    <t>Neopack Universal Screen Mount</t>
  </si>
  <si>
    <t>ACCEAY5YHCXTV8XR</t>
  </si>
  <si>
    <t>["http://img6a.flixcart.com/image/car-cradle/z/s/g/neopack-car-dashboard-mobile-holder-original-imae9zub86zhgh9w.jpeg", "http://img5a.flixcart.com/image/car-cradle/z/s/g/neopack-car-dashboard-mobile-holder-original-imae9zub86zhgh9w.jpeg", "http://img6a.flixcart.com/image/car-cradle/z/s/g/neopack-car-dashboard-mobile-holder-original-imae9zuazuf4fwxz.jpeg", "http://img5a.flixcart.com/image/car-cradle/z/s/g/neopack-car-dashboard-mobile-holder-original-imae9zubnpywgyhb.jpeg", "http://img5a.flixcart.com/image/car-cradle/z/s/g/neopack-car-dashboard-mobile-holder-original-imae9zubvgbb6wvm.jpeg", "http://img6a.flixcart.com/image/car-cradle/z/s/g/neopack-car-dashboard-mobile-holder-original-imae9zuav4zzfamu.jpeg"]</t>
  </si>
  <si>
    <t>Buy Neopack Universal Screen Mount for Rs.499 Online. Only Genuine Products. 30 Day Replacement Guarantee. Free Shipping. Cash On Delivery!</t>
  </si>
  <si>
    <t>Neopack</t>
  </si>
  <si>
    <t>{"product_specification"=&gt;[{"key"=&gt;"Mount Type", "value"=&gt;"Dashboard"}, {"key"=&gt;"Movement", "value"=&gt;"360 Degree Swivel"}, {"key"=&gt;"Brand", "value"=&gt;"Neopack"}, {"key"=&gt;"In The Box", "value"=&gt;"Car Cradle"}, {"key"=&gt;"Model", "value"=&gt;"Universal Screen Mount"}, {"key"=&gt;"Color", "value"=&gt;"Black"}]}</t>
  </si>
  <si>
    <t>3abc3c9bbd91ecf7f6a42bb90665d23c</t>
  </si>
  <si>
    <t>http://www.flipkart.com/vr-designers-glass-necklace/p/itme5ya9unsb98fg?pid=NKCE5YA9SPZ2RTBH</t>
  </si>
  <si>
    <t>NKCE5YA9SPZ2RTBH</t>
  </si>
  <si>
    <t>["http://img5a.flixcart.com/image/necklace-chain/t/b/h/vrnk-120315-040-vr-designers-necklace-original-imae5xcf56gf5xdh.jpeg", "http://img6a.flixcart.com/image/necklace-chain/t/b/h/vrnk-120315-040-vr-designers-necklace-original-imae5xcf56gf5xdh.jpeg"]</t>
  </si>
  <si>
    <t>{"product_specification"=&gt;[{"key"=&gt;"Collection", "value"=&gt;"Contemporary"}, {"key"=&gt;"Brand", "value"=&gt;"VR Designers"}, {"key"=&gt;"Precious/Artificial Jewellery", "value"=&gt;"Fashion Jewellery"}, {"key"=&gt;"Model Number", "value"=&gt;"vrnk-120315-040"}, {"key"=&gt;"Type", "value"=&gt;"Necklace"}, {"key"=&gt;"Occasion", "value"=&gt;"Everyday"}, {"key"=&gt;"Ideal For", "value"=&gt;"Women"}, {"key"=&gt;"Color", "value"=&gt;"Green, Yellow"}, {"key"=&gt;"Base Material", "value"=&gt;"Glass"}]}</t>
  </si>
  <si>
    <t>14f7fa2b88535e85e6e449c95cb7b4ba</t>
  </si>
  <si>
    <t>http://www.flipkart.com/allure-auto-cm-1783-car-mat-maruti-gypsy/p/itmecn2qvusgjmuu?pid=CRTECN2QZH9J6EHK</t>
  </si>
  <si>
    <t>Allure Auto CM 1783 Car Mat Maruti Gypsy</t>
  </si>
  <si>
    <t>CRTECN2QZH9J6EHK</t>
  </si>
  <si>
    <t>Buy Allure Auto CM 1783 Car Mat Maruti Gypsy for Rs.1599 online. Allure Auto CM 1783 Car Mat Maruti Gypsy at best prices with FREE shipping &amp; cash on delivery. Only Genuine Products. 30 Day Replacement Guarantee.</t>
  </si>
  <si>
    <t>{"product_specification"=&gt;[{"key"=&gt;"Brand", "value"=&gt;"Allure Auto"}, {"key"=&gt;"Model Year", "value"=&gt;"NA"}, {"key"=&gt;"Vehicle Model Name", "value"=&gt;"Gypsy"}, {"key"=&gt;"Model Number", "value"=&gt;"Maruti Gypsy - Odourless Car Floor Foot Mats 5 Pcs Set ( Blue )"}, {"key"=&gt;"Type", "value"=&gt;"Floor Mat"}, {"key"=&gt;"Vehicle Brand", "value"=&gt;"Maruti"}, {"key"=&gt;"Model Name", "value"=&gt;"CM 1783"}, {"key"=&gt;"Material", "value"=&gt;"Rubber"}, {"key"=&gt;"Color", "value"=&gt;"Blue"}, {"key"=&gt;"Sales Package", "value"=&gt;"Set of 5 Car Floor Mats"}, {"key"=&gt;"Pack of", "value"=&gt;"5"}]}</t>
  </si>
  <si>
    <t>83aee68e06d0b6b4635de1cc2001786c</t>
  </si>
  <si>
    <t>http://www.flipkart.com/fashiondeal-jacquard-self-design-blouse-material/p/itme92nvrzqzxxs9?pid=FABE92NVHZHSFHGT</t>
  </si>
  <si>
    <t>Fashiondeal Jacquard Self Design Blouse Material</t>
  </si>
  <si>
    <t>FABE92NVHZHSFHGT</t>
  </si>
  <si>
    <t>Buy Fashiondeal Jacquard Self Design Blouse Material for Rs.299 online. Fashiondeal Jacquard Self Design Blouse Material at best prices with FREE shipping &amp; cash on delivery. Only Genuine Products. 30 Day Replacement Guarantee.</t>
  </si>
  <si>
    <t>5e531b2718fd9b05f124e89d4a4dc4c5</t>
  </si>
  <si>
    <t>http://www.flipkart.com/volaliva-metal-choker/p/itme88ahxvygayq4?pid=NKCE88AHBHJZREXH</t>
  </si>
  <si>
    <t>NKCE88AHBHJZREXH</t>
  </si>
  <si>
    <t>["http://img5a.flixcart.com/image/necklace-chain/e/x/h/al-6d-volaliva-choker-1100x1100-imae7yezpgenxmsp.jpeg", "http://img5a.flixcart.com/image/necklace-chain/e/x/h/al-6d-volaliva-choker-original-imae7yezpgenxmsp.jpeg", "http://img5a.flixcart.com/image/necklace-chain/e/x/h/al-6d-volaliva-choker-original-imae7yfytks9ggta.jpeg"]</t>
  </si>
  <si>
    <t>{"product_specification"=&gt;[{"key"=&gt;"Brand", "value"=&gt;"Volaliva"}, {"key"=&gt;"Collection", "value"=&gt;"Designer"}, {"key"=&gt;"Model Number", "value"=&gt;"AL-6d"}, {"key"=&gt;"Precious/Artificial Jewellery", "value"=&gt;"Fashion Jewellery"}, {"key"=&gt;"Type", "value"=&gt;"Choker"}, {"key"=&gt;"Ideal For", "value"=&gt;"Women"}, {"key"=&gt;"Occasion", "value"=&gt;"Wedding and Engagement"}, {"key"=&gt;"Color", "value"=&gt;"Gold"}, {"key"=&gt;"Base Material", "value"=&gt;"Metal"}]}</t>
  </si>
  <si>
    <t>b245cad0690e3ef2c64da285d99f3ebe</t>
  </si>
  <si>
    <t>http://www.flipkart.com/signkraft-showpiece-30-cm/p/itmecmgfzfqjnjex?pid=SHIECMGF5WTA2WGG</t>
  </si>
  <si>
    <t>SignKraft Showpiece  -  30 cm</t>
  </si>
  <si>
    <t>SHIECMGF5WTA2WGG</t>
  </si>
  <si>
    <t>["http://img5a.flixcart.com/image/showpiece-figurine/w/g/g/sk-hdk-signkraft-original-imaec9uq6uhsmg8s.jpeg", "http://img6a.flixcart.com/image/showpiece-figurine/w/g/g/sk-hdk-signkraft-original-imaec9uq6uhsmg8s.jpeg"]</t>
  </si>
  <si>
    <t>Buy SignKraft Showpiece  -  30 cm for Rs.599 online. SignKraft Showpiece  -  30 cm at best prices with FREE shipping &amp; cash on delivery. Only Genuine Products. 30 Day Replacement Guarantee.</t>
  </si>
  <si>
    <t>{"product_specification"=&gt;[{"key"=&gt;"Brand", "value"=&gt;"SignKraft"}, {"key"=&gt;"Model Number", "value"=&gt;"SK-HDK."}, {"key"=&gt;"Type", "value"=&gt;"Ethnic"}, {"key"=&gt;"Material", "value"=&gt;"Wooden"}, {"key"=&gt;"Color", "value"=&gt;"Green"}, {"key"=&gt;"Weight", "value"=&gt;"249 g"}, {"key"=&gt;"Height", "value"=&gt;"30 cm"}, {"key"=&gt;"Width", "value"=&gt;"30 cm"}, {"key"=&gt;"Wall Mount", "value"=&gt;"No"}, {"key"=&gt;"Sales Package", "value"=&gt;"6 Sets of Wooden Rangoli"}, {"key"=&gt;"Pack of", "value"=&gt;"6"}]}</t>
  </si>
  <si>
    <t>b5bad5ec40a89d7b9f4c633d714b1abf</t>
  </si>
  <si>
    <t>http://www.flipkart.com/amzer-anywhere-magnetic-vehicle-mount-htc-one-m8/p/itme5h2yahfpkpsz?pid=ACCE5H2YP2AA6RWX</t>
  </si>
  <si>
    <t>Amzer Anywhere Magnetic Vehicle Mount for HTC One M8</t>
  </si>
  <si>
    <t>ACCE5H2YP2AA6RWX</t>
  </si>
  <si>
    <t>["http://img5a.flixcart.com/image/car-cradle/r/w/x/amzer-anywhere-magnetic-vehicle-mount-for-htc-one-m8-1100x1100-imae5kzntgdtmehf.jpeg", "http://img6a.flixcart.com/image/car-cradle/r/w/x/amzer-anywhere-magnetic-vehicle-mount-for-htc-one-m8-original-imae5kzntgdtmehf.jpeg", "http://img5a.flixcart.com/image/car-cradle/r/w/x/amzer-anywhere-magnetic-vehicle-mount-for-htc-one-m8-original-imae5kznx6yvqw96.jpeg"]</t>
  </si>
  <si>
    <t>Buy Amzer Anywhere Magnetic Vehicle Mount for HTC One M8 for Rs.1699 Online. Only Genuine Products. 30 Day Replacement Guarantee. Free Shipping. Cash On Delivery!</t>
  </si>
  <si>
    <t>{"product_specification"=&gt;[{"key"=&gt;"Brand", "value"=&gt;"Amzer"}, {"key"=&gt;"In The Box", "value"=&gt;"1 Amzer Vehicle Mount"}, {"key"=&gt;"Model", "value"=&gt;"Anywhere Magnetic Vehicle Mount for HTC One M8"}, {"key"=&gt;"Color", "value"=&gt;"Black"}]}</t>
  </si>
  <si>
    <t>26faa35ceea6e81e8c9dbb40e3fb2ca3</t>
  </si>
  <si>
    <t>http://www.flipkart.com/zakaah-jewels-sterling-silver-plated-stone-necklace/p/itmed2zgwkksuvwf?pid=NKCED2ZGYAP3UKJY</t>
  </si>
  <si>
    <t>NKCED2ZGYAP3UKJY</t>
  </si>
  <si>
    <t>["http://img6a.flixcart.com/image/necklace-chain/k/j/y/ain1254-zakaah-jewels-necklace-1100x1100-imaeczjrfbpmrazp.jpeg", "http://img5a.flixcart.com/image/necklace-chain/k/j/y/ain1254-zakaah-jewels-necklace-original-imaeczjrfbpmrazp.jpeg", "http://img5a.flixcart.com/image/necklace-chain/h/n/s/ain1257-zakaah-jewels-necklace-original-imaeczfhpsjuzfzg.jpeg"]</t>
  </si>
  <si>
    <t>{"product_specification"=&gt;[{"key"=&gt;"Collection", "value"=&gt;"Designer"}, {"key"=&gt;"Brand", "value"=&gt;"Zakaah Jewels"}, {"key"=&gt;"Precious/Artificial Jewellery", "value"=&gt;"Fashion Jewellery"}, {"key"=&gt;"Model Number", "value"=&gt;"AIN1254"}, {"key"=&gt;"Type", "value"=&gt;"Necklace"}, {"key"=&gt;"Occasion", "value"=&gt;"Everyday"}, {"key"=&gt;"Ideal For", "value"=&gt;"Women, Girls"}, {"key"=&gt;"Color", "value"=&gt;"Multicolor"}, {"key"=&gt;"Base Material", "value"=&gt;"Stone"}, {"key"=&gt;"Plating", "value"=&gt;"Sterling Silver"}, {"key"=&gt;"Pack of", "value"=&gt;"1"}]}</t>
  </si>
  <si>
    <t>b2ba417969d82b40aea8fa605aaecb27</t>
  </si>
  <si>
    <t>http://www.flipkart.com/allure-auto-cm-1858-car-mat-daewoo-matiz/p/itmecn2qb8tbczwe?pid=CRTECN2QVJBRMHRN</t>
  </si>
  <si>
    <t>Allure Auto CM 1858 Car Mat Daewoo Matiz</t>
  </si>
  <si>
    <t>CRTECN2QVJBRMHRN</t>
  </si>
  <si>
    <t>Buy Allure Auto CM 1858 Car Mat Daewoo Matiz for Rs.1599 online. Allure Auto CM 1858 Car Mat Daewoo Matiz at best prices with FREE shipping &amp; cash on delivery. Only Genuine Products. 30 Day Replacement Guarantee.</t>
  </si>
  <si>
    <t>{"product_specification"=&gt;[{"key"=&gt;"Brand", "value"=&gt;"Allure Auto"}, {"key"=&gt;"Model Year", "value"=&gt;"NA"}, {"key"=&gt;"Vehicle Model Name", "value"=&gt;"Matiz"}, {"key"=&gt;"Model Number", "value"=&gt;"Daewoo Matiz - Odourless Car Floor Foot Mats 5 Pcs Set ( Red )"}, {"key"=&gt;"Vehicle Brand", "value"=&gt;"Daewoo"}, {"key"=&gt;"Type", "value"=&gt;"Floor Mat"}, {"key"=&gt;"Material", "value"=&gt;"Rubber"}, {"key"=&gt;"Model Name", "value"=&gt;"CM 1858"}, {"key"=&gt;"Color", "value"=&gt;"Red"}, {"key"=&gt;"Sales Package", "value"=&gt;"Set of 5 Car Floor Mats"}, {"key"=&gt;"Pack of", "value"=&gt;"5"}]}</t>
  </si>
  <si>
    <t>74b4f468daf48cd61c83704aa1957ae6</t>
  </si>
  <si>
    <t>http://www.flipkart.com/fashiondeal-cotton-embroidered-blouse-material/p/itme93h9qjpgugzr?pid=FABE93H9AGWMNDJR</t>
  </si>
  <si>
    <t>FABE93H9AGWMNDJR</t>
  </si>
  <si>
    <t>["http://img5a.flixcart.com/image/fabric/j/z/p/bl-010-indian-house-original-imae92gxgg7qrhas.jpeg", "http://img6a.flixcart.com/image/fabric/j/z/p/bl-010-indian-house-original-imae92gxgg7qrhas.jpeg", "http://img5a.flixcart.com/image/fabric/j/z/p/bl-010-indian-house-original-imae92gxawhgmkqf.jpeg"]</t>
  </si>
  <si>
    <t>{"product_specification"=&gt;[{"key"=&gt;"Number of Contents in Sales Package", "value"=&gt;"Pack of 1"}, {"key"=&gt;"Fabric", "value"=&gt;"Cotton"}, {"key"=&gt;"Type", "value"=&gt;"Blouse Material"}, {"key"=&gt;"Pattern", "value"=&gt;"Embroidered"}, {"key"=&gt;"Ideal For", "value"=&gt;"Women's"}, {"key"=&gt;"Color", "value"=&gt;"Blue"}, {"value"=&gt;"One Unstitched Blouse"}, {"key"=&gt;"Style Code", "value"=&gt;"BL_010"}, {"value"=&gt;"Machin Wash. Do Not Bleach. Dry Inside Out. Do Not Wring. Wash At Normal Temperature. Low Warm Iron"}]}</t>
  </si>
  <si>
    <t>92578366d56060dfd9b571f5849a827e</t>
  </si>
  <si>
    <t>http://www.flipkart.com/voylla-metal-alloy-necklace/p/itmdu4rz6d4psu9z?pid=NKCDU4RZ6D4PSU9Z</t>
  </si>
  <si>
    <t>NKCDU4RZ6D4PSU9Z</t>
  </si>
  <si>
    <t>["http://img5a.flixcart.com/image/necklace-chain/u/9/z/hodel20080-voylla-necklace-original-imadu4t4crepvhg3.jpeg", "http://img6a.flixcart.com/image/necklace-chain/u/9/z/hodel20080-voylla-necklace-original-imadu4t4crepvhg3.jpeg", "http://img6a.flixcart.com/image/necklace-chain/u/9/z/hodel20080-voylla-necklace-original-imadu4t4upfzyeeq.jpeg"]</t>
  </si>
  <si>
    <t>Voylla Metal, Alloy Necklace - Buy Voylla Metal, Alloy Necklace only for Rs. 214 from Flipkart.com. Only Genuine Products. 30 Day Replacement Guarantee. Free Shipping. Cash On Delivery!</t>
  </si>
  <si>
    <t>{"product_specification"=&gt;[{"key"=&gt;"Brand", "value"=&gt;"Voylla"}, {"key"=&gt;"Precious/Artificial Jewellery", "value"=&gt;"Fashion Jewellery"}, {"key"=&gt;"Model Number", "value"=&gt;"HODEL20080"}, {"key"=&gt;"Type", "value"=&gt;"Necklace"}, {"key"=&gt;"Occasion", "value"=&gt;"Everyday"}, {"key"=&gt;"Ideal For", "value"=&gt;"Women"}, {"key"=&gt;"Color", "value"=&gt;"Multicolor"}, {"key"=&gt;"Base Material", "value"=&gt;"Metal, Alloy"}, {"key"=&gt;"Necklace Type", "value"=&gt;"Beaded"}, {"key"=&gt;"Certification", "value"=&gt;"NA"}, {"key"=&gt;"Sales Package", "value"=&gt;"1 Necklace"}, {"key"=&gt;"Pack of", "value"=&gt;"1"}]}</t>
  </si>
  <si>
    <t>4ede3b57cd9b5fc997a02e56645fa354</t>
  </si>
  <si>
    <t>http://www.flipkart.com/accessory-mart-tf-car-mat-toyota-fortuner/p/itmecyy4jagq4zrx?pid=CRTECYY4HJPQG9Z4</t>
  </si>
  <si>
    <t>Accessory Mart TF Car Mat Toyota Fortuner</t>
  </si>
  <si>
    <t>CRTECYY4HJPQG9Z4</t>
  </si>
  <si>
    <t>["http://img6a.flixcart.com/image/car-mat/9/z/4/9-accessory-mart-tf-1100x1100-imaebzsxx4ufjz7x.jpeg", "http://img5a.flixcart.com/image/car-mat/9/z/4/9-accessory-mart-tf-original-imaebzsxx4ufjz7x.jpeg"]</t>
  </si>
  <si>
    <t>Buy Accessory Mart TF Car Mat Toyota Fortuner for Rs.3674 online. Accessory Mart TF Car Mat Toyota Fortuner at best prices with FREE shipping &amp; cash on delivery. Only Genuine Products. 30 Day Replacement Guarantee.</t>
  </si>
  <si>
    <t>{"product_specification"=&gt;[{"key"=&gt;"Brand", "value"=&gt;"Accessory Mart"}, {"key"=&gt;"Model Year", "value"=&gt;"2015"}, {"key"=&gt;"Vehicle Model Name", "value"=&gt;"Fortuner"}, {"key"=&gt;"Model Number", "value"=&gt;"9"}, {"key"=&gt;"Vehicle Brand", "value"=&gt;"Toyota"}, {"key"=&gt;"Type", "value"=&gt;"Floor Mat"}, {"key"=&gt;"Material", "value"=&gt;"PVC"}, {"key"=&gt;"Model Name", "value"=&gt;"TF"}, {"key"=&gt;"Color", "value"=&gt;"Beige"}, {"key"=&gt;"Sales Package", "value"=&gt;"4 Car Mats"}, {"key"=&gt;"Pack of", "value"=&gt;"4"}]}</t>
  </si>
  <si>
    <t>35ac5c8b9043be207b42010ea2232105</t>
  </si>
  <si>
    <t>http://www.flipkart.com/allure-auto-cm-546-car-mat-tata-sumo/p/itmecn2qsxepzphy?pid=CRTECN2QYMZVFQMR</t>
  </si>
  <si>
    <t>Allure Auto CM 546 Car Mat Tata Sumo</t>
  </si>
  <si>
    <t>CRTECN2QYMZVFQMR</t>
  </si>
  <si>
    <t>Buy Allure Auto CM 546 Car Mat Tata Sumo for Rs.920 online. Allure Auto CM 546 Car Mat Tata Sumo at best prices with FREE shipping &amp; cash on delivery. Only Genuine Products. 30 Day Replacement Guarantee.</t>
  </si>
  <si>
    <t>{"product_specification"=&gt;[{"key"=&gt;"Brand", "value"=&gt;"Allure Auto"}, {"key"=&gt;"Model Year", "value"=&gt;"NA"}, {"key"=&gt;"Vehicle Model Name", "value"=&gt;"Sumo"}, {"key"=&gt;"Model Number", "value"=&gt;"Tata Sumo - Rubber Mats ( Grey)"}, {"key"=&gt;"Type", "value"=&gt;"Floor Mat"}, {"key"=&gt;"Vehicle Brand", "value"=&gt;"Tata"}, {"key"=&gt;"Model Name", "value"=&gt;"CM 546"}, {"key"=&gt;"Material", "value"=&gt;"Rubber"}, {"key"=&gt;"Color", "value"=&gt;"Grey"}, {"key"=&gt;"Sales Package", "value"=&gt;"Set of 4 Car Floor Mats"}, {"key"=&gt;"Pack of", "value"=&gt;"4"}]}</t>
  </si>
  <si>
    <t>3aca61b81bf4179922453bcf96747fee</t>
  </si>
  <si>
    <t>http://www.flipkart.com/rajrang-wooden-bsw018-showpiece-28-cm/p/itmearezfhghqck7?pid=SHIEAREZNXQEJFYM</t>
  </si>
  <si>
    <t>Rajrang Wooden BSW018 Showpiece  -  28 cm</t>
  </si>
  <si>
    <t>["Home Decor &amp; Festive Needs &gt;&gt; Showpieces &gt;&gt; Ethnic &gt;&gt; Rajrang Ethnic"]</t>
  </si>
  <si>
    <t>SHIEAREZNXQEJFYM</t>
  </si>
  <si>
    <t>["http://img5a.flixcart.com/image/showpiece-figurine/f/y/m/bsw018-rajrang-1100x1100-imaeaggaajgrhgjc.jpeg", "http://img5a.flixcart.com/image/showpiece-figurine/f/y/m/bsw018-rajrang-original-imaeaggaajgrhgjc.jpeg"]</t>
  </si>
  <si>
    <t>Buy Rajrang Wooden BSW018 Showpiece  -  28 cm for Rs.1574 online. Rajrang Wooden BSW018 Showpiece  -  28 cm at best prices with FREE shipping &amp; cash on delivery. Only Genuine Products. 30 Day Replacement Guarantee.</t>
  </si>
  <si>
    <t>{"product_specification"=&gt;[{"key"=&gt;"Brand", "value"=&gt;"Rajrang"}, {"key"=&gt;"Model Number", "value"=&gt;"BSW018"}, {"key"=&gt;"Type", "value"=&gt;"Ethnic"}, {"key"=&gt;"Model Name", "value"=&gt;"Wooden BSW018"}, {"key"=&gt;"Material", "value"=&gt;"Wooden"}, {"key"=&gt;"Color", "value"=&gt;"Black"}, {"key"=&gt;"Weight", "value"=&gt;"290 g"}, {"key"=&gt;"Height", "value"=&gt;"28 cm"}, {"key"=&gt;"Width", "value"=&gt;"13 cm"}, {"key"=&gt;"Sales Package", "value"=&gt;"1 Wall Decoration"}, {"key"=&gt;"Pack of", "value"=&gt;"1"}]}</t>
  </si>
  <si>
    <t>582600393683ae782a046ec2e766e6bc</t>
  </si>
  <si>
    <t>http://www.flipkart.com/allure-auto-cm-1925-car-mat-maruti-gypsy/p/itmecn2q9sh3vghz?pid=CRTECN2QZGUQPR93</t>
  </si>
  <si>
    <t>Allure Auto CM 1925 Car Mat Maruti Gypsy</t>
  </si>
  <si>
    <t>CRTECN2QZGUQPR93</t>
  </si>
  <si>
    <t>Buy Allure Auto CM 1925 Car Mat Maruti Gypsy for Rs.1599 online. Allure Auto CM 1925 Car Mat Maruti Gypsy at best prices with FREE shipping &amp; cash on delivery. Only Genuine Products. 30 Day Replacement Guarantee.</t>
  </si>
  <si>
    <t>{"product_specification"=&gt;[{"key"=&gt;"Brand", "value"=&gt;"Allure Auto"}, {"key"=&gt;"Model Year", "value"=&gt;"NA"}, {"key"=&gt;"Vehicle Model Name", "value"=&gt;"Gypsy"}, {"key"=&gt;"Model Number", "value"=&gt;"Maruti Gypsy - Odourless Car Floor Foot Mats 5 Pcs Set ( Red )"}, {"key"=&gt;"Vehicle Brand", "value"=&gt;"Maruti"}, {"key"=&gt;"Type", "value"=&gt;"Floor Mat"}, {"key"=&gt;"Material", "value"=&gt;"Rubber"}, {"key"=&gt;"Model Name", "value"=&gt;"CM 1925"}, {"key"=&gt;"Color", "value"=&gt;"Red"}, {"key"=&gt;"Sales Package", "value"=&gt;"Set of 5 Car Floor Mats"}, {"key"=&gt;"Pack of", "value"=&gt;"5"}]}</t>
  </si>
  <si>
    <t>df6735b845684390e7d87acdb0da9523</t>
  </si>
  <si>
    <t>http://www.flipkart.com/allure-auto-cm-1471-car-mat-hyundai-sonata-fluidic/p/itmecn2qx9753t9p?pid=CRTECN2QWCWNMAMC</t>
  </si>
  <si>
    <t>Allure Auto CM 1471 Car Mat Hyundai Sonata Fluidic</t>
  </si>
  <si>
    <t>CRTECN2QWCWNMAMC</t>
  </si>
  <si>
    <t>Buy Allure Auto CM 1471 Car Mat Hyundai Sonata Fluidic for Rs.1599 online. Allure Auto CM 1471 Car Mat Hyundai Sonata Fluidic at best prices with FREE shipping &amp; cash on delivery. Only Genuine Products. 30 Day Replacement Guarantee.</t>
  </si>
  <si>
    <t>{"product_specification"=&gt;[{"key"=&gt;"Brand", "value"=&gt;"Allure Auto"}, {"key"=&gt;"Model Year", "value"=&gt;"NA"}, {"key"=&gt;"Vehicle Model Name", "value"=&gt;"Sonata Fluidic"}, {"key"=&gt;"Model Number", "value"=&gt;"Hyundai Sonata Fluidic - Anti Slip Noodle Car Floor Mats Set Of 5 Green"}, {"key"=&gt;"Type", "value"=&gt;"Floor Mat"}, {"key"=&gt;"Vehicle Brand", "value"=&gt;"Hyundai"}, {"key"=&gt;"Model Name", "value"=&gt;"CM 1471"}, {"key"=&gt;"Material", "value"=&gt;"Rubber"}, {"key"=&gt;"Color", "value"=&gt;"Green"}, {"key"=&gt;"Sales Package", "value"=&gt;"Set of 5 Car Floor Mats"}, {"key"=&gt;"Pack of", "value"=&gt;"5"}]}</t>
  </si>
  <si>
    <t>6f9a2fad25729624f72b3274dcf8b46f</t>
  </si>
  <si>
    <t>http://www.flipkart.com/shoppingtara-amabari-marble-plate-showpiece-7-cm/p/itme7dfnz5zd3kfg?pid=SHIE7DFN8MFZKQUR</t>
  </si>
  <si>
    <t>Shoppingtara Amabari Marble Plate Showpiece  -  7 cm</t>
  </si>
  <si>
    <t>SHIE7DFN8MFZKQUR</t>
  </si>
  <si>
    <t>["http://img6a.flixcart.com/image/showpiece-figurine/d/z/g/ct-9625-13-shoppingtara-1100x1100-imae77vjbenna9ne.jpeg", "http://img5a.flixcart.com/image/showpiece-figurine/d/z/g/ct-9625-13-shoppingtara-original-imae77vjbenna9ne.jpeg"]</t>
  </si>
  <si>
    <t>Shoppingtara Amabari Marble Plate Showpiece  -  7 cm (Stoneware, Multicolor)</t>
  </si>
  <si>
    <t xml:space="preserve">                         Price: Rs. 949</t>
  </si>
  <si>
    <t xml:space="preserve">			Amabari Marble Plate</t>
  </si>
  <si>
    <t>Amabari Marble Plate"</t>
  </si>
  <si>
    <t>{"product_specification"=&gt;[{"key"=&gt;"Brand", "value"=&gt;"Shoppingtara"}, {"key"=&gt;"Model Number", "value"=&gt;"jo-9625-13"}, {"key"=&gt;"Type", "value"=&gt;"Ethnic"}, {"key"=&gt;"Model Name", "value"=&gt;"Amabari Marble Plate"}, {"key"=&gt;"Material", "value"=&gt;"Stoneware"}, {"key"=&gt;"Color", "value"=&gt;"Multicolor"}, {"key"=&gt;"Height", "value"=&gt;"7 cm"}, {"key"=&gt;"Width", "value"=&gt;"5 cm"}, {"key"=&gt;"Sales Package", "value"=&gt;"1 Showpiece Figurine"}, {"key"=&gt;"Pack of", "value"=&gt;"1"}]}</t>
  </si>
  <si>
    <t>3136491b4045ca419e2b458c9c85944b</t>
  </si>
  <si>
    <t>http://www.flipkart.com/allure-auto-cm-699-car-mat-toyota-etios-cross/p/itmecn2qmagtxznx?pid=CRTECN2QYZ9YX3JR</t>
  </si>
  <si>
    <t>Allure Auto CM 699 Car Mat Toyota Etios Cross</t>
  </si>
  <si>
    <t>CRTECN2QYZ9YX3JR</t>
  </si>
  <si>
    <t>Buy Allure Auto CM 699 Car Mat Toyota Etios Cross for Rs.920 online. Allure Auto CM 699 Car Mat Toyota Etios Cross at best prices with FREE shipping &amp; cash on delivery. Only Genuine Products. 30 Day Replacement Guarantee.</t>
  </si>
  <si>
    <t>{"product_specification"=&gt;[{"key"=&gt;"Brand", "value"=&gt;"Allure Auto"}, {"key"=&gt;"Model Year", "value"=&gt;"NA"}, {"key"=&gt;"Vehicle Model Name", "value"=&gt;"Etios Cross"}, {"key"=&gt;"Model Number", "value"=&gt;"Toyota Etios Cross - Rubber Mats ( Black)"}, {"key"=&gt;"Vehicle Brand", "value"=&gt;"Toyota"}, {"key"=&gt;"Type", "value"=&gt;"Floor Mat"}, {"key"=&gt;"Material", "value"=&gt;"Rubber"}, {"key"=&gt;"Model Name", "value"=&gt;"CM 699"}, {"key"=&gt;"Color", "value"=&gt;"Black"}, {"key"=&gt;"Sales Package", "value"=&gt;"Set of 4 Car Floor Mats"}, {"key"=&gt;"Pack of", "value"=&gt;"4"}]}</t>
  </si>
  <si>
    <t>fbee07f7a8e390a7ae8016bd697d62fa</t>
  </si>
  <si>
    <t>http://www.flipkart.com/allure-auto-cm-1067-car-mat-maruti-celerio/p/itmecn2qvzbbfrdf?pid=CRTECN2QVB5MFPF8</t>
  </si>
  <si>
    <t>Allure Auto CM 1067 Car Mat Maruti Celerio</t>
  </si>
  <si>
    <t>CRTECN2QVB5MFPF8</t>
  </si>
  <si>
    <t>Buy Allure Auto CM 1067 Car Mat Maruti Celerio for Rs.1599 online. Allure Auto CM 1067 Car Mat Maruti Celerio at best prices with FREE shipping &amp; cash on delivery. Only Genuine Products. 30 Day Replacement Guarantee.</t>
  </si>
  <si>
    <t>{"product_specification"=&gt;[{"key"=&gt;"Brand", "value"=&gt;"Allure Auto"}, {"key"=&gt;"Model Year", "value"=&gt;"NA"}, {"key"=&gt;"Vehicle Model Name", "value"=&gt;"Celerio"}, {"key"=&gt;"Model Number", "value"=&gt;"Maruti Celerio - Anti Slip Noodle Car Floor Mats Set Of 5 Beige"}, {"key"=&gt;"Type", "value"=&gt;"Floor Mat"}, {"key"=&gt;"Vehicle Brand", "value"=&gt;"Maruti"}, {"key"=&gt;"Model Name", "value"=&gt;"CM 1067"}, {"key"=&gt;"Material", "value"=&gt;"Rubber"}, {"key"=&gt;"Color", "value"=&gt;"Beige"}, {"key"=&gt;"Sales Package", "value"=&gt;"Set of 5 Car Floor Mats"}, {"key"=&gt;"Pack of", "value"=&gt;"5"}]}</t>
  </si>
  <si>
    <t>ad0e50ae8df6aef705c12994d0b5d923</t>
  </si>
  <si>
    <t>http://www.flipkart.com/villcart-brass-bail-gadi-showpiece-5-5-cm/p/itmdyzaggcbkgggq?pid=SHIDYZAGTXAHCJ4G</t>
  </si>
  <si>
    <t>Villcart Brass Bail Gadi Showpiece  -  5.5 cm</t>
  </si>
  <si>
    <t>SHIDYZAGTXAHCJ4G</t>
  </si>
  <si>
    <t>["http://img5a.flixcart.com/image/showpiece-figurine/j/4/g/villfgbrmu062-villcart-original-imadz4vgusxnjkpy.jpeg"]</t>
  </si>
  <si>
    <t>Buy Villcart Brass Bail Gadi Showpiece  -  5.5 cm for Rs.680 online. Villcart Brass Bail Gadi Showpiece  -  5.5 cm at best prices with FREE shipping &amp; cash on delivery. Only Genuine Products. 30 Day Replacement Guarantee.</t>
  </si>
  <si>
    <t>{"product_specification"=&gt;[{"key"=&gt;"Brand", "value"=&gt;"Villcart"}, {"key"=&gt;"Model Number", "value"=&gt;"VILLFGBRMU062"}, {"key"=&gt;"Type", "value"=&gt;"Ethnic"}, {"key"=&gt;"Model Name", "value"=&gt;"Brass Bail Gadi"}, {"key"=&gt;"Material", "value"=&gt;"Brass"}, {"key"=&gt;"Purpose", "value"=&gt;"Show Piece"}, {"key"=&gt;"Color", "value"=&gt;"Gold"}, {"key"=&gt;"Weight", "value"=&gt;"220 g"}, {"key"=&gt;"Height", "value"=&gt;"5.5 cm"}, {"key"=&gt;"Width", "value"=&gt;"11.5 cm"}, {"key"=&gt;"Sales Package", "value"=&gt;"1 Showpiece Figurine"}, {"key"=&gt;"Pack of", "value"=&gt;"1"}, {"key"=&gt;"Wall Mount", "value"=&gt;"No"}]}</t>
  </si>
  <si>
    <t>ae080d5435013c59461381982c2c7bf2</t>
  </si>
  <si>
    <t>http://www.flipkart.com/allure-auto-cm-307-car-mat-ford-fiesta/p/itmecn2qdfnvrcaj?pid=CRTECN2QSARKNGNV</t>
  </si>
  <si>
    <t>Allure Auto CM 307 Car Mat Ford Fiesta</t>
  </si>
  <si>
    <t>CRTECN2QSARKNGNV</t>
  </si>
  <si>
    <t>Buy Allure Auto CM 307 Car Mat Ford Fiesta for Rs.920 online. Allure Auto CM 307 Car Mat Ford Fiesta at best prices with FREE shipping &amp; cash on delivery. Only Genuine Products. 30 Day Replacement Guarantee.</t>
  </si>
  <si>
    <t>{"product_specification"=&gt;[{"key"=&gt;"Brand", "value"=&gt;"Allure Auto"}, {"key"=&gt;"Model Year", "value"=&gt;"NA"}, {"key"=&gt;"Vehicle Model Name", "value"=&gt;"Fiesta"}, {"key"=&gt;"Model Number", "value"=&gt;"Ford Fiesta - Rubber Mats ( Beige)"}, {"key"=&gt;"Vehicle Brand", "value"=&gt;"Ford"}, {"key"=&gt;"Type", "value"=&gt;"Floor Mat"}, {"key"=&gt;"Material", "value"=&gt;"Rubber"}, {"key"=&gt;"Model Name", "value"=&gt;"CM 307"}, {"key"=&gt;"Color", "value"=&gt;"Beige"}, {"key"=&gt;"Sales Package", "value"=&gt;"Set of 4 Car Floor Mats"}, {"key"=&gt;"Pack of", "value"=&gt;"4"}]}</t>
  </si>
  <si>
    <t>e21d1c5cb6be49ef2f4aef7445bc8e3a</t>
  </si>
  <si>
    <t>http://www.flipkart.com/allure-auto-cm-1579-car-mat-fiat-linea/p/itmecn2qvygcfnez?pid=CRTECN2QTARWPXSU</t>
  </si>
  <si>
    <t>Allure Auto CM 1579 Car Mat Fiat Linea</t>
  </si>
  <si>
    <t>CRTECN2QTARWPXSU</t>
  </si>
  <si>
    <t>Buy Allure Auto CM 1579 Car Mat Fiat Linea for Rs.1599 online. Allure Auto CM 1579 Car Mat Fiat Linea at best prices with FREE shipping &amp; cash on delivery. Only Genuine Products. 30 Day Replacement Guarantee.</t>
  </si>
  <si>
    <t>{"product_specification"=&gt;[{"key"=&gt;"Brand", "value"=&gt;"Allure Auto"}, {"key"=&gt;"Model Year", "value"=&gt;"NA"}, {"key"=&gt;"Vehicle Model Name", "value"=&gt;"Linea"}, {"key"=&gt;"Model Number", "value"=&gt;"Fiat Linea - Anti Slip Noodle Car Floor Mats Set Of 5 Red"}, {"key"=&gt;"Type", "value"=&gt;"Floor Mat"}, {"key"=&gt;"Vehicle Brand", "value"=&gt;"Fiat"}, {"key"=&gt;"Model Name", "value"=&gt;"CM 1579"}, {"key"=&gt;"Material", "value"=&gt;"Rubber"}, {"key"=&gt;"Color", "value"=&gt;"Red"}, {"key"=&gt;"Sales Package", "value"=&gt;"Set of 5 Car Floor Mats"}, {"key"=&gt;"Pack of", "value"=&gt;"5"}]}</t>
  </si>
  <si>
    <t>6b1305566e32e6fc97e3665a7eebba21</t>
  </si>
  <si>
    <t>http://www.flipkart.com/allure-auto-cm-1417-car-mat-volkswagen-passat/p/itmecn2qdbtjhdjn?pid=CRTECN2QWHKJ3PBU</t>
  </si>
  <si>
    <t>Allure Auto CM 1417 Car Mat Volkswagen Passat</t>
  </si>
  <si>
    <t>CRTECN2QWHKJ3PBU</t>
  </si>
  <si>
    <t>Buy Allure Auto CM 1417 Car Mat Volkswagen Passat for Rs.1599 online. Allure Auto CM 1417 Car Mat Volkswagen Passat at best prices with FREE shipping &amp; cash on delivery. Only Genuine Products. 30 Day Replacement Guarantee.</t>
  </si>
  <si>
    <t>{"product_specification"=&gt;[{"key"=&gt;"Brand", "value"=&gt;"Allure Auto"}, {"key"=&gt;"Model Year", "value"=&gt;"NA"}, {"key"=&gt;"Vehicle Model Name", "value"=&gt;"Passat"}, {"key"=&gt;"Model Number", "value"=&gt;"Volkswagen Passat - Anti Slip Noodle Car Floor Mats Set Of 5 Black"}, {"key"=&gt;"Type", "value"=&gt;"Floor Mat"}, {"key"=&gt;"Vehicle Brand", "value"=&gt;"Volkswagen"}, {"key"=&gt;"Model Name", "value"=&gt;"CM 1417"}, {"key"=&gt;"Material", "value"=&gt;"Rubber"}, {"key"=&gt;"Color", "value"=&gt;"Black"}, {"key"=&gt;"Sales Package", "value"=&gt;"Set of 5 Car Floor Mats"}, {"key"=&gt;"Pack of", "value"=&gt;"5"}]}</t>
  </si>
  <si>
    <t>5fe34244b56ca559db3a3f2d663f2353</t>
  </si>
  <si>
    <t>http://www.flipkart.com/swethamber-arts-brass-musical-lady-set-4-statue-showpiece-7-cm/p/itmeccmnhjtbcpus?pid=SHIECCMNHQD5SZPZ</t>
  </si>
  <si>
    <t>Swethamber Arts brass musical lady set of 4 statue Showpiece  -  7 cm</t>
  </si>
  <si>
    <t>["Home Decor &amp; Festive Needs &gt;&gt; Showpieces &gt;&gt; Ethnic &gt;&gt; Swethamber Arts Ethnic"]</t>
  </si>
  <si>
    <t>SHIECCMNHQD5SZPZ</t>
  </si>
  <si>
    <t>["http://img5a.flixcart.com/image/showpiece-figurine/z/p/z/lad01-swethamber-arts-original-imae42vdyu22hefc.jpeg"]</t>
  </si>
  <si>
    <t>Buy Swethamber Arts brass musical lady set of 4 statue Showpiece  -  7 cm for Rs.3300 online. Swethamber Arts brass musical lady set of 4 statue Showpiece  -  7 cm at best prices with FREE shipping &amp; cash on delivery. Only Genuine Products. 30 Day Replacement Guarantee.</t>
  </si>
  <si>
    <t>Swethamber Arts</t>
  </si>
  <si>
    <t>{"product_specification"=&gt;[{"key"=&gt;"Brand", "value"=&gt;"Swethamber Arts"}, {"key"=&gt;"Model Number", "value"=&gt;"Lad01"}, {"key"=&gt;"Type", "value"=&gt;"Ethnic"}, {"key"=&gt;"Material", "value"=&gt;"Brass"}, {"key"=&gt;"Model Name", "value"=&gt;"brass musical lady set of 4 statue"}, {"key"=&gt;"Color", "value"=&gt;"Multicolor"}, {"key"=&gt;"Weight", "value"=&gt;"1800 g"}, {"key"=&gt;"Height", "value"=&gt;"7 cm"}, {"key"=&gt;"Width", "value"=&gt;"5 cm"}, {"key"=&gt;"Water Resistant", "value"=&gt;"Yes"}, {"key"=&gt;"Sales Package", "value"=&gt;"4 Showpiece"}, {"key"=&gt;"Pack of", "value"=&gt;"4"}]}</t>
  </si>
  <si>
    <t>d0609f545a0280f4306d4d386eec980a</t>
  </si>
  <si>
    <t>http://www.flipkart.com/allure-auto-cm-586-car-mat-fiat-palio/p/itmecn2q6pg9hcrp?pid=CRTECN2QTNDGT2VX</t>
  </si>
  <si>
    <t>Allure Auto CM 586 Car Mat Fiat Palio</t>
  </si>
  <si>
    <t>CRTECN2QTNDGT2VX</t>
  </si>
  <si>
    <t>Buy Allure Auto CM 586 Car Mat Fiat Palio for Rs.920 online. Allure Auto CM 586 Car Mat Fiat Palio at best prices with FREE shipping &amp; cash on delivery. Only Genuine Products. 30 Day Replacement Guarantee.</t>
  </si>
  <si>
    <t>{"product_specification"=&gt;[{"key"=&gt;"Brand", "value"=&gt;"Allure Auto"}, {"key"=&gt;"Model Year", "value"=&gt;"NA"}, {"key"=&gt;"Vehicle Model Name", "value"=&gt;"Palio"}, {"key"=&gt;"Model Number", "value"=&gt;"Fiat Palio - Rubber Mats ( Black)"}, {"key"=&gt;"Vehicle Brand", "value"=&gt;"Fiat"}, {"key"=&gt;"Type", "value"=&gt;"Floor Mat"}, {"key"=&gt;"Material", "value"=&gt;"Rubber"}, {"key"=&gt;"Model Name", "value"=&gt;"CM 586"}, {"key"=&gt;"Color", "value"=&gt;"Black"}, {"key"=&gt;"Sales Package", "value"=&gt;"Set of 4 Car Floor Mats"}, {"key"=&gt;"Pack of", "value"=&gt;"4"}]}</t>
  </si>
  <si>
    <t>93185ac307f47164e37e7f149853ed4b</t>
  </si>
  <si>
    <t>http://www.flipkart.com/vaishali-bindi-bangles-ceramic-necklace/p/itmdxt2zz5jt9vzk?pid=NKCDXT2ZVFR6PFUM</t>
  </si>
  <si>
    <t>NKCDXT2ZVFR6PFUM</t>
  </si>
  <si>
    <t>["http://img6a.flixcart.com/image/necklace-chain/f/u/m/mala124-vaishali-bindi-and-bangles-necklace-original-imadxtqcugykm2dt.jpeg"]</t>
  </si>
  <si>
    <t>Vaishali Bindi and Bangles Ceramic Necklace - Buy Vaishali Bindi and Bangles Ceramic Necklace only for Rs. 330 from Flipkart.com. Only Genuine Products. 30 Day Replacement Guarantee. Free Shipping. Cash On Delivery!</t>
  </si>
  <si>
    <t>{"product_specification"=&gt;[{"key"=&gt;"Brand", "value"=&gt;"Vaishali Bindi and Bangles"}, {"key"=&gt;"Collection", "value"=&gt;"Contemporary"}, {"key"=&gt;"Model Number", "value"=&gt;"mala124"}, {"key"=&gt;"Precious/Artificial Jewellery", "value"=&gt;"Fashion Jewellery"}, {"key"=&gt;"Type", "value"=&gt;"Necklace"}, {"key"=&gt;"Ideal For", "value"=&gt;"Women, Girls"}, {"key"=&gt;"Occasion", "value"=&gt;"Wedding and Engagement, Religious"}, {"key"=&gt;"Color", "value"=&gt;"Beige"}, {"key"=&gt;"Base Material", "value"=&gt;"Ceramic"}, {"key"=&gt;"Sales Package", "value"=&gt;"1 Necklace"}, {"key"=&gt;"Pack of", "value"=&gt;"1"}]}</t>
  </si>
  <si>
    <t>e08906dade2d52251aafd5b59f4b3e85</t>
  </si>
  <si>
    <t>http://www.flipkart.com/zaicus-beads-collar-necklaces-statement-alloy-necklace/p/itme5qszxcgfnght?pid=NKCE5QSZHGCBYBDJ</t>
  </si>
  <si>
    <t>Zaicus Beads Collar Necklaces Statement Alloy Necklace</t>
  </si>
  <si>
    <t>NKCE5QSZHGCBYBDJ</t>
  </si>
  <si>
    <t>["http://img6a.flixcart.com/image/necklace-chain/b/d/j/beads-collar-necklaces-statement-zaicus-necklace-1100x1100-imae5q9gbg7h6n6x.jpeg", "http://img6a.flixcart.com/image/necklace-chain/b/d/j/beads-collar-necklaces-statement-zaicus-necklace-original-imae5q9gbg7h6n6x.jpeg", "http://img6a.flixcart.com/image/necklace-chain/b/d/j/beads-collar-necklaces-statement-zaicus-necklace-original-imae5nkhj6zkbf5x.jpeg"]</t>
  </si>
  <si>
    <t>Zaicus Beads Collar Necklaces Statement Alloy Necklace - Buy Zaicus Beads Collar Necklaces Statement Alloy Necklace only for Rs. 299 from Flipkart.com. Only Genuine Products. 30 Day Replacement Guarantee. Free Shipping. Cash On Delivery!</t>
  </si>
  <si>
    <t>{"product_specification"=&gt;[{"key"=&gt;"Collection", "value"=&gt;"Designer"}, {"key"=&gt;"Brand", "value"=&gt;"Zaicus"}, {"key"=&gt;"Precious/Artificial Jewellery", "value"=&gt;"Fashion Jewellery"}, {"key"=&gt;"Model Number", "value"=&gt;"Beads Collar Necklaces Statement"}, {"key"=&gt;"Type", "value"=&gt;"Necklace"}, {"key"=&gt;"Model Name", "value"=&gt;"Beads Collar Necklaces Statement"}, {"key"=&gt;"Occasion", "value"=&gt;"Everyday"}, {"key"=&gt;"Ideal For", "value"=&gt;"Women, Girls"}, {"key"=&gt;"Color", "value"=&gt;"Black, Gold"}, {"key"=&gt;"Base Material", "value"=&gt;"Alloy"}]}</t>
  </si>
  <si>
    <t>bfe2f0c79c612b347d3ee4048d4ba219</t>
  </si>
  <si>
    <t>http://www.flipkart.com/vtc-thumb-up-mobile-stand-pink/p/itmebezzzkegepzj?pid=ACCEBEZZEQZ3SSAZ</t>
  </si>
  <si>
    <t>Vtc Thumb Up Mobile Stand (Pink)</t>
  </si>
  <si>
    <t>ACCEBEZZEQZ3SSAZ</t>
  </si>
  <si>
    <t>["http://img5a.flixcart.com/image/car-cradle/s/a/z/vtc-thumb-up-mobile-stand-pink-original-imaebck3zgnedqmz.jpeg", "http://img5a.flixcart.com/image/car-cradle/s/a/z/vtc-thumb-up-mobile-stand-pink-original-imaebck429t7rjge.jpeg", "http://img5a.flixcart.com/image/car-cradle/s/a/z/vtc-thumb-up-mobile-stand-pink-original-imaebck4rspcxkwa.jpeg"]</t>
  </si>
  <si>
    <t>Buy Vtc Thumb Up Mobile Stand (Pink) for Rs.89 Online. Only Genuine Products. 30 Day Replacement Guarantee. Free Shipping. Cash On Delivery!</t>
  </si>
  <si>
    <t>Vtc</t>
  </si>
  <si>
    <t>{"product_specification"=&gt;[{"key"=&gt;"Movement", "value"=&gt;"Flexible Neck"}, {"key"=&gt;"Brand", "value"=&gt;"Vtc"}, {"key"=&gt;"In The Box", "value"=&gt;"1 Ok Stand"}, {"key"=&gt;"Model", "value"=&gt;"Thumb Up Mobile Stand (Pink)"}, {"key"=&gt;"Color", "value"=&gt;"Pink"}, {"key"=&gt;"Maximum Adjustment", "value"=&gt;"150 mm (Height)"}, {"value"=&gt;"Light Weight"}]}</t>
  </si>
  <si>
    <t>7234c8fb65c087035ee01dd0e43e259c</t>
  </si>
  <si>
    <t>http://www.flipkart.com/maple-universal-lid-kadhai-0-025-l/p/itme2y3xt6hsy6gu?pid=PTPE2Y3XXK9XGJCZ</t>
  </si>
  <si>
    <t>Maple Universal with lid Kadhai 0.025 L</t>
  </si>
  <si>
    <t>["Kitchen &amp; Dining &gt;&gt; Cookware &gt;&gt; Pots &amp; Pans &gt;&gt; Woks &amp; Kadhais &gt;&gt; Maple Woks &amp; Kadhais"]</t>
  </si>
  <si>
    <t>PTPE2Y3XXK9XGJCZ</t>
  </si>
  <si>
    <t>["http://img6a.flixcart.com/image/pot-pan/p/x/d/m3cnuplk2-maple-original-imaefzynzh4sygzy.jpeg", "http://img5a.flixcart.com/image/pot-pan/p/x/d/m3cnuplk2-maple-original-imaefzynsjfns8uj.jpeg"]</t>
  </si>
  <si>
    <t>Buy Maple Universal with lid Kadhai 0.025 L for Rs.999 online. Maple Universal with lid Kadhai 0.025 L at best prices with FREE shipping &amp; cash on delivery. Only Genuine Products. 30 Day Replacement Guarantee.</t>
  </si>
  <si>
    <t>Maple</t>
  </si>
  <si>
    <t>{"product_specification"=&gt;[{"key"=&gt;"Pan Type", "value"=&gt;"Fry"}, {"key"=&gt;"Brand", "value"=&gt;"Maple"}, {"key"=&gt;"Non-stick", "value"=&gt;"Yes"}, {"key"=&gt;"Model Number", "value"=&gt;"M3CNUPLK1"}, {"key"=&gt;"Induction Bottom", "value"=&gt;"No"}, {"key"=&gt;"Type", "value"=&gt;"Kadhai"}, {"key"=&gt;"Model Name", "value"=&gt;"Universal with lid"}, {"key"=&gt;"Material", "value"=&gt;"PTFE (Non-stick), Aluminium"}, {"key"=&gt;"Lid Included", "value"=&gt;"Yes"}, {"key"=&gt;"Capacity", "value"=&gt;"0.025 L"}, {"key"=&gt;"Handle Features", "value"=&gt;"Double Sided Handle, Ergonomically designed firm-grip handle"}, {"key"=&gt;"Color", "value"=&gt;"Black"}, {"key"=&gt;"Sales Package", "value"=&gt;"1 Multi Kadai, Ss Lid"}, {"key"=&gt;"Pack of", "value"=&gt;"1"}, {"key"=&gt;"Diameter", "value"=&gt;"25 cm"}, {"key"=&gt;"Base Thickness", "value"=&gt;"0.3 cm"}, {"key"=&gt;"Covered in Warranty", "value"=&gt;"Warranty for the manufacturing Defects only"}, {"key"=&gt;"Warranty Summary", "value"=&gt;"Warranty for the manufacturing Defects only"}, {"key"=&gt;"Warranty Service Type", "value"=&gt;"Customer Needs to Call the Authorized Service Center Number Raise a Complaint for Service to Action on Issue"}, {"key"=&gt;"Not Covered in Warranty", "value"=&gt;"NO other Damages will be covered apart from Manufacturing Defects"}, {"key"=&gt;"Dishwasher Safe", "value"=&gt;"Yes"}]}</t>
  </si>
  <si>
    <t>0518961fe957f78bf46bf2cf6c51e1cd</t>
  </si>
  <si>
    <t>http://www.flipkart.com/volaliva-metal-choker/p/itme88ahjzy9tfs3?pid=NKCE88AHGVTQ6Z5G</t>
  </si>
  <si>
    <t>NKCE88AHGVTQ6Z5G</t>
  </si>
  <si>
    <t>["http://img5a.flixcart.com/image/necklace-chain/z/5/g/tp-n-342-volaliva-choker-1100x1100-imae887xzpjuucyq.jpeg", "http://img6a.flixcart.com/image/necklace-chain/z/5/g/tp-n-342-volaliva-choker-original-imae887xzpjuucyq.jpeg", "http://img5a.flixcart.com/image/necklace-chain/z/5/g/tp-n-342-volaliva-choker-original-imae887xjmvdhbqz.jpeg"]</t>
  </si>
  <si>
    <t>Volaliva Metal Choker - Buy Volaliva Metal Choker only for Rs. 300 from Flipkart.com. Only Genuine Products. 30 Day Replacement Guarantee. Free Shipping. Cash On Delivery!</t>
  </si>
  <si>
    <t>{"product_specification"=&gt;[{"key"=&gt;"Brand", "value"=&gt;"Volaliva"}, {"key"=&gt;"Collection", "value"=&gt;"Designer"}, {"key"=&gt;"Model Number", "value"=&gt;"TP-N-342"}, {"key"=&gt;"Precious/Artificial Jewellery", "value"=&gt;"Fashion Jewellery"}, {"key"=&gt;"Type", "value"=&gt;"Choker"}, {"key"=&gt;"Ideal For", "value"=&gt;"Women"}, {"key"=&gt;"Occasion", "value"=&gt;"Wedding and Engagement"}, {"key"=&gt;"Color", "value"=&gt;"Silver"}, {"key"=&gt;"Base Material", "value"=&gt;"Metal"}]}</t>
  </si>
  <si>
    <t>f1004d52452ef8fd52f7d147a82feb6c</t>
  </si>
  <si>
    <t>http://www.flipkart.com/fly-universal-can-cup-holder-car/p/itmdqgvswy3jzpz8?pid=ACCDQGVSDZ92ZWGW</t>
  </si>
  <si>
    <t>Fly FLY Universal Can/Cup Holder for Car</t>
  </si>
  <si>
    <t>ACCDQGVSDZ92ZWGW</t>
  </si>
  <si>
    <t>["http://img5a.flixcart.com/image/car-cradle/w/g/w/fly-fly-universal-can-cup-holder-for-car-original-imadsgzqdq3rhwhe.jpeg"]</t>
  </si>
  <si>
    <t>Fly FLY Universal Can/Cup Holder for Car (Black)</t>
  </si>
  <si>
    <t xml:space="preserve">			FLY Metallic Universal Mobile Holder is a multi-utility device holder which is universal - i.e. it is suitable for all cars. The holder is compatible with Mobile Handsets /PDAs/GPSs/MP4/iPhone devices. The device can be attached to either the windscreen using the Suction Cup or to the A/C Vent using the Clip. It is extremely compact and lightweight too.This adjustable in-car holder will attach to your car windscreen using its sucker mechanism. This means no need to drill holes</t>
  </si>
  <si>
    <t xml:space="preserve"> GPS</t>
  </si>
  <si>
    <t xml:space="preserve"> PDAs &amp; iPhone leaving connection ports free. No extra tools needed</t>
  </si>
  <si>
    <t xml:space="preserve"> easy to install. Features : Shockproof and slipproof design with new eco-friendly material</t>
  </si>
  <si>
    <t xml:space="preserve"> Comfortable feel</t>
  </si>
  <si>
    <t xml:space="preserve"> the holder can be bended at any angle. Can be put in the air-condition grill with the vent clip. The holder can be flicked up by pressing up by pressing the button</t>
  </si>
  <si>
    <t xml:space="preserve"> skidproof and shockproof. Cupule (suction cup) with fast release button. Convinient</t>
  </si>
  <si>
    <t xml:space="preserve"> reliable and easy to use. Firmly stick on the Windshield and could remove easily.</t>
  </si>
  <si>
    <t>FLY Metallic Universal Mobile Holder is a multi-utility device holder which is universal - i.e. it is suitable for all cars. The holder is compatible with Mobile Handsets /PDAs/GPSs/MP4/iPhone devices. The device can be attached to either the windscreen using the Suction Cup or to the A/C Vent using the Clip. It is extremely compact and lightweight too.This adjustable in-car holder will attach to your car windscreen using its sucker mechanism. This means no need to drill holes</t>
  </si>
  <si>
    <t xml:space="preserve"> reliable and easy to use. Firmly stick on the Windshield and could remove easily."</t>
  </si>
  <si>
    <t>Fly</t>
  </si>
  <si>
    <t>150252c2d4b59008ce29e635f09a1d1a</t>
  </si>
  <si>
    <t>http://www.flipkart.com/easy-hi-five-hand-shape-universal-mobile-holder/p/itmea7pvc6dvmzaf?pid=ACCEA7PVQP8H27UH</t>
  </si>
  <si>
    <t>Easy Hi-five Hand Shape Universal mobile holder</t>
  </si>
  <si>
    <t>ACCEA7PVQP8H27UH</t>
  </si>
  <si>
    <t>["http://img5a.flixcart.com/image/car-cradle/a/r/j/techshoppe-hi-five-hand-shape-universal-mobile-holder-1100x1100-imaea7h3jvzgwz9u.jpeg", "http://img6a.flixcart.com/image/car-cradle/a/r/j/techshoppe-hi-five-hand-shape-universal-mobile-holder-original-imaea7h3jvzgwz9u.jpeg", "http://img5a.flixcart.com/image/car-cradle/a/r/j/techshoppe-hi-five-hand-shape-universal-mobile-holder-original-imaea7h4vyz7zrux.jpeg"]</t>
  </si>
  <si>
    <t>Buy Easy Hi-five Hand Shape Universal mobile holder for Rs.199 Online. Only Genuine Products. 30 Day Replacement Guarantee. Free Shipping. Cash On Delivery!</t>
  </si>
  <si>
    <t>Easy</t>
  </si>
  <si>
    <t>{"product_specification"=&gt;[{"key"=&gt;"Mount Type", "value"=&gt;"Dashboard"}, {"key"=&gt;"Orientation", "value"=&gt;"Portrait, Landscape"}, {"key"=&gt;"Movement", "value"=&gt;"360 Degree Swivel"}, {"key"=&gt;"Brand", "value"=&gt;"Easy"}, {"key"=&gt;"In The Box", "value"=&gt;"1*Hand shape mobile stand"}, {"key"=&gt;"Model", "value"=&gt;"Hi-five Hand Shape Universal mobile holder"}, {"key"=&gt;"Color", "value"=&gt;"Black"}]}</t>
  </si>
  <si>
    <t>f66495411ce21a8b0bba2bde1541bf7f</t>
  </si>
  <si>
    <t>http://www.flipkart.com/cookaid-stainless-steel-lid-kadhai-1-2-l/p/itmdvrh4hkmx5mbq?pid=PTPDVPEXSANDVSJQ</t>
  </si>
  <si>
    <t>PTPDVPEXSANDVSJQ</t>
  </si>
  <si>
    <t>["http://img5a.flixcart.com/image/pot-pan/s/j/q/sspc-kd22-cookaid-original-imadw6uswydfq2x4.jpeg"]</t>
  </si>
  <si>
    <t>{"product_specification"=&gt;[{"key"=&gt;"Pan Type", "value"=&gt;"Milk"}, {"key"=&gt;"Brand", "value"=&gt;"CookAid"}, {"key"=&gt;"Non-stick", "value"=&gt;"No"}, {"key"=&gt;"Model Number", "value"=&gt;"SSPC-KD22"}, {"key"=&gt;"Induction Bottom", "value"=&gt;"No"}, {"key"=&gt;"Type", "value"=&gt;"Kadhai"}, {"key"=&gt;"Model Name", "value"=&gt;"Stainless Steel with Lid"}, {"key"=&gt;"Material", "value"=&gt;"Stainless Steel"}, {"key"=&gt;"Lid Included", "value"=&gt;"Yes"}, {"key"=&gt;"Capacity", "value"=&gt;"1.2 L"}, {"key"=&gt;"Color", "value"=&gt;"Blue"}, {"key"=&gt;"Sales Package", "value"=&gt;"1 Kadhai with Lid"}, {"key"=&gt;"Pack of", "value"=&gt;"1"}]}</t>
  </si>
  <si>
    <t>38a659243339af519ce5fb555765db10</t>
  </si>
  <si>
    <t>http://www.flipkart.com/disney-cars-customs-traditional-pinata/p/itmdpucdvdebzggf?pid=PITDPPMDFRXXQGNX</t>
  </si>
  <si>
    <t>Disney Cars Customs Traditional Pinata</t>
  </si>
  <si>
    <t>["Toys &amp; School Supplies &gt;&gt; Party Supplies &gt;&gt; Balloons &amp; Decoration &gt;&gt; Pinatas &gt;&gt; Disney Pinatas"]</t>
  </si>
  <si>
    <t>PITDPPMDFRXXQGNX</t>
  </si>
  <si>
    <t>["http://img6a.flixcart.com/image/pinata/g/n/x/2000008-disney-traditional-cars-customs-original-imadpw6rzkr9qywg.jpeg", "http://img5a.flixcart.com/image/pinata/g/n/x/2000008-disney-traditional-cars-customs-original-imadpw6rzkr9qywg.jpeg"]</t>
  </si>
  <si>
    <t>Buy Disney Cars Customs Traditional Pinata for Rs.175 online. Disney Cars Customs Traditional Pinata at best prices with FREE shipping &amp; cash on delivery. Only Genuine Products. 30 Day Replacement Guarantee.</t>
  </si>
  <si>
    <t>3.4</t>
  </si>
  <si>
    <t>Disney</t>
  </si>
  <si>
    <t>{"product_specification"=&gt;[{"key"=&gt;"Brand", "value"=&gt;"Disney"}, {"key"=&gt;"Theme", "value"=&gt;"Cars"}, {"key"=&gt;"Model Number", "value"=&gt;"2000008"}, {"key"=&gt;"Fillable", "value"=&gt;"Yes"}, {"key"=&gt;"Type", "value"=&gt;"Traditional"}, {"key"=&gt;"Model Name", "value"=&gt;"Cars Customs"}, {"key"=&gt;"Occasion", "value"=&gt;"Birthday, Party and Celebration"}, {"key"=&gt;"Color", "value"=&gt;"Multicolor"}, {"key"=&gt;"Pack of", "value"=&gt;"1"}]}</t>
  </si>
  <si>
    <t>27086e3104d2403b7c05fd86df207daf</t>
  </si>
  <si>
    <t>http://www.flipkart.com/allure-auto-cm-266-car-mat-tata-vista/p/itmecn2qvh7trjbg?pid=CRTECN2QWHUYBAQZ</t>
  </si>
  <si>
    <t>Allure Auto CM 266 Car Mat Tata Vista</t>
  </si>
  <si>
    <t>CRTECN2QWHUYBAQZ</t>
  </si>
  <si>
    <t>Buy Allure Auto CM 266 Car Mat Tata Vista for Rs.1350 online. Allure Auto CM 266 Car Mat Tata Vista at best prices with FREE shipping &amp; cash on delivery. Only Genuine Products. 30 Day Replacement Guarantee.</t>
  </si>
  <si>
    <t>{"product_specification"=&gt;[{"key"=&gt;"Brand", "value"=&gt;"Allure Auto"}, {"key"=&gt;"Model Year", "value"=&gt;"NA"}, {"key"=&gt;"Vehicle Model Name", "value"=&gt;"Vista"}, {"key"=&gt;"Model Number", "value"=&gt;"Tata Vista - Carpet Mats ( Black)"}, {"key"=&gt;"Type", "value"=&gt;"Floor Mat"}, {"key"=&gt;"Vehicle Brand", "value"=&gt;"Tata"}, {"key"=&gt;"Model Name", "value"=&gt;"CM 266"}, {"key"=&gt;"Material", "value"=&gt;"Vinyl"}, {"key"=&gt;"Color", "value"=&gt;"Black"}, {"key"=&gt;"Sales Package", "value"=&gt;"Set of 5 Car Floor Mats"}, {"key"=&gt;"Pack of", "value"=&gt;"5"}]}</t>
  </si>
  <si>
    <t>ec0d1f710249079fb57a9aceb2e54dc8</t>
  </si>
  <si>
    <t>http://www.flipkart.com/indian-house-jacquard-checkered-blouse-material/p/itme933594v6fxkg?pid=FABE9335WGYU76AQ</t>
  </si>
  <si>
    <t>Indian House Jacquard Checkered Blouse Material</t>
  </si>
  <si>
    <t>FABE9335WGYU76AQ</t>
  </si>
  <si>
    <t>["http://img6a.flixcart.com/image/fabric/6/a/q/bl-037-indian-house-original-imae92gxxqmzktuh.jpeg", "http://img5a.flixcart.com/image/fabric/6/a/q/bl-037-indian-house-original-imae92gxxqmzktuh.jpeg", "http://img5a.flixcart.com/image/fabric/6/a/q/bl-037-indian-house-original-imae92gxarzmb4yz.jpeg"]</t>
  </si>
  <si>
    <t>Buy Indian House Jacquard Checkered Blouse Material for Rs.299 online. Indian House Jacquard Checkered Blouse Material at best prices with FREE shipping &amp; cash on delivery. Only Genuine Products. 30 Day Replacement Guarantee.</t>
  </si>
  <si>
    <t>{"product_specification"=&gt;[{"key"=&gt;"Number of Contents in Sales Package", "value"=&gt;"Pack of 1"}, {"key"=&gt;"Fabric", "value"=&gt;"Jacquard"}, {"key"=&gt;"Type", "value"=&gt;"Blouse Material"}, {"key"=&gt;"Pattern", "value"=&gt;"Checkered"}, {"key"=&gt;"Ideal For", "value"=&gt;"Women's"}, {"key"=&gt;"Color", "value"=&gt;"Multicolor"}, {"value"=&gt;"Machin Wash. Do not Bleach. Dry Inside Out. Do not Wring. Wash at Normal Temperature. Low Warm Iron"}, {"key"=&gt;"Style Code", "value"=&gt;"BL_037"}, {"value"=&gt;"One Unstitched Blouse"}]}</t>
  </si>
  <si>
    <t>aafd095bceeca65818984a45e146cf6e</t>
  </si>
  <si>
    <t>http://www.flipkart.com/awesome-silk-embroidered-blouse-material/p/itmeajuhjtzxe3rp?pid=FABEAJUHGG9Z7HU5</t>
  </si>
  <si>
    <t>FABEAJUHGG9Z7HU5</t>
  </si>
  <si>
    <t>["http://img6a.flixcart.com/image/fabric/h/u/5/awb1-b06blue-awesome-original-imaeafgyqqajwekb.jpeg", "http://img5a.flixcart.com/image/fabric/h/u/5/awb1-b06blue-awesome-original-imaeafgyqqajwekb.jpeg"]</t>
  </si>
  <si>
    <t>{"product_specification"=&gt;[{"key"=&gt;"Number of Contents in Sales Package", "value"=&gt;"Pack of 1"}, {"key"=&gt;"Fabric", "value"=&gt;"Silk"}, {"key"=&gt;"Type", "value"=&gt;"Blouse Material"}, {"key"=&gt;"Pattern", "value"=&gt;"Embroidered"}, {"key"=&gt;"Ideal For", "value"=&gt;"Women's"}, {"key"=&gt;"Color", "value"=&gt;"Blue"}, {"value"=&gt;"Fabric"}, {"key"=&gt;"Style Code", "value"=&gt;"AWB1-B06BLUE"}, {"value"=&gt;"Dry Clean"}]}</t>
  </si>
  <si>
    <t>28be5e6f70355423e52004c8ca81f2b5</t>
  </si>
  <si>
    <t>http://www.flipkart.com/ok-small-kadhai-1-5-l/p/itmey6jztgherhuu?pid=PTPEY6JZGMWZF8H3</t>
  </si>
  <si>
    <t>OK Small Kadhai 1.5 L</t>
  </si>
  <si>
    <t>PTPEY6JZGMWZF8H3</t>
  </si>
  <si>
    <t>["http://img6a.flixcart.com/image/pot-pan/y/n/7/k-3-ok-original-imae2kf2mkh49zxa.jpeg", "http://img5a.flixcart.com/image/pot-pan/y/n/7/k-3-ok-original-imae2kf2mkh49zxa.jpeg"]</t>
  </si>
  <si>
    <t>Buy OK Small Kadhai 1.5 L for Rs.858 online. OK Small Kadhai 1.5 L at best prices with FREE shipping &amp; cash on delivery. Only Genuine Products. 30 Day Replacement Guarantee.</t>
  </si>
  <si>
    <t>{"product_specification"=&gt;[{"key"=&gt;"Pan Type", "value"=&gt;"Sauce"}, {"key"=&gt;"Non-stick", "value"=&gt;"Yes"}, {"key"=&gt;"Brand", "value"=&gt;"OK"}, {"key"=&gt;"Model Number", "value"=&gt;"K 2"}, {"key"=&gt;"Induction Bottom", "value"=&gt;"No"}, {"key"=&gt;"Type", "value"=&gt;"Kadhai"}, {"key"=&gt;"Material", "value"=&gt;"PTFE (Non-stick)"}, {"key"=&gt;"Model Name", "value"=&gt;"Small"}, {"key"=&gt;"Lid Included", "value"=&gt;"Yes"}, {"key"=&gt;"Handle Features", "value"=&gt;"Double Sided Handle"}, {"key"=&gt;"Capacity", "value"=&gt;"1.5 L"}, {"key"=&gt;"Color", "value"=&gt;"Grey"}, {"key"=&gt;"Sales Package", "value"=&gt;"1 Kadhai"}, {"key"=&gt;"Pack of", "value"=&gt;"1"}, {"key"=&gt;"Diameter", "value"=&gt;"22.5 cm"}, {"key"=&gt;"Dishwasher Safe", "value"=&gt;"Yes"}]}</t>
  </si>
  <si>
    <t>c29fe661497e63bd666e0e8a07159df7</t>
  </si>
  <si>
    <t>http://www.flipkart.com/pratami-cotton-silk-blend-solid-blouse-material/p/itme7d5zkefsahha?pid=FABE7D5ZSVVRPG75</t>
  </si>
  <si>
    <t>FABE7D5ZSVVRPG75</t>
  </si>
  <si>
    <t>["http://img6a.flixcart.com/image/fabric/g/7/5/puc033-pratami-original-imae7d35grhhxkpk.jpeg", "http://img5a.flixcart.com/image/fabric/g/7/5/puc033-pratami-original-imae7d35grhhxkpk.jpeg"]</t>
  </si>
  <si>
    <t>Buy Pratami Cotton Silk Blend Solid Blouse Material for Rs.329 online. Pratami Cotton Silk Blend Solid Blouse Material at best prices with FREE shipping &amp; cash on delivery. Only Genuine Products. 30 Day Replacement Guarantee.</t>
  </si>
  <si>
    <t>{"product_specification"=&gt;[{"key"=&gt;"Dupatta Fabric", "value"=&gt;"NA"}, {"key"=&gt;"Number of Contents in Sales Package", "value"=&gt;"Pack of 2"}, {"key"=&gt;"Fabric", "value"=&gt;"Cotton Silk Blend"}, {"key"=&gt;"Top Fabric", "value"=&gt;"Cotton Silk Blend"}, {"key"=&gt;"Type", "value"=&gt;"Blouse Material"}, {"key"=&gt;"Series", "value"=&gt;"Fashion"}, {"key"=&gt;"Bottom Fabric", "value"=&gt;"Cotton Silk Blend"}, {"key"=&gt;"Design", "value"=&gt;"None"}, {"key"=&gt;"Top Length", "value"=&gt;"39.37 inch"}, {"key"=&gt;"Top Width", "value"=&gt;"36 inch"}, {"key"=&gt;"Pattern", "value"=&gt;"Solid"}, {"key"=&gt;"Ideal For", "value"=&gt;"Women's"}, {"key"=&gt;"Occasion", "value"=&gt;"Formal"}, {"key"=&gt;"Color", "value"=&gt;"Multicolor"}, {"key"=&gt;"Style Code", "value"=&gt;"PUC033"}, {"value"=&gt;"Blouse Material Fabric"}]}</t>
  </si>
  <si>
    <t>ea42376c9c52752d9d01bba12eb2999b</t>
  </si>
  <si>
    <t>http://www.flipkart.com/peacock-kadhai-3-8-l/p/itmedau5b45mtdbc?pid=PTPEDAU5YYUG6HXN</t>
  </si>
  <si>
    <t>Peacock Kadhai 3.8 L</t>
  </si>
  <si>
    <t>["Kitchen &amp; Dining &gt;&gt; Cookware &gt;&gt; Pots &amp; Pans &gt;&gt; Woks &amp; Kadhais &gt;&gt; Peacock Woks &amp; Kadhais"]</t>
  </si>
  <si>
    <t>PTPEDAU5YYUG6HXN</t>
  </si>
  <si>
    <t>["http://img5a.flixcart.com/image/pot-pan/h/x/n/k3-peacock-1100x1100-imaedaqdgzyypyh8.jpeg", "http://img5a.flixcart.com/image/pot-pan/h/x/n/k3-peacock-original-imaedaqdgzyypyh8.jpeg", "http://img6a.flixcart.com/image/pot-pan/h/x/n/k3-peacock-original-imaedaqehhkcmfhh.jpeg", "http://img5a.flixcart.com/image/pot-pan/h/x/n/k3-peacock-original-imaedaqfpyxbadpf.jpeg"]</t>
  </si>
  <si>
    <t>Buy Peacock Kadhai 3.8 L for Rs.1155 online. Peacock Kadhai 3.8 L at best prices with FREE shipping &amp; cash on delivery. Only Genuine Products. 30 Day Replacement Guarantee.</t>
  </si>
  <si>
    <t>Peacock</t>
  </si>
  <si>
    <t>{"product_specification"=&gt;[{"key"=&gt;"Pan Type", "value"=&gt;"Fry"}, {"key"=&gt;"Non-stick", "value"=&gt;"No"}, {"key"=&gt;"Brand", "value"=&gt;"Peacock"}, {"key"=&gt;"Model Number", "value"=&gt;"K3"}, {"key"=&gt;"Induction Bottom", "value"=&gt;"No"}, {"key"=&gt;"Type", "value"=&gt;"Kadhai"}, {"key"=&gt;"Material", "value"=&gt;"Aluminium"}, {"key"=&gt;"Capacity", "value"=&gt;"3.8 L"}, {"key"=&gt;"Color", "value"=&gt;"Black"}, {"key"=&gt;"Sales Package", "value"=&gt;"1 Kadhai"}, {"key"=&gt;"Diameter", "value"=&gt;"28.3 cm"}]}</t>
  </si>
  <si>
    <t>61995b7b8901266eef4776240d354141</t>
  </si>
  <si>
    <t>http://www.flipkart.com/voylla-alloy-necklace/p/itmdxm9zkvfjgxzr?pid=NKCDXM9Z6PBF6YYZ</t>
  </si>
  <si>
    <t>NKCDXM9Z6PBF6YYZ</t>
  </si>
  <si>
    <t>["http://img6a.flixcart.com/image/necklace-chain/y/y/z/blbom20078-voylla-necklace-original-imadxmamuymkrrae.jpeg", "http://img5a.flixcart.com/image/necklace-chain/y/y/z/blbom20078-voylla-necklace-original-imadxmamwv4d78ga.jpeg"]</t>
  </si>
  <si>
    <t>{"product_specification"=&gt;[{"key"=&gt;"Collection", "value"=&gt;"Designer"}, {"key"=&gt;"Brand", "value"=&gt;"Voylla"}, {"key"=&gt;"Precious/Artificial Jewellery", "value"=&gt;"Fashion Jewellery"}, {"key"=&gt;"Model Number", "value"=&gt;"BLBOM20078"}, {"key"=&gt;"Type", "value"=&gt;"Necklace"}, {"key"=&gt;"Ideal For", "value"=&gt;"Women"}, {"key"=&gt;"Color", "value"=&gt;"Gold"}, {"key"=&gt;"Weight", "value"=&gt;"15.79 g"}, {"key"=&gt;"Base Material", "value"=&gt;"Alloy"}, {"key"=&gt;"Sales Package", "value"=&gt;"Necklace"}, {"key"=&gt;"Pack of", "value"=&gt;"1"}]}</t>
  </si>
  <si>
    <t>19dd152ddd4405075b858e4e818fa2d2</t>
  </si>
  <si>
    <t>http://www.flipkart.com/aaradhi-divya-mantra-green-aventurine-gemstone-positive-energy-stone-necklace/p/itmeapcyzmgavmhk?pid=NKCEAPCYFBP4UJ3V</t>
  </si>
  <si>
    <t>Aaradhi Divya Mantra Green Aventurine Gemstone Positive Energy Stone Necklace</t>
  </si>
  <si>
    <t>NKCEAPCYFBP4UJ3V</t>
  </si>
  <si>
    <t>["http://img6a.flixcart.com/image/necklace-chain/j/3/v/dvym0002603-aaradhi-necklace-1100x1100-imaeap7fhaf49ytk.jpeg", "http://img6a.flixcart.com/image/necklace-chain/j/3/v/dvym0002603-aaradhi-necklace-original-imaeap7fhaf49ytk.jpeg"]</t>
  </si>
  <si>
    <t>Aaradhi Divya Mantra Green Aventurine Gemstone Positive Energy Stone Necklace - Buy Aaradhi Divya Mantra Green Aventurine Gemstone Positive Energy Stone Necklace only for Rs. 699 from Flipkart.com. Only Genuine Products. 30 Day Replacement Guarantee. Free Shipping. Cash On Delivery!</t>
  </si>
  <si>
    <t>{"product_specification"=&gt;[{"key"=&gt;"Brand", "value"=&gt;"Aaradhi"}, {"key"=&gt;"Collection", "value"=&gt;"Contemporary"}, {"key"=&gt;"Model Number", "value"=&gt;"DVYM0002603"}, {"key"=&gt;"Precious/Artificial Jewellery", "value"=&gt;"Fashion Jewellery"}, {"key"=&gt;"Type", "value"=&gt;"Necklace"}, {"key"=&gt;"Model Name", "value"=&gt;"Divya Mantra Green Aventurine Gemstone Positive Energy"}, {"key"=&gt;"Ideal For", "value"=&gt;"Women, Girls"}, {"key"=&gt;"Occasion", "value"=&gt;"Everyday"}, {"key"=&gt;"Color", "value"=&gt;"Green"}, {"key"=&gt;"Chain/Necklace Length", "value"=&gt;"12.6 inch"}, {"key"=&gt;"Weight", "value"=&gt;"18 g"}, {"key"=&gt;"Base Material", "value"=&gt;"Stone"}, {"key"=&gt;"Gemstone", "value"=&gt;"NA"}, {"key"=&gt;"Sales Package", "value"=&gt;"1 Necklace"}, {"key"=&gt;"Pack of", "value"=&gt;"1"}]}</t>
  </si>
  <si>
    <t>31ba5f86bd4d3eacdd4a0b3a1d6b88aa</t>
  </si>
  <si>
    <t>http://www.flipkart.com/aeoss-bike-phone-support-mobile-holder/p/itme8c3ykrgtymwg?pid=ACCE8C3YU6JDREMH</t>
  </si>
  <si>
    <t>Aeoss Bike Phone Support Mobile holder</t>
  </si>
  <si>
    <t>ACCE8C3YU6JDREMH</t>
  </si>
  <si>
    <t>["http://img5a.flixcart.com/image/car-cradle/e/m/h/aeoss-bike-phone-support-mobile-holder-1100x1100-imae8bvvhk99yhm6.jpeg", "http://img6a.flixcart.com/image/car-cradle/e/m/h/aeoss-bike-phone-support-mobile-holder-original-imae8bvvhk99yhm6.jpeg", "http://img6a.flixcart.com/image/car-cradle/e/m/h/aeoss-bike-phone-support-mobile-holder-original-imae8bn2aq5empcu.jpeg", "http://img6a.flixcart.com/image/car-cradle/e/m/h/aeoss-bike-phone-support-mobile-holder-original-imae8bn2aubytwdg.jpeg"]</t>
  </si>
  <si>
    <t>Buy Aeoss Bike Phone Support Mobile holder for Rs.324 Online. Only Genuine Products. 30 Day Replacement Guarantee. Free Shipping. Cash On Delivery!</t>
  </si>
  <si>
    <t>4.6</t>
  </si>
  <si>
    <t>{"product_specification"=&gt;[{"key"=&gt;"In The Box", "value"=&gt;"Bike / bicycle holder"}, {"key"=&gt;"Brand", "value"=&gt;"Aeoss"}, {"key"=&gt;"Model", "value"=&gt;"Bike Phone Support Mobile holder"}, {"key"=&gt;"Color", "value"=&gt;"Black"}]}</t>
  </si>
  <si>
    <t>fd57d900ac15ed99a9396e4c7cab2091</t>
  </si>
  <si>
    <t>http://www.flipkart.com/ugam-chiffon-self-design-blouse-material/p/itmeauykzkwczbzy?pid=FABEAUYKQ8DJXJXQ</t>
  </si>
  <si>
    <t>Ugam Chiffon Self Design Blouse Material</t>
  </si>
  <si>
    <t>["Clothing &gt;&gt; Women's Clothing &gt;&gt; Ethnic Wear &gt;&gt; Fabric &gt;&gt; Blouse Material &gt;&gt; Ugam Blouse Material"]</t>
  </si>
  <si>
    <t>FABEAUYKQ8DJXJXQ</t>
  </si>
  <si>
    <t>["http://img5a.flixcart.com/image/fabric/j/x/q/vb4911-ugam-original-imaeaunvyjzfzfq7.jpeg", "http://img6a.flixcart.com/image/fabric/j/x/q/vb4911-ugam-original-imaeaunvyjzfzfq7.jpeg"]</t>
  </si>
  <si>
    <t>Buy Ugam Chiffon Self Design Blouse Material for Rs.98 online. Ugam Chiffon Self Design Blouse Material at best prices with FREE shipping &amp; cash on delivery. Only Genuine Products. 30 Day Replacement Guarantee.</t>
  </si>
  <si>
    <t>{"product_specification"=&gt;[{"key"=&gt;"Number of Contents in Sales Package", "value"=&gt;"Pack of 1"}, {"key"=&gt;"Fabric", "value"=&gt;"Chiffon"}, {"key"=&gt;"Type", "value"=&gt;"Blouse Material"}, {"key"=&gt;"Pattern", "value"=&gt;"Self Design"}, {"key"=&gt;"Ideal For", "value"=&gt;"Women's"}, {"key"=&gt;"Color", "value"=&gt;"Orange"}, {"key"=&gt;"Style Code", "value"=&gt;"VB4911"}]}</t>
  </si>
  <si>
    <t>044e050018ec3a254b99fdd9f84e69b3</t>
  </si>
  <si>
    <t>http://www.flipkart.com/youshine-metal-stone-necklace/p/itmdupyyzsq27u3s?pid=NKCDUPYY3XUKW6HX</t>
  </si>
  <si>
    <t>NKCDUPYY3XUKW6HX</t>
  </si>
  <si>
    <t>["http://img5a.flixcart.com/image/necklace-chain/6/h/x/neck20251-youshine-necklace-original-imaduqf7bdk84jvh.jpeg"]</t>
  </si>
  <si>
    <t>Youshine Metal, Stone Necklace - Buy Youshine Metal, Stone Necklace only for Rs. 498 from Flipkart.com. Only Genuine Products. 30 Day Replacement Guarantee. Free Shipping. Cash On Delivery!</t>
  </si>
  <si>
    <t>{"product_specification"=&gt;[{"key"=&gt;"Brand", "value"=&gt;"Youshine"}, {"key"=&gt;"Precious/Artificial Jewellery", "value"=&gt;"Fashion Jewellery"}, {"key"=&gt;"Model Number", "value"=&gt;"Neck20251"}, {"key"=&gt;"Type", "value"=&gt;"Necklace"}, {"key"=&gt;"Base Material", "value"=&gt;"Metal, Stone"}, {"key"=&gt;"Pack of", "value"=&gt;"1"}]}</t>
  </si>
  <si>
    <t>2f05f2bd12fde9703100315a30999354</t>
  </si>
  <si>
    <t>http://www.flipkart.com/indian-house-cotton-embroidered-blouse-material/p/itme9336dnbcehz3?pid=FABE9336ASHQNQ2N</t>
  </si>
  <si>
    <t>Indian House Cotton Embroidered Blouse Material</t>
  </si>
  <si>
    <t>FABE9336ASHQNQ2N</t>
  </si>
  <si>
    <t>["http://img6a.flixcart.com/image/fabric/q/2/n/bl-007-b-indian-house-original-imae92gxfh6nvynh.jpeg", "http://img5a.flixcart.com/image/fabric/q/2/n/bl-007-b-indian-house-original-imae92gxfh6nvynh.jpeg", "http://img6a.flixcart.com/image/fabric/q/2/n/bl-007-b-indian-house-original-imae92gx6tyfnepz.jpeg"]</t>
  </si>
  <si>
    <t>Buy Indian House Cotton Embroidered Blouse Material for Rs.299 online. Indian House Cotton Embroidered Blouse Material at best prices with FREE shipping &amp; cash on delivery. Only Genuine Products. 30 Day Replacement Guarantee.</t>
  </si>
  <si>
    <t>{"product_specification"=&gt;[{"key"=&gt;"Number of Contents in Sales Package", "value"=&gt;"Pack of 1"}, {"key"=&gt;"Fabric", "value"=&gt;"Cotton"}, {"key"=&gt;"Type", "value"=&gt;"Blouse Material"}, {"key"=&gt;"Pattern", "value"=&gt;"Embroidered"}, {"key"=&gt;"Ideal For", "value"=&gt;"Women's"}, {"key"=&gt;"Color", "value"=&gt;"Pink"}, {"value"=&gt;"One Unstitched Blouse"}, {"key"=&gt;"Style Code", "value"=&gt;"BL_007-B"}, {"value"=&gt;"Machin Wash. Do not Bleach. Dry Inside Out. Do not Wring. Wash at Normal Temperature. Low Warm Iron"}]}</t>
  </si>
  <si>
    <t>db770e8328e60a794738b0e222199e25</t>
  </si>
  <si>
    <t>http://www.flipkart.com/ziveg-alloy-necklace/p/itme8sespgmj26ef?pid=NKCE8SESMHF2VSRM</t>
  </si>
  <si>
    <t>Ziveg Alloy Necklace</t>
  </si>
  <si>
    <t>NKCE8SESMHF2VSRM</t>
  </si>
  <si>
    <t>["http://img6a.flixcart.com/image/necklace-chain/s/r/m/zsp004176-ziveg-necklace-original-imae8sgtfrewfacv.jpeg", "http://img5a.flixcart.com/image/necklace-chain/s/r/m/zsp004176-ziveg-necklace-original-imae8sgtfrewfacv.jpeg", "http://img6a.flixcart.com/image/necklace-chain/s/r/m/zsp004176-ziveg-necklace-original-imae8sgtkxz6fyce.jpeg"]</t>
  </si>
  <si>
    <t>Ziveg Alloy Necklace - Buy Ziveg Alloy Necklace only for Rs. 499 from Flipkart.com. Only Genuine Products. 30 Day Replacement Guarantee. Free Shipping. Cash On Delivery!</t>
  </si>
  <si>
    <t>Ziveg</t>
  </si>
  <si>
    <t>{"product_specification"=&gt;[{"key"=&gt;"Pearl Type", "value"=&gt;"NA"}, {"key"=&gt;"Collection", "value"=&gt;"Designer"}, {"key"=&gt;"Brand", "value"=&gt;"Ziveg"}, {"key"=&gt;"Precious/Artificial Jewellery", "value"=&gt;"Fashion Jewellery"}, {"key"=&gt;"Model Number", "value"=&gt;"ZSP004176"}, {"key"=&gt;"Type", "value"=&gt;"Necklace"}, {"key"=&gt;"Occasion", "value"=&gt;"Everyday"}, {"key"=&gt;"Ideal For", "value"=&gt;"Women"}, {"key"=&gt;"Color", "value"=&gt;"Gold"}, {"key"=&gt;"Diamond Color Grade", "value"=&gt;"NA"}, {"key"=&gt;"Diamond Clarity", "value"=&gt;"NA"}, {"key"=&gt;"Gold Purity", "value"=&gt;"NA K"}, {"key"=&gt;"Base Material", "value"=&gt;"Alloy"}, {"key"=&gt;"Gemstone", "value"=&gt;"NA"}, {"key"=&gt;"Plating", "value"=&gt;"NA"}, {"key"=&gt;"Setting", "value"=&gt;"NA"}, {"key"=&gt;"Certification", "value"=&gt;"Brand Certification"}, {"key"=&gt;"Sales Package", "value"=&gt;"1 Pendant, Warranty card"}, {"key"=&gt;"Pack of", "value"=&gt;"1"}]}</t>
  </si>
  <si>
    <t>d294b00a2fc996037e2ff0c163a75a7a</t>
  </si>
  <si>
    <t>http://www.flipkart.com/orange-jeans-club-cotton-embroidered-blouse-material/p/itmebjgptyryqqag?pid=FABEBJGPTNUHZJAJ</t>
  </si>
  <si>
    <t>Orange Jeans Club Cotton Embroidered Blouse Material</t>
  </si>
  <si>
    <t>["Clothing &gt;&gt; Women's Clothing &gt;&gt; Ethnic Wear &gt;&gt; Fabric &gt;&gt; Blouse Material &gt;&gt; Orange Jeans Club Blouse Material"]</t>
  </si>
  <si>
    <t>FABEBJGPTNUHZJAJ</t>
  </si>
  <si>
    <t>["http://img5a.flixcart.com/image/fabric/j/a/j/em-red-orange-jeans-club-1000x1000-imaeagxz8ytfuhsn.jpeg", "http://img5a.flixcart.com/image/fabric/j/a/j/em-red-orange-jeans-club-original-imaeagxz8ytfuhsn.jpeg", "http://img6a.flixcart.com/image/fabric/j/a/j/em-red-orange-jeans-club-original-imaeagxzusggtjge.jpeg"]</t>
  </si>
  <si>
    <t>Orange Jeans Club Cotton Embroidered Blouse Material (Unstitched)</t>
  </si>
  <si>
    <t xml:space="preserve">			Fancy Embroidery Blouse</t>
  </si>
  <si>
    <t>Size -32 to 43</t>
  </si>
  <si>
    <t>Fancy Embroidery Blouse</t>
  </si>
  <si>
    <t>Size -32 to 43"</t>
  </si>
  <si>
    <t>87f1807e002d3555b8dfb465a8a61df2</t>
  </si>
  <si>
    <t>http://www.flipkart.com/leo-natura-paniarakkal-7-hole-kadhai-na-l/p/itmeycf7sv957kbz?pid=PTPEYCF7GZU2T54E</t>
  </si>
  <si>
    <t>Leo Natura Paniarakkal 7 Hole Kadhai NA L</t>
  </si>
  <si>
    <t>["Kitchen &amp; Dining &gt;&gt; Cookware &gt;&gt; Pots &amp; Pans &gt;&gt; Woks &amp; Kadhais &gt;&gt; Leo Natura Woks &amp; Kadhais"]</t>
  </si>
  <si>
    <t>PTPEYCF7GZU2T54E</t>
  </si>
  <si>
    <t>["http://img6a.flixcart.com/image/pot-pan/5/4/e/pk-7-leo-natura-original-imaeyf2zqf9xnhgg.jpeg", "http://img5a.flixcart.com/image/pot-pan/5/4/e/pk-7-leo-natura-original-imaeyf2zqf9xnhgg.jpeg"]</t>
  </si>
  <si>
    <t>Buy Leo Natura Paniarakkal 7 Hole Kadhai NA L for Rs.649 online. Leo Natura Paniarakkal 7 Hole Kadhai NA L at best prices with FREE shipping &amp; cash on delivery. Only Genuine Products. 30 Day Replacement Guarantee.</t>
  </si>
  <si>
    <t>Leo Natura</t>
  </si>
  <si>
    <t>{"product_specification"=&gt;[{"key"=&gt;"Pan Type", "value"=&gt;"Paniarakkal"}, {"key"=&gt;"Brand", "value"=&gt;"Leo Natura"}, {"key"=&gt;"Non-stick", "value"=&gt;"Yes"}, {"key"=&gt;"Model Number", "value"=&gt;"PK-7"}, {"key"=&gt;"Induction Bottom", "value"=&gt;"No"}, {"key"=&gt;"Type", "value"=&gt;"Kadhai"}, {"key"=&gt;"Model Name", "value"=&gt;"Paniarakkal 7 Hole"}, {"key"=&gt;"Material", "value"=&gt;"Aluminium"}, {"key"=&gt;"Lid Included", "value"=&gt;"No"}, {"key"=&gt;"Capacity", "value"=&gt;"NA L"}, {"key"=&gt;"Color", "value"=&gt;"Blue"}, {"key"=&gt;"Sales Package", "value"=&gt;"1 paniarakkal, warranty card"}, {"key"=&gt;"Pack of", "value"=&gt;"1"}, {"key"=&gt;"Diameter", "value"=&gt;"20 cm"}, {"key"=&gt;"Covered in Warranty", "value"=&gt;"Manufacturing defects only."}, {"key"=&gt;"Warranty Summary", "value"=&gt;"1 year Leo Natura company warranty."}, {"key"=&gt;"Warranty Service Type", "value"=&gt;"For service, customer needs to call and he will be guided to visit the nearest centre via phone support."}, {"key"=&gt;"Not Covered in Warranty", "value"=&gt;"Warranty does not cover any external accessories (such as handles), damage caused to the product due to improper use by customer."}]}</t>
  </si>
  <si>
    <t>3179ca55c76aa14cc7595082ea01acb9</t>
  </si>
  <si>
    <t>http://www.flipkart.com/zaisch-metal-necklace/p/itme8jxsvffnsajf?pid=NKCE8JXSVC5Y3HWJ</t>
  </si>
  <si>
    <t>Zaisch Metal Necklace</t>
  </si>
  <si>
    <t>NKCE8JXSVC5Y3HWJ</t>
  </si>
  <si>
    <t>["http://img5a.flixcart.com/image/necklace-chain/h/w/j/znad025-zaisch-necklace-original-imae8jr9z5bhddse.jpeg"]</t>
  </si>
  <si>
    <t>Zaisch Metal Necklace - Buy Zaisch Metal Necklace only for Rs. 262 from Flipkart.com. Only Genuine Products. 30 Day Replacement Guarantee. Free Shipping. Cash On Delivery!</t>
  </si>
  <si>
    <t>{"product_specification"=&gt;[{"key"=&gt;"Collection", "value"=&gt;"Cocktail"}, {"key"=&gt;"Brand", "value"=&gt;"Zaisch"}, {"key"=&gt;"Precious/Artificial Jewellery", "value"=&gt;"Fashion Jewellery"}, {"key"=&gt;"Model Number", "value"=&gt;"ZNAD025"}, {"key"=&gt;"Type", "value"=&gt;"Necklace"}, {"key"=&gt;"Occasion", "value"=&gt;"Wedding and Engagement"}, {"key"=&gt;"Ideal For", "value"=&gt;"Girls"}, {"key"=&gt;"Color", "value"=&gt;"Multicolor"}, {"key"=&gt;"Base Material", "value"=&gt;"Metal"}]}</t>
  </si>
  <si>
    <t>17983ce6afb63361d48909df20f15987</t>
  </si>
  <si>
    <t>http://www.flipkart.com/voylla-artificial-alloy-necklace/p/itme9zvgmc9uhgah?pid=NKCE9ZVGGGZXJMEP</t>
  </si>
  <si>
    <t>Voylla Artificial Alloy Necklace</t>
  </si>
  <si>
    <t>NKCE9ZVGGGZXJMEP</t>
  </si>
  <si>
    <t>["http://img6a.flixcart.com/image/necklace-chain/m/e/p/8907275354178-voylla-necklace-1100x1100-imae9zmjqghh5wya.jpeg", "http://img5a.flixcart.com/image/necklace-chain/m/e/p/8907275354178-voylla-necklace-original-imae9zmjqghh5wya.jpeg", "http://img5a.flixcart.com/image/necklace-chain/m/e/p/8907275354178-voylla-necklace-original-imae9zmjuatg9vs3.jpeg"]</t>
  </si>
  <si>
    <t>Voylla Artificial Alloy Necklace - Buy Voylla Artificial Alloy Necklace only for Rs. 419 from Flipkart.com. Only Genuine Products. 30 Day Replacement Guarantee. Free Shipping. Cash On Delivery!</t>
  </si>
  <si>
    <t>{"product_specification"=&gt;[{"key"=&gt;"Brand", "value"=&gt;"Voylla"}, {"key"=&gt;"Collection", "value"=&gt;"Designer"}, {"key"=&gt;"Model Number", "value"=&gt;"8907275354178"}, {"key"=&gt;"Precious/Artificial Jewellery", "value"=&gt;"Fashion Jewellery"}, {"key"=&gt;"Type", "value"=&gt;"Necklace"}, {"key"=&gt;"Model Name", "value"=&gt;"Artificial"}, {"key"=&gt;"Ideal For", "value"=&gt;"Women"}, {"key"=&gt;"Occasion", "value"=&gt;"Everyday, Workwear"}, {"key"=&gt;"Color", "value"=&gt;"Blue"}, {"key"=&gt;"Weight", "value"=&gt;"89.19 g"}, {"key"=&gt;"Height", "value"=&gt;"508 mm"}, {"key"=&gt;"Warranty Summary", "value"=&gt;"The Product Is Covered Under 30 Days Replacement Guarantee."}, {"key"=&gt;"Base Material", "value"=&gt;"Alloy"}, {"key"=&gt;"Sales Package", "value"=&gt;"1 Necklace"}, {"key"=&gt;"Pack of", "value"=&gt;"1"}]}</t>
  </si>
  <si>
    <t>73dd31632f9fbdf2f6c2ed8d3c4463f7</t>
  </si>
  <si>
    <t>http://www.flipkart.com/zakaah-jewels-sterling-silver-plated-stone-necklace/p/itmeczjqhpgzmfkh?pid=NKCECZJQSWTUUGXK</t>
  </si>
  <si>
    <t>NKCECZJQSWTUUGXK</t>
  </si>
  <si>
    <t>["http://img6a.flixcart.com/image/necklace-chain/g/x/k/ain1234-zakaah-jewels-necklace-1100x1100-imaeczfpzygfhzhk.jpeg", "http://img6a.flixcart.com/image/necklace-chain/g/x/k/ain1234-zakaah-jewels-necklace-original-imaeczfpzygfhzhk.jpeg", "http://img6a.flixcart.com/image/necklace-chain/p/g/z/ain1235-zakaah-jewels-necklace-original-imaeczfhpsjuzfzg.jpeg"]</t>
  </si>
  <si>
    <t>{"product_specification"=&gt;[{"key"=&gt;"Collection", "value"=&gt;"Designer"}, {"key"=&gt;"Brand", "value"=&gt;"Zakaah Jewels"}, {"key"=&gt;"Precious/Artificial Jewellery", "value"=&gt;"Fashion Jewellery"}, {"key"=&gt;"Model Number", "value"=&gt;"AIN1234"}, {"key"=&gt;"Type", "value"=&gt;"Necklace"}, {"key"=&gt;"Occasion", "value"=&gt;"Everyday"}, {"key"=&gt;"Ideal For", "value"=&gt;"Women, Girls"}, {"key"=&gt;"Color", "value"=&gt;"Multicolor"}, {"key"=&gt;"Base Material", "value"=&gt;"Stone"}, {"key"=&gt;"Plating", "value"=&gt;"Sterling Silver"}, {"key"=&gt;"Pack of", "value"=&gt;"1"}]}</t>
  </si>
  <si>
    <t>b8c3711aaef676cba36bae357fb8066d</t>
  </si>
  <si>
    <t>http://www.flipkart.com/voylla-yellow-gold-plated-alloy-necklace/p/itme2w3wvkazyzth?pid=NKCE2W3WYHE8SCJD</t>
  </si>
  <si>
    <t>NKCE2W3WYHE8SCJD</t>
  </si>
  <si>
    <t>["http://img5a.flixcart.com/image/necklace-chain/c/j/d/dadel20385-voylla-necklace-original-imae2tykfqadagaw.jpeg", "http://img6a.flixcart.com/image/necklace-chain/c/j/d/dadel20385-voylla-necklace-original-imae2tykajqyfara.jpeg"]</t>
  </si>
  <si>
    <t>Voylla Yellow Gold Plated Alloy Necklace - Buy Voylla Yellow Gold Plated Alloy Necklace only for Rs. 359 from Flipkart.com. Only Genuine Products. 30 Day Replacement Guarantee. Free Shipping. Cash On Delivery!</t>
  </si>
  <si>
    <t>{"product_specification"=&gt;[{"key"=&gt;"Collection", "value"=&gt;"Designer"}, {"key"=&gt;"Brand", "value"=&gt;"Voylla"}, {"key"=&gt;"Precious/Artificial Jewellery", "value"=&gt;"Fashion Jewellery"}, {"key"=&gt;"Model Number", "value"=&gt;"DADEL20385"}, {"key"=&gt;"Type", "value"=&gt;"Necklace"}, {"key"=&gt;"Ideal For", "value"=&gt;"Women"}, {"key"=&gt;"Color", "value"=&gt;"Gold"}, {"key"=&gt;"Weight", "value"=&gt;"79.21 g"}, {"key"=&gt;"Height", "value"=&gt;"660.4 mm"}, {"key"=&gt;"Base Material", "value"=&gt;"Alloy"}, {"key"=&gt;"Plating", "value"=&gt;"Yellow Gold"}, {"key"=&gt;"Sales Package", "value"=&gt;"1 Necklace"}, {"key"=&gt;"Pack of", "value"=&gt;"1"}]}</t>
  </si>
  <si>
    <t>869b8fa16128fa339732b372d269e090</t>
  </si>
  <si>
    <t>http://www.flipkart.com/vr-designers-glass-necklace/p/itme5ya9hth7hyyc?pid=NKCE5YA94NVQ6TQ2</t>
  </si>
  <si>
    <t>NKCE5YA94NVQ6TQ2</t>
  </si>
  <si>
    <t>["http://img5a.flixcart.com/image/necklace-chain/t/q/2/vrnk-120315-037-vr-designers-necklace-original-imae5xcfgekffxt7.jpeg"]</t>
  </si>
  <si>
    <t>{"product_specification"=&gt;[{"key"=&gt;"Brand", "value"=&gt;"VR Designers"}, {"key"=&gt;"Collection", "value"=&gt;"Contemporary"}, {"key"=&gt;"Model Number", "value"=&gt;"vrnk-120315-037"}, {"key"=&gt;"Precious/Artificial Jewellery", "value"=&gt;"Fashion Jewellery"}, {"key"=&gt;"Type", "value"=&gt;"Necklace"}, {"key"=&gt;"Ideal For", "value"=&gt;"Women"}, {"key"=&gt;"Occasion", "value"=&gt;"Everyday"}, {"key"=&gt;"Color", "value"=&gt;"Purple"}, {"key"=&gt;"Base Material", "value"=&gt;"Glass"}]}</t>
  </si>
  <si>
    <t>326add2590fe76c8de7cb0b5075737de</t>
  </si>
  <si>
    <t>http://www.flipkart.com/voylla-metal-alloy-necklace/p/itmdwbpzddfyhhvy?pid=NKCDWBPZZ38YTQEM</t>
  </si>
  <si>
    <t>NKCDWBPZZ38YTQEM</t>
  </si>
  <si>
    <t>["http://img5a.flixcart.com/image/necklace-chain/q/e/m/dadel20171-voylla-necklace-original-imadwbu9xavbfjpv.jpeg", "http://img5a.flixcart.com/image/necklace-chain/q/e/m/dadel20171-voylla-necklace-original-imadwbu9sn6zfgdg.jpeg"]</t>
  </si>
  <si>
    <t>{"product_specification"=&gt;[{"key"=&gt;"Brand", "value"=&gt;"Voylla"}, {"key"=&gt;"Collection", "value"=&gt;"Ethnic"}, {"key"=&gt;"Model Number", "value"=&gt;"DADEL20171"}, {"key"=&gt;"Precious/Artificial Jewellery", "value"=&gt;"Fashion Jewellery"}, {"key"=&gt;"Type", "value"=&gt;"Necklace"}, {"key"=&gt;"Ideal For", "value"=&gt;"Women"}, {"key"=&gt;"Occasion", "value"=&gt;"Everyday"}, {"key"=&gt;"Color", "value"=&gt;"Yellow, Gold"}, {"key"=&gt;"Weight", "value"=&gt;"61.78 g"}, {"key"=&gt;"Base Material", "value"=&gt;"Metal, Alloy"}, {"key"=&gt;"Sales Package", "value"=&gt;"1 Necklace"}, {"key"=&gt;"Pack of", "value"=&gt;"1"}]}</t>
  </si>
  <si>
    <t>5bf6fa523dd37483d2fbc305ba82c98c</t>
  </si>
  <si>
    <t>http://www.flipkart.com/voylla-metal-alloy-necklace/p/itmdu4rzhmgdbyyz?pid=NKCDU4RZHMGDBYYZ</t>
  </si>
  <si>
    <t>NKCDU4RZHMGDBYYZ</t>
  </si>
  <si>
    <t>["http://img5a.flixcart.com/image/necklace-chain/y/y/z/cmblr20125-voylla-necklace-1100x1100-imadu4syvhxev9dz.jpeg", "http://img6a.flixcart.com/image/necklace-chain/y/y/z/cmblr20125-voylla-necklace-original-imadu4syvhxev9dz.jpeg", "http://img5a.flixcart.com/image/necklace-chain/y/y/z/cmblr20125-voylla-necklace-original-imadu4syhcxsw7y9.jpeg"]</t>
  </si>
  <si>
    <t>{"product_specification"=&gt;[{"key"=&gt;"Brand", "value"=&gt;"Voylla"}, {"key"=&gt;"Model Number", "value"=&gt;"CMBLR20125"}, {"key"=&gt;"Precious/Artificial Jewellery", "value"=&gt;"Fashion Jewellery"}, {"key"=&gt;"Type", "value"=&gt;"Necklace"}, {"key"=&gt;"Ideal For", "value"=&gt;"Women"}, {"key"=&gt;"Occasion", "value"=&gt;"Everyday"}, {"key"=&gt;"Color", "value"=&gt;"Brown"}, {"key"=&gt;"Base Material", "value"=&gt;"Metal, Alloy"}, {"key"=&gt;"Necklace Type", "value"=&gt;"Strings"}, {"key"=&gt;"Sales Package", "value"=&gt;"1 Necklace"}, {"key"=&gt;"Pack of", "value"=&gt;"1"}, {"key"=&gt;"Certification", "value"=&gt;"NA"}]}</t>
  </si>
  <si>
    <t>5495456d0d6eb400a333db9ebaba6696</t>
  </si>
  <si>
    <t>http://www.flipkart.com/voylla-metal-alloy-necklace/p/itmdwbpzsqyrvahf?pid=NKCDWBPZXXH9WGJB</t>
  </si>
  <si>
    <t>NKCDWBPZXXH9WGJB</t>
  </si>
  <si>
    <t>["http://img6a.flixcart.com/image/necklace-chain/g/j/b/dadel20135-voylla-necklace-original-imadwbu4fxqfcyu3.jpeg", "http://img5a.flixcart.com/image/necklace-chain/g/j/b/dadel20135-voylla-necklace-original-imadwbu4fxqfcyu3.jpeg", "http://img6a.flixcart.com/image/necklace-chain/g/j/b/dadel20135-voylla-necklace-original-imadwbu4nc2dhmrg.jpeg"]</t>
  </si>
  <si>
    <t>{"product_specification"=&gt;[{"key"=&gt;"Collection", "value"=&gt;"Ethnic"}, {"key"=&gt;"Brand", "value"=&gt;"Voylla"}, {"key"=&gt;"Precious/Artificial Jewellery", "value"=&gt;"Fashion Jewellery"}, {"key"=&gt;"Model Number", "value"=&gt;"DADEL20135"}, {"key"=&gt;"Type", "value"=&gt;"Necklace"}, {"key"=&gt;"Occasion", "value"=&gt;"Everyday"}, {"key"=&gt;"Ideal For", "value"=&gt;"Women"}, {"key"=&gt;"Color", "value"=&gt;"Gold, Green"}, {"key"=&gt;"Weight", "value"=&gt;"76.64 g"}, {"key"=&gt;"Base Material", "value"=&gt;"Metal, Alloy"}, {"key"=&gt;"Sales Package", "value"=&gt;"1 Necklace"}, {"key"=&gt;"Pack of", "value"=&gt;"1"}]}</t>
  </si>
  <si>
    <t>efee20192b7aa16a7baa46502cddbf50</t>
  </si>
  <si>
    <t>http://www.flipkart.com/twella-creations-magic-glass-necklace/p/itme9huu8k84dsma?pid=NKCE9HUUEEVGDGRT</t>
  </si>
  <si>
    <t>NKCE9HUUEEVGDGRT</t>
  </si>
  <si>
    <t>["http://img5a.flixcart.com/image/necklace-chain/g/r/t/tc-066-twella-creations-necklace-original-imae9fybzxpmyuvh.jpeg", "http://img6a.flixcart.com/image/necklace-chain/g/r/t/tc-066-twella-creations-necklace-original-imae9fybzxpmyuvh.jpeg"]</t>
  </si>
  <si>
    <t>Twella Creations Twella Magic Glass Necklace - Buy Twella Creations Twella Magic Glass Necklace only for Rs. 180 from Flipkart.com. Only Genuine Products. 30 Day Replacement Guarantee. Free Shipping. Cash On Delivery!</t>
  </si>
  <si>
    <t>{"product_specification"=&gt;[{"key"=&gt;"Collection", "value"=&gt;"Designer"}, {"key"=&gt;"Brand", "value"=&gt;"Twella Creations"}, {"key"=&gt;"Precious/Artificial Jewellery", "value"=&gt;"Fashion Jewellery"}, {"key"=&gt;"Model Number", "value"=&gt;"TC_066"}, {"key"=&gt;"Type", "value"=&gt;"Necklace"}, {"key"=&gt;"Model Name", "value"=&gt;"Twella Magic"}, {"key"=&gt;"Occasion", "value"=&gt;"Everyday"}, {"key"=&gt;"Ideal For", "value"=&gt;"Girls, Women"}, {"key"=&gt;"Color", "value"=&gt;"Gold"}, {"key"=&gt;"Base Material", "value"=&gt;"Glass"}, {"key"=&gt;"Necklace Type", "value"=&gt;"Necklace"}, {"key"=&gt;"Pack of", "value"=&gt;"1"}]}</t>
  </si>
  <si>
    <t>333ae45c421e5d4ac703ae32c1d4d2b2</t>
  </si>
  <si>
    <t>http://www.flipkart.com/aaradhi-divya-mantra-hematite-gemstone-guru-bead-meditation-mala-stone-necklace/p/itmebbey8bzkfwpg?pid=NKCEBBEYU9Z3YNGT</t>
  </si>
  <si>
    <t>Aaradhi Divya Mantra Hematite Gemstone Guru Bead Meditation Mala Stone Necklace</t>
  </si>
  <si>
    <t>NKCEBBEYU9Z3YNGT</t>
  </si>
  <si>
    <t>["http://img5a.flixcart.com/image/necklace-chain/n/g/t/dvym0002122-aaradhi-necklace-1100x1100-imaeban4vhtfayrp.jpeg", "http://img6a.flixcart.com/image/necklace-chain/n/g/t/dvym0002122-aaradhi-necklace-original-imaeban4vhtfayrp.jpeg"]</t>
  </si>
  <si>
    <t>Aaradhi Divya Mantra Hematite Gemstone Guru Bead Meditation Mala Stone Necklace - Buy Aaradhi Divya Mantra Hematite Gemstone Guru Bead Meditation Mala Stone Necklace only for Rs. 999 from Flipkart.com. Only Genuine Products. 30 Day Replacement Guarantee. Free Shipping. Cash On Delivery!</t>
  </si>
  <si>
    <t>{"product_specification"=&gt;[{"key"=&gt;"Brand", "value"=&gt;"Aaradhi"}, {"key"=&gt;"Collection", "value"=&gt;"Contemporary"}, {"key"=&gt;"Model Number", "value"=&gt;"DVYM0002122"}, {"key"=&gt;"Precious/Artificial Jewellery", "value"=&gt;"Semi Precious Jewellery"}, {"key"=&gt;"Type", "value"=&gt;"Necklace"}, {"key"=&gt;"Model Name", "value"=&gt;"Divya Mantra Hematite Gemstone Guru Bead Meditation Mala"}, {"key"=&gt;"Ideal For", "value"=&gt;"Men, Women"}, {"key"=&gt;"Occasion", "value"=&gt;"Religious"}, {"key"=&gt;"Color", "value"=&gt;"Black"}, {"key"=&gt;"Weight", "value"=&gt;"18 g"}, {"key"=&gt;"Height", "value"=&gt;"5 mm"}, {"key"=&gt;"Width", "value"=&gt;"5 mm"}, {"key"=&gt;"Depth", "value"=&gt;"5 mm"}, {"key"=&gt;"Base Material", "value"=&gt;"Stone"}, {"key"=&gt;"Gemstone", "value"=&gt;"NA"}, {"key"=&gt;"Pack of", "value"=&gt;"1"}]}</t>
  </si>
  <si>
    <t>2e3dd7387f3f095cf25d4069b61d5e95</t>
  </si>
  <si>
    <t>http://www.flipkart.com/vr-designers-glass-necklace/p/itme5uzhydmyqupd?pid=NKCE5UZHRWGARHGZ</t>
  </si>
  <si>
    <t>NKCE5UZHRWGARHGZ</t>
  </si>
  <si>
    <t>["http://img6a.flixcart.com/image/necklace-chain/h/g/z/vrnk-300115-029-vr-designers-necklace-original-imae5tz9z92gscva.jpeg", "http://img6a.flixcart.com/image/necklace-chain/h/g/z/vrnk-300115-029-vr-designers-necklace-original-imae5tz9p9jfnwz8.jpeg"]</t>
  </si>
  <si>
    <t>VR Designers Glass Necklace - Buy VR Designers Glass Necklace only for Rs. 120 from Flipkart.com. Only Genuine Products. 30 Day Replacement Guarantee. Free Shipping. Cash On Delivery!</t>
  </si>
  <si>
    <t>{"product_specification"=&gt;[{"key"=&gt;"Brand", "value"=&gt;"VR Designers"}, {"key"=&gt;"Collection", "value"=&gt;"Contemporary"}, {"key"=&gt;"Model Number", "value"=&gt;"vrnk-300115-029"}, {"key"=&gt;"Precious/Artificial Jewellery", "value"=&gt;"Fashion Jewellery"}, {"key"=&gt;"Type", "value"=&gt;"Necklace"}, {"key"=&gt;"Ideal For", "value"=&gt;"Women"}, {"key"=&gt;"Occasion", "value"=&gt;"Everyday"}, {"key"=&gt;"Color", "value"=&gt;"Purple"}, {"key"=&gt;"Base Material", "value"=&gt;"Glass"}]}</t>
  </si>
  <si>
    <t>0de3272566f7fe51887b8f4d2030ee95</t>
  </si>
  <si>
    <t>http://www.flipkart.com/3a-autocare-car-mat-nissan-terrano/p/itmea7hajmynww3m?pid=CRTEA7HANEWK3TQ7</t>
  </si>
  <si>
    <t>3a AUTOCARE Car Mat Nissan Terrano</t>
  </si>
  <si>
    <t>CRTEA7HANEWK3TQ7</t>
  </si>
  <si>
    <t>3a AUTOCARE Car Mat Nissan Terrano (Black)</t>
  </si>
  <si>
    <t>{"product_specification"=&gt;[{"key"=&gt;"Grommets Included", "value"=&gt;"Yes"}, {"key"=&gt;"Brand", "value"=&gt;"3a AUTOCARE"}, {"key"=&gt;"Used For", "value"=&gt;"Travel with clean car floor and ecofriendly"}, {"key"=&gt;"Vehicle Model Name", "value"=&gt;"Terrano"}, {"key"=&gt;"Model Number", "value"=&gt;"3A124/Terrano"}, {"key"=&gt;"Vehicle Brand", "value"=&gt;"Nissan"}, {"key"=&gt;"Spiked Sole", "value"=&gt;"Yes"}, {"key"=&gt;"Type", "value"=&gt;"Floor Mat"}, {"key"=&gt;"Material", "value"=&gt;"Microfibre"}, {"key"=&gt;"Finish", "value"=&gt;"Matt"}, {"key"=&gt;"Color", "value"=&gt;"Black"}, {"key"=&gt;"Sales Package", "value"=&gt;"2 Pieces Mats Front, 3 Pieces Mats Rear"}, {"key"=&gt;"Pack of", "value"=&gt;"5"}, {"key"=&gt;"Covered in Warranty", "value"=&gt;"Any manufacturing Defects"}, {"key"=&gt;"Service Type", "value"=&gt;"Customer needs to send the product at company warehouse"}, {"key"=&gt;"Warranty Summary", "value"=&gt;"Any Manufacturing defects"}, {"key"=&gt;"Not Covered in Warranty", "value"=&gt;"Cuts And Burn"}, {"key"=&gt;"Weight", "value"=&gt;"3 kg"}, {"key"=&gt;"Height", "value"=&gt;"65 cm"}, {"key"=&gt;"Width", "value"=&gt;"47 cm"}, {"key"=&gt;"Depth", "value"=&gt;"3 cm"}, {"key"=&gt;"Other Features", "value"=&gt;"Antiskid material used in bottom"}, {"key"=&gt;"Water Resistant", "value"=&gt;"Yes"}, {"key"=&gt;"Technology Used", "value"=&gt;"Advanced Fit Edge"}]}</t>
  </si>
  <si>
    <t>928579d24f56410fb8c72c756afe3d4c</t>
  </si>
  <si>
    <t>http://www.flipkart.com/vaartha-hard-anodised-3-5-l-kadhai/p/itme4yanfvcdfgs6?pid=PTPE4YAN2DXZZGJY</t>
  </si>
  <si>
    <t>Vaartha Hard Anodised 3.5 L Kadhai 3.5 L</t>
  </si>
  <si>
    <t>["Kitchen &amp; Dining &gt;&gt; Cookware &gt;&gt; Pots &amp; Pans &gt;&gt; Woks &amp; Kadhais &gt;&gt; Vaartha Woks &amp; Kadhais"]</t>
  </si>
  <si>
    <t>PTPE4YAN2DXZZGJY</t>
  </si>
  <si>
    <t>["http://img5a.flixcart.com/image/pot-pan/z/b/h/vr130-vaartha-1100x1100-imae3utnaruqndze.jpeg", "http://img6a.flixcart.com/image/pot-pan/z/b/h/vr130-vaartha-original-imae3utnaruqndze.jpeg"]</t>
  </si>
  <si>
    <t>Buy Vaartha Hard Anodised 3.5 L Kadhai 3.5 L for Rs.1000 online. Vaartha Hard Anodised 3.5 L Kadhai 3.5 L at best prices with FREE shipping &amp; cash on delivery. Only Genuine Products. 30 Day Replacement Guarantee.</t>
  </si>
  <si>
    <t>Vaartha</t>
  </si>
  <si>
    <t>{"product_specification"=&gt;[{"key"=&gt;"Pan Type", "value"=&gt;"Chetty"}, {"key"=&gt;"Brand", "value"=&gt;"Vaartha"}, {"key"=&gt;"Non-stick", "value"=&gt;"No"}, {"key"=&gt;"Model Number", "value"=&gt;"VR131"}, {"key"=&gt;"Induction Bottom", "value"=&gt;"No"}, {"key"=&gt;"Type", "value"=&gt;"Kadhai"}, {"key"=&gt;"Model Name", "value"=&gt;"Hard Anodised 3.5 L"}, {"key"=&gt;"Material", "value"=&gt;"Aluminium"}, {"key"=&gt;"Lid Included", "value"=&gt;"Yes"}, {"key"=&gt;"Capacity", "value"=&gt;"3.5 L"}, {"key"=&gt;"Color", "value"=&gt;"Black"}, {"key"=&gt;"Sales Package", "value"=&gt;"1 Kadhai"}, {"key"=&gt;"Pack of", "value"=&gt;"1"}, {"key"=&gt;"Diameter", "value"=&gt;"35 cm"}]}</t>
  </si>
  <si>
    <t>510dd6047d0f00746d2b6aa8f6322820</t>
  </si>
  <si>
    <t>http://www.flipkart.com/m-international-alloy-necklace/p/itmeczkqesz6skse?pid=NKCECZKQGZXVZ2RY</t>
  </si>
  <si>
    <t>NKCECZKQGZXVZ2RY</t>
  </si>
  <si>
    <t>["http://img6a.flixcart.com/image/necklace-chain/2/r/y/amnecka-a-m-international-necklace-1100x1100-imaeczfzg6zmmfxk.jpeg", "http://img5a.flixcart.com/image/necklace-chain/2/r/y/amnecka-a-m-international-necklace-original-imaeczfzg6zmmfxk.jpeg"]</t>
  </si>
  <si>
    <t>{"product_specification"=&gt;[{"key"=&gt;"Brand", "value"=&gt;"A M International"}, {"key"=&gt;"Collection", "value"=&gt;"Contemporary"}, {"key"=&gt;"Model Number", "value"=&gt;"AMNECKA"}, {"key"=&gt;"Precious/Artificial Jewellery", "value"=&gt;"Fashion Jewellery"}, {"key"=&gt;"Type", "value"=&gt;"Necklace"}, {"key"=&gt;"Ideal For", "value"=&gt;"Women"}, {"key"=&gt;"Occasion", "value"=&gt;"Wedding and Engagement"}, {"key"=&gt;"Color", "value"=&gt;"Beige"}, {"key"=&gt;"Chain/Necklace Length", "value"=&gt;"8 inch"}, {"key"=&gt;"Base Material", "value"=&gt;"Alloy"}, {"key"=&gt;"Necklace Type", "value"=&gt;"Choker"}, {"key"=&gt;"Chain Type", "value"=&gt;"Cable"}, {"key"=&gt;"Sales Package", "value"=&gt;"1 Necklace"}, {"key"=&gt;"Pack of", "value"=&gt;"1"}]}</t>
  </si>
  <si>
    <t>887c91829709d007ee5a8ef004c10123</t>
  </si>
  <si>
    <t>http://www.flipkart.com/awesome-silk-embroidered-blouse-material/p/itmeajuhbfgxkj4x?pid=FABEAJUHWGPHZUGU</t>
  </si>
  <si>
    <t>FABEAJUHWGPHZUGU</t>
  </si>
  <si>
    <t>["http://img5a.flixcart.com/image/fabric/u/g/u/awb1-b02red-awesome-original-imaeafgya5yqjzzn.jpeg"]</t>
  </si>
  <si>
    <t>{"product_specification"=&gt;[{"key"=&gt;"Number of Contents in Sales Package", "value"=&gt;"Pack of 1"}, {"key"=&gt;"Fabric", "value"=&gt;"Silk"}, {"key"=&gt;"Type", "value"=&gt;"Blouse Material"}, {"key"=&gt;"Pattern", "value"=&gt;"Embroidered"}, {"key"=&gt;"Ideal For", "value"=&gt;"Women's"}, {"key"=&gt;"Color", "value"=&gt;"Red"}, {"value"=&gt;"Fabric"}, {"key"=&gt;"Style Code", "value"=&gt;"AWB1-B02RED"}, {"value"=&gt;"Dry Clean"}]}</t>
  </si>
  <si>
    <t>7588aa755129aa80ff68cf222adb4333</t>
  </si>
  <si>
    <t>http://www.flipkart.com/allure-auto-cm-1806-car-mat-renault-scala/p/itmecn2qmqarnqwv?pid=CRTECN2QVFHNA9J8</t>
  </si>
  <si>
    <t>Allure Auto CM 1806 Car Mat Renault Scala</t>
  </si>
  <si>
    <t>CRTECN2QVFHNA9J8</t>
  </si>
  <si>
    <t>Buy Allure Auto CM 1806 Car Mat Renault Scala for Rs.1599 online. Allure Auto CM 1806 Car Mat Renault Scala at best prices with FREE shipping &amp; cash on delivery. Only Genuine Products. 30 Day Replacement Guarantee.</t>
  </si>
  <si>
    <t>{"product_specification"=&gt;[{"key"=&gt;"Brand", "value"=&gt;"Allure Auto"}, {"key"=&gt;"Model Year", "value"=&gt;"NA"}, {"key"=&gt;"Vehicle Model Name", "value"=&gt;"Scala"}, {"key"=&gt;"Model Number", "value"=&gt;"Renault Scala - Odourless Car Floor Foot Mats 5 Pcs Set ( Blue )"}, {"key"=&gt;"Vehicle Brand", "value"=&gt;"Renault"}, {"key"=&gt;"Type", "value"=&gt;"Floor Mat"}, {"key"=&gt;"Material", "value"=&gt;"Rubber"}, {"key"=&gt;"Model Name", "value"=&gt;"CM 1806"}, {"key"=&gt;"Color", "value"=&gt;"Blue"}, {"key"=&gt;"Sales Package", "value"=&gt;"Set of 5 Car Floor Mats"}, {"key"=&gt;"Pack of", "value"=&gt;"5"}]}</t>
  </si>
  <si>
    <t>6ad623adce9f0f20357338fa349a1e7b</t>
  </si>
  <si>
    <t>http://www.flipkart.com/voylla-crystal-yellow-gold-plated-alloy-necklace/p/itmeapcwcvbhhcca?pid=NKCEAPCWTPTXXREG</t>
  </si>
  <si>
    <t>Voylla Crystal Yellow Gold Plated Alloy Necklace</t>
  </si>
  <si>
    <t>NKCEAPCWTPTXXREG</t>
  </si>
  <si>
    <t>["http://img5a.flixcart.com/image/necklace-chain/r/e/g/8907275362234-voylla-necklace-original-imaeae2yszkqsrp6.jpeg", "http://img6a.flixcart.com/image/necklace-chain/r/e/g/8907275362234-voylla-necklace-original-imaeae2yszkqsrp6.jpeg", "http://img6a.flixcart.com/image/necklace-chain/r/e/g/8907275362234-voylla-necklace-original-imaeae2y4uhzuhcz.jpeg", "http://img6a.flixcart.com/image/necklace-chain/r/e/g/8907275362234-voylla-necklace-original-imaeae2ymjxqd9gg.jpeg"]</t>
  </si>
  <si>
    <t>Voylla Crystal Yellow Gold Plated Alloy Necklace - Buy Voylla Crystal Yellow Gold Plated Alloy Necklace only for Rs. 309 from Flipkart.com. Only Genuine Products. 30 Day Replacement Guarantee. Free Shipping. Cash On Delivery!</t>
  </si>
  <si>
    <t>{"product_specification"=&gt;[{"key"=&gt;"Brand", "value"=&gt;"Voylla"}, {"key"=&gt;"Collection", "value"=&gt;"Designer"}, {"key"=&gt;"Model Number", "value"=&gt;"8907275362234"}, {"key"=&gt;"Precious/Artificial Jewellery", "value"=&gt;"Fashion Jewellery"}, {"key"=&gt;"Type", "value"=&gt;"Necklace"}, {"key"=&gt;"Ideal For", "value"=&gt;"Women"}, {"key"=&gt;"Occasion", "value"=&gt;"Wedding and Engagement"}, {"key"=&gt;"Color", "value"=&gt;"Gold"}, {"key"=&gt;"Weight", "value"=&gt;"82.36 g"}, {"key"=&gt;"Height", "value"=&gt;"457.2 mm"}, {"key"=&gt;"Warranty Summary", "value"=&gt;"The product is covered under 30 days Replacement Guarantee."}, {"key"=&gt;"Base Material", "value"=&gt;"Alloy"}, {"key"=&gt;"Gemstone", "value"=&gt;"Crystal"}, {"key"=&gt;"Plating", "value"=&gt;"Yellow Gold"}, {"key"=&gt;"Finish", "value"=&gt;"Plain"}, {"key"=&gt;"Sales Package", "value"=&gt;"1 Necklace"}, {"key"=&gt;"Pack of", "value"=&gt;"1"}]}</t>
  </si>
  <si>
    <t>0a7f0232ba2e2de4ddeb485240b080ba</t>
  </si>
  <si>
    <t>http://www.flipkart.com/aaradhi-divya-mantra-red-jasper-chip-gemstone-courage-stone-necklace/p/itmeapcybdvzpt8b?pid=NKCEAPCYZAS9PERK</t>
  </si>
  <si>
    <t>Aaradhi Divya Mantra Red Jasper Chip Gemstone Courage Stone Necklace</t>
  </si>
  <si>
    <t>NKCEAPCYZAS9PERK</t>
  </si>
  <si>
    <t>["http://img6a.flixcart.com/image/necklace-chain/e/r/k/dvym0002607-aaradhi-necklace-1100x1100-imaeap7futxw5mac.jpeg", "http://img5a.flixcart.com/image/necklace-chain/e/r/k/dvym0002607-aaradhi-necklace-original-imaeap7futxw5mac.jpeg"]</t>
  </si>
  <si>
    <t>Aaradhi Divya Mantra Red Jasper Chip Gemstone Courage Stone Necklace - Buy Aaradhi Divya Mantra Red Jasper Chip Gemstone Courage Stone Necklace only for Rs. 699 from Flipkart.com. Only Genuine Products. 30 Day Replacement Guarantee. Free Shipping. Cash On Delivery!</t>
  </si>
  <si>
    <t>{"product_specification"=&gt;[{"key"=&gt;"Collection", "value"=&gt;"Contemporary"}, {"key"=&gt;"Brand", "value"=&gt;"Aaradhi"}, {"key"=&gt;"Precious/Artificial Jewellery", "value"=&gt;"Fashion Jewellery"}, {"key"=&gt;"Model Number", "value"=&gt;"DVYM0002607"}, {"key"=&gt;"Type", "value"=&gt;"Necklace"}, {"key"=&gt;"Model Name", "value"=&gt;"Divya Mantra Red Jasper Chip Gemstone Courage"}, {"key"=&gt;"Occasion", "value"=&gt;"Everyday"}, {"key"=&gt;"Ideal For", "value"=&gt;"Women, Girls"}, {"key"=&gt;"Color", "value"=&gt;"Red"}, {"key"=&gt;"Chain/Necklace Length", "value"=&gt;"12.6 inch"}, {"key"=&gt;"Weight", "value"=&gt;"18 g"}, {"key"=&gt;"Base Material", "value"=&gt;"Stone"}, {"key"=&gt;"Gemstone", "value"=&gt;"NA"}, {"key"=&gt;"Sales Package", "value"=&gt;"1 Necklace"}, {"key"=&gt;"Pack of", "value"=&gt;"1"}]}</t>
  </si>
  <si>
    <t>45d0af2c709de47268c80c35a117de44</t>
  </si>
  <si>
    <t>http://www.flipkart.com/malhar-niko-male-doll-showpiece-25-cm/p/itmey382drsj8cbj?pid=SHIEY382SR75SXEY</t>
  </si>
  <si>
    <t>Malhar Niko Male Doll Showpiece  -  25 cm</t>
  </si>
  <si>
    <t>SHIEY382SR75SXEY</t>
  </si>
  <si>
    <t>["http://img6a.flixcart.com/image/showpiece-figurine/x/e/y/a039-malhar-original-imaey6kwfgee2hft.jpeg", "http://img5a.flixcart.com/image/showpiece-figurine/x/e/y/a039-malhar-original-imaey6kwfgee2hft.jpeg"]</t>
  </si>
  <si>
    <t>Buy Malhar Niko Male Doll Showpiece  -  25 cm for Rs.5436 online. Malhar Niko Male Doll Showpiece  -  25 cm at best prices with FREE shipping &amp; cash on delivery. Only Genuine Products. 30 Day Replacement Guarantee.</t>
  </si>
  <si>
    <t>{"product_specification"=&gt;[{"key"=&gt;"Brand", "value"=&gt;"Malhar"}, {"key"=&gt;"Model Number", "value"=&gt;"A039"}, {"key"=&gt;"Type", "value"=&gt;"Ethnic"}, {"key"=&gt;"Material", "value"=&gt;"Iron"}, {"key"=&gt;"Model Name", "value"=&gt;"Niko Male Doll"}, {"key"=&gt;"Purpose", "value"=&gt;"Show Piece"}, {"key"=&gt;"Color", "value"=&gt;"Gold"}, {"key"=&gt;"Weight", "value"=&gt;"2450 g"}, {"key"=&gt;"Height", "value"=&gt;"25 cm"}, {"key"=&gt;"Width", "value"=&gt;"25 cm"}, {"key"=&gt;"Sales Package", "value"=&gt;"1 Showpiece Figurine"}, {"key"=&gt;"Pack of", "value"=&gt;"1"}]}</t>
  </si>
  <si>
    <t>40dc5512a8f4c2969c0497bab488d07b</t>
  </si>
  <si>
    <t>http://www.flipkart.com/thegudlook-self-design-women-s-muffler/p/itmeygfhz5auscnh?pid=MFLEYGFH8PFBVRDG</t>
  </si>
  <si>
    <t>Thegudlook Self Design Women's Muffler</t>
  </si>
  <si>
    <t>["Clothing &gt;&gt; Women's Clothing &gt;&gt; Accessories &gt;&gt; Mufflers &gt;&gt; Thegudlook Mufflers"]</t>
  </si>
  <si>
    <t>MFLEYGFH8PFBVRDG</t>
  </si>
  <si>
    <t>["http://img6a.flixcart.com/image/muffler/r/d/g/10002305-thegudlook-free-original-imaeyuvhfmgw7rps.jpeg", "http://img6a.flixcart.com/image/muffler/r/d/g/10002305-thegudlook-free-original-imaeyuvhud4cepq8.jpeg", "http://img5a.flixcart.com/image/muffler/r/d/g/10002305-thegudlook-free-original-imaeyuvhjumbyrma.jpeg"]</t>
  </si>
  <si>
    <t>Thegudlook Self Design Women's Muffler - Buy Brown Thegudlook Self Design Women's Muffler For Only Rs. 1199 Online in India. Shop Online For Apparels. Huge Collection of Branded Clothes Only at Flipkart.com</t>
  </si>
  <si>
    <t>{"product_specification"=&gt;[{"key"=&gt;"Number of Contents in Sales Package", "value"=&gt;"Pack of 1"}, {"key"=&gt;"Fabric", "value"=&gt;"Acrylic"}, {"key"=&gt;"Pattern", "value"=&gt;"Self Design"}, {"key"=&gt;"Ideal For", "value"=&gt;"Women's"}, {"key"=&gt;"Occasion", "value"=&gt;"Casual"}, {"value"=&gt;"Soft Machine Wash, Do Not Bleach, Do Not Wring"}, {"key"=&gt;"Style Code", "value"=&gt;"10002305"}, {"value"=&gt;"Muffler"}]}</t>
  </si>
  <si>
    <t>d672715074f11771a411ef86cda72654</t>
  </si>
  <si>
    <t>http://www.flipkart.com/voylla-metal-alloy-necklace/p/itmdu4rzr83phqg7?pid=NKCDU4RZR83PHQG7</t>
  </si>
  <si>
    <t>NKCDU4RZR83PHQG7</t>
  </si>
  <si>
    <t>["http://img5a.flixcart.com/image/necklace-chain/q/g/7/dadel20030-voylla-necklace-original-imadu4swjgqfqry2.jpeg", "http://img6a.flixcart.com/image/necklace-chain/q/g/7/dadel20030-voylla-necklace-original-imadu4sw3xpp6xhx.jpeg"]</t>
  </si>
  <si>
    <t>Voylla Metal, Alloy Necklace - Buy Voylla Metal, Alloy Necklace only for Rs. 450 from Flipkart.com. Only Genuine Products. 30 Day Replacement Guarantee. Free Shipping. Cash On Delivery!</t>
  </si>
  <si>
    <t>{"product_specification"=&gt;[{"key"=&gt;"Brand", "value"=&gt;"Voylla"}, {"key"=&gt;"Precious/Artificial Jewellery", "value"=&gt;"Fashion Jewellery"}, {"key"=&gt;"Model Number", "value"=&gt;"DADEL20030"}, {"key"=&gt;"Type", "value"=&gt;"Necklace"}, {"key"=&gt;"Occasion", "value"=&gt;"Everyday"}, {"key"=&gt;"Ideal For", "value"=&gt;"Women"}, {"key"=&gt;"Color", "value"=&gt;"Purple, Gold"}, {"key"=&gt;"Weight", "value"=&gt;"119.92 g"}, {"key"=&gt;"Base Material", "value"=&gt;"Metal, Alloy"}, {"key"=&gt;"Necklace Type", "value"=&gt;"Beaded"}, {"key"=&gt;"Certification", "value"=&gt;"NA"}, {"key"=&gt;"Sales Package", "value"=&gt;"1 Necklace"}, {"key"=&gt;"Pack of", "value"=&gt;"1"}]}</t>
  </si>
  <si>
    <t>0131e5d87b72877702d536299cf83b75</t>
  </si>
  <si>
    <t>http://www.flipkart.com/sumeet-hard-anodised-14-kadhai-3-l/p/itme3kkx6pzmtdq8?pid=PTPE3KKXGM4XTGKF</t>
  </si>
  <si>
    <t>Sumeet Hard Anodised 14 Kadhai 3 L</t>
  </si>
  <si>
    <t>["Kitchen &amp; Dining &gt;&gt; Cookware &gt;&gt; Pots &amp; Pans &gt;&gt; Woks &amp; Kadhais &gt;&gt; Sumeet Woks &amp; Kadhais"]</t>
  </si>
  <si>
    <t>PTPE3KKXGM4XTGKF</t>
  </si>
  <si>
    <t>["http://img6a.flixcart.com/image/pot-pan/f/v/x/4dk12-sumeet-original-imadxy8cavqpm3wf.jpeg"]</t>
  </si>
  <si>
    <t>Buy Sumeet Hard Anodised 14 Kadhai 3 L for Rs.1045 online. Sumeet Hard Anodised 14 Kadhai 3 L at best prices with FREE shipping &amp; cash on delivery. Only Genuine Products. 30 Day Replacement Guarantee.</t>
  </si>
  <si>
    <t>Sumeet</t>
  </si>
  <si>
    <t>{"product_specification"=&gt;[{"key"=&gt;"Pan Type", "value"=&gt;"Fry"}, {"key"=&gt;"Non-stick", "value"=&gt;"No"}, {"key"=&gt;"Brand", "value"=&gt;"Sumeet"}, {"key"=&gt;"Model Number", "value"=&gt;"4DK14"}, {"key"=&gt;"Induction Bottom", "value"=&gt;"No"}, {"key"=&gt;"Type", "value"=&gt;"Kadhai"}, {"key"=&gt;"Material", "value"=&gt;"Aluminium"}, {"key"=&gt;"Model Name", "value"=&gt;"Hard Anodised 14"}, {"key"=&gt;"Capacity", "value"=&gt;"3 L"}, {"key"=&gt;"Color", "value"=&gt;"Black"}, {"key"=&gt;"Sales Package", "value"=&gt;"1 Kadhai"}, {"key"=&gt;"Pack of", "value"=&gt;"1"}, {"key"=&gt;"Covered in Warranty", "value"=&gt;"Warranty of the product is limited to manufacturing defects only."}, {"key"=&gt;"Warranty Summary", "value"=&gt;"1 Year Domestic Warranty"}, {"key"=&gt;"Warranty Service Type", "value"=&gt;"Consumer needs to send defective product to company."}, {"key"=&gt;"Not Covered in Warranty", "value"=&gt;"Accessories like Handle, Knod, Lid etc not covered under warranty. Any damage due to not following instructions is also not covered under warranty"}, {"key"=&gt;"Diameter", "value"=&gt;"26.2 cm"}, {"key"=&gt;"Base Thickness", "value"=&gt;"4 cm"}, {"key"=&gt;"Weight", "value"=&gt;"1500 g"}, {"key"=&gt;"Height", "value"=&gt;"9.2 cm"}, {"key"=&gt;"Width", "value"=&gt;"26.2 cm"}, {"key"=&gt;"Depth", "value"=&gt;"9.2 cm"}]}</t>
  </si>
  <si>
    <t>a9b8329f9df5ea594947abbec5a3bdd7</t>
  </si>
  <si>
    <t>http://www.flipkart.com/allure-auto-cm-1885-car-mat-hyundai-accent/p/itmecn2qcgp9ym4r?pid=CRTECN2QXQGJ7JZD</t>
  </si>
  <si>
    <t>Allure Auto CM 1885 Car Mat Hyundai Accent</t>
  </si>
  <si>
    <t>CRTECN2QXQGJ7JZD</t>
  </si>
  <si>
    <t>Buy Allure Auto CM 1885 Car Mat Hyundai Accent for Rs.1599 online. Allure Auto CM 1885 Car Mat Hyundai Accent at best prices with FREE shipping &amp; cash on delivery. Only Genuine Products. 30 Day Replacement Guarantee.</t>
  </si>
  <si>
    <t>{"product_specification"=&gt;[{"key"=&gt;"Brand", "value"=&gt;"Allure Auto"}, {"key"=&gt;"Model Year", "value"=&gt;"NA"}, {"key"=&gt;"Vehicle Model Name", "value"=&gt;"Accent"}, {"key"=&gt;"Model Number", "value"=&gt;"Hyundai Accent - Odourless Car Floor Foot Mats 5 Pcs Set ( Red )"}, {"key"=&gt;"Type", "value"=&gt;"Floor Mat"}, {"key"=&gt;"Vehicle Brand", "value"=&gt;"Hyundai"}, {"key"=&gt;"Model Name", "value"=&gt;"CM 1885"}, {"key"=&gt;"Material", "value"=&gt;"Rubber"}, {"key"=&gt;"Color", "value"=&gt;"Red"}, {"key"=&gt;"Sales Package", "value"=&gt;"Set of 5 Car Floor Mats"}, {"key"=&gt;"Pack of", "value"=&gt;"5"}]}</t>
  </si>
  <si>
    <t>22ede06607f006af8e7348c97aa5436e</t>
  </si>
  <si>
    <t>http://www.flipkart.com/shopaholic-dual-car-mount-jhd-20hd12/p/itme8dy7qfjngvve?pid=ACCE8DY6GCGZSNYJ</t>
  </si>
  <si>
    <t>Shopaholic Dual Car Mount - JHD-20HD12</t>
  </si>
  <si>
    <t>ACCE8DY6GCGZSNYJ</t>
  </si>
  <si>
    <t>["http://img6a.flixcart.com/image/car-cradle/n/y/j/shopaholic-dual-car-mount-jhd-20hd12-1100x1100-imae8dvdgdxhghrz.jpeg", "http://img5a.flixcart.com/image/car-cradle/n/y/j/shopaholic-dual-car-mount-jhd-20hd12-original-imae8dvdgdxhghrz.jpeg"]</t>
  </si>
  <si>
    <t>Buy Shopaholic Dual Car Mount - JHD-20HD12 for Rs.749 Online. Only Genuine Products. 30 Day Replacement Guarantee. Free Shipping. Cash On Delivery!</t>
  </si>
  <si>
    <t>Shopaholic</t>
  </si>
  <si>
    <t>{"product_specification"=&gt;[{"key"=&gt;"In The Box", "value"=&gt;"1 Car Cradle"}, {"key"=&gt;"Brand", "value"=&gt;"Shopaholic"}, {"key"=&gt;"Model", "value"=&gt;"Dual Car Mount - JHD-20HD12"}, {"key"=&gt;"Color", "value"=&gt;"Black"}]}</t>
  </si>
  <si>
    <t>4f92dbdb6e948c56e5b05cc650a6fd47</t>
  </si>
  <si>
    <t>http://www.flipkart.com/ziveg-alloy-necklace/p/itme8sesumgyy6cn?pid=NKCE8SESAZ4K8HZC</t>
  </si>
  <si>
    <t>NKCE8SESAZ4K8HZC</t>
  </si>
  <si>
    <t>["http://img5a.flixcart.com/image/necklace-chain/h/z/c/zsp004177-ziveg-necklace-original-imae8sgthqhbuvzc.jpeg", "http://img6a.flixcart.com/image/necklace-chain/h/z/c/zsp004177-ziveg-necklace-original-imae8sgthqhbuvzc.jpeg", "http://img5a.flixcart.com/image/necklace-chain/h/z/c/zsp004177-ziveg-necklace-original-imae8sgtgsyynujc.jpeg"]</t>
  </si>
  <si>
    <t>Ziveg Alloy Necklace - Buy Ziveg Alloy Necklace only for Rs. 449 from Flipkart.com. Only Genuine Products. 30 Day Replacement Guarantee. Free Shipping. Cash On Delivery!</t>
  </si>
  <si>
    <t>{"product_specification"=&gt;[{"key"=&gt;"Pearl Type", "value"=&gt;"NA"}, {"key"=&gt;"Collection", "value"=&gt;"Designer"}, {"key"=&gt;"Brand", "value"=&gt;"Ziveg"}, {"key"=&gt;"Precious/Artificial Jewellery", "value"=&gt;"Fashion Jewellery"}, {"key"=&gt;"Model Number", "value"=&gt;"ZSP004177"}, {"key"=&gt;"Type", "value"=&gt;"Necklace"}, {"key"=&gt;"Occasion", "value"=&gt;"Everyday"}, {"key"=&gt;"Ideal For", "value"=&gt;"Women"}, {"key"=&gt;"Color", "value"=&gt;"Gold"}, {"key"=&gt;"Diamond Color Grade", "value"=&gt;"NA"}, {"key"=&gt;"Diamond Clarity", "value"=&gt;"NA"}, {"key"=&gt;"Gold Purity", "value"=&gt;"NA K"}, {"key"=&gt;"Base Material", "value"=&gt;"Alloy"}, {"key"=&gt;"Gemstone", "value"=&gt;"NA"}, {"key"=&gt;"Plating", "value"=&gt;"NA"}, {"key"=&gt;"Setting", "value"=&gt;"NA"}, {"key"=&gt;"Certification", "value"=&gt;"Brand Certification"}, {"key"=&gt;"Sales Package", "value"=&gt;"1 Pendant, Warranty card"}, {"key"=&gt;"Pack of", "value"=&gt;"1"}]}</t>
  </si>
  <si>
    <t>1b9e3dd370b588fc03e628b96e471c8d</t>
  </si>
  <si>
    <t>http://www.flipkart.com/allure-auto-cm-1844-car-mat-volkswagen-polo/p/itmecn2qeqyum8az?pid=CRTECN2QYGNYMVY8</t>
  </si>
  <si>
    <t>Allure Auto CM 1844 Car Mat Volkswagen Polo</t>
  </si>
  <si>
    <t>CRTECN2QYGNYMVY8</t>
  </si>
  <si>
    <t>Buy Allure Auto CM 1844 Car Mat Volkswagen Polo for Rs.1599 online. Allure Auto CM 1844 Car Mat Volkswagen Polo at best prices with FREE shipping &amp; cash on delivery. Only Genuine Products. 30 Day Replacement Guarantee.</t>
  </si>
  <si>
    <t>{"product_specification"=&gt;[{"key"=&gt;"Brand", "value"=&gt;"Allure Auto"}, {"key"=&gt;"Model Year", "value"=&gt;"NA"}, {"key"=&gt;"Vehicle Model Name", "value"=&gt;"Polo"}, {"key"=&gt;"Model Number", "value"=&gt;"Volkswagen Polo - Odourless Car Floor Foot Mats 5 Pcs Set ( Blue )"}, {"key"=&gt;"Type", "value"=&gt;"Floor Mat"}, {"key"=&gt;"Vehicle Brand", "value"=&gt;"Volkswagen"}, {"key"=&gt;"Model Name", "value"=&gt;"CM 1844"}, {"key"=&gt;"Material", "value"=&gt;"Rubber"}, {"key"=&gt;"Color", "value"=&gt;"Blue"}, {"key"=&gt;"Sales Package", "value"=&gt;"Set of 5 Car Floor Mats"}, {"key"=&gt;"Pack of", "value"=&gt;"5"}]}</t>
  </si>
  <si>
    <t>734e23a2402a61ac82daec078437a509</t>
  </si>
  <si>
    <t>http://www.flipkart.com/voylla-artifictial-floral-oxidised-silver-plated-cotton-dori-necklace/p/itme7mbrs2uxzyvy?pid=NKCE7MBRAHWXZHAX</t>
  </si>
  <si>
    <t>NKCE7MBRAHWXZHAX</t>
  </si>
  <si>
    <t>["http://img5a.flixcart.com/image/necklace-chain/h/a/x/8907275267164-voylla-necklace-original-imae7mfphp8jtxbz.jpeg", "http://img6a.flixcart.com/image/necklace-chain/h/a/x/8907275267164-voylla-necklace-original-imae7mfphp8jtxbz.jpeg", "http://img5a.flixcart.com/image/necklace-chain/h/a/x/8907275267164-voylla-necklace-original-imae7mfpum4tpsdn.jpeg"]</t>
  </si>
  <si>
    <t>{"product_specification"=&gt;[{"key"=&gt;"Brand", "value"=&gt;"Voylla"}, {"key"=&gt;"Collection", "value"=&gt;"Designer"}, {"key"=&gt;"Model Number", "value"=&gt;"8907275267164"}, {"key"=&gt;"Precious/Artificial Jewellery", "value"=&gt;"Fashion Jewellery"}, {"key"=&gt;"Type", "value"=&gt;"Necklace"}, {"key"=&gt;"Model Name", "value"=&gt;"Artifictial Floral Oxidised"}, {"key"=&gt;"Ideal For", "value"=&gt;"Women"}, {"key"=&gt;"Occasion", "value"=&gt;"Wedding and Engagement"}, {"key"=&gt;"Color", "value"=&gt;"Silver"}, {"key"=&gt;"Weight", "value"=&gt;"33.95 g"}, {"key"=&gt;"Height", "value"=&gt;"406.4 mm"}, {"key"=&gt;"Warranty Summary", "value"=&gt;"The product is covered under 30 days Replacement Guarantee."}, {"key"=&gt;"Base Material", "value"=&gt;"Cotton Dori"}, {"key"=&gt;"Plating", "value"=&gt;"Silver"}, {"key"=&gt;"Finish", "value"=&gt;"Oxidised"}, {"key"=&gt;"Sales Package", "value"=&gt;"1 Necklace"}, {"key"=&gt;"Pack of", "value"=&gt;"1"}]}</t>
  </si>
  <si>
    <t>72b87be77607b951fbaa81d17940328d</t>
  </si>
  <si>
    <t>http://www.flipkart.com/allure-auto-cm-249-car-mat-skoda-superb/p/itmecn2qjpkxy2zq?pid=CRTECN2QW6KGNW8U</t>
  </si>
  <si>
    <t>Allure Auto CM 249 Car Mat Skoda Superb</t>
  </si>
  <si>
    <t>CRTECN2QW6KGNW8U</t>
  </si>
  <si>
    <t>Buy Allure Auto CM 249 Car Mat Skoda Superb for Rs.1350 online. Allure Auto CM 249 Car Mat Skoda Superb at best prices with FREE shipping &amp; cash on delivery. Only Genuine Products. 30 Day Replacement Guarantee.</t>
  </si>
  <si>
    <t>{"product_specification"=&gt;[{"key"=&gt;"Brand", "value"=&gt;"Allure Auto"}, {"key"=&gt;"Model Year", "value"=&gt;"NA"}, {"key"=&gt;"Vehicle Model Name", "value"=&gt;"Superb"}, {"key"=&gt;"Model Number", "value"=&gt;"Skoda Superb - Carpet Mats ( Black)"}, {"key"=&gt;"Vehicle Brand", "value"=&gt;"Skoda"}, {"key"=&gt;"Type", "value"=&gt;"Floor Mat"}, {"key"=&gt;"Material", "value"=&gt;"Vinyl"}, {"key"=&gt;"Model Name", "value"=&gt;"CM 249"}, {"key"=&gt;"Color", "value"=&gt;"Black"}, {"key"=&gt;"Sales Package", "value"=&gt;"Set of 5 Car Floor Mats"}, {"key"=&gt;"Pack of", "value"=&gt;"5"}]}</t>
  </si>
  <si>
    <t>897ac49d98ad0ca40245c6216bdc8194</t>
  </si>
  <si>
    <t>http://www.flipkart.com/allure-auto-cm-1000-car-mat-chevrolet-optra/p/itmecn2qerse6h6c?pid=CRTECN2QZK6STGYV</t>
  </si>
  <si>
    <t>Allure Auto CM 1000 Car Mat Chevrolet Optra</t>
  </si>
  <si>
    <t>CRTECN2QZK6STGYV</t>
  </si>
  <si>
    <t>Buy Allure Auto CM 1000 Car Mat Chevrolet Optra for Rs.1599 online. Allure Auto CM 1000 Car Mat Chevrolet Optra at best prices with FREE shipping &amp; cash on delivery. Only Genuine Products. 30 Day Replacement Guarantee.</t>
  </si>
  <si>
    <t>{"product_specification"=&gt;[{"key"=&gt;"Brand", "value"=&gt;"Allure Auto"}, {"key"=&gt;"Model Year", "value"=&gt;"NA"}, {"key"=&gt;"Vehicle Model Name", "value"=&gt;"Optra"}, {"key"=&gt;"Model Number", "value"=&gt;"Chevrolet Optra - Anti Slip Noodle Car Floor Mats Set Of 5 Beige"}, {"key"=&gt;"Type", "value"=&gt;"Floor Mat"}, {"key"=&gt;"Vehicle Brand", "value"=&gt;"Chevrolet"}, {"key"=&gt;"Model Name", "value"=&gt;"CM 1000"}, {"key"=&gt;"Material", "value"=&gt;"Rubber"}, {"key"=&gt;"Color", "value"=&gt;"Beige"}, {"key"=&gt;"Sales Package", "value"=&gt;"Set of 5 Car Floor Mats"}, {"key"=&gt;"Pack of", "value"=&gt;"5"}]}</t>
  </si>
  <si>
    <t>5bbd6c22df211d20ee2a2bf8286f9792</t>
  </si>
  <si>
    <t>http://www.flipkart.com/voylla-metal-alloy-necklace/p/itmdu4rzgfyp7mun?pid=NKCDU4RZGFYP7MUN</t>
  </si>
  <si>
    <t>NKCDU4RZGFYP7MUN</t>
  </si>
  <si>
    <t>["http://img6a.flixcart.com/image/necklace-chain/m/u/n/hodel20082-voylla-necklace-original-imadu4sukfjufyyj.jpeg", "http://img5a.flixcart.com/image/necklace-chain/m/u/n/hodel20082-voylla-necklace-original-imadu4sukfjufyyj.jpeg", "http://img5a.flixcart.com/image/necklace-chain/m/u/n/hodel20082-voylla-necklace-original-imadu4sukrre9hft.jpeg"]</t>
  </si>
  <si>
    <t>Voylla Metal, Alloy Necklace - Buy Voylla Metal, Alloy Necklace only for Rs. 279 from Flipkart.com. Only Genuine Products. 30 Day Replacement Guarantee. Free Shipping. Cash On Delivery!</t>
  </si>
  <si>
    <t>{"product_specification"=&gt;[{"key"=&gt;"Brand", "value"=&gt;"Voylla"}, {"key"=&gt;"Model Number", "value"=&gt;"HODEL20082"}, {"key"=&gt;"Precious/Artificial Jewellery", "value"=&gt;"Fashion Jewellery"}, {"key"=&gt;"Type", "value"=&gt;"Necklace"}, {"key"=&gt;"Ideal For", "value"=&gt;"Women"}, {"key"=&gt;"Occasion", "value"=&gt;"Everyday"}, {"key"=&gt;"Color", "value"=&gt;"Multicolor"}, {"key"=&gt;"Base Material", "value"=&gt;"Metal, Alloy"}, {"key"=&gt;"Necklace Type", "value"=&gt;"Beaded"}, {"key"=&gt;"Sales Package", "value"=&gt;"1 Necklace"}, {"key"=&gt;"Pack of", "value"=&gt;"1"}, {"key"=&gt;"Certification", "value"=&gt;"NA"}]}</t>
  </si>
  <si>
    <t>67ba6f54000d7103719bbbd520ba852d</t>
  </si>
  <si>
    <t>http://www.flipkart.com/bull-s-eye-magnetic-cradle-less-hinge-technology-world-s-smallest-ball-head-type-car-mobile-holder-black/p/itmechf4p8ktxck9?pid=ACCECHF4VZYHA4XZ</t>
  </si>
  <si>
    <t>Bull's Eye Magnetic Cradle-Less Hinge Technology World'S Smallest Ball Head Type Car Mobile Holder Black</t>
  </si>
  <si>
    <t>["Mobiles &amp; Accessories &gt;&gt; Mobile Accessories &gt;&gt; Car Accessories &gt;&gt; Mobile Holders &gt;&gt; Bull's Eye Mobile Holders"]</t>
  </si>
  <si>
    <t>ACCECHF4VZYHA4XZ</t>
  </si>
  <si>
    <t>["http://img5a.flixcart.com/image/car-cradle/mount/j/a/3/bull-s-eye-magnetic-cradle-less-hinge-technology-car-mobile-original-imaeckwgw3z38py5.jpeg", "http://img6a.flixcart.com/image/car-cradle/mount/d/f/c/bull-s-eye-magnetic-cradle-less-hinge-technology-ball-head-type-original-imaecgsej59wyzav.jpeg", "http://img6a.flixcart.com/image/car-cradle/mount/4/x/z/bull-s-eye-magnetic-cradle-less-hinge-technology-world-s-original-imaechsqphvwfhjh.jpeg", "http://img6a.flixcart.com/image/car-cradle/mount/4/x/z/bull-s-eye-magnetic-cradle-less-hinge-technology-world-s-original-imaechspbkwy2szw.jpeg", "http://img6a.flixcart.com/image/car-cradle/mount/j/a/3/bull-s-eye-magnetic-cradle-less-hinge-technology-car-mobile-original-imaechssfuufdpck.jpeg"]</t>
  </si>
  <si>
    <t>Buy Bull's Eye Magnetic Cradle-Less Hinge Technology World'S Smallest Ball Head Type Car Mobile Holder Black for Rs.1599 Online. Only Genuine Products. 30 Day Replacement Guarantee. Free Shipping. Cash On Delivery!</t>
  </si>
  <si>
    <t>Bull's Eye</t>
  </si>
  <si>
    <t>{"product_specification"=&gt;[{"key"=&gt;"Mount Type", "value"=&gt;"Windshield, Dashboard"}, {"key"=&gt;"Orientation", "value"=&gt;"Landscape"}, {"key"=&gt;"Movement", "value"=&gt;"Flexible Neck, 360 Degree Swivel"}, {"key"=&gt;"Brand", "value"=&gt;"Bull's Eye"}, {"key"=&gt;"In The Box", "value"=&gt;"Bull'S Eye Holder (Black), 2 Metal Round Mounting Plates Silver, 1 Replacement 3M VHB Adhesive, 3M Adhevise"}, {"key"=&gt;"Model", "value"=&gt;"Magnetic Cradle-Less Hinge Technology World'S Smallest Ball Head Type Car Mobile Holder Black"}, {"key"=&gt;"Weight", "value"=&gt;"18 g"}, {"key"=&gt;"Weight", "value"=&gt;"18 g"}, {"key"=&gt;"Color", "value"=&gt;"Black"}, {"key"=&gt;"Maximum Adjustment", "value"=&gt;"25 mm (Width), 21 mm (Height), 20 mm (Depth)"}, {"key"=&gt;"Width x Height x Depth", "value"=&gt;"25 x 21 x 20 mm"}, {"value"=&gt;"Secure the front views, Absolutely no shaking or slipping, The smallest Ball-type in the world, Simple (No frame! No cradle!)"}]}</t>
  </si>
  <si>
    <t>ac32dca85c09589cf4034dd2f9994d7f</t>
  </si>
  <si>
    <t>http://www.flipkart.com/voylla-artifictial-classic-plain-yellow-gold-plated-alloy-necklace/p/itme6ademhqxp9fv?pid=NKCE6ADE87FFKYGK</t>
  </si>
  <si>
    <t>NKCE6ADE87FFKYGK</t>
  </si>
  <si>
    <t>["http://img6a.flixcart.com/image/jewellery-set/r/e/k/0006-arittra-1100x1100-imae6648qrwygvh8.jpeg", "http://img5a.flixcart.com/image/jewellery-set/r/e/k/0006-arittra-original-imae6648qrwygvh8.jpeg", "http://img5a.flixcart.com/image/jewellery-set/r/e/k/0006-arittra-original-imae6648zjua4agg.jpeg"]</t>
  </si>
  <si>
    <t>Voylla Artifictial Classic Plain Yellow Gold Plated Alloy Necklace - Buy Voylla Artifictial Classic Plain Yellow Gold Plated Alloy Necklace only for Rs. 292 from Flipkart.com. Only Genuine Products. 30 Day Replacement Guarantee. Free Shipping. Cash On Delivery!</t>
  </si>
  <si>
    <t>{"product_specification"=&gt;[{"key"=&gt;"Collection", "value"=&gt;"Designer"}, {"key"=&gt;"Brand", "value"=&gt;"Voylla"}, {"key"=&gt;"Precious/Artificial Jewellery", "value"=&gt;"Fashion Jewellery"}, {"key"=&gt;"Model Number", "value"=&gt;"8907275237822"}, {"key"=&gt;"Type", "value"=&gt;"Necklace"}, {"key"=&gt;"Model Name", "value"=&gt;"Artifictial Classic Plain"}, {"key"=&gt;"Occasion", "value"=&gt;"Everyday"}, {"key"=&gt;"Ideal For", "value"=&gt;"Women"}, {"key"=&gt;"Color", "value"=&gt;"Gold"}, {"key"=&gt;"Warranty Summary", "value"=&gt;"The product is covered under 30 days Replacement Guarantee."}, {"key"=&gt;"Weight", "value"=&gt;"69.72 g"}, {"key"=&gt;"Height", "value"=&gt;"431.8 mm"}, {"key"=&gt;"Gold Purity", "value"=&gt;"NA K"}, {"key"=&gt;"Base Material", "value"=&gt;"Alloy"}, {"key"=&gt;"Gemstone", "value"=&gt;"NA"}, {"key"=&gt;"Plating", "value"=&gt;"Yellow Gold"}, {"key"=&gt;"Finish", "value"=&gt;"Plain"}, {"key"=&gt;"Setting", "value"=&gt;"NA"}, {"key"=&gt;"Sales Package", "value"=&gt;"1 Necklace"}, {"key"=&gt;"Pack of", "value"=&gt;"1"}]}</t>
  </si>
  <si>
    <t>ac19d7f1bfa19b15e282b183deb98e96</t>
  </si>
  <si>
    <t>http://www.flipkart.com/allure-auto-cm-1160-car-mat-ford-figo/p/itmecn2qrbgypuxt?pid=CRTECN2QZFRKZPZU</t>
  </si>
  <si>
    <t>Allure Auto CM 1160 Car Mat Ford Figo</t>
  </si>
  <si>
    <t>CRTECN2QZFRKZPZU</t>
  </si>
  <si>
    <t>Buy Allure Auto CM 1160 Car Mat Ford Figo for Rs.1599 online. Allure Auto CM 1160 Car Mat Ford Figo at best prices with FREE shipping &amp; cash on delivery. Only Genuine Products. 30 Day Replacement Guarantee.</t>
  </si>
  <si>
    <t>{"product_specification"=&gt;[{"key"=&gt;"Brand", "value"=&gt;"Allure Auto"}, {"key"=&gt;"Model Year", "value"=&gt;"NA"}, {"key"=&gt;"Vehicle Model Name", "value"=&gt;"Figo"}, {"key"=&gt;"Model Number", "value"=&gt;"Ford Figo - Anti Slip Noodle Car Floor Mats Set Of 5 Grey"}, {"key"=&gt;"Type", "value"=&gt;"Floor Mat"}, {"key"=&gt;"Vehicle Brand", "value"=&gt;"Ford"}, {"key"=&gt;"Model Name", "value"=&gt;"CM 1160"}, {"key"=&gt;"Material", "value"=&gt;"Rubber"}, {"key"=&gt;"Color", "value"=&gt;"Grey"}, {"key"=&gt;"Sales Package", "value"=&gt;"Set of 5 Car Floor Mats"}, {"key"=&gt;"Pack of", "value"=&gt;"5"}]}</t>
  </si>
  <si>
    <t>600cf6d718eba287ece42a62efd090be</t>
  </si>
  <si>
    <t>http://www.flipkart.com/zephyrr-alloy-necklace/p/itmedfnhjwtszpb9?pid=NKCEDFNHWNPYWK5X</t>
  </si>
  <si>
    <t>NKCEDFNHWNPYWK5X</t>
  </si>
  <si>
    <t>["http://img5a.flixcart.com/image/necklace-chain/k/5/x/jan-90-zephyrr-necklace-original-imaedyqrms22emj2.jpeg", "http://img6a.flixcart.com/image/necklace-chain/k/5/x/jan-90-zephyrr-necklace-original-imaedyqrxuabhuan.jpeg", "http://img6a.flixcart.com/image/necklace-chain/k/5/x/jan-90-zephyrr-necklace-original-imaedyqrjzwpdjyz.jpeg", "http://img6a.flixcart.com/image/necklace-chain/k/5/x/jan-90-zephyrr-necklace-original-imaedyqrhf3jzb7h.jpeg"]</t>
  </si>
  <si>
    <t xml:space="preserve">			Stunning Tibetan Necklace with round pendant with red</t>
  </si>
  <si>
    <t xml:space="preserve"> red beads and golden metallic beads. Wear with matching dresses for a classy sophisticated look.</t>
  </si>
  <si>
    <t>Stunning Tibetan Necklace with round pendant with red</t>
  </si>
  <si>
    <t xml:space="preserve"> red beads and golden metallic beads. Wear with matching dresses for a classy sophisticated look."</t>
  </si>
  <si>
    <t>17611e6e94d73ef376834e5c6ee03dde</t>
  </si>
  <si>
    <t>http://www.flipkart.com/true-bong/p/itmeb467duc5fkeq?pid=BNGEB467ZXZZ4HWS</t>
  </si>
  <si>
    <t>TRUE Bong</t>
  </si>
  <si>
    <t>["Home Decor &amp; Festive Needs &gt;&gt; TRUE Home Decor &amp; Festive Needs"]</t>
  </si>
  <si>
    <t>BNGEB467ZXZZ4HWS</t>
  </si>
  <si>
    <t>["http://img5a.flixcart.com/image/bong/h/w/s/sn-109-true-1100x1100-imaeb5ss7ukknc65.jpeg", "http://img6a.flixcart.com/image/bong/h/w/s/sn-109-true-original-imaeb5ss7ukknc65.jpeg"]</t>
  </si>
  <si>
    <t>Buy TRUE Bong for Rs.549 online. TRUE Bong at best prices with FREE shipping &amp; cash on delivery. Only Genuine Products. 30 Day Replacement Guarantee.</t>
  </si>
  <si>
    <t>TRUE</t>
  </si>
  <si>
    <t>{"product_specification"=&gt;[{"key"=&gt;"Brand", "value"=&gt;"TRUE"}, {"key"=&gt;"Model Number", "value"=&gt;"SN. 109"}, {"key"=&gt;"Model Name", "value"=&gt;"Acrylic Rasta -16 Inch"}, {"key"=&gt;"Material", "value"=&gt;"Plastic"}, {"key"=&gt;"Function Type", "value"=&gt;"Ice"}, {"key"=&gt;"Color", "value"=&gt;"Multicolor"}, {"value"=&gt;"1 Bong"}, {"key"=&gt;"Joint Size", "value"=&gt;"14.5 mm"}, {"key"=&gt;"Height", "value"=&gt;"40 cm"}]}</t>
  </si>
  <si>
    <t>6addd3d60fb11f97b803d8ee750eb3d2</t>
  </si>
  <si>
    <t>http://www.flipkart.com/allure-auto-cm-124-car-mat-tata-vista/p/itmecn2qhycdcuww?pid=CRTECN2QUFMQFXSR</t>
  </si>
  <si>
    <t>Allure Auto CM 124 Car Mat Tata Vista</t>
  </si>
  <si>
    <t>CRTECN2QUFMQFXSR</t>
  </si>
  <si>
    <t>Buy Allure Auto CM 124 Car Mat Tata Vista for Rs.1350 online. Allure Auto CM 124 Car Mat Tata Vista at best prices with FREE shipping &amp; cash on delivery. Only Genuine Products. 30 Day Replacement Guarantee.</t>
  </si>
  <si>
    <t>{"product_specification"=&gt;[{"key"=&gt;"Brand", "value"=&gt;"Allure Auto"}, {"key"=&gt;"Model Year", "value"=&gt;"NA"}, {"key"=&gt;"Vehicle Model Name", "value"=&gt;"Vista"}, {"key"=&gt;"Model Number", "value"=&gt;"Tata Vista - Carpet Mats ( Beige)"}, {"key"=&gt;"Vehicle Brand", "value"=&gt;"Tata"}, {"key"=&gt;"Type", "value"=&gt;"Floor Mat"}, {"key"=&gt;"Material", "value"=&gt;"Vinyl"}, {"key"=&gt;"Model Name", "value"=&gt;"CM 124"}, {"key"=&gt;"Color", "value"=&gt;"Beige"}, {"key"=&gt;"Sales Package", "value"=&gt;"Set of 5 Car Floor Mats"}, {"key"=&gt;"Pack of", "value"=&gt;"5"}]}</t>
  </si>
  <si>
    <t>f783c4ae21d4b4ab737870aa8c9ef1b2</t>
  </si>
  <si>
    <t>http://www.flipkart.com/true-bong/p/itmeb467nch7tbsh?pid=BNGEB467JXH6QER6</t>
  </si>
  <si>
    <t>BNGEB467JXH6QER6</t>
  </si>
  <si>
    <t>["http://img6a.flixcart.com/image/bong/e/r/6/sn-244-true-1100x1100-imae77mbyzrdzyhz.jpeg", "http://img5a.flixcart.com/image/bong/e/r/6/sn-244-true-original-imae77mbyzrdzyhz.jpeg"]</t>
  </si>
  <si>
    <t>{"product_specification"=&gt;[{"key"=&gt;"Brand", "value"=&gt;"TRUE"}, {"key"=&gt;"Model Number", "value"=&gt;"SN. 244"}, {"key"=&gt;"Model Name", "value"=&gt;"16 Inch Long Blue Acrylic Water With Ice"}, {"key"=&gt;"Material", "value"=&gt;"Plastic"}, {"key"=&gt;"Function Type", "value"=&gt;"Ice"}, {"key"=&gt;"Color", "value"=&gt;"Blue"}, {"value"=&gt;"1 Bong"}, {"key"=&gt;"Joint Size", "value"=&gt;"14.5 mm"}, {"key"=&gt;"Height", "value"=&gt;"40 cm"}]}</t>
  </si>
  <si>
    <t>e214c1c9f2d47831c4ebe04c83368b9a</t>
  </si>
  <si>
    <t>http://www.flipkart.com/vinnis-metal-alloy-enamel-necklace/p/itmdwhfraajzgugg?pid=NKCDWHFRFMBFZCTY</t>
  </si>
  <si>
    <t>Vinnis Metal, Alloy, Enamel Necklace</t>
  </si>
  <si>
    <t>NKCDWHFRFMBFZCTY</t>
  </si>
  <si>
    <t>["http://img5a.flixcart.com/image/necklace-chain/c/t/y/v1035mrn-vinnis-necklace-original-imadwmhhsvh6rsu2.jpeg", "http://img6a.flixcart.com/image/necklace-chain/c/t/y/v1035mrn-vinnis-necklace-original-imadwmhhsvh6rsu2.jpeg", "http://img5a.flixcart.com/image/necklace-chain/c/t/y/v1035mrn-vinnis-necklace-original-imadwmhhgfxzz5ac.jpeg", "http://img5a.flixcart.com/image/necklace-chain/c/t/y/v1035mrn-vinnis-necklace-original-imadwmhmhmeuw6fg.jpeg"]</t>
  </si>
  <si>
    <t>Vinnis Metal, Alloy, Enamel Necklace - Buy Vinnis Metal, Alloy, Enamel Necklace only for Rs. 399 from Flipkart.com. Only Genuine Products. 30 Day Replacement Guarantee. Free Shipping. Cash On Delivery!</t>
  </si>
  <si>
    <t>{"product_specification"=&gt;[{"key"=&gt;"Collection", "value"=&gt;"Contemporary"}, {"key"=&gt;"Brand", "value"=&gt;"Vinnis"}, {"key"=&gt;"Precious/Artificial Jewellery", "value"=&gt;"Fashion Jewellery"}, {"key"=&gt;"Model Number", "value"=&gt;"V1035MRN"}, {"key"=&gt;"Type", "value"=&gt;"Necklace"}, {"key"=&gt;"Occasion", "value"=&gt;"Everyday, Love, Workwear, Religious"}, {"key"=&gt;"Ideal For", "value"=&gt;"Women, Girls"}, {"key"=&gt;"Color", "value"=&gt;"Maroon, Gold"}, {"key"=&gt;"Chain/Necklace Length", "value"=&gt;"10 inch"}, {"key"=&gt;"Weight", "value"=&gt;"80 g"}, {"key"=&gt;"Base Material", "value"=&gt;"Metal, Alloy, Enamel"}, {"key"=&gt;"Finish", "value"=&gt;"Glossy"}, {"key"=&gt;"Sales Package", "value"=&gt;"1 Neclace"}, {"key"=&gt;"Pack of", "value"=&gt;"1"}]}</t>
  </si>
  <si>
    <t>a41bd70e1912c4707a1308b0873c8bba</t>
  </si>
  <si>
    <t>http://www.flipkart.com/allure-auto-cm-1541-car-mat-tata-sumo-grand/p/itmecn2qhddeyac6?pid=CRTECN2QW9H2NWF2</t>
  </si>
  <si>
    <t>Allure Auto CM 1541 Car Mat Tata Sumo Grand</t>
  </si>
  <si>
    <t>CRTECN2QW9H2NWF2</t>
  </si>
  <si>
    <t>Buy Allure Auto CM 1541 Car Mat Tata Sumo Grand for Rs.1599 online. Allure Auto CM 1541 Car Mat Tata Sumo Grand at best prices with FREE shipping &amp; cash on delivery. Only Genuine Products. 30 Day Replacement Guarantee.</t>
  </si>
  <si>
    <t>{"product_specification"=&gt;[{"key"=&gt;"Brand", "value"=&gt;"Allure Auto"}, {"key"=&gt;"Model Year", "value"=&gt;"NA"}, {"key"=&gt;"Vehicle Model Name", "value"=&gt;"Sumo Grand"}, {"key"=&gt;"Model Number", "value"=&gt;"Tata Sumo Grand - Anti Slip Noodle Car Floor Mats Set Of 5 Green"}, {"key"=&gt;"Vehicle Brand", "value"=&gt;"Tata"}, {"key"=&gt;"Type", "value"=&gt;"Floor Mat"}, {"key"=&gt;"Material", "value"=&gt;"Rubber"}, {"key"=&gt;"Model Name", "value"=&gt;"CM 1541"}, {"key"=&gt;"Color", "value"=&gt;"Green"}, {"key"=&gt;"Sales Package", "value"=&gt;"Set of 5 Car Floor Mats"}, {"key"=&gt;"Pack of", "value"=&gt;"5"}]}</t>
  </si>
  <si>
    <t>8cf22f5cc90eb5a5ddd5af71bf2fa531</t>
  </si>
  <si>
    <t>http://www.flipkart.com/pratami-tissue-solid-blouse-material/p/itme89ggd5ggzysg?pid=FABE89GG6P8NUHXJ</t>
  </si>
  <si>
    <t>Pratami Tissue Solid Blouse Material</t>
  </si>
  <si>
    <t>FABE89GG6P8NUHXJ</t>
  </si>
  <si>
    <t>["http://img6a.flixcart.com/image/fabric/h/x/j/pft019-pratami-original-imae87gk9xsb5mvg.jpeg", "http://img5a.flixcart.com/image/fabric/h/x/j/pft019-pratami-original-imae87gk9xsb5mvg.jpeg"]</t>
  </si>
  <si>
    <t>Buy Pratami Tissue Solid Blouse Material for Rs.169 online. Pratami Tissue Solid Blouse Material at best prices with FREE shipping &amp; cash on delivery. Only Genuine Products. 30 Day Replacement Guarantee.</t>
  </si>
  <si>
    <t>{"product_specification"=&gt;[{"key"=&gt;"Dupatta Fabric", "value"=&gt;"NA"}, {"key"=&gt;"Number of Contents in Sales Package", "value"=&gt;"Pack of 1"}, {"key"=&gt;"Fabric", "value"=&gt;"Tissue"}, {"key"=&gt;"Type", "value"=&gt;"Blouse Material"}, {"key"=&gt;"Top Fabric", "value"=&gt;"Tissue"}, {"key"=&gt;"Bottom Fabric", "value"=&gt;"Tissue"}, {"key"=&gt;"Series", "value"=&gt;"Fashion"}, {"key"=&gt;"Design", "value"=&gt;"None"}, {"key"=&gt;"Top Length", "value"=&gt;"39.37 inch"}, {"key"=&gt;"Top Width", "value"=&gt;"36 inch"}, {"key"=&gt;"Pattern", "value"=&gt;"Solid"}, {"key"=&gt;"Occasion", "value"=&gt;"Formal"}, {"key"=&gt;"Ideal For", "value"=&gt;"Women's"}, {"key"=&gt;"Color", "value"=&gt;"Green"}, {"value"=&gt;"Blouse Material Fabric"}, {"key"=&gt;"Style Code", "value"=&gt;"PFT019"}]}</t>
  </si>
  <si>
    <t>cb4a67f20d92e5dd255afb546166a0da</t>
  </si>
  <si>
    <t>http://www.flipkart.com/voylla-metal-alloy-necklace/p/itmdu4rzugxy7a3z?pid=NKCDU4RZUGXY7A3Z</t>
  </si>
  <si>
    <t>NKCDU4RZUGXY7A3Z</t>
  </si>
  <si>
    <t>["http://img6a.flixcart.com/image/necklace-chain/a/3/z/blbom20014-voylla-necklace-original-imadu4suwbf4fab9.jpeg", "http://img5a.flixcart.com/image/necklace-chain/a/3/z/blbom20014-voylla-necklace-original-imadu4sub6gqhdqy.jpeg"]</t>
  </si>
  <si>
    <t>Voylla Metal, Alloy Necklace - Buy Voylla Metal, Alloy Necklace only for Rs. 430 from Flipkart.com. Only Genuine Products. 30 Day Replacement Guarantee. Free Shipping. Cash On Delivery!</t>
  </si>
  <si>
    <t>{"product_specification"=&gt;[{"key"=&gt;"Brand", "value"=&gt;"Voylla"}, {"key"=&gt;"Precious/Artificial Jewellery", "value"=&gt;"Fashion Jewellery"}, {"key"=&gt;"Model Number", "value"=&gt;"BLBOM20014"}, {"key"=&gt;"Type", "value"=&gt;"Necklace"}, {"key"=&gt;"Occasion", "value"=&gt;"Everyday"}, {"key"=&gt;"Ideal For", "value"=&gt;"Women"}, {"key"=&gt;"Color", "value"=&gt;"Gold, Yellow"}, {"key"=&gt;"Base Material", "value"=&gt;"Metal, Alloy"}, {"key"=&gt;"Necklace Type", "value"=&gt;"Chains"}, {"key"=&gt;"Certification", "value"=&gt;"NA"}, {"key"=&gt;"Sales Package", "value"=&gt;"1 Necklace"}, {"key"=&gt;"Pack of", "value"=&gt;"1"}]}</t>
  </si>
  <si>
    <t>22e05de562d5906f1eaa57aeb9019403</t>
  </si>
  <si>
    <t>http://www.flipkart.com/allure-auto-cm-663-car-mat-nissan-micra/p/itmecn2qyd6ywybh?pid=CRTECN2QYASYFKGS</t>
  </si>
  <si>
    <t>Allure Auto CM 663 Car Mat Nissan Micra</t>
  </si>
  <si>
    <t>CRTECN2QYASYFKGS</t>
  </si>
  <si>
    <t>Buy Allure Auto CM 663 Car Mat Nissan Micra for Rs.920 online. Allure Auto CM 663 Car Mat Nissan Micra at best prices with FREE shipping &amp; cash on delivery. Only Genuine Products. 30 Day Replacement Guarantee.</t>
  </si>
  <si>
    <t>{"product_specification"=&gt;[{"key"=&gt;"Brand", "value"=&gt;"Allure Auto"}, {"key"=&gt;"Model Year", "value"=&gt;"NA"}, {"key"=&gt;"Vehicle Model Name", "value"=&gt;"Micra"}, {"key"=&gt;"Model Number", "value"=&gt;"Nissan Micra - Rubber Mats ( Black)"}, {"key"=&gt;"Type", "value"=&gt;"Floor Mat"}, {"key"=&gt;"Vehicle Brand", "value"=&gt;"Nissan"}, {"key"=&gt;"Model Name", "value"=&gt;"CM 663"}, {"key"=&gt;"Material", "value"=&gt;"Rubber"}, {"key"=&gt;"Color", "value"=&gt;"Black"}, {"key"=&gt;"Sales Package", "value"=&gt;"Set of 4 Car Floor Mats"}, {"key"=&gt;"Pack of", "value"=&gt;"4"}]}</t>
  </si>
  <si>
    <t>7b613bbddeb6f8722600e3b35f6dd469</t>
  </si>
  <si>
    <t>http://www.flipkart.com/twella-creations-evergreen-glass-necklace/p/itme9zwyfhccfapt?pid=NKCE9ZWYZAEAGVAK</t>
  </si>
  <si>
    <t>Twella Creations Evergreen Glass Necklace</t>
  </si>
  <si>
    <t>NKCE9ZWYZAEAGVAK</t>
  </si>
  <si>
    <t>["http://img5a.flixcart.com/image/necklace-chain/v/a/k/tc-068-twella-creations-necklace-original-imae9zgarffatshw.jpeg", "http://img6a.flixcart.com/image/necklace-chain/v/a/k/tc-068-twella-creations-necklace-original-imae9zgarffatshw.jpeg"]</t>
  </si>
  <si>
    <t>Twella Creations Evergreen Glass Necklace - Buy Twella Creations Evergreen Glass Necklace only for Rs. 185 from Flipkart.com. Only Genuine Products. 30 Day Replacement Guarantee. Free Shipping. Cash On Delivery!</t>
  </si>
  <si>
    <t>{"product_specification"=&gt;[{"key"=&gt;"Collection", "value"=&gt;"Designer"}, {"key"=&gt;"Brand", "value"=&gt;"Twella Creations"}, {"key"=&gt;"Precious/Artificial Jewellery", "value"=&gt;"Fashion Jewellery"}, {"key"=&gt;"Model Number", "value"=&gt;"TC_068"}, {"key"=&gt;"Type", "value"=&gt;"Necklace"}, {"key"=&gt;"Model Name", "value"=&gt;"Evergreen"}, {"key"=&gt;"Occasion", "value"=&gt;"Everyday"}, {"key"=&gt;"Ideal For", "value"=&gt;"Girls, Women"}, {"key"=&gt;"Color", "value"=&gt;"Red"}, {"key"=&gt;"Base Material", "value"=&gt;"Glass"}, {"key"=&gt;"Necklace Type", "value"=&gt;"Necklace"}, {"key"=&gt;"Sales Package", "value"=&gt;"1 Necklace"}, {"key"=&gt;"Pack of", "value"=&gt;"1"}]}</t>
  </si>
  <si>
    <t>c530599d29b84e3b32619f01505bdb6f</t>
  </si>
  <si>
    <t>http://www.flipkart.com/pratami-silk-solid-blouse-material/p/itme76tm2bz4mnyf?pid=FABE76TMSYZCTRZZ</t>
  </si>
  <si>
    <t>FABE76TMSYZCTRZZ</t>
  </si>
  <si>
    <t>["http://img5a.flixcart.com/image/fabric/r/z/z/psb001a-pratami-original-imae76j9kjhnqpwb.jpeg", "http://img6a.flixcart.com/image/fabric/r/z/z/psb001a-pratami-original-imae76j9kjhnqpwb.jpeg", "http://img6a.flixcart.com/image/fabric/r/z/z/psb001a-pratami-original-imae76jam28yzkyg.jpeg"]</t>
  </si>
  <si>
    <t>{"product_specification"=&gt;[{"key"=&gt;"Dupatta Fabric", "value"=&gt;"NA"}, {"key"=&gt;"Number of Contents in Sales Package", "value"=&gt;"Pack of 1"}, {"key"=&gt;"Fabric", "value"=&gt;"Silk"}, {"key"=&gt;"Type", "value"=&gt;"Blouse Material"}, {"key"=&gt;"Top Fabric", "value"=&gt;"Silk"}, {"key"=&gt;"Bottom Fabric", "value"=&gt;"Silk"}, {"key"=&gt;"Series", "value"=&gt;"Fashion"}, {"key"=&gt;"Design", "value"=&gt;"None"}, {"key"=&gt;"Top Length", "value"=&gt;"39.37 inch"}, {"key"=&gt;"Top Width", "value"=&gt;"36 inch"}, {"key"=&gt;"Pattern", "value"=&gt;"Solid"}, {"key"=&gt;"Occasion", "value"=&gt;"Formal"}, {"key"=&gt;"Ideal For", "value"=&gt;"Women's"}, {"key"=&gt;"Color", "value"=&gt;"Grey"}, {"value"=&gt;"Blouse Material Fabric"}, {"key"=&gt;"Style Code", "value"=&gt;"PSB001A"}]}</t>
  </si>
  <si>
    <t>00ad8291c9670b4cb232be8dcfb7b0b1</t>
  </si>
  <si>
    <t>http://www.flipkart.com/zaisch-metal-necklace/p/itme8jxskjjhaced?pid=NKCE8JXSHFBBQDKY</t>
  </si>
  <si>
    <t>NKCE8JXSHFBBQDKY</t>
  </si>
  <si>
    <t>["http://img5a.flixcart.com/image/necklace-chain/d/k/y/znsp034-zaisch-necklace-original-imae8jr9p3vdkfcm.jpeg"]</t>
  </si>
  <si>
    <t>Zaisch Metal Necklace - Buy Zaisch Metal Necklace only for Rs. 253 from Flipkart.com. Only Genuine Products. 30 Day Replacement Guarantee. Free Shipping. Cash On Delivery!</t>
  </si>
  <si>
    <t>{"product_specification"=&gt;[{"key"=&gt;"Brand", "value"=&gt;"Zaisch"}, {"key"=&gt;"Collection", "value"=&gt;"Cocktail"}, {"key"=&gt;"Model Number", "value"=&gt;"ZNSP034"}, {"key"=&gt;"Precious/Artificial Jewellery", "value"=&gt;"Fashion Jewellery"}, {"key"=&gt;"Type", "value"=&gt;"Necklace"}, {"key"=&gt;"Ideal For", "value"=&gt;"Girls"}, {"key"=&gt;"Occasion", "value"=&gt;"Wedding and Engagement"}, {"key"=&gt;"Color", "value"=&gt;"Silver"}, {"key"=&gt;"Base Material", "value"=&gt;"Metal"}]}</t>
  </si>
  <si>
    <t>90191149ce2388c516d08c4c320c5320</t>
  </si>
  <si>
    <t>http://www.flipkart.com/dailyware-kadhai-1-5-l/p/itmdzycehfschgtz?pid=PTPDZYCE2H35GHG4</t>
  </si>
  <si>
    <t>Dailyware Kadhai 1.5 L</t>
  </si>
  <si>
    <t>PTPDZYCE2H35GHG4</t>
  </si>
  <si>
    <t>Buy Dailyware Kadhai 1.5 L for Rs.589 online. Dailyware Kadhai 1.5 L at best prices with FREE shipping &amp; cash on delivery. Only Genuine Products. 30 Day Replacement Guarantee.</t>
  </si>
  <si>
    <t>{"product_specification"=&gt;[{"key"=&gt;"Brand", "value"=&gt;"Dailyware"}, {"key"=&gt;"Non-stick", "value"=&gt;"No"}, {"key"=&gt;"Model Number", "value"=&gt;"Akdd 10"}, {"key"=&gt;"Induction Bottom", "value"=&gt;"No"}, {"key"=&gt;"Type", "value"=&gt;"Kadhai"}, {"key"=&gt;"Material", "value"=&gt;"Aluminium"}, {"key"=&gt;"Lid Included", "value"=&gt;"No"}, {"key"=&gt;"Capacity", "value"=&gt;"1.5 L"}, {"key"=&gt;"Handle Features", "value"=&gt;"Double Sided Handle"}, {"key"=&gt;"Color", "value"=&gt;"Black"}, {"key"=&gt;"Sales Package", "value"=&gt;"1 Kadahi"}, {"key"=&gt;"Pack of", "value"=&gt;"1"}, {"key"=&gt;"Diameter", "value"=&gt;"19 cm"}, {"key"=&gt;"Base Thickness", "value"=&gt;"0.29 cm"}, {"key"=&gt;"Covered in Warranty", "value"=&gt;"2 years warranty on manufacturing defects only."}, {"key"=&gt;"Warranty Summary", "value"=&gt;"2 years warranty on manufacturing defects only. Accessories are not covered under warranty"}, {"key"=&gt;"Warranty Service Type", "value"=&gt;"Send the product back to the company address"}, {"key"=&gt;"Not Covered in Warranty", "value"=&gt;"Accessories are not covered under warranty"}, {"key"=&gt;"Other Features", "value"=&gt;"Easy in cleaning, Durable, 2.5 stronger than steel"}, {"key"=&gt;"Dishwasher Safe", "value"=&gt;"No"}]}</t>
  </si>
  <si>
    <t>5d813428d10b98f1c7f8ec95092f5dcb</t>
  </si>
  <si>
    <t>http://www.flipkart.com/mcb-exports-decorative-wooden-pot-showpiece-34-cm/p/itmeby82ghqufz9h?pid=SHIEBY82QFGWNYTE</t>
  </si>
  <si>
    <t>MCB Exports Decorative Wooden Pot Showpiece  -  34 cm</t>
  </si>
  <si>
    <t>SHIEBY82QFGWNYTE</t>
  </si>
  <si>
    <t>["http://img6a.flixcart.com/image/showpiece-figurine/y/t/e/mcb3054-mcb-exports-original-imaebxwy54rubqxu.jpeg", "http://img5a.flixcart.com/image/showpiece-figurine/y/t/e/mcb3054-mcb-exports-original-imaebxwywg6yrgjc.jpeg"]</t>
  </si>
  <si>
    <t>MCB Exports Decorative Wooden Pot Showpiece  -  34 cm (Wooden, Multicolor)</t>
  </si>
  <si>
    <t xml:space="preserve">			Wooden Multicolor Decorative Pot</t>
  </si>
  <si>
    <t>Wooden Multicolor Decorative Pot</t>
  </si>
  <si>
    <t>{"product_specification"=&gt;[{"key"=&gt;"Brand", "value"=&gt;"MCB Exports"}, {"key"=&gt;"Model Number", "value"=&gt;"MCB3054"}, {"key"=&gt;"Shade", "value"=&gt;"Multicolor"}, {"key"=&gt;"Type", "value"=&gt;"Ethnic"}, {"key"=&gt;"Model Name", "value"=&gt;"Decorative Wooden Pot"}, {"key"=&gt;"Material", "value"=&gt;"Wooden"}, {"key"=&gt;"Color", "value"=&gt;"Multicolor"}, {"key"=&gt;"Weight", "value"=&gt;"1540 g"}, {"key"=&gt;"Height", "value"=&gt;"34 cm"}, {"key"=&gt;"Width", "value"=&gt;"19 cm"}, {"key"=&gt;"Sales Package", "value"=&gt;"1 Decorative Pot"}, {"key"=&gt;"Pack of", "value"=&gt;"1"}, {"key"=&gt;"Water Resistant", "value"=&gt;"No"}, {"key"=&gt;"Wall Mount", "value"=&gt;"No"}]}</t>
  </si>
  <si>
    <t>088d3d41acbe1bd2707d6480f01324bb</t>
  </si>
  <si>
    <t>http://www.flipkart.com/vinnis-rolling-starlight-alloy-enamel-necklace/p/itme9336hw5auzk7?pid=NKCE9336FXG94XTG</t>
  </si>
  <si>
    <t>Vinnis Rolling Starlight Alloy, Enamel Necklace</t>
  </si>
  <si>
    <t>NKCE9336FXG94XTG</t>
  </si>
  <si>
    <t>["http://img5a.flixcart.com/image/necklace-chain/x/t/g/vc1210mltn-vinnis-necklace-original-imae8yfatdvgyvek.jpeg", "http://img6a.flixcart.com/image/necklace-chain/x/t/g/vc1210mltn-vinnis-necklace-original-imae8yfazt56czhj.jpeg", "http://img5a.flixcart.com/image/necklace-chain/x/t/g/vc1210mltn-vinnis-necklace-original-imae8yfaeftq834n.jpeg"]</t>
  </si>
  <si>
    <t>Vinnis Rolling Starlight Alloy, Enamel Necklace - Buy Vinnis Rolling Starlight Alloy, Enamel Necklace only for Rs. 450 from Flipkart.com. Only Genuine Products. 30 Day Replacement Guarantee. Free Shipping. Cash On Delivery!</t>
  </si>
  <si>
    <t>{"product_specification"=&gt;[{"key"=&gt;"Collection", "value"=&gt;"Contemporary"}, {"key"=&gt;"Brand", "value"=&gt;"Vinnis"}, {"key"=&gt;"Precious/Artificial Jewellery", "value"=&gt;"Fashion Jewellery"}, {"key"=&gt;"Model Number", "value"=&gt;"VC1210MLTN"}, {"key"=&gt;"Type", "value"=&gt;"Necklace"}, {"key"=&gt;"Model Name", "value"=&gt;"Rolling Starlight"}, {"key"=&gt;"Occasion", "value"=&gt;"Everyday"}, {"key"=&gt;"Ideal For", "value"=&gt;"Girls, Women"}, {"key"=&gt;"Color", "value"=&gt;"Multicolor"}, {"key"=&gt;"Chain/Necklace Length", "value"=&gt;"10 inch"}, {"key"=&gt;"Weight", "value"=&gt;"80 g"}, {"key"=&gt;"Base Material", "value"=&gt;"Alloy, Enamel"}, {"key"=&gt;"Necklace Type", "value"=&gt;"Choker"}, {"key"=&gt;"Finish", "value"=&gt;"Glossy"}, {"key"=&gt;"Chain Type", "value"=&gt;"Rope"}, {"key"=&gt;"Sales Package", "value"=&gt;"1 Necklace"}, {"key"=&gt;"Pack of", "value"=&gt;"1"}]}</t>
  </si>
  <si>
    <t>72cbc043d14ee578c789c9fab3c43cdd</t>
  </si>
  <si>
    <t>http://www.flipkart.com/kalash-kadhai-3-5-l/p/itme62xbz493bjfp?pid=PTPE62XBPSEHCQCR</t>
  </si>
  <si>
    <t>Kalash Kadhai 3.5 L</t>
  </si>
  <si>
    <t>PTPE62XBPSEHCQCR</t>
  </si>
  <si>
    <t>["http://img5a.flixcart.com/image/pot-pan/6/x/a/copper-kadai-13-kalash-1100x1100-imae63yyjpazjuks.jpeg", "http://img5a.flixcart.com/image/pot-pan/6/x/a/copper-kadai-13-kalash-original-imae63yyjpazjuks.jpeg"]</t>
  </si>
  <si>
    <t>Buy Kalash Kadhai 3.5 L for Rs.549 online. Kalash Kadhai 3.5 L at best prices with FREE shipping &amp; cash on delivery. Only Genuine Products. 30 Day Replacement Guarantee.</t>
  </si>
  <si>
    <t>{"product_specification"=&gt;[{"key"=&gt;"Pan Type", "value"=&gt;"Curry"}, {"key"=&gt;"Brand", "value"=&gt;"Kalash"}, {"key"=&gt;"Non-stick", "value"=&gt;"No"}, {"key"=&gt;"Model Number", "value"=&gt;"Copper Kadai 14"}, {"key"=&gt;"Induction Bottom", "value"=&gt;"No"}, {"key"=&gt;"Type", "value"=&gt;"Kadhai"}, {"key"=&gt;"Material", "value"=&gt;"Stainless Steel"}, {"key"=&gt;"Lid Included", "value"=&gt;"No"}, {"key"=&gt;"Capacity", "value"=&gt;"3.5 L"}, {"key"=&gt;"Color", "value"=&gt;"Silver"}, {"key"=&gt;"Sales Package", "value"=&gt;"1 Kadai"}, {"key"=&gt;"Pack of", "value"=&gt;"1"}, {"key"=&gt;"Weight", "value"=&gt;"620 g"}, {"key"=&gt;"Height", "value"=&gt;"9 cm"}, {"key"=&gt;"Other Dimensions", "value"=&gt;"32"}, {"key"=&gt;"Width", "value"=&gt;"28 cm"}, {"key"=&gt;"Other Features", "value"=&gt;"Easy to clean, heavy material, gas compatiable, fuel efficent"}, {"key"=&gt;"Dishwasher Safe", "value"=&gt;"Yes"}]}</t>
  </si>
  <si>
    <t>a914234e437e9b48719b98161fa5431b</t>
  </si>
  <si>
    <t>http://www.flipkart.com/allure-auto-cm-382-car-mat-nissan-terrano/p/itmecn2q9vu4y9as?pid=CRTECN2QX4YHTJJR</t>
  </si>
  <si>
    <t>Allure Auto CM 382 Car Mat Nissan Terrano</t>
  </si>
  <si>
    <t>CRTECN2QX4YHTJJR</t>
  </si>
  <si>
    <t>Buy Allure Auto CM 382 Car Mat Nissan Terrano for Rs.920 online. Allure Auto CM 382 Car Mat Nissan Terrano at best prices with FREE shipping &amp; cash on delivery. Only Genuine Products. 30 Day Replacement Guarantee.</t>
  </si>
  <si>
    <t>{"product_specification"=&gt;[{"key"=&gt;"Brand", "value"=&gt;"Allure Auto"}, {"key"=&gt;"Model Year", "value"=&gt;"NA"}, {"key"=&gt;"Vehicle Model Name", "value"=&gt;"Terrano"}, {"key"=&gt;"Model Number", "value"=&gt;"Nissan Terrano - Rubber Mats ( Beige)"}, {"key"=&gt;"Type", "value"=&gt;"Floor Mat"}, {"key"=&gt;"Vehicle Brand", "value"=&gt;"Nissan"}, {"key"=&gt;"Model Name", "value"=&gt;"CM 382"}, {"key"=&gt;"Material", "value"=&gt;"Rubber"}, {"key"=&gt;"Color", "value"=&gt;"Beige"}, {"key"=&gt;"Sales Package", "value"=&gt;"Set of 4 Car Floor Mats"}, {"key"=&gt;"Pack of", "value"=&gt;"4"}]}</t>
  </si>
  <si>
    <t>a3cee79e34f17ae7d38eb92a082db6e3</t>
  </si>
  <si>
    <t>http://www.flipkart.com/voylla-metal-alloy-necklace/p/itmdwbpz4aghf68m?pid=NKCDWBPZKKSXUEGQ</t>
  </si>
  <si>
    <t>NKCDWBPZKKSXUEGQ</t>
  </si>
  <si>
    <t>["http://img6a.flixcart.com/image/necklace-chain/e/g/q/rgbom20271-voylla-necklace-1100x1100-imadwbubvsdwfqpp.jpeg", "http://img5a.flixcart.com/image/necklace-chain/e/g/q/rgbom20271-voylla-necklace-original-imadwbubvsdwfqpp.jpeg", "http://img5a.flixcart.com/image/necklace-chain/e/g/q/rgbom20271-voylla-necklace-original-imadwbubmjbh2a3z.jpeg"]</t>
  </si>
  <si>
    <t>{"product_specification"=&gt;[{"key"=&gt;"Collection", "value"=&gt;"Ethnic"}, {"key"=&gt;"Brand", "value"=&gt;"Voylla"}, {"key"=&gt;"Precious/Artificial Jewellery", "value"=&gt;"Fashion Jewellery"}, {"key"=&gt;"Model Number", "value"=&gt;"RGBOM20271"}, {"key"=&gt;"Type", "value"=&gt;"Necklace"}, {"key"=&gt;"Occasion", "value"=&gt;"Everyday"}, {"key"=&gt;"Ideal For", "value"=&gt;"Women"}, {"key"=&gt;"Color", "value"=&gt;"Gold, Orange, Turquoise"}, {"key"=&gt;"Weight", "value"=&gt;"43.36 g"}, {"key"=&gt;"Base Material", "value"=&gt;"Metal, Alloy"}, {"key"=&gt;"Sales Package", "value"=&gt;"1 Necklace"}, {"key"=&gt;"Pack of", "value"=&gt;"1"}]}</t>
  </si>
  <si>
    <t>a4d9c565a30c9bc2d74426e7e4eb9756</t>
  </si>
  <si>
    <t>http://www.flipkart.com/obs-360-rotating-supper-vaccum-suction-car-mount-holder-stand-yellow/p/itmea66tzhymn87b?pid=ACCEA66TZQRT23RN</t>
  </si>
  <si>
    <t>OBS 360 Rotating Supper Vaccum Suction Car Mount Holder Stand yellow</t>
  </si>
  <si>
    <t>ACCEA66TZQRT23RN</t>
  </si>
  <si>
    <t>["http://img6a.flixcart.com/image/car-cradle/mount/3/r/n/obs-360-rotating-supper-vaccum-suction-car-mount-holder-stand-original-imaea45ubuxyhkdz.jpeg", "http://img6a.flixcart.com/image/car-cradle/mount/3/r/n/obs-360-rotating-supper-vaccum-suction-car-mount-holder-stand-original-imaea45ut2sm3ayf.jpeg", "http://img6a.flixcart.com/image/car-cradle/mount/3/r/n/obs-360-rotating-supper-vaccum-suction-car-mount-holder-stand-original-imaea45u3vbgddbv.jpeg"]</t>
  </si>
  <si>
    <t>Buy OBS 360 Rotating Supper Vaccum Suction Car Mount Holder Stand yellow for Rs.110 Online. Only Genuine Products. 30 Day Replacement Guarantee. Free Shipping. Cash On Delivery!</t>
  </si>
  <si>
    <t>OBS</t>
  </si>
  <si>
    <t>{"product_specification"=&gt;[{"key"=&gt;"Mount Type", "value"=&gt;"Windshield, Dashboard"}, {"key"=&gt;"Movement", "value"=&gt;"Flexible Neck, 360 Degree Swivel"}, {"key"=&gt;"Brand", "value"=&gt;"OBS"}, {"key"=&gt;"In The Box", "value"=&gt;"Car Mobile Stand"}, {"key"=&gt;"Model", "value"=&gt;"360 Rotating Supper Vaccum Suction Car Mount Holder Stand yellow"}, {"key"=&gt;"Color", "value"=&gt;"Yellow"}]}</t>
  </si>
  <si>
    <t>1fa7c27ab7186cf204cb71f9d5891557</t>
  </si>
  <si>
    <t>http://www.flipkart.com/3a-autocare-car-mat-maruti-ertiga/p/itmea7hasg9qeezu?pid=CRTEA7HAC5HFBYGY</t>
  </si>
  <si>
    <t>3a AUTOCARE Car Mat Maruti Ertiga</t>
  </si>
  <si>
    <t>CRTEA7HAC5HFBYGY</t>
  </si>
  <si>
    <t>Buy 3a AUTOCARE Car Mat Maruti Ertiga for Rs.2090 online. 3a AUTOCARE Car Mat Maruti Ertiga at best prices with FREE shipping &amp; cash on delivery. Only Genuine Products. 30 Day Replacement Guarantee.</t>
  </si>
  <si>
    <t>{"product_specification"=&gt;[{"key"=&gt;"Brand", "value"=&gt;"3a AUTOCARE"}, {"key"=&gt;"Grommets Included", "value"=&gt;"Yes"}, {"key"=&gt;"Used For", "value"=&gt;"Travel with clean car floor and ecofriendly"}, {"key"=&gt;"Vehicle Model Name", "value"=&gt;"Ertiga"}, {"key"=&gt;"Model Number", "value"=&gt;"3A107/Ertiga"}, {"key"=&gt;"Type", "value"=&gt;"Floor Mat"}, {"key"=&gt;"Spiked Sole", "value"=&gt;"Yes"}, {"key"=&gt;"Vehicle Brand", "value"=&gt;"Maruti"}, {"key"=&gt;"Material", "value"=&gt;"Microfibre"}, {"key"=&gt;"Finish", "value"=&gt;"Matt"}, {"key"=&gt;"Color", "value"=&gt;"Black"}, {"key"=&gt;"Sales Package", "value"=&gt;"2 Pieces Mats Front, 3 Pieces Mats Rear"}, {"key"=&gt;"Pack of", "value"=&gt;"5"}, {"key"=&gt;"Weight", "value"=&gt;"3.5 kg"}, {"key"=&gt;"Height", "value"=&gt;"66 cm"}, {"key"=&gt;"Width", "value"=&gt;"46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64c20d10d5c56af6763b2ed052bcc821</t>
  </si>
  <si>
    <t>http://www.flipkart.com/aaradhi-divya-mantra-red-jasper-guru-bead-meditation-mala-stone-necklace/p/itmebbysxfuqbgge?pid=NKCEBBYSAMV3GRMV</t>
  </si>
  <si>
    <t>Aaradhi Divya Mantra Red Jasper Guru Bead Meditation Mala Stone Necklace</t>
  </si>
  <si>
    <t>NKCEBBYSAMV3GRMV</t>
  </si>
  <si>
    <t>["http://img5a.flixcart.com/image/necklace-chain/r/m/v/dvym0002082-aaradhi-necklace-1100x1100-imaeban3vzuvp8jb.jpeg", "http://img5a.flixcart.com/image/necklace-chain/r/m/v/dvym0002082-aaradhi-necklace-original-imaeban3vzuvp8jb.jpeg"]</t>
  </si>
  <si>
    <t>Aaradhi Divya Mantra Red Jasper Guru Bead Meditation Mala Stone Necklace - Buy Aaradhi Divya Mantra Red Jasper Guru Bead Meditation Mala Stone Necklace only for Rs. 999 from Flipkart.com. Only Genuine Products. 30 Day Replacement Guarantee. Free Shipping. Cash On Delivery!</t>
  </si>
  <si>
    <t>{"product_specification"=&gt;[{"key"=&gt;"Collection", "value"=&gt;"Contemporary"}, {"key"=&gt;"Brand", "value"=&gt;"Aaradhi"}, {"key"=&gt;"Precious/Artificial Jewellery", "value"=&gt;"Fashion Jewellery"}, {"key"=&gt;"Model Number", "value"=&gt;"DVYM0002082"}, {"key"=&gt;"Type", "value"=&gt;"Necklace"}, {"key"=&gt;"Model Name", "value"=&gt;"Divya Mantra Red Jasper Guru Bead Meditation Mala"}, {"key"=&gt;"Occasion", "value"=&gt;"Religious"}, {"key"=&gt;"Ideal For", "value"=&gt;"Men, Women"}, {"key"=&gt;"Color", "value"=&gt;"Red"}, {"key"=&gt;"Weight", "value"=&gt;"36 g"}, {"key"=&gt;"Height", "value"=&gt;"5 mm"}, {"key"=&gt;"Width", "value"=&gt;"5 mm"}, {"key"=&gt;"Depth", "value"=&gt;"5 mm"}, {"key"=&gt;"Base Material", "value"=&gt;"Stone"}, {"key"=&gt;"Pack of", "value"=&gt;"1"}]}</t>
  </si>
  <si>
    <t>6bc04b3ec1f8d4da2a00f8662f4fbed3</t>
  </si>
  <si>
    <t>http://www.flipkart.com/metallino-kadhai-na-l/p/itmefmrktysxbzzz?pid=PTPEFMRKEBETGVNM</t>
  </si>
  <si>
    <t>Metallino Kadhai NA L</t>
  </si>
  <si>
    <t>PTPEFMRKEBETGVNM</t>
  </si>
  <si>
    <t>["http://img6a.flixcart.com/image/pot-pan/v/w/d/am000158-metallino-original-imae2sxqeshpnqyu.jpeg"]</t>
  </si>
  <si>
    <t>Buy Metallino Kadhai NA L for Rs.721 online. Metallino Kadhai NA L at best prices with FREE shipping &amp; cash on delivery. Only Genuine Products. 30 Day Replacement Guarantee.</t>
  </si>
  <si>
    <t>{"product_specification"=&gt;[{"key"=&gt;"Pan Type", "value"=&gt;"NA"}, {"key"=&gt;"Brand", "value"=&gt;"Metallino"}, {"key"=&gt;"Non-stick", "value"=&gt;"Yes"}, {"key"=&gt;"Model Number", "value"=&gt;"AM000156"}, {"key"=&gt;"Induction Bottom", "value"=&gt;"Yes"}, {"key"=&gt;"Type", "value"=&gt;"Kadhai"}, {"key"=&gt;"Material", "value"=&gt;"PTFE (Non-stick)"}, {"key"=&gt;"Lid Included", "value"=&gt;"Yes"}, {"key"=&gt;"Capacity", "value"=&gt;"NA L"}, {"key"=&gt;"Color", "value"=&gt;"Black"}, {"key"=&gt;"Sales Package", "value"=&gt;"1 Kadai With Handles and Sslid"}, {"key"=&gt;"Pack of", "value"=&gt;"1"}, {"key"=&gt;"Diameter", "value"=&gt;"22 cm"}, {"key"=&gt;"Weight", "value"=&gt;"1250 g"}, {"key"=&gt;"Dishwasher Safe", "value"=&gt;"No"}]}</t>
  </si>
  <si>
    <t>b54c784c40dfb55dc0938314bfca56b3</t>
  </si>
  <si>
    <t>http://www.flipkart.com/volaliva-metal-choker/p/itme88ah9merhygp?pid=NKCE88AHDPXRSJPE</t>
  </si>
  <si>
    <t>NKCE88AHDPXRSJPE</t>
  </si>
  <si>
    <t>["http://img6a.flixcart.com/image/necklace-chain/j/p/e/al-7a-volaliva-choker-1100x1100-imae7yffgfxjhjwp.jpeg", "http://img5a.flixcart.com/image/necklace-chain/j/p/e/al-7a-volaliva-choker-original-imae7yffgfxjhjwp.jpeg", "http://img5a.flixcart.com/image/necklace-chain/j/p/e/al-7a-volaliva-choker-original-imae7yf2zck2tfan.jpeg", "http://img5a.flixcart.com/image/necklace-chain/j/p/e/al-7a-volaliva-choker-original-imae7yf2ggyqtnvv.jpeg"]</t>
  </si>
  <si>
    <t>{"product_specification"=&gt;[{"key"=&gt;"Brand", "value"=&gt;"Volaliva"}, {"key"=&gt;"Collection", "value"=&gt;"Designer"}, {"key"=&gt;"Model Number", "value"=&gt;"AL-7a"}, {"key"=&gt;"Precious/Artificial Jewellery", "value"=&gt;"Fashion Jewellery"}, {"key"=&gt;"Type", "value"=&gt;"Choker"}, {"key"=&gt;"Ideal For", "value"=&gt;"Women"}, {"key"=&gt;"Occasion", "value"=&gt;"Wedding and Engagement"}, {"key"=&gt;"Color", "value"=&gt;"White"}, {"key"=&gt;"Base Material", "value"=&gt;"Metal"}]}</t>
  </si>
  <si>
    <t>bd2b34268e437bf471207461d6d724f7</t>
  </si>
  <si>
    <t>http://www.flipkart.com/allure-auto-cm-2015-car-mat-hm-ambassador/p/itmecn2qkw5zmbhw?pid=CRTECN2QUHHGEVPE</t>
  </si>
  <si>
    <t>Allure Auto CM 2015 Car Mat HM Ambassador</t>
  </si>
  <si>
    <t>CRTECN2QUHHGEVPE</t>
  </si>
  <si>
    <t>Buy Allure Auto CM 2015 Car Mat HM Ambassador for Rs.1599 online. Allure Auto CM 2015 Car Mat HM Ambassador at best prices with FREE shipping &amp; cash on delivery. Only Genuine Products. 30 Day Replacement Guarantee.</t>
  </si>
  <si>
    <t>{"product_specification"=&gt;[{"key"=&gt;"Brand", "value"=&gt;"Allure Auto"}, {"key"=&gt;"Model Year", "value"=&gt;"NA"}, {"key"=&gt;"Vehicle Model Name", "value"=&gt;"Ambassador"}, {"key"=&gt;"Model Number", "value"=&gt;"Hm Ambassador - Odourless Car Floor Foot Mats 5 Pcs Set ( Grey )"}, {"key"=&gt;"Type", "value"=&gt;"Floor Mat"}, {"key"=&gt;"Vehicle Brand", "value"=&gt;"HM"}, {"key"=&gt;"Model Name", "value"=&gt;"CM 2015"}, {"key"=&gt;"Material", "value"=&gt;"Rubber"}, {"key"=&gt;"Color", "value"=&gt;"Grey"}, {"key"=&gt;"Sales Package", "value"=&gt;"Set of 5 Car Floor Mats"}, {"key"=&gt;"Pack of", "value"=&gt;"5"}]}</t>
  </si>
  <si>
    <t>de736ca56add500637d1cc8a9a3fdbba</t>
  </si>
  <si>
    <t>http://www.flipkart.com/pebbleyard-kadhai-1-l/p/itme6tue6f9rf5vy?pid=PTPE6TUDYK43Y8NJ</t>
  </si>
  <si>
    <t>Pebbleyard Kadhai 1 L</t>
  </si>
  <si>
    <t>["Kitchen &amp; Dining &gt;&gt; Cookware &gt;&gt; Pots &amp; Pans &gt;&gt; Woks &amp; Kadhais &gt;&gt; Pebbleyard Woks &amp; Kadhais"]</t>
  </si>
  <si>
    <t>PTPE6TUDYK43Y8NJ</t>
  </si>
  <si>
    <t>["http://img6a.flixcart.com/image/pot-pan/8/n/j/trpb0580-pebbleyard-1100x1100-imae688tw6wddcsr.jpeg", "http://img5a.flixcart.com/image/pot-pan/8/n/j/trpb0580-pebbleyard-original-imae688tw6wddcsr.jpeg", "http://img5a.flixcart.com/image/pot-pan/8/n/j/trpb0580-pebbleyard-original-imae688trpjrgyzw.jpeg"]</t>
  </si>
  <si>
    <t>Pebbleyard Kadhai 1 L (Aluminium)</t>
  </si>
  <si>
    <t xml:space="preserve">			Designed with a wide base</t>
  </si>
  <si>
    <t xml:space="preserve"> slip-free handling.</t>
  </si>
  <si>
    <t>Designed with a wide base</t>
  </si>
  <si>
    <t xml:space="preserve"> slip-free handling."</t>
  </si>
  <si>
    <t>Pebbleyard</t>
  </si>
  <si>
    <t>dcb0d55b954e5d5c50d7cae9854b7ee0</t>
  </si>
  <si>
    <t>http://www.flipkart.com/voylla-metal-alloy-necklace/p/itmdu4rzpgsgyy4q?pid=NKCDU4RZPGSGYY4Q</t>
  </si>
  <si>
    <t>NKCDU4RZPGSGYY4Q</t>
  </si>
  <si>
    <t>["http://img6a.flixcart.com/image/necklace-chain/y/4/q/vcblr20198-voylla-necklace-original-imadu4sttxufyu4r.jpeg", "http://img5a.flixcart.com/image/necklace-chain/y/4/q/vcblr20198-voylla-necklace-original-imadu4stvuqudanf.jpeg"]</t>
  </si>
  <si>
    <t>Voylla Metal, Alloy Necklace - Buy Voylla Metal, Alloy Necklace only for Rs. 320 from Flipkart.com. Only Genuine Products. 30 Day Replacement Guarantee. Free Shipping. Cash On Delivery!</t>
  </si>
  <si>
    <t>{"product_specification"=&gt;[{"key"=&gt;"Brand", "value"=&gt;"Voylla"}, {"key"=&gt;"Model Number", "value"=&gt;"VCBLR20198"}, {"key"=&gt;"Precious/Artificial Jewellery", "value"=&gt;"Fashion Jewellery"}, {"key"=&gt;"Type", "value"=&gt;"Necklace"}, {"key"=&gt;"Ideal For", "value"=&gt;"Women"}, {"key"=&gt;"Occasion", "value"=&gt;"Everyday"}, {"key"=&gt;"Color", "value"=&gt;"Purple"}, {"key"=&gt;"Base Material", "value"=&gt;"Metal, Alloy"}, {"key"=&gt;"Necklace Type", "value"=&gt;"Beaded"}, {"key"=&gt;"Sales Package", "value"=&gt;"1 Necklace"}, {"key"=&gt;"Pack of", "value"=&gt;"1"}, {"key"=&gt;"Certification", "value"=&gt;"NA"}]}</t>
  </si>
  <si>
    <t>590acc7400f4b48b5290c3a4bfcf893a</t>
  </si>
  <si>
    <t>http://www.flipkart.com/allure-auto-cm-2047-car-mat-mahindra-new-scorpio/p/itmecn2q8ppgxhu9?pid=CRTECN2QVAZHBWTJ</t>
  </si>
  <si>
    <t>Allure Auto CM 2047 Car Mat Mahindra New Scorpio</t>
  </si>
  <si>
    <t>CRTECN2QVAZHBWTJ</t>
  </si>
  <si>
    <t>Buy Allure Auto CM 2047 Car Mat Mahindra New Scorpio for Rs.1599 online. Allure Auto CM 2047 Car Mat Mahindra New Scorpio at best prices with FREE shipping &amp; cash on delivery. Only Genuine Products. 30 Day Replacement Guarantee.</t>
  </si>
  <si>
    <t>{"product_specification"=&gt;[{"key"=&gt;"Brand", "value"=&gt;"Allure Auto"}, {"key"=&gt;"Model Year", "value"=&gt;"NA"}, {"key"=&gt;"Vehicle Model Name", "value"=&gt;"New Scorpio"}, {"key"=&gt;"Model Number", "value"=&gt;"Mahindra New Scorpio - Odourless Car Floor Foot Mats 5 Pcs Set ( Grey )"}, {"key"=&gt;"Vehicle Brand", "value"=&gt;"Mahindra"}, {"key"=&gt;"Type", "value"=&gt;"Floor Mat"}, {"key"=&gt;"Material", "value"=&gt;"Rubber"}, {"key"=&gt;"Model Name", "value"=&gt;"CM 2047"}, {"key"=&gt;"Color", "value"=&gt;"Grey"}, {"key"=&gt;"Sales Package", "value"=&gt;"Set of 5 Car Floor Mats"}, {"key"=&gt;"Pack of", "value"=&gt;"5"}]}</t>
  </si>
  <si>
    <t>98cf6daffcec3241eb166e62a50499fa</t>
  </si>
  <si>
    <t>http://www.flipkart.com/black-stallion-jumbo-jet-without-lid-kadhai-7-5-l/p/itmdzmf4aswgzchn?pid=PTPDYVTRGWG2GGHU</t>
  </si>
  <si>
    <t>Black Stallion Jumbo Jet - without lid Kadhai 7.5 L</t>
  </si>
  <si>
    <t>["Kitchen &amp; Dining &gt;&gt; Cookware &gt;&gt; Pots &amp; Pans &gt;&gt; Woks &amp; Kadhais &gt;&gt; Black Stallion Woks &amp; Kadhais"]</t>
  </si>
  <si>
    <t>PTPDYVTRGWG2GGHU</t>
  </si>
  <si>
    <t>["http://img5a.flixcart.com/image/pot-pan/m/g/q/bs001-black-stallion-original-imadyxpafkykseth.jpeg", "http://img6a.flixcart.com/image/pot-pan/m/g/q/bs001-black-stallion-original-imadyxpafkykseth.jpeg"]</t>
  </si>
  <si>
    <t>Buy Black Stallion Jumbo Jet - without lid Kadhai 7.5 L for Rs.1140 online. Black Stallion Jumbo Jet - without lid Kadhai 7.5 L at best prices with FREE shipping &amp; cash on delivery. Only Genuine Products. 30 Day Replacement Guarantee.</t>
  </si>
  <si>
    <t>Black Stallion</t>
  </si>
  <si>
    <t>{"product_specification"=&gt;[{"key"=&gt;"Pan Type", "value"=&gt;"Fry"}, {"key"=&gt;"Brand", "value"=&gt;"Black Stallion"}, {"key"=&gt;"Non-stick", "value"=&gt;"No"}, {"key"=&gt;"Model Number", "value"=&gt;"BS006"}, {"key"=&gt;"Induction Bottom", "value"=&gt;"Yes"}, {"key"=&gt;"Type", "value"=&gt;"Kadhai"}, {"key"=&gt;"Model Name", "value"=&gt;"Jumbo Jet - without lid"}, {"key"=&gt;"Material", "value"=&gt;"Aluminium"}, {"key"=&gt;"Capacity", "value"=&gt;"7.5 L"}, {"key"=&gt;"Color", "value"=&gt;"Silver"}, {"key"=&gt;"Sales Package", "value"=&gt;"1 Kadahi"}, {"key"=&gt;"Pack of", "value"=&gt;"1"}, {"key"=&gt;"Diameter", "value"=&gt;"36 cm"}]}</t>
  </si>
  <si>
    <t>6f15af5389e0446dcb95e422f11ab8f2</t>
  </si>
  <si>
    <t>http://www.flipkart.com/aaradhi-divya-mantra-hematite-guru-bead-meditation-mala-stone-necklace/p/itmebbeybh53q5wf?pid=NKCEBBEYX8NWRXHA</t>
  </si>
  <si>
    <t>Aaradhi Divya Mantra Hematite Guru Bead Meditation Mala Stone Necklace</t>
  </si>
  <si>
    <t>NKCEBBEYX8NWRXHA</t>
  </si>
  <si>
    <t>["http://img5a.flixcart.com/image/necklace-chain/x/h/a/dvym0002114-aaradhi-necklace-1100x1100-imaeban3zvt2xfsx.jpeg", "http://img5a.flixcart.com/image/necklace-chain/x/h/a/dvym0002114-aaradhi-necklace-original-imaeban3zvt2xfsx.jpeg"]</t>
  </si>
  <si>
    <t>Aaradhi Divya Mantra Hematite Guru Bead Meditation Mala Stone Necklace - Buy Aaradhi Divya Mantra Hematite Guru Bead Meditation Mala Stone Necklace only for Rs. 999 from Flipkart.com. Only Genuine Products. 30 Day Replacement Guarantee. Free Shipping. Cash On Delivery!</t>
  </si>
  <si>
    <t>{"product_specification"=&gt;[{"key"=&gt;"Collection", "value"=&gt;"Contemporary"}, {"key"=&gt;"Brand", "value"=&gt;"Aaradhi"}, {"key"=&gt;"Precious/Artificial Jewellery", "value"=&gt;"Semi Precious Jewellery"}, {"key"=&gt;"Model Number", "value"=&gt;"DVYM0002114"}, {"key"=&gt;"Type", "value"=&gt;"Necklace"}, {"key"=&gt;"Model Name", "value"=&gt;"Divya Mantra Hematite Guru Bead Meditation Mala"}, {"key"=&gt;"Occasion", "value"=&gt;"Religious"}, {"key"=&gt;"Ideal For", "value"=&gt;"Men, Women"}, {"key"=&gt;"Color", "value"=&gt;"Black"}, {"key"=&gt;"Weight", "value"=&gt;"50 g"}, {"key"=&gt;"Height", "value"=&gt;"10 mm"}, {"key"=&gt;"Width", "value"=&gt;"10 mm"}, {"key"=&gt;"Depth", "value"=&gt;"10 mm"}, {"key"=&gt;"Base Material", "value"=&gt;"Stone"}, {"key"=&gt;"Gemstone", "value"=&gt;"NA"}, {"key"=&gt;"Pack of", "value"=&gt;"1"}]}</t>
  </si>
  <si>
    <t>544e778fb966087f2db6567491d4b08d</t>
  </si>
  <si>
    <t>http://www.flipkart.com/allure-auto-cm-990-car-mat-volkswagen-jetta/p/itmecn2qj4mf2g4g?pid=CRTECN2QY94MSFSY</t>
  </si>
  <si>
    <t>Allure Auto CM 990 Car Mat Volkswagen Jetta</t>
  </si>
  <si>
    <t>CRTECN2QY94MSFSY</t>
  </si>
  <si>
    <t>Buy Allure Auto CM 990 Car Mat Volkswagen Jetta for Rs.1380 online. Allure Auto CM 990 Car Mat Volkswagen Jetta at best prices with FREE shipping &amp; cash on delivery. Only Genuine Products. 30 Day Replacement Guarantee.</t>
  </si>
  <si>
    <t>{"product_specification"=&gt;[{"key"=&gt;"Brand", "value"=&gt;"Allure Auto"}, {"key"=&gt;"Model Year", "value"=&gt;"NA"}, {"key"=&gt;"Vehicle Model Name", "value"=&gt;"Jetta"}, {"key"=&gt;"Model Number", "value"=&gt;"Volkswagen Jetta - Rubber Mats ( Smoke Transparent)"}, {"key"=&gt;"Vehicle Brand", "value"=&gt;"Volkswagen"}, {"key"=&gt;"Type", "value"=&gt;"Floor Mat"}, {"key"=&gt;"Material", "value"=&gt;"Rubber"}, {"key"=&gt;"Model Name", "value"=&gt;"CM 990"}, {"key"=&gt;"Color", "value"=&gt;"Black"}, {"key"=&gt;"Sales Package", "value"=&gt;"Set of 4 Car Floor Mats"}, {"key"=&gt;"Pack of", "value"=&gt;"4"}]}</t>
  </si>
  <si>
    <t>f4d4d9addb8fa41937b85738c0cccbe7</t>
  </si>
  <si>
    <t>http://www.flipkart.com/neopack-car-stand-mobile-holder/p/itmeat6a2yyb8tyv?pid=ACCEAT6AZZJ6GRSQ</t>
  </si>
  <si>
    <t>Neopack Car Stand Mobile Holder</t>
  </si>
  <si>
    <t>ACCEAT6AZZJ6GRSQ</t>
  </si>
  <si>
    <t>["http://img6a.flixcart.com/image/car-cradle/z/s/g/neopack-car-dashboard-mobile-holder-original-imae9zub86zhgh9w.jpeg", "http://img5a.flixcart.com/image/car-cradle/z/s/g/neopack-car-dashboard-mobile-holder-original-imae9zub86zhgh9w.jpeg", "http://img5a.flixcart.com/image/car-cradle/z/s/g/neopack-car-dashboard-mobile-holder-original-imae9zubnpywgyhb.jpeg", "http://img6a.flixcart.com/image/car-cradle/z/s/g/neopack-car-dashboard-mobile-holder-original-imae9zuazuf4fwxz.jpeg", "http://img5a.flixcart.com/image/car-cradle/z/s/g/neopack-car-dashboard-mobile-holder-original-imae9zubvgbb6wvm.jpeg", "http://img6a.flixcart.com/image/car-cradle/z/s/g/neopack-car-dashboard-mobile-holder-original-imae9zuav4zzfamu.jpeg"]</t>
  </si>
  <si>
    <t>Buy Neopack Car Stand Mobile Holder for Rs.499 Online. Only Genuine Products. 30 Day Replacement Guarantee. Free Shipping. Cash On Delivery!</t>
  </si>
  <si>
    <t>{"product_specification"=&gt;[{"key"=&gt;"Mount Type", "value"=&gt;"Windshield, Dashboard"}, {"key"=&gt;"Brand", "value"=&gt;"Neopack"}, {"key"=&gt;"In The Box", "value"=&gt;"Car Cradle"}, {"key"=&gt;"Model", "value"=&gt;"Car Stand Mobile Holder"}, {"key"=&gt;"Color", "value"=&gt;"Black"}]}</t>
  </si>
  <si>
    <t>9363d2111804f8d9eacc27410592597a</t>
  </si>
  <si>
    <t>http://www.flipkart.com/aaishwarya-track-vogue-alloy-necklace/p/itmebgpnpegkv3h7?pid=NKCEBGPNXQFXGSKS</t>
  </si>
  <si>
    <t>Aaishwarya Track to Vogue Alloy Necklace</t>
  </si>
  <si>
    <t>NKCEBGPNXQFXGSKS</t>
  </si>
  <si>
    <t>["http://img6a.flixcart.com/image/necklace-chain/s/k/s/ayw615n202-aaishwarya-necklace-original-imaebgfhp9rzdqmr.jpeg", "http://img6a.flixcart.com/image/necklace-chain/s/k/s/ayw615n202-aaishwarya-necklace-original-imaebgfhqgyjujhx.jpeg"]</t>
  </si>
  <si>
    <t>Aaishwarya Track to Vogue Alloy Necklace - Buy Aaishwarya Track to Vogue Alloy Necklace only for Rs. 599 from Flipkart.com. Only Genuine Products. 30 Day Replacement Guarantee. Free Shipping. Cash On Delivery!</t>
  </si>
  <si>
    <t>{"product_specification"=&gt;[{"key"=&gt;"Collection", "value"=&gt;"Contemporary"}, {"key"=&gt;"Brand", "value"=&gt;"Aaishwarya"}, {"key"=&gt;"Precious/Artificial Jewellery", "value"=&gt;"Fashion Jewellery"}, {"key"=&gt;"Model Number", "value"=&gt;"AYW615N202"}, {"key"=&gt;"Type", "value"=&gt;"Necklace"}, {"key"=&gt;"Model Name", "value"=&gt;"Track to Vogue"}, {"key"=&gt;"Occasion", "value"=&gt;"Everyday, Love"}, {"key"=&gt;"Ideal For", "value"=&gt;"Women, Girls"}, {"key"=&gt;"Color", "value"=&gt;"White"}, {"key"=&gt;"Chain/Necklace Length", "value"=&gt;"24 inch"}, {"key"=&gt;"Weight", "value"=&gt;"100 g"}, {"key"=&gt;"Base Material", "value"=&gt;"Alloy"}, {"key"=&gt;"Necklace Type", "value"=&gt;"Choker"}, {"key"=&gt;"Chain Type", "value"=&gt;"Rope"}, {"key"=&gt;"Sales Package", "value"=&gt;"Pack Of 1 Necklace"}, {"key"=&gt;"Pack of", "value"=&gt;"1"}]}</t>
  </si>
  <si>
    <t>774aefa7b3d77d820e94e85124f10778</t>
  </si>
  <si>
    <t>http://www.flipkart.com/accessory-mart-te-car-mat-toyota-etios/p/itmecyy4ugjedbfu?pid=CRTECYY4GFDJFKBD</t>
  </si>
  <si>
    <t>Accessory Mart TE Car Mat Toyota Etios</t>
  </si>
  <si>
    <t>CRTECYY4GFDJFKBD</t>
  </si>
  <si>
    <t>Buy Accessory Mart TE Car Mat Toyota Etios for Rs.3399 online. Accessory Mart TE Car Mat Toyota Etios at best prices with FREE shipping &amp; cash on delivery. Only Genuine Products. 30 Day Replacement Guarantee.</t>
  </si>
  <si>
    <t>{"product_specification"=&gt;[{"key"=&gt;"Brand", "value"=&gt;"Accessory Mart"}, {"key"=&gt;"Model Year", "value"=&gt;"2015"}, {"key"=&gt;"Vehicle Model Name", "value"=&gt;"Etios"}, {"key"=&gt;"Model Number", "value"=&gt;"10"}, {"key"=&gt;"Type", "value"=&gt;"Floor Mat"}, {"key"=&gt;"Vehicle Brand", "value"=&gt;"Toyota"}, {"key"=&gt;"Model Name", "value"=&gt;"TE"}, {"key"=&gt;"Material", "value"=&gt;"PVC"}, {"key"=&gt;"Color", "value"=&gt;"Beige"}, {"key"=&gt;"Sales Package", "value"=&gt;"5 Car Mats"}, {"key"=&gt;"Pack of", "value"=&gt;"5"}]}</t>
  </si>
  <si>
    <t>866ed1da32db2c41f6844d9d67a3c982</t>
  </si>
  <si>
    <t>http://www.flipkart.com/peach-3mm-premium-green-pan-kadhai-2-5-l/p/itmeb88uthth4y3m?pid=PTPEB88UTZRHHVXD</t>
  </si>
  <si>
    <t>Peach 3mm Premium Green Pan Kadhai 2.5 L</t>
  </si>
  <si>
    <t>["Kitchen &amp; Dining &gt;&gt; Cookware &gt;&gt; Pots &amp; Pans &gt;&gt; Woks &amp; Kadhais &gt;&gt; Peach Woks &amp; Kadhais"]</t>
  </si>
  <si>
    <t>PTPEB88UTZRHHVXD</t>
  </si>
  <si>
    <t>["http://img6a.flixcart.com/image/pot-pan/z/u/w/k2-4mmg-peach-original-imaeb4qxz9cd3gmz.jpeg", "http://img5a.flixcart.com/image/pot-pan/z/u/w/k2-4mmg-peach-original-imaeb4qxz9cd3gmz.jpeg", "http://img5a.flixcart.com/image/cookware-set/d/4/k/pn19a-basil-original-imae9znp58mfmdyg.jpeg"]</t>
  </si>
  <si>
    <t>Buy Peach 3mm Premium Green Pan Kadhai 2.5 L for Rs.399 online. Peach 3mm Premium Green Pan Kadhai 2.5 L at best prices with FREE shipping &amp; cash on delivery. Only Genuine Products. 30 Day Replacement Guarantee.</t>
  </si>
  <si>
    <t>{"product_specification"=&gt;[{"key"=&gt;"Pan Type", "value"=&gt;"Curry"}, {"key"=&gt;"Brand", "value"=&gt;"Peach"}, {"key"=&gt;"Non-stick", "value"=&gt;"Yes"}, {"key"=&gt;"Model Number", "value"=&gt;"K3mmG"}, {"key"=&gt;"Induction Bottom", "value"=&gt;"No"}, {"key"=&gt;"Type", "value"=&gt;"Kadhai"}, {"key"=&gt;"Model Name", "value"=&gt;"3mm Premium Green Pan"}, {"key"=&gt;"Material", "value"=&gt;"PTFE (Non-stick)"}, {"key"=&gt;"Lid Included", "value"=&gt;"Yes"}, {"key"=&gt;"Capacity", "value"=&gt;"2.5 L"}, {"key"=&gt;"Handle Features", "value"=&gt;"Double Sided Handle"}, {"key"=&gt;"Color", "value"=&gt;"Green"}, {"key"=&gt;"Sales Package", "value"=&gt;"1 Kadhai, 1 Stainless Steel Lid"}, {"key"=&gt;"Pack of", "value"=&gt;"2"}, {"key"=&gt;"Diameter", "value"=&gt;"9.5 cm"}, {"key"=&gt;"Weight", "value"=&gt;"500 g"}, {"key"=&gt;"Dishwasher Safe", "value"=&gt;"No"}]}</t>
  </si>
  <si>
    <t>9b80d4e4809e4b364390ecedebf2d86e</t>
  </si>
  <si>
    <t>http://www.flipkart.com/voylla-pearl-alloy-necklace/p/itmeasn62gm3umc8?pid=NKCEASN6ED2AZSGJ</t>
  </si>
  <si>
    <t>NKCEASN6ED2AZSGJ</t>
  </si>
  <si>
    <t>["http://img5a.flixcart.com/image/necklace-chain/s/g/j/8907275356523-voylla-necklace-original-imae9zmjc3s9vfh2.jpeg", "http://img6a.flixcart.com/image/necklace-chain/s/g/j/8907275356523-voylla-necklace-original-imae9zmjc3s9vfh2.jpeg", "http://img6a.flixcart.com/image/necklace-chain/s/g/j/8907275356523-voylla-necklace-original-imae9zmj2d7kqcdc.jpeg"]</t>
  </si>
  <si>
    <t>{"product_specification"=&gt;[{"key"=&gt;"Pearl Type", "value"=&gt;"Freshwater"}, {"key"=&gt;"Collection", "value"=&gt;"Designer"}, {"key"=&gt;"Brand", "value"=&gt;"Voylla"}, {"key"=&gt;"Precious/Artificial Jewellery", "value"=&gt;"Semi Precious Jewellery"}, {"key"=&gt;"Model Number", "value"=&gt;"8907275356523"}, {"key"=&gt;"Type", "value"=&gt;"Necklace"}, {"key"=&gt;"Occasion", "value"=&gt;"Everyday, Workwear"}, {"key"=&gt;"Ideal For", "value"=&gt;"Women"}, {"key"=&gt;"Color", "value"=&gt;"Silver"}, {"key"=&gt;"Warranty Summary", "value"=&gt;"The product is covered under 30 days Replacement Guarantee."}, {"key"=&gt;"Weight", "value"=&gt;"51.11 g"}, {"key"=&gt;"Height", "value"=&gt;"1168.4 mm"}, {"key"=&gt;"Base Material", "value"=&gt;"Alloy"}, {"key"=&gt;"Gemstone", "value"=&gt;"Pearl"}, {"key"=&gt;"Plating", "value"=&gt;"NA"}, {"key"=&gt;"Finish", "value"=&gt;"Plain"}, {"key"=&gt;"Sales Package", "value"=&gt;"1 Necklace"}, {"key"=&gt;"Pack of", "value"=&gt;"1"}]}</t>
  </si>
  <si>
    <t>049b3897eda0c8eb5e804d1580f47d8a</t>
  </si>
  <si>
    <t>http://www.flipkart.com/chefkraft-tri-ply-kadhai-3-2-l/p/itme2ssxwxzsxhq9?pid=PTPE2SSXSTFH6HYY</t>
  </si>
  <si>
    <t>Chefkraft Tri Ply Kadhai 3.2 L</t>
  </si>
  <si>
    <t>["Kitchen &amp; Dining &gt;&gt; Cookware &gt;&gt; Pots &amp; Pans &gt;&gt; Woks &amp; Kadhais &gt;&gt; Chefkraft Woks &amp; Kadhais"]</t>
  </si>
  <si>
    <t>PTPE2SSXSTFH6HYY</t>
  </si>
  <si>
    <t>["http://img6a.flixcart.com/image/pot-pan/f/u/b/cktp-301-chefkraft-original-imae2sv7zrvpgzzs.jpeg"]</t>
  </si>
  <si>
    <t>Buy Chefkraft Tri Ply Kadhai 3.2 L for Rs.934 online. Chefkraft Tri Ply Kadhai 3.2 L at best prices with FREE shipping &amp; cash on delivery. Only Genuine Products. 30 Day Replacement Guarantee.</t>
  </si>
  <si>
    <t>Chefkraft</t>
  </si>
  <si>
    <t>{"product_specification"=&gt;[{"key"=&gt;"Pan Type", "value"=&gt;"NA"}, {"key"=&gt;"Brand", "value"=&gt;"Chefkraft"}, {"key"=&gt;"Non-stick", "value"=&gt;"No"}, {"key"=&gt;"Model Number", "value"=&gt;"CKTP-303"}, {"key"=&gt;"Induction Bottom", "value"=&gt;"Yes"}, {"key"=&gt;"Type", "value"=&gt;"Kadhai"}, {"key"=&gt;"Model Name", "value"=&gt;"Tri Ply"}, {"key"=&gt;"Material", "value"=&gt;"Stainless Steel"}, {"key"=&gt;"Lid Included", "value"=&gt;"No"}, {"key"=&gt;"Capacity", "value"=&gt;"3.2 L"}, {"key"=&gt;"Handle Features", "value"=&gt;"Heat Resistant phenolic handles"}, {"key"=&gt;"Color", "value"=&gt;"Silver"}, {"key"=&gt;"Sales Package", "value"=&gt;"1 Kadhai"}, {"key"=&gt;"Pack of", "value"=&gt;"1"}, {"key"=&gt;"Diameter", "value"=&gt;"26 cm"}, {"key"=&gt;"Weight", "value"=&gt;"675 g"}, {"key"=&gt;"Warranty Summary", "value"=&gt;"12 Months Warranty against Manufacturing Defects."}, {"key"=&gt;"Dishwasher Safe", "value"=&gt;"Yes"}]}</t>
  </si>
  <si>
    <t>af6263b2ad7ce85b9ca4adcf7bd1c69f</t>
  </si>
  <si>
    <t>http://www.flipkart.com/allure-auto-cm-543-car-mat-tata-nano/p/itmecn2rqdjchkxx?pid=CRTECN2RV7NHG8XK</t>
  </si>
  <si>
    <t>Allure Auto CM 543 Car Mat Tata Nano</t>
  </si>
  <si>
    <t>CRTECN2RV7NHG8XK</t>
  </si>
  <si>
    <t>Buy Allure Auto CM 543 Car Mat Tata Nano for Rs.920 online. Allure Auto CM 543 Car Mat Tata Nano at best prices with FREE shipping &amp; cash on delivery. Only Genuine Products. 30 Day Replacement Guarantee.</t>
  </si>
  <si>
    <t>{"product_specification"=&gt;[{"key"=&gt;"Brand", "value"=&gt;"Allure Auto"}, {"key"=&gt;"Model Year", "value"=&gt;"NA"}, {"key"=&gt;"Vehicle Model Name", "value"=&gt;"Nano"}, {"key"=&gt;"Model Number", "value"=&gt;"Tata Nano - Rubber Mats ( Grey)"}, {"key"=&gt;"Vehicle Brand", "value"=&gt;"Tata"}, {"key"=&gt;"Type", "value"=&gt;"Floor Mat"}, {"key"=&gt;"Material", "value"=&gt;"Rubber"}, {"key"=&gt;"Model Name", "value"=&gt;"CM 543"}, {"key"=&gt;"Color", "value"=&gt;"Grey"}, {"key"=&gt;"Sales Package", "value"=&gt;"Set of 4 Car Floor Mats"}, {"key"=&gt;"Pack of", "value"=&gt;"4"}]}</t>
  </si>
  <si>
    <t>b75fb813bc0f7141c788242cc6f33caa</t>
  </si>
  <si>
    <t>http://www.flipkart.com/voylla-artifictial-beaded-plain-pearl-yellow-gold-plated-alloy-necklace/p/itme4894twkyshfj?pid=NKCE4894FKHVGPMN</t>
  </si>
  <si>
    <t>NKCE4894FKHVGPMN</t>
  </si>
  <si>
    <t>["http://img5a.flixcart.com/image/necklace-chain/p/m/n/8907275155423-voylla-necklace-1100x1100-imae44r6phtsrtum.jpeg", "http://img5a.flixcart.com/image/necklace-chain/p/m/n/8907275155423-voylla-necklace-original-imae44r6phtsrtum.jpeg", "http://img6a.flixcart.com/image/necklace-chain/p/m/n/8907275155423-voylla-necklace-original-imae44r6bvc4zcxf.jpeg"]</t>
  </si>
  <si>
    <t xml:space="preserve">			Steal the spotlight with this stylish statement necklace</t>
  </si>
  <si>
    <t xml:space="preserve"> black &amp; white pearl bead work. Grab this perfect steal of the season today!</t>
  </si>
  <si>
    <t>Steal the spotlight with this stylish statement necklace</t>
  </si>
  <si>
    <t xml:space="preserve"> black &amp; white pearl bead work. Grab this perfect steal of the season today!"</t>
  </si>
  <si>
    <t>671b8bcf29a73b105aa414975833f40a</t>
  </si>
  <si>
    <t>http://www.flipkart.com/trudeau-stress-less-wheel-pizza-cutter/p/itme26uzwhjyfgz7?pid=PACE26UZFAH7U2Y4</t>
  </si>
  <si>
    <t>PACE26UZFAH7U2Y4</t>
  </si>
  <si>
    <t>["http://img5a.flixcart.com/image/pizza-cutter/2/y/4/09912015-trudeau-original-imae25jpbuvmhjwu.jpeg", "http://img6a.flixcart.com/image/pizza-cutter/2/y/4/09912015-trudeau-original-imae25jpbuvmhjwu.jpeg"]</t>
  </si>
  <si>
    <t>Trudeau Stress-Less Wheel Pizza Cutter (Stainless Steel Pack of 1)</t>
  </si>
  <si>
    <t xml:space="preserve">                         Price: Rs. 865</t>
  </si>
  <si>
    <t xml:space="preserve">			Ergonomic handle. Stainless steel wheel . Dishwasher safe.</t>
  </si>
  <si>
    <t>Ergonomic handle. Stainless steel wheel . Dishwasher safe."</t>
  </si>
  <si>
    <t>{"product_specification"=&gt;[{"key"=&gt;"Brand", "value"=&gt;"Trudeau"}, {"key"=&gt;"Used for", "value"=&gt;"Cutting Pizza"}, {"key"=&gt;"Handle Material", "value"=&gt;"Polypropylene"}, {"key"=&gt;"Blade Material", "value"=&gt;"Stainless Steel"}, {"key"=&gt;"Model Number", "value"=&gt;"09912015"}, {"key"=&gt;"Thumb Guard", "value"=&gt;"No"}, {"key"=&gt;"Shade", "value"=&gt;"Cool Grey"}, {"key"=&gt;"Type", "value"=&gt;"Wheel"}, {"key"=&gt;"Model Name", "value"=&gt;"Stress-Less"}, {"key"=&gt;"Color", "value"=&gt;"Grey"}, {"key"=&gt;"Sales Package", "value"=&gt;"1 Pizza Cutter"}, {"key"=&gt;"Pack of", "value"=&gt;"1"}, {"key"=&gt;"Weight", "value"=&gt;"50 g"}, {"key"=&gt;"Height", "value"=&gt;"11.81 inch"}, {"key"=&gt;"Width", "value"=&gt;"3.93 inch"}, {"key"=&gt;"Dishwasher Safe", "value"=&gt;"Yes"}, {"key"=&gt;"Child Safe", "value"=&gt;"No"}]}</t>
  </si>
  <si>
    <t>774e90d8de30b413dcc21cd7328e9be0</t>
  </si>
  <si>
    <t>http://www.flipkart.com/fashiondeal-silk-solid-blouse-material/p/itme92nvcgzfyn8f?pid=FABE92NVWSKPDK8W</t>
  </si>
  <si>
    <t>Fashiondeal Silk Solid Blouse Material</t>
  </si>
  <si>
    <t>FABE92NVWSKPDK8W</t>
  </si>
  <si>
    <t>["http://img6a.flixcart.com/image/fabric/3/y/f/bl-069-indian-house-original-imae92gxzwnpwcbu.jpeg", "http://img5a.flixcart.com/image/fabric/3/y/f/bl-069-indian-house-original-imae92gxtph9ynan.jpeg"]</t>
  </si>
  <si>
    <t>Buy Fashiondeal Silk Solid Blouse Material for Rs.299 online. Fashiondeal Silk Solid Blouse Material at best prices with FREE shipping &amp; cash on delivery. Only Genuine Products. 30 Day Replacement Guarantee.</t>
  </si>
  <si>
    <t>{"product_specification"=&gt;[{"key"=&gt;"Number of Contents in Sales Package", "value"=&gt;"Pack of 1"}, {"key"=&gt;"Fabric", "value"=&gt;"Silk"}, {"key"=&gt;"Type", "value"=&gt;"Blouse Material"}, {"key"=&gt;"Pattern", "value"=&gt;"Solid"}, {"key"=&gt;"Ideal For", "value"=&gt;"Women's"}, {"key"=&gt;"Color", "value"=&gt;"Beige"}, {"value"=&gt;"One Unstitched Blouse"}, {"key"=&gt;"Style Code", "value"=&gt;"BL_069"}, {"value"=&gt;"Machin Wash. Do not Bleach. Dry Inside Out. Do not Wring. Wash at Normal Temperature. Low Warm Iron"}]}</t>
  </si>
  <si>
    <t>37aa8a2ea24830e8979a6134273534b6</t>
  </si>
  <si>
    <t>http://www.flipkart.com/pratami-cotton-silk-blend-solid-blouse-material/p/itme7d5zfe6swcqh?pid=FABE7D5ZXCFGF5MX</t>
  </si>
  <si>
    <t>FABE7D5ZXCFGF5MX</t>
  </si>
  <si>
    <t>["http://img5a.flixcart.com/image/fabric/5/m/x/psb022a-pratami-original-imadqfdecendrqz4.jpeg", "http://img5a.flixcart.com/image/fabric/5/m/x/psb022a-pratami-original-imadqfdedmywfuuz.jpeg"]</t>
  </si>
  <si>
    <t>{"product_specification"=&gt;[{"key"=&gt;"Dupatta Fabric", "value"=&gt;"NA"}, {"key"=&gt;"Number of Contents in Sales Package", "value"=&gt;"Pack of 1"}, {"key"=&gt;"Fabric", "value"=&gt;"Cotton Silk Blend"}, {"key"=&gt;"Top Fabric", "value"=&gt;"Cotton Silk Blend"}, {"key"=&gt;"Type", "value"=&gt;"Blouse Material"}, {"key"=&gt;"Series", "value"=&gt;"Fashion"}, {"key"=&gt;"Bottom Fabric", "value"=&gt;"Cotton Silk Blend"}, {"key"=&gt;"Design", "value"=&gt;"None"}, {"key"=&gt;"Top Length", "value"=&gt;"39.37 inch"}, {"key"=&gt;"Top Width", "value"=&gt;"36 inch"}, {"key"=&gt;"Pattern", "value"=&gt;"Solid"}, {"key"=&gt;"Ideal For", "value"=&gt;"Women's"}, {"key"=&gt;"Occasion", "value"=&gt;"Formal"}, {"key"=&gt;"Color", "value"=&gt;"Silver"}, {"key"=&gt;"Style Code", "value"=&gt;"PSB022A"}, {"value"=&gt;"Blouse Material Fabric"}]}</t>
  </si>
  <si>
    <t>50478c5379163f7cfa5b6edd2e8e5da8</t>
  </si>
  <si>
    <t>http://www.flipkart.com/twella-creations-magic-stone-necklace/p/itme9hf3kj2hgend?pid=NKCE9HF37STYM5KA</t>
  </si>
  <si>
    <t>Twella Creations Twella Magic Stone Necklace</t>
  </si>
  <si>
    <t>NKCE9HF37STYM5KA</t>
  </si>
  <si>
    <t>["http://img6a.flixcart.com/image/necklace-chain/5/k/a/tc-043-twella-creations-necklace-original-imae9fx7xbm77ujw.jpeg"]</t>
  </si>
  <si>
    <t>Twella Creations Twella Magic Stone Necklace - Buy Twella Creations Twella Magic Stone Necklace only for Rs. 225 from Flipkart.com. Only Genuine Products. 30 Day Replacement Guarantee. Free Shipping. Cash On Delivery!</t>
  </si>
  <si>
    <t>{"product_specification"=&gt;[{"key"=&gt;"Brand", "value"=&gt;"Twella Creations"}, {"key"=&gt;"Collection", "value"=&gt;"Designer"}, {"key"=&gt;"Model Number", "value"=&gt;"TC_043"}, {"key"=&gt;"Precious/Artificial Jewellery", "value"=&gt;"Fashion Jewellery"}, {"key"=&gt;"Type", "value"=&gt;"Necklace"}, {"key"=&gt;"Model Name", "value"=&gt;"Twella Magic"}, {"key"=&gt;"Ideal For", "value"=&gt;"Girls, Women"}, {"key"=&gt;"Occasion", "value"=&gt;"Wedding and Engagement"}, {"key"=&gt;"Color", "value"=&gt;"Pink"}, {"key"=&gt;"Base Material", "value"=&gt;"Stone"}, {"key"=&gt;"Necklace Type", "value"=&gt;"Necklace"}, {"key"=&gt;"Pack of", "value"=&gt;"1"}]}</t>
  </si>
  <si>
    <t>b0a4fb0ea3a26e2f85b7b49af1d32adf</t>
  </si>
  <si>
    <t>http://www.flipkart.com/s-c-handicrafts-showpiece-18-cm/p/itme2fh7smfghdcz?pid=SHIE2FH7YTVDHFGT</t>
  </si>
  <si>
    <t>S C Handicrafts Showpiece  -  18 cm</t>
  </si>
  <si>
    <t>SHIE2FH7YTVDHFGT</t>
  </si>
  <si>
    <t>["http://img6a.flixcart.com/image/showpiece-figurine/f/g/t/schrw244-s-c-handicrafts-original-imae2ejucz5gr3gg.jpeg", "http://img5a.flixcart.com/image/showpiece-figurine/f/g/t/schrw244-s-c-handicrafts-original-imae2ejucz5gr3gg.jpeg"]</t>
  </si>
  <si>
    <t>Buy S C Handicrafts Showpiece  -  18 cm for Rs.595 online. S C Handicrafts Showpiece  -  18 cm at best prices with FREE shipping &amp; cash on delivery. Only Genuine Products. 30 Day Replacement Guarantee.</t>
  </si>
  <si>
    <t>{"product_specification"=&gt;[{"key"=&gt;"Brand", "value"=&gt;"S C Handicrafts"}, {"key"=&gt;"Model Number", "value"=&gt;"SCHRW244"}, {"key"=&gt;"Type", "value"=&gt;"Ethnic"}, {"key"=&gt;"Material", "value"=&gt;"Wooden"}, {"key"=&gt;"Purpose", "value"=&gt;"Show Piece"}, {"key"=&gt;"Color", "value"=&gt;"Brown, Gold"}, {"key"=&gt;"Weight", "value"=&gt;"230 g"}, {"key"=&gt;"Height", "value"=&gt;"18 cm"}, {"key"=&gt;"Width", "value"=&gt;"13 cm"}, {"key"=&gt;"Sales Package", "value"=&gt;"1 Showpiece Figurine"}, {"key"=&gt;"Pack of", "value"=&gt;"1"}, {"key"=&gt;"Water Resistant", "value"=&gt;"No"}, {"key"=&gt;"Wall Mount", "value"=&gt;"Yes"}]}</t>
  </si>
  <si>
    <t>ac515c5cf064756ad0e9d8d45627b90c</t>
  </si>
  <si>
    <t>http://www.flipkart.com/orientel-big-bird-mounth-double-cip-car-mount-holder-mobile-phone-upto-6-inches/p/itme74hcfzdmhgsd?pid=ACCE74HCBUZZYH2X</t>
  </si>
  <si>
    <t>Orientel Big Bird Mounth double Cip Car Mount Holder for mobile phone upto 6 inches</t>
  </si>
  <si>
    <t>ACCE74HCBUZZYH2X</t>
  </si>
  <si>
    <t>["http://img5a.flixcart.com/image/car-cradle/h/2/x/orientel-big-bird-mounth-double-cip-car-mount-holder-for-mobile-1100x1100-imae6eadwjjd9fue.jpeg", "http://img5a.flixcart.com/image/car-cradle/h/2/x/orientel-big-bird-mounth-double-cip-car-mount-holder-for-mobile-original-imae6eadwjjd9fue.jpeg", "http://img5a.flixcart.com/image/car-cradle/h/2/x/orientel-big-bird-mounth-double-cip-car-mount-holder-for-mobile-original-imae6eadpkfj57ty.jpeg", "http://img5a.flixcart.com/image/car-cradle/h/2/x/orientel-big-bird-mounth-double-cip-car-mount-holder-for-mobile-original-imae6eadkzexfynu.jpeg", "http://img6a.flixcart.com/image/car-cradle/h/2/x/orientel-big-bird-mounth-double-cip-car-mount-holder-for-mobile-original-imae6eadmymrubzu.jpeg", "http://img5a.flixcart.com/image/car-cradle/h/2/x/orientel-big-bird-mounth-double-cip-car-mount-holder-for-mobile-original-imae6eadjmv4krts.jpeg"]</t>
  </si>
  <si>
    <t>Buy Orientel Big Bird Mounth double Cip Car Mount Holder for mobile phone upto 6 inches for Rs.425 Online. Only Genuine Products. 30 Day Replacement Guarantee. Free Shipping. Cash On Delivery!</t>
  </si>
  <si>
    <t>Orientel</t>
  </si>
  <si>
    <t>{"product_specification"=&gt;[{"key"=&gt;"Brand", "value"=&gt;"Orientel"}, {"key"=&gt;"In The Box", "value"=&gt;"Car Cradle"}, {"key"=&gt;"Model", "value"=&gt;"Big Bird Mounth double Cip Car Mount Holder for mobile phone upto 6 inches"}, {"key"=&gt;"Color", "value"=&gt;"Black"}]}</t>
  </si>
  <si>
    <t>2e8a8bf755f67e5b03fb65d6c8975849</t>
  </si>
  <si>
    <t>http://www.flipkart.com/aaradhi-jade-stone-necklace/p/itmebgjz45wshpfn?pid=NKCEBGJZGQH6HGDZ</t>
  </si>
  <si>
    <t>Aaradhi Jade Stone Necklace</t>
  </si>
  <si>
    <t>NKCEBGJZGQH6HGDZ</t>
  </si>
  <si>
    <t>["http://img6a.flixcart.com/image/necklace-chain/g/d/z/dvym0002785-aaradhi-necklace-1100x1100-imaebgckzhp9rjju.jpeg", "http://img5a.flixcart.com/image/necklace-chain/g/d/z/dvym0002785-aaradhi-necklace-original-imaebgckzhp9rjju.jpeg"]</t>
  </si>
  <si>
    <t>Aaradhi Jade Stone Necklace - Buy Aaradhi Jade Stone Necklace only for Rs. 999 from Flipkart.com. Only Genuine Products. 30 Day Replacement Guarantee. Free Shipping. Cash On Delivery!</t>
  </si>
  <si>
    <t>{"product_specification"=&gt;[{"key"=&gt;"Brand", "value"=&gt;"Aaradhi"}, {"key"=&gt;"Collection", "value"=&gt;"Contemporary"}, {"key"=&gt;"Model Number", "value"=&gt;"DVYM0002785"}, {"key"=&gt;"Precious/Artificial Jewellery", "value"=&gt;"Semi Precious Jewellery"}, {"key"=&gt;"Type", "value"=&gt;"Necklace"}, {"key"=&gt;"Ideal For", "value"=&gt;"Women"}, {"key"=&gt;"Occasion", "value"=&gt;"Workwear"}, {"key"=&gt;"Color", "value"=&gt;"Black"}, {"key"=&gt;"Weight", "value"=&gt;"58 g"}, {"key"=&gt;"Height", "value"=&gt;"200 mm"}, {"key"=&gt;"Width", "value"=&gt;"20 mm"}, {"key"=&gt;"Depth", "value"=&gt;"20 mm"}, {"key"=&gt;"Base Material", "value"=&gt;"Stone"}, {"key"=&gt;"Gemstone", "value"=&gt;"Jade"}, {"key"=&gt;"Pack of", "value"=&gt;"1"}]}</t>
  </si>
  <si>
    <t>5347a5510f72505aac3e503d366ea324</t>
  </si>
  <si>
    <t>http://www.flipkart.com/khoobee-silk-self-design-embroidered-blouse-material/p/itmeaaxuyr3j6sxb?pid=FABEAAXUASTJUUFH</t>
  </si>
  <si>
    <t>FABEAAXUASTJUUFH</t>
  </si>
  <si>
    <t>Buy Khoobee Silk Self Design, Embroidered Blouse Material for Rs.949 online. Khoobee Silk Self Design, Embroidered Blouse Material at best prices with FREE shipping &amp; cash on delivery. Only Genuine Products. 30 Day Replacement Guarantee.</t>
  </si>
  <si>
    <t>{"product_specification"=&gt;[{"key"=&gt;"Number of Contents in Sales Package", "value"=&gt;"Pack of 1"}, {"key"=&gt;"Fabric", "value"=&gt;"Silk"}, {"key"=&gt;"Top Fabric", "value"=&gt;"Art Silk"}, {"key"=&gt;"Type", "value"=&gt;"Blouse Material"}, {"key"=&gt;"Pattern", "value"=&gt;"Self Design, Embroidered"}, {"key"=&gt;"Ideal For", "value"=&gt;"Women's"}, {"key"=&gt;"Color", "value"=&gt;"Red, Silver"}, {"value"=&gt;"Dry Clean"}, {"key"=&gt;"Style Code", "value"=&gt;"KTSWB06RED"}, {"value"=&gt;"1 Blouse"}]}</t>
  </si>
  <si>
    <t>a002b80cfd37ddb68edbef85a59fb4f4</t>
  </si>
  <si>
    <t>http://www.flipkart.com/lal-haveli-rajasthani-beautiful-wall-hanging-letter-box-key-hanger-showpiece-47-cm/p/itme9j6pacjhhhre?pid=SHIE9J6PFGP9DZAH</t>
  </si>
  <si>
    <t>Lal Haveli Rajasthani Beautiful Wall Hanging Letter Box With Key Hanger Showpiece  -  47 cm</t>
  </si>
  <si>
    <t>SHIE9J6PFGP9DZAH</t>
  </si>
  <si>
    <t>["http://img5a.flixcart.com/image/showpiece-figurine/z/a/h/hnd00391-lal-haveli-original-imae9ehh3mbvtbp8.jpeg", "http://img6a.flixcart.com/image/showpiece-figurine/z/a/h/hnd00391-lal-haveli-original-imae9ehh3mbvtbp8.jpeg", "http://img5a.flixcart.com/image/showpiece-figurine/z/a/h/hnd00391-lal-haveli-original-imae9ehhmdykuakh.jpeg", "http://img5a.flixcart.com/image/showpiece-figurine/z/a/h/hnd00391-lal-haveli-original-imae9jh52waby8ew.jpeg", "http://img6a.flixcart.com/image/showpiece-figurine/z/a/h/hnd00391-lal-haveli-original-imae9ehhhgcugp94.jpeg", "http://img5a.flixcart.com/image/showpiece-figurine/z/a/h/hnd00391-lal-haveli-original-imae9ehhy3qgwv24.jpeg"]</t>
  </si>
  <si>
    <t>Lal Haveli Rajasthani Beautiful Wall Hanging Letter Box With Key Hanger Showpiece  -  47 cm (Wooden, Multicolor)</t>
  </si>
  <si>
    <t xml:space="preserve">                         Price: Rs. 750</t>
  </si>
  <si>
    <t xml:space="preserve">			This Handcrafted two magazine Holder along with hooks for holding key chains is made of wood.Its colours and royal design makes it a piece crafted stylishly for you. You can hang in on the backside the door or on the wall for that added style to your decor. Also</t>
  </si>
  <si>
    <t>This Handcrafted two magazine Holder along with hooks for holding key chains is made of wood.Its colours and royal design makes it a piece crafted stylishly for you. You can hang in on the backside the door or on the wall for that added style to your decor. Also</t>
  </si>
  <si>
    <t>{"product_specification"=&gt;[{"key"=&gt;"Brand", "value"=&gt;"Lal Haveli"}, {"key"=&gt;"Model Number", "value"=&gt;"HND00391"}, {"key"=&gt;"Type", "value"=&gt;"Ethnic"}, {"key"=&gt;"Material", "value"=&gt;"Wooden"}, {"key"=&gt;"Model Name", "value"=&gt;"Rajasthani Beautiful Wall Hanging Letter Box With Key Hanger"}, {"key"=&gt;"Color", "value"=&gt;"Multicolor"}, {"key"=&gt;"Weight", "value"=&gt;"870 g"}, {"key"=&gt;"Height", "value"=&gt;"47 cm"}, {"key"=&gt;"Width", "value"=&gt;"22.86 cm"}, {"key"=&gt;"Sales Package", "value"=&gt;"1 Letter Box"}, {"key"=&gt;"Pack of", "value"=&gt;"1"}]}</t>
  </si>
  <si>
    <t>ad33eda6aa46b448340d848dd5a8c59f</t>
  </si>
  <si>
    <t>http://www.flipkart.com/trinketbag-talk-town-alloy-necklace/p/itmduvk2brggkvjg?pid=NKCDUYA5UMUYYJRH</t>
  </si>
  <si>
    <t>Trinketbag Talk Of The Town Alloy Necklace</t>
  </si>
  <si>
    <t>NKCDUYA5UMUYYJRH</t>
  </si>
  <si>
    <t>["http://img6a.flixcart.com/image/necklace-chain/j/r/h/trb082-trinketbag-necklace-1100x1100-imaduycy7ekatgqg.jpeg", "http://img5a.flixcart.com/image/necklace-chain/j/r/h/trb082-trinketbag-necklace-original-imaduycy7ekatgqg.jpeg"]</t>
  </si>
  <si>
    <t>Trinketbag Talk Of The Town Alloy Necklace - Buy Trinketbag Talk Of The Town Alloy Necklace only for Rs. 0.0 from Flipkart.com. Only Genuine Products. 30 Day Replacement Guarantee. Free Shipping. Cash On Delivery!</t>
  </si>
  <si>
    <t>{"product_specification"=&gt;[{"key"=&gt;"Brand", "value"=&gt;"Trinketbag"}, {"key"=&gt;"Model Number", "value"=&gt;"TRB082"}, {"key"=&gt;"Precious/Artificial Jewellery", "value"=&gt;"Artificial Jewellery"}, {"key"=&gt;"Type", "value"=&gt;"Necklace"}, {"key"=&gt;"Model Name", "value"=&gt;"Talk Of The Town"}, {"key"=&gt;"Ideal For", "value"=&gt;"Women"}, {"key"=&gt;"Occasion", "value"=&gt;"Everyday, Special Occasion, Festive, Work"}, {"key"=&gt;"Color", "value"=&gt;"Red, Maroon"}, {"key"=&gt;"Base Material", "value"=&gt;"Alloy"}, {"key"=&gt;"Clasp Type", "value"=&gt;"Lobster Claw"}, {"key"=&gt;"Sales Package", "value"=&gt;"1 Necklace"}, {"key"=&gt;"Pack of", "value"=&gt;"1"}]}</t>
  </si>
  <si>
    <t>b3978d9ec89e379c959429ccfb59fa41</t>
  </si>
  <si>
    <t>http://www.flipkart.com/tiedribbons-super-mom-tile-showpiece-28-cm/p/itme6zsbh4tkuwyr?pid=SHIE6ZSBG6MQDHNX</t>
  </si>
  <si>
    <t>Tiedribbons Super Mom Tile Showpiece  -  28 cm</t>
  </si>
  <si>
    <t>SHIE6ZSBG6MQDHNX</t>
  </si>
  <si>
    <t>["http://img5a.flixcart.com/image/showpiece-figurine/h/n/x/mothersdaytile038-tiedribbons-original-imae6zpcjcaynpgq.jpeg", "http://img6a.flixcart.com/image/showpiece-figurine/5/p/n/mothersdaytile010-tiedribbons-original-imaefhmer5rn7w7w.jpeg", "http://img6a.flixcart.com/image/showpiece-figurine/d/w/y/mothersdaytile029-tiedribbons-original-imae6zpcgz3an7ub.jpeg", "http://img6a.flixcart.com/image/showpiece-figurine/z/t/b/mothersdaytile001-tiedribbons-original-imaefhmefnk94mam.jpeg"]</t>
  </si>
  <si>
    <t>Tiedribbons Super Mom Tile Showpiece  -  28 cm (Ceramic, Multicolor)</t>
  </si>
  <si>
    <t>{"product_specification"=&gt;[{"key"=&gt;"Brand", "value"=&gt;"Tiedribbons"}, {"key"=&gt;"Model Number", "value"=&gt;"mothersdaytile038"}, {"key"=&gt;"Type", "value"=&gt;"Ethnic"}, {"key"=&gt;"Model Name", "value"=&gt;"Super Mom Tile"}, {"key"=&gt;"Material", "value"=&gt;"Ceramic"}, {"key"=&gt;"Color", "value"=&gt;"Multicolor"}, {"key"=&gt;"Height", "value"=&gt;"28 cm"}, {"key"=&gt;"Width", "value"=&gt;"20 cm"}, {"key"=&gt;"Sales Package", "value"=&gt;"1 Showpiece Figurine"}, {"key"=&gt;"Pack of", "value"=&gt;"1"}]}</t>
  </si>
  <si>
    <t>6051ff6c1e884bf96966ccd649a4e3c4</t>
  </si>
  <si>
    <t>http://www.flipkart.com/world-star-kadhai-1-l/p/itmeapcyhvgrsfwv?pid=PTPEAPCXUNAJKUHZ</t>
  </si>
  <si>
    <t>World-Star Kadhai 1 L</t>
  </si>
  <si>
    <t>["Kitchen &amp; Dining &gt;&gt; Cookware &gt;&gt; Pots &amp; Pans &gt;&gt; Woks &amp; Kadhais &gt;&gt; World-Star Woks &amp; Kadhais"]</t>
  </si>
  <si>
    <t>PTPEAPCXUNAJKUHZ</t>
  </si>
  <si>
    <t>["http://img6a.flixcart.com/image/pot-pan/u/h/z/worldstar-hard-anodized-deep-kadhai-10-3mm-world-star-1100x1100-imaeapzmexygwnuu.jpeg", "http://img6a.flixcart.com/image/pot-pan/u/h/z/worldstar-hard-anodized-deep-kadhai-10-3mm-world-star-original-imaeapzmexygwnuu.jpeg"]</t>
  </si>
  <si>
    <t>Buy World-Star Kadhai 1 L for Rs.423 online. World-Star Kadhai 1 L at best prices with FREE shipping &amp; cash on delivery. Only Genuine Products. 30 Day Replacement Guarantee.</t>
  </si>
  <si>
    <t>World-Star</t>
  </si>
  <si>
    <t>{"product_specification"=&gt;[{"key"=&gt;"Pan Type", "value"=&gt;"Stir Fry"}, {"key"=&gt;"Brand", "value"=&gt;"World-Star"}, {"key"=&gt;"Non-stick", "value"=&gt;"No"}, {"key"=&gt;"Model Number", "value"=&gt;"Worldstar Hard Anodized Deep Kadhai 10 3mm"}, {"key"=&gt;"Induction Bottom", "value"=&gt;"No"}, {"key"=&gt;"Type", "value"=&gt;"Kadhai"}, {"key"=&gt;"Material", "value"=&gt;"Aluminium"}, {"key"=&gt;"Capacity", "value"=&gt;"1 L"}, {"key"=&gt;"Color", "value"=&gt;"Black"}, {"key"=&gt;"Sales Package", "value"=&gt;"Deep Kadhai With Fixed Handle"}, {"key"=&gt;"Pack of", "value"=&gt;"1"}, {"key"=&gt;"Diameter", "value"=&gt;"18 cm"}]}</t>
  </si>
  <si>
    <t>f2ac545f4cfc574b4bf1b67a75dcacaf</t>
  </si>
  <si>
    <t>http://www.flipkart.com/yugshajewels-brass-necklace/p/itme3hg8pszxhc5w?pid=NKCE3HG8HGZG4JBR</t>
  </si>
  <si>
    <t>NKCE3HG8HGZG4JBR</t>
  </si>
  <si>
    <t>["http://img5a.flixcart.com/image/necklace-chain/j/b/r/yjn-47-yugshajewels-necklace-original-imae3hbtn6n2duhk.jpeg", "http://img6a.flixcart.com/image/necklace-chain/j/b/r/yjn-47-yugshajewels-necklace-original-imae3hbtn6n2duhk.jpeg", "http://img5a.flixcart.com/image/necklace-chain/j/b/r/yjn-47-yugshajewels-necklace-original-imae3hbts9ab5p4u.jpeg"]</t>
  </si>
  <si>
    <t>YugshaJewels Brass Necklace - Buy YugshaJewels Brass Necklace only for Rs. 499 from Flipkart.com. Only Genuine Products. 30 Day Replacement Guarantee. Free Shipping. Cash On Delivery!</t>
  </si>
  <si>
    <t>{"product_specification"=&gt;[{"key"=&gt;"Brand", "value"=&gt;"YugshaJewels"}, {"key"=&gt;"Collection", "value"=&gt;"Ethnic"}, {"key"=&gt;"Model Number", "value"=&gt;"YJN-47"}, {"key"=&gt;"Precious/Artificial Jewellery", "value"=&gt;"Fashion Jewellery"}, {"key"=&gt;"Type", "value"=&gt;"Necklace"}, {"key"=&gt;"Ideal For", "value"=&gt;"Women, Girls"}, {"key"=&gt;"Occasion", "value"=&gt;"Everyday, Wedding and Engagement"}, {"key"=&gt;"Color", "value"=&gt;"Pink"}, {"key"=&gt;"Weight", "value"=&gt;"59.8 g"}, {"key"=&gt;"Height", "value"=&gt;"16 mm"}, {"key"=&gt;"Width", "value"=&gt;"1.5 mm"}, {"key"=&gt;"Base Material", "value"=&gt;"Brass"}, {"key"=&gt;"Finish", "value"=&gt;"Glossy"}, {"key"=&gt;"Setting", "value"=&gt;"Bezel"}, {"key"=&gt;"Sales Package", "value"=&gt;"1 Necklace"}, {"key"=&gt;"Pack of", "value"=&gt;"1"}, {"key"=&gt;"Certification", "value"=&gt;"Brand Certification"}]}</t>
  </si>
  <si>
    <t>db0dfcfafb11779bc48221dbe63cb92b</t>
  </si>
  <si>
    <t>http://www.flipkart.com/vinnis-bella-stone-metal-alloy-necklace/p/itmdyarb4gzcy26d?pid=NKCDYARBMAARKGFZ</t>
  </si>
  <si>
    <t>Vinnis Bella Stone, Metal, Alloy Necklace</t>
  </si>
  <si>
    <t>NKCDYARBMAARKGFZ</t>
  </si>
  <si>
    <t>["http://img5a.flixcart.com/image/necklace-chain/g/f/z/vc1082mltn-vinnis-necklace-original-imadyb5egagsnbk2.jpeg", "http://img6a.flixcart.com/image/necklace-chain/g/f/z/vc1082mltn-vinnis-necklace-original-imadyb5euczfunks.jpeg", "http://img6a.flixcart.com/image/necklace-chain/g/f/z/vc1082mltn-vinnis-necklace-original-imadyb5fdynhfmtz.jpeg"]</t>
  </si>
  <si>
    <t>Vinnis Bella Stone, Metal, Alloy Necklace - Buy Vinnis Bella Stone, Metal, Alloy Necklace only for Rs. 220 from Flipkart.com. Only Genuine Products. 30 Day Replacement Guarantee. Free Shipping. Cash On Delivery!</t>
  </si>
  <si>
    <t>{"product_specification"=&gt;[{"key"=&gt;"Brand", "value"=&gt;"Vinnis"}, {"key"=&gt;"Collection", "value"=&gt;"Ethnic"}, {"key"=&gt;"Model Number", "value"=&gt;"VC1082MLTN"}, {"key"=&gt;"Precious/Artificial Jewellery", "value"=&gt;"Fashion Jewellery"}, {"key"=&gt;"Type", "value"=&gt;"Necklace"}, {"key"=&gt;"Model Name", "value"=&gt;"Bella"}, {"key"=&gt;"Ideal For", "value"=&gt;"Women, Girls"}, {"key"=&gt;"Occasion", "value"=&gt;"Everyday"}, {"key"=&gt;"Color", "value"=&gt;"Multicolor"}, {"key"=&gt;"Chain/Necklace Length", "value"=&gt;"12 inch"}, {"key"=&gt;"Weight", "value"=&gt;"100 g"}, {"key"=&gt;"Base Material", "value"=&gt;"Stone, Metal, Alloy"}, {"key"=&gt;"Necklace Type", "value"=&gt;"Matinee Necklace"}, {"key"=&gt;"Chain Type", "value"=&gt;"Belcher"}, {"key"=&gt;"Finish", "value"=&gt;"Matte"}, {"key"=&gt;"Sales Package", "value"=&gt;"1 Neclace"}, {"key"=&gt;"Pack of", "value"=&gt;"1"}]}</t>
  </si>
  <si>
    <t>5b5575fcc21b5f13fb37cf2d8d35d618</t>
  </si>
  <si>
    <t>http://www.flipkart.com/allure-auto-cm-1995-car-mat-chevrolet-sail/p/itmecn2qrvt6nbj2?pid=CRTECN2QYFYRSXTH</t>
  </si>
  <si>
    <t>Allure Auto CM 1995 Car Mat Chevrolet Sail</t>
  </si>
  <si>
    <t>CRTECN2QYFYRSXTH</t>
  </si>
  <si>
    <t>Buy Allure Auto CM 1995 Car Mat Chevrolet Sail for Rs.1599 online. Allure Auto CM 1995 Car Mat Chevrolet Sail at best prices with FREE shipping &amp; cash on delivery. Only Genuine Products. 30 Day Replacement Guarantee.</t>
  </si>
  <si>
    <t>{"product_specification"=&gt;[{"key"=&gt;"Brand", "value"=&gt;"Allure Auto"}, {"key"=&gt;"Model Year", "value"=&gt;"NA"}, {"key"=&gt;"Vehicle Model Name", "value"=&gt;"Sail"}, {"key"=&gt;"Model Number", "value"=&gt;"Chevrolet Sail - Odourless Car Floor Foot Mats 5 Pcs Set ( Grey )"}, {"key"=&gt;"Vehicle Brand", "value"=&gt;"Chevrolet"}, {"key"=&gt;"Type", "value"=&gt;"Floor Mat"}, {"key"=&gt;"Material", "value"=&gt;"Rubber"}, {"key"=&gt;"Model Name", "value"=&gt;"CM 1995"}, {"key"=&gt;"Color", "value"=&gt;"Grey"}, {"key"=&gt;"Sales Package", "value"=&gt;"Set of 5 Car Floor Mats"}, {"key"=&gt;"Pack of", "value"=&gt;"5"}]}</t>
  </si>
  <si>
    <t>6835857e2efce1fd1ce6ef3559a2e744</t>
  </si>
  <si>
    <t>http://www.flipkart.com/metallino-hard-anodised-1-7l-kadhai-1-7-l/p/itmeypk3v4zs6bvb?pid=PTPEYPK3HFACCKAM</t>
  </si>
  <si>
    <t>Metallino Hard Anodised 1.7L Kadhai 1.7 L</t>
  </si>
  <si>
    <t>PTPEYPK3HFACCKAM</t>
  </si>
  <si>
    <t>["http://img6a.flixcart.com/image/pot-pan/p/6/m/am000105-metalliano-original-imae2sxqugwy4xep.jpeg", "http://img5a.flixcart.com/image/pot-pan/p/6/m/am000105-metalliano-original-imae2sxqugwy4xep.jpeg"]</t>
  </si>
  <si>
    <t>Buy Metallino Hard Anodised 1.7L Kadhai 1.7 L for Rs.748 online. Metallino Hard Anodised 1.7L Kadhai 1.7 L at best prices with FREE shipping &amp; cash on delivery. Only Genuine Products. 30 Day Replacement Guarantee.</t>
  </si>
  <si>
    <t>{"product_specification"=&gt;[{"key"=&gt;"Pan Type", "value"=&gt;"NA"}, {"key"=&gt;"Brand", "value"=&gt;"Metallino"}, {"key"=&gt;"Non-stick", "value"=&gt;"No"}, {"key"=&gt;"Model Number", "value"=&gt;"AM000103"}, {"key"=&gt;"Induction Bottom", "value"=&gt;"No"}, {"key"=&gt;"Type", "value"=&gt;"Kadhai"}, {"key"=&gt;"Model Name", "value"=&gt;"Hard Anodised 1.7L"}, {"key"=&gt;"Material", "value"=&gt;"Aluminium"}, {"key"=&gt;"Lid Included", "value"=&gt;"Yes"}, {"key"=&gt;"Capacity", "value"=&gt;"1.7 L"}, {"key"=&gt;"Handle Features", "value"=&gt;"Double Sided Handle"}, {"key"=&gt;"Color", "value"=&gt;"Black"}, {"key"=&gt;"Sales Package", "value"=&gt;"1 Kadhai With 1 Lid"}, {"key"=&gt;"Pack of", "value"=&gt;"1"}, {"key"=&gt;"Diameter", "value"=&gt;"19.5 cm"}, {"key"=&gt;"Weight", "value"=&gt;"1000 g"}, {"key"=&gt;"Dishwasher Safe", "value"=&gt;"No"}]}</t>
  </si>
  <si>
    <t>d38e811e79d2c6c2bbf46236a828e96b</t>
  </si>
  <si>
    <t>http://www.flipkart.com/allure-auto-cm-551-car-mat-tata-zest/p/itmecn2qav3x9q9h?pid=CRTECN2QU9FYCMKU</t>
  </si>
  <si>
    <t>Allure Auto CM 551 Car Mat Tata Zest</t>
  </si>
  <si>
    <t>CRTECN2QU9FYCMKU</t>
  </si>
  <si>
    <t>Buy Allure Auto CM 551 Car Mat Tata Zest for Rs.920 online. Allure Auto CM 551 Car Mat Tata Zest at best prices with FREE shipping &amp; cash on delivery. Only Genuine Products. 30 Day Replacement Guarantee.</t>
  </si>
  <si>
    <t>{"product_specification"=&gt;[{"key"=&gt;"Brand", "value"=&gt;"Allure Auto"}, {"key"=&gt;"Model Year", "value"=&gt;"NA"}, {"key"=&gt;"Vehicle Model Name", "value"=&gt;"Zest"}, {"key"=&gt;"Model Number", "value"=&gt;"Tata Zest - Rubber Mats ( Grey)"}, {"key"=&gt;"Vehicle Brand", "value"=&gt;"Tata"}, {"key"=&gt;"Type", "value"=&gt;"Floor Mat"}, {"key"=&gt;"Material", "value"=&gt;"Rubber"}, {"key"=&gt;"Model Name", "value"=&gt;"CM 551"}, {"key"=&gt;"Color", "value"=&gt;"Grey"}, {"key"=&gt;"Sales Package", "value"=&gt;"Set of 4 Car Floor Mats"}, {"key"=&gt;"Pack of", "value"=&gt;"4"}]}</t>
  </si>
  <si>
    <t>35d8bfd2fc78f5b88edcecf8d6727252</t>
  </si>
  <si>
    <t>http://www.flipkart.com/voylla-metal-alloy-necklace/p/itmdu4rzytkbtqpc?pid=NKCDU4RZYTKBTQPC</t>
  </si>
  <si>
    <t>NKCDU4RZYTKBTQPC</t>
  </si>
  <si>
    <t>["http://img6a.flixcart.com/image/necklace-chain/q/p/c/dadel20050-voylla-necklace-original-imadu4sy2fzej7zy.jpeg", "http://img5a.flixcart.com/image/necklace-chain/q/p/c/dadel20050-voylla-necklace-original-imadu4sy2fzej7zy.jpeg", "http://img6a.flixcart.com/image/necklace-chain/q/p/c/dadel20050-voylla-necklace-original-imadu4syrzup6ekd.jpeg"]</t>
  </si>
  <si>
    <t>{"product_specification"=&gt;[{"key"=&gt;"Brand", "value"=&gt;"Voylla"}, {"key"=&gt;"Precious/Artificial Jewellery", "value"=&gt;"Fashion Jewellery"}, {"key"=&gt;"Model Number", "value"=&gt;"DADEL20050"}, {"key"=&gt;"Type", "value"=&gt;"Necklace"}, {"key"=&gt;"Occasion", "value"=&gt;"Everyday"}, {"key"=&gt;"Ideal For", "value"=&gt;"Women"}, {"key"=&gt;"Color", "value"=&gt;"Blue, Gold"}, {"key"=&gt;"Base Material", "value"=&gt;"Metal, Alloy"}, {"key"=&gt;"Necklace Type", "value"=&gt;"Beaded"}, {"key"=&gt;"Certification", "value"=&gt;"NA"}, {"key"=&gt;"Sales Package", "value"=&gt;"1 Necklace"}, {"key"=&gt;"Pack of", "value"=&gt;"1"}]}</t>
  </si>
  <si>
    <t>26cd975ab35eebec77c5513212b384e1</t>
  </si>
  <si>
    <t>http://www.flipkart.com/capdase-car-headrest-mount/p/itmeatgz4h4zrbey?pid=ACCEATGZU9QWN3XR</t>
  </si>
  <si>
    <t>Capdase Car Headrest Mount</t>
  </si>
  <si>
    <t>ACCEATGZU9QWN3XR</t>
  </si>
  <si>
    <t>["http://img6a.flixcart.com/image/car-cradle/3/x/r/capdase-car-headrest-mount-1100x1100-imaeasg6rgqxvag2.jpeg", "http://img6a.flixcart.com/image/car-cradle/3/x/r/capdase-car-headrest-mount-original-imaeasg6rgqxvag2.jpeg", "http://img6a.flixcart.com/image/car-cradle/3/x/r/capdase-car-headrest-mount-original-imaeasg4wpvbzc92.jpeg"]</t>
  </si>
  <si>
    <t>Buy Capdase Car Headrest Mount for Rs.1550 Online. Only Genuine Products. 30 Day Replacement Guarantee. Free Shipping. Cash On Delivery!</t>
  </si>
  <si>
    <t>Capdase</t>
  </si>
  <si>
    <t>{"product_specification"=&gt;[{"key"=&gt;"Brand", "value"=&gt;"Capdase"}, {"key"=&gt;"In The Box", "value"=&gt;"Car Cardle"}, {"key"=&gt;"Model", "value"=&gt;"Car Headrest Mount"}, {"key"=&gt;"Color", "value"=&gt;"Black"}]}</t>
  </si>
  <si>
    <t>66f41f1c9d80dd300f4e80c15b64ff0b</t>
  </si>
  <si>
    <t>http://www.flipkart.com/allure-auto-cm-762-car-mat-hyundai-verna/p/itmecn2q2jszasgm?pid=CRTECN2QXHYSFTHY</t>
  </si>
  <si>
    <t>Allure Auto CM 762 Car Mat Hyundai Verna</t>
  </si>
  <si>
    <t>CRTECN2QXHYSFTHY</t>
  </si>
  <si>
    <t>Buy Allure Auto CM 762 Car Mat Hyundai Verna for Rs.1380 online. Allure Auto CM 762 Car Mat Hyundai Verna at best prices with FREE shipping &amp; cash on delivery. Only Genuine Products. 30 Day Replacement Guarantee.</t>
  </si>
  <si>
    <t>{"product_specification"=&gt;[{"key"=&gt;"Brand", "value"=&gt;"Allure Auto"}, {"key"=&gt;"Model Year", "value"=&gt;"NA"}, {"key"=&gt;"Vehicle Model Name", "value"=&gt;"Verna"}, {"key"=&gt;"Model Number", "value"=&gt;"Hyundai Verna - Rubber Mats ( Transparent)"}, {"key"=&gt;"Type", "value"=&gt;"Floor Mat"}, {"key"=&gt;"Vehicle Brand", "value"=&gt;"Hyundai"}, {"key"=&gt;"Model Name", "value"=&gt;"CM 762"}, {"key"=&gt;"Material", "value"=&gt;"Rubber"}, {"key"=&gt;"Color", "value"=&gt;"Clear"}, {"key"=&gt;"Sales Package", "value"=&gt;"Set of 4 Car Floor Mats"}, {"key"=&gt;"Pack of", "value"=&gt;"4"}]}</t>
  </si>
  <si>
    <t>b4329486c1f5633af6bda1f9dce4c012</t>
  </si>
  <si>
    <t>http://www.flipkart.com/adorelabel-exquisite-gold-pink-designer-metal-necklace/p/itme69p8mukwgpaz?pid=NKCE69P8G4ZRAUAF</t>
  </si>
  <si>
    <t>Adorelabel Exquisite Gold and Pink Designer Metal Necklace</t>
  </si>
  <si>
    <t>NKCE69P8G4ZRAUAF</t>
  </si>
  <si>
    <t>["http://img5a.flixcart.com/image/necklace-chain/u/a/f/aln134-adorelabel-necklace-original-imae699vmfbjjpup.jpeg"]</t>
  </si>
  <si>
    <t>Adorelabel Exquisite Gold and Pink Designer Metal Necklace - Buy Adorelabel Exquisite Gold and Pink Designer Metal Necklace only for Rs. 828 from Flipkart.com. Only Genuine Products. 30 Day Replacement Guarantee. Free Shipping. Cash On Delivery!</t>
  </si>
  <si>
    <t>{"product_specification"=&gt;[{"key"=&gt;"Brand", "value"=&gt;"Adorelabel"}, {"key"=&gt;"Collection", "value"=&gt;"Designer"}, {"key"=&gt;"Model Number", "value"=&gt;"ALN134"}, {"key"=&gt;"Precious/Artificial Jewellery", "value"=&gt;"Fashion Jewellery"}, {"key"=&gt;"Type", "value"=&gt;"Necklace"}, {"key"=&gt;"Model Name", "value"=&gt;"Exquisite Gold and Pink Designer"}, {"key"=&gt;"Ideal For", "value"=&gt;"Women"}, {"key"=&gt;"Occasion", "value"=&gt;"Wedding and Engagement"}, {"key"=&gt;"Color", "value"=&gt;"Gold"}, {"key"=&gt;"Base Material", "value"=&gt;"Metal"}]}</t>
  </si>
  <si>
    <t>edf8f9fc898746f1a188812c159fc6d5</t>
  </si>
  <si>
    <t>http://www.flipkart.com/parisha-silk-embroidered-blouse-material/p/itmeadkavsznd4g4?pid=FABEADKAKVUX5XK4</t>
  </si>
  <si>
    <t>FABEADKAKVUX5XK4</t>
  </si>
  <si>
    <t>["http://img5a.flixcart.com/image/fabric/u/z/f/btswb06chikoo-jiya-1000x1000-imae9zzufahycazm.jpeg", "http://img5a.flixcart.com/image/fabric/u/z/f/btswb06chikoo-jiya-original-imae9zzufahycazm.jpeg"]</t>
  </si>
  <si>
    <t>Buy Parisha Silk Embroidered Blouse Material for Rs.929 online. Parisha Silk Embroidered Blouse Material at best prices with FREE shipping &amp; cash on delivery. Only Genuine Products. 30 Day Replacement Guarantee.</t>
  </si>
  <si>
    <t>{"product_specification"=&gt;[{"key"=&gt;"Number of Contents in Sales Package", "value"=&gt;"Pack of 1"}, {"key"=&gt;"Fabric", "value"=&gt;"Silk"}, {"key"=&gt;"Top Fabric", "value"=&gt;"Art Silk"}, {"key"=&gt;"Type", "value"=&gt;"Blouse Material"}, {"key"=&gt;"Pattern", "value"=&gt;"Embroidered"}, {"key"=&gt;"Ideal For", "value"=&gt;"Women's"}, {"key"=&gt;"Color", "value"=&gt;"Beige, Silver"}, {"value"=&gt;"Dry Clean"}, {"key"=&gt;"Style Code", "value"=&gt;"PVSWB06CHIKOO"}, {"value"=&gt;"1 Blouse"}]}</t>
  </si>
  <si>
    <t>3d6147ffffc98538240d3a72ed852c1e</t>
  </si>
  <si>
    <t>http://www.flipkart.com/voylla-artificial-classic-plain-yellow-gold-plated-alloy-necklace/p/itme8e6ybmqgf7mg?pid=NKCE8E6YYVEUTNGY</t>
  </si>
  <si>
    <t>NKCE8E6YYVEUTNGY</t>
  </si>
  <si>
    <t>["http://img6a.flixcart.com/image/necklace-chain/n/g/y/8907275309895-voylla-necklace-original-imae8by7cbqyfgrq.jpeg", "http://img5a.flixcart.com/image/necklace-chain/n/g/y/8907275309895-voylla-necklace-original-imae8by7cbqyfgrq.jpeg", "http://img6a.flixcart.com/image/necklace-chain/n/g/y/8907275309895-voylla-necklace-original-imaedcypxwtahnfx.jpeg", "http://img6a.flixcart.com/image/necklace-chain/n/g/y/8907275309895-voylla-necklace-original-imae8by7vxbxhjr3.jpeg"]</t>
  </si>
  <si>
    <t>Voylla Artificial Classic Plain Yellow Gold Plated Alloy Necklace - Buy Voylla Artificial Classic Plain Yellow Gold Plated Alloy Necklace only for Rs. 478 from Flipkart.com. Only Genuine Products. 30 Day Replacement Guarantee. Free Shipping. Cash On Delivery!</t>
  </si>
  <si>
    <t>{"product_specification"=&gt;[{"key"=&gt;"Pearl Type", "value"=&gt;"NA"}, {"key"=&gt;"Collection", "value"=&gt;"Designer"}, {"key"=&gt;"Brand", "value"=&gt;"Voylla"}, {"key"=&gt;"Precious/Artificial Jewellery", "value"=&gt;"Fashion Jewellery"}, {"key"=&gt;"Model Number", "value"=&gt;"8907275309895"}, {"key"=&gt;"Type", "value"=&gt;"Necklace"}, {"key"=&gt;"Model Name", "value"=&gt;"Artificial Classic Plain"}, {"key"=&gt;"Occasion", "value"=&gt;"Wedding and Engagement"}, {"key"=&gt;"Ideal For", "value"=&gt;"Women"}, {"key"=&gt;"Color", "value"=&gt;"Gold"}, {"key"=&gt;"Warranty Summary", "value"=&gt;"The product is covered under 30 days Replacement Guarantee."}, {"key"=&gt;"Weight", "value"=&gt;"78.26 g"}, {"key"=&gt;"Height", "value"=&gt;"457.2 mm"}, {"key"=&gt;"Base Material", "value"=&gt;"Alloy"}, {"key"=&gt;"Plating", "value"=&gt;"Yellow Gold"}, {"key"=&gt;"Finish", "value"=&gt;"Plain"}, {"key"=&gt;"Setting", "value"=&gt;"NA"}, {"key"=&gt;"Certification", "value"=&gt;"NA"}, {"key"=&gt;"Sales Package", "value"=&gt;"1 Necklace"}, {"key"=&gt;"Pack of", "value"=&gt;"1"}]}</t>
  </si>
  <si>
    <t>907031c8eff5d60cc73ff2a3ee70c2eb</t>
  </si>
  <si>
    <t>http://www.flipkart.com/sumeet-quad-kadhai-2-l/p/itme9dxyjfxgsyxn?pid=PTPE9DXYPQUKBEKF</t>
  </si>
  <si>
    <t>Sumeet Quad Kadhai 2 L</t>
  </si>
  <si>
    <t>PTPE9DXYPQUKBEKF</t>
  </si>
  <si>
    <t>["http://img5a.flixcart.com/image/pot-pan/e/k/f/s4dkg13-sumeet-1100x1100-imae9ckhxta3tzkg.jpeg", "http://img5a.flixcart.com/image/pot-pan/e/k/f/s4dkg13-sumeet-original-imae9ckhxta3tzkg.jpeg"]</t>
  </si>
  <si>
    <t>Sumeet Quad Kadhai 2 L (Aluminium, Non-stick)</t>
  </si>
  <si>
    <t xml:space="preserve">                         Price: Rs. 759</t>
  </si>
  <si>
    <t xml:space="preserve">			Whether itâ€™s for sautÃ©ing or deep frying or just a normal fry this sumeet 4mm Nonstick Kadhai is perfect kitchen companion.</t>
  </si>
  <si>
    <t xml:space="preserve"> This kadhai is made with aluminum which is better for cooking as it delivers heat uniformly throughout the surface. Provided with a non-stick coating</t>
  </si>
  <si>
    <t>The khadai has handles on either side</t>
  </si>
  <si>
    <t>Sumeet 4mm Nonstick Kadhai Comes with The 3 mm thick glass lid can be used to cover this pan so that the essential nutrients and flavor are preserved</t>
  </si>
  <si>
    <t>Whether itâ€™s for sautÃ©ing or deep frying or just a normal fry this sumeet 4mm Nonstick Kadhai is perfect kitchen companion.</t>
  </si>
  <si>
    <t>{"product_specification"=&gt;[{"key"=&gt;"Brand", "value"=&gt;"Sumeet"}, {"key"=&gt;"Type", "value"=&gt;"Kadhai"}, {"key"=&gt;"Material", "value"=&gt;"Aluminium"}, {"key"=&gt;"Lid Included", "value"=&gt;"Yes"}, {"key"=&gt;"Color", "value"=&gt;"Black"}, {"key"=&gt;"Design", "value"=&gt;"Na"}, {"key"=&gt;"Pan Type", "value"=&gt;"Fry"}, {"key"=&gt;"Non-stick", "value"=&gt;"Yes"}, {"key"=&gt;"Model Number", "value"=&gt;"S4DKG13"}, {"key"=&gt;"Induction Bottom", "value"=&gt;"No"}, {"key"=&gt;"Model Name", "value"=&gt;"Quad"}, {"key"=&gt;"Capacity", "value"=&gt;"2 L"}, {"key"=&gt;"Handle Features", "value"=&gt;"Strong Handle"}, {"key"=&gt;"Sales Package", "value"=&gt;"1 Kadhai With Glass Lid"}, {"key"=&gt;"Pack of", "value"=&gt;"1"}, {"key"=&gt;"Covered in Warranty", "value"=&gt;"Warranty of the product is limited to manufacturing defects only."}, {"key"=&gt;"Warranty Summary", "value"=&gt;"1 year Domestic Warranty"}, {"key"=&gt;"Warranty Service Type", "value"=&gt;"Consumer needs to send defective product to company."}, {"key"=&gt;"Not Covered in Warranty", "value"=&gt;"Accessories like Handle, Knob, Lid etc not covered under warranty. Any damage due to not following instructions is also not covered under warranty"}, {"key"=&gt;"Diameter", "value"=&gt;"22 cm"}, {"key"=&gt;"Base Thickness", "value"=&gt;"4 cm"}, {"key"=&gt;"Weight", "value"=&gt;"1700 g"}, {"key"=&gt;"Other Dimensions", "value"=&gt;"na"}, {"key"=&gt;"Height", "value"=&gt;"9 cm"}, {"key"=&gt;"Width", "value"=&gt;"22 cm"}, {"key"=&gt;"Depth", "value"=&gt;"9 cm"}, {"key"=&gt;"Other Features", "value"=&gt;"Use Minimum Oil Or Butter For Better Results"}, {"key"=&gt;"Dishwasher Safe", "value"=&gt;"No"}]}</t>
  </si>
  <si>
    <t>6b61574ae4b9b8865ee44c0909837948</t>
  </si>
  <si>
    <t>http://www.flipkart.com/allure-auto-cm-1830-car-mat-toyota-altis/p/itmecn2q4sfzrxpc?pid=CRTECN2QYRZDFBTB</t>
  </si>
  <si>
    <t>Allure Auto CM 1830 Car Mat Toyota Altis</t>
  </si>
  <si>
    <t>CRTECN2QYRZDFBTB</t>
  </si>
  <si>
    <t>Buy Allure Auto CM 1830 Car Mat Toyota Altis for Rs.1599 online. Allure Auto CM 1830 Car Mat Toyota Altis at best prices with FREE shipping &amp; cash on delivery. Only Genuine Products. 30 Day Replacement Guarantee.</t>
  </si>
  <si>
    <t>{"product_specification"=&gt;[{"key"=&gt;"Brand", "value"=&gt;"Allure Auto"}, {"key"=&gt;"Model Year", "value"=&gt;"NA"}, {"key"=&gt;"Vehicle Model Name", "value"=&gt;"Altis"}, {"key"=&gt;"Model Number", "value"=&gt;"Toyota Altis - Odourless Car Floor Foot Mats 5 Pcs Set ( Blue )"}, {"key"=&gt;"Type", "value"=&gt;"Floor Mat"}, {"key"=&gt;"Vehicle Brand", "value"=&gt;"Toyota"}, {"key"=&gt;"Model Name", "value"=&gt;"CM 1830"}, {"key"=&gt;"Material", "value"=&gt;"Rubber"}, {"key"=&gt;"Color", "value"=&gt;"Blue"}, {"key"=&gt;"Sales Package", "value"=&gt;"Set of 5 Car Floor Mats"}, {"key"=&gt;"Pack of", "value"=&gt;"5"}]}</t>
  </si>
  <si>
    <t>cdeccfd916bf3a46ccb12553a9a061ee</t>
  </si>
  <si>
    <t>http://www.flipkart.com/uptown-metal-alloy-necklace/p/itme7mmgsn8ughwy?pid=NKCE7MMGGHXSGDBC</t>
  </si>
  <si>
    <t>NKCE7MMGGHXSGDBC</t>
  </si>
  <si>
    <t>["http://img6a.flixcart.com/image/necklace-chain/d/b/c/kfh1079-uptown-necklace-original-imaey4cbs7xrgfmy.jpeg", "http://img5a.flixcart.com/image/necklace-chain/d/b/c/kfh1079-uptown-necklace-original-imaey4cbs7xrgfmy.jpeg", "http://img5a.flixcart.com/image/necklace-chain/d/b/c/kfh1079-uptown-necklace-original-imaey4cbkgephgm6.jpeg"]</t>
  </si>
  <si>
    <t>{"product_specification"=&gt;[{"key"=&gt;"Collection", "value"=&gt;"Contemporary"}, {"key"=&gt;"Brand", "value"=&gt;"UpTown"}, {"key"=&gt;"Precious/Artificial Jewellery", "value"=&gt;"Fashion Jewellery"}, {"key"=&gt;"Model Number", "value"=&gt;"KFH1079"}, {"key"=&gt;"Type", "value"=&gt;"Necklace"}, {"key"=&gt;"Occasion", "value"=&gt;"Everyday"}, {"key"=&gt;"Ideal For", "value"=&gt;"Women, Girls"}, {"key"=&gt;"Color", "value"=&gt;"White, Gold"}, {"key"=&gt;"Weight", "value"=&gt;"80 g"}, {"key"=&gt;"Height", "value"=&gt;"300 mm"}, {"key"=&gt;"Width", "value"=&gt;"50 mm"}, {"key"=&gt;"Depth", "value"=&gt;"2 mm"}, {"key"=&gt;"Base Material", "value"=&gt;"Metal, Alloy"}, {"key"=&gt;"Necklace Type", "value"=&gt;"Traditional"}, {"key"=&gt;"Chain Type", "value"=&gt;"Belcher"}, {"key"=&gt;"Setting", "value"=&gt;"Bezel"}, {"key"=&gt;"Clasp Type", "value"=&gt;"Lobster Claw"}, {"key"=&gt;"Sales Package", "value"=&gt;"1 Necklace"}, {"key"=&gt;"Pack of", "value"=&gt;"1"}]}</t>
  </si>
  <si>
    <t>20193df34e1eb546a0c977dca338b9e3</t>
  </si>
  <si>
    <t>http://www.flipkart.com/voylla-artificial-beaded-plain-alloy-necklace/p/itme9g2bqpvgw3wk?pid=NKCE9G2B7GUUJ8HR</t>
  </si>
  <si>
    <t>Voylla Artificial Beaded Plain Alloy Necklace</t>
  </si>
  <si>
    <t>NKCE9G2B7GUUJ8HR</t>
  </si>
  <si>
    <t>["http://img5a.flixcart.com/image/necklace-chain/8/h/r/8907275323266-voylla-necklace-original-imae9hua7nyzmzd8.jpeg", "http://img6a.flixcart.com/image/necklace-chain/8/h/r/8907275323266-voylla-necklace-original-imae9hua7nyzmzd8.jpeg"]</t>
  </si>
  <si>
    <t>Voylla Artificial Beaded Plain Alloy Necklace - Buy Voylla Artificial Beaded Plain Alloy Necklace only for Rs. 289 from Flipkart.com. Only Genuine Products. 30 Day Replacement Guarantee. Free Shipping. Cash On Delivery!</t>
  </si>
  <si>
    <t>{"product_specification"=&gt;[{"key"=&gt;"Brand", "value"=&gt;"Voylla"}, {"key"=&gt;"Collection", "value"=&gt;"Designer"}, {"key"=&gt;"Model Number", "value"=&gt;"8907275323266"}, {"key"=&gt;"Precious/Artificial Jewellery", "value"=&gt;"Fashion Jewellery"}, {"key"=&gt;"Type", "value"=&gt;"Necklace"}, {"key"=&gt;"Model Name", "value"=&gt;"Artificial Beaded Plain"}, {"key"=&gt;"Ideal For", "value"=&gt;"Women"}, {"key"=&gt;"Occasion", "value"=&gt;"Everyday, Workwear"}, {"key"=&gt;"Color", "value"=&gt;"Blue"}, {"key"=&gt;"Weight", "value"=&gt;"80.06 g"}, {"key"=&gt;"Height", "value"=&gt;"508 mm"}, {"key"=&gt;"Warranty Summary", "value"=&gt;"The product is covered under 30 days Replacement Guarantee."}, {"key"=&gt;"Base Material", "value"=&gt;"Alloy"}, {"key"=&gt;"Plating", "value"=&gt;"NA"}, {"key"=&gt;"Finish", "value"=&gt;"Plain"}, {"key"=&gt;"Sales Package", "value"=&gt;"1 Necklace"}, {"key"=&gt;"Pack of", "value"=&gt;"1"}]}</t>
  </si>
  <si>
    <t>61388c9ac8bc1d7322257068b4aa3480</t>
  </si>
  <si>
    <t>http://www.flipkart.com/alda-wok-glass-lid-kadhai/p/itmdvrh4fz9fcfex?pid=PTPDVPEXAA854NEY</t>
  </si>
  <si>
    <t>Alda Wok Glass Lid Kadhai</t>
  </si>
  <si>
    <t>["Kitchen &amp; Dining &gt;&gt; Cookware &gt;&gt; Pots &amp; Pans &gt;&gt; Woks &amp; Kadhais &gt;&gt; Alda Woks &amp; Kadhais"]</t>
  </si>
  <si>
    <t>PTPDVPEXAA854NEY</t>
  </si>
  <si>
    <t>["http://img5a.flixcart.com/image/pot-pan/n/e/y/cwhpwokl26-alda-1100x1100-imadw9dw7thmxzf2.jpeg", "http://img5a.flixcart.com/image/pot-pan/n/e/y/cwhpwokl26-alda-original-imadw9dw7thmxzf2.jpeg"]</t>
  </si>
  <si>
    <t>Buy Alda Wok Glass Lid Kadhai for Rs.1350 online. Alda Wok Glass Lid Kadhai at best prices with FREE shipping &amp; cash on delivery. Only Genuine Products. 30 Day Replacement Guarantee.</t>
  </si>
  <si>
    <t>Alda</t>
  </si>
  <si>
    <t>{"product_specification"=&gt;[{"key"=&gt;"Pan Type", "value"=&gt;"Fry"}, {"key"=&gt;"Brand", "value"=&gt;"Alda"}, {"key"=&gt;"Non-stick", "value"=&gt;"Yes"}, {"key"=&gt;"Model Number", "value"=&gt;"CWHPWOKL26"}, {"key"=&gt;"Induction Bottom", "value"=&gt;"Yes"}, {"key"=&gt;"Type", "value"=&gt;"Kadhai"}, {"key"=&gt;"Model Name", "value"=&gt;"Wok Glass Lid"}, {"key"=&gt;"Material", "value"=&gt;"Aluminium"}, {"key"=&gt;"Lid Included", "value"=&gt;"Yes"}, {"key"=&gt;"Color", "value"=&gt;"Red, Grey"}, {"key"=&gt;"Sales Package", "value"=&gt;"1 Kadhai with Lid"}, {"key"=&gt;"Pack of", "value"=&gt;"1"}, {"key"=&gt;"Diameter", "value"=&gt;"26 cm"}, {"key"=&gt;"Base Thickness", "value"=&gt;"0.32 cm"}, {"key"=&gt;"Other Features", "value"=&gt;"LEAD Free, Easy to Clean with No Chipping, Cracking and Staining, PFOA, High Temperature Paint Out Side"}]}</t>
  </si>
  <si>
    <t>3f1a33752f6aec6116235a0cc6baadd2</t>
  </si>
  <si>
    <t>http://www.flipkart.com/3a-autocare-car-mat-hyundai-i20/p/itmea7ha9jmtm7ze?pid=CRTEA7HAEXGZ7HNU</t>
  </si>
  <si>
    <t>3a AUTOCARE Car Mat Hyundai i20</t>
  </si>
  <si>
    <t>CRTEA7HAEXGZ7HNU</t>
  </si>
  <si>
    <t>Buy 3a AUTOCARE Car Mat Hyundai i20 for Rs.1490 online. 3a AUTOCARE Car Mat Hyundai i20 at best prices with FREE shipping &amp; cash on delivery. Only Genuine Products. 30 Day Replacement Guarantee.</t>
  </si>
  <si>
    <t>{"product_specification"=&gt;[{"key"=&gt;"Brand", "value"=&gt;"3a AUTOCARE"}, {"key"=&gt;"Grommets Included", "value"=&gt;"Yes"}, {"key"=&gt;"Used For", "value"=&gt;"Travel with clean car floor and ecofriendly"}, {"key"=&gt;"Vehicle Model Name", "value"=&gt;"i20"}, {"key"=&gt;"Model Number", "value"=&gt;"3A112/i20"}, {"key"=&gt;"Type", "value"=&gt;"Floor Mat"}, {"key"=&gt;"Spiked Sole", "value"=&gt;"Yes"}, {"key"=&gt;"Vehicle Brand", "value"=&gt;"Hyundai"}, {"key"=&gt;"Material", "value"=&gt;"Microfibre"}, {"key"=&gt;"Finish", "value"=&gt;"Matt"}, {"key"=&gt;"Color", "value"=&gt;"Beige"}, {"key"=&gt;"Sales Package", "value"=&gt;"2 Pieces Mats Front, 3 Pieces Mats Rear"}, {"key"=&gt;"Pack of", "value"=&gt;"5"}, {"key"=&gt;"Weight", "value"=&gt;"3 kg"}, {"key"=&gt;"Height", "value"=&gt;"65 cm"}, {"key"=&gt;"Width", "value"=&gt;"46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88bc09f57de7dc89cdff48f5a1a883a7</t>
  </si>
  <si>
    <t>http://www.flipkart.com/voylla-artificial-classic-glossy-pearl-yellow-gold-plated-metal-necklace/p/itmechhzqpkjuvn3?pid=NKCECHHZSUD4KNZF</t>
  </si>
  <si>
    <t>Voylla Artificial Classic Glossy Pearl Yellow Gold Plated Metal Necklace</t>
  </si>
  <si>
    <t>NKCECHHZSUD4KNZF</t>
  </si>
  <si>
    <t>["http://img5a.flixcart.com/image/necklace-chain/n/z/f/8907275401353-voylla-necklace-original-imaech7y6rmf535v.jpeg", "http://img6a.flixcart.com/image/necklace-chain/n/z/f/8907275401353-voylla-necklace-original-imaech7ygaz8spr8.jpeg"]</t>
  </si>
  <si>
    <t xml:space="preserve">			Delicate yet classy statement multi strand pearl beaded luxe necklace. It is made of alloy with glaring gold tone. A regal look multistrand necklace you should own now.</t>
  </si>
  <si>
    <t>Delicate yet classy statement multi strand pearl beaded luxe necklace. It is made of alloy with glaring gold tone. A regal look multistrand necklace you should own now."</t>
  </si>
  <si>
    <t>{"product_specification"=&gt;[{"key"=&gt;"Pearl Type", "value"=&gt;"Freshwater"}, {"key"=&gt;"Collection", "value"=&gt;"Designer"}, {"key"=&gt;"Brand", "value"=&gt;"Voylla"}, {"key"=&gt;"Precious/Artificial Jewellery", "value"=&gt;"Fashion Jewellery"}, {"key"=&gt;"Model Number", "value"=&gt;"8907275401353"}, {"key"=&gt;"Type", "value"=&gt;"Necklace"}, {"key"=&gt;"Model Name", "value"=&gt;"Artificial Classic Glossy"}, {"key"=&gt;"Occasion", "value"=&gt;"Wedding and Engagement, Everyday, Workwear"}, {"key"=&gt;"Ideal For", "value"=&gt;"Women"}, {"key"=&gt;"Color", "value"=&gt;"Gold"}, {"key"=&gt;"Warranty Summary", "value"=&gt;"The product is covered under 30 days Replacement Guarantee."}, {"key"=&gt;"Weight", "value"=&gt;"57.78 g"}, {"key"=&gt;"Height", "value"=&gt;"698.5 mm"}, {"key"=&gt;"Base Material", "value"=&gt;"Metal"}, {"key"=&gt;"Gemstone", "value"=&gt;"Pearl"}, {"key"=&gt;"Plating", "value"=&gt;"Yellow Gold"}, {"key"=&gt;"Finish", "value"=&gt;"Glossy"}, {"key"=&gt;"Sales Package", "value"=&gt;"1 Necklace"}, {"key"=&gt;"Pack of", "value"=&gt;"1"}]}</t>
  </si>
  <si>
    <t>fb733e04ff2d72c59d8513eb574e81a2</t>
  </si>
  <si>
    <t>http://www.flipkart.com/metallino-hard-anodised-wglass-lid-kadhai-3-5-l/p/itmeyw8hfxhg2v5g?pid=PTPEYW8HNV6G9YYR</t>
  </si>
  <si>
    <t>Metallino Hard Anodised WGlass Lid Kadhai 3.5 L</t>
  </si>
  <si>
    <t>PTPEYW8HNV6G9YYR</t>
  </si>
  <si>
    <t>["http://img6a.flixcart.com/image/pot-pan/j/y/s/haibdkgl4-metallino-original-imaeywfhrkf77phm.jpeg", "http://img5a.flixcart.com/image/pot-pan/j/y/s/haibdkgl4-metallino-original-imaeywfhrkf77phm.jpeg"]</t>
  </si>
  <si>
    <t>Buy Metallino Hard Anodised WGlass Lid Kadhai 3.5 L for Rs.1132 online. Metallino Hard Anodised WGlass Lid Kadhai 3.5 L at best prices with FREE shipping &amp; cash on delivery. Only Genuine Products. 30 Day Replacement Guarantee.</t>
  </si>
  <si>
    <t>{"product_specification"=&gt;[{"key"=&gt;"Pan Type", "value"=&gt;"Curry"}, {"key"=&gt;"Non-stick", "value"=&gt;"No"}, {"key"=&gt;"Brand", "value"=&gt;"Metallino"}, {"key"=&gt;"Model Number", "value"=&gt;"HADKDGL 6"}, {"key"=&gt;"Induction Bottom", "value"=&gt;"No"}, {"key"=&gt;"Type", "value"=&gt;"Kadhai"}, {"key"=&gt;"Material", "value"=&gt;"Aluminium"}, {"key"=&gt;"Model Name", "value"=&gt;"Hard Anodised WGlass Lid"}, {"key"=&gt;"Lid Included", "value"=&gt;"Yes"}, {"key"=&gt;"Handle Features", "value"=&gt;"Double Sided Handle"}, {"key"=&gt;"Capacity", "value"=&gt;"3.5 L"}, {"key"=&gt;"Color", "value"=&gt;"Black"}, {"key"=&gt;"Sales Package", "value"=&gt;"1 Deep Kadai, 1 Glass Lid, 1 Knob, 1 instruction card"}, {"key"=&gt;"Pack of", "value"=&gt;"1"}, {"key"=&gt;"Diameter", "value"=&gt;"26 cm"}, {"key"=&gt;"Weight", "value"=&gt;"1350 g"}, {"key"=&gt;"Other Features", "value"=&gt;"Non toxic, nonreactive with foods"}, {"key"=&gt;"Dishwasher Safe", "value"=&gt;"No"}]}</t>
  </si>
  <si>
    <t>ea5e3432b0e2dff39fb301d8e33802fb</t>
  </si>
  <si>
    <t>http://www.flipkart.com/crystal-jewel-chakra-cabochons-hand-carved-symbols-showpiece-3-cm/p/itme7mgdyutkn7db?pid=SHIE7MGDC6ECGFJ8</t>
  </si>
  <si>
    <t>The Crystal Jewel Chakra Cabochons with hand carved Chakra symbols Showpiece  -  3 cm</t>
  </si>
  <si>
    <t>SHIE7MGDC6ECGFJ8</t>
  </si>
  <si>
    <t>["http://img5a.flixcart.com/image/showpiece-figurine/f/j/8/mic0005-the-crystal-jewel-original-imae7jy5k944wqcm.jpeg"]</t>
  </si>
  <si>
    <t>Buy The Crystal Jewel Chakra Cabochons with hand carved Chakra symbols Showpiece  -  3 cm for Rs.650 online. The Crystal Jewel Chakra Cabochons with hand carved Chakra symbols Showpiece  -  3 cm at best prices with FREE shipping &amp; cash on delivery. Only Genuine Products. 30 Day Replacement Guarantee.</t>
  </si>
  <si>
    <t>{"product_specification"=&gt;[{"key"=&gt;"Brand", "value"=&gt;"The Crystal Jewel"}, {"key"=&gt;"Model Number", "value"=&gt;"MIC0005"}, {"key"=&gt;"Type", "value"=&gt;"Vastu"}, {"key"=&gt;"Material", "value"=&gt;"Crystal"}, {"key"=&gt;"Model Name", "value"=&gt;"Chakra Cabochons with hand carved Chakra symbols"}, {"key"=&gt;"Purpose", "value"=&gt;"Healing"}, {"key"=&gt;"Color", "value"=&gt;"Multicolor"}, {"key"=&gt;"Weight", "value"=&gt;"70 g"}, {"key"=&gt;"Height", "value"=&gt;"3 cm"}, {"key"=&gt;"Width", "value"=&gt;"2 cm"}, {"key"=&gt;"Sales Package", "value"=&gt;"7 showpiece Figurine"}, {"key"=&gt;"Pack of", "value"=&gt;"7"}]}</t>
  </si>
  <si>
    <t>b7a593da4d502b267024f0d40eb41667</t>
  </si>
  <si>
    <t>http://www.flipkart.com/purpleyou-cotton-embroidered-blouse-material/p/itme88mhyfuxwfsj?pid=FABE88MH3NGH8MUD</t>
  </si>
  <si>
    <t>FABE88MH3NGH8MUD</t>
  </si>
  <si>
    <t>["http://img5a.flixcart.com/image/fabric/m/u/d/e5blmc219-purpleyou-original-imae88fpgmczxczr.jpeg", "http://img6a.flixcart.com/image/fabric/m/u/d/e5blmc219-purpleyou-original-imae88fpgmczxczr.jpeg", "http://img6a.flixcart.com/image/fabric/m/u/d/e5blmc219-purpleyou-original-imae88fpnrt5jqtv.jpeg"]</t>
  </si>
  <si>
    <t>{"product_specification"=&gt;[{"key"=&gt;"Number of Contents in Sales Package", "value"=&gt;"Pack of 1"}, {"key"=&gt;"Fabric", "value"=&gt;"Cotton"}, {"key"=&gt;"Type", "value"=&gt;"Blouse Material"}, {"key"=&gt;"Top Length", "value"=&gt;"80 inch"}, {"key"=&gt;"Top Width", "value"=&gt;"80 inch"}, {"key"=&gt;"Pattern", "value"=&gt;"Embroidered"}, {"key"=&gt;"Ideal For", "value"=&gt;"Women's"}, {"key"=&gt;"Color", "value"=&gt;"Multicolor"}, {"key"=&gt;"Style Code", "value"=&gt;"E5BLMC219"}]}</t>
  </si>
  <si>
    <t>0c207782c3236cfcc24038d24fbf3797</t>
  </si>
  <si>
    <t>http://www.flipkart.com/uptown-metal-alloy-necklace/p/itme7mmgrhkp9zw3?pid=NKCE7MMGFFZMNHWJ</t>
  </si>
  <si>
    <t>NKCE7MMGFFZMNHWJ</t>
  </si>
  <si>
    <t>["http://img6a.flixcart.com/image/necklace-chain/h/w/j/kfh1007-uptown-necklace-original-imadxy4mms2fjgye.jpeg"]</t>
  </si>
  <si>
    <t>{"product_specification"=&gt;[{"key"=&gt;"Brand", "value"=&gt;"UpTown"}, {"key"=&gt;"Collection", "value"=&gt;"Designer"}, {"key"=&gt;"Model Number", "value"=&gt;"KFH1007"}, {"key"=&gt;"Precious/Artificial Jewellery", "value"=&gt;"Fashion Jewellery"}, {"key"=&gt;"Type", "value"=&gt;"Necklace"}, {"key"=&gt;"Ideal For", "value"=&gt;"Women, Girls"}, {"key"=&gt;"Occasion", "value"=&gt;"Everyday"}, {"key"=&gt;"Color", "value"=&gt;"Red, Gold"}, {"key"=&gt;"Weight", "value"=&gt;"80 g"}, {"key"=&gt;"Height", "value"=&gt;"220 mm"}, {"key"=&gt;"Width", "value"=&gt;"100 mm"}, {"key"=&gt;"Depth", "value"=&gt;"1 mm"}, {"key"=&gt;"Base Material", "value"=&gt;"Metal, Alloy"}, {"key"=&gt;"Necklace Type", "value"=&gt;"Traditional"}, {"key"=&gt;"Chain Type", "value"=&gt;"Belcher"}, {"key"=&gt;"Setting", "value"=&gt;"Bezel"}, {"key"=&gt;"Clasp Type", "value"=&gt;"Lobster Claw"}, {"key"=&gt;"Sales Package", "value"=&gt;"1 Necklace"}, {"key"=&gt;"Pack of", "value"=&gt;"1"}]}</t>
  </si>
  <si>
    <t>12bcce666a88b0c259e03569e072dc88</t>
  </si>
  <si>
    <t>http://www.flipkart.com/murtiwala-showpiece-45-cm/p/itme4q76ptdfgvwq?pid=SHIE4Q76YVE6GFHZ</t>
  </si>
  <si>
    <t>Murtiwala Showpiece  -  45 cm</t>
  </si>
  <si>
    <t>["Home Decor &amp; Festive Needs &gt;&gt; Showpieces &gt;&gt; Murtiwala Showpieces"]</t>
  </si>
  <si>
    <t>SHIE4Q76YVE6GFHZ</t>
  </si>
  <si>
    <t>["http://img6a.flixcart.com/image/showpiece-figurine/f/h/z/bl552-murtiwala-original-imae43yjezmfgruw.jpeg", "http://img5a.flixcart.com/image/showpiece-figurine/f/h/z/bl552-murtiwala-original-imae43yjezmfgruw.jpeg"]</t>
  </si>
  <si>
    <t>Buy Murtiwala Showpiece  -  45 cm for Rs.9500 online. Murtiwala Showpiece  -  45 cm at best prices with FREE shipping &amp; cash on delivery. Only Genuine Products. 30 Day Replacement Guarantee.</t>
  </si>
  <si>
    <t>Murtiwala</t>
  </si>
  <si>
    <t>{"product_specification"=&gt;[{"key"=&gt;"Brand", "value"=&gt;"Murtiwala"}, {"key"=&gt;"Model Number", "value"=&gt;"BL552"}, {"key"=&gt;"Type", "value"=&gt;"Ethnic"}, {"key"=&gt;"Material", "value"=&gt;"Brass"}, {"key"=&gt;"Color", "value"=&gt;"Copper"}, {"key"=&gt;"Weight", "value"=&gt;"6000 g"}, {"key"=&gt;"Height", "value"=&gt;"45 cm"}, {"key"=&gt;"Width", "value"=&gt;"21 cm"}, {"key"=&gt;"Water Resistant", "value"=&gt;"Yes"}, {"key"=&gt;"Sales Package", "value"=&gt;"1 Showpiece Figurine"}, {"key"=&gt;"Pack of", "value"=&gt;"1"}]}</t>
  </si>
  <si>
    <t>041132f067c57c34518e17ad0e74f97e</t>
  </si>
  <si>
    <t>http://www.flipkart.com/smiledrive-cute-robot-universal-mobile-stand/p/itme6tjtkrnfmvdu?pid=ACCE6TJTBHE6YHDJ</t>
  </si>
  <si>
    <t>Smiledrive Cute Robot Universal Mobile Stand</t>
  </si>
  <si>
    <t>ACCE6TJTBHE6YHDJ</t>
  </si>
  <si>
    <t>["http://img5a.flixcart.com/image/car-cradle/h/d/j/smiledrive-cute-robot-universal-mobile-stand-1100x1100-imae6sjzcpjqsugr.jpeg", "http://img5a.flixcart.com/image/car-cradle/h/d/j/smiledrive-cute-robot-universal-mobile-stand-original-imae6sjzcpjqsugr.jpeg"]</t>
  </si>
  <si>
    <t>Buy Smiledrive Cute Robot Universal Mobile Stand for Rs.999 Online. Only Genuine Products. 30 Day Replacement Guarantee. Free Shipping. Cash On Delivery!</t>
  </si>
  <si>
    <t>{"product_specification"=&gt;[{"key"=&gt;"Brand", "value"=&gt;"Smiledrive"}, {"key"=&gt;"In The Box", "value"=&gt;"1 Universal Mobile Stand Accessories"}, {"key"=&gt;"Model", "value"=&gt;"Cute Robot Universal Mobile Stand"}, {"key"=&gt;"Color", "value"=&gt;"Multicolor"}]}</t>
  </si>
  <si>
    <t>31dbce41ac5896744cb1f2f4cb42686d</t>
  </si>
  <si>
    <t>http://www.flipkart.com/voylla-cubic-zirconia-fabric-necklace/p/itmdzhf7b9vjkg2c?pid=NKCDZHF7J4GGHHSG</t>
  </si>
  <si>
    <t>Voylla Cubic Zirconia Fabric Necklace</t>
  </si>
  <si>
    <t>NKCDZHF7J4GGHHSG</t>
  </si>
  <si>
    <t>["http://img6a.flixcart.com/image/necklace-chain/h/s/g/hodel20384-voylla-necklace-1100x1100-imadzzkrtnytjhph.jpeg", "http://img6a.flixcart.com/image/necklace-chain/h/s/g/hodel20384-voylla-necklace-original-imadzzkrtnytjhph.jpeg"]</t>
  </si>
  <si>
    <t>Voylla Cubic Zirconia Fabric Necklace - Buy Voylla Cubic Zirconia Fabric Necklace only for Rs. 339 from Flipkart.com. Only Genuine Products. 30 Day Replacement Guarantee. Free Shipping. Cash On Delivery!</t>
  </si>
  <si>
    <t>{"product_specification"=&gt;[{"key"=&gt;"Collection", "value"=&gt;"Designer"}, {"key"=&gt;"Brand", "value"=&gt;"Voylla"}, {"key"=&gt;"Precious/Artificial Jewellery", "value"=&gt;"Fashion Jewellery"}, {"key"=&gt;"Model Number", "value"=&gt;"HODEL20384"}, {"key"=&gt;"Type", "value"=&gt;"Necklace"}, {"key"=&gt;"Ideal For", "value"=&gt;"Women"}, {"key"=&gt;"Color", "value"=&gt;"Gold, Red"}, {"key"=&gt;"Weight", "value"=&gt;"59.77 g"}, {"key"=&gt;"Base Material", "value"=&gt;"Fabric"}, {"key"=&gt;"Gemstone", "value"=&gt;"Cubic Zirconia"}, {"key"=&gt;"Sales Package", "value"=&gt;"1 Necklace"}, {"key"=&gt;"Pack of", "value"=&gt;"1"}]}</t>
  </si>
  <si>
    <t>e9fbd3b71c9c938336f8878454368509</t>
  </si>
  <si>
    <t>http://www.flipkart.com/allure-auto-cm-1117-car-mat-tata-victa/p/itmecn2qgugpzzzk?pid=CRTECN2QT3YKZBQC</t>
  </si>
  <si>
    <t>Allure Auto CM 1117 Car Mat Tata Victa</t>
  </si>
  <si>
    <t>CRTECN2QT3YKZBQC</t>
  </si>
  <si>
    <t>Buy Allure Auto CM 1117 Car Mat Tata Victa for Rs.1599 online. Allure Auto CM 1117 Car Mat Tata Victa at best prices with FREE shipping &amp; cash on delivery. Only Genuine Products. 30 Day Replacement Guarantee.</t>
  </si>
  <si>
    <t>{"product_specification"=&gt;[{"key"=&gt;"Brand", "value"=&gt;"Allure Auto"}, {"key"=&gt;"Model Year", "value"=&gt;"NA"}, {"key"=&gt;"Vehicle Model Name", "value"=&gt;"Victa"}, {"key"=&gt;"Model Number", "value"=&gt;"Tata Victa - Anti Slip Noodle Car Floor Mats Set Of 5 Beige"}, {"key"=&gt;"Vehicle Brand", "value"=&gt;"Tata"}, {"key"=&gt;"Type", "value"=&gt;"Floor Mat"}, {"key"=&gt;"Material", "value"=&gt;"Rubber"}, {"key"=&gt;"Model Name", "value"=&gt;"CM 1117"}, {"key"=&gt;"Color", "value"=&gt;"Beige"}, {"key"=&gt;"Sales Package", "value"=&gt;"Set of 5 Car Floor Mats"}, {"key"=&gt;"Pack of", "value"=&gt;"5"}]}</t>
  </si>
  <si>
    <t>27866b0b1a937664729a1b207823f9f2</t>
  </si>
  <si>
    <t>http://www.flipkart.com/pigeon-triply-kadhai-2-l/p/itme34yjdmug2yn2?pid=PTPE34YJXKXZVTWK</t>
  </si>
  <si>
    <t>Pigeon Triply Kadhai 2 L</t>
  </si>
  <si>
    <t>PTPE34YJXKXZVTWK</t>
  </si>
  <si>
    <t>["http://img6a.flixcart.com/image/pot-pan/t/w/k/triply-kadai-24cm-pigeon-original-imae3fwmzukmevyn.jpeg", "http://img5a.flixcart.com/image/pot-pan/t/w/k/triply-kadai-24cm-pigeon-original-imae3fwmzukmevyn.jpeg"]</t>
  </si>
  <si>
    <t>Buy Pigeon Triply Kadhai 2 L for Rs.625 online. Pigeon Triply Kadhai 2 L at best prices with FREE shipping &amp; cash on delivery. Only Genuine Products. 30 Day Replacement Guarantee.</t>
  </si>
  <si>
    <t>{"product_specification"=&gt;[{"key"=&gt;"Pan Type", "value"=&gt;"Fry"}, {"key"=&gt;"Brand", "value"=&gt;"Pigeon"}, {"key"=&gt;"Non-stick", "value"=&gt;"No"}, {"key"=&gt;"Model Number", "value"=&gt;"Triply Kadai 24"}, {"key"=&gt;"Induction Bottom", "value"=&gt;"Yes"}, {"key"=&gt;"Type", "value"=&gt;"Kadhai"}, {"key"=&gt;"Model Name", "value"=&gt;"Triply"}, {"key"=&gt;"Material", "value"=&gt;"Stainless Steel"}, {"key"=&gt;"Capacity", "value"=&gt;"2 L"}, {"key"=&gt;"Color", "value"=&gt;"Silver, White"}, {"key"=&gt;"Sales Package", "value"=&gt;"1Kadhai"}, {"key"=&gt;"Pack of", "value"=&gt;"1"}, {"key"=&gt;"Diameter", "value"=&gt;"24 cm"}]}</t>
  </si>
  <si>
    <t>313f57abc5b782dc99854a8ee828d071</t>
  </si>
  <si>
    <t>http://www.flipkart.com/voylla-leather-choker/p/itmdzfjmyvu3vz6r?pid=NKCDZFJMRP2XBBTK</t>
  </si>
  <si>
    <t>NKCDZFJMRP2XBBTK</t>
  </si>
  <si>
    <t>["http://img6a.flixcart.com/image/necklace-chain/b/t/k/gppnq20100-voylla-choker-original-imadz3dadhzyrqmp.jpeg", "http://img5a.flixcart.com/image/necklace-chain/b/t/k/gppnq20100-voylla-choker-original-imadz3dadhzyrqmp.jpeg", "http://img5a.flixcart.com/image/necklace-chain/b/t/k/gppnq20100-voylla-choker-original-imadz3da3uqs58ys.jpeg"]</t>
  </si>
  <si>
    <t xml:space="preserve">			Fascinating leather hasli necklace piece in criss cross style in silver color which gives a glamorous and scintillating look to the necklace piece. Match this scintillating necklace with any of your party wear outfit for that dazzling look.</t>
  </si>
  <si>
    <t>Fascinating leather hasli necklace piece in criss cross style in silver color which gives a glamorous and scintillating look to the necklace piece. Match this scintillating necklace with any of your party wear outfit for that dazzling look."</t>
  </si>
  <si>
    <t>{"product_specification"=&gt;[{"key"=&gt;"Collection", "value"=&gt;"Designer"}, {"key"=&gt;"Brand", "value"=&gt;"Voylla"}, {"key"=&gt;"Precious/Artificial Jewellery", "value"=&gt;"Fashion Jewellery"}, {"key"=&gt;"Model Number", "value"=&gt;"GPPNQ20100"}, {"key"=&gt;"Type", "value"=&gt;"Choker"}, {"key"=&gt;"Ideal For", "value"=&gt;"Women"}, {"key"=&gt;"Color", "value"=&gt;"Silver"}, {"key"=&gt;"Weight", "value"=&gt;"15.52 g"}, {"key"=&gt;"Base Material", "value"=&gt;"Leather"}, {"key"=&gt;"Sales Package", "value"=&gt;"1 Choker"}, {"key"=&gt;"Pack of", "value"=&gt;"1"}]}</t>
  </si>
  <si>
    <t>c3694756d4c7ff91f9377886b4931f1b</t>
  </si>
  <si>
    <t>http://www.flipkart.com/allure-auto-cm-1838-car-mat-toyota-innova/p/itmecn2qrvuz2ww8?pid=CRTECN2QUG8V4QCY</t>
  </si>
  <si>
    <t>Allure Auto CM 1838 Car Mat Toyota Innova</t>
  </si>
  <si>
    <t>CRTECN2QUG8V4QCY</t>
  </si>
  <si>
    <t>Buy Allure Auto CM 1838 Car Mat Toyota Innova for Rs.1599 online. Allure Auto CM 1838 Car Mat Toyota Innova at best prices with FREE shipping &amp; cash on delivery. Only Genuine Products. 30 Day Replacement Guarantee.</t>
  </si>
  <si>
    <t>{"product_specification"=&gt;[{"key"=&gt;"Brand", "value"=&gt;"Allure Auto"}, {"key"=&gt;"Model Year", "value"=&gt;"NA"}, {"key"=&gt;"Vehicle Model Name", "value"=&gt;"Innova"}, {"key"=&gt;"Model Number", "value"=&gt;"Toyota Innova - Odourless Car Floor Foot Mats 5 Pcs Set ( Blue )"}, {"key"=&gt;"Type", "value"=&gt;"Floor Mat"}, {"key"=&gt;"Vehicle Brand", "value"=&gt;"Toyota"}, {"key"=&gt;"Model Name", "value"=&gt;"CM 1838"}, {"key"=&gt;"Material", "value"=&gt;"Rubber"}, {"key"=&gt;"Color", "value"=&gt;"Blue"}, {"key"=&gt;"Sales Package", "value"=&gt;"Set of 5 Car Floor Mats"}, {"key"=&gt;"Pack of", "value"=&gt;"5"}]}</t>
  </si>
  <si>
    <t>bb4c2e1dad3945e9adc04074012bea85</t>
  </si>
  <si>
    <t>http://www.flipkart.com/orientel-universal-360-rotation-rubber-suction-cup-car-mount-stand-holder-abs-colorful-tablet-pc-mobile-phone/p/itme74hcngradhjv?pid=ACCE74HCM54BZFAX</t>
  </si>
  <si>
    <t>Orientel Universal 360' Rotation Rubber Suction Cup Car Mount Stand Holder ABS Colorful For Tablet PC &amp; Mobile Phone</t>
  </si>
  <si>
    <t>ACCE74HCM54BZFAX</t>
  </si>
  <si>
    <t>["http://img5a.flixcart.com/image/car-cradle/f/a/x/orientel-universal-360-rotation-rubber-suction-cup-car-mount-1100x1100-imae6eadyzjgckns.jpeg", "http://img6a.flixcart.com/image/car-cradle/f/a/x/orientel-universal-360-rotation-rubber-suction-cup-car-mount-original-imae6eadyzjgckns.jpeg", "http://img6a.flixcart.com/image/car-cradle/f/a/x/orientel-universal-360-rotation-rubber-suction-cup-car-mount-original-imae6eadnpkchmhz.jpeg", "http://img6a.flixcart.com/image/car-cradle/f/a/x/orientel-universal-360-rotation-rubber-suction-cup-car-mount-original-imae6ead3pwphuft.jpeg"]</t>
  </si>
  <si>
    <t>Buy Orientel Universal 360' Rotation Rubber Suction Cup Car Mount Stand Holder ABS Colorful For Tablet PC &amp; Mobile Phone for Rs.149 Online. Only Genuine Products. 30 Day Replacement Guarantee. Free Shipping. Cash On Delivery!</t>
  </si>
  <si>
    <t>{"product_specification"=&gt;[{"key"=&gt;"In The Box", "value"=&gt;"Car Cradle"}, {"key"=&gt;"Brand", "value"=&gt;"Orientel"}, {"key"=&gt;"Model", "value"=&gt;"Universal 360' Rotation Rubber Suction Cup Car Mount Stand Holder ABS Colorful For Tablet PC and Mobile Phone"}, {"key"=&gt;"Color", "value"=&gt;"Black"}]}</t>
  </si>
  <si>
    <t>699803fc955c892fa3c22a147c1632d4</t>
  </si>
  <si>
    <t>http://www.flipkart.com/vr-designers-metal-fabric-necklace/p/itmdxhwzz4hjuzyk?pid=NKCDXHWZHPXRF28E</t>
  </si>
  <si>
    <t>VR Designers Metal, Fabric Necklace</t>
  </si>
  <si>
    <t>NKCDXHWZHPXRF28E</t>
  </si>
  <si>
    <t>["http://img5a.flixcart.com/image/necklace-chain/2/8/e/vrnkk-041213-009-vr-designers-necklace-original-imadxhyrbkgcpybq.jpeg", "http://img6a.flixcart.com/image/necklace-chain/2/8/e/vrnkk-041213-009-vr-designers-necklace-original-imadxhyrbkgcpybq.jpeg", "http://img6a.flixcart.com/image/necklace-chain/2/8/e/vrnkk-041213-009-vr-designers-necklace-original-imadxhyrnbxbhscj.jpeg"]</t>
  </si>
  <si>
    <t>VR Designers Metal, Fabric Necklace - Buy VR Designers Metal, Fabric Necklace only for Rs. 250 from Flipkart.com. Only Genuine Products. 30 Day Replacement Guarantee. Free Shipping. Cash On Delivery!</t>
  </si>
  <si>
    <t>{"product_specification"=&gt;[{"key"=&gt;"Collection", "value"=&gt;"Contemporary"}, {"key"=&gt;"Brand", "value"=&gt;"VR Designers"}, {"key"=&gt;"Precious/Artificial Jewellery", "value"=&gt;"Fashion Jewellery"}, {"key"=&gt;"Model Number", "value"=&gt;"vrnkk-041213-009"}, {"key"=&gt;"Type", "value"=&gt;"Necklace"}, {"key"=&gt;"Occasion", "value"=&gt;"Wedding and Engagement, Love, Wedding and Engagement"}, {"key"=&gt;"Ideal For", "value"=&gt;"Women, Girls"}, {"key"=&gt;"Color", "value"=&gt;"Maroon, Gold"}, {"key"=&gt;"Base Material", "value"=&gt;"Metal, Fabric"}, {"key"=&gt;"Sales Package", "value"=&gt;"1 Necklace"}, {"key"=&gt;"Pack of", "value"=&gt;"1"}]}</t>
  </si>
  <si>
    <t>41c2e5322edbc9a402e8f0a470447172</t>
  </si>
  <si>
    <t>http://www.flipkart.com/needhi-kadhai-3-l/p/itmeat32wqpmjs7j?pid=PTPEAT32YEZ7G4BB</t>
  </si>
  <si>
    <t>Needhi Kadhai 3 L</t>
  </si>
  <si>
    <t>["Kitchen &amp; Dining &gt;&gt; Cookware &gt;&gt; Pots &amp; Pans &gt;&gt; Woks &amp; Kadhais &gt;&gt; Needhi Woks &amp; Kadhais"]</t>
  </si>
  <si>
    <t>PTPEAT32YEZ7G4BB</t>
  </si>
  <si>
    <t>["http://img6a.flixcart.com/image/pot-pan/4/b/b/5-needhi-1100x1100-imaeasq45qk74qth.jpeg", "http://img5a.flixcart.com/image/pot-pan/4/b/b/5-needhi-original-imaeasq45qk74qth.jpeg", "http://img5a.flixcart.com/image/pot-pan/4/b/b/5-needhi-original-imaeasq4tbx7kgmx.jpeg"]</t>
  </si>
  <si>
    <t>Buy Needhi Kadhai 3 L for Rs.710 online. Needhi Kadhai 3 L at best prices with FREE shipping &amp; cash on delivery. Only Genuine Products. 30 Day Replacement Guarantee.</t>
  </si>
  <si>
    <t>Needhi</t>
  </si>
  <si>
    <t>{"product_specification"=&gt;[{"key"=&gt;"Pan Type", "value"=&gt;"Curry"}, {"key"=&gt;"Non-stick", "value"=&gt;"Yes"}, {"key"=&gt;"Brand", "value"=&gt;"Needhi"}, {"key"=&gt;"Model Number", "value"=&gt;"5"}, {"key"=&gt;"Induction Bottom", "value"=&gt;"No"}, {"key"=&gt;"Type", "value"=&gt;"Kadhai"}, {"key"=&gt;"Material", "value"=&gt;"PTFE (Non-stick)"}, {"key"=&gt;"Capacity", "value"=&gt;"3 L"}, {"key"=&gt;"Color", "value"=&gt;"Red, Black"}, {"key"=&gt;"Sales Package", "value"=&gt;"1 Kadahi, 1 Lid"}, {"key"=&gt;"Pack of", "value"=&gt;"1"}, {"key"=&gt;"Diameter", "value"=&gt;"13 cm"}]}</t>
  </si>
  <si>
    <t>015d31ad501bf22af9526da45b2a30fe</t>
  </si>
  <si>
    <t>http://www.flipkart.com/brandtrendz-wheel-pizza-cutter/p/itmeb9tyugrw6nfe?pid=PACEB9TYMS5FEHHY</t>
  </si>
  <si>
    <t>BrandTrendz Wheel Pizza Cutter</t>
  </si>
  <si>
    <t>["Kitchen &amp; Dining &gt;&gt; Kitchen Tools &gt;&gt; Kitchen Implements &gt;&gt; Pizza Cutters &gt;&gt; BrandTrendz Pizza Cutters"]</t>
  </si>
  <si>
    <t>PACEB9TYMS5FEHHY</t>
  </si>
  <si>
    <t>["http://img6a.flixcart.com/image/pizza-cutter/h/h/y/s16-brandtrendz-1100x1100-imaebcqucm9g5zmj.jpeg", "http://img6a.flixcart.com/image/pizza-cutter/h/h/y/s16-brandtrendz-original-imaebcqucm9g5zmj.jpeg"]</t>
  </si>
  <si>
    <t>Buy BrandTrendz Wheel Pizza Cutter for Rs.319 online. BrandTrendz Wheel Pizza Cutter at best prices with FREE shipping &amp; cash on delivery. Only Genuine Products. 30 Day Replacement Guarantee.</t>
  </si>
  <si>
    <t>{"product_specification"=&gt;[{"key"=&gt;"Brand", "value"=&gt;"BrandTrendz"}, {"key"=&gt;"Handle Material", "value"=&gt;"Plastic"}, {"key"=&gt;"Blade Material", "value"=&gt;"Plastic"}, {"key"=&gt;"Model Number", "value"=&gt;"S16"}, {"key"=&gt;"Thumb Guard", "value"=&gt;"No"}, {"key"=&gt;"Shade", "value"=&gt;"White"}, {"key"=&gt;"Type", "value"=&gt;"Wheel"}, {"key"=&gt;"Color", "value"=&gt;"White"}, {"key"=&gt;"Sales Package", "value"=&gt;"1 Pizza Cutters"}, {"key"=&gt;"Pack of", "value"=&gt;"1"}]}</t>
  </si>
  <si>
    <t>6ba084f1fe573044fccadb547bb5a3be</t>
  </si>
  <si>
    <t>http://www.flipkart.com/voylla-artificial-beaded-plain-yellow-gold-plated-alloy-necklace/p/itme8hyvzfvf79bt?pid=NKCE8HYVR7NYBGQH</t>
  </si>
  <si>
    <t>NKCE8HYVR7NYBGQH</t>
  </si>
  <si>
    <t>["http://img5a.flixcart.com/image/necklace-chain/g/q/h/8907275315483-voylla-necklace-original-imae8gfhyaczfz9a.jpeg", "http://img6a.flixcart.com/image/necklace-chain/g/q/h/8907275315483-voylla-necklace-original-imae8gfhj3k8t5x7.jpeg"]</t>
  </si>
  <si>
    <t>Voylla Artificial Beaded Plain Yellow Gold Plated Alloy Necklace - Buy Voylla Artificial Beaded Plain Yellow Gold Plated Alloy Necklace only for Rs. 212 from Flipkart.com. Only Genuine Products. 30 Day Replacement Guarantee. Free Shipping. Cash On Delivery!</t>
  </si>
  <si>
    <t>{"product_specification"=&gt;[{"key"=&gt;"Collection", "value"=&gt;"Designer"}, {"key"=&gt;"Brand", "value"=&gt;"Voylla"}, {"key"=&gt;"Precious/Artificial Jewellery", "value"=&gt;"Fashion Jewellery"}, {"key"=&gt;"Model Number", "value"=&gt;"8907275315483"}, {"key"=&gt;"Type", "value"=&gt;"Necklace"}, {"key"=&gt;"Model Name", "value"=&gt;"Artificial Beaded Plain"}, {"key"=&gt;"Occasion", "value"=&gt;"Wedding and Engagement"}, {"key"=&gt;"Ideal For", "value"=&gt;"Women"}, {"key"=&gt;"Color", "value"=&gt;"Gold"}, {"key"=&gt;"Warranty Summary", "value"=&gt;"The product is covered under 30 days Replacement Guarantee."}, {"key"=&gt;"Weight", "value"=&gt;"30.41 g"}, {"key"=&gt;"Height", "value"=&gt;"508 mm"}, {"key"=&gt;"Base Material", "value"=&gt;"Alloy"}, {"key"=&gt;"Gemstone", "value"=&gt;"NA"}, {"key"=&gt;"Plating", "value"=&gt;"Yellow Gold"}, {"key"=&gt;"Finish", "value"=&gt;"Plain"}, {"key"=&gt;"Sales Package", "value"=&gt;"1 Necklace"}, {"key"=&gt;"Pack of", "value"=&gt;"1"}]}</t>
  </si>
  <si>
    <t>4290e8ffb1cf8a23a5f203937bb7d92e</t>
  </si>
  <si>
    <t>http://www.flipkart.com/veinice-mother-pearl-alloy-necklace/p/itme5yyyhttdg7ze?pid=NKCE5YYYGNH7HGP3</t>
  </si>
  <si>
    <t>Veinice Mother of Pearl Alloy Necklace</t>
  </si>
  <si>
    <t>NKCE5YYYGNH7HGP3</t>
  </si>
  <si>
    <t>["http://img6a.flixcart.com/image/necklace-chain/g/p/3/nk-veinice-necklace-original-imae5ysnyznz9xy4.jpeg", "http://img5a.flixcart.com/image/necklace-chain/g/p/3/nk-veinice-necklace-original-imae5ysnyznz9xy4.jpeg", "http://img5a.flixcart.com/image/necklace-chain/g/p/3/nk-veinice-necklace-original-imae5ysnrjde3vw2.jpeg"]</t>
  </si>
  <si>
    <t>Veinice Mother of Pearl Alloy Necklace - Buy Veinice Mother of Pearl Alloy Necklace only for Rs. 235 from Flipkart.com. Only Genuine Products. 30 Day Replacement Guarantee. Free Shipping. Cash On Delivery!</t>
  </si>
  <si>
    <t>{"product_specification"=&gt;[{"key"=&gt;"Collection", "value"=&gt;"Ethnic"}, {"key"=&gt;"Brand", "value"=&gt;"Veinice"}, {"key"=&gt;"Precious/Artificial Jewellery", "value"=&gt;"Fashion Jewellery"}, {"key"=&gt;"Model Number", "value"=&gt;"NK"}, {"key"=&gt;"Type", "value"=&gt;"Necklace"}, {"key"=&gt;"Occasion", "value"=&gt;"Wedding and Engagement, Religious, Love, Wedding and Engagement, Religious"}, {"key"=&gt;"Ideal For", "value"=&gt;"Women"}, {"key"=&gt;"Color", "value"=&gt;"Multicolor"}, {"key"=&gt;"Base Material", "value"=&gt;"Alloy"}, {"key"=&gt;"Gemstone", "value"=&gt;"Mother of Pearl"}, {"key"=&gt;"Setting", "value"=&gt;"White"}]}</t>
  </si>
  <si>
    <t>b458e88a229a07f58101642f69e4efd2</t>
  </si>
  <si>
    <t>http://www.flipkart.com/indian-art-villa-2-1-x-6-0-2-0-handmade-high-quality-stainless-steel-copper-dish-serving-food-daal-curry-karahi-kadai-wok-bowl-kadhai-0-5-l/p/itmeatf8ek9kfhjc?pid=PTPEATF85YZDHTZS</t>
  </si>
  <si>
    <t>Indian Art Villa 2.1" X 6.0" X 2.0" Handmade High Quality Stainless Steel Copper Dish Serving Indian Food Daal Curry Karahi Kadai Wok Bowl Kadhai 0.5 L</t>
  </si>
  <si>
    <t>PTPEATF85YZDHTZS</t>
  </si>
  <si>
    <t>["http://img5a.flixcart.com/image/pot-pan/g/g/w/iav-cb-1-584-b-indian-art-villa-1100x1100-imaeahzx27pv4fpu.jpeg", "http://img6a.flixcart.com/image/pot-pan/g/g/w/iav-cb-1-584-b-indian-art-villa-original-imaeahzx27pv4fpu.jpeg", "http://img5a.flixcart.com/image/pot-pan/g/g/w/iav-cb-1-584-b-indian-art-villa-original-imaeahzxsgukmyax.jpeg", "http://img6a.flixcart.com/image/pot-pan/g/g/w/iav-cb-1-584-b-indian-art-villa-original-imaeahznmm5m35zh.jpeg", "http://img6a.flixcart.com/image/pot-pan/g/g/w/iav-cb-1-584-b-indian-art-villa-original-imaeahzqh73xe7th.jpeg"]</t>
  </si>
  <si>
    <t>Buy Indian Art Villa 2.1" X 6.0" X 2.0" Handmade High Quality Stainless Steel Copper Dish Serving Indian Food Daal Curry Karahi Kadai Wok Bowl Kadhai 0.5 L for Rs.585 online. Indian Art Villa 2.1" X 6.0" X 2.0" Handmade High Quality Stainless Steel Copper Dish Serving Indian Food Daal Curry Karahi Kadai Wok Bowl Kadhai 0.5 L at best prices with FREE shipping &amp; cash on delivery. Only Genuine Products. 30 Day Replacement Guarantee.</t>
  </si>
  <si>
    <t>{"product_specification"=&gt;[{"key"=&gt;"Pan Type", "value"=&gt;"Curry"}, {"key"=&gt;"Non-stick", "value"=&gt;"No"}, {"key"=&gt;"Brand", "value"=&gt;"Indian Art Villa"}, {"key"=&gt;"Model Number", "value"=&gt;"IAV-C-6-111D"}, {"key"=&gt;"Induction Bottom", "value"=&gt;"No"}, {"key"=&gt;"Type", "value"=&gt;"Kadhai"}, {"key"=&gt;"Material", "value"=&gt;"Copper"}, {"key"=&gt;"Model Name", "value"=&gt;"2.1\" X 6.0\" X 2.0\" Handmade High Quality Stainless Steel Copper Dish Serving Indian Food Daal Curry Karahi Kadai Wok Bowl"}, {"key"=&gt;"Capacity", "value"=&gt;"0.5 L"}, {"key"=&gt;"Color", "value"=&gt;"Brown"}, {"key"=&gt;"Sales Package", "value"=&gt;"1 Kadai"}, {"key"=&gt;"Pack of", "value"=&gt;"1"}, {"key"=&gt;"Diameter", "value"=&gt;"15 cm"}]}</t>
  </si>
  <si>
    <t>edefccfa5a632812784b2671cca11f09</t>
  </si>
  <si>
    <t>http://www.flipkart.com/allure-auto-cm-448-car-mat-ford-endeavour/p/itmecn2qnxt7hcxj?pid=CRTECN2QZAPZVBNY</t>
  </si>
  <si>
    <t>Allure Auto CM 448 Car Mat Ford Endeavour</t>
  </si>
  <si>
    <t>CRTECN2QZAPZVBNY</t>
  </si>
  <si>
    <t>Buy Allure Auto CM 448 Car Mat Ford Endeavour for Rs.920 online. Allure Auto CM 448 Car Mat Ford Endeavour at best prices with FREE shipping &amp; cash on delivery. Only Genuine Products. 30 Day Replacement Guarantee.</t>
  </si>
  <si>
    <t>{"product_specification"=&gt;[{"key"=&gt;"Brand", "value"=&gt;"Allure Auto"}, {"key"=&gt;"Model Year", "value"=&gt;"NA"}, {"key"=&gt;"Vehicle Model Name", "value"=&gt;"Endeavour"}, {"key"=&gt;"Model Number", "value"=&gt;"Ford Endeavour - Rubber Mats ( Grey)"}, {"key"=&gt;"Type", "value"=&gt;"Floor Mat"}, {"key"=&gt;"Vehicle Brand", "value"=&gt;"Ford"}, {"key"=&gt;"Model Name", "value"=&gt;"CM 448"}, {"key"=&gt;"Material", "value"=&gt;"Rubber"}, {"key"=&gt;"Color", "value"=&gt;"Grey"}, {"key"=&gt;"Sales Package", "value"=&gt;"Set of 4 Car Floor Mats"}, {"key"=&gt;"Pack of", "value"=&gt;"4"}]}</t>
  </si>
  <si>
    <t>9743f0f5a0121d5f796b3731ee3498ab</t>
  </si>
  <si>
    <t>http://www.flipkart.com/voylla-metal-alloy-necklace/p/itmdu4rzqrxjh4jf?pid=NKCDU4RZQRXJH4JF</t>
  </si>
  <si>
    <t>NKCDU4RZQRXJH4JF</t>
  </si>
  <si>
    <t>["http://img6a.flixcart.com/image/necklace-chain/4/j/f/mapnq20669-voylla-necklace-original-imadu4sxqhg42kun.jpeg", "http://img5a.flixcart.com/image/necklace-chain/4/j/f/mapnq20669-voylla-necklace-original-imadu4sxgf5zhwdg.jpeg"]</t>
  </si>
  <si>
    <t>{"product_specification"=&gt;[{"key"=&gt;"Brand", "value"=&gt;"Voylla"}, {"key"=&gt;"Precious/Artificial Jewellery", "value"=&gt;"Fashion Jewellery"}, {"key"=&gt;"Model Number", "value"=&gt;"MAPNQ20669"}, {"key"=&gt;"Type", "value"=&gt;"Necklace"}, {"key"=&gt;"Occasion", "value"=&gt;"Everyday"}, {"key"=&gt;"Ideal For", "value"=&gt;"Women"}, {"key"=&gt;"Color", "value"=&gt;"Pink"}, {"key"=&gt;"Base Material", "value"=&gt;"Metal, Alloy"}, {"key"=&gt;"Necklace Type", "value"=&gt;"Beaded"}, {"key"=&gt;"Certification", "value"=&gt;"NA"}, {"key"=&gt;"Sales Package", "value"=&gt;"1 Necklace"}, {"key"=&gt;"Pack of", "value"=&gt;"1"}]}</t>
  </si>
  <si>
    <t>6cba416698325260f96271bad89b8672</t>
  </si>
  <si>
    <t>http://www.flipkart.com/khoobee-silk-self-design-embroidered-blouse-material/p/itmeaaxuhwshghea?pid=FABEAAXUJ6T58S7A</t>
  </si>
  <si>
    <t>FABEAAXUJ6T58S7A</t>
  </si>
  <si>
    <t>["http://img5a.flixcart.com/image/fabric/4/5/p/btswb08orange-jiya-1000x1000-imae9zzun6rqavrr.jpeg", "http://img6a.flixcart.com/image/fabric/4/5/p/btswb08orange-jiya-original-imae9zzun6rqavrr.jpeg"]</t>
  </si>
  <si>
    <t>Khoobee Silk Self Design, Embroidered Blouse Material (Unstitched)</t>
  </si>
  <si>
    <t xml:space="preserve">			Khoobee Presenting Festive Special Multi Embroidered Zari Worked Unstitched Art Silk Blouse.Add A Unique Touch To Your Overall Look By Wearing This Orange Color Blouse.Crafted From A High Quality Material</t>
  </si>
  <si>
    <t xml:space="preserve"> It Possesses An Appealing Pattern That Will Surely Catch Your Fancy In Just A Glance. We Suggest You Team It With A Contrasting Saree And Heels To Look And Feel Like A Diva.Colors May Be Minor Vary From What Was Mentioned Because Of Different Screen Resolution.</t>
  </si>
  <si>
    <t>Khoobee Presenting Festive Special Multi Embroidered Zari Worked Unstitched Art Silk Blouse.Add A Unique Touch To Your Overall Look By Wearing This Orange Color Blouse.Crafted From A High Quality Material</t>
  </si>
  <si>
    <t xml:space="preserve"> It Possesses An Appealing Pattern That Will Surely Catch Your Fancy In Just A Glance. We Suggest You Team It With A Contrasting Saree And Heels To Look And Feel Like A Diva.Colors May Be Minor Vary From What Was Mentioned Because Of Different Screen Resolution."</t>
  </si>
  <si>
    <t>071b7300dbb02609150764a333792053</t>
  </si>
  <si>
    <t>http://www.flipkart.com/voylla-silver-plated-alloy-necklace/p/itmeapcwekwj4qpr?pid=NKCEAPCWCAGENWN7</t>
  </si>
  <si>
    <t>NKCEAPCWCAGENWN7</t>
  </si>
  <si>
    <t>["http://img5a.flixcart.com/image/necklace-chain/w/n/7/8907275362418-voylla-necklace-original-imaeae2yujqs5exf.jpeg", "http://img6a.flixcart.com/image/necklace-chain/w/n/7/8907275362418-voylla-necklace-original-imaeae2yujqs5exf.jpeg", "http://img5a.flixcart.com/image/necklace-chain/w/n/7/8907275362418-voylla-necklace-original-imaeae2yg9nchky6.jpeg", "http://img6a.flixcart.com/image/necklace-chain/w/n/7/8907275362418-voylla-necklace-original-imaeae2ymtruqdkf.jpeg"]</t>
  </si>
  <si>
    <t>Voylla Silver Plated Alloy Necklace - Buy Voylla Silver Plated Alloy Necklace only for Rs. 29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362418"}, {"key"=&gt;"Type", "value"=&gt;"Necklace"}, {"key"=&gt;"Occasion", "value"=&gt;"Wedding and Engagement"}, {"key"=&gt;"Ideal For", "value"=&gt;"Women"}, {"key"=&gt;"Color", "value"=&gt;"Blue"}, {"key"=&gt;"Warranty Summary", "value"=&gt;"The product is covered under 30 days Replacement Guarantee."}, {"key"=&gt;"Weight", "value"=&gt;"82.25 g"}, {"key"=&gt;"Height", "value"=&gt;"482.6 mm"}, {"key"=&gt;"Base Material", "value"=&gt;"Alloy"}, {"key"=&gt;"Plating", "value"=&gt;"Silver"}, {"key"=&gt;"Finish", "value"=&gt;"Plain"}, {"key"=&gt;"Sales Package", "value"=&gt;"1 Necklace"}, {"key"=&gt;"Pack of", "value"=&gt;"1"}]}</t>
  </si>
  <si>
    <t>679754023a73f7e8b1d5b42daf456e8a</t>
  </si>
  <si>
    <t>http://www.flipkart.com/wingold-kadhai-3-75-l/p/itmecs55afyvgbb7?pid=PTPECS55TZUJUEJA</t>
  </si>
  <si>
    <t>Wingold Kadhai 3.75 L</t>
  </si>
  <si>
    <t>["Kitchen &amp; Dining &gt;&gt; Cookware &gt;&gt; Pots &amp; Pans &gt;&gt; Woks &amp; Kadhais &gt;&gt; Wingold Woks &amp; Kadhais"]</t>
  </si>
  <si>
    <t>PTPECS55TZUJUEJA</t>
  </si>
  <si>
    <t>["http://img6a.flixcart.com/image/pot-pan/e/j/a/karahi-with-lid-wingold-original-imaecrw58hg5qkkh.jpeg", "http://img5a.flixcart.com/image/pot-pan/e/j/a/karahi-with-lid-wingold-original-imaecrw58hg5qkkh.jpeg"]</t>
  </si>
  <si>
    <t>Buy Wingold Kadhai 3.75 L for Rs.1299 online. Wingold Kadhai 3.75 L at best prices with FREE shipping &amp; cash on delivery. Only Genuine Products. 30 Day Replacement Guarantee.</t>
  </si>
  <si>
    <t>Wingold</t>
  </si>
  <si>
    <t>{"product_specification"=&gt;[{"key"=&gt;"Pan Type", "value"=&gt;"Flat"}, {"key"=&gt;"Non-stick", "value"=&gt;"Yes"}, {"key"=&gt;"Brand", "value"=&gt;"Wingold"}, {"key"=&gt;"Model Number", "value"=&gt;"KARAHI WITH LID"}, {"key"=&gt;"Induction Bottom", "value"=&gt;"Yes"}, {"key"=&gt;"Type", "value"=&gt;"Kadhai"}, {"key"=&gt;"Material", "value"=&gt;"PTFE (Non-stick)"}, {"key"=&gt;"Capacity", "value"=&gt;"3.75 L"}, {"key"=&gt;"Color", "value"=&gt;"Blue"}, {"key"=&gt;"Sales Package", "value"=&gt;"1 Flat Karahi"}, {"key"=&gt;"Diameter", "value"=&gt;"285 cm"}]}</t>
  </si>
  <si>
    <t>045366d7476a43480b6cd5021955b65e</t>
  </si>
  <si>
    <t>http://www.flipkart.com/ruchiworld-metal-lord-ladoo-gopal-krishna-puja-idol-showpiece-5-cm/p/itmechc2py7jtubz?pid=SHIECHC2SG8E3GS9</t>
  </si>
  <si>
    <t>Ruchiworld Metal Lord Ladoo Gopal Krishna Puja Idol Showpiece  -  5 cm</t>
  </si>
  <si>
    <t>SHIECHC2SG8E3GS9</t>
  </si>
  <si>
    <t>["http://img5a.flixcart.com/image/showpiece-figurine/g/s/9/ruc00163-ruchiworld-1100x1100-imaech4qgrnexgfu.jpeg", "http://img6a.flixcart.com/image/showpiece-figurine/g/s/9/ruc00163-ruchiworld-original-imaech4qgrnexgfu.jpeg"]</t>
  </si>
  <si>
    <t>Ruchiworld Metal Lord Ladoo Gopal Krishna Puja Idol Showpiece  -  5 cm (Aluminium, Silver)</t>
  </si>
  <si>
    <t xml:space="preserve">			Aluminium</t>
  </si>
  <si>
    <t>Height - 5 cm</t>
  </si>
  <si>
    <t>Width - 16 cm</t>
  </si>
  <si>
    <t>Aluminium</t>
  </si>
  <si>
    <t>Width - 16 cm"</t>
  </si>
  <si>
    <t>{"product_specification"=&gt;[{"key"=&gt;"Brand", "value"=&gt;"Ruchiworld"}, {"key"=&gt;"Model Number", "value"=&gt;"ruc00163"}, {"key"=&gt;"Type", "value"=&gt;"Ethnic"}, {"key"=&gt;"Model Name", "value"=&gt;"Metal Lord Ladoo Gopal Krishna Puja Idol"}, {"key"=&gt;"Material", "value"=&gt;"Aluminium"}, {"key"=&gt;"Color", "value"=&gt;"Silver"}, {"key"=&gt;"Height", "value"=&gt;"5 cm"}, {"key"=&gt;"Width", "value"=&gt;"16 cm"}, {"key"=&gt;"Sales Package", "value"=&gt;"1 Idol"}]}</t>
  </si>
  <si>
    <t>404061c70b53dd06cff468dab3f4db26</t>
  </si>
  <si>
    <t>http://www.flipkart.com/voylla-artifictial-beaded-plain-alloy-necklace/p/itme7pzpm5pqxcq2?pid=NKCE7PZPRVFVEXNW</t>
  </si>
  <si>
    <t>NKCE7PZPRVFVEXNW</t>
  </si>
  <si>
    <t>["http://img6a.flixcart.com/image/necklace-chain/x/n/w/8907275278054-voylla-necklace-original-imae7zm45fpsyguv.jpeg", "http://img6a.flixcart.com/image/necklace-chain/x/n/w/8907275278054-voylla-necklace-original-imae7zm4waux2guj.jpeg"]</t>
  </si>
  <si>
    <t>Voylla Artifictial Beaded Plain Alloy Necklace - Buy Voylla Artifictial Beaded Plain Alloy Necklace only for Rs. 343 from Flipkart.com. Only Genuine Products. 30 Day Replacement Guarantee. Free Shipping. Cash On Delivery!</t>
  </si>
  <si>
    <t>{"product_specification"=&gt;[{"key"=&gt;"Collection", "value"=&gt;"Designer"}, {"key"=&gt;"Brand", "value"=&gt;"Voylla"}, {"key"=&gt;"Precious/Artificial Jewellery", "value"=&gt;"Fashion Jewellery"}, {"key"=&gt;"Model Number", "value"=&gt;"8907275278054"}, {"key"=&gt;"Type", "value"=&gt;"Necklace"}, {"key"=&gt;"Model Name", "value"=&gt;"Artifictial Beaded Plain"}, {"key"=&gt;"Occasion", "value"=&gt;"Wedding and Engagement"}, {"key"=&gt;"Ideal For", "value"=&gt;"Women"}, {"key"=&gt;"Color", "value"=&gt;"Gold"}, {"key"=&gt;"Warranty Summary", "value"=&gt;"The product is covered under 30 days Replacement Guarantee."}, {"key"=&gt;"Weight", "value"=&gt;"35.47 g"}, {"key"=&gt;"Height", "value"=&gt;"457.2 mm"}, {"key"=&gt;"Base Material", "value"=&gt;"Alloy"}, {"key"=&gt;"Gemstone", "value"=&gt;"NA"}, {"key"=&gt;"Finish", "value"=&gt;"Plain"}, {"key"=&gt;"Sales Package", "value"=&gt;"1 Necklace"}, {"key"=&gt;"Pack of", "value"=&gt;"1"}]}</t>
  </si>
  <si>
    <t>fda51c31a1b7ae8f3c7b5c0174d3e201</t>
  </si>
  <si>
    <t>http://www.flipkart.com/crafts-house-showpiece-6-5-cm/p/itme5hz5xjkkgbgh?pid=SHIE5HZ5UWWXYXWV</t>
  </si>
  <si>
    <t>The Crafts House Showpiece  -  6.5 cm</t>
  </si>
  <si>
    <t>["Home Decor &amp; Festive Needs &gt;&gt; Showpieces &gt;&gt; The Crafts House Showpieces"]</t>
  </si>
  <si>
    <t>SHIE5HZ5UWWXYXWV</t>
  </si>
  <si>
    <t>["http://img6a.flixcart.com/image/showpiece-figurine/x/w/v/tchgi17-the-crafts-house-original-imae5gdz64nzd8fs.jpeg"]</t>
  </si>
  <si>
    <t>Buy The Crafts House Showpiece  -  6.5 cm for Rs.1499 online. The Crafts House Showpiece  -  6.5 cm at best prices with FREE shipping &amp; cash on delivery. Only Genuine Products. 30 Day Replacement Guarantee.</t>
  </si>
  <si>
    <t>The Crafts House</t>
  </si>
  <si>
    <t>{"product_specification"=&gt;[{"key"=&gt;"Brand", "value"=&gt;"The Crafts House"}, {"key"=&gt;"Model Number", "value"=&gt;"TCHGI17"}, {"key"=&gt;"Type", "value"=&gt;"Ethnic"}, {"key"=&gt;"Material", "value"=&gt;"Brass"}, {"key"=&gt;"Color", "value"=&gt;"Gold"}, {"key"=&gt;"Height", "value"=&gt;"6.5 cm"}, {"key"=&gt;"Width", "value"=&gt;"17 cm"}, {"key"=&gt;"Sales Package", "value"=&gt;"1Showpiece"}, {"key"=&gt;"Pack of", "value"=&gt;"1"}]}</t>
  </si>
  <si>
    <t>c38eb8abdaa1d8c28bc8c262761dfbc5</t>
  </si>
  <si>
    <t>http://www.flipkart.com/jaipan-kd2-5-kadhai-2-5-l/p/itme5wb8zwgaecrg?pid=PTPE5WB8Z2C6YYCQ</t>
  </si>
  <si>
    <t>Jaipan KD2.5 Kadhai 2.5 L</t>
  </si>
  <si>
    <t>["Kitchen &amp; Dining &gt;&gt; Cookware &gt;&gt; Pots &amp; Pans &gt;&gt; Woks &amp; Kadhais &gt;&gt; Jaipan Woks &amp; Kadhais"]</t>
  </si>
  <si>
    <t>PTPE5WB8Z2C6YYCQ</t>
  </si>
  <si>
    <t>["http://img6a.flixcart.com/image/pot-pan/a/7/d/kd3-0ltr-2-6mm-jaipan-original-imae5vw8dbtcmg7q.jpeg", "http://img5a.flixcart.com/image/pot-pan/a/7/d/kd3-0ltr-2-6mm-jaipan-original-imae5vw8dbtcmg7q.jpeg"]</t>
  </si>
  <si>
    <t>Buy Jaipan KD2.5 Kadhai 2.5 L for Rs.499 online. Jaipan KD2.5 Kadhai 2.5 L at best prices with FREE shipping &amp; cash on delivery. Only Genuine Products. 30 Day Replacement Guarantee.</t>
  </si>
  <si>
    <t>Jaipan</t>
  </si>
  <si>
    <t>{"product_specification"=&gt;[{"key"=&gt;"Pan Type", "value"=&gt;"Flat"}, {"key"=&gt;"Non-stick", "value"=&gt;"Yes"}, {"key"=&gt;"Brand", "value"=&gt;"Jaipan"}, {"key"=&gt;"Model Number", "value"=&gt;"KD2.5LTR 2.6MM"}, {"key"=&gt;"Induction Bottom", "value"=&gt;"No"}, {"key"=&gt;"Type", "value"=&gt;"Kadhai"}, {"key"=&gt;"Material", "value"=&gt;"Aluminium"}, {"key"=&gt;"Model Name", "value"=&gt;"KD2.5"}, {"key"=&gt;"Lid Included", "value"=&gt;"No"}, {"key"=&gt;"Capacity", "value"=&gt;"2.5 L"}, {"key"=&gt;"Color", "value"=&gt;"Red, Black"}, {"key"=&gt;"Sales Package", "value"=&gt;"1"}, {"key"=&gt;"Pack of", "value"=&gt;"1"}, {"key"=&gt;"Diameter", "value"=&gt;"8 cm"}, {"key"=&gt;"Weight", "value"=&gt;"0.832 g"}, {"key"=&gt;"Height", "value"=&gt;"12 cm"}, {"key"=&gt;"Width", "value"=&gt;"3.5 cm"}, {"key"=&gt;"Depth", "value"=&gt;"10 cm"}]}</t>
  </si>
  <si>
    <t>a830054468e1654fcfde46d5ec2c67bb</t>
  </si>
  <si>
    <t>http://www.flipkart.com/voylla-metal-alloy-necklace/p/itmdwbpzrbcmhrb9?pid=NKCDWBPZGZW7X3MH</t>
  </si>
  <si>
    <t>NKCDWBPZGZW7X3MH</t>
  </si>
  <si>
    <t>["http://img5a.flixcart.com/image/necklace-chain/3/m/h/dadel20193-voylla-necklace-original-imadwbu53v25wx8h.jpeg", "http://img6a.flixcart.com/image/necklace-chain/3/m/h/dadel20193-voylla-necklace-original-imadwbu53v25wx8h.jpeg", "http://img6a.flixcart.com/image/necklace-chain/3/m/h/dadel20193-voylla-necklace-original-imadwbu5u8why6pp.jpeg"]</t>
  </si>
  <si>
    <t>Voylla Metal, Alloy Necklace - Buy Voylla Metal, Alloy Necklace only for Rs. 420 from Flipkart.com. Only Genuine Products. 30 Day Replacement Guarantee. Free Shipping. Cash On Delivery!</t>
  </si>
  <si>
    <t>{"product_specification"=&gt;[{"key"=&gt;"Brand", "value"=&gt;"Voylla"}, {"key"=&gt;"Collection", "value"=&gt;"Ethnic"}, {"key"=&gt;"Model Number", "value"=&gt;"DADEL20193"}, {"key"=&gt;"Precious/Artificial Jewellery", "value"=&gt;"Fashion Jewellery"}, {"key"=&gt;"Type", "value"=&gt;"Necklace"}, {"key"=&gt;"Ideal For", "value"=&gt;"Women"}, {"key"=&gt;"Occasion", "value"=&gt;"Everyday"}, {"key"=&gt;"Color", "value"=&gt;"Brown, Gold"}, {"key"=&gt;"Weight", "value"=&gt;"80.11 g"}, {"key"=&gt;"Base Material", "value"=&gt;"Metal, Alloy"}, {"key"=&gt;"Sales Package", "value"=&gt;"1 Necklace"}, {"key"=&gt;"Pack of", "value"=&gt;"1"}]}</t>
  </si>
  <si>
    <t>812d84a5e6b14ce103979ca17a3975b7</t>
  </si>
  <si>
    <t>http://www.flipkart.com/3a-autocare-car-mat-maruti-alto-k10/p/itmea7hap4acd4zf?pid=CRTEA7HABNRWRZSV</t>
  </si>
  <si>
    <t>3a AUTOCARE Car Mat Maruti Alto K10</t>
  </si>
  <si>
    <t>CRTEA7HABNRWRZSV</t>
  </si>
  <si>
    <t>Buy 3a AUTOCARE Car Mat Maruti Alto K10 for Rs.1490 online. 3a AUTOCARE Car Mat Maruti Alto K10 at best prices with FREE shipping &amp; cash on delivery. Only Genuine Products. 30 Day Replacement Guarantee.</t>
  </si>
  <si>
    <t>{"product_specification"=&gt;[{"key"=&gt;"Brand", "value"=&gt;"3a AUTOCARE"}, {"key"=&gt;"Grommets Included", "value"=&gt;"Yes"}, {"key"=&gt;"Used For", "value"=&gt;"Travel with clean car floor and ecofriendly"}, {"key"=&gt;"Vehicle Model Name", "value"=&gt;"Alto K10"}, {"key"=&gt;"Model Number", "value"=&gt;"3A105/Alto K10"}, {"key"=&gt;"Type", "value"=&gt;"Floor Mat"}, {"key"=&gt;"Spiked Sole", "value"=&gt;"Yes"}, {"key"=&gt;"Vehicle Brand", "value"=&gt;"Maruti"}, {"key"=&gt;"Material", "value"=&gt;"Microfibre"}, {"key"=&gt;"Finish", "value"=&gt;"Matt"}, {"key"=&gt;"Color", "value"=&gt;"Beige"}, {"key"=&gt;"Sales Package", "value"=&gt;"2 Pieces Mats Front, 3 Pieces Mats Rear"}, {"key"=&gt;"Pack of", "value"=&gt;"5"}, {"key"=&gt;"Weight", "value"=&gt;"3 kg"}, {"key"=&gt;"Height", "value"=&gt;"62 cm"}, {"key"=&gt;"Width", "value"=&gt;"45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06c1f9d935ec2bc8e82ef567e164a7d8</t>
  </si>
  <si>
    <t>http://www.flipkart.com/gioiabazar-car-windshield-round-shape-mount/p/itme4cybutyvgrhx?pid=ACCE4CYBAAGAFDTQ</t>
  </si>
  <si>
    <t>Gioiabazar Car Windshield Round Shape Mount</t>
  </si>
  <si>
    <t>ACCE4CYBAAGAFDTQ</t>
  </si>
  <si>
    <t>["http://img5a.flixcart.com/image/car-cradle/d/t/q/gioiabazar-car-windshield-round-shape-mount-original-imae3fsckztffbyp.jpeg"]</t>
  </si>
  <si>
    <t>Buy Gioiabazar Car Windshield Round Shape Mount for Rs.599 Online. Only Genuine Products. 30 Day Replacement Guarantee. Free Shipping. Cash On Delivery!</t>
  </si>
  <si>
    <t>{"product_specification"=&gt;[{"key"=&gt;"Brand", "value"=&gt;"Gioiabazar"}, {"key"=&gt;"In The Box", "value"=&gt;"1"}, {"key"=&gt;"Model", "value"=&gt;"Car Windshield Round Shape Mount"}, {"key"=&gt;"Color", "value"=&gt;"Silver"}]}</t>
  </si>
  <si>
    <t>6a56bdc32802d3e0c4f76018e45f9c38</t>
  </si>
  <si>
    <t>http://www.flipkart.com/uptown-metal-alloy-necklace/p/itme7mmgjgzd4gmg?pid=NKCE7MMGNZ6FDGUS</t>
  </si>
  <si>
    <t>NKCE7MMGNZ6FDGUS</t>
  </si>
  <si>
    <t>["http://img6a.flixcart.com/image/necklace-chain/g/u/s/kj15n003-uptown-necklace-original-imae3vyhqmhzfmgw.jpeg", "http://img5a.flixcart.com/image/necklace-chain/g/u/s/kj15n003-uptown-necklace-original-imae3vyhmheryyy7.jpeg"]</t>
  </si>
  <si>
    <t>{"product_specification"=&gt;[{"key"=&gt;"Brand", "value"=&gt;"UpTown"}, {"key"=&gt;"Collection", "value"=&gt;"Ethnic"}, {"key"=&gt;"Model Number", "value"=&gt;"KJ15N003"}, {"key"=&gt;"Precious/Artificial Jewellery", "value"=&gt;"Fashion Jewellery"}, {"key"=&gt;"Type", "value"=&gt;"Necklace"}, {"key"=&gt;"Ideal For", "value"=&gt;"Women, Girls"}, {"key"=&gt;"Occasion", "value"=&gt;"Everyday"}, {"key"=&gt;"Color", "value"=&gt;"Multicolor"}, {"key"=&gt;"Weight", "value"=&gt;"80 g"}, {"key"=&gt;"Height", "value"=&gt;"270 mm"}, {"key"=&gt;"Width", "value"=&gt;"70 mm"}, {"key"=&gt;"Depth", "value"=&gt;"1 mm"}, {"key"=&gt;"Base Material", "value"=&gt;"Metal, Alloy"}, {"key"=&gt;"Necklace Type", "value"=&gt;"Traditional"}, {"key"=&gt;"Chain Type", "value"=&gt;"Rope"}, {"key"=&gt;"Setting", "value"=&gt;"Bezel"}, {"key"=&gt;"Clasp Type", "value"=&gt;"Spring Ring"}, {"key"=&gt;"Sales Package", "value"=&gt;"1 Necklace"}, {"key"=&gt;"Pack of", "value"=&gt;"1"}]}</t>
  </si>
  <si>
    <t>726b747cd938d17e36f1b4f9cbb584f4</t>
  </si>
  <si>
    <t>http://www.flipkart.com/voylla-artifictial-classic-textured-crystal-yellow-gold-plated-alloy-necklace/p/itme64z4ffggdvgq?pid=NKCE64Z489PQN4U4</t>
  </si>
  <si>
    <t>Voylla Artifictial Classic Textured Crystal Yellow Gold Plated Alloy Necklace</t>
  </si>
  <si>
    <t>NKCE64Z489PQN4U4</t>
  </si>
  <si>
    <t>["http://img6a.flixcart.com/image/necklace-chain/4/u/4/8907275235316-voylla-necklace-1100x1100-imae5xafzy4dcvmm.jpeg", "http://img5a.flixcart.com/image/necklace-chain/4/u/4/8907275235316-voylla-necklace-original-imae5xafzy4dcvmm.jpeg"]</t>
  </si>
  <si>
    <t>Voylla Artifictial Classic Textured Crystal Yellow Gold Plated Alloy Necklace - Buy Voylla Artifictial Classic Textured Crystal Yellow Gold Plated Alloy Necklace only for Rs. 406 from Flipkart.com. Only Genuine Products. 30 Day Replacement Guarantee. Free Shipping. Cash On Delivery!</t>
  </si>
  <si>
    <t>{"product_specification"=&gt;[{"key"=&gt;"Pearl Type", "value"=&gt;"NA"}, {"key"=&gt;"Brand", "value"=&gt;"Voylla"}, {"key"=&gt;"Collection", "value"=&gt;"Designer"}, {"key"=&gt;"Model Number", "value"=&gt;"8907275235316"}, {"key"=&gt;"Precious/Artificial Jewellery", "value"=&gt;"Fashion Jewellery"}, {"key"=&gt;"Type", "value"=&gt;"Necklace"}, {"key"=&gt;"Model Name", "value"=&gt;"Artifictial Classic Textured"}, {"key"=&gt;"Ideal For", "value"=&gt;"Women"}, {"key"=&gt;"Occasion", "value"=&gt;"Everyday"}, {"key"=&gt;"Color", "value"=&gt;"Gold"}, {"key"=&gt;"Weight", "value"=&gt;"30.0 g"}, {"key"=&gt;"Warranty Summary", "value"=&gt;"The product is covered under 30 days Replacement Guarantee."}, {"key"=&gt;"Base Material", "value"=&gt;"Alloy"}, {"key"=&gt;"Gemstone", "value"=&gt;"Crystal"}, {"key"=&gt;"Plating", "value"=&gt;"Yellow Gold"}, {"key"=&gt;"Finish", "value"=&gt;"Textured"}, {"key"=&gt;"Sales Package", "value"=&gt;"1 Necklace"}, {"key"=&gt;"Pack of", "value"=&gt;"1"}]}</t>
  </si>
  <si>
    <t>c267adbb113bf84ed10fc9821887a8de</t>
  </si>
  <si>
    <t>http://www.flipkart.com/i-static-universal-car-tablet-holder/p/itme7zk9yx9y4dbk?pid=ACCE7ZK9GP3YCHBP</t>
  </si>
  <si>
    <t>i-Static Universal Car Tablet Holder</t>
  </si>
  <si>
    <t>ACCE7ZK9GP3YCHBP</t>
  </si>
  <si>
    <t>["http://img5a.flixcart.com/image/car-cradle/h/b/p/i-static-universal-car-tablet-holder-1100x1100-imae7zn7vabkgcgd.jpeg", "http://img5a.flixcart.com/image/car-cradle/h/b/p/i-static-universal-car-tablet-holder-original-imae7zn7vabkgcgd.jpeg", "http://img6a.flixcart.com/image/car-cradle/h/b/p/i-static-universal-car-tablet-holder-original-imae7k5fksusdhy4.jpeg", "http://img5a.flixcart.com/image/car-cradle/h/b/p/i-static-universal-car-tablet-holder-original-imae7zn7wuyyn77f.jpeg"]</t>
  </si>
  <si>
    <t>Buy i-Static Universal Car Tablet Holder for Rs.1299 Online. Only Genuine Products. 30 Day Replacement Guarantee. Free Shipping. Cash On Delivery!</t>
  </si>
  <si>
    <t>i-Static</t>
  </si>
  <si>
    <t>{"product_specification"=&gt;[{"key"=&gt;"Brand", "value"=&gt;"i-Static"}, {"key"=&gt;"In The Box", "value"=&gt;"Suction Cup, Holder Bracket, Plastic Screw"}, {"key"=&gt;"Model", "value"=&gt;"Universal Car Tablet Holder"}, {"key"=&gt;"Color", "value"=&gt;"Black"}]}</t>
  </si>
  <si>
    <t>77f2d9905f4b1a45880bea1c3d9637f9</t>
  </si>
  <si>
    <t>http://www.flipkart.com/allure-auto-sur-4620-car-mat-hyundai-i10/p/itmecuwzc3ek6qtj?pid=CRTECUWZDJRHRFNK</t>
  </si>
  <si>
    <t>Allure Auto sur-4620 Car Mat Hyundai i10</t>
  </si>
  <si>
    <t>CRTECUWZDJRHRFNK</t>
  </si>
  <si>
    <t>Buy Allure Auto sur-4620 Car Mat Hyundai i10 for Rs.1499 online. Allure Auto sur-4620 Car Mat Hyundai i10 at best prices with FREE shipping &amp; cash on delivery. Only Genuine Products. 30 Day Replacement Guarantee.</t>
  </si>
  <si>
    <t>{"product_specification"=&gt;[{"key"=&gt;"Brand", "value"=&gt;"Allure Auto"}, {"key"=&gt;"Model Year", "value"=&gt;"NA"}, {"key"=&gt;"Vehicle Model Name", "value"=&gt;"i10"}, {"key"=&gt;"Model Number", "value"=&gt;"Hyundai I10 (Beige) - Premium 3D Foot Mat Car Mat"}, {"key"=&gt;"Vehicle Brand", "value"=&gt;"Hyundai"}, {"key"=&gt;"Type", "value"=&gt;"Floor Mat"}, {"key"=&gt;"Material", "value"=&gt;"PVC"}, {"key"=&gt;"Model Name", "value"=&gt;"sur-4620"}, {"key"=&gt;"Color", "value"=&gt;"Beige"}, {"key"=&gt;"Sales Package", "value"=&gt;"5 Pcs Floor Mats"}, {"key"=&gt;"Pack of", "value"=&gt;"5"}]}</t>
  </si>
  <si>
    <t>ff90a1a7aabb368755afa6c94a51e91b</t>
  </si>
  <si>
    <t>http://www.flipkart.com/voylla-yellow-gold-plated-alloy-necklace/p/itmeyyx9kzxuaaht?pid=NKCEYYX9BC4NZN2K</t>
  </si>
  <si>
    <t>NKCEYYX9BC4NZN2K</t>
  </si>
  <si>
    <t>["http://img6a.flixcart.com/image/necklace-chain/n/2/k/fsbom20257-voylla-necklace-1100x1100-imaeyf45fghrewj6.jpeg", "http://img5a.flixcart.com/image/necklace-chain/n/2/k/fsbom20257-voylla-necklace-original-imaeyf45fghrewj6.jpeg", "http://img5a.flixcart.com/image/necklace-chain/n/2/k/fsbom20257-voylla-necklace-original-imaeyf45wfj9zezj.jpeg"]</t>
  </si>
  <si>
    <t>Voylla Yellow Gold Plated Alloy Necklace - Buy Voylla Yellow Gold Plated Alloy Necklace only for Rs. 414 from Flipkart.com. Only Genuine Products. 30 Day Replacement Guarantee. Free Shipping. Cash On Delivery!</t>
  </si>
  <si>
    <t>{"product_specification"=&gt;[{"key"=&gt;"Brand", "value"=&gt;"Voylla"}, {"key"=&gt;"Collection", "value"=&gt;"Designer"}, {"key"=&gt;"Model Number", "value"=&gt;"FSBOM20257"}, {"key"=&gt;"Precious/Artificial Jewellery", "value"=&gt;"Fashion Jewellery"}, {"key"=&gt;"Type", "value"=&gt;"Necklace"}, {"key"=&gt;"Ideal For", "value"=&gt;"Women"}, {"key"=&gt;"Color", "value"=&gt;"Gold, Red"}, {"key"=&gt;"Weight", "value"=&gt;"39.51 g"}, {"key"=&gt;"Height", "value"=&gt;"482.6 mm"}, {"key"=&gt;"Base Material", "value"=&gt;"Alloy"}, {"key"=&gt;"Plating", "value"=&gt;"Yellow Gold"}, {"key"=&gt;"Sales Package", "value"=&gt;"1 Necklace"}, {"key"=&gt;"Pack of", "value"=&gt;"1"}]}</t>
  </si>
  <si>
    <t>451adf1e6b90343da71c5a8ede80f1d1</t>
  </si>
  <si>
    <t>http://www.flipkart.com/egrips-anti-slip-clear-pack-5/p/itmea4dr9kdkgqbf?pid=ACCEA4DRT4BEY7TK</t>
  </si>
  <si>
    <t>Egrips Anti Slip - Clear - Pack of 5</t>
  </si>
  <si>
    <t>ACCEA4DRT4BEY7TK</t>
  </si>
  <si>
    <t>["http://img5a.flixcart.com/image/car-cradle/s/m/h/egrips-anti-slip-clear-pack-of-3-1100x1100-imaea4ahmfzqp7tk.jpeg", "http://img6a.flixcart.com/image/car-cradle/s/m/h/egrips-anti-slip-clear-pack-of-3-original-imaea4ahmfzqp7tk.jpeg"]</t>
  </si>
  <si>
    <t>Buy Egrips Anti Slip - Clear - Pack of 5 for Rs.1000 Online. Only Genuine Products. 30 Day Replacement Guarantee. Free Shipping. Cash On Delivery!</t>
  </si>
  <si>
    <t>Egrips</t>
  </si>
  <si>
    <t>{"product_specification"=&gt;[{"key"=&gt;"In The Box", "value"=&gt;"5 Anti Slip Mats"}, {"key"=&gt;"Brand", "value"=&gt;"Egrips"}, {"key"=&gt;"Model", "value"=&gt;"Anti Slip - Clear - Pack of 5"}, {"key"=&gt;"Color", "value"=&gt;"Clear"}]}</t>
  </si>
  <si>
    <t>2327d2a56e3670b663d33925dbc9b777</t>
  </si>
  <si>
    <t>http://www.flipkart.com/3a-autocare-car-mat-maruti-swift/p/itmea7hagysgahdt?pid=CRTEA7HAFUMPQNHJ</t>
  </si>
  <si>
    <t>3a AUTOCARE Car Mat Maruti Swift</t>
  </si>
  <si>
    <t>CRTEA7HAFUMPQNHJ</t>
  </si>
  <si>
    <t>Buy 3a AUTOCARE Car Mat Maruti Swift for Rs.1490 online. 3a AUTOCARE Car Mat Maruti Swift at best prices with FREE shipping &amp; cash on delivery. Only Genuine Products. 30 Day Replacement Guarantee.</t>
  </si>
  <si>
    <t>{"product_specification"=&gt;[{"key"=&gt;"Grommets Included", "value"=&gt;"Yes"}, {"key"=&gt;"Brand", "value"=&gt;"3a AUTOCARE"}, {"key"=&gt;"Used For", "value"=&gt;"Travel with clean car floor and ecofriendly"}, {"key"=&gt;"Vehicle Model Name", "value"=&gt;"Swift"}, {"key"=&gt;"Model Number", "value"=&gt;"3A101/MarutiSwft"}, {"key"=&gt;"Vehicle Brand", "value"=&gt;"Maruti"}, {"key"=&gt;"Spiked Sole", "value"=&gt;"Yes"}, {"key"=&gt;"Type", "value"=&gt;"Floor Mat"}, {"key"=&gt;"Material", "value"=&gt;"Microfibre"}, {"key"=&gt;"Finish", "value"=&gt;"Matt"}, {"key"=&gt;"Color", "value"=&gt;"Black"}, {"key"=&gt;"Sales Package", "value"=&gt;"2 Pieces Mats Front, 3 Pieces Mats Rear"}, {"key"=&gt;"Pack of", "value"=&gt;"5"}, {"key"=&gt;"Covered in Warranty", "value"=&gt;"Any manufacturing Defects"}, {"key"=&gt;"Service Type", "value"=&gt;"Customer needs to send the product at company warehouse"}, {"key"=&gt;"Warranty Summary", "value"=&gt;"Any Manufacturing defects"}, {"key"=&gt;"Not Covered in Warranty", "value"=&gt;"Cuts And Burn"}, {"key"=&gt;"Weight", "value"=&gt;"3 kg"}, {"key"=&gt;"Height", "value"=&gt;"65 cm"}, {"key"=&gt;"Width", "value"=&gt;"45 cm"}, {"key"=&gt;"Depth", "value"=&gt;"3 cm"}, {"key"=&gt;"Other Features", "value"=&gt;"Antiskid material used in bottom"}, {"key"=&gt;"Water Resistant", "value"=&gt;"Yes"}, {"key"=&gt;"Technology Used", "value"=&gt;"Advanced Fit Edge"}]}</t>
  </si>
  <si>
    <t>52597e29cd01c14a11319d766f31c4cf</t>
  </si>
  <si>
    <t>http://www.flipkart.com/indian-house-jacquard-checkered-blouse-material/p/itme92pzpvmdhn4z?pid=FABE92PZYN4SJGE2</t>
  </si>
  <si>
    <t>FABE92PZYN4SJGE2</t>
  </si>
  <si>
    <t>["http://img6a.flixcart.com/image/fabric/g/e/2/bl-050-indian-house-original-imae92gxnjhkwcjg.jpeg", "http://img6a.flixcart.com/image/fabric/g/e/2/bl-050-indian-house-original-imae92gxnujggkyy.jpeg"]</t>
  </si>
  <si>
    <t>Indian House Jacquard Checkered Blouse Material (Unstitched)</t>
  </si>
  <si>
    <t xml:space="preserve">			Indian House Swanky Red Colour Jacquard Checkered Unstitched Blouse</t>
  </si>
  <si>
    <t>Indian House Swanky Red Colour Jacquard Checkered Unstitched Blouse"</t>
  </si>
  <si>
    <t>{"product_specification"=&gt;[{"key"=&gt;"Number of Contents in Sales Package", "value"=&gt;"Pack of 1"}, {"key"=&gt;"Fabric", "value"=&gt;"Jacquard"}, {"key"=&gt;"Type", "value"=&gt;"Blouse Material"}, {"key"=&gt;"Pattern", "value"=&gt;"Checkered"}, {"key"=&gt;"Ideal For", "value"=&gt;"Women's"}, {"key"=&gt;"Color", "value"=&gt;"Red"}, {"value"=&gt;"Machin Wash. Do not Bleach. Dry Inside Out. Do not Wring. Wash at Normal Temperature. Low Warm Iron"}, {"key"=&gt;"Style Code", "value"=&gt;"BL_050"}, {"value"=&gt;"One Unstitched Blouse"}]}</t>
  </si>
  <si>
    <t>f958ed573cfd9b937667d735260ad7f5</t>
  </si>
  <si>
    <t>http://www.flipkart.com/urthn-alloy-necklace/p/itmdyrhg63uth3cz?pid=NKCDYRHGP2UFXMT7</t>
  </si>
  <si>
    <t>NKCDYRHGP2UFXMT7</t>
  </si>
  <si>
    <t>["http://img5a.flixcart.com/image/necklace-chain/m/t/7/unk4173a-urthn-necklace-original-imadys7ph6vsarug.jpeg", "http://img6a.flixcart.com/image/necklace-chain/m/t/7/unk4173a-urthn-necklace-original-imadys7ph6vsarug.jpeg"]</t>
  </si>
  <si>
    <t>{"product_specification"=&gt;[{"key"=&gt;"Collection", "value"=&gt;"Contemporary"}, {"key"=&gt;"Brand", "value"=&gt;"Urthn"}, {"key"=&gt;"Precious/Artificial Jewellery", "value"=&gt;"Fashion Jewellery"}, {"key"=&gt;"Model Number", "value"=&gt;"UNK4173A"}, {"key"=&gt;"Type", "value"=&gt;"Necklace"}, {"key"=&gt;"Occasion", "value"=&gt;"Wedding and Engagement, Religious, Love, Wedding and Engagement, Religious"}, {"key"=&gt;"Ideal For", "value"=&gt;"Women"}, {"key"=&gt;"Color", "value"=&gt;"Silver"}, {"key"=&gt;"Base Material", "value"=&gt;"Alloy"}, {"key"=&gt;"Sales Package", "value"=&gt;"1 Necklace"}, {"key"=&gt;"Pack of", "value"=&gt;"1"}]}</t>
  </si>
  <si>
    <t>d8c36799144df1d8dc0fdbfe893f72dc</t>
  </si>
  <si>
    <t>http://www.flipkart.com/allure-auto-cm-549-car-mat-tata-victa/p/itmecn2q5au55yt6?pid=CRTECN2QZ7DHY6GV</t>
  </si>
  <si>
    <t>Allure Auto CM 549 Car Mat Tata Victa</t>
  </si>
  <si>
    <t>CRTECN2QZ7DHY6GV</t>
  </si>
  <si>
    <t>Buy Allure Auto CM 549 Car Mat Tata Victa for Rs.920 online. Allure Auto CM 549 Car Mat Tata Victa at best prices with FREE shipping &amp; cash on delivery. Only Genuine Products. 30 Day Replacement Guarantee.</t>
  </si>
  <si>
    <t>{"product_specification"=&gt;[{"key"=&gt;"Brand", "value"=&gt;"Allure Auto"}, {"key"=&gt;"Model Year", "value"=&gt;"NA"}, {"key"=&gt;"Vehicle Model Name", "value"=&gt;"Victa"}, {"key"=&gt;"Model Number", "value"=&gt;"Tata Victa - Rubber Mats ( Grey)"}, {"key"=&gt;"Vehicle Brand", "value"=&gt;"Tata"}, {"key"=&gt;"Type", "value"=&gt;"Floor Mat"}, {"key"=&gt;"Material", "value"=&gt;"Rubber"}, {"key"=&gt;"Model Name", "value"=&gt;"CM 549"}, {"key"=&gt;"Color", "value"=&gt;"Grey"}, {"key"=&gt;"Sales Package", "value"=&gt;"Set of 4 Car Floor Mats"}, {"key"=&gt;"Pack of", "value"=&gt;"4"}]}</t>
  </si>
  <si>
    <t>e8a6b6e102c464aced6d40a995c96d58</t>
  </si>
  <si>
    <t>http://www.flipkart.com/vibrandz-colourful-phone-car-holder-mlvc-41/p/itme6fzpej6kxrzr?pid=ACCE6FZPTNC3UGSG</t>
  </si>
  <si>
    <t>Vibrandz Colourful Phone Car Holder - MLVC-41</t>
  </si>
  <si>
    <t>ACCE6FZPTNC3UGSG</t>
  </si>
  <si>
    <t>["http://img6a.flixcart.com/image/car-cradle/g/s/g/vibrandz-colourful-phone-car-holder-mlvc-41-original-imae6fgfmhcqnggc.jpeg"]</t>
  </si>
  <si>
    <t>Buy Vibrandz Colourful Phone Car Holder - MLVC-41 for Rs.550 Online. Only Genuine Products. 30 Day Replacement Guarantee. Free Shipping. Cash On Delivery!</t>
  </si>
  <si>
    <t>{"product_specification"=&gt;[{"key"=&gt;"Brand", "value"=&gt;"Vibrandz"}, {"key"=&gt;"In The Box", "value"=&gt;"Car Cradle, Manual"}, {"key"=&gt;"Model", "value"=&gt;"Colourful Phone Car Holder - MLVC-41"}, {"key"=&gt;"Color", "value"=&gt;"Green"}]}</t>
  </si>
  <si>
    <t>02a99955e018f312026ea6762f9b9bc7</t>
  </si>
  <si>
    <t>http://www.flipkart.com/vinnis-rolling-starlight-plastic-metal-necklace/p/itmdyarbjg6fpygv?pid=NKCDYARBBBGJ3WGG</t>
  </si>
  <si>
    <t>Vinnis Rolling Starlight Plastic, Metal Necklace</t>
  </si>
  <si>
    <t>NKCDYARBBBGJ3WGG</t>
  </si>
  <si>
    <t>["http://img6a.flixcart.com/image/necklace-chain/w/g/g/vc1085whn-vinnis-necklace-original-imadyb5d8awdmwzx.jpeg", "http://img5a.flixcart.com/image/necklace-chain/w/g/g/vc1085whn-vinnis-necklace-original-imadyb5d8awdmwzx.jpeg", "http://img6a.flixcart.com/image/necklace-chain/w/g/g/vc1085whn-vinnis-necklace-original-imadyb5dga3cxw4c.jpeg", "http://img6a.flixcart.com/image/necklace-chain/w/g/g/vc1085whn-vinnis-necklace-original-imadyb5du3mpr3mg.jpeg"]</t>
  </si>
  <si>
    <t>Vinnis Rolling Starlight Plastic, Metal Necklace - Buy Vinnis Rolling Starlight Plastic, Metal Necklace only for Rs. 299 from Flipkart.com. Only Genuine Products. 30 Day Replacement Guarantee. Free Shipping. Cash On Delivery!</t>
  </si>
  <si>
    <t>{"product_specification"=&gt;[{"key"=&gt;"Brand", "value"=&gt;"Vinnis"}, {"key"=&gt;"Collection", "value"=&gt;"Ethnic"}, {"key"=&gt;"Model Number", "value"=&gt;"VC1085WHN"}, {"key"=&gt;"Precious/Artificial Jewellery", "value"=&gt;"Fashion Jewellery"}, {"key"=&gt;"Type", "value"=&gt;"Necklace"}, {"key"=&gt;"Model Name", "value"=&gt;"Rolling Starlight"}, {"key"=&gt;"Ideal For", "value"=&gt;"Women, Girls"}, {"key"=&gt;"Occasion", "value"=&gt;"Wedding and Engagement, Everyday, Workwear, Wedding and Engagement"}, {"key"=&gt;"Color", "value"=&gt;"White, Gold"}, {"key"=&gt;"Chain/Necklace Length", "value"=&gt;"12 inch"}, {"key"=&gt;"Weight", "value"=&gt;"100 g"}, {"key"=&gt;"Base Material", "value"=&gt;"Plastic, Metal"}, {"key"=&gt;"Necklace Type", "value"=&gt;"Matinee Necklace"}, {"key"=&gt;"Chain Type", "value"=&gt;"Belcher"}, {"key"=&gt;"Finish", "value"=&gt;"Glossy"}, {"key"=&gt;"Sales Package", "value"=&gt;"1 Neclace"}, {"key"=&gt;"Pack of", "value"=&gt;"1"}]}</t>
  </si>
  <si>
    <t>6b1c2c8f4eff922f73fa785ea8970b1a</t>
  </si>
  <si>
    <t>http://www.flipkart.com/allure-auto-cm-1763-car-mat-mahindra-new-scorpio/p/itmecn2qdygfcf6t?pid=CRTECN2QVFSUG9FR</t>
  </si>
  <si>
    <t>Allure Auto CM 1763 Car Mat Mahindra New Scorpio</t>
  </si>
  <si>
    <t>CRTECN2QVFSUG9FR</t>
  </si>
  <si>
    <t>Buy Allure Auto CM 1763 Car Mat Mahindra New Scorpio for Rs.1599 online. Allure Auto CM 1763 Car Mat Mahindra New Scorpio at best prices with FREE shipping &amp; cash on delivery. Only Genuine Products. 30 Day Replacement Guarantee.</t>
  </si>
  <si>
    <t>{"product_specification"=&gt;[{"key"=&gt;"Brand", "value"=&gt;"Allure Auto"}, {"key"=&gt;"Model Year", "value"=&gt;"NA"}, {"key"=&gt;"Vehicle Model Name", "value"=&gt;"New Scorpio"}, {"key"=&gt;"Model Number", "value"=&gt;"Mahindra New Scorpio - Odourless Car Floor Foot Mats 5 Pcs Set ( Blue )"}, {"key"=&gt;"Vehicle Brand", "value"=&gt;"Mahindra"}, {"key"=&gt;"Type", "value"=&gt;"Floor Mat"}, {"key"=&gt;"Material", "value"=&gt;"Rubber"}, {"key"=&gt;"Model Name", "value"=&gt;"CM 1763"}, {"key"=&gt;"Color", "value"=&gt;"Blue"}, {"key"=&gt;"Sales Package", "value"=&gt;"Set of 5 Car Floor Mats"}, {"key"=&gt;"Pack of", "value"=&gt;"5"}]}</t>
  </si>
  <si>
    <t>df135004cbd9a0ec0a474b9f68349862</t>
  </si>
  <si>
    <t>http://www.flipkart.com/zovon-plastic-necklace/p/itme7y2yqwet3z78?pid=NKCE7Y2Y4BFFU9A4</t>
  </si>
  <si>
    <t>NKCE7Y2Y4BFFU9A4</t>
  </si>
  <si>
    <t>["http://img6a.flixcart.com/image/necklace-chain/9/a/4/zimtbsnp638-zovon-necklace-1100x1100-imaefyq5pyhseysb.jpeg", "http://img6a.flixcart.com/image/necklace-chain/9/a/4/zimtbsnp638-zovon-necklace-original-imaefyq5pyhseysb.jpeg", "http://img6a.flixcart.com/image/necklace-chain/9/a/4/zimtbsnp638-zovon-necklace-original-imaefyq5gwqfzvbx.jpeg", "http://img5a.flixcart.com/image/necklace-chain/9/a/4/zimtbsnp638-zovon-necklace-original-imaefyq5pgepva37.jpeg"]</t>
  </si>
  <si>
    <t>Zovon Plastic Necklace - Buy Zovon Plastic Necklace only for Rs. 89 from Flipkart.com. Only Genuine Products. 30 Day Replacement Guarantee. Free Shipping. Cash On Delivery!</t>
  </si>
  <si>
    <t>{"product_specification"=&gt;[{"key"=&gt;"Collection", "value"=&gt;"Designer"}, {"key"=&gt;"Brand", "value"=&gt;"Zovon"}, {"key"=&gt;"Precious/Artificial Jewellery", "value"=&gt;"Fashion Jewellery"}, {"key"=&gt;"Model Number", "value"=&gt;"ZIMTBSNP638"}, {"key"=&gt;"Type", "value"=&gt;"Necklace"}, {"key"=&gt;"Occasion", "value"=&gt;"Everyday"}, {"key"=&gt;"Ideal For", "value"=&gt;"Girls, Women"}, {"key"=&gt;"Color", "value"=&gt;"Multicolor"}, {"key"=&gt;"Base Material", "value"=&gt;"Plastic"}]}</t>
  </si>
  <si>
    <t>cdfaba49a4f70040f8faefb7b2da4f26</t>
  </si>
  <si>
    <t>http://www.flipkart.com/allure-auto-cm-1326-car-mat-hyundai-santro-xing/p/itmecn2q2vwehh7v?pid=CRTECN2QZBJCYUKR</t>
  </si>
  <si>
    <t>Allure Auto CM 1326 Car Mat Hyundai Santro Xing</t>
  </si>
  <si>
    <t>CRTECN2QZBJCYUKR</t>
  </si>
  <si>
    <t>Buy Allure Auto CM 1326 Car Mat Hyundai Santro Xing for Rs.1599 online. Allure Auto CM 1326 Car Mat Hyundai Santro Xing at best prices with FREE shipping &amp; cash on delivery. Only Genuine Products. 30 Day Replacement Guarantee.</t>
  </si>
  <si>
    <t>{"product_specification"=&gt;[{"key"=&gt;"Brand", "value"=&gt;"Allure Auto"}, {"key"=&gt;"Model Year", "value"=&gt;"NA"}, {"key"=&gt;"Vehicle Model Name", "value"=&gt;"Santro Xing"}, {"key"=&gt;"Model Number", "value"=&gt;"Hyundai Santro Xing - Anti Slip Noodle Car Floor Mats Set Of 5 Black"}, {"key"=&gt;"Vehicle Brand", "value"=&gt;"Hyundai"}, {"key"=&gt;"Type", "value"=&gt;"Floor Mat"}, {"key"=&gt;"Material", "value"=&gt;"Rubber"}, {"key"=&gt;"Model Name", "value"=&gt;"CM 1326"}, {"key"=&gt;"Color", "value"=&gt;"Black"}, {"key"=&gt;"Sales Package", "value"=&gt;"Set of 5 Car Floor Mats"}, {"key"=&gt;"Pack of", "value"=&gt;"5"}]}</t>
  </si>
  <si>
    <t>f3895baf5a2d4d377d8eb1eb9f801c84</t>
  </si>
  <si>
    <t>http://www.flipkart.com/fonokase-car-mount-03/p/itme8xudbwfpzrje?pid=ACCE8XUCYRB9ATHZ</t>
  </si>
  <si>
    <t>Fonokase Car Mount 03</t>
  </si>
  <si>
    <t>ACCE8XUCYRB9ATHZ</t>
  </si>
  <si>
    <t>["http://img5a.flixcart.com/image/car-cradle/mount/z/t/b/fonokase-car-mount-original-imae8xt7fpgru7ug.jpeg"]</t>
  </si>
  <si>
    <t>Buy Fonokase Car Mount 03 for Rs.750 Online. Only Genuine Products. 30 Day Replacement Guarantee. Free Shipping. Cash On Delivery!</t>
  </si>
  <si>
    <t>Fonokase</t>
  </si>
  <si>
    <t>{"product_specification"=&gt;[{"key"=&gt;"Brand", "value"=&gt;"Fonokase"}, {"key"=&gt;"In The Box", "value"=&gt;"Car Cradle, Manual"}, {"key"=&gt;"Model", "value"=&gt;"Car Mount 03"}, {"key"=&gt;"Color", "value"=&gt;"Blue"}]}</t>
  </si>
  <si>
    <t>1d9adc6ab3fa430d8b0a36c4a5a4c54e</t>
  </si>
  <si>
    <t>http://www.flipkart.com/visaga-bella-glass-necklace/p/itme6p3fdxtrdkq4?pid=NKCE6P3FBGQDBMY9</t>
  </si>
  <si>
    <t>NKCE6P3FBGQDBMY9</t>
  </si>
  <si>
    <t>["http://img6a.flixcart.com/image/necklace-chain/m/y/9/xnl-31-31-visaga-necklace-1100x1100-imae6zvmvhq5cheq.jpeg", "http://img6a.flixcart.com/image/necklace-chain/m/y/9/xnl-31-31-visaga-necklace-original-imae6zvmvhq5cheq.jpeg"]</t>
  </si>
  <si>
    <t>{"product_specification"=&gt;[{"key"=&gt;"Brand", "value"=&gt;"Visaga"}, {"key"=&gt;"Collection", "value"=&gt;"Designer"}, {"key"=&gt;"Model Number", "value"=&gt;"XNL 31-31"}, {"key"=&gt;"Precious/Artificial Jewellery", "value"=&gt;"Fashion Jewellery"}, {"key"=&gt;"Type", "value"=&gt;"Necklace"}, {"key"=&gt;"Model Name", "value"=&gt;"Bella"}, {"key"=&gt;"Ideal For", "value"=&gt;"Women"}, {"key"=&gt;"Occasion", "value"=&gt;"Everyday"}, {"key"=&gt;"Color", "value"=&gt;"White"}, {"key"=&gt;"Base Material", "value"=&gt;"Glass"}, {"key"=&gt;"Sales Package", "value"=&gt;"1 Necklace"}, {"key"=&gt;"Pack of", "value"=&gt;"1"}]}</t>
  </si>
  <si>
    <t>d481bd224ca64045105bde2c1bb1bf55</t>
  </si>
  <si>
    <t>http://www.flipkart.com/fiesta-360-degree-spin-mobile-phone-holder-bracket/p/itme6gzrpn3gq7sk?pid=ACCE6J23PMCFS9ST</t>
  </si>
  <si>
    <t>Fiesta 360 Degree Spin Mobile Phone Holder Bracket</t>
  </si>
  <si>
    <t>ACCE6J23PMCFS9ST</t>
  </si>
  <si>
    <t>["http://img5a.flixcart.com/image/car-cradle/9/s/t/fiesta-360-degree-spin-mobile-phone-holder-bracket-1100x1100-imae7wdgfjphxkqe.jpeg", "http://img6a.flixcart.com/image/car-cradle/9/s/t/fiesta-360-degree-spin-mobile-phone-holder-bracket-original-imae7wdgfjphxkqe.jpeg", "http://img6a.flixcart.com/image/car-cradle/9/s/t/fiesta-360-degree-spin-mobile-phone-holder-bracket-original-imae7wdgnukmsqqh.jpeg"]</t>
  </si>
  <si>
    <t>Buy Fiesta 360 Degree Spin Mobile Phone Holder Bracket for Rs.170 Online. Only Genuine Products. 30 Day Replacement Guarantee. Free Shipping. Cash On Delivery!</t>
  </si>
  <si>
    <t>Fiesta</t>
  </si>
  <si>
    <t>{"product_specification"=&gt;[{"key"=&gt;"Brand", "value"=&gt;"Fiesta"}, {"key"=&gt;"In The Box", "value"=&gt;"1 Car Cradle, Manual"}, {"key"=&gt;"Model", "value"=&gt;"360 Degree Spin Mobile Phone Holder Bracket"}, {"key"=&gt;"Color", "value"=&gt;"White"}]}</t>
  </si>
  <si>
    <t>4fa58ff767c384911d90d8c779fd494d</t>
  </si>
  <si>
    <t>http://www.flipkart.com/vinnis-alloy-fabric-necklace/p/itmdwhfqzqnmbgeu?pid=NKCDWHFQF9DBHZVY</t>
  </si>
  <si>
    <t>Vinnis Alloy, Fabric Necklace</t>
  </si>
  <si>
    <t>NKCDWHFQF9DBHZVY</t>
  </si>
  <si>
    <t>["http://img5a.flixcart.com/image/necklace-chain/z/v/y/v1020mltn-vinnis-necklace-original-imadwmhmtqyk5tmu.jpeg", "http://img6a.flixcart.com/image/necklace-chain/z/v/y/v1020mltn-vinnis-necklace-original-imadwmhmtqyk5tmu.jpeg", "http://img5a.flixcart.com/image/necklace-chain/v/h/3/kfh1021-uptown-necklace-original-imadwmhmjvrhdy9y.jpeg", "http://img6a.flixcart.com/image/necklace-chain/z/v/y/v1020mltn-vinnis-necklace-original-imadwmhmgh84srrp.jpeg"]</t>
  </si>
  <si>
    <t>Vinnis Alloy, Fabric Necklace - Buy Vinnis Alloy, Fabric Necklace only for Rs. 499 from Flipkart.com. Only Genuine Products. 30 Day Replacement Guarantee. Free Shipping. Cash On Delivery!</t>
  </si>
  <si>
    <t>{"product_specification"=&gt;[{"key"=&gt;"Collection", "value"=&gt;"Designer"}, {"key"=&gt;"Brand", "value"=&gt;"Vinnis"}, {"key"=&gt;"Precious/Artificial Jewellery", "value"=&gt;"Fashion Jewellery"}, {"key"=&gt;"Model Number", "value"=&gt;"V1020MLTN"}, {"key"=&gt;"Type", "value"=&gt;"Necklace"}, {"key"=&gt;"Occasion", "value"=&gt;"Wedding and Engagement, Love, Wedding and Engagement"}, {"key"=&gt;"Ideal For", "value"=&gt;"Women, Girls"}, {"key"=&gt;"Color", "value"=&gt;"Multicolor"}, {"key"=&gt;"Chain/Necklace Length", "value"=&gt;"10 inch"}, {"key"=&gt;"Weight", "value"=&gt;"122 g"}, {"key"=&gt;"Base Material", "value"=&gt;"Alloy, Fabric"}, {"key"=&gt;"Necklace Type", "value"=&gt;"Chocker"}, {"key"=&gt;"Finish", "value"=&gt;"Glossy"}, {"key"=&gt;"Sales Package", "value"=&gt;"1 Neclace"}, {"key"=&gt;"Pack of", "value"=&gt;"1"}]}</t>
  </si>
  <si>
    <t>83f188ff99efe957e64d8c8b6c68398d</t>
  </si>
  <si>
    <t>http://www.flipkart.com/allure-auto-cm-1120-car-mat-toyota-altis/p/itmecn2q9xptfd48?pid=CRTECN2QUP86XBT7</t>
  </si>
  <si>
    <t>Allure Auto CM 1120 Car Mat Toyota Altis</t>
  </si>
  <si>
    <t>CRTECN2QUP86XBT7</t>
  </si>
  <si>
    <t>Buy Allure Auto CM 1120 Car Mat Toyota Altis for Rs.1599 online. Allure Auto CM 1120 Car Mat Toyota Altis at best prices with FREE shipping &amp; cash on delivery. Only Genuine Products. 30 Day Replacement Guarantee.</t>
  </si>
  <si>
    <t>{"product_specification"=&gt;[{"key"=&gt;"Brand", "value"=&gt;"Allure Auto"}, {"key"=&gt;"Model Year", "value"=&gt;"NA"}, {"key"=&gt;"Vehicle Model Name", "value"=&gt;"Altis"}, {"key"=&gt;"Model Number", "value"=&gt;"Toyota Altis - Anti Slip Noodle Car Floor Mats Set Of 5 Beige"}, {"key"=&gt;"Vehicle Brand", "value"=&gt;"Toyota"}, {"key"=&gt;"Type", "value"=&gt;"Floor Mat"}, {"key"=&gt;"Material", "value"=&gt;"Rubber"}, {"key"=&gt;"Model Name", "value"=&gt;"CM 1120"}, {"key"=&gt;"Color", "value"=&gt;"Beige"}, {"key"=&gt;"Sales Package", "value"=&gt;"Set of 5 Car Floor Mats"}, {"key"=&gt;"Pack of", "value"=&gt;"5"}]}</t>
  </si>
  <si>
    <t>ceb60e74060e10b5f05568c687b661dc</t>
  </si>
  <si>
    <t>http://www.flipkart.com/kosher-kadhai-1-75-l/p/itmea5dy7xpyewf4?pid=PTPEA5DYMZTZWEZQ</t>
  </si>
  <si>
    <t>Kosher Kadhai 1.75 L</t>
  </si>
  <si>
    <t>PTPEA5DYMZTZWEZQ</t>
  </si>
  <si>
    <t>["http://img5a.flixcart.com/image/pot-pan/e/z/q/antique-silver-kadai-1750-ml-kosher-1100x1100-imaeaf28mjxpshjf.jpeg", "http://img6a.flixcart.com/image/pot-pan/e/z/q/antique-silver-kadai-1750-ml-kosher-original-imaeaf28mjxpshjf.jpeg"]</t>
  </si>
  <si>
    <t>Buy Kosher Kadhai 1.75 L for Rs.920 online. Kosher Kadhai 1.75 L at best prices with FREE shipping &amp; cash on delivery. Only Genuine Products. 30 Day Replacement Guarantee.</t>
  </si>
  <si>
    <t>{"product_specification"=&gt;[{"key"=&gt;"Pan Type", "value"=&gt;"NA"}, {"key"=&gt;"Non-stick", "value"=&gt;"No"}, {"key"=&gt;"Brand", "value"=&gt;"Kosher"}, {"key"=&gt;"Model Number", "value"=&gt;"Antique Silver Kadai 1750 Ml"}, {"key"=&gt;"Induction Bottom", "value"=&gt;"No"}, {"key"=&gt;"Type", "value"=&gt;"Kadhai"}, {"key"=&gt;"Material", "value"=&gt;"Aluminium"}, {"key"=&gt;"Capacity", "value"=&gt;"1.75 L"}, {"key"=&gt;"Color", "value"=&gt;"Grey"}, {"key"=&gt;"Sales Package", "value"=&gt;"1 Kadai, 1 Steel Lid, 1 Taj Net Cover"}, {"key"=&gt;"Pack of", "value"=&gt;"3"}, {"key"=&gt;"Diameter", "value"=&gt;"23 cm"}]}</t>
  </si>
  <si>
    <t>e2bcfc251d49fd371d3a2a13d42814ce</t>
  </si>
  <si>
    <t>http://www.flipkart.com/womens-trendz-fancy-crystal-mani-single-pendants-mangalsutra-yellow-gold-plated-alloy-necklace/p/itme8m885utngvwf?pid=NKCE8M88W94MUBBZ</t>
  </si>
  <si>
    <t>Womens Trendz Fancy Crystal Mani with Single Pendants Mangalsutra Crystal Yellow Gold Plated Alloy Necklace</t>
  </si>
  <si>
    <t>NKCE8M88W94MUBBZ</t>
  </si>
  <si>
    <t>["http://img5a.flixcart.com/image/necklace-chain/b/b/z/ms1052-womens-trendz-necklace-original-imae8mfngxwddpsm.jpeg", "http://img5a.flixcart.com/image/necklace-chain/b/b/z/ms1052-womens-trendz-necklace-original-imae8mfnht8kkj6f.jpeg", "http://img5a.flixcart.com/image/necklace-chain/b/b/z/ms1052-womens-trendz-necklace-original-imae8mfnwgxhda7p.jpeg"]</t>
  </si>
  <si>
    <t>Womens Trendz Fancy Crystal Mani with Single Pendants Mangalsutra Crystal Yellow Gold Plated Alloy Necklace - Buy Womens Trendz Fancy Crystal Mani with Single Pendants Mangalsutra Crystal Yellow Gold Plated Alloy Necklace only for Rs. 445 from Flipkart.com. Only Genuine Products. 30 Day Replacement Guarantee. Free Shipping. Cash On Delivery!</t>
  </si>
  <si>
    <t>{"product_specification"=&gt;[{"key"=&gt;"Collection", "value"=&gt;"Ethnic"}, {"key"=&gt;"Brand", "value"=&gt;"Womens Trendz"}, {"key"=&gt;"Precious/Artificial Jewellery", "value"=&gt;"Fashion Jewellery"}, {"key"=&gt;"Model Number", "value"=&gt;"MS1052"}, {"key"=&gt;"Type", "value"=&gt;"Necklace"}, {"key"=&gt;"Model Name", "value"=&gt;"Fancy Crystal Mani with Single Pendants Mangalsutra"}, {"key"=&gt;"Occasion", "value"=&gt;"Wedding and Engagement"}, {"key"=&gt;"Ideal For", "value"=&gt;"Girls, Women"}, {"key"=&gt;"Color", "value"=&gt;"Gold"}, {"key"=&gt;"Base Material", "value"=&gt;"Alloy"}, {"key"=&gt;"Gemstone", "value"=&gt;"Crystal"}, {"key"=&gt;"Plating", "value"=&gt;"Yellow Gold"}, {"key"=&gt;"Finish", "value"=&gt;"Gold Plated"}, {"key"=&gt;"Sales Package", "value"=&gt;"1 Necklace"}, {"key"=&gt;"Pack of", "value"=&gt;"1"}]}</t>
  </si>
  <si>
    <t>559100aa52d50a709c7bbaed5a23e1ca</t>
  </si>
  <si>
    <t>http://www.flipkart.com/allure-auto-cm-1530-car-mat-tata-bolt/p/itmecn2quc3vanfn?pid=CRTECN2QYG6SNGZE</t>
  </si>
  <si>
    <t>Allure Auto CM 1530 Car Mat Tata Bolt</t>
  </si>
  <si>
    <t>CRTECN2QYG6SNGZE</t>
  </si>
  <si>
    <t>Buy Allure Auto CM 1530 Car Mat Tata Bolt for Rs.1599 online. Allure Auto CM 1530 Car Mat Tata Bolt at best prices with FREE shipping &amp; cash on delivery. Only Genuine Products. 30 Day Replacement Guarantee.</t>
  </si>
  <si>
    <t>{"product_specification"=&gt;[{"key"=&gt;"Brand", "value"=&gt;"Allure Auto"}, {"key"=&gt;"Model Year", "value"=&gt;"NA"}, {"key"=&gt;"Vehicle Model Name", "value"=&gt;"Bolt"}, {"key"=&gt;"Model Number", "value"=&gt;"Tata Bolt - Anti Slip Noodle Car Floor Mats Set Of 5 Green"}, {"key"=&gt;"Vehicle Brand", "value"=&gt;"Tata"}, {"key"=&gt;"Type", "value"=&gt;"Floor Mat"}, {"key"=&gt;"Material", "value"=&gt;"Rubber"}, {"key"=&gt;"Model Name", "value"=&gt;"CM 1530"}, {"key"=&gt;"Color", "value"=&gt;"Green"}, {"key"=&gt;"Sales Package", "value"=&gt;"Set of 5 Car Floor Mats"}, {"key"=&gt;"Pack of", "value"=&gt;"5"}]}</t>
  </si>
  <si>
    <t>8a711ade73858fc0f87f78c7de0e8924</t>
  </si>
  <si>
    <t>http://www.flipkart.com/kandoi-cotton-silk-blend-embroidered-blouse-material/p/itme94k9em64f32g?pid=FABE94K9S9VGCYSR</t>
  </si>
  <si>
    <t>Kandoi Cotton Silk Blend Embroidered Blouse Material</t>
  </si>
  <si>
    <t>["Clothing &gt;&gt; Women's Clothing &gt;&gt; Ethnic Wear &gt;&gt; Fabric &gt;&gt; Blouse Material &gt;&gt; Kandoi Blouse Material"]</t>
  </si>
  <si>
    <t>FABE94K9S9VGCYSR</t>
  </si>
  <si>
    <t>["http://img6a.flixcart.com/image/fabric/y/s/r/blouse-2-kandoi-original-imae9f5fqrthgh7g.jpeg", "http://img5a.flixcart.com/image/fabric/y/s/r/blouse-2-kandoi-original-imae9f5fqrthgh7g.jpeg"]</t>
  </si>
  <si>
    <t>Kandoi Cotton Silk Blend Embroidered Blouse Material (Unstitched)</t>
  </si>
  <si>
    <t xml:space="preserve">			Designer UnStitched Blouse in PINK Color with very nice Golden Zari Work on GOLDEN DUPION SILK fabric. Measurements are as follows. Chest 42</t>
  </si>
  <si>
    <t xml:space="preserve"> sleeves 6</t>
  </si>
  <si>
    <t>Designer UnStitched Blouse in PINK Color with very nice Golden Zari Work on GOLDEN DUPION SILK fabric. Measurements are as follows. Chest 42</t>
  </si>
  <si>
    <t xml:space="preserve"> sleeves 6"</t>
  </si>
  <si>
    <t>ad4478ab05ffbb85cb240d9e5370fd76</t>
  </si>
  <si>
    <t>http://www.flipkart.com/voylla-alloy-necklace/p/itmefmzuagsj2ud6?pid=NKCEFMZUYQEFC34D</t>
  </si>
  <si>
    <t>NKCEFMZUYQEFC34D</t>
  </si>
  <si>
    <t>["http://img6a.flixcart.com/image/necklace-chain/3/4/d/hodel20322-voylla-necklace-1100x1100-imaefgapscsgkcas.jpeg", "http://img5a.flixcart.com/image/necklace-chain/3/4/d/hodel20322-voylla-necklace-original-imaefgapscsgkcas.jpeg", "http://img6a.flixcart.com/image/necklace-chain/3/4/d/hodel20322-voylla-necklace-original-imaefgap3xkavjba.jpeg", "http://img5a.flixcart.com/image/necklace-chain/3/4/d/hodel20322-voylla-necklace-original-imaefgapa2h2mvah.jpeg"]</t>
  </si>
  <si>
    <t>Voylla Alloy Necklace - Buy Voylla Alloy Necklace only for Rs. 252 from Flipkart.com. Only Genuine Products. 30 Day Replacement Guarantee. Free Shipping. Cash On Delivery!</t>
  </si>
  <si>
    <t>{"product_specification"=&gt;[{"key"=&gt;"Brand", "value"=&gt;"Voylla"}, {"key"=&gt;"Collection", "value"=&gt;"Designer"}, {"key"=&gt;"Model Number", "value"=&gt;"HODEL20322"}, {"key"=&gt;"Precious/Artificial Jewellery", "value"=&gt;"Fashion Jewellery"}, {"key"=&gt;"Type", "value"=&gt;"Necklace"}, {"key"=&gt;"Ideal For", "value"=&gt;"Women"}, {"key"=&gt;"Color", "value"=&gt;"Pink"}, {"key"=&gt;"Height", "value"=&gt;"965.2 mm"}, {"key"=&gt;"Base Material", "value"=&gt;"Alloy"}, {"key"=&gt;"Sales Package", "value"=&gt;"1 Necklace"}, {"key"=&gt;"Pack of", "value"=&gt;"1"}]}</t>
  </si>
  <si>
    <t>73b692cdfce9a77b721a54d4b7fb35a7</t>
  </si>
  <si>
    <t>http://www.flipkart.com/tiedribbons-mamma-s-fairies-gifts-tile-showpiece-28-cm/p/itme6zsbqfv58ahd?pid=SHIE6ZSBHCNYY2CP</t>
  </si>
  <si>
    <t>Tiedribbons Mamma'S Fairies Gifts Tile Showpiece  -  28 cm</t>
  </si>
  <si>
    <t>SHIE6ZSBHCNYY2CP</t>
  </si>
  <si>
    <t>["http://img5a.flixcart.com/image/showpiece-figurine/2/c/p/mothersdaytile024-tiedribbons-original-imae6zpchzfrwkce.jpeg", "http://img6a.flixcart.com/image/showpiece-figurine/2/c/p/mothersdaytile024-tiedribbons-original-imae6zpchzfrwkce.jpeg", "http://img6a.flixcart.com/image/showpiece-figurine/5/p/n/mothersdaytile010-tiedribbons-original-imaefhmer5rn7w7w.jpeg", "http://img6a.flixcart.com/image/showpiece-figurine/d/w/y/mothersdaytile029-tiedribbons-original-imae6zpcgz3an7ub.jpeg", "http://img6a.flixcart.com/image/showpiece-figurine/z/t/b/mothersdaytile001-tiedribbons-original-imaefhmefnk94mam.jpeg"]</t>
  </si>
  <si>
    <t>Tiedribbons Mamma'S Fairies Gifts Tile Showpiece  -  28 cm (Ceramic, Multicolor)</t>
  </si>
  <si>
    <t>{"product_specification"=&gt;[{"key"=&gt;"Brand", "value"=&gt;"Tiedribbons"}, {"key"=&gt;"Model Number", "value"=&gt;"mothersdaytile024"}, {"key"=&gt;"Type", "value"=&gt;"Ethnic"}, {"key"=&gt;"Model Name", "value"=&gt;"Mamma'S Fairies Gifts Tile"}, {"key"=&gt;"Material", "value"=&gt;"Ceramic"}, {"key"=&gt;"Color", "value"=&gt;"Multicolor"}, {"key"=&gt;"Height", "value"=&gt;"28 cm"}, {"key"=&gt;"Width", "value"=&gt;"20 cm"}, {"key"=&gt;"Sales Package", "value"=&gt;"1 Showpiece Figurine"}, {"key"=&gt;"Pack of", "value"=&gt;"1"}]}</t>
  </si>
  <si>
    <t>35023de77e5e9fa464e80178173b6864</t>
  </si>
  <si>
    <t>http://www.flipkart.com/sareeshop-silk-checkered-blouse-material/p/itmebzxcggg8bmgk?pid=FABEBZXC2GZ2WJEW</t>
  </si>
  <si>
    <t>Sareeshop Silk Checkered Blouse Material</t>
  </si>
  <si>
    <t>["Clothing &gt;&gt; Women's Clothing &gt;&gt; Ethnic Wear &gt;&gt; Fabric &gt;&gt; Blouse Material &gt;&gt; Sareeshop Blouse Material"]</t>
  </si>
  <si>
    <t>FABEBZXC2GZ2WJEW</t>
  </si>
  <si>
    <t>["http://img5a.flixcart.com/image/fabric/z/p/8/bou020-zofeyfashion-original-imaebg4tnzgy6ry5.jpeg", "http://img6a.flixcart.com/image/fabric/z/p/8/bou020-zofeyfashion-original-imaebg4tnzgy6ry5.jpeg", "http://img6a.flixcart.com/image/fabric/z/p/8/bou020-zofeyfashion-original-imaebg4tbj83euec.jpeg", "http://img6a.flixcart.com/image/fabric/z/p/8/bou020-zofeyfashion-original-imaebg4th6zgzdy5.jpeg"]</t>
  </si>
  <si>
    <t>Buy Sareeshop Silk Checkered Blouse Material for Rs.309 online. Sareeshop Silk Checkered Blouse Material at best prices with FREE shipping &amp; cash on delivery. Only Genuine Products. 30 Day Replacement Guarantee.</t>
  </si>
  <si>
    <t>{"product_specification"=&gt;[{"key"=&gt;"Fabric", "value"=&gt;"Silk"}, {"key"=&gt;"Type", "value"=&gt;"Blouse Material"}, {"key"=&gt;"Pattern", "value"=&gt;"Checkered"}, {"key"=&gt;"Ideal For", "value"=&gt;"Women's"}, {"key"=&gt;"Color", "value"=&gt;"Green, Yellow"}, {"value"=&gt;"Fabric, Raw Silk"}, {"key"=&gt;"Style Code", "value"=&gt;"BOU020"}]}</t>
  </si>
  <si>
    <t>fa2729df835b22cf36b6356e4b1cf20a</t>
  </si>
  <si>
    <t>http://www.flipkart.com/voylla-artificial-beaded-textured-yellow-gold-plated-alloy-necklace/p/itme9g2bruwhr9gf?pid=NKCE9G2BXWXY9UAA</t>
  </si>
  <si>
    <t>NKCE9G2BXWXY9UAA</t>
  </si>
  <si>
    <t>["http://img5a.flixcart.com/image/necklace-chain/u/a/a/8907275336013-voylla-necklace-original-imae9ert8pcj6ysm.jpeg", "http://img6a.flixcart.com/image/necklace-chain/u/a/a/8907275336013-voylla-necklace-original-imae9ertzyksrrzm.jpeg"]</t>
  </si>
  <si>
    <t>{"product_specification"=&gt;[{"key"=&gt;"Collection", "value"=&gt;"Designer"}, {"key"=&gt;"Brand", "value"=&gt;"Voylla"}, {"key"=&gt;"Precious/Artificial Jewellery", "value"=&gt;"Fashion Jewellery"}, {"key"=&gt;"Model Number", "value"=&gt;"8907275336013"}, {"key"=&gt;"Type", "value"=&gt;"Necklace"}, {"key"=&gt;"Model Name", "value"=&gt;"Artificial Beaded Textured"}, {"key"=&gt;"Occasion", "value"=&gt;"Wedding and Engagement"}, {"key"=&gt;"Ideal For", "value"=&gt;"Women"}, {"key"=&gt;"Color", "value"=&gt;"Multicolor"}, {"key"=&gt;"Warranty Summary", "value"=&gt;"The product is covered under 30 days Replacement Guarantee."}, {"key"=&gt;"Weight", "value"=&gt;"72.91 g"}, {"key"=&gt;"Height", "value"=&gt;"558.8 mm"}, {"key"=&gt;"Base Material", "value"=&gt;"Alloy"}, {"key"=&gt;"Plating", "value"=&gt;"Yellow Gold"}, {"key"=&gt;"Finish", "value"=&gt;"Textured"}, {"key"=&gt;"Sales Package", "value"=&gt;"1 Necklace"}, {"key"=&gt;"Pack of", "value"=&gt;"1"}]}</t>
  </si>
  <si>
    <t>40d7d3d1961236dd814e15592fa52994</t>
  </si>
  <si>
    <t>http://www.flipkart.com/unravel-india-showpiece-16-cm/p/itme2nm4s3why3c6?pid=SHIE2NM4FBBAYP9U</t>
  </si>
  <si>
    <t>Unravel India Showpiece  -  16 cm</t>
  </si>
  <si>
    <t>SHIE2NM4FBBAYP9U</t>
  </si>
  <si>
    <t>["http://img5a.flixcart.com/image/showpiece-figurine/p/9/u/d0076-unravel-india-original-imae2hfqee4jzjgg.jpeg"]</t>
  </si>
  <si>
    <t>Buy Unravel India Showpiece  -  16 cm for Rs.1749 online. Unravel India Showpiece  -  16 cm at best prices with FREE shipping &amp; cash on delivery. Only Genuine Products. 30 Day Replacement Guarantee.</t>
  </si>
  <si>
    <t>{"product_specification"=&gt;[{"key"=&gt;"Brand", "value"=&gt;"Unravel India"}, {"key"=&gt;"Model Number", "value"=&gt;"D0076"}, {"key"=&gt;"Type", "value"=&gt;"Ethnic"}, {"key"=&gt;"Material", "value"=&gt;"Wooden, Terracotta"}, {"key"=&gt;"Color", "value"=&gt;"Multicolor"}, {"key"=&gt;"Weight", "value"=&gt;"185 g"}, {"key"=&gt;"Height", "value"=&gt;"16 cm"}, {"key"=&gt;"Width", "value"=&gt;"2 cm"}, {"key"=&gt;"Sales Package", "value"=&gt;"1 Showpiece Figurine"}, {"key"=&gt;"Pack of", "value"=&gt;"1"}]}</t>
  </si>
  <si>
    <t>5ae20d628f22dec948ea0ea2256e9c9c</t>
  </si>
  <si>
    <t>http://www.flipkart.com/retina-1-mobile-holder-car-charger-usb-cable-combo/p/itmeasgphs7fhuxr?pid=AVCEASGPSFXKFXB8</t>
  </si>
  <si>
    <t>Retina 1 Mobile Holder, 1 Car Charger, 1 USB Cable Combo</t>
  </si>
  <si>
    <t>["Automotive &gt;&gt; Accessories &amp; Spare parts &gt;&gt; Automotive Combo"]</t>
  </si>
  <si>
    <t>AVCEASGPSFXKFXB8</t>
  </si>
  <si>
    <t>["http://img5a.flixcart.com/image/automotive-combo/x/b/8/rtnmhc001-retina-1100x1100-imaebbzhyudehbvy.jpeg", "http://img5a.flixcart.com/image/automotive-combo/x/b/8/rtnmhc001-retina-original-imaebbzhyudehbvy.jpeg", "http://img6a.flixcart.com/image/automotive-combo/x/b/8/rtnmhc001-retina-original-imaecy4u3nwvsapq.jpeg", "http://img5a.flixcart.com/image/automotive-combo/x/b/8/rtnmhc001-retina-original-imaecy4uqubssgb5.jpeg", "http://img6a.flixcart.com/image/automotive-combo/x/b/8/rtnmhc001-retina-original-imaecy4uxtek3yzu.jpeg", "http://img5a.flixcart.com/image/automotive-combo/x/b/8/rtnmhc001-retina-original-imaecy4wzpwghame.jpeg", "http://img6a.flixcart.com/image/automotive-combo/x/b/8/rtnmhc001-retina-original-imaecy4xazh2yejb.jpeg"]</t>
  </si>
  <si>
    <t xml:space="preserve">	If youâ€™re the on-the-go cell phone user</t>
  </si>
  <si>
    <t xml:space="preserve"> this combo set will allow you to go hands-free</t>
  </si>
  <si>
    <t xml:space="preserve"> so that you can drive safe.</t>
  </si>
  <si>
    <t xml:space="preserve">	Combo Set Features</t>
  </si>
  <si>
    <t xml:space="preserve">	The combo set comes with a car charger</t>
  </si>
  <si>
    <t xml:space="preserve"> while the strong and durable mobile holder will come in handy when you have to use the mobile's navigation features.</t>
  </si>
  <si>
    <t>If youâ€™re the on-the-go cell phone user</t>
  </si>
  <si>
    <t xml:space="preserve"> while the strong and durable mobile holder will come in handy when you have to use the mobile's navigation features."</t>
  </si>
  <si>
    <t>0c6db5a0073d96bf05e711ecd4c9e734</t>
  </si>
  <si>
    <t>http://www.flipkart.com/voylla-pearl-alloy-necklace/p/itmdyq3rmz87uqqv?pid=NKCDYQ3RCVCSYD2E</t>
  </si>
  <si>
    <t>NKCDYQ3RCVCSYD2E</t>
  </si>
  <si>
    <t>["http://img6a.flixcart.com/image/necklace-chain/d/2/e/rgbom20369-voylla-necklace-1100x1100-imadyq4mfzbwfhzk.jpeg", "http://img5a.flixcart.com/image/necklace-chain/d/2/e/rgbom20369-voylla-necklace-original-imadyq4mfzbwfhzk.jpeg", "http://img6a.flixcart.com/image/necklace-chain/d/2/e/rgbom20369-voylla-necklace-original-imadyq4mcpmpqnv3.jpeg"]</t>
  </si>
  <si>
    <t>Voylla Pearl Alloy Necklace - Buy Voylla Pearl Alloy Necklace only for Rs. 385 from Flipkart.com. Only Genuine Products. 30 Day Replacement Guarantee. Free Shipping. Cash On Delivery!</t>
  </si>
  <si>
    <t>{"product_specification"=&gt;[{"key"=&gt;"Collection", "value"=&gt;"Designer"}, {"key"=&gt;"Brand", "value"=&gt;"Voylla"}, {"key"=&gt;"Precious/Artificial Jewellery", "value"=&gt;"Fashion Jewellery"}, {"key"=&gt;"Model Number", "value"=&gt;"RGBOM20369"}, {"key"=&gt;"Type", "value"=&gt;"Necklace"}, {"key"=&gt;"Ideal For", "value"=&gt;"Women"}, {"key"=&gt;"Color", "value"=&gt;"Gold"}, {"key"=&gt;"Base Material", "value"=&gt;"Alloy"}, {"key"=&gt;"Gemstone", "value"=&gt;"Pearl"}, {"key"=&gt;"Sales Package", "value"=&gt;"1 Necklace"}, {"key"=&gt;"Pack of", "value"=&gt;"1"}]}</t>
  </si>
  <si>
    <t>73b25ff0805ec7370a1dc5ef31bb663c</t>
  </si>
  <si>
    <t>http://www.flipkart.com/bunny-sarees-jacquard-self-design-blouse-material/p/itme92nugknfrrea?pid=FABE92NUSYEWSG56</t>
  </si>
  <si>
    <t>Bunny Sarees Jacquard Self Design Blouse Material</t>
  </si>
  <si>
    <t>FABE92NUSYEWSG56</t>
  </si>
  <si>
    <t>["http://img6a.flixcart.com/image/fabric/n/u/m/bl-063-indian-house-original-imae92gxczdj6dqg.jpeg", "http://img6a.flixcart.com/image/fabric/n/u/m/bl-063-indian-house-original-imae92gxse5rpwvg.jpeg"]</t>
  </si>
  <si>
    <t>Buy Bunny Sarees Jacquard Self Design Blouse Material for Rs.299 online. Bunny Sarees Jacquard Self Design Blouse Material at best prices with FREE shipping &amp; cash on delivery. Only Genuine Products. 30 Day Replacement Guarantee.</t>
  </si>
  <si>
    <t>{"product_specification"=&gt;[{"key"=&gt;"Number of Contents in Sales Package", "value"=&gt;"Pack of 1"}, {"key"=&gt;"Fabric", "value"=&gt;"Jacquard"}, {"key"=&gt;"Type", "value"=&gt;"Blouse Material"}, {"key"=&gt;"Pattern", "value"=&gt;"Self Design"}, {"key"=&gt;"Ideal For", "value"=&gt;"Women's"}, {"key"=&gt;"Color", "value"=&gt;"Yellow"}, {"value"=&gt;"One Unstitched Blouse"}, {"key"=&gt;"Style Code", "value"=&gt;"BL_063"}, {"value"=&gt;"Machine Wash, Do not Bleach, Dry Inside Out, Do not Wring, Wash at Normal Temperature, Low Warm Iron"}]}</t>
  </si>
  <si>
    <t>18d6c1d73f970ccdf634389f090db6e8</t>
  </si>
  <si>
    <t>http://www.flipkart.com/allure-auto-cm-391-car-mat-skoda-superb/p/itmecn2qbjhfmuhb?pid=CRTECN2QXGUXXZUG</t>
  </si>
  <si>
    <t>Allure Auto CM 391 Car Mat Skoda Superb</t>
  </si>
  <si>
    <t>CRTECN2QXGUXXZUG</t>
  </si>
  <si>
    <t>Buy Allure Auto CM 391 Car Mat Skoda Superb for Rs.920 online. Allure Auto CM 391 Car Mat Skoda Superb at best prices with FREE shipping &amp; cash on delivery. Only Genuine Products. 30 Day Replacement Guarantee.</t>
  </si>
  <si>
    <t>{"product_specification"=&gt;[{"key"=&gt;"Brand", "value"=&gt;"Allure Auto"}, {"key"=&gt;"Model Year", "value"=&gt;"NA"}, {"key"=&gt;"Vehicle Model Name", "value"=&gt;"Superb"}, {"key"=&gt;"Model Number", "value"=&gt;"Skoda Superb - Rubber Mats ( Beige)"}, {"key"=&gt;"Vehicle Brand", "value"=&gt;"Skoda"}, {"key"=&gt;"Type", "value"=&gt;"Floor Mat"}, {"key"=&gt;"Material", "value"=&gt;"Rubber"}, {"key"=&gt;"Model Name", "value"=&gt;"CM 391"}, {"key"=&gt;"Color", "value"=&gt;"Beige"}, {"key"=&gt;"Sales Package", "value"=&gt;"Set of 4 Car Floor Mats"}, {"key"=&gt;"Pack of", "value"=&gt;"4"}]}</t>
  </si>
  <si>
    <t>086e0749321914c9af929e687d1d22bf</t>
  </si>
  <si>
    <t>http://www.flipkart.com/aaishwarya-orange-envy-crystal-alloy-necklace/p/itme4tv4hgf8wzxb?pid=NKCE4TV4CFBGWTYH</t>
  </si>
  <si>
    <t>Aaishwarya Orange Envy Crystal Alloy Necklace</t>
  </si>
  <si>
    <t>NKCE4TV4CFBGWTYH</t>
  </si>
  <si>
    <t>["http://img5a.flixcart.com/image/necklace-chain/t/y/h/ash1014n361-aaishwarya-necklace-1100x1100-imae4tahtsvtxb6a.jpeg", "http://img5a.flixcart.com/image/necklace-chain/t/y/h/ash1014n361-aaishwarya-necklace-original-imae4tahtsvtxb6a.jpeg"]</t>
  </si>
  <si>
    <t>Aaishwarya Orange Envy Crystal Alloy Necklace - Buy Aaishwarya Orange Envy Crystal Alloy Necklace only for Rs. 599 from Flipkart.com. Only Genuine Products. 30 Day Replacement Guarantee. Free Shipping. Cash On Delivery!</t>
  </si>
  <si>
    <t>{"product_specification"=&gt;[{"key"=&gt;"Pearl Type", "value"=&gt;"NA"}, {"key"=&gt;"Collection", "value"=&gt;"Contemporary"}, {"key"=&gt;"Brand", "value"=&gt;"Aaishwarya"}, {"key"=&gt;"Precious/Artificial Jewellery", "value"=&gt;"Fashion Jewellery"}, {"key"=&gt;"Model Number", "value"=&gt;"ASH1014N361"}, {"key"=&gt;"Type", "value"=&gt;"Necklace"}, {"key"=&gt;"Model Name", "value"=&gt;"Orange Envy"}, {"key"=&gt;"Occasion", "value"=&gt;"Everyday, Wedding and Engagement"}, {"key"=&gt;"Ideal For", "value"=&gt;"Women, Girls"}, {"key"=&gt;"Color", "value"=&gt;"Orange"}, {"key"=&gt;"Chain/Necklace Length", "value"=&gt;"19 inch"}, {"key"=&gt;"Weight", "value"=&gt;"50 g"}, {"key"=&gt;"Base Material", "value"=&gt;"Alloy"}, {"key"=&gt;"Gemstone", "value"=&gt;"Crystal"}, {"key"=&gt;"Necklace Type", "value"=&gt;"Choker"}, {"key"=&gt;"Chain Type", "value"=&gt;"Rope"}, {"key"=&gt;"Clasp Type", "value"=&gt;"Lobster Claw"}, {"key"=&gt;"Sales Package", "value"=&gt;"1 Necklace"}, {"key"=&gt;"Pack of", "value"=&gt;"1"}]}</t>
  </si>
  <si>
    <t>c11c5b72fe88e4392f98628d7dcdc7c3</t>
  </si>
  <si>
    <t>http://www.flipkart.com/bright-home-appliances-gl-kadhai-na-l/p/itmefmkuckbwfg2r?pid=PTPEFMKUTCGZB5G5</t>
  </si>
  <si>
    <t>Bright Home Appliances GL Kadhai NA L</t>
  </si>
  <si>
    <t>PTPEFMKUTCGZB5G5</t>
  </si>
  <si>
    <t>["http://img5a.flixcart.com/image/pot-pan/5/g/5/bhbr0027-bright-home-appliances-original-imaefhhamnvrqbgy.jpeg"]</t>
  </si>
  <si>
    <t>Buy Bright Home Appliances GL Kadhai NA L for Rs.1080 online. Bright Home Appliances GL Kadhai NA L at best prices with FREE shipping &amp; cash on delivery. Only Genuine Products. 30 Day Replacement Guarantee.</t>
  </si>
  <si>
    <t>{"product_specification"=&gt;[{"key"=&gt;"Pan Type", "value"=&gt;"Fry"}, {"key"=&gt;"Brand", "value"=&gt;"Bright Home Appliances"}, {"key"=&gt;"Non-stick", "value"=&gt;"Yes"}, {"key"=&gt;"Model Number", "value"=&gt;"BHBR0027"}, {"key"=&gt;"Induction Bottom", "value"=&gt;"No"}, {"key"=&gt;"Type", "value"=&gt;"Kadhai"}, {"key"=&gt;"Model Name", "value"=&gt;"GL"}, {"key"=&gt;"Material", "value"=&gt;"PTFE (Non-stick)"}, {"key"=&gt;"Lid Included", "value"=&gt;"Yes"}, {"key"=&gt;"Capacity", "value"=&gt;"NA L"}, {"key"=&gt;"Color", "value"=&gt;"Black"}, {"key"=&gt;"Sales Package", "value"=&gt;"1"}, {"key"=&gt;"Pack of", "value"=&gt;"2"}, {"key"=&gt;"Diameter", "value"=&gt;"3 mm"}, {"key"=&gt;"Weight", "value"=&gt;"1.136 g"}, {"key"=&gt;"Dishwasher Safe", "value"=&gt;"No"}]}</t>
  </si>
  <si>
    <t>f388b8b71e8466e6658e539ecb167372</t>
  </si>
  <si>
    <t>http://www.flipkart.com/willmore-bone-necklace/p/itmeauxw6qebkcpf?pid=NKCEAUXWF7BGPD6T</t>
  </si>
  <si>
    <t>Willmore Bone Necklace</t>
  </si>
  <si>
    <t>NKCEAUXWF7BGPD6T</t>
  </si>
  <si>
    <t>["http://img5a.flixcart.com/image/necklace-chain/d/6/t/nckstr-willmore-necklace-original-imaeausy6ax23suj.jpeg", "http://img6a.flixcart.com/image/necklace-chain/d/6/t/nckstr-willmore-necklace-original-imaeausy6ax23suj.jpeg", "http://img5a.flixcart.com/image/necklace-chain/d/6/t/nckstr-willmore-necklace-original-imaeauszhz2nhq8g.jpeg"]</t>
  </si>
  <si>
    <t>Willmore Bone Necklace - Buy Willmore Bone Necklace only for Rs. 260 from Flipkart.com. Only Genuine Products. 30 Day Replacement Guarantee. Free Shipping. Cash On Delivery!</t>
  </si>
  <si>
    <t>Willmore</t>
  </si>
  <si>
    <t>{"product_specification"=&gt;[{"key"=&gt;"Collection", "value"=&gt;"Designer"}, {"key"=&gt;"Brand", "value"=&gt;"Willmore"}, {"key"=&gt;"Precious/Artificial Jewellery", "value"=&gt;"Fashion Jewellery"}, {"key"=&gt;"Model Number", "value"=&gt;"NCKSTR"}, {"key"=&gt;"Type", "value"=&gt;"Necklace"}, {"key"=&gt;"Occasion", "value"=&gt;"Everyday"}, {"key"=&gt;"Ideal For", "value"=&gt;"Women"}, {"key"=&gt;"Color", "value"=&gt;"Red, Multicolor"}, {"key"=&gt;"Base Material", "value"=&gt;"Bone"}, {"key"=&gt;"Pack of", "value"=&gt;"1"}]}</t>
  </si>
  <si>
    <t>5bf4a8cded1ccd26cac1e163f7176b28</t>
  </si>
  <si>
    <t>http://www.flipkart.com/indian-house-cotton-embroidered-blouse-material/p/itme93365zjn8hgz?pid=FABE9336YZVWPEZ3</t>
  </si>
  <si>
    <t>FABE9336YZVWPEZ3</t>
  </si>
  <si>
    <t>["http://img5a.flixcart.com/image/fabric/e/z/3/bl-009-indian-house-original-imae92gxrcpe5zhp.jpeg", "http://img6a.flixcart.com/image/fabric/e/z/3/bl-009-indian-house-original-imae92gxrcpe5zhp.jpeg", "http://img6a.flixcart.com/image/fabric/e/z/3/bl-009-indian-house-original-imae92gx8ghapjet.jpeg"]</t>
  </si>
  <si>
    <t>{"product_specification"=&gt;[{"key"=&gt;"Number of Contents in Sales Package", "value"=&gt;"Pack of 1"}, {"key"=&gt;"Fabric", "value"=&gt;"Cotton"}, {"key"=&gt;"Type", "value"=&gt;"Blouse Material"}, {"key"=&gt;"Pattern", "value"=&gt;"Embroidered"}, {"key"=&gt;"Ideal For", "value"=&gt;"Women's"}, {"key"=&gt;"Color", "value"=&gt;"Blue"}, {"value"=&gt;"One Unstitched Blouse"}, {"key"=&gt;"Style Code", "value"=&gt;"BL_009"}, {"value"=&gt;"Machin Wash. Do not Bleach. Dry Inside Out. Do not Wring. Wash at Normal Temperature. Low Warm Iron"}]}</t>
  </si>
  <si>
    <t>b5778065466c80921b0e7ab80dbcaea8</t>
  </si>
  <si>
    <t>http://www.flipkart.com/allure-auto-cm-1534-car-mat-tata-indigo/p/itmecn2q4msswm8z?pid=CRTECN2QZHEJ6WJC</t>
  </si>
  <si>
    <t>Allure Auto CM 1534 Car Mat Tata Indigo</t>
  </si>
  <si>
    <t>CRTECN2QZHEJ6WJC</t>
  </si>
  <si>
    <t>Buy Allure Auto CM 1534 Car Mat Tata Indigo for Rs.1599 online. Allure Auto CM 1534 Car Mat Tata Indigo at best prices with FREE shipping &amp; cash on delivery. Only Genuine Products. 30 Day Replacement Guarantee.</t>
  </si>
  <si>
    <t>{"product_specification"=&gt;[{"key"=&gt;"Brand", "value"=&gt;"Allure Auto"}, {"key"=&gt;"Model Year", "value"=&gt;"NA"}, {"key"=&gt;"Vehicle Model Name", "value"=&gt;"Indigo"}, {"key"=&gt;"Model Number", "value"=&gt;"Tata Indigo - Anti Slip Noodle Car Floor Mats Set Of 5 Green"}, {"key"=&gt;"Type", "value"=&gt;"Floor Mat"}, {"key"=&gt;"Vehicle Brand", "value"=&gt;"Tata"}, {"key"=&gt;"Model Name", "value"=&gt;"CM 1534"}, {"key"=&gt;"Material", "value"=&gt;"Rubber"}, {"key"=&gt;"Color", "value"=&gt;"Green"}, {"key"=&gt;"Sales Package", "value"=&gt;"Set of 5 Car Floor Mats"}, {"key"=&gt;"Pack of", "value"=&gt;"5"}]}</t>
  </si>
  <si>
    <t>82b8dada24c79452eb9ed6f3ac0bdc1f</t>
  </si>
  <si>
    <t>http://www.flipkart.com/aara-arts-shaded-pink-beads-alloy-necklace/p/itmdwvzhnsgtkcjq?pid=NKCDWVZHKGKN39ZH</t>
  </si>
  <si>
    <t>Aara Arts Shaded Pink Beads Alloy Necklace</t>
  </si>
  <si>
    <t>NKCDWVZHKGKN39ZH</t>
  </si>
  <si>
    <t>["http://img5a.flixcart.com/image/necklace-chain/9/z/h/aaran029-aara-arts-necklace-original-imadwvtuazhjhkkr.jpeg", "http://img6a.flixcart.com/image/necklace-chain/9/z/h/aaran029-aara-arts-necklace-original-imadwvtuazhjhkkr.jpeg"]</t>
  </si>
  <si>
    <t>Aara Arts Shaded Pink Beads Alloy Necklace - Buy Aara Arts Shaded Pink Beads Alloy Necklace only for Rs. 660 from Flipkart.com. Only Genuine Products. 30 Day Replacement Guarantee. Free Shipping. Cash On Delivery!</t>
  </si>
  <si>
    <t>{"product_specification"=&gt;[{"key"=&gt;"Collection", "value"=&gt;"Contemporary"}, {"key"=&gt;"Brand", "value"=&gt;"Aara Arts"}, {"key"=&gt;"Precious/Artificial Jewellery", "value"=&gt;"Fashion Jewellery"}, {"key"=&gt;"Model Number", "value"=&gt;"AARAN029"}, {"key"=&gt;"Type", "value"=&gt;"Necklace"}, {"key"=&gt;"Model Name", "value"=&gt;"Shaded Pink Beads"}, {"key"=&gt;"Occasion", "value"=&gt;"Wedding and Engagement, Love, Religious"}, {"key"=&gt;"Ideal For", "value"=&gt;"Women"}, {"key"=&gt;"Color", "value"=&gt;"Pink"}, {"key"=&gt;"Chain/Necklace Length", "value"=&gt;"18 inch"}, {"key"=&gt;"Base Material", "value"=&gt;"Alloy"}, {"key"=&gt;"Finish", "value"=&gt;"Matte"}, {"key"=&gt;"Clasp Type", "value"=&gt;"Lobster Claw"}, {"key"=&gt;"Certification", "value"=&gt;"NA"}, {"key"=&gt;"Sales Package", "value"=&gt;"1 Necklace"}, {"key"=&gt;"Pack of", "value"=&gt;"1"}]}</t>
  </si>
  <si>
    <t>8792012eca6013f2e6fefd178c732885</t>
  </si>
  <si>
    <t>http://www.flipkart.com/prestige-ha-flat-base-kadhai-240-mm-3-l/p/itmea5n8ggguecus?pid=PTPEA5N8ZGYNK3PZ</t>
  </si>
  <si>
    <t>Prestige HA flat base kadhai 240 mm Kadhai 3 L</t>
  </si>
  <si>
    <t>["Kitchen &amp; Dining &gt;&gt; Cookware &gt;&gt; Pots &amp; Pans &gt;&gt; Woks &amp; Kadhais &gt;&gt; Prestige Woks &amp; Kadhais"]</t>
  </si>
  <si>
    <t>PTPEA5N8ZGYNK3PZ</t>
  </si>
  <si>
    <t>["http://img5a.flixcart.com/image/pot-pan/b/a/s/30605-prestige-original-imaeaffqhhjnvs86.jpeg", "http://img6a.flixcart.com/image/pot-pan/b/a/s/30605-prestige-original-imaeaffqhhjnvs86.jpeg"]</t>
  </si>
  <si>
    <t>Buy Prestige HA flat base kadhai 240 mm Kadhai 3 L for Rs.1310 online. Prestige HA flat base kadhai 240 mm Kadhai 3 L at best prices with FREE shipping &amp; cash on delivery. Only Genuine Products. 30 Day Replacement Guarantee.</t>
  </si>
  <si>
    <t>Prestige</t>
  </si>
  <si>
    <t>{"product_specification"=&gt;[{"key"=&gt;"Pan Type", "value"=&gt;"Flat"}, {"key"=&gt;"Brand", "value"=&gt;"Prestige"}, {"key"=&gt;"Non-stick", "value"=&gt;"No"}, {"key"=&gt;"Model Number", "value"=&gt;"30604"}, {"key"=&gt;"Induction Bottom", "value"=&gt;"Yes"}, {"key"=&gt;"Type", "value"=&gt;"Kadhai"}, {"key"=&gt;"Model Name", "value"=&gt;"HA flat base kadhai 240 mm"}, {"key"=&gt;"Material", "value"=&gt;"Aluminium"}, {"key"=&gt;"Capacity", "value"=&gt;"3 L"}, {"key"=&gt;"Color", "value"=&gt;"Black"}, {"key"=&gt;"Sales Package", "value"=&gt;"1 cookware, user manual, warranty card"}, {"key"=&gt;"Pack of", "value"=&gt;"1"}, {"key"=&gt;"Diameter", "value"=&gt;"24 cm"}]}</t>
  </si>
  <si>
    <t>ca4817d4951f6e32170a09fbc9c3ba86</t>
  </si>
  <si>
    <t>http://www.flipkart.com/allure-auto-cm-904-car-mat-hyundai-verna/p/itmecn2qbhzrazcg?pid=CRTECN2QZZJNSHRZ</t>
  </si>
  <si>
    <t>Allure Auto CM 904 Car Mat Hyundai Verna</t>
  </si>
  <si>
    <t>CRTECN2QZZJNSHRZ</t>
  </si>
  <si>
    <t>Buy Allure Auto CM 904 Car Mat Hyundai Verna for Rs.1380 online. Allure Auto CM 904 Car Mat Hyundai Verna at best prices with FREE shipping &amp; cash on delivery. Only Genuine Products. 30 Day Replacement Guarantee.</t>
  </si>
  <si>
    <t>{"product_specification"=&gt;[{"key"=&gt;"Brand", "value"=&gt;"Allure Auto"}, {"key"=&gt;"Model Year", "value"=&gt;"NA"}, {"key"=&gt;"Vehicle Model Name", "value"=&gt;"Verna"}, {"key"=&gt;"Model Number", "value"=&gt;"Hyundai Verna - Rubber Mats ( Smoke Transparent)"}, {"key"=&gt;"Type", "value"=&gt;"Floor Mat"}, {"key"=&gt;"Vehicle Brand", "value"=&gt;"Hyundai"}, {"key"=&gt;"Model Name", "value"=&gt;"CM 904"}, {"key"=&gt;"Material", "value"=&gt;"Rubber"}, {"key"=&gt;"Color", "value"=&gt;"Black"}, {"key"=&gt;"Sales Package", "value"=&gt;"Set of 4 Car Floor Mats"}, {"key"=&gt;"Pack of", "value"=&gt;"4"}]}</t>
  </si>
  <si>
    <t>fec3ed0fe6a14b5aa2748f8dab207720</t>
  </si>
  <si>
    <t>http://www.flipkart.com/aaradhi-divya-mantra-yellow-aventurine-guru-bead-meditation-mala-stone-necklace/p/itmebbysbswyfenc?pid=NKCEBBYSAJKEEQ8K</t>
  </si>
  <si>
    <t>Aaradhi Divya Mantra Yellow Aventurine Guru Bead Meditation Mala Stone Necklace</t>
  </si>
  <si>
    <t>NKCEBBYSAJKEEQ8K</t>
  </si>
  <si>
    <t>["http://img5a.flixcart.com/image/necklace-chain/q/a/q/dvym0002628-aaradhi-necklace-1100x1100-imaeban3zk6kvczt.jpeg", "http://img6a.flixcart.com/image/necklace-chain/q/a/q/dvym0002628-aaradhi-necklace-original-imaeban3zk6kvczt.jpeg"]</t>
  </si>
  <si>
    <t>Aaradhi Divya Mantra Yellow Aventurine Guru Bead Meditation Mala Stone Necklace - Buy Aaradhi Divya Mantra Yellow Aventurine Guru Bead Meditation Mala Stone Necklace only for Rs. 999 from Flipkart.com. Only Genuine Products. 30 Day Replacement Guarantee. Free Shipping. Cash On Delivery!</t>
  </si>
  <si>
    <t>{"product_specification"=&gt;[{"key"=&gt;"Collection", "value"=&gt;"Contemporary"}, {"key"=&gt;"Brand", "value"=&gt;"Aaradhi"}, {"key"=&gt;"Precious/Artificial Jewellery", "value"=&gt;"Fashion Jewellery"}, {"key"=&gt;"Model Number", "value"=&gt;"DVYM0002085"}, {"key"=&gt;"Type", "value"=&gt;"Necklace"}, {"key"=&gt;"Model Name", "value"=&gt;"Divya Mantra Yellow Aventurine Guru Bead Meditation Mala"}, {"key"=&gt;"Occasion", "value"=&gt;"Religious"}, {"key"=&gt;"Ideal For", "value"=&gt;"Men, Women"}, {"key"=&gt;"Color", "value"=&gt;"Yellow"}, {"key"=&gt;"Weight", "value"=&gt;"14 g"}, {"key"=&gt;"Height", "value"=&gt;"5 mm"}, {"key"=&gt;"Width", "value"=&gt;"5 mm"}, {"key"=&gt;"Depth", "value"=&gt;"5 mm"}, {"key"=&gt;"Base Material", "value"=&gt;"Stone"}, {"key"=&gt;"Pack of", "value"=&gt;"1"}]}</t>
  </si>
  <si>
    <t>54d42e2059ac09913621d97991099c8f</t>
  </si>
  <si>
    <t>http://www.flipkart.com/bunny-sarees-silk-solid-blouse-material/p/itme92nvyyzfdyzb?pid=FABE92NUQYTAKUNG</t>
  </si>
  <si>
    <t>Bunny Sarees Silk Solid Blouse Material</t>
  </si>
  <si>
    <t>FABE92NUQYTAKUNG</t>
  </si>
  <si>
    <t>["http://img6a.flixcart.com/image/fabric/t/h/u/bl-044-indian-house-original-imae92gxrggzabfa.jpeg", "http://img5a.flixcart.com/image/fabric/t/h/u/bl-044-indian-house-original-imae92gxfgcfjpja.jpeg"]</t>
  </si>
  <si>
    <t>Bunny Sarees Silk Solid Blouse Material (Unstitched)</t>
  </si>
  <si>
    <t xml:space="preserve">			Bunny Sarees Wonderful Gold Colour Silk Solid Unstitched Blouse</t>
  </si>
  <si>
    <t>Bunny Sarees Wonderful Gold Colour Silk Solid Unstitched Blouse"</t>
  </si>
  <si>
    <t>{"product_specification"=&gt;[{"key"=&gt;"Number of Contents in Sales Package", "value"=&gt;"Pack of 1"}, {"key"=&gt;"Fabric", "value"=&gt;"Silk"}, {"key"=&gt;"Type", "value"=&gt;"Blouse Material"}, {"key"=&gt;"Pattern", "value"=&gt;"Solid"}, {"key"=&gt;"Ideal For", "value"=&gt;"Women's"}, {"key"=&gt;"Color", "value"=&gt;"Gold"}, {"value"=&gt;"Machine Wash, Do not Bleach, Dry Inside Out, Do not Wring, Wash at Normal Temperature, Low Warm Iron"}, {"key"=&gt;"Style Code", "value"=&gt;"BL_044"}, {"value"=&gt;"One Unstitched Blouse"}]}</t>
  </si>
  <si>
    <t>cfdc0ad1065b7a2c31055d0c2ad7726a</t>
  </si>
  <si>
    <t>http://www.flipkart.com/village-handicrafts-alloy-necklace/p/itmefag9gnmrsyqk?pid=NKCEFAG9TAF3VAFY</t>
  </si>
  <si>
    <t>Village Handicrafts Alloy Necklace</t>
  </si>
  <si>
    <t>NKCEFAG9TAF3VAFY</t>
  </si>
  <si>
    <t>["http://img6a.flixcart.com/image/necklace-chain/a/f/y/u5076-village-handicrafts-necklace-original-imaefadyfsabzra3.jpeg", "http://img6a.flixcart.com/image/necklace-chain/a/f/y/u5076-village-handicrafts-necklace-original-imaefadypkcfpfvz.jpeg", "http://img6a.flixcart.com/image/necklace-chain/a/f/y/u5076-village-handicrafts-necklace-original-imaefadyautrsfur.jpeg"]</t>
  </si>
  <si>
    <t>Village Handicrafts Alloy Necklace - Buy Village Handicrafts Alloy Necklace only for Rs. 378 from Flipkart.com. Only Genuine Products. 30 Day Replacement Guarantee. Free Shipping. Cash On Delivery!</t>
  </si>
  <si>
    <t>{"product_specification"=&gt;[{"key"=&gt;"Brand", "value"=&gt;"Village Handicrafts"}, {"key"=&gt;"Collection", "value"=&gt;"Ethnic"}, {"key"=&gt;"Model Number", "value"=&gt;"U5076"}, {"key"=&gt;"Precious/Artificial Jewellery", "value"=&gt;"Fashion Jewellery"}, {"key"=&gt;"Type", "value"=&gt;"Necklace"}, {"key"=&gt;"Base Material", "value"=&gt;"Alloy"}, {"key"=&gt;"Pack of", "value"=&gt;"1"}, {"key"=&gt;"Certification", "value"=&gt;"NA"}]}</t>
  </si>
  <si>
    <t>481463f03f8f07f76e2ef28d723a7989</t>
  </si>
  <si>
    <t>http://www.flipkart.com/allure-auto-cm-1746-car-mat-hyundai-eon/p/itmecn2qhxah4gjy?pid=CRTECN2QYXRQK5TJ</t>
  </si>
  <si>
    <t>Allure Auto CM 1746 Car Mat Hyundai Eon</t>
  </si>
  <si>
    <t>CRTECN2QYXRQK5TJ</t>
  </si>
  <si>
    <t>Buy Allure Auto CM 1746 Car Mat Hyundai Eon for Rs.1599 online. Allure Auto CM 1746 Car Mat Hyundai Eon at best prices with FREE shipping &amp; cash on delivery. Only Genuine Products. 30 Day Replacement Guarantee.</t>
  </si>
  <si>
    <t>{"product_specification"=&gt;[{"key"=&gt;"Brand", "value"=&gt;"Allure Auto"}, {"key"=&gt;"Model Year", "value"=&gt;"NA"}, {"key"=&gt;"Vehicle Model Name", "value"=&gt;"Eon"}, {"key"=&gt;"Model Number", "value"=&gt;"Hyundai Eon - Odourless Car Floor Foot Mats 5 Pcs Set ( Blue )"}, {"key"=&gt;"Type", "value"=&gt;"Floor Mat"}, {"key"=&gt;"Vehicle Brand", "value"=&gt;"Hyundai"}, {"key"=&gt;"Model Name", "value"=&gt;"CM 1746"}, {"key"=&gt;"Material", "value"=&gt;"Rubber"}, {"key"=&gt;"Color", "value"=&gt;"Blue"}, {"key"=&gt;"Sales Package", "value"=&gt;"Set of 5 Car Floor Mats"}, {"key"=&gt;"Pack of", "value"=&gt;"5"}]}</t>
  </si>
  <si>
    <t>6521ede2b68ad06760087372e15aaddd</t>
  </si>
  <si>
    <t>http://www.flipkart.com/united-kadhai-na-l/p/itme2gjqm6uwcyy8?pid=PTPE2GJQXEWHGZEK</t>
  </si>
  <si>
    <t>United Kadhai NA L</t>
  </si>
  <si>
    <t>["Kitchen &amp; Dining &gt;&gt; Cookware &gt;&gt; Pots &amp; Pans &gt;&gt; Woks &amp; Kadhais &gt;&gt; United Woks &amp; Kadhais"]</t>
  </si>
  <si>
    <t>PTPE2GJQXEWHGZEK</t>
  </si>
  <si>
    <t>["http://img5a.flixcart.com/image/pot-pan/8/k/u/idk4-united-original-imae2fcgfrrs6dgg.jpeg", "http://img6a.flixcart.com/image/pot-pan/8/k/u/idk4-united-original-imae2fcgfrrs6dgg.jpeg"]</t>
  </si>
  <si>
    <t>Buy United Kadhai NA L for Rs.999 online. United Kadhai NA L at best prices with FREE shipping &amp; cash on delivery. Only Genuine Products. 30 Day Replacement Guarantee.</t>
  </si>
  <si>
    <t>United</t>
  </si>
  <si>
    <t>{"product_specification"=&gt;[{"key"=&gt;"Pan Type", "value"=&gt;"NA"}, {"key"=&gt;"Brand", "value"=&gt;"United"}, {"key"=&gt;"Non-stick", "value"=&gt;"No"}, {"key"=&gt;"Model Number", "value"=&gt;"DK6"}, {"key"=&gt;"Type", "value"=&gt;"Kadhai"}, {"key"=&gt;"Capacity", "value"=&gt;"NA L"}, {"key"=&gt;"Color", "value"=&gt;"Black"}, {"key"=&gt;"Sales Package", "value"=&gt;"1 Kadhai, 1 Lid"}, {"key"=&gt;"Pack of", "value"=&gt;"2"}, {"key"=&gt;"Diameter", "value"=&gt;"NA cm"}]}</t>
  </si>
  <si>
    <t>c492568b10969c5a0b716816931f2ff5</t>
  </si>
  <si>
    <t>http://www.flipkart.com/indian-house-cotton-embroidered-blouse-material/p/itme9335chbmspg9?pid=FABE9335RFTMNRZG</t>
  </si>
  <si>
    <t>FABE9335RFTMNRZG</t>
  </si>
  <si>
    <t>["http://img6a.flixcart.com/image/fabric/r/z/g/bl-001-e-indian-house-original-imae92gxmdpyhyep.jpeg", "http://img5a.flixcart.com/image/fabric/r/z/g/bl-001-e-indian-house-original-imae92gxmdpyhyep.jpeg", "http://img6a.flixcart.com/image/fabric/r/z/g/bl-001-e-indian-house-original-imae92gxmhghrzfj.jpeg"]</t>
  </si>
  <si>
    <t>Indian House Cotton Embroidered Blouse Material (Unstitched)</t>
  </si>
  <si>
    <t xml:space="preserve">			Indian House Gorgeous Yellow Colour Cotton Embroidered Unstitched Blouse</t>
  </si>
  <si>
    <t>Indian House Gorgeous Yellow Colour Cotton Embroidered Unstitched Blouse"</t>
  </si>
  <si>
    <t>{"product_specification"=&gt;[{"key"=&gt;"Number of Contents in Sales Package", "value"=&gt;"Pack of 1"}, {"key"=&gt;"Fabric", "value"=&gt;"Cotton"}, {"key"=&gt;"Type", "value"=&gt;"Blouse Material"}, {"key"=&gt;"Pattern", "value"=&gt;"Embroidered"}, {"key"=&gt;"Ideal For", "value"=&gt;"Women's"}, {"key"=&gt;"Color", "value"=&gt;"Yellow"}, {"value"=&gt;"One Unstitched Blouse"}, {"key"=&gt;"Style Code", "value"=&gt;"BL_001-E"}, {"value"=&gt;"Machin Wash. Do not Bleach. Dry Inside Out. Do not Wring. Wash at Normal Temperature. Low Warm Iron"}]}</t>
  </si>
  <si>
    <t>1e02b157700562f08e9f5ac795fe315c</t>
  </si>
  <si>
    <t>http://www.flipkart.com/vr-designers-glass-necklace/p/itmdwryfvnvzcxw5?pid=NKCDWRYFPAFEQA5Z</t>
  </si>
  <si>
    <t>NKCDWRYFPAFEQA5Z</t>
  </si>
  <si>
    <t>["http://img6a.flixcart.com/image/necklace-chain/a/5/z/vrnk-170114-034-vr-designers-necklace-original-imadwr49hfweg6cw.jpeg"]</t>
  </si>
  <si>
    <t>VR Designers Glass Necklace - Buy VR Designers Glass Necklace only for Rs. 190 from Flipkart.com. Only Genuine Products. 30 Day Replacement Guarantee. Free Shipping. Cash On Delivery!</t>
  </si>
  <si>
    <t>{"product_specification"=&gt;[{"key"=&gt;"Collection", "value"=&gt;"Contemporary"}, {"key"=&gt;"Brand", "value"=&gt;"VR Designers"}, {"key"=&gt;"Precious/Artificial Jewellery", "value"=&gt;"Fashion Jewellery"}, {"key"=&gt;"Model Number", "value"=&gt;"VRNK-170114-034"}, {"key"=&gt;"Type", "value"=&gt;"Necklace"}, {"key"=&gt;"Occasion", "value"=&gt;"Everyday"}, {"key"=&gt;"Ideal For", "value"=&gt;"Women, Girls"}, {"key"=&gt;"Color", "value"=&gt;"Gold"}, {"key"=&gt;"Base Material", "value"=&gt;"Glass"}, {"key"=&gt;"Sales Package", "value"=&gt;"1 Necklace"}, {"key"=&gt;"Pack of", "value"=&gt;"1"}]}</t>
  </si>
  <si>
    <t>7f0cf9641142ed884313816d2a0f34ad</t>
  </si>
  <si>
    <t>http://www.flipkart.com/allure-auto-cm-1437-car-mat-fiat-linea/p/itmecn2qqutfgh8e?pid=CRTECN2QVPYHYVF5</t>
  </si>
  <si>
    <t>Allure Auto CM 1437 Car Mat Fiat Linea</t>
  </si>
  <si>
    <t>CRTECN2QVPYHYVF5</t>
  </si>
  <si>
    <t>Buy Allure Auto CM 1437 Car Mat Fiat Linea for Rs.1599 online. Allure Auto CM 1437 Car Mat Fiat Linea at best prices with FREE shipping &amp; cash on delivery. Only Genuine Products. 30 Day Replacement Guarantee.</t>
  </si>
  <si>
    <t>{"product_specification"=&gt;[{"key"=&gt;"Brand", "value"=&gt;"Allure Auto"}, {"key"=&gt;"Model Year", "value"=&gt;"NA"}, {"key"=&gt;"Vehicle Model Name", "value"=&gt;"Linea"}, {"key"=&gt;"Model Number", "value"=&gt;"Fiat Linea - Anti Slip Noodle Car Floor Mats Set Of 5 Green"}, {"key"=&gt;"Vehicle Brand", "value"=&gt;"Fiat"}, {"key"=&gt;"Type", "value"=&gt;"Floor Mat"}, {"key"=&gt;"Material", "value"=&gt;"Rubber"}, {"key"=&gt;"Model Name", "value"=&gt;"CM 1437"}, {"key"=&gt;"Color", "value"=&gt;"Green"}, {"key"=&gt;"Sales Package", "value"=&gt;"Set of 5 Car Floor Mats"}, {"key"=&gt;"Pack of", "value"=&gt;"5"}]}</t>
  </si>
  <si>
    <t>64ee732fd2bea3b6924233467e413ec3</t>
  </si>
  <si>
    <t>http://www.flipkart.com/ndura-kadhai-2-l-3-l/p/itme4jytsewg4nja?pid=PTPE4JYTZCEUCF5V</t>
  </si>
  <si>
    <t>Ndura Kadhai 2 L, 3 L</t>
  </si>
  <si>
    <t>PTPE4JYTZCEUCF5V</t>
  </si>
  <si>
    <t>["http://img6a.flixcart.com/image/pot-pan/z/j/d/ndura-kadaiflatplain02pk2-ndura-original-imaeyxevmv6txcxe.jpeg", "http://img5a.flixcart.com/image/pot-pan/z/j/d/ndura-kadaiflatplain02pk2-ndura-original-imaeyxevmv6txcxe.jpeg"]</t>
  </si>
  <si>
    <t>Buy Ndura Kadhai 2 L, 3 L for Rs.1436 online. Ndura Kadhai 2 L, 3 L at best prices with FREE shipping &amp; cash on delivery. Only Genuine Products. 30 Day Replacement Guarantee.</t>
  </si>
  <si>
    <t>{"product_specification"=&gt;[{"key"=&gt;"Pan Type", "value"=&gt;"Sauce"}, {"key"=&gt;"Non-stick", "value"=&gt;"No"}, {"key"=&gt;"Brand", "value"=&gt;"Ndura"}, {"key"=&gt;"Model Number", "value"=&gt;"Ndura Kadaiflatplain03_05pk2"}, {"key"=&gt;"Induction Bottom", "value"=&gt;"Yes"}, {"key"=&gt;"Type", "value"=&gt;"Kadhai"}, {"key"=&gt;"Capacity", "value"=&gt;"2 L, 3 L"}, {"key"=&gt;"Color", "value"=&gt;"Silver"}, {"key"=&gt;"Sales Package", "value"=&gt;"2 Kadhai"}, {"key"=&gt;"Pack of", "value"=&gt;"2"}, {"key"=&gt;"Diameter", "value"=&gt;"21 cm, 25 cm"}]}</t>
  </si>
  <si>
    <t>e3ee6ea92904776aca94631c79213ce4</t>
  </si>
  <si>
    <t>http://www.flipkart.com/voylla-artifictial-yellow-gold-plated-alloy-necklace/p/itme7pzpccnacm2u?pid=NKCE7PZP2VGYBZKG</t>
  </si>
  <si>
    <t>NKCE7PZP2VGYBZKG</t>
  </si>
  <si>
    <t>["http://img5a.flixcart.com/image/necklace-chain/z/k/g/8907275273950-voylla-necklace-original-imae7zm4gthhe2zp.jpeg", "http://img5a.flixcart.com/image/necklace-chain/z/k/g/8907275273950-voylla-necklace-original-imae7zm43xzpaccg.jpeg"]</t>
  </si>
  <si>
    <t>Voylla Artifictial Yellow Gold Plated Alloy Necklace - Buy Voylla Artifictial Yellow Gold Plated Alloy Necklace only for Rs. 43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273950"}, {"key"=&gt;"Type", "value"=&gt;"Necklace"}, {"key"=&gt;"Model Name", "value"=&gt;"Artifictial"}, {"key"=&gt;"Occasion", "value"=&gt;"Wedding and Engagement"}, {"key"=&gt;"Ideal For", "value"=&gt;"Women"}, {"key"=&gt;"Color", "value"=&gt;"Gold"}, {"key"=&gt;"Warranty Summary", "value"=&gt;"The product is covered under 30 days Replacement Guarantee."}, {"key"=&gt;"Weight", "value"=&gt;"44.7 g"}, {"key"=&gt;"Height", "value"=&gt;"457.2 mm"}, {"key"=&gt;"Base Material", "value"=&gt;"Alloy"}, {"key"=&gt;"Gemstone", "value"=&gt;"NA"}, {"key"=&gt;"Plating", "value"=&gt;"Yellow Gold"}, {"key"=&gt;"Sales Package", "value"=&gt;"1 Necklace"}, {"key"=&gt;"Pack of", "value"=&gt;"1"}]}</t>
  </si>
  <si>
    <t>0d07caad4512b39f682fa1082e72e803</t>
  </si>
  <si>
    <t>http://www.flipkart.com/anupam-kadhai-75-l/p/itme7h5jzag6g8ed?pid=PTPE7H5JD4MH5T4D</t>
  </si>
  <si>
    <t>Anupam Kadhai .75 L</t>
  </si>
  <si>
    <t>["Kitchen &amp; Dining &gt;&gt; Cookware &gt;&gt; Pots &amp; Pans &gt;&gt; Woks &amp; Kadhais &gt;&gt; Anupam Woks &amp; Kadhais"]</t>
  </si>
  <si>
    <t>PTPE7H5JD4MH5T4D</t>
  </si>
  <si>
    <t>["http://img5a.flixcart.com/image/pot-pan/t/4/d/kadai10-anupam-1100x1100-imae7gx28heupy6h.jpeg", "http://img5a.flixcart.com/image/pot-pan/t/4/d/kadai10-anupam-original-imae7gx28heupy6h.jpeg"]</t>
  </si>
  <si>
    <t>Buy Anupam Kadhai .75 L for Rs.350 online. Anupam Kadhai .75 L at best prices with FREE shipping &amp; cash on delivery. Only Genuine Products. 30 Day Replacement Guarantee.</t>
  </si>
  <si>
    <t>Anupam</t>
  </si>
  <si>
    <t>{"product_specification"=&gt;[{"key"=&gt;"Pan Type", "value"=&gt;"NA"}, {"key"=&gt;"Non-stick", "value"=&gt;"No"}, {"key"=&gt;"Brand", "value"=&gt;"Anupam"}, {"key"=&gt;"Model Number", "value"=&gt;"Kadai10"}, {"key"=&gt;"Induction Bottom", "value"=&gt;"Yes"}, {"key"=&gt;"Type", "value"=&gt;"Kadhai"}, {"key"=&gt;"Material", "value"=&gt;"Stainless Steel"}, {"key"=&gt;"Capacity", "value"=&gt;".75 L"}, {"key"=&gt;"Color", "value"=&gt;"Silver"}, {"key"=&gt;"Sales Package", "value"=&gt;"1 Kadai"}, {"key"=&gt;"Pack of", "value"=&gt;"1"}, {"key"=&gt;"Diameter", "value"=&gt;"19 cm"}, {"key"=&gt;"Dishwasher Safe", "value"=&gt;"Yes"}]}</t>
  </si>
  <si>
    <t>deea209f88f840d07f50726ef6cdc3b1</t>
  </si>
  <si>
    <t>http://www.flipkart.com/allure-auto-cm-861-car-mat-chevrolet-spark/p/itmecn2qgkbq6htj?pid=CRTECN2QT6ZMHHHH</t>
  </si>
  <si>
    <t>Allure Auto CM 861 Car Mat Chevrolet Spark</t>
  </si>
  <si>
    <t>CRTECN2QT6ZMHHHH</t>
  </si>
  <si>
    <t>Buy Allure Auto CM 861 Car Mat Chevrolet Spark for Rs.1380 online. Allure Auto CM 861 Car Mat Chevrolet Spark at best prices with FREE shipping &amp; cash on delivery. Only Genuine Products. 30 Day Replacement Guarantee.</t>
  </si>
  <si>
    <t>{"product_specification"=&gt;[{"key"=&gt;"Brand", "value"=&gt;"Allure Auto"}, {"key"=&gt;"Model Year", "value"=&gt;"NA"}, {"key"=&gt;"Vehicle Model Name", "value"=&gt;"Spark"}, {"key"=&gt;"Model Number", "value"=&gt;"Chevrolet Spark - Rubber Mats ( Smoke Transparent)"}, {"key"=&gt;"Type", "value"=&gt;"Floor Mat"}, {"key"=&gt;"Vehicle Brand", "value"=&gt;"Chevrolet"}, {"key"=&gt;"Model Name", "value"=&gt;"CM 861"}, {"key"=&gt;"Material", "value"=&gt;"Rubber"}, {"key"=&gt;"Color", "value"=&gt;"Black"}, {"key"=&gt;"Sales Package", "value"=&gt;"Set of 4 Car Floor Mats"}, {"key"=&gt;"Pack of", "value"=&gt;"4"}]}</t>
  </si>
  <si>
    <t>ed984336e3ecee9ad990041867e76390</t>
  </si>
  <si>
    <t>http://www.flipkart.com/voylla-yellow-gold-plated-alloy-necklace/p/itmdyq3rmxqffnts?pid=NKCDYQ3RMQKPZVZN</t>
  </si>
  <si>
    <t>NKCDYQ3RMQKPZVZN</t>
  </si>
  <si>
    <t>["http://img6a.flixcart.com/image/necklace-chain/v/z/n/dadel20259-voylla-necklace-1100x1100-imadyq4g8bnfjmjz.jpeg", "http://img5a.flixcart.com/image/necklace-chain/v/z/n/dadel20259-voylla-necklace-original-imadyq4g8bnfjmjz.jpeg", "http://img5a.flixcart.com/image/necklace-chain/v/z/n/dadel20259-voylla-necklace-original-imadyq4gazbz3hqd.jpeg"]</t>
  </si>
  <si>
    <t xml:space="preserve">			Maroon colored enthralling beaded necklace embellished with bold oxidized pendant on floral motif which gives it a very funky and chic look. Pair this with any of your funky outfit for that dazzling look.</t>
  </si>
  <si>
    <t>Maroon colored enthralling beaded necklace embellished with bold oxidized pendant on floral motif which gives it a very funky and chic look. Pair this with any of your funky outfit for that dazzling look."</t>
  </si>
  <si>
    <t>{"product_specification"=&gt;[{"key"=&gt;"Collection", "value"=&gt;"Designer"}, {"key"=&gt;"Brand", "value"=&gt;"Voylla"}, {"key"=&gt;"Precious/Artificial Jewellery", "value"=&gt;"Fashion Jewellery"}, {"key"=&gt;"Model Number", "value"=&gt;"DADEL20259"}, {"key"=&gt;"Type", "value"=&gt;"Necklace"}, {"key"=&gt;"Ideal For", "value"=&gt;"Women"}, {"key"=&gt;"Color", "value"=&gt;"Gold"}, {"key"=&gt;"Weight", "value"=&gt;"76.01 g"}, {"key"=&gt;"Base Material", "value"=&gt;"Alloy"}, {"key"=&gt;"Plating", "value"=&gt;"Yellow Gold"}, {"key"=&gt;"Sales Package", "value"=&gt;"1 Necklace"}, {"key"=&gt;"Pack of", "value"=&gt;"1"}]}</t>
  </si>
  <si>
    <t>9833d0de7f7e1927c807411c10b19189</t>
  </si>
  <si>
    <t>http://www.flipkart.com/ruchikainternational-ruc0015-showpiece-4-cm/p/itmech3wstcygmjg?pid=SHIECH3WTZ9GH3RU</t>
  </si>
  <si>
    <t>Ruchikainternational ruc0015 Showpiece  -  4 cm</t>
  </si>
  <si>
    <t>SHIECH3WTZ9GH3RU</t>
  </si>
  <si>
    <t>["http://img5a.flixcart.com/image/showpiece-figurine/3/r/u/ruc0015-ruchikainternational-1100x1100-imaecghmjuyvchdt.jpeg", "http://img5a.flixcart.com/image/showpiece-figurine/3/r/u/ruc0015-ruchikainternational-original-imaecghmjuyvchdt.jpeg"]</t>
  </si>
  <si>
    <t>Buy Ruchikainternational ruc0015 Showpiece  -  4 cm for Rs.499 online. Ruchikainternational ruc0015 Showpiece  -  4 cm at best prices with FREE shipping &amp; cash on delivery. Only Genuine Products. 30 Day Replacement Guarantee.</t>
  </si>
  <si>
    <t>{"product_specification"=&gt;[{"key"=&gt;"Brand", "value"=&gt;"Ruchikainternational"}, {"key"=&gt;"Model Number", "value"=&gt;"ruc0015"}, {"key"=&gt;"Type", "value"=&gt;"Ethnic"}, {"key"=&gt;"Model Name", "value"=&gt;"ruc0015"}, {"key"=&gt;"Material", "value"=&gt;"Crystal"}, {"key"=&gt;"Color", "value"=&gt;"Gold"}, {"key"=&gt;"Weight", "value"=&gt;"80 g"}, {"key"=&gt;"Height", "value"=&gt;"4 cm"}, {"key"=&gt;"Width", "value"=&gt;"8 cm"}, {"key"=&gt;"Sales Package", "value"=&gt;"1 Gandhi Watch"}, {"key"=&gt;"Pack of", "value"=&gt;"1"}]}</t>
  </si>
  <si>
    <t>fa634b1d2cbab4079503229a10ca9213</t>
  </si>
  <si>
    <t>http://www.flipkart.com/jiya-silk-self-design-embroidered-blouse-material/p/itmeb2txdggem4fg?pid=FABEB2TXGRJ7QVKH</t>
  </si>
  <si>
    <t>FABEB2TXGRJ7QVKH</t>
  </si>
  <si>
    <t>["http://img5a.flixcart.com/image/fabric/v/k/h/btswb09green-jiya-1000x1000-imae9zzuys3gsyys.jpeg", "http://img5a.flixcart.com/image/fabric/v/k/h/btswb09green-jiya-original-imae9zzuys3gsyys.jpeg"]</t>
  </si>
  <si>
    <t>Jiya Silk Self Design, Embroidered Blouse Material (Unstitched)</t>
  </si>
  <si>
    <t xml:space="preserve">			Jiya Presenting Festive Special Multi Embroidered Zari Worked Unstitched Art Silk Blouse.Add A Unique Touch To Your Overall Look By Wearing This Cream</t>
  </si>
  <si>
    <t xml:space="preserve"> This Designer Blouse With Fashion Neck Is Soft Against Your Skin And Comfortable To Wear All Day Long.Further</t>
  </si>
  <si>
    <t>Jiya Presenting Festive Special Multi Embroidered Zari Worked Unstitched Art Silk Blouse.Add A Unique Touch To Your Overall Look By Wearing This Cream</t>
  </si>
  <si>
    <t>0698eb66c82cb29e4f3bd12b04691002</t>
  </si>
  <si>
    <t>http://www.flipkart.com/voylla-metal-alloy-necklace/p/itmdu4rz9hwvuhgw?pid=NKCDU4RZ9HWVUHGW</t>
  </si>
  <si>
    <t>NKCDU4RZ9HWVUHGW</t>
  </si>
  <si>
    <t>["http://img6a.flixcart.com/image/necklace-chain/h/g/w/mapnq20569-voylla-necklace-1100x1100-imadu4ty3ukhgvth.jpeg", "http://img5a.flixcart.com/image/necklace-chain/h/g/w/mapnq20569-voylla-necklace-original-imadu4ty3ukhgvth.jpeg", "http://img6a.flixcart.com/image/necklace-chain/h/g/w/mapnq20569-voylla-necklace-original-imadu4ty9gsup2rs.jpeg"]</t>
  </si>
  <si>
    <t>{"product_specification"=&gt;[{"key"=&gt;"Brand", "value"=&gt;"Voylla"}, {"key"=&gt;"Model Number", "value"=&gt;"MAPNQ20569"}, {"key"=&gt;"Precious/Artificial Jewellery", "value"=&gt;"Fashion Jewellery"}, {"key"=&gt;"Type", "value"=&gt;"Necklace"}, {"key"=&gt;"Ideal For", "value"=&gt;"Women"}, {"key"=&gt;"Occasion", "value"=&gt;"Everyday"}, {"key"=&gt;"Color", "value"=&gt;"White"}, {"key"=&gt;"Base Material", "value"=&gt;"Metal, Alloy"}, {"key"=&gt;"Necklace Type", "value"=&gt;"Beaded"}, {"key"=&gt;"Sales Package", "value"=&gt;"1 Necklace"}, {"key"=&gt;"Pack of", "value"=&gt;"1"}, {"key"=&gt;"Certification", "value"=&gt;"NA"}]}</t>
  </si>
  <si>
    <t>4cea027044106284efbfb7161f479ebb</t>
  </si>
  <si>
    <t>http://www.flipkart.com/allure-auto-cm-550-car-mat-tata-vista/p/itmecn2qfnzkghub?pid=CRTECN2QYFXXAEYU</t>
  </si>
  <si>
    <t>Allure Auto CM 550 Car Mat Tata Vista</t>
  </si>
  <si>
    <t>CRTECN2QYFXXAEYU</t>
  </si>
  <si>
    <t>Buy Allure Auto CM 550 Car Mat Tata Vista for Rs.920 online. Allure Auto CM 550 Car Mat Tata Vista at best prices with FREE shipping &amp; cash on delivery. Only Genuine Products. 30 Day Replacement Guarantee.</t>
  </si>
  <si>
    <t>{"product_specification"=&gt;[{"key"=&gt;"Brand", "value"=&gt;"Allure Auto"}, {"key"=&gt;"Model Year", "value"=&gt;"NA"}, {"key"=&gt;"Vehicle Model Name", "value"=&gt;"Vista"}, {"key"=&gt;"Model Number", "value"=&gt;"Tata Vista - Rubber Mats ( Grey)"}, {"key"=&gt;"Vehicle Brand", "value"=&gt;"Tata"}, {"key"=&gt;"Type", "value"=&gt;"Floor Mat"}, {"key"=&gt;"Material", "value"=&gt;"Rubber"}, {"key"=&gt;"Model Name", "value"=&gt;"CM 550"}, {"key"=&gt;"Color", "value"=&gt;"Grey"}, {"key"=&gt;"Sales Package", "value"=&gt;"Set of 4 Car Floor Mats"}, {"key"=&gt;"Pack of", "value"=&gt;"4"}]}</t>
  </si>
  <si>
    <t>d7b58a67dab4a4e6a26664b828c84108</t>
  </si>
  <si>
    <t>http://www.flipkart.com/ndura-kadhai-1-l/p/itme4jytkrrbkr3p?pid=PTPE4JYTBXSZSZPF</t>
  </si>
  <si>
    <t>Ndura Kadhai 1 L</t>
  </si>
  <si>
    <t>PTPE4JYTBXSZSZPF</t>
  </si>
  <si>
    <t>["http://img5a.flixcart.com/image/pot-pan/f/t/m/ndura-kadaiflatplain0-01pk2-ndura-original-imaeyxewyevwez9u.jpeg", "http://img6a.flixcart.com/image/pot-pan/f/t/m/ndura-kadaiflatplain0-01pk2-ndura-original-imaeyxewyevwez9u.jpeg"]</t>
  </si>
  <si>
    <t>Buy Ndura Kadhai 1 L for Rs.396 online. Ndura Kadhai 1 L at best prices with FREE shipping &amp; cash on delivery. Only Genuine Products. 30 Day Replacement Guarantee.</t>
  </si>
  <si>
    <t>{"product_specification"=&gt;[{"key"=&gt;"Pan Type", "value"=&gt;"Sauce"}, {"key"=&gt;"Non-stick", "value"=&gt;"No"}, {"key"=&gt;"Brand", "value"=&gt;"Ndura"}, {"key"=&gt;"Model Number", "value"=&gt;"Ndura Kadaiflatplain0pack1"}, {"key"=&gt;"Induction Bottom", "value"=&gt;"Yes"}, {"key"=&gt;"Type", "value"=&gt;"Kadhai"}, {"key"=&gt;"Capacity", "value"=&gt;"1 L"}, {"key"=&gt;"Color", "value"=&gt;"Silver"}, {"key"=&gt;"Sales Package", "value"=&gt;"1 Kadhai"}, {"key"=&gt;"Pack of", "value"=&gt;"1"}, {"key"=&gt;"Diameter", "value"=&gt;"15 cm"}]}</t>
  </si>
  <si>
    <t>232b0ac8051d27e453ec4eb97b8e2d24</t>
  </si>
  <si>
    <t>http://www.flipkart.com/allure-auto-cm-1966-car-mat-tata-sumo/p/itmecn2q2n2fvxvt?pid=CRTECN2QVB7UDF2P</t>
  </si>
  <si>
    <t>Allure Auto CM 1966 Car Mat Tata Sumo</t>
  </si>
  <si>
    <t>CRTECN2QVB7UDF2P</t>
  </si>
  <si>
    <t>Buy Allure Auto CM 1966 Car Mat Tata Sumo for Rs.1599 online. Allure Auto CM 1966 Car Mat Tata Sumo at best prices with FREE shipping &amp; cash on delivery. Only Genuine Products. 30 Day Replacement Guarantee.</t>
  </si>
  <si>
    <t>{"product_specification"=&gt;[{"key"=&gt;"Brand", "value"=&gt;"Allure Auto"}, {"key"=&gt;"Model Year", "value"=&gt;"NA"}, {"key"=&gt;"Vehicle Model Name", "value"=&gt;"Sumo"}, {"key"=&gt;"Model Number", "value"=&gt;"Tata Sumo - Odourless Car Floor Foot Mats 5 Pcs Set ( Red )"}, {"key"=&gt;"Type", "value"=&gt;"Floor Mat"}, {"key"=&gt;"Vehicle Brand", "value"=&gt;"Tata"}, {"key"=&gt;"Model Name", "value"=&gt;"CM 1966"}, {"key"=&gt;"Material", "value"=&gt;"Rubber"}, {"key"=&gt;"Color", "value"=&gt;"Red"}, {"key"=&gt;"Sales Package", "value"=&gt;"Set of 5 Car Floor Mats"}, {"key"=&gt;"Pack of", "value"=&gt;"5"}]}</t>
  </si>
  <si>
    <t>88db0c0a0dc5a32499fd7921f9334e03</t>
  </si>
  <si>
    <t>http://www.flipkart.com/go-hooked-rolling-pizza-cutter/p/itme5vyxcgnzcag3?pid=PACE5VYXRZBQ3FVR</t>
  </si>
  <si>
    <t>Go Hooked Rolling Pizza Cutter</t>
  </si>
  <si>
    <t>PACE5VYXRZBQ3FVR</t>
  </si>
  <si>
    <t>["http://img6a.flixcart.com/image/pizza-cutter/f/v/r/pizcutrservr-go-hooked-1100x1100-imae5v48yf8eggxh.jpeg", "http://img6a.flixcart.com/image/pizza-cutter/f/v/r/pizcutrservr-go-hooked-original-imae5v48yf8eggxh.jpeg"]</t>
  </si>
  <si>
    <t>Buy Go Hooked Rolling Pizza Cutter for Rs.299 online. Go Hooked Rolling Pizza Cutter at best prices with FREE shipping &amp; cash on delivery. Only Genuine Products. 30 Day Replacement Guarantee.</t>
  </si>
  <si>
    <t>{"product_specification"=&gt;[{"key"=&gt;"Brand", "value"=&gt;"Go Hooked"}, {"key"=&gt;"Handle Material", "value"=&gt;"Plastic"}, {"key"=&gt;"Blade Material", "value"=&gt;"Stainless Steel"}, {"key"=&gt;"Model Number", "value"=&gt;"PIZCUTRSERVR"}, {"key"=&gt;"Type", "value"=&gt;"Rolling"}, {"key"=&gt;"Thumb Guard", "value"=&gt;"No"}, {"key"=&gt;"Color", "value"=&gt;"Silver, Black"}, {"key"=&gt;"Sales Package", "value"=&gt;"1 Pizza Cutter"}, {"key"=&gt;"Pack of", "value"=&gt;"1"}]}</t>
  </si>
  <si>
    <t>50c4acf5c69b86956c4fdefe85e35eea</t>
  </si>
  <si>
    <t>http://www.flipkart.com/vr-designers-metal-necklace/p/itmdxhwz9zvxqjyd?pid=NKCDXHWZGDPDJG7X</t>
  </si>
  <si>
    <t>NKCDXHWZGDPDJG7X</t>
  </si>
  <si>
    <t>["http://img5a.flixcart.com/image/necklace-chain/g/7/x/vrnkk-041213-001-vr-designers-necklace-original-imadxhyrpg7xcfbb.jpeg"]</t>
  </si>
  <si>
    <t xml:space="preserve">			Classy and Elegant pendant having detailed floral pattern.</t>
  </si>
  <si>
    <t>Pendant hangs in three antique golden color chains.</t>
  </si>
  <si>
    <t>A statement necklace best worn with occasion wear attire.</t>
  </si>
  <si>
    <t>Adjustable lobster claw clasp.</t>
  </si>
  <si>
    <t>Classy and Elegant pendant having detailed floral pattern.</t>
  </si>
  <si>
    <t>Adjustable lobster claw clasp."</t>
  </si>
  <si>
    <t>{"product_specification"=&gt;[{"key"=&gt;"Brand", "value"=&gt;"VR Designers"}, {"key"=&gt;"Collection", "value"=&gt;"Contemporary"}, {"key"=&gt;"Model Number", "value"=&gt;"vrnkk-041213-001"}, {"key"=&gt;"Precious/Artificial Jewellery", "value"=&gt;"Fashion Jewellery"}, {"key"=&gt;"Type", "value"=&gt;"Necklace"}, {"key"=&gt;"Ideal For", "value"=&gt;"Women, Girls"}, {"key"=&gt;"Occasion", "value"=&gt;"Wedding and Engagement, Love, Wedding and Engagement"}, {"key"=&gt;"Color", "value"=&gt;"Gold"}, {"key"=&gt;"Base Material", "value"=&gt;"Metal"}, {"key"=&gt;"Sales Package", "value"=&gt;"1 Necklace"}, {"key"=&gt;"Pack of", "value"=&gt;"1"}]}</t>
  </si>
  <si>
    <t>2d9373dc1b53f20598d214461c8fb818</t>
  </si>
  <si>
    <t>http://www.flipkart.com/pratami-cotton-silk-blend-solid-blouse-material/p/itme78ffwwgynghf?pid=FABE78FYBHV4JJFJ</t>
  </si>
  <si>
    <t>FABE78FYBHV4JJFJ</t>
  </si>
  <si>
    <t>["http://img5a.flixcart.com/image/fabric/j/f/j/pub007a-pratami-original-imae75cntvjb8cs8.jpeg", "http://img6a.flixcart.com/image/fabric/j/f/j/pub007a-pratami-original-imae75cntvjb8cs8.jpeg", "http://img6a.flixcart.com/image/fabric/j/f/j/pub007a-pratami-original-imae75cp76ebhqhr.jpeg"]</t>
  </si>
  <si>
    <t>{"product_specification"=&gt;[{"key"=&gt;"Dupatta Fabric", "value"=&gt;"NA"}, {"key"=&gt;"Number of Contents in Sales Package", "value"=&gt;"Pack of 1"}, {"key"=&gt;"Fabric", "value"=&gt;"Cotton Silk Blend"}, {"key"=&gt;"Type", "value"=&gt;"Blouse Material"}, {"key"=&gt;"Top Fabric", "value"=&gt;"Cotton Silk Blend"}, {"key"=&gt;"Bottom Fabric", "value"=&gt;"Cotton Silk Blend"}, {"key"=&gt;"Series", "value"=&gt;"Fashion"}, {"key"=&gt;"Design", "value"=&gt;"None"}, {"key"=&gt;"Top Length", "value"=&gt;"39.37 inch"}, {"key"=&gt;"Top Width", "value"=&gt;"36 inch"}, {"key"=&gt;"Pattern", "value"=&gt;"Solid"}, {"key"=&gt;"Occasion", "value"=&gt;"Formal"}, {"key"=&gt;"Ideal For", "value"=&gt;"Women's"}, {"key"=&gt;"Color", "value"=&gt;"Brown"}, {"value"=&gt;"Blouse Material Fabric"}, {"key"=&gt;"Style Code", "value"=&gt;"PUB007A"}]}</t>
  </si>
  <si>
    <t>24dc34ff3c702af611339042a6ba8c87</t>
  </si>
  <si>
    <t>http://www.flipkart.com/purpleyou-cotton-embroidered-blouse-material/p/itme88mh9kqd2gbf?pid=FABE88MGUBPCQWR8</t>
  </si>
  <si>
    <t>FABE88MGUBPCQWR8</t>
  </si>
  <si>
    <t>["http://img6a.flixcart.com/image/fabric/w/r/8/e5blmc168-purpleyou-original-imae88fp83xmmvcb.jpeg"]</t>
  </si>
  <si>
    <t>{"product_specification"=&gt;[{"key"=&gt;"Number of Contents in Sales Package", "value"=&gt;"Pack of 1"}, {"key"=&gt;"Fabric", "value"=&gt;"Cotton"}, {"key"=&gt;"Type", "value"=&gt;"Blouse Material"}, {"key"=&gt;"Top Length", "value"=&gt;"80 inch"}, {"key"=&gt;"Top Width", "value"=&gt;"80 inch"}, {"key"=&gt;"Pattern", "value"=&gt;"Embroidered"}, {"key"=&gt;"Ideal For", "value"=&gt;"Women's"}, {"key"=&gt;"Color", "value"=&gt;"Multicolor"}, {"key"=&gt;"Style Code", "value"=&gt;"E5BLMC168"}]}</t>
  </si>
  <si>
    <t>c83c7baf87fa83fda4af8c8080c2595f</t>
  </si>
  <si>
    <t>http://www.flipkart.com/aaradhi-jade-stone-necklace/p/itmebgjzqghuhgr9?pid=NKCEBGJZVGCZXMGD</t>
  </si>
  <si>
    <t>NKCEBGJZVGCZXMGD</t>
  </si>
  <si>
    <t>["http://img6a.flixcart.com/image/necklace-chain/m/g/d/dvym0002838-aaradhi-necklace-1100x1100-imaebgckhegnnaah.jpeg", "http://img6a.flixcart.com/image/necklace-chain/m/g/d/dvym0002838-aaradhi-necklace-original-imaebgckhegnnaah.jpeg"]</t>
  </si>
  <si>
    <t>{"product_specification"=&gt;[{"key"=&gt;"Brand", "value"=&gt;"Aaradhi"}, {"key"=&gt;"Collection", "value"=&gt;"Contemporary"}, {"key"=&gt;"Model Number", "value"=&gt;"DVYM0002838"}, {"key"=&gt;"Precious/Artificial Jewellery", "value"=&gt;"Semi Precious Jewellery"}, {"key"=&gt;"Type", "value"=&gt;"Necklace"}, {"key"=&gt;"Ideal For", "value"=&gt;"Women"}, {"key"=&gt;"Occasion", "value"=&gt;"Workwear"}, {"key"=&gt;"Color", "value"=&gt;"Green"}, {"key"=&gt;"Weight", "value"=&gt;"30 g"}, {"key"=&gt;"Height", "value"=&gt;"220 mm"}, {"key"=&gt;"Width", "value"=&gt;"10 mm"}, {"key"=&gt;"Depth", "value"=&gt;"10 mm"}, {"key"=&gt;"Base Material", "value"=&gt;"Stone"}, {"key"=&gt;"Gemstone", "value"=&gt;"Jade"}, {"key"=&gt;"Pack of", "value"=&gt;"1"}]}</t>
  </si>
  <si>
    <t>59413ff3afe7bba172fca5d18f781742</t>
  </si>
  <si>
    <t>http://www.flipkart.com/kb-s-ganesh-wheel-pizza-cutter/p/itme632txshvew2g?pid=PACE632TBVYD7UCW</t>
  </si>
  <si>
    <t>KB's Ganesh Wheel Pizza Cutter</t>
  </si>
  <si>
    <t>PACE632TBVYD7UCW</t>
  </si>
  <si>
    <t>["http://img5a.flixcart.com/image/pizza-cutter/u/c/w/p-24-kb-s-1100x1100-imae62g2csf7yhhh.jpeg", "http://img5a.flixcart.com/image/pizza-cutter/u/c/w/p-24-kb-s-original-imae62g2csf7yhhh.jpeg", "http://img5a.flixcart.com/image/pizza-cutter/u/c/w/p-24-kb-s-original-imae62g2ranbkysn.jpeg"]</t>
  </si>
  <si>
    <t>Buy KB's Ganesh Wheel Pizza Cutter for Rs.149 online. KB's Ganesh Wheel Pizza Cutter at best prices with FREE shipping &amp; cash on delivery. Only Genuine Products. 30 Day Replacement Guarantee.</t>
  </si>
  <si>
    <t>{"product_specification"=&gt;[{"key"=&gt;"Brand", "value"=&gt;"KB's"}, {"key"=&gt;"Used for", "value"=&gt;"Cutting Pizza"}, {"key"=&gt;"Handle Material", "value"=&gt;"Plastic"}, {"key"=&gt;"Blade Material", "value"=&gt;"Stainless Steel"}, {"key"=&gt;"Model Number", "value"=&gt;"P_24"}, {"key"=&gt;"Thumb Guard", "value"=&gt;"No"}, {"key"=&gt;"Shade", "value"=&gt;"Multicolor"}, {"key"=&gt;"Type", "value"=&gt;"Wheel"}, {"key"=&gt;"Model Name", "value"=&gt;"Ganesh"}, {"key"=&gt;"Suitable for", "value"=&gt;"12 Inch Pizza, 6 Inch Pie"}, {"key"=&gt;"Grip Type", "value"=&gt;"Soft Grip"}, {"key"=&gt;"Color", "value"=&gt;"Multicolor"}, {"key"=&gt;"Sales Package", "value"=&gt;"1 Pizza Cutter"}, {"key"=&gt;"Pack of", "value"=&gt;"1"}, {"key"=&gt;"Diameter", "value"=&gt;"4 inch"}, {"key"=&gt;"Weight", "value"=&gt;"80 g"}, {"key"=&gt;"Height", "value"=&gt;"5 inch"}, {"key"=&gt;"Width", "value"=&gt;"4 inch"}, {"key"=&gt;"Depth", "value"=&gt;"1 inch"}, {"key"=&gt;"Other Features", "value"=&gt;"Rust Free, Non-slip"}, {"key"=&gt;"Dishwasher Safe", "value"=&gt;"Yes"}, {"key"=&gt;"Child Safe", "value"=&gt;"No"}]}</t>
  </si>
  <si>
    <t>724e6eb7edc83eb48b6492d12e940ebd</t>
  </si>
  <si>
    <t>http://www.flipkart.com/nirlon-kadhai-3-l/p/itme7kuyyaz33aad?pid=PTPE7KUYN3NFGYNZ</t>
  </si>
  <si>
    <t>Nirlon Kadhai 3 L</t>
  </si>
  <si>
    <t>["Kitchen &amp; Dining &gt;&gt; Cookware &gt;&gt; Pots &amp; Pans &gt;&gt; Woks &amp; Kadhais &gt;&gt; Nirlon Woks &amp; Kadhais"]</t>
  </si>
  <si>
    <t>PTPE7KUYN3NFGYNZ</t>
  </si>
  <si>
    <t>["http://img5a.flixcart.com/image/pot-pan/y/n/z/nr-48444-nirlon-1100x1100-imae7jhzutjkvydn.jpeg", "http://img6a.flixcart.com/image/pot-pan/y/n/z/nr-48444-nirlon-original-imae7jhzutjkvydn.jpeg"]</t>
  </si>
  <si>
    <t>Buy Nirlon Kadhai 3 L for Rs.785 online. Nirlon Kadhai 3 L at best prices with FREE shipping &amp; cash on delivery. Only Genuine Products. 30 Day Replacement Guarantee.</t>
  </si>
  <si>
    <t>Nirlon</t>
  </si>
  <si>
    <t>{"product_specification"=&gt;[{"key"=&gt;"Pan Type", "value"=&gt;"Stir Fry"}, {"key"=&gt;"Brand", "value"=&gt;"Nirlon"}, {"key"=&gt;"Non-stick", "value"=&gt;"Yes"}, {"key"=&gt;"Model Number", "value"=&gt;"NR 48444"}, {"key"=&gt;"Induction Bottom", "value"=&gt;"Yes"}, {"key"=&gt;"Type", "value"=&gt;"Kadhai"}, {"key"=&gt;"Material", "value"=&gt;"Aluminium"}, {"key"=&gt;"Lid Included", "value"=&gt;"Yes"}, {"key"=&gt;"Capacity", "value"=&gt;"3 L"}, {"key"=&gt;"Handle Features", "value"=&gt;"Bake lite Cool touch handle"}, {"key"=&gt;"Color", "value"=&gt;"Red, Black"}, {"key"=&gt;"Sales Package", "value"=&gt;"1 Kadhai"}, {"key"=&gt;"Pack of", "value"=&gt;"1"}, {"key"=&gt;"Diameter", "value"=&gt;"25 cm"}, {"key"=&gt;"Base Thickness", "value"=&gt;"3 cm"}, {"key"=&gt;"Weight", "value"=&gt;"6 cm"}, {"key"=&gt;"Height", "value"=&gt;"6 cm"}, {"key"=&gt;"Width", "value"=&gt;"25 cm"}, {"key"=&gt;"Depth", "value"=&gt;"6 cm"}, {"key"=&gt;"Dishwasher Safe", "value"=&gt;"No"}]}</t>
  </si>
  <si>
    <t>6d2e2d3f386ddbd0aadd467ca30bd5ff</t>
  </si>
  <si>
    <t>http://www.flipkart.com/lal-haveli-theshopy-indian-iron-wood-hand-made-musision-5pcs-set-showpiece-50-8-cm/p/itme9fmpeyffergg?pid=SHIE9FMPGFYZR2YZ</t>
  </si>
  <si>
    <t>Lal Haveli Theshopy Indian Iron Wood Hand Made Musision 5Pcs Set Showpiece  -  50.8 cm</t>
  </si>
  <si>
    <t>SHIE9FMPGFYZR2YZ</t>
  </si>
  <si>
    <t>["http://img6a.flixcart.com/image/showpiece-figurine/2/y/z/hnd01090-lal-haveli-1100x1100-imae8yydu4zfrxsy.jpeg", "http://img5a.flixcart.com/image/showpiece-figurine/2/y/z/hnd01090-lal-haveli-original-imae8yydu4zfrxsy.jpeg", "http://img6a.flixcart.com/image/showpiece-figurine/2/y/z/hnd01090-lal-haveli-original-imae8yydww6zcqgr.jpeg", "http://img6a.flixcart.com/image/showpiece-figurine/2/y/z/hnd01090-lal-haveli-original-imae8yydekcbdhqg.jpeg", "http://img5a.flixcart.com/image/showpiece-figurine/2/y/z/hnd01090-lal-haveli-original-imae8yydhksyz3dr.jpeg", "http://img6a.flixcart.com/image/showpiece-figurine/2/y/z/hnd01090-lal-haveli-original-imae8yydvaxbzjez.jpeg"]</t>
  </si>
  <si>
    <t>Buy Lal Haveli Theshopy Indian Iron Wood Hand Made Musision 5Pcs Set Showpiece  -  50.8 cm for Rs.5549 online. Lal Haveli Theshopy Indian Iron Wood Hand Made Musision 5Pcs Set Showpiece  -  50.8 cm at best prices with FREE shipping &amp; cash on delivery. Only Genuine Products. 30 Day Replacement Guarantee.</t>
  </si>
  <si>
    <t>{"product_specification"=&gt;[{"key"=&gt;"Brand", "value"=&gt;"Lal Haveli"}, {"key"=&gt;"Model Number", "value"=&gt;"HND01090"}, {"key"=&gt;"Type", "value"=&gt;"Ethnic"}, {"key"=&gt;"Material", "value"=&gt;"Wooden"}, {"key"=&gt;"Model Name", "value"=&gt;"Theshopy Indian Iron Wood Hand Made Musision 5Pcs Set"}, {"key"=&gt;"Color", "value"=&gt;"Brown"}, {"key"=&gt;"Height", "value"=&gt;"50.8 cm"}, {"key"=&gt;"Width", "value"=&gt;"10.16 cm"}, {"key"=&gt;"Sales Package", "value"=&gt;"5 Musician Group"}, {"key"=&gt;"Pack of", "value"=&gt;"5"}]}</t>
  </si>
  <si>
    <t>440bfc06ff3afaad51c0be87a44954f1</t>
  </si>
  <si>
    <t>http://www.flipkart.com/urthn-alloy-necklace/p/itmdyrhgcrvguya9?pid=NKCDYRHGGJUVZ7WC</t>
  </si>
  <si>
    <t>NKCDYRHGGJUVZ7WC</t>
  </si>
  <si>
    <t>["http://img6a.flixcart.com/image/necklace-chain/7/w/c/unk4171a-urthn-necklace-original-imadys7puyakxfrz.jpeg", "http://img5a.flixcart.com/image/necklace-chain/7/w/c/unk4171a-urthn-necklace-original-imadys7puyakxfrz.jpeg"]</t>
  </si>
  <si>
    <t>{"product_specification"=&gt;[{"key"=&gt;"Collection", "value"=&gt;"Contemporary"}, {"key"=&gt;"Brand", "value"=&gt;"Urthn"}, {"key"=&gt;"Precious/Artificial Jewellery", "value"=&gt;"Fashion Jewellery"}, {"key"=&gt;"Model Number", "value"=&gt;"UNK4171A"}, {"key"=&gt;"Type", "value"=&gt;"Necklace"}, {"key"=&gt;"Occasion", "value"=&gt;"Wedding and Engagement, Religious, Love, Wedding and Engagement, Religious"}, {"key"=&gt;"Ideal For", "value"=&gt;"Women"}, {"key"=&gt;"Color", "value"=&gt;"Silver"}, {"key"=&gt;"Base Material", "value"=&gt;"Alloy"}, {"key"=&gt;"Sales Package", "value"=&gt;"1 Necklace"}, {"key"=&gt;"Pack of", "value"=&gt;"1"}]}</t>
  </si>
  <si>
    <t>77216d2b01859587a9e01e6b42890ebd</t>
  </si>
  <si>
    <t>http://www.flipkart.com/amzer-handlebar-mount-iphone-6/p/itme5hssbhv4nhdt?pid=ACCE5HSSJCKAKSBJ</t>
  </si>
  <si>
    <t>Amzer Handlebar Mount for iPhone 6</t>
  </si>
  <si>
    <t>ACCE5HSSJCKAKSBJ</t>
  </si>
  <si>
    <t>["http://img6a.flixcart.com/image/car-cradle/s/b/j/amzer-handlebar-mount-for-iphone-6-1100x1100-imae5hg3hczux65d.jpeg", "http://img5a.flixcart.com/image/car-cradle/s/b/j/amzer-handlebar-mount-for-iphone-6-original-imae5hg3hczux65d.jpeg", "http://img6a.flixcart.com/image/car-cradle/s/b/j/amzer-handlebar-mount-for-iphone-6-original-imae5hg3g3ykje4u.jpeg", "http://img5a.flixcart.com/image/car-cradle/s/b/j/amzer-handlebar-mount-for-iphone-6-original-imae5hg4xgwgwq3s.jpeg", "http://img6a.flixcart.com/image/car-cradle/s/b/j/amzer-handlebar-mount-for-iphone-6-original-imae5hg4azhxbszh.jpeg"]</t>
  </si>
  <si>
    <t>Buy Amzer Handlebar Mount for iPhone 6 for Rs.1799 Online. Only Genuine Products. 30 Day Replacement Guarantee. Free Shipping. Cash On Delivery!</t>
  </si>
  <si>
    <t>{"product_specification"=&gt;[{"key"=&gt;"Brand", "value"=&gt;"Amzer"}, {"key"=&gt;"In The Box", "value"=&gt;"1 Amzer Vehicle Mount"}, {"key"=&gt;"Model", "value"=&gt;"Handlebar Mount for iPhone 6"}, {"key"=&gt;"Color", "value"=&gt;"Black"}]}</t>
  </si>
  <si>
    <t>728638cc8e934fc187c24f9e1710bd17</t>
  </si>
  <si>
    <t>http://www.flipkart.com/allure-auto-cm-1817-car-mat-tata-indica-vista/p/itmecn2qzbcgawxh?pid=CRTECN2QSGBHXGMN</t>
  </si>
  <si>
    <t>Allure Auto CM 1817 Car Mat Tata Indica Vista</t>
  </si>
  <si>
    <t>CRTECN2QSGBHXGMN</t>
  </si>
  <si>
    <t>Buy Allure Auto CM 1817 Car Mat Tata Indica Vista for Rs.1599 online. Allure Auto CM 1817 Car Mat Tata Indica Vista at best prices with FREE shipping &amp; cash on delivery. Only Genuine Products. 30 Day Replacement Guarantee.</t>
  </si>
  <si>
    <t>{"product_specification"=&gt;[{"key"=&gt;"Brand", "value"=&gt;"Allure Auto"}, {"key"=&gt;"Model Year", "value"=&gt;"NA"}, {"key"=&gt;"Vehicle Model Name", "value"=&gt;"Indica Vista"}, {"key"=&gt;"Model Number", "value"=&gt;"Tata Indica Vista - Odourless Car Floor Foot Mats 5 Pcs Set ( Blue )"}, {"key"=&gt;"Type", "value"=&gt;"Floor Mat"}, {"key"=&gt;"Vehicle Brand", "value"=&gt;"Tata"}, {"key"=&gt;"Model Name", "value"=&gt;"CM 1817"}, {"key"=&gt;"Material", "value"=&gt;"Rubber"}, {"key"=&gt;"Color", "value"=&gt;"Blue"}, {"key"=&gt;"Sales Package", "value"=&gt;"Set of 5 Car Floor Mats"}, {"key"=&gt;"Pack of", "value"=&gt;"5"}]}</t>
  </si>
  <si>
    <t>cf5a6d381f7df60a72e769990cc0fc6e</t>
  </si>
  <si>
    <t>http://www.flipkart.com/voylla-artifictial-alloy-necklace/p/itme7pzphmvr2qz7?pid=NKCE7PZPCSNSCHWT</t>
  </si>
  <si>
    <t>NKCE7PZPCSNSCHWT</t>
  </si>
  <si>
    <t>["http://img5a.flixcart.com/image/necklace-chain/h/w/t/8907275278146-voylla-necklace-original-imae7zm4gzunfezz.jpeg", "http://img6a.flixcart.com/image/necklace-chain/h/w/t/8907275278146-voylla-necklace-original-imae7zm4gzunfezz.jpeg", "http://img5a.flixcart.com/image/necklace-chain/h/w/t/8907275278146-voylla-necklace-original-imae7zm4tf7g5zjn.jpeg"]</t>
  </si>
  <si>
    <t>Voylla Artifictial Alloy Necklace - Buy Voylla Artifictial Alloy Necklace only for Rs. 33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278146"}, {"key"=&gt;"Type", "value"=&gt;"Necklace"}, {"key"=&gt;"Model Name", "value"=&gt;"Artifictial"}, {"key"=&gt;"Occasion", "value"=&gt;"Wedding and Engagement"}, {"key"=&gt;"Ideal For", "value"=&gt;"Women"}, {"key"=&gt;"Color", "value"=&gt;"Silver"}, {"key"=&gt;"Warranty Summary", "value"=&gt;"The product is covered under 30 days Replacement Guarantee."}, {"key"=&gt;"Weight", "value"=&gt;"64.69 g"}, {"key"=&gt;"Height", "value"=&gt;"660.4 mm"}, {"key"=&gt;"Base Material", "value"=&gt;"Alloy"}, {"key"=&gt;"Gemstone", "value"=&gt;"NA"}, {"key"=&gt;"Sales Package", "value"=&gt;"1 Necklace"}, {"key"=&gt;"Pack of", "value"=&gt;"1"}]}</t>
  </si>
  <si>
    <t>d829d29eda8a80d5b8323209ade8a65c</t>
  </si>
  <si>
    <t>http://www.flipkart.com/lodge-deep-l8dskg3-skillet-glass-lid-black-3-quart-kadhai/p/itmeankg2ezxndhm?pid=PTPEANKGSUQC2EGN</t>
  </si>
  <si>
    <t>Lodge Lodge Deep L8dskg3 Skillet With Glass Lid, Black, 3-Quart Kadhai</t>
  </si>
  <si>
    <t>["Kitchen &amp; Dining &gt;&gt; Cookware &gt;&gt; Pots &amp; Pans &gt;&gt; Woks &amp; Kadhais &gt;&gt; Lodge Woks &amp; Kadhais"]</t>
  </si>
  <si>
    <t>PTPEANKGSUQC2EGN</t>
  </si>
  <si>
    <t>["http://img6a.flixcart.com/image/pot-pan/e/g/n/l8dskg3-lodge-1100x1100-imaean8vzfugh6xt.jpeg", "http://img5a.flixcart.com/image/pot-pan/e/g/n/l8dskg3-lodge-original-imaean8vzfugh6xt.jpeg"]</t>
  </si>
  <si>
    <t>Buy Lodge Lodge Deep L8dskg3 Skillet With Glass Lid, Black, 3-Quart Kadhai for Rs.8999 online. Lodge Lodge Deep L8dskg3 Skillet With Glass Lid, Black, 3-Quart Kadhai at best prices with FREE shipping &amp; cash on delivery. Only Genuine Products. 30 Day Replacement Guarantee.</t>
  </si>
  <si>
    <t>Lodge</t>
  </si>
  <si>
    <t>{"product_specification"=&gt;[{"key"=&gt;"Pan Type", "value"=&gt;"Tadka"}, {"key"=&gt;"Brand", "value"=&gt;"Lodge"}, {"key"=&gt;"Non-stick", "value"=&gt;"No"}, {"key"=&gt;"Model Number", "value"=&gt;"L8DSKG3"}, {"key"=&gt;"Induction Bottom", "value"=&gt;"No"}, {"key"=&gt;"Type", "value"=&gt;"Kadhai"}, {"key"=&gt;"Model Name", "value"=&gt;"Lodge Deep L8dskg3 Skillet With Glass Lid, Black, 3-Quart"}, {"key"=&gt;"Material", "value"=&gt;"Cast Iron"}, {"key"=&gt;"Lid Included", "value"=&gt;"Yes"}, {"key"=&gt;"Color", "value"=&gt;"Black"}, {"key"=&gt;"Sales Package", "value"=&gt;"1 Kadhai , 1 Lid"}, {"key"=&gt;"Pack of", "value"=&gt;"2"}, {"key"=&gt;"Diameter", "value"=&gt;"26.03 cm"}, {"key"=&gt;"Other Dimensions", "value"=&gt;"40.6 x 25.4 x 7.6 cm"}]}</t>
  </si>
  <si>
    <t>f0d92ae7b7e2eb9752c7bf9142ba6a9a</t>
  </si>
  <si>
    <t>http://www.flipkart.com/jaypee-kukeezi-hard-anodised-s-lid-kadhai-na-l/p/itmefs7gpr5ff7tz?pid=PTPEFS7GZAKGFUSZ</t>
  </si>
  <si>
    <t>Jaypee Kukeezi Hard Anodised With S S Lid Kadhai NA L</t>
  </si>
  <si>
    <t>["Kitchen &amp; Dining &gt;&gt; Cookware &gt;&gt; Pots &amp; Pans &gt;&gt; Woks &amp; Kadhais &gt;&gt; Jaypee Kukeezi Woks &amp; Kadhais"]</t>
  </si>
  <si>
    <t>PTPEFS7GZAKGFUSZ</t>
  </si>
  <si>
    <t>["http://img6a.flixcart.com/image/pot-pan/u/s/z/jaypee-kukeezi-black-aluminium-4-ltrs-hard-anodised-induction-original-imaefgch2srfpabp.jpeg"]</t>
  </si>
  <si>
    <t>Jaypee Kukeezi Hard Anodised With S S Lid Kadhai NA L (Stainless Steel, Non-stick)</t>
  </si>
  <si>
    <t xml:space="preserve">			The house of Jaypee Kukeezi brings to you thisJaypee Kukeezi Black Aluminium 4 Ltrs Hard Anodised Induction Base Deep Kadhai With S S Lid 4 Litres</t>
  </si>
  <si>
    <t>The house of Jaypee Kukeezi brings to you thisJaypee Kukeezi Black Aluminium 4 Ltrs Hard Anodised Induction Base Deep Kadhai With S S Lid 4 Litres"</t>
  </si>
  <si>
    <t>Jaypee Kukeezi</t>
  </si>
  <si>
    <t>{"product_specification"=&gt;[{"key"=&gt;"Pan Type", "value"=&gt;"Fry"}, {"key"=&gt;"Non-stick", "value"=&gt;"Yes"}, {"key"=&gt;"Brand", "value"=&gt;"Jaypee Kukeezi"}, {"key"=&gt;"Model Number", "value"=&gt;"Aluminium Hard Anodised Induction Base Deep Kadhai With S S Lid"}, {"key"=&gt;"Induction Bottom", "value"=&gt;"Yes"}, {"key"=&gt;"Type", "value"=&gt;"Kadhai"}, {"key"=&gt;"Material", "value"=&gt;"Stainless Steel"}, {"key"=&gt;"Model Name", "value"=&gt;"Hard Anodised With S S Lid"}, {"key"=&gt;"Capacity", "value"=&gt;"NA L"}, {"key"=&gt;"Color", "value"=&gt;"Black"}, {"key"=&gt;"Sales Package", "value"=&gt;"1 Kadhai"}, {"key"=&gt;"Pack of", "value"=&gt;"1"}, {"key"=&gt;"Diameter", "value"=&gt;"NA cm"}]}</t>
  </si>
  <si>
    <t>2b1f1ed2fa590560a7160c27900592bd</t>
  </si>
  <si>
    <t>http://www.flipkart.com/3a-autocare-car-mat-hyundai-verna/p/itmea7hanktrjh4g?pid=CRTEA7HAQYWGJJQ3</t>
  </si>
  <si>
    <t>3a AUTOCARE Car Mat Hyundai Verna</t>
  </si>
  <si>
    <t>CRTEA7HAQYWGJJQ3</t>
  </si>
  <si>
    <t>Buy 3a AUTOCARE Car Mat Hyundai Verna for Rs.1790 online. 3a AUTOCARE Car Mat Hyundai Verna at best prices with FREE shipping &amp; cash on delivery. Only Genuine Products. 30 Day Replacement Guarantee.</t>
  </si>
  <si>
    <t>{"product_specification"=&gt;[{"key"=&gt;"Brand", "value"=&gt;"3a AUTOCARE"}, {"key"=&gt;"Grommets Included", "value"=&gt;"Yes"}, {"key"=&gt;"Used For", "value"=&gt;"Travel with clean car floor and ecofriendly"}, {"key"=&gt;"Vehicle Model Name", "value"=&gt;"Verna"}, {"key"=&gt;"Model Number", "value"=&gt;"3A114/Verna"}, {"key"=&gt;"Type", "value"=&gt;"Floor Mat"}, {"key"=&gt;"Spiked Sole", "value"=&gt;"Yes"}, {"key"=&gt;"Vehicle Brand", "value"=&gt;"Hyundai"}, {"key"=&gt;"Material", "value"=&gt;"Microfibre"}, {"key"=&gt;"Finish", "value"=&gt;"Matt"}, {"key"=&gt;"Color", "value"=&gt;"Beige"}, {"key"=&gt;"Sales Package", "value"=&gt;"2 Pieces Mats Front, 3 Pieces Mats Rear"}, {"key"=&gt;"Pack of", "value"=&gt;"5"}, {"key"=&gt;"Weight", "value"=&gt;"3.5 kg"}, {"key"=&gt;"Height", "value"=&gt;"64 cm"}, {"key"=&gt;"Width", "value"=&gt;"46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0bdfc96a30bf145924bf20c600effede</t>
  </si>
  <si>
    <t>http://www.flipkart.com/voylla-alloy-necklace/p/itmdzhf7ujbrzx5h?pid=NKCDZHF7GVYJSFDF</t>
  </si>
  <si>
    <t>NKCDZHF7GVYJSFDF</t>
  </si>
  <si>
    <t>["http://img5a.flixcart.com/image/necklace-chain/f/d/f/dadel20313-voylla-necklace-1100x1100-imadzzkuzhgg5t5b.jpeg", "http://img6a.flixcart.com/image/necklace-chain/f/d/f/dadel20313-voylla-necklace-original-imadzzkuzhgg5t5b.jpeg", "http://img6a.flixcart.com/image/necklace-chain/f/d/f/dadel20313-voylla-necklace-original-imadzzkugwdh8y92.jpeg"]</t>
  </si>
  <si>
    <t>Voylla Alloy Necklace - Buy Voylla Alloy Necklace only for Rs. 446 from Flipkart.com. Only Genuine Products. 30 Day Replacement Guarantee. Free Shipping. Cash On Delivery!</t>
  </si>
  <si>
    <t>{"product_specification"=&gt;[{"key"=&gt;"Brand", "value"=&gt;"Voylla"}, {"key"=&gt;"Collection", "value"=&gt;"Designer"}, {"key"=&gt;"Model Number", "value"=&gt;"DADEL20313"}, {"key"=&gt;"Precious/Artificial Jewellery", "value"=&gt;"Fashion Jewellery"}, {"key"=&gt;"Type", "value"=&gt;"Necklace"}, {"key"=&gt;"Ideal For", "value"=&gt;"Women"}, {"key"=&gt;"Color", "value"=&gt;"Gold, Green"}, {"key"=&gt;"Weight", "value"=&gt;"37.48 g"}, {"key"=&gt;"Base Material", "value"=&gt;"Alloy"}, {"key"=&gt;"Sales Package", "value"=&gt;"1 Necklace"}, {"key"=&gt;"Pack of", "value"=&gt;"1"}]}</t>
  </si>
  <si>
    <t>3b7bda0e5d87293131294817c6f7be89</t>
  </si>
  <si>
    <t>http://www.flipkart.com/imported-smiley-cover-rolling-pizza-cutter/p/itmearxtyv3ykjt8?pid=PACEARXTEE2R8CNT</t>
  </si>
  <si>
    <t>Imported Smiley With Cover Rolling Pizza Cutter</t>
  </si>
  <si>
    <t>["Kitchen &amp; Dining &gt;&gt; Kitchen Tools &gt;&gt; Kitchen Implements &gt;&gt; Pizza Cutters &gt;&gt; Imported Pizza Cutters"]</t>
  </si>
  <si>
    <t>PACEARXTEE2R8CNT</t>
  </si>
  <si>
    <t>["http://img5a.flixcart.com/image/pizza-cutter/c/n/t/som-flip-48-imported-original-imaearmrrkhyhkd4.jpeg", "http://img6a.flixcart.com/image/pizza-cutter/c/n/t/som-flip-48-imported-original-imaearmrrkhyhkd4.jpeg", "http://img6a.flixcart.com/image/pizza-cutter/c/n/t/som-flip-48-imported-original-imaearmrzpgrhc6u.jpeg"]</t>
  </si>
  <si>
    <t>Buy Imported Smiley With Cover Rolling Pizza Cutter for Rs.255 online. Imported Smiley With Cover Rolling Pizza Cutter at best prices with FREE shipping &amp; cash on delivery. Only Genuine Products. 30 Day Replacement Guarantee.</t>
  </si>
  <si>
    <t>{"product_specification"=&gt;[{"key"=&gt;"Brand", "value"=&gt;"Imported"}, {"key"=&gt;"Handle Material", "value"=&gt;"Iron"}, {"key"=&gt;"Blade Material", "value"=&gt;"Steel"}, {"key"=&gt;"Model Number", "value"=&gt;"SOM_FLIP_48"}, {"key"=&gt;"Type", "value"=&gt;"Rolling"}, {"key"=&gt;"Thumb Guard", "value"=&gt;"Yes"}, {"key"=&gt;"Model Name", "value"=&gt;"Smiley With Cover"}, {"key"=&gt;"Color", "value"=&gt;"Pink"}, {"key"=&gt;"Sales Package", "value"=&gt;"1 Pizza Cutter With Cover"}, {"key"=&gt;"Pack of", "value"=&gt;"1"}]}</t>
  </si>
  <si>
    <t>5a722747cf50638ac6f6e01b4a6e55c7</t>
  </si>
  <si>
    <t>http://www.flipkart.com/mishti-cotton-silk-blend-embroidered-blouse-material/p/itme9q5xubzn7dnh?pid=FABE9Q5XY5GH2TH8</t>
  </si>
  <si>
    <t>Mishti Cotton Silk Blend Embroidered Blouse Material</t>
  </si>
  <si>
    <t>["Clothing &gt;&gt; Women's Clothing &gt;&gt; Ethnic Wear &gt;&gt; Fabric &gt;&gt; Blouse Material &gt;&gt; Mishti Blouse Material"]</t>
  </si>
  <si>
    <t>FABE9Q5XY5GH2TH8</t>
  </si>
  <si>
    <t>["http://img5a.flixcart.com/image/fabric/t/h/8/mishtibl0053-mishti-original-imae9q2gwg723bh9.jpeg"]</t>
  </si>
  <si>
    <t>Buy Mishti Cotton Silk Blend Embroidered Blouse Material for Rs.749 online. Mishti Cotton Silk Blend Embroidered Blouse Material at best prices with FREE shipping &amp; cash on delivery. Only Genuine Products. 30 Day Replacement Guarantee.</t>
  </si>
  <si>
    <t>{"product_specification"=&gt;[{"key"=&gt;"Number of Contents in Sales Package", "value"=&gt;"Pack of 1"}, {"key"=&gt;"Fabric", "value"=&gt;"Cotton Silk Blend"}, {"key"=&gt;"Type", "value"=&gt;"Blouse Material"}, {"key"=&gt;"Pattern", "value"=&gt;"Embroidered"}, {"key"=&gt;"Ideal For", "value"=&gt;"Women's"}, {"key"=&gt;"Color", "value"=&gt;"Multicolor"}, {"key"=&gt;"Style Code", "value"=&gt;"MISHTIBL0053"}]}</t>
  </si>
  <si>
    <t>3c0400456cc9332a2526bcf79ecf7def</t>
  </si>
  <si>
    <t>http://www.flipkart.com/voylla-metal-alloy-necklace/p/itmdu4rzrkczwyqh?pid=NKCDU4RZRKCZWYQH</t>
  </si>
  <si>
    <t>NKCDU4RZRKCZWYQH</t>
  </si>
  <si>
    <t>["http://img5a.flixcart.com/image/necklace-chain/y/q/h/hodel20305-voylla-necklace-1100x1100-imadu4t2heykxa63.jpeg", "http://img6a.flixcart.com/image/necklace-chain/y/q/h/hodel20305-voylla-necklace-original-imadu4t2heykxa63.jpeg", "http://img6a.flixcart.com/image/necklace-chain/y/q/h/hodel20305-voylla-necklace-original-imadu4t2q9whmquy.jpeg"]</t>
  </si>
  <si>
    <t>Voylla Metal, Alloy Necklace - Buy Voylla Metal, Alloy Necklace only for Rs. 153 from Flipkart.com. Only Genuine Products. 30 Day Replacement Guarantee. Free Shipping. Cash On Delivery!</t>
  </si>
  <si>
    <t>{"product_specification"=&gt;[{"key"=&gt;"Brand", "value"=&gt;"Voylla"}, {"key"=&gt;"Model Number", "value"=&gt;"HODEL20305"}, {"key"=&gt;"Precious/Artificial Jewellery", "value"=&gt;"Fashion Jewellery"}, {"key"=&gt;"Type", "value"=&gt;"Necklace"}, {"key"=&gt;"Ideal For", "value"=&gt;"Women"}, {"key"=&gt;"Occasion", "value"=&gt;"Everyday"}, {"key"=&gt;"Color", "value"=&gt;"White, Silver"}, {"key"=&gt;"Base Material", "value"=&gt;"Metal, Alloy"}, {"key"=&gt;"Necklace Type", "value"=&gt;"Beaded"}, {"key"=&gt;"Sales Package", "value"=&gt;"1 Necklace"}, {"key"=&gt;"Pack of", "value"=&gt;"1"}, {"key"=&gt;"Certification", "value"=&gt;"NA"}]}</t>
  </si>
  <si>
    <t>b1d229b96aca67bbae2a57ecdd2d5c29</t>
  </si>
  <si>
    <t>http://www.flipkart.com/total-agency-car-mobile-stand-holder-mount/p/itme9eyrtxhkyhje?pid=ACCE9EYRRNZYZUBG</t>
  </si>
  <si>
    <t>Total Agency Car Mobile Stand Holder Mount</t>
  </si>
  <si>
    <t>ACCE9EYRRNZYZUBG</t>
  </si>
  <si>
    <t>["http://img5a.flixcart.com/image/car-cradle/g/e/j/total-agency-car-mobile-stand-1100x1100-imae9ek86ejsn5qh.jpeg", "http://img5a.flixcart.com/image/car-cradle/g/e/j/total-agency-car-mobile-stand-original-imae9ek86ejsn5qh.jpeg", "http://img5a.flixcart.com/image/car-cradle/g/e/j/total-agency-car-mobile-stand-original-imae9ek8bjhq8spv.jpeg", "http://img6a.flixcart.com/image/car-cradle/g/e/j/total-agency-car-mobile-stand-original-imae9ek8kj6ha3yy.jpeg", "http://img5a.flixcart.com/image/car-cradle/u/p/m/total-agency-mini-clip-mobile-holder-original-imae9ek8yzepk9az.jpeg"]</t>
  </si>
  <si>
    <t>Buy Total Agency Car Mobile Stand Holder Mount for Rs.249 Online. Only Genuine Products. 30 Day Replacement Guarantee. Free Shipping. Cash On Delivery!</t>
  </si>
  <si>
    <t>Total Agency</t>
  </si>
  <si>
    <t>{"product_specification"=&gt;[{"key"=&gt;"In The Box", "value"=&gt;"Car Cradle"}, {"key"=&gt;"Brand", "value"=&gt;"Total Agency"}, {"key"=&gt;"Model", "value"=&gt;"Car Mobile Stand Holder Mount"}, {"key"=&gt;"Color", "value"=&gt;"Black"}]}</t>
  </si>
  <si>
    <t>5ab0a6604380399db5fc76a82e5866dc</t>
  </si>
  <si>
    <t>http://www.flipkart.com/allure-auto-cm-1566-car-mat-chevrolet-cruze/p/itmecn2q63pm2ewv?pid=CRTECN2QUZWGEHEB</t>
  </si>
  <si>
    <t>Allure Auto CM 1566 Car Mat Chevrolet Cruze</t>
  </si>
  <si>
    <t>CRTECN2QUZWGEHEB</t>
  </si>
  <si>
    <t>Buy Allure Auto CM 1566 Car Mat Chevrolet Cruze for Rs.1599 online. Allure Auto CM 1566 Car Mat Chevrolet Cruze at best prices with FREE shipping &amp; cash on delivery. Only Genuine Products. 30 Day Replacement Guarantee.</t>
  </si>
  <si>
    <t>{"product_specification"=&gt;[{"key"=&gt;"Brand", "value"=&gt;"Allure Auto"}, {"key"=&gt;"Model Year", "value"=&gt;"NA"}, {"key"=&gt;"Vehicle Model Name", "value"=&gt;"Cruze"}, {"key"=&gt;"Model Number", "value"=&gt;"Chevrolet Cruze - Anti Slip Noodle Car Floor Mats Set Of 5 Red"}, {"key"=&gt;"Type", "value"=&gt;"Floor Mat"}, {"key"=&gt;"Vehicle Brand", "value"=&gt;"Chevrolet"}, {"key"=&gt;"Model Name", "value"=&gt;"CM 1566"}, {"key"=&gt;"Material", "value"=&gt;"Rubber"}, {"key"=&gt;"Color", "value"=&gt;"Red"}, {"key"=&gt;"Sales Package", "value"=&gt;"Set of 5 Car Floor Mats"}, {"key"=&gt;"Pack of", "value"=&gt;"5"}]}</t>
  </si>
  <si>
    <t>07a308557bf5dfa4bc25acd698b5ab16</t>
  </si>
  <si>
    <t>http://www.flipkart.com/voylla-artificial-beaded-plain-yellow-gold-plated-alloy-necklace/p/itme9g2bhuqgmayu?pid=NKCE9G2BCCVDEHZJ</t>
  </si>
  <si>
    <t>NKCE9G2BCCVDEHZJ</t>
  </si>
  <si>
    <t>["http://img5a.flixcart.com/image/necklace-chain/h/z/j/8907275329718-voylla-necklace-original-imae9erthvtguzgh.jpeg"]</t>
  </si>
  <si>
    <t>Voylla Artificial Beaded Plain Yellow Gold Plated Alloy Necklace - Buy Voylla Artificial Beaded Plain Yellow Gold Plated Alloy Necklace only for Rs. 319 from Flipkart.com. Only Genuine Products. 30 Day Replacement Guarantee. Free Shipping. Cash On Delivery!</t>
  </si>
  <si>
    <t>{"product_specification"=&gt;[{"key"=&gt;"Brand", "value"=&gt;"Voylla"}, {"key"=&gt;"Collection", "value"=&gt;"Designer"}, {"key"=&gt;"Model Number", "value"=&gt;"8907275329718"}, {"key"=&gt;"Precious/Artificial Jewellery", "value"=&gt;"Fashion Jewellery"}, {"key"=&gt;"Type", "value"=&gt;"Necklace"}, {"key"=&gt;"Model Name", "value"=&gt;"Artificial Beaded Plain"}, {"key"=&gt;"Ideal For", "value"=&gt;"Women"}, {"key"=&gt;"Occasion", "value"=&gt;"Wedding and Engagement"}, {"key"=&gt;"Color", "value"=&gt;"Gold"}, {"key"=&gt;"Weight", "value"=&gt;"157.05 g"}, {"key"=&gt;"Height", "value"=&gt;"508 mm"}, {"key"=&gt;"Warranty Summary", "value"=&gt;"The product is covered under 30 days Replacement Guarantee."}, {"key"=&gt;"Base Material", "value"=&gt;"Alloy"}, {"key"=&gt;"Plating", "value"=&gt;"Yellow Gold"}, {"key"=&gt;"Finish", "value"=&gt;"Plain"}, {"key"=&gt;"Setting", "value"=&gt;"NA"}, {"key"=&gt;"Sales Package", "value"=&gt;"1 Necklace"}, {"key"=&gt;"Pack of", "value"=&gt;"1"}]}</t>
  </si>
  <si>
    <t>201ad547ce076d1c27a0735148b3f781</t>
  </si>
  <si>
    <t>http://www.flipkart.com/suruchi-kadhai-3-l/p/itmefs9bhpjpptqn?pid=PTPEFS9BTD3YHNHF</t>
  </si>
  <si>
    <t>Suruchi Kadhai 3 L</t>
  </si>
  <si>
    <t>PTPEFS9BTD3YHNHF</t>
  </si>
  <si>
    <t>["http://img5a.flixcart.com/image/pot-pan/n/h/f/14-inch-suruchi-original-imaefpwhw2j2fbcv.jpeg", "http://img6a.flixcart.com/image/pot-pan/n/h/f/14-inch-suruchi-original-imaefpwhw2j2fbcv.jpeg"]</t>
  </si>
  <si>
    <t>Buy Suruchi Kadhai 3 L for Rs.396 online. Suruchi Kadhai 3 L at best prices with FREE shipping &amp; cash on delivery. Only Genuine Products. 30 Day Replacement Guarantee.</t>
  </si>
  <si>
    <t>{"product_specification"=&gt;[{"key"=&gt;"Pan Type", "value"=&gt;"Curry"}, {"key"=&gt;"Non-stick", "value"=&gt;"No"}, {"key"=&gt;"Brand", "value"=&gt;"Suruchi"}, {"key"=&gt;"Model Number", "value"=&gt;"14 Inch"}, {"key"=&gt;"Induction Bottom", "value"=&gt;"Yes"}, {"key"=&gt;"Type", "value"=&gt;"Kadhai"}, {"key"=&gt;"Capacity", "value"=&gt;"3 L"}, {"key"=&gt;"Color", "value"=&gt;"White"}, {"key"=&gt;"Sales Package", "value"=&gt;"1 Aluminium Induction Kadai"}, {"key"=&gt;"Pack of", "value"=&gt;"1"}, {"key"=&gt;"Diameter", "value"=&gt;"26 cm"}]}</t>
  </si>
  <si>
    <t>063077c1233c9c753ee5dd854dc16d05</t>
  </si>
  <si>
    <t>http://www.flipkart.com/voylla-artifictial-beaded-plain-alloy-necklace/p/itme64z45qzsahbx?pid=NKCE64Z4UYTTXRWS</t>
  </si>
  <si>
    <t>NKCE64Z4UYTTXRWS</t>
  </si>
  <si>
    <t>["http://img6a.flixcart.com/image/necklace-chain/r/w/s/8907275229636-voylla-necklace-1100x1100-imae5xafhxrfzbay.jpeg", "http://img5a.flixcart.com/image/necklace-chain/r/w/s/8907275229636-voylla-necklace-original-imae5xafhxrfzbay.jpeg", "http://img6a.flixcart.com/image/necklace-chain/r/w/s/8907275229636-voylla-necklace-original-imae5xafsu7rg5zg.jpeg"]</t>
  </si>
  <si>
    <t xml:space="preserve">			It is an exquisite piece of fashion jewellery that enhances appearance and makes a modern statement. Featuring bib design decorated with dainty black &amp; golden metal beads.</t>
  </si>
  <si>
    <t>It is an exquisite piece of fashion jewellery that enhances appearance and makes a modern statement. Featuring bib design decorated with dainty black &amp; golden metal beads."</t>
  </si>
  <si>
    <t>{"product_specification"=&gt;[{"key"=&gt;"Pearl Type", "value"=&gt;"NA"}, {"key"=&gt;"Collection", "value"=&gt;"Designer"}, {"key"=&gt;"Brand", "value"=&gt;"Voylla"}, {"key"=&gt;"Precious/Artificial Jewellery", "value"=&gt;"Fashion Jewellery"}, {"key"=&gt;"Model Number", "value"=&gt;"8907275229636"}, {"key"=&gt;"Type", "value"=&gt;"Necklace"}, {"key"=&gt;"Model Name", "value"=&gt;"Artifictial Beaded Plain"}, {"key"=&gt;"Occasion", "value"=&gt;"Everyday"}, {"key"=&gt;"Ideal For", "value"=&gt;"Women"}, {"key"=&gt;"Color", "value"=&gt;"Gold"}, {"key"=&gt;"Warranty Summary", "value"=&gt;"The product is covered under 30 days Replacement Guarantee."}, {"key"=&gt;"Weight", "value"=&gt;"76.27 g"}, {"key"=&gt;"Height", "value"=&gt;"431.8 mm"}, {"key"=&gt;"Base Material", "value"=&gt;"Alloy"}, {"key"=&gt;"Finish", "value"=&gt;"Plain"}, {"key"=&gt;"Sales Package", "value"=&gt;"1 Necklace"}, {"key"=&gt;"Pack of", "value"=&gt;"1"}]}</t>
  </si>
  <si>
    <t>4422b30c32ce553e1044576c7fc1357a</t>
  </si>
  <si>
    <t>http://www.flipkart.com/3a-autocare-car-mat-toyota-innova/p/itmea7hamvzvf23m?pid=CRTEA7HAUEF6RPUK</t>
  </si>
  <si>
    <t>3a AUTOCARE Car Mat Toyota Innova</t>
  </si>
  <si>
    <t>CRTEA7HAUEF6RPUK</t>
  </si>
  <si>
    <t>Buy 3a AUTOCARE Car Mat Toyota Innova for Rs.2750 online. 3a AUTOCARE Car Mat Toyota Innova at best prices with FREE shipping &amp; cash on delivery. Only Genuine Products. 30 Day Replacement Guarantee.</t>
  </si>
  <si>
    <t>{"product_specification"=&gt;[{"key"=&gt;"Brand", "value"=&gt;"3a AUTOCARE"}, {"key"=&gt;"Grommets Included", "value"=&gt;"Yes"}, {"key"=&gt;"Used For", "value"=&gt;"Travel with clean car floor and ecofriendly"}, {"key"=&gt;"Vehicle Model Name", "value"=&gt;"Innova"}, {"key"=&gt;"Model Number", "value"=&gt;"3A121/Innova"}, {"key"=&gt;"Type", "value"=&gt;"Floor Mat"}, {"key"=&gt;"Spiked Sole", "value"=&gt;"Yes"}, {"key"=&gt;"Vehicle Brand", "value"=&gt;"Toyota"}, {"key"=&gt;"Material", "value"=&gt;"Microfibre"}, {"key"=&gt;"Finish", "value"=&gt;"Matt"}, {"key"=&gt;"Color", "value"=&gt;"Black"}, {"key"=&gt;"Sales Package", "value"=&gt;"2 Pieces Mats Front, 3 Pieces Mats Rear"}, {"key"=&gt;"Pack of", "value"=&gt;"5"}, {"key"=&gt;"Weight", "value"=&gt;"3 kg"}, {"key"=&gt;"Height", "value"=&gt;"68 cm"}, {"key"=&gt;"Width", "value"=&gt;"48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c64dd8f6060cbfaa5e2e7a85090b4ac1</t>
  </si>
  <si>
    <t>http://www.flipkart.com/fashiondeal-jacquard-self-design-blouse-material/p/itme92nvmgzxkgfq?pid=FABE92NVNY884KUZ</t>
  </si>
  <si>
    <t>FABE92NVNY884KUZ</t>
  </si>
  <si>
    <t>["http://img5a.flixcart.com/image/fabric/r/z/5/bl-065-indian-house-original-imae92gxnuthacgg.jpeg", "http://img6a.flixcart.com/image/fabric/r/z/5/bl-065-indian-house-original-imae92gxnuthacgg.jpeg", "http://img6a.flixcart.com/image/fabric/r/z/5/bl-065-indian-house-original-imae92gxcpkeky6m.jpeg"]</t>
  </si>
  <si>
    <t>{"product_specification"=&gt;[{"key"=&gt;"Number of Contents in Sales Package", "value"=&gt;"Pack of 1"}, {"key"=&gt;"Fabric", "value"=&gt;"Jacquard"}, {"key"=&gt;"Type", "value"=&gt;"Blouse Material"}, {"key"=&gt;"Pattern", "value"=&gt;"Self Design"}, {"key"=&gt;"Ideal For", "value"=&gt;"Women's"}, {"key"=&gt;"Color", "value"=&gt;"Red"}, {"value"=&gt;"One Unstitched Blouse"}, {"key"=&gt;"Style Code", "value"=&gt;"BL_065"}, {"value"=&gt;"Machin Wash. Do not Bleach. Dry Inside Out. Do not Wring. Wash at Normal Temperature. Low Warm Iron"}]}</t>
  </si>
  <si>
    <t>3795aae12b6d89b23133232460672626</t>
  </si>
  <si>
    <t>http://www.flipkart.com/voylla-artificial-classic-oxidised-silver-plated-alloy-necklace/p/itmebug2xhhgyfbt?pid=NKCEBUG2XMBRJDGV</t>
  </si>
  <si>
    <t>NKCEBUG2XMBRJDGV</t>
  </si>
  <si>
    <t>["http://img5a.flixcart.com/image/necklace-chain/d/g/v/8907275373643-voylla-necklace-1100x1100-imaebu9mfjhcztsb.jpeg", "http://img6a.flixcart.com/image/necklace-chain/d/g/v/8907275373643-voylla-necklace-original-imaebu9mfjhcztsb.jpeg", "http://img5a.flixcart.com/image/necklace-chain/d/g/v/8907275373643-voylla-necklace-original-imaebu9mzhhcxzvf.jpeg", "http://img5a.flixcart.com/image/necklace-chain/d/g/v/8907275373643-voylla-necklace-original-imaebu9m44yrcnzz.jpeg"]</t>
  </si>
  <si>
    <t>{"product_specification"=&gt;[{"key"=&gt;"Pearl Type", "value"=&gt;"NA"}, {"key"=&gt;"Collection", "value"=&gt;"Designer"}, {"key"=&gt;"Brand", "value"=&gt;"Voylla"}, {"key"=&gt;"Precious/Artificial Jewellery", "value"=&gt;"Fashion Jewellery"}, {"key"=&gt;"Model Number", "value"=&gt;"8907275373643"}, {"key"=&gt;"Type", "value"=&gt;"Necklace"}, {"key"=&gt;"Model Name", "value"=&gt;"Artificial Classic Oxidised"}, {"key"=&gt;"Occasion", "value"=&gt;"Wedding and Engagement"}, {"key"=&gt;"Ideal For", "value"=&gt;"Women"}, {"key"=&gt;"Color", "value"=&gt;"Silver"}, {"key"=&gt;"Warranty Summary", "value"=&gt;"The product is covered under 30 days Replacement Guarantee."}, {"key"=&gt;"Weight", "value"=&gt;"62.35 g"}, {"key"=&gt;"Height", "value"=&gt;"457.2 mm"}, {"key"=&gt;"Base Material", "value"=&gt;"Alloy"}, {"key"=&gt;"Plating", "value"=&gt;"Silver"}, {"key"=&gt;"Finish", "value"=&gt;"Oxidised"}, {"key"=&gt;"Setting", "value"=&gt;"NA"}, {"key"=&gt;"Certification", "value"=&gt;"NA"}, {"key"=&gt;"Sales Package", "value"=&gt;"1 Necklace"}, {"key"=&gt;"Pack of", "value"=&gt;"1"}]}</t>
  </si>
  <si>
    <t>f20b976af5839a473d63faaf15bb3ff1</t>
  </si>
  <si>
    <t>http://www.flipkart.com/pratami-silk-solid-blouse-material/p/itme76tmcbtby2zq?pid=FABE76TMDUNUVNUD</t>
  </si>
  <si>
    <t>FABE76TMDUNUVNUD</t>
  </si>
  <si>
    <t>["http://img6a.flixcart.com/image/fabric/n/u/d/psb003a-pratami-original-imae76jbahpzhkhd.jpeg", "http://img5a.flixcart.com/image/fabric/n/u/d/psb003a-pratami-original-imae76jbahpzhkhd.jpeg", "http://img5a.flixcart.com/image/fabric/n/u/d/psb003a-pratami-original-imae76jcbmqtmhn7.jpeg"]</t>
  </si>
  <si>
    <t>{"product_specification"=&gt;[{"key"=&gt;"Dupatta Fabric", "value"=&gt;"NA"}, {"key"=&gt;"Number of Contents in Sales Package", "value"=&gt;"Pack of 1"}, {"key"=&gt;"Fabric", "value"=&gt;"Silk"}, {"key"=&gt;"Top Fabric", "value"=&gt;"Silk"}, {"key"=&gt;"Type", "value"=&gt;"Blouse Material"}, {"key"=&gt;"Series", "value"=&gt;"Fashion"}, {"key"=&gt;"Bottom Fabric", "value"=&gt;"Silk"}, {"key"=&gt;"Design", "value"=&gt;"None"}, {"key"=&gt;"Top Length", "value"=&gt;"39.37 inch"}, {"key"=&gt;"Top Width", "value"=&gt;"36 inch"}, {"key"=&gt;"Pattern", "value"=&gt;"Solid"}, {"key"=&gt;"Ideal For", "value"=&gt;"Women's"}, {"key"=&gt;"Occasion", "value"=&gt;"Formal"}, {"key"=&gt;"Color", "value"=&gt;"Green"}, {"key"=&gt;"Style Code", "value"=&gt;"PSB003A"}, {"value"=&gt;"Blouse Material Fabric"}]}</t>
  </si>
  <si>
    <t>0feccaeb028ca887782be89d2715011c</t>
  </si>
  <si>
    <t>http://www.flipkart.com/allure-auto-cm-926-car-mat-maruti-ciaz/p/itmecn2rbrgawsaf?pid=CRTECN2RGJYTREYQ</t>
  </si>
  <si>
    <t>Allure Auto CM 926 Car Mat Maruti Ciaz</t>
  </si>
  <si>
    <t>CRTECN2RGJYTREYQ</t>
  </si>
  <si>
    <t>Buy Allure Auto CM 926 Car Mat Maruti Ciaz for Rs.1380 online. Allure Auto CM 926 Car Mat Maruti Ciaz at best prices with FREE shipping &amp; cash on delivery. Only Genuine Products. 30 Day Replacement Guarantee.</t>
  </si>
  <si>
    <t>{"product_specification"=&gt;[{"key"=&gt;"Brand", "value"=&gt;"Allure Auto"}, {"key"=&gt;"Model Year", "value"=&gt;"NA"}, {"key"=&gt;"Vehicle Model Name", "value"=&gt;"Ciaz"}, {"key"=&gt;"Model Number", "value"=&gt;"Maruti Ciaz - Rubber Mats ( Smoke Transparent)"}, {"key"=&gt;"Type", "value"=&gt;"Floor Mat"}, {"key"=&gt;"Vehicle Brand", "value"=&gt;"Maruti"}, {"key"=&gt;"Model Name", "value"=&gt;"CM 926"}, {"key"=&gt;"Material", "value"=&gt;"Rubber"}, {"key"=&gt;"Color", "value"=&gt;"Black"}, {"key"=&gt;"Sales Package", "value"=&gt;"Set of 4 Car Floor Mats"}, {"key"=&gt;"Pack of", "value"=&gt;"4"}]}</t>
  </si>
  <si>
    <t>cc322eb1dd551dfb5c5fc4c4aa990bf6</t>
  </si>
  <si>
    <t>http://www.flipkart.com/visaga-bella-bone-necklace/p/itme5ehjumfgafvb?pid=NKCE5EHJHS38BUWB</t>
  </si>
  <si>
    <t>NKCE5EHJHS38BUWB</t>
  </si>
  <si>
    <t>["http://img5a.flixcart.com/image/necklace-chain/u/w/b/nl167-visaga-necklace-original-imae5ef2ytet4d24.jpeg"]</t>
  </si>
  <si>
    <t>{"product_specification"=&gt;[{"key"=&gt;"Collection", "value"=&gt;"Floral"}, {"key"=&gt;"Brand", "value"=&gt;"Visaga"}, {"key"=&gt;"Precious/Artificial Jewellery", "value"=&gt;"Fashion Jewellery"}, {"key"=&gt;"Model Number", "value"=&gt;"NL167"}, {"key"=&gt;"Type", "value"=&gt;"Necklace"}, {"key"=&gt;"Model Name", "value"=&gt;"Bella"}, {"key"=&gt;"Occasion", "value"=&gt;"Everyday"}, {"key"=&gt;"Ideal For", "value"=&gt;"Women"}, {"key"=&gt;"Color", "value"=&gt;"Multicolor"}, {"key"=&gt;"Base Material", "value"=&gt;"Bone"}, {"key"=&gt;"Finish", "value"=&gt;"Matte"}, {"key"=&gt;"Sales Package", "value"=&gt;"1 Necklace"}, {"key"=&gt;"Pack of", "value"=&gt;"1"}]}</t>
  </si>
  <si>
    <t>b784b00b32bef7eeac297308e7761fe0</t>
  </si>
  <si>
    <t>http://www.flipkart.com/allure-auto-cm-229-car-mat-maruti-versa/p/itmecn2qkz6yhehy?pid=CRTECN2QXRVZAMUH</t>
  </si>
  <si>
    <t>Allure Auto CM 229 Car Mat Maruti Versa</t>
  </si>
  <si>
    <t>CRTECN2QXRVZAMUH</t>
  </si>
  <si>
    <t>Buy Allure Auto CM 229 Car Mat Maruti Versa for Rs.1350 online. Allure Auto CM 229 Car Mat Maruti Versa at best prices with FREE shipping &amp; cash on delivery. Only Genuine Products. 30 Day Replacement Guarantee.</t>
  </si>
  <si>
    <t>{"product_specification"=&gt;[{"key"=&gt;"Brand", "value"=&gt;"Allure Auto"}, {"key"=&gt;"Model Year", "value"=&gt;"NA"}, {"key"=&gt;"Vehicle Model Name", "value"=&gt;"Versa"}, {"key"=&gt;"Model Number", "value"=&gt;"Maruti Versa - Carpet Mats ( Black)"}, {"key"=&gt;"Vehicle Brand", "value"=&gt;"Maruti"}, {"key"=&gt;"Type", "value"=&gt;"Floor Mat"}, {"key"=&gt;"Material", "value"=&gt;"Vinyl"}, {"key"=&gt;"Model Name", "value"=&gt;"CM 229"}, {"key"=&gt;"Color", "value"=&gt;"Black"}, {"key"=&gt;"Sales Package", "value"=&gt;"Set of 5 Car Floor Mats"}, {"key"=&gt;"Pack of", "value"=&gt;"5"}]}</t>
  </si>
  <si>
    <t>4f2703fe5a282a73d24f086a44fc4166</t>
  </si>
  <si>
    <t>http://www.flipkart.com/khoobee-silk-self-design-embroidered-blouse-material/p/itmeaaxuhqjw38bf?pid=FABEAAXU9APF4DZC</t>
  </si>
  <si>
    <t>FABEAAXU9APF4DZC</t>
  </si>
  <si>
    <t>["http://img6a.flixcart.com/image/fabric/h/2/y/btswb06blue-jiya-1000x1000-imae9zzuqxzpvrbg.jpeg", "http://img6a.flixcart.com/image/fabric/h/2/y/btswb06blue-jiya-original-imae9zzuqxzpvrbg.jpeg"]</t>
  </si>
  <si>
    <t>{"product_specification"=&gt;[{"key"=&gt;"Number of Contents in Sales Package", "value"=&gt;"Pack of 1"}, {"key"=&gt;"Fabric", "value"=&gt;"Silk"}, {"key"=&gt;"Type", "value"=&gt;"Blouse Material"}, {"key"=&gt;"Top Fabric", "value"=&gt;"Art Silk"}, {"key"=&gt;"Pattern", "value"=&gt;"Self Design, Embroidered"}, {"key"=&gt;"Ideal For", "value"=&gt;"Women's"}, {"key"=&gt;"Color", "value"=&gt;"Blue, Silver"}, {"value"=&gt;"1 Blouse"}, {"key"=&gt;"Style Code", "value"=&gt;"KTSWB06BLUE"}, {"value"=&gt;"Dry Clean"}]}</t>
  </si>
  <si>
    <t>4c99adac7a7a6acc056815b08618ab48</t>
  </si>
  <si>
    <t>http://www.flipkart.com/zovon-metal-necklace/p/itmdysr9hhf25fhr?pid=NKCDYSR9YGEZHE9D</t>
  </si>
  <si>
    <t>Zovon Metal Necklace</t>
  </si>
  <si>
    <t>NKCDYSR9YGEZHE9D</t>
  </si>
  <si>
    <t>["http://img6a.flixcart.com/image/necklace-chain/e/9/d/zislrlpnp409-zovon-necklace-original-imadytdckdfuvv3u.jpeg", "http://img5a.flixcart.com/image/necklace-chain/e/9/d/zislrlpnp409-zovon-necklace-original-imadytdcs3ekfsg4.jpeg", "http://img6a.flixcart.com/image/necklace-chain/e/9/d/zislrlpnp409-zovon-necklace-original-imadytdcnbyshksz.jpeg", "http://img6a.flixcart.com/image/necklace-chain/e/9/d/zislrlpnp409-zovon-necklace-original-imadytddscebmbur.jpeg"]</t>
  </si>
  <si>
    <t>Zovon Metal Necklace - Buy Zovon Metal Necklace only for Rs. 108 from Flipkart.com. Only Genuine Products. 30 Day Replacement Guarantee. Free Shipping. Cash On Delivery!</t>
  </si>
  <si>
    <t>{"product_specification"=&gt;[{"key"=&gt;"Brand", "value"=&gt;"Zovon"}, {"key"=&gt;"Collection", "value"=&gt;"Designer"}, {"key"=&gt;"Model Number", "value"=&gt;"ZISLRLPNP409"}, {"key"=&gt;"Precious/Artificial Jewellery", "value"=&gt;"Fashion Jewellery"}, {"key"=&gt;"Type", "value"=&gt;"Necklace"}, {"key"=&gt;"Base Material", "value"=&gt;"Metal"}, {"key"=&gt;"Pack of", "value"=&gt;"1"}, {"key"=&gt;"Certification", "value"=&gt;"NA"}]}</t>
  </si>
  <si>
    <t>684306084085ebba74d3f1a1eefaafc0</t>
  </si>
  <si>
    <t>http://www.flipkart.com/masterweaver-india-cotton-embroidered-blouse-material/p/itme87a9krnqupfy?pid=FABE87A83EKNGXVN</t>
  </si>
  <si>
    <t>Masterweaver India Cotton Embroidered Blouse Material</t>
  </si>
  <si>
    <t>["Clothing &gt;&gt; Women's Clothing &gt;&gt; Ethnic Wear &gt;&gt; Fabric &gt;&gt; Blouse Material &gt;&gt; Masterweaver India Blouse Material"]</t>
  </si>
  <si>
    <t>FABE87A83EKNGXVN</t>
  </si>
  <si>
    <t>["http://img5a.flixcart.com/image/fabric/x/v/n/mcbp-1448-1444-masterweaver-india-original-imae8752ycpcvcpu.jpeg", "http://img5a.flixcart.com/image/fabric/x/v/n/mcbp-1448-1444-masterweaver-india-original-imae8752ggzszgpn.jpeg", "http://img6a.flixcart.com/image/fabric/x/v/n/mcbp-1448-1444-masterweaver-india-original-imae87522r4yp4a7.jpeg"]</t>
  </si>
  <si>
    <t>Buy Masterweaver India Cotton Embroidered Blouse Material for Rs.700 online. Masterweaver India Cotton Embroidered Blouse Material at best prices with FREE shipping &amp; cash on delivery. Only Genuine Products. 30 Day Replacement Guarantee.</t>
  </si>
  <si>
    <t>{"product_specification"=&gt;[{"key"=&gt;"Number of Contents in Sales Package", "value"=&gt;"Pack of 2"}, {"key"=&gt;"Fabric", "value"=&gt;"Cotton"}, {"key"=&gt;"Type", "value"=&gt;"Blouse Material"}, {"key"=&gt;"Top Length", "value"=&gt;"45 inch"}, {"key"=&gt;"Top Width", "value"=&gt;"39 inch"}, {"key"=&gt;"Pattern", "value"=&gt;"Embroidered"}, {"key"=&gt;"Ideal For", "value"=&gt;"Women's"}, {"key"=&gt;"Color", "value"=&gt;"Purple, Yellow"}, {"value"=&gt;"Normal"}, {"key"=&gt;"Style Code", "value"=&gt;"mcbp 1448 1444"}]}</t>
  </si>
  <si>
    <t>96374a3946ff1e64d6e1bbec86a52e9e</t>
  </si>
  <si>
    <t>http://www.flipkart.com/allure-auto-cm-1756-car-mat-hyundai-verna/p/itmecn2q3skabhcx?pid=CRTECN2QVV8ZGNWK</t>
  </si>
  <si>
    <t>Allure Auto CM 1756 Car Mat Hyundai Verna</t>
  </si>
  <si>
    <t>CRTECN2QVV8ZGNWK</t>
  </si>
  <si>
    <t>Buy Allure Auto CM 1756 Car Mat Hyundai Verna for Rs.1599 online. Allure Auto CM 1756 Car Mat Hyundai Verna at best prices with FREE shipping &amp; cash on delivery. Only Genuine Products. 30 Day Replacement Guarantee.</t>
  </si>
  <si>
    <t>{"product_specification"=&gt;[{"key"=&gt;"Brand", "value"=&gt;"Allure Auto"}, {"key"=&gt;"Model Year", "value"=&gt;"NA"}, {"key"=&gt;"Vehicle Model Name", "value"=&gt;"Verna"}, {"key"=&gt;"Model Number", "value"=&gt;"Hyundai Verna - Odourless Car Floor Foot Mats 5 Pcs Set ( Blue )"}, {"key"=&gt;"Type", "value"=&gt;"Floor Mat"}, {"key"=&gt;"Vehicle Brand", "value"=&gt;"Hyundai"}, {"key"=&gt;"Model Name", "value"=&gt;"CM 1756"}, {"key"=&gt;"Material", "value"=&gt;"Rubber"}, {"key"=&gt;"Color", "value"=&gt;"Blue"}, {"key"=&gt;"Sales Package", "value"=&gt;"Set of 5 Car Floor Mats"}, {"key"=&gt;"Pack of", "value"=&gt;"5"}]}</t>
  </si>
  <si>
    <t>8d77eacdd683f342ffdaca7660bcb530</t>
  </si>
  <si>
    <t>http://www.flipkart.com/marwal-white-metal-swan-holder-showpiece-15-24-cm/p/itmed3ryygtngpzh?pid=SHIED3RY2QZE2EWM</t>
  </si>
  <si>
    <t>SHIED3RY2QZE2EWM</t>
  </si>
  <si>
    <t>["http://img6a.flixcart.com/image/showpiece-figurine/e/w/m/msh-00101-marwal-1100x1100-imaebgyezv3sfdk5.jpeg", "http://img5a.flixcart.com/image/showpiece-figurine/e/w/m/msh-00101-marwal-original-imaebgyezv3sfdk5.jpeg"]</t>
  </si>
  <si>
    <t>Marwal White Metal Swan Holder Showpiece  -  15.24 cm (Alloy, Silver)</t>
  </si>
  <si>
    <t>{"product_specification"=&gt;[{"key"=&gt;"Brand", "value"=&gt;"Marwal"}, {"key"=&gt;"Model Number", "value"=&gt;"MSH-00101"}, {"key"=&gt;"Shade", "value"=&gt;"Silver"}, {"key"=&gt;"Type", "value"=&gt;"Ethnic"}, {"key"=&gt;"Model Name", "value"=&gt;"White Metal Swan Holder"}, {"key"=&gt;"Material", "value"=&gt;"Alloy"}, {"key"=&gt;"Color", "value"=&gt;"Silver"}, {"key"=&gt;"Height", "value"=&gt;"15.24 cm"}, {"key"=&gt;"Width", "value"=&gt;"12.5 cm"}, {"key"=&gt;"Sales Package", "value"=&gt;"1 Piece Swan Holder, 5 spoon"}]}</t>
  </si>
  <si>
    <t>4898721b3fad6fd424d5a50a9a083e0e</t>
  </si>
  <si>
    <t>http://www.flipkart.com/utkalika-tribal-dhokra-work-355tj702-alloy-necklace/p/itme9zpvwzpetcr4?pid=NKCE9ZPVFDNM6HCR</t>
  </si>
  <si>
    <t>Utkalika Tribal Dhokra Work #355TJ702 Alloy Necklace</t>
  </si>
  <si>
    <t>NKCE9ZPVFDNM6HCR</t>
  </si>
  <si>
    <t>["http://img5a.flixcart.com/image/necklace-chain/h/c/r/ut355tj702-utkalika-necklace-1100x1100-imae9zhqzdmhxcmb.jpeg", "http://img6a.flixcart.com/image/necklace-chain/h/c/r/ut355tj702-utkalika-necklace-original-imae9zhqzdmhxcmb.jpeg"]</t>
  </si>
  <si>
    <t>Utkalika Tribal Dhokra Work #355TJ702 Alloy Necklace - Buy Utkalika Tribal Dhokra Work #355TJ702 Alloy Necklace only for Rs. 285 from Flipkart.com. Only Genuine Products. 30 Day Replacement Guarantee. Free Shipping. Cash On Delivery!</t>
  </si>
  <si>
    <t>{"product_specification"=&gt;[{"key"=&gt;"Collection", "value"=&gt;"Tribal"}, {"key"=&gt;"Brand", "value"=&gt;"Utkalika"}, {"key"=&gt;"Precious/Artificial Jewellery", "value"=&gt;"Fashion Jewellery"}, {"key"=&gt;"Model Number", "value"=&gt;"UT355TJ702"}, {"key"=&gt;"Type", "value"=&gt;"Necklace"}, {"key"=&gt;"Model Name", "value"=&gt;"Tribal Dhokra Work #355TJ702"}, {"key"=&gt;"Occasion", "value"=&gt;"Everyday"}, {"key"=&gt;"Ideal For", "value"=&gt;"Women"}, {"key"=&gt;"Color", "value"=&gt;"Gold"}, {"key"=&gt;"Base Material", "value"=&gt;"Alloy"}, {"key"=&gt;"Other Features", "value"=&gt;"Dhokra"}, {"key"=&gt;"Pack of", "value"=&gt;"1"}]}</t>
  </si>
  <si>
    <t>148a079da33f63c69140bbb8f14ae7ac</t>
  </si>
  <si>
    <t>http://www.flipkart.com/vinnis-style-diva-metal-acrylic-alloy-necklace/p/itmefg3cyb8gzzvm?pid=NKCEFG3CHGEHMRTD</t>
  </si>
  <si>
    <t>NKCEFG3CHGEHMRTD</t>
  </si>
  <si>
    <t>["http://img6a.flixcart.com/image/necklace-chain/r/t/d/vc1137blgn-vinnis-necklace-original-imaefhyfmv8zgabg.jpeg", "http://img5a.flixcart.com/image/necklace-chain/r/t/d/vc1137blgn-vinnis-necklace-original-imaefhyfmv8zgabg.jpeg", "http://img6a.flixcart.com/image/necklace-chain/r/t/d/vc1137blgn-vinnis-necklace-original-imaefhyfmw2j9man.jpeg", "http://img5a.flixcart.com/image/necklace-chain/r/t/d/vc1137blgn-vinnis-necklace-original-imaefhyft5madza3.jpeg"]</t>
  </si>
  <si>
    <t>{"product_specification"=&gt;[{"key"=&gt;"Collection", "value"=&gt;"Ethnic"}, {"key"=&gt;"Brand", "value"=&gt;"Vinnis"}, {"key"=&gt;"Precious/Artificial Jewellery", "value"=&gt;"Fashion Jewellery"}, {"key"=&gt;"Model Number", "value"=&gt;"VC1137BLGN"}, {"key"=&gt;"Type", "value"=&gt;"Necklace"}, {"key"=&gt;"Model Name", "value"=&gt;"Style Diva"}, {"key"=&gt;"Occasion", "value"=&gt;"Wedding and Engagement, Love"}, {"key"=&gt;"Ideal For", "value"=&gt;"Girls, Women"}, {"key"=&gt;"Color", "value"=&gt;"Black"}, {"key"=&gt;"Chain/Necklace Length", "value"=&gt;"14 inch"}, {"key"=&gt;"Weight", "value"=&gt;"95 g"}, {"key"=&gt;"Base Material", "value"=&gt;"Metal, Acrylic, Alloy"}, {"key"=&gt;"Necklace Type", "value"=&gt;"Choker"}, {"key"=&gt;"Sales Package", "value"=&gt;"1 Necklace"}, {"key"=&gt;"Pack of", "value"=&gt;"1"}]}</t>
  </si>
  <si>
    <t>2421297501fce384359e1120ff73e77b</t>
  </si>
  <si>
    <t>http://www.flipkart.com/pratami-silk-solid-blouse-material/p/itmean9s3yrtsu8j?pid=FABEAN9SSPWNZEMD</t>
  </si>
  <si>
    <t>FABEAN9SSPWNZEMD</t>
  </si>
  <si>
    <t>["http://img5a.flixcart.com/image/fabric/e/m/d/psb102-pratami-original-imaeafaba2awhvbh.jpeg", "http://img6a.flixcart.com/image/fabric/e/m/d/psb102-pratami-original-imaeafaba2awhvbh.jpeg", "http://img6a.flixcart.com/image/fabric/e/m/d/psb102-pratami-original-imaeafabekfpatgd.jpeg"]</t>
  </si>
  <si>
    <t>{"product_specification"=&gt;[{"key"=&gt;"Number of Contents in Sales Package", "value"=&gt;"Pack of 1"}, {"key"=&gt;"Fabric", "value"=&gt;"Silk"}, {"key"=&gt;"Type", "value"=&gt;"Blouse Material"}, {"key"=&gt;"Pattern", "value"=&gt;"Solid"}, {"key"=&gt;"Ideal For", "value"=&gt;"Women's"}, {"key"=&gt;"Color", "value"=&gt;"White"}, {"key"=&gt;"Style Code", "value"=&gt;"PSB102"}]}</t>
  </si>
  <si>
    <t>a06464ce1f36379e500ca7ffa8782d18</t>
  </si>
  <si>
    <t>http://www.flipkart.com/zephyrr-alloy-necklace/p/itmecw7b5rhv7tzz?pid=NKCECW7BGWYRZ3BP</t>
  </si>
  <si>
    <t>NKCECW7BGWYRZ3BP</t>
  </si>
  <si>
    <t>["http://img6a.flixcart.com/image/necklace-chain/3/b/p/jan-42-zephyrr-necklace-original-imaecv5yffyshrch.jpeg", "http://img6a.flixcart.com/image/necklace-chain/3/b/p/jan-42-zephyrr-necklace-original-imaecv5y7uybz7vp.jpeg", "http://img6a.flixcart.com/image/necklace-chain/3/b/p/jan-42-zephyrr-necklace-original-imaecv5ym75zevmn.jpeg", "http://img6a.flixcart.com/image/necklace-chain/3/b/p/jan-42-zephyrr-necklace-original-imaecv5ynhz3zebn.jpeg", "http://img5a.flixcart.com/image/necklace-chain/3/b/p/jan-42-zephyrr-necklace-original-imaecv5ysbubvvmt.jpeg"]</t>
  </si>
  <si>
    <t xml:space="preserve">			Gather compliments in this pretty metallic tribal look necklace. Beautifully handcrafted with metallic chains. Make a style statement with this boho look necklace.</t>
  </si>
  <si>
    <t>Gather compliments in this pretty metallic tribal look necklace. Beautifully handcrafted with metallic chains. Make a style statement with this boho look necklace."</t>
  </si>
  <si>
    <t>{"product_specification"=&gt;[{"key"=&gt;"Pearl Type", "value"=&gt;"NA"}, {"key"=&gt;"Collection", "value"=&gt;"Ethnic"}, {"key"=&gt;"Brand", "value"=&gt;"Zephyrr"}, {"key"=&gt;"Precious/Artificial Jewellery", "value"=&gt;"Fashion Jewellery"}, {"key"=&gt;"Model Number", "value"=&gt;"Jan-42"}, {"key"=&gt;"Type", "value"=&gt;"Necklace"}, {"key"=&gt;"Occasion", "value"=&gt;"Everyday, Love, Workwear"}, {"key"=&gt;"Ideal For", "value"=&gt;"Women"}, {"key"=&gt;"Color", "value"=&gt;"Silver"}, {"key"=&gt;"Weight", "value"=&gt;"103.22 g"}, {"key"=&gt;"Base Material", "value"=&gt;"Alloy"}, {"key"=&gt;"Certification", "value"=&gt;"Brand Certification"}, {"key"=&gt;"Pack of", "value"=&gt;"1"}]}</t>
  </si>
  <si>
    <t>ca4bce329b1023e4ab2e87b73074b382</t>
  </si>
  <si>
    <t>http://www.flipkart.com/suruchi-kadhai-2-l/p/itmefjhghay5bgrd?pid=PTPEFJHG6SUSBPG8</t>
  </si>
  <si>
    <t>Suruchi Kadhai 2 L</t>
  </si>
  <si>
    <t>PTPEFJHG6SUSBPG8</t>
  </si>
  <si>
    <t>Buy Suruchi Kadhai 2 L for Rs.460 online. Suruchi Kadhai 2 L at best prices with FREE shipping &amp; cash on delivery. Only Genuine Products. 30 Day Replacement Guarantee.</t>
  </si>
  <si>
    <t>{"product_specification"=&gt;[{"key"=&gt;"Pan Type", "value"=&gt;"Fry"}, {"key"=&gt;"Non-stick", "value"=&gt;"Yes"}, {"key"=&gt;"Brand", "value"=&gt;"Suruchi"}, {"key"=&gt;"Model Number", "value"=&gt;"SURWK-08"}, {"key"=&gt;"Induction Bottom", "value"=&gt;"No"}, {"key"=&gt;"Type", "value"=&gt;"Kadhai"}, {"key"=&gt;"Capacity", "value"=&gt;"2 L"}, {"key"=&gt;"Color", "value"=&gt;"Black"}, {"key"=&gt;"Sales Package", "value"=&gt;"1 Kadhai"}, {"key"=&gt;"Pack of", "value"=&gt;"1"}, {"key"=&gt;"Diameter", "value"=&gt;"20 cm"}]}</t>
  </si>
  <si>
    <t>a4029904aa49f4dee9dcb2aa4ba918fd</t>
  </si>
  <si>
    <t>http://www.flipkart.com/softarts-universal-stand-android-mobiles-bluetooth-shutter-swma-04/p/itmef2thdyqvkfey?pid=ACCEF2TH2YRDRZCR</t>
  </si>
  <si>
    <t>Softarts Universal Stand for Android Mobiles with Bluetooth Shutter_SWMA_04</t>
  </si>
  <si>
    <t>ACCEF2TH2YRDRZCR</t>
  </si>
  <si>
    <t>["http://img6a.flixcart.com/image/car-cradle/d/p/q/softarts-universal-stand-for-android-mobiles-original-imaeffgt2zs2g3yq.jpeg", "http://img5a.flixcart.com/image/car-cradle/d/p/q/softarts-universal-stand-for-android-mobiles-original-imaeffgt2zs2g3yq.jpeg", "http://img6a.flixcart.com/image/car-cradle/d/p/q/softarts-universal-stand-for-android-mobiles-original-imaeffguve9y7jqp.jpeg", "http://img5a.flixcart.com/image/car-cradle/d/p/q/softarts-universal-stand-for-android-mobiles-original-imaeffgukwzxshf5.jpeg", "http://img5a.flixcart.com/image/car-cradle/d/p/q/softarts-universal-stand-for-android-mobiles-original-imaeffgvserjbfey.jpeg"]</t>
  </si>
  <si>
    <t>Buy Softarts Universal Stand for Android Mobiles with Bluetooth Shutter_SWMA_04 for Rs.2999 Online. Only Genuine Products. 30 Day Replacement Guarantee. Free Shipping. Cash On Delivery!</t>
  </si>
  <si>
    <t>Softarts</t>
  </si>
  <si>
    <t>{"product_specification"=&gt;[{"key"=&gt;"In The Box", "value"=&gt;"Mobile Stand, Bluetooth Remote Shutter"}, {"key"=&gt;"Brand", "value"=&gt;"Softarts"}, {"key"=&gt;"Model", "value"=&gt;"Universal Stand for Android Mobiles with Bluetooth Shutter_SWMA_04"}, {"key"=&gt;"Color", "value"=&gt;"Blue"}]}</t>
  </si>
  <si>
    <t>66101a7c61deadd6fd46d7e69ce5d9af</t>
  </si>
  <si>
    <t>http://www.flipkart.com/3a-autocare-3d-mat-car-suzuki-new-swift/p/itme8389ww5htxg6?pid=CRTE8389HNP2UHPT</t>
  </si>
  <si>
    <t>3a Autocare 3D MAT Car Mat Suzuki New Swift</t>
  </si>
  <si>
    <t>CRTE8389HNP2UHPT</t>
  </si>
  <si>
    <t>["http://img5a.flixcart.com/image/car-mat/h/p/t/3a101-3a-autocare-3d-mat-1100x1100-imae8339cxxmcgmj.jpeg", "http://img5a.flixcart.com/image/car-mat/h/p/t/3a101-3a-autocare-3d-mat-original-imae8339cxxmcgmj.jpeg", "http://img5a.flixcart.com/image/car-mat/h/p/t/3a101-3a-autocare-3d-mat-original-imae8339wx8xj3gy.jpeg", "http://img6a.flixcart.com/image/car-mat/h/p/t/3a101-3a-autocare-3d-mat-original-imae8339fgzwjjxr.jpeg", "http://img6a.flixcart.com/image/car-mat/h/p/t/3a101-3a-autocare-3d-mat-original-imae833ahvfav8tm.jpeg", "http://img6a.flixcart.com/image/car-mat/h/p/t/3a101-3a-autocare-3d-mat-original-imae833awjhzd7zn.jpeg"]</t>
  </si>
  <si>
    <t>Buy 3a Autocare 3D MAT Car Mat Suzuki New Swift for Rs.1350 online. 3a Autocare 3D MAT Car Mat Suzuki New Swift at best prices with FREE shipping &amp; cash on delivery. Only Genuine Products. 30 Day Replacement Guarantee.</t>
  </si>
  <si>
    <t>{"product_specification"=&gt;[{"key"=&gt;"Segment Type", "value"=&gt;"Front 2 Pcs , Rear 3 Pcs"}, {"key"=&gt;"Brand", "value"=&gt;"3a Autocare"}, {"key"=&gt;"Model Year", "value"=&gt;"NA"}, {"key"=&gt;"Used For", "value"=&gt;"Clean and Dust free touring"}, {"key"=&gt;"Type", "value"=&gt;"Floor Mat"}, {"key"=&gt;"Material", "value"=&gt;"Microfibre"}, {"key"=&gt;"Finish", "value"=&gt;"Matt"}, {"key"=&gt;"Compatible Models", "value"=&gt;"Swift Dezire, Ritz, Wagon R, Alto, Celario, K10"}, {"key"=&gt;"Color", "value"=&gt;"Black, Beige"}, {"key"=&gt;"Compatible Vehicle Type", "value"=&gt;"CAR"}, {"key"=&gt;"Grommets Included", "value"=&gt;"Yes"}, {"key"=&gt;"Vehicle Model Name", "value"=&gt;"New Swift"}, {"key"=&gt;"Model Number", "value"=&gt;"3A101"}, {"key"=&gt;"Vehicle Brand", "value"=&gt;"Suzuki"}, {"key"=&gt;"Spiked Sole", "value"=&gt;"Yes"}, {"key"=&gt;"Model Name", "value"=&gt;"3D MAT"}, {"key"=&gt;"Sales Package", "value"=&gt;"set of 5 Pcs, 1"}, {"key"=&gt;"Pack of", "value"=&gt;"5"}, {"key"=&gt;"Covered in Warranty", "value"=&gt;"Manufacturing Defects"}, {"key"=&gt;"Warranty Summary", "value"=&gt;"2 Month replacement warranty against manufacturing defects"}, {"key"=&gt;"Not Covered in Warranty", "value"=&gt;"Cuts or Burn during the use"}, {"key"=&gt;"Weight", "value"=&gt;"4 kg"}, {"key"=&gt;"Height", "value"=&gt;"65 cm"}, {"key"=&gt;"Width", "value"=&gt;"45 cm"}, {"key"=&gt;"Depth", "value"=&gt;"7 cm"}, {"key"=&gt;"Other Features", "value"=&gt;"O light weight, heat insulation, Fit to edge, temperature and corrosion resostant and strongly antibacterial."}, {"key"=&gt;"Water Resistant", "value"=&gt;"Yes"}, {"key"=&gt;"Technology Used", "value"=&gt;"Advanced"}]}</t>
  </si>
  <si>
    <t>eedcb82b1072fb1127f16734ed48661b</t>
  </si>
  <si>
    <t>http://www.flipkart.com/adorelabel-vintage-cord-pendant-bird-alloy-necklace/p/itme69p8jyrvhtsa?pid=NKCE69P8TC88UPPC</t>
  </si>
  <si>
    <t>Adorelabel Vintage Cord Pendant Bird Alloy Necklace</t>
  </si>
  <si>
    <t>NKCE69P8TC88UPPC</t>
  </si>
  <si>
    <t>["http://img6a.flixcart.com/image/necklace-chain/p/p/c/aln123-adorelabel-necklace-original-imae699vfzh9hsmu.jpeg"]</t>
  </si>
  <si>
    <t>Adorelabel Vintage Cord Pendant Bird Alloy Necklace - Buy Adorelabel Vintage Cord Pendant Bird Alloy Necklace only for Rs. 878 from Flipkart.com. Only Genuine Products. 30 Day Replacement Guarantee. Free Shipping. Cash On Delivery!</t>
  </si>
  <si>
    <t>{"product_specification"=&gt;[{"key"=&gt;"Collection", "value"=&gt;"Designer"}, {"key"=&gt;"Brand", "value"=&gt;"Adorelabel"}, {"key"=&gt;"Precious/Artificial Jewellery", "value"=&gt;"Fashion Jewellery"}, {"key"=&gt;"Model Number", "value"=&gt;"ALN123"}, {"key"=&gt;"Type", "value"=&gt;"Necklace"}, {"key"=&gt;"Model Name", "value"=&gt;"Vintage Cord Pendant Bird"}, {"key"=&gt;"Occasion", "value"=&gt;"Wedding and Engagement"}, {"key"=&gt;"Ideal For", "value"=&gt;"Women"}, {"key"=&gt;"Color", "value"=&gt;"Green"}, {"key"=&gt;"Base Material", "value"=&gt;"Alloy"}]}</t>
  </si>
  <si>
    <t>1868ad6ca8a26290d8be0fa4d29d922a</t>
  </si>
  <si>
    <t>http://www.flipkart.com/fashiondeal-georgette-solid-blouse-material/p/itme92nvaggjknyg?pid=FABE92NUZZENGGJF</t>
  </si>
  <si>
    <t>Fashiondeal Georgette Solid Blouse Material</t>
  </si>
  <si>
    <t>FABE92NUZZENGGJF</t>
  </si>
  <si>
    <t>["http://img5a.flixcart.com/image/fabric/m/m/h/bl-040-indian-house-original-imae92gxpb6vysb6.jpeg", "http://img6a.flixcart.com/image/fabric/m/m/h/bl-040-indian-house-original-imae92gxpb6vysb6.jpeg", "http://img5a.flixcart.com/image/fabric/m/m/h/bl-040-indian-house-original-imae92gxuqqfvt2x.jpeg"]</t>
  </si>
  <si>
    <t>Buy Fashiondeal Georgette Solid Blouse Material for Rs.299 online. Fashiondeal Georgette Solid Blouse Material at best prices with FREE shipping &amp; cash on delivery. Only Genuine Products. 30 Day Replacement Guarantee.</t>
  </si>
  <si>
    <t>{"product_specification"=&gt;[{"key"=&gt;"Number of Contents in Sales Package", "value"=&gt;"Pack of 1"}, {"key"=&gt;"Fabric", "value"=&gt;"Georgette"}, {"key"=&gt;"Type", "value"=&gt;"Blouse Material"}, {"key"=&gt;"Pattern", "value"=&gt;"Solid"}, {"key"=&gt;"Ideal For", "value"=&gt;"Women's"}, {"key"=&gt;"Color", "value"=&gt;"Brown"}, {"value"=&gt;"Machin Wash. Do not Bleach. Dry Inside Out. Do not Wring. Wash at Normal Temperature. Low Warm Iron"}, {"key"=&gt;"Style Code", "value"=&gt;"BL_040"}, {"value"=&gt;"One Unstitched Blouse"}]}</t>
  </si>
  <si>
    <t>210ad76c2cd4aa99b799f7764ebf4561</t>
  </si>
  <si>
    <t>http://www.flipkart.com/zephyrr-alloy-necklace/p/itmecynzggtfgzms?pid=NKCECYNZGPXQ6HR6</t>
  </si>
  <si>
    <t>NKCECYNZGPXQ6HR6</t>
  </si>
  <si>
    <t>["http://img6a.flixcart.com/image/necklace-chain/h/r/6/jan-68-zephyrr-necklace-original-imaecyh2zk29ptnh.jpeg", "http://img5a.flixcart.com/image/necklace-chain/h/r/6/jan-68-zephyrr-necklace-original-imaecyh2zk29ptnh.jpeg", "http://img5a.flixcart.com/image/necklace-chain/h/r/6/jan-68-zephyrr-necklace-original-imaecyh24cwzj4gc.jpeg", "http://img5a.flixcart.com/image/necklace-chain/h/r/6/jan-68-zephyrr-necklace-original-imaecyh23bszhrpu.jpeg", "http://img6a.flixcart.com/image/necklace-chain/h/r/6/jan-68-zephyrr-necklace-original-imaecyh2gytnepg2.jpeg"]</t>
  </si>
  <si>
    <t xml:space="preserve">			Look Gorgeous In This Pretty Silver Metal Bib Choker Necklace. This Stylishly Designed Necklace Is Ideal For Daily Use</t>
  </si>
  <si>
    <t>Look Gorgeous In This Pretty Silver Metal Bib Choker Necklace. This Stylishly Designed Necklace Is Ideal For Daily Use"</t>
  </si>
  <si>
    <t>{"product_specification"=&gt;[{"key"=&gt;"Brand", "value"=&gt;"Zephyrr"}, {"key"=&gt;"Collection", "value"=&gt;"Ethnic"}, {"key"=&gt;"Model Number", "value"=&gt;"Jan-68"}, {"key"=&gt;"Precious/Artificial Jewellery", "value"=&gt;"Fashion Jewellery"}, {"key"=&gt;"Type", "value"=&gt;"Necklace"}, {"key"=&gt;"Ideal For", "value"=&gt;"Women"}, {"key"=&gt;"Occasion", "value"=&gt;"Everyday, Love, Workwear"}, {"key"=&gt;"Color", "value"=&gt;"Silver"}, {"key"=&gt;"Weight", "value"=&gt;"63.69 g"}, {"key"=&gt;"Base Material", "value"=&gt;"Alloy"}, {"key"=&gt;"Pack of", "value"=&gt;"1"}, {"key"=&gt;"Certification", "value"=&gt;"Brand Certification"}]}</t>
  </si>
  <si>
    <t>cfcf1dd06deb66545da85ffc8ffe51f3</t>
  </si>
  <si>
    <t>http://www.flipkart.com/kandoi-cotton-silk-blend-embroidered-blouse-material/p/itme94k9wgycfgze?pid=FABE94K9SSEDXFDY</t>
  </si>
  <si>
    <t>FABE94K9SSEDXFDY</t>
  </si>
  <si>
    <t>["http://img5a.flixcart.com/image/fabric/f/d/y/blouse-4-kandoi-original-imae9f5fkkx62dty.jpeg", "http://img6a.flixcart.com/image/fabric/f/d/y/blouse-4-kandoi-original-imae9f5fkkx62dty.jpeg"]</t>
  </si>
  <si>
    <t xml:space="preserve">			Designer UnStitched Blouse in MAROON Color with very nice Golden Zari Work on GOLDEN DUPION SILK fabric. Measurements are as follows. Chest 42</t>
  </si>
  <si>
    <t>Designer UnStitched Blouse in MAROON Color with very nice Golden Zari Work on GOLDEN DUPION SILK fabric. Measurements are as follows. Chest 42</t>
  </si>
  <si>
    <t>78bcb21dcd78aa09579dc0328eaab386</t>
  </si>
  <si>
    <t>http://www.flipkart.com/vinayak-antique-rope-alloy-necklace/p/itmecwkzeevx2vsp?pid=NKCECWKZMNCEGPDT</t>
  </si>
  <si>
    <t>NKCECWKZMNCEGPDT</t>
  </si>
  <si>
    <t>["http://img6a.flixcart.com/image/necklace-chain/p/d/t/gdori3-5g42round5-vinayak-necklace-original-imaecugbygfkezrb.jpeg", "http://img5a.flixcart.com/image/necklace-chain/p/d/t/gdori3-5g42round5-vinayak-necklace-original-imaecugbygfkezrb.jpeg", "http://img6a.flixcart.com/image/necklace-chain/p/d/t/gdori3-5g42round5-vinayak-necklace-original-imaecugeswgezfhz.jpeg"]</t>
  </si>
  <si>
    <t xml:space="preserve">                         Price: Rs. 465</t>
  </si>
  <si>
    <t>WT42 GM</t>
  </si>
  <si>
    <t>PENDANT LB IN MM 35</t>
  </si>
  <si>
    <t>PENDANT LB IN MM 35"</t>
  </si>
  <si>
    <t>{"product_specification"=&gt;[{"key"=&gt;"Collection", "value"=&gt;"Tribal"}, {"key"=&gt;"Brand", "value"=&gt;"Vinayak"}, {"key"=&gt;"Precious/Artificial Jewellery", "value"=&gt;"Fashion Jewellery"}, {"key"=&gt;"Model Number", "value"=&gt;"gdori3.5g42round5"}, {"key"=&gt;"Type", "value"=&gt;"Necklace"}, {"key"=&gt;"Model Name", "value"=&gt;"Antique Rope"}, {"key"=&gt;"Occasion", "value"=&gt;"Love"}, {"key"=&gt;"Ideal For", "value"=&gt;"Women, Girls"}, {"key"=&gt;"Color", "value"=&gt;"Black"}, {"key"=&gt;"Chain/Necklace Length", "value"=&gt;"17 inch"}, {"key"=&gt;"Weight", "value"=&gt;"42 g"}, {"key"=&gt;"Height", "value"=&gt;"35 mm"}, {"key"=&gt;"Width", "value"=&gt;"35 mm"}, {"key"=&gt;"Base Material", "value"=&gt;"Alloy"}, {"key"=&gt;"Necklace Type", "value"=&gt;"Old Holly Sign Pattern"}, {"key"=&gt;"Chain Type", "value"=&gt;"Rope"}, {"key"=&gt;"Other Features", "value"=&gt;"Attractive Old Holly Sign Design, Sign Of Peace"}, {"key"=&gt;"Certification", "value"=&gt;"Brand Certification"}, {"key"=&gt;"Sales Package", "value"=&gt;"1 Necklace"}, {"key"=&gt;"Pack of", "value"=&gt;"1"}]}</t>
  </si>
  <si>
    <t>2ad41c2dc87185c82f8d4e113988eb1f</t>
  </si>
  <si>
    <t>http://www.flipkart.com/3a-autocare-car-mat-chevrolet-beat/p/itmea7hatygmm2ag?pid=CRTEA7HANRC9HYK3</t>
  </si>
  <si>
    <t>3a AUTOCARE Car Mat Chevrolet Beat</t>
  </si>
  <si>
    <t>CRTEA7HANRC9HYK3</t>
  </si>
  <si>
    <t>Buy 3a AUTOCARE Car Mat Chevrolet Beat for Rs.1490 online. 3a AUTOCARE Car Mat Chevrolet Beat at best prices with FREE shipping &amp; cash on delivery. Only Genuine Products. 30 Day Replacement Guarantee.</t>
  </si>
  <si>
    <t>{"product_specification"=&gt;[{"key"=&gt;"Brand", "value"=&gt;"3a AUTOCARE"}, {"key"=&gt;"Grommets Included", "value"=&gt;"Yes"}, {"key"=&gt;"Used For", "value"=&gt;"Travel with clean car floor and ecofriendly"}, {"key"=&gt;"Vehicle Model Name", "value"=&gt;"Beat"}, {"key"=&gt;"Model Number", "value"=&gt;"3A122/Beat"}, {"key"=&gt;"Type", "value"=&gt;"Floor Mat"}, {"key"=&gt;"Spiked Sole", "value"=&gt;"Yes"}, {"key"=&gt;"Vehicle Brand", "value"=&gt;"Chevrolet"}, {"key"=&gt;"Material", "value"=&gt;"Microfibre"}, {"key"=&gt;"Finish", "value"=&gt;"Matt"}, {"key"=&gt;"Color", "value"=&gt;"Black"}, {"key"=&gt;"Sales Package", "value"=&gt;"2 Pieces Mats Front, 3 Pieces Mats Rear"}, {"key"=&gt;"Pack of", "value"=&gt;"5"}, {"key"=&gt;"Weight", "value"=&gt;"3 kg"}, {"key"=&gt;"Height", "value"=&gt;"64 cm"}, {"key"=&gt;"Width", "value"=&gt;"45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b0846b86e0e4e8597f1ee69096c93a48</t>
  </si>
  <si>
    <t>http://www.flipkart.com/imported-long-lazy-mobile-holder-stand/p/itmey6jytc9zhamy?pid=ACCEY6JYDGGESWXC</t>
  </si>
  <si>
    <t>Imported Long Lazy Mobile Holder Stand</t>
  </si>
  <si>
    <t>ACCEY6JYDGGESWXC</t>
  </si>
  <si>
    <t>["http://img5a.flixcart.com/image/car-cradle/w/x/c/imported-long-lazy-mobile-holder-stand-original-imadzqsnpzud3kza.jpeg"]</t>
  </si>
  <si>
    <t>Buy Imported Long Lazy Mobile Holder Stand for Rs.300 Online. Only Genuine Products. 30 Day Replacement Guarantee. Free Shipping. Cash On Delivery!</t>
  </si>
  <si>
    <t>{"product_specification"=&gt;[{"key"=&gt;"In The Box", "value"=&gt;"1 Pc Long Mobile Stand"}, {"key"=&gt;"Brand", "value"=&gt;"Imported"}, {"key"=&gt;"Model", "value"=&gt;"Long Lazy Mobile Holder Stand"}, {"key"=&gt;"Color", "value"=&gt;"White"}]}</t>
  </si>
  <si>
    <t>bca6bc3ec3793f8b1dd2044c51128f4c</t>
  </si>
  <si>
    <t>http://www.flipkart.com/vr-designers-metal-alloy-necklace/p/itmdzyx2pggryaah?pid=NKCDZYX2SHTUHYNE</t>
  </si>
  <si>
    <t>VR Designers Metal, Alloy Necklace</t>
  </si>
  <si>
    <t>NKCDZYX2SHTUHYNE</t>
  </si>
  <si>
    <t>["http://img5a.flixcart.com/image/necklace-chain/y/n/e/vrnk-220814-013-vr-designers-necklace-original-imadzzjqc7mbufjq.jpeg", "http://img6a.flixcart.com/image/necklace-chain/y/n/e/vrnk-220814-013-vr-designers-necklace-original-imadzzjqc7mbufjq.jpeg"]</t>
  </si>
  <si>
    <t>VR Designers Metal, Alloy Necklace - Buy VR Designers Metal, Alloy Necklace only for Rs. 250 from Flipkart.com. Only Genuine Products. 30 Day Replacement Guarantee. Free Shipping. Cash On Delivery!</t>
  </si>
  <si>
    <t>{"product_specification"=&gt;[{"key"=&gt;"Collection", "value"=&gt;"Contemporary"}, {"key"=&gt;"Brand", "value"=&gt;"VR Designers"}, {"key"=&gt;"Precious/Artificial Jewellery", "value"=&gt;"Fashion Jewellery"}, {"key"=&gt;"Model Number", "value"=&gt;"vrnk-220814-013"}, {"key"=&gt;"Type", "value"=&gt;"Necklace"}, {"key"=&gt;"Occasion", "value"=&gt;"Wedding and Engagement, Religious, Love, Religious"}, {"key"=&gt;"Ideal For", "value"=&gt;"Women"}, {"key"=&gt;"Color", "value"=&gt;"Multicolor"}, {"key"=&gt;"Base Material", "value"=&gt;"Metal, Alloy"}, {"key"=&gt;"Sales Package", "value"=&gt;"1 Necklace"}, {"key"=&gt;"Pack of", "value"=&gt;"1"}]}</t>
  </si>
  <si>
    <t>2f9772930710b63cacd9fb023c562cda</t>
  </si>
  <si>
    <t>http://www.flipkart.com/unique-design-canon-10-inch-showpiece-12-cm/p/itme9gh846f7vzhb?pid=SHIE9GH8DZF3APB9</t>
  </si>
  <si>
    <t>Unique Design Canon 10 Inch Showpiece  -  12 cm</t>
  </si>
  <si>
    <t>SHIE9GH8DZF3APB9</t>
  </si>
  <si>
    <t>["http://img6a.flixcart.com/image/showpiece-figurine/a/h/f/fhftr55-unique-design-original-imae9g95en44bedf.jpeg", "http://img6a.flixcart.com/image/showpiece-figurine/a/h/f/fhftr55-unique-design-original-imae9g96dywwmbzg.jpeg", "http://img6a.flixcart.com/image/showpiece-figurine/a/h/f/fhftr55-unique-design-original-imae9g977vtt44ge.jpeg", "http://img5a.flixcart.com/image/showpiece-figurine/a/h/f/fhftr55-unique-design-original-imae9g99hwvnhhhd.jpeg", "http://img5a.flixcart.com/image/showpiece-figurine/a/h/f/fhftr55-unique-design-original-imae9g99eztdp77w.jpeg"]</t>
  </si>
  <si>
    <t>Unique Design Canon 10 Inch Showpiece  -  12 cm (Brass, Black, White)</t>
  </si>
  <si>
    <t xml:space="preserve">			Handicrfated Canon</t>
  </si>
  <si>
    <t>Handicrfated Canon"</t>
  </si>
  <si>
    <t>{"product_specification"=&gt;[{"key"=&gt;"Brand", "value"=&gt;"Unique Design"}, {"key"=&gt;"Model Number", "value"=&gt;"DFG53T6"}, {"key"=&gt;"Type", "value"=&gt;"Ethnic"}, {"key"=&gt;"Model Name", "value"=&gt;"Canon 10 Inch"}, {"key"=&gt;"Material", "value"=&gt;"Brass"}, {"key"=&gt;"Color", "value"=&gt;"Black, White"}, {"key"=&gt;"Height", "value"=&gt;"12 cm"}, {"key"=&gt;"Width", "value"=&gt;"26 cm"}, {"key"=&gt;"Sales Package", "value"=&gt;"1 showpiece figurine"}, {"key"=&gt;"Pack of", "value"=&gt;"1"}, {"key"=&gt;"Wall Mount", "value"=&gt;"No"}]}</t>
  </si>
  <si>
    <t>ad8479053dc3f47eb95a7e9791745847</t>
  </si>
  <si>
    <t>http://www.flipkart.com/masterweaverindia-cotton-woven-blouse-material/p/itme7zdzrpx2xbvc?pid=FABE7ZDZQWWXKRUZ</t>
  </si>
  <si>
    <t>FABE7ZDZQWWXKRUZ</t>
  </si>
  <si>
    <t>["http://img6a.flixcart.com/image/fabric/r/u/z/mcbp-1409-1417a-masterweaverindia-original-imae7zckbcwfvbus.jpeg", "http://img5a.flixcart.com/image/fabric/r/u/z/mcbp-1409-1417a-masterweaverindia-original-imae7zckbcwfvbus.jpeg", "http://img6a.flixcart.com/image/fabric/r/u/z/mcbp-1409-1417a-masterweaverindia-original-imae7b7uz7xgnhft.jpeg", "http://img5a.flixcart.com/image/fabric/r/u/z/mcbp-1409-1417a-masterweaverindia-original-imae7b7uxewzvbjc.jpeg", "http://img6a.flixcart.com/image/fabric/r/u/z/mcbp-1409-1417a-masterweaverindia-original-imae7b7ugk5wxftr.jpeg", "http://img5a.flixcart.com/image/fabric/r/u/z/mcbp-1409-1417a-masterweaverindia-original-imae7b7uyqksruuy.jpeg"]</t>
  </si>
  <si>
    <t>Buy MasterweaverIndia Cotton Woven Blouse Material for Rs.1490 online. MasterweaverIndia Cotton Woven Blouse Material at best prices with FREE shipping &amp; cash on delivery. Only Genuine Products. 30 Day Replacement Guarantee.</t>
  </si>
  <si>
    <t>{"product_specification"=&gt;[{"key"=&gt;"Number of Contents in Sales Package", "value"=&gt;"Pack of 4"}, {"key"=&gt;"Fabric", "value"=&gt;"Cotton"}, {"key"=&gt;"Type", "value"=&gt;"Blouse Material"}, {"key"=&gt;"Top Length", "value"=&gt;"45 inch"}, {"key"=&gt;"Top Width", "value"=&gt;"39 inch"}, {"key"=&gt;"Pattern", "value"=&gt;"Woven"}, {"key"=&gt;"Ideal For", "value"=&gt;"Women's"}, {"key"=&gt;"Color", "value"=&gt;"Multicolor"}, {"key"=&gt;"Style Code", "value"=&gt;"Mcbp 1409 1417a"}, {"value"=&gt;"Normal wash"}]}</t>
  </si>
  <si>
    <t>ba3a4fdcf16e8ba98279b3d2664b8ec4</t>
  </si>
  <si>
    <t>http://www.flipkart.com/voylla-artificial-classic-plain-yellow-gold-plated-alloy-necklace/p/itmecc6ezrjnpehr?pid=NKCECC6EY68FVVNF</t>
  </si>
  <si>
    <t>NKCECC6EY68FVVNF</t>
  </si>
  <si>
    <t>["http://img6a.flixcart.com/image/necklace-chain/v/n/f/8907275388074-voylla-necklace-original-imaecc2ryzthvh8m.jpeg", "http://img6a.flixcart.com/image/necklace-chain/v/n/f/8907275388074-voylla-necklace-original-imaecc2rjj92sjbr.jpeg", "http://img6a.flixcart.com/image/necklace-chain/v/n/f/8907275388074-voylla-necklace-original-imaecc2ruzjkuhhd.jpeg"]</t>
  </si>
  <si>
    <t xml:space="preserve">			Featuring a long layered necklace with fabric rolled geometric charms that dangle at the centre of each chain</t>
  </si>
  <si>
    <t>Featuring a long layered necklace with fabric rolled geometric charms that dangle at the centre of each chain</t>
  </si>
  <si>
    <t>{"product_specification"=&gt;[{"key"=&gt;"Collection", "value"=&gt;"Designer"}, {"key"=&gt;"Brand", "value"=&gt;"Voylla"}, {"key"=&gt;"Precious/Artificial Jewellery", "value"=&gt;"Fashion Jewellery"}, {"key"=&gt;"Model Number", "value"=&gt;"8907275388074"}, {"key"=&gt;"Type", "value"=&gt;"Necklace"}, {"key"=&gt;"Model Name", "value"=&gt;"Artificial Classic Plain"}, {"key"=&gt;"Occasion", "value"=&gt;"Wedding and Engagement, Everyday, Workwear"}, {"key"=&gt;"Ideal For", "value"=&gt;"Women"}, {"key"=&gt;"Color", "value"=&gt;"Gold"}, {"key"=&gt;"Warranty Summary", "value"=&gt;"The product is covered under 30 days Replacement Guarantee."}, {"key"=&gt;"Weight", "value"=&gt;"18.04 g"}, {"key"=&gt;"Height", "value"=&gt;"558.8 mm"}, {"key"=&gt;"Base Material", "value"=&gt;"Alloy"}, {"key"=&gt;"Plating", "value"=&gt;"Yellow Gold"}, {"key"=&gt;"Finish", "value"=&gt;"Plain"}, {"key"=&gt;"Sales Package", "value"=&gt;"1 Necklace"}, {"key"=&gt;"Pack of", "value"=&gt;"1"}]}</t>
  </si>
  <si>
    <t>bbaa93e8d037ce427156584a500e44b5</t>
  </si>
  <si>
    <t>http://www.flipkart.com/allure-auto-cm-147-car-mat-chevrolet-enjoy/p/itmecn2qmymthjxr?pid=CRTECN2QST3Z947Z</t>
  </si>
  <si>
    <t>Allure Auto CM 147 Car Mat Chevrolet Enjoy</t>
  </si>
  <si>
    <t>CRTECN2QST3Z947Z</t>
  </si>
  <si>
    <t>Buy Allure Auto CM 147 Car Mat Chevrolet Enjoy for Rs.1350 online. Allure Auto CM 147 Car Mat Chevrolet Enjoy at best prices with FREE shipping &amp; cash on delivery. Only Genuine Products. 30 Day Replacement Guarantee.</t>
  </si>
  <si>
    <t>{"product_specification"=&gt;[{"key"=&gt;"Brand", "value"=&gt;"Allure Auto"}, {"key"=&gt;"Model Year", "value"=&gt;"NA"}, {"key"=&gt;"Vehicle Model Name", "value"=&gt;"Enjoy"}, {"key"=&gt;"Model Number", "value"=&gt;"Chevrolet Enjoy - Carpet Mats ( Black)"}, {"key"=&gt;"Vehicle Brand", "value"=&gt;"Chevrolet"}, {"key"=&gt;"Type", "value"=&gt;"Floor Mat"}, {"key"=&gt;"Material", "value"=&gt;"Vinyl"}, {"key"=&gt;"Model Name", "value"=&gt;"CM 147"}, {"key"=&gt;"Color", "value"=&gt;"Black"}, {"key"=&gt;"Sales Package", "value"=&gt;"Set of 5 Car Floor Mats"}, {"key"=&gt;"Pack of", "value"=&gt;"5"}]}</t>
  </si>
  <si>
    <t>900b8788986eb90529b91bd6dd1d0b2b</t>
  </si>
  <si>
    <t>http://www.flipkart.com/pratami-cotton-silk-blend-solid-blouse-material/p/itme7d5zrnm9xkng?pid=FABE7D5ZH3MPNEQV</t>
  </si>
  <si>
    <t>FABE7D5ZH3MPNEQV</t>
  </si>
  <si>
    <t>["http://img6a.flixcart.com/image/fabric/e/q/v/puc039-pratami-original-imae7d37zng7cu88.jpeg", "http://img5a.flixcart.com/image/fabric/e/q/v/puc039-pratami-original-imae7d37zng7cu88.jpeg"]</t>
  </si>
  <si>
    <t>Pratami Cotton Silk Blend Solid Blouse Material (Unstitched)</t>
  </si>
  <si>
    <t xml:space="preserve">			Combo Of 2 Royal Silk Match This Blouse Fabric With Your Favorite Saree And Make A Chic Style Statement. Complete Your Look With Matching Saree And You Are Sure To Get That Attention. The Interesting Interplay Of The Designs On The Multi Colors Makes It A Must-Have For Your Festive Wardrobe. We Provide Only The Fabric &amp; Not Provide The Accessorics). (Slight Color Variation Is Possible)</t>
  </si>
  <si>
    <t>Combo Of 2 Royal Silk Match This Blouse Fabric With Your Favorite Saree And Make A Chic Style Statement. Complete Your Look With Matching Saree And You Are Sure To Get That Attention. The Interesting Interplay Of The Designs On The Multi Colors Makes It A Must-Have For Your Festive Wardrobe. We Provide Only The Fabric &amp; Not Provide The Accessorics). (Slight Color Variation Is Possible)"</t>
  </si>
  <si>
    <t>{"product_specification"=&gt;[{"key"=&gt;"Dupatta Fabric", "value"=&gt;"NA"}, {"key"=&gt;"Number of Contents in Sales Package", "value"=&gt;"Pack of 2"}, {"key"=&gt;"Fabric", "value"=&gt;"Cotton Silk Blend"}, {"key"=&gt;"Top Fabric", "value"=&gt;"Cotton Silk Blend"}, {"key"=&gt;"Type", "value"=&gt;"Blouse Material"}, {"key"=&gt;"Series", "value"=&gt;"Fashion"}, {"key"=&gt;"Bottom Fabric", "value"=&gt;"Cotton Silk Blend"}, {"key"=&gt;"Design", "value"=&gt;"None"}, {"key"=&gt;"Top Length", "value"=&gt;"39.37 inch"}, {"key"=&gt;"Top Width", "value"=&gt;"36 inch"}, {"key"=&gt;"Pattern", "value"=&gt;"Solid"}, {"key"=&gt;"Ideal For", "value"=&gt;"Women's"}, {"key"=&gt;"Occasion", "value"=&gt;"Formal"}, {"key"=&gt;"Color", "value"=&gt;"Multicolor"}, {"key"=&gt;"Style Code", "value"=&gt;"PUC039"}, {"value"=&gt;"Blouse Material Fabric"}]}</t>
  </si>
  <si>
    <t>7a21ed1252cf1c2f265f79e51cc9beff</t>
  </si>
  <si>
    <t>http://www.flipkart.com/knox-kadhai-4-l/p/itmeb98utbaudsh4?pid=PTPEB98UCDYJ2MTE</t>
  </si>
  <si>
    <t>Knox Kadhai 4 L</t>
  </si>
  <si>
    <t>["Kitchen &amp; Dining &gt;&gt; Cookware &gt;&gt; Pots &amp; Pans &gt;&gt; Woks &amp; Kadhais &gt;&gt; Knox Woks &amp; Kadhais"]</t>
  </si>
  <si>
    <t>PTPEB98UCDYJ2MTE</t>
  </si>
  <si>
    <t>["http://img6a.flixcart.com/image/pot-pan/m/t/e/nx-kd2610-nk-id-gl-knox-1100x1100-imaeah26uzvscnsh.jpeg", "http://img6a.flixcart.com/image/pot-pan/m/t/e/nx-kd2610-nk-id-gl-knox-original-imaeah26uzvscnsh.jpeg"]</t>
  </si>
  <si>
    <t>Knox Kadhai 4 L (Aluminium, Non-stick)</t>
  </si>
  <si>
    <t xml:space="preserve">			Are you going to buy new cookwares.? Are you confused about the quality</t>
  </si>
  <si>
    <t xml:space="preserve"> you're at the right place! Pick from an extensive range of KNOX for your kitchen</t>
  </si>
  <si>
    <t>Are you going to buy new cookwares.? Are you confused about the quality</t>
  </si>
  <si>
    <t xml:space="preserve"> you're at the right place! Pick from an extensive range of KNOX for your kitchen"</t>
  </si>
  <si>
    <t>Knox</t>
  </si>
  <si>
    <t>17692055e424dde90e1217ca6dcfcb58</t>
  </si>
  <si>
    <t>http://www.flipkart.com/voylla-metal-alloy-necklace/p/itmdwbpzmtzp4mt4?pid=NKCDWBPZ5U3Y2SSS</t>
  </si>
  <si>
    <t>NKCDWBPZ5U3Y2SSS</t>
  </si>
  <si>
    <t>["http://img5a.flixcart.com/image/necklace-chain/s/s/s/cmblr20436-voylla-necklace-1100x1100-imadwbtuhw3pzdaa.jpeg", "http://img6a.flixcart.com/image/necklace-chain/s/s/s/cmblr20436-voylla-necklace-original-imadwbtuhw3pzdaa.jpeg", "http://img6a.flixcart.com/image/necklace-chain/s/s/s/cmblr20436-voylla-necklace-original-imadwbtvsu2qzyz6.jpeg"]</t>
  </si>
  <si>
    <t>Voylla Metal, Alloy Necklace - Buy Voylla Metal, Alloy Necklace only for Rs. 270 from Flipkart.com. Only Genuine Products. 30 Day Replacement Guarantee. Free Shipping. Cash On Delivery!</t>
  </si>
  <si>
    <t>{"product_specification"=&gt;[{"key"=&gt;"Brand", "value"=&gt;"Voylla"}, {"key"=&gt;"Collection", "value"=&gt;"Ethnic"}, {"key"=&gt;"Model Number", "value"=&gt;"CMBLR20436"}, {"key"=&gt;"Precious/Artificial Jewellery", "value"=&gt;"Fashion Jewellery"}, {"key"=&gt;"Type", "value"=&gt;"Necklace"}, {"key"=&gt;"Ideal For", "value"=&gt;"Women"}, {"key"=&gt;"Occasion", "value"=&gt;"Everyday"}, {"key"=&gt;"Color", "value"=&gt;"Blue, Gold"}, {"key"=&gt;"Weight", "value"=&gt;"215 g"}, {"key"=&gt;"Base Material", "value"=&gt;"Metal, Alloy"}, {"key"=&gt;"Sales Package", "value"=&gt;"1 Necklace"}, {"key"=&gt;"Pack of", "value"=&gt;"1"}]}</t>
  </si>
  <si>
    <t>f3b381010ccc237d70dea93a09b3c0ad</t>
  </si>
  <si>
    <t>http://www.flipkart.com/allure-auto-cm-1597-car-mat-honda-civic/p/itmecn2qajxmxbny?pid=CRTECN2QYDGMPMFF</t>
  </si>
  <si>
    <t>Allure Auto CM 1597 Car Mat Honda Civic</t>
  </si>
  <si>
    <t>CRTECN2QYDGMPMFF</t>
  </si>
  <si>
    <t>Buy Allure Auto CM 1597 Car Mat Honda Civic for Rs.1599 online. Allure Auto CM 1597 Car Mat Honda Civic at best prices with FREE shipping &amp; cash on delivery. Only Genuine Products. 30 Day Replacement Guarantee.</t>
  </si>
  <si>
    <t>{"product_specification"=&gt;[{"key"=&gt;"Brand", "value"=&gt;"Allure Auto"}, {"key"=&gt;"Model Year", "value"=&gt;"NA"}, {"key"=&gt;"Vehicle Model Name", "value"=&gt;"Civic"}, {"key"=&gt;"Model Number", "value"=&gt;"Honda Civic - Anti Slip Noodle Car Floor Mats Set Of 5 Red"}, {"key"=&gt;"Type", "value"=&gt;"Floor Mat"}, {"key"=&gt;"Vehicle Brand", "value"=&gt;"Honda"}, {"key"=&gt;"Model Name", "value"=&gt;"CM 1597"}, {"key"=&gt;"Material", "value"=&gt;"Rubber"}, {"key"=&gt;"Color", "value"=&gt;"Red"}, {"key"=&gt;"Sales Package", "value"=&gt;"Set of 5 Car Floor Mats"}, {"key"=&gt;"Pack of", "value"=&gt;"5"}]}</t>
  </si>
  <si>
    <t>ee9de37cd27043ab048e522b40499190</t>
  </si>
  <si>
    <t>http://www.flipkart.com/cookaid-stainless-steel-lid-kadhai-1-2-l/p/itmdvrh4zncgthgm?pid=PTPDVPFYEKTVFEZ8</t>
  </si>
  <si>
    <t>PTPDVPFYEKTVFEZ8</t>
  </si>
  <si>
    <t>["http://img6a.flixcart.com/image/pot-pan/e/z/8/sspc-kd22-cookaid-original-imadw6us2sc4jn9f.jpeg", "http://img5a.flixcart.com/image/pot-pan/e/z/8/sspc-kd22-cookaid-original-imadw6us2sc4jn9f.jpeg"]</t>
  </si>
  <si>
    <t>{"product_specification"=&gt;[{"key"=&gt;"Non-stick", "value"=&gt;"No"}, {"key"=&gt;"Brand", "value"=&gt;"CookAid"}, {"key"=&gt;"Model Number", "value"=&gt;"SSPC-KD22"}, {"key"=&gt;"Induction Bottom", "value"=&gt;"No"}, {"key"=&gt;"Type", "value"=&gt;"Kadhai"}, {"key"=&gt;"Material", "value"=&gt;"Stainless Steel"}, {"key"=&gt;"Model Name", "value"=&gt;"Stainless Steel with Lid"}, {"key"=&gt;"Lid Included", "value"=&gt;"Yes"}, {"key"=&gt;"Capacity", "value"=&gt;"1.2 L"}, {"key"=&gt;"Color", "value"=&gt;"Green"}, {"key"=&gt;"Sales Package", "value"=&gt;"1 Kadhai with Lid"}, {"key"=&gt;"Pack of", "value"=&gt;"1"}]}</t>
  </si>
  <si>
    <t>592c8748f8022ff6246a3e1d9387acb3</t>
  </si>
  <si>
    <t>http://www.flipkart.com/voylla-metal-alloy-necklace/p/itmdu4rzhxryy7ct?pid=NKCDU4RZHXRYY7CT</t>
  </si>
  <si>
    <t>NKCDU4RZHXRYY7CT</t>
  </si>
  <si>
    <t>["http://img5a.flixcart.com/image/necklace-chain/7/c/t/dadel20077-voylla-necklace-1100x1100-imadu4szz3gt3dqv.jpeg", "http://img5a.flixcart.com/image/necklace-chain/7/c/t/dadel20077-voylla-necklace-original-imadu4szz3gt3dqv.jpeg", "http://img6a.flixcart.com/image/necklace-chain/7/c/t/dadel20077-voylla-necklace-original-imadu4szvvcqfytd.jpeg"]</t>
  </si>
  <si>
    <t>{"product_specification"=&gt;[{"key"=&gt;"Brand", "value"=&gt;"Voylla"}, {"key"=&gt;"Precious/Artificial Jewellery", "value"=&gt;"Fashion Jewellery"}, {"key"=&gt;"Model Number", "value"=&gt;"DADEL20077"}, {"key"=&gt;"Type", "value"=&gt;"Necklace"}, {"key"=&gt;"Occasion", "value"=&gt;"Everyday"}, {"key"=&gt;"Ideal For", "value"=&gt;"Women"}, {"key"=&gt;"Color", "value"=&gt;"Multicolor"}, {"key"=&gt;"Base Material", "value"=&gt;"Metal, Alloy"}, {"key"=&gt;"Necklace Type", "value"=&gt;"Beaded"}, {"key"=&gt;"Certification", "value"=&gt;"NA"}, {"key"=&gt;"Sales Package", "value"=&gt;"1 Necklace"}, {"key"=&gt;"Pack of", "value"=&gt;"1"}]}</t>
  </si>
  <si>
    <t>04f9f818e2d657b873b07578cfe2eade</t>
  </si>
  <si>
    <t>http://www.flipkart.com/monil-cow-calf-showpiece-10-2-cm/p/itmeaf2jjmpgnzsc?pid=SHIEAF2JJFSBXFMH</t>
  </si>
  <si>
    <t>Monil Cow With Calf Showpiece  -  10.2 cm</t>
  </si>
  <si>
    <t>SHIEAF2JJFSBXFMH</t>
  </si>
  <si>
    <t>["http://img5a.flixcart.com/image/showpiece-figurine/f/m/h/mo-c36-monil-1100x1100-imae9dkaphz7qfqr.jpeg", "http://img5a.flixcart.com/image/showpiece-figurine/f/m/h/mo-c36-monil-original-imae9dkaphz7qfqr.jpeg"]</t>
  </si>
  <si>
    <t>Buy Monil Cow With Calf Showpiece  -  10.2 cm for Rs.520 online. Monil Cow With Calf Showpiece  -  10.2 cm at best prices with FREE shipping &amp; cash on delivery. Only Genuine Products. 30 Day Replacement Guarantee.</t>
  </si>
  <si>
    <t>{"product_specification"=&gt;[{"key"=&gt;"Brand", "value"=&gt;"Monil"}, {"key"=&gt;"Model Number", "value"=&gt;"Mo.c36"}, {"key"=&gt;"Type", "value"=&gt;"Ethnic"}, {"key"=&gt;"Material", "value"=&gt;"Aluminium"}, {"key"=&gt;"Model Name", "value"=&gt;"Cow With Calf"}, {"key"=&gt;"Color", "value"=&gt;"Multicolor"}, {"key"=&gt;"Weight", "value"=&gt;"425 g"}, {"key"=&gt;"Height", "value"=&gt;"10.2 cm"}, {"key"=&gt;"Width", "value"=&gt;"14 cm"}, {"key"=&gt;"Sales Package", "value"=&gt;"1 Showpiece Figurine"}, {"key"=&gt;"Pack of", "value"=&gt;"1"}]}</t>
  </si>
  <si>
    <t>0e987b43739ea52e32e4a978b762bb4f</t>
  </si>
  <si>
    <t>http://www.flipkart.com/autosun-ok-stand-smartphone-tablet/p/itme5ukycsyfa3gf?pid=ACCE5UKY6UXGVT9P</t>
  </si>
  <si>
    <t>Autosun OK Stand Smartphone &amp; Tablet Stand</t>
  </si>
  <si>
    <t>ACCE5UKY6UXGVT9P</t>
  </si>
  <si>
    <t>["http://img6a.flixcart.com/image/car-cradle/t/9/p/autosun-ok-stand-smartphone-tablet-stand-1100x1100-imae5srnpdjngyfa.jpeg", "http://img5a.flixcart.com/image/car-cradle/t/9/p/autosun-ok-stand-smartphone-tablet-stand-original-imae5srnpdjngyfa.jpeg", "http://img6a.flixcart.com/image/car-cradle/t/9/p/autosun-ok-stand-smartphone-tablet-stand-original-imae5uzcwfm3zpk7.jpeg"]</t>
  </si>
  <si>
    <t>Buy Autosun OK Stand Smartphone &amp; Tablet Stand for Rs.199 Online. Only Genuine Products. 30 Day Replacement Guarantee. Free Shipping. Cash On Delivery!</t>
  </si>
  <si>
    <t>Autosun</t>
  </si>
  <si>
    <t>{"product_specification"=&gt;[{"key"=&gt;"Brand", "value"=&gt;"Autosun"}, {"key"=&gt;"In The Box", "value"=&gt;"1 ok Stand"}, {"key"=&gt;"Model", "value"=&gt;"OK Stand Smartphone and Tablet Stand"}, {"key"=&gt;"Color", "value"=&gt;"Blue"}]}</t>
  </si>
  <si>
    <t>7419decac65c3f6aeff9a08213dd8187</t>
  </si>
  <si>
    <t>http://www.flipkart.com/voylla-artificial-simplicity-plain-yellow-gold-plated-alloy-necklace/p/itme9g2bnyuhpks4?pid=NKCE9G2BZAGKXPGY</t>
  </si>
  <si>
    <t>Voylla Artificial Simplicity Plain Yellow Gold Plated Alloy Necklace</t>
  </si>
  <si>
    <t>NKCE9G2BZAGKXPGY</t>
  </si>
  <si>
    <t>["http://img6a.flixcart.com/image/necklace-chain/p/g/y/8907275329282-voylla-necklace-1100x1100-imae9ert9femhdhq.jpeg", "http://img6a.flixcart.com/image/necklace-chain/p/g/y/8907275329282-voylla-necklace-original-imae9ert9femhdhq.jpeg"]</t>
  </si>
  <si>
    <t>Voylla Artificial Simplicity Plain Yellow Gold Plated Alloy Necklace - Buy Voylla Artificial Simplicity Plain Yellow Gold Plated Alloy Necklace only for Rs. 29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329282"}, {"key"=&gt;"Type", "value"=&gt;"Necklace"}, {"key"=&gt;"Model Name", "value"=&gt;"Artificial Simplicity Plain"}, {"key"=&gt;"Occasion", "value"=&gt;"Wedding and Engagement"}, {"key"=&gt;"Ideal For", "value"=&gt;"Women"}, {"key"=&gt;"Color", "value"=&gt;"Brown"}, {"key"=&gt;"Warranty Summary", "value"=&gt;"The product is covered under 30 days Replacement Guarantee."}, {"key"=&gt;"Weight", "value"=&gt;"66.3 g"}, {"key"=&gt;"Height", "value"=&gt;"508 mm"}, {"key"=&gt;"Base Material", "value"=&gt;"Alloy"}, {"key"=&gt;"Plating", "value"=&gt;"Yellow Gold"}, {"key"=&gt;"Finish", "value"=&gt;"Plain"}, {"key"=&gt;"Setting", "value"=&gt;"NA"}, {"key"=&gt;"Sales Package", "value"=&gt;"1 Necklace"}, {"key"=&gt;"Pack of", "value"=&gt;"1"}]}</t>
  </si>
  <si>
    <t>61a9192d43c77c629d47be5f6f515986</t>
  </si>
  <si>
    <t>http://www.flipkart.com/jiya-silk-self-design-embroidered-blouse-material/p/itmeb2txnh4yckhc?pid=FABEB2TXH4MGQC2H</t>
  </si>
  <si>
    <t>FABEB2TXH4MGQC2H</t>
  </si>
  <si>
    <t>Buy Jiya Silk Self Design, Embroidered Blouse Material for Rs.1049 online. Jiya Silk Self Design, Embroidered Blouse Material at best prices with FREE shipping &amp; cash on delivery. Only Genuine Products. 30 Day Replacement Guarantee.</t>
  </si>
  <si>
    <t>{"product_specification"=&gt;[{"key"=&gt;"Number of Contents in Sales Package", "value"=&gt;"Pack of 1"}, {"key"=&gt;"Fabric", "value"=&gt;"Silk"}, {"key"=&gt;"Top Fabric", "value"=&gt;"Art Silk"}, {"key"=&gt;"Type", "value"=&gt;"Blouse Material"}, {"key"=&gt;"Pattern", "value"=&gt;"Self Design, Embroidered"}, {"key"=&gt;"Ideal For", "value"=&gt;"Women's"}, {"key"=&gt;"Color", "value"=&gt;"Pink"}, {"value"=&gt;"Dry Clean"}, {"key"=&gt;"Style Code", "value"=&gt;"BTSWB08PINK"}, {"value"=&gt;"1 Blouse"}]}</t>
  </si>
  <si>
    <t>5bed9ae015c790607b0c301b2e3ee667</t>
  </si>
  <si>
    <t>http://www.flipkart.com/allure-auto-cm-1201-car-mat-mahindra-xuv-500/p/itmecn2rqyefwm6x?pid=CRTECN2R8G7QFUZP</t>
  </si>
  <si>
    <t>Allure Auto CM 1201 Car Mat Mahindra XUV 500</t>
  </si>
  <si>
    <t>CRTECN2R8G7QFUZP</t>
  </si>
  <si>
    <t>Buy Allure Auto CM 1201 Car Mat Mahindra XUV 500 for Rs.1599 online. Allure Auto CM 1201 Car Mat Mahindra XUV 500 at best prices with FREE shipping &amp; cash on delivery. Only Genuine Products. 30 Day Replacement Guarantee.</t>
  </si>
  <si>
    <t>{"product_specification"=&gt;[{"key"=&gt;"Brand", "value"=&gt;"Allure Auto"}, {"key"=&gt;"Model Year", "value"=&gt;"NA"}, {"key"=&gt;"Vehicle Model Name", "value"=&gt;"XUV 500"}, {"key"=&gt;"Model Number", "value"=&gt;"Mahindra Xuv 500 - Anti Slip Noodle Car Floor Mats Set Of 5 Grey"}, {"key"=&gt;"Vehicle Brand", "value"=&gt;"Mahindra"}, {"key"=&gt;"Type", "value"=&gt;"Floor Mat"}, {"key"=&gt;"Material", "value"=&gt;"Rubber"}, {"key"=&gt;"Model Name", "value"=&gt;"CM 1201"}, {"key"=&gt;"Color", "value"=&gt;"Grey"}, {"key"=&gt;"Sales Package", "value"=&gt;"Set of 5 Car Floor Mats"}, {"key"=&gt;"Pack of", "value"=&gt;"5"}]}</t>
  </si>
  <si>
    <t>8f06a31ff9dfb2402186a01725793234</t>
  </si>
  <si>
    <t>http://www.flipkart.com/voylla-alloy-necklace/p/itmdzhf86bhehtch?pid=NKCDZHF8XYR3GMQ2</t>
  </si>
  <si>
    <t>NKCDZHF8XYR3GMQ2</t>
  </si>
  <si>
    <t>["http://img6a.flixcart.com/image/necklace-chain/m/q/2/hodel20400-voylla-necklace-1100x1100-imadzjypjn7ffqjp.jpeg", "http://img5a.flixcart.com/image/necklace-chain/m/q/2/hodel20400-voylla-necklace-original-imadzjypjn7ffqjp.jpeg", "http://img5a.flixcart.com/image/necklace-chain/m/q/2/hodel20400-voylla-necklace-original-imadzjypmupgxs8x.jpeg"]</t>
  </si>
  <si>
    <t>Voylla Alloy Necklace - Buy Voylla Alloy Necklace only for Rs. 333 from Flipkart.com. Only Genuine Products. 30 Day Replacement Guarantee. Free Shipping. Cash On Delivery!</t>
  </si>
  <si>
    <t>{"product_specification"=&gt;[{"key"=&gt;"Brand", "value"=&gt;"Voylla"}, {"key"=&gt;"Collection", "value"=&gt;"Designer"}, {"key"=&gt;"Model Number", "value"=&gt;"HODEL20400"}, {"key"=&gt;"Precious/Artificial Jewellery", "value"=&gt;"Fashion Jewellery"}, {"key"=&gt;"Type", "value"=&gt;"Necklace"}, {"key"=&gt;"Ideal For", "value"=&gt;"Women"}, {"key"=&gt;"Color", "value"=&gt;"Silver"}, {"key"=&gt;"Weight", "value"=&gt;"87.65 g"}, {"key"=&gt;"Base Material", "value"=&gt;"Alloy"}, {"key"=&gt;"Sales Package", "value"=&gt;"1 Necklace"}, {"key"=&gt;"Pack of", "value"=&gt;"1"}]}</t>
  </si>
  <si>
    <t>85150a330bc40eff12cb1d81128b7c41</t>
  </si>
  <si>
    <t>http://www.flipkart.com/ndura-kadhai-1-l/p/itmdxn7bvffbt2mu?pid=PTPDXN7BGWDRNHYY</t>
  </si>
  <si>
    <t>PTPDXN7BGWDRNHYY</t>
  </si>
  <si>
    <t>["http://img5a.flixcart.com/image/pot-pan/z/g/n/kadai-induction-base-big-ndura-original-imadxu2khyfx3kbg.jpeg"]</t>
  </si>
  <si>
    <t>Buy Ndura Kadhai 1 L for Rs.600 online. Ndura Kadhai 1 L at best prices with FREE shipping &amp; cash on delivery. Only Genuine Products. 30 Day Replacement Guarantee.</t>
  </si>
  <si>
    <t>{"product_specification"=&gt;[{"key"=&gt;"Pan Type", "value"=&gt;"Fry"}, {"key"=&gt;"Non-stick", "value"=&gt;"Yes"}, {"key"=&gt;"Brand", "value"=&gt;"Ndura"}, {"key"=&gt;"Model Number", "value"=&gt;"Kadai Small"}, {"key"=&gt;"Induction Bottom", "value"=&gt;"No"}, {"key"=&gt;"Type", "value"=&gt;"Kadhai"}, {"key"=&gt;"Capacity", "value"=&gt;"1 L"}, {"key"=&gt;"Color", "value"=&gt;"Black"}, {"key"=&gt;"Sales Package", "value"=&gt;"1 kadai , 1 lid"}, {"key"=&gt;"Pack of", "value"=&gt;"1"}, {"key"=&gt;"Diameter", "value"=&gt;"18 cm"}, {"key"=&gt;"Other Features", "value"=&gt;"Round"}]}</t>
  </si>
  <si>
    <t>b4e8a093e7ecebf70daf39eb97fde35c</t>
  </si>
  <si>
    <t>http://www.flipkart.com/allure-auto-cm-211-car-mat-maruti-alto/p/itmecn2qyakndtmf?pid=CRTECN2QZVUWVHZZ</t>
  </si>
  <si>
    <t>Allure Auto CM 211 Car Mat Maruti Alto</t>
  </si>
  <si>
    <t>CRTECN2QZVUWVHZZ</t>
  </si>
  <si>
    <t>Buy Allure Auto CM 211 Car Mat Maruti Alto for Rs.1350 online. Allure Auto CM 211 Car Mat Maruti Alto at best prices with FREE shipping &amp; cash on delivery. Only Genuine Products. 30 Day Replacement Guarantee.</t>
  </si>
  <si>
    <t>{"product_specification"=&gt;[{"key"=&gt;"Brand", "value"=&gt;"Allure Auto"}, {"key"=&gt;"Model Year", "value"=&gt;"NA"}, {"key"=&gt;"Vehicle Model Name", "value"=&gt;"Alto"}, {"key"=&gt;"Model Number", "value"=&gt;"Maruti Alto - Carpet Mats ( Black)"}, {"key"=&gt;"Type", "value"=&gt;"Floor Mat"}, {"key"=&gt;"Vehicle Brand", "value"=&gt;"Maruti"}, {"key"=&gt;"Model Name", "value"=&gt;"CM 211"}, {"key"=&gt;"Material", "value"=&gt;"Vinyl"}, {"key"=&gt;"Color", "value"=&gt;"Black"}, {"key"=&gt;"Sales Package", "value"=&gt;"Set of 5 Car Floor Mats"}, {"key"=&gt;"Pack of", "value"=&gt;"5"}]}</t>
  </si>
  <si>
    <t>ae92806a948b328cef52289a8cfca4de</t>
  </si>
  <si>
    <t>http://www.flipkart.com/dakshcraft-handmade-copperware-serving-kadhai-na-l/p/itme2f33hd9dnkza?pid=PTPE2F33QGYXMHGW</t>
  </si>
  <si>
    <t>DakshCraft Handmade Copperware Serving Kadhai NA L</t>
  </si>
  <si>
    <t>["Kitchen &amp; Dining &gt;&gt; Cookware &gt;&gt; Pots &amp; Pans &gt;&gt; Woks &amp; Kadhais &gt;&gt; DakshCraft Woks &amp; Kadhais"]</t>
  </si>
  <si>
    <t>PTPE2F33QGYXMHGW</t>
  </si>
  <si>
    <t>["http://img6a.flixcart.com/image/pot-pan/h/g/w/dsck-012-dakshcraft-original-imae2yzf7yyk2y7f.jpeg", "http://img5a.flixcart.com/image/pot-pan/h/g/w/dsck-012-dakshcraft-original-imae2yzf7yyk2y7f.jpeg", "http://img6a.flixcart.com/image/pot-pan/h/g/w/dsck-012-dakshcraft-original-imae2yzf5yxgtzfw.jpeg", "http://img5a.flixcart.com/image/pot-pan/h/g/w/dsck-012-dakshcraft-original-imae2yzfhr34yfft.jpeg", "http://img6a.flixcart.com/image/pot-pan/x/a/6/p-karahi001-4no-prisha-india-craft-original-imae2yzfgb5xvzud.jpeg"]</t>
  </si>
  <si>
    <t>Buy DakshCraft Handmade Copperware Serving Kadhai NA L for Rs.1875 online. DakshCraft Handmade Copperware Serving Kadhai NA L at best prices with FREE shipping &amp; cash on delivery. Only Genuine Products. 30 Day Replacement Guarantee.</t>
  </si>
  <si>
    <t>DakshCraft</t>
  </si>
  <si>
    <t>{"product_specification"=&gt;[{"key"=&gt;"Pan Type", "value"=&gt;"Tadka"}, {"key"=&gt;"Brand", "value"=&gt;"DakshCraft"}, {"key"=&gt;"Non-stick", "value"=&gt;"No"}, {"key"=&gt;"Model Number", "value"=&gt;"DSCK-012"}, {"key"=&gt;"Induction Bottom", "value"=&gt;"No"}, {"key"=&gt;"Type", "value"=&gt;"Kadhai"}, {"key"=&gt;"Model Name", "value"=&gt;"Handmade Copperware Serving"}, {"key"=&gt;"Material", "value"=&gt;"Stainless Steel"}, {"key"=&gt;"Lid Included", "value"=&gt;"Yes"}, {"key"=&gt;"Capacity", "value"=&gt;"NA L"}, {"key"=&gt;"Handle Features", "value"=&gt;"Double Sided Handle"}, {"key"=&gt;"Color", "value"=&gt;"Gold, Steel"}, {"key"=&gt;"Sales Package", "value"=&gt;"1 Kadhai, 1 Lid"}, {"key"=&gt;"Pack of", "value"=&gt;"1"}, {"key"=&gt;"Diameter", "value"=&gt;"15 cm"}, {"key"=&gt;"Weight", "value"=&gt;"265 g"}, {"key"=&gt;"Height", "value"=&gt;"12 cm"}, {"key"=&gt;"Other Dimensions", "value"=&gt;"Serveware karahi Indian pan for serving inner steel, outer copper."}]}</t>
  </si>
  <si>
    <t>dfb65c5a6d56b92fc7c7335f622dd6fb</t>
  </si>
  <si>
    <t>http://www.flipkart.com/ziveg-alloy-necklace/p/itme8sesycrvzkfx?pid=NKCE8SESTHKCG7FW</t>
  </si>
  <si>
    <t>NKCE8SESTHKCG7FW</t>
  </si>
  <si>
    <t>["http://img5a.flixcart.com/image/necklace-chain/7/f/w/zsp004179-ziveg-necklace-original-imae8sgteabyyfad.jpeg", "http://img6a.flixcart.com/image/necklace-chain/7/f/w/zsp004179-ziveg-necklace-original-imae8sgtnhgsysqy.jpeg", "http://img6a.flixcart.com/image/necklace-chain/7/f/w/zsp004179-ziveg-necklace-original-imae8sgtvbcny6qz.jpeg"]</t>
  </si>
  <si>
    <t>{"product_specification"=&gt;[{"key"=&gt;"Pearl Type", "value"=&gt;"NA"}, {"key"=&gt;"Collection", "value"=&gt;"Designer"}, {"key"=&gt;"Brand", "value"=&gt;"Ziveg"}, {"key"=&gt;"Precious/Artificial Jewellery", "value"=&gt;"Fashion Jewellery"}, {"key"=&gt;"Model Number", "value"=&gt;"ZSP004179"}, {"key"=&gt;"Type", "value"=&gt;"Necklace"}, {"key"=&gt;"Occasion", "value"=&gt;"Everyday"}, {"key"=&gt;"Ideal For", "value"=&gt;"Women"}, {"key"=&gt;"Color", "value"=&gt;"Gold"}, {"key"=&gt;"Diamond Color Grade", "value"=&gt;"NA"}, {"key"=&gt;"Diamond Clarity", "value"=&gt;"NA"}, {"key"=&gt;"Gold Purity", "value"=&gt;"NA K"}, {"key"=&gt;"Base Material", "value"=&gt;"Alloy"}, {"key"=&gt;"Gemstone", "value"=&gt;"NA"}, {"key"=&gt;"Plating", "value"=&gt;"NA"}, {"key"=&gt;"Setting", "value"=&gt;"NA"}, {"key"=&gt;"Certification", "value"=&gt;"Brand Certification"}, {"key"=&gt;"Sales Package", "value"=&gt;"1 Pendant, Warranty card"}, {"key"=&gt;"Pack of", "value"=&gt;"1"}]}</t>
  </si>
  <si>
    <t>273982a65b9c7dabe56c8345552bfad7</t>
  </si>
  <si>
    <t>http://www.flipkart.com/pristine-hard-anodised-kadhai-2-l/p/itme7ffj4ppqnvrt?pid=PTPE7FFJTHJDMDB5</t>
  </si>
  <si>
    <t>Pristine Hard Anodised Kadhai 2 L</t>
  </si>
  <si>
    <t>["Kitchen &amp; Dining &gt;&gt; Cookware &gt;&gt; Pots &amp; Pans &gt;&gt; Woks &amp; Kadhais &gt;&gt; Pristine Woks &amp; Kadhais"]</t>
  </si>
  <si>
    <t>PTPE7FFJTHJDMDB5</t>
  </si>
  <si>
    <t>["http://img6a.flixcart.com/image/pot-pan/h/m/4/hkd22-pristine-1100x1100-imae7ngqxhnh3y6x.jpeg", "http://img6a.flixcart.com/image/pot-pan/h/m/4/hkd22-pristine-original-imae7ngqxhnh3y6x.jpeg"]</t>
  </si>
  <si>
    <t>Pristine Hard Anodised Kadhai 2 L (Aluminium)</t>
  </si>
  <si>
    <t xml:space="preserve">			PRISTINE</t>
  </si>
  <si>
    <t xml:space="preserve"> Europe</t>
  </si>
  <si>
    <t xml:space="preserve"> Australia. The organization is ISO Certified having state of the art manufacturing facility spread over an area of 1</t>
  </si>
  <si>
    <t>50</t>
  </si>
  <si>
    <t>000 sq.feet.All products are manufactured with precise workmanship &amp; pass through stringent quality control tests &amp; checks. We deliver Quality products to our customers at factory prices. All products are packed in attractive gift boxes making it an ideal gifting solution as well.Our efforts are towards making the Kitchen a smarter place enhancing convenience</t>
  </si>
  <si>
    <t>PRISTINE</t>
  </si>
  <si>
    <t>{"product_specification"=&gt;[{"key"=&gt;"Pan Type", "value"=&gt;"Fry"}, {"key"=&gt;"Brand", "value"=&gt;"Pristine"}, {"key"=&gt;"Non-stick", "value"=&gt;"No"}, {"key"=&gt;"Model Number", "value"=&gt;"HKD28"}, {"key"=&gt;"Induction Bottom", "value"=&gt;"No"}, {"key"=&gt;"Type", "value"=&gt;"Kadhai"}, {"key"=&gt;"Material", "value"=&gt;"Aluminium"}, {"key"=&gt;"Model Name", "value"=&gt;"Hard Anodised"}, {"key"=&gt;"Lid Included", "value"=&gt;"Yes"}, {"key"=&gt;"Capacity", "value"=&gt;"2 L"}, {"key"=&gt;"Color", "value"=&gt;"Black"}, {"key"=&gt;"Design", "value"=&gt;"Round"}, {"key"=&gt;"Sales Package", "value"=&gt;"1 Kadhai, 1 SS lid"}, {"key"=&gt;"Pack of", "value"=&gt;"2"}, {"key"=&gt;"Diameter", "value"=&gt;"28 cm"}, {"key"=&gt;"Weight", "value"=&gt;"1500 g"}]}</t>
  </si>
  <si>
    <t>7ad97cb285d4cca0b73da52f791194bc</t>
  </si>
  <si>
    <t>http://www.flipkart.com/aaradhi-divya-mantra-black-tourmaline-gemstone-wellness-stone-necklace/p/itmeapcynzwugpbs?pid=NKCEAPCYFTHYVARD</t>
  </si>
  <si>
    <t>Aaradhi Divya Mantra Black Tourmaline Gemstone Wellness Tourmaline Stone Necklace</t>
  </si>
  <si>
    <t>NKCEAPCYFTHYVARD</t>
  </si>
  <si>
    <t>["http://img6a.flixcart.com/image/necklace-chain/a/r/d/dvym0002600-aaradhi-necklace-1100x1100-imaeap7gzhvrrg6f.jpeg", "http://img6a.flixcart.com/image/necklace-chain/a/r/d/dvym0002600-aaradhi-necklace-original-imaeap7gzhvrrg6f.jpeg"]</t>
  </si>
  <si>
    <t>Aaradhi Divya Mantra Black Tourmaline Gemstone Wellness Tourmaline Stone Necklace - Buy Aaradhi Divya Mantra Black Tourmaline Gemstone Wellness Tourmaline Stone Necklace only for Rs. 699 from Flipkart.com. Only Genuine Products. 30 Day Replacement Guarantee. Free Shipping. Cash On Delivery!</t>
  </si>
  <si>
    <t>{"product_specification"=&gt;[{"key"=&gt;"Collection", "value"=&gt;"Contemporary"}, {"key"=&gt;"Brand", "value"=&gt;"Aaradhi"}, {"key"=&gt;"Precious/Artificial Jewellery", "value"=&gt;"Fashion Jewellery"}, {"key"=&gt;"Model Number", "value"=&gt;"DVYM0002600"}, {"key"=&gt;"Type", "value"=&gt;"Necklace"}, {"key"=&gt;"Model Name", "value"=&gt;"Divya Mantra Black Tourmaline Gemstone Wellness"}, {"key"=&gt;"Occasion", "value"=&gt;"Everyday"}, {"key"=&gt;"Ideal For", "value"=&gt;"Women, Girls"}, {"key"=&gt;"Color", "value"=&gt;"Black"}, {"key"=&gt;"Chain/Necklace Length", "value"=&gt;"12.6 inch"}, {"key"=&gt;"Weight", "value"=&gt;"18 g"}, {"key"=&gt;"Base Material", "value"=&gt;"Stone"}, {"key"=&gt;"Gemstone", "value"=&gt;"Tourmaline"}, {"key"=&gt;"Sales Package", "value"=&gt;"1 Necklace"}, {"key"=&gt;"Pack of", "value"=&gt;"1"}]}</t>
  </si>
  <si>
    <t>dd97194ec3b26633a9c4ab5ee4412e9e</t>
  </si>
  <si>
    <t>http://www.flipkart.com/ada-jewel-alloy-necklace/p/itme3h9ttms83uhp?pid=NKCE3H9T7EKKXHG3</t>
  </si>
  <si>
    <t>NKCE3H9T7EKKXHG3</t>
  </si>
  <si>
    <t>["http://img6a.flixcart.com/image/necklace-chain/h/g/3/adank0007-ada-jewel-necklace-original-imae3f5fsmsyzyty.jpeg"]</t>
  </si>
  <si>
    <t>Ada Jewel Alloy Necklace - Buy Ada Jewel Alloy Necklace only for Rs. 519 from Flipkart.com. Only Genuine Products. 30 Day Replacement Guarantee. Free Shipping. Cash On Delivery!</t>
  </si>
  <si>
    <t>{"product_specification"=&gt;[{"key"=&gt;"Collection", "value"=&gt;"Designer"}, {"key"=&gt;"Brand", "value"=&gt;"Ada Jewel"}, {"key"=&gt;"Precious/Artificial Jewellery", "value"=&gt;"Fashion Jewellery"}, {"key"=&gt;"Model Number", "value"=&gt;"ADANK0007"}, {"key"=&gt;"Type", "value"=&gt;"Necklace"}, {"key"=&gt;"Occasion", "value"=&gt;"Religious, Wedding and Engagement, Love"}, {"key"=&gt;"Ideal For", "value"=&gt;"Women, Girls"}, {"key"=&gt;"Color", "value"=&gt;"Gold"}, {"key"=&gt;"Covered in Warranty", "value"=&gt;"Warranty of the product is limited to manufacturing defects only."}, {"key"=&gt;"Base Material", "value"=&gt;"Alloy"}, {"key"=&gt;"Sales Package", "value"=&gt;"1 Necklace"}, {"key"=&gt;"Pack of", "value"=&gt;"1"}]}</t>
  </si>
  <si>
    <t>d8b16567009d901efb7e1fcc87fe3a76</t>
  </si>
  <si>
    <t>http://www.flipkart.com/fashiondeal-cotton-solid-blouse-material/p/itme92nvgujfgmfy?pid=FABE92NVKXGFYBWC</t>
  </si>
  <si>
    <t>Fashiondeal Cotton Solid Blouse Material</t>
  </si>
  <si>
    <t>FABE92NVKXGFYBWC</t>
  </si>
  <si>
    <t>["http://img6a.flixcart.com/image/fabric/u/q/h/bl-029-indian-house-original-imae92gxfxbzuhqh.jpeg", "http://img5a.flixcart.com/image/fabric/u/q/h/bl-029-indian-house-original-imae92gxm6ghpzw9.jpeg"]</t>
  </si>
  <si>
    <t>Buy Fashiondeal Cotton Solid Blouse Material for Rs.299 online. Fashiondeal Cotton Solid Blouse Material at best prices with FREE shipping &amp; cash on delivery. Only Genuine Products. 30 Day Replacement Guarantee.</t>
  </si>
  <si>
    <t>{"product_specification"=&gt;[{"key"=&gt;"Number of Contents in Sales Package", "value"=&gt;"Pack of 1"}, {"key"=&gt;"Fabric", "value"=&gt;"Cotton"}, {"key"=&gt;"Type", "value"=&gt;"Blouse Material"}, {"key"=&gt;"Pattern", "value"=&gt;"Solid"}, {"key"=&gt;"Ideal For", "value"=&gt;"Women's"}, {"key"=&gt;"Color", "value"=&gt;"Black"}, {"value"=&gt;"Machin Wash. Do not Bleach. Dry Inside Out. Do not Wring. Wash at Normal Temperature. Low Warm Iron"}, {"key"=&gt;"Style Code", "value"=&gt;"BL_029"}, {"value"=&gt;"One Unstitched Blouse"}]}</t>
  </si>
  <si>
    <t>e1b2b3ad430dd738d958292441b6d046</t>
  </si>
  <si>
    <t>http://www.flipkart.com/shoppingtara-marble-elephant-pair-showpiece-5-cm/p/itme7dfnfpagtqyp?pid=SHIE7DFN7ZSSVHXC</t>
  </si>
  <si>
    <t>Shoppingtara Marble Elephant Pair Showpiece  -  5 cm</t>
  </si>
  <si>
    <t>SHIE7DFN7ZSSVHXC</t>
  </si>
  <si>
    <t>Buy Shoppingtara Marble Elephant Pair Showpiece  -  5 cm for Rs.589 online. Shoppingtara Marble Elephant Pair Showpiece  -  5 cm at best prices with FREE shipping &amp; cash on delivery. Only Genuine Products. 30 Day Replacement Guarantee.</t>
  </si>
  <si>
    <t>{"product_specification"=&gt;[{"key"=&gt;"Brand", "value"=&gt;"Shoppingtara"}, {"key"=&gt;"Model Number", "value"=&gt;"jo-9625-32"}, {"key"=&gt;"Type", "value"=&gt;"Ethnic"}, {"key"=&gt;"Material", "value"=&gt;"Stoneware"}, {"key"=&gt;"Model Name", "value"=&gt;"Marble Elephant Pair"}, {"key"=&gt;"Color", "value"=&gt;"Orange"}, {"key"=&gt;"Height", "value"=&gt;"5 cm"}, {"key"=&gt;"Width", "value"=&gt;"3 cm"}, {"key"=&gt;"Sales Package", "value"=&gt;"2 Showpiece Figurine"}, {"key"=&gt;"Pack of", "value"=&gt;"2"}]}</t>
  </si>
  <si>
    <t>af8e18e7148ce558d3b45afc3cfb325f</t>
  </si>
  <si>
    <t>http://www.flipkart.com/fly-mini-clip-mobile-holder/p/itmefet7fkedyzrs?pid=ACCEFET7MKNAJVAH</t>
  </si>
  <si>
    <t>FLY Mini Clip Mobile Holder</t>
  </si>
  <si>
    <t>ACCEFET7MKNAJVAH</t>
  </si>
  <si>
    <t>["http://img6a.flixcart.com/image/car-cradle/v/a/h/fly-mini-clip-mobile-holder-original-imaefe8y97yyqwbp.jpeg", "http://img5a.flixcart.com/image/car-cradle/v/a/h/fly-mini-clip-mobile-holder-original-imaefe8y97yyqwbp.jpeg", "http://img6a.flixcart.com/image/car-cradle/v/a/h/fly-mini-clip-mobile-holder-original-imaefbsu2myby4cf.jpeg"]</t>
  </si>
  <si>
    <t>Buy FLY Mini Clip Mobile Holder for Rs.249 Online. Only Genuine Products. 30 Day Replacement Guarantee. Free Shipping. Cash On Delivery!</t>
  </si>
  <si>
    <t>FLY</t>
  </si>
  <si>
    <t>{"product_specification"=&gt;[{"key"=&gt;"In The Box", "value"=&gt;"Mobile Holder with Adjustable tool"}, {"key"=&gt;"Brand", "value"=&gt;"FLY"}, {"key"=&gt;"Model", "value"=&gt;"Mini Clip Mobile Holder"}, {"key"=&gt;"Color", "value"=&gt;"Black"}]}</t>
  </si>
  <si>
    <t>8688902399cfb13eba1cc4036a07d2b4</t>
  </si>
  <si>
    <t>http://www.flipkart.com/allure-auto-cm-436-car-mat-chevrolet-tavera/p/itmecn2qe4jafys6?pid=CRTECN2QZCHUWG6G</t>
  </si>
  <si>
    <t>Allure Auto CM 436 Car Mat Chevrolet Tavera</t>
  </si>
  <si>
    <t>CRTECN2QZCHUWG6G</t>
  </si>
  <si>
    <t>Buy Allure Auto CM 436 Car Mat Chevrolet Tavera for Rs.920 online. Allure Auto CM 436 Car Mat Chevrolet Tavera at best prices with FREE shipping &amp; cash on delivery. Only Genuine Products. 30 Day Replacement Guarantee.</t>
  </si>
  <si>
    <t>{"product_specification"=&gt;[{"key"=&gt;"Brand", "value"=&gt;"Allure Auto"}, {"key"=&gt;"Model Year", "value"=&gt;"NA"}, {"key"=&gt;"Vehicle Model Name", "value"=&gt;"Tavera"}, {"key"=&gt;"Model Number", "value"=&gt;"Chevrolet Tavera - Rubber Mats ( Grey)"}, {"key"=&gt;"Vehicle Brand", "value"=&gt;"Chevrolet"}, {"key"=&gt;"Type", "value"=&gt;"Floor Mat"}, {"key"=&gt;"Material", "value"=&gt;"Rubber"}, {"key"=&gt;"Model Name", "value"=&gt;"CM 436"}, {"key"=&gt;"Color", "value"=&gt;"Grey"}, {"key"=&gt;"Sales Package", "value"=&gt;"Set of 4 Car Floor Mats"}, {"key"=&gt;"Pack of", "value"=&gt;"4"}]}</t>
  </si>
  <si>
    <t>4259a4a60adad0736d3f9f6c85138ab7</t>
  </si>
  <si>
    <t>http://www.flipkart.com/village-handicrafts-rose-gold-plated-glass-metal-stone-necklace/p/itmeafm76px5zyph?pid=NKCEAFM7UZG85XFJ</t>
  </si>
  <si>
    <t>Village Handicrafts Rose Gold Plated Glass, Metal, Stone Necklace</t>
  </si>
  <si>
    <t>NKCEAFM7UZG85XFJ</t>
  </si>
  <si>
    <t>["http://img5a.flixcart.com/image/necklace-chain/x/f/j/w1245-village-handicrafts-necklace-original-imaeae74zmwuj96f.jpeg", "http://img5a.flixcart.com/image/necklace-chain/x/f/j/w1245-village-handicrafts-necklace-original-imaeae798xnvtja6.jpeg"]</t>
  </si>
  <si>
    <t>Village Handicrafts Rose Gold Plated Glass, Metal, Stone Necklace - Buy Village Handicrafts Rose Gold Plated Glass, Metal, Stone Necklace only for Rs. 441 from Flipkart.com. Only Genuine Products. 30 Day Replacement Guarantee. Free Shipping. Cash On Delivery!</t>
  </si>
  <si>
    <t>{"product_specification"=&gt;[{"key"=&gt;"Collection", "value"=&gt;"Contemporary"}, {"key"=&gt;"Brand", "value"=&gt;"Village Handicrafts"}, {"key"=&gt;"Precious/Artificial Jewellery", "value"=&gt;"Fashion Jewellery"}, {"key"=&gt;"Model Number", "value"=&gt;"W1245"}, {"key"=&gt;"Type", "value"=&gt;"Necklace"}, {"key"=&gt;"Occasion", "value"=&gt;"Everyday, Love, Workwear"}, {"key"=&gt;"Ideal For", "value"=&gt;"Girls, Women"}, {"key"=&gt;"Color", "value"=&gt;"Black, Brown"}, {"key"=&gt;"Base Material", "value"=&gt;"Glass, Metal, Stone"}, {"key"=&gt;"Plating", "value"=&gt;"Rose Gold"}, {"key"=&gt;"Pack of", "value"=&gt;"1"}]}</t>
  </si>
  <si>
    <t>1e9e0ccad490ada97a76be78f3bc673f</t>
  </si>
  <si>
    <t>http://www.flipkart.com/village-handicrafts-rose-gold-plated-acrylic-metal-resin-ribbon-necklace/p/itmeafm7mgger6gh?pid=NKCEAFM7NXAMQUEM</t>
  </si>
  <si>
    <t>Village Handicrafts Rose Gold Plated Acrylic, Metal, Resin, Ribbon Necklace</t>
  </si>
  <si>
    <t>NKCEAFM7NXAMQUEM</t>
  </si>
  <si>
    <t>["http://img5a.flixcart.com/image/necklace-chain/u/e/m/w0935-village-handicrafts-necklace-original-imaeae69gvdf4h3h.jpeg", "http://img5a.flixcart.com/image/necklace-chain/u/e/m/w0935-village-handicrafts-necklace-original-imaeae6arz2c8d8m.jpeg"]</t>
  </si>
  <si>
    <t>Village Handicrafts Rose Gold Plated Acrylic, Metal, Resin, Ribbon Necklace - Buy Village Handicrafts Rose Gold Plated Acrylic, Metal, Resin, Ribbon Necklace only for Rs. 315 from Flipkart.com. Only Genuine Products. 30 Day Replacement Guarantee. Free Shipping. Cash On Delivery!</t>
  </si>
  <si>
    <t>{"product_specification"=&gt;[{"key"=&gt;"Collection", "value"=&gt;"Contemporary"}, {"key"=&gt;"Brand", "value"=&gt;"Village Handicrafts"}, {"key"=&gt;"Precious/Artificial Jewellery", "value"=&gt;"Fashion Jewellery"}, {"key"=&gt;"Model Number", "value"=&gt;"W0935"}, {"key"=&gt;"Type", "value"=&gt;"Necklace"}, {"key"=&gt;"Occasion", "value"=&gt;"Everyday, Love, Religious, Workwear"}, {"key"=&gt;"Ideal For", "value"=&gt;"Girls, Women"}, {"key"=&gt;"Color", "value"=&gt;"Black, Gold, Green"}, {"key"=&gt;"Base Material", "value"=&gt;"Acrylic, Metal, Resin, Ribbon"}, {"key"=&gt;"Plating", "value"=&gt;"Rose Gold"}, {"key"=&gt;"Pack of", "value"=&gt;"1"}]}</t>
  </si>
  <si>
    <t>e3806158c22c635b697607ca8e37fa77</t>
  </si>
  <si>
    <t>http://www.flipkart.com/allure-auto-cm-949-car-mat-nissan-teana/p/itmecn2qsfdzhsmf?pid=CRTECN2QU6HG98UZ</t>
  </si>
  <si>
    <t>Allure Auto CM 949 Car Mat Nissan Teana</t>
  </si>
  <si>
    <t>CRTECN2QU6HG98UZ</t>
  </si>
  <si>
    <t>Buy Allure Auto CM 949 Car Mat Nissan Teana for Rs.1380 online. Allure Auto CM 949 Car Mat Nissan Teana at best prices with FREE shipping &amp; cash on delivery. Only Genuine Products. 30 Day Replacement Guarantee.</t>
  </si>
  <si>
    <t>{"product_specification"=&gt;[{"key"=&gt;"Brand", "value"=&gt;"Allure Auto"}, {"key"=&gt;"Model Year", "value"=&gt;"NA"}, {"key"=&gt;"Vehicle Model Name", "value"=&gt;"Teana"}, {"key"=&gt;"Model Number", "value"=&gt;"Nissan Teana - Rubber Mats ( Smoke Transparent)"}, {"key"=&gt;"Type", "value"=&gt;"Floor Mat"}, {"key"=&gt;"Vehicle Brand", "value"=&gt;"Nissan"}, {"key"=&gt;"Model Name", "value"=&gt;"CM 949"}, {"key"=&gt;"Material", "value"=&gt;"Rubber"}, {"key"=&gt;"Color", "value"=&gt;"Black"}, {"key"=&gt;"Sales Package", "value"=&gt;"Set of 4 Car Floor Mats"}, {"key"=&gt;"Pack of", "value"=&gt;"4"}]}</t>
  </si>
  <si>
    <t>a7bdedf330fbd9a73ff7f63e42aef6c9</t>
  </si>
  <si>
    <t>http://www.flipkart.com/amaze-mobile-car-phone-holder-micromax-canvas-magnus-a117/p/itme8wymdqhfazk8?pid=ACCE8WYMVWNXBBAH</t>
  </si>
  <si>
    <t>Amaze Mobile Car Phone Holder for Micromax Canvas Magnus A117</t>
  </si>
  <si>
    <t>ACCE8WYMVWNXBBAH</t>
  </si>
  <si>
    <t>["http://img5a.flixcart.com/image/car-cradle/b/j/2/cezzar-fashion-mobile-holder-for-lenovo-rocstar-a319-original-imae8qdkzfdthz9e.jpeg", "http://img6a.flixcart.com/image/car-cradle/b/j/2/cezzar-fashion-mobile-holder-for-lenovo-rocstar-a319-original-imae8qdkzfdthz9e.jpeg", "http://img5a.flixcart.com/image/car-cradle/b/j/2/cezzar-fashion-mobile-holder-for-lenovo-rocstar-a319-original-imae8qdkwvvghyhh.jpeg"]</t>
  </si>
  <si>
    <t>Buy Amaze Mobile Car Phone Holder for Micromax Canvas Magnus A117 for Rs.249 Online. Only Genuine Products. 30 Day Replacement Guarantee. Free Shipping. Cash On Delivery!</t>
  </si>
  <si>
    <t>{"product_specification"=&gt;[{"key"=&gt;"Movement", "value"=&gt;"360 Degree Swivel"}, {"key"=&gt;"In The Box", "value"=&gt;"1 Mobile Stand"}, {"key"=&gt;"Brand", "value"=&gt;"Amaze Mobile"}, {"key"=&gt;"Model", "value"=&gt;"Car Phone Holder for Micromax Canvas Magnus A117"}, {"key"=&gt;"Color", "value"=&gt;"Black"}]}</t>
  </si>
  <si>
    <t>8df065882d1c8f7e859bc7ca1b858b7f</t>
  </si>
  <si>
    <t>http://www.flipkart.com/voylla-metal-alloy-necklace/p/itmdu4rze2jhszu7?pid=NKCDU4RZE2JHSZU7</t>
  </si>
  <si>
    <t>NKCDU4RZE2JHSZU7</t>
  </si>
  <si>
    <t>["http://img5a.flixcart.com/image/necklace-chain/z/u/7/mapnq20690-voylla-necklace-1100x1100-imadu4supq5fyuqv.jpeg", "http://img6a.flixcart.com/image/necklace-chain/z/u/7/mapnq20690-voylla-necklace-original-imadu4supq5fyuqv.jpeg", "http://img6a.flixcart.com/image/necklace-chain/z/u/7/mapnq20690-voylla-necklace-original-imadu4suyzysghht.jpeg"]</t>
  </si>
  <si>
    <t>{"product_specification"=&gt;[{"key"=&gt;"Brand", "value"=&gt;"Voylla"}, {"key"=&gt;"Model Number", "value"=&gt;"MAPNQ20690"}, {"key"=&gt;"Precious/Artificial Jewellery", "value"=&gt;"Fashion Jewellery"}, {"key"=&gt;"Type", "value"=&gt;"Necklace"}, {"key"=&gt;"Ideal For", "value"=&gt;"Women"}, {"key"=&gt;"Occasion", "value"=&gt;"Everyday"}, {"key"=&gt;"Color", "value"=&gt;"Multicolor"}, {"key"=&gt;"Base Material", "value"=&gt;"Metal, Alloy"}, {"key"=&gt;"Necklace Type", "value"=&gt;"Chains"}, {"key"=&gt;"Sales Package", "value"=&gt;"1 Necklace"}, {"key"=&gt;"Pack of", "value"=&gt;"1"}, {"key"=&gt;"Certification", "value"=&gt;"NA"}]}</t>
  </si>
  <si>
    <t>05189957be6a5602b026bb0490517d84</t>
  </si>
  <si>
    <t>http://www.flipkart.com/allure-auto-cm-276-car-mat-toyota-innova/p/itmecn2qwdmbypc4?pid=CRTECN2QYYFYJFTV</t>
  </si>
  <si>
    <t>Allure Auto CM 276 Car Mat Toyota Innova</t>
  </si>
  <si>
    <t>CRTECN2QYYFYJFTV</t>
  </si>
  <si>
    <t>Buy Allure Auto CM 276 Car Mat Toyota Innova for Rs.1350 online. Allure Auto CM 276 Car Mat Toyota Innova at best prices with FREE shipping &amp; cash on delivery. Only Genuine Products. 30 Day Replacement Guarantee.</t>
  </si>
  <si>
    <t>{"product_specification"=&gt;[{"key"=&gt;"Brand", "value"=&gt;"Allure Auto"}, {"key"=&gt;"Model Year", "value"=&gt;"NA"}, {"key"=&gt;"Vehicle Model Name", "value"=&gt;"Innova"}, {"key"=&gt;"Model Number", "value"=&gt;"Toyota Innova - Carpet Mats ( Black)"}, {"key"=&gt;"Type", "value"=&gt;"Floor Mat"}, {"key"=&gt;"Vehicle Brand", "value"=&gt;"Toyota"}, {"key"=&gt;"Model Name", "value"=&gt;"CM 276"}, {"key"=&gt;"Material", "value"=&gt;"Vinyl"}, {"key"=&gt;"Color", "value"=&gt;"Black"}, {"key"=&gt;"Sales Package", "value"=&gt;"Set of 5 Car Floor Mats"}, {"key"=&gt;"Pack of", "value"=&gt;"5"}]}</t>
  </si>
  <si>
    <t>07c849397414bb12bcc7f8110901c0ea</t>
  </si>
  <si>
    <t>http://www.flipkart.com/smart-power-suction-cup-mount-holder/p/itmed55xjjzuyzzy?pid=ACCED55XRZT9N2HH</t>
  </si>
  <si>
    <t>Smart Power Suction Cup Mount Holder</t>
  </si>
  <si>
    <t>ACCED55XRZT9N2HH</t>
  </si>
  <si>
    <t>["http://img5a.flixcart.com/image/mobile-holder/s/s/h/carstand2-smart-power-original-imaecx6z8ramgavs.jpeg", "http://img6a.flixcart.com/image/mobile-holder/s/s/h/carstand2-smart-power-original-imaecx6z8ramgavs.jpeg", "http://img6a.flixcart.com/image/mobile-holder/s/s/h/carstand2-smart-power-original-imaecx6zrnyrynng.jpeg", "http://img5a.flixcart.com/image/mobile-holder/s/s/h/carstand2-smart-power-original-imaecx6zqtgwrdnq.jpeg"]</t>
  </si>
  <si>
    <t>Smart Power Suction Cup Mount Holder (Black)</t>
  </si>
  <si>
    <t xml:space="preserve">			This Mobile Holder can be used for any mobile and tablets</t>
  </si>
  <si>
    <t>prefect for any view angle.8 Small Suction Cups to hold your Device Tightly.Note: Only Suitable for smooth surface</t>
  </si>
  <si>
    <t>not for rough surface or device with cover</t>
  </si>
  <si>
    <t>This Mobile Holder can be used for any mobile and tablets</t>
  </si>
  <si>
    <t>not for rough surface or device with cover"</t>
  </si>
  <si>
    <t>2a4769a1ea43b2723d9575099a5674d6</t>
  </si>
  <si>
    <t>http://www.flipkart.com/urthn-alloy-necklace/p/itmdyrhgbzpqrgug?pid=NKCDYRHGFNBQ27UZ</t>
  </si>
  <si>
    <t>NKCDYRHGFNBQ27UZ</t>
  </si>
  <si>
    <t>["http://img5a.flixcart.com/image/necklace-chain/7/u/z/unk4170a-urthn-necklace-original-imadys7znb4r83kf.jpeg", "http://img6a.flixcart.com/image/necklace-chain/7/u/z/unk4170a-urthn-necklace-original-imadys7znb4r83kf.jpeg"]</t>
  </si>
  <si>
    <t>{"product_specification"=&gt;[{"key"=&gt;"Collection", "value"=&gt;"Contemporary"}, {"key"=&gt;"Brand", "value"=&gt;"Urthn"}, {"key"=&gt;"Precious/Artificial Jewellery", "value"=&gt;"Fashion Jewellery"}, {"key"=&gt;"Model Number", "value"=&gt;"UNK4170A"}, {"key"=&gt;"Type", "value"=&gt;"Necklace"}, {"key"=&gt;"Occasion", "value"=&gt;"Wedding and Engagement, Religious, Love, Wedding and Engagement, Religious"}, {"key"=&gt;"Ideal For", "value"=&gt;"Women"}, {"key"=&gt;"Color", "value"=&gt;"Silver"}, {"key"=&gt;"Base Material", "value"=&gt;"Alloy"}, {"key"=&gt;"Sales Package", "value"=&gt;"1 Necklace"}, {"key"=&gt;"Pack of", "value"=&gt;"1"}]}</t>
  </si>
  <si>
    <t>9a3cdc88ebbba7612e88eac1b82c5f82</t>
  </si>
  <si>
    <t>http://www.flipkart.com/woodino-handicrafts-showpiece-6-5-cm/p/itme2cajptz3dzf7?pid=SHIE2CAJP6XBWPU2</t>
  </si>
  <si>
    <t>Woodino Handicrafts Showpiece  -  6.5 cm</t>
  </si>
  <si>
    <t>["Home Decor &amp; Festive Needs &gt;&gt; Showpieces &gt;&gt; Woodino Handicrafts Showpieces"]</t>
  </si>
  <si>
    <t>SHIE2CAJP6XBWPU2</t>
  </si>
  <si>
    <t>["http://img5a.flixcart.com/image/showpiece-figurine/p/u/2/whsf3387-woodino-handicrafts-1100x1100-imae26f6cut2z8fg.jpeg", "http://img5a.flixcart.com/image/showpiece-figurine/p/u/2/whsf3387-woodino-handicrafts-original-imae26f6cut2z8fg.jpeg"]</t>
  </si>
  <si>
    <t>Buy Woodino Handicrafts Showpiece  -  6.5 cm for Rs.399 online. Woodino Handicrafts Showpiece  -  6.5 cm at best prices with FREE shipping &amp; cash on delivery. Only Genuine Products. 30 Day Replacement Guarantee.</t>
  </si>
  <si>
    <t>Woodino Handicrafts</t>
  </si>
  <si>
    <t>{"product_specification"=&gt;[{"key"=&gt;"Brand", "value"=&gt;"Woodino Handicrafts"}, {"key"=&gt;"Model Number", "value"=&gt;"Whsf3387"}, {"key"=&gt;"Shade", "value"=&gt;"Brown"}, {"key"=&gt;"Type", "value"=&gt;"Ethnic"}, {"key"=&gt;"Material", "value"=&gt;"Wooden"}, {"key"=&gt;"Purpose", "value"=&gt;"Show Piece"}, {"key"=&gt;"Color", "value"=&gt;"Brown"}, {"key"=&gt;"Weight", "value"=&gt;"180 g"}, {"key"=&gt;"Height", "value"=&gt;"6.5 cm"}, {"key"=&gt;"Width", "value"=&gt;"15.5 cm"}, {"key"=&gt;"Sales Package", "value"=&gt;"1 Showpiece Figurine"}, {"key"=&gt;"Pack of", "value"=&gt;"1"}, {"key"=&gt;"Water Resistant", "value"=&gt;"No"}, {"key"=&gt;"Wall Mount", "value"=&gt;"No"}]}</t>
  </si>
  <si>
    <t>0b99505a69c01e42173a658e0365b278</t>
  </si>
  <si>
    <t>http://www.flipkart.com/platinum-cotton-silk-blend-solid-blouse-material/p/itme789n7zvxxwdc?pid=FABE789NVCTG48YK</t>
  </si>
  <si>
    <t>FABE789NVCTG48YK</t>
  </si>
  <si>
    <t>["http://img6a.flixcart.com/image/fabric/8/y/k/psb013a-platinum-original-imae77szzrzrs6yb.jpeg", "http://img5a.flixcart.com/image/fabric/8/y/k/psb013a-platinum-original-imae77szzrzrs6yb.jpeg", "http://img5a.flixcart.com/image/fabric/8/y/k/psb013a-platinum-original-imae77tygf5kuuus.jpeg"]</t>
  </si>
  <si>
    <t>{"product_specification"=&gt;[{"key"=&gt;"Number of Contents in Sales Package", "value"=&gt;"Pack of 1"}, {"key"=&gt;"Fabric", "value"=&gt;"Cotton Silk Blend"}, {"key"=&gt;"Top Fabric", "value"=&gt;"Cotton Silk Blend"}, {"key"=&gt;"Type", "value"=&gt;"Blouse Material"}, {"key"=&gt;"Series", "value"=&gt;"Fashion"}, {"key"=&gt;"Bottom Fabric", "value"=&gt;"Cotton Silk Blend"}, {"key"=&gt;"Design", "value"=&gt;"None"}, {"key"=&gt;"Top Length", "value"=&gt;"39.37 inch"}, {"key"=&gt;"Top Width", "value"=&gt;"36 inch"}, {"key"=&gt;"Pattern", "value"=&gt;"Solid"}, {"key"=&gt;"Ideal For", "value"=&gt;"Women's"}, {"key"=&gt;"Occasion", "value"=&gt;"Formal"}, {"key"=&gt;"Color", "value"=&gt;"Red"}, {"key"=&gt;"Style Code", "value"=&gt;"PSB013A"}, {"value"=&gt;"Blouse Material Fabric"}]}</t>
  </si>
  <si>
    <t>ace2eefee15eaaece06c1ac9bf5ca24b</t>
  </si>
  <si>
    <t>http://www.flipkart.com/r-s-jewels-handmade-decoretive-designs-iron-pot-vase-showpiece-76-cm/p/itmef8dujhsexqyw?pid=SHIEF8DUHZJP8MVC</t>
  </si>
  <si>
    <t>R S Jewels Handmade Decoretive Designs Iron Pot Vase Showpiece  -  76 cm</t>
  </si>
  <si>
    <t>["Home Decor &amp; Festive Needs &gt;&gt; Showpieces &gt;&gt; R S Jewels Showpieces"]</t>
  </si>
  <si>
    <t>SHIEF8DUHZJP8MVC</t>
  </si>
  <si>
    <t>["http://img5a.flixcart.com/image/showpiece-figurine/m/v/c/po-0200-r-s-jewels-1100x1100-imaef84xzhvx9stc.jpeg", "http://img5a.flixcart.com/image/showpiece-figurine/m/v/c/po-0200-r-s-jewels-original-imaef84xzhvx9stc.jpeg", "http://img6a.flixcart.com/image/showpiece-figurine/m/v/c/po-0200-r-s-jewels-original-imaef84xge48wgvz.jpeg"]</t>
  </si>
  <si>
    <t>Buy R S Jewels Handmade Decoretive Designs Iron Pot Vase Showpiece  -  76 cm for Rs.780 online. R S Jewels Handmade Decoretive Designs Iron Pot Vase Showpiece  -  76 cm at best prices with FREE shipping &amp; cash on delivery. Only Genuine Products. 30 Day Replacement Guarantee.</t>
  </si>
  <si>
    <t>R S Jewels</t>
  </si>
  <si>
    <t>{"product_specification"=&gt;[{"key"=&gt;"Brand", "value"=&gt;"R S Jewels"}, {"key"=&gt;"Model Number", "value"=&gt;"PO-0200"}, {"key"=&gt;"Type", "value"=&gt;"Ethnic"}, {"key"=&gt;"Model Name", "value"=&gt;"Handmade Decoretive Designs Iron Pot Vase"}, {"key"=&gt;"Material", "value"=&gt;"Iron"}, {"key"=&gt;"Purpose", "value"=&gt;"Show Piece"}, {"key"=&gt;"Color", "value"=&gt;"Multicolor"}, {"key"=&gt;"Weight", "value"=&gt;"352 g"}, {"key"=&gt;"Height", "value"=&gt;"76 cm"}, {"key"=&gt;"Width", "value"=&gt;"18 cm"}, {"key"=&gt;"Sales Package", "value"=&gt;"1 Showpiece Figurine"}, {"key"=&gt;"Pack of", "value"=&gt;"1"}]}</t>
  </si>
  <si>
    <t>8f368916732ea5355d849a6c56b6865f</t>
  </si>
  <si>
    <t>http://www.flipkart.com/3a-autocare-car-mat-volkswagen-polo/p/itmea7haskkxyvhp?pid=CRTEA7HAKMTQMHNC</t>
  </si>
  <si>
    <t>3a AUTOCARE Car Mat Volkswagen Polo</t>
  </si>
  <si>
    <t>CRTEA7HAKMTQMHNC</t>
  </si>
  <si>
    <t>Buy 3a AUTOCARE Car Mat Volkswagen Polo for Rs.1890 online. 3a AUTOCARE Car Mat Volkswagen Polo at best prices with FREE shipping &amp; cash on delivery. Only Genuine Products. 30 Day Replacement Guarantee.</t>
  </si>
  <si>
    <t>{"product_specification"=&gt;[{"key"=&gt;"Brand", "value"=&gt;"3a AUTOCARE"}, {"key"=&gt;"Grommets Included", "value"=&gt;"Yes"}, {"key"=&gt;"Used For", "value"=&gt;"Travel with clean car floor and ecofriendly"}, {"key"=&gt;"Vehicle Model Name", "value"=&gt;"Polo"}, {"key"=&gt;"Model Number", "value"=&gt;"3A129/Polo"}, {"key"=&gt;"Type", "value"=&gt;"Floor Mat"}, {"key"=&gt;"Spiked Sole", "value"=&gt;"Yes"}, {"key"=&gt;"Vehicle Brand", "value"=&gt;"Volkswagen"}, {"key"=&gt;"Material", "value"=&gt;"Microfibre"}, {"key"=&gt;"Finish", "value"=&gt;"Matt"}, {"key"=&gt;"Color", "value"=&gt;"Black"}, {"key"=&gt;"Sales Package", "value"=&gt;"2 Pieces Mats Front, 3 Pieces Mats Rear"}, {"key"=&gt;"Pack of", "value"=&gt;"5"}, {"key"=&gt;"Weight", "value"=&gt;"3.5 kg"}, {"key"=&gt;"Height", "value"=&gt;"66 cm"}, {"key"=&gt;"Width", "value"=&gt;"46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dab7cbe27de552c983455134bbb9647c</t>
  </si>
  <si>
    <t>http://www.flipkart.com/allure-auto-cm-1548-car-mat-toyota-corolla/p/itmecn2qsanrcjhu?pid=CRTECN2QXWZTD2RB</t>
  </si>
  <si>
    <t>Allure Auto CM 1548 Car Mat Toyota Corolla</t>
  </si>
  <si>
    <t>CRTECN2QXWZTD2RB</t>
  </si>
  <si>
    <t>Buy Allure Auto CM 1548 Car Mat Toyota Corolla for Rs.1599 online. Allure Auto CM 1548 Car Mat Toyota Corolla at best prices with FREE shipping &amp; cash on delivery. Only Genuine Products. 30 Day Replacement Guarantee.</t>
  </si>
  <si>
    <t>{"product_specification"=&gt;[{"key"=&gt;"Brand", "value"=&gt;"Allure Auto"}, {"key"=&gt;"Model Year", "value"=&gt;"NA"}, {"key"=&gt;"Vehicle Model Name", "value"=&gt;"Corolla"}, {"key"=&gt;"Model Number", "value"=&gt;"Toyota Corolla - Anti Slip Noodle Car Floor Mats Set Of 5 Green"}, {"key"=&gt;"Type", "value"=&gt;"Floor Mat"}, {"key"=&gt;"Vehicle Brand", "value"=&gt;"Toyota"}, {"key"=&gt;"Model Name", "value"=&gt;"CM 1548"}, {"key"=&gt;"Material", "value"=&gt;"Rubber"}, {"key"=&gt;"Color", "value"=&gt;"Green"}, {"key"=&gt;"Sales Package", "value"=&gt;"Set of 5 Car Floor Mats"}, {"key"=&gt;"Pack of", "value"=&gt;"5"}]}</t>
  </si>
  <si>
    <t>8d85e685a715d69a31b6a82c3e1aa170</t>
  </si>
  <si>
    <t>http://www.flipkart.com/vision-shell-necklace/p/itmdyasfeqtw6ayy?pid=NKCDYASFYGXZESTM</t>
  </si>
  <si>
    <t>Vision Shell Necklace</t>
  </si>
  <si>
    <t>NKCDYASFYGXZESTM</t>
  </si>
  <si>
    <t>["http://img6a.flixcart.com/image/necklace-chain/s/t/m/flp049-vision-necklace-original-imadyb5e35uywt67.jpeg"]</t>
  </si>
  <si>
    <t>Vision Shell Necklace - Buy Vision Shell Necklace only for Rs. 399 from Flipkart.com. Only Genuine Products. 30 Day Replacement Guarantee. Free Shipping. Cash On Delivery!</t>
  </si>
  <si>
    <t>Vision</t>
  </si>
  <si>
    <t>{"product_specification"=&gt;[{"key"=&gt;"Collection", "value"=&gt;"Ethnic"}, {"key"=&gt;"Brand", "value"=&gt;"Vision"}, {"key"=&gt;"Precious/Artificial Jewellery", "value"=&gt;"Fashion Jewellery"}, {"key"=&gt;"Model Number", "value"=&gt;"FLP049"}, {"key"=&gt;"Type", "value"=&gt;"Necklace"}, {"key"=&gt;"Base Material", "value"=&gt;"Shell"}, {"key"=&gt;"Pack of", "value"=&gt;"1"}]}</t>
  </si>
  <si>
    <t>4aa6ddb351b7baa50d9ca4086287f597</t>
  </si>
  <si>
    <t>http://www.flipkart.com/4d-mats-fresh-interior-car-mat-mercedes-benz-c-class/p/itme92xdguebz5gg?pid=CRTE92XDU6A7GAGA</t>
  </si>
  <si>
    <t>4D Mats Fresh Interior Car Mat Mercedes Benz C-Class</t>
  </si>
  <si>
    <t>CRTE92XDU6A7GAGA</t>
  </si>
  <si>
    <t>["http://img5a.flixcart.com/image/car-mat/a/g/a/b001-4d-mats-fresh-interior-original-imae8x2g7z5u85kt.jpeg", "http://img5a.flixcart.com/image/car-mat/a/g/a/b001-4d-mats-fresh-interior-original-imae8x2my8xccqq7.jpeg", "http://img6a.flixcart.com/image/car-mat/a/g/a/b001-4d-mats-fresh-interior-original-imae8x2mmhzyzzaq.jpeg", "http://img5a.flixcart.com/image/car-mat/a/g/a/b001-4d-mats-fresh-interior-original-imae8x2mpj9mtbfb.jpeg", "http://img6a.flixcart.com/image/car-mat/a/g/a/b001-4d-mats-fresh-interior-original-imae8x2mrfdzfrde.jpeg"]</t>
  </si>
  <si>
    <t>Buy 4D Mats Fresh Interior Car Mat Mercedes Benz C-Class for Rs.4500 online. 4D Mats Fresh Interior Car Mat Mercedes Benz C-Class at best prices with FREE shipping &amp; cash on delivery. Only Genuine Products. 30 Day Replacement Guarantee.</t>
  </si>
  <si>
    <t>{"product_specification"=&gt;[{"key"=&gt;"Compatible Vehicle Type", "value"=&gt;"Car"}, {"key"=&gt;"Brand", "value"=&gt;"4D Mats"}, {"key"=&gt;"Vehicle Model Name", "value"=&gt;"C-Class"}, {"key"=&gt;"Model Number", "value"=&gt;"B001"}, {"key"=&gt;"Vehicle Brand", "value"=&gt;"Mercedes Benz"}, {"key"=&gt;"Type", "value"=&gt;"Floor Mat"}, {"key"=&gt;"Material", "value"=&gt;"Polyutherine"}, {"key"=&gt;"Model Name", "value"=&gt;"Fresh Interior"}, {"key"=&gt;"Compatible Models", "value"=&gt;"Mercedes Benz C-Class"}, {"key"=&gt;"Color", "value"=&gt;"Black"}, {"key"=&gt;"Sales Package", "value"=&gt;"1 Floor Hook, 4 Car Mat"}, {"key"=&gt;"Pack of", "value"=&gt;"5"}]}</t>
  </si>
  <si>
    <t>49cab6614af8ee516305f0239ef359c6</t>
  </si>
  <si>
    <t>http://www.flipkart.com/bunny-sarees-jacquard-self-design-blouse-material/p/itme92nuhphepfvn?pid=FABE92NUZWQATUBQ</t>
  </si>
  <si>
    <t>FABE92NUZWQATUBQ</t>
  </si>
  <si>
    <t>["http://img6a.flixcart.com/image/fabric/h/g/g/bl-061-indian-house-original-imae92gxwgpf6hzn.jpeg", "http://img5a.flixcart.com/image/fabric/h/g/g/bl-061-indian-house-original-imae92gxwgpf6hzn.jpeg", "http://img6a.flixcart.com/image/fabric/h/g/g/bl-061-indian-house-original-imae92gxgbxs2d4g.jpeg"]</t>
  </si>
  <si>
    <t>{"product_specification"=&gt;[{"key"=&gt;"Number of Contents in Sales Package", "value"=&gt;"Pack of 1"}, {"key"=&gt;"Fabric", "value"=&gt;"Jacquard"}, {"key"=&gt;"Type", "value"=&gt;"Blouse Material"}, {"key"=&gt;"Pattern", "value"=&gt;"Self Design"}, {"key"=&gt;"Ideal For", "value"=&gt;"Women's"}, {"key"=&gt;"Color", "value"=&gt;"Blue"}, {"value"=&gt;"Machine Wash, Do not Bleach, Dry Inside Out, Do not Wring, Wash at Normal Temperature, Low Warm Iron"}, {"key"=&gt;"Style Code", "value"=&gt;"BL_061"}, {"value"=&gt;"One Unstitched Blouse"}]}</t>
  </si>
  <si>
    <t>15a8191f8d01ffe6c8ba7393dc88de4d</t>
  </si>
  <si>
    <t>http://www.flipkart.com/voylla-artificial-beaded-plain-yellow-gold-plated-alloy-necklace/p/itmec8azqch3yvh7?pid=NKCEC8AZV8TG6VZA</t>
  </si>
  <si>
    <t>NKCEC8AZV8TG6VZA</t>
  </si>
  <si>
    <t>["http://img6a.flixcart.com/image/necklace-chain/v/z/a/8907275388111-voylla-necklace-original-imaec4mjhq6auprb.jpeg"]</t>
  </si>
  <si>
    <t xml:space="preserve"> Grey</t>
  </si>
  <si>
    <t xml:space="preserve"> Green And White Mix Of Beads. Perfect Pick To Add In Your Jewellery Collection.</t>
  </si>
  <si>
    <t xml:space="preserve"> Green And White Mix Of Beads. Perfect Pick To Add In Your Jewellery Collection."</t>
  </si>
  <si>
    <t>a4951eb41979fe482879f777c8f21d2b</t>
  </si>
  <si>
    <t>http://www.flipkart.com/unique-handicrafts-inlaid-marble-box-showpiece-4-5-cm/p/itme7pd3edkhevuj?pid=SHIE7PD3EF2NCGBY</t>
  </si>
  <si>
    <t>Unique Handicrafts Inlaid Marble Box Showpiece  -  4.5 cm</t>
  </si>
  <si>
    <t>["Home Decor &amp; Festive Needs &gt;&gt; Showpieces &gt;&gt; Unique Handicrafts Showpieces"]</t>
  </si>
  <si>
    <t>SHIE7PD3EF2NCGBY</t>
  </si>
  <si>
    <t>["http://img5a.flixcart.com/image/showpiece-figurine/g/b/y/mk-008-unique-handicrafts-original-imae7zn8jgah8nar.jpeg"]</t>
  </si>
  <si>
    <t>Unique Handicrafts Inlaid Marble Box Showpiece  -  4.5 cm (Stoneware, Blue)</t>
  </si>
  <si>
    <t xml:space="preserve">			White Marble Box Inlaid With Semi Precious Stones</t>
  </si>
  <si>
    <t>White Marble Box Inlaid With Semi Precious Stones"</t>
  </si>
  <si>
    <t>Unique Handicrafts</t>
  </si>
  <si>
    <t>{"product_specification"=&gt;[{"key"=&gt;"Brand", "value"=&gt;"Unique Handicrafts"}, {"key"=&gt;"Model Number", "value"=&gt;"mk-008"}, {"key"=&gt;"Type", "value"=&gt;"Ethnic"}, {"key"=&gt;"Material", "value"=&gt;"Stoneware"}, {"key"=&gt;"Model Name", "value"=&gt;"Inlaid Marble Box"}, {"key"=&gt;"Purpose", "value"=&gt;"Show Piece"}, {"key"=&gt;"Color", "value"=&gt;"Blue"}, {"key"=&gt;"Weight", "value"=&gt;"300 g"}, {"key"=&gt;"Height", "value"=&gt;"4.5 cm"}, {"key"=&gt;"Width", "value"=&gt;"4.5 cm"}, {"key"=&gt;"Water Resistant", "value"=&gt;"Yes"}, {"key"=&gt;"Sales Package", "value"=&gt;"One Marble Box"}, {"key"=&gt;"Pack of", "value"=&gt;"1"}]}</t>
  </si>
  <si>
    <t>ee380678f8cb519300d03785a950915b</t>
  </si>
  <si>
    <t>http://www.flipkart.com/shubh-aluminium-mirror-finish-kadhai-8-l/p/itme2nk4gzqg4etk?pid=PTPE2NK4E2HNCHBB</t>
  </si>
  <si>
    <t>Shubh Aluminium Mirror Finish Kadhai 8 L</t>
  </si>
  <si>
    <t>["Kitchen &amp; Dining &gt;&gt; Cookware &gt;&gt; Pots &amp; Pans &gt;&gt; Woks &amp; Kadhais &gt;&gt; Shubh Woks &amp; Kadhais"]</t>
  </si>
  <si>
    <t>PTPE2NK4E2HNCHBB</t>
  </si>
  <si>
    <t>["http://img6a.flixcart.com/image/pot-pan/t/v/7/shubh-alum-flatkadhai-3-shubh-original-imae2mdbgypwnmt6.jpeg", "http://img5a.flixcart.com/image/pot-pan/t/v/7/shubh-alum-flatkadhai-3-shubh-original-imae2mdbgypwnmt6.jpeg"]</t>
  </si>
  <si>
    <t>Buy Shubh Aluminium Mirror Finish Kadhai 8 L for Rs.880 online. Shubh Aluminium Mirror Finish Kadhai 8 L at best prices with FREE shipping &amp; cash on delivery. Only Genuine Products. 30 Day Replacement Guarantee.</t>
  </si>
  <si>
    <t>Shubh</t>
  </si>
  <si>
    <t>{"product_specification"=&gt;[{"key"=&gt;"Pan Type", "value"=&gt;"NA"}, {"key"=&gt;"Non-stick", "value"=&gt;"No"}, {"key"=&gt;"Brand", "value"=&gt;"Shubh"}, {"key"=&gt;"Model Number", "value"=&gt;"Shubh_alum_flatkadhai_8"}, {"key"=&gt;"Induction Bottom", "value"=&gt;"No"}, {"key"=&gt;"Type", "value"=&gt;"Kadhai"}, {"key"=&gt;"Material", "value"=&gt;"Aluminium"}, {"key"=&gt;"Model Name", "value"=&gt;"Aluminium Mirror Finish"}, {"key"=&gt;"Capacity", "value"=&gt;"8 L"}, {"key"=&gt;"Color", "value"=&gt;"Silver"}, {"key"=&gt;"Sales Package", "value"=&gt;"1 Kadhai"}, {"key"=&gt;"Pack of", "value"=&gt;"1"}, {"key"=&gt;"Warranty Summary", "value"=&gt;"1 Year Manufacturer Warranty"}, {"key"=&gt;"Diameter", "value"=&gt;"33 cm"}, {"key"=&gt;"Weight", "value"=&gt;"1240 g"}, {"key"=&gt;"Dishwasher Safe", "value"=&gt;"Yes"}]}</t>
  </si>
  <si>
    <t>883ad03e4155b02f072289a3d8cbce47</t>
  </si>
  <si>
    <t>http://www.flipkart.com/voylla-alloy-necklace/p/itmdzhf7mjgeqgzd?pid=NKCDZHF7N93CKNGC</t>
  </si>
  <si>
    <t>NKCDZHF7N93CKNGC</t>
  </si>
  <si>
    <t>["http://img6a.flixcart.com/image/necklace-chain/n/g/c/rgbom20373-voylla-necklace-1100x1100-imadzjyrgbehzhw6.jpeg", "http://img6a.flixcart.com/image/necklace-chain/n/g/c/rgbom20373-voylla-necklace-original-imadzjyrgbehzhw6.jpeg", "http://img5a.flixcart.com/image/necklace-chain/n/g/c/rgbom20373-voylla-necklace-original-imadzjyrzsbrwdma.jpeg"]</t>
  </si>
  <si>
    <t>Voylla Alloy Necklace - Buy Voylla Alloy Necklace only for Rs. 480 from Flipkart.com. Only Genuine Products. 30 Day Replacement Guarantee. Free Shipping. Cash On Delivery!</t>
  </si>
  <si>
    <t>{"product_specification"=&gt;[{"key"=&gt;"Collection", "value"=&gt;"Designer"}, {"key"=&gt;"Brand", "value"=&gt;"Voylla"}, {"key"=&gt;"Precious/Artificial Jewellery", "value"=&gt;"Fashion Jewellery"}, {"key"=&gt;"Model Number", "value"=&gt;"RGBOM20373"}, {"key"=&gt;"Type", "value"=&gt;"Necklace"}, {"key"=&gt;"Ideal For", "value"=&gt;"Women"}, {"key"=&gt;"Color", "value"=&gt;"Gold"}, {"key"=&gt;"Weight", "value"=&gt;"27.47 g"}, {"key"=&gt;"Base Material", "value"=&gt;"Alloy"}, {"key"=&gt;"Sales Package", "value"=&gt;"1 Necklace"}, {"key"=&gt;"Pack of", "value"=&gt;"1"}]}</t>
  </si>
  <si>
    <t>21db6f3f2e4d504290da23a551b18e03</t>
  </si>
  <si>
    <t>http://www.flipkart.com/shoppingtara-kundan-meenakari-marble-mobile-stand-clock-showpiece-8-cm/p/itme7dfnk64gysga?pid=SHIE7DFNFZRPTGKD</t>
  </si>
  <si>
    <t>Shoppingtara Kundan Meenakari Marble Mobile Stand With Clock Showpiece  -  8 cm</t>
  </si>
  <si>
    <t>SHIE7DFNFZRPTGKD</t>
  </si>
  <si>
    <t>["http://img6a.flixcart.com/image/showpiece-figurine/f/9/d/ct-9625-07-shoppingtara-1100x1100-imae77vjyw5zaz8b.jpeg", "http://img6a.flixcart.com/image/showpiece-figurine/f/9/d/ct-9625-07-shoppingtara-original-imae77vjyw5zaz8b.jpeg"]</t>
  </si>
  <si>
    <t>Shoppingtara Kundan Meenakari Marble Mobile Stand With Clock Showpiece  -  8 cm (Stoneware, Multicolor)</t>
  </si>
  <si>
    <t xml:space="preserve">			The Item Being Handmade; The Fine Design</t>
  </si>
  <si>
    <t>The Item Being Handmade; The Fine Design</t>
  </si>
  <si>
    <t>{"product_specification"=&gt;[{"key"=&gt;"Brand", "value"=&gt;"Shoppingtara"}, {"key"=&gt;"Model Number", "value"=&gt;"jo-9625-07"}, {"key"=&gt;"Type", "value"=&gt;"Ethnic"}, {"key"=&gt;"Material", "value"=&gt;"Stoneware"}, {"key"=&gt;"Model Name", "value"=&gt;"Kundan Meenakari Marble Mobile Stand With Clock"}, {"key"=&gt;"Color", "value"=&gt;"Multicolor"}, {"key"=&gt;"Height", "value"=&gt;"8 cm"}, {"key"=&gt;"Width", "value"=&gt;"4 cm"}, {"key"=&gt;"Sales Package", "value"=&gt;"1 Showpiece Figurine"}, {"key"=&gt;"Pack of", "value"=&gt;"1"}]}</t>
  </si>
  <si>
    <t>2439ddc6c87b30dc0218a09843907a33</t>
  </si>
  <si>
    <t>http://www.flipkart.com/awesome-silk-embroidered-blouse-material/p/itmeajuhkgdycmbe?pid=FABEAJUHKKTRCNQX</t>
  </si>
  <si>
    <t>FABEAJUHKKTRCNQX</t>
  </si>
  <si>
    <t>["http://img6a.flixcart.com/image/fabric/n/q/x/awb1-b01green-awesome-original-imaeafgy6cbv4qxk.jpeg"]</t>
  </si>
  <si>
    <t>Buy Awesome Silk Embroidered Blouse Material for Rs.699 online. Awesome Silk Embroidered Blouse Material at best prices with FREE shipping &amp; cash on delivery. Only Genuine Products. 30 Day Replacement Guarantee.</t>
  </si>
  <si>
    <t>{"product_specification"=&gt;[{"key"=&gt;"Number of Contents in Sales Package", "value"=&gt;"Pack of 1"}, {"key"=&gt;"Fabric", "value"=&gt;"Silk"}, {"key"=&gt;"Type", "value"=&gt;"Blouse Material"}, {"key"=&gt;"Pattern", "value"=&gt;"Embroidered"}, {"key"=&gt;"Ideal For", "value"=&gt;"Women's"}, {"key"=&gt;"Color", "value"=&gt;"Green"}, {"value"=&gt;"Dry Clean"}, {"key"=&gt;"Style Code", "value"=&gt;"AWB1-B01GREEN"}, {"value"=&gt;"Fabric"}]}</t>
  </si>
  <si>
    <t>52d922b125a036a7a1d21d83b3d41c1d</t>
  </si>
  <si>
    <t>http://www.flipkart.com/ratash-com-la-0129-2-showpiece-8-cm/p/itmeckybjgcg9q84?pid=SHIECKYBVDJ7FBSG</t>
  </si>
  <si>
    <t>Ratash.Com LA_0129_2 Showpiece  -  8 cm</t>
  </si>
  <si>
    <t>SHIECKYBVDJ7FBSG</t>
  </si>
  <si>
    <t>["http://img5a.flixcart.com/image/showpiece-figurine/b/s/g/la-0129-2-ratash-com-1100x1100-imaeckwypx8vdtnx.jpeg", "http://img6a.flixcart.com/image/showpiece-figurine/b/s/g/la-0129-2-ratash-com-original-imaeckwypx8vdtnx.jpeg"]</t>
  </si>
  <si>
    <t>Ratash.Com LA_0129_2 Showpiece  -  8 cm (Brass, Gold)</t>
  </si>
  <si>
    <t>Its Skillful intricate cut metal carving design will add an allure to your home/office. It is high in quality and will complement your home interior. It signifies the traditional and ethnic skill of India. Bring an element of royalty to your collection.</t>
  </si>
  <si>
    <t>This specially designed cut metal fine carving work Gold plated leaf with Taj Mahal shape carving for embellishment of your home. Handcrafted piece of art complements your home decorative compilation. Your home</t>
  </si>
  <si>
    <t>348b9f5bd29f6f0bf18612ba15ab9bb0</t>
  </si>
  <si>
    <t>http://www.flipkart.com/needhi-kadhai-3-l/p/itmeat32g36fxbgj?pid=PTPEAT32HSGZFHVY</t>
  </si>
  <si>
    <t>PTPEAT32HSGZFHVY</t>
  </si>
  <si>
    <t>["http://img5a.flixcart.com/image/pot-pan/h/v/y/4-needhi-1100x1100-imaeasq4mdzqhbjn.jpeg", "http://img5a.flixcart.com/image/pot-pan/h/v/y/4-needhi-original-imaeasq4mdzqhbjn.jpeg", "http://img6a.flixcart.com/image/pot-pan/h/v/y/4-needhi-original-imaeasq4fnddkdfy.jpeg", "http://img5a.flixcart.com/image/pot-pan/h/v/y/4-needhi-original-imaeasq4eg7fr6sf.jpeg"]</t>
  </si>
  <si>
    <t>Buy Needhi Kadhai 3 L for Rs.630 online. Needhi Kadhai 3 L at best prices with FREE shipping &amp; cash on delivery. Only Genuine Products. 30 Day Replacement Guarantee.</t>
  </si>
  <si>
    <t>{"product_specification"=&gt;[{"key"=&gt;"Pan Type", "value"=&gt;"Curry"}, {"key"=&gt;"Brand", "value"=&gt;"Needhi"}, {"key"=&gt;"Non-stick", "value"=&gt;"Yes"}, {"key"=&gt;"Model Number", "value"=&gt;"4"}, {"key"=&gt;"Induction Bottom", "value"=&gt;"No"}, {"key"=&gt;"Type", "value"=&gt;"Kadhai"}, {"key"=&gt;"Material", "value"=&gt;"PTFE (Non-stick)"}, {"key"=&gt;"Capacity", "value"=&gt;"3 L"}, {"key"=&gt;"Color", "value"=&gt;"Red, Black"}, {"key"=&gt;"Sales Package", "value"=&gt;"1 Kadahi, 1 Lid"}, {"key"=&gt;"Pack of", "value"=&gt;"1"}, {"key"=&gt;"Diameter", "value"=&gt;"13 cm"}]}</t>
  </si>
  <si>
    <t>e03775d7186526c6117564c771e015f2</t>
  </si>
  <si>
    <t>http://www.flipkart.com/uptown-alloy-enamel-necklace/p/itme7mmg64ypenyx?pid=NKCE7MMGPAKN8CMJ</t>
  </si>
  <si>
    <t>NKCE7MMGPAKN8CMJ</t>
  </si>
  <si>
    <t>["http://img6a.flixcart.com/image/necklace-chain/c/m/j/kfh1023-uptown-necklace-original-imadwmhmtwgjncef.jpeg", "http://img5a.flixcart.com/image/necklace-chain/c/m/j/kfh1023-uptown-necklace-original-imadwmhmtwgjncef.jpeg"]</t>
  </si>
  <si>
    <t>UpTown Alloy, Enamel Necklace - Buy UpTown Alloy, Enamel Necklace only for Rs. 350 from Flipkart.com. Only Genuine Products. 30 Day Replacement Guarantee. Free Shipping. Cash On Delivery!</t>
  </si>
  <si>
    <t>{"product_specification"=&gt;[{"key"=&gt;"Collection", "value"=&gt;"Designer"}, {"key"=&gt;"Brand", "value"=&gt;"UpTown"}, {"key"=&gt;"Precious/Artificial Jewellery", "value"=&gt;"Fashion Jewellery"}, {"key"=&gt;"Model Number", "value"=&gt;"KFH1023"}, {"key"=&gt;"Type", "value"=&gt;"Necklace"}, {"key"=&gt;"Occasion", "value"=&gt;"Everyday"}, {"key"=&gt;"Ideal For", "value"=&gt;"Women, Girls"}, {"key"=&gt;"Color", "value"=&gt;"Black"}, {"key"=&gt;"Weight", "value"=&gt;"80 g"}, {"key"=&gt;"Height", "value"=&gt;"220 mm"}, {"key"=&gt;"Width", "value"=&gt;"100 mm"}, {"key"=&gt;"Depth", "value"=&gt;"1 mm"}, {"key"=&gt;"Base Material", "value"=&gt;"Alloy, Enamel"}, {"key"=&gt;"Necklace Type", "value"=&gt;"Geomectric"}, {"key"=&gt;"Chain Type", "value"=&gt;"Belcher"}, {"key"=&gt;"Setting", "value"=&gt;"Bezel"}, {"key"=&gt;"Clasp Type", "value"=&gt;"Lobster Claw"}, {"key"=&gt;"Sales Package", "value"=&gt;"1 Necklace"}, {"key"=&gt;"Pack of", "value"=&gt;"1"}]}</t>
  </si>
  <si>
    <t>94e8607d1c7f0874b0a3967152c58def</t>
  </si>
  <si>
    <t>http://www.flipkart.com/glamor-hard-anodized-kadhai-4-l/p/itme33v4muufwfdm?pid=PTPE33V4UFHHH9SP</t>
  </si>
  <si>
    <t>Glamor Hard Anodized Kadhai 4 L</t>
  </si>
  <si>
    <t>["Kitchen &amp; Dining &gt;&gt; Cookware &gt;&gt; Pots &amp; Pans &gt;&gt; Woks &amp; Kadhais &gt;&gt; Glamor Woks &amp; Kadhais"]</t>
  </si>
  <si>
    <t>PTPE33V4UFHHH9SP</t>
  </si>
  <si>
    <t>["http://img6a.flixcart.com/image/pot-pan/9/s/p/gk163-glamor-original-imae3bxkkz3tjbsd.jpeg", "http://img5a.flixcart.com/image/pot-pan/9/s/p/gk163-glamor-original-imae3bxkkz3tjbsd.jpeg", "http://img5a.flixcart.com/image/pot-pan/9/g/v/gk133-glamor-original-imae3bxk5wpzgwxz.jpeg", "http://img5a.flixcart.com/image/pot-pan/a/3/y/gk153-glamor-original-imae3bxkdhsvysrh.jpeg"]</t>
  </si>
  <si>
    <t>Buy Glamor Hard Anodized Kadhai 4 L for Rs.1150 online. Glamor Hard Anodized Kadhai 4 L at best prices with FREE shipping &amp; cash on delivery. Only Genuine Products. 30 Day Replacement Guarantee.</t>
  </si>
  <si>
    <t>Glamor</t>
  </si>
  <si>
    <t>{"product_specification"=&gt;[{"key"=&gt;"Pan Type", "value"=&gt;"NA"}, {"key"=&gt;"Brand", "value"=&gt;"Glamor"}, {"key"=&gt;"Non-stick", "value"=&gt;"No"}, {"key"=&gt;"Model Number", "value"=&gt;"GK163"}, {"key"=&gt;"Induction Bottom", "value"=&gt;"No"}, {"key"=&gt;"Type", "value"=&gt;"Kadhai"}, {"key"=&gt;"Model Name", "value"=&gt;"Hard Anodized"}, {"key"=&gt;"Material", "value"=&gt;"Aluminium"}, {"key"=&gt;"Lid Included", "value"=&gt;"Yes"}, {"key"=&gt;"Capacity", "value"=&gt;"4 L"}, {"key"=&gt;"Handle Features", "value"=&gt;"Double Sided Handle"}, {"key"=&gt;"Color", "value"=&gt;"Black"}, {"key"=&gt;"Sales Package", "value"=&gt;"1 Kadhai, 1 Lid"}, {"key"=&gt;"Pack of", "value"=&gt;"1"}, {"key"=&gt;"Diameter", "value"=&gt;"36.5 cm"}, {"key"=&gt;"Base Thickness", "value"=&gt;"0.3 cm"}, {"key"=&gt;"Weight", "value"=&gt;"1230 g"}, {"key"=&gt;"Width", "value"=&gt;"37 cm"}, {"key"=&gt;"Covered in Warranty", "value"=&gt;"Warranty of the product is limited to Manufacturing defect only."}, {"key"=&gt;"Warranty Summary", "value"=&gt;"1 Year manufacturing Warranty"}, {"key"=&gt;"Warranty Service Type", "value"=&gt;"customer needs to mail on support@wonder-touch.com or call on 02240012552."}, {"key"=&gt;"Not Covered in Warranty", "value"=&gt;"Warranty does not cover any Regular and tear use."}, {"key"=&gt;"Dishwasher Safe", "value"=&gt;"Yes"}]}</t>
  </si>
  <si>
    <t>412d0425bb7076610aace6549ded265c</t>
  </si>
  <si>
    <t>http://www.flipkart.com/lal-haveli-rajasthani-handmade-vintage-wooden-camel-design-jharoka-photo-frame-showpiece-43-18-cm/p/itme9j6p4nyzjhue?pid=SHIE9J6PYVBW5ATG</t>
  </si>
  <si>
    <t>Lal Haveli Rajasthani Handmade Vintage Wooden Camel Design Jharoka Photo Frame Showpiece  -  43.18 cm</t>
  </si>
  <si>
    <t>SHIE9J6PYVBW5ATG</t>
  </si>
  <si>
    <t>["http://img6a.flixcart.com/image/showpiece-figurine/a/t/g/hnd00875-lal-haveli-original-imae9ehhrhf9zksg.jpeg", "http://img5a.flixcart.com/image/showpiece-figurine/a/t/g/hnd00875-lal-haveli-original-imae9ehhrhf9zksg.jpeg", "http://img6a.flixcart.com/image/showpiece-figurine/a/t/g/hnd00875-lal-haveli-original-imae9ehhp6r7uh3m.jpeg", "http://img5a.flixcart.com/image/showpiece-figurine/a/t/g/hnd00875-lal-haveli-original-imae9ehhvzgzyxxv.jpeg", "http://img6a.flixcart.com/image/showpiece-figurine/a/t/g/hnd00875-lal-haveli-original-imae9jh852qtqazt.jpeg"]</t>
  </si>
  <si>
    <t>Lal Haveli Rajasthani Handmade Vintage Wooden Camel Design Jharoka Photo Frame Showpiece  -  43.18 cm (Wooden, Copper)</t>
  </si>
  <si>
    <t>{"product_specification"=&gt;[{"key"=&gt;"Brand", "value"=&gt;"Lal Haveli"}, {"key"=&gt;"Model Number", "value"=&gt;"HND00875"}, {"key"=&gt;"Type", "value"=&gt;"Ethnic"}, {"key"=&gt;"Material", "value"=&gt;"Wooden"}, {"key"=&gt;"Model Name", "value"=&gt;"Rajasthani Handmade Vintage Wooden Camel Design Jharoka Photo Frame"}, {"key"=&gt;"Color", "value"=&gt;"Copper"}, {"key"=&gt;"Weight", "value"=&gt;"1600 g"}, {"key"=&gt;"Height", "value"=&gt;"43.18 cm"}, {"key"=&gt;"Width", "value"=&gt;"30.48 cm"}, {"key"=&gt;"Sales Package", "value"=&gt;"1 Jharoka"}, {"key"=&gt;"Pack of", "value"=&gt;"1"}]}</t>
  </si>
  <si>
    <t>deb35354e9d126c778d3243aafa7c7f7</t>
  </si>
  <si>
    <t>http://www.flipkart.com/willmore-bone-choker/p/itmeavz3sv8epjrz?pid=NKCEAVZ3QEWNHQNR</t>
  </si>
  <si>
    <t>Willmore Bone Choker</t>
  </si>
  <si>
    <t>NKCEAVZ3QEWNHQNR</t>
  </si>
  <si>
    <t>["http://img5a.flixcart.com/image/necklace-chain/q/n/r/multtiny-willmore-choker-original-imaeauut8gpeuyfu.jpeg", "http://img6a.flixcart.com/image/necklace-chain/q/n/r/multtiny-willmore-choker-original-imaeauut8gpeuyfu.jpeg", "http://img5a.flixcart.com/image/necklace-chain/q/n/r/multtiny-willmore-choker-original-imaeauuu4btgtks7.jpeg"]</t>
  </si>
  <si>
    <t>Willmore Bone Choker - Buy Willmore Bone Choker only for Rs. 250 from Flipkart.com. Only Genuine Products. 30 Day Replacement Guarantee. Free Shipping. Cash On Delivery!</t>
  </si>
  <si>
    <t>{"product_specification"=&gt;[{"key"=&gt;"Collection", "value"=&gt;"Designer"}, {"key"=&gt;"Brand", "value"=&gt;"Willmore"}, {"key"=&gt;"Precious/Artificial Jewellery", "value"=&gt;"Fashion Jewellery"}, {"key"=&gt;"Model Number", "value"=&gt;"multtiny"}, {"key"=&gt;"Type", "value"=&gt;"Choker"}, {"key"=&gt;"Occasion", "value"=&gt;"Everyday"}, {"key"=&gt;"Ideal For", "value"=&gt;"Women"}, {"key"=&gt;"Color", "value"=&gt;"Multicolor"}, {"key"=&gt;"Base Material", "value"=&gt;"Bone"}, {"key"=&gt;"Pack of", "value"=&gt;"1"}]}</t>
  </si>
  <si>
    <t>5c9e2b10c851f5f9fa8bfa16f2009378</t>
  </si>
  <si>
    <t>http://www.flipkart.com/parisha-silk-embroidered-blouse-material/p/itmeadkayyjfmghz?pid=FABEADKA9VBM9DTM</t>
  </si>
  <si>
    <t>FABEADKA9VBM9DTM</t>
  </si>
  <si>
    <t>["http://img6a.flixcart.com/image/fabric/n/h/n/btswb04green-jiya-1000x1000-imae9zzusfe8nzdg.jpeg", "http://img5a.flixcart.com/image/fabric/n/h/n/btswb04green-jiya-original-imae9zzusfe8nzdg.jpeg"]</t>
  </si>
  <si>
    <t xml:space="preserve">                         Price: Rs. 629</t>
  </si>
  <si>
    <t>{"product_specification"=&gt;[{"key"=&gt;"Number of Contents in Sales Package", "value"=&gt;"Pack of 1"}, {"key"=&gt;"Fabric", "value"=&gt;"Silk"}, {"key"=&gt;"Top Fabric", "value"=&gt;"Art Silk"}, {"key"=&gt;"Type", "value"=&gt;"Blouse Material"}, {"key"=&gt;"Pattern", "value"=&gt;"Embroidered"}, {"key"=&gt;"Ideal For", "value"=&gt;"Women's"}, {"key"=&gt;"Color", "value"=&gt;"Green, Beige"}, {"value"=&gt;"Dry Clean"}, {"key"=&gt;"Style Code", "value"=&gt;"PVSWB04GREEN"}, {"value"=&gt;"1 Blouse"}]}</t>
  </si>
  <si>
    <t>5a20b2821bd18a888a56b72ed49c1c43</t>
  </si>
  <si>
    <t>http://www.flipkart.com/go-hooked-rocker-pizza-cutter/p/itme5vyxwqunwqqu?pid=PACE5VYXMZKGMDG8</t>
  </si>
  <si>
    <t>PACE5VYXMZKGMDG8</t>
  </si>
  <si>
    <t>["http://img6a.flixcart.com/image/pizza-cutter/d/g/8/mincer-go-hooked-1100x1100-imae5v48whzkmdmz.jpeg", "http://img6a.flixcart.com/image/pizza-cutter/d/g/8/mincer-go-hooked-original-imae5v48whzkmdmz.jpeg"]</t>
  </si>
  <si>
    <t>{"product_specification"=&gt;[{"key"=&gt;"Brand", "value"=&gt;"Go Hooked"}, {"key"=&gt;"Handle Material", "value"=&gt;"Steel"}, {"key"=&gt;"Blade Material", "value"=&gt;"Stainless Steel"}, {"key"=&gt;"Model Number", "value"=&gt;"MINCER"}, {"key"=&gt;"Type", "value"=&gt;"Rocker"}, {"key"=&gt;"Thumb Guard", "value"=&gt;"No"}, {"key"=&gt;"Color", "value"=&gt;"Silver"}, {"key"=&gt;"Sales Package", "value"=&gt;"1 Pizza Cutter"}, {"key"=&gt;"Pack of", "value"=&gt;"1"}]}</t>
  </si>
  <si>
    <t>02983550888e01c2e8d168b7affd224e</t>
  </si>
  <si>
    <t>http://www.flipkart.com/voylla-bold-trendy-necklace-gold-black-beads-alloy/p/itmefgfunb9gv3c4?pid=NKCEFGFURYNWH2DR</t>
  </si>
  <si>
    <t>Voylla Voylla Bold And Trendy Necklace With Gold And Black Beads Alloy Necklace</t>
  </si>
  <si>
    <t>NKCEFGFURYNWH2DR</t>
  </si>
  <si>
    <t>["http://img5a.flixcart.com/image/necklace-chain/2/d/r/hodel20437-voylla-necklace-1100x1100-imaefctpsyet6hhv.jpeg", "http://img6a.flixcart.com/image/necklace-chain/2/d/r/hodel20437-voylla-necklace-original-imaefctpsyet6hhv.jpeg", "http://img5a.flixcart.com/image/necklace-chain/2/d/r/hodel20437-voylla-necklace-original-imaefctpx9u9zhgs.jpeg"]</t>
  </si>
  <si>
    <t>Voylla Voylla Bold And Trendy Necklace With Gold And Black Beads Alloy Necklace - Buy Voylla Voylla Bold And Trendy Necklace With Gold And Black Beads Alloy Necklace only for Rs. 399 from Flipkart.com. Only Genuine Products. 30 Day Replacement Guarantee. Free Shipping. Cash On Delivery!</t>
  </si>
  <si>
    <t>{"product_specification"=&gt;[{"key"=&gt;"Brand", "value"=&gt;"Voylla"}, {"key"=&gt;"Collection", "value"=&gt;"Designer"}, {"key"=&gt;"Model Number", "value"=&gt;"HODEL20437"}, {"key"=&gt;"Precious/Artificial Jewellery", "value"=&gt;"Fashion Jewellery"}, {"key"=&gt;"Type", "value"=&gt;"Necklace"}, {"key"=&gt;"Model Name", "value"=&gt;"Voylla Bold And Trendy Necklace With Gold And Black Beads"}, {"key"=&gt;"Ideal For", "value"=&gt;"Women"}, {"key"=&gt;"Color", "value"=&gt;"Gold"}, {"key"=&gt;"Weight", "value"=&gt;"103.61 g"}, {"key"=&gt;"Height", "value"=&gt;"457.2 mm"}, {"key"=&gt;"Base Material", "value"=&gt;"Alloy"}, {"key"=&gt;"Sales Package", "value"=&gt;"1 Necklace"}, {"key"=&gt;"Pack of", "value"=&gt;"1"}]}</t>
  </si>
  <si>
    <t>942659b62d524e8731ca1f776586e352</t>
  </si>
  <si>
    <t>http://www.flipkart.com/3a-autocare-beat-car-mat-chevrolet/p/itmeb774tcdszmgc?pid=CRTEB774DYRZGGGX</t>
  </si>
  <si>
    <t>3a Autocare Beat Car Mat Chevrolet Beat</t>
  </si>
  <si>
    <t>CRTEB774DYRZGGGX</t>
  </si>
  <si>
    <t>3a Autocare Beat Car Mat Chevrolet Beat (Beige)</t>
  </si>
  <si>
    <t>{"product_specification"=&gt;[{"key"=&gt;"Brand", "value"=&gt;"3a Autocare"}, {"key"=&gt;"Model Year", "value"=&gt;"NA"}, {"key"=&gt;"Used For", "value"=&gt;"Travel with clean car floor and ecofriendly"}, {"key"=&gt;"Type", "value"=&gt;"Floor Mat"}, {"key"=&gt;"Material", "value"=&gt;"Microfibre"}, {"key"=&gt;"Finish", "value"=&gt;"Matt"}, {"key"=&gt;"Color", "value"=&gt;"Beige"}, {"key"=&gt;"Grommets Included", "value"=&gt;"Yes"}, {"key"=&gt;"Vehicle Model Name", "value"=&gt;"Beat"}, {"key"=&gt;"Model Number", "value"=&gt;"3A122/1/Beat"}, {"key"=&gt;"Spiked Sole", "value"=&gt;"Yes"}, {"key"=&gt;"Vehicle Brand", "value"=&gt;"Chevrolet"}, {"key"=&gt;"Model Name", "value"=&gt;"Beat"}, {"key"=&gt;"Sales Package", "value"=&gt;"2 Pieces Mats Front, 3 Pieces Mats Rear"}, {"key"=&gt;"Pack of", "value"=&gt;"5"}, {"key"=&gt;"Covered in Warranty", "value"=&gt;"Any manufacturing Defects"}, {"key"=&gt;"Service Type", "value"=&gt;"Customer needs to send the product at company warehouse"}, {"key"=&gt;"Warranty Summary", "value"=&gt;"Any Manufacturing defects"}, {"key"=&gt;"Not Covered in Warranty", "value"=&gt;"Cuts And Burn"}, {"key"=&gt;"Weight", "value"=&gt;"3 kg"}, {"key"=&gt;"Height", "value"=&gt;"64 cm"}, {"key"=&gt;"Width", "value"=&gt;"45 cm"}, {"key"=&gt;"Depth", "value"=&gt;"3 cm"}, {"key"=&gt;"Other Features", "value"=&gt;"Antiskid material used in bottom"}, {"key"=&gt;"Water Resistant", "value"=&gt;"Yes"}, {"key"=&gt;"Technology Used", "value"=&gt;"Advanced Fit Edge"}]}</t>
  </si>
  <si>
    <t>41fdfc6b0ba0df54ba391efa76a4fde4</t>
  </si>
  <si>
    <t>http://www.flipkart.com/fly-universal-mobile-holder-crystal-car-windshield/p/itmdrrehjsxc8ey9?pid=ACCDRREFMB99QZ42</t>
  </si>
  <si>
    <t>Fly Universal Mobile Holder Crystal Edition For Car Windshield</t>
  </si>
  <si>
    <t>ACCDRREFMB99QZ42</t>
  </si>
  <si>
    <t>["http://img5a.flixcart.com/image/car-cradle/z/4/2/fly-universal-mobile-holder-crystal-edition-for-car-windshield-400x400-imadrryqtwhynruz.jpeg", "http://img6a.flixcart.com/image/car-cradle/z/4/2/fly-universal-mobile-holder-crystal-edition-for-car-windshield-original-imadrryqtwhynruz.jpeg"]</t>
  </si>
  <si>
    <t>Buy Fly Universal Mobile Holder Crystal Edition For Car Windshield for Rs.415 Online. Only Genuine Products. 30 Day Replacement Guarantee. Free Shipping. Cash On Delivery!</t>
  </si>
  <si>
    <t>{"product_specification"=&gt;[{"key"=&gt;"In The Box", "value"=&gt;"1 Windshield Joint Design Pedestal, 1 Cradle, 1 Hood For Installation On Windshields"}, {"key"=&gt;"Brand", "value"=&gt;"Fly"}, {"key"=&gt;"Model", "value"=&gt;"Universal Mobile Holder Crystal Edition For Car Windshield"}, {"key"=&gt;"Color", "value"=&gt;"Black"}]}</t>
  </si>
  <si>
    <t>e5fe36910a4712896753bf68466da193</t>
  </si>
  <si>
    <t>http://www.flipkart.com/allure-auto-cm-777-car-mat-maruti-800/p/itmecn2qzjw7jyjh?pid=CRTECN2QUPXANVU9</t>
  </si>
  <si>
    <t>Allure Auto CM 777 Car Mat Maruti 800</t>
  </si>
  <si>
    <t>CRTECN2QUPXANVU9</t>
  </si>
  <si>
    <t>Buy Allure Auto CM 777 Car Mat Maruti 800 for Rs.1380 online. Allure Auto CM 777 Car Mat Maruti 800 at best prices with FREE shipping &amp; cash on delivery. Only Genuine Products. 30 Day Replacement Guarantee.</t>
  </si>
  <si>
    <t>{"product_specification"=&gt;[{"key"=&gt;"Brand", "value"=&gt;"Allure Auto"}, {"key"=&gt;"Model Year", "value"=&gt;"NA"}, {"key"=&gt;"Vehicle Model Name", "value"=&gt;"800"}, {"key"=&gt;"Model Number", "value"=&gt;"Maruti 800 - Rubber Mats ( Transparent)"}, {"key"=&gt;"Type", "value"=&gt;"Floor Mat"}, {"key"=&gt;"Vehicle Brand", "value"=&gt;"Maruti"}, {"key"=&gt;"Model Name", "value"=&gt;"CM 777"}, {"key"=&gt;"Material", "value"=&gt;"Rubber"}, {"key"=&gt;"Color", "value"=&gt;"Clear"}, {"key"=&gt;"Sales Package", "value"=&gt;"Set of 4 Car Floor Mats"}, {"key"=&gt;"Pack of", "value"=&gt;"4"}]}</t>
  </si>
  <si>
    <t>3dc18120361fb91f92297ccc97edf62b</t>
  </si>
  <si>
    <t>http://www.flipkart.com/uptown-acrylic-necklace/p/itme8p4wvw2jsydm?pid=NKCE8P4WBZBDGYEP</t>
  </si>
  <si>
    <t>NKCE8P4WBZBDGYEP</t>
  </si>
  <si>
    <t>["http://img5a.flixcart.com/image/necklace-chain/y/e/p/kj15n075-uptown-necklace-original-imae8p3gamqdtvfk.jpeg", "http://img6a.flixcart.com/image/necklace-chain/y/e/p/kj15n075-uptown-necklace-original-imae8p3g47mm3qep.jpeg", "http://img6a.flixcart.com/image/necklace-chain/y/e/p/kj15n075-uptown-necklace-original-imae8p3gzqw5un4a.jpeg"]</t>
  </si>
  <si>
    <t>UpTown Acrylic Necklace - Buy UpTown Acrylic Necklace only for Rs. 499 from Flipkart.com. Only Genuine Products. 30 Day Replacement Guarantee. Free Shipping. Cash On Delivery!</t>
  </si>
  <si>
    <t>{"product_specification"=&gt;[{"key"=&gt;"Pearl Type", "value"=&gt;"NA"}, {"key"=&gt;"Brand", "value"=&gt;"UpTown"}, {"key"=&gt;"Collection", "value"=&gt;"Designer"}, {"key"=&gt;"Model Number", "value"=&gt;"KJ15N075"}, {"key"=&gt;"Precious/Artificial Jewellery", "value"=&gt;"Fashion Jewellery"}, {"key"=&gt;"Type", "value"=&gt;"Necklace"}, {"key"=&gt;"Ideal For", "value"=&gt;"Women, Girls"}, {"key"=&gt;"Occasion", "value"=&gt;"Everyday"}, {"key"=&gt;"Color", "value"=&gt;"Red"}, {"key"=&gt;"Diamond Color Grade", "value"=&gt;"NA"}, {"key"=&gt;"Diamond Clarity", "value"=&gt;"NA"}, {"key"=&gt;"Gold Purity", "value"=&gt;"NA K"}, {"key"=&gt;"Weight", "value"=&gt;"80 g"}, {"key"=&gt;"Height", "value"=&gt;"300 mm"}, {"key"=&gt;"Width", "value"=&gt;"50 mm"}, {"key"=&gt;"Depth", "value"=&gt;"1 mm"}, {"key"=&gt;"Base Material", "value"=&gt;"Acrylic"}, {"key"=&gt;"Gemstone", "value"=&gt;"NA"}, {"key"=&gt;"Necklace Type", "value"=&gt;"Designer"}, {"key"=&gt;"Chain Type", "value"=&gt;"Belcher"}, {"key"=&gt;"Setting", "value"=&gt;"Bezel"}, {"key"=&gt;"Clasp Type", "value"=&gt;"Lobster Claw"}, {"key"=&gt;"Sales Package", "value"=&gt;"1 Necklace"}, {"key"=&gt;"Pack of", "value"=&gt;"1"}, {"key"=&gt;"Certification", "value"=&gt;"NA"}]}</t>
  </si>
  <si>
    <t>e3cc5036c268a36e263eca89fdddbd43</t>
  </si>
  <si>
    <t>http://www.flipkart.com/amaze-mobile-car-holder-stand-xolo-a800/p/itme8tfhh3engjvr?pid=ACCE8TZFCREV9NK5</t>
  </si>
  <si>
    <t>Amaze Mobile Car Mobile Holder Stand for Xolo A800</t>
  </si>
  <si>
    <t>ACCE8TZFCREV9NK5</t>
  </si>
  <si>
    <t>Buy Amaze Mobile Car Mobile Holder Stand for Xolo A800 for Rs.249 Online. Only Genuine Products. 30 Day Replacement Guarantee. Free Shipping. Cash On Delivery!</t>
  </si>
  <si>
    <t>{"product_specification"=&gt;[{"key"=&gt;"Brand", "value"=&gt;"Amaze Mobile"}, {"key"=&gt;"In The Box", "value"=&gt;"1 Mobile Car Holder"}, {"key"=&gt;"Model", "value"=&gt;"Car Mobile Holder Stand for Xolo A800"}, {"key"=&gt;"Color", "value"=&gt;"Black"}]}</t>
  </si>
  <si>
    <t>d98a82eaf7c92202c30d123e40b40b07</t>
  </si>
  <si>
    <t>http://www.flipkart.com/vr-designers-glass-leather-necklace/p/itme5wsjqgv5rwzg?pid=NKCE5WSJTFZWUWBV</t>
  </si>
  <si>
    <t>VR Designers Glass, Leather Necklace</t>
  </si>
  <si>
    <t>NKCE5WSJTFZWUWBV</t>
  </si>
  <si>
    <t>["http://img5a.flixcart.com/image/necklace-chain/w/b/v/vrnk-120315-015-vr-designers-necklace-original-imae5w8ka7uhmduy.jpeg", "http://img6a.flixcart.com/image/necklace-chain/w/b/v/vrnk-120315-015-vr-designers-necklace-original-imae5w8ka7uhmduy.jpeg", "http://img5a.flixcart.com/image/necklace-chain/w/b/v/vrnk-120315-015-vr-designers-necklace-original-imae5w8kmhgwf3pd.jpeg"]</t>
  </si>
  <si>
    <t>VR Designers Glass, Leather Necklace - Buy VR Designers Glass, Leather Necklace only for Rs. 150 from Flipkart.com. Only Genuine Products. 30 Day Replacement Guarantee. Free Shipping. Cash On Delivery!</t>
  </si>
  <si>
    <t>{"product_specification"=&gt;[{"key"=&gt;"Pearl Type", "value"=&gt;"NA"}, {"key"=&gt;"Brand", "value"=&gt;"VR Designers"}, {"key"=&gt;"Collection", "value"=&gt;"Contemporary"}, {"key"=&gt;"Model Number", "value"=&gt;"vrnk-120315-015"}, {"key"=&gt;"Precious/Artificial Jewellery", "value"=&gt;"Fashion Jewellery"}, {"key"=&gt;"Type", "value"=&gt;"Necklace"}, {"key"=&gt;"Ideal For", "value"=&gt;"Women"}, {"key"=&gt;"Occasion", "value"=&gt;"Everyday"}, {"key"=&gt;"Color", "value"=&gt;"Red, Brown"}, {"key"=&gt;"Diamond Color Grade", "value"=&gt;"NA"}, {"key"=&gt;"Diamond Clarity", "value"=&gt;"NA"}, {"key"=&gt;"Gold Purity", "value"=&gt;"NA K"}, {"key"=&gt;"Base Material", "value"=&gt;"Glass, Leather"}, {"key"=&gt;"Gemstone", "value"=&gt;"NA"}, {"key"=&gt;"Setting", "value"=&gt;"NA"}, {"key"=&gt;"Certification", "value"=&gt;"NA"}]}</t>
  </si>
  <si>
    <t>7df10bc8ad674790d10cabc9cd79526d</t>
  </si>
  <si>
    <t>http://www.flipkart.com/allure-auto-cm-2019-car-mat-honda-amaze/p/itmecn2qmzs4xybp?pid=CRTECN2QVSZP8JDW</t>
  </si>
  <si>
    <t>Allure Auto CM 2019 Car Mat Honda Amaze</t>
  </si>
  <si>
    <t>CRTECN2QVSZP8JDW</t>
  </si>
  <si>
    <t>Buy Allure Auto CM 2019 Car Mat Honda Amaze for Rs.1599 online. Allure Auto CM 2019 Car Mat Honda Amaze at best prices with FREE shipping &amp; cash on delivery. Only Genuine Products. 30 Day Replacement Guarantee.</t>
  </si>
  <si>
    <t>{"product_specification"=&gt;[{"key"=&gt;"Brand", "value"=&gt;"Allure Auto"}, {"key"=&gt;"Model Year", "value"=&gt;"NA"}, {"key"=&gt;"Vehicle Model Name", "value"=&gt;"Amaze"}, {"key"=&gt;"Model Number", "value"=&gt;"Honda Amaze - Odourless Car Floor Foot Mats 5 Pcs Set ( Grey )"}, {"key"=&gt;"Type", "value"=&gt;"Floor Mat"}, {"key"=&gt;"Vehicle Brand", "value"=&gt;"Honda"}, {"key"=&gt;"Model Name", "value"=&gt;"CM 2019"}, {"key"=&gt;"Material", "value"=&gt;"Rubber"}, {"key"=&gt;"Color", "value"=&gt;"Grey"}, {"key"=&gt;"Sales Package", "value"=&gt;"Set of 5 Car Floor Mats"}, {"key"=&gt;"Pack of", "value"=&gt;"5"}]}</t>
  </si>
  <si>
    <t>d1382136d487fe2ae1ccf0cb63fa477e</t>
  </si>
  <si>
    <t>http://www.flipkart.com/mishti-cotton-silk-blend-embroidered-blouse-material/p/itme9q5xjtvaedgn?pid=FABE9Q5X2QG4P5BW</t>
  </si>
  <si>
    <t>FABE9Q5X2QG4P5BW</t>
  </si>
  <si>
    <t>["http://img5a.flixcart.com/image/fabric/5/b/w/mishtibl0052-mishti-original-imae9q2hgsvrzhse.jpeg", "http://img6a.flixcart.com/image/fabric/5/b/w/mishtibl0052-mishti-original-imae9q2hgsvrzhse.jpeg"]</t>
  </si>
  <si>
    <t>{"product_specification"=&gt;[{"key"=&gt;"Number of Contents in Sales Package", "value"=&gt;"Pack of 1"}, {"key"=&gt;"Fabric", "value"=&gt;"Cotton Silk Blend"}, {"key"=&gt;"Type", "value"=&gt;"Blouse Material"}, {"key"=&gt;"Pattern", "value"=&gt;"Embroidered"}, {"key"=&gt;"Ideal For", "value"=&gt;"Women's"}, {"key"=&gt;"Color", "value"=&gt;"Multicolor"}, {"key"=&gt;"Style Code", "value"=&gt;"MISHTIBL0052"}]}</t>
  </si>
  <si>
    <t>0e8cc4e83360256e2b01e9dc605918c9</t>
  </si>
  <si>
    <t>http://www.flipkart.com/allure-auto-cm-1533-car-mat-tata-indica-vista/p/itmecn2q82yaknsg?pid=CRTECN2QUQKHZHYA</t>
  </si>
  <si>
    <t>Allure Auto CM 1533 Car Mat Tata Indica Vista</t>
  </si>
  <si>
    <t>CRTECN2QUQKHZHYA</t>
  </si>
  <si>
    <t>Buy Allure Auto CM 1533 Car Mat Tata Indica Vista for Rs.1599 online. Allure Auto CM 1533 Car Mat Tata Indica Vista at best prices with FREE shipping &amp; cash on delivery. Only Genuine Products. 30 Day Replacement Guarantee.</t>
  </si>
  <si>
    <t>{"product_specification"=&gt;[{"key"=&gt;"Brand", "value"=&gt;"Allure Auto"}, {"key"=&gt;"Model Year", "value"=&gt;"NA"}, {"key"=&gt;"Vehicle Model Name", "value"=&gt;"Indica Vista"}, {"key"=&gt;"Model Number", "value"=&gt;"Tata Indica Vista - Anti Slip Noodle Car Floor Mats Set Of 5 Green"}, {"key"=&gt;"Vehicle Brand", "value"=&gt;"Tata"}, {"key"=&gt;"Type", "value"=&gt;"Floor Mat"}, {"key"=&gt;"Material", "value"=&gt;"Rubber"}, {"key"=&gt;"Model Name", "value"=&gt;"CM 1533"}, {"key"=&gt;"Color", "value"=&gt;"Green"}, {"key"=&gt;"Sales Package", "value"=&gt;"Set of 5 Car Floor Mats"}, {"key"=&gt;"Pack of", "value"=&gt;"5"}]}</t>
  </si>
  <si>
    <t>837c93de9657a951716fe22ce0c66236</t>
  </si>
  <si>
    <t>http://www.flipkart.com/zephyrr-alloy-necklace/p/itmecynpxpvrnbme?pid=NKCECYNZGHYQEFHY</t>
  </si>
  <si>
    <t>NKCECYNZGHYQEFHY</t>
  </si>
  <si>
    <t>["http://img6a.flixcart.com/image/necklace-chain/f/h/y/jan-69-zephyrr-necklace-original-imaecyh2dnfupjgr.jpeg", "http://img5a.flixcart.com/image/necklace-chain/f/h/y/jan-69-zephyrr-necklace-original-imaecyh2hst82txc.jpeg", "http://img5a.flixcart.com/image/necklace-chain/f/h/y/jan-69-zephyrr-necklace-original-imaecyh2sgasntk9.jpeg", "http://img5a.flixcart.com/image/necklace-chain/f/h/y/jan-69-zephyrr-necklace-original-imaecyh2rqcsfwzy.jpeg"]</t>
  </si>
  <si>
    <t xml:space="preserve">			Make A Style Statement With This Beautiful Boho Look Necklace. With Multicolor And Golden Metallic Beads. Multi Color Thread Tassels Further Add To Its Beauty.</t>
  </si>
  <si>
    <t>Make A Style Statement With This Beautiful Boho Look Necklace. With Multicolor And Golden Metallic Beads. Multi Color Thread Tassels Further Add To Its Beauty."</t>
  </si>
  <si>
    <t>{"product_specification"=&gt;[{"key"=&gt;"Brand", "value"=&gt;"Zephyrr"}, {"key"=&gt;"Collection", "value"=&gt;"Ethnic"}, {"key"=&gt;"Model Number", "value"=&gt;"Jan-69"}, {"key"=&gt;"Precious/Artificial Jewellery", "value"=&gt;"Fashion Jewellery"}, {"key"=&gt;"Type", "value"=&gt;"Necklace"}, {"key"=&gt;"Ideal For", "value"=&gt;"Women"}, {"key"=&gt;"Occasion", "value"=&gt;"Everyday, Love, Workwear"}, {"key"=&gt;"Color", "value"=&gt;"Multicolor"}, {"key"=&gt;"Weight", "value"=&gt;"30.73 g"}, {"key"=&gt;"Base Material", "value"=&gt;"Alloy"}, {"key"=&gt;"Pack of", "value"=&gt;"1"}, {"key"=&gt;"Certification", "value"=&gt;"Brand Certification"}]}</t>
  </si>
  <si>
    <t>47bcf000a0454d2e76c28bb2b5a67478</t>
  </si>
  <si>
    <t>http://www.flipkart.com/sumeet-hard-anodised-12-kadhai-2-l/p/itme3kkxzhkcezjr?pid=PTPE3KKX3DBHYFVX</t>
  </si>
  <si>
    <t>Sumeet Hard Anodised 12 Kadhai 2 L</t>
  </si>
  <si>
    <t>PTPE3KKX3DBHYFVX</t>
  </si>
  <si>
    <t>Buy Sumeet Hard Anodised 12 Kadhai 2 L for Rs.815 online. Sumeet Hard Anodised 12 Kadhai 2 L at best prices with FREE shipping &amp; cash on delivery. Only Genuine Products. 30 Day Replacement Guarantee.</t>
  </si>
  <si>
    <t>{"product_specification"=&gt;[{"key"=&gt;"Pan Type", "value"=&gt;"Fry"}, {"key"=&gt;"Brand", "value"=&gt;"Sumeet"}, {"key"=&gt;"Non-stick", "value"=&gt;"No"}, {"key"=&gt;"Model Number", "value"=&gt;"4DK12"}, {"key"=&gt;"Induction Bottom", "value"=&gt;"No"}, {"key"=&gt;"Type", "value"=&gt;"Kadhai"}, {"key"=&gt;"Model Name", "value"=&gt;"Hard Anodised 12"}, {"key"=&gt;"Material", "value"=&gt;"Aluminium"}, {"key"=&gt;"Capacity", "value"=&gt;"2 L"}, {"key"=&gt;"Color", "value"=&gt;"Black"}, {"key"=&gt;"Sales Package", "value"=&gt;"1 Kadhai"}, {"key"=&gt;"Pack of", "value"=&gt;"1"}, {"key"=&gt;"Diameter", "value"=&gt;"22 cm"}, {"key"=&gt;"Base Thickness", "value"=&gt;"4 cm"}, {"key"=&gt;"Weight", "value"=&gt;"1150 g"}, {"key"=&gt;"Height", "value"=&gt;"8 cm"}, {"key"=&gt;"Width", "value"=&gt;"22 cm"}, {"key"=&gt;"Depth", "value"=&gt;"8 cm"}, {"key"=&gt;"Covered in Warranty", "value"=&gt;"Warranty of the product is limited to manufacturing defects only."}, {"key"=&gt;"Warranty Summary", "value"=&gt;"1 Year Domestic Warranty"}, {"key"=&gt;"Warranty Service Type", "value"=&gt;"Consumer needs to send defective product to company."}, {"key"=&gt;"Not Covered in Warranty", "value"=&gt;"Accessories like Handle, Knod, Lid etc not covered under warranty. Any damage due to not following instructions is also not covered under warranty"}]}</t>
  </si>
  <si>
    <t>bd60f8c0cc14cecf81a68c40701a341f</t>
  </si>
  <si>
    <t>http://www.flipkart.com/3a-autocare-mobilio-car-mat-honda/p/itmeb774utnqmgzc?pid=CRTEB774RRUZ2G4D</t>
  </si>
  <si>
    <t>3a Autocare Mobilio Car Mat Honda Mobilio</t>
  </si>
  <si>
    <t>CRTEB774RRUZ2G4D</t>
  </si>
  <si>
    <t>Buy 3a Autocare Mobilio Car Mat Honda Mobilio for Rs.2250 online. 3a Autocare Mobilio Car Mat Honda Mobilio at best prices with FREE shipping &amp; cash on delivery. Only Genuine Products. 30 Day Replacement Guarantee.</t>
  </si>
  <si>
    <t>{"product_specification"=&gt;[{"key"=&gt;"Brand", "value"=&gt;"3a Autocare"}, {"key"=&gt;"Model Year", "value"=&gt;"NA"}, {"key"=&gt;"Used For", "value"=&gt;"Travel with clean car floor and ecofriendly"}, {"key"=&gt;"Type", "value"=&gt;"Floor Mat"}, {"key"=&gt;"Material", "value"=&gt;"Microfibre"}, {"key"=&gt;"Finish", "value"=&gt;"Matt"}, {"key"=&gt;"Color", "value"=&gt;"Beige"}, {"key"=&gt;"Grommets Included", "value"=&gt;"Yes"}, {"key"=&gt;"Vehicle Model Name", "value"=&gt;"Mobilio"}, {"key"=&gt;"Model Number", "value"=&gt;"3A117/1/Mobilio"}, {"key"=&gt;"Spiked Sole", "value"=&gt;"Yes"}, {"key"=&gt;"Vehicle Brand", "value"=&gt;"Honda"}, {"key"=&gt;"Model Name", "value"=&gt;"Mobilio"}, {"key"=&gt;"Sales Package", "value"=&gt;"2 Pieces Mats Front, 3 Pieces Mats Rear"}, {"key"=&gt;"Pack of", "value"=&gt;"5"}, {"key"=&gt;"Covered in Warranty", "value"=&gt;"Any manufacturing Defects"}, {"key"=&gt;"Service Type", "value"=&gt;"Customer needs to send the product at company warehouse"}, {"key"=&gt;"Warranty Summary", "value"=&gt;"Any Manufacturing defects"}, {"key"=&gt;"Not Covered in Warranty", "value"=&gt;"Cuts And Burn"}, {"key"=&gt;"Weight", "value"=&gt;"3.2 kg"}, {"key"=&gt;"Height", "value"=&gt;"66 cm"}, {"key"=&gt;"Width", "value"=&gt;"47 cm"}, {"key"=&gt;"Depth", "value"=&gt;"3 cm"}, {"key"=&gt;"Other Features", "value"=&gt;"Antiskid material used in bottom"}, {"key"=&gt;"Water Resistant", "value"=&gt;"Yes"}, {"key"=&gt;"Technology Used", "value"=&gt;"Advanced Fit Edge"}]}</t>
  </si>
  <si>
    <t>cb769b7d2f6a74c83a4e34710ea5bf39</t>
  </si>
  <si>
    <t>http://www.flipkart.com/zaicus-geometric-choker-statement-alloy-necklace/p/itme5qszqxd6fzbj?pid=NKCE5QSZ6FQSNBDF</t>
  </si>
  <si>
    <t>Zaicus Geometric Choker Statement Alloy Necklace</t>
  </si>
  <si>
    <t>NKCE5QSZ6FQSNBDF</t>
  </si>
  <si>
    <t>["http://img5a.flixcart.com/image/necklace-chain/b/d/f/geometric-choker-statement-zaicus-necklace-1100x1100-imae5qc4gqabv7ck.jpeg", "http://img6a.flixcart.com/image/necklace-chain/b/d/f/geometric-choker-statement-zaicus-necklace-original-imae5qc4gqabv7ck.jpeg", "http://img6a.flixcart.com/image/necklace-chain/b/d/f/geometric-choker-statement-zaicus-necklace-original-imae5qczgyfybmax.jpeg", "http://img5a.flixcart.com/image/necklace-chain/b/7/9/geometric-fashionzaadi-necklace-original-imae5qd8vcrvhzhz.jpeg", "http://img5a.flixcart.com/image/necklace-chain/b/d/f/geometric-choker-statement-zaicus-necklace-original-imae5nkhf6gpjxxj.jpeg", "http://img6a.flixcart.com/image/necklace-chain/b/d/f/geometric-choker-statement-zaicus-necklace-original-imae5nkmna9v8nba.jpeg", "http://img5a.flixcart.com/image/necklace-chain/b/d/f/geometric-choker-statement-zaicus-necklace-original-imae5qc9ktukpntr.jpeg"]</t>
  </si>
  <si>
    <t>Zaicus Geometric Choker Statement Alloy Necklace - Buy Zaicus Geometric Choker Statement Alloy Necklace only for Rs. 249 from Flipkart.com. Only Genuine Products. 30 Day Replacement Guarantee. Free Shipping. Cash On Delivery!</t>
  </si>
  <si>
    <t>{"product_specification"=&gt;[{"key"=&gt;"Brand", "value"=&gt;"Zaicus"}, {"key"=&gt;"Collection", "value"=&gt;"Designer"}, {"key"=&gt;"Model Number", "value"=&gt;"Geometric Choker Statement"}, {"key"=&gt;"Precious/Artificial Jewellery", "value"=&gt;"Fashion Jewellery"}, {"key"=&gt;"Type", "value"=&gt;"Necklace"}, {"key"=&gt;"Model Name", "value"=&gt;"Geometric Choker Statement"}, {"key"=&gt;"Ideal For", "value"=&gt;"Women, Girls"}, {"key"=&gt;"Occasion", "value"=&gt;"Everyday"}, {"key"=&gt;"Color", "value"=&gt;"Blue"}, {"key"=&gt;"Base Material", "value"=&gt;"Alloy"}]}</t>
  </si>
  <si>
    <t>8146023b0c2c04a6e019078879f86476</t>
  </si>
  <si>
    <t>http://www.flipkart.com/black-stallion-jumbo-without-lid-kadhai-6-5-l/p/itmdzmf4gyjbu77b?pid=PTPDYVTSEF3BDWMZ</t>
  </si>
  <si>
    <t>Black Stallion Jumbo without lid Kadhai 6.5 L</t>
  </si>
  <si>
    <t>PTPDYVTSEF3BDWMZ</t>
  </si>
  <si>
    <t>Buy Black Stallion Jumbo without lid Kadhai 6.5 L for Rs.1090 online. Black Stallion Jumbo without lid Kadhai 6.5 L at best prices with FREE shipping &amp; cash on delivery. Only Genuine Products. 30 Day Replacement Guarantee.</t>
  </si>
  <si>
    <t>{"product_specification"=&gt;[{"key"=&gt;"Pan Type", "value"=&gt;"Fry"}, {"key"=&gt;"Brand", "value"=&gt;"Black Stallion"}, {"key"=&gt;"Non-stick", "value"=&gt;"No"}, {"key"=&gt;"Model Number", "value"=&gt;"BS005"}, {"key"=&gt;"Induction Bottom", "value"=&gt;"Yes"}, {"key"=&gt;"Type", "value"=&gt;"Kadhai"}, {"key"=&gt;"Model Name", "value"=&gt;"Jumbo without lid"}, {"key"=&gt;"Material", "value"=&gt;"Aluminium"}, {"key"=&gt;"Capacity", "value"=&gt;"6.5 L"}, {"key"=&gt;"Color", "value"=&gt;"Silver"}, {"key"=&gt;"Sales Package", "value"=&gt;"1 Kadahi"}, {"key"=&gt;"Pack of", "value"=&gt;"1"}, {"key"=&gt;"Diameter", "value"=&gt;"33 cm"}]}</t>
  </si>
  <si>
    <t>8ba66c771a9494db192b07a2148d9ee5</t>
  </si>
  <si>
    <t>http://www.flipkart.com/miracle-furnishings-gemstone-wooden-box-showpiece-3-5-cm/p/itmearr3wn58ewyw?pid=SHIEARR34RCY5ZPH</t>
  </si>
  <si>
    <t>SHIEARR34RCY5ZPH</t>
  </si>
  <si>
    <t>["http://img5a.flixcart.com/image/showpiece-figurine/z/p/h/mf-wh-mgb-004-miracle-furnishings-1100x1100-imaeasdgh8hffhkh.jpeg", "http://img5a.flixcart.com/image/showpiece-figurine/z/p/h/mf-wh-mgb-004-miracle-furnishings-original-imaeasdgh8hffhkh.jpeg"]</t>
  </si>
  <si>
    <t>{"product_specification"=&gt;[{"key"=&gt;"Brand", "value"=&gt;"Miracle Furnishings"}, {"key"=&gt;"Model Number", "value"=&gt;"MF-WH-MGB-004"}, {"key"=&gt;"Type", "value"=&gt;"Ethnic"}, {"key"=&gt;"Model Name", "value"=&gt;"Gemstone Wooden Box"}, {"key"=&gt;"Material", "value"=&gt;"Wooden"}, {"key"=&gt;"Color", "value"=&gt;"Multicolor"}, {"key"=&gt;"Height", "value"=&gt;"3.5 cm"}, {"key"=&gt;"Width", "value"=&gt;"13 cm"}, {"key"=&gt;"Sales Package", "value"=&gt;"1 Gemstone Wooden Box"}, {"key"=&gt;"Pack of", "value"=&gt;"1"}]}</t>
  </si>
  <si>
    <t>9d59397c7f72af6f782e55e8b1551f5e</t>
  </si>
  <si>
    <t>http://www.flipkart.com/voylla-artificial-classic-plain-cubic-zirconia-silver-plated-alloy-necklace/p/itme9g2bhz9wg8kd?pid=NKCE9G2BH342RMHK</t>
  </si>
  <si>
    <t>NKCE9G2BH342RMHK</t>
  </si>
  <si>
    <t>["http://img5a.flixcart.com/image/necklace-chain/m/h/k/8907275324300-voylla-necklace-original-imae9erttfe37zfw.jpeg", "http://img6a.flixcart.com/image/necklace-chain/m/h/k/8907275324300-voylla-necklace-original-imae9erttfe37zfw.jpeg", "http://img5a.flixcart.com/image/necklace-chain/m/h/k/8907275324300-voylla-necklace-original-imae9ertksd7f7ge.jpeg"]</t>
  </si>
  <si>
    <t>Voylla Artificial Classic Plain Cubic Zirconia Silver Plated Alloy Necklace - Buy Voylla Artificial Classic Plain Cubic Zirconia Silver Plated Alloy Necklace only for Rs. 279 from Flipkart.com. Only Genuine Products. 30 Day Replacement Guarantee. Free Shipping. Cash On Delivery!</t>
  </si>
  <si>
    <t>{"product_specification"=&gt;[{"key"=&gt;"Brand", "value"=&gt;"Voylla"}, {"key"=&gt;"Collection", "value"=&gt;"Designer"}, {"key"=&gt;"Model Number", "value"=&gt;"8907275324300"}, {"key"=&gt;"Precious/Artificial Jewellery", "value"=&gt;"Fashion Jewellery"}, {"key"=&gt;"Type", "value"=&gt;"Necklace"}, {"key"=&gt;"Model Name", "value"=&gt;"Artificial Classic Plain"}, {"key"=&gt;"Ideal For", "value"=&gt;"Women"}, {"key"=&gt;"Occasion", "value"=&gt;"Wedding and Engagement"}, {"key"=&gt;"Color", "value"=&gt;"Silver"}, {"key"=&gt;"Weight", "value"=&gt;"26.02 g"}, {"key"=&gt;"Height", "value"=&gt;"914.4 mm"}, {"key"=&gt;"Warranty Summary", "value"=&gt;"The product is covered under 30 days Replacement Guarantee."}, {"key"=&gt;"Base Material", "value"=&gt;"Alloy"}, {"key"=&gt;"Gemstone", "value"=&gt;"Cubic Zirconia"}, {"key"=&gt;"Plating", "value"=&gt;"Silver"}, {"key"=&gt;"Finish", "value"=&gt;"Plain"}, {"key"=&gt;"Sales Package", "value"=&gt;"1 Necklace"}, {"key"=&gt;"Pack of", "value"=&gt;"1"}]}</t>
  </si>
  <si>
    <t>1445cf8daebf68a51475b4720db22f5d</t>
  </si>
  <si>
    <t>http://www.flipkart.com/suruchi-kadhai-2-5-l/p/itmefs9bsfxmqehx?pid=PTPEFS9BGURCNHGV</t>
  </si>
  <si>
    <t>Suruchi Kadhai 2.5 L</t>
  </si>
  <si>
    <t>PTPEFS9BGURCNHGV</t>
  </si>
  <si>
    <t>Buy Suruchi Kadhai 2.5 L for Rs.424 online. Suruchi Kadhai 2.5 L at best prices with FREE shipping &amp; cash on delivery. Only Genuine Products. 30 Day Replacement Guarantee.</t>
  </si>
  <si>
    <t>{"product_specification"=&gt;[{"key"=&gt;"Pan Type", "value"=&gt;"Curry"}, {"key"=&gt;"Brand", "value"=&gt;"Suruchi"}, {"key"=&gt;"Non-stick", "value"=&gt;"No"}, {"key"=&gt;"Model Number", "value"=&gt;"13 Inch"}, {"key"=&gt;"Induction Bottom", "value"=&gt;"Yes"}, {"key"=&gt;"Type", "value"=&gt;"Kadhai"}, {"key"=&gt;"Capacity", "value"=&gt;"2.5 L"}, {"key"=&gt;"Color", "value"=&gt;"White"}, {"key"=&gt;"Sales Package", "value"=&gt;"1 Aluminium Induction Kadai"}, {"key"=&gt;"Pack of", "value"=&gt;"1"}, {"key"=&gt;"Diameter", "value"=&gt;"24 cm"}]}</t>
  </si>
  <si>
    <t>9a09d9db304dff41ac3246a8f37fa21f</t>
  </si>
  <si>
    <t>http://www.flipkart.com/allure-auto-cm-1618-car-mat-hyundai-i20/p/itmecn2qm6f4zrtq?pid=CRTECN2QT988EFGM</t>
  </si>
  <si>
    <t>Allure Auto CM 1618 Car Mat Hyundai i20</t>
  </si>
  <si>
    <t>CRTECN2QT988EFGM</t>
  </si>
  <si>
    <t>Buy Allure Auto CM 1618 Car Mat Hyundai i20 for Rs.1599 online. Allure Auto CM 1618 Car Mat Hyundai i20 at best prices with FREE shipping &amp; cash on delivery. Only Genuine Products. 30 Day Replacement Guarantee.</t>
  </si>
  <si>
    <t>{"product_specification"=&gt;[{"key"=&gt;"Brand", "value"=&gt;"Allure Auto"}, {"key"=&gt;"Model Year", "value"=&gt;"NA"}, {"key"=&gt;"Vehicle Model Name", "value"=&gt;"i20"}, {"key"=&gt;"Model Number", "value"=&gt;"Hyundai I20 - Anti Slip Noodle Car Floor Mats Set Of 5 Red"}, {"key"=&gt;"Vehicle Brand", "value"=&gt;"Hyundai"}, {"key"=&gt;"Type", "value"=&gt;"Floor Mat"}, {"key"=&gt;"Material", "value"=&gt;"Rubber"}, {"key"=&gt;"Model Name", "value"=&gt;"CM 1618"}, {"key"=&gt;"Color", "value"=&gt;"Red"}, {"key"=&gt;"Sales Package", "value"=&gt;"Set of 5 Car Floor Mats"}, {"key"=&gt;"Pack of", "value"=&gt;"5"}]}</t>
  </si>
  <si>
    <t>f2badb43c3a35fadfd85a1a23a92a5b6</t>
  </si>
  <si>
    <t>http://www.flipkart.com/indian-house-cotton-solid-blouse-material/p/itme9335pdsuzyzz?pid=FABE9335XAFGYAKP</t>
  </si>
  <si>
    <t>Indian House Cotton Solid Blouse Material</t>
  </si>
  <si>
    <t>FABE9335XAFGYAKP</t>
  </si>
  <si>
    <t>["http://img5a.flixcart.com/image/fabric/a/k/p/bl-027-indian-house-original-imae92gx5drzh6cc.jpeg", "http://img6a.flixcart.com/image/fabric/a/k/p/bl-027-indian-house-original-imae92gx5drzh6cc.jpeg", "http://img5a.flixcart.com/image/fabric/a/k/p/bl-027-indian-house-original-imae94hzgvyvcww8.jpeg"]</t>
  </si>
  <si>
    <t>Buy Indian House Cotton Solid Blouse Material for Rs.299 online. Indian House Cotton Solid Blouse Material at best prices with FREE shipping &amp; cash on delivery. Only Genuine Products. 30 Day Replacement Guarantee.</t>
  </si>
  <si>
    <t>{"product_specification"=&gt;[{"key"=&gt;"Number of Contents in Sales Package", "value"=&gt;"Pack of 1"}, {"key"=&gt;"Fabric", "value"=&gt;"Cotton"}, {"key"=&gt;"Type", "value"=&gt;"Blouse Material"}, {"key"=&gt;"Pattern", "value"=&gt;"Solid"}, {"key"=&gt;"Ideal For", "value"=&gt;"Women's"}, {"key"=&gt;"Color", "value"=&gt;"Black"}, {"value"=&gt;"One Unstitched Blouse"}, {"key"=&gt;"Style Code", "value"=&gt;"BL_027"}, {"value"=&gt;"Machin Wash. Do not Bleach. Dry Inside Out. Do not Wring. Wash at Normal Temperature. Low Warm Iron"}]}</t>
  </si>
  <si>
    <t>0a00cd23f7cf0f15e3bd4bf962864aad</t>
  </si>
  <si>
    <t>http://www.flipkart.com/voylla-artificial-classic-textured-alloy-necklace/p/itme9g2b42aghfby?pid=NKCE9G2AFWY5A3HZ</t>
  </si>
  <si>
    <t>NKCE9G2AFWY5A3HZ</t>
  </si>
  <si>
    <t>["http://img6a.flixcart.com/image/necklace-chain/3/h/z/8907275328995-voylla-necklace-1100x1100-imae9huav5akgven.jpeg", "http://img5a.flixcart.com/image/necklace-chain/3/h/z/8907275328995-voylla-necklace-original-imae9huav5akgven.jpeg"]</t>
  </si>
  <si>
    <t>Voylla Artificial Classic Textured Alloy Necklace - Buy Voylla Artificial Classic Textured Alloy Necklace only for Rs. 35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328995"}, {"key"=&gt;"Type", "value"=&gt;"Necklace"}, {"key"=&gt;"Model Name", "value"=&gt;"Artificial Classic Textured"}, {"key"=&gt;"Occasion", "value"=&gt;"Wedding and Engagement"}, {"key"=&gt;"Ideal For", "value"=&gt;"Women"}, {"key"=&gt;"Color", "value"=&gt;"Black"}, {"key"=&gt;"Warranty Summary", "value"=&gt;"The product is covered under 30 days Replacement Guarantee."}, {"key"=&gt;"Weight", "value"=&gt;"33.22 g"}, {"key"=&gt;"Height", "value"=&gt;"558.8 mm"}, {"key"=&gt;"Base Material", "value"=&gt;"Alloy"}, {"key"=&gt;"Finish", "value"=&gt;"Textured"}, {"key"=&gt;"Setting", "value"=&gt;"NA"}, {"key"=&gt;"Sales Package", "value"=&gt;"1 Necklace"}, {"key"=&gt;"Pack of", "value"=&gt;"1"}]}</t>
  </si>
  <si>
    <t>e24024df17dec69b3a0f607cd0709399</t>
  </si>
  <si>
    <t>http://www.flipkart.com/lal-haveli-traditional-handmade-decorative-wood-jharoka-showpiece-25-4-cm/p/itme9j6qpreyuwkx?pid=SHIE9J6PRGFHJHRY</t>
  </si>
  <si>
    <t>Lal Haveli Traditional Handmade Decorative Wood Jharoka Showpiece  -  25.4 cm</t>
  </si>
  <si>
    <t>SHIE9J6PRGFHJHRY</t>
  </si>
  <si>
    <t>["http://img5a.flixcart.com/image/showpiece-figurine/h/r/y/hnd00564-lal-haveli-original-imae9ehhny7hyfz6.jpeg", "http://img6a.flixcart.com/image/showpiece-figurine/h/r/y/hnd00564-lal-haveli-original-imae9ehhny7hyfz6.jpeg", "http://img6a.flixcart.com/image/showpiece-figurine/h/r/y/hnd00564-lal-haveli-original-imae9ehhh8xfd5fe.jpeg", "http://img6a.flixcart.com/image/showpiece-figurine/h/r/y/hnd00564-lal-haveli-original-imae9ehhryfhrjew.jpeg", "http://img5a.flixcart.com/image/showpiece-figurine/h/r/y/hnd00564-lal-haveli-original-imae9ehhhnvch6xz.jpeg"]</t>
  </si>
  <si>
    <t>Lal Haveli Traditional Handmade Decorative Wood Jharoka Showpiece  -  25.4 cm (Wooden, Brown)</t>
  </si>
  <si>
    <t xml:space="preserve">			These Jharokha were beautifully carved in wood and decorated with much elan. With time</t>
  </si>
  <si>
    <t xml:space="preserve"> courtyard</t>
  </si>
  <si>
    <t xml:space="preserve"> purdah all got obsolete. But what remained is the tradition/people/gharanas who from generations have being into carving these jharokha. These guys found a way of getting this piece of art into your living rooms. These artisans now make small jharokha which can be used on your walls as wall-decor. These Jharokha still look very royal and stylish.</t>
  </si>
  <si>
    <t>These Jharokha were beautifully carved in wood and decorated with much elan. With time</t>
  </si>
  <si>
    <t xml:space="preserve"> purdah all got obsolete. But what remained is the tradition/people/gharanas who from generations have being into carving these jharokha. These guys found a way of getting this piece of art into your living rooms. These artisans now make small jharokha which can be used on your walls as wall-decor. These Jharokha still look very royal and stylish."</t>
  </si>
  <si>
    <t>264920ef6b902732e7982e60a9753032</t>
  </si>
  <si>
    <t>http://www.flipkart.com/voylla-metal-alloy-necklace/p/itmdwbpzwhry7qyh?pid=NKCDWBPZZCEHQXWP</t>
  </si>
  <si>
    <t>NKCDWBPZZCEHQXWP</t>
  </si>
  <si>
    <t>["http://img5a.flixcart.com/image/necklace-chain/x/w/p/cmblr20409-voylla-necklace-original-imadwbtzbgkhhg2e.jpeg", "http://img6a.flixcart.com/image/necklace-chain/x/w/p/cmblr20409-voylla-necklace-original-imadwbtzbgkhhg2e.jpeg", "http://img6a.flixcart.com/image/necklace-chain/x/w/p/cmblr20409-voylla-necklace-original-imadwbtzvgsrfmcn.jpeg"]</t>
  </si>
  <si>
    <t>{"product_specification"=&gt;[{"key"=&gt;"Collection", "value"=&gt;"Ethnic"}, {"key"=&gt;"Brand", "value"=&gt;"Voylla"}, {"key"=&gt;"Precious/Artificial Jewellery", "value"=&gt;"Fashion Jewellery"}, {"key"=&gt;"Model Number", "value"=&gt;"CMBLR20409"}, {"key"=&gt;"Type", "value"=&gt;"Necklace"}, {"key"=&gt;"Occasion", "value"=&gt;"Everyday"}, {"key"=&gt;"Ideal For", "value"=&gt;"Women"}, {"key"=&gt;"Color", "value"=&gt;"Green, Silver"}, {"key"=&gt;"Weight", "value"=&gt;"160.77 g"}, {"key"=&gt;"Base Material", "value"=&gt;"Metal, Alloy"}, {"key"=&gt;"Sales Package", "value"=&gt;"1 Necklace"}, {"key"=&gt;"Pack of", "value"=&gt;"1"}]}</t>
  </si>
  <si>
    <t>5a44555c77e97f536f10007c7ba40a88</t>
  </si>
  <si>
    <t>http://www.flipkart.com/otc-kadai-long-handle-19cm-aluminium-kadhai-1-2-l/p/itme4heysgmeg9gh?pid=PTPE4HEYHXA42KH4</t>
  </si>
  <si>
    <t>OTC Kadai with Long Handle 19CM (Aluminium) Kadhai 1.2 L</t>
  </si>
  <si>
    <t>["Kitchen &amp; Dining &gt;&gt; Cookware &gt;&gt; Pots &amp; Pans &gt;&gt; Woks &amp; Kadhais &gt;&gt; OTC Woks &amp; Kadhais"]</t>
  </si>
  <si>
    <t>PTPE4HEYHXA42KH4</t>
  </si>
  <si>
    <t>["http://img5a.flixcart.com/image/pot-pan/k/h/4/kadailh19cm-otc-original-imae4g7ttymhyzum.jpeg"]</t>
  </si>
  <si>
    <t>Buy OTC Kadai with Long Handle 19CM (Aluminium) Kadhai 1.2 L for Rs.392 online. OTC Kadai with Long Handle 19CM (Aluminium) Kadhai 1.2 L at best prices with FREE shipping &amp; cash on delivery. Only Genuine Products. 30 Day Replacement Guarantee.</t>
  </si>
  <si>
    <t>OTC</t>
  </si>
  <si>
    <t>{"product_specification"=&gt;[{"key"=&gt;"Brand", "value"=&gt;"OTC"}, {"key"=&gt;"Non-stick", "value"=&gt;"No"}, {"key"=&gt;"Model Number", "value"=&gt;"KadaiLH19CM"}, {"key"=&gt;"Induction Bottom", "value"=&gt;"No"}, {"key"=&gt;"Type", "value"=&gt;"Kadhai"}, {"key"=&gt;"Model Name", "value"=&gt;"Kadai with Long Handle 19CM (Aluminium)"}, {"key"=&gt;"Material", "value"=&gt;"Aluminium"}, {"key"=&gt;"Lid Included", "value"=&gt;"No"}, {"key"=&gt;"Capacity", "value"=&gt;"1.2 L"}, {"key"=&gt;"Handle Features", "value"=&gt;"Long Handle"}, {"key"=&gt;"Color", "value"=&gt;"Silver"}, {"key"=&gt;"Sales Package", "value"=&gt;"One Kadai with Long Handle 1.2 Liters"}, {"key"=&gt;"Pack of", "value"=&gt;"1"}, {"key"=&gt;"Diameter", "value"=&gt;"19.5 cm"}, {"key"=&gt;"Weight", "value"=&gt;"460 g"}, {"key"=&gt;"Height", "value"=&gt;"6.5 cm"}, {"key"=&gt;"Depth", "value"=&gt;"6.5 cm"}]}</t>
  </si>
  <si>
    <t>9ade69ccf6eda666f0b7b56979c17ab3</t>
  </si>
  <si>
    <t>http://www.flipkart.com/vijisan-gemstone-bead-strand-garnet-stone-necklace/p/itmea4capshsyubw?pid=NKCEA4CAKB9D94JG</t>
  </si>
  <si>
    <t>Vijisan Gemstone Bead Strand Garnet Stone Necklace</t>
  </si>
  <si>
    <t>NKCEA4CAKB9D94JG</t>
  </si>
  <si>
    <t>["http://img6a.flixcart.com/image/necklace-chain/4/j/g/gbs1017-a-vijisan-necklace-original-imaea48rp4ytqxvs.jpeg"]</t>
  </si>
  <si>
    <t>Vijisan Gemstone Bead Strand Garnet Stone Necklace - Buy Vijisan Gemstone Bead Strand Garnet Stone Necklace only for Rs. 275 from Flipkart.com. Only Genuine Products. 30 Day Replacement Guarantee. Free Shipping. Cash On Delivery!</t>
  </si>
  <si>
    <t>{"product_specification"=&gt;[{"key"=&gt;"Brand", "value"=&gt;"Vijisan"}, {"key"=&gt;"Collection", "value"=&gt;"Designer"}, {"key"=&gt;"Model Number", "value"=&gt;"GBS1017-A"}, {"key"=&gt;"Precious/Artificial Jewellery", "value"=&gt;"Semi Precious Jewellery"}, {"key"=&gt;"Type", "value"=&gt;"Necklace"}, {"key"=&gt;"Model Name", "value"=&gt;"Gemstone Bead Strand"}, {"key"=&gt;"Ideal For", "value"=&gt;"Girls, Women"}, {"key"=&gt;"Occasion", "value"=&gt;"Love, Everyday, Wedding and Engagement, Workwear"}, {"key"=&gt;"Color", "value"=&gt;"Maroon"}, {"key"=&gt;"Weight", "value"=&gt;"26.58 g"}, {"key"=&gt;"Other Dimensions", "value"=&gt;"19 - 20 Inch Approx"}, {"key"=&gt;"Base Material", "value"=&gt;"Stone"}, {"key"=&gt;"Gemstone", "value"=&gt;"Garnet"}, {"key"=&gt;"Pack of", "value"=&gt;"1"}, {"key"=&gt;"Other Features", "value"=&gt;"Jewellery Care : Keep it away from sprays, perfumes, soaps and other chemicals"}]}</t>
  </si>
  <si>
    <t>817c0f6e6642cc0841770fc9ee1ef5bd</t>
  </si>
  <si>
    <t>http://www.flipkart.com/allure-auto-cm-1669-car-mat-skoda-superb/p/itmecn2qhednqwfj?pid=CRTECN2QYN3ZN75Z</t>
  </si>
  <si>
    <t>Allure Auto CM 1669 Car Mat Skoda Superb</t>
  </si>
  <si>
    <t>CRTECN2QYN3ZN75Z</t>
  </si>
  <si>
    <t>Buy Allure Auto CM 1669 Car Mat Skoda Superb for Rs.1599 online. Allure Auto CM 1669 Car Mat Skoda Superb at best prices with FREE shipping &amp; cash on delivery. Only Genuine Products. 30 Day Replacement Guarantee.</t>
  </si>
  <si>
    <t>{"product_specification"=&gt;[{"key"=&gt;"Brand", "value"=&gt;"Allure Auto"}, {"key"=&gt;"Model Year", "value"=&gt;"NA"}, {"key"=&gt;"Vehicle Model Name", "value"=&gt;"Superb"}, {"key"=&gt;"Model Number", "value"=&gt;"Skoda Superb - Anti Slip Noodle Car Floor Mats Set Of 5 Red"}, {"key"=&gt;"Type", "value"=&gt;"Floor Mat"}, {"key"=&gt;"Vehicle Brand", "value"=&gt;"Skoda"}, {"key"=&gt;"Model Name", "value"=&gt;"CM 1669"}, {"key"=&gt;"Material", "value"=&gt;"Rubber"}, {"key"=&gt;"Color", "value"=&gt;"Red"}, {"key"=&gt;"Sales Package", "value"=&gt;"Set of 5 Car Floor Mats"}, {"key"=&gt;"Pack of", "value"=&gt;"5"}]}</t>
  </si>
  <si>
    <t>8f3757a39e1244b244a10c23b0883ac1</t>
  </si>
  <si>
    <t>http://www.flipkart.com/indian-house-georgette-solid-blouse-material/p/itme9335jymzmsex?pid=FABE9335WS77N9FZ</t>
  </si>
  <si>
    <t>FABE9335WS77N9FZ</t>
  </si>
  <si>
    <t>["http://img6a.flixcart.com/image/fabric/9/f/z/bl-022-indian-house-original-imae92gxabprrffh.jpeg", "http://img5a.flixcart.com/image/fabric/9/f/z/bl-022-indian-house-original-imae92gxabprrffh.jpeg", "http://img6a.flixcart.com/image/fabric/9/f/z/bl-022-indian-house-original-imae92gxhvahuyhw.jpeg"]</t>
  </si>
  <si>
    <t>{"product_specification"=&gt;[{"key"=&gt;"Number of Contents in Sales Package", "value"=&gt;"Pack of 1"}, {"key"=&gt;"Fabric", "value"=&gt;"Georgette"}, {"key"=&gt;"Type", "value"=&gt;"Blouse Material"}, {"key"=&gt;"Pattern", "value"=&gt;"Solid"}, {"key"=&gt;"Ideal For", "value"=&gt;"Women's"}, {"key"=&gt;"Color", "value"=&gt;"Black"}, {"value"=&gt;"One Unstitched Blouse"}, {"key"=&gt;"Style Code", "value"=&gt;"BL_022"}, {"value"=&gt;"Machin Wash. Do not Bleach. Dry Inside Out. Do not Wring. Wash at Normal Temperature. Low Warm Iron"}]}</t>
  </si>
  <si>
    <t>45a5126c9128cc49c9857c27e8259d34</t>
  </si>
  <si>
    <t>http://www.flipkart.com/vinnis-alloy-fabric-necklace/p/itmdwhfq8wzvsbzm?pid=NKCDWHFQSCHHYZMP</t>
  </si>
  <si>
    <t>NKCDWHFQSCHHYZMP</t>
  </si>
  <si>
    <t>["http://img6a.flixcart.com/image/necklace-chain/z/m/p/v1021mltn-vinnis-necklace-original-imadwmhmmxz2ftxx.jpeg", "http://img5a.flixcart.com/image/necklace-chain/y/t/5/kfh1020-uptown-necklace-original-imadwmhmwatgtbg3.jpeg", "http://img5a.flixcart.com/image/necklace-chain/z/m/p/v1021mltn-vinnis-necklace-original-imadwmhmt6gqhns6.jpeg"]</t>
  </si>
  <si>
    <t>{"product_specification"=&gt;[{"key"=&gt;"Collection", "value"=&gt;"Designer"}, {"key"=&gt;"Brand", "value"=&gt;"Vinnis"}, {"key"=&gt;"Precious/Artificial Jewellery", "value"=&gt;"Fashion Jewellery"}, {"key"=&gt;"Model Number", "value"=&gt;"V1021MLTN"}, {"key"=&gt;"Type", "value"=&gt;"Necklace"}, {"key"=&gt;"Occasion", "value"=&gt;"Wedding and Engagement, Love, Wedding and Engagement"}, {"key"=&gt;"Ideal For", "value"=&gt;"Women, Girls"}, {"key"=&gt;"Color", "value"=&gt;"Multicolor"}, {"key"=&gt;"Chain/Necklace Length", "value"=&gt;"10 inch"}, {"key"=&gt;"Weight", "value"=&gt;"122 g"}, {"key"=&gt;"Base Material", "value"=&gt;"Alloy, Fabric"}, {"key"=&gt;"Necklace Type", "value"=&gt;"Chocker"}, {"key"=&gt;"Finish", "value"=&gt;"Glossy"}, {"key"=&gt;"Sales Package", "value"=&gt;"1 Neclace"}, {"key"=&gt;"Pack of", "value"=&gt;"1"}]}</t>
  </si>
  <si>
    <t>1d655f2e17b7f891c873ce700b2b2261</t>
  </si>
  <si>
    <t>http://www.flipkart.com/4d-mats-fresh-interior-car-mat-skoda-laura/p/itme92xdt5xxac27?pid=CRTE92XDANPCQTHQ</t>
  </si>
  <si>
    <t>4D Mats Fresh Interior Car Mat Skoda Laura</t>
  </si>
  <si>
    <t>CRTE92XDANPCQTHQ</t>
  </si>
  <si>
    <t>["http://img5a.flixcart.com/image/car-mat/t/h/q/w003-4d-mats-fresh-interior-original-imae8x2rfvzhczpv.jpeg", "http://img6a.flixcart.com/image/car-mat/t/h/q/w003-4d-mats-fresh-interior-original-imae8x2rfvzhczpv.jpeg", "http://img5a.flixcart.com/image/car-mat/t/h/q/w003-4d-mats-fresh-interior-original-imae8x2rwbdrffjg.jpeg", "http://img6a.flixcart.com/image/car-mat/t/h/q/w003-4d-mats-fresh-interior-original-imae8x2rceuunsdw.jpeg", "http://img6a.flixcart.com/image/car-mat/t/h/q/w003-4d-mats-fresh-interior-original-imae8x2rsbfvqyzg.jpeg", "http://img5a.flixcart.com/image/car-mat/t/h/q/w003-4d-mats-fresh-interior-original-imae8x2rrwyghvzy.jpeg"]</t>
  </si>
  <si>
    <t>Buy 4D Mats Fresh Interior Car Mat Skoda Laura for Rs.4500 online. 4D Mats Fresh Interior Car Mat Skoda Laura at best prices with FREE shipping &amp; cash on delivery. Only Genuine Products. 30 Day Replacement Guarantee.</t>
  </si>
  <si>
    <t>{"product_specification"=&gt;[{"key"=&gt;"Brand", "value"=&gt;"4D Mats"}, {"key"=&gt;"Compatible Vehicle Type", "value"=&gt;"Car"}, {"key"=&gt;"Vehicle Model Name", "value"=&gt;"Laura"}, {"key"=&gt;"Model Number", "value"=&gt;"W003"}, {"key"=&gt;"Type", "value"=&gt;"Floor Mat"}, {"key"=&gt;"Vehicle Brand", "value"=&gt;"Skoda"}, {"key"=&gt;"Model Name", "value"=&gt;"Fresh Interior"}, {"key"=&gt;"Material", "value"=&gt;"Polyutherine"}, {"key"=&gt;"Compatible Models", "value"=&gt;"Skoda Laura"}, {"key"=&gt;"Color", "value"=&gt;"White"}, {"key"=&gt;"Sales Package", "value"=&gt;"1 Floor Hook, 4 Car Mat"}, {"key"=&gt;"Pack of", "value"=&gt;"5"}]}</t>
  </si>
  <si>
    <t>15a8549e812d3708d3e2ec1c5f38737f</t>
  </si>
  <si>
    <t>http://www.flipkart.com/voylla-yellow-gold-plated-alloy-necklace/p/itmdyq3r9nssscvh?pid=NKCDYQ3REN9WJEAF</t>
  </si>
  <si>
    <t>NKCDYQ3REN9WJEAF</t>
  </si>
  <si>
    <t>["http://img5a.flixcart.com/image/necklace-chain/e/a/f/dadel20265-voylla-necklace-1100x1100-imadyq48vq3gkmg7.jpeg", "http://img5a.flixcart.com/image/necklace-chain/e/a/f/dadel20265-voylla-necklace-original-imadyq48vq3gkmg7.jpeg", "http://img5a.flixcart.com/image/necklace-chain/e/a/f/dadel20265-voylla-necklace-original-imadyq48zpugvshb.jpeg"]</t>
  </si>
  <si>
    <t>{"product_specification"=&gt;[{"key"=&gt;"Collection", "value"=&gt;"Designer"}, {"key"=&gt;"Brand", "value"=&gt;"Voylla"}, {"key"=&gt;"Precious/Artificial Jewellery", "value"=&gt;"Fashion Jewellery"}, {"key"=&gt;"Model Number", "value"=&gt;"DADEL20265"}, {"key"=&gt;"Type", "value"=&gt;"Necklace"}, {"key"=&gt;"Ideal For", "value"=&gt;"Women"}, {"key"=&gt;"Color", "value"=&gt;"Gold"}, {"key"=&gt;"Weight", "value"=&gt;"71.41 g"}, {"key"=&gt;"Base Material", "value"=&gt;"Alloy"}, {"key"=&gt;"Plating", "value"=&gt;"Yellow Gold"}, {"key"=&gt;"Sales Package", "value"=&gt;"1 Necklace"}, {"key"=&gt;"Pack of", "value"=&gt;"1"}]}</t>
  </si>
  <si>
    <t>0e73201f6d8807776e1d21c969078289</t>
  </si>
  <si>
    <t>http://www.flipkart.com/pigeon-kadhai-1-2-l/p/itme9dqxcgxyyrrp?pid=PTPE9DQXGXYQXNBP</t>
  </si>
  <si>
    <t>Pigeon Kadhai 1.2 L</t>
  </si>
  <si>
    <t>PTPE9DQXGXYQXNBP</t>
  </si>
  <si>
    <t>["http://img6a.flixcart.com/image/pot-pan/n/b/p/533-pigeon-original-imae9dnkbzvz6far.jpeg"]</t>
  </si>
  <si>
    <t>Pigeon Kadhai 1.2 L (Aluminium, Glass, Non-stick)</t>
  </si>
  <si>
    <t xml:space="preserve">			Italian Technology</t>
  </si>
  <si>
    <t>Strong</t>
  </si>
  <si>
    <t xml:space="preserve"> Sturdy</t>
  </si>
  <si>
    <t xml:space="preserve"> Stay-Cool</t>
  </si>
  <si>
    <t xml:space="preserve"> Heat Resistant Bakelite Handles For Easy Grip</t>
  </si>
  <si>
    <t xml:space="preserve"> Metal Spoon Friendly</t>
  </si>
  <si>
    <t>Italian Technology</t>
  </si>
  <si>
    <t xml:space="preserve"> Metal Spoon Friendly"</t>
  </si>
  <si>
    <t>{"product_specification"=&gt;[{"key"=&gt;"Pan Type", "value"=&gt;"Saute"}, {"key"=&gt;"Brand", "value"=&gt;"Pigeon"}, {"key"=&gt;"Non-stick", "value"=&gt;"Yes"}, {"key"=&gt;"Model Number", "value"=&gt;"533"}, {"key"=&gt;"Induction Bottom", "value"=&gt;"No"}, {"key"=&gt;"Type", "value"=&gt;"Kadhai"}, {"key"=&gt;"Material", "value"=&gt;"Aluminium, Glass"}, {"key"=&gt;"Capacity", "value"=&gt;"1.2 L"}, {"key"=&gt;"Color", "value"=&gt;"Red"}, {"key"=&gt;"Sales Package", "value"=&gt;"1 Kadhai"}, {"key"=&gt;"Pack of", "value"=&gt;"1"}, {"key"=&gt;"Diameter", "value"=&gt;"20 cm"}]}</t>
  </si>
  <si>
    <t>9e6d54e9b576895d77b4a4f072f471dd</t>
  </si>
  <si>
    <t>http://www.flipkart.com/voylla-metal-alloy-necklace/p/itmdu4rznf6kxyxz?pid=NKCDU4RZNF6KXYXZ</t>
  </si>
  <si>
    <t>NKCDU4RZNF6KXYXZ</t>
  </si>
  <si>
    <t>["http://img5a.flixcart.com/image/necklace-chain/y/x/z/hodel20294-voylla-necklace-original-imadu4tyw3dkyyyv.jpeg", "http://img5a.flixcart.com/image/necklace-chain/y/x/z/hodel20294-voylla-necklace-original-imadu4tyvqpcdzzw.jpeg"]</t>
  </si>
  <si>
    <t>Voylla Metal, Alloy Necklace - Buy Voylla Metal, Alloy Necklace only for Rs. 249 from Flipkart.com. Only Genuine Products. 30 Day Replacement Guarantee. Free Shipping. Cash On Delivery!</t>
  </si>
  <si>
    <t>{"product_specification"=&gt;[{"key"=&gt;"Brand", "value"=&gt;"Voylla"}, {"key"=&gt;"Model Number", "value"=&gt;"HODEL20294"}, {"key"=&gt;"Precious/Artificial Jewellery", "value"=&gt;"Fashion Jewellery"}, {"key"=&gt;"Type", "value"=&gt;"Necklace"}, {"key"=&gt;"Ideal For", "value"=&gt;"Women"}, {"key"=&gt;"Occasion", "value"=&gt;"Everyday"}, {"key"=&gt;"Color", "value"=&gt;"Multicolor"}, {"key"=&gt;"Base Material", "value"=&gt;"Metal, Alloy"}, {"key"=&gt;"Necklace Type", "value"=&gt;"Beaded"}, {"key"=&gt;"Sales Package", "value"=&gt;"1 Necklace"}, {"key"=&gt;"Pack of", "value"=&gt;"1"}, {"key"=&gt;"Certification", "value"=&gt;"NA"}]}</t>
  </si>
  <si>
    <t>86dcb7d4ce6ec7bfb3e26d1bd859f4fb</t>
  </si>
  <si>
    <t>http://www.flipkart.com/sahara-q-shop-kadhai-1-5-l/p/itmeca2tfqrykezc?pid=PTPECA2TGAAFPBDJ</t>
  </si>
  <si>
    <t>Sahara Q Shop Kadhai 1.5 L</t>
  </si>
  <si>
    <t>["Kitchen &amp; Dining &gt;&gt; Cookware &gt;&gt; Pots &amp; Pans &gt;&gt; Woks &amp; Kadhais &gt;&gt; Sahara Q Shop Woks &amp; Kadhais"]</t>
  </si>
  <si>
    <t>PTPECA2TGAAFPBDJ</t>
  </si>
  <si>
    <t>["http://img6a.flixcart.com/image/pot-pan/b/d/j/kd255-sahara-q-shop-1100x1100-imaecuzyzdk3zcqh.jpeg", "http://img6a.flixcart.com/image/pot-pan/b/d/j/kd255-sahara-q-shop-original-imaecuzyzdk3zcqh.jpeg"]</t>
  </si>
  <si>
    <t>Sahara Q Shop Kadhai 1.5 L (Stainless Steel)</t>
  </si>
  <si>
    <t xml:space="preserve">			Premium Non Stick Kadhai 1.5.Ltr</t>
  </si>
  <si>
    <t>Premium Non Stick Kadhai 1.5.Ltr"</t>
  </si>
  <si>
    <t>Sahara Q Shop</t>
  </si>
  <si>
    <t>{"product_specification"=&gt;[{"key"=&gt;"Pan Type", "value"=&gt;"NA"}, {"key"=&gt;"Brand", "value"=&gt;"Sahara Q Shop"}, {"key"=&gt;"Non-stick", "value"=&gt;"No"}, {"key"=&gt;"Model Number", "value"=&gt;"KD255"}, {"key"=&gt;"Induction Bottom", "value"=&gt;"No"}, {"key"=&gt;"Type", "value"=&gt;"Kadhai"}, {"key"=&gt;"Material", "value"=&gt;"Stainless Steel"}, {"key"=&gt;"Capacity", "value"=&gt;"1.5 L"}, {"key"=&gt;"Color", "value"=&gt;"Black"}, {"key"=&gt;"Sales Package", "value"=&gt;"1 Kadhai"}, {"key"=&gt;"Pack of", "value"=&gt;"1"}, {"key"=&gt;"Diameter", "value"=&gt;"NA cm"}]}</t>
  </si>
  <si>
    <t>fd2c3abc9dcf616df96eb446f08096cf</t>
  </si>
  <si>
    <t>http://www.flipkart.com/urdiva-fashions-metal-necklace/p/itmecjahtmvyg9hw?pid=NKCECJAHAMVG7Q8M</t>
  </si>
  <si>
    <t>Urdiva Fashions Metal Necklace</t>
  </si>
  <si>
    <t>NKCECJAHAMVG7Q8M</t>
  </si>
  <si>
    <t>["http://img6a.flixcart.com/image/necklace-chain/q/8/m/j2-urdiva-fashions-necklace-original-imaecgyy7pc7jp7n.jpeg", "http://img5a.flixcart.com/image/necklace-chain/q/8/m/j2-urdiva-fashions-necklace-original-imaecgyy7pc7jp7n.jpeg"]</t>
  </si>
  <si>
    <t>Urdiva Fashions Metal Necklace - Buy Urdiva Fashions Metal Necklace only for Rs. 199 from Flipkart.com. Only Genuine Products. 30 Day Replacement Guarantee. Free Shipping. Cash On Delivery!</t>
  </si>
  <si>
    <t>{"product_specification"=&gt;[{"key"=&gt;"Collection", "value"=&gt;"Contemporary"}, {"key"=&gt;"Brand", "value"=&gt;"Urdiva Fashions"}, {"key"=&gt;"Precious/Artificial Jewellery", "value"=&gt;"Fashion Jewellery"}, {"key"=&gt;"Model Number", "value"=&gt;"J2"}, {"key"=&gt;"Type", "value"=&gt;"Necklace"}, {"key"=&gt;"Occasion", "value"=&gt;"Everyday"}, {"key"=&gt;"Ideal For", "value"=&gt;"Women"}, {"key"=&gt;"Color", "value"=&gt;"Multicolor"}, {"key"=&gt;"Base Material", "value"=&gt;"Metal"}, {"key"=&gt;"Pack of", "value"=&gt;"1"}]}</t>
  </si>
  <si>
    <t>bd20bef4515c4d903480f669df7a32ce</t>
  </si>
  <si>
    <t>http://www.flipkart.com/bracketron-tour-window-hip-kicker/p/itme2sxdry2gfz6f?pid=ACCE2SXDBTYNYYQ3</t>
  </si>
  <si>
    <t>Bracketron Tour Window Hip Kicker</t>
  </si>
  <si>
    <t>ACCE2SXDBTYNYYQ3</t>
  </si>
  <si>
    <t>["http://img6a.flixcart.com/image/car-cradle/y/q/3/bracketron-tour-window-hip-kicker-original-imae2ssbfuncrbup.jpeg"]</t>
  </si>
  <si>
    <t>Buy Bracketron Tour Window Hip Kicker for Rs.199 Online. Only Genuine Products. 30 Day Replacement Guarantee. Free Shipping. Cash On Delivery!</t>
  </si>
  <si>
    <t>Bracketron</t>
  </si>
  <si>
    <t>{"product_specification"=&gt;[{"key"=&gt;"In The Box", "value"=&gt;"Mobile Holder"}, {"key"=&gt;"Brand", "value"=&gt;"Bracketron"}, {"key"=&gt;"Model", "value"=&gt;"Tour Window Hip Kicker"}, {"key"=&gt;"Color", "value"=&gt;"Black"}]}</t>
  </si>
  <si>
    <t>e284173a4487f778ccf584e50e328a82</t>
  </si>
  <si>
    <t>http://www.flipkart.com/unravel-india-showpiece-15-cm/p/itmeyzf6nkqj2ydy?pid=SHIEYZF6GPYGTTWY</t>
  </si>
  <si>
    <t>Unravel India Showpiece  -  15 cm</t>
  </si>
  <si>
    <t>SHIEYZF6GPYGTTWY</t>
  </si>
  <si>
    <t>["http://img5a.flixcart.com/image/showpiece-figurine/t/w/y/c0036-unravel-india-original-imaeysff4hubecgd.jpeg"]</t>
  </si>
  <si>
    <t>Buy Unravel India Showpiece  -  15 cm for Rs.575 online. Unravel India Showpiece  -  15 cm at best prices with FREE shipping &amp; cash on delivery. Only Genuine Products. 30 Day Replacement Guarantee.</t>
  </si>
  <si>
    <t>{"product_specification"=&gt;[{"key"=&gt;"Brand", "value"=&gt;"Unravel India"}, {"key"=&gt;"Model Number", "value"=&gt;"C0036"}, {"key"=&gt;"Type", "value"=&gt;"Ethnic"}, {"key"=&gt;"Material", "value"=&gt;"Terracotta"}, {"key"=&gt;"Color", "value"=&gt;"Gold"}, {"key"=&gt;"Weight", "value"=&gt;"500 g"}, {"key"=&gt;"Height", "value"=&gt;"15 cm"}, {"key"=&gt;"Width", "value"=&gt;"7 cm"}, {"key"=&gt;"Sales Package", "value"=&gt;"1"}, {"key"=&gt;"Pack of", "value"=&gt;"1"}]}</t>
  </si>
  <si>
    <t>36e2517e1b854b2effbe5ded75a22f12</t>
  </si>
  <si>
    <t>http://www.flipkart.com/uptown-metal-alloy-necklace/p/itme7mmgq56jz9zp?pid=NKCE7MMGJSVN3J2W</t>
  </si>
  <si>
    <t>NKCE7MMGJSVN3J2W</t>
  </si>
  <si>
    <t>["http://img6a.flixcart.com/image/necklace-chain/j/2/w/kj15n042-uptown-necklace-original-imae7m9c88veybpg.jpeg", "http://img5a.flixcart.com/image/necklace-chain/j/2/w/kj15n042-uptown-necklace-original-imae7m9c88veybpg.jpeg", "http://img5a.flixcart.com/image/necklace-chain/j/2/w/kj15n042-uptown-necklace-original-imae7m9buqtwvabh.jpeg", "http://img6a.flixcart.com/image/necklace-chain/j/2/w/kj15n042-uptown-necklace-original-imae7m9bkytwbhve.jpeg"]</t>
  </si>
  <si>
    <t>{"product_specification"=&gt;[{"key"=&gt;"Collection", "value"=&gt;"Designer"}, {"key"=&gt;"Brand", "value"=&gt;"UpTown"}, {"key"=&gt;"Precious/Artificial Jewellery", "value"=&gt;"Fashion Jewellery"}, {"key"=&gt;"Model Number", "value"=&gt;"KJ15N042"}, {"key"=&gt;"Type", "value"=&gt;"Necklace"}, {"key"=&gt;"Occasion", "value"=&gt;"Everyday"}, {"key"=&gt;"Ideal For", "value"=&gt;"Women, Girls"}, {"key"=&gt;"Color", "value"=&gt;"Silver"}, {"key"=&gt;"Weight", "value"=&gt;"80 g"}, {"key"=&gt;"Height", "value"=&gt;"500 mm"}, {"key"=&gt;"Width", "value"=&gt;"30 mm"}, {"key"=&gt;"Depth", "value"=&gt;"10 mm"}, {"key"=&gt;"Base Material", "value"=&gt;"Metal, Alloy"}, {"key"=&gt;"Necklace Type", "value"=&gt;"Designer"}, {"key"=&gt;"Chain Type", "value"=&gt;"Belcher"}, {"key"=&gt;"Setting", "value"=&gt;"Bezel"}, {"key"=&gt;"Clasp Type", "value"=&gt;"Lobster Claw"}, {"key"=&gt;"Sales Package", "value"=&gt;"1 Necklace"}, {"key"=&gt;"Pack of", "value"=&gt;"1"}]}</t>
  </si>
  <si>
    <t>093097cfe5626f4ad8914e0a16a940b5</t>
  </si>
  <si>
    <t>http://www.flipkart.com/mom-italy-wheel-pizza-cutter/p/itmdztd7xyqhzcze?pid=PACDZTD7YB2EUMYE</t>
  </si>
  <si>
    <t>Mom Italy Wheel Pizza Cutter</t>
  </si>
  <si>
    <t>["Kitchen &amp; Dining &gt;&gt; Kitchen Tools &gt;&gt; Kitchen Implements &gt;&gt; Pizza Cutters &gt;&gt; Mom Italy Pizza Cutters"]</t>
  </si>
  <si>
    <t>PACDZTD7YB2EUMYE</t>
  </si>
  <si>
    <t>["http://img5a.flixcart.com/image/pizza-cutter/m/y/e/11018189-mom-italy-original-imadzztmzakxtzba.jpeg", "http://img6a.flixcart.com/image/pizza-cutter/m/y/e/11018189-mom-italy-original-imadzztmzakxtzba.jpeg"]</t>
  </si>
  <si>
    <t>Buy Mom Italy Wheel Pizza Cutter for Rs.169 online. Mom Italy Wheel Pizza Cutter at best prices with FREE shipping &amp; cash on delivery. Only Genuine Products. 30 Day Replacement Guarantee.</t>
  </si>
  <si>
    <t>Mom Italy</t>
  </si>
  <si>
    <t>{"product_specification"=&gt;[{"key"=&gt;"Brand", "value"=&gt;"Mom Italy"}, {"key"=&gt;"Handle Material", "value"=&gt;"Stainless Steel"}, {"key"=&gt;"Used for", "value"=&gt;"Cutting Pizza"}, {"key"=&gt;"Blade Material", "value"=&gt;"Stainless Steel"}, {"key"=&gt;"Model Number", "value"=&gt;"11018189"}, {"key"=&gt;"Type", "value"=&gt;"Wheel"}, {"key"=&gt;"Thumb Guard", "value"=&gt;"Yes"}, {"key"=&gt;"Grip Type", "value"=&gt;"Soft Grip, Rubber Grip"}, {"key"=&gt;"Color", "value"=&gt;"Silver"}, {"key"=&gt;"Sales Package", "value"=&gt;"1 Pizza Cutter"}, {"key"=&gt;"Pack of", "value"=&gt;"1"}, {"key"=&gt;"Weight", "value"=&gt;"76 g"}, {"key"=&gt;"Height", "value"=&gt;"9 inch"}, {"key"=&gt;"Width", "value"=&gt;"3 inch"}, {"key"=&gt;"Depth", "value"=&gt;"0.2 inch"}, {"key"=&gt;"Dishwasher Safe", "value"=&gt;"Yes"}]}</t>
  </si>
  <si>
    <t>4a18ceabc70c23b8117d089f73ef0422</t>
  </si>
  <si>
    <t>http://www.flipkart.com/anupam-kadhai-1-25-l/p/itme7gzxadzzyh4y?pid=PTPE7GZXHWMQB5W8</t>
  </si>
  <si>
    <t>Anupam Kadhai 1.25 L</t>
  </si>
  <si>
    <t>PTPE7GZXHWMQB5W8</t>
  </si>
  <si>
    <t>Buy Anupam Kadhai 1.25 L for Rs.400 online. Anupam Kadhai 1.25 L at best prices with FREE shipping &amp; cash on delivery. Only Genuine Products. 30 Day Replacement Guarantee.</t>
  </si>
  <si>
    <t>{"product_specification"=&gt;[{"key"=&gt;"Pan Type", "value"=&gt;"NA"}, {"key"=&gt;"Non-stick", "value"=&gt;"No"}, {"key"=&gt;"Brand", "value"=&gt;"Anupam"}, {"key"=&gt;"Model Number", "value"=&gt;"Kadai11"}, {"key"=&gt;"Induction Bottom", "value"=&gt;"Yes"}, {"key"=&gt;"Type", "value"=&gt;"Kadhai"}, {"key"=&gt;"Material", "value"=&gt;"Stainless Steel"}, {"key"=&gt;"Capacity", "value"=&gt;"1.25 L"}, {"key"=&gt;"Color", "value"=&gt;"Silver"}, {"key"=&gt;"Sales Package", "value"=&gt;"1 Kadai"}, {"key"=&gt;"Pack of", "value"=&gt;"1"}, {"key"=&gt;"Diameter", "value"=&gt;"20 cm"}, {"key"=&gt;"Dishwasher Safe", "value"=&gt;"Yes"}]}</t>
  </si>
  <si>
    <t>83ce70e3f71e33d509aca18f5053bc04</t>
  </si>
  <si>
    <t>http://www.flipkart.com/voylla-silver-plated-alloy-necklace/p/itmeapcvzfkp6edv?pid=NKCEAPCVJUC3MQ6Y</t>
  </si>
  <si>
    <t>NKCEAPCVJUC3MQ6Y</t>
  </si>
  <si>
    <t>["http://img6a.flixcart.com/image/necklace-chain/q/6/y/8907275362272-voylla-necklace-original-imaeae2ycqtfwgtz.jpeg", "http://img6a.flixcart.com/image/necklace-chain/q/6/y/8907275362272-voylla-necklace-original-imaeae2ybphhbxvz.jpeg", "http://img6a.flixcart.com/image/necklace-chain/q/6/y/8907275362272-voylla-necklace-original-imaeae2ygndyh6f5.jpeg"]</t>
  </si>
  <si>
    <t>Voylla Silver Plated Alloy Necklace - Buy Voylla Silver Plated Alloy Necklace only for Rs. 359 from Flipkart.com. Only Genuine Products. 30 Day Replacement Guarantee. Free Shipping. Cash On Delivery!</t>
  </si>
  <si>
    <t>{"product_specification"=&gt;[{"key"=&gt;"Collection", "value"=&gt;"Designer"}, {"key"=&gt;"Brand", "value"=&gt;"Voylla"}, {"key"=&gt;"Precious/Artificial Jewellery", "value"=&gt;"Fashion Jewellery"}, {"key"=&gt;"Model Number", "value"=&gt;"8907275362272"}, {"key"=&gt;"Type", "value"=&gt;"Necklace"}, {"key"=&gt;"Occasion", "value"=&gt;"Wedding and Engagement"}, {"key"=&gt;"Ideal For", "value"=&gt;"Women"}, {"key"=&gt;"Color", "value"=&gt;"Silver"}, {"key"=&gt;"Warranty Summary", "value"=&gt;"The product is covered under 30 days Replacement Guarantee."}, {"key"=&gt;"Weight", "value"=&gt;"108.45 g"}, {"key"=&gt;"Height", "value"=&gt;"635 mm"}, {"key"=&gt;"Base Material", "value"=&gt;"Alloy"}, {"key"=&gt;"Plating", "value"=&gt;"Silver"}, {"key"=&gt;"Finish", "value"=&gt;"Plain"}, {"key"=&gt;"Sales Package", "value"=&gt;"1 Necklace"}, {"key"=&gt;"Pack of", "value"=&gt;"1"}]}</t>
  </si>
  <si>
    <t>145f311f275cd757c4ca740dde2f5c12</t>
  </si>
  <si>
    <t>http://www.flipkart.com/allure-auto-cm-1276-car-mat-volkswagen-polo/p/itmecn2qwkcudgqz?pid=CRTECN2QZZJVMK8M</t>
  </si>
  <si>
    <t>Allure Auto CM 1276 Car Mat Volkswagen Polo</t>
  </si>
  <si>
    <t>CRTECN2QZZJVMK8M</t>
  </si>
  <si>
    <t>Buy Allure Auto CM 1276 Car Mat Volkswagen Polo for Rs.1599 online. Allure Auto CM 1276 Car Mat Volkswagen Polo at best prices with FREE shipping &amp; cash on delivery. Only Genuine Products. 30 Day Replacement Guarantee.</t>
  </si>
  <si>
    <t>{"product_specification"=&gt;[{"key"=&gt;"Brand", "value"=&gt;"Allure Auto"}, {"key"=&gt;"Model Year", "value"=&gt;"NA"}, {"key"=&gt;"Vehicle Model Name", "value"=&gt;"Polo"}, {"key"=&gt;"Model Number", "value"=&gt;"Volkswagen Polo - Anti Slip Noodle Car Floor Mats Set Of 5 Grey"}, {"key"=&gt;"Type", "value"=&gt;"Floor Mat"}, {"key"=&gt;"Vehicle Brand", "value"=&gt;"Volkswagen"}, {"key"=&gt;"Model Name", "value"=&gt;"CM 1276"}, {"key"=&gt;"Material", "value"=&gt;"Rubber"}, {"key"=&gt;"Color", "value"=&gt;"Grey"}, {"key"=&gt;"Sales Package", "value"=&gt;"Set of 5 Car Floor Mats"}, {"key"=&gt;"Pack of", "value"=&gt;"5"}]}</t>
  </si>
  <si>
    <t>e6947d7e7839e74d8ca8feb8dde880f6</t>
  </si>
  <si>
    <t>http://www.flipkart.com/jiya-silk-self-design-embroidered-blouse-material/p/itmeb2tx3w25ygts?pid=FABEB2TWFNXXXHA9</t>
  </si>
  <si>
    <t>FABEB2TWFNXXXHA9</t>
  </si>
  <si>
    <t>["http://img6a.flixcart.com/image/fabric/h/a/9/btswb06pink-jiya-1000x1000-imae9zzu5bc5efdr.jpeg", "http://img5a.flixcart.com/image/fabric/h/a/9/btswb06pink-jiya-original-imae9zzu5bc5efdr.jpeg"]</t>
  </si>
  <si>
    <t xml:space="preserve">			Jiya Presenting Festive Special Multi Embroidered Zari Worked Unstitched Art Silk Blouse.Add A Unique Touch To Your Overall Look By Wearing This Pink</t>
  </si>
  <si>
    <t>Jiya Presenting Festive Special Multi Embroidered Zari Worked Unstitched Art Silk Blouse.Add A Unique Touch To Your Overall Look By Wearing This Pink</t>
  </si>
  <si>
    <t>5da3a1ebcc98f06296e68037abc77402</t>
  </si>
  <si>
    <t>http://www.flipkart.com/voylla-metal-alloy-necklace/p/itmdu4rzttvqgvdy?pid=NKCDU4RZTTVQGVDY</t>
  </si>
  <si>
    <t>NKCDU4RZTTVQGVDY</t>
  </si>
  <si>
    <t>["http://img6a.flixcart.com/image/necklace-chain/v/d/y/hodel20112-voylla-necklace-original-imadu4t6dqxvzppf.jpeg", "http://img5a.flixcart.com/image/necklace-chain/v/d/y/hodel20112-voylla-necklace-original-imadu4t6dqxvzppf.jpeg", "http://img5a.flixcart.com/image/necklace-chain/v/d/y/hodel20112-voylla-necklace-original-imadu4t6chpehc6g.jpeg"]</t>
  </si>
  <si>
    <t>Voylla Metal, Alloy Necklace - Buy Voylla Metal, Alloy Necklace only for Rs. 167 from Flipkart.com. Only Genuine Products. 30 Day Replacement Guarantee. Free Shipping. Cash On Delivery!</t>
  </si>
  <si>
    <t>{"product_specification"=&gt;[{"key"=&gt;"Brand", "value"=&gt;"Voylla"}, {"key"=&gt;"Precious/Artificial Jewellery", "value"=&gt;"Fashion Jewellery"}, {"key"=&gt;"Model Number", "value"=&gt;"HODEL20112"}, {"key"=&gt;"Type", "value"=&gt;"Necklace"}, {"key"=&gt;"Occasion", "value"=&gt;"Everyday"}, {"key"=&gt;"Ideal For", "value"=&gt;"Women"}, {"key"=&gt;"Color", "value"=&gt;"Green"}, {"key"=&gt;"Base Material", "value"=&gt;"Metal, Alloy"}, {"key"=&gt;"Necklace Type", "value"=&gt;"Beaded"}, {"key"=&gt;"Certification", "value"=&gt;"NA"}, {"key"=&gt;"Sales Package", "value"=&gt;"1 Necklace"}, {"key"=&gt;"Pack of", "value"=&gt;"1"}]}</t>
  </si>
  <si>
    <t>27852ff7c81ca29b1623001f988ed672</t>
  </si>
  <si>
    <t>http://www.flipkart.com/smiledrive-multipurpose-car-holder-kit-use-windshield-dashboard-air-vent/p/itme93gxujj6uns6?pid=ACCE93GXBKVUSHVD</t>
  </si>
  <si>
    <t>Smiledrive Multipurpose Car Holder Kit - Use On Windshield, Dashboard Or Air Vent</t>
  </si>
  <si>
    <t>ACCE93GXBKVUSHVD</t>
  </si>
  <si>
    <t>["http://img6a.flixcart.com/image/car-cradle/h/v/d/smiledrive-multipurpose-car-holder-kit-use-on-windshield-1100x1100-imae8y4ecmfhcvzr.jpeg", "http://img5a.flixcart.com/image/car-cradle/h/v/d/smiledrive-multipurpose-car-holder-kit-use-on-windshield-original-imae8y4ecmfhcvzr.jpeg", "http://img5a.flixcart.com/image/car-cradle/h/v/d/smiledrive-multipurpose-car-holder-kit-use-on-windshield-original-imae8y4ervdyhwhm.jpeg", "http://img5a.flixcart.com/image/car-cradle/h/v/d/smiledrive-multipurpose-car-holder-kit-use-on-windshield-original-imae8y4e5wnx86aa.jpeg", "http://img6a.flixcart.com/image/car-cradle/h/v/d/smiledrive-multipurpose-car-holder-kit-use-on-windshield-original-imae8y4e5v7erpt2.jpeg", "http://img6a.flixcart.com/image/car-cradle/h/v/d/smiledrive-multipurpose-car-holder-kit-use-on-windshield-original-imae8y4et45393vw.jpeg"]</t>
  </si>
  <si>
    <t>Buy Smiledrive Multipurpose Car Holder Kit - Use On Windshield, Dashboard Or Air Vent for Rs.949 Online. Only Genuine Products. 30 Day Replacement Guarantee. Free Shipping. Cash On Delivery!</t>
  </si>
  <si>
    <t>{"product_specification"=&gt;[{"key"=&gt;"Brand", "value"=&gt;"Smiledrive"}, {"key"=&gt;"In The Box", "value"=&gt;"Car Kit"}, {"key"=&gt;"Model", "value"=&gt;"Multipurpose Car Holder Kit - Use On Windshield, Dashboard Or Air Vent"}, {"key"=&gt;"Color", "value"=&gt;"White"}]}</t>
  </si>
  <si>
    <t>60cd277667057e75fa08798314e6819e</t>
  </si>
  <si>
    <t>http://www.flipkart.com/allure-auto-cm-1484-car-mat-mahindra-xuv/p/itmecn2rzmmsswum?pid=CRTECN2RQUMZBNGJ</t>
  </si>
  <si>
    <t>Allure Auto CM 1484 Car Mat Mahindra XUV</t>
  </si>
  <si>
    <t>CRTECN2RQUMZBNGJ</t>
  </si>
  <si>
    <t>Buy Allure Auto CM 1484 Car Mat Mahindra XUV for Rs.1599 online. Allure Auto CM 1484 Car Mat Mahindra XUV at best prices with FREE shipping &amp; cash on delivery. Only Genuine Products. 30 Day Replacement Guarantee.</t>
  </si>
  <si>
    <t>{"product_specification"=&gt;[{"key"=&gt;"Brand", "value"=&gt;"Allure Auto"}, {"key"=&gt;"Model Year", "value"=&gt;"NA"}, {"key"=&gt;"Vehicle Model Name", "value"=&gt;"XUV"}, {"key"=&gt;"Model Number", "value"=&gt;"Mahindra Xuv - Anti Slip Noodle Car Floor Mats Set Of 5 Green"}, {"key"=&gt;"Type", "value"=&gt;"Floor Mat"}, {"key"=&gt;"Vehicle Brand", "value"=&gt;"Mahindra"}, {"key"=&gt;"Model Name", "value"=&gt;"CM 1484"}, {"key"=&gt;"Material", "value"=&gt;"Rubber"}, {"key"=&gt;"Color", "value"=&gt;"Green"}, {"key"=&gt;"Sales Package", "value"=&gt;"Set of 5 Car Floor Mats"}, {"key"=&gt;"Pack of", "value"=&gt;"5"}]}</t>
  </si>
  <si>
    <t>650140d3898b4f0d9988c05464318a59</t>
  </si>
  <si>
    <t>http://www.flipkart.com/village-handicrafts-glass-metal-necklace/p/itme73khkfpyjwpg?pid=NKCE73KHBBRBPTJH</t>
  </si>
  <si>
    <t>NKCE73KHBBRBPTJH</t>
  </si>
  <si>
    <t>["http://img5a.flixcart.com/image/necklace-chain/t/j/h/u5232-village-handicrafts-necklace-original-imae6bheggrffvb8.jpeg", "http://img6a.flixcart.com/image/necklace-chain/t/j/h/u5232-village-handicrafts-necklace-original-imae6bheggrffvb8.jpeg", "http://img5a.flixcart.com/image/necklace-chain/t/j/h/u5232-village-handicrafts-necklace-original-imae6bhgaethnerp.jpeg"]</t>
  </si>
  <si>
    <t>Village Handicrafts Glass, Metal Necklace - Buy Village Handicrafts Glass, Metal Necklace only for Rs. 252 from Flipkart.com. Only Genuine Products. 30 Day Replacement Guarantee. Free Shipping. Cash On Delivery!</t>
  </si>
  <si>
    <t>{"product_specification"=&gt;[{"key"=&gt;"Pearl Type", "value"=&gt;"NA"}, {"key"=&gt;"Collection", "value"=&gt;"Designer"}, {"key"=&gt;"Brand", "value"=&gt;"Village Handicrafts"}, {"key"=&gt;"Precious/Artificial Jewellery", "value"=&gt;"Fashion Jewellery"}, {"key"=&gt;"Model Number", "value"=&gt;"U5232"}, {"key"=&gt;"Type", "value"=&gt;"Necklace"}, {"key"=&gt;"Occasion", "value"=&gt;"Everyday, Love, Wedding and Engagement"}, {"key"=&gt;"Ideal For", "value"=&gt;"Girls, Women"}, {"key"=&gt;"Color", "value"=&gt;"Beige, Black, Silver"}, {"key"=&gt;"Diamond Color Grade", "value"=&gt;"NA"}, {"key"=&gt;"Diamond Clarity", "value"=&gt;"NA"}, {"key"=&gt;"Gold Purity", "value"=&gt;"NA K"}, {"key"=&gt;"Base Material", "value"=&gt;"Glass, Metal"}, {"key"=&gt;"Gemstone", "value"=&gt;"NA"}, {"key"=&gt;"Setting", "value"=&gt;"NA"}, {"key"=&gt;"Certification", "value"=&gt;"NA"}]}</t>
  </si>
  <si>
    <t>f2db50e5164e5a07e17907f65bb420b3</t>
  </si>
  <si>
    <t>http://www.flipkart.com/voylla-artificial-beaded-plain-yellow-gold-plated-alloy-necklace/p/itme9zvghmauuyxw?pid=NKCE9ZVGMHZVTF2D</t>
  </si>
  <si>
    <t>NKCE9ZVGMHZVTF2D</t>
  </si>
  <si>
    <t>["http://img6a.flixcart.com/image/necklace-chain/f/2/d/8907275356554-voylla-necklace-1100x1100-imae9zmjz5huhqev.jpeg", "http://img6a.flixcart.com/image/necklace-chain/f/2/d/8907275356554-voylla-necklace-original-imae9zmjz5huhqev.jpeg", "http://img5a.flixcart.com/image/necklace-chain/f/2/d/8907275356554-voylla-necklace-original-imae9zmjyb7vqtbj.jpeg", "http://img6a.flixcart.com/image/necklace-chain/f/2/d/8907275356554-voylla-necklace-original-imae9zmjfnzgexzx.jpeg"]</t>
  </si>
  <si>
    <t>{"product_specification"=&gt;[{"key"=&gt;"Collection", "value"=&gt;"Designer"}, {"key"=&gt;"Brand", "value"=&gt;"Voylla"}, {"key"=&gt;"Precious/Artificial Jewellery", "value"=&gt;"Fashion Jewellery"}, {"key"=&gt;"Model Number", "value"=&gt;"8907275356554"}, {"key"=&gt;"Type", "value"=&gt;"Necklace"}, {"key"=&gt;"Model Name", "value"=&gt;"Artificial Beaded Plain"}, {"key"=&gt;"Occasion", "value"=&gt;"Wedding and Engagement"}, {"key"=&gt;"Ideal For", "value"=&gt;"Women"}, {"key"=&gt;"Color", "value"=&gt;"Gold"}, {"key"=&gt;"Warranty Summary", "value"=&gt;"The Product Is Covered Under 30 Days Replacement Guarantee."}, {"key"=&gt;"Weight", "value"=&gt;"48.0 g"}, {"key"=&gt;"Height", "value"=&gt;"508 mm"}, {"key"=&gt;"Base Material", "value"=&gt;"Alloy"}, {"key"=&gt;"Plating", "value"=&gt;"Yellow Gold"}, {"key"=&gt;"Finish", "value"=&gt;"Plain"}, {"key"=&gt;"Sales Package", "value"=&gt;"1 Necklace"}, {"key"=&gt;"Pack of", "value"=&gt;"1"}]}</t>
  </si>
  <si>
    <t>908cc351957d02f72f60916006c531ba</t>
  </si>
  <si>
    <t>http://www.flipkart.com/rajo-raja-mahavastu-buddha-artpiece-showpiece-20-5-cm/p/itmec8attcyumwzc?pid=SHIEC8AT4ENZVG72</t>
  </si>
  <si>
    <t>Rajo Raja Mahavastu Buddha Artpiece Showpiece  -  20.5 cm</t>
  </si>
  <si>
    <t>SHIEC8AT4ENZVG72</t>
  </si>
  <si>
    <t>["http://img6a.flixcart.com/image/showpiece-figurine/g/7/2/mahavastu-rajo-raja-original-imaec3fxhhvyedjw.jpeg", "http://img5a.flixcart.com/image/showpiece-figurine/g/7/2/mahavastu-rajo-raja-original-imaec3fxhhvyedjw.jpeg", "http://img6a.flixcart.com/image/showpiece-figurine/g/7/2/mahavastu-rajo-raja-original-imaec3fxssyhuyba.jpeg", "http://img6a.flixcart.com/image/showpiece-figurine/g/7/2/mahavastu-rajo-raja-original-imaec3fx24zsemzr.jpeg"]</t>
  </si>
  <si>
    <t>Buy Rajo Raja Mahavastu Buddha Artpiece Showpiece  -  20.5 cm for Rs.1799 online. Rajo Raja Mahavastu Buddha Artpiece Showpiece  -  20.5 cm at best prices with FREE shipping &amp; cash on delivery. Only Genuine Products. 30 Day Replacement Guarantee.</t>
  </si>
  <si>
    <t>{"product_specification"=&gt;[{"key"=&gt;"Brand", "value"=&gt;"Rajo Raja"}, {"key"=&gt;"Model Number", "value"=&gt;"mahavastu"}, {"key"=&gt;"Type", "value"=&gt;"Ethnic"}, {"key"=&gt;"Model Name", "value"=&gt;"Mahavastu Buddha Artpiece"}, {"key"=&gt;"Material", "value"=&gt;"Polyresin"}, {"key"=&gt;"Color", "value"=&gt;"Gold"}, {"key"=&gt;"Height", "value"=&gt;"20.5 cm"}, {"key"=&gt;"Width", "value"=&gt;"11.5 cm"}, {"key"=&gt;"Sales Package", "value"=&gt;"1 Showpiece Figurine"}]}</t>
  </si>
  <si>
    <t>e0fa96f40bae7225f7eeb57875fbd8ed</t>
  </si>
  <si>
    <t>http://www.flipkart.com/pratami-cotton-silk-blend-solid-blouse-material/p/itme7d5zd9kxvq4v?pid=FABE7D5ZGC66FEYV</t>
  </si>
  <si>
    <t>FABE7D5ZGC66FEYV</t>
  </si>
  <si>
    <t>["http://img6a.flixcart.com/image/fabric/e/y/v/psb023a-pratami-original-imadqfdeghpcrx5n.jpeg", "http://img5a.flixcart.com/image/fabric/e/y/v/psb023a-pratami-original-imadqfdeghpcrx5n.jpeg", "http://img6a.flixcart.com/image/fabric/e/y/v/psb023a-pratami-original-imadqfdeq5yxghfm.jpeg"]</t>
  </si>
  <si>
    <t>{"product_specification"=&gt;[{"key"=&gt;"Dupatta Fabric", "value"=&gt;"NA"}, {"key"=&gt;"Number of Contents in Sales Package", "value"=&gt;"Pack of 1"}, {"key"=&gt;"Fabric", "value"=&gt;"Cotton Silk Blend"}, {"key"=&gt;"Type", "value"=&gt;"Blouse Material"}, {"key"=&gt;"Top Fabric", "value"=&gt;"Cotton Silk Blend"}, {"key"=&gt;"Bottom Fabric", "value"=&gt;"Cotton Silk Blend"}, {"key"=&gt;"Series", "value"=&gt;"Fashion"}, {"key"=&gt;"Design", "value"=&gt;"None"}, {"key"=&gt;"Top Length", "value"=&gt;"39.37 inch"}, {"key"=&gt;"Top Width", "value"=&gt;"36 inch"}, {"key"=&gt;"Pattern", "value"=&gt;"Solid"}, {"key"=&gt;"Occasion", "value"=&gt;"Formal"}, {"key"=&gt;"Ideal For", "value"=&gt;"Women's"}, {"key"=&gt;"Color", "value"=&gt;"Green"}, {"value"=&gt;"Blouse Material Fabric"}, {"key"=&gt;"Style Code", "value"=&gt;"PSB023A"}]}</t>
  </si>
  <si>
    <t>f0ed090fac1d69b74c2391c78d966f32</t>
  </si>
  <si>
    <t>http://www.flipkart.com/aaishwarya-black-luminous-crystal-alloy-necklace/p/itme4tv4rxmdqgms?pid=NKCE4TV4VCFGY5UH</t>
  </si>
  <si>
    <t>Aaishwarya Black Luminous Crystal Alloy Necklace</t>
  </si>
  <si>
    <t>NKCE4TV4VCFGY5UH</t>
  </si>
  <si>
    <t>["http://img5a.flixcart.com/image/necklace-chain/5/u/h/ash1014n517-aaishwarya-necklace-1100x1100-imae4tah3jqavrmj.jpeg", "http://img5a.flixcart.com/image/necklace-chain/5/u/h/ash1014n517-aaishwarya-necklace-original-imae4tah3jqavrmj.jpeg"]</t>
  </si>
  <si>
    <t>Aaishwarya Black Luminous Crystal Alloy Necklace - Buy Aaishwarya Black Luminous Crystal Alloy Necklace only for Rs. 599 from Flipkart.com. Only Genuine Products. 30 Day Replacement Guarantee. Free Shipping. Cash On Delivery!</t>
  </si>
  <si>
    <t>{"product_specification"=&gt;[{"key"=&gt;"Pearl Type", "value"=&gt;"NA"}, {"key"=&gt;"Collection", "value"=&gt;"Contemporary"}, {"key"=&gt;"Brand", "value"=&gt;"Aaishwarya"}, {"key"=&gt;"Precious/Artificial Jewellery", "value"=&gt;"Fashion Jewellery"}, {"key"=&gt;"Model Number", "value"=&gt;"ASH1014N517"}, {"key"=&gt;"Type", "value"=&gt;"Necklace"}, {"key"=&gt;"Model Name", "value"=&gt;"Black Luminous"}, {"key"=&gt;"Occasion", "value"=&gt;"Everyday, Wedding and Engagement"}, {"key"=&gt;"Ideal For", "value"=&gt;"Women, Girls"}, {"key"=&gt;"Color", "value"=&gt;"Black"}, {"key"=&gt;"Chain/Necklace Length", "value"=&gt;"19 inch"}, {"key"=&gt;"Weight", "value"=&gt;"50 g"}, {"key"=&gt;"Base Material", "value"=&gt;"Alloy"}, {"key"=&gt;"Gemstone", "value"=&gt;"Crystal"}, {"key"=&gt;"Necklace Type", "value"=&gt;"Choker"}, {"key"=&gt;"Chain Type", "value"=&gt;"Rope"}, {"key"=&gt;"Clasp Type", "value"=&gt;"Lobster Claw"}, {"key"=&gt;"Sales Package", "value"=&gt;"1 Necklace"}, {"key"=&gt;"Pack of", "value"=&gt;"1"}]}</t>
  </si>
  <si>
    <t>5304a1b73f60f89e8b7811fe7dde9c02</t>
  </si>
  <si>
    <t>http://www.flipkart.com/3a-autocare-car-mat-mahindra-xuv-500/p/itmea7habxghpyxt?pid=CRTEA7HAWF5SWAPR</t>
  </si>
  <si>
    <t>3a AUTOCARE Car Mat Mahindra XUV 500</t>
  </si>
  <si>
    <t>CRTEA7HAWF5SWAPR</t>
  </si>
  <si>
    <t>Buy 3a AUTOCARE Car Mat Mahindra XUV 500 for Rs.2750 online. 3a AUTOCARE Car Mat Mahindra XUV 500 at best prices with FREE shipping &amp; cash on delivery. Only Genuine Products. 30 Day Replacement Guarantee.</t>
  </si>
  <si>
    <t>{"product_specification"=&gt;[{"key"=&gt;"Brand", "value"=&gt;"3a AUTOCARE"}, {"key"=&gt;"Grommets Included", "value"=&gt;"Yes"}, {"key"=&gt;"Used For", "value"=&gt;"Travel with clean car floor and ecofriendly"}, {"key"=&gt;"Vehicle Model Name", "value"=&gt;"XUV 500"}, {"key"=&gt;"Model Number", "value"=&gt;"3A127/XUV 500"}, {"key"=&gt;"Type", "value"=&gt;"Floor Mat"}, {"key"=&gt;"Spiked Sole", "value"=&gt;"Yes"}, {"key"=&gt;"Vehicle Brand", "value"=&gt;"Mahindra"}, {"key"=&gt;"Material", "value"=&gt;"Microfibre"}, {"key"=&gt;"Finish", "value"=&gt;"Matt"}, {"key"=&gt;"Color", "value"=&gt;"Black"}, {"key"=&gt;"Sales Package", "value"=&gt;"2 Pieces Mats Front, 3 Pieces Mats Rear"}, {"key"=&gt;"Pack of", "value"=&gt;"5"}, {"key"=&gt;"Weight", "value"=&gt;"4 kg"}, {"key"=&gt;"Height", "value"=&gt;"68 cm"}, {"key"=&gt;"Width", "value"=&gt;"48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f68ad77aab667a69ad6ed2a777f75c70</t>
  </si>
  <si>
    <t>http://www.flipkart.com/trinity-celesta-kadai-250mm-kadhai-1-l/p/itmeddxthhbqvfbc?pid=PTPEDDXTMZKMNXHX</t>
  </si>
  <si>
    <t>Trinity CELESTA Kadai 250mm Kadhai 1 L</t>
  </si>
  <si>
    <t>["Kitchen &amp; Dining &gt;&gt; Cookware &gt;&gt; Pots &amp; Pans &gt;&gt; Woks &amp; Kadhais &gt;&gt; Trinity Woks &amp; Kadhais"]</t>
  </si>
  <si>
    <t>PTPEDDXTMZKMNXHX</t>
  </si>
  <si>
    <t>["http://img5a.flixcart.com/image/pot-pan/d/e/c/trcelkd225-gl-trinity-1100x1100-imaeddy7hbuwtkf3.jpeg", "http://img6a.flixcart.com/image/pot-pan/d/e/c/trcelkd225-gl-trinity-original-imaeddy7hbuwtkf3.jpeg"]</t>
  </si>
  <si>
    <t>Trinity CELESTA Kadai 250mm Kadhai 1 L (Aluminium, Non-stick)</t>
  </si>
  <si>
    <t xml:space="preserve">			Non-stick cookware is a common application</t>
  </si>
  <si>
    <t xml:space="preserve"> which is sold under the brand name ""Teflon.</t>
  </si>
  <si>
    <t>Non-stick cookware is a common application</t>
  </si>
  <si>
    <t xml:space="preserve"> which is sold under the brand name ""Teflon."</t>
  </si>
  <si>
    <t>Trinity</t>
  </si>
  <si>
    <t>5cb40c0a0cf232550c77a07717ba88d5</t>
  </si>
  <si>
    <t>http://www.flipkart.com/adimani-coneago-scarf-fabric-necklace/p/itme6t64zfgyax4g?pid=NKCE6T64KDBB4ZDG</t>
  </si>
  <si>
    <t>Adimani Coneago Scarf Fabric Necklace</t>
  </si>
  <si>
    <t>NKCE6T64KDBB4ZDG</t>
  </si>
  <si>
    <t>["http://img6a.flixcart.com/image/necklace-chain/z/d/g/afn-00074-adimani-necklace-original-imae6sz4nfargnqn.jpeg", "http://img5a.flixcart.com/image/necklace-chain/z/d/g/afn-00074-adimani-necklace-original-imae6sz4nfargnqn.jpeg", "http://img5a.flixcart.com/image/necklace-chain/z/d/g/afn-00074-adimani-necklace-original-imae6sz4ejknqzm2.jpeg"]</t>
  </si>
  <si>
    <t>Adimani Coneago Scarf Fabric Necklace - Buy Adimani Coneago Scarf Fabric Necklace only for Rs. 649 from Flipkart.com. Only Genuine Products. 30 Day Replacement Guarantee. Free Shipping. Cash On Delivery!</t>
  </si>
  <si>
    <t>{"product_specification"=&gt;[{"key"=&gt;"Collection", "value"=&gt;"Contemporary"}, {"key"=&gt;"Brand", "value"=&gt;"Adimani"}, {"key"=&gt;"Precious/Artificial Jewellery", "value"=&gt;"Fashion Jewellery"}, {"key"=&gt;"Model Number", "value"=&gt;"AFN-00074"}, {"key"=&gt;"Type", "value"=&gt;"Necklace"}, {"key"=&gt;"Model Name", "value"=&gt;"Coneago Scarf"}, {"key"=&gt;"Occasion", "value"=&gt;"Love"}, {"key"=&gt;"Ideal For", "value"=&gt;"Women"}, {"key"=&gt;"Color", "value"=&gt;"Blue"}, {"key"=&gt;"Base Material", "value"=&gt;"Fabric"}, {"key"=&gt;"Finish", "value"=&gt;"Matte"}, {"key"=&gt;"Pack of", "value"=&gt;"1"}]}</t>
  </si>
  <si>
    <t>9ad5f13d75baa4e85c952f1be5a1d3f4</t>
  </si>
  <si>
    <t>http://www.flipkart.com/indian-house-silk-solid-blouse-material/p/itme92pzbcfrp7cu?pid=FABE92PZGJEMHTHU</t>
  </si>
  <si>
    <t>Indian House Silk Solid Blouse Material</t>
  </si>
  <si>
    <t>FABE92PZGJEMHTHU</t>
  </si>
  <si>
    <t>Buy Indian House Silk Solid Blouse Material for Rs.299 online. Indian House Silk Solid Blouse Material at best prices with FREE shipping &amp; cash on delivery. Only Genuine Products. 30 Day Replacement Guarantee.</t>
  </si>
  <si>
    <t>{"product_specification"=&gt;[{"key"=&gt;"Number of Contents in Sales Package", "value"=&gt;"Pack of 1"}, {"key"=&gt;"Fabric", "value"=&gt;"Silk"}, {"key"=&gt;"Type", "value"=&gt;"Blouse Material"}, {"key"=&gt;"Pattern", "value"=&gt;"Solid"}, {"key"=&gt;"Ideal For", "value"=&gt;"Women's"}, {"key"=&gt;"Color", "value"=&gt;"Gold"}, {"value"=&gt;"Machin Wash. Do not Bleach. Dry Inside Out. Do not Wring. Wash at Normal Temperature. Low Warm Iron"}, {"key"=&gt;"Style Code", "value"=&gt;"BL_044"}, {"value"=&gt;"One Unstitched Blouse"}]}</t>
  </si>
  <si>
    <t>42e76f661b032a4969821e619a0e5462</t>
  </si>
  <si>
    <t>http://www.flipkart.com/zaicus-vintage-wings-choker-alloy-necklace/p/itme5qszxtfqvrbh?pid=NKCE5QSZTMRJQJ2H</t>
  </si>
  <si>
    <t>Zaicus Vintage Wings Choker Alloy Necklace</t>
  </si>
  <si>
    <t>NKCE5QSZTMRJQJ2H</t>
  </si>
  <si>
    <t>["http://img6a.flixcart.com/image/necklace-chain/j/2/h/vintage-wings-choker-zaicus-necklace-1100x1100-imae5qd2xeg7hzbc.jpeg", "http://img5a.flixcart.com/image/necklace-chain/j/2/h/vintage-wings-choker-zaicus-necklace-original-imae5qd2xeg7hzbc.jpeg", "http://img6a.flixcart.com/image/necklace-chain/j/2/h/vintage-wings-choker-zaicus-necklace-original-imae5nkmyyrvfekk.jpeg"]</t>
  </si>
  <si>
    <t>Zaicus Vintage Wings Choker Alloy Necklace - Buy Zaicus Vintage Wings Choker Alloy Necklace only for Rs. 299 from Flipkart.com. Only Genuine Products. 30 Day Replacement Guarantee. Free Shipping. Cash On Delivery!</t>
  </si>
  <si>
    <t>{"product_specification"=&gt;[{"key"=&gt;"Collection", "value"=&gt;"Designer"}, {"key"=&gt;"Brand", "value"=&gt;"Zaicus"}, {"key"=&gt;"Precious/Artificial Jewellery", "value"=&gt;"Fashion Jewellery"}, {"key"=&gt;"Model Number", "value"=&gt;"Vintage Wings Choker"}, {"key"=&gt;"Type", "value"=&gt;"Necklace"}, {"key"=&gt;"Model Name", "value"=&gt;"Vintage Wings Choker"}, {"key"=&gt;"Occasion", "value"=&gt;"Everyday"}, {"key"=&gt;"Ideal For", "value"=&gt;"Women, Girls"}, {"key"=&gt;"Color", "value"=&gt;"Blue"}, {"key"=&gt;"Base Material", "value"=&gt;"Alloy"}]}</t>
  </si>
  <si>
    <t>e21ca201e7ac0267a0d0f83f004d73b4</t>
  </si>
  <si>
    <t>http://www.flipkart.com/allure-auto-cm-2062-car-mat-maruti-ciaz/p/itmecn2q2syfefga?pid=CRTECN2QZ4XUY84U</t>
  </si>
  <si>
    <t>Allure Auto CM 2062 Car Mat Maruti Ciaz</t>
  </si>
  <si>
    <t>CRTECN2QZ4XUY84U</t>
  </si>
  <si>
    <t>Buy Allure Auto CM 2062 Car Mat Maruti Ciaz for Rs.1599 online. Allure Auto CM 2062 Car Mat Maruti Ciaz at best prices with FREE shipping &amp; cash on delivery. Only Genuine Products. 30 Day Replacement Guarantee.</t>
  </si>
  <si>
    <t>{"product_specification"=&gt;[{"key"=&gt;"Brand", "value"=&gt;"Allure Auto"}, {"key"=&gt;"Model Year", "value"=&gt;"NA"}, {"key"=&gt;"Vehicle Model Name", "value"=&gt;"Ciaz"}, {"key"=&gt;"Model Number", "value"=&gt;"Maruti Ciaz - Odourless Car Floor Foot Mats 5 Pcs Set ( Grey )"}, {"key"=&gt;"Vehicle Brand", "value"=&gt;"Maruti"}, {"key"=&gt;"Type", "value"=&gt;"Floor Mat"}, {"key"=&gt;"Material", "value"=&gt;"Rubber"}, {"key"=&gt;"Model Name", "value"=&gt;"CM 2062"}, {"key"=&gt;"Color", "value"=&gt;"Grey"}, {"key"=&gt;"Sales Package", "value"=&gt;"Set of 5 Car Floor Mats"}, {"key"=&gt;"Pack of", "value"=&gt;"5"}]}</t>
  </si>
  <si>
    <t>2f21cd134c9f1d7b60c044891eb13bfb</t>
  </si>
  <si>
    <t>http://www.flipkart.com/uptown-alloy-necklace/p/itme7mmgqtwxn5mk?pid=NKCE7MMGKZPBQQS2</t>
  </si>
  <si>
    <t>UpTown Alloy Necklace</t>
  </si>
  <si>
    <t>NKCE7MMGKZPBQQS2</t>
  </si>
  <si>
    <t>["http://img6a.flixcart.com/image/necklace-chain/q/s/2/kfh1013-uptown-necklace-original-imadz4nwpf6k3nhm.jpeg", "http://img5a.flixcart.com/image/necklace-chain/q/s/2/kfh1013-uptown-necklace-original-imadz4nwpf6k3nhm.jpeg"]</t>
  </si>
  <si>
    <t>UpTown Alloy Necklace - Buy UpTown Alloy Necklace only for Rs. 260 from Flipkart.com. Only Genuine Products. 30 Day Replacement Guarantee. Free Shipping. Cash On Delivery!</t>
  </si>
  <si>
    <t>{"product_specification"=&gt;[{"key"=&gt;"Collection", "value"=&gt;"Ethnic"}, {"key"=&gt;"Brand", "value"=&gt;"UpTown"}, {"key"=&gt;"Precious/Artificial Jewellery", "value"=&gt;"Fashion Jewellery"}, {"key"=&gt;"Model Number", "value"=&gt;"KFH1013"}, {"key"=&gt;"Type", "value"=&gt;"Necklace"}, {"key"=&gt;"Occasion", "value"=&gt;"Everyday"}, {"key"=&gt;"Ideal For", "value"=&gt;"Women, Girls"}, {"key"=&gt;"Color", "value"=&gt;"Gold"}, {"key"=&gt;"Weight", "value"=&gt;"80 g"}, {"key"=&gt;"Height", "value"=&gt;"220 mm"}, {"key"=&gt;"Width", "value"=&gt;"100 mm"}, {"key"=&gt;"Depth", "value"=&gt;"1 mm"}, {"key"=&gt;"Base Material", "value"=&gt;"Alloy"}, {"key"=&gt;"Necklace Type", "value"=&gt;"Traditional"}, {"key"=&gt;"Chain Type", "value"=&gt;"Belcher"}, {"key"=&gt;"Setting", "value"=&gt;"Bezel"}, {"key"=&gt;"Clasp Type", "value"=&gt;"Lobster Claw"}, {"key"=&gt;"Sales Package", "value"=&gt;"1 Necklace"}, {"key"=&gt;"Pack of", "value"=&gt;"1"}]}</t>
  </si>
  <si>
    <t>5fea1fb929effeceaaa60c6fca9082df</t>
  </si>
  <si>
    <t>http://www.flipkart.com/mahalaxmi-msi1011/p/itmecm8ruxzvvesh?pid=ACCECM8RTZYSWSBW</t>
  </si>
  <si>
    <t>Mahalaxmi MSI1011</t>
  </si>
  <si>
    <t>["Mobiles &amp; Accessories &gt;&gt; Mobile Accessories &gt;&gt; Car Accessories &gt;&gt; Mobile Holders &gt;&gt; Mahalaxmi Mobile Holders"]</t>
  </si>
  <si>
    <t>ACCECM8RTZYSWSBW</t>
  </si>
  <si>
    <t>["http://img6a.flixcart.com/image/car-cradle/mount/s/b/w/mahalaxmi-msi1011-1100x1100-imaecgwgpe9aydqh.jpeg", "http://img5a.flixcart.com/image/car-cradle/mount/s/b/w/mahalaxmi-msi1011-original-imaecgwgpe9aydqh.jpeg"]</t>
  </si>
  <si>
    <t>Mahalaxmi MSI1011 (Pink)</t>
  </si>
  <si>
    <t xml:space="preserve">			Mount Device Easily to Desk</t>
  </si>
  <si>
    <t xml:space="preserve"> Dashboard etc</t>
  </si>
  <si>
    <t>Mount Device Easily to Desk</t>
  </si>
  <si>
    <t xml:space="preserve"> Dashboard etc"</t>
  </si>
  <si>
    <t>Mahalaxmi</t>
  </si>
  <si>
    <t>bbf8d7ce48f5c91a67dee204432739d3</t>
  </si>
  <si>
    <t>http://www.flipkart.com/allure-auto-cm-825-car-mat-tata-indigo-cs/p/itmecn2quf6dbu2n?pid=CRTECN2QYTQNTVFH</t>
  </si>
  <si>
    <t>Allure Auto CM 825 Car Mat Tata Indigo CS</t>
  </si>
  <si>
    <t>CRTECN2QYTQNTVFH</t>
  </si>
  <si>
    <t>Buy Allure Auto CM 825 Car Mat Tata Indigo CS for Rs.1380 online. Allure Auto CM 825 Car Mat Tata Indigo CS at best prices with FREE shipping &amp; cash on delivery. Only Genuine Products. 30 Day Replacement Guarantee.</t>
  </si>
  <si>
    <t>{"product_specification"=&gt;[{"key"=&gt;"Brand", "value"=&gt;"Allure Auto"}, {"key"=&gt;"Model Year", "value"=&gt;"NA"}, {"key"=&gt;"Vehicle Model Name", "value"=&gt;"Indigo CS"}, {"key"=&gt;"Model Number", "value"=&gt;"Tata Indigo Cs - Rubber Mats ( Transparent)"}, {"key"=&gt;"Vehicle Brand", "value"=&gt;"Tata"}, {"key"=&gt;"Type", "value"=&gt;"Floor Mat"}, {"key"=&gt;"Material", "value"=&gt;"Rubber"}, {"key"=&gt;"Model Name", "value"=&gt;"CM 825"}, {"key"=&gt;"Color", "value"=&gt;"Clear"}, {"key"=&gt;"Sales Package", "value"=&gt;"Set of 4 Car Floor Mats"}, {"key"=&gt;"Pack of", "value"=&gt;"4"}]}</t>
  </si>
  <si>
    <t>7721097be07760c25b00e4973ae4b787</t>
  </si>
  <si>
    <t>http://www.flipkart.com/aaishwarya-glim-glam-crystal-alloy-necklace/p/itme4tv4zzdyer6c?pid=NKCE4TV4YPFUDGQQ</t>
  </si>
  <si>
    <t>Aaishwarya Glim Glam Crystal Crystal Alloy Necklace</t>
  </si>
  <si>
    <t>NKCE4TV4YPFUDGQQ</t>
  </si>
  <si>
    <t>["http://img6a.flixcart.com/image/necklace-chain/g/q/q/ash1014n504-aaishwarya-necklace-1100x1100-imae4tahgvp4rgdm.jpeg", "http://img5a.flixcart.com/image/necklace-chain/g/q/q/ash1014n504-aaishwarya-necklace-original-imae4tahgvp4rgdm.jpeg"]</t>
  </si>
  <si>
    <t>Aaishwarya Glim Glam Crystal Crystal Alloy Necklace - Buy Aaishwarya Glim Glam Crystal Crystal Alloy Necklace only for Rs. 599 from Flipkart.com. Only Genuine Products. 30 Day Replacement Guarantee. Free Shipping. Cash On Delivery!</t>
  </si>
  <si>
    <t>{"product_specification"=&gt;[{"key"=&gt;"Pearl Type", "value"=&gt;"NA"}, {"key"=&gt;"Collection", "value"=&gt;"Contemporary"}, {"key"=&gt;"Brand", "value"=&gt;"Aaishwarya"}, {"key"=&gt;"Precious/Artificial Jewellery", "value"=&gt;"Fashion Jewellery"}, {"key"=&gt;"Model Number", "value"=&gt;"ASH1014N504"}, {"key"=&gt;"Type", "value"=&gt;"Necklace"}, {"key"=&gt;"Model Name", "value"=&gt;"Glim Glam Crystal"}, {"key"=&gt;"Occasion", "value"=&gt;"Everyday, Wedding and Engagement"}, {"key"=&gt;"Ideal For", "value"=&gt;"Women, Girls"}, {"key"=&gt;"Color", "value"=&gt;"Multicolor"}, {"key"=&gt;"Chain/Necklace Length", "value"=&gt;"25 inch"}, {"key"=&gt;"Weight", "value"=&gt;"50 g"}, {"key"=&gt;"Base Material", "value"=&gt;"Alloy"}, {"key"=&gt;"Gemstone", "value"=&gt;"Crystal"}, {"key"=&gt;"Necklace Type", "value"=&gt;"Choker"}, {"key"=&gt;"Chain Type", "value"=&gt;"Rope"}, {"key"=&gt;"Clasp Type", "value"=&gt;"Lobster Claw"}, {"key"=&gt;"Sales Package", "value"=&gt;"1 Necklace"}, {"key"=&gt;"Pack of", "value"=&gt;"1"}]}</t>
  </si>
  <si>
    <t>e35ec8c06053c6e8ef16d5839decd53a</t>
  </si>
  <si>
    <t>http://www.flipkart.com/kumkum-nonstick-deep-kadhai-3-l/p/itme4p39vyjjuwex?pid=PTPE4P39G9SVGHRZ</t>
  </si>
  <si>
    <t>Kumkum Nonstick Deep Kadhai 3 L</t>
  </si>
  <si>
    <t>["Kitchen &amp; Dining &gt;&gt; Cookware &gt;&gt; Pots &amp; Pans &gt;&gt; Woks &amp; Kadhais &gt;&gt; Kumkum Woks &amp; Kadhais"]</t>
  </si>
  <si>
    <t>PTPE4P39G9SVGHRZ</t>
  </si>
  <si>
    <t>["http://img6a.flixcart.com/image/pot-pan/t/a/g/kk109-kumkum-original-imae4zzsyffzz4ek.jpeg", "http://img5a.flixcart.com/image/pot-pan/t/a/g/kk109-kumkum-original-imae4zzsyffzz4ek.jpeg"]</t>
  </si>
  <si>
    <t>Buy Kumkum Nonstick Deep Kadhai 3 L for Rs.980 online. Kumkum Nonstick Deep Kadhai 3 L at best prices with FREE shipping &amp; cash on delivery. Only Genuine Products. 30 Day Replacement Guarantee.</t>
  </si>
  <si>
    <t>Kumkum</t>
  </si>
  <si>
    <t>{"product_specification"=&gt;[{"key"=&gt;"Pan Type", "value"=&gt;"Chetty"}, {"key"=&gt;"Non-stick", "value"=&gt;"Yes"}, {"key"=&gt;"Brand", "value"=&gt;"Kumkum"}, {"key"=&gt;"Model Number", "value"=&gt;"KK110"}, {"key"=&gt;"Induction Bottom", "value"=&gt;"No"}, {"key"=&gt;"Type", "value"=&gt;"Kadhai"}, {"key"=&gt;"Material", "value"=&gt;"Aluminium"}, {"key"=&gt;"Model Name", "value"=&gt;"Nonstick Deep"}, {"key"=&gt;"Lid Included", "value"=&gt;"Yes"}, {"key"=&gt;"Capacity", "value"=&gt;"3 L"}, {"key"=&gt;"Color", "value"=&gt;"Red, Black"}, {"key"=&gt;"Sales Package", "value"=&gt;"1 Deep Kadhai With Lid"}, {"key"=&gt;"Pack of", "value"=&gt;"1"}, {"key"=&gt;"Diameter", "value"=&gt;"35 cm"}, {"key"=&gt;"Weight", "value"=&gt;"700 g"}]}</t>
  </si>
  <si>
    <t>307c7a06aaced14b0a4bf70fdaf33469</t>
  </si>
  <si>
    <t>http://www.flipkart.com/allure-auto-cm-1636-car-mat-maruti-ciaz/p/itmecn2q8pufacyj?pid=CRTECN2QSDV5BZ8T</t>
  </si>
  <si>
    <t>Allure Auto CM 1636 Car Mat Maruti Ciaz</t>
  </si>
  <si>
    <t>CRTECN2QSDV5BZ8T</t>
  </si>
  <si>
    <t>Buy Allure Auto CM 1636 Car Mat Maruti Ciaz for Rs.1599 online. Allure Auto CM 1636 Car Mat Maruti Ciaz at best prices with FREE shipping &amp; cash on delivery. Only Genuine Products. 30 Day Replacement Guarantee.</t>
  </si>
  <si>
    <t>{"product_specification"=&gt;[{"key"=&gt;"Brand", "value"=&gt;"Allure Auto"}, {"key"=&gt;"Model Year", "value"=&gt;"NA"}, {"key"=&gt;"Vehicle Model Name", "value"=&gt;"Ciaz"}, {"key"=&gt;"Model Number", "value"=&gt;"Maruti Ciaz - Anti Slip Noodle Car Floor Mats Set Of 5 Red"}, {"key"=&gt;"Vehicle Brand", "value"=&gt;"Maruti"}, {"key"=&gt;"Type", "value"=&gt;"Floor Mat"}, {"key"=&gt;"Material", "value"=&gt;"Rubber"}, {"key"=&gt;"Model Name", "value"=&gt;"CM 1636"}, {"key"=&gt;"Color", "value"=&gt;"Red"}, {"key"=&gt;"Sales Package", "value"=&gt;"Set of 5 Car Floor Mats"}, {"key"=&gt;"Pack of", "value"=&gt;"5"}]}</t>
  </si>
  <si>
    <t>06076f724a96bb5630169daf09373cfd</t>
  </si>
  <si>
    <t>http://www.flipkart.com/jazam-gecko-multifuction-mobile-stand/p/itme9uz3cumwmkpy?pid=ACCE9VGJEGJDTPHY</t>
  </si>
  <si>
    <t>Jazam Gecko Multifuction Mobile Stand</t>
  </si>
  <si>
    <t>ACCE9VGJEGJDTPHY</t>
  </si>
  <si>
    <t>["http://img6a.flixcart.com/image/car-cradle/p/h/y/jazam-gecko-multifuction-mobile-stand-original-imae9v74xgpgwwjh.jpeg", "http://img5a.flixcart.com/image/car-cradle/p/h/y/jazam-gecko-multifuction-mobile-stand-original-imae9v74xgpgwwjh.jpeg", "http://img5a.flixcart.com/image/car-cradle/p/h/y/jazam-gecko-multifuction-mobile-stand-original-imae9uhyxmes4ahy.jpeg"]</t>
  </si>
  <si>
    <t>Buy Jazam Gecko Multifuction Mobile Stand for Rs.299 Online. Only Genuine Products. 30 Day Replacement Guarantee. Free Shipping. Cash On Delivery!</t>
  </si>
  <si>
    <t>Jazam</t>
  </si>
  <si>
    <t>{"product_specification"=&gt;[{"key"=&gt;"In The Box", "value"=&gt;"2 Mobile Stand"}, {"key"=&gt;"Brand", "value"=&gt;"Jazam"}, {"key"=&gt;"Model", "value"=&gt;"Gecko Multifuction Mobile Stand"}, {"key"=&gt;"Color", "value"=&gt;"Red"}]}</t>
  </si>
  <si>
    <t>d5d39bef66aa2ac70e61ef180e851f24</t>
  </si>
  <si>
    <t>http://www.flipkart.com/zaicus-bohemian-tassels-drop-vintage-choker-alloy-necklace/p/itme5pp5htbrmtgj?pid=NKCE5PP5BKPGUKJX</t>
  </si>
  <si>
    <t>Zaicus Bohemian Tassels Drop Vintage Choker Alloy Necklace</t>
  </si>
  <si>
    <t>NKCE5PP5BKPGUKJX</t>
  </si>
  <si>
    <t>["http://img6a.flixcart.com/image/necklace-chain/k/j/x/bohemian-tassels-drop-vintage-choker-zaicus-necklace-1100x1100-imae5nhfdf5ygtsb.jpeg", "http://img6a.flixcart.com/image/necklace-chain/k/j/x/bohemian-tassels-drop-vintage-choker-zaicus-necklace-original-imae5nhfdf5ygtsb.jpeg"]</t>
  </si>
  <si>
    <t>Zaicus Bohemian Tassels Drop Vintage Choker Alloy Necklace - Buy Zaicus Bohemian Tassels Drop Vintage Choker Alloy Necklace only for Rs. 149 from Flipkart.com. Only Genuine Products. 30 Day Replacement Guarantee. Free Shipping. Cash On Delivery!</t>
  </si>
  <si>
    <t>{"product_specification"=&gt;[{"key"=&gt;"Collection", "value"=&gt;"Designer"}, {"key"=&gt;"Brand", "value"=&gt;"Zaicus"}, {"key"=&gt;"Precious/Artificial Jewellery", "value"=&gt;"Fashion Jewellery"}, {"key"=&gt;"Model Number", "value"=&gt;"BOHEMIAN TASSELS DROP VINTAGE CHOKER"}, {"key"=&gt;"Type", "value"=&gt;"Necklace"}, {"key"=&gt;"Model Name", "value"=&gt;"Bohemian Tassels Drop Vintage Choker"}, {"key"=&gt;"Occasion", "value"=&gt;"Everyday"}, {"key"=&gt;"Ideal For", "value"=&gt;"Women, Girls"}, {"key"=&gt;"Color", "value"=&gt;"Multicolor"}, {"key"=&gt;"Base Material", "value"=&gt;"Alloy"}]}</t>
  </si>
  <si>
    <t>7ee2e665b7de2e1cc29e3c65bde0c318</t>
  </si>
  <si>
    <t>http://www.flipkart.com/mavi-237mbb-showpiece-15-cm/p/itme7qcy9rsfgnsr?pid=SHIE7QCY6ZQSUF6E</t>
  </si>
  <si>
    <t>Mavi 237MBB Showpiece  -  15 cm</t>
  </si>
  <si>
    <t>["Home Decor &amp; Festive Needs &gt;&gt; Showpieces &gt;&gt; Mavi Showpieces"]</t>
  </si>
  <si>
    <t>SHIE7QCY6ZQSUF6E</t>
  </si>
  <si>
    <t>["http://img5a.flixcart.com/image/showpiece-figurine/j/3/g/2037mbb-mavi-original-imae7z9fxghdcvwx.jpeg", "http://img6a.flixcart.com/image/showpiece-figurine/j/3/g/2037mbb-mavi-original-imae7z9fxghdcvwx.jpeg", "http://img5a.flixcart.com/image/showpiece-figurine/j/3/g/2037mbb-mavi-original-imae7z9fu5nuwwye.jpeg", "http://img6a.flixcart.com/image/showpiece-figurine/f/6/e/106mbb-mavi-original-imae7z9f63wzcyzz.jpeg"]</t>
  </si>
  <si>
    <t>Buy Mavi 237MBB Showpiece  -  15 cm for Rs.1290 online. Mavi 237MBB Showpiece  -  15 cm at best prices with FREE shipping &amp; cash on delivery. Only Genuine Products. 30 Day Replacement Guarantee.</t>
  </si>
  <si>
    <t>Mavi</t>
  </si>
  <si>
    <t>{"product_specification"=&gt;[{"key"=&gt;"Brand", "value"=&gt;"Mavi"}, {"key"=&gt;"Model Number", "value"=&gt;"106MBB"}, {"key"=&gt;"Type", "value"=&gt;"Ethnic"}, {"key"=&gt;"Model Name", "value"=&gt;"237MBB"}, {"key"=&gt;"Material", "value"=&gt;"Wooden"}, {"key"=&gt;"Color", "value"=&gt;"Brown"}, {"key"=&gt;"Weight", "value"=&gt;"1135 g"}, {"key"=&gt;"Height", "value"=&gt;"15 cm"}, {"key"=&gt;"Width", "value"=&gt;"31.5 cm"}, {"key"=&gt;"Sales Package", "value"=&gt;"1 Bangle Stand"}, {"key"=&gt;"Pack of", "value"=&gt;"1"}]}</t>
  </si>
  <si>
    <t>19eb152bf6ad8d80934113ccaeac610e</t>
  </si>
  <si>
    <t>http://www.flipkart.com/magnusdeal-universal-mobile-gps-holder-car-office-black/p/itmebwrhrhpjkruh?pid=ACCEBWRHKPQCGJNF</t>
  </si>
  <si>
    <t>Magnusdeal Universal Mobile/Gps Holder For Car/Office- Black</t>
  </si>
  <si>
    <t>["Mobiles &amp; Accessories &gt;&gt; Mobile Accessories &gt;&gt; Car Accessories &gt;&gt; Mobile Holders &gt;&gt; Magnusdeal Mobile Holders"]</t>
  </si>
  <si>
    <t>ACCEBWRHKPQCGJNF</t>
  </si>
  <si>
    <t>["http://img6a.flixcart.com/image/car-cradle/j/n/f/magnusdeal-universal-mobile-gps-holder-for-car-office-black-1100x1100-imaebwjxpzevn7ag.jpeg", "http://img5a.flixcart.com/image/car-cradle/j/n/f/magnusdeal-universal-mobile-gps-holder-for-car-office-black-original-imaebwjxpzevn7ag.jpeg"]</t>
  </si>
  <si>
    <t>Magnusdeal Universal Mobile/Gps Holder For Car/Office- Black (Black)</t>
  </si>
  <si>
    <t xml:space="preserve">			""Features:</t>
  </si>
  <si>
    <t>Universal use for mobile /GPS/MP4</t>
  </si>
  <si>
    <t>Includes Windshields Suction Cup</t>
  </si>
  <si>
    <t>Made with Shatterproof ABS Plastic</t>
  </si>
  <si>
    <t>High Quality Suction Cup with Locking Lever for Secure Adhesion</t>
  </si>
  <si>
    <t>Light Weight</t>
  </si>
  <si>
    <t xml:space="preserve"> Solid</t>
  </si>
  <si>
    <t>Easy to install and release on vehicles windshield</t>
  </si>
  <si>
    <t>Weight: Under 500 grams""</t>
  </si>
  <si>
    <t>Features:</t>
  </si>
  <si>
    <t>Weight: Under 500 grams"""</t>
  </si>
  <si>
    <t>Magnusdeal</t>
  </si>
  <si>
    <t>{"product_specification"=&gt;[{"key"=&gt;"In The Box", "value"=&gt;"1-Holder"}, {"key"=&gt;"Brand", "value"=&gt;"Magnusdeal"}, {"key"=&gt;"Model", "value"=&gt;"Universal Mobile/Gps Holder For Car/Office- Black"}, {"key"=&gt;"Weight", "value"=&gt;"200 g"}, {"key"=&gt;"Weight", "value"=&gt;"200 g"}, {"key"=&gt;"Color", "value"=&gt;"Black"}]}</t>
  </si>
  <si>
    <t>b2ab177fca114513ad5e8cc5c5d77987</t>
  </si>
  <si>
    <t>http://www.flipkart.com/vr-designers-metal-necklace/p/itmeygtgh5m6hefh?pid=NKCEYGTG972MN8T3</t>
  </si>
  <si>
    <t>NKCEYGTG972MN8T3</t>
  </si>
  <si>
    <t>["http://img5a.flixcart.com/image/necklace-chain/8/t/3/vrnk-080914-008-vr-designers-necklace-original-imaeyjrfvxzhnrd9.jpeg", "http://img6a.flixcart.com/image/necklace-chain/8/t/3/vrnk-080914-008-vr-designers-necklace-original-imaeyjrfvxzhnrd9.jpeg"]</t>
  </si>
  <si>
    <t>1.5</t>
  </si>
  <si>
    <t>{"product_specification"=&gt;[{"key"=&gt;"Collection", "value"=&gt;"Designer"}, {"key"=&gt;"Brand", "value"=&gt;"VR Designers"}, {"key"=&gt;"Precious/Artificial Jewellery", "value"=&gt;"Fashion Jewellery"}, {"key"=&gt;"Model Number", "value"=&gt;"vrnk-080914-008"}, {"key"=&gt;"Type", "value"=&gt;"Necklace"}, {"key"=&gt;"Occasion", "value"=&gt;"Love"}, {"key"=&gt;"Ideal For", "value"=&gt;"Women"}, {"key"=&gt;"Color", "value"=&gt;"Pink, Gold"}, {"key"=&gt;"Base Material", "value"=&gt;"Metal"}, {"key"=&gt;"Certification", "value"=&gt;"NA"}, {"key"=&gt;"Sales Package", "value"=&gt;"1 Necklace"}, {"key"=&gt;"Pack of", "value"=&gt;"1"}]}</t>
  </si>
  <si>
    <t>c2cd51f3720d4698899431f4da2437f0</t>
  </si>
  <si>
    <t>http://www.flipkart.com/kamini-fashions-cotton-silk-blend-embroidered-blouse-material/p/itme7jpgxhfeagkh?pid=FABE7JPGXYAT6KDN</t>
  </si>
  <si>
    <t>Kamini Fashions Cotton Silk Blend Embroidered Blouse Material</t>
  </si>
  <si>
    <t>["Clothing &gt;&gt; Women's Clothing &gt;&gt; Ethnic Wear &gt;&gt; Fabric &gt;&gt; Blouse Material &gt;&gt; Kamini Fashions Blouse Material"]</t>
  </si>
  <si>
    <t>FABE7JPGXYAT6KDN</t>
  </si>
  <si>
    <t>["http://img5a.flixcart.com/image/fabric/k/d/n/bl044a-kamini-fashions-original-imae7je8tgv7akyn.jpeg", "http://img6a.flixcart.com/image/fabric/k/d/n/bl044a-kamini-fashions-original-imae7je8tgv7akyn.jpeg", "http://img6a.flixcart.com/image/fabric/k/d/n/bl044a-kamini-fashions-original-imae7je8hpcedrky.jpeg"]</t>
  </si>
  <si>
    <t>Buy Kamini Fashions Cotton Silk Blend Embroidered Blouse Material for Rs.650 online. Kamini Fashions Cotton Silk Blend Embroidered Blouse Material at best prices with FREE shipping &amp; cash on delivery. Only Genuine Products. 30 Day Replacement Guarantee.</t>
  </si>
  <si>
    <t>{"product_specification"=&gt;[{"key"=&gt;"Number of Contents in Sales Package", "value"=&gt;"Pack of 1"}, {"key"=&gt;"Fabric", "value"=&gt;"Cotton Silk Blend"}, {"key"=&gt;"Type", "value"=&gt;"Blouse Material"}, {"key"=&gt;"Top Length", "value"=&gt;"14 inch"}, {"key"=&gt;"Top Width", "value"=&gt;"21.5 inch"}, {"key"=&gt;"Pattern", "value"=&gt;"Embroidered"}, {"key"=&gt;"Ideal For", "value"=&gt;"Women's"}, {"key"=&gt;"Color", "value"=&gt;"Multicolor"}, {"key"=&gt;"Style Code", "value"=&gt;"BL044A"}]}</t>
  </si>
  <si>
    <t>d227c86f231af1617edde80d3723f6a3</t>
  </si>
  <si>
    <t>http://www.flipkart.com/3a-autocare-car-mat-hyundai-grand-i10/p/itmea7ham4fepztx?pid=CRTEA7HABGNSJ9FT</t>
  </si>
  <si>
    <t>CRTEA7HABGNSJ9FT</t>
  </si>
  <si>
    <t>{"product_specification"=&gt;[{"key"=&gt;"Brand", "value"=&gt;"3a AUTOCARE"}, {"key"=&gt;"Grommets Included", "value"=&gt;"Yes"}, {"key"=&gt;"Used For", "value"=&gt;"Travel with clean car floor and ecofriendly"}, {"key"=&gt;"Vehicle Model Name", "value"=&gt;"Grand i10"}, {"key"=&gt;"Model Number", "value"=&gt;"3A111/ Grandi10"}, {"key"=&gt;"Type", "value"=&gt;"Floor Mat"}, {"key"=&gt;"Spiked Sole", "value"=&gt;"Yes"}, {"key"=&gt;"Vehicle Brand", "value"=&gt;"Hyundai"}, {"key"=&gt;"Material", "value"=&gt;"Microfibre"}, {"key"=&gt;"Finish", "value"=&gt;"Matt"}, {"key"=&gt;"Color", "value"=&gt;"Black"}, {"key"=&gt;"Sales Package", "value"=&gt;"2 Pieces Mats Front, 3 Pieces Mats Rear"}, {"key"=&gt;"Pack of", "value"=&gt;"5"}, {"key"=&gt;"Weight", "value"=&gt;"3 kg"}, {"key"=&gt;"Height", "value"=&gt;"65 cm"}, {"key"=&gt;"Width", "value"=&gt;"45 cm"}, {"key"=&gt;"Depth", "value"=&gt;"3 cm"}, {"key"=&gt;"Covered in Warranty", "value"=&gt;"Any manufacturing Defects"}, {"key"=&gt;"Warranty Summary", "value"=&gt;"Any Manufacturing defects"}, {"key"=&gt;"Service Type", "value"=&gt;"Customer needs to send the product at company warehouse"}, {"key"=&gt;"Not Covered in Warranty", "value"=&gt;"Cuts And Burn"}, {"key"=&gt;"Other Features", "value"=&gt;"Antiskid material used in bottom"}, {"key"=&gt;"Water Resistant", "value"=&gt;"Yes"}, {"key"=&gt;"Technology Used", "value"=&gt;"Advanced Fit Edge"}]}</t>
  </si>
  <si>
    <t>05660185f1b41b1a016011098a5edd16</t>
  </si>
  <si>
    <t>http://www.flipkart.com/womens-trendz-vertical-ball-thushi-alloy-necklace/p/itmeygtgcbbrf6yu?pid=NKCEYGTGZFYHTGFH</t>
  </si>
  <si>
    <t>Womens Trendz Vertical Ball Thushi Alloy Necklace</t>
  </si>
  <si>
    <t>NKCEYGTGZFYHTGFH</t>
  </si>
  <si>
    <t>["http://img5a.flixcart.com/image/mangalsutra-tanmaniya/6/c/y/ms01-ms29-womens-trendz-original-imaeykuu7cfszxfr.jpeg", "http://img5a.flixcart.com/image/mangalsutra-tanmaniya/6/c/y/ms01-ms29-womens-trendz-original-imaeykuu7sfeatzc.jpeg", "http://img5a.flixcart.com/image/necklace-chain/g/f/h/1001-womens-trendz-necklace-original-imaefsfcgzhsqbpe.jpeg"]</t>
  </si>
  <si>
    <t>Womens Trendz Vertical Ball Thushi Alloy Necklace - Buy Womens Trendz Vertical Ball Thushi Alloy Necklace only for Rs. 470 from Flipkart.com. Only Genuine Products. 30 Day Replacement Guarantee. Free Shipping. Cash On Delivery!</t>
  </si>
  <si>
    <t>{"product_specification"=&gt;[{"key"=&gt;"Brand", "value"=&gt;"Womens Trendz"}, {"key"=&gt;"Collection", "value"=&gt;"Ethnic"}, {"key"=&gt;"Model Number", "value"=&gt;"1001"}, {"key"=&gt;"Precious/Artificial Jewellery", "value"=&gt;"Fashion Jewellery"}, {"key"=&gt;"Type", "value"=&gt;"Necklace"}, {"key"=&gt;"Model Name", "value"=&gt;"Vertical Ball Thushi"}, {"key"=&gt;"Ideal For", "value"=&gt;"Women"}, {"key"=&gt;"Occasion", "value"=&gt;"Wedding and Engagement, Love"}, {"key"=&gt;"Color", "value"=&gt;"Gold"}, {"key"=&gt;"Base Material", "value"=&gt;"Alloy"}, {"key"=&gt;"Sales Package", "value"=&gt;"1 Necklace"}, {"key"=&gt;"Pack of", "value"=&gt;"1"}, {"key"=&gt;"Certification", "value"=&gt;"NA"}]}</t>
  </si>
  <si>
    <t>d8299bb5baf9393da8b49822731257b7</t>
  </si>
  <si>
    <t>http://www.flipkart.com/hawkins-futura-hard-anodized-kadhai-2-5-l/p/itmdvrh4a6y6yf7f?pid=PTPDVPEXXGZQMC2G</t>
  </si>
  <si>
    <t>Hawkins Futura Hard Anodized Kadhai 2.5 L</t>
  </si>
  <si>
    <t>PTPDVPEXXGZQMC2G</t>
  </si>
  <si>
    <t>["http://img5a.flixcart.com/image/pot-pan/c/2/g/l22-hawkins-original-imadw5cmnzz2a72q.jpeg"]</t>
  </si>
  <si>
    <t>Buy Hawkins Futura Hard Anodized Kadhai 2.5 L for Rs.1150 online. Hawkins Futura Hard Anodized Kadhai 2.5 L at best prices with FREE shipping &amp; cash on delivery. Only Genuine Products. 30 Day Replacement Guarantee.</t>
  </si>
  <si>
    <t>{"product_specification"=&gt;[{"key"=&gt;"Non-stick", "value"=&gt;"No"}, {"key"=&gt;"Brand", "value"=&gt;"Hawkins"}, {"key"=&gt;"Model Number", "value"=&gt;"L22"}, {"key"=&gt;"Induction Bottom", "value"=&gt;"No"}, {"key"=&gt;"Type", "value"=&gt;"Kadhai"}, {"key"=&gt;"Material", "value"=&gt;"Aluminium"}, {"key"=&gt;"Model Name", "value"=&gt;"Futura Hard Anodized"}, {"key"=&gt;"Lid Included", "value"=&gt;"No"}, {"key"=&gt;"Capacity", "value"=&gt;"2.5 L"}, {"key"=&gt;"Color", "value"=&gt;"Black"}, {"key"=&gt;"Sales Package", "value"=&gt;"1 Cook Book, 1 Guarantee Card, 1 Kadhai"}, {"key"=&gt;"Pack of", "value"=&gt;"1"}, {"key"=&gt;"Warranty Summary", "value"=&gt;"5 Years Carry in Warranty"}, {"key"=&gt;"Diameter", "value"=&gt;"26 cm"}, {"key"=&gt;"Base Thickness", "value"=&gt;"4.06 cm"}, {"key"=&gt;"Dishwasher Safe", "value"=&gt;"No"}]}</t>
  </si>
  <si>
    <t>9906d8f74589c452b00f2b5642a63c5f</t>
  </si>
  <si>
    <t>http://www.flipkart.com/s-c-handicrafts-showpiece-40-cm/p/itme2qtscjuwxgmt?pid=SHIE2QTSMSXF9QAH</t>
  </si>
  <si>
    <t>S C Handicrafts Showpiece  -  40 cm</t>
  </si>
  <si>
    <t>SHIE2QTSMSXF9QAH</t>
  </si>
  <si>
    <t>["http://img5a.flixcart.com/image/showpiece-figurine/q/a/h/rs-59-s-c-handicrafts-original-imae2qpudqpaqr7s.jpeg", "http://img6a.flixcart.com/image/showpiece-figurine/q/a/h/rs-59-s-c-handicrafts-original-imae2qpudqpaqr7s.jpeg", "http://img6a.flixcart.com/image/showpiece-figurine/q/a/h/rs-59-s-c-handicrafts-original-imae2qpuap9eyfnq.jpeg", "http://img5a.flixcart.com/image/showpiece-figurine/q/a/h/rs-59-s-c-handicrafts-original-imae2qpucvepxfgf.jpeg", "http://img6a.flixcart.com/image/showpiece-figurine/q/a/h/rs-59-s-c-handicrafts-original-imae2qpu7jnkcagy.jpeg"]</t>
  </si>
  <si>
    <t>Buy S C Handicrafts Showpiece  -  40 cm for Rs.8900 online. S C Handicrafts Showpiece  -  40 cm at best prices with FREE shipping &amp; cash on delivery. Only Genuine Products. 30 Day Replacement Guarantee.</t>
  </si>
  <si>
    <t>{"product_specification"=&gt;[{"key"=&gt;"Brand", "value"=&gt;"S C Handicrafts"}, {"key"=&gt;"Model Number", "value"=&gt;"RS-59"}, {"key"=&gt;"Type", "value"=&gt;"Ethnic"}, {"key"=&gt;"Material", "value"=&gt;"Wooden"}, {"key"=&gt;"Color", "value"=&gt;"Beige"}, {"key"=&gt;"Weight", "value"=&gt;"600 g"}, {"key"=&gt;"Height", "value"=&gt;"40 cm"}, {"key"=&gt;"Width", "value"=&gt;"33 cm"}, {"key"=&gt;"Sales Package", "value"=&gt;"1 Showpiece Figurine"}, {"key"=&gt;"Pack of", "value"=&gt;"1"}]}</t>
  </si>
  <si>
    <t>34e3ff241421c821377449c5a0dc3b9f</t>
  </si>
  <si>
    <t>http://www.flipkart.com/yugshajewels-brass-necklace/p/itme2v6xpmzvgc2n?pid=NKCE2V6XHV3DSGPT</t>
  </si>
  <si>
    <t>NKCE2V6XHV3DSGPT</t>
  </si>
  <si>
    <t>["http://img5a.flixcart.com/image/necklace-chain/g/p/t/yjn-37-yugshajewels-necklace-1100x1100-imae2ux9w9wd2ghv.jpeg", "http://img5a.flixcart.com/image/necklace-chain/g/p/t/yjn-37-yugshajewels-necklace-original-imae2ux9w9wd2ghv.jpeg", "http://img5a.flixcart.com/image/necklace-chain/g/p/t/yjn-37-yugshajewels-necklace-original-imae2ux9bfrkbetn.jpeg"]</t>
  </si>
  <si>
    <t>{"product_specification"=&gt;[{"key"=&gt;"Collection", "value"=&gt;"Ethnic"}, {"key"=&gt;"Brand", "value"=&gt;"YugshaJewels"}, {"key"=&gt;"Precious/Artificial Jewellery", "value"=&gt;"Fashion Jewellery"}, {"key"=&gt;"Model Number", "value"=&gt;"YJN-37"}, {"key"=&gt;"Type", "value"=&gt;"Necklace"}, {"key"=&gt;"Occasion", "value"=&gt;"Religious, Workwear, Everyday, Wedding and Engagement"}, {"key"=&gt;"Ideal For", "value"=&gt;"Women, Girls"}, {"key"=&gt;"Color", "value"=&gt;"Black, Gold"}, {"key"=&gt;"Chain/Necklace Length", "value"=&gt;"20 inch"}, {"key"=&gt;"Weight", "value"=&gt;"119.4 g"}, {"key"=&gt;"Width", "value"=&gt;"1.75 mm"}, {"key"=&gt;"Base Material", "value"=&gt;"Brass"}, {"key"=&gt;"Finish", "value"=&gt;"Glossy"}, {"key"=&gt;"Setting", "value"=&gt;"Bezel"}, {"key"=&gt;"Certification", "value"=&gt;"Brand Certification"}, {"key"=&gt;"Sales Package", "value"=&gt;"1 Necklace"}, {"key"=&gt;"Pack of", "value"=&gt;"1"}]}</t>
  </si>
  <si>
    <t>acace8f43f784a099344ea4151a5b9ab</t>
  </si>
  <si>
    <t>http://www.flipkart.com/accessory-mart-hc-car-mat-honda-city/p/itmecyy4ucxamtqv?pid=CRTECYY4HKRGEPMS</t>
  </si>
  <si>
    <t>Accessory Mart HC Car Mat Honda City</t>
  </si>
  <si>
    <t>CRTECYY4HKRGEPMS</t>
  </si>
  <si>
    <t>Buy Accessory Mart HC Car Mat Honda City for Rs.3399 online. Accessory Mart HC Car Mat Honda City at best prices with FREE shipping &amp; cash on delivery. Only Genuine Products. 30 Day Replacement Guarantee.</t>
  </si>
  <si>
    <t>{"product_specification"=&gt;[{"key"=&gt;"Brand", "value"=&gt;"Accessory Mart"}, {"key"=&gt;"Model Year", "value"=&gt;"2015"}, {"key"=&gt;"Vehicle Model Name", "value"=&gt;"City"}, {"key"=&gt;"Model Number", "value"=&gt;"6"}, {"key"=&gt;"Type", "value"=&gt;"Floor Mat"}, {"key"=&gt;"Vehicle Brand", "value"=&gt;"Honda"}, {"key"=&gt;"Model Name", "value"=&gt;"HC"}, {"key"=&gt;"Material", "value"=&gt;"PVC"}, {"key"=&gt;"Color", "value"=&gt;"Beige"}, {"key"=&gt;"Sales Package", "value"=&gt;"5 Car Mats"}, {"key"=&gt;"Pack of", "value"=&gt;"5"}]}</t>
  </si>
  <si>
    <t>5f67f5c798b929549bb7a10504dcf1ef</t>
  </si>
  <si>
    <t>http://www.flipkart.com/urdiva-fashions-metal-necklace/p/itmecjpc8dsymzxb?pid=NKCECJPCUYJZZQTR</t>
  </si>
  <si>
    <t>NKCECJPCUYJZZQTR</t>
  </si>
  <si>
    <t>["http://img6a.flixcart.com/image/necklace-chain/q/t/r/j7-urdiva-fashions-necklace-original-imaecjcqtywbpupz.jpeg"]</t>
  </si>
  <si>
    <t>{"product_specification"=&gt;[{"key"=&gt;"Brand", "value"=&gt;"Urdiva Fashions"}, {"key"=&gt;"Collection", "value"=&gt;"Contemporary"}, {"key"=&gt;"Model Number", "value"=&gt;"J7"}, {"key"=&gt;"Precious/Artificial Jewellery", "value"=&gt;"Fashion Jewellery"}, {"key"=&gt;"Type", "value"=&gt;"Necklace"}, {"key"=&gt;"Ideal For", "value"=&gt;"Women"}, {"key"=&gt;"Occasion", "value"=&gt;"Everyday"}, {"key"=&gt;"Color", "value"=&gt;"Multicolor"}, {"key"=&gt;"Base Material", "value"=&gt;"Metal"}, {"key"=&gt;"Pack of", "value"=&gt;"1"}]}</t>
  </si>
  <si>
    <t>38a09ce7711c938606bec5a591066640</t>
  </si>
  <si>
    <t>http://www.flipkart.com/pindia-set-3-lazy-mobile-holder-accessory/p/itme5zcyduuhde5s?pid=ACCE5ZCYYWU7ZX5P</t>
  </si>
  <si>
    <t>Pindia Set of 3 Lazy Mobile Holder Accessory</t>
  </si>
  <si>
    <t>ACCE5ZCYYWU7ZX5P</t>
  </si>
  <si>
    <t>["http://img6a.flixcart.com/image/car-cradle/x/5/p/pindia-set-of-3-lazy-mobile-holder-accessory-original-imae5n6v52h2qgbn.jpeg", "http://img5a.flixcart.com/image/car-cradle/x/5/p/pindia-set-of-3-lazy-mobile-holder-accessory-original-imae5n6v52h2qgbn.jpeg"]</t>
  </si>
  <si>
    <t>Buy Pindia Set of 3 Lazy Mobile Holder Accessory for Rs.1749 Online. Only Genuine Products. 30 Day Replacement Guarantee. Free Shipping. Cash On Delivery!</t>
  </si>
  <si>
    <t>{"product_specification"=&gt;[{"key"=&gt;"Brand", "value"=&gt;"Pindia"}, {"key"=&gt;"In The Box", "value"=&gt;"3 Car Cradle"}, {"key"=&gt;"Model", "value"=&gt;"Set of 3 Lazy Mobile Holder Accessory"}, {"key"=&gt;"Color", "value"=&gt;"Black"}]}</t>
  </si>
  <si>
    <t>2d4e654e3f02b6a7add9ecd75d17b5a9</t>
  </si>
  <si>
    <t>http://www.flipkart.com/urthn-alloy-necklace/p/itmdyrhguzuztg22?pid=NKCDYRHGHJCQ65WW</t>
  </si>
  <si>
    <t>NKCDYRHGHJCQ65WW</t>
  </si>
  <si>
    <t>["http://img5a.flixcart.com/image/necklace-chain/5/w/w/unk4171-urthn-necklace-original-imadys7q37tpfa4g.jpeg", "http://img6a.flixcart.com/image/necklace-chain/5/w/w/unk4171-urthn-necklace-original-imadys7q37tpfa4g.jpeg"]</t>
  </si>
  <si>
    <t>{"product_specification"=&gt;[{"key"=&gt;"Collection", "value"=&gt;"Contemporary"}, {"key"=&gt;"Brand", "value"=&gt;"Urthn"}, {"key"=&gt;"Precious/Artificial Jewellery", "value"=&gt;"Fashion Jewellery"}, {"key"=&gt;"Model Number", "value"=&gt;"UNK4171"}, {"key"=&gt;"Type", "value"=&gt;"Necklace"}, {"key"=&gt;"Occasion", "value"=&gt;"Wedding and Engagement, Religious, Love, Wedding and Engagement, Religious"}, {"key"=&gt;"Ideal For", "value"=&gt;"Women"}, {"key"=&gt;"Color", "value"=&gt;"Gold"}, {"key"=&gt;"Base Material", "value"=&gt;"Alloy"}, {"key"=&gt;"Sales Package", "value"=&gt;"1 Necklace"}, {"key"=&gt;"Pack of", "value"=&gt;"1"}]}</t>
  </si>
  <si>
    <t>e3a4fc3c373a4b4c52185f766a13b899</t>
  </si>
  <si>
    <t>http://www.flipkart.com/allure-auto-cm-811-car-mat-renault-pulse/p/itmecn2qa6949byt?pid=CRTECN2QYK2R2PUS</t>
  </si>
  <si>
    <t>Allure Auto CM 811 Car Mat Renault Pulse</t>
  </si>
  <si>
    <t>CRTECN2QYK2R2PUS</t>
  </si>
  <si>
    <t>Buy Allure Auto CM 811 Car Mat Renault Pulse for Rs.1380 online. Allure Auto CM 811 Car Mat Renault Pulse at best prices with FREE shipping &amp; cash on delivery. Only Genuine Products. 30 Day Replacement Guarantee.</t>
  </si>
  <si>
    <t>{"product_specification"=&gt;[{"key"=&gt;"Brand", "value"=&gt;"Allure Auto"}, {"key"=&gt;"Model Year", "value"=&gt;"NA"}, {"key"=&gt;"Vehicle Model Name", "value"=&gt;"Pulse"}, {"key"=&gt;"Model Number", "value"=&gt;"Renault Pulse - Rubber Mats ( Transparent)"}, {"key"=&gt;"Vehicle Brand", "value"=&gt;"Renault"}, {"key"=&gt;"Type", "value"=&gt;"Floor Mat"}, {"key"=&gt;"Material", "value"=&gt;"Rubber"}, {"key"=&gt;"Model Name", "value"=&gt;"CM 811"}, {"key"=&gt;"Color", "value"=&gt;"Clear"}, {"key"=&gt;"Sales Package", "value"=&gt;"Set of 4 Car Floor Mats"}, {"key"=&gt;"Pack of", "value"=&gt;"4"}]}</t>
  </si>
  <si>
    <t>59a3169df5fd308d9b8ab622d620e033</t>
  </si>
  <si>
    <t>http://www.flipkart.com/fashiondeal-jacquard-checkered-blouse-material/p/itme92nvshnr3pb8?pid=FABE92NVEAZSZ5ZP</t>
  </si>
  <si>
    <t>FABE92NVEAZSZ5ZP</t>
  </si>
  <si>
    <t>["http://img5a.flixcart.com/image/fabric/g/k/r/bl-045-indian-house-original-imae92gxmasghhez.jpeg", "http://img6a.flixcart.com/image/fabric/g/k/r/bl-045-indian-house-original-imae92gxmasghhez.jpeg", "http://img6a.flixcart.com/image/fabric/g/k/r/bl-045-indian-house-original-imae92gxqgxgjbr4.jpeg"]</t>
  </si>
  <si>
    <t>{"product_specification"=&gt;[{"key"=&gt;"Number of Contents in Sales Package", "value"=&gt;"Pack of 1"}, {"key"=&gt;"Fabric", "value"=&gt;"Jacquard"}, {"key"=&gt;"Type", "value"=&gt;"Blouse Material"}, {"key"=&gt;"Pattern", "value"=&gt;"Checkered"}, {"key"=&gt;"Ideal For", "value"=&gt;"Women's"}, {"key"=&gt;"Color", "value"=&gt;"Blue"}, {"value"=&gt;"Machin Wash. Do not Bleach. Dry Inside Out. Do not Wring. Wash at Normal Temperature. Low Warm Iron"}, {"key"=&gt;"Style Code", "value"=&gt;"BL_045"}, {"value"=&gt;"One Unstitched Blouse"}]}</t>
  </si>
  <si>
    <t>4cbdc25eb845fa0d4719763a009451cd</t>
  </si>
  <si>
    <t>http://www.flipkart.com/vr-designers-glass-metal-necklace/p/itmdwbryusnu8e2h?pid=NKCDWBRYRTQZUS5S</t>
  </si>
  <si>
    <t>VR Designers Glass, Metal Necklace</t>
  </si>
  <si>
    <t>NKCDWBRYRTQZUS5S</t>
  </si>
  <si>
    <t>["http://img5a.flixcart.com/image/necklace-chain/s/5/s/vrnk-110414-005-vr-designers-necklace-original-imadwceayzgg2b6p.jpeg"]</t>
  </si>
  <si>
    <t>VR Designers Glass, Metal Necklace - Buy VR Designers Glass, Metal Necklace only for Rs. 230 from Flipkart.com. Only Genuine Products. 30 Day Replacement Guarantee. Free Shipping. Cash On Delivery!</t>
  </si>
  <si>
    <t>{"product_specification"=&gt;[{"key"=&gt;"Collection", "value"=&gt;"Contemporary"}, {"key"=&gt;"Brand", "value"=&gt;"VR Designers"}, {"key"=&gt;"Precious/Artificial Jewellery", "value"=&gt;"Fashion Jewellery"}, {"key"=&gt;"Model Number", "value"=&gt;"VRNK-110414-005"}, {"key"=&gt;"Type", "value"=&gt;"Necklace"}, {"key"=&gt;"Occasion", "value"=&gt;"Everyday"}, {"key"=&gt;"Ideal For", "value"=&gt;"Women, Girls"}, {"key"=&gt;"Color", "value"=&gt;"Turquoise, Silver"}, {"key"=&gt;"Base Material", "value"=&gt;"Glass, Metal"}, {"key"=&gt;"Clasp Type", "value"=&gt;"Lobster Claw"}, {"key"=&gt;"Sales Package", "value"=&gt;"1 Necklace"}, {"key"=&gt;"Pack of", "value"=&gt;"1"}]}</t>
  </si>
  <si>
    <t>0f7a56876c61ba98dfed48ede5d3f3e1</t>
  </si>
  <si>
    <t>http://www.flipkart.com/ruchikainternational-ruc0013-showpiece-13-cm/p/itmecgfthahgzsmu?pid=SHIECGFT7U8W3ZQN</t>
  </si>
  <si>
    <t>Ruchikainternational ruc0013 Showpiece  -  13 cm</t>
  </si>
  <si>
    <t>SHIECGFT7U8W3ZQN</t>
  </si>
  <si>
    <t>["http://img5a.flixcart.com/image/showpiece-figurine/z/q/n/ruc0013-ruchikainternational-1100x1100-imaecgh8duqa2kgq.jpeg", "http://img6a.flixcart.com/image/showpiece-figurine/z/q/n/ruc0013-ruchikainternational-original-imaecgh8duqa2kgq.jpeg"]</t>
  </si>
  <si>
    <t>Buy Ruchikainternational ruc0013 Showpiece  -  13 cm for Rs.549 online. Ruchikainternational ruc0013 Showpiece  -  13 cm at best prices with FREE shipping &amp; cash on delivery. Only Genuine Products. 30 Day Replacement Guarantee.</t>
  </si>
  <si>
    <t>{"product_specification"=&gt;[{"key"=&gt;"Brand", "value"=&gt;"Ruchikainternational"}, {"key"=&gt;"Model Number", "value"=&gt;"ruc0013"}, {"key"=&gt;"Type", "value"=&gt;"Ethnic"}, {"key"=&gt;"Model Name", "value"=&gt;"ruc0013"}, {"key"=&gt;"Material", "value"=&gt;"Aluminium"}, {"key"=&gt;"Color", "value"=&gt;"Silver"}, {"key"=&gt;"Height", "value"=&gt;"13 cm"}, {"key"=&gt;"Width", "value"=&gt;"18 cm"}, {"key"=&gt;"Sales Package", "value"=&gt;"1 Pan Box"}, {"key"=&gt;"Pack of", "value"=&gt;"1"}]}</t>
  </si>
  <si>
    <t>56362a7c6166516bb90c4d3c9e24dda0</t>
  </si>
  <si>
    <t>http://www.flipkart.com/voylla-combo-set-2-necklace-ghunghroos-silver-plated-alloy/p/itmefgfuxrqjjsqw?pid=NKCEFGFUSZQCGUYN</t>
  </si>
  <si>
    <t>Voylla Voylla Combo Set Of 2 Necklace With Ghunghroos Silver Plated Alloy Necklace</t>
  </si>
  <si>
    <t>NKCEFGFUSZQCGUYN</t>
  </si>
  <si>
    <t>["http://img5a.flixcart.com/image/necklace-chain/u/y/n/hodel60009-voylla-necklace-original-imaeyw4t4d5tbdzr.jpeg", "http://img6a.flixcart.com/image/necklace-chain/u/y/n/hodel60009-voylla-necklace-original-imaeyw4tg7mqhz6n.jpeg"]</t>
  </si>
  <si>
    <t>Voylla Voylla Combo Set Of 2 Necklace With Ghunghroos Silver Plated Alloy Necklace - Buy Voylla Voylla Combo Set Of 2 Necklace With Ghunghroos Silver Plated Alloy Necklace only for Rs. 333 from Flipkart.com. Only Genuine Products. 30 Day Replacement Guarantee. Free Shipping. Cash On Delivery!</t>
  </si>
  <si>
    <t>{"product_specification"=&gt;[{"key"=&gt;"Brand", "value"=&gt;"Voylla"}, {"key"=&gt;"Collection", "value"=&gt;"Designer"}, {"key"=&gt;"Model Number", "value"=&gt;"HODEL60009"}, {"key"=&gt;"Precious/Artificial Jewellery", "value"=&gt;"Fashion Jewellery"}, {"key"=&gt;"Type", "value"=&gt;"Necklace"}, {"key"=&gt;"Model Name", "value"=&gt;"Voylla Combo Set Of 2 Necklace With Ghunghroos"}, {"key"=&gt;"Ideal For", "value"=&gt;"Women"}, {"key"=&gt;"Color", "value"=&gt;"Silver"}, {"key"=&gt;"Base Material", "value"=&gt;"Alloy"}, {"key"=&gt;"Plating", "value"=&gt;"Silver"}, {"key"=&gt;"Sales Package", "value"=&gt;"2 Necklaces"}, {"key"=&gt;"Pack of", "value"=&gt;"2"}]}</t>
  </si>
  <si>
    <t>bf61ecac92e83c4b8e9b60666c7a530e</t>
  </si>
  <si>
    <t>http://www.flipkart.com/otc-tasla-33-cm-without-handle-aluminium-kadhai-6-3-l/p/itme4heyeezetg5x?pid=PTPE4HEYXCVJ9MEB</t>
  </si>
  <si>
    <t>OTC Tasla 33 CM without Handle (Aluminium) Kadhai 6.3 L</t>
  </si>
  <si>
    <t>PTPE4HEYXCVJ9MEB</t>
  </si>
  <si>
    <t>["http://img5a.flixcart.com/image/pot-pan/z/d/y/tasla35-5cm-otc-original-imae4g7tzsdh8uek.jpeg", "http://img6a.flixcart.com/image/pot-pan/z/d/y/tasla35-5cm-otc-original-imae4g7tzsdh8uek.jpeg"]</t>
  </si>
  <si>
    <t>Buy OTC Tasla 33 CM without Handle (Aluminium) Kadhai 6.3 L for Rs.1307 online. OTC Tasla 33 CM without Handle (Aluminium) Kadhai 6.3 L at best prices with FREE shipping &amp; cash on delivery. Only Genuine Products. 30 Day Replacement Guarantee.</t>
  </si>
  <si>
    <t>{"product_specification"=&gt;[{"key"=&gt;"Brand", "value"=&gt;"OTC"}, {"key"=&gt;"Non-stick", "value"=&gt;"No"}, {"key"=&gt;"Model Number", "value"=&gt;"Tasla33CM"}, {"key"=&gt;"Induction Bottom", "value"=&gt;"No"}, {"key"=&gt;"Type", "value"=&gt;"Kadhai"}, {"key"=&gt;"Model Name", "value"=&gt;"Tasla 33 CM without Handle (Aluminium)"}, {"key"=&gt;"Material", "value"=&gt;"Aluminium"}, {"key"=&gt;"Lid Included", "value"=&gt;"No"}, {"key"=&gt;"Capacity", "value"=&gt;"6.3 L"}, {"key"=&gt;"Handle Features", "value"=&gt;"No Handles"}, {"key"=&gt;"Color", "value"=&gt;"Silver"}, {"key"=&gt;"Sales Package", "value"=&gt;"One Tasla 33 CM Tasla 33 CM"}, {"key"=&gt;"Pack of", "value"=&gt;"1"}, {"key"=&gt;"Diameter", "value"=&gt;"34 cm"}, {"key"=&gt;"Weight", "value"=&gt;"1520 g"}, {"key"=&gt;"Height", "value"=&gt;"12 cm"}, {"key"=&gt;"Depth", "value"=&gt;"12 cm"}]}</t>
  </si>
  <si>
    <t>57bf0d47fa55bd01811aa372e3243c06</t>
  </si>
  <si>
    <t>http://www.flipkart.com/jk-vallabhdas-special-aluminium-kadai-set-2-kadhai-1-4-2-25-l/p/itme7v9zffxvfxt7?pid=PTPE7V9ZRFFHG22K</t>
  </si>
  <si>
    <t>Jk Vallabhdas Special Aluminium Kadai (Set of 2) Kadhai 1.4 and 2.25 L</t>
  </si>
  <si>
    <t>["Kitchen &amp; Dining &gt;&gt; Cookware &gt;&gt; Pots &amp; Pans &gt;&gt; Woks &amp; Kadhais &gt;&gt; Jk Vallabhdas Woks &amp; Kadhais"]</t>
  </si>
  <si>
    <t>PTPE7V9ZRFFHG22K</t>
  </si>
  <si>
    <t>["http://img5a.flixcart.com/image/pot-pan/k/e/u/aluminium-kadhai-combo-2-25-ltr-and-3-8-ltr-capacity-jk-original-imae7v56zvesqdfe.jpeg", "http://img5a.flixcart.com/image/pot-pan/k/e/u/aluminium-kadhai-combo-2-25-ltr-and-3-8-ltr-capacity-jk-original-imae7v56sms7nmmd.jpeg", "http://img5a.flixcart.com/image/pot-pan/k/e/u/aluminium-kadhai-combo-2-25-ltr-and-3-8-ltr-capacity-jk-original-imae7v5648wewzkg.jpeg"]</t>
  </si>
  <si>
    <t>Buy Jk Vallabhdas Special Aluminium Kadai (Set of 2) Kadhai 1.4 and 2.25 L for Rs.739 online. Jk Vallabhdas Special Aluminium Kadai (Set of 2) Kadhai 1.4 and 2.25 L at best prices with FREE shipping &amp; cash on delivery. Only Genuine Products. 30 Day Replacement Guarantee.</t>
  </si>
  <si>
    <t>Jk Vallabhdas</t>
  </si>
  <si>
    <t>{"product_specification"=&gt;[{"key"=&gt;"Pan Type", "value"=&gt;"Curry"}, {"key"=&gt;"Non-stick", "value"=&gt;"No"}, {"key"=&gt;"Brand", "value"=&gt;"Jk Vallabhdas"}, {"key"=&gt;"Model Number", "value"=&gt;"Aluminium Kadhai Combo 1.4 Ltr And 2.25 Ltr Capacity"}, {"key"=&gt;"Induction Bottom", "value"=&gt;"No"}, {"key"=&gt;"Type", "value"=&gt;"Kadhai"}, {"key"=&gt;"Material", "value"=&gt;"Aluminium"}, {"key"=&gt;"Model Name", "value"=&gt;"Special Aluminium Kadai (Set of 2)"}, {"key"=&gt;"Lid Included", "value"=&gt;"No"}, {"key"=&gt;"Handle Features", "value"=&gt;"Double Sided Steel Handle"}, {"key"=&gt;"Capacity", "value"=&gt;"1.4 and 2.25 L"}, {"key"=&gt;"Color", "value"=&gt;"Clear"}, {"key"=&gt;"Sales Package", "value"=&gt;"2 Kadhai"}, {"key"=&gt;"Pack of", "value"=&gt;"2"}, {"key"=&gt;"Diameter", "value"=&gt;"19.2 and 23.8 cm"}, {"key"=&gt;"Other Features", "value"=&gt;"Easy to Use, Comfortable and Sturdy Handle, Unbreakable, Easy to Clean"}, {"key"=&gt;"Dishwasher Safe", "value"=&gt;"Yes"}]}</t>
  </si>
  <si>
    <t>6195139e3f8e7b5b8f4c2a737d6a2a8b</t>
  </si>
  <si>
    <t>http://www.flipkart.com/voylla-cubic-zirconia-silver-plated-alloy-necklace/p/itme2ycpzh4zxz7p?pid=NKCE2YCPGMPDFUPF</t>
  </si>
  <si>
    <t>Voylla Cubic Zirconia Silver Plated Alloy Necklace</t>
  </si>
  <si>
    <t>NKCE2YCPGMPDFUPF</t>
  </si>
  <si>
    <t>["http://img6a.flixcart.com/image/necklace-chain/u/p/f/hodel20457-voylla-necklace-1100x1100-imae2xhj6xzcb8na.jpeg", "http://img6a.flixcart.com/image/necklace-chain/u/p/f/hodel20457-voylla-necklace-original-imae2xhj6xzcb8na.jpeg", "http://img6a.flixcart.com/image/necklace-chain/u/p/f/hodel20457-voylla-necklace-original-imae2xhjnbumrrzy.jpeg", "http://img5a.flixcart.com/image/necklace-chain/u/p/f/hodel20457-voylla-necklace-original-imae2xhjug7f4mdk.jpeg"]</t>
  </si>
  <si>
    <t>Voylla Cubic Zirconia Silver Plated Alloy Necklace - Buy Voylla Cubic Zirconia Silver Plated Alloy Necklace only for Rs. 140 from Flipkart.com. Only Genuine Products. 30 Day Replacement Guarantee. Free Shipping. Cash On Delivery!</t>
  </si>
  <si>
    <t>{"product_specification"=&gt;[{"key"=&gt;"Brand", "value"=&gt;"Voylla"}, {"key"=&gt;"Collection", "value"=&gt;"Designer"}, {"key"=&gt;"Model Number", "value"=&gt;"HODEL20457"}, {"key"=&gt;"Precious/Artificial Jewellery", "value"=&gt;"Fashion Jewellery"}, {"key"=&gt;"Type", "value"=&gt;"Necklace"}, {"key"=&gt;"Ideal For", "value"=&gt;"Women"}, {"key"=&gt;"Color", "value"=&gt;"Silver"}, {"key"=&gt;"Weight", "value"=&gt;"5.93 g"}, {"key"=&gt;"Height", "value"=&gt;"381 mm"}, {"key"=&gt;"Base Material", "value"=&gt;"Alloy"}, {"key"=&gt;"Gemstone", "value"=&gt;"Cubic Zirconia"}, {"key"=&gt;"Plating", "value"=&gt;"Silver"}, {"key"=&gt;"Sales Package", "value"=&gt;"1 Necklace"}, {"key"=&gt;"Pack of", "value"=&gt;"1"}, {"key"=&gt;"Certification", "value"=&gt;"NA"}]}</t>
  </si>
  <si>
    <t>bb2f13aeb77db0b0c0e39c69fb51d178</t>
  </si>
  <si>
    <t>http://www.flipkart.com/ma-design-hut-showpiece-8-cm/p/itme55gtethfahz7?pid=SHIE55GT7F6HYXDT</t>
  </si>
  <si>
    <t>SHIE55GT7F6HYXDT</t>
  </si>
  <si>
    <t>["http://img5a.flixcart.com/image/showpiece-figurine/x/d/t/dh-1255-design-hut-1100x1100-imae538n3cpdugru.jpeg", "http://img5a.flixcart.com/image/showpiece-figurine/x/d/t/dh-1255-design-hut-original-imae538n3cpdugru.jpeg"]</t>
  </si>
  <si>
    <t xml:space="preserve">			Decorative Brass Cannon</t>
  </si>
  <si>
    <t>Decorative Brass Cannon"</t>
  </si>
  <si>
    <t>{"product_specification"=&gt;[{"key"=&gt;"Brand", "value"=&gt;"MA Design Hut"}, {"key"=&gt;"Model Number", "value"=&gt;"DH-1255"}, {"key"=&gt;"Type", "value"=&gt;"Ethnic"}, {"key"=&gt;"Material", "value"=&gt;"Brass"}, {"key"=&gt;"Color", "value"=&gt;"Yellow"}, {"key"=&gt;"Height", "value"=&gt;"8 cm"}, {"key"=&gt;"Width", "value"=&gt;"5 cm"}, {"key"=&gt;"Sales Package", "value"=&gt;"1 Showpiece"}, {"key"=&gt;"Pack of", "value"=&gt;"1"}]}</t>
  </si>
  <si>
    <t>6a1afb657e9ac01e3ca1956dfdcc3e9a</t>
  </si>
  <si>
    <t>http://www.flipkart.com/ndura-kadhai-1-7-l/p/itme4jysjsbz5dey?pid=PTPE4JYSR95ADP6S</t>
  </si>
  <si>
    <t>Ndura Kadhai 1.7 L</t>
  </si>
  <si>
    <t>PTPE4JYSR95ADP6S</t>
  </si>
  <si>
    <t>["http://img6a.flixcart.com/image/pot-pan/z/j/d/ndura-kadaiflatplain02pk2-ndura-original-imaeyxevwgasm5j6.jpeg", "http://img5a.flixcart.com/image/pot-pan/z/j/d/ndura-kadaiflatplain02pk2-ndura-original-imaeyxevwgasm5j6.jpeg"]</t>
  </si>
  <si>
    <t xml:space="preserve">                         Price: Rs. 654</t>
  </si>
  <si>
    <t xml:space="preserve">			A fantastic addition to your kitchen</t>
  </si>
  <si>
    <t xml:space="preserve"> this kadhai comes in mirror finish and looks very classy</t>
  </si>
  <si>
    <t>A fantastic addition to your kitchen</t>
  </si>
  <si>
    <t xml:space="preserve"> this kadhai comes in mirror finish and looks very classy"</t>
  </si>
  <si>
    <t>93ab4df7174a05c9fddedf4e76142306</t>
  </si>
  <si>
    <t>http://www.flipkart.com/voylla-yellow-gold-plated-alloy-necklace/p/itmdyq3rnprvbuw7?pid=NKCDYQ3R8RNV2TQW</t>
  </si>
  <si>
    <t>NKCDYQ3R8RNV2TQW</t>
  </si>
  <si>
    <t>["http://img6a.flixcart.com/image/necklace-chain/t/q/w/dadel20245-voylla-necklace-1100x1100-imadyq4m2zthzsgp.jpeg", "http://img6a.flixcart.com/image/necklace-chain/t/q/w/dadel20245-voylla-necklace-original-imadyq4m2zthzsgp.jpeg", "http://img6a.flixcart.com/image/necklace-chain/t/q/w/dadel20245-voylla-necklace-original-imadyq4mtshq7xng.jpeg"]</t>
  </si>
  <si>
    <t xml:space="preserve">			Bright beads matched with yellow gold colored pendant with subtle oxidised look</t>
  </si>
  <si>
    <t>Bright beads matched with yellow gold colored pendant with subtle oxidised look</t>
  </si>
  <si>
    <t>{"product_specification"=&gt;[{"key"=&gt;"Collection", "value"=&gt;"Designer"}, {"key"=&gt;"Brand", "value"=&gt;"Voylla"}, {"key"=&gt;"Precious/Artificial Jewellery", "value"=&gt;"Fashion Jewellery"}, {"key"=&gt;"Model Number", "value"=&gt;"DADEL20245"}, {"key"=&gt;"Type", "value"=&gt;"Necklace"}, {"key"=&gt;"Ideal For", "value"=&gt;"Women"}, {"key"=&gt;"Color", "value"=&gt;"Gold"}, {"key"=&gt;"Weight", "value"=&gt;"82.61 g"}, {"key"=&gt;"Base Material", "value"=&gt;"Alloy"}, {"key"=&gt;"Plating", "value"=&gt;"Yellow Gold"}, {"key"=&gt;"Sales Package", "value"=&gt;"1 Necklace"}, {"key"=&gt;"Pack of", "value"=&gt;"1"}]}</t>
  </si>
  <si>
    <t>b1374e093f805f410cdbae8113454117</t>
  </si>
  <si>
    <t>http://www.flipkart.com/lal-haveli-decorative-manjira-musician-showpiece-8-89-cm/p/itmebcqzhtubjz9h?pid=SHIEBCQZGGHHX6RE</t>
  </si>
  <si>
    <t>Lal Haveli Decorative manjira Musician Showpiece  -  8.89 cm</t>
  </si>
  <si>
    <t>SHIEBCQZGGHHX6RE</t>
  </si>
  <si>
    <t>["http://img6a.flixcart.com/image/showpiece-figurine/6/r/e/rhnd00147-lal-haveli-original-imaebbt6axymzgju.jpeg", "http://img5a.flixcart.com/image/showpiece-figurine/6/r/e/rhnd00147-lal-haveli-original-imaebbt6axymzgju.jpeg", "http://img5a.flixcart.com/image/showpiece-figurine/6/r/e/rhnd00147-lal-haveli-original-imaebbt6mpq6hyzy.jpeg", "http://img6a.flixcart.com/image/showpiece-figurine/6/r/e/rhnd00147-lal-haveli-original-imaebbt6rbhwutzv.jpeg"]</t>
  </si>
  <si>
    <t>Lal Haveli Decorative manjira Musician Showpiece  -  8.89 cm (Steel, Wooden, Green)</t>
  </si>
  <si>
    <t>{"product_specification"=&gt;[{"key"=&gt;"Brand", "value"=&gt;"Lal Haveli"}, {"key"=&gt;"Model Number", "value"=&gt;"RHND00147"}, {"key"=&gt;"Type", "value"=&gt;"Ethnic"}, {"key"=&gt;"Model Name", "value"=&gt;"Decorative manjira Musician"}, {"key"=&gt;"Material", "value"=&gt;"Steel, Wooden"}, {"key"=&gt;"Color", "value"=&gt;"Green"}, {"key"=&gt;"Weight", "value"=&gt;"450 g"}, {"key"=&gt;"Height", "value"=&gt;"8.89 cm"}, {"key"=&gt;"Width", "value"=&gt;"48.26 cm"}, {"key"=&gt;"Sales Package", "value"=&gt;"1 Musician Showpiece"}, {"key"=&gt;"Pack of", "value"=&gt;"1"}]}</t>
  </si>
  <si>
    <t>44b955ec36723d0ce64e34430eaabd9f</t>
  </si>
  <si>
    <t>http://www.flipkart.com/voylla-pearl-rose-gold-plated-alloy-necklace/p/itmeasn69ycx3st2?pid=NKCEASN6TXJGHZUE</t>
  </si>
  <si>
    <t>Voylla Pearl Rose Gold Plated Alloy Necklace</t>
  </si>
  <si>
    <t>NKCEASN6TXJGHZUE</t>
  </si>
  <si>
    <t>["http://img5a.flixcart.com/image/necklace-chain/z/u/e/8907275356530-voylla-necklace-original-imae9zmjfyseezjv.jpeg", "http://img6a.flixcart.com/image/necklace-chain/z/u/e/8907275356530-voylla-necklace-original-imae9zmjfyseezjv.jpeg", "http://img5a.flixcart.com/image/necklace-chain/z/u/e/8907275356530-voylla-necklace-original-imae9zmjvghjc6vg.jpeg", "http://img6a.flixcart.com/image/necklace-chain/z/u/e/8907275356530-voylla-necklace-original-imae9zmjmn57tvgk.jpeg"]</t>
  </si>
  <si>
    <t xml:space="preserve">			A glamorous and magnificent necklace to accentuate your neckline in rose gold tone studded with pearls. Pair this with your casual dresses for adding a wow factor in your look.</t>
  </si>
  <si>
    <t>A glamorous and magnificent necklace to accentuate your neckline in rose gold tone studded with pearls. Pair this with your casual dresses for adding a wow factor in your look."</t>
  </si>
  <si>
    <t>{"product_specification"=&gt;[{"key"=&gt;"Pearl Type", "value"=&gt;"Freshwater"}, {"key"=&gt;"Brand", "value"=&gt;"Voylla"}, {"key"=&gt;"Collection", "value"=&gt;"Designer"}, {"key"=&gt;"Model Number", "value"=&gt;"8907275356530"}, {"key"=&gt;"Precious/Artificial Jewellery", "value"=&gt;"Semi Precious Jewellery"}, {"key"=&gt;"Type", "value"=&gt;"Necklace"}, {"key"=&gt;"Ideal For", "value"=&gt;"Women"}, {"key"=&gt;"Occasion", "value"=&gt;"Wedding and Engagement"}, {"key"=&gt;"Color", "value"=&gt;"Gold"}, {"key"=&gt;"Weight", "value"=&gt;"37.45 g"}, {"key"=&gt;"Height", "value"=&gt;"508 mm"}, {"key"=&gt;"Warranty Summary", "value"=&gt;"The product is covered under 30 days Replacement Guarantee."}, {"key"=&gt;"Base Material", "value"=&gt;"Alloy"}, {"key"=&gt;"Gemstone", "value"=&gt;"Pearl"}, {"key"=&gt;"Plating", "value"=&gt;"Rose Gold"}, {"key"=&gt;"Finish", "value"=&gt;"Plain"}, {"key"=&gt;"Sales Package", "value"=&gt;"1 Necklace"}, {"key"=&gt;"Pack of", "value"=&gt;"1"}]}</t>
  </si>
  <si>
    <t>9646c42ebcbe90048a61d87344f9d14a</t>
  </si>
  <si>
    <t>http://www.flipkart.com/platinum-cotton-silk-blend-solid-blouse-material/p/itme7b2fmszhkrbu?pid=FABE7B2FGV9CDFZH</t>
  </si>
  <si>
    <t>FABE7B2FGV9CDFZH</t>
  </si>
  <si>
    <t>["http://img6a.flixcart.com/image/fabric/f/z/h/puc001-platinum-original-imae7axwdsfmu8ga.jpeg"]</t>
  </si>
  <si>
    <t>Buy Platinum Cotton Silk Blend Solid Blouse Material for Rs.329 online. Platinum Cotton Silk Blend Solid Blouse Material at best prices with FREE shipping &amp; cash on delivery. Only Genuine Products. 30 Day Replacement Guarantee.</t>
  </si>
  <si>
    <t>{"product_specification"=&gt;[{"key"=&gt;"Dupatta Fabric", "value"=&gt;"NA"}, {"key"=&gt;"Number of Contents in Sales Package", "value"=&gt;"Pack of 2"}, {"key"=&gt;"Fabric", "value"=&gt;"Cotton Silk Blend"}, {"key"=&gt;"Type", "value"=&gt;"Blouse Material"}, {"key"=&gt;"Top Fabric", "value"=&gt;"Cotton Silk Blend"}, {"key"=&gt;"Bottom Fabric", "value"=&gt;"Cotton Silk Blend"}, {"key"=&gt;"Series", "value"=&gt;"Fashion"}, {"key"=&gt;"Design", "value"=&gt;"None"}, {"key"=&gt;"Top Length", "value"=&gt;"39.37 inch"}, {"key"=&gt;"Top Width", "value"=&gt;"36 inch"}, {"key"=&gt;"Pattern", "value"=&gt;"Solid"}, {"key"=&gt;"Occasion", "value"=&gt;"Formal"}, {"key"=&gt;"Ideal For", "value"=&gt;"Women's"}, {"key"=&gt;"Color", "value"=&gt;"Purple"}, {"value"=&gt;"Blouse Material Fabric"}, {"key"=&gt;"Style Code", "value"=&gt;"PUC001"}]}</t>
  </si>
  <si>
    <t>41361c70a40e184cd0621b17071bea2b</t>
  </si>
  <si>
    <t>http://www.flipkart.com/voylla-yellow-gold-plated-fabric-necklace/p/itmdy8s8vzzhrrqq?pid=NKCDY8S8CCG32GQH</t>
  </si>
  <si>
    <t>NKCDY8S8CCG32GQH</t>
  </si>
  <si>
    <t>["http://img6a.flixcart.com/image/necklace-chain/g/q/h/dadel20216-voylla-necklace-1100x1100-imady9g2ghkg3bgh.jpeg", "http://img5a.flixcart.com/image/necklace-chain/g/q/h/dadel20216-voylla-necklace-original-imady9g2ghkg3bgh.jpeg", "http://img6a.flixcart.com/image/necklace-chain/g/q/h/dadel20216-voylla-necklace-original-imady9g2sztjx3x4.jpeg"]</t>
  </si>
  <si>
    <t xml:space="preserve">                         Price: Rs. 446</t>
  </si>
  <si>
    <t xml:space="preserve">			Grab all attention with this gleaming neckpiece featuring prominent black beads. A must-have design for the voguish you</t>
  </si>
  <si>
    <t>Grab all attention with this gleaming neckpiece featuring prominent black beads. A must-have design for the voguish you</t>
  </si>
  <si>
    <t>{"product_specification"=&gt;[{"key"=&gt;"Brand", "value"=&gt;"Voylla"}, {"key"=&gt;"Collection", "value"=&gt;"Designer"}, {"key"=&gt;"Model Number", "value"=&gt;"DADEL20216"}, {"key"=&gt;"Precious/Artificial Jewellery", "value"=&gt;"Fashion Jewellery"}, {"key"=&gt;"Type", "value"=&gt;"Necklace"}, {"key"=&gt;"Ideal For", "value"=&gt;"Women"}, {"key"=&gt;"Color", "value"=&gt;"Gold, Black"}, {"key"=&gt;"Weight", "value"=&gt;"57.83 g"}, {"key"=&gt;"Base Material", "value"=&gt;"Fabric"}, {"key"=&gt;"Plating", "value"=&gt;"Yellow Gold"}, {"key"=&gt;"Sales Package", "value"=&gt;"Necklace"}, {"key"=&gt;"Pack of", "value"=&gt;"1"}]}</t>
  </si>
  <si>
    <t>15d4eee20db40cc88ae345656458239b</t>
  </si>
  <si>
    <t>http://www.flipkart.com/shubh-aluminium-mirror-finish-kadhai-3-2-l/p/itme2nk5cf9bdvhg?pid=PTPE2NK5WKZDW7F9</t>
  </si>
  <si>
    <t>Shubh Aluminium Mirror Finish Kadhai 3.2 L</t>
  </si>
  <si>
    <t>PTPE2NK5WKZDW7F9</t>
  </si>
  <si>
    <t>["http://img6a.flixcart.com/image/pot-pan/p/3/y/shubh-alum-deepkadhai-1no-shubh-original-imae2mdbyz7b2bgm.jpeg"]</t>
  </si>
  <si>
    <t>Buy Shubh Aluminium Mirror Finish Kadhai 3.2 L for Rs.535 online. Shubh Aluminium Mirror Finish Kadhai 3.2 L at best prices with FREE shipping &amp; cash on delivery. Only Genuine Products. 30 Day Replacement Guarantee.</t>
  </si>
  <si>
    <t>{"product_specification"=&gt;[{"key"=&gt;"Pan Type", "value"=&gt;"NA"}, {"key"=&gt;"Non-stick", "value"=&gt;"No"}, {"key"=&gt;"Brand", "value"=&gt;"Shubh"}, {"key"=&gt;"Model Number", "value"=&gt;"Shubh_alum_deepkadhai_3no"}, {"key"=&gt;"Induction Bottom", "value"=&gt;"No"}, {"key"=&gt;"Type", "value"=&gt;"Kadhai"}, {"key"=&gt;"Material", "value"=&gt;"Aluminium"}, {"key"=&gt;"Model Name", "value"=&gt;"Aluminium Mirror Finish"}, {"key"=&gt;"Capacity", "value"=&gt;"3.2 L"}, {"key"=&gt;"Color", "value"=&gt;"Silver"}, {"key"=&gt;"Sales Package", "value"=&gt;"1 Kadhai"}, {"key"=&gt;"Pack of", "value"=&gt;"1"}, {"key"=&gt;"Warranty Summary", "value"=&gt;"1 Year Manufacturer Warranty"}, {"key"=&gt;"Diameter", "value"=&gt;"26 cm"}, {"key"=&gt;"Weight", "value"=&gt;"850 g"}, {"key"=&gt;"Dishwasher Safe", "value"=&gt;"Yes"}]}</t>
  </si>
  <si>
    <t>e553c577f4946348702833d3a43bf8cd</t>
  </si>
  <si>
    <t>http://www.flipkart.com/allure-auto-cm-738-car-mat-hm-ambassador-2-0d/p/itmecn2qnfrypqc7?pid=CRTECN2QWRACCVZW</t>
  </si>
  <si>
    <t>Allure Auto CM 738 Car Mat HM Ambassador 2.0D</t>
  </si>
  <si>
    <t>CRTECN2QWRACCVZW</t>
  </si>
  <si>
    <t>Buy Allure Auto CM 738 Car Mat HM Ambassador 2.0D for Rs.1380 online. Allure Auto CM 738 Car Mat HM Ambassador 2.0D at best prices with FREE shipping &amp; cash on delivery. Only Genuine Products. 30 Day Replacement Guarantee.</t>
  </si>
  <si>
    <t>{"product_specification"=&gt;[{"key"=&gt;"Brand", "value"=&gt;"Allure Auto"}, {"key"=&gt;"Model Year", "value"=&gt;"NA"}, {"key"=&gt;"Vehicle Model Name", "value"=&gt;"Ambassador 2.0D"}, {"key"=&gt;"Model Number", "value"=&gt;"Hm Ambassador 2.0D - Rubber Mats ( Transparent)"}, {"key"=&gt;"Vehicle Brand", "value"=&gt;"HM"}, {"key"=&gt;"Type", "value"=&gt;"Floor Mat"}, {"key"=&gt;"Material", "value"=&gt;"Rubber"}, {"key"=&gt;"Model Name", "value"=&gt;"CM 738"}, {"key"=&gt;"Color", "value"=&gt;"Clear"}, {"key"=&gt;"Sales Package", "value"=&gt;"Set of 4 Car Floor Mats"}, {"key"=&gt;"Pack of", "value"=&gt;"4"}]}</t>
  </si>
  <si>
    <t>2a8664e144ae22d27f414a6faa120612</t>
  </si>
  <si>
    <t>http://www.flipkart.com/volaliva-metal-choker/p/itme88ahhhphwhuh?pid=NKCE88AHMVQHFZHU</t>
  </si>
  <si>
    <t>NKCE88AHMVQHFZHU</t>
  </si>
  <si>
    <t>["http://img5a.flixcart.com/image/necklace-chain/z/h/u/tp-228-volaliva-choker-1100x1100-imae887xzwszxukg.jpeg", "http://img5a.flixcart.com/image/necklace-chain/z/h/u/tp-228-volaliva-choker-original-imae887xzwszxukg.jpeg", "http://img6a.flixcart.com/image/necklace-chain/z/h/u/tp-228-volaliva-choker-original-imae887x8fjutfpg.jpeg"]</t>
  </si>
  <si>
    <t>{"product_specification"=&gt;[{"key"=&gt;"Collection", "value"=&gt;"Designer"}, {"key"=&gt;"Brand", "value"=&gt;"Volaliva"}, {"key"=&gt;"Precious/Artificial Jewellery", "value"=&gt;"Fashion Jewellery"}, {"key"=&gt;"Model Number", "value"=&gt;"TP-228"}, {"key"=&gt;"Type", "value"=&gt;"Choker"}, {"key"=&gt;"Occasion", "value"=&gt;"Wedding and Engagement"}, {"key"=&gt;"Ideal For", "value"=&gt;"Women"}, {"key"=&gt;"Color", "value"=&gt;"Orange"}, {"key"=&gt;"Base Material", "value"=&gt;"Metal"}]}</t>
  </si>
  <si>
    <t>94ff6cb845267cff6cd3148abb041136</t>
  </si>
  <si>
    <t>http://www.flipkart.com/suruchi-kadhai-1-l/p/itme7jzcjc67schs?pid=PTPE7JZCBGGKPSGS</t>
  </si>
  <si>
    <t>Suruchi Kadhai 1 L</t>
  </si>
  <si>
    <t>PTPE7JZCBGGKPSGS</t>
  </si>
  <si>
    <t>["http://img6a.flixcart.com/image/pot-pan/c/q/x/plain-aluminium-deep-kadhai-22-cm-induction-base-suruchi-1100x1100-imae7jfb8zmgcbjm.jpeg", "http://img5a.flixcart.com/image/pot-pan/c/q/x/plain-aluminium-deep-kadhai-22-cm-induction-base-suruchi-original-imae7jfb8zmgcbjm.jpeg"]</t>
  </si>
  <si>
    <t>Suruchi Kadhai 1 L (Aluminium)</t>
  </si>
  <si>
    <t xml:space="preserve">			Suruchi brings you this Plain Aluminium Kadhai to make cooking</t>
  </si>
  <si>
    <t xml:space="preserve"> the Suruchi Plain Aluninium Kadhai is a </t>
  </si>
  <si>
    <t>great addition to your kitchen.The Kadhai comes with an Induction Base</t>
  </si>
  <si>
    <t>Suruchi brings you this Plain Aluminium Kadhai to make cooking</t>
  </si>
  <si>
    <t>{"product_specification"=&gt;[{"key"=&gt;"Pan Type", "value"=&gt;"Curry"}, {"key"=&gt;"Brand", "value"=&gt;"Suruchi"}, {"key"=&gt;"Non-stick", "value"=&gt;"No"}, {"key"=&gt;"Model Number", "value"=&gt;"Plain Aluminium Deep Kadhai 18 cm (Induction Base)"}, {"key"=&gt;"Induction Bottom", "value"=&gt;"Yes"}, {"key"=&gt;"Type", "value"=&gt;"Kadhai"}, {"key"=&gt;"Material", "value"=&gt;"Aluminium"}, {"key"=&gt;"Lid Included", "value"=&gt;"No"}, {"key"=&gt;"Capacity", "value"=&gt;"1 L"}, {"key"=&gt;"Color", "value"=&gt;"Steel"}, {"key"=&gt;"Sales Package", "value"=&gt;"1 Plain Aluminium Deep Kadhai"}, {"key"=&gt;"Pack of", "value"=&gt;"1"}, {"key"=&gt;"Diameter", "value"=&gt;"18 cm"}]}</t>
  </si>
  <si>
    <t>a475fad9db9b7a5f0412bdda42cd6f51</t>
  </si>
  <si>
    <t>http://www.flipkart.com/voylla-metal-alloy-necklace/p/itmdu4rzhykcpqeg?pid=NKCDU4RZHYKCPQEG</t>
  </si>
  <si>
    <t>NKCDU4RZHYKCPQEG</t>
  </si>
  <si>
    <t>["http://img5a.flixcart.com/image/necklace-chain/q/e/g/hodel20077-voylla-necklace-1100x1100-imadu4su5hpzbjj5.jpeg", "http://img5a.flixcart.com/image/necklace-chain/q/e/g/hodel20077-voylla-necklace-original-imadu4su5hpzbjj5.jpeg", "http://img5a.flixcart.com/image/necklace-chain/q/e/g/hodel20077-voylla-necklace-original-imadu4sudhshnaa8.jpeg"]</t>
  </si>
  <si>
    <t>Voylla Metal, Alloy Necklace - Buy Voylla Metal, Alloy Necklace only for Rs. 252 from Flipkart.com. Only Genuine Products. 30 Day Replacement Guarantee. Free Shipping. Cash On Delivery!</t>
  </si>
  <si>
    <t>{"product_specification"=&gt;[{"key"=&gt;"Brand", "value"=&gt;"Voylla"}, {"key"=&gt;"Model Number", "value"=&gt;"HODEL20077"}, {"key"=&gt;"Precious/Artificial Jewellery", "value"=&gt;"Fashion Jewellery"}, {"key"=&gt;"Type", "value"=&gt;"Necklace"}, {"key"=&gt;"Ideal For", "value"=&gt;"Women"}, {"key"=&gt;"Occasion", "value"=&gt;"Everyday"}, {"key"=&gt;"Color", "value"=&gt;"Green"}, {"key"=&gt;"Base Material", "value"=&gt;"Metal, Alloy"}, {"key"=&gt;"Necklace Type", "value"=&gt;"Beaded"}, {"key"=&gt;"Sales Package", "value"=&gt;"1 Necklace"}, {"key"=&gt;"Pack of", "value"=&gt;"1"}, {"key"=&gt;"Certification", "value"=&gt;"NA"}]}</t>
  </si>
  <si>
    <t>c3e1435782c0929327449eec11475b96</t>
  </si>
  <si>
    <t>http://www.flipkart.com/supreme-cookwares-kadhai-1-5-l/p/itme3wxuvpknjyft?pid=PTPE3WXUERJCP24D</t>
  </si>
  <si>
    <t>Supreme Cookwares Kadhai 1.5 L</t>
  </si>
  <si>
    <t>["Kitchen &amp; Dining &gt;&gt; Cookware &gt;&gt; Pots &amp; Pans &gt;&gt; Woks &amp; Kadhais &gt;&gt; Supreme Cookwares Woks &amp; Kadhais"]</t>
  </si>
  <si>
    <t>PTPE3WXUERJCP24D</t>
  </si>
  <si>
    <t>["http://img6a.flixcart.com/image/pot-pan/2/4/d/mn1326-supreme-cookwares-original-imae36bertqkv2sz.jpeg", "http://img5a.flixcart.com/image/pot-pan/2/4/d/mn1326-supreme-cookwares-original-imae36bertqkv2sz.jpeg", "http://img6a.flixcart.com/image/pot-pan/2/4/d/mn1326-supreme-cookwares-original-imae36becxzzupj9.jpeg"]</t>
  </si>
  <si>
    <t>Buy Supreme Cookwares Kadhai 1.5 L for Rs.799 online. Supreme Cookwares Kadhai 1.5 L at best prices with FREE shipping &amp; cash on delivery. Only Genuine Products. 30 Day Replacement Guarantee.</t>
  </si>
  <si>
    <t>Supreme Cookwares</t>
  </si>
  <si>
    <t>{"product_specification"=&gt;[{"key"=&gt;"Brand", "value"=&gt;"Supreme Cookwares"}, {"key"=&gt;"Non-stick", "value"=&gt;"Yes"}, {"key"=&gt;"Model Number", "value"=&gt;"MN1326"}, {"key"=&gt;"Induction Bottom", "value"=&gt;"No"}, {"key"=&gt;"Type", "value"=&gt;"Kadhai"}, {"key"=&gt;"Lid Included", "value"=&gt;"Yes"}, {"key"=&gt;"Capacity", "value"=&gt;"1.5 L"}, {"key"=&gt;"Color", "value"=&gt;"Black"}, {"key"=&gt;"Sales Package", "value"=&gt;"1 Deep Kadhai, 1 Scrubber, 1 Spatula"}, {"key"=&gt;"Pack of", "value"=&gt;"3"}, {"key"=&gt;"Diameter", "value"=&gt;"30 cm"}]}</t>
  </si>
  <si>
    <t>f22a190eca42213c2a28c27894ec8dc8</t>
  </si>
  <si>
    <t>http://www.flipkart.com/style-buy-women-heels/p/itmehzq7nt9urqgs?pid=SNDEHZQ7YZAHAZYP</t>
  </si>
  <si>
    <t>Style Buy Style Women Heels</t>
  </si>
  <si>
    <t>["Footwear &gt;&gt; Women's Footwear &gt;&gt; Heels &gt;&gt; Style Buy Style Women Heels"]</t>
  </si>
  <si>
    <t>SNDEHZQ7YZAHAZYP</t>
  </si>
  <si>
    <t>["http://img6a.flixcart.com/image/sandal/k/a/d/red-304-style-buy-style-10-original-imaehw4zgrcf9dvw.jpeg", "http://img5a.flixcart.com/image/sandal/k/a/d/red-304-style-buy-style-10-original-imaehw4zgrcf9dvw.jpeg", "http://img5a.flixcart.com/image/sandal/k/a/d/red-304-style-buy-style-10-original-imaehw4zfznpyfzy.jpeg", "http://img6a.flixcart.com/image/sandal/k/a/d/red-304-style-buy-style-10-original-imaehw4znrhygjhv.jpeg", "http://img5a.flixcart.com/image/sandal/k/a/d/red-304-style-buy-style-10-original-imaehw4zqnxxzeza.jpeg", "http://img6a.flixcart.com/image/sandal/k/a/d/red-304-style-buy-style-10-original-imaegfsfrq7z9tv8.jpeg"]</t>
  </si>
  <si>
    <t>Specifications of Style Buy Style Women Heels General Occasion Party Ideal For Women Sandal Details Number of Contents in Sales Package Pack of 1 Weight 400 g (per single Sandal) - Weight of the product may vary depending on size. Type Heels Heel Height 2 inch Removable Insole No Outer Material Synthetic Leather Color Red In the Box 1 Pair Additional Details Care Instructions Do not Bleach</t>
  </si>
  <si>
    <t>Style Buy Style</t>
  </si>
  <si>
    <t>{"product_specification"=&gt;[{"key"=&gt;"Occasion", "value"=&gt;"Party"}, {"key"=&gt;"Ideal For", "value"=&gt;"Women"}, {"key"=&gt;"Number of Contents in Sales Package", "value"=&gt;"Pack of 1"}, {"key"=&gt;"Weight", "value"=&gt;"400 g (per single Sandal) - Weight of the product may vary depending on size."}, {"key"=&gt;"Type", "value"=&gt;"Heels"}, {"key"=&gt;"Heel Height", "value"=&gt;"2 inch"}, {"key"=&gt;"Removable Insole", "value"=&gt;"No"}, {"key"=&gt;"Outer Material", "value"=&gt;"Synthetic Leather"}, {"key"=&gt;"Color", "value"=&gt;"Red"}, {"value"=&gt;"1 Pair"}, {"key"=&gt;"Care Instructions", "value"=&gt;"Do not Bleach"}]}</t>
  </si>
  <si>
    <t>dd9d0ba7f9f83f6926456bf4705c8a0a</t>
  </si>
  <si>
    <t>http://www.flipkart.com/flat-n-heels-women/p/itmehymxuyhbsbhh?pid=SNDEHYMXZTFRYZQV</t>
  </si>
  <si>
    <t>Flat n Heels Women Heels</t>
  </si>
  <si>
    <t>["Footwear &gt;&gt; Women's Footwear &gt;&gt; Heels &gt;&gt; Flat n Heels Women Heels"]</t>
  </si>
  <si>
    <t>SNDEHYMXZTFRYZQV</t>
  </si>
  <si>
    <t>["http://img6a.flixcart.com/image/sandal/m/n/p/black-fnh-w3927-b10-flat-n-heels-41-original-imaehymmyzvstryn.jpeg", "http://img5a.flixcart.com/image/sandal/m/n/p/black-fnh-w3927-b10-flat-n-heels-41-original-imaehymmyzvstryn.jpeg", "http://img6a.flixcart.com/image/sandal/m/n/p/black-fnh-w3927-b10-flat-n-heels-39-original-imaehymmqw83yqda.jpeg", "http://img6a.flixcart.com/image/sandal/m/n/p/black-fnh-w3927-b10-flat-n-heels-39-original-imaehymmajgz5hq2.jpeg", "http://img5a.flixcart.com/image/sandal/m/n/p/black-fnh-w3927-b10-flat-n-heels-39-original-imaehymn4r32bwwz.jpeg", "http://img6a.flixcart.com/image/sandal/m/n/p/black-fnh-w3927-b10-flat-n-heels-39-original-imaehymmkrgmdedg.jpeg"]</t>
  </si>
  <si>
    <t>Specifications of Flat n Heels Women Heels General Ideal For Women Occasion Casual Sandal Details Sole Material RESIN SHEET Type Heels Heel Height 4 inch Outer Material Synthetic Color Black</t>
  </si>
  <si>
    <t>Flat n Heels</t>
  </si>
  <si>
    <t>{"product_specification"=&gt;[{"key"=&gt;"Ideal For", "value"=&gt;"Women"}, {"key"=&gt;"Occasion", "value"=&gt;"Casual"}, {"key"=&gt;"Sole Material", "value"=&gt;"RESIN SHEET"}, {"key"=&gt;"Type", "value"=&gt;"Heels"}, {"key"=&gt;"Heel Height", "value"=&gt;"4 inch"}, {"key"=&gt;"Outer Material", "value"=&gt;"Synthetic"}, {"key"=&gt;"Color", "value"=&gt;"Black"}]}</t>
  </si>
  <si>
    <t>203f3118ce1eeefcf778cc67c557c04a</t>
  </si>
  <si>
    <t>http://www.flipkart.com/funku-fashion-women-heels/p/itmehzkgcmjh5jzy?pid=SNDEHZKGKGHDFG57</t>
  </si>
  <si>
    <t>Funku Fashion Women Heels</t>
  </si>
  <si>
    <t>["Footwear &gt;&gt; Women's Footwear &gt;&gt; Heels &gt;&gt; Funku Fashion Women Heels"]</t>
  </si>
  <si>
    <t>SNDEHZKGKGHDFG57</t>
  </si>
  <si>
    <t>["http://img6a.flixcart.com/image/sandal/7/r/r/gold-ff-d-1004-funku-fashion-41-original-imaehzk2pc5mhwdy.jpeg", "http://img5a.flixcart.com/image/sandal/7/r/r/gold-ff-d-1004-funku-fashion-41-original-imaehzk2pc5mhwdy.jpeg", "http://img5a.flixcart.com/image/sandal/6/n/u/gold-ff-d-1004-funku-fashion-41-original-imaehzk25q34gd6r.jpeg", "http://img5a.flixcart.com/image/sandal/7/r/r/gold-ff-d-1004-funku-fashion-39-original-imaehzk2rgas5gsr.jpeg", "http://img6a.flixcart.com/image/sandal/6/n/u/gold-ff-d-1004-funku-fashion-41-original-imaehzk2t9sfyybp.jpeg", "http://img6a.flixcart.com/image/sandal/7/r/r/gold-ff-d-1004-funku-fashion-41-original-imaehzk2tdgcydze.jpeg"]</t>
  </si>
  <si>
    <t>Key Features of Funku Fashion Women Heels Heel Height: 4 inches Soft Footbed High Quality Partywear,Funku Fashion Women Heels Price: Rs. 1,199 Live in the moment with this pair of sandals by Funku Fashion. This pair of sandals provides optimal flexibility, owing to the Resin sole. Make the guys go weak in the knees as you adorn this pair with a maxiÂ dressÂ and a collar neckpiece. The heel hieght of these pairs are 4 inches.,Specifications of Funku Fashion Women Heels General Ideal For Women Occasion Party Sandal Details Sole Material Sheet Number of Contents in Sales Package Pack of 1 Weight 400 g (per single Sandal) - Weight of the product may vary depending on size. Type Heels Inner Material Synthetic Heel Height 4 inch Outer Material Artificial Leather Insole Material Sheet Color Gold In the Box 2 Sandals</t>
  </si>
  <si>
    <t>Funku Fashion</t>
  </si>
  <si>
    <t>{"product_specification"=&gt;[{"key"=&gt;"Ideal For", "value"=&gt;"Women"}, {"key"=&gt;"Occasion", "value"=&gt;"Party"}, {"key"=&gt;"Sole Material", "value"=&gt;"Sheet"}, {"key"=&gt;"Number of Contents in Sales Package", "value"=&gt;"Pack of 1"}, {"key"=&gt;"Weight", "value"=&gt;"400 g (per single Sandal) - Weight of the product may vary depending on size."}, {"key"=&gt;"Type", "value"=&gt;"Heels"}, {"key"=&gt;"Inner Material", "value"=&gt;"Synthetic"}, {"key"=&gt;"Heel Height", "value"=&gt;"4 inch"}, {"key"=&gt;"Outer Material", "value"=&gt;"Artificial Leather"}, {"key"=&gt;"Insole Material", "value"=&gt;"Sheet"}, {"key"=&gt;"Color", "value"=&gt;"Gold"}, {"value"=&gt;"2 Sandals"}]}</t>
  </si>
  <si>
    <t>915b067f10e6bdc1d13bf27ff69d9d8b</t>
  </si>
  <si>
    <t>http://www.flipkart.com/style-buy-women-heels/p/itmehzq6gczrvjjm?pid=SNDEHZQ6ABTZCWQG</t>
  </si>
  <si>
    <t>SNDEHZQ6ABTZCWQG</t>
  </si>
  <si>
    <t>["http://img6a.flixcart.com/image/sandal/t/b/a/black-307-style-buy-style-9-original-imaehw4zuhjgyute.jpeg", "http://img5a.flixcart.com/image/sandal/t/b/a/black-307-style-buy-style-9-original-imaehw5ysj3x39gn.jpeg", "http://img6a.flixcart.com/image/sandal/t/b/a/black-307-style-buy-style-9-original-imaehw4zdeanvdkj.jpeg", "http://img5a.flixcart.com/image/sandal/t/b/a/black-307-style-buy-style-9-original-imaehw5yzaxz3gaz.jpeg", "http://img5a.flixcart.com/image/sandal/t/b/a/black-307-style-buy-style-9-original-imaehw5ycgtbagdh.jpeg", "http://img6a.flixcart.com/image/sandal/t/b/a/black-307-style-buy-style-9-original-imaegfkygujehpv8.jpeg"]</t>
  </si>
  <si>
    <t>Key Features of Style Buy Style Women Heels Sandals Black 11,Style Buy Style Women Heels Price: Rs. 885 Synthetic Lether High Heel Sandals, Comfirt in Walking, Good Looking,Specifications of Style Buy Style Women Heels General Ideal For Women Occasion Party Sandal Details Number of Contents in Sales Package Pack of 1 Weight 400 g (per single Sandal) - Weight of the product may vary depending on size. Type Heels Heel Height 2 inch Removable Insole No Outer Material Synthetic Leather Color Black Additional Details Care Instructions Do not Bleach In the Box 1 Pair</t>
  </si>
  <si>
    <t>{"product_specification"=&gt;[{"key"=&gt;"Ideal For", "value"=&gt;"Women"}, {"key"=&gt;"Occasion", "value"=&gt;"Party"}, {"key"=&gt;"Number of Contents in Sales Package", "value"=&gt;"Pack of 1"}, {"key"=&gt;"Weight", "value"=&gt;"400 g (per single Sandal) - Weight of the product may vary depending on size."}, {"key"=&gt;"Type", "value"=&gt;"Heels"}, {"key"=&gt;"Heel Height", "value"=&gt;"2 inch"}, {"key"=&gt;"Removable Insole", "value"=&gt;"No"}, {"key"=&gt;"Outer Material", "value"=&gt;"Synthetic Leather"}, {"key"=&gt;"Color", "value"=&gt;"Black"}, {"key"=&gt;"Care Instructions", "value"=&gt;"Do not Bleach"}, {"value"=&gt;"1 Pair"}]}</t>
  </si>
  <si>
    <t>c7de4f5868263d1ed63bb44cb48ab6a5</t>
  </si>
  <si>
    <t>http://www.flipkart.com/katalogue-women-heels/p/itmehzpdgqmksfct?pid=SNDEHZPDGB2ZT8ZY</t>
  </si>
  <si>
    <t>Katalogue Women Heels</t>
  </si>
  <si>
    <t>["Footwear &gt;&gt; Women's Footwear &gt;&gt; Heels &gt;&gt; Katalogue Women Heels"]</t>
  </si>
  <si>
    <t>SNDEHZPDGB2ZT8ZY</t>
  </si>
  <si>
    <t>["http://img6a.flixcart.com/image/sandal/c/h/t/black057-katalogue57-katalogue-38-original-imaehzpbwzzgadmj.jpeg", "http://img5a.flixcart.com/image/sandal/c/h/t/black057-katalogue57-katalogue-38-original-imaehzpbghuhmezn.jpeg", "http://img6a.flixcart.com/image/sandal/c/h/t/black057-katalogue57-katalogue-38-original-imaehzpb9ajsuwgg.jpeg", "http://img5a.flixcart.com/image/sandal/c/h/t/black057-katalogue57-katalogue-38-original-imaehzpbxdfqhhh3.jpeg"]</t>
  </si>
  <si>
    <t>Specifications of Katalogue Women Heels General Occasion Ethnic Ideal For Women Sandal Details Type Heels Heel Height 4 inch Outer Material Leather Color black055</t>
  </si>
  <si>
    <t>Katalogue</t>
  </si>
  <si>
    <t>{"product_specification"=&gt;[{"key"=&gt;"Occasion", "value"=&gt;"Ethnic"}, {"key"=&gt;"Ideal For", "value"=&gt;"Women"}, {"key"=&gt;"Type", "value"=&gt;"Heels"}, {"key"=&gt;"Heel Height", "value"=&gt;"4 inch"}, {"key"=&gt;"Outer Material", "value"=&gt;"Leather"}, {"key"=&gt;"Color", "value"=&gt;"black055"}]}</t>
  </si>
  <si>
    <t>c37f12d7ed676df85f0774570c982463</t>
  </si>
  <si>
    <t>http://www.flipkart.com/desire-pt-358-analog-watch-men/p/itmehyvpwfsfqv99?pid=WATEHYVPG8D4DUK8</t>
  </si>
  <si>
    <t>Desire PT-358 Analog Watch  - For Men</t>
  </si>
  <si>
    <t>["Watches &gt;&gt; Wrist Watches &gt;&gt; Desire Wrist Watches &gt;&gt; Desire PT-358 Analog Watch  - For Men"]</t>
  </si>
  <si>
    <t>WATEHYVPG8D4DUK8</t>
  </si>
  <si>
    <t>["http://img5a.flixcart.com/image/watch/u/k/8/pt-358-desire-original-imaehxdwxewx2hmt.jpeg", "http://img6a.flixcart.com/image/watch/u/k/8/pt-358-desire-original-imaehxdwxewx2hmt.jpeg", "http://img6a.flixcart.com/image/watch/u/k/8/pt-358-desire-original-imaehxdzbhdze9x6.jpeg", "http://img5a.flixcart.com/image/watch/u/k/8/pt-358-desire-original-imaehxeydvxszfzj.jpeg"]</t>
  </si>
  <si>
    <t>Specifications of Desire PT-358 Analog Watch  - For Men General Type Analog Style Code PT-358 Ideal For Men Occasion Casual Dial Dimensions Weight 100 g Warranty 3 Months Manufacterers Warranty Body Features Dial Shape Round Strap Color Multicolor Dial Color Beige</t>
  </si>
  <si>
    <t>Desire</t>
  </si>
  <si>
    <t>{"product_specification"=&gt;[{"key"=&gt;"Type", "value"=&gt;"Analog"}, {"key"=&gt;"Style Code", "value"=&gt;"PT-358"}, {"key"=&gt;"Ideal For", "value"=&gt;"Men"}, {"key"=&gt;"Occasion", "value"=&gt;"Casual"}, {"key"=&gt;"Weight", "value"=&gt;"100 g"}, {"value"=&gt;"3 Months Manufacterers Warranty"}, {"key"=&gt;"Dial Shape", "value"=&gt;"Round"}, {"key"=&gt;"Strap Color", "value"=&gt;"Multicolor"}, {"key"=&gt;"Dial Color", "value"=&gt;"Beige"}]}</t>
  </si>
  <si>
    <t>42ee1b2486658b0caa53dd1eb7aa9dff</t>
  </si>
  <si>
    <t>http://www.flipkart.com/ocean-opg-ptydc-15-dial-caliper/p/itmehb7ctgdg4ng2?pid=CPLEHB7C7QYBDMTV</t>
  </si>
  <si>
    <t>Ocean OPG/PTYDC-15 Dial Caliper</t>
  </si>
  <si>
    <t>["Home Improvement &gt;&gt; Tools &gt;&gt; Measuring &amp; Layout Tools &gt;&gt; Calipers &gt;&gt; Ocean OPG/PTYDC-15 Dial Caliper (0-15 mm)"]</t>
  </si>
  <si>
    <t>CPLEHB7C7QYBDMTV</t>
  </si>
  <si>
    <t>["http://img6a.flixcart.com/image/caliper/m/t/v/opg-ptydc-15-ocean-original-imaehbyjfhazmkq9.jpeg"]</t>
  </si>
  <si>
    <t>Specifications of Ocean OPG/PTYDC-15 Dial Caliper (0-15 mm) In the box 1 Caliper General Brand Ocean Model Number OPG/PTYDC-15 Type Dial Caliper Resolution 0.05 mm Measuring Range 0-15 mm Accuracy 0-10mm</t>
  </si>
  <si>
    <t>Ocean</t>
  </si>
  <si>
    <t>{"product_specification"=&gt;[{"value"=&gt;"1 Caliper"}, {"key"=&gt;"Brand", "value"=&gt;"Ocean"}, {"key"=&gt;"Model Number", "value"=&gt;"OPG/PTYDC-15"}, {"key"=&gt;"Type", "value"=&gt;"Dial Caliper"}, {"key"=&gt;"Resolution", "value"=&gt;"0.05 mm"}, {"key"=&gt;"Measuring Range", "value"=&gt;"0-15 mm"}, {"key"=&gt;"Accuracy", "value"=&gt;"0-10mm"}]}</t>
  </si>
  <si>
    <t>9c573db214051db38a3dab36c5439e09</t>
  </si>
  <si>
    <t>http://www.flipkart.com/flat-n-heels-women/p/itmehymwttftahx2?pid=SNDEHYMW2V3UDM7W</t>
  </si>
  <si>
    <t>SNDEHYMW2V3UDM7W</t>
  </si>
  <si>
    <t>["http://img5a.flixcart.com/image/sandal/y/j/x/gold-fnh-w3927-b10-flat-n-heels-38-original-imaehymmpkgys9uy.jpeg", "http://img6a.flixcart.com/image/sandal/b/f/q/gold-fnh-w3927-b10-flat-n-heels-37-original-imaehymmbyqerjay.jpeg", "http://img6a.flixcart.com/image/sandal/y/j/x/gold-fnh-w3927-b10-flat-n-heels-38-original-imaehymmmgzybzby.jpeg", "http://img5a.flixcart.com/image/sandal/y/j/x/gold-fnh-w3927-b10-flat-n-heels-41-original-imaehymngmh7hj4g.jpeg", "http://img5a.flixcart.com/image/sandal/b/f/q/gold-fnh-w3927-b10-flat-n-heels-36-original-imaehymmfkwsmcrv.jpeg"]</t>
  </si>
  <si>
    <t>Key Features of Flat n Heels Women Heels Occasion: Casual Material: Synthetic Color: Gold Heel Height: 4,Specifications of Flat n Heels Women Heels General Ideal For Women Occasion Casual Sandal Details Sole Material RESIN SHEET Type Heels Heel Height 4 inch Outer Material Synthetic Color Gold</t>
  </si>
  <si>
    <t>{"product_specification"=&gt;[{"key"=&gt;"Ideal For", "value"=&gt;"Women"}, {"key"=&gt;"Occasion", "value"=&gt;"Casual"}, {"key"=&gt;"Sole Material", "value"=&gt;"RESIN SHEET"}, {"key"=&gt;"Type", "value"=&gt;"Heels"}, {"key"=&gt;"Heel Height", "value"=&gt;"4 inch"}, {"key"=&gt;"Outer Material", "value"=&gt;"Synthetic"}, {"key"=&gt;"Color", "value"=&gt;"Gold"}]}</t>
  </si>
  <si>
    <t>e8041ce14317d25b0fccc2e4b1659d2d</t>
  </si>
  <si>
    <t>http://www.flipkart.com/adorn-women-heels/p/itmehzphzfnhajyg?pid=SNDEHZPHCXP7ZTFA</t>
  </si>
  <si>
    <t>Adorn Women Heels</t>
  </si>
  <si>
    <t>["Footwear &gt;&gt; Women's Footwear &gt;&gt; Heels &gt;&gt; Adorn Women Heels"]</t>
  </si>
  <si>
    <t>SNDEHZPHCXP7ZTFA</t>
  </si>
  <si>
    <t>["http://img5a.flixcart.com/image/sandal/q/k/f/gunmetal-a13-2501-adorn-38-1000x1000-imaehzkx3daz4y3s.jpeg", "http://img6a.flixcart.com/image/sandal/q/k/f/gunmetal-a13-2501-adorn-38-original-imaehzkx3daz4y3s.jpeg", "http://img6a.flixcart.com/image/sandal/q/k/f/gunmetal-a13-2501-adorn-38-original-imaehzkxakqsyyz8.jpeg", "http://img6a.flixcart.com/image/sandal/q/k/f/gunmetal-a13-2501-adorn-36-original-imaehzkx4jzkpjrb.jpeg", "http://img5a.flixcart.com/image/sandal/x/r/v/gunmetal-a13-2501-adorn-39-original-imaehzkxn5cf54kv.jpeg"]</t>
  </si>
  <si>
    <t>Specifications of Adorn Women Heels General Occasion Casual Ideal For Women Sandal Details Sole Material Sheet Number of Contents in Sales Package Pack of 1 Type Heels Heel Height 2.5 inch Outer Material Artificial Leather Color Gunmetal In the Box 1 Pair of sandal Additional Details Other Details Latest Fashion Care Instructions Wipe Surface with a Soft, Clean and Damp Cloth / Brush to Remove Dust</t>
  </si>
  <si>
    <t>Adorn</t>
  </si>
  <si>
    <t>{"product_specification"=&gt;[{"key"=&gt;"Occasion", "value"=&gt;"Casual"}, {"key"=&gt;"Ideal For", "value"=&gt;"Women"}, {"key"=&gt;"Sole Material", "value"=&gt;"Sheet"}, {"key"=&gt;"Number of Contents in Sales Package", "value"=&gt;"Pack of 1"}, {"key"=&gt;"Type", "value"=&gt;"Heels"}, {"key"=&gt;"Heel Height", "value"=&gt;"2.5 inch"}, {"key"=&gt;"Outer Material", "value"=&gt;"Artificial Leather"}, {"key"=&gt;"Color", "value"=&gt;"Gunmetal"}, {"value"=&gt;"1 Pair of sandal"}, {"key"=&gt;"Other Details", "value"=&gt;"Latest Fashion"}, {"key"=&gt;"Care Instructions", "value"=&gt;"Wipe Surface with a Soft, Clean and Damp Cloth / Brush to Remove Dust"}]}</t>
  </si>
  <si>
    <t>1eefc50cb973069ef714ba86d2ce8e13</t>
  </si>
  <si>
    <t>http://www.flipkart.com/desire-pt-378-analog-watch-women/p/itmehyvppghuzzkj?pid=WATEHYVPYJFYVTYE</t>
  </si>
  <si>
    <t>Desire PT-378 Analog Watch  - For Women</t>
  </si>
  <si>
    <t>["Watches &gt;&gt; Wrist Watches &gt;&gt; Desire Wrist Watches &gt;&gt; Desire PT-378 Analog Watch  - For Women"]</t>
  </si>
  <si>
    <t>WATEHYVPYJFYVTYE</t>
  </si>
  <si>
    <t>["http://img6a.flixcart.com/image/watch/t/y/e/pt-378-desire-original-imaegygtjygkvpfa.jpeg", "http://img6a.flixcart.com/image/watch/t/y/e/pt-378-desire-original-imaehy9gfy8gsbfb.jpeg", "http://img5a.flixcart.com/image/watch/t/y/e/pt-378-desire-original-imaehy9hgegfqeqf.jpeg"]</t>
  </si>
  <si>
    <t>Key Features of Desire PT-378 Analog Watch  - For Women Dial Color: Multicolor Dial Shape: Round Strap Color: Multicolor,Desire PT-378 Analog Watch  - For Women Price: Rs. 699 This watch is especially designed for all handsome Women, who desire for a royal and luxurious look. Making it a party accessory for you. Comes in a watch box.Made out of a premium quality material, this watch is long lasting and durable too.the casing adds more appeal to its overall look that you can wear out during your casual days. Featuring a classic round dial with stylish numerals inside and will retain its quality for the years to come. You can show it off with your casual attires to grab compliments from everyone around. disclaimer: product colour may slightly vary due to photographic lighting sources or your monitor settings. WARRANTY INFORMATION Dial, and watch movement are the only components covered under the warranty. If the watch proves to be defective in material it will be repaired or replaced free of charge. A return shipping and handling fee will apply to all warranty service. The manufacturer's warranty does not cover: Battery, case, crystal, strap, or bracelet. Damage resulting from improper handling, lack of care, accidents, or normal wear and tear. Water damage. This warranty is void if the watch has been damaged by accident, negligence, unauthorized service, or other factors not due to defects in material or workmanship.,Specifications of Desire PT-378 Analog Watch  - For Women Dial Dimensions Weight 100 g General Type Analog Style Code PT-378 Occasion Casual Ideal For Women Warranty 3 Months Manufacterers Warranty Body Features Dial Shape Round Strap Color Multicolor Dial Color Multicolor</t>
  </si>
  <si>
    <t>{"product_specification"=&gt;[{"key"=&gt;"Weight", "value"=&gt;"100 g"}, {"key"=&gt;"Type", "value"=&gt;"Analog"}, {"key"=&gt;"Style Code", "value"=&gt;"PT-378"}, {"key"=&gt;"Occasion", "value"=&gt;"Casual"}, {"key"=&gt;"Ideal For", "value"=&gt;"Women"}, {"value"=&gt;"3 Months Manufacterers Warranty"}, {"key"=&gt;"Dial Shape", "value"=&gt;"Round"}, {"key"=&gt;"Strap Color", "value"=&gt;"Multicolor"}, {"key"=&gt;"Dial Color", "value"=&gt;"Multicolor"}]}</t>
  </si>
  <si>
    <t>05053afe4f7aa617d56aaaf2604f0e25</t>
  </si>
  <si>
    <t>http://www.flipkart.com/craftland-solid-tie/p/itmehzdeyuwghtcm?pid=TIEEHZDEDRUH6NMB</t>
  </si>
  <si>
    <t>craftland Solid Tie</t>
  </si>
  <si>
    <t>["Clothing &gt;&gt; Men's Clothing &gt;&gt; Accessories &amp; Combo Sets &gt;&gt; Ties &gt;&gt; craftland Ties &gt;&gt; craftland Solid Tie"]</t>
  </si>
  <si>
    <t>TIEEHZDEDRUH6NMB</t>
  </si>
  <si>
    <t>["http://img5a.flixcart.com/image/tie/n/m/b/bowtie1-craftland-free-1000x1000-imaehy6jkhdhbphe.jpeg", "http://img6a.flixcart.com/image/tie/n/m/b/bowtie1-craftland-free-original-imaehy6jkhdhbphe.jpeg"]</t>
  </si>
  <si>
    <t>Specifications of craftland Solid Tie General Details Pattern Solid Tie Details Number of Contents in Sales Package Pack of 1 Fabric satin Type Bow tie Additional Details Style Code BOWTIE1</t>
  </si>
  <si>
    <t>craftland</t>
  </si>
  <si>
    <t>{"product_specification"=&gt;[{"key"=&gt;"Pattern", "value"=&gt;"Solid"}, {"key"=&gt;"Number of Contents in Sales Package", "value"=&gt;"Pack of 1"}, {"key"=&gt;"Fabric", "value"=&gt;"satin"}, {"key"=&gt;"Type", "value"=&gt;"Bow tie"}, {"key"=&gt;"Style Code", "value"=&gt;"BOWTIE1"}]}</t>
  </si>
  <si>
    <t>5e87539a5e7e4ec687424643bcf2e2d6</t>
  </si>
  <si>
    <t>http://www.flipkart.com/katalogue-women-heels/p/itmehzpdgfnggtfy?pid=SNDEHZPDUZHD7GXZ</t>
  </si>
  <si>
    <t>SNDEHZPDUZHD7GXZ</t>
  </si>
  <si>
    <t>["http://img6a.flixcart.com/image/sandal/g/x/z/white78-katalogue78-katalogue-38-original-imaehzpbzudc5yyg.jpeg", "http://img5a.flixcart.com/image/sandal/g/x/z/white78-katalogue78-katalogue-38-original-imaehzpbzudc5yyg.jpeg", "http://img5a.flixcart.com/image/sandal/g/x/z/white78-katalogue78-katalogue-38-original-imaehzpbwhfnhqyg.jpeg", "http://img5a.flixcart.com/image/sandal/g/x/z/white78-katalogue78-katalogue-38-original-imaehzpbzteckwhs.jpeg", "http://img5a.flixcart.com/image/sandal/w/p/t/white77-katalogue77-katalogue-37-original-imaehzpbpvdtgekm.jpeg"]</t>
  </si>
  <si>
    <t>Specifications of Katalogue Women Heels General Occasion Ethnic Ideal For Women Sandal Details Type Heels Heel Height 3 inch Outer Material Leather Color WHITE78</t>
  </si>
  <si>
    <t>{"product_specification"=&gt;[{"key"=&gt;"Occasion", "value"=&gt;"Ethnic"}, {"key"=&gt;"Ideal For", "value"=&gt;"Women"}, {"key"=&gt;"Type", "value"=&gt;"Heels"}, {"key"=&gt;"Heel Height", "value"=&gt;"3 inch"}, {"key"=&gt;"Outer Material", "value"=&gt;"Leather"}, {"key"=&gt;"Color", "value"=&gt;"WHITE78"}]}</t>
  </si>
  <si>
    <t>63b3bc25e8a40b04f3de39aa0e44b65d</t>
  </si>
  <si>
    <t>http://www.flipkart.com/sitaram-sre209-digital-watch-boys-men-girls-women-couple/p/itmehyuddgkunsf4?pid=WATEHYUDCRJMEMQC</t>
  </si>
  <si>
    <t>Sitaram SRE209 Digital Watch  - For Boys, Men, Girls, Women, Couple</t>
  </si>
  <si>
    <t>["Watches &gt;&gt; Wrist Watches &gt;&gt; Sitaram Wrist Watches &gt;&gt; Sitaram SRE209 Digital Watch  - For Boys, Men, G..."]</t>
  </si>
  <si>
    <t>WATEHYUDCRJMEMQC</t>
  </si>
  <si>
    <t>["http://img6a.flixcart.com/image/watch/m/q/c/sre209-sitaram-1000x1000-imaehu4csz6hjmwc.jpeg", "http://img6a.flixcart.com/image/watch/m/q/c/sre209-sitaram-original-imaehu4csz6hjmwc.jpeg", "http://img6a.flixcart.com/image/watch/m/q/c/sre209-sitaram-original-imaehx6pfz5khdbm.jpeg", "http://img6a.flixcart.com/image/watch/m/q/c/sre209-sitaram-original-imaehszt7mzwghhw.jpeg", "http://img6a.flixcart.com/image/watch/m/q/c/sre209-sitaram-original-imaehy9nbqjxqjwy.jpeg"]</t>
  </si>
  <si>
    <t>Specifications of Sitaram SRE209 Digital Watch  - For Boys, Men, Girls, Women, Couple General Type Digital Style Code SRE209 Occasion Formal Ideal For Boys, Men, Girls, Women, Couple Warranty 6 Months Body Features Dial Shape Rectangle Strap Color multi Dial Color red</t>
  </si>
  <si>
    <t>Sitaram</t>
  </si>
  <si>
    <t>{"product_specification"=&gt;[{"key"=&gt;"Type", "value"=&gt;"Digital"}, {"key"=&gt;"Style Code", "value"=&gt;"SRE209"}, {"key"=&gt;"Occasion", "value"=&gt;"Formal"}, {"key"=&gt;"Ideal For", "value"=&gt;"Boys, Men, Girls, Women, Couple"}, {"value"=&gt;"6 Months"}, {"key"=&gt;"Dial Shape", "value"=&gt;"Rectangle"}, {"key"=&gt;"Strap Color", "value"=&gt;"multi"}, {"key"=&gt;"Dial Color", "value"=&gt;"red"}]}</t>
  </si>
  <si>
    <t>8cbc01e78184d4672b958347995fdb3b</t>
  </si>
  <si>
    <t>http://www.flipkart.com/katalogue-women-heels/p/itmehzpdzysznkvy?pid=SNDEHZPD3HXXXWPT</t>
  </si>
  <si>
    <t>SNDEHZPD3HXXXWPT</t>
  </si>
  <si>
    <t>Key Features of Katalogue Women Heels Occasion: Ethnic Material: Leather Color: White Heel Height: 3,Specifications of Katalogue Women Heels General Occasion Ethnic Ideal For Women Sandal Details Type Heels Heel Height 3 inch Outer Material Leather Color WHITE77</t>
  </si>
  <si>
    <t>{"product_specification"=&gt;[{"key"=&gt;"Occasion", "value"=&gt;"Ethnic"}, {"key"=&gt;"Ideal For", "value"=&gt;"Women"}, {"key"=&gt;"Type", "value"=&gt;"Heels"}, {"key"=&gt;"Heel Height", "value"=&gt;"3 inch"}, {"key"=&gt;"Outer Material", "value"=&gt;"Leather"}, {"key"=&gt;"Color", "value"=&gt;"WHITE77"}]}</t>
  </si>
  <si>
    <t>71b9f8a1b3b89eb3302094beca769604</t>
  </si>
  <si>
    <t>http://www.flipkart.com/services-junction-beautiful-black-purple-color-diamond-ganesh-idol-gift-showpiece-5-cm/p/itmehyhr8aafvygd?pid=SHIEHYHMWMYPDFSU</t>
  </si>
  <si>
    <t>Services Junction Beautiful Black and Purple color Diamond Ganesh idol For Gift Showpiece  -  5 cm</t>
  </si>
  <si>
    <t>["Home Decor &amp; Festive Needs &gt;&gt; Showpiece &gt;&gt; Contemporary &gt;&gt; Services Junction Contemporary &gt;&gt; Services Junction Beautiful Black and Purple col..."]</t>
  </si>
  <si>
    <t>SHIEHYHMWMYPDFSU</t>
  </si>
  <si>
    <t>["http://img6a.flixcart.com/image/showpiece-figurine/f/s/u/g0004prl-blk-services-junction-original-imaehekyvgpygsxh.jpeg", "http://img5a.flixcart.com/image/showpiece-figurine/f/s/u/g0004prl-blk-services-junction-original-imaehekyvgpygsxh.jpeg", "http://img6a.flixcart.com/image/showpiece-figurine/f/s/u/g0004prl-blk-services-junction-original-imaehekfyztbqsv3.jpeg", "http://img5a.flixcart.com/image/showpiece-figurine/f/s/u/g0004prl-blk-services-junction-original-imaehek8z5gwxd9z.jpeg"]</t>
  </si>
  <si>
    <t>Key Features of Services Junction Beautiful Black and Purple color Diamond Ganesh idol For Gift Showpiece  -  5 cm Lord Ganesha | Ganesh | Ganpati by Gods &amp; Gifts (G0004PRL); Material:- Clay; Package Contents:- 1 Statue; Packaging:- Box Packed and Bubble Wrapped; Dimensions : 5cms x 4.5cms x 2.5cms  (approx.) Care Instructions: - Clean with Damp Cloth, Do not Submerge in Water.,Services Junction Beautiful Black and Purple color Diamond Ganesh idol For Gift Showpiece  -  5 cm (Pottery, Purple, Black) Price: Rs. 1,249 "Exclusive antique finish Black Ganesh Idol made with Clay and given a unique finish with Purple Diamond like stones studded. Limited edition pieces Available for gifting as well as for placing in home. Speciality: â€¢ Very rich and attractive â€¢ Limited Edition Item. Ganesh, Deity of Hinduism, Deva of Wisdom and Intellect, Handmade stone and fine painted Statue, Colorful Stone Ganesha with Very famous Meenakari, Hand painting. Gorgeous &amp; Unique Ganesha Ganpati Bring prosperity and happiness in your home &amp; Office, Perfect at Pooja Place, Desk , Home decor or as a beautiful Spiritual Gift. Disclaimer: The images represent actual product though color of the image and product may slightly differ. ",Specifications of Services Junction Beautiful Black and Purple color Diamond Ganesh idol For Gift Showpiece  -  5 cm (Pottery, Purple, Black) General Brand Services Junction Model Number G0004PRL_BLK Type Contemporary, Religious Idols, Antique Shade Black, Purple Material Pottery Model Name Beautiful Black and Purple color Diamond Ganesh idol For Gift Color Purple, Black Dimensions Weight 50 g Height 5 cm Width 4.5 cm Depth 2.5 cm Additional Features Other Features Lord Ganesha | Ganesh | Ganpati by Gods &amp; Gifts (G0004PRL);, Material:- Clay;, Package Contents:- 1 Statue;, Packaging:- Box Packed and Bubble Wrapped;, Dimensions : 5cms x 4.5cms x 2.5cms (approx.), Care Instructions: - Clean with Damp Cloth, Do not Submerge in Water. Water Resistant No In the Box Sales Package 1 Ganesha Idol Pack of 1</t>
  </si>
  <si>
    <t>Services Junction</t>
  </si>
  <si>
    <t>{"product_specification"=&gt;[{"key"=&gt;"Brand", "value"=&gt;"Services Junction"}, {"key"=&gt;"Model Number", "value"=&gt;"G0004PRL_BLK"}, {"key"=&gt;"Type", "value"=&gt;"Contemporary, Religious Idols, Antique"}, {"key"=&gt;"Shade", "value"=&gt;"Black, Purple"}, {"key"=&gt;"Material", "value"=&gt;"Pottery"}, {"key"=&gt;"Model Name", "value"=&gt;"Beautiful Black and Purple color Diamond Ganesh idol For Gift"}, {"key"=&gt;"Color", "value"=&gt;"Purple, Black"}, {"key"=&gt;"Weight", "value"=&gt;"50 g"}, {"key"=&gt;"Height", "value"=&gt;"5 cm"}, {"key"=&gt;"Width", "value"=&gt;"4.5 cm"}, {"key"=&gt;"Depth", "value"=&gt;"2.5 cm"}, {"key"=&gt;"Other Features", "value"=&gt;"Lord Ganesha | Ganesh | Ganpati by Gods and Gifts (G0004PRL);, Material:- Clay;, Package Contents:- 1 Statue;, Packaging:- Box Packed and Bubble Wrapped;, Dimensions : 5cms x 4.5cms x 2.5cms (approx.), Care Instructions: - Clean with Damp Cloth, Do not Submerge in Water."}, {"key"=&gt;"Water Resistant", "value"=&gt;"No"}, {"key"=&gt;"Sales Package", "value"=&gt;"1 Ganesha Idol"}, {"key"=&gt;"Pack of", "value"=&gt;"1"}]}</t>
  </si>
  <si>
    <t>8df2c39ae09adffa1ac885b4ad9f695c</t>
  </si>
  <si>
    <t>http://www.flipkart.com/desire-pt-362-analog-watch-men/p/itmehyvpn8vsghg7?pid=WATEHYVPGMHURTKG</t>
  </si>
  <si>
    <t>Desire PT-362 Analog Watch  - For Men</t>
  </si>
  <si>
    <t>["Watches &gt;&gt; Wrist Watches &gt;&gt; Desire Wrist Watches &gt;&gt; Desire PT-362 Analog Watch  - For Men"]</t>
  </si>
  <si>
    <t>WATEHYVPGMHURTKG</t>
  </si>
  <si>
    <t>["http://img5a.flixcart.com/image/watch/t/k/g/pt-362-desire-original-imaehxeecrypff3h.jpeg", "http://img6a.flixcart.com/image/watch/t/k/g/pt-362-desire-original-imaehxeecrypff3h.jpeg", "http://img6a.flixcart.com/image/watch/t/k/g/pt-362-desire-original-imaehxefrkeygvhv.jpeg", "http://img5a.flixcart.com/image/watch/t/k/g/pt-362-desire-original-imaehxegna3hbtrp.jpeg"]</t>
  </si>
  <si>
    <t>Key Features of Desire PT-362 Analog Watch  - For Men Dial Color: Brown Dial Shape: Round Strap Color: Multicolor,Desire PT-362 Analog Watch  - For Men Price: Rs. 999 This watch is especially designed for all handsome men, who desire for a royal and luxurious look. Making it a party accessory for you. Comes in a watch box.Made out of a premium quality material, this watch is long lasting and durable too.the casing adds more appeal to its overall look that you can wear out during your casual days. Featuring a classic round dial with stylish numerals inside and will retain its quality for the years to come. You can show it off with your casual attires to grab compliments from everyone around. disclaimer: product colour may slightly vary due to photographic lighting sources or your monitor settings. WARRANTY INFORMATION Dial, and watch movement are the only components covered under the warranty. If the watch proves to be defective in material it will be repaired or replaced free of charge. A return shipping and handling fee will apply to all warranty service. The manufacturer's warranty does not cover: Battery, case, crystal, strap, or bracelet. Damage resulting from improper handling, lack of care, accidents, or normal wear and tear. Water damage. This warranty is void if the watch has been damaged by accident, negligence, unauthorized service, or other factors not due to defects in material or workmanship.,Specifications of Desire PT-362 Analog Watch  - For Men Dial Dimensions Weight 100 g General Type Analog Style Code PT-362 Occasion Casual Ideal For Men Warranty 3 Months Manufacterers Warranty Body Features Dial Shape Round Strap Color Multicolor Dial Color Brown</t>
  </si>
  <si>
    <t>{"product_specification"=&gt;[{"key"=&gt;"Weight", "value"=&gt;"100 g"}, {"key"=&gt;"Type", "value"=&gt;"Analog"}, {"key"=&gt;"Style Code", "value"=&gt;"PT-362"}, {"key"=&gt;"Occasion", "value"=&gt;"Casual"}, {"key"=&gt;"Ideal For", "value"=&gt;"Men"}, {"value"=&gt;"3 Months Manufacterers Warranty"}, {"key"=&gt;"Dial Shape", "value"=&gt;"Round"}, {"key"=&gt;"Strap Color", "value"=&gt;"Multicolor"}, {"key"=&gt;"Dial Color", "value"=&gt;"Brown"}]}</t>
  </si>
  <si>
    <t>fe63a55f392fd5924391f831afc1ddc7</t>
  </si>
  <si>
    <t>http://www.flipkart.com/adorn-women-heels/p/itmehzh4rzzmpvy3?pid=SNDEHZH4TCGSJQXU</t>
  </si>
  <si>
    <t>SNDEHZH4TCGSJQXU</t>
  </si>
  <si>
    <t>["http://img6a.flixcart.com/image/sandal/v/9/e/golden-a13-2501-adorn-39-1000x1000-imaehzkxfjxfcf5t.jpeg", "http://img5a.flixcart.com/image/sandal/v/9/e/golden-a13-2501-adorn-39-original-imaehzkxfjxfcf5t.jpeg", "http://img6a.flixcart.com/image/sandal/q/x/u/golden-a13-2501-adorn-41-original-imaehzkxf3jcusgg.jpeg", "http://img6a.flixcart.com/image/sandal/q/x/u/golden-a13-2501-adorn-41-original-imaehzkxwjbwcwsh.jpeg", "http://img6a.flixcart.com/image/sandal/q/x/u/golden-a13-2501-adorn-41-original-imaehzkxqkyf3upr.jpeg", "http://img5a.flixcart.com/image/sandal/x/h/j/golden-a13-2501-adorn-40-original-imaehzkxxnc2zwbh.jpeg"]</t>
  </si>
  <si>
    <t>Key Features of Adorn Women Heels Stylish and Trendy Comfort &amp; Durable Wardrobe Essentials Kitten Heel,Adorn Women Heels Price: Rs. 499 Achieve a striking look wearing these kitten heel by Adorn. Offering you a comfortable fit and exceptional style. Team up this pair with your favourite outfit to look smart. Make a stylish and trendy addition to your footwear collection with these golden coloured kitten heel from Adorn.,Specifications of Adorn Women Heels General Ideal For Women Occasion Casual Sandal Details Sole Material Sheet Number of Contents in Sales Package Pack of 1 Type Heels Heel Height 2.5 inch Outer Material Artificial Leather Color Golden Additional Details Other Details Latest Fashion Care Instructions Wipe Surface with a Soft, Clean and Damp Cloth / Brush to Remove Dust In the Box 1 Pair of sandal</t>
  </si>
  <si>
    <t>{"product_specification"=&gt;[{"key"=&gt;"Ideal For", "value"=&gt;"Women"}, {"key"=&gt;"Occasion", "value"=&gt;"Casual"}, {"key"=&gt;"Sole Material", "value"=&gt;"Sheet"}, {"key"=&gt;"Number of Contents in Sales Package", "value"=&gt;"Pack of 1"}, {"key"=&gt;"Type", "value"=&gt;"Heels"}, {"key"=&gt;"Heel Height", "value"=&gt;"2.5 inch"}, {"key"=&gt;"Outer Material", "value"=&gt;"Artificial Leather"}, {"key"=&gt;"Color", "value"=&gt;"Golden"}, {"key"=&gt;"Other Details", "value"=&gt;"Latest Fashion"}, {"key"=&gt;"Care Instructions", "value"=&gt;"Wipe Surface with a Soft, Clean and Damp Cloth / Brush to Remove Dust"}, {"value"=&gt;"1 Pair of sandal"}]}</t>
  </si>
  <si>
    <t>636e06d7d42ac70dd104fdbdfaa2ed00</t>
  </si>
  <si>
    <t>http://www.flipkart.com/kanvas-women-heels/p/itmehyeyzqf9rv9j?pid=SNDEHYEZSDKCDQ3J</t>
  </si>
  <si>
    <t>Kanvas Women Heels</t>
  </si>
  <si>
    <t>["Footwear &gt;&gt; Women's Footwear &gt;&gt; Heels &gt;&gt; Kanvas Women Heels"]</t>
  </si>
  <si>
    <t>SNDEHYEZSDKCDQ3J</t>
  </si>
  <si>
    <t>["http://img6a.flixcart.com/image/sandal/q/3/j/multicolour-kkko04-kanvas-41-original-imaehyeuhmp39t9y.jpeg", "http://img5a.flixcart.com/image/sandal/q/3/j/multicolour-kkko04-kanvas-41-original-imaehyeuhmp39t9y.jpeg", "http://img5a.flixcart.com/image/sandal/q/3/j/multicolour-kkko04-kanvas-41-original-imaehyeur4zkpbbx.jpeg", "http://img6a.flixcart.com/image/sandal/q/3/j/multicolour-kkko04-kanvas-41-original-imaehyeuujyhhmty.jpeg", "http://img6a.flixcart.com/image/sandal/z/m/s/multicolour-kkko04-kanvas-39-original-imaehyeucnxayvug.jpeg"]</t>
  </si>
  <si>
    <t>Key Features of Kanvas Women Heels Occasion: Casual Material: Fabric Color: Multicolor Heel Height: 4,Specifications of Kanvas Women Heels General Occasion Casual Ideal For Women Sandal Details Closure Covered Back Sole Material Resin Sheet Number of Contents in Sales Package Pack of 1 Weight 400 g (per single Sandal) - Weight of the product may vary depending on size. Type Heels Heel Height 4 inch Outer Material Fabric Color Multicolour Additional Details Care Instructions Clean using a damp cloth and sope.</t>
  </si>
  <si>
    <t>{"product_specification"=&gt;[{"key"=&gt;"Occasion", "value"=&gt;"Casual"}, {"key"=&gt;"Ideal For", "value"=&gt;"Women"}, {"key"=&gt;"Closure", "value"=&gt;"Covered Back"}, {"key"=&gt;"Sole Material", "value"=&gt;"Resin Sheet"}, {"key"=&gt;"Number of Contents in Sales Package", "value"=&gt;"Pack of 1"}, {"key"=&gt;"Weight", "value"=&gt;"400 g (per single Sandal) - Weight of the product may vary depending on size."}, {"key"=&gt;"Type", "value"=&gt;"Heels"}, {"key"=&gt;"Heel Height", "value"=&gt;"4 inch"}, {"key"=&gt;"Outer Material", "value"=&gt;"Fabric"}, {"key"=&gt;"Color", "value"=&gt;"Multicolour"}, {"key"=&gt;"Care Instructions", "value"=&gt;"Clean using a damp cloth and sope."}]}</t>
  </si>
  <si>
    <t>d78a3b7700a0e3a321593875aa29679e</t>
  </si>
  <si>
    <t>http://www.flipkart.com/services-junction-silver-plated-shreenathji-idol-car-office-showpiece-9-cm/p/itmehzspw3u3nkrh?pid=SHIEHZSPHYJF494X</t>
  </si>
  <si>
    <t>Services Junction Silver plated Shreenathji Idol For Car &amp; Office Showpiece  -  9 cm</t>
  </si>
  <si>
    <t>["Home Decor &amp; Festive Needs &gt;&gt; Showpiece &gt;&gt; Contemporary &gt;&gt; Services Junction Contemporary &gt;&gt; Services Junction Silver plated Shreenathji Idol..."]</t>
  </si>
  <si>
    <t>SHIEHZSPHYJF494X</t>
  </si>
  <si>
    <t>["http://img6a.flixcart.com/image/showpiece-figurine/9/4/x/shri0001-slv-services-junction-original-imaehd8gtymfqmhm.jpeg", "http://img5a.flixcart.com/image/showpiece-figurine/9/4/x/shri0001-slv-services-junction-original-imaehd8pqvphgu8v.jpeg", "http://img6a.flixcart.com/image/showpiece-figurine/9/4/x/shri0001-slv-services-junction-original-imaehd8q4phsj9ze.jpeg"]</t>
  </si>
  <si>
    <t>Key Features of Services Junction Silver plated Shreenathji Idol For Car &amp; Office Showpiece  -  9 cm Lord Shreenathji by Gods &amp; Gifts (SHRI0001); Material:- Clay; Package Contents:- 1 Statue; Packaging:- Box Packed and Bubble Wrapped; Dimensions : 9cms x 6.5cms x 2cms  (approx.) Care Instructions: - Clean with Damp Cloth, Do not Submerge in Water.,Services Junction Silver plated Shreenathji Idol For Car &amp; Office Showpiece  -  9 cm (Pottery, Silver, Red, Green) Price: Rs. 999 Send your blessings and good wishes to your friends and family in the form of this Shreenathji Figurine. This showpiece is a creatively designed figurine of Lord Shreenath who is one of the most worshipped Hindu deities and one more form of Lord Krishna. The Alloy casted figure is in Silver finish and studded with Diamond &amp; Multi Colour In a Standing posture. Weddings, anniversaries, birthdays, housewarming parties - you can gift this showpiece to your colleagues and relatives on any occasion or adorn your home &amp; car wih the same.,Specifications of Services Junction Silver plated Shreenathji Idol For Car &amp; Office Showpiece  -  9 cm (Pottery, Silver, Red, Green) General Brand Services Junction Model Number SHRI0001_SLV Type Contemporary, Religious Idols, Antique Shade Silver, Red, Green Material Pottery Model Name Silver plated Shreenathji Idol For Car &amp; Office Color Silver, Red, Green Dimensions Weight 50 g Height 9 cm Width 6.5 cm Depth 2 cm Additional Features Other Features Lord Shreenathji by Gods &amp; Gifts (SHRI0001);, Material:- Clay;, Package Contents:- 1 Statue;, Packaging:- Box Packed and Bubble Wrapped;, Dimensions : 9cms x 6.5cms x 2cms (approx.), Care Instructions: - Clean with Damp Cloth, Do not Submerge in Water. Water Resistant No In the Box Sales Package 1 Showpiece figurine Pack of 1</t>
  </si>
  <si>
    <t>{"product_specification"=&gt;[{"key"=&gt;"Brand", "value"=&gt;"Services Junction"}, {"key"=&gt;"Model Number", "value"=&gt;"SHRI0001_SLV"}, {"key"=&gt;"Type", "value"=&gt;"Contemporary, Religious Idols, Antique"}, {"key"=&gt;"Shade", "value"=&gt;"Silver, Red, Green"}, {"key"=&gt;"Material", "value"=&gt;"Pottery"}, {"key"=&gt;"Model Name", "value"=&gt;"Silver plated Shreenathji Idol For Car and Office"}, {"key"=&gt;"Color", "value"=&gt;"Silver, Red, Green"}, {"key"=&gt;"Weight", "value"=&gt;"50 g"}, {"key"=&gt;"Height", "value"=&gt;"9 cm"}, {"key"=&gt;"Width", "value"=&gt;"6.5 cm"}, {"key"=&gt;"Depth", "value"=&gt;"2 cm"}, {"key"=&gt;"Other Features", "value"=&gt;"Lord Shreenathji by Gods and Gifts (SHRI0001);, Material:- Clay;, Package Contents:- 1 Statue;, Packaging:- Box Packed and Bubble Wrapped;, Dimensions : 9cms x 6.5cms x 2cms (approx.), Care Instructions: - Clean with Damp Cloth, Do not Submerge in Water."}, {"key"=&gt;"Water Resistant", "value"=&gt;"No"}, {"key"=&gt;"Sales Package", "value"=&gt;"1 Showpiece figurine"}, {"key"=&gt;"Pack of", "value"=&gt;"1"}]}</t>
  </si>
  <si>
    <t>4fc8ef40608504e5f0c6a37c12354c38</t>
  </si>
  <si>
    <t>http://www.flipkart.com/katalogue-women-heels/p/itmehzpdcemzgfgz?pid=SNDEHZPDYWFY44PF</t>
  </si>
  <si>
    <t>SNDEHZPDYWFY44PF</t>
  </si>
  <si>
    <t>["http://img5a.flixcart.com/image/sandal/z/n/j/brown068-katalogue68-katalogue-37-original-imaehzpbzy7bxgdp.jpeg", "http://img6a.flixcart.com/image/sandal/z/n/j/brown068-katalogue68-katalogue-37-original-imaehzpbjpwgkn7u.jpeg", "http://img5a.flixcart.com/image/sandal/4/p/f/brown069-katalogue69-katalogue-38-original-imaehzpbjb3djftj.jpeg", "http://img6a.flixcart.com/image/sandal/h/e/q/brown067-katalogue67-katalogue-36-original-imaehzpbdyp6smua.jpeg"]</t>
  </si>
  <si>
    <t>Specifications of Katalogue Women Heels General Occasion Ethnic Ideal For Women Sandal Details Type Heels Heel Height 2 inch Outer Material Leather Color brown069</t>
  </si>
  <si>
    <t>{"product_specification"=&gt;[{"key"=&gt;"Occasion", "value"=&gt;"Ethnic"}, {"key"=&gt;"Ideal For", "value"=&gt;"Women"}, {"key"=&gt;"Type", "value"=&gt;"Heels"}, {"key"=&gt;"Heel Height", "value"=&gt;"2 inch"}, {"key"=&gt;"Outer Material", "value"=&gt;"Leather"}, {"key"=&gt;"Color", "value"=&gt;"brown069"}]}</t>
  </si>
  <si>
    <t>a86cbe126adde0673f59f70a64151989</t>
  </si>
  <si>
    <t>http://www.flipkart.com/dice-nmb-b148-4293-numbers-analog-watch-men-boys/p/itmehyhnq67qrqcb?pid=WATEHYHNCANKP5VZ</t>
  </si>
  <si>
    <t>DICE NMB-B148-4293 Numbers Analog Watch  - For Men, Boys</t>
  </si>
  <si>
    <t>["Watches &gt;&gt; Wrist Watches &gt;&gt; DICE Wrist Watches &gt;&gt; DICE NMB-B148-4293 Numbers Analog Watch  - For M..."]</t>
  </si>
  <si>
    <t>WATEHYHNCANKP5VZ</t>
  </si>
  <si>
    <t>["http://img6a.flixcart.com/image/watch/5/v/z/nmb-b148-4293-dice-1000x1000-imaehxdqyurgugkn.jpeg", "http://img5a.flixcart.com/image/watch/5/v/z/nmb-b148-4293-dice-original-imaehxdqyurgugkn.jpeg", "http://img6a.flixcart.com/image/watch/5/v/z/nmb-b148-4293-dice-original-imaehxdqnhshjvbs.jpeg", "http://img6a.flixcart.com/image/watch/h/k/m/nmb-w133-4290-dice-original-imaehxbashmvzhft.jpeg", "http://img5a.flixcart.com/image/watch/5/v/z/nmb-b148-4293-dice-original-imaehxdq3fquptsh.jpeg", "http://img6a.flixcart.com/image/watch/h/k/m/nmb-w133-4290-dice-original-imaehxajgzu6cbzv.jpeg"]</t>
  </si>
  <si>
    <t>Specifications of DICE NMB-B148-4293 Numbers Analog Watch  - For Men, Boys Functions Chronograph No Date Display No Barometer Yes Alarm Clock No Calendar No Chronograph Feature No Dial Dimensions Diameter 47.00 mm Weight 90.00 g Height 8 mm Width 47.00 mm Thickness 3.00 mm General Mechanism Quartz Type Analog Series Numbers Style Code NMB-B148-4293 Occasion Formal Ideal For Men, Boys Novelty Feature Retro Design, Scratch Resistant Glass, Stainless Steel Power Source Battary Powered Warranty 1 Year ManufacturerÃ¢Â€Â™s Warranty Body Features Box Material Attractive, Premium quality hand Made Gift Box. Dial Shape Round Strap Type Bracelet Strap Color Silver Shock Resistance Yes Strap Design Chrome Plated Stainless Steel Bracelet Scratch Resistant Yes Clasp Type Deployment Clasp Dial Color Black Strap Material Stainless Steel Strap In the Box 1 Wrist Watch in a Gift Box</t>
  </si>
  <si>
    <t>DICE</t>
  </si>
  <si>
    <t>{"product_specification"=&gt;[{"key"=&gt;"Chronograph", "value"=&gt;"No"}, {"key"=&gt;"Date Display", "value"=&gt;"No"}, {"key"=&gt;"Barometer", "value"=&gt;"Yes"}, {"key"=&gt;"Alarm Clock", "value"=&gt;"No"}, {"key"=&gt;"Calendar", "value"=&gt;"No"}, {"key"=&gt;"Chronograph Feature", "value"=&gt;"No"}, {"key"=&gt;"Diameter", "value"=&gt;"47.00 mm"}, {"key"=&gt;"Weight", "value"=&gt;"90.00 g"}, {"key"=&gt;"Height", "value"=&gt;"8 mm"}, {"key"=&gt;"Width", "value"=&gt;"47.00 mm"}, {"key"=&gt;"Thickness", "value"=&gt;"3.00 mm"}, {"key"=&gt;"Mechanism", "value"=&gt;"Quartz"}, {"key"=&gt;"Type", "value"=&gt;"Analog"}, {"key"=&gt;"Series", "value"=&gt;"Numbers"}, {"key"=&gt;"Style Code", "value"=&gt;"NMB-B148-4293"}, {"key"=&gt;"Occasion", "value"=&gt;"Formal"}, {"key"=&gt;"Ideal For", "value"=&gt;"Men, Boys"}, {"key"=&gt;"Novelty Feature", "value"=&gt;"Retro Design, Scratch Resistant Glass, Stainless Steel"}, {"key"=&gt;"Power Source", "value"=&gt;"Battary Powered"}, {"value"=&gt;"1 Year ManufacturerÃ¢\u0080\u0099s Warranty"}, {"key"=&gt;"Box Material", "value"=&gt;"Attractive, Premium quality hand Made Gift Box."}, {"key"=&gt;"Dial Shape", "value"=&gt;"Round"}, {"key"=&gt;"Strap Type", "value"=&gt;"Bracelet"}, {"key"=&gt;"Strap Color", "value"=&gt;"Silver"}, {"key"=&gt;"Shock Resistance", "value"=&gt;"Yes"}, {"key"=&gt;"Strap Design", "value"=&gt;"Chrome Plated Stainless Steel Bracelet"}, {"key"=&gt;"Scratch Resistant", "value"=&gt;"Yes"}, {"key"=&gt;"Clasp Type", "value"=&gt;"Deployment Clasp"}, {"key"=&gt;"Dial Color", "value"=&gt;"Black"}, {"key"=&gt;"Strap Material", "value"=&gt;"Stainless Steel Strap"}, {"value"=&gt;"1 Wrist Watch in a Gift Box"}]}</t>
  </si>
  <si>
    <t>c9a9dd29a4c4718339b1bf2c90d663d4</t>
  </si>
  <si>
    <t>http://www.flipkart.com/italian-fashion-wt277-analog-watch-girls-women/p/itmehyw2yqnjx439?pid=WATEHYW2RZZHHHVZ</t>
  </si>
  <si>
    <t>Italian Fashion wt277 Analog Watch  - For Girls, Women</t>
  </si>
  <si>
    <t>["Watches &gt;&gt; Wrist Watches &gt;&gt; Italian Fashion Wrist Watches &gt;&gt; Italian Fashion wt277 Analog Watch  - For Girls,..."]</t>
  </si>
  <si>
    <t>WATEHYW2RZZHHHVZ</t>
  </si>
  <si>
    <t>["http://img5a.flixcart.com/image/watch/h/v/z/wt277-italian-fashion-1000x1000-imaehkxfhqphpvv9.jpeg", "http://img6a.flixcart.com/image/watch/h/v/z/wt277-italian-fashion-original-imaehkxfhqphpvv9.jpeg", "http://img6a.flixcart.com/image/watch/h/v/z/wt277-italian-fashion-original-imaehkxfppxhj7gk.jpeg", "http://img6a.flixcart.com/image/watch/h/v/z/wt277-italian-fashion-original-imaehrugf6hkq7v6.jpeg", "http://img6a.flixcart.com/image/watch/s/f/c/wt278-italian-fashion-original-imaehkxfuawybtyp.jpeg"]</t>
  </si>
  <si>
    <t>Key Features of Italian Fashion wt277 Analog Watch  - For Girls, Women Dial Color: Rose Gold Dial Shape: Contemporary Strap Color: Rose Gold,Italian Fashion wt277 Analog Watch  - For Girls, Women Price: Rs. 549 New style watch,Specifications of Italian Fashion wt277 Analog Watch  - For Girls, Women General Type Analog Style Code wt277 Ideal For Girls, Women Occasion Party-Wedding Dial Dimensions Diameter 13 mm Weight 100 g Height 32 mm Width 20 mm Thickness 8 mm Warranty 6 month machine warranty from seller In the Box Watch Body Features Strap Type Bracelet Dial Shape Contemporary Box Material Plastic Strap Color Rose Gold Strap Design Ethinic Scratch Resistant No Clasp Type Buckle Dial Color Rose Gold Strap Material Metal Strap</t>
  </si>
  <si>
    <t>Italian Fashion</t>
  </si>
  <si>
    <t>{"product_specification"=&gt;[{"key"=&gt;"Type", "value"=&gt;"Analog"}, {"key"=&gt;"Style Code", "value"=&gt;"wt277"}, {"key"=&gt;"Ideal For", "value"=&gt;"Girls, Women"}, {"key"=&gt;"Occasion", "value"=&gt;"Party-Wedding"}, {"key"=&gt;"Diameter", "value"=&gt;"13 mm"}, {"key"=&gt;"Weight", "value"=&gt;"100 g"}, {"key"=&gt;"Height", "value"=&gt;"32 mm"}, {"key"=&gt;"Width", "value"=&gt;"20 mm"}, {"key"=&gt;"Thickness", "value"=&gt;"8 mm"}, {"value"=&gt;"6 month machine warranty from seller"}, {"value"=&gt;"Watch"}, {"key"=&gt;"Strap Type", "value"=&gt;"Bracelet"}, {"key"=&gt;"Dial Shape", "value"=&gt;"Contemporary"}, {"key"=&gt;"Box Material", "value"=&gt;"Plastic"}, {"key"=&gt;"Strap Color", "value"=&gt;"Rose Gold"}, {"key"=&gt;"Strap Design", "value"=&gt;"Ethinic"}, {"key"=&gt;"Scratch Resistant", "value"=&gt;"No"}, {"key"=&gt;"Clasp Type", "value"=&gt;"Buckle"}, {"key"=&gt;"Dial Color", "value"=&gt;"Rose Gold"}, {"key"=&gt;"Strap Material", "value"=&gt;"Metal Strap"}]}</t>
  </si>
  <si>
    <t>719677b02bfccafb86e9be78f36f938b</t>
  </si>
  <si>
    <t>http://www.flipkart.com/babeezworld-baby-boy-s-romper/p/itmehyhgtwjbtg4q?pid=DRPEHYHG9YYHD2HH</t>
  </si>
  <si>
    <t>Babeezworld Baby Boy's Romper</t>
  </si>
  <si>
    <t>["Baby Care &gt;&gt; Infant Wear &gt;&gt; Baby Boys' Clothes &gt;&gt; Dungarees &amp; Jumpsuits &gt;&gt; Dungarees &gt;&gt; Babeezworld Dungarees &gt;&gt; Babeezworld Baby Boy's Romper"]</t>
  </si>
  <si>
    <t>DRPEHYHG9YYHD2HH</t>
  </si>
  <si>
    <t>["http://img6a.flixcart.com/image/dungaree-romper/2/h/h/1004blue-green-0-3-babeezworld-0-3-months-original-imaehybtfhhhgkat.jpeg", "http://img5a.flixcart.com/image/dungaree-romper/2/h/h/1004blue-green-0-3-babeezworld-0-3-months-original-imaehybtfhhhgkat.jpeg", "http://img5a.flixcart.com/image/dungaree-romper/6/h/w/1004blue-green-3-6-babeezworld-3-6-months-original-imaehbyxgh3vg2q4.jpeg", "http://img6a.flixcart.com/image/dungaree-romper/2/h/h/1004blue-green-0-3-babeezworld-0-3-months-original-imaehbyyakf44apm.jpeg", "http://img5a.flixcart.com/image/dungaree-romper/6/h/w/1004blue-green-3-6-babeezworld-3-6-months-original-imaehbf6djvxb4nw.jpeg", "http://img5a.flixcart.com/image/dungaree-romper/2/h/h/1004blue-green-0-3-babeezworld-0-3-months-original-imaehbf7nheafybh.jpeg"]</t>
  </si>
  <si>
    <t>Key Features of Babeezworld Baby Boy's Romper Fabric: Cotton Brand Color: Blue:Green,Babeezworld Baby Boy's Romper Price: Rs. 499 Babeezworld presents a cute baby dungaree set for your little one.This dungaree set comes with a trendy round neck cotton t-shirt with shoulder loops for ease and comfort fit. Set is made of soft cotton material and has adjustable straps with two button closures. The front has a special character which gives it a stylish look. This dungaree set is an ideal pick for this summer and is available in multiple colors.,Specifications of Babeezworld Baby Boy's Romper Top Details Sleeve Half Sleeve Number of Contents in Sales Package Pack of 2 Fabric Cotton Type Romper Neck Round Neck General Details Pattern Printed Ideal For Baby Boy's Fabric Care Wash with Similar Colors, Use Detergent for Colors</t>
  </si>
  <si>
    <t>{"product_specification"=&gt;[{"key"=&gt;"Sleeve", "value"=&gt;"Half Sleeve"}, {"key"=&gt;"Number of Contents in Sales Package", "value"=&gt;"Pack of 2"}, {"key"=&gt;"Fabric", "value"=&gt;"Cotton"}, {"key"=&gt;"Type", "value"=&gt;"Romper"}, {"key"=&gt;"Neck", "value"=&gt;"Round Neck"}, {"key"=&gt;"Pattern", "value"=&gt;"Printed"}, {"key"=&gt;"Ideal For", "value"=&gt;"Baby Boy's"}, {"value"=&gt;"Wash with Similar Colors, Use Detergent for Colors"}]}</t>
  </si>
  <si>
    <t>22e83718ecb44cde6a6a3b130a79bda0</t>
  </si>
  <si>
    <t>http://www.flipkart.com/zaire-casual-3-4-sleeve-polka-print-women-s-top/p/itmehzsmr2pgngw3?pid=TOPEHZSMJYWRYH8F</t>
  </si>
  <si>
    <t>ZAIRE Casual 3/4 Sleeve Polka Print Women's Top</t>
  </si>
  <si>
    <t>["Clothing &gt;&gt; Women's Clothing &gt;&gt; Western Wear &gt;&gt; Shirts, Tops &amp; Tunics &gt;&gt; Tops &gt;&gt; ZAIRE Tops &gt;&gt; ZAIRE Casual 3/4 Sleeve Polka Print Women's Top"]</t>
  </si>
  <si>
    <t>TOPEHZSMJYWRYH8F</t>
  </si>
  <si>
    <t>["http://img5a.flixcart.com/image/top/m/s/3/2266-34th-zaire-4xl-1000x1000-imaehzskbszhkh46.jpeg", "http://img5a.flixcart.com/image/top/m/s/3/2266-34th-zaire-4xl-original-imaehzskbszhkh46.jpeg", "http://img6a.flixcart.com/image/top/m/s/3/2266-34th-zaire-3xl-original-imaehzskhxhzsvjj.jpeg", "http://img6a.flixcart.com/image/top/m/s/3/2266-34th-zaire-xxl-original-imaehzskwthentyx.jpeg", "http://img6a.flixcart.com/image/top/m/s/3/2266-34th-zaire-4xl-original-imaehzskhywm2uxz.jpeg", "http://img5a.flixcart.com/image/top/m/s/3/2266-34th-zaire-4xl-original-imaehzskn3pczuxb.jpeg"]</t>
  </si>
  <si>
    <t>Key Features of ZAIRE Casual 3/4 Sleeve Polka Print Women's Top Navy Blue,ZAIRE Casual 3/4 Sleeve Polka Print Women's Top Price: Rs. 636 Step out in style with this Trendy Navy Blue with Green Polka Dotted Top from Zaire. Made up of good quality and light weight Semi Crepe, this top shall keep you comfortable the whole day long and is a perfect mix of Fashion and Great Value for Money. It Features a Full Buttoned Front Placket with 3/4th Sleeves. Offering a good Regular Fit, this top can be teamed up well with Trousers / Denims to garner compliments from your friends.The Model's Height is 5'9" and wearing a size M. Kindly refer to Size Chart before Ordering (Size S: Chest of 34.5, Length of 24.5 , Shoulders of 14.5; Size M: Chest of 36.5, Length of 26.5 , Shoulders of 15; Size L: Chest of 38.5, Length of 26.5 , Shoulders of 15.5; Size XL: Chest of 40.5, Length of 27 , Shoulders of 16; Size XXL: Chest of 42.5, Length of 27.5 , Shoulders of 16.5; Size 3XL: Chest of 44.5, Length of 28 , Shoulders of 17; Size 4XL: Chest of 46.5, Length of 28.5 , Shoulders of 17.5),Specifications of ZAIRE Casual 3/4 Sleeve Polka Print Women's Top Top Details Sleeve 3/4 Sleeve Belt Included No Number of Contents in Sales Package Pack of 1 Fabric Semi Crepe Type Top Neck V-Neck General Details Pattern Polka Print Ideal For Women's Occasion Casual Fabric Care Hand Wash in Cold Water with Mild Detergent, Wash Colors Seperately In the Box Top</t>
  </si>
  <si>
    <t>ZAIRE</t>
  </si>
  <si>
    <t>{"product_specification"=&gt;[{"key"=&gt;"Sleeve", "value"=&gt;"3/4 Sleeve"}, {"key"=&gt;"Belt Included", "value"=&gt;"No"}, {"key"=&gt;"Number of Contents in Sales Package", "value"=&gt;"Pack of 1"}, {"key"=&gt;"Fabric", "value"=&gt;"Semi Crepe"}, {"key"=&gt;"Type", "value"=&gt;"Top"}, {"key"=&gt;"Neck", "value"=&gt;"V-Neck"}, {"key"=&gt;"Pattern", "value"=&gt;"Polka Print"}, {"key"=&gt;"Ideal For", "value"=&gt;"Women's"}, {"key"=&gt;"Occasion", "value"=&gt;"Casual"}, {"value"=&gt;"Hand Wash in Cold Water with Mild Detergent, Wash Colors Seperately"}, {"value"=&gt;"Top"}]}</t>
  </si>
  <si>
    <t>790b3cb6171a68ea8d66b02ec883c083</t>
  </si>
  <si>
    <t>http://www.flipkart.com/anasazi-casual-sleeveless-solid-women-s-top/p/itmehznsszzarwgs?pid=TOPEHZNSDHHZDB4G</t>
  </si>
  <si>
    <t>ANASAZI Casual Sleeveless Solid Women's Top</t>
  </si>
  <si>
    <t>["Clothing &gt;&gt; Women's Clothing &gt;&gt; Western Wear &gt;&gt; Shirts, Tops &amp; Tunics &gt;&gt; Tops &gt;&gt; ANASAZI Tops &gt;&gt; ANASAZI Casual Sleeveless Solid Women's Top"]</t>
  </si>
  <si>
    <t>TOPEHZNSDHHZDB4G</t>
  </si>
  <si>
    <t>["http://img6a.flixcart.com/image/top/k/9/k/202-anasazi-xxl-original-imaehznkgqvef7dk.jpeg", "http://img5a.flixcart.com/image/top/k/9/k/202-anasazi-xxl-original-imaehznkgqvef7dk.jpeg", "http://img6a.flixcart.com/image/top/v/s/k/202-anasazi-m-original-imaehznkz3fdcv6u.jpeg", "http://img6a.flixcart.com/image/top/k/9/k/202-anasazi-xxl-original-imaehznkcxca29nz.jpeg", "http://img5a.flixcart.com/image/top/k/9/k/202-anasazi-xxl-original-imaehznkfuj5zqaz.jpeg", "http://img5a.flixcart.com/image/top/b/4/g/202-anasazi-xl-original-imaehznkhprhfwfv.jpeg"]</t>
  </si>
  <si>
    <t>Key Features of ANASAZI Casual Sleeveless Solid Women's Top Blue,ANASAZI Casual Sleeveless Solid Women's Top Price: Rs. 699 A VERSATILE TOP APT FOR ANY DAY,WHETHER A BRUNCH WITH FRIENDS OR A GIRLS NIGHT OUT,Specifications of ANASAZI Casual Sleeveless Solid Women's Top Top Details Sleeve Sleeveless Number of Contents in Sales Package Pack of 1 Fabric GEORGETTE Type Top Neck Round Neck General Details Pattern Solid Occasion Casual Ideal For Women's In the Box Top Fabric Care Gentle Machine Wash</t>
  </si>
  <si>
    <t>ANASAZI</t>
  </si>
  <si>
    <t>{"product_specification"=&gt;[{"key"=&gt;"Sleeve", "value"=&gt;"Sleeveless"}, {"key"=&gt;"Number of Contents in Sales Package", "value"=&gt;"Pack of 1"}, {"key"=&gt;"Fabric", "value"=&gt;"GEORGETTE"}, {"key"=&gt;"Type", "value"=&gt;"Top"}, {"key"=&gt;"Neck", "value"=&gt;"Round Neck"}, {"key"=&gt;"Pattern", "value"=&gt;"Solid"}, {"key"=&gt;"Occasion", "value"=&gt;"Casual"}, {"key"=&gt;"Ideal For", "value"=&gt;"Women's"}, {"value"=&gt;"Top"}, {"value"=&gt;"Gentle Machine Wash"}]}</t>
  </si>
  <si>
    <t>bce208a9e15b698f40080e399ced0c36</t>
  </si>
  <si>
    <t>http://www.flipkart.com/four-paws-sweats-cat-dog/p/itmeeseapxpfcndw?pid=PEAEETEJMJZ75EVG</t>
  </si>
  <si>
    <t>Four Paws Sweats for Cat, Dog</t>
  </si>
  <si>
    <t>["Pet Supplies &gt;&gt; Pet Apparel &gt;&gt; Four Paws Sweats for Cat, Dog (Purple)"]</t>
  </si>
  <si>
    <t>PEAEETEJMJZ75EVG</t>
  </si>
  <si>
    <t>["http://img5a.flixcart.com/image/pet-apparel/e/v/g/super-water-absorbing-durable-microfiber-dog-pet-towel-four-paws-1100x1100-imaeery4yh7zmbn4.jpeg", "http://img6a.flixcart.com/image/pet-apparel/e/v/g/super-water-absorbing-durable-microfiber-dog-pet-towel-four-paws-original-imaeery4yh7zmbn4.jpeg", "http://img5a.flixcart.com/image/pet-apparel/e/v/g/super-water-absorbing-durable-microfiber-dog-pet-towel-four-paws-original-imaeery4gyggxjw6.jpeg"]</t>
  </si>
  <si>
    <t>Specifications of Four Paws Sweats for Cat, Dog (Purple) In the Box 1 Cloth General Brand Four Paws Model Number Super Water-Absorbing Durable Microfiber Dog Pet Towel Brand Color Purple Type Sweats Pet Type Cat, Dog Color Purple Ideal For Unisex Size M Apparel Material Microfiber Pattern Plain Embellished Yes Warranty Service Type Replacement Covered in Warranty Manufacturing Defects Not Covered in Warranty Damaged Products</t>
  </si>
  <si>
    <t>Four Paws</t>
  </si>
  <si>
    <t>{"product_specification"=&gt;[{"value"=&gt;"1 Cloth"}, {"key"=&gt;"Brand", "value"=&gt;"Four Paws"}, {"key"=&gt;"Model Number", "value"=&gt;"Super Water-Absorbing Durable Microfiber Dog Pet Towel"}, {"key"=&gt;"Brand Color", "value"=&gt;"Purple"}, {"key"=&gt;"Type", "value"=&gt;"Sweats"}, {"key"=&gt;"Pet Type", "value"=&gt;"Cat, Dog"}, {"key"=&gt;"Color", "value"=&gt;"Purple"}, {"key"=&gt;"Ideal For", "value"=&gt;"Unisex"}, {"key"=&gt;"Size", "value"=&gt;"M"}, {"key"=&gt;"Apparel Material", "value"=&gt;"Microfiber"}, {"key"=&gt;"Pattern", "value"=&gt;"Plain"}, {"key"=&gt;"Embellished", "value"=&gt;"Yes"}, {"key"=&gt;"Service Type", "value"=&gt;"Replacement"}, {"key"=&gt;"Covered in Warranty", "value"=&gt;"Manufacturing Defects"}, {"key"=&gt;"Not Covered in Warranty", "value"=&gt;"Damaged Products"}]}</t>
  </si>
  <si>
    <t>14826adf9bc4c34ea566dae3d85ef7cf</t>
  </si>
  <si>
    <t>http://www.flipkart.com/pittsburgh-polo-club-pbpc-505-grn-analog-watch-men/p/itmehzzrb2dkdunn?pid=WATEHZZRXMHPPPCY</t>
  </si>
  <si>
    <t>Pittsburgh Polo Club PBPC-505-GRN Analog Watch  - For Men</t>
  </si>
  <si>
    <t>["Watches &gt;&gt; Wrist Watches &gt;&gt; Pittsburgh Polo Club Wrist Watches &gt;&gt; Pittsburgh Polo Club PBPC-505-GRN Analog Watch  ..."]</t>
  </si>
  <si>
    <t>WATEHZZRXMHPPPCY</t>
  </si>
  <si>
    <t>["http://img5a.flixcart.com/image/watch/p/c/y/pbpc-505-grn-pittsburgh-polo-club-1000x1000-imaehk4gd7kyqzmw.jpeg", "http://img5a.flixcart.com/image/watch/p/c/y/pbpc-505-grn-pittsburgh-polo-club-original-imaehk4gd7kyqzmw.jpeg", "http://img6a.flixcart.com/image/watch/p/c/y/pbpc-505-grn-pittsburgh-polo-club-original-imaehk4guftbpbyq.jpeg", "http://img6a.flixcart.com/image/watch/p/c/y/pbpc-505-grn-pittsburgh-polo-club-original-imaehk4j7y8ca9yg.jpeg"]</t>
  </si>
  <si>
    <t>Specifications of Pittsburgh Polo Club PBPC-505-GRN Analog Watch  - For Men Functions Chronograph No Altimeter No Barometer No Calendar No Luminous No General Mechanism Quartz Type Analog Style Code PBPC-505-GRN Occasion Casual Ideal For Men Power Source Battery Powered Warranty 6 month manufacturer warranty Body Features Box Material Cardboard Dial Shape Round Strap Type Bracelet Strap Color Green Shock Resistance No Scratch Resistant No Water Resistant No Clasp Type Buckle Dial Color Green</t>
  </si>
  <si>
    <t>Pittsburgh Polo Club</t>
  </si>
  <si>
    <t>{"product_specification"=&gt;[{"key"=&gt;"Chronograph", "value"=&gt;"No"}, {"key"=&gt;"Altimeter", "value"=&gt;"No"}, {"key"=&gt;"Barometer", "value"=&gt;"No"}, {"key"=&gt;"Calendar", "value"=&gt;"No"}, {"key"=&gt;"Luminous", "value"=&gt;"No"}, {"key"=&gt;"Mechanism", "value"=&gt;"Quartz"}, {"key"=&gt;"Type", "value"=&gt;"Analog"}, {"key"=&gt;"Style Code", "value"=&gt;"PBPC-505-GRN"}, {"key"=&gt;"Occasion", "value"=&gt;"Casual"}, {"key"=&gt;"Ideal For", "value"=&gt;"Men"}, {"key"=&gt;"Power Source", "value"=&gt;"Battery Powered"}, {"value"=&gt;"6 month manufacturer warranty"}, {"key"=&gt;"Box Material", "value"=&gt;"Cardboard"}, {"key"=&gt;"Dial Shape", "value"=&gt;"Round"}, {"key"=&gt;"Strap Type", "value"=&gt;"Bracelet"}, {"key"=&gt;"Strap Color", "value"=&gt;"Green"}, {"key"=&gt;"Shock Resistance", "value"=&gt;"No"}, {"key"=&gt;"Scratch Resistant", "value"=&gt;"No"}, {"key"=&gt;"Water Resistant", "value"=&gt;"No"}, {"key"=&gt;"Clasp Type", "value"=&gt;"Buckle"}, {"key"=&gt;"Dial Color", "value"=&gt;"Green"}]}</t>
  </si>
  <si>
    <t>7868d61abfa1616167f4952048597b9e</t>
  </si>
  <si>
    <t>http://www.flipkart.com/autoplus-ah6-helmet-lock/p/itmehb9shdwkyufz?pid=HLKEHB9SWCXZXPRF</t>
  </si>
  <si>
    <t>Autoplus AH6 Helmet Lock</t>
  </si>
  <si>
    <t>["Automotive &gt;&gt; Accessories &amp; Spare parts &gt;&gt; Helmets &amp; Riding Gear &gt;&gt; Helmets &amp; Locks &gt;&gt; Helmet Locks &gt;&gt; Autoplus AH6 Helmet Lock (Black Pack of 2)"]</t>
  </si>
  <si>
    <t>HLKEHB9SWCXZXPRF</t>
  </si>
  <si>
    <t>["http://img6a.flixcart.com/image/helmet-lock/p/r/f/ah6-autoplus-original-imaehb9qtmwtggzp.jpeg"]</t>
  </si>
  <si>
    <t>Specifications of Autoplus AH6 Helmet Lock (Black Pack of 2) In the Box Pack of 2 Sales Package 2 Goti Lock General Brand Autoplus Model Number AH6 Type Cable Lock Material Iron, Plastic Color Black Vehicle Brand Universal For Bike Dimensions Length 25 cm Coil Thickness 1 mm Diameter 40 cm Weight 450 g</t>
  </si>
  <si>
    <t>Autoplus</t>
  </si>
  <si>
    <t>{"product_specification"=&gt;[{"key"=&gt;"Pack of", "value"=&gt;"2"}, {"key"=&gt;"Sales Package", "value"=&gt;"2 Goti Lock"}, {"key"=&gt;"Brand", "value"=&gt;"Autoplus"}, {"key"=&gt;"Model Number", "value"=&gt;"AH6"}, {"key"=&gt;"Type", "value"=&gt;"Cable Lock"}, {"key"=&gt;"Material", "value"=&gt;"Iron, Plastic"}, {"key"=&gt;"Color", "value"=&gt;"Black"}, {"key"=&gt;"Vehicle Brand", "value"=&gt;"Universal For Bike"}, {"key"=&gt;"Length", "value"=&gt;"25 cm"}, {"key"=&gt;"Coil Thickness", "value"=&gt;"1 mm"}, {"key"=&gt;"Diameter", "value"=&gt;"40 cm"}, {"key"=&gt;"Weight", "value"=&gt;"450 g"}]}</t>
  </si>
  <si>
    <t>113783ce1db999778b5a4bd374e61209</t>
  </si>
  <si>
    <t>http://www.flipkart.com/palito-plo-169-analog-watch-girls-women/p/itmehzzsddtpecsz?pid=WATEHZZSSCU4YXYG</t>
  </si>
  <si>
    <t>palito PLO 169 Analog Watch  - For Girls, Women</t>
  </si>
  <si>
    <t>["Watches &gt;&gt; Wrist Watches &gt;&gt; palito Wrist Watches &gt;&gt; palito PLO 169 Analog Watch  - For Girls, Women"]</t>
  </si>
  <si>
    <t>WATEHZZSSCU4YXYG</t>
  </si>
  <si>
    <t>["http://img5a.flixcart.com/image/watch/x/y/g/plo-169-palito-original-imaehzgz8rhfk6v7.jpeg", "http://img6a.flixcart.com/image/watch/x/y/g/plo-169-palito-original-imaehzgz8rhfk6v7.jpeg", "http://img6a.flixcart.com/image/watch/x/y/g/plo-169-palito-original-imaehzgp3h6ygdrg.jpeg", "http://img5a.flixcart.com/image/watch/x/y/g/plo-169-palito-original-imaehzgph4xwkykh.jpeg"]</t>
  </si>
  <si>
    <t>Key Features of palito PLO 169 Analog Watch  - For Girls, Women Dial Color: red Dial Shape: Round Strap Color: red,Specifications of palito PLO 169 Analog Watch  - For Girls, Women General Type Analog Style Code PLO 169 Occasion Formal Ideal For Girls, Women Warranty 6 months Body Features Dial Shape Round Strap Color red Dial Color red</t>
  </si>
  <si>
    <t>palito</t>
  </si>
  <si>
    <t>{"product_specification"=&gt;[{"key"=&gt;"Type", "value"=&gt;"Analog"}, {"key"=&gt;"Style Code", "value"=&gt;"PLO 169"}, {"key"=&gt;"Occasion", "value"=&gt;"Formal"}, {"key"=&gt;"Ideal For", "value"=&gt;"Girls, Women"}, {"value"=&gt;"6 months"}, {"key"=&gt;"Dial Shape", "value"=&gt;"Round"}, {"key"=&gt;"Strap Color", "value"=&gt;"red"}, {"key"=&gt;"Dial Color", "value"=&gt;"red"}]}</t>
  </si>
  <si>
    <t>abb423b788f3121ac8b901e1da72b2c2</t>
  </si>
  <si>
    <t>http://www.flipkart.com/katalogue-women-heels/p/itmehzpd47htshyd?pid=SNDEHZPDGAZBWJTM</t>
  </si>
  <si>
    <t>SNDEHZPDGAZBWJTM</t>
  </si>
  <si>
    <t>["http://img5a.flixcart.com/image/sandal/j/t/m/brown59-katalogue59-katalogue-37-original-imaehzpbvvk6dhwe.jpeg", "http://img6a.flixcart.com/image/sandal/b/y/d/brown60-katalogue60-katalogue-38-original-imaehzpb26cb8uct.jpeg", "http://img6a.flixcart.com/image/sandal/e/y/f/brown58-katalogue58-katalogue-36-original-imaehzpb3whp5a9g.jpeg", "http://img6a.flixcart.com/image/sandal/b/y/d/brown60-katalogue60-katalogue-38-original-imaehzpbkrggezyd.jpeg"]</t>
  </si>
  <si>
    <t>Key Features of Katalogue Women Heels Occasion: Ethnic Material: Leather Color: Brown Heel Height: 4,Specifications of Katalogue Women Heels General Occasion Ethnic Ideal For Women Sandal Details Type Heels Heel Height 4 inch Outer Material Leather Color BROWN59</t>
  </si>
  <si>
    <t>{"product_specification"=&gt;[{"key"=&gt;"Occasion", "value"=&gt;"Ethnic"}, {"key"=&gt;"Ideal For", "value"=&gt;"Women"}, {"key"=&gt;"Type", "value"=&gt;"Heels"}, {"key"=&gt;"Heel Height", "value"=&gt;"4 inch"}, {"key"=&gt;"Outer Material", "value"=&gt;"Leather"}, {"key"=&gt;"Color", "value"=&gt;"BROWN59"}]}</t>
  </si>
  <si>
    <t>bfb65119dd1af37d85810a3e18c9f9c2</t>
  </si>
  <si>
    <t>http://www.flipkart.com/xebac-anti-radiation-chip-xolo-q3000-anti-radiation-sticker/p/itmehc8qmz5hthuf?pid=ARCEHC8QWFWNHZGE</t>
  </si>
  <si>
    <t>XEBAC Xebac Anti Radiation Chip For XOLO Q3000 Anti-Radiation Sticker</t>
  </si>
  <si>
    <t>["Mobiles &amp; Accessories &gt;&gt; Mobile Accessories &gt;&gt; Anti Radiation Stickers &amp; Chips &gt;&gt; XEBAC Anti Radiation Stickers &amp; Chips &gt;&gt; XEBAC Xebac Anti Radiation Chip For XOLO Q3000 A..."]</t>
  </si>
  <si>
    <t>ARCEHC8QWFWNHZGE</t>
  </si>
  <si>
    <t>["http://img5a.flixcart.com/image/anti-radiation-chip/x/y/d/xebac-anti-radiation-chip-for-oppo-u3-xebac-1100x1100-imaehbvchwugk2hq.jpeg", "http://img6a.flixcart.com/image/anti-radiation-chip/x/y/d/xebac-anti-radiation-chip-for-oppo-u3-xebac-original-imaehbvchwugk2hq.jpeg", "http://img5a.flixcart.com/image/anti-radiation-chip/u/y/f/xebac-anti-radiation-chip-for-laptop-xebac-original-imaehbvcbxdhydtz.jpeg"]</t>
  </si>
  <si>
    <t>Key Features of XEBAC Xebac Anti Radiation Chip For XOLO Q3000 Anti-Radiation Sticker Energy Saver Chip Anti Radiation. -The ultimate first-line defense against electro pollution. -Absorb and transfer electromagnetic radiation waves by using special materials and reduce mobile phone radiation injury on the human brain of 96.43 percent. -Extend the service life of rechargeable battery two to three times. -Resume the battery capacity and extend the standby 0.5-2 times. -Keep it in your pocket, next to mobile phone so it can continue absorbing the EMF radiation gives you following benefits -Reduction of inflammation in your body -Enhancement of blood circulation -Destruction of viruses and bacteria in the body,XEBAC Xebac Anti Radiation Chip For XOLO Q3000 Anti-Radiation Sticker (Mobile, Laptop, Phone, PC, Tablet) Price: Rs. 249 "Xebac Quantum Shield Anti Radiation Chip &amp; Stickers For All Mobile Phone&amp; Tablets | Laptops Energy Saver Scalar Ion -Protect Your Ear, Brain &amp; Heart Tissues From Harmful Radiation Brand New, High Quality. Compact| Lightweight and Stylish. Worried About Cell Phone Radiation? Are You A Heavy Mobile Phone User? Protect your ears, brain and body against the harmful effects of cell phone radiation and heating with Xebac Quantum Shield Anti Radiation Chip. Reduces 80 percent of your mobile's heat radiation. Shields over 99.95 percent of radiation emitted from your mobile phone. Reduction of inflammation in your body. -Enhancement of blood circulation. -Destruction of viruses and bacteria in the body. -It enhances immune and endocrine systems in your body. -Increases your focus and concentration. -Increases energy in your body. -Helps in protecting dna from any damage strengthens the bodyâ€™s bio-field preventing electro-magnetic waves from affecting your health. -Helps to fight cancer cells in body. -Helps lowering the ageing process. Usage: 1. The Ultimate First-Line Defense against Elector Pollution. 2. Our Quantum Shields Can Be Used On Any Appliance Or Device Emitting Electromagnetic Frequencies (Emf) Or Electromagnetic Radiation (Emr) Such As Mobile Phones, Home Phones, Cars, Microwaves, Computers, Game Consoles, Home Appliances, Etc.",Specifications of XEBAC Xebac Anti Radiation Chip For XOLO Q3000 Anti-Radiation Sticker (Mobile, Laptop, Phone, PC, Tablet) In the Box 1 Anti-Radiation Chip General Brand XEBAC Model Number Xebac Anti Radiation Chip For XOLO Q3000 Type Sticker Color Multicolor Used For Mobile, Laptop, Phone, PC, Tablet Material Metallic Fabric Protection Against Protect your ears, brain Tumor, body against the harmful effects of cell phone radiation and heating, defense against electro pollution. Waterproof Yes Number of Layers 5 Usage Instructions Take off the adhesive tape on the back of the patch, Paste the adhesive side of patch on back of mobile phone Dimensions Thickness 0.24 mm Height 0.4 cm Weight 0.5 g</t>
  </si>
  <si>
    <t>{"product_specification"=&gt;[{"value"=&gt;"1 Anti-Radiation Chip"}, {"key"=&gt;"Brand", "value"=&gt;"XEBAC"}, {"key"=&gt;"Model Number", "value"=&gt;"Xebac Anti Radiation Chip For XOLO Q3000"}, {"key"=&gt;"Type", "value"=&gt;"Sticker"}, {"key"=&gt;"Color", "value"=&gt;"Multicolor"}, {"key"=&gt;"Used For", "value"=&gt;"Mobile, Laptop, Phone, PC, Tablet"}, {"key"=&gt;"Material", "value"=&gt;"Metallic Fabric"}, {"key"=&gt;"Protection Against", "value"=&gt;"Protect your ears, brain Tumor, body against the harmful effects of cell phone radiation and heating, defense against electro pollution."}, {"key"=&gt;"Waterproof", "value"=&gt;"Yes"}, {"key"=&gt;"Number of Layers", "value"=&gt;"5"}, {"key"=&gt;"Usage Instructions", "value"=&gt;"Take off the adhesive tape on the back of the patch, Paste the adhesive side of patch on back of mobile phone"}, {"key"=&gt;"Thickness", "value"=&gt;"0.24 mm"}, {"key"=&gt;"Height", "value"=&gt;"0.4 cm"}, {"key"=&gt;"Weight", "value"=&gt;"0.5 g"}]}</t>
  </si>
  <si>
    <t>dcc307505a3242d97a1fd96c2a41db6b</t>
  </si>
  <si>
    <t>http://www.flipkart.com/satovira-party-sleeveless-solid-women-s-top/p/itmehznn5py2mgwx?pid=TOPEHZNNEKEGYNQE</t>
  </si>
  <si>
    <t>Satovira Party Sleeveless Solid Women's Top</t>
  </si>
  <si>
    <t>["Clothing &gt;&gt; Women's Clothing &gt;&gt; Western Wear &gt;&gt; Shirts, Tops &amp; Tunics &gt;&gt; Tops &gt;&gt; Satovira Tops &gt;&gt; Satovira Party Sleeveless Solid Women's Top"]</t>
  </si>
  <si>
    <t>TOPEHZNNEKEGYNQE</t>
  </si>
  <si>
    <t>["http://img5a.flixcart.com/image/top/f/a/v/georgette-lightpink-satovira-xl-original-imaehznjcmcegnzd.jpeg", "http://img6a.flixcart.com/image/top/f/a/v/georgette-lightpink-satovira-xl-original-imaehznjg2ygcdav.jpeg", "http://img5a.flixcart.com/image/top/f/a/v/georgette-lightpink-satovira-xl-original-imaehznjbfqwkdfc.jpeg"]</t>
  </si>
  <si>
    <t>Key Features of Satovira Party Sleeveless Solid Women's Top Light Pink,Satovira Party Sleeveless Solid Women's Top Price: Rs. 1,499 Satovira is a Ready to wear High Street Women's Fashion brand. We give our designs a contemporary, elegant and yet simple and easy to wear attitude. We have used a lot of Pastels &amp; bold colours like Pinks, Reds, Black, Brown, Grey, Beige with many of our Tops &amp; dresses while keeping your comfort in mind. Feminine and summery, Georgettes, Cotton Spandex, Satins, Appliques, lace in varying is used in varying amounts. A lot of our collection is Applique inspired to give it a trendy persona and are used in most of the occasions. Satovira focuses on designs for various occasions such as Young party going to casual out going. All given to enhance the look of the dress and indeed to make you look special for every occasion We are working on some mirror-effect with prints and embellishments on the left and right halves of a garment to create a reflective, symmetrical effect featured as a prevalent trend for SS16. Colours in images can vary slightly from the actual product.,Specifications of Satovira Party Sleeveless Solid Women's Top Top Details Sleeve Sleeveless Number of Contents in Sales Package Pack of 1 Fabric Georgette Type Top Neck Spaghetti Neck General Details Pattern Solid Ideal For Women's Occasion Party Fabric Care Hand Wash. Wash with similar colours, Use detergent for colours</t>
  </si>
  <si>
    <t>Satovira</t>
  </si>
  <si>
    <t>{"product_specification"=&gt;[{"key"=&gt;"Sleeve", "value"=&gt;"Sleeveless"}, {"key"=&gt;"Number of Contents in Sales Package", "value"=&gt;"Pack of 1"}, {"key"=&gt;"Fabric", "value"=&gt;"Georgette"}, {"key"=&gt;"Type", "value"=&gt;"Top"}, {"key"=&gt;"Neck", "value"=&gt;"Spaghetti Neck"}, {"key"=&gt;"Pattern", "value"=&gt;"Solid"}, {"key"=&gt;"Ideal For", "value"=&gt;"Women's"}, {"key"=&gt;"Occasion", "value"=&gt;"Party"}, {"value"=&gt;"Hand Wash. Wash with similar colours, Use detergent for colours"}]}</t>
  </si>
  <si>
    <t>357418e05233152664c3b48814645c8c</t>
  </si>
  <si>
    <t>http://www.flipkart.com/omen-om-5060-analog-watch-girls/p/itmehzzs3cuveqwb?pid=WATEHZZSNFPPGWSH</t>
  </si>
  <si>
    <t>Omen Om-5060 Analog Watch  - For Girls</t>
  </si>
  <si>
    <t>["Watches &gt;&gt; Wrist Watches &gt;&gt; Omen Wrist Watches &gt;&gt; Omen Om-5060 Analog Watch  - For Girls"]</t>
  </si>
  <si>
    <t>WATEHZZSNFPPGWSH</t>
  </si>
  <si>
    <t>["http://img6a.flixcart.com/image/watch/w/s/h/om-5060-omen-original-imaef8ttxe2rpkag.jpeg", "http://img5a.flixcart.com/image/watch/w/s/h/om-5060-omen-original-imaehzjk7ysgsfuv.jpeg", "http://img6a.flixcart.com/image/watch/w/s/h/om-5060-omen-original-imaef8ttvsxefcaz.jpeg", "http://img6a.flixcart.com/image/watch/w/s/h/om-5060-omen-original-imaef8ttpvj3bff8.jpeg"]</t>
  </si>
  <si>
    <t>Specifications of Omen Om-5060 Analog Watch  - For Girls General Type Analog Style Code Om-5060 Occasion Casual Ideal For Girls Warranty 3 Months warranty Body Features Dial Shape Round Strap Color Red Dial Color White</t>
  </si>
  <si>
    <t>Omen</t>
  </si>
  <si>
    <t>{"product_specification"=&gt;[{"key"=&gt;"Type", "value"=&gt;"Analog"}, {"key"=&gt;"Style Code", "value"=&gt;"Om-5060"}, {"key"=&gt;"Occasion", "value"=&gt;"Casual"}, {"key"=&gt;"Ideal For", "value"=&gt;"Girls"}, {"value"=&gt;"3 Months warranty"}, {"key"=&gt;"Dial Shape", "value"=&gt;"Round"}, {"key"=&gt;"Strap Color", "value"=&gt;"Red"}, {"key"=&gt;"Dial Color", "value"=&gt;"White"}]}</t>
  </si>
  <si>
    <t>12ff5d05803980d7f19e92844aba993e</t>
  </si>
  <si>
    <t>http://www.flipkart.com/wajbee-casual-3-4-sleeve-solid-women-s-top/p/itmehzrawggxn2eq?pid=TOPEHZRAGEY6FNEY</t>
  </si>
  <si>
    <t>Wajbee Casual 3/4 Sleeve Solid Women's Top</t>
  </si>
  <si>
    <t>["Clothing &gt;&gt; Women's Clothing &gt;&gt; Western Wear &gt;&gt; Shirts, Tops &amp; Tunics &gt;&gt; Tops &gt;&gt; Wajbee Tops &gt;&gt; Wajbee Casual 3/4 Sleeve Solid Women's Top"]</t>
  </si>
  <si>
    <t>TOPEHZRAGEY6FNEY</t>
  </si>
  <si>
    <t>["http://img5a.flixcart.com/image/top/s/b/m/sty-twwtb2-46-wajbee-xl-original-imaehzqvj4gndfzk.jpeg", "http://img6a.flixcart.com/image/top/s/b/m/sty-twwtb2-46-wajbee-xl-original-imaehzqvj4gndfzk.jpeg", "http://img6a.flixcart.com/image/top/s/b/m/sty-twwtb2-46-wajbee-xl-original-imaehzqvgyrxafrm.jpeg", "http://img5a.flixcart.com/image/top/s/b/m/sty-twwtb2-46-wajbee-xl-original-imaehzqvhjmxwnmh.jpeg", "http://img5a.flixcart.com/image/top/s/b/m/sty-twwtb2-46-wajbee-xl-original-imaehzqvehpnxrkd.jpeg", "http://img5a.flixcart.com/image/top/s/b/m/sty-twwtb2-46-wajbee-xl-original-imaehzqvxag2pwhx.jpeg"]</t>
  </si>
  <si>
    <t>Specifications of Wajbee Casual 3/4 Sleeve Solid Women's Top Top Details Sleeve 3/4 Sleeve Number of Contents in Sales Package Pack of 1 Fabric Rayon Type Top Neck Round Neck General Details Pattern Solid Occasion Casual Ideal For Women's In the Box 1 Top Fabric Care Wash with Similar Colors, Use Detergent for Colors</t>
  </si>
  <si>
    <t>Wajbee</t>
  </si>
  <si>
    <t>{"product_specification"=&gt;[{"key"=&gt;"Sleeve", "value"=&gt;"3/4 Sleeve"}, {"key"=&gt;"Number of Contents in Sales Package", "value"=&gt;"Pack of 1"}, {"key"=&gt;"Fabric", "value"=&gt;"Rayon"}, {"key"=&gt;"Type", "value"=&gt;"Top"}, {"key"=&gt;"Neck", "value"=&gt;"Round Neck"}, {"key"=&gt;"Pattern", "value"=&gt;"Solid"}, {"key"=&gt;"Occasion", "value"=&gt;"Casual"}, {"key"=&gt;"Ideal For", "value"=&gt;"Women's"}, {"value"=&gt;"1 Top"}, {"value"=&gt;"Wash with Similar Colors, Use Detergent for Colors"}]}</t>
  </si>
  <si>
    <t>e561f26d385db2e3595f004b4a785f95</t>
  </si>
  <si>
    <t>http://www.flipkart.com/babeezworld-baby-boy-s-romper/p/itmehyhnrdbw4yvu?pid=DRPEHYHN3MYJDGGM</t>
  </si>
  <si>
    <t>DRPEHYHN3MYJDGGM</t>
  </si>
  <si>
    <t>["http://img5a.flixcart.com/image/dungaree-romper/w/x/n/1032green-yellow-0-3-babeezworld-0-3-months-original-imaehyesrftuut4c.jpeg", "http://img6a.flixcart.com/image/dungaree-romper/w/x/n/1032green-yellow-0-3-babeezworld-0-3-months-original-imaehbfujdjfkefh.jpeg", "http://img6a.flixcart.com/image/dungaree-romper/5/6/f/1028green-red-6-9-babeezworld-6-9-months-original-imaehbfrybareqhz.jpeg", "http://img6a.flixcart.com/image/dungaree-romper/g/g/m/1032green-yellow-3-6-babeezworld-3-6-months-original-imaehb36x7wwwyjm.jpeg"]</t>
  </si>
  <si>
    <t>Key Features of Babeezworld Baby Boy's Romper Fabric: Cotton Brand Color: Green:Yellow,Babeezworld Baby Boy's Romper Price: Rs. 499 Babeezworld presents a cute baby dungaree set for your little one.This dungaree set comes with a trendy round neck cotton t-shirt with shoulder loops for ease and comfort fit. Set is made of soft cotton material and has adjustable straps with two button closures. The front has a special character which gives it a stylish look. This dungaree set is an ideal pick for this summer and is available in multiple colors.,Specifications of Babeezworld Baby Boy's Romper Top Details Sleeve Half Sleeve Number of Contents in Sales Package Pack of 2 Fabric Cotton Type Romper Neck Round Neck General Details Pattern Printed Ideal For Baby Boy's Fabric Care Wash with Similar Colors, Use Detergent for Colors</t>
  </si>
  <si>
    <t>d0923886aea44b2a308e41b585607242</t>
  </si>
  <si>
    <t>http://www.flipkart.com/carlos-cr-7026458-analog-watch-girls/p/itmehztqnswz2gma?pid=WATEHZTQHHDMFZQZ</t>
  </si>
  <si>
    <t>Carlos CR-7026458 Analog Watch  - For Girls</t>
  </si>
  <si>
    <t>["Watches &gt;&gt; Wrist Watches &gt;&gt; Carlos Wrist Watches &gt;&gt; Carlos CR-7026458 Analog Watch  - For Girls"]</t>
  </si>
  <si>
    <t>WATEHZTQHHDMFZQZ</t>
  </si>
  <si>
    <t>["http://img6a.flixcart.com/image/watch/z/q/z/cr-7026458-carlos-original-imae8tkzudubkzhv.jpeg", "http://img5a.flixcart.com/image/watch/z/q/z/cr-7026458-carlos-original-imae8tkzyq39dugz.jpeg", "http://img6a.flixcart.com/image/watch/z/q/z/cr-7026458-carlos-original-imae8tkzhkhh6nuu.jpeg"]</t>
  </si>
  <si>
    <t>Specifications of Carlos CR-7026458 Analog Watch  - For Girls General Type Analog Style Code CR-7026458 Occasion Casual Ideal For Girls Warranty 3 months domestic warranty Body Features Dial Shape Oval Strap Color White Dial Color White</t>
  </si>
  <si>
    <t>Carlos</t>
  </si>
  <si>
    <t>{"product_specification"=&gt;[{"key"=&gt;"Type", "value"=&gt;"Analog"}, {"key"=&gt;"Style Code", "value"=&gt;"CR-7026458"}, {"key"=&gt;"Occasion", "value"=&gt;"Casual"}, {"key"=&gt;"Ideal For", "value"=&gt;"Girls"}, {"value"=&gt;"3 months domestic warranty"}, {"key"=&gt;"Dial Shape", "value"=&gt;"Oval"}, {"key"=&gt;"Strap Color", "value"=&gt;"White"}, {"key"=&gt;"Dial Color", "value"=&gt;"White"}]}</t>
  </si>
  <si>
    <t>99f1b6a303c54201c01e127da19c181d</t>
  </si>
  <si>
    <t>http://www.flipkart.com/satovira-party-sleeveless-solid-women-s-top/p/itmehznznymdhpyz?pid=TOPEHZNZ3A7KV2ZG</t>
  </si>
  <si>
    <t>TOPEHZNZ3A7KV2ZG</t>
  </si>
  <si>
    <t>["http://img5a.flixcart.com/image/top/b/n/g/layered-black-satovira-xl-original-imaehznjfztdhca7.jpeg", "http://img6a.flixcart.com/image/top/b/n/g/layered-black-satovira-xl-original-imaehznjfztdhca7.jpeg", "http://img5a.flixcart.com/image/top/b/n/g/layered-black-satovira-xl-original-imaehznjjuugnv5c.jpeg", "http://img5a.flixcart.com/image/top/b/n/g/layered-black-satovira-s-original-imaehznjj6ztkztg.jpeg"]</t>
  </si>
  <si>
    <t>Specifications of Satovira Party Sleeveless Solid Women's Top Top Details Sleeve Sleeveless Number of Contents in Sales Package Pack of 1 Fabric Georgette Type Top Neck Round Neck General Details Pattern Solid Occasion Party Ideal For Women's Fabric Care Hand Wash. Wash with similar colours, Use detergent for colours</t>
  </si>
  <si>
    <t>{"product_specification"=&gt;[{"key"=&gt;"Sleeve", "value"=&gt;"Sleeveless"}, {"key"=&gt;"Number of Contents in Sales Package", "value"=&gt;"Pack of 1"}, {"key"=&gt;"Fabric", "value"=&gt;"Georgette"}, {"key"=&gt;"Type", "value"=&gt;"Top"}, {"key"=&gt;"Neck", "value"=&gt;"Round Neck"}, {"key"=&gt;"Pattern", "value"=&gt;"Solid"}, {"key"=&gt;"Occasion", "value"=&gt;"Party"}, {"key"=&gt;"Ideal For", "value"=&gt;"Women's"}, {"value"=&gt;"Hand Wash. Wash with similar colours, Use detergent for colours"}]}</t>
  </si>
  <si>
    <t>c87e8a81334a3a321456d58a770c6d5d</t>
  </si>
  <si>
    <t>http://www.flipkart.com/style-buy-women-heels/p/itmehzq7nuxqhku4?pid=SNDEHZQ7GAQJ3JZ8</t>
  </si>
  <si>
    <t>SNDEHZQ7GAQJ3JZ8</t>
  </si>
  <si>
    <t>["http://img6a.flixcart.com/image/sandal/v/g/a/black-504-style-buy-style-8-original-imaehw54ehysb9wm.jpeg", "http://img5a.flixcart.com/image/sandal/v/g/a/black-504-style-buy-style-8-original-imaehw54ehysb9wm.jpeg", "http://img5a.flixcart.com/image/sandal/v/g/a/black-504-style-buy-style-7-original-imaehw54mr6st8tx.jpeg", "http://img6a.flixcart.com/image/sandal/v/g/a/black-504-style-buy-style-7-original-imaehw54shryf7g9.jpeg", "http://img6a.flixcart.com/image/sandal/v/g/a/black-504-style-buy-style-8-original-imaehw548cwgspcg.jpeg", "http://img6a.flixcart.com/image/sandal/v/g/a/black-504-style-buy-style-6-original-imaegftatwuptnt4.jpeg"]</t>
  </si>
  <si>
    <t>Key Features of Style Buy Style Women Heels Bellies Black 6,Style Buy Style Women Heels Price: Rs. 795 Synthetic Lether High Heel Bellaries, Comfirt in Walking, Good Looking,Specifications of Style Buy Style Women Heels General Occasion Party Ideal For Women Sandal Details Number of Contents in Sales Package Pack of 1 Weight 400 g (per single Sandal) - Weight of the product may vary depending on size. Type Heels Heel Height 3 inch Removable Insole No Outer Material Synthetic Leather Color Black In the Box 1 Pair Additional Details Care Instructions Do not Bleach</t>
  </si>
  <si>
    <t>{"product_specification"=&gt;[{"key"=&gt;"Occasion", "value"=&gt;"Party"}, {"key"=&gt;"Ideal For", "value"=&gt;"Women"}, {"key"=&gt;"Number of Contents in Sales Package", "value"=&gt;"Pack of 1"}, {"key"=&gt;"Weight", "value"=&gt;"400 g (per single Sandal) - Weight of the product may vary depending on size."}, {"key"=&gt;"Type", "value"=&gt;"Heels"}, {"key"=&gt;"Heel Height", "value"=&gt;"3 inch"}, {"key"=&gt;"Removable Insole", "value"=&gt;"No"}, {"key"=&gt;"Outer Material", "value"=&gt;"Synthetic Leather"}, {"key"=&gt;"Color", "value"=&gt;"Black"}, {"value"=&gt;"1 Pair"}, {"key"=&gt;"Care Instructions", "value"=&gt;"Do not Bleach"}]}</t>
  </si>
  <si>
    <t>ab5d57c40c95d638e2fd3119d9e0212e</t>
  </si>
  <si>
    <t>http://www.flipkart.com/style-buy-women-heels/p/itmehzq75h27ba7b?pid=SNDEHZQ7BSZZJRDT</t>
  </si>
  <si>
    <t>SNDEHZQ7BSZZJRDT</t>
  </si>
  <si>
    <t>["http://img6a.flixcart.com/image/sandal/q/p/s/white-307-style-buy-style-7-original-imaehw4y9p522puv.jpeg", "http://img6a.flixcart.com/image/sandal/q/p/s/white-307-style-buy-style-7-original-imaehw4yxhy5rfvf.jpeg", "http://img5a.flixcart.com/image/sandal/q/p/s/white-307-style-buy-style-7-original-imaehw4yvrkzvfgy.jpeg", "http://img5a.flixcart.com/image/sandal/q/p/s/white-307-style-buy-style-7-original-imaehw4ywx6zdzqh.jpeg", "http://img5a.flixcart.com/image/sandal/q/p/s/white-307-style-buy-style-7-original-imaehw4ykngmuywm.jpeg", "http://img6a.flixcart.com/image/sandal/q/p/s/white-307-style-buy-style-6-original-imaegfnjgujxbajf.jpeg"]</t>
  </si>
  <si>
    <t>Specifications of Style Buy Style Women Heels General Occasion Party Ideal For Women Sandal Details Number of Contents in Sales Package Pack of 1 Weight 400 g (per single Sandal) - Weight of the product may vary depending on size. Type Heels Heel Height 2 inch Removable Insole No Outer Material Synthetic Leather Color White In the Box 1 Pair Additional Details Care Instructions Do not Bleach</t>
  </si>
  <si>
    <t>{"product_specification"=&gt;[{"key"=&gt;"Occasion", "value"=&gt;"Party"}, {"key"=&gt;"Ideal For", "value"=&gt;"Women"}, {"key"=&gt;"Number of Contents in Sales Package", "value"=&gt;"Pack of 1"}, {"key"=&gt;"Weight", "value"=&gt;"400 g (per single Sandal) - Weight of the product may vary depending on size."}, {"key"=&gt;"Type", "value"=&gt;"Heels"}, {"key"=&gt;"Heel Height", "value"=&gt;"2 inch"}, {"key"=&gt;"Removable Insole", "value"=&gt;"No"}, {"key"=&gt;"Outer Material", "value"=&gt;"Synthetic Leather"}, {"key"=&gt;"Color", "value"=&gt;"White"}, {"value"=&gt;"1 Pair"}, {"key"=&gt;"Care Instructions", "value"=&gt;"Do not Bleach"}]}</t>
  </si>
  <si>
    <t>8487ced12bb45f0f5df2e02fceee6943</t>
  </si>
  <si>
    <t>http://www.flipkart.com/anasazi-casual-full-sleeve-striped-women-s-top/p/itmehzntzhzdyq87?pid=TOPEHZNTNA9GMWFN</t>
  </si>
  <si>
    <t>ANASAZI Casual Full Sleeve Striped Women's Top</t>
  </si>
  <si>
    <t>["Clothing &gt;&gt; Women's Clothing &gt;&gt; Western Wear &gt;&gt; Shirts, Tops &amp; Tunics &gt;&gt; Tops &gt;&gt; ANASAZI Tops &gt;&gt; ANASAZI Casual Full Sleeve Striped Women's Top"]</t>
  </si>
  <si>
    <t>TOPEHZNTNA9GMWFN</t>
  </si>
  <si>
    <t>["http://img6a.flixcart.com/image/top/6/a/z/208-anasazi-m-original-imaehznkwuhz56h7.jpeg", "http://img5a.flixcart.com/image/top/6/a/z/208-anasazi-m-original-imaehznkwuhz56h7.jpeg", "http://img6a.flixcart.com/image/top/7/w/d/208-anasazi-xl-original-imaehznkg6dugfrf.jpeg", "http://img5a.flixcart.com/image/top/7/w/d/208-anasazi-xl-original-imaehznk9bvaz77y.jpeg", "http://img5a.flixcart.com/image/top/7/w/d/208-anasazi-xl-original-imaehznkggtnvskt.jpeg", "http://img5a.flixcart.com/image/top/d/q/n/208-anasazi-xxl-original-imaehznkhxhhwuya.jpeg"]</t>
  </si>
  <si>
    <t>Specifications of ANASAZI Casual Full Sleeve Striped Women's Top Top Details Sleeve Full Sleeve Number of Contents in Sales Package Pack of 1 Fabric COTTON Type Top Neck Round Neck General Details Pattern Striped Ideal For Women's Occasion Casual Fabric Care Gentle Machine Wash In the Box Top</t>
  </si>
  <si>
    <t>{"product_specification"=&gt;[{"key"=&gt;"Sleeve", "value"=&gt;"Full Sleeve"}, {"key"=&gt;"Number of Contents in Sales Package", "value"=&gt;"Pack of 1"}, {"key"=&gt;"Fabric", "value"=&gt;"COTTON"}, {"key"=&gt;"Type", "value"=&gt;"Top"}, {"key"=&gt;"Neck", "value"=&gt;"Round Neck"}, {"key"=&gt;"Pattern", "value"=&gt;"Striped"}, {"key"=&gt;"Ideal For", "value"=&gt;"Women's"}, {"key"=&gt;"Occasion", "value"=&gt;"Casual"}, {"value"=&gt;"Gentle Machine Wash"}, {"value"=&gt;"Top"}]}</t>
  </si>
  <si>
    <t>fa7bf81661418be8643ee167c41b5ca8</t>
  </si>
  <si>
    <t>http://www.flipkart.com/satovira-party-short-sleeve-solid-women-s-top/p/itmehznpmwttvhmz?pid=TOPEHZNPUWSFVHKM</t>
  </si>
  <si>
    <t>Satovira Party Short Sleeve Solid Women's Top</t>
  </si>
  <si>
    <t>["Clothing &gt;&gt; Women's Clothing &gt;&gt; Western Wear &gt;&gt; Shirts, Tops &amp; Tunics &gt;&gt; Tops &gt;&gt; Satovira Tops &gt;&gt; Satovira Party Short Sleeve Solid Women's Top"]</t>
  </si>
  <si>
    <t>TOPEHZNPUWSFVHKM</t>
  </si>
  <si>
    <t>["http://img5a.flixcart.com/image/top/z/2/7/dropshoulder-blue-satovira-l-original-imaehznjrgbkh95r.jpeg", "http://img6a.flixcart.com/image/top/z/2/7/dropshoulder-blue-satovira-xl-original-imaehznjgzabjtvu.jpeg", "http://img5a.flixcart.com/image/top/z/2/7/dropshoulder-blue-satovira-m-original-imaehznj7vjwy4sf.jpeg"]</t>
  </si>
  <si>
    <t>Specifications of Satovira Party Short Sleeve Solid Women's Top Top Details Sleeve Short Sleeve Number of Contents in Sales Package Pack of 1 Fabric Polyester Type Top Neck Spaghetti Neck General Details Pattern Solid Ideal For Women's Occasion Party Fabric Care Hand Wash. Wash with similar colours, Use detergent for colours</t>
  </si>
  <si>
    <t>{"product_specification"=&gt;[{"key"=&gt;"Sleeve", "value"=&gt;"Short Sleeve"}, {"key"=&gt;"Number of Contents in Sales Package", "value"=&gt;"Pack of 1"}, {"key"=&gt;"Fabric", "value"=&gt;"Polyester"}, {"key"=&gt;"Type", "value"=&gt;"Top"}, {"key"=&gt;"Neck", "value"=&gt;"Spaghetti Neck"}, {"key"=&gt;"Pattern", "value"=&gt;"Solid"}, {"key"=&gt;"Ideal For", "value"=&gt;"Women's"}, {"key"=&gt;"Occasion", "value"=&gt;"Party"}, {"value"=&gt;"Hand Wash. Wash with similar colours, Use detergent for colours"}]}</t>
  </si>
  <si>
    <t>a8f4593094f727b46aebe10f90ec07ea</t>
  </si>
  <si>
    <t>http://www.flipkart.com/katalogue-women-girls-heels/p/itmehzmfadhvvwtd?pid=SNDEHZMFFAHHZSHZ</t>
  </si>
  <si>
    <t>Katalogue Women, Girls Heels</t>
  </si>
  <si>
    <t>["Footwear &gt;&gt; Women's Footwear &gt;&gt; Heels &gt;&gt; Katalogue Women, Girls Heels"]</t>
  </si>
  <si>
    <t>SNDEHZMFFAHHZSHZ</t>
  </si>
  <si>
    <t>["http://img5a.flixcart.com/image/sandal/b/j/t/dark-bworn03-katalogue30-katalogue-38-original-imaehzhyek9ugfet.jpeg", "http://img6a.flixcart.com/image/sandal/b/j/t/dark-bworn03-katalogue30-katalogue-38-original-imaehzhyek9ugfet.jpeg", "http://img5a.flixcart.com/image/sandal/b/j/t/dark-bworn03-katalogue30-katalogue-38-original-imaehzhykd7fzawh.jpeg", "http://img5a.flixcart.com/image/sandal/w/q/9/dark-bworn01-katalogue28-katalogue-36-original-imaehzhys4pamjdr.jpeg", "http://img6a.flixcart.com/image/sandal/b/j/t/dark-bworn03-katalogue30-katalogue-38-original-imaehzhyqezgqqa7.jpeg"]</t>
  </si>
  <si>
    <t>Key Features of Katalogue Women, Girls Heels Occasion: Ethnic Material: Leather Color: Brown Heel Height: 5,Specifications of Katalogue Women, Girls Heels General Ideal For Women Girls Occasion Ethnic Sandal Details Type Heels Heel Height 5 inch Outer Material Leather Color dark bworn02</t>
  </si>
  <si>
    <t>{"product_specification"=&gt;[{"key"=&gt;"Ideal For", "value"=&gt;"Women Girls"}, {"key"=&gt;"Occasion", "value"=&gt;"Ethnic"}, {"key"=&gt;"Type", "value"=&gt;"Heels"}, {"key"=&gt;"Heel Height", "value"=&gt;"5 inch"}, {"key"=&gt;"Outer Material", "value"=&gt;"Leather"}, {"key"=&gt;"Color", "value"=&gt;"dark bworn02"}]}</t>
  </si>
  <si>
    <t>b37508a7bd402deed98d1415b9046d68</t>
  </si>
  <si>
    <t>http://www.flipkart.com/italian-fashion-wt262-analog-watch-girls-women/p/itmehyw2th6jjfzq?pid=WATEHYW2NGY59ZKC</t>
  </si>
  <si>
    <t>Italian Fashion wt262 Analog Watch  - For Girls, Women</t>
  </si>
  <si>
    <t>["Watches &gt;&gt; Wrist Watches &gt;&gt; Italian Fashion Wrist Watches &gt;&gt; Italian Fashion wt262 Analog Watch  - For Girls,..."]</t>
  </si>
  <si>
    <t>WATEHYW2NGY59ZKC</t>
  </si>
  <si>
    <t>["http://img6a.flixcart.com/image/watch/z/k/c/wt262-italian-fashion-1000x1000-imaehrr7y2pzcf5z.jpeg", "http://img6a.flixcart.com/image/watch/z/k/c/wt262-italian-fashion-original-imaehrr7y2pzcf5z.jpeg", "http://img6a.flixcart.com/image/watch/z/k/c/wt262-italian-fashion-original-imaehrr7ztya2paj.jpeg", "http://img5a.flixcart.com/image/watch/z/k/c/wt262-italian-fashion-original-imaehrr8hvzhc6zr.jpeg"]</t>
  </si>
  <si>
    <t>Specifications of Italian Fashion wt262 Analog Watch  - For Girls, Women General Type Analog Style Code wt262 Ideal For Girls, Women Occasion Party-Wedding Dial Dimensions Diameter 15.2 mm Weight 140 g Height 38 mm Width 23 mm Thickness 10 mm Warranty 6 month machine warranty from seller In the Box Watch Body Features Strap Type Bracelet Dial Shape Round Box Material Plastic Strap Color Red Strap Design Ethinic Scratch Resistant No Clasp Type Buckle Dial Color Gold Strap Material Leather Strap</t>
  </si>
  <si>
    <t>{"product_specification"=&gt;[{"key"=&gt;"Type", "value"=&gt;"Analog"}, {"key"=&gt;"Style Code", "value"=&gt;"wt262"}, {"key"=&gt;"Ideal For", "value"=&gt;"Girls, Women"}, {"key"=&gt;"Occasion", "value"=&gt;"Party-Wedding"}, {"key"=&gt;"Diameter", "value"=&gt;"15.2 mm"}, {"key"=&gt;"Weight", "value"=&gt;"140 g"}, {"key"=&gt;"Height", "value"=&gt;"38 mm"}, {"key"=&gt;"Width", "value"=&gt;"23 mm"}, {"key"=&gt;"Thickness", "value"=&gt;"10 mm"}, {"value"=&gt;"6 month machine warranty from seller"}, {"value"=&gt;"Watch"}, {"key"=&gt;"Strap Type", "value"=&gt;"Bracelet"}, {"key"=&gt;"Dial Shape", "value"=&gt;"Round"}, {"key"=&gt;"Box Material", "value"=&gt;"Plastic"}, {"key"=&gt;"Strap Color", "value"=&gt;"Red"}, {"key"=&gt;"Strap Design", "value"=&gt;"Ethinic"}, {"key"=&gt;"Scratch Resistant", "value"=&gt;"No"}, {"key"=&gt;"Clasp Type", "value"=&gt;"Buckle"}, {"key"=&gt;"Dial Color", "value"=&gt;"Gold"}, {"key"=&gt;"Strap Material", "value"=&gt;"Leather Strap"}]}</t>
  </si>
  <si>
    <t>bd18923f761cfbbea97cf971c568c893</t>
  </si>
  <si>
    <t>http://www.flipkart.com/italian-fashion-wt272-analog-watch-girls-women/p/itmehyw2nhhdjsvw?pid=WATEHYW2MRNTAMHC</t>
  </si>
  <si>
    <t>Italian Fashion wt272 Analog Watch  - For Girls, Women</t>
  </si>
  <si>
    <t>["Watches &gt;&gt; Wrist Watches &gt;&gt; Italian Fashion Wrist Watches &gt;&gt; Italian Fashion wt272 Analog Watch  - For Girls,..."]</t>
  </si>
  <si>
    <t>WATEHYW2MRNTAMHC</t>
  </si>
  <si>
    <t>["http://img6a.flixcart.com/image/watch/m/h/c/wt272-italian-fashion-1000x1000-imaehmyz6rs4hq6v.jpeg", "http://img6a.flixcart.com/image/watch/m/h/c/wt272-italian-fashion-original-imaehmyz6rs4hq6v.jpeg", "http://img6a.flixcart.com/image/watch/m/h/c/wt272-italian-fashion-original-imaehmyzr8qsb9fh.jpeg", "http://img6a.flixcart.com/image/watch/m/h/c/wt272-italian-fashion-original-imaehmyzsgmubza6.jpeg"]</t>
  </si>
  <si>
    <t>Key Features of Italian Fashion wt272 Analog Watch  - For Girls, Women Dial Color: Rose Gold Dial Shape: Contemporary Strap Color: Rose Gold,Italian Fashion wt272 Analog Watch  - For Girls, Women Price: Rs. 549 New style watch,Specifications of Italian Fashion wt272 Analog Watch  - For Girls, Women General Type Analog Style Code wt272 Ideal For Girls, Women Occasion Party-Wedding Dial Dimensions Diameter 13 mm Weight 100 g Height 32 mm Width 20 mm Thickness 8 mm Warranty 6 month machine warranty from seller In the Box Watch Body Features Strap Type Bracelet Dial Shape Contemporary Box Material Plastic Strap Color Rose Gold Strap Design Ethinic Scratch Resistant No Clasp Type Buckle Dial Color Rose Gold Strap Material Metal Strap</t>
  </si>
  <si>
    <t>{"product_specification"=&gt;[{"key"=&gt;"Type", "value"=&gt;"Analog"}, {"key"=&gt;"Style Code", "value"=&gt;"wt272"}, {"key"=&gt;"Ideal For", "value"=&gt;"Girls, Women"}, {"key"=&gt;"Occasion", "value"=&gt;"Party-Wedding"}, {"key"=&gt;"Diameter", "value"=&gt;"13 mm"}, {"key"=&gt;"Weight", "value"=&gt;"100 g"}, {"key"=&gt;"Height", "value"=&gt;"32 mm"}, {"key"=&gt;"Width", "value"=&gt;"20 mm"}, {"key"=&gt;"Thickness", "value"=&gt;"8 mm"}, {"value"=&gt;"6 month machine warranty from seller"}, {"value"=&gt;"Watch"}, {"key"=&gt;"Strap Type", "value"=&gt;"Bracelet"}, {"key"=&gt;"Dial Shape", "value"=&gt;"Contemporary"}, {"key"=&gt;"Box Material", "value"=&gt;"Plastic"}, {"key"=&gt;"Strap Color", "value"=&gt;"Rose Gold"}, {"key"=&gt;"Strap Design", "value"=&gt;"Ethinic"}, {"key"=&gt;"Scratch Resistant", "value"=&gt;"No"}, {"key"=&gt;"Clasp Type", "value"=&gt;"Buckle"}, {"key"=&gt;"Dial Color", "value"=&gt;"Rose Gold"}, {"key"=&gt;"Strap Material", "value"=&gt;"Metal Strap"}]}</t>
  </si>
  <si>
    <t>7ade55e30de5ee7af57d353f90a114f3</t>
  </si>
  <si>
    <t>http://www.flipkart.com/anasazi-casual-full-sleeve-printed-women-s-top/p/itmehzntm9n87nfp?pid=TOPEHZNTWBFZXHCG</t>
  </si>
  <si>
    <t>ANASAZI Casual Full Sleeve Printed Women's Top</t>
  </si>
  <si>
    <t>["Clothing &gt;&gt; Women's Clothing &gt;&gt; Western Wear &gt;&gt; Shirts, Tops &amp; Tunics &gt;&gt; Tops &gt;&gt; ANASAZI Tops &gt;&gt; ANASAZI Casual Full Sleeve Printed Women's Top"]</t>
  </si>
  <si>
    <t>TOPEHZNTWBFZXHCG</t>
  </si>
  <si>
    <t>["http://img5a.flixcart.com/image/top/9/r/4/207-anasazi-xxl-original-imaehznkmxgg3hby.jpeg", "http://img6a.flixcart.com/image/top/9/r/4/207-anasazi-xxl-original-imaehznkmxgg3hby.jpeg", "http://img5a.flixcart.com/image/top/9/r/4/207-anasazi-xxl-original-imaehznkpzknbfnu.jpeg", "http://img5a.flixcart.com/image/top/9/r/4/207-anasazi-xxl-original-imaehznkcpeznh46.jpeg", "http://img5a.flixcart.com/image/top/9/r/4/207-anasazi-xxl-original-imaehznkyxjfrguf.jpeg", "http://img5a.flixcart.com/image/top/c/q/5/207-anasazi-xl-original-imaehznkawbmtzhy.jpeg"]</t>
  </si>
  <si>
    <t>Specifications of ANASAZI Casual Full Sleeve Printed Women's Top Top Details Sleeve Full Sleeve Number of Contents in Sales Package Pack of 1 Fabric GEORGETTE Type Top Neck Round Neck General Details Pattern Printed Ideal For Women's Occasion Casual Fabric Care Gentle Machine Wash In the Box Top</t>
  </si>
  <si>
    <t>{"product_specification"=&gt;[{"key"=&gt;"Sleeve", "value"=&gt;"Full Sleeve"}, {"key"=&gt;"Number of Contents in Sales Package", "value"=&gt;"Pack of 1"}, {"key"=&gt;"Fabric", "value"=&gt;"GEORGETTE"}, {"key"=&gt;"Type", "value"=&gt;"Top"}, {"key"=&gt;"Neck", "value"=&gt;"Round Neck"}, {"key"=&gt;"Pattern", "value"=&gt;"Printed"}, {"key"=&gt;"Ideal For", "value"=&gt;"Women's"}, {"key"=&gt;"Occasion", "value"=&gt;"Casual"}, {"value"=&gt;"Gentle Machine Wash"}, {"value"=&gt;"Top"}]}</t>
  </si>
  <si>
    <t>c11f8d9184c7ba8a0ed696e6c5d7a0d0</t>
  </si>
  <si>
    <t>http://www.flipkart.com/texus-txmw93-black-analog-watch-men-boys/p/itmehxgumsk64ayh?pid=WATEHXGUDDHGN6ZZ</t>
  </si>
  <si>
    <t>Texus TXMW93 Black Analog Watch  - For Men, Boys</t>
  </si>
  <si>
    <t>["Watches &gt;&gt; Wrist Watches &gt;&gt; Texus Wrist Watches &gt;&gt; Texus TXMW93 Black Analog Watch  - For Men, Boys"]</t>
  </si>
  <si>
    <t>WATEHXGUDDHGN6ZZ</t>
  </si>
  <si>
    <t>["http://img5a.flixcart.com/image/watch/6/z/z/txmw93-black-texus-original-imaehwmhneqeejah.jpeg", "http://img5a.flixcart.com/image/watch/6/z/z/txmw93-black-texus-original-imaehwmhz7tyyqut.jpeg", "http://img5a.flixcart.com/image/watch/6/z/z/txmw93-black-texus-original-imaehwmmqf9mzzt5.jpeg", "http://img6a.flixcart.com/image/watch/6/z/z/txmw93-black-texus-original-imaehwmmhfdm6xrk.jpeg"]</t>
  </si>
  <si>
    <t>Specifications of Texus TXMW93 Black Analog Watch  - For Men, Boys General Type Analog Style Code TXMW93 Black Ideal For Men, Boys Occasion Casual, Party-Wedding, Formal Warranty 6 months manufacturer warranty on the mechanism of the watch Body Features Dial Shape Round Strap Color Black Dial Color Black, Silver</t>
  </si>
  <si>
    <t>Texus</t>
  </si>
  <si>
    <t>{"product_specification"=&gt;[{"key"=&gt;"Type", "value"=&gt;"Analog"}, {"key"=&gt;"Style Code", "value"=&gt;"TXMW93 Black"}, {"key"=&gt;"Ideal For", "value"=&gt;"Men, Boys"}, {"key"=&gt;"Occasion", "value"=&gt;"Casual, Party-Wedding, Formal"}, {"value"=&gt;"6 months manufacturer warranty on the mechanism of the watch"}, {"key"=&gt;"Dial Shape", "value"=&gt;"Round"}, {"key"=&gt;"Strap Color", "value"=&gt;"Black"}, {"key"=&gt;"Dial Color", "value"=&gt;"Black, Silver"}]}</t>
  </si>
  <si>
    <t>57dade76152c9a592bfda865309f9b15</t>
  </si>
  <si>
    <t>http://www.flipkart.com/services-junction-gold-plated-sitting-ganesh-idol-puja-showpiece-5-cm/p/itmehymcvqzzvmuu?pid=SHIEHYHMGQWHRCBW</t>
  </si>
  <si>
    <t>Services Junction Gold Plated Sitting Ganesh Idol for puja Showpiece  -  5 cm</t>
  </si>
  <si>
    <t>["Home Decor &amp; Festive Needs &gt;&gt; Showpiece &gt;&gt; Contemporary &gt;&gt; Services Junction Contemporary &gt;&gt; Services Junction Gold Plated Sitting Ganesh Ido..."]</t>
  </si>
  <si>
    <t>SHIEHYHMGQWHRCBW</t>
  </si>
  <si>
    <t>["http://img5a.flixcart.com/image/showpiece-figurine/c/b/w/g00001gld-p-services-junction-original-imaeha5jahvrczzr.jpeg", "http://img6a.flixcart.com/image/showpiece-figurine/c/b/w/g00001gld-p-services-junction-original-imaeha5kjxbpwtpf.jpeg"]</t>
  </si>
  <si>
    <t>Key Features of Services Junction Gold Plated Sitting Ganesh Idol for puja Showpiece  -  5 cm Lord Ganesha | Ganesh | Ganpati by Gods &amp; Gifts (G0001GId); Material:- Clay; Package Contents:- 1 Statue; Packaging:- Box Packed and Bubble Wrapped Dimensions : 5cms x 2.5cms x 2.5cms  (approx.) Care Instructions: - Clean with Damp Cloth, Do not Submerge in Water,Services Junction Gold Plated Sitting Ganesh Idol for puja Showpiece  -  5 cm (Pottery, Gold) Price: Rs. 1,499 "Hard to find Unique Posters With Gold Finish. Huge Collection consisting of your favorite gods and goddesses. This brass idol of God Ganesha is meant for performing puja at home, or for simply decorating your home in Hindu way. evotion to Ganesha is widely diffused and extends to Jains, Buddhists, and beyond India. Although he is known by many attributes, Ganesha's elephant head makes him easy to identify. Ganesha is widely revered as the remover of obstacles, the patron of arts and sciences and the deva of intellect and wisdom. As the god of beginnings, he is honoured at the start of rituals and ceremonies. Disclaimer: The images represent actual product though color of the image and product may slightly differ. ",Specifications of Services Junction Gold Plated Sitting Ganesh Idol for puja Showpiece  -  5 cm (Pottery, Gold) General Brand Services Junction Model Number G00001Gld P Shade Golden Type Contemporary, Religious Idols, Antique Model Name Gold Plated Sitting Ganesh Idol for puja Material Pottery Color Gold Dimensions Weight 50 g Height 5 cm Width 2.5 cm Depth 2.5 cm In the Box Sales Package 1 Ganesha Idol Pack of 1 Additional Features Other Features Lord Ganesha | Ganesh | Ganpati by Gods &amp; Gifts (G0001GId);, Material:- Clay;, Package Contents:- 1 Statue;, Packaging:- Box Packed and Bubble Wrapped, Dimensions : 5cms x 2.5cms x 2.5cms (approx.), Care Instructions: - Clean with Damp Cloth, Do not Submerge in Water Water Resistant No</t>
  </si>
  <si>
    <t>{"product_specification"=&gt;[{"key"=&gt;"Brand", "value"=&gt;"Services Junction"}, {"key"=&gt;"Model Number", "value"=&gt;"G00001Gld P"}, {"key"=&gt;"Shade", "value"=&gt;"Golden"}, {"key"=&gt;"Type", "value"=&gt;"Contemporary, Religious Idols, Antique"}, {"key"=&gt;"Model Name", "value"=&gt;"Gold Plated Sitting Ganesh Idol for puja"}, {"key"=&gt;"Material", "value"=&gt;"Pottery"}, {"key"=&gt;"Color", "value"=&gt;"Gold"}, {"key"=&gt;"Weight", "value"=&gt;"50 g"}, {"key"=&gt;"Height", "value"=&gt;"5 cm"}, {"key"=&gt;"Width", "value"=&gt;"2.5 cm"}, {"key"=&gt;"Depth", "value"=&gt;"2.5 cm"}, {"key"=&gt;"Sales Package", "value"=&gt;"1 Ganesha Idol"}, {"key"=&gt;"Pack of", "value"=&gt;"1"}, {"key"=&gt;"Other Features", "value"=&gt;"Lord Ganesha | Ganesh | Ganpati by Gods and Gifts (G0001GId);, Material:- Clay;, Package Contents:- 1 Statue;, Packaging:- Box Packed and Bubble Wrapped, Dimensions : 5cms x 2.5cms x 2.5cms (approx.), Care Instructions: - Clean with Damp Cloth, Do not Submerge in Water"}, {"key"=&gt;"Water Resistant", "value"=&gt;"No"}]}</t>
  </si>
  <si>
    <t>380e0176d5e6b113c83aab6ced922ae0</t>
  </si>
  <si>
    <t>http://www.flipkart.com/adorn-women-heels/p/itmehzh4jh6upuby?pid=SNDEHZH4RXCE8AGJ</t>
  </si>
  <si>
    <t>SNDEHZH4RXCE8AGJ</t>
  </si>
  <si>
    <t>["http://img5a.flixcart.com/image/sandal/a/g/j/tan-a13-2532-adorn-41-1000x1000-imaehzkxvqpzduzv.jpeg", "http://img6a.flixcart.com/image/sandal/a/g/j/tan-a13-2532-adorn-41-original-imaehzkxvqpzduzv.jpeg", "http://img5a.flixcart.com/image/sandal/a/g/j/tan-a13-2532-adorn-41-original-imaehzkxjkphrmjt.jpeg", "http://img6a.flixcart.com/image/sandal/a/g/j/tan-a13-2532-adorn-38-original-imaehzkx3gntkdy3.jpeg", "http://img6a.flixcart.com/image/sandal/a/g/j/tan-a13-2532-adorn-41-original-imaehzkxpfcmx678.jpeg", "http://img6a.flixcart.com/image/sandal/a/g/j/tan-a13-2532-adorn-41-original-imaehzkxgzva2qkd.jpeg"]</t>
  </si>
  <si>
    <t>Key Features of Adorn Women Heels Stylish and Trendy Comfort &amp; Durable Wardrobe Essentials Kitten Heel,Adorn Women Heels Price: Rs. 649 Achieve a striking look wearing these kitten heel by Adorn. Offering you a comfortable fit and exceptional style. Team up this pair with your favourite outfit to look smart. Make a stylish and trendy addition to your footwear collection with these tan coloured kitten heel from Adorn.,Specifications of Adorn Women Heels General Ideal For Women Occasion Casual Sandal Details Sole Material Sheet Number of Contents in Sales Package Pack of 1 Type Heels Heel Height 3 inch Outer Material Artificial Leather Color Tan Additional Details Other Details Latest Fashion Care Instructions Wipe Surface with a Soft, Clean and Damp Cloth / Brush to Remove Dust In the Box 1 Pair of sandal</t>
  </si>
  <si>
    <t>{"product_specification"=&gt;[{"key"=&gt;"Ideal For", "value"=&gt;"Women"}, {"key"=&gt;"Occasion", "value"=&gt;"Casual"}, {"key"=&gt;"Sole Material", "value"=&gt;"Sheet"}, {"key"=&gt;"Number of Contents in Sales Package", "value"=&gt;"Pack of 1"}, {"key"=&gt;"Type", "value"=&gt;"Heels"}, {"key"=&gt;"Heel Height", "value"=&gt;"3 inch"}, {"key"=&gt;"Outer Material", "value"=&gt;"Artificial Leather"}, {"key"=&gt;"Color", "value"=&gt;"Tan"}, {"key"=&gt;"Other Details", "value"=&gt;"Latest Fashion"}, {"key"=&gt;"Care Instructions", "value"=&gt;"Wipe Surface with a Soft, Clean and Damp Cloth / Brush to Remove Dust"}, {"value"=&gt;"1 Pair of sandal"}]}</t>
  </si>
  <si>
    <t>553aa0252537751d153e7c50029f0242</t>
  </si>
  <si>
    <t>http://www.flipkart.com/adino-adf04-analog-watch-girls/p/itmehymdafpyb8sy?pid=WATEHYMDBDZAYJ4E</t>
  </si>
  <si>
    <t>Adino ADF04 Analog Watch  - For Girls</t>
  </si>
  <si>
    <t>["Watches &gt;&gt; Wrist Watches &gt;&gt; Adino Wrist Watches &gt;&gt; Adino ADF04 Analog Watch  - For Girls"]</t>
  </si>
  <si>
    <t>WATEHYMDBDZAYJ4E</t>
  </si>
  <si>
    <t>["http://img6a.flixcart.com/image/watch/j/4/e/adf04-adino-original-imaehudzc4ykdgtx.jpeg", "http://img6a.flixcart.com/image/watch/j/4/e/adf04-adino-original-imaehueyjjwc6hwz.jpeg", "http://img6a.flixcart.com/image/watch/j/4/e/adf04-adino-original-imaehueygryzh3ep.jpeg"]</t>
  </si>
  <si>
    <t>Specifications of Adino ADF04 Analog Watch  - For Girls General Type Analog Style Code ADF04 Ideal For Girls Occasion Party-Wedding Warranty 3 Month Body Features Dial Shape Round Strap Color Steel Dial Color Black, Pink, Green, Purpal</t>
  </si>
  <si>
    <t>Adino</t>
  </si>
  <si>
    <t>{"product_specification"=&gt;[{"key"=&gt;"Type", "value"=&gt;"Analog"}, {"key"=&gt;"Style Code", "value"=&gt;"ADF04"}, {"key"=&gt;"Ideal For", "value"=&gt;"Girls"}, {"key"=&gt;"Occasion", "value"=&gt;"Party-Wedding"}, {"value"=&gt;"3 Month"}, {"key"=&gt;"Dial Shape", "value"=&gt;"Round"}, {"key"=&gt;"Strap Color", "value"=&gt;"Steel"}, {"key"=&gt;"Dial Color", "value"=&gt;"Black, Pink, Green, Purpal"}]}</t>
  </si>
  <si>
    <t>97b66c7e0c0a0eddfe7c5680ad80f2be</t>
  </si>
  <si>
    <t>http://www.flipkart.com/autogarh-ledstrobelightwhite-f575l-motorbike-led-bulb/p/itmegffdefracfyf?pid=VLBEGFFDP9H6WG2T</t>
  </si>
  <si>
    <t>AutoGarh LedStrobeLightWhite-F575L Motorbike LED Bulb</t>
  </si>
  <si>
    <t>["Automotive &gt;&gt; Accessories &amp; Spare parts &gt;&gt; Car &amp; Bike Lighting &gt;&gt; Bike Lighting &gt;&gt; Bike Light Bulbs &gt;&gt; AutoGarh LedStrobeLightWhite-F575L Motorbike LED..."]</t>
  </si>
  <si>
    <t>VLBEGFFDP9H6WG2T</t>
  </si>
  <si>
    <t>["http://img5a.flixcart.com/image/vehicle-light-bulb/u/j/d/ledstrobelightwhite-f471l-autogarh-1100x1100-imaegngeebfdrqmx.jpeg", "http://img6a.flixcart.com/image/vehicle-light-bulb/u/j/d/ledstrobelightwhite-f471l-autogarh-original-imaegngeebfdrqmx.jpeg", "http://img6a.flixcart.com/image/vehicle-light-bulb/c/g/n/ledstrobelightwhite-f474l-autogarh-original-imaehh5e8vzxyz5h.jpeg"]</t>
  </si>
  <si>
    <t>Key Features of AutoGarh LedStrobeLightWhite-F575L Motorbike LED Bulb Look Amazing at Bikes Easy To Install Img can difer in Orig.,Specifications of AutoGarh LedStrobeLightWhite-F575L Motorbike LED Bulb (Back Up Lamp, Brake Light, Tail Light Pack of 2) General Brand AutoGarh Used For Back Up Lamp, Brake Light, Tail Light Vehicle Model Name Flyte Model Number LedStrobeLightWhite-F575L Vehicle Brand mahindra Type LED Vehicle Type Motorbike Color White Warranty Not Covered in Warranty If Broken Power Features Operating Voltage 12 V Operating Wattage 3 W Light Features Brightness 1000 lm Color Temperature 4100.3 K In the Box Sales Package 2 Vehicle Light Bulb Pack of 2</t>
  </si>
  <si>
    <t>AutoGarh</t>
  </si>
  <si>
    <t>{"product_specification"=&gt;[{"key"=&gt;"Brand", "value"=&gt;"AutoGarh"}, {"key"=&gt;"Used For", "value"=&gt;"Back Up Lamp, Brake Light, Tail Light"}, {"key"=&gt;"Vehicle Model Name", "value"=&gt;"Flyte"}, {"key"=&gt;"Model Number", "value"=&gt;"LedStrobeLightWhite-F575L"}, {"key"=&gt;"Vehicle Brand", "value"=&gt;"mahindra"}, {"key"=&gt;"Type", "value"=&gt;"LED"}, {"key"=&gt;"Vehicle Type", "value"=&gt;"Motorbike"}, {"key"=&gt;"Color", "value"=&gt;"White"}, {"key"=&gt;"Not Covered in Warranty", "value"=&gt;"If Broken"}, {"key"=&gt;"Operating Voltage", "value"=&gt;"12 V"}, {"key"=&gt;"Operating Wattage", "value"=&gt;"3 W"}, {"key"=&gt;"Brightness", "value"=&gt;"1000 lm"}, {"key"=&gt;"Color Temperature", "value"=&gt;"4100.3 K"}, {"key"=&gt;"Sales Package", "value"=&gt;"2 Vehicle Light Bulb"}, {"key"=&gt;"Pack of", "value"=&gt;"2"}]}</t>
  </si>
  <si>
    <t>f36dd5626379f6f65772cd3a164edf6e</t>
  </si>
  <si>
    <t>http://www.flipkart.com/babeezworld-baby-boy-s-romper/p/itmehyhhmxhwsega?pid=DRPEHYHH78DZHUZG</t>
  </si>
  <si>
    <t>DRPEHYHH78DZHUZG</t>
  </si>
  <si>
    <t>["http://img6a.flixcart.com/image/dungaree-romper/b/n/n/1020red-green-9-12-babeezworld-9-12-months-original-imaehydp5zvkgkm9.jpeg", "http://img5a.flixcart.com/image/dungaree-romper/b/n/n/1020red-green-9-12-babeezworld-9-12-months-original-imaehydp5zvkgkm9.jpeg", "http://img5a.flixcart.com/image/dungaree-romper/b/n/n/1020red-green-9-12-babeezworld-9-12-months-original-imaehbfmcy2xyty4.jpeg", "http://img6a.flixcart.com/image/dungaree-romper/f/z/h/1036blue-green-6-9-babeezworld-6-9-months-original-imaehb3bwhdehfzj.jpeg", "http://img5a.flixcart.com/image/dungaree-romper/f/z/h/1036blue-green-6-9-babeezworld-6-9-months-original-imaehb3bganzdz4w.jpeg"]</t>
  </si>
  <si>
    <t>Key Features of Babeezworld Baby Boy's Romper Fabric: Cotton Brand Color: Red:Green,Babeezworld Baby Boy's Romper Price: Rs. 499 Babeezworld presents a cute baby dungaree set for your little one.This dungaree set comes with a trendy round neck cotton t-shirt with shoulder loops for ease and comfort fit. Set is made of soft cotton material and has adjustable straps with two button closures. The front has a special character which gives it a stylish look. This dungaree set is an ideal pick for this summer and is available in multiple colors.,Specifications of Babeezworld Baby Boy's Romper Top Details Sleeve Half Sleeve Number of Contents in Sales Package Pack of 2 Fabric Cotton Type Romper Neck Round Neck General Details Pattern Printed Ideal For Baby Boy's Fabric Care Wash with Similar Colors, Use Detergent for Colors</t>
  </si>
  <si>
    <t>e2cec0756030a25f294ead3acc0570d2</t>
  </si>
  <si>
    <t>http://www.flipkart.com/esidon-akada06-analog-watch-women/p/itmehvhjnc6vyfzq?pid=WATEHVHJTFRSSSYK</t>
  </si>
  <si>
    <t>ESIDON AKADA06 Analog Watch  - For Women</t>
  </si>
  <si>
    <t>["Watches &gt;&gt; Wrist Watches &gt;&gt; ESIDON Wrist Watches &gt;&gt; ESIDON AKADA06 Analog Watch  - For Women"]</t>
  </si>
  <si>
    <t>WATEHVHJTFRSSSYK</t>
  </si>
  <si>
    <t>["http://img6a.flixcart.com/image/watch/s/y/k/akada06-esidon-original-imaehrdht3dzcvrz.jpeg", "http://img5a.flixcart.com/image/watch/s/y/k/akada06-esidon-original-imaehrdhuptpeu8j.jpeg", "http://img6a.flixcart.com/image/watch/s/y/k/akada06-esidon-original-imaehrdhygaffzmf.jpeg", "http://img5a.flixcart.com/image/watch/s/y/k/akada06-esidon-original-imaehrdhnwyssqfa.jpeg"]</t>
  </si>
  <si>
    <t>Specifications of ESIDON AKADA06 Analog Watch  - For Women General Type Analog Style Code AKADA06 Ideal For Women Occasion Party-Wedding Warranty 3-month Body Features Dial Shape Round Strap Color Gold Dial Color White</t>
  </si>
  <si>
    <t>ESIDON</t>
  </si>
  <si>
    <t>{"product_specification"=&gt;[{"key"=&gt;"Type", "value"=&gt;"Analog"}, {"key"=&gt;"Style Code", "value"=&gt;"AKADA06"}, {"key"=&gt;"Ideal For", "value"=&gt;"Women"}, {"key"=&gt;"Occasion", "value"=&gt;"Party-Wedding"}, {"value"=&gt;"3-month"}, {"key"=&gt;"Dial Shape", "value"=&gt;"Round"}, {"key"=&gt;"Strap Color", "value"=&gt;"Gold"}, {"key"=&gt;"Dial Color", "value"=&gt;"White"}]}</t>
  </si>
  <si>
    <t>e29db7e18257b7a1be78a37a851acfd7</t>
  </si>
  <si>
    <t>http://www.flipkart.com/griiham-organic-cotton-sofa-cover/p/itmehr2vaszyzypv?pid=SLIEHR2V82GJXBGU</t>
  </si>
  <si>
    <t>Griiham Organic Cotton Sofa Cover</t>
  </si>
  <si>
    <t>["Home Furnishing &gt;&gt; Living &gt;&gt; Sofa Covers &gt;&gt; Griiham Organic Cotton Sofa Cover (Golden maroon..."]</t>
  </si>
  <si>
    <t>SLIEHR2V82GJXBGU</t>
  </si>
  <si>
    <t>["http://img6a.flixcart.com/image/slipcover/b/g/u/sc009-griiham-1100x1100-imaehpzaz7sbaxzg.jpeg", "http://img6a.flixcart.com/image/slipcover/b/g/u/sc009-griiham-original-imaehpzaz7sbaxzg.jpeg", "http://img5a.flixcart.com/image/slipcover/b/g/u/sc009-griiham-original-imaehpzawqtyd5p6.jpeg", "http://img5a.flixcart.com/image/slipcover/b/g/u/sc009-griiham-original-imaehpzahyyqdvmd.jpeg"]</t>
  </si>
  <si>
    <t>Specifications of Griiham Organic Cotton Sofa Cover (Golden maroon Pack of 10) General Brand Griiham Suitable For Living-Room Model Number sc009 Shade Golden maroon Type Sofa Material Organic Cotton Pattern Geometric Double Sided No Color Gold, Maroon, Black Dimensions Weight 2 kg Height 68 cm In the Box Pack of 10 Protective Features Water Resistant No Slip Resistant Yes</t>
  </si>
  <si>
    <t>Griiham</t>
  </si>
  <si>
    <t>{"product_specification"=&gt;[{"key"=&gt;"Brand", "value"=&gt;"Griiham"}, {"key"=&gt;"Suitable For", "value"=&gt;"Living-Room"}, {"key"=&gt;"Model Number", "value"=&gt;"sc009"}, {"key"=&gt;"Shade", "value"=&gt;"Golden maroon"}, {"key"=&gt;"Type", "value"=&gt;"Sofa"}, {"key"=&gt;"Material", "value"=&gt;"Organic Cotton"}, {"key"=&gt;"Pattern", "value"=&gt;"Geometric"}, {"key"=&gt;"Double Sided", "value"=&gt;"No"}, {"key"=&gt;"Color", "value"=&gt;"Gold, Maroon, Black"}, {"key"=&gt;"Weight", "value"=&gt;"2 kg"}, {"key"=&gt;"Height", "value"=&gt;"68 cm"}, {"key"=&gt;"Pack of", "value"=&gt;"10"}, {"key"=&gt;"Water Resistant", "value"=&gt;"No"}, {"key"=&gt;"Slip Resistant", "value"=&gt;"Yes"}]}</t>
  </si>
  <si>
    <t>5bdcb99b86cf6613a69e0a6046e44ff6</t>
  </si>
  <si>
    <t>http://www.flipkart.com/esidon-akada04-analog-watch-women/p/itmehvhjfgmatwa6?pid=WATEHVHJSUBGKZVG</t>
  </si>
  <si>
    <t>ESIDON AKADA04 Analog Watch  - For Women</t>
  </si>
  <si>
    <t>["Watches &gt;&gt; Wrist Watches &gt;&gt; ESIDON Wrist Watches &gt;&gt; ESIDON AKADA04 Analog Watch  - For Women"]</t>
  </si>
  <si>
    <t>WATEHVHJSUBGKZVG</t>
  </si>
  <si>
    <t>["http://img5a.flixcart.com/image/watch/z/v/g/akada04-esidon-original-imaehwd9qcfzkap8.jpeg", "http://img6a.flixcart.com/image/watch/z/v/g/akada04-esidon-original-imaehwd9qcfzkap8.jpeg", "http://img5a.flixcart.com/image/watch/z/v/g/akada04-esidon-original-imaehrdhhge5cb8w.jpeg", "http://img5a.flixcart.com/image/watch/z/v/g/akada04-esidon-original-imaehwd9uqezzsm2.jpeg", "http://img6a.flixcart.com/image/watch/z/v/g/akada04-esidon-original-imaehrdhgbdfndpk.jpeg"]</t>
  </si>
  <si>
    <t>Specifications of ESIDON AKADA04 Analog Watch  - For Women General Type Analog Style Code AKADA04 Occasion Party-Wedding Ideal For Women Warranty 3-month Body Features Dial Shape Triangle Strap Color Gold Dial Color White</t>
  </si>
  <si>
    <t>{"product_specification"=&gt;[{"key"=&gt;"Type", "value"=&gt;"Analog"}, {"key"=&gt;"Style Code", "value"=&gt;"AKADA04"}, {"key"=&gt;"Occasion", "value"=&gt;"Party-Wedding"}, {"key"=&gt;"Ideal For", "value"=&gt;"Women"}, {"value"=&gt;"3-month"}, {"key"=&gt;"Dial Shape", "value"=&gt;"Triangle"}, {"key"=&gt;"Strap Color", "value"=&gt;"Gold"}, {"key"=&gt;"Dial Color", "value"=&gt;"White"}]}</t>
  </si>
  <si>
    <t>6827ab224e7854a00f866f574cbbf98f</t>
  </si>
  <si>
    <t>http://www.flipkart.com/adorn-women-heels/p/itmehzh3gmega6hg?pid=SNDEHZH3HSRF5PDE</t>
  </si>
  <si>
    <t>SNDEHZH3HSRF5PDE</t>
  </si>
  <si>
    <t>["http://img6a.flixcart.com/image/sandal/p/q/4/blue-a13-2532-adorn-40-1000x1000-imaehzkxtwtazfnh.jpeg", "http://img6a.flixcart.com/image/sandal/p/q/4/blue-a13-2532-adorn-40-original-imaehzkxtwtazfnh.jpeg", "http://img6a.flixcart.com/image/sandal/p/q/4/blue-a13-2532-adorn-39-original-imaehzkxt4f5xgen.jpeg", "http://img5a.flixcart.com/image/sandal/p/q/4/blue-a13-2532-adorn-38-original-imaehzkxjnjj6j8z.jpeg", "http://img6a.flixcart.com/image/sandal/p/q/4/blue-a13-2532-adorn-39-original-imaehzkxmhhn4pft.jpeg", "http://img5a.flixcart.com/image/sandal/p/q/4/blue-a13-2532-adorn-41-original-imaehzkxbt4feng6.jpeg"]</t>
  </si>
  <si>
    <t>Specifications of Adorn Women Heels General Ideal For Women Occasion Casual Sandal Details Sole Material Sheet Number of Contents in Sales Package Pack of 1 Type Heels Heel Height 3 inch Outer Material Artificial Leather Color Blue Additional Details Other Details Latest Fashion Care Instructions Wipe Surface with a Soft, Clean and Damp Cloth / Brush to Remove Dust In the Box 1 Pair of sandal</t>
  </si>
  <si>
    <t>{"product_specification"=&gt;[{"key"=&gt;"Ideal For", "value"=&gt;"Women"}, {"key"=&gt;"Occasion", "value"=&gt;"Casual"}, {"key"=&gt;"Sole Material", "value"=&gt;"Sheet"}, {"key"=&gt;"Number of Contents in Sales Package", "value"=&gt;"Pack of 1"}, {"key"=&gt;"Type", "value"=&gt;"Heels"}, {"key"=&gt;"Heel Height", "value"=&gt;"3 inch"}, {"key"=&gt;"Outer Material", "value"=&gt;"Artificial Leather"}, {"key"=&gt;"Color", "value"=&gt;"Blue"}, {"key"=&gt;"Other Details", "value"=&gt;"Latest Fashion"}, {"key"=&gt;"Care Instructions", "value"=&gt;"Wipe Surface with a Soft, Clean and Damp Cloth / Brush to Remove Dust"}, {"value"=&gt;"1 Pair of sandal"}]}</t>
  </si>
  <si>
    <t>6f1e083b4b112471b3a716e02a71348d</t>
  </si>
  <si>
    <t>http://www.flipkart.com/unique-collections-jacquard-sofa-cover/p/itmehufgdukczugc?pid=SLIEHUFGN6EAJZZV</t>
  </si>
  <si>
    <t>Unique Collections Jacquard Sofa Cover</t>
  </si>
  <si>
    <t>["Home Furnishing &gt;&gt; Living &gt;&gt; Sofa Covers &gt;&gt; Unique Collections Jacquard Sofa Cover (Brown Pa..."]</t>
  </si>
  <si>
    <t>SLIEHUFGN6EAJZZV</t>
  </si>
  <si>
    <t>["http://img6a.flixcart.com/image/slipcover/z/z/v/uc-scminichecks-1-unique-collections-1100x1100-imaehsaxzuyhahpx.jpeg", "http://img6a.flixcart.com/image/slipcover/z/z/v/uc-scminichecks-1-unique-collections-original-imaehsaxzuyhahpx.jpeg"]</t>
  </si>
  <si>
    <t>Specifications of Unique Collections Jacquard Sofa Cover (Brown Pack of 6) General Brand Unique Collections Suitable For Living-Room Model Number UC_SCminichecks_1 Type Sofa Shade Brown Material Jacquard Pattern Geometric Color Brown, Beige, Gold Dimensions Weight 0.4 kg Height 2 cm Width 57 cm Depth 2 cm In the Box Sales Package 1 Three Sitter Back Cover, 1 Three Sitter Seat Cover, 2 Single Back Covers, 2 Single Seat Covers Pack of 6</t>
  </si>
  <si>
    <t>Unique Collections</t>
  </si>
  <si>
    <t>{"product_specification"=&gt;[{"key"=&gt;"Brand", "value"=&gt;"Unique Collections"}, {"key"=&gt;"Suitable For", "value"=&gt;"Living-Room"}, {"key"=&gt;"Model Number", "value"=&gt;"UC_SCminichecks_1"}, {"key"=&gt;"Type", "value"=&gt;"Sofa"}, {"key"=&gt;"Shade", "value"=&gt;"Brown"}, {"key"=&gt;"Material", "value"=&gt;"Jacquard"}, {"key"=&gt;"Pattern", "value"=&gt;"Geometric"}, {"key"=&gt;"Color", "value"=&gt;"Brown, Beige, Gold"}, {"key"=&gt;"Weight", "value"=&gt;"0.4 kg"}, {"key"=&gt;"Height", "value"=&gt;"2 cm"}, {"key"=&gt;"Width", "value"=&gt;"57 cm"}, {"key"=&gt;"Depth", "value"=&gt;"2 cm"}, {"key"=&gt;"Sales Package", "value"=&gt;"1 Three Sitter Back Cover, 1 Three Sitter Seat Cover, 2 Single Back Covers, 2 Single Seat Covers"}, {"key"=&gt;"Pack of", "value"=&gt;"6"}]}</t>
  </si>
  <si>
    <t>d331d183dd946fe38bfba1e2addbdaea</t>
  </si>
  <si>
    <t>http://www.flipkart.com/zaire-casual-3-4-sleeve-printed-women-s-top/p/itmehzszczbbk7f4?pid=TOPEHZSZGDFAZZGS</t>
  </si>
  <si>
    <t>ZAIRE Casual 3/4 Sleeve Printed Women's Top</t>
  </si>
  <si>
    <t>["Clothing &gt;&gt; Women's Clothing &gt;&gt; Western Wear &gt;&gt; Shirts, Tops &amp; Tunics &gt;&gt; Tops &gt;&gt; ZAIRE Tops &gt;&gt; ZAIRE Casual 3/4 Sleeve Printed Women's Top"]</t>
  </si>
  <si>
    <t>TOPEHZSZGDFAZZGS</t>
  </si>
  <si>
    <t>["http://img6a.flixcart.com/image/top/q/7/e/2109-3-4th-zaire-3xl-1000x1000-imaehzsktrhg55wy.jpeg", "http://img6a.flixcart.com/image/top/q/7/e/2109-3-4th-zaire-3xl-original-imaehzsktrhg55wy.jpeg", "http://img6a.flixcart.com/image/top/q/7/e/2109-3-4th-zaire-4xl-original-imaehzshafhzfuf9.jpeg", "http://img6a.flixcart.com/image/top/q/7/e/2109-3-4th-zaire-3xl-original-imaehzsksyhtrhgz.jpeg", "http://img5a.flixcart.com/image/top/q/7/e/2109-3-4th-zaire-3xl-original-imaehzshyhftcth8.jpeg", "http://img5a.flixcart.com/image/top/q/7/e/2109-3-4th-zaire-4xl-original-imaehzshqzhz5gjz.jpeg"]</t>
  </si>
  <si>
    <t>Specifications of ZAIRE Casual 3/4 Sleeve Printed Women's Top Top Details Sleeve 3/4 Sleeve Belt Included No Number of Contents in Sales Package Pack of 1 Fabric Cotton Type Top Neck V-Neck General Details Pattern Printed Ideal For Women's Occasion Casual Fabric Care Hand Wash in Cold Water with Mild Detergent, Wash Colors Seperately In the Box Top</t>
  </si>
  <si>
    <t>{"product_specification"=&gt;[{"key"=&gt;"Sleeve", "value"=&gt;"3/4 Sleeve"}, {"key"=&gt;"Belt Included", "value"=&gt;"No"}, {"key"=&gt;"Number of Contents in Sales Package", "value"=&gt;"Pack of 1"}, {"key"=&gt;"Fabric", "value"=&gt;"Cotton"}, {"key"=&gt;"Type", "value"=&gt;"Top"}, {"key"=&gt;"Neck", "value"=&gt;"V-Neck"}, {"key"=&gt;"Pattern", "value"=&gt;"Printed"}, {"key"=&gt;"Ideal For", "value"=&gt;"Women's"}, {"key"=&gt;"Occasion", "value"=&gt;"Casual"}, {"value"=&gt;"Hand Wash in Cold Water with Mild Detergent, Wash Colors Seperately"}, {"value"=&gt;"Top"}]}</t>
  </si>
  <si>
    <t>10db87af061ab8e40244bf3bba04cffe</t>
  </si>
  <si>
    <t>http://www.flipkart.com/babeezworld-baby-boy-s-romper/p/itmehyhjx7mm3f7b?pid=DRPEHYHJQNGXBZNU</t>
  </si>
  <si>
    <t>DRPEHYHJQNGXBZNU</t>
  </si>
  <si>
    <t>["http://img5a.flixcart.com/image/dungaree-romper/x/f/r/1012blue-yellow-3-6-babeezworld-3-6-months-original-imaehydgqkkadjud.jpeg", "http://img5a.flixcart.com/image/dungaree-romper/x/f/r/1012blue-yellow-3-6-babeezworld-3-6-months-original-imaehbf3h3jsmzhb.jpeg", "http://img5a.flixcart.com/image/dungaree-romper/x/f/r/1012blue-yellow-3-6-babeezworld-3-6-months-original-imaehbf4nupsmhzt.jpeg", "http://img5a.flixcart.com/image/dungaree-romper/z/n/u/1012blue-yellow-6-9-babeezworld-6-9-months-original-imaehbfbkynega2z.jpeg", "http://img6a.flixcart.com/image/dungaree-romper/z/n/u/1012blue-yellow-6-9-babeezworld-6-9-months-original-imaehbfbjjffht4e.jpeg"]</t>
  </si>
  <si>
    <t>Key Features of Babeezworld Baby Boy's Romper Fabric: Cotton Brand Color: Blue:Yellow,Babeezworld Baby Boy's Romper Price: Rs. 499 Babeezworld presents a cute baby dungaree set for your little one.This dungaree set comes with a trendy round neck cotton t-shirt with shoulder loops for ease and comfort fit. Set is made of soft cotton material and has adjustable straps with two button closures. The front has a special character which gives it a stylish look. This dungaree set is an ideal pick for this summer and is available in multiple colors.,Specifications of Babeezworld Baby Boy's Romper Top Details Sleeve Half Sleeve Number of Contents in Sales Package Pack of 2 Fabric Cotton Type Romper Neck Round Neck General Details Pattern Printed Ideal For Baby Boy's Fabric Care Wash with Similar Colors, Use Detergent for Colors</t>
  </si>
  <si>
    <t>2280fc39ac93b696dc02a2ba6b128711</t>
  </si>
  <si>
    <t>http://www.flipkart.com/wisdom-lw0065-analog-watch-women-girls/p/itmehyjbfejphv4p?pid=WATEHYJBSKK8HHKC</t>
  </si>
  <si>
    <t>Wisdom LW0065 Analog Watch  - For Women, Girls</t>
  </si>
  <si>
    <t>["Watches &gt;&gt; Wrist Watches &gt;&gt; Wisdom Wrist Watches &gt;&gt; Wisdom LW0065 Analog Watch  - For Women, Girls"]</t>
  </si>
  <si>
    <t>WATEHYJBSKK8HHKC</t>
  </si>
  <si>
    <t>["http://img5a.flixcart.com/image/watch/h/k/c/lw0065-wisdom-original-imaehxcdrxdcbdbw.jpeg", "http://img6a.flixcart.com/image/watch/h/k/c/lw0065-wisdom-original-imaehxcdveahfate.jpeg"]</t>
  </si>
  <si>
    <t>Specifications of Wisdom LW0065 Analog Watch  - For Women, Girls Dial Dimensions Diameter 13 mm Weight 150 g Height 32 mm Width 22 mm Thickness 10 mm General Type Analog Style Code LW0065 Occasion Casual, Formal, Sports, Party-Wedding Ideal For Women, Girls Novelty Feature Quality Products Power Source Battery Powered Warranty 1 Year Manufacturing Warranty Body Features Dial Shape Round Strap Color Blue Water Resistant Yes Dial Color Blue In the Box 1 Wrist Watch</t>
  </si>
  <si>
    <t>Wisdom</t>
  </si>
  <si>
    <t>{"product_specification"=&gt;[{"key"=&gt;"Diameter", "value"=&gt;"13 mm"}, {"key"=&gt;"Weight", "value"=&gt;"150 g"}, {"key"=&gt;"Height", "value"=&gt;"32 mm"}, {"key"=&gt;"Width", "value"=&gt;"22 mm"}, {"key"=&gt;"Thickness", "value"=&gt;"10 mm"}, {"key"=&gt;"Type", "value"=&gt;"Analog"}, {"key"=&gt;"Style Code", "value"=&gt;"LW0065"}, {"key"=&gt;"Occasion", "value"=&gt;"Casual, Formal, Sports, Party-Wedding"}, {"key"=&gt;"Ideal For", "value"=&gt;"Women, Girls"}, {"key"=&gt;"Novelty Feature", "value"=&gt;"Quality Products"}, {"key"=&gt;"Power Source", "value"=&gt;"Battery Powered"}, {"value"=&gt;"1 Year Manufacturing Warranty"}, {"key"=&gt;"Dial Shape", "value"=&gt;"Round"}, {"key"=&gt;"Strap Color", "value"=&gt;"Blue"}, {"key"=&gt;"Water Resistant", "value"=&gt;"Yes"}, {"key"=&gt;"Dial Color", "value"=&gt;"Blue"}, {"value"=&gt;"1 Wrist Watch"}]}</t>
  </si>
  <si>
    <t>acd4a62d70b9f1552a6bdd320dcf7ceb</t>
  </si>
  <si>
    <t>http://www.flipkart.com/katalogue-women-heels/p/itmehzpdhfc3mrfb?pid=SNDEHZPDSQZYASGW</t>
  </si>
  <si>
    <t>SNDEHZPDSQZYASGW</t>
  </si>
  <si>
    <t>["http://img5a.flixcart.com/image/sandal/h/j/5/cream75-katalogue75-katalogue-38-original-imaehzpbdh3g6fxg.jpeg", "http://img5a.flixcart.com/image/sandal/h/j/5/cream75-katalogue75-katalogue-38-original-imaehzpbbffyjmnz.jpeg", "http://img5a.flixcart.com/image/sandal/h/j/5/cream75-katalogue75-katalogue-38-original-imaehzpbxuk8kzfg.jpeg", "http://img5a.flixcart.com/image/sandal/h/j/5/cream75-katalogue75-katalogue-38-original-imaehzpbgfpgdhku.jpeg"]</t>
  </si>
  <si>
    <t>Key Features of Katalogue Women Heels Occasion: Ethnic Material: Leather Color: Brown Heel Height: 3,Specifications of Katalogue Women Heels General Occasion Ethnic Ideal For Women Sandal Details Type Heels Heel Height 3 inch Outer Material Leather Color CREAM73</t>
  </si>
  <si>
    <t>{"product_specification"=&gt;[{"key"=&gt;"Occasion", "value"=&gt;"Ethnic"}, {"key"=&gt;"Ideal For", "value"=&gt;"Women"}, {"key"=&gt;"Type", "value"=&gt;"Heels"}, {"key"=&gt;"Heel Height", "value"=&gt;"3 inch"}, {"key"=&gt;"Outer Material", "value"=&gt;"Leather"}, {"key"=&gt;"Color", "value"=&gt;"CREAM73"}]}</t>
  </si>
  <si>
    <t>85b6fd6250efcf2c05b07859a0a582a6</t>
  </si>
  <si>
    <t>http://www.flipkart.com/big-mike-s-52mm-lens-hood/p/itmegxk4xgzshxnc?pid=ACCEGXK4RRVYHJZR</t>
  </si>
  <si>
    <t>Big Mike s 52mm lens hood  Lens Hood</t>
  </si>
  <si>
    <t>["Cameras &amp; Accessories &gt;&gt; Camera Accessories &gt;&gt; Lens Hoods &gt;&gt; Big Mike s Lens Hoods &gt;&gt; Big Mike s 52mm lens hood  Lens Hood (Black)"]</t>
  </si>
  <si>
    <t>ACCEGXK4RRVYHJZR</t>
  </si>
  <si>
    <t>["http://img6a.flixcart.com/image/lens-hood/3/a/k/big-mike-s-67mm-lens-hood-1100x1100-imaehyw5zhtqhyzr.jpeg", "http://img5a.flixcart.com/image/lens-hood/3/a/k/big-mike-s-67mm-lens-hood-original-imaehyw5zhtqhyzr.jpeg"]</t>
  </si>
  <si>
    <t>Big Mike s 52mm lens hood  Lens Hood (Black) Price: Rs. 5,581 Fits all 52mm lenses Reduces Flare Includes 52mm Reversible Lens Hood + Micro Fiber Cleaning Cloth+ LCD Screen Protectors,Specifications of Big Mike s 52mm lens hood  Lens Hood (Black) General Shape Petal Brand Big Mike s Designed For Canon EOS Rebel SL1, T1i, T2i, T3, T3i, T4i, T5, T5i, EOS60D, EOS70D, 50D, 40D, 30D, EOS 5D, EOS5D Mark III, EOS6D, EOS7D, EOS7D Mark II, EOS-M Model Number 52mm lens hood Material Plastic Color Black In the Box Sales Package 1 Lens Hood, 1 Micro Fiber Cleaning Cloth, 1 LCD Screen Protectors Pack of 3</t>
  </si>
  <si>
    <t>Big Mike s</t>
  </si>
  <si>
    <t>{"product_specification"=&gt;[{"key"=&gt;"Shape", "value"=&gt;"Petal"}, {"key"=&gt;"Brand", "value"=&gt;"Big Mike s"}, {"key"=&gt;"Designed For", "value"=&gt;"Canon EOS Rebel SL1, T1i, T2i, T3, T3i, T4i, T5, T5i, EOS60D, EOS70D, 50D, 40D, 30D, EOS 5D, EOS5D Mark III, EOS6D, EOS7D, EOS7D Mark II, EOS-M"}, {"key"=&gt;"Model Number", "value"=&gt;"52mm lens hood"}, {"key"=&gt;"Material", "value"=&gt;"Plastic"}, {"key"=&gt;"Color", "value"=&gt;"Black"}, {"key"=&gt;"Sales Package", "value"=&gt;"1 Lens Hood, 1 Micro Fiber Cleaning Cloth, 1 LCD Screen Protectors"}, {"key"=&gt;"Pack of", "value"=&gt;"3"}]}</t>
  </si>
  <si>
    <t>78db1cdebbedd21353e827519f7879a5</t>
  </si>
  <si>
    <t>http://www.flipkart.com/saihan-shn-es-62-revlnshd-1pack-lens-hood/p/itmehhr57ehj3hbc?pid=ACCEHHR5ESZAXDPA</t>
  </si>
  <si>
    <t>Saihan SHN ES-62 REVLNSHD 1pack  Lens Hood</t>
  </si>
  <si>
    <t>["Cameras &amp; Accessories &gt;&gt; Camera Accessories &gt;&gt; Lens Hoods &gt;&gt; Saihan Lens Hoods &gt;&gt; Saihan SHN ES-62 REVLNSHD 1pack  Lens Hood (58 m..."]</t>
  </si>
  <si>
    <t>ACCEHHR5ESZAXDPA</t>
  </si>
  <si>
    <t>["http://img6a.flixcart.com/image/lens-hood/d/p/a/saihan-shn-es-62-revlnshd-1pack-1100x1100-imaehgqsagmg5egp.jpeg", "http://img6a.flixcart.com/image/lens-hood/d/p/a/saihan-shn-es-62-revlnshd-1pack-original-imaehgqsagmg5egp.jpeg", "http://img6a.flixcart.com/image/lens-hood/d/p/a/saihan-shn-es-62-revlnshd-1pack-original-imaehgqtqzxf9pj2.jpeg", "http://img6a.flixcart.com/image/lens-hood/d/p/a/saihan-shn-es-62-revlnshd-1pack-original-imaehgqt993eueyr.jpeg"]</t>
  </si>
  <si>
    <t>Specifications of Saihan SHN ES-62 REVLNSHD 1pack  Lens Hood (58 mm, Black) General Mount Type Bayonet Brand Saihan Shape Round Designed For Canon 450D EF 50mm, 1.8 II Nikon 50mm Model Number SHN ES-62 REVLNSHD 1pack Filter Thread Size 58 mm Material Plastic Color Black Dimensions Diameter 82 mm Weight 20 g In the Box Sales Package Lens Hood Pack of 1</t>
  </si>
  <si>
    <t>Saihan</t>
  </si>
  <si>
    <t>{"product_specification"=&gt;[{"key"=&gt;"Mount Type", "value"=&gt;"Bayonet"}, {"key"=&gt;"Brand", "value"=&gt;"Saihan"}, {"key"=&gt;"Shape", "value"=&gt;"Round"}, {"key"=&gt;"Designed For", "value"=&gt;"Canon 450D EF 50mm, 1.8 II Nikon 50mm"}, {"key"=&gt;"Model Number", "value"=&gt;"SHN ES-62 REVLNSHD 1pack"}, {"key"=&gt;"Filter Thread Size", "value"=&gt;"58 mm"}, {"key"=&gt;"Material", "value"=&gt;"Plastic"}, {"key"=&gt;"Color", "value"=&gt;"Black"}, {"key"=&gt;"Diameter", "value"=&gt;"82 mm"}, {"key"=&gt;"Weight", "value"=&gt;"20 g"}, {"key"=&gt;"Sales Package", "value"=&gt;"Lens Hood"}, {"key"=&gt;"Pack of", "value"=&gt;"1"}]}</t>
  </si>
  <si>
    <t>b7fc9acbc9ddd18855f96863d37a4fe9</t>
  </si>
  <si>
    <t>http://www.flipkart.com/babeezworld-baby-boy-s-romper/p/itmehyhguebbzb6h?pid=DRPEHYHGNAF5UYUQ</t>
  </si>
  <si>
    <t>DRPEHYHGNAF5UYUQ</t>
  </si>
  <si>
    <t>1260a03274d84ecc4e631c1d01e8dd1c</t>
  </si>
  <si>
    <t>http://www.flipkart.com/katalogue-women-heels/p/itmehzpdfyz7qvyt?pid=SNDEHZPDHXKM3ZNJ</t>
  </si>
  <si>
    <t>SNDEHZPDHXKM3ZNJ</t>
  </si>
  <si>
    <t>Specifications of Katalogue Women Heels General Occasion Ethnic Ideal For Women Sandal Details Type Heels Heel Height 2 inch Outer Material Leather Color brown068</t>
  </si>
  <si>
    <t>{"product_specification"=&gt;[{"key"=&gt;"Occasion", "value"=&gt;"Ethnic"}, {"key"=&gt;"Ideal For", "value"=&gt;"Women"}, {"key"=&gt;"Type", "value"=&gt;"Heels"}, {"key"=&gt;"Heel Height", "value"=&gt;"2 inch"}, {"key"=&gt;"Outer Material", "value"=&gt;"Leather"}, {"key"=&gt;"Color", "value"=&gt;"brown068"}]}</t>
  </si>
  <si>
    <t>9feda616c3b4c9e6d4f66e16072f372c</t>
  </si>
  <si>
    <t>http://www.flipkart.com/dice-nmb-b155-4289-numbers-analog-watch-men-girls/p/itmehyhqhggqzfdu?pid=WATEHYHPZSDEGFBT</t>
  </si>
  <si>
    <t>DICE NMB-B155-4289 Numbers Analog Watch  - For Men, Girls</t>
  </si>
  <si>
    <t>["Watches &gt;&gt; Wrist Watches &gt;&gt; DICE Wrist Watches &gt;&gt; DICE NMB-B155-4289 Numbers Analog Watch  - For M..."]</t>
  </si>
  <si>
    <t>WATEHYHPZSDEGFBT</t>
  </si>
  <si>
    <t>["http://img5a.flixcart.com/image/watch/f/b/t/nmb-b155-4289-dice-1000x1000-imaehxcyg4wvn2zu.jpeg", "http://img6a.flixcart.com/image/watch/f/b/t/nmb-b155-4289-dice-original-imaehxcyg4wvn2zu.jpeg", "http://img6a.flixcart.com/image/watch/f/b/t/nmb-b155-4289-dice-original-imaehxczyz4y5qvc.jpeg", "http://img6a.flixcart.com/image/watch/f/b/t/nmb-b155-4289-dice-original-imaehxcz2gs8c9fh.jpeg", "http://img6a.flixcart.com/image/watch/f/b/t/nmb-b155-4289-dice-original-imaehxdy95qegtvf.jpeg", "http://img6a.flixcart.com/image/watch/f/b/t/nmb-b155-4289-dice-original-imaehxbaz44zfzcf.jpeg"]</t>
  </si>
  <si>
    <t>Specifications of DICE NMB-B155-4289 Numbers Analog Watch  - For Men, Girls Functions Chronograph No Date Display No Barometer No Alarm Clock No Chronograph Feature No Dial Dimensions Diameter 47.00 mm Weight 90.00 g Height 8 mm Width 47.00 mm Thickness 3.00 mm General Mechanism Quartz Type Analog Series Numbers Style Code NMB-B155-4289 Occasion Casual Ideal For Men, Girls Novelty Feature Retro Design, Scratch Resistant Glass, Stainless Steel Power Source Battary Powered Warranty 1 Year ManufacturerÃ¢Â€Â™s Warranty Body Features Box Material Attractive, Premium quality hand Made Gift Box. Dial Shape Round Strap Type Bracelet Strap Color Silver Shock Resistance Yes Strap Design Chrome Plated Stainless Steel Bracelet Scratch Resistant Yes Case / Bezel Material Stainless Steel Water Resistant Yes Clasp Type Deployment Clasp Dial Color Black Strap Material Stainless Steel Strap In the Box 1 Wrist Watch in a Gift Box</t>
  </si>
  <si>
    <t>{"product_specification"=&gt;[{"key"=&gt;"Chronograph", "value"=&gt;"No"}, {"key"=&gt;"Date Display", "value"=&gt;"No"}, {"key"=&gt;"Barometer", "value"=&gt;"No"}, {"key"=&gt;"Alarm Clock", "value"=&gt;"No"}, {"key"=&gt;"Chronograph Feature", "value"=&gt;"No"}, {"key"=&gt;"Diameter", "value"=&gt;"47.00 mm"}, {"key"=&gt;"Weight", "value"=&gt;"90.00 g"}, {"key"=&gt;"Height", "value"=&gt;"8 mm"}, {"key"=&gt;"Width", "value"=&gt;"47.00 mm"}, {"key"=&gt;"Thickness", "value"=&gt;"3.00 mm"}, {"key"=&gt;"Mechanism", "value"=&gt;"Quartz"}, {"key"=&gt;"Type", "value"=&gt;"Analog"}, {"key"=&gt;"Series", "value"=&gt;"Numbers"}, {"key"=&gt;"Style Code", "value"=&gt;"NMB-B155-4289"}, {"key"=&gt;"Occasion", "value"=&gt;"Casual"}, {"key"=&gt;"Ideal For", "value"=&gt;"Men, Girls"}, {"key"=&gt;"Novelty Feature", "value"=&gt;"Retro Design, Scratch Resistant Glass, Stainless Steel"}, {"key"=&gt;"Power Source", "value"=&gt;"Battary Powered"}, {"value"=&gt;"1 Year ManufacturerÃ¢\u0080\u0099s Warranty"}, {"key"=&gt;"Box Material", "value"=&gt;"Attractive, Premium quality hand Made Gift Box."}, {"key"=&gt;"Dial Shape", "value"=&gt;"Round"}, {"key"=&gt;"Strap Type", "value"=&gt;"Bracelet"}, {"key"=&gt;"Strap Color", "value"=&gt;"Silver"}, {"key"=&gt;"Shock Resistance", "value"=&gt;"Yes"}, {"key"=&gt;"Strap Design", "value"=&gt;"Chrome Plated Stainless Steel Bracelet"}, {"key"=&gt;"Scratch Resistant", "value"=&gt;"Yes"}, {"key"=&gt;"Case / Bezel Material", "value"=&gt;"Stainless Steel"}, {"key"=&gt;"Water Resistant", "value"=&gt;"Yes"}, {"key"=&gt;"Clasp Type", "value"=&gt;"Deployment Clasp"}, {"key"=&gt;"Dial Color", "value"=&gt;"Black"}, {"key"=&gt;"Strap Material", "value"=&gt;"Stainless Steel Strap"}, {"value"=&gt;"1 Wrist Watch in a Gift Box"}]}</t>
  </si>
  <si>
    <t>7b5631eef5fc44b42d40d93d902ba3e1</t>
  </si>
  <si>
    <t>http://www.flipkart.com/italian-fashion-wt263-analog-watch-girls-women/p/itmehyw2tm7f8mz4?pid=WATEHYW22MBMYNJG</t>
  </si>
  <si>
    <t>Italian Fashion wt263 Analog Watch  - For Girls, Women</t>
  </si>
  <si>
    <t>["Watches &gt;&gt; Wrist Watches &gt;&gt; Italian Fashion Wrist Watches &gt;&gt; Italian Fashion wt263 Analog Watch  - For Girls,..."]</t>
  </si>
  <si>
    <t>WATEHYW22MBMYNJG</t>
  </si>
  <si>
    <t>["http://img6a.flixcart.com/image/watch/n/j/g/wt263-italian-fashion-1000x1000-imaehrrahar2zwer.jpeg", "http://img5a.flixcart.com/image/watch/n/j/g/wt263-italian-fashion-original-imaehrrahar2zwer.jpeg", "http://img6a.flixcart.com/image/watch/n/j/g/wt263-italian-fashion-original-imaehrrah6uzh7ez.jpeg", "http://img5a.flixcart.com/image/watch/n/j/g/wt263-italian-fashion-original-imaehrrbtxrjtjdz.jpeg"]</t>
  </si>
  <si>
    <t>Key Features of Italian Fashion wt263 Analog Watch  - For Girls, Women Dial Color: Gold Dial Shape: Round Strap Color: Blue,Italian Fashion wt263 Analog Watch  - For Girls, Women Price: Rs. 549 New style watch,Specifications of Italian Fashion wt263 Analog Watch  - For Girls, Women Dial Dimensions Diameter 15.2 mm Weight 140 g Height 38 mm Width 23 mm Thickness 10 mm General Type Analog Style Code wt263 Occasion Party-Wedding Ideal For Girls, Women Warranty 6 month machine warranty from seller Body Features Box Material Plastic Dial Shape Round Strap Type Bracelet Strap Color Blue Strap Design Ethinic Scratch Resistant No Clasp Type Buckle Dial Color Gold Strap Material Leather Strap In the Box Watch</t>
  </si>
  <si>
    <t>{"product_specification"=&gt;[{"key"=&gt;"Diameter", "value"=&gt;"15.2 mm"}, {"key"=&gt;"Weight", "value"=&gt;"140 g"}, {"key"=&gt;"Height", "value"=&gt;"38 mm"}, {"key"=&gt;"Width", "value"=&gt;"23 mm"}, {"key"=&gt;"Thickness", "value"=&gt;"10 mm"}, {"key"=&gt;"Type", "value"=&gt;"Analog"}, {"key"=&gt;"Style Code", "value"=&gt;"wt263"}, {"key"=&gt;"Occasion", "value"=&gt;"Party-Wedding"}, {"key"=&gt;"Ideal For", "value"=&gt;"Girls, Women"}, {"value"=&gt;"6 month machine warranty from seller"}, {"key"=&gt;"Box Material", "value"=&gt;"Plastic"}, {"key"=&gt;"Dial Shape", "value"=&gt;"Round"}, {"key"=&gt;"Strap Type", "value"=&gt;"Bracelet"}, {"key"=&gt;"Strap Color", "value"=&gt;"Blue"}, {"key"=&gt;"Strap Design", "value"=&gt;"Ethinic"}, {"key"=&gt;"Scratch Resistant", "value"=&gt;"No"}, {"key"=&gt;"Clasp Type", "value"=&gt;"Buckle"}, {"key"=&gt;"Dial Color", "value"=&gt;"Gold"}, {"key"=&gt;"Strap Material", "value"=&gt;"Leather Strap"}, {"value"=&gt;"Watch"}]}</t>
  </si>
  <si>
    <t>d16dfccd312a27cd6ee0bd5df2f41a78</t>
  </si>
  <si>
    <t>http://www.flipkart.com/lavie-women-heels/p/itmehzefyrtpmjex?pid=SNDEHZEFZTFMTFRQ</t>
  </si>
  <si>
    <t>Lavie Women Heels</t>
  </si>
  <si>
    <t>["Footwear &gt;&gt; Women's Footwear &gt;&gt; Heels &gt;&gt; Lavie Women Heels"]</t>
  </si>
  <si>
    <t>SNDEHZEFZTFMTFRQ</t>
  </si>
  <si>
    <t>["http://img5a.flixcart.com/image/sandal/t/g/7/green-1151578-lavie-40-original-imaehxfydtzz5whr.jpeg", "http://img6a.flixcart.com/image/sandal/t/g/7/green-1151578-lavie-40-original-imaehxfydtzz5whr.jpeg", "http://img6a.flixcart.com/image/sandal/t/g/7/green-1151578-lavie-36-original-imaehxfyaxemwhmg.jpeg", "http://img6a.flixcart.com/image/sandal/t/g/7/green-1151578-lavie-40-original-imaehxfyjmavk34f.jpeg", "http://img5a.flixcart.com/image/sandal/t/g/7/green-1151578-lavie-40-original-imaehxfy3heyqjry.jpeg", "http://img5a.flixcart.com/image/sandal/t/g/7/green-1151578-lavie-40-original-imaehxfyhqy842te.jpeg"]</t>
  </si>
  <si>
    <t>Key Features of Lavie Women Heels Occasion: Casual Material: Synthetic Color: Green Heel Height: 3.5,Lavie Women Heels Price: Rs. 2,965 A pair of green pumps. Synthetic upper with textured detail, has a reinforced heel collar. Cushioned footbed. Textured outsole, has a cone heel. Warranty: 1 month against manufacturing defects. This pair of pumps offers the perfect combination of comfort and looks. Wear it with a dress and a box clutch for a gorgeous look.,Specifications of Lavie Women Heels General Ideal For Women Occasion Casual Sandal Details Type Heels Heel Height 3.5 inch Outer Material Synthetic Color Green</t>
  </si>
  <si>
    <t>Lavie</t>
  </si>
  <si>
    <t>{"product_specification"=&gt;[{"key"=&gt;"Ideal For", "value"=&gt;"Women"}, {"key"=&gt;"Occasion", "value"=&gt;"Casual"}, {"key"=&gt;"Type", "value"=&gt;"Heels"}, {"key"=&gt;"Heel Height", "value"=&gt;"3.5 inch"}, {"key"=&gt;"Outer Material", "value"=&gt;"Synthetic"}, {"key"=&gt;"Color", "value"=&gt;"Green"}]}</t>
  </si>
  <si>
    <t>1d2bfa0b2e40b88da01223d1069cdfbd</t>
  </si>
  <si>
    <t>http://www.flipkart.com/mi-dulce-an-ya-solid-single-breasted-formal-boy-s-blazer/p/itmedrgh63cwkmyt?pid=BZREDTP23ENK9YNH</t>
  </si>
  <si>
    <t>Mi Dulce An'ya Solid Single Breasted Formal Boy's Blazer</t>
  </si>
  <si>
    <t>["Clothing &gt;&gt; Kids' Clothing &gt;&gt; Boys Wear &gt;&gt; Suits and Blazers &gt;&gt; Blazers &gt;&gt; Mi Dulce An'ya Blazers &gt;&gt; Mi Dulce An'ya Solid Single Breasted Formal Boy'..."]</t>
  </si>
  <si>
    <t>BZREDTP23ENK9YNH</t>
  </si>
  <si>
    <t>["http://img6a.flixcart.com/image/blazer/e/x/p/ss15-ib-wc001a-mi-dulce-an-ya-3-4-years-original-imaedzdwx2ydeugg.jpeg", "http://img6a.flixcart.com/image/blazer/e/x/p/ss15-ib-wc001a-mi-dulce-an-ya-3-4-years-original-imaedzdxpdwu2p7h.jpeg", "http://img6a.flixcart.com/image/blazer/e/x/p/ss15-ib-wc001a-mi-dulce-an-ya-7-8-years-original-imaedzdx3x6tujvf.jpeg"]</t>
  </si>
  <si>
    <t>Specifications of Mi Dulce An'ya Solid Single Breasted Formal Boy's Blazer General Details Ideal For Boy's Occasion Formal Pattern Solid Blazer Details Type Single Breasted Fabric Organic Cotton Sleeve Full Sleeve Closure Button Pockets 2 Front Slip Pockets Vents Vent at back Lining Cotton Lining Number of Contents in Sales Package Pack of 1 Fabric Care Gentle Wash With Similar Colors. Additional Details Style Code SS15-IB-WC001A In the Box Blazer</t>
  </si>
  <si>
    <t>Mi Dulce An'ya</t>
  </si>
  <si>
    <t>{"product_specification"=&gt;[{"key"=&gt;"Ideal For", "value"=&gt;"Boy's"}, {"key"=&gt;"Occasion", "value"=&gt;"Formal"}, {"key"=&gt;"Pattern", "value"=&gt;"Solid"}, {"key"=&gt;"Type", "value"=&gt;"Single Breasted"}, {"key"=&gt;"Fabric", "value"=&gt;"Organic Cotton"}, {"key"=&gt;"Sleeve", "value"=&gt;"Full Sleeve"}, {"key"=&gt;"Closure", "value"=&gt;"Button"}, {"key"=&gt;"Pockets", "value"=&gt;"2 Front Slip Pockets"}, {"key"=&gt;"Vents", "value"=&gt;"Vent at back"}, {"key"=&gt;"Lining", "value"=&gt;"Cotton Lining"}, {"key"=&gt;"Number of Contents in Sales Package", "value"=&gt;"Pack of 1"}, {"value"=&gt;"Gentle Wash With Similar Colors."}, {"key"=&gt;"Style Code", "value"=&gt;"SS15-IB-WC001A"}, {"value"=&gt;"Blazer"}]}</t>
  </si>
  <si>
    <t>009099b1f6e1e8f893ec29a7023153c4</t>
  </si>
  <si>
    <t>http://www.flipkart.com/palito-plo-166-analog-watch-girls-women/p/itmehzpfg7n2r4sf?pid=WATEHZPFAPQKUASQ</t>
  </si>
  <si>
    <t>palito PLO 166 Analog Watch  - For Girls, Women</t>
  </si>
  <si>
    <t>["Watches &gt;&gt; Wrist Watches &gt;&gt; palito Wrist Watches &gt;&gt; palito PLO 166 Analog Watch  - For Girls, Women"]</t>
  </si>
  <si>
    <t>WATEHZPFAPQKUASQ</t>
  </si>
  <si>
    <t>["http://img5a.flixcart.com/image/watch/a/s/q/plo-166-palito-original-imaehzg7ffdzkgcz.jpeg", "http://img6a.flixcart.com/image/watch/a/s/q/plo-166-palito-original-imaehzg7ffdzkgcz.jpeg", "http://img5a.flixcart.com/image/watch/a/s/q/plo-166-palito-original-imaehzg8zykkyz6b.jpeg", "http://img6a.flixcart.com/image/watch/a/s/q/plo-166-palito-original-imaehzg8xgxhfgzz.jpeg"]</t>
  </si>
  <si>
    <t>Specifications of palito PLO 166 Analog Watch  - For Girls, Women General Type Analog Style Code PLO 166 Ideal For Girls, Women Occasion Party-Wedding Warranty 6 months Body Features Dial Shape Round Strap Color black Dial Color black</t>
  </si>
  <si>
    <t>{"product_specification"=&gt;[{"key"=&gt;"Type", "value"=&gt;"Analog"}, {"key"=&gt;"Style Code", "value"=&gt;"PLO 166"}, {"key"=&gt;"Ideal For", "value"=&gt;"Girls, Women"}, {"key"=&gt;"Occasion", "value"=&gt;"Party-Wedding"}, {"value"=&gt;"6 months"}, {"key"=&gt;"Dial Shape", "value"=&gt;"Round"}, {"key"=&gt;"Strap Color", "value"=&gt;"black"}, {"key"=&gt;"Dial Color", "value"=&gt;"black"}]}</t>
  </si>
  <si>
    <t>2642d7bfaec74b4943e3163f0cb503e3</t>
  </si>
  <si>
    <t>http://www.flipkart.com/autogarh-ledstrobelightwhite-f485l-motorbike-led-bulb/p/itmegffdfkhpyzzk?pid=VLBEGFFDCSSZXNJ3</t>
  </si>
  <si>
    <t>AutoGarh LedStrobeLightWhite-F485L Motorbike LED Bulb</t>
  </si>
  <si>
    <t>["Automotive &gt;&gt; Accessories &amp; Spare parts &gt;&gt; Car &amp; Bike Lighting &gt;&gt; Bike Lighting &gt;&gt; Bike Light Bulbs &gt;&gt; AutoGarh LedStrobeLightWhite-F485L Motorbike LED..."]</t>
  </si>
  <si>
    <t>VLBEGFFDCSSZXNJ3</t>
  </si>
  <si>
    <t>Key Features of AutoGarh LedStrobeLightWhite-F485L Motorbike LED Bulb Look Amazing at Bikes Easy To Install Img can difer in Orig.,Specifications of AutoGarh LedStrobeLightWhite-F485L Motorbike LED Bulb (Back Up Lamp, Brake Light, Tail Light Pack of 2) General Brand AutoGarh Used For Back Up Lamp, Brake Light, Tail Light Vehicle Model Name Impulse Model Number LedStrobeLightWhite-F485L Vehicle Brand hero Type LED Vehicle Type Motorbike Color White Warranty Not Covered in Warranty If Broken Power Features Operating Voltage 12 V Operating Wattage 3 W Light Features Brightness 1000 lm Color Temperature 4100.3 K In the Box Sales Package 2 Vehicle Light Bulb Pack of 2</t>
  </si>
  <si>
    <t>{"product_specification"=&gt;[{"key"=&gt;"Brand", "value"=&gt;"AutoGarh"}, {"key"=&gt;"Used For", "value"=&gt;"Back Up Lamp, Brake Light, Tail Light"}, {"key"=&gt;"Vehicle Model Name", "value"=&gt;"Impulse"}, {"key"=&gt;"Model Number", "value"=&gt;"LedStrobeLightWhite-F485L"}, {"key"=&gt;"Vehicle Brand", "value"=&gt;"hero"}, {"key"=&gt;"Type", "value"=&gt;"LED"}, {"key"=&gt;"Vehicle Type", "value"=&gt;"Motorbike"}, {"key"=&gt;"Color", "value"=&gt;"White"}, {"key"=&gt;"Not Covered in Warranty", "value"=&gt;"If Broken"}, {"key"=&gt;"Operating Voltage", "value"=&gt;"12 V"}, {"key"=&gt;"Operating Wattage", "value"=&gt;"3 W"}, {"key"=&gt;"Brightness", "value"=&gt;"1000 lm"}, {"key"=&gt;"Color Temperature", "value"=&gt;"4100.3 K"}, {"key"=&gt;"Sales Package", "value"=&gt;"2 Vehicle Light Bulb"}, {"key"=&gt;"Pack of", "value"=&gt;"2"}]}</t>
  </si>
  <si>
    <t>db3e2eeb4fe90d4755f2911d661eae95</t>
  </si>
  <si>
    <t>http://www.flipkart.com/bhavya-velvet-sofa-cover/p/itmehet3mtbbqnwa?pid=SLIEHET3CZ6XSDHP</t>
  </si>
  <si>
    <t>Bhavya Velvet Sofa Cover</t>
  </si>
  <si>
    <t>["Home Furnishing &gt;&gt; Living &gt;&gt; Sofa Covers &gt;&gt; Bhavya Velvet Sofa Cover (Grey Pack of 10)"]</t>
  </si>
  <si>
    <t>SLIEHET3CZ6XSDHP</t>
  </si>
  <si>
    <t>["http://img5a.flixcart.com/image/slipcover/d/h/p/10btsc2012gb-bhavya-1100x1100-imaehekjyuq9gtsn.jpeg", "http://img5a.flixcart.com/image/slipcover/d/h/p/10btsc2012gb-bhavya-original-imaehekjyuq9gtsn.jpeg"]</t>
  </si>
  <si>
    <t>Bhavya Velvet Sofa Cover (Grey Pack of 10) Price: Rs. 1,999 Bhavya Velvet Sofa Cover (Black Pack of 10),Specifications of Bhavya Velvet Sofa Cover (Grey Pack of 10) In the Box Pack of 10 General Brand Bhavya Model Number 10BTSC2012Gb Shade Grey Color Black Type Sofa Pattern Floral Material Velvet Suitable For Living-Room Dimensions Width 58.4 cm Height 69 cm Weight 1 kg</t>
  </si>
  <si>
    <t>Bhavya</t>
  </si>
  <si>
    <t>{"product_specification"=&gt;[{"key"=&gt;"Pack of", "value"=&gt;"10"}, {"key"=&gt;"Brand", "value"=&gt;"Bhavya"}, {"key"=&gt;"Model Number", "value"=&gt;"10BTSC2012Gb"}, {"key"=&gt;"Shade", "value"=&gt;"Grey"}, {"key"=&gt;"Color", "value"=&gt;"Black"}, {"key"=&gt;"Type", "value"=&gt;"Sofa"}, {"key"=&gt;"Pattern", "value"=&gt;"Floral"}, {"key"=&gt;"Material", "value"=&gt;"Velvet"}, {"key"=&gt;"Suitable For", "value"=&gt;"Living-Room"}, {"key"=&gt;"Width", "value"=&gt;"58.4 cm"}, {"key"=&gt;"Height", "value"=&gt;"69 cm"}, {"key"=&gt;"Weight", "value"=&gt;"1 kg"}]}</t>
  </si>
  <si>
    <t>96ec5af3241497e24c2432aa9815359c</t>
  </si>
  <si>
    <t>http://www.flipkart.com/katalogue-women-heels/p/itmehzpdhdfysbex?pid=SNDEHZPDZMNZGHEQ</t>
  </si>
  <si>
    <t>SNDEHZPDZMNZGHEQ</t>
  </si>
  <si>
    <t>Specifications of Katalogue Women Heels General Occasion Ethnic Ideal For Women Sandal Details Type Heels Heel Height 2 inch Outer Material Leather Color brown067</t>
  </si>
  <si>
    <t>{"product_specification"=&gt;[{"key"=&gt;"Occasion", "value"=&gt;"Ethnic"}, {"key"=&gt;"Ideal For", "value"=&gt;"Women"}, {"key"=&gt;"Type", "value"=&gt;"Heels"}, {"key"=&gt;"Heel Height", "value"=&gt;"2 inch"}, {"key"=&gt;"Outer Material", "value"=&gt;"Leather"}, {"key"=&gt;"Color", "value"=&gt;"brown067"}]}</t>
  </si>
  <si>
    <t>566cb9d1e127b14d4ccef75d7f864781</t>
  </si>
  <si>
    <t>http://www.flipkart.com/sitaram-sre101-digital-watch-couple/p/itmehyu2xywwshjv?pid=WATEHYU2ZR3UTGRK</t>
  </si>
  <si>
    <t>Sitaram SRE101 Digital Watch  - For Couple</t>
  </si>
  <si>
    <t>["Watches &gt;&gt; Wrist Watches &gt;&gt; Sitaram Wrist Watches &gt;&gt; Sitaram SRE101 Digital Watch  - For Couple"]</t>
  </si>
  <si>
    <t>WATEHYU2ZR3UTGRK</t>
  </si>
  <si>
    <t>["http://img6a.flixcart.com/image/watch/g/r/k/sre101-sitaram-original-imae92e6kwayz335.jpeg", "http://img5a.flixcart.com/image/watch/g/r/k/sre101-sitaram-original-imae92e6kwayz335.jpeg", "http://img5a.flixcart.com/image/watch/g/r/k/sre101-sitaram-original-imaehy99zffjmchw.jpeg", "http://img6a.flixcart.com/image/watch/g/r/k/sre101-sitaram-original-imaehx75scbabzwv.jpeg"]</t>
  </si>
  <si>
    <t>Specifications of Sitaram SRE101 Digital Watch  - For Couple General Type Digital Style Code SRE101 Occasion Casual Ideal For Couple Warranty 6 Months Body Features Dial Shape Rectangle Strap Color Black Dial Color Red</t>
  </si>
  <si>
    <t>{"product_specification"=&gt;[{"key"=&gt;"Type", "value"=&gt;"Digital"}, {"key"=&gt;"Style Code", "value"=&gt;"SRE101"}, {"key"=&gt;"Occasion", "value"=&gt;"Casual"}, {"key"=&gt;"Ideal For", "value"=&gt;"Couple"}, {"value"=&gt;"6 Months"}, {"key"=&gt;"Dial Shape", "value"=&gt;"Rectangle"}, {"key"=&gt;"Strap Color", "value"=&gt;"Black"}, {"key"=&gt;"Dial Color", "value"=&gt;"Red"}]}</t>
  </si>
  <si>
    <t>272e6a238b4a93c95ec01d4bcd74974c</t>
  </si>
  <si>
    <t>http://www.flipkart.com/kute-kids-coat-suit-set-solid-boy-s/p/itmehfnuggvp7a5y?pid=SUIEHFNUU3BDCGZN</t>
  </si>
  <si>
    <t>Kute Kids Coat Suit Set Solid Boy's Suit</t>
  </si>
  <si>
    <t>["Clothing &gt;&gt; Kids' Clothing &gt;&gt; Boys Wear &gt;&gt; Suits and Blazers &gt;&gt; Blazers &gt;&gt; Kute Kids Blazers &gt;&gt; Kute Kids Coat Suit Set Solid Boy's Suit"]</t>
  </si>
  <si>
    <t>SUIEHFNUU3BDCGZN</t>
  </si>
  <si>
    <t>["http://img5a.flixcart.com/image/suit/z/f/y/kk2828-kute-kids-11-12-years-original-imaehfg55q7ancdh.jpeg", "http://img6a.flixcart.com/image/suit/z/f/y/kk2828-kute-kids-11-12-years-original-imaehfg55q7ancdh.jpeg", "http://img5a.flixcart.com/image/suit/z/f/y/kk2828-kute-kids-11-12-years-original-imaehfg5gyd8t3wg.jpeg", "http://img5a.flixcart.com/image/suit/j/z/4/kk2828-kute-kids-5-6-years-original-imaehfg5j2jruxj6.jpeg", "http://img5a.flixcart.com/image/suit/g/z/n/kk2828-kute-kids-12-13-years-original-imaehfg5rwa9rhzu.jpeg"]</t>
  </si>
  <si>
    <t>Specifications of Kute Kids Coat Suit Set Solid Boy's Suit General Details Fabric Cotton Blend Type Coat Suit Set Pattern Solid Occasion Party Ideal For Boy's Trouser Details Trouser Closure Zipper Closure In the Box 1 Coat, 1 Pant, 1 Shirt, 1 Jacket, 1 Tie Additional Details Style Code KK2828 Fabric Care Dry Clean Only</t>
  </si>
  <si>
    <t>Kute Kids</t>
  </si>
  <si>
    <t>{"product_specification"=&gt;[{"key"=&gt;"Fabric", "value"=&gt;"Cotton Blend"}, {"key"=&gt;"Type", "value"=&gt;"Coat Suit Set"}, {"key"=&gt;"Pattern", "value"=&gt;"Solid"}, {"key"=&gt;"Occasion", "value"=&gt;"Party"}, {"key"=&gt;"Ideal For", "value"=&gt;"Boy's"}, {"key"=&gt;"Trouser Closure", "value"=&gt;"Zipper Closure"}, {"value"=&gt;"1 Coat, 1 Pant, 1 Shirt, 1 Jacket, 1 Tie"}, {"key"=&gt;"Style Code", "value"=&gt;"KK2828"}, {"value"=&gt;"Dry Clean Only"}]}</t>
  </si>
  <si>
    <t>e3c6ef2abdf06e0e7f2f4c7173c27527</t>
  </si>
  <si>
    <t>http://www.flipkart.com/saihan-shn-fplh52-lens-hood/p/itmeha9f9fhzjysx?pid=ACCEHA9FJK8VMZEG</t>
  </si>
  <si>
    <t>Saihan SHN-FPLH52  Lens Hood</t>
  </si>
  <si>
    <t>["Cameras &amp; Accessories &gt;&gt; Camera Accessories &gt;&gt; Lens Hoods &gt;&gt; Saihan Lens Hoods &gt;&gt; Saihan SHN-FPLH52  Lens Hood (52 mm, Black)"]</t>
  </si>
  <si>
    <t>ACCEHA9FJK8VMZEG</t>
  </si>
  <si>
    <t>["http://img6a.flixcart.com/image/lens-hood/z/e/g/saihan-shn-fplh52-1100x1100-imaeh4tscnhzwepk.jpeg", "http://img5a.flixcart.com/image/lens-hood/z/e/g/saihan-shn-fplh52-original-imaeh4tscnhzwepk.jpeg", "http://img5a.flixcart.com/image/lens-hood/z/e/g/saihan-shn-fplh52-original-imaeh4tsvwnczaas.jpeg", "http://img6a.flixcart.com/image/lens-hood/z/e/g/saihan-shn-fplh52-original-imaeh4tsyhpytsvz.jpeg", "http://img6a.flixcart.com/image/lens-hood/z/e/g/saihan-shn-fplh52-original-imaeh4tskg4pzqgm.jpeg"]</t>
  </si>
  <si>
    <t>Key Features of Saihan SHN-FPLH52  Lens Hood Flower petal shaped Camera lens hood For 52 mm lens,Saihan SHN-FPLH52  Lens Hood (52 mm, Black) Price: Rs. 399 Flower petal shaped Lens hood is perfect for standard or zoom lenses.It is easy to use as the screw mount attaches right onto your lens or filter.Made of high quality material which gives light weight feel. No wobbling or cross threading. Designed for tight and secure fit.Stops light coming into the lens at extreme angles and being reflected inside the lens,Specifications of Saihan SHN-FPLH52  Lens Hood (52 mm, Black) General Mount Type Screw-in Shape Petal Brand Saihan Designed For Canon, Nikon, Sony Model Number SHN-FPLH52 Filter Thread Size 52 mm Material Plastic Color Black Dimensions Diameter 52 mm Weight 18 g In the Box Sales Package Lens Hood Pack of 1</t>
  </si>
  <si>
    <t>{"product_specification"=&gt;[{"key"=&gt;"Mount Type", "value"=&gt;"Screw-in"}, {"key"=&gt;"Shape", "value"=&gt;"Petal"}, {"key"=&gt;"Brand", "value"=&gt;"Saihan"}, {"key"=&gt;"Designed For", "value"=&gt;"Canon, Nikon, Sony"}, {"key"=&gt;"Model Number", "value"=&gt;"SHN-FPLH52"}, {"key"=&gt;"Filter Thread Size", "value"=&gt;"52 mm"}, {"key"=&gt;"Material", "value"=&gt;"Plastic"}, {"key"=&gt;"Color", "value"=&gt;"Black"}, {"key"=&gt;"Diameter", "value"=&gt;"52 mm"}, {"key"=&gt;"Weight", "value"=&gt;"18 g"}, {"key"=&gt;"Sales Package", "value"=&gt;"Lens Hood"}, {"key"=&gt;"Pack of", "value"=&gt;"1"}]}</t>
  </si>
  <si>
    <t>12784aaeb317bd77182d0626d28d54b8</t>
  </si>
  <si>
    <t>http://www.flipkart.com/services-junction-silver-plated-ganesh-idol-blue-pitamber-office-car-showpiece-10-cm/p/itmehxzrrtz6zaph?pid=SHIEHXZRJVH2QZHU</t>
  </si>
  <si>
    <t>Services Junction Silver Plated Ganesh Idol with Blue Pitamber For Office &amp; Car Showpiece  -  10 cm</t>
  </si>
  <si>
    <t>["Home Decor &amp; Festive Needs &gt;&gt; Showpiece &gt;&gt; Contemporary &gt;&gt; Services Junction Contemporary &gt;&gt; Services Junction Silver Plated Ganesh Idol with..."]</t>
  </si>
  <si>
    <t>SHIEHXZRJVH2QZHU</t>
  </si>
  <si>
    <t>["http://img6a.flixcart.com/image/showpiece-figurine/z/h/u/g0009slv-bl-services-junction-original-imaeha5p7ftucuzw.jpeg", "http://img5a.flixcart.com/image/showpiece-figurine/z/h/u/g0009slv-bl-services-junction-original-imaehw4srkq6erjw.jpeg", "http://img6a.flixcart.com/image/showpiece-figurine/z/h/u/g0009slv-bl-services-junction-original-imaeha5qyxykdgzh.jpeg"]</t>
  </si>
  <si>
    <t>Key Features of Services Junction Silver Plated Ganesh Idol with Blue Pitamber For Office &amp; Car Showpiece  -  10 cm Lord Ganesha | Ganesh | Ganpati by Gods &amp; Gifts (G0009Slv); Material:- Clay; Package Contents:- 1 Statue; Packaging:- Box Packed and Bubble Wrapped; Dimensions : 10cms x 8.5cms x 5.5cms  (approx.) Care Instructions: - Clean with Damp Cloth, Do not Submerge in Water.,Services Junction Silver Plated Ganesh Idol with Blue Pitamber For Office &amp; Car Showpiece  -  10 cm (Pottery, Silver, Light Blue) Price: Rs. 3,299 "Lord Ganesha is known to be the most fulfilling God and is the remover of all obstacles. Blessings of Lord Ganesha are said to be the most powerful ones and the devotion of this marvellous deity does not stay within the Hindu boundaries. The Blue Colour and Silver Plated Lord Ganesha Statue will bring peace and harmony to your home &amp; Office. Honoured as the God of new beginnings, he is worshipped at the start of rituals and ceremonies. He is the patron of intellect and wisdom. The exclusively designed Silver Plated Big Ear Ganesha will be a perfect addition to your home decor. It will be a perfect gifting option for any festive season. Lord Ganpati, the vighnaharta and ek-danta , bring happiness and positive vibes in your home.Disclaimer: The images represent actual product though color of the image and product may slightly differ. ",Specifications of Services Junction Silver Plated Ganesh Idol with Blue Pitamber For Office &amp; Car Showpiece  -  10 cm (Pottery, Silver, Light Blue) General Brand Services Junction Model Number G0009Slv_BL Type Contemporary, Religious Idols, Antique Shade Silver, Light Blue Material Pottery Model Name Silver Plated Ganesh Idol with Blue Pitamber For Office &amp; Car Color Silver, Light Blue Dimensions Weight 200 g Height 10 cm Width 8.5 cm Depth 5.5 cm Additional Features Other Features Lord Ganesha | Ganesh | Ganpati by Gods &amp; Gifts (G0009Slv);, Material:- Clay;, Package Contents:- 1 Statue;, Packaging:- Box Packed and Bubble Wrapped;, Dimensions : 10cms x 8.5cms x 5.5cms (approx.), Care Instructions: - Clean with Damp Cloth, Do not Submerge in Water. Water Resistant No In the Box Sales Package 1 Ganesha Idol Pack of 1</t>
  </si>
  <si>
    <t>{"product_specification"=&gt;[{"key"=&gt;"Brand", "value"=&gt;"Services Junction"}, {"key"=&gt;"Model Number", "value"=&gt;"G0009Slv_BL"}, {"key"=&gt;"Type", "value"=&gt;"Contemporary, Religious Idols, Antique"}, {"key"=&gt;"Shade", "value"=&gt;"Silver, Light Blue"}, {"key"=&gt;"Material", "value"=&gt;"Pottery"}, {"key"=&gt;"Model Name", "value"=&gt;"Silver Plated Ganesh Idol with Blue Pitamber For Office and Car"}, {"key"=&gt;"Color", "value"=&gt;"Silver, Light Blue"}, {"key"=&gt;"Weight", "value"=&gt;"200 g"}, {"key"=&gt;"Height", "value"=&gt;"10 cm"}, {"key"=&gt;"Width", "value"=&gt;"8.5 cm"}, {"key"=&gt;"Depth", "value"=&gt;"5.5 cm"}, {"key"=&gt;"Other Features", "value"=&gt;"Lord Ganesha | Ganesh | Ganpati by Gods and Gifts (G0009Slv);, Material:- Clay;, Package Contents:- 1 Statue;, Packaging:- Box Packed and Bubble Wrapped;, Dimensions : 10cms x 8.5cms x 5.5cms (approx.), Care Instructions: - Clean with Damp Cloth, Do not Submerge in Water."}, {"key"=&gt;"Water Resistant", "value"=&gt;"No"}, {"key"=&gt;"Sales Package", "value"=&gt;"1 Ganesha Idol"}, {"key"=&gt;"Pack of", "value"=&gt;"1"}]}</t>
  </si>
  <si>
    <t>dbf670b2dc7ea1066eaffb956368b24b</t>
  </si>
  <si>
    <t>http://www.flipkart.com/style-buy-women-heels/p/itmehzq7fdf3h8yp?pid=SNDEHZQ7HFNGH788</t>
  </si>
  <si>
    <t>SNDEHZQ7HFNGH788</t>
  </si>
  <si>
    <t>["http://img5a.flixcart.com/image/sandal/q/r/r/black-304-style-buy-style-10-original-imaehw5yq9hpcdcn.jpeg", "http://img5a.flixcart.com/image/sandal/q/r/r/black-304-style-buy-style-8-original-imaehw5yg2zmzyrb.jpeg", "http://img6a.flixcart.com/image/sandal/q/r/r/black-304-style-buy-style-10-original-imaehw5ynvfhghq2.jpeg", "http://img6a.flixcart.com/image/sandal/q/r/r/black-304-style-buy-style-10-original-imaehw5y6srgdg2n.jpeg", "http://img6a.flixcart.com/image/sandal/q/r/r/black-304-style-buy-style-8-original-imaegfsfmhzubgwz.jpeg"]</t>
  </si>
  <si>
    <t>Specifications of Style Buy Style Women Heels General Occasion Party Ideal For Women Sandal Details Number of Contents in Sales Package Pack of 1 Weight 400 g (per single Sandal) - Weight of the product may vary depending on size. Type Heels Heel Height 2 inch Removable Insole No Outer Material Synthetic Leather Color Black In the Box 1 Pair Additional Details Care Instructions Do not Bleach</t>
  </si>
  <si>
    <t>{"product_specification"=&gt;[{"key"=&gt;"Occasion", "value"=&gt;"Party"}, {"key"=&gt;"Ideal For", "value"=&gt;"Women"}, {"key"=&gt;"Number of Contents in Sales Package", "value"=&gt;"Pack of 1"}, {"key"=&gt;"Weight", "value"=&gt;"400 g (per single Sandal) - Weight of the product may vary depending on size."}, {"key"=&gt;"Type", "value"=&gt;"Heels"}, {"key"=&gt;"Heel Height", "value"=&gt;"2 inch"}, {"key"=&gt;"Removable Insole", "value"=&gt;"No"}, {"key"=&gt;"Outer Material", "value"=&gt;"Synthetic Leather"}, {"key"=&gt;"Color", "value"=&gt;"Black"}, {"value"=&gt;"1 Pair"}, {"key"=&gt;"Care Instructions", "value"=&gt;"Do not Bleach"}]}</t>
  </si>
  <si>
    <t>4a5c06a0242ed4608acb8ce51587abeb</t>
  </si>
  <si>
    <t>http://www.flipkart.com/babeezworld-baby-boy-s-romper/p/itmehyhjgjemhkpn?pid=DRPEHYHGJQHDSXFR</t>
  </si>
  <si>
    <t>DRPEHYHGJQHDSXFR</t>
  </si>
  <si>
    <t>009b7b5fdf7d9f765bdf7617b7f78b7a</t>
  </si>
  <si>
    <t>http://www.flipkart.com/carlos-cr-702741-analog-watch-girls/p/itmehzp5jmkwz3zp?pid=WATEHZP5RHMMCBPZ</t>
  </si>
  <si>
    <t>Carlos CR-702741 Analog Watch  - For Girls</t>
  </si>
  <si>
    <t>["Watches &gt;&gt; Wrist Watches &gt;&gt; Carlos Wrist Watches &gt;&gt; Carlos CR-702741 Analog Watch  - For Girls"]</t>
  </si>
  <si>
    <t>WATEHZP5RHMMCBPZ</t>
  </si>
  <si>
    <t>["http://img5a.flixcart.com/image/watch/b/p/z/cr-702741-carlos-original-imae8tkzcqvshfhh.jpeg", "http://img5a.flixcart.com/image/watch/b/p/z/cr-702741-carlos-original-imae8tkzrp3fgxnj.jpeg", "http://img6a.flixcart.com/image/watch/b/p/z/cr-702741-carlos-original-imae8tkzmmyzgadg.jpeg"]</t>
  </si>
  <si>
    <t>Specifications of Carlos CR-702741 Analog Watch  - For Girls General Type Analog Style Code CR-702741 Ideal For Girls Occasion Casual Warranty 3 months domestic warranty Body Features Dial Shape Round Strap Color White Dial Color White</t>
  </si>
  <si>
    <t>{"product_specification"=&gt;[{"key"=&gt;"Type", "value"=&gt;"Analog"}, {"key"=&gt;"Style Code", "value"=&gt;"CR-702741"}, {"key"=&gt;"Ideal For", "value"=&gt;"Girls"}, {"key"=&gt;"Occasion", "value"=&gt;"Casual"}, {"value"=&gt;"3 months domestic warranty"}, {"key"=&gt;"Dial Shape", "value"=&gt;"Round"}, {"key"=&gt;"Strap Color", "value"=&gt;"White"}, {"key"=&gt;"Dial Color", "value"=&gt;"White"}]}</t>
  </si>
  <si>
    <t>526e3c77fe6487aed358bcbdfa78372d</t>
  </si>
  <si>
    <t>http://www.flipkart.com/babeezworld-baby-boy-s-romper/p/itmehyhnnnhywgnz?pid=DRPEHYHNCZXNYFZH</t>
  </si>
  <si>
    <t>DRPEHYHNCZXNYFZH</t>
  </si>
  <si>
    <t>["http://img5a.flixcart.com/image/dungaree-romper/f/z/h/1036blue-green-6-9-babeezworld-6-9-months-original-imaehyez5hedyrnd.jpeg", "http://img6a.flixcart.com/image/dungaree-romper/f/z/h/1036blue-green-6-9-babeezworld-6-9-months-original-imaehyez5hedyrnd.jpeg", "http://img6a.flixcart.com/image/dungaree-romper/f/z/h/1036blue-green-6-9-babeezworld-6-9-months-original-imaehbf3h3jsmzhb.jpeg", "http://img6a.flixcart.com/image/dungaree-romper/6/r/p/1036blue-green-3-6-babeezworld-3-6-months-original-imaehbf4nupsmhzt.jpeg", "http://img6a.flixcart.com/image/dungaree-romper/f/z/h/1036blue-green-6-9-babeezworld-6-9-months-original-imaehb3bwhdehfzj.jpeg", "http://img5a.flixcart.com/image/dungaree-romper/f/z/h/1036blue-green-6-9-babeezworld-6-9-months-original-imaehb3bganzdz4w.jpeg"]</t>
  </si>
  <si>
    <t>24a2eb820a4669ceb5c4d6d6dc4c21f9</t>
  </si>
  <si>
    <t>http://www.flipkart.com/italian-fashion-wt278-analog-watch-girls-women/p/itmehyw2hmrqfgjs?pid=WATEHYW2RTHHJSFC</t>
  </si>
  <si>
    <t>Italian Fashion wt278 Analog Watch  - For Girls, Women</t>
  </si>
  <si>
    <t>["Watches &gt;&gt; Wrist Watches &gt;&gt; Italian Fashion Wrist Watches &gt;&gt; Italian Fashion wt278 Analog Watch  - For Girls,..."]</t>
  </si>
  <si>
    <t>WATEHYW2RTHHJSFC</t>
  </si>
  <si>
    <t>["http://img5a.flixcart.com/image/watch/s/f/c/wt278-italian-fashion-original-imaehkxfuawybtyp.jpeg", "http://img6a.flixcart.com/image/watch/s/f/c/wt278-italian-fashion-original-imaehkxfuawybtyp.jpeg", "http://img5a.flixcart.com/image/watch/s/f/c/wt278-italian-fashion-original-imaehmyrhmhdzasp.jpeg", "http://img6a.flixcart.com/image/watch/s/f/c/wt278-italian-fashion-original-imaehmyrfskuyaxf.jpeg"]</t>
  </si>
  <si>
    <t>Specifications of Italian Fashion wt278 Analog Watch  - For Girls, Women General Type Analog Style Code wt278 Ideal For Girls, Women Occasion Party-Wedding Dial Dimensions Diameter 13 mm Weight 100 g Height 32 mm Width 20 mm Thickness 8 mm Warranty 6 month machine warranty from seller In the Box Watch Body Features Strap Type Bracelet Dial Shape Contemporary Box Material Plastic Strap Color Silver Strap Design Ethinic Scratch Resistant No Clasp Type Buckle Dial Color Silver Strap Material Metal Strap</t>
  </si>
  <si>
    <t>{"product_specification"=&gt;[{"key"=&gt;"Type", "value"=&gt;"Analog"}, {"key"=&gt;"Style Code", "value"=&gt;"wt278"}, {"key"=&gt;"Ideal For", "value"=&gt;"Girls, Women"}, {"key"=&gt;"Occasion", "value"=&gt;"Party-Wedding"}, {"key"=&gt;"Diameter", "value"=&gt;"13 mm"}, {"key"=&gt;"Weight", "value"=&gt;"100 g"}, {"key"=&gt;"Height", "value"=&gt;"32 mm"}, {"key"=&gt;"Width", "value"=&gt;"20 mm"}, {"key"=&gt;"Thickness", "value"=&gt;"8 mm"}, {"value"=&gt;"6 month machine warranty from seller"}, {"value"=&gt;"Watch"}, {"key"=&gt;"Strap Type", "value"=&gt;"Bracelet"}, {"key"=&gt;"Dial Shape", "value"=&gt;"Contemporary"}, {"key"=&gt;"Box Material", "value"=&gt;"Plastic"}, {"key"=&gt;"Strap Color", "value"=&gt;"Silver"}, {"key"=&gt;"Strap Design", "value"=&gt;"Ethinic"}, {"key"=&gt;"Scratch Resistant", "value"=&gt;"No"}, {"key"=&gt;"Clasp Type", "value"=&gt;"Buckle"}, {"key"=&gt;"Dial Color", "value"=&gt;"Silver"}, {"key"=&gt;"Strap Material", "value"=&gt;"Metal Strap"}]}</t>
  </si>
  <si>
    <t>378ad1af3350ff4f599cd9c91d73869e</t>
  </si>
  <si>
    <t>http://www.flipkart.com/katalogue-women-heels/p/itmehzpd2netuabu?pid=SNDEHZPDXUBEHF5V</t>
  </si>
  <si>
    <t>SNDEHZPDXUBEHF5V</t>
  </si>
  <si>
    <t>Key Features of Katalogue Women Heels Occasion: Ethnic Material: Leather Color: White Heel Height: 3,Specifications of Katalogue Women Heels General Occasion Ethnic Ideal For Women Sandal Details Type Heels Heel Height 3 inch Outer Material Leather Color WHITE76</t>
  </si>
  <si>
    <t>{"product_specification"=&gt;[{"key"=&gt;"Occasion", "value"=&gt;"Ethnic"}, {"key"=&gt;"Ideal For", "value"=&gt;"Women"}, {"key"=&gt;"Type", "value"=&gt;"Heels"}, {"key"=&gt;"Heel Height", "value"=&gt;"3 inch"}, {"key"=&gt;"Outer Material", "value"=&gt;"Leather"}, {"key"=&gt;"Color", "value"=&gt;"WHITE76"}]}</t>
  </si>
  <si>
    <t>bd2452352c7a84cd4cf20f3fa1fef7b2</t>
  </si>
  <si>
    <t>http://www.flipkart.com/invaders-adrl-blublu-analog-watch-men-boys/p/itmehxguw8pcxp7k?pid=WATEHXGUJCYK88TF</t>
  </si>
  <si>
    <t>Invaders ADRL BLUBLU Analog Watch  - For Men, Boys</t>
  </si>
  <si>
    <t>["Watches &gt;&gt; Wrist Watches &gt;&gt; Invaders Wrist Watches &gt;&gt; Invaders ADRL BLUBLU Analog Watch  - For Men, Boys"]</t>
  </si>
  <si>
    <t>WATEHXGUJCYK88TF</t>
  </si>
  <si>
    <t>["http://img6a.flixcart.com/image/watch/8/t/f/adrl-blublu-invaders-original-imaehwmzzhzhuegp.jpeg", "http://img5a.flixcart.com/image/watch/8/t/f/adrl-blublu-invaders-original-imaehwmz7yj5kdap.jpeg", "http://img6a.flixcart.com/image/watch/8/t/f/adrl-blublu-invaders-original-imaehwmzndwnxfcg.jpeg", "http://img6a.flixcart.com/image/watch/8/t/f/adrl-blublu-invaders-original-imaehwmzzay8qqhk.jpeg"]</t>
  </si>
  <si>
    <t>Specifications of Invaders ADRL BLUBLU Analog Watch  - For Men, Boys General Type Analog Style Code ADRL BLUBLU Ideal For Men, Boys Occasion Casual, Party-Wedding, Formal Warranty 6 months manufacturer warranty on the mechanism of the watch Body Features Dial Shape Round Strap Color Blue Dial Color Blue</t>
  </si>
  <si>
    <t>Invaders</t>
  </si>
  <si>
    <t>{"product_specification"=&gt;[{"key"=&gt;"Type", "value"=&gt;"Analog"}, {"key"=&gt;"Style Code", "value"=&gt;"ADRL BLUBLU"}, {"key"=&gt;"Ideal For", "value"=&gt;"Men, Boys"}, {"key"=&gt;"Occasion", "value"=&gt;"Casual, Party-Wedding, Formal"}, {"value"=&gt;"6 months manufacturer warranty on the mechanism of the watch"}, {"key"=&gt;"Dial Shape", "value"=&gt;"Round"}, {"key"=&gt;"Strap Color", "value"=&gt;"Blue"}, {"key"=&gt;"Dial Color", "value"=&gt;"Blue"}]}</t>
  </si>
  <si>
    <t>78352cbe63007eb6c6d2bb63d4eb5736</t>
  </si>
  <si>
    <t>http://www.flipkart.com/s-class-ew-73c-lens-hood/p/itmegsazprcnqa2y?pid=ACCEGSAZPGAHTHNH</t>
  </si>
  <si>
    <t>S Class EW-73C  Lens Hood</t>
  </si>
  <si>
    <t>["Cameras &amp; Accessories &gt;&gt; Camera Accessories &gt;&gt; Lens Hoods &gt;&gt; S Class Lens Hoods &gt;&gt; S Class EW-73C  Lens Hood (67 mm, Black)"]</t>
  </si>
  <si>
    <t>ACCEGSAZPGAHTHNH</t>
  </si>
  <si>
    <t>["http://img5a.flixcart.com/image/lens-hood/h/n/h/s-class-ew-73c-1100x1100-imaegs528bvnugwp.jpeg", "http://img6a.flixcart.com/image/lens-hood/h/n/h/s-class-ew-73c-original-imaegs528bvnugwp.jpeg", "http://img5a.flixcart.com/image/lens-hood/h/n/h/s-class-ew-73c-original-imaegs52phthzzvu.jpeg", "http://img5a.flixcart.com/image/lens-hood/h/n/h/s-class-ew-73c-original-imaegs52p9hybyej.jpeg", "http://img5a.flixcart.com/image/lens-hood/h/n/h/s-class-ew-73c-original-imaegs533mkfzvgt.jpeg", "http://img5a.flixcart.com/image/lens-hood/h/n/h/s-class-ew-73c-original-imaegs53ahpzy8qc.jpeg"]</t>
  </si>
  <si>
    <t>Key Features of S Class EW-73C  Lens Hood Flower/Petal Shape Lower the Contrast Rotate in All Direction,S Class EW-73C  Lens Hood (67 mm, Black) Price: Rs. 348 for Canon EF-S 10-18mm F4.5-5.6 lens The hood is set in the popular photography camera lens before the attachment. It has the following functions: 1 in the light, side light or flash photography, can prevent the entry into illustration, avoid the mist. 2 in the light and side light photography, can avoid the surrounding scattering light entering the lens. 3 in the light of photography or night photography, can avoid the interference of light entering the lens around. 4 can prevent accidental damage to the lens, can also avoid finger contact lens surface error, can block wind, rain and snow for the lens to some extent. The hood is widely used in backlight photography, in general can avoid glare. However, if the light source is close, may still occur the phenomena of glare. At this point, you can block the hood at the side of the hand light. Glare is eliminated, from the viewfinder to see clearly.,Specifications of S Class EW-73C  Lens Hood (67 mm, Black) In the Box Sales Package 1x Lense Hood in Black Pack of 1 General Brand S Class Model Number EW-73C Color Black Designed For Canon EF-S 10-18mm f/4.5-5.6 IS STM Filter Thread Size 67 mm Shape Petal Mount Type Bayonet Material ABS PLASTIC Warranty Warranty Summary Warranty only cover if you not like the product product must be return in orginal condition as you received from us. Covered In Warranty 10 days Replacement Not Covered In Warranty Misuse item/mishandling Damage</t>
  </si>
  <si>
    <t>S Class</t>
  </si>
  <si>
    <t>{"product_specification"=&gt;[{"key"=&gt;"Sales Package", "value"=&gt;"1x Lense Hood in Black"}, {"key"=&gt;"Pack of", "value"=&gt;"1"}, {"key"=&gt;"Brand", "value"=&gt;"S Class"}, {"key"=&gt;"Model Number", "value"=&gt;"EW-73C"}, {"key"=&gt;"Color", "value"=&gt;"Black"}, {"key"=&gt;"Designed For", "value"=&gt;"Canon EF-S 10-18mm f/4.5-5.6 IS STM"}, {"key"=&gt;"Filter Thread Size", "value"=&gt;"67 mm"}, {"key"=&gt;"Shape", "value"=&gt;"Petal"}, {"key"=&gt;"Mount Type", "value"=&gt;"Bayonet"}, {"key"=&gt;"Material", "value"=&gt;"ABS PLASTIC"}, {"key"=&gt;"Warranty Summary", "value"=&gt;"Warranty only cover if you not like the product product must be return in orginal condition as you received from us."}, {"key"=&gt;"Covered In Warranty", "value"=&gt;"10 days Replacement"}, {"key"=&gt;"Not Covered In Warranty", "value"=&gt;"Misuse item/mishandling Damage"}]}</t>
  </si>
  <si>
    <t>4a9d5f6bc8a8c5b16df1821196f3a705</t>
  </si>
  <si>
    <t>http://www.flipkart.com/babeezworld-baby-boy-s-romper/p/itmehyhmhbtps9yb?pid=DRPEHYHMFE6G3XZG</t>
  </si>
  <si>
    <t>DRPEHYHMFE6G3XZG</t>
  </si>
  <si>
    <t>["http://img5a.flixcart.com/image/dungaree-romper/w/x/n/1032green-yellow-0-3-babeezworld-0-3-months-original-imaehbfujdjfkefh.jpeg", "http://img6a.flixcart.com/image/dungaree-romper/w/x/n/1032green-yellow-0-3-babeezworld-0-3-months-original-imaehbfujdjfkefh.jpeg", "http://img6a.flixcart.com/image/dungaree-romper/5/6/f/1028green-red-6-9-babeezworld-6-9-months-original-imaehbfrybareqhz.jpeg", "http://img6a.flixcart.com/image/dungaree-romper/g/z/n/1028green-red-9-12-babeezworld-9-12-months-original-imaehb38gyurgnze.jpeg", "http://img6a.flixcart.com/image/dungaree-romper/5/6/f/1028green-red-6-9-babeezworld-6-9-months-original-imaehb39gafhf6dk.jpeg"]</t>
  </si>
  <si>
    <t>Key Features of Babeezworld Baby Boy's Romper Fabric: Cotton Brand Color: Green:Red,Babeezworld Baby Boy's Romper Price: Rs. 499 Babeezworld presents a cute baby dungaree set for your little one.This dungaree set comes with a trendy round neck cotton t-shirt with shoulder loops for ease and comfort fit. Set is made of soft cotton material and has adjustable straps with two button closures. The front has a special character which gives it a stylish look. This dungaree set is an ideal pick for this summer and is available in multiple colors.,Specifications of Babeezworld Baby Boy's Romper Top Details Sleeve Half Sleeve Number of Contents in Sales Package Pack of 2 Fabric Cotton Type Romper Neck Round Neck General Details Pattern Printed Ideal For Baby Boy's Fabric Care Wash with Similar Colors, Use Detergent for Colors</t>
  </si>
  <si>
    <t>fa5d1b22b4d8b29f4c6ce64eb98dd0f3</t>
  </si>
  <si>
    <t>http://www.flipkart.com/babeezworld-baby-boy-s-romper/p/itmehyhnhxvpsvwz?pid=DRPEHYHNWQEKZWXN</t>
  </si>
  <si>
    <t>DRPEHYHNWQEKZWXN</t>
  </si>
  <si>
    <t>["http://img5a.flixcart.com/image/dungaree-romper/w/x/n/1032green-yellow-0-3-babeezworld-0-3-months-original-imaehyesrftuut4c.jpeg", "http://img6a.flixcart.com/image/dungaree-romper/w/x/n/1032green-yellow-0-3-babeezworld-0-3-months-original-imaehbfujdjfkefh.jpeg", "http://img6a.flixcart.com/image/dungaree-romper/p/t/r/1032green-yellow-9-12-babeezworld-9-12-months-original-imaehb35yughessz.jpeg", "http://img6a.flixcart.com/image/dungaree-romper/g/g/m/1032green-yellow-3-6-babeezworld-3-6-months-original-imaehb36x7wwwyjm.jpeg"]</t>
  </si>
  <si>
    <t>c3ea509fb0ba48fcd7e9e611a9e85a24</t>
  </si>
  <si>
    <t>http://www.flipkart.com/myra-small-helmet-lock/p/itmeh99y2vq5xjhc?pid=HLKEH99YARH28MGG</t>
  </si>
  <si>
    <t>MYRA Small Helmet Lock</t>
  </si>
  <si>
    <t>["Automotive &gt;&gt; Accessories &amp; Spare parts &gt;&gt; Helmets &amp; Riding Gear &gt;&gt; Helmets &amp; Locks &gt;&gt; Helmet Locks &gt;&gt; MYRA Small Helmet Lock (Silver Pack of 1)"]</t>
  </si>
  <si>
    <t>HLKEH99YARH28MGG</t>
  </si>
  <si>
    <t>["http://img5a.flixcart.com/image/helmet-lock/m/g/g/small-myra-1100x1100-imaeeyhkytgkndey.jpeg", "http://img6a.flixcart.com/image/helmet-lock/m/g/g/small-myra-original-imaeeyhkytgkndey.jpeg"]</t>
  </si>
  <si>
    <t>MYRA Small Helmet Lock (Silver Pack of 1) Price: Rs. 179 High Quality indigenously manufactured product. Reputed Brand from the house of Alfa Locks. The warranty is limited to the manufacturing defects only and does cover the wear &amp; tear due to usage of the product. The colour may vary depending upon the availability at the time of dispatch. The lock can be used multipurpose i.e. for locking Helmet, Cycle &amp; luggage.,Specifications of MYRA Small Helmet Lock (Silver Pack of 1) General Brand MYRA Brand Color Silver Grey Model Number Small Self Coiling No Type CABLE LOCK Vehicle Brand NA Material Iron Color Silver Dimensions Diameter 18 cm Coil Thickness 4 mm Weight 150 g Length 55 cm Warranty Covered in Warranty Warranty of the product is limited to the manufacturing defects only. Service Type NA In the Box Pack of 1</t>
  </si>
  <si>
    <t>MYRA</t>
  </si>
  <si>
    <t>{"product_specification"=&gt;[{"key"=&gt;"Brand", "value"=&gt;"MYRA"}, {"key"=&gt;"Brand Color", "value"=&gt;"Silver Grey"}, {"key"=&gt;"Model Number", "value"=&gt;"Small"}, {"key"=&gt;"Self Coiling", "value"=&gt;"No"}, {"key"=&gt;"Type", "value"=&gt;"CABLE LOCK"}, {"key"=&gt;"Vehicle Brand", "value"=&gt;"NA"}, {"key"=&gt;"Material", "value"=&gt;"Iron"}, {"key"=&gt;"Color", "value"=&gt;"Silver"}, {"key"=&gt;"Diameter", "value"=&gt;"18 cm"}, {"key"=&gt;"Coil Thickness", "value"=&gt;"4 mm"}, {"key"=&gt;"Weight", "value"=&gt;"150 g"}, {"key"=&gt;"Length", "value"=&gt;"55 cm"}, {"key"=&gt;"Covered in Warranty", "value"=&gt;"Warranty of the product is limited to the manufacturing defects only."}, {"key"=&gt;"Service Type", "value"=&gt;"NA"}, {"key"=&gt;"Pack of", "value"=&gt;"1"}]}</t>
  </si>
  <si>
    <t>a6235ec3a58393f7651bfffc9959d0f8</t>
  </si>
  <si>
    <t>http://www.flipkart.com/zaire-casual-3-4-sleeve-polka-print-women-s-top/p/itmehzsnwy6m8tcw?pid=TOPEHZSNVUCPGJWM</t>
  </si>
  <si>
    <t>TOPEHZSNVUCPGJWM</t>
  </si>
  <si>
    <t>["http://img6a.flixcart.com/image/top/r/m/f/2283-3-4th-zaire-4xl-1000x1000-imaehzsk5ttzqq5a.jpeg", "http://img5a.flixcart.com/image/top/r/m/f/2283-3-4th-zaire-4xl-original-imaehzsk5ttzqq5a.jpeg", "http://img5a.flixcart.com/image/top/r/m/f/2283-3-4th-zaire-xxl-original-imaehzskhb8m7kh6.jpeg", "http://img5a.flixcart.com/image/top/r/m/f/2283-3-4th-zaire-4xl-original-imaehzsk5gjymk9h.jpeg", "http://img5a.flixcart.com/image/top/r/m/f/2283-3-4th-zaire-4xl-original-imaehzshanxrmfhp.jpeg", "http://img6a.flixcart.com/image/top/r/m/f/2283-3-4th-zaire-4xl-original-imaehzsk487ezvfq.jpeg"]</t>
  </si>
  <si>
    <t>Specifications of ZAIRE Casual 3/4 Sleeve Polka Print Women's Top Top Details Sleeve 3/4 Sleeve Belt Included No Number of Contents in Sales Package Pack of 1 Fabric Cotton Type Top Neck V-Neck General Details Pattern Polka Print Ideal For Women's Occasion Casual Fabric Care Hand Wash in Cold Water with Mild Detergent, Wash Colors Seperately In the Box Top</t>
  </si>
  <si>
    <t>{"product_specification"=&gt;[{"key"=&gt;"Sleeve", "value"=&gt;"3/4 Sleeve"}, {"key"=&gt;"Belt Included", "value"=&gt;"No"}, {"key"=&gt;"Number of Contents in Sales Package", "value"=&gt;"Pack of 1"}, {"key"=&gt;"Fabric", "value"=&gt;"Cotton"}, {"key"=&gt;"Type", "value"=&gt;"Top"}, {"key"=&gt;"Neck", "value"=&gt;"V-Neck"}, {"key"=&gt;"Pattern", "value"=&gt;"Polka Print"}, {"key"=&gt;"Ideal For", "value"=&gt;"Women's"}, {"key"=&gt;"Occasion", "value"=&gt;"Casual"}, {"value"=&gt;"Hand Wash in Cold Water with Mild Detergent, Wash Colors Seperately"}, {"value"=&gt;"Top"}]}</t>
  </si>
  <si>
    <t>a8ea6fc2b3cd95f46bced80853ce8e0e</t>
  </si>
  <si>
    <t>http://www.flipkart.com/cherry-crumble-california-baby-boy-s-dungaree/p/itmehqy8ydzvqx8n?pid=DRPEHQY8Z5UZFP7V</t>
  </si>
  <si>
    <t>cherry crumble california Baby Boy's Dungaree</t>
  </si>
  <si>
    <t>["Baby Care &gt;&gt; Infant Wear &gt;&gt; Baby Boys' Clothes &gt;&gt; Dungarees &amp; Jumpsuits &gt;&gt; Dungarees &gt;&gt; cherry crumble california Dungarees &gt;&gt; cherry crumble california Baby Boy's Dungaree"]</t>
  </si>
  <si>
    <t>DRPEHQY8Z5UZFP7V</t>
  </si>
  <si>
    <t>["http://img6a.flixcart.com/image/dungaree-romper/8/t/z/ws-dung-0214-cherry-crumble-california-2-3-years-original-imaehhzrze6zbfx3.jpeg", "http://img6a.flixcart.com/image/dungaree-romper/g/n/b/ws-dung-0214-cherry-crumble-california-3-4-years-original-imaehhzrguwvfj8u.jpeg", "http://img6a.flixcart.com/image/dungaree-romper/t/e/s/ws-dung-0214g-cherry-crumble-california-6-9-months-original-imaehhzraxzbujjk.jpeg", "http://img6a.flixcart.com/image/dungaree-romper/3/f/v/ws-dung-0214-cherry-crumble-california-7-8-years-original-imaehhzsugsgfg67.jpeg"]</t>
  </si>
  <si>
    <t>Key Features of cherry crumble california Baby Boy's Dungaree Fabric: 100% Cotton Brand Color: Grey Olive Camouflage,Specifications of cherry crumble california Baby Boy's Dungaree Top Details Fabric 100% Cotton Type Dungaree General Details Pattern Printed Ideal For Baby Boy's</t>
  </si>
  <si>
    <t>cherry crumble california</t>
  </si>
  <si>
    <t>{"product_specification"=&gt;[{"key"=&gt;"Fabric", "value"=&gt;"100% Cotton"}, {"key"=&gt;"Type", "value"=&gt;"Dungaree"}, {"key"=&gt;"Pattern", "value"=&gt;"Printed"}, {"key"=&gt;"Ideal For", "value"=&gt;"Baby Boy's"}]}</t>
  </si>
  <si>
    <t>480beeded5fa05a3220027886b09340c</t>
  </si>
  <si>
    <t>http://www.flipkart.com/babeezworld-baby-boy-s-romper/p/itmehyhgueh6tehv?pid=DRPEHYHFQ8KHHZHW</t>
  </si>
  <si>
    <t>DRPEHYHFQ8KHHZHW</t>
  </si>
  <si>
    <t>["http://img6a.flixcart.com/image/dungaree-romper/z/h/w/1000red-green-9-12-babeezworld-9-12-months-original-imaehybgxkh3za3u.jpeg", "http://img5a.flixcart.com/image/dungaree-romper/z/h/w/1000red-green-9-12-babeezworld-9-12-months-original-imaehbyhrzdyxpcr.jpeg", "http://img5a.flixcart.com/image/dungaree-romper/z/h/w/1000red-green-9-12-babeezworld-9-12-months-original-imaehbyh7xchhwjp.jpeg", "http://img6a.flixcart.com/image/dungaree-romper/z/h/w/1000red-green-9-12-babeezworld-9-12-months-original-imaehbyq93qzw4w6.jpeg", "http://img6a.flixcart.com/image/dungaree-romper/z/h/w/1000red-green-9-12-babeezworld-9-12-months-original-imaehbyrpcjd2sgs.jpeg"]</t>
  </si>
  <si>
    <t>652e2c4a8f44b2dc909ee5f5fcdf6ef6</t>
  </si>
  <si>
    <t>http://www.flipkart.com/carlos-cr-7029965-analog-watch-girls/p/itmehzp4hccrvgq7?pid=WATEHZP4KYR8JVHP</t>
  </si>
  <si>
    <t>Carlos CR-7029965 Analog Watch  - For Girls</t>
  </si>
  <si>
    <t>["Watches &gt;&gt; Wrist Watches &gt;&gt; Carlos Wrist Watches &gt;&gt; Carlos CR-7029965 Analog Watch  - For Girls"]</t>
  </si>
  <si>
    <t>WATEHZP4KYR8JVHP</t>
  </si>
  <si>
    <t>["http://img6a.flixcart.com/image/watch/v/h/p/cr-7029965-carlos-original-imae8tkzhxgjregk.jpeg", "http://img5a.flixcart.com/image/watch/v/h/p/cr-7029965-carlos-original-imae8tkzhxgjregk.jpeg", "http://img5a.flixcart.com/image/watch/v/h/p/cr-7029965-carlos-original-imae8tkz2tpzq7wy.jpeg", "http://img6a.flixcart.com/image/watch/v/h/p/cr-7029965-carlos-original-imae8tkzhqvjw4jb.jpeg"]</t>
  </si>
  <si>
    <t>Specifications of Carlos CR-7029965 Analog Watch  - For Girls General Type Analog Style Code CR-7029965 Ideal For Girls Occasion Casual Warranty 3 months domestic warranty Body Features Dial Shape Square Strap Color Red Dial Color Red</t>
  </si>
  <si>
    <t>{"product_specification"=&gt;[{"key"=&gt;"Type", "value"=&gt;"Analog"}, {"key"=&gt;"Style Code", "value"=&gt;"CR-7029965"}, {"key"=&gt;"Ideal For", "value"=&gt;"Girls"}, {"key"=&gt;"Occasion", "value"=&gt;"Casual"}, {"value"=&gt;"3 months domestic warranty"}, {"key"=&gt;"Dial Shape", "value"=&gt;"Square"}, {"key"=&gt;"Strap Color", "value"=&gt;"Red"}, {"key"=&gt;"Dial Color", "value"=&gt;"Red"}]}</t>
  </si>
  <si>
    <t>97f0dd3ee00ad6fef8b3a0d68a0fe6e9</t>
  </si>
  <si>
    <t>http://www.flipkart.com/esidon-akada11-analog-watch-women/p/itmehvhj2vsz5wzf?pid=WATEHVHJHMCGW3VN</t>
  </si>
  <si>
    <t>ESIDON AKADA11 Analog Watch  - For Women</t>
  </si>
  <si>
    <t>["Watches &gt;&gt; Wrist Watches &gt;&gt; ESIDON Wrist Watches &gt;&gt; ESIDON AKADA11 Analog Watch  - For Women"]</t>
  </si>
  <si>
    <t>WATEHVHJHMCGW3VN</t>
  </si>
  <si>
    <t>["http://img6a.flixcart.com/image/watch/3/v/n/akada11-esidon-original-imaehrdhgtwje7fg.jpeg", "http://img6a.flixcart.com/image/watch/3/v/n/akada11-esidon-original-imaehrdh7evd8a6x.jpeg", "http://img5a.flixcart.com/image/watch/3/v/n/akada11-esidon-original-imaehrdhpgfgh42g.jpeg", "http://img6a.flixcart.com/image/watch/3/v/n/akada11-esidon-original-imaehrdh3ttj5pkg.jpeg"]</t>
  </si>
  <si>
    <t>Key Features of ESIDON AKADA11 Analog Watch  - For Women Dial Color: White Dial Shape: Triangle Strap Color: Gold,Specifications of ESIDON AKADA11 Analog Watch  - For Women General Type Analog Style Code AKADA11 Ideal For Women Occasion Party-Wedding Warranty 3-month Body Features Dial Shape Triangle Strap Color Gold Dial Color White</t>
  </si>
  <si>
    <t>{"product_specification"=&gt;[{"key"=&gt;"Type", "value"=&gt;"Analog"}, {"key"=&gt;"Style Code", "value"=&gt;"AKADA11"}, {"key"=&gt;"Ideal For", "value"=&gt;"Women"}, {"key"=&gt;"Occasion", "value"=&gt;"Party-Wedding"}, {"value"=&gt;"3-month"}, {"key"=&gt;"Dial Shape", "value"=&gt;"Triangle"}, {"key"=&gt;"Strap Color", "value"=&gt;"Gold"}, {"key"=&gt;"Dial Color", "value"=&gt;"White"}]}</t>
  </si>
  <si>
    <t>58763dca64553e83bc9bda33da11a5dc</t>
  </si>
  <si>
    <t>http://www.flipkart.com/services-junction-beautiful-silver-plated-blue-pitamber-white-color-diamond-ganesh-idol-office-desk-showpiece-7-cm/p/itmehxzmdv2mejwp?pid=SHIEHXZMQPC4GT6F</t>
  </si>
  <si>
    <t>Services Junction Beautiful Silver Plated Blue Pitamber With White color Diamond Ganesh Idol For Office Desk Showpiece  -  7 cm</t>
  </si>
  <si>
    <t>["Home Decor &amp; Festive Needs &gt;&gt; Showpiece &gt;&gt; Contemporary &gt;&gt; Services Junction Contemporary &gt;&gt; Services Junction Beautiful Silver Plated Blue P..."]</t>
  </si>
  <si>
    <t>SHIEHXZMQPC4GT6F</t>
  </si>
  <si>
    <t>["http://img5a.flixcart.com/image/showpiece-figurine/t/6/f/g0004bl-slv-services-junction-original-imaeha4hssfcf9ky.jpeg", "http://img5a.flixcart.com/image/showpiece-figurine/t/6/f/g0004bl-slv-services-junction-original-imaeha4mtwszhenb.jpeg", "http://img5a.flixcart.com/image/showpiece-figurine/t/6/f/g0004bl-slv-services-junction-original-imaeha4j9hjqyja8.jpeg"]</t>
  </si>
  <si>
    <t>Key Features of Services Junction Beautiful Silver Plated Blue Pitamber With White color Diamond Ganesh Idol For Office Desk Showpiece  -  7 cm Lord Ganesha | Ganesh | Ganpati by Gods &amp; Gifts (G0004BL); Material:- Clay; Package Contents:- 1 Statue; Packaging:- Box Packed and Bubble Wrapped Dimensions : 7cms x 5cms x 3.5cms  (approx.) Care Instructions: - Clean with Damp Cloth, Do not Submerge in Water.,Services Junction Beautiful Silver Plated Blue Pitamber With White color Diamond Ganesh Idol For Office Desk Showpiece  -  7 cm (Pottery, Silver, Dark Blue) Price: Rs. 1,559 "This handcrafted antique idol of Lord Ganesha is made of Clay With Silver Plating &amp; Blue &amp; White Stone. This Ganesha Idol will bless your home with peace and happiness. Fetch loads of compliments with this designer Ganesha Idol. Assure positivity and magnetic charm by placing this idol in your desired place. Style your home and office with this white Clay statue; sure to be admired by your guests. It serves as a great gift, especially around religious celebrations and festivities. A beautiful God Ganesha Statue. Lord Shree Ganesh is worshipped before the beginning of everything that is considered to be auspicious. This statue is perfect for Gift to your dear ones.Disclaimer: The images represent actual product though color of the image and product may slightly differ. ",Specifications of Services Junction Beautiful Silver Plated Blue Pitamber With White color Diamond Ganesh Idol For Office Desk Showpiece  -  7 cm (Pottery, Silver, Dark Blue) General Brand Services Junction Model Number G0004BL_SLV Shade Silver, Dark Blue Type Contemporary, Religious Idols, Antique Model Name Beautiful Silver Plated Blue Pitamber With White color Diamond Ganesh Idol For Office Desk Material Pottery Color Silver, Dark Blue Dimensions Weight 100 g Height 7 cm Width 5 cm Depth 3.5 cm In the Box Sales Package 1 Ganesha Idol Pack of 1 Additional Features Other Features Lord Ganesha | Ganesh | Ganpati by Gods &amp; Gifts (G0004BL);, Material:- Clay;, Package Contents:- 1 Statue;, Packaging:- Box Packed and Bubble Wrapped, Dimensions : 7cms x 5cms x 3.5cms (approx.), Care Instructions: - Clean with Damp Cloth, Do not Submerge in Water. Water Resistant No</t>
  </si>
  <si>
    <t>{"product_specification"=&gt;[{"key"=&gt;"Brand", "value"=&gt;"Services Junction"}, {"key"=&gt;"Model Number", "value"=&gt;"G0004BL_SLV"}, {"key"=&gt;"Shade", "value"=&gt;"Silver, Dark Blue"}, {"key"=&gt;"Type", "value"=&gt;"Contemporary, Religious Idols, Antique"}, {"key"=&gt;"Model Name", "value"=&gt;"Beautiful Silver Plated Blue Pitamber With White color Diamond Ganesh Idol For Office Desk"}, {"key"=&gt;"Material", "value"=&gt;"Pottery"}, {"key"=&gt;"Color", "value"=&gt;"Silver, Dark Blue"}, {"key"=&gt;"Weight", "value"=&gt;"100 g"}, {"key"=&gt;"Height", "value"=&gt;"7 cm"}, {"key"=&gt;"Width", "value"=&gt;"5 cm"}, {"key"=&gt;"Depth", "value"=&gt;"3.5 cm"}, {"key"=&gt;"Sales Package", "value"=&gt;"1 Ganesha Idol"}, {"key"=&gt;"Pack of", "value"=&gt;"1"}, {"key"=&gt;"Other Features", "value"=&gt;"Lord Ganesha | Ganesh | Ganpati by Gods and Gifts (G0004BL);, Material:- Clay;, Package Contents:- 1 Statue;, Packaging:- Box Packed and Bubble Wrapped, Dimensions : 7cms x 5cms x 3.5cms (approx.), Care Instructions: - Clean with Damp Cloth, Do not Submerge in Water."}, {"key"=&gt;"Water Resistant", "value"=&gt;"No"}]}</t>
  </si>
  <si>
    <t>4a4fd764ddbf4f494bf722aa78df1e18</t>
  </si>
  <si>
    <t>http://www.flipkart.com/faten-party-sleeveless-embellished-women-s-top/p/itmehzpamxkptnj6?pid=TOPEHZPAMBSJYWZF</t>
  </si>
  <si>
    <t>FATEN Party Sleeveless Embellished Women's Top</t>
  </si>
  <si>
    <t>["Clothing &gt;&gt; Women's Clothing &gt;&gt; Western Wear &gt;&gt; Shirts, Tops &amp; Tunics &gt;&gt; Tops &gt;&gt; FATEN Tops &gt;&gt; FATEN Party Sleeveless Embellished Women's Top"]</t>
  </si>
  <si>
    <t>TOPEHZPAMBSJYWZF</t>
  </si>
  <si>
    <t>["http://img6a.flixcart.com/image/top/k/a/g/10049-ivory-faten-s-original-imaehzzne3pzmaxf.jpeg", "http://img6a.flixcart.com/image/top/k/a/g/10049-ivory-faten-xs-original-imaehzzzshmkaz5k.jpeg", "http://img5a.flixcart.com/image/top/k/a/g/10049-ivory-faten-l-original-imaehzzzgzq53ghz.jpeg", "http://img5a.flixcart.com/image/top/k/a/g/10049-ivory-faten-m-original-imaehzzzhch6ybpv.jpeg", "http://img6a.flixcart.com/image/top/k/a/g/10049-ivory-faten-l-original-imaehzzpjqpuyw9g.jpeg"]</t>
  </si>
  <si>
    <t>Key Features of FATEN Party Sleeveless Embellished Women's Top IVORY,FATEN Party Sleeveless Embellished Women's Top Price: Rs. 839 IVORY NET TOP WITH CONTRAST EMBELISHMENT &amp; NICKLE BUTTON DETAILING @ BACK,Specifications of FATEN Party Sleeveless Embellished Women's Top Top Details Sleeve Sleeveless Number of Contents in Sales Package Pack of 1 Belt Included No Fabric NET Type Top Neck Round Neck General Details Pattern Embellished Occasion Party Ideal For Women's In the Box 1 top Additional Details FULL SEQUENCE WORK Fabric Care DRY CLEAN ONLY</t>
  </si>
  <si>
    <t>FATEN</t>
  </si>
  <si>
    <t>{"product_specification"=&gt;[{"key"=&gt;"Sleeve", "value"=&gt;"Sleeveless"}, {"key"=&gt;"Number of Contents in Sales Package", "value"=&gt;"Pack of 1"}, {"key"=&gt;"Belt Included", "value"=&gt;"No"}, {"key"=&gt;"Fabric", "value"=&gt;"NET"}, {"key"=&gt;"Type", "value"=&gt;"Top"}, {"key"=&gt;"Neck", "value"=&gt;"Round Neck"}, {"key"=&gt;"Pattern", "value"=&gt;"Embellished"}, {"key"=&gt;"Occasion", "value"=&gt;"Party"}, {"key"=&gt;"Ideal For", "value"=&gt;"Women's"}, {"value"=&gt;"1 top"}, {"value"=&gt;"FULL SEQUENCE WORK"}, {"value"=&gt;"DRY CLEAN ONLY"}]}</t>
  </si>
  <si>
    <t>4d2e9f36823bad0f6fe8c6b19bb92bdb</t>
  </si>
  <si>
    <t>http://www.flipkart.com/yves-bertelin-ybscr557-analog-watch-women/p/itmehyhj8ah7fxnm?pid=WATEHYHJZDVZXNHZ</t>
  </si>
  <si>
    <t>Yves Bertelin YBSCR557 Analog Watch  - For Women</t>
  </si>
  <si>
    <t>["Watches &gt;&gt; Wrist Watches &gt;&gt; Yves Bertelin Wrist Watches &gt;&gt; Yves Bertelin YBSCR557 Analog Watch  - For Women"]</t>
  </si>
  <si>
    <t>WATEHYHJZDVZXNHZ</t>
  </si>
  <si>
    <t>["http://img5a.flixcart.com/image/watch/n/h/z/ybscr557-yves-bertelin-original-imaehxhguvefqnd4.jpeg", "http://img6a.flixcart.com/image/watch/n/h/z/ybscr557-yves-bertelin-original-imaehxhguvefqnd4.jpeg", "http://img5a.flixcart.com/image/watch/n/h/z/ybscr557-yves-bertelin-original-imaehxhgjchgueqk.jpeg", "http://img5a.flixcart.com/image/watch/n/h/z/ybscr557-yves-bertelin-original-imaehxhgwzhn3mh8.jpeg"]</t>
  </si>
  <si>
    <t>Specifications of Yves Bertelin YBSCR557 Analog Watch  - For Women General Mechanism Quartz Type Analog Style Code YBSCR557 Ideal For Women Occasion Party-Wedding Power Source Battery Powered Warranty 6 month plating, 1 yrs Warranty for movement &amp; battery In the Box Watch, Warranty Card, Box Body Features Dial Shape Round Box Material Wooden Strap Color Multi Dial Color White Strap Material Ceramic Strap</t>
  </si>
  <si>
    <t>Yves Bertelin</t>
  </si>
  <si>
    <t>{"product_specification"=&gt;[{"key"=&gt;"Mechanism", "value"=&gt;"Quartz"}, {"key"=&gt;"Type", "value"=&gt;"Analog"}, {"key"=&gt;"Style Code", "value"=&gt;"YBSCR557"}, {"key"=&gt;"Ideal For", "value"=&gt;"Women"}, {"key"=&gt;"Occasion", "value"=&gt;"Party-Wedding"}, {"key"=&gt;"Power Source", "value"=&gt;"Battery Powered"}, {"value"=&gt;"6 month plating, 1 yrs Warranty for movement and battery"}, {"value"=&gt;"Watch, Warranty Card, Box"}, {"key"=&gt;"Dial Shape", "value"=&gt;"Round"}, {"key"=&gt;"Box Material", "value"=&gt;"Wooden"}, {"key"=&gt;"Strap Color", "value"=&gt;"Multi"}, {"key"=&gt;"Dial Color", "value"=&gt;"White"}, {"key"=&gt;"Strap Material", "value"=&gt;"Ceramic Strap"}]}</t>
  </si>
  <si>
    <t>63f2d92a3f5fc6cfc11e7f99d5798eac</t>
  </si>
  <si>
    <t>http://www.flipkart.com/services-junction-beautiful-black-golden-color-diamond-ganesh-idol-pooja-showpiece-5-cm/p/itmehymcyzvbxd26?pid=SHIEHYHHNPVZEXVZ</t>
  </si>
  <si>
    <t>Services Junction Beautiful Black and Golden color Diamond Ganesh idol for Pooja Showpiece  -  5 cm</t>
  </si>
  <si>
    <t>["Home Decor &amp; Festive Needs &gt;&gt; Showpiece &gt;&gt; Contemporary &gt;&gt; Services Junction Contemporary &gt;&gt; Services Junction Beautiful Black and Golden col..."]</t>
  </si>
  <si>
    <t>SHIEHYHHNPVZEXVZ</t>
  </si>
  <si>
    <t>["http://img6a.flixcart.com/image/showpiece-figurine/x/v/z/g00004gld-blk-services-junction-original-imaeha4zwvehgjey.jpeg", "http://img5a.flixcart.com/image/showpiece-figurine/x/v/z/g00004gld-blk-services-junction-original-imaehw7zzgxjtwh9.jpeg"]</t>
  </si>
  <si>
    <t>Key Features of Services Junction Beautiful Black and Golden color Diamond Ganesh idol for Pooja Showpiece  -  5 cm Lord Ganesha | Ganesh | Ganpati by Gods &amp; Gifts (G0004gld); Material:- Clay; Package Contents:- 1 Statue; Packaging:- Box Packed and Bubble Wrapped; Dimensions : 5cms x 4.5cms x 2.5cms  (approx.) Care Instructions: - Clean with Damp Cloth, Do not Submerge in Water.,Services Junction Beautiful Black and Golden color Diamond Ganesh idol for Pooja Showpiece  -  5 cm (Pottery, Black, Gold, Silver) Price: Rs. 1,249 "Exclusive antique finish Black Ganesh Idol made with Clay and given a unique finish with Golden Diamond like stones studded. Limited edition pieces Available for gifting as well as for placing in home. Speciality: â€¢ Very rich and attractive â€¢ Limited Edition Item. Ganesh, Deity of Hinduism, Deva of Wisdom and Intellect, Handmade stone and fine painted Statue, Colorful Stone Ganesha with Very famous Meenakari, Hand painting. Gorgeous &amp; Unique Ganesha Ganpati Bring prosperity and happiness in your home &amp; Office, Perfect at Pooja Place, Desk , Home decor or as a beautiful Spiritual Gift. Disclaimer: The images represent actual product though color of the image and product may slightly differ. ",Specifications of Services Junction Beautiful Black and Golden color Diamond Ganesh idol for Pooja Showpiece  -  5 cm (Pottery, Black, Gold, Silver) General Brand Services Junction Model Number G00004gld_blk Type Contemporary, Religious Idols, Antique Shade Black, Golden, Silver Material Pottery Model Name Beautiful Black and Golden color Diamond Ganesh idol for Pooja Color Black, Gold, Silver Dimensions Weight 50 g Height 5 cm Width 4.5 cm Depth 2.5 cm Additional Features Other Features Lord Ganesha | Ganesh | Ganpati by Gods &amp; Gifts (G0004gld);, Material:- Clay;, Package Contents:- 1 Statue;, Packaging:- Box Packed and Bubble Wrapped;, Dimensions : 5cms x 4.5cms x 2.5cms (approx.), Care Instructions: - Clean with Damp Cloth, Do not Submerge in Water. In the Box Sales Package 1 Ganesha Idol Pack of 1</t>
  </si>
  <si>
    <t>{"product_specification"=&gt;[{"key"=&gt;"Brand", "value"=&gt;"Services Junction"}, {"key"=&gt;"Model Number", "value"=&gt;"G00004gld_blk"}, {"key"=&gt;"Type", "value"=&gt;"Contemporary, Religious Idols, Antique"}, {"key"=&gt;"Shade", "value"=&gt;"Black, Golden, Silver"}, {"key"=&gt;"Material", "value"=&gt;"Pottery"}, {"key"=&gt;"Model Name", "value"=&gt;"Beautiful Black and Golden color Diamond Ganesh idol for Pooja"}, {"key"=&gt;"Color", "value"=&gt;"Black, Gold, Silver"}, {"key"=&gt;"Weight", "value"=&gt;"50 g"}, {"key"=&gt;"Height", "value"=&gt;"5 cm"}, {"key"=&gt;"Width", "value"=&gt;"4.5 cm"}, {"key"=&gt;"Depth", "value"=&gt;"2.5 cm"}, {"key"=&gt;"Other Features", "value"=&gt;"Lord Ganesha | Ganesh | Ganpati by Gods and Gifts (G0004gld);, Material:- Clay;, Package Contents:- 1 Statue;, Packaging:- Box Packed and Bubble Wrapped;, Dimensions : 5cms x 4.5cms x 2.5cms (approx.), Care Instructions: - Clean with Damp Cloth, Do not Submerge in Water."}, {"key"=&gt;"Sales Package", "value"=&gt;"1 Ganesha Idol"}, {"key"=&gt;"Pack of", "value"=&gt;"1"}]}</t>
  </si>
  <si>
    <t>9a64d513f0efde6510122b6944571262</t>
  </si>
  <si>
    <t>http://www.flipkart.com/babeezworld-baby-boy-s-romper/p/itmehs7gez4mb7eg?pid=DRPEHS7GGAEJHWGH</t>
  </si>
  <si>
    <t>DRPEHS7GGAEJHWGH</t>
  </si>
  <si>
    <t>["http://img6a.flixcart.com/image/dungaree-romper/7/y/w/748blue-9-12-months-babeezworld-9-12-months-original-imaehpz6pgzq8x8t.jpeg", "http://img5a.flixcart.com/image/dungaree-romper/7/y/w/748blue-9-12-months-babeezworld-9-12-months-original-imaehpz6pgzq8x8t.jpeg", "http://img6a.flixcart.com/image/dungaree-romper/3/h/h/748blue-6-12-months-babeezworld-6-12-months-original-imaehpz6gewtbwsb.jpeg", "http://img5a.flixcart.com/image/dungaree-romper/7/y/w/748blue-9-12-months-babeezworld-9-12-months-original-imaehpz6mawuvyhp.jpeg"]</t>
  </si>
  <si>
    <t>Key Features of Babeezworld Baby Boy's Romper Fabric: Cotton Brand Color: Blue,Babeezworld Baby Boy's Romper Price: Rs. 550 ROMPER BLUE NB,Specifications of Babeezworld Baby Boy's Romper Top Details Sleeve Half Sleeve Number of Contents in Sales Package Pack of 1 Fabric Cotton Type Romper Neck Round Neck General Details Pattern Printed Ideal For Baby Boy's Fabric Care Wash with Similar Colors, Use Detergent for Colors In the Box Romper</t>
  </si>
  <si>
    <t>{"product_specification"=&gt;[{"key"=&gt;"Sleeve", "value"=&gt;"Half Sleeve"}, {"key"=&gt;"Number of Contents in Sales Package", "value"=&gt;"Pack of 1"}, {"key"=&gt;"Fabric", "value"=&gt;"Cotton"}, {"key"=&gt;"Type", "value"=&gt;"Romper"}, {"key"=&gt;"Neck", "value"=&gt;"Round Neck"}, {"key"=&gt;"Pattern", "value"=&gt;"Printed"}, {"key"=&gt;"Ideal For", "value"=&gt;"Baby Boy's"}, {"value"=&gt;"Wash with Similar Colors, Use Detergent for Colors"}, {"value"=&gt;"Romper"}]}</t>
  </si>
  <si>
    <t>2d79e42c09ec9b4c2a7c0c434e048d15</t>
  </si>
  <si>
    <t>http://www.flipkart.com/allen-solly-solid-single-breasted-casual-boy-s-blazer/p/itmedffgy9vxkxat?pid=BZREEA4MHGKY7UHX</t>
  </si>
  <si>
    <t>Allen Solly Solid Single Breasted Casual Boy's Blazer</t>
  </si>
  <si>
    <t>["Clothing &gt;&gt; Kids' Clothing &gt;&gt; Boys Wear &gt;&gt; Suits and Blazers &gt;&gt; Blazers &gt;&gt; Allen Solly Blazers &gt;&gt; Allen Solly Solid Single Breasted Casual Boy's B..."]</t>
  </si>
  <si>
    <t>BZREEA4MHGKY7UHX</t>
  </si>
  <si>
    <t>["http://img6a.flixcart.com/image/blazer/u/h/x/akbjk515039-allen-solly-10-11-years-1000x1000-imaedctcj2bj6pfm.jpeg", "http://img6a.flixcart.com/image/blazer/u/h/x/akbjk515039-allen-solly-10-11-years-original-imaedctcj2bj6pfm.jpeg", "http://img6a.flixcart.com/image/blazer/u/h/x/akbjk515039-allen-solly-3-4-years-original-imaedctcd5vb75va.jpeg"]</t>
  </si>
  <si>
    <t>Specifications of Allen Solly Solid Single Breasted Casual Boy's Blazer General Details Ideal For Boy's Occasion Casual Pattern Solid Blazer Details Type Single Breasted Fabric 64% Polyester, 34% Viscose, 2% Lycra Additional Details Style Code AKBJK515039</t>
  </si>
  <si>
    <t>Allen Solly</t>
  </si>
  <si>
    <t>{"product_specification"=&gt;[{"key"=&gt;"Ideal For", "value"=&gt;"Boy's"}, {"key"=&gt;"Occasion", "value"=&gt;"Casual"}, {"key"=&gt;"Pattern", "value"=&gt;"Solid"}, {"key"=&gt;"Type", "value"=&gt;"Single Breasted"}, {"key"=&gt;"Fabric", "value"=&gt;"64% Polyester, 34% Viscose, 2% Lycra"}, {"key"=&gt;"Style Code", "value"=&gt;"AKBJK515039"}]}</t>
  </si>
  <si>
    <t>64a9d0488652194fd8e879d5e6dc8015</t>
  </si>
  <si>
    <t>http://www.flipkart.com/palito-plo-149-analog-watch-girls-women/p/itmehzp3k3cban2n?pid=WATEHZP3ZA9YT99G</t>
  </si>
  <si>
    <t>palito PLO 149 Analog Watch  - For Girls, Women</t>
  </si>
  <si>
    <t>["Watches &gt;&gt; Wrist Watches &gt;&gt; palito Wrist Watches &gt;&gt; palito PLO 149 Analog Watch  - For Girls, Women"]</t>
  </si>
  <si>
    <t>WATEHZP3ZA9YT99G</t>
  </si>
  <si>
    <t>["http://img6a.flixcart.com/image/watch/9/9/g/plo-149-palito-original-imaehzhvtjduwrdh.jpeg", "http://img5a.flixcart.com/image/watch/9/9/g/plo-149-palito-original-imaehzhvzqxesyfr.jpeg", "http://img5a.flixcart.com/image/watch/9/9/g/plo-149-palito-original-imaehzhvgthnge8s.jpeg"]</t>
  </si>
  <si>
    <t>Specifications of palito PLO 149 Analog Watch  - For Girls, Women General Type Analog Style Code PLO 149 Ideal For Girls, Women Occasion Party-Wedding Warranty 6 months Body Features Dial Shape Round Strap Color black Dial Color black</t>
  </si>
  <si>
    <t>{"product_specification"=&gt;[{"key"=&gt;"Type", "value"=&gt;"Analog"}, {"key"=&gt;"Style Code", "value"=&gt;"PLO 149"}, {"key"=&gt;"Ideal For", "value"=&gt;"Girls, Women"}, {"key"=&gt;"Occasion", "value"=&gt;"Party-Wedding"}, {"value"=&gt;"6 months"}, {"key"=&gt;"Dial Shape", "value"=&gt;"Round"}, {"key"=&gt;"Strap Color", "value"=&gt;"black"}, {"key"=&gt;"Dial Color", "value"=&gt;"black"}]}</t>
  </si>
  <si>
    <t>a9fc661054a926cc4b00645f403defdf</t>
  </si>
  <si>
    <t>http://www.flipkart.com/adorn-women-heels/p/itmehzh4w6sr7z2g?pid=SNDEHZH4S5GKC2ZU</t>
  </si>
  <si>
    <t>SNDEHZH4S5GKC2ZU</t>
  </si>
  <si>
    <t>["http://img5a.flixcart.com/image/sandal/2/z/u/gunmetal-a13-2531-adorn-40-1000x1000-imaehzkxjwgcfhht.jpeg", "http://img6a.flixcart.com/image/sandal/2/z/u/gunmetal-a13-2531-adorn-40-original-imaehzkxjwgcfhht.jpeg", "http://img6a.flixcart.com/image/sandal/e/z/q/gunmetal-a13-2531-adorn-41-original-imaehzkxbh3p43hv.jpeg", "http://img6a.flixcart.com/image/sandal/b/z/7/gunmetal-a13-2531-adorn-40-original-imaehzkxysvnhasx.jpeg", "http://img5a.flixcart.com/image/sandal/2/z/u/gunmetal-a13-2531-adorn-40-original-imaehzkxgdz8duzz.jpeg", "http://img6a.flixcart.com/image/sandal/2/z/u/gunmetal-a13-2531-adorn-40-original-imaehzkxkueqwtn6.jpeg"]</t>
  </si>
  <si>
    <t>Key Features of Adorn Women Heels Stylish and Trendy Comfort &amp; Durable Wardrobe Essentials Block Heel,Adorn Women Heels Price: Rs. 649 Achieve a striking look wearing these block heel by Adorn. Offering you a comfortable fit and exceptional style. Team up this pair with your favourite outfit to look smart. Make a stylish and trendy addition to your footwear collection with these gunmetal coloured block heel from Adorn.,Specifications of Adorn Women Heels General Occasion Casual Ideal For Women Sandal Details Sole Material Sheet Number of Contents in Sales Package Pack of 1 Type Heels Heel Height 3.5 inch Outer Material Artificial Leather Color Gunmetal In the Box 1 Pair of sandal Additional Details Other Details Latest Fashion Care Instructions Wipe Surface with a Soft, Clean and Damp Cloth / Brush to Remove Dust</t>
  </si>
  <si>
    <t>{"product_specification"=&gt;[{"key"=&gt;"Occasion", "value"=&gt;"Casual"}, {"key"=&gt;"Ideal For", "value"=&gt;"Women"}, {"key"=&gt;"Sole Material", "value"=&gt;"Sheet"}, {"key"=&gt;"Number of Contents in Sales Package", "value"=&gt;"Pack of 1"}, {"key"=&gt;"Type", "value"=&gt;"Heels"}, {"key"=&gt;"Heel Height", "value"=&gt;"3.5 inch"}, {"key"=&gt;"Outer Material", "value"=&gt;"Artificial Leather"}, {"key"=&gt;"Color", "value"=&gt;"Gunmetal"}, {"value"=&gt;"1 Pair of sandal"}, {"key"=&gt;"Other Details", "value"=&gt;"Latest Fashion"}, {"key"=&gt;"Care Instructions", "value"=&gt;"Wipe Surface with a Soft, Clean and Damp Cloth / Brush to Remove Dust"}]}</t>
  </si>
  <si>
    <t>64e80ccbc14734bb0f86b807fb4f4c09</t>
  </si>
  <si>
    <t>http://www.flipkart.com/wisdom-mw0082-analog-watch-men-boys/p/itmehyjsjzybzpbz?pid=WATEHYJS3XNCZUSE</t>
  </si>
  <si>
    <t>Wisdom MW0082 Analog Watch  - For Men, Boys</t>
  </si>
  <si>
    <t>["Watches &gt;&gt; Wrist Watches &gt;&gt; Wisdom Wrist Watches &gt;&gt; Wisdom MW0082 Analog Watch  - For Men, Boys"]</t>
  </si>
  <si>
    <t>WATEHYJS3XNCZUSE</t>
  </si>
  <si>
    <t>["http://img6a.flixcart.com/image/watch/u/s/e/mw0082-wisdom-original-imaehxcdthrh69rz.jpeg", "http://img5a.flixcart.com/image/watch/u/s/e/mw0082-wisdom-original-imaehxcdfhnzcgqy.jpeg", "http://img6a.flixcart.com/image/watch/u/s/e/mw0082-wisdom-original-imaehxcd8qeuecxx.jpeg"]</t>
  </si>
  <si>
    <t>Specifications of Wisdom MW0082 Analog Watch  - For Men, Boys Dial Dimensions Diameter 13 mm Weight 150 g Height 32 mm Width 22 mm Thickness 10 mm General Type Analog Style Code MW0082 Occasion Casual, Formal, Sports, Party-Wedding Ideal For Men, Boys Novelty Feature Quality Products Power Source Battery Powered Warranty 1 Year Manufacturing Warranty Body Features Dial Shape Round Strap Color Brown Water Resistant Yes Dial Color Black In the Box 1 Wrist Watch</t>
  </si>
  <si>
    <t>{"product_specification"=&gt;[{"key"=&gt;"Diameter", "value"=&gt;"13 mm"}, {"key"=&gt;"Weight", "value"=&gt;"150 g"}, {"key"=&gt;"Height", "value"=&gt;"32 mm"}, {"key"=&gt;"Width", "value"=&gt;"22 mm"}, {"key"=&gt;"Thickness", "value"=&gt;"10 mm"}, {"key"=&gt;"Type", "value"=&gt;"Analog"}, {"key"=&gt;"Style Code", "value"=&gt;"MW0082"}, {"key"=&gt;"Occasion", "value"=&gt;"Casual, Formal, Sports, Party-Wedding"}, {"key"=&gt;"Ideal For", "value"=&gt;"Men, Boys"}, {"key"=&gt;"Novelty Feature", "value"=&gt;"Quality Products"}, {"key"=&gt;"Power Source", "value"=&gt;"Battery Powered"}, {"value"=&gt;"1 Year Manufacturing Warranty"}, {"key"=&gt;"Dial Shape", "value"=&gt;"Round"}, {"key"=&gt;"Strap Color", "value"=&gt;"Brown"}, {"key"=&gt;"Water Resistant", "value"=&gt;"Yes"}, {"key"=&gt;"Dial Color", "value"=&gt;"Black"}, {"value"=&gt;"1 Wrist Watch"}]}</t>
  </si>
  <si>
    <t>2f2742c97d49405df1a4b7ea499f0a26</t>
  </si>
  <si>
    <t>http://www.flipkart.com/esidon-akada14-analog-watch-women/p/itmehvhjss7m9hdd?pid=WATEHVHJMDH9ME88</t>
  </si>
  <si>
    <t>ESIDON AKADA14 Analog Watch  - For Women</t>
  </si>
  <si>
    <t>["Watches &gt;&gt; Wrist Watches &gt;&gt; ESIDON Wrist Watches &gt;&gt; ESIDON AKADA14 Analog Watch  - For Women"]</t>
  </si>
  <si>
    <t>WATEHVHJMDH9ME88</t>
  </si>
  <si>
    <t>["http://img5a.flixcart.com/image/watch/e/8/8/akada14-esidon-original-imaehrdht2hewtn5.jpeg", "http://img6a.flixcart.com/image/watch/e/8/8/akada14-esidon-original-imaehrdht2hewtn5.jpeg", "http://img5a.flixcart.com/image/watch/e/8/8/akada14-esidon-original-imaehrdhfggrsahc.jpeg", "http://img6a.flixcart.com/image/watch/e/8/8/akada14-esidon-original-imaehrdhhf7geevy.jpeg", "http://img6a.flixcart.com/image/watch/e/8/8/akada14-esidon-original-imaehrdhpnwrqwxy.jpeg"]</t>
  </si>
  <si>
    <t>Specifications of ESIDON AKADA14 Analog Watch  - For Women General Type Analog Style Code AKADA14 Ideal For Women Occasion Party-Wedding Warranty 3-month Body Features Dial Shape Triangle Strap Color Gold Dial Color White</t>
  </si>
  <si>
    <t>{"product_specification"=&gt;[{"key"=&gt;"Type", "value"=&gt;"Analog"}, {"key"=&gt;"Style Code", "value"=&gt;"AKADA14"}, {"key"=&gt;"Ideal For", "value"=&gt;"Women"}, {"key"=&gt;"Occasion", "value"=&gt;"Party-Wedding"}, {"value"=&gt;"3-month"}, {"key"=&gt;"Dial Shape", "value"=&gt;"Triangle"}, {"key"=&gt;"Strap Color", "value"=&gt;"Gold"}, {"key"=&gt;"Dial Color", "value"=&gt;"White"}]}</t>
  </si>
  <si>
    <t>897d87e97d2e6fe49e88501afb715829</t>
  </si>
  <si>
    <t>http://www.flipkart.com/mee-baby-boy-s-girl-s-romper/p/itmegxzstjzk5hcd?pid=DRPEGXZSYEBPKP46</t>
  </si>
  <si>
    <t>Mee Mee Baby Boy's, Baby Girl's Romper</t>
  </si>
  <si>
    <t>["Baby Care &gt;&gt; Infant Wear &gt;&gt; Baby Boys' Clothes &gt;&gt; Dungarees &amp; Jumpsuits &gt;&gt; Dungarees &gt;&gt; Mee Mee Dungarees &gt;&gt; Mee Mee Baby Boy's, Baby Girl's Romper"]</t>
  </si>
  <si>
    <t>DRPEGXZSYEBPKP46</t>
  </si>
  <si>
    <t>["http://img6a.flixcart.com/image/dungaree-romper/x/h/w/infkhjf1rom-orange-6-9-mnths-mee-mee-6-12-months-original-imaegxuhhmgpk8an.jpeg", "http://img5a.flixcart.com/image/dungaree-romper/x/h/w/infkhjf1rom-orange-6-9-mnths-mee-mee-6-12-months-original-imaegxuhhmgpk8an.jpeg", "http://img6a.flixcart.com/image/dungaree-romper/x/h/w/infkhjf1rom-orange-6-9-mnths-mee-mee-6-12-months-original-imaegxuhnhchsnyk.jpeg", "http://img6a.flixcart.com/image/dungaree-romper/x/h/w/infkhjf1rom-orange-6-9-mnths-mee-mee-6-12-months-original-imaegxuhwrztwqnu.jpeg"]</t>
  </si>
  <si>
    <t>Specifications of Mee Mee Baby Boy's, Baby Girl's Romper Top Details Belt Included No Number of Contents in Sales Package Pack of 1 Fabric Knits Type Romper Neck Round Neck General Details Pattern Printed Ideal For Baby Boy's, Baby Girl's</t>
  </si>
  <si>
    <t>{"product_specification"=&gt;[{"key"=&gt;"Belt Included", "value"=&gt;"No"}, {"key"=&gt;"Number of Contents in Sales Package", "value"=&gt;"Pack of 1"}, {"key"=&gt;"Fabric", "value"=&gt;"Knits"}, {"key"=&gt;"Type", "value"=&gt;"Romper"}, {"key"=&gt;"Neck", "value"=&gt;"Round Neck"}, {"key"=&gt;"Pattern", "value"=&gt;"Printed"}, {"key"=&gt;"Ideal For", "value"=&gt;"Baby Boy's, Baby Girl's"}]}</t>
  </si>
  <si>
    <t>1a0b3810908c59fa9f038ed962135196</t>
  </si>
  <si>
    <t>http://www.flipkart.com/anasazi-casual-3-4-sleeve-solid-women-s-top/p/itmehzntqy8fnhyz?pid=TOPEHZNT48HMRU59</t>
  </si>
  <si>
    <t>ANASAZI Casual 3/4 Sleeve Solid Women's Top</t>
  </si>
  <si>
    <t>["ANASAZI Casual 3/4 Sleeve Solid Women's Top"]</t>
  </si>
  <si>
    <t>TOPEHZNT48HMRU59</t>
  </si>
  <si>
    <t>["http://img5a.flixcart.com/image/top/x/z/j/210-anasazi-xxl-original-imaehznkvuvqkyrw.jpeg", "http://img5a.flixcart.com/image/top/x/z/j/210-anasazi-xxl-original-imaehznkrvrkfxwz.jpeg", "http://img5a.flixcart.com/image/top/x/z/j/210-anasazi-xxl-original-imaehznkwgvybtud.jpeg", "http://img5a.flixcart.com/image/top/y/g/g/210-anasazi-xl-original-imaehznkzyctrhmn.jpeg", "http://img6a.flixcart.com/image/top/r/x/z/210-anasazi-l-original-imaehznkp5nvmkcn.jpeg"]</t>
  </si>
  <si>
    <t>Specifications of ANASAZI Casual 3/4 Sleeve Solid Women's Top Top Details Sleeve 3/4 Sleeve Number of Contents in Sales Package Pack of 1 Fabric COTTON Type Top Neck Round Neck General Details Pattern Solid Ideal For Women's Occasion Casual Fabric Care Gentle Machine Wash In the Box Top</t>
  </si>
  <si>
    <t>{"product_specification"=&gt;[{"key"=&gt;"Sleeve", "value"=&gt;"3/4 Sleeve"}, {"key"=&gt;"Number of Contents in Sales Package", "value"=&gt;"Pack of 1"}, {"key"=&gt;"Fabric", "value"=&gt;"COTTON"}, {"key"=&gt;"Type", "value"=&gt;"Top"}, {"key"=&gt;"Neck", "value"=&gt;"Round Neck"}, {"key"=&gt;"Pattern", "value"=&gt;"Solid"}, {"key"=&gt;"Ideal For", "value"=&gt;"Women's"}, {"key"=&gt;"Occasion", "value"=&gt;"Casual"}, {"value"=&gt;"Gentle Machine Wash"}, {"value"=&gt;"Top"}]}</t>
  </si>
  <si>
    <t>9e977c3380dd2aa017d132c4afa22655</t>
  </si>
  <si>
    <t>http://www.flipkart.com/peppermint-blues-casual-short-sleeve-floral-print-women-s-top/p/itmehzp9aawkjczn?pid=TOPEHZP9DTWGBRTT</t>
  </si>
  <si>
    <t>Peppermint Blues Casual Short Sleeve Floral Print Women's Top</t>
  </si>
  <si>
    <t>["Clothing &gt;&gt; Women's Clothing &gt;&gt; Western Wear &gt;&gt; Shirts, Tops &amp; Tunics &gt;&gt; Tops &gt;&gt; Peppermint Blues Tops &gt;&gt; Peppermint Blues Casual Short Sleeve Floral Prin..."]</t>
  </si>
  <si>
    <t>TOPEHZP9DTWGBRTT</t>
  </si>
  <si>
    <t>["http://img5a.flixcart.com/image/top/j/u/p/604tp139ry-yellow-peppermint-blues-s-original-imaehzp6z6p8xdgx.jpeg", "http://img6a.flixcart.com/image/top/j/u/p/604tp139ry-yellow-peppermint-blues-s-original-imaehzp6z6p8xdgx.jpeg", "http://img6a.flixcart.com/image/top/r/t/t/604tp139ry-yellow-peppermint-blues-xxl-original-imaehzp6yaayzren.jpeg", "http://img5a.flixcart.com/image/top/r/t/t/604tp139ry-yellow-peppermint-blues-xxl-original-imaehzp6w9hkhege.jpeg", "http://img6a.flixcart.com/image/top/r/t/t/604tp139ry-yellow-peppermint-blues-l-original-imaehzp6ug2ebhur.jpeg"]</t>
  </si>
  <si>
    <t>Key Features of Peppermint Blues Casual Short Sleeve Floral Print Women's Top Yellow,Specifications of Peppermint Blues Casual Short Sleeve Floral Print Women's Top Top Details Sleeve Short Sleeve Number of Contents in Sales Package Pack of 1 Fabric Rayon Type Top Neck Round Neck General Details Pattern Floral Print Occasion Casual Ideal For Women's In the Box Top Fabric Care Machine Wash</t>
  </si>
  <si>
    <t>Peppermint Blues</t>
  </si>
  <si>
    <t>{"product_specification"=&gt;[{"key"=&gt;"Sleeve", "value"=&gt;"Short Sleeve"}, {"key"=&gt;"Number of Contents in Sales Package", "value"=&gt;"Pack of 1"}, {"key"=&gt;"Fabric", "value"=&gt;"Rayon"}, {"key"=&gt;"Type", "value"=&gt;"Top"}, {"key"=&gt;"Neck", "value"=&gt;"Round Neck"}, {"key"=&gt;"Pattern", "value"=&gt;"Floral Print"}, {"key"=&gt;"Occasion", "value"=&gt;"Casual"}, {"key"=&gt;"Ideal For", "value"=&gt;"Women's"}, {"value"=&gt;"Top"}, {"value"=&gt;"Machine Wash"}]}</t>
  </si>
  <si>
    <t>7513e9a8970e74c9a47b1ac216f1c017</t>
  </si>
  <si>
    <t>http://www.flipkart.com/satovira-party-short-sleeve-applique-women-s-top/p/itmehznpyvfqdhmz?pid=TOPEHZNP4QZHVTDW</t>
  </si>
  <si>
    <t>Satovira Party Short Sleeve Applique Women's Top</t>
  </si>
  <si>
    <t>["Clothing &gt;&gt; Women's Clothing &gt;&gt; Western Wear &gt;&gt; Shirts, Tops &amp; Tunics &gt;&gt; Tops &gt;&gt; Satovira Tops &gt;&gt; Satovira Party Short Sleeve Applique Women's Top"]</t>
  </si>
  <si>
    <t>TOPEHZNP4QZHVTDW</t>
  </si>
  <si>
    <t>["http://img6a.flixcart.com/image/top/t/d/w/whiteapplique-mehndigreen-satovira-l-original-imaehznj4hezzzg7.jpeg", "http://img6a.flixcart.com/image/top/t/d/w/whiteapplique-mehndigreen-satovira-l-original-imaehznj86wee8ga.jpeg", "http://img5a.flixcart.com/image/top/t/d/w/whiteapplique-mehndigreen-satovira-l-original-imaehznjhzdcfcca.jpeg"]</t>
  </si>
  <si>
    <t>Key Features of Satovira Party Short Sleeve Applique Women's Top Mehndi Green,Satovira Party Short Sleeve Applique Women's Top Price: Rs. 1,799 Satovira is a Ready to wear High Street Women's Fashion brand. We give our designs a contemporary, elegant and yet simple and easy to wear attitude. We have used a lot of Pastels &amp; bold colours like Pinks, Reds, Black, Brown, Grey, Beige with many of our Tops &amp; dresses while keeping your comfort in mind. Feminine and summery, Georgettes, Cotton Spandex, Satins, Appliques, lace in varying is used in varying amounts. A lot of our collection is Applique inspired to give it a trendy persona and are used in most of the occasions. Satovira focuses on designs for various occasions such as Young party going to casual out going. All given to enhance the look of the dress and indeed to make you look special for every occasion We are working on some mirror-effect with prints and embellishments on the left and right halves of a garment to create a reflective, symmetrical effect featured as a prevalent trend for SS16. Colours in images can vary slightly from the actual product.,Specifications of Satovira Party Short Sleeve Applique Women's Top Top Details Sleeve Short Sleeve Number of Contents in Sales Package Pack of 1 Fabric Polyester Type Top Neck V-Neck General Details Pattern Applique Ideal For Women's Occasion Party Fabric Care Hand Wash. Wash with similar colours, Use detergent for colours</t>
  </si>
  <si>
    <t>{"product_specification"=&gt;[{"key"=&gt;"Sleeve", "value"=&gt;"Short Sleeve"}, {"key"=&gt;"Number of Contents in Sales Package", "value"=&gt;"Pack of 1"}, {"key"=&gt;"Fabric", "value"=&gt;"Polyester"}, {"key"=&gt;"Type", "value"=&gt;"Top"}, {"key"=&gt;"Neck", "value"=&gt;"V-Neck"}, {"key"=&gt;"Pattern", "value"=&gt;"Applique"}, {"key"=&gt;"Ideal For", "value"=&gt;"Women's"}, {"key"=&gt;"Occasion", "value"=&gt;"Party"}, {"value"=&gt;"Hand Wash. Wash with similar colours, Use detergent for colours"}]}</t>
  </si>
  <si>
    <t>acf3f217fe6ad065d1671e0d62ab7be7</t>
  </si>
  <si>
    <t>http://www.flipkart.com/satovira-party-sleeveless-solid-women-s-top/p/itmehznzgkhf6wav?pid=TOPEHZNZ6BCHRYZC</t>
  </si>
  <si>
    <t>TOPEHZNZ6BCHRYZC</t>
  </si>
  <si>
    <t>["http://img5a.flixcart.com/image/top/h/9/f/layered-darkpink-satovira-m-original-imaehznjhf6xrzgh.jpeg", "http://img5a.flixcart.com/image/top/h/9/f/layered-darkpink-satovira-m-original-imaehznjgxfpehgn.jpeg", "http://img6a.flixcart.com/image/top/h/9/f/layered-darkpink-satovira-m-original-imaehznjdhgtf2vb.jpeg"]</t>
  </si>
  <si>
    <t>Key Features of Satovira Party Sleeveless Solid Women's Top Dark Pink,Satovira Party Sleeveless Solid Women's Top Price: Rs. 1,499 Satovira is a Ready to wear High Street Women's Fashion brand. We give our designs a contemporary, elegant and yet simple and easy to wear attitude. We have used a lot of Pastels &amp; bold colours like Pinks, Reds, Black, Brown, Grey, Beige with many of our Tops &amp; dresses while keeping your comfort in mind. Feminine and summery, Georgettes, Cotton Spandex, Satins, Appliques, lace in varying is used in varying amounts. A lot of our collection is Applique inspired to give it a trendy persona and are used in most of the occasions. Satovira focuses on designs for various occasions such as Young party going to casual out going. All given to enhance the look of the dress and indeed to make you look special for every occasion We are working on some mirror-effect with prints and embellishments on the left and right halves of a garment to create a reflective, symmetrical effect featured as a prevalent trend for SS16. Colours in images can vary slightly from the actual product.,Specifications of Satovira Party Sleeveless Solid Women's Top Top Details Sleeve Sleeveless Number of Contents in Sales Package Pack of 1 Fabric Georgette Type Top Neck Round Neck General Details Pattern Solid Ideal For Women's Occasion Party Fabric Care Hand Wash. Wash with similar colours, Use detergent for colours</t>
  </si>
  <si>
    <t>{"product_specification"=&gt;[{"key"=&gt;"Sleeve", "value"=&gt;"Sleeveless"}, {"key"=&gt;"Number of Contents in Sales Package", "value"=&gt;"Pack of 1"}, {"key"=&gt;"Fabric", "value"=&gt;"Georgette"}, {"key"=&gt;"Type", "value"=&gt;"Top"}, {"key"=&gt;"Neck", "value"=&gt;"Round Neck"}, {"key"=&gt;"Pattern", "value"=&gt;"Solid"}, {"key"=&gt;"Ideal For", "value"=&gt;"Women's"}, {"key"=&gt;"Occasion", "value"=&gt;"Party"}, {"value"=&gt;"Hand Wash. Wash with similar colours, Use detergent for colours"}]}</t>
  </si>
  <si>
    <t>08613e8b27838b997069b1fedb6e88d2</t>
  </si>
  <si>
    <t>http://www.flipkart.com/v9-metal-strap-analog-watch-men/p/itmehzzvjq8x8cyk?pid=WATEHZZV8HF77B94</t>
  </si>
  <si>
    <t>V9 METAL STRAP Analog Watch  - For Men</t>
  </si>
  <si>
    <t>["Watches &gt;&gt; Wrist Watches &gt;&gt; V9 Wrist Watches &gt;&gt; V9 METAL STRAP Analog Watch  - For Men"]</t>
  </si>
  <si>
    <t>WATEHZZV8HF77B94</t>
  </si>
  <si>
    <t>["http://img6a.flixcart.com/image/watch/b/9/4/metal-strap-v9-original-imaehxhv9vzxyyb2.jpeg", "http://img5a.flixcart.com/image/watch/b/9/4/metal-strap-v9-original-imaehxhvyzqyac3v.jpeg", "http://img6a.flixcart.com/image/watch/b/9/4/metal-strap-v9-original-imaehxh73yfz8tgk.jpeg"]</t>
  </si>
  <si>
    <t>Specifications of V9 METAL STRAP Analog Watch  - For Men General Type Analog Style Code METAL STRAP Occasion Casual Ideal For Men Warranty NO Body Features Dial Shape Round Strap Color STEEL Dial Color BLACK</t>
  </si>
  <si>
    <t>V9</t>
  </si>
  <si>
    <t>{"product_specification"=&gt;[{"key"=&gt;"Type", "value"=&gt;"Analog"}, {"key"=&gt;"Style Code", "value"=&gt;"METAL STRAP"}, {"key"=&gt;"Occasion", "value"=&gt;"Casual"}, {"key"=&gt;"Ideal For", "value"=&gt;"Men"}, {"value"=&gt;"NO"}, {"key"=&gt;"Dial Shape", "value"=&gt;"Round"}, {"key"=&gt;"Strap Color", "value"=&gt;"STEEL"}, {"key"=&gt;"Dial Color", "value"=&gt;"BLACK"}]}</t>
  </si>
  <si>
    <t>913ba22ae3f72c09196ded60dff2985c</t>
  </si>
  <si>
    <t>http://www.flipkart.com/satovira-party-sleeveless-solid-women-s-top/p/itmehznmfkb6zhjw?pid=TOPEHZNMGBH5HHGA</t>
  </si>
  <si>
    <t>TOPEHZNMGBH5HHGA</t>
  </si>
  <si>
    <t>["http://img6a.flixcart.com/image/top/m/p/z/georgette-blue-satovira-xl-original-imaehznjy4n8r9eu.jpeg", "http://img5a.flixcart.com/image/top/m/p/z/georgette-blue-satovira-xl-original-imaehznjy4n8r9eu.jpeg", "http://img6a.flixcart.com/image/top/m/p/z/georgette-blue-satovira-xl-original-imaehznjaf7zqxrv.jpeg", "http://img6a.flixcart.com/image/top/m/p/z/georgette-blue-satovira-xl-original-imaehznjfr8m4scj.jpeg"]</t>
  </si>
  <si>
    <t>Specifications of Satovira Party Sleeveless Solid Women's Top Top Details Sleeve Sleeveless Number of Contents in Sales Package Pack of 1 Fabric Georgette Type Top Neck Spaghetti Neck General Details Pattern Solid Ideal For Women's Occasion Party Fabric Care Hand Wash. Wash with similar colours, Use detergent for colours</t>
  </si>
  <si>
    <t>ea8c7586e1b3543d86e8d0ade1dca4d9</t>
  </si>
  <si>
    <t>http://www.flipkart.com/italian-fashion-wt259-analog-watch-girls-women/p/itmehyw2rwhxwpcg?pid=WATEHYW2GJW9SZYZ</t>
  </si>
  <si>
    <t>Italian Fashion wt259 Analog Watch  - For Girls, Women</t>
  </si>
  <si>
    <t>["Watches &gt;&gt; Wrist Watches &gt;&gt; Italian Fashion Wrist Watches &gt;&gt; Italian Fashion wt259 Analog Watch  - For Girls,..."]</t>
  </si>
  <si>
    <t>WATEHYW2GJW9SZYZ</t>
  </si>
  <si>
    <t>["http://img5a.flixcart.com/image/watch/z/y/z/wt259-italian-fashion-1000x1000-imaehrqukfvgqaew.jpeg", "http://img5a.flixcart.com/image/watch/z/y/z/wt259-italian-fashion-original-imaehrqukfvgqaew.jpeg", "http://img6a.flixcart.com/image/watch/z/y/z/wt259-italian-fashion-original-imaehrqvnwfhqzg4.jpeg", "http://img6a.flixcart.com/image/watch/z/y/z/wt259-italian-fashion-original-imaehrqvepyfarff.jpeg"]</t>
  </si>
  <si>
    <t>Specifications of Italian Fashion wt259 Analog Watch  - For Girls, Women General Type Analog Style Code wt259 Ideal For Girls, Women Occasion Party-Wedding Dial Dimensions Diameter 15.2 mm Weight 140 g Height 38 mm Width 23 mm Thickness 10 mm Warranty 6 month machine warranty from seller In the Box Watch Body Features Strap Type Bracelet Dial Shape Round Box Material Plastic Strap Color Black Strap Design Ethinic Scratch Resistant No Clasp Type Buckle Dial Color Gold Strap Material Leather Strap</t>
  </si>
  <si>
    <t>{"product_specification"=&gt;[{"key"=&gt;"Type", "value"=&gt;"Analog"}, {"key"=&gt;"Style Code", "value"=&gt;"wt259"}, {"key"=&gt;"Ideal For", "value"=&gt;"Girls, Women"}, {"key"=&gt;"Occasion", "value"=&gt;"Party-Wedding"}, {"key"=&gt;"Diameter", "value"=&gt;"15.2 mm"}, {"key"=&gt;"Weight", "value"=&gt;"140 g"}, {"key"=&gt;"Height", "value"=&gt;"38 mm"}, {"key"=&gt;"Width", "value"=&gt;"23 mm"}, {"key"=&gt;"Thickness", "value"=&gt;"10 mm"}, {"value"=&gt;"6 month machine warranty from seller"}, {"value"=&gt;"Watch"}, {"key"=&gt;"Strap Type", "value"=&gt;"Bracelet"}, {"key"=&gt;"Dial Shape", "value"=&gt;"Round"}, {"key"=&gt;"Box Material", "value"=&gt;"Plastic"}, {"key"=&gt;"Strap Color", "value"=&gt;"Black"}, {"key"=&gt;"Strap Design", "value"=&gt;"Ethinic"}, {"key"=&gt;"Scratch Resistant", "value"=&gt;"No"}, {"key"=&gt;"Clasp Type", "value"=&gt;"Buckle"}, {"key"=&gt;"Dial Color", "value"=&gt;"Gold"}, {"key"=&gt;"Strap Material", "value"=&gt;"Leather Strap"}]}</t>
  </si>
  <si>
    <t>fc422111f4030d73069206ccf075dae2</t>
  </si>
  <si>
    <t>http://www.flipkart.com/katalogue-women-heels/p/itmehzpdrh2wdhnt?pid=SNDEHZPDYWVYBCHT</t>
  </si>
  <si>
    <t>SNDEHZPDYWVYBCHT</t>
  </si>
  <si>
    <t>Key Features of Katalogue Women Heels Occasion: Ethnic Material: Leather Color: Black Heel Height: 4,Specifications of Katalogue Women Heels General Occasion Ethnic Ideal For Women Sandal Details Type Heels Heel Height 4 inch Outer Material Leather Color black057</t>
  </si>
  <si>
    <t>{"product_specification"=&gt;[{"key"=&gt;"Occasion", "value"=&gt;"Ethnic"}, {"key"=&gt;"Ideal For", "value"=&gt;"Women"}, {"key"=&gt;"Type", "value"=&gt;"Heels"}, {"key"=&gt;"Heel Height", "value"=&gt;"4 inch"}, {"key"=&gt;"Outer Material", "value"=&gt;"Leather"}, {"key"=&gt;"Color", "value"=&gt;"black057"}]}</t>
  </si>
  <si>
    <t>949cf3228e15c1213c56854c9f27933c</t>
  </si>
  <si>
    <t>http://www.flipkart.com/metro-moulding-industries-002-se-helmet-lock/p/itmeg2g434qudkz3?pid=HLKEG2G4ZVHE7M9M</t>
  </si>
  <si>
    <t>Metro Moulding Industries 002-SE Helmet Lock</t>
  </si>
  <si>
    <t>["Automotive &gt;&gt; Accessories &amp; Spare parts &gt;&gt; Helmets &amp; Riding Gear &gt;&gt; Helmets &amp; Locks &gt;&gt; Helmet Locks &gt;&gt; Metro Moulding Industries 002-SE Helmet Lock (Ye..."]</t>
  </si>
  <si>
    <t>HLKEG2G4ZVHE7M9M</t>
  </si>
  <si>
    <t>["http://img5a.flixcart.com/image/helmet-lock/m/9/m/002-se-metro-moulding-industries-1100x1100-imaeg2g2brmk2wbh.jpeg", "http://img6a.flixcart.com/image/helmet-lock/m/9/m/002-se-metro-moulding-industries-original-imaeg2g2brmk2wbh.jpeg"]</t>
  </si>
  <si>
    <t>Specifications of Metro Moulding Industries 002-SE Helmet Lock (Yellow Pack of 5) In the Box Pack of 5 General Brand Metro Moulding Industries Model Number 002-SE Type Slip Fit Material Plastic Color Yellow Vehicle Brand NA Dimensions Length 2.5 cm Coil Thickness 0.25 mm Diameter 40 cm Weight 330 g</t>
  </si>
  <si>
    <t>Metro Moulding Industries</t>
  </si>
  <si>
    <t>{"product_specification"=&gt;[{"key"=&gt;"Pack of", "value"=&gt;"5"}, {"key"=&gt;"Brand", "value"=&gt;"Metro Moulding Industries"}, {"key"=&gt;"Model Number", "value"=&gt;"002-SE"}, {"key"=&gt;"Type", "value"=&gt;"Slip Fit"}, {"key"=&gt;"Material", "value"=&gt;"Plastic"}, {"key"=&gt;"Color", "value"=&gt;"Yellow"}, {"key"=&gt;"Vehicle Brand", "value"=&gt;"NA"}, {"key"=&gt;"Length", "value"=&gt;"2.5 cm"}, {"key"=&gt;"Coil Thickness", "value"=&gt;"0.25 mm"}, {"key"=&gt;"Diameter", "value"=&gt;"40 cm"}, {"key"=&gt;"Weight", "value"=&gt;"330 g"}]}</t>
  </si>
  <si>
    <t>5c7047eb48bb997e730ba88754fbc5a2</t>
  </si>
  <si>
    <t>http://www.flipkart.com/anasazi-casual-sleeveless-solid-women-s-top/p/itmehzns2vhzgqfn?pid=TOPEHZNSWYHQYGUF</t>
  </si>
  <si>
    <t>TOPEHZNSWYHQYGUF</t>
  </si>
  <si>
    <t>["http://img6a.flixcart.com/image/top/c/g/n/201-anasazi-xl-original-imaehznkxgfuateu.jpeg", "http://img5a.flixcart.com/image/top/c/g/n/201-anasazi-xl-original-imaehznkxgfuateu.jpeg", "http://img5a.flixcart.com/image/top/a/f/n/201-anasazi-xxl-original-imaehznkamjdu6fx.jpeg", "http://img5a.flixcart.com/image/top/g/u/f/201-anasazi-l-original-imaehznkzrhynzr9.jpeg", "http://img6a.flixcart.com/image/top/a/f/n/201-anasazi-xxl-original-imaehznkaaukqyqm.jpeg", "http://img6a.flixcart.com/image/top/g/u/f/201-anasazi-l-original-imaehznkkhcx3gpb.jpeg"]</t>
  </si>
  <si>
    <t>Specifications of ANASAZI Casual Sleeveless Solid Women's Top Top Details Sleeve Sleeveless Number of Contents in Sales Package Pack of 1 Fabric POLYESTER Type Top Neck Round Neck General Details Pattern Solid Ideal For Women's Occasion Casual Fabric Care Gentle Machine Wash In the Box Top</t>
  </si>
  <si>
    <t>{"product_specification"=&gt;[{"key"=&gt;"Sleeve", "value"=&gt;"Sleeveless"}, {"key"=&gt;"Number of Contents in Sales Package", "value"=&gt;"Pack of 1"}, {"key"=&gt;"Fabric", "value"=&gt;"POLYESTER"}, {"key"=&gt;"Type", "value"=&gt;"Top"}, {"key"=&gt;"Neck", "value"=&gt;"Round Neck"}, {"key"=&gt;"Pattern", "value"=&gt;"Solid"}, {"key"=&gt;"Ideal For", "value"=&gt;"Women's"}, {"key"=&gt;"Occasion", "value"=&gt;"Casual"}, {"value"=&gt;"Gentle Machine Wash"}, {"value"=&gt;"Top"}]}</t>
  </si>
  <si>
    <t>7b862e7f81a2fa3310e7517899e9628e</t>
  </si>
  <si>
    <t>http://www.flipkart.com/babeezworld-baby-boy-s-romper/p/itmehyhm9gdhsuzx?pid=DRPEHYHMEZHDYRK5</t>
  </si>
  <si>
    <t>DRPEHYHMEZHDYRK5</t>
  </si>
  <si>
    <t>["http://img5a.flixcart.com/image/dungaree-romper/y/g/u/1024yellow-red-6-9-babeezworld-6-9-months-original-imaehye6nmxhsa2y.jpeg", "http://img5a.flixcart.com/image/dungaree-romper/g/k/a/1024yellow-red-0-3-babeezworld-0-3-months-original-imaehbfjwcmgunc7.jpeg", "http://img5a.flixcart.com/image/dungaree-romper/r/k/5/1024yellow-red-3-6-babeezworld-3-6-months-original-imaehbfjgacef5rb.jpeg", "http://img5a.flixcart.com/image/dungaree-romper/r/k/5/1024yellow-red-3-6-babeezworld-3-6-months-original-imaehbfypnkymkdh.jpeg", "http://img6a.flixcart.com/image/dungaree-romper/c/r/2/1024yellow-red-9-12-babeezworld-9-12-months-original-imaehbfzjfzry7dv.jpeg"]</t>
  </si>
  <si>
    <t>Key Features of Babeezworld Baby Boy's Romper Fabric: Cotton Brand Color: Yellow:Red,Babeezworld Baby Boy's Romper Price: Rs. 499 Babeezworld presents a cute baby dungaree set for your little one.This dungaree set comes with a trendy round neck cotton t-shirt with shoulder loops for ease and comfort fit. Set is made of soft cotton material and has adjustable straps with two button closures. The front has a special character which gives it a stylish look. This dungaree set is an ideal pick for this summer and is available in multiple colors.,Specifications of Babeezworld Baby Boy's Romper Top Details Sleeve Half Sleeve Number of Contents in Sales Package Pack of 2 Fabric Cotton Type Romper Neck Round Neck General Details Pattern Printed Ideal For Baby Boy's Fabric Care Wash with Similar Colors, Use Detergent for Colors</t>
  </si>
  <si>
    <t>5251c4e85c52c758f5b66ee610077405</t>
  </si>
  <si>
    <t>http://www.flipkart.com/adorn-women-heels/p/itmehzkzbbyzzb9h?pid=SNDEHZKZPNKYDYZE</t>
  </si>
  <si>
    <t>SNDEHZKZPNKYDYZE</t>
  </si>
  <si>
    <t>["http://img6a.flixcart.com/image/sandal/y/z/e/white-a3-2531-adorn-37-1000x1000-imaehzkxrytcye4d.jpeg", "http://img5a.flixcart.com/image/sandal/y/z/e/white-a3-2531-adorn-37-original-imaehzkxrytcye4d.jpeg", "http://img5a.flixcart.com/image/sandal/3/a/8/white-a3-2531-adorn-39-original-imaehzkxqzxzyy2y.jpeg", "http://img6a.flixcart.com/image/sandal/k/t/y/white-a3-2531-adorn-38-original-imaehzkxykmvfm5g.jpeg", "http://img5a.flixcart.com/image/sandal/h/r/e/white-a3-2531-adorn-41-original-imaehzkxyhzzbrq6.jpeg", "http://img6a.flixcart.com/image/sandal/j/g/c/white-a3-2531-adorn-40-original-imaehzkxb588pejh.jpeg"]</t>
  </si>
  <si>
    <t>Specifications of Adorn Women Heels General Ideal For Women Occasion Casual Sandal Details Sole Material Sheet Number of Contents in Sales Package Pack of 1 Type Heels Heel Height 3 inch Outer Material Artificial Leather Color White Additional Details Other Details Diabetic Friendly Care Instructions Wipe Surface with a Soft, Clean and Damp Cloth / Brush to Remove Dust In the Box 1 Pair of sandal</t>
  </si>
  <si>
    <t>{"product_specification"=&gt;[{"key"=&gt;"Ideal For", "value"=&gt;"Women"}, {"key"=&gt;"Occasion", "value"=&gt;"Casual"}, {"key"=&gt;"Sole Material", "value"=&gt;"Sheet"}, {"key"=&gt;"Number of Contents in Sales Package", "value"=&gt;"Pack of 1"}, {"key"=&gt;"Type", "value"=&gt;"Heels"}, {"key"=&gt;"Heel Height", "value"=&gt;"3 inch"}, {"key"=&gt;"Outer Material", "value"=&gt;"Artificial Leather"}, {"key"=&gt;"Color", "value"=&gt;"White"}, {"key"=&gt;"Other Details", "value"=&gt;"Diabetic Friendly"}, {"key"=&gt;"Care Instructions", "value"=&gt;"Wipe Surface with a Soft, Clean and Damp Cloth / Brush to Remove Dust"}, {"value"=&gt;"1 Pair of sandal"}]}</t>
  </si>
  <si>
    <t>7f4ef18a740e66cc61636b108a0f7b83</t>
  </si>
  <si>
    <t>http://www.flipkart.com/style-buy-women-heels/p/itmehzq7gbnzpebz?pid=SNDEHZQ7MMN272VX</t>
  </si>
  <si>
    <t>SNDEHZQ7MMN272VX</t>
  </si>
  <si>
    <t>["http://img5a.flixcart.com/image/sandal/z/d/x/copper-504-style-buy-style-10-original-imaehw54nzshbzwa.jpeg", "http://img5a.flixcart.com/image/sandal/z/d/x/copper-504-style-buy-style-10-original-imaehw54nrmdspvu.jpeg", "http://img6a.flixcart.com/image/sandal/z/d/x/copper-504-style-buy-style-10-original-imaehw54wgxgvyja.jpeg", "http://img5a.flixcart.com/image/sandal/z/d/x/copper-504-style-buy-style-10-original-imaehw54bcagumxh.jpeg", "http://img5a.flixcart.com/image/sandal/z/d/x/copper-504-style-buy-style-6-original-imaegftczc6rfakg.jpeg"]</t>
  </si>
  <si>
    <t>Specifications of Style Buy Style Women Heels General Ideal For Women Occasion Party Sandal Details Number of Contents in Sales Package Pack of 1 Weight 400 g (per single Sandal) - Weight of the product may vary depending on size. Type Heels Heel Height 3 inch Removable Insole No Outer Material Synthetic Leather Color Copper Additional Details Care Instructions Do not Bleach In the Box 1 Pair</t>
  </si>
  <si>
    <t>{"product_specification"=&gt;[{"key"=&gt;"Ideal For", "value"=&gt;"Women"}, {"key"=&gt;"Occasion", "value"=&gt;"Party"}, {"key"=&gt;"Number of Contents in Sales Package", "value"=&gt;"Pack of 1"}, {"key"=&gt;"Weight", "value"=&gt;"400 g (per single Sandal) - Weight of the product may vary depending on size."}, {"key"=&gt;"Type", "value"=&gt;"Heels"}, {"key"=&gt;"Heel Height", "value"=&gt;"3 inch"}, {"key"=&gt;"Removable Insole", "value"=&gt;"No"}, {"key"=&gt;"Outer Material", "value"=&gt;"Synthetic Leather"}, {"key"=&gt;"Color", "value"=&gt;"Copper"}, {"key"=&gt;"Care Instructions", "value"=&gt;"Do not Bleach"}, {"value"=&gt;"1 Pair"}]}</t>
  </si>
  <si>
    <t>f3b2e22476d32f1bc508a74ace5b9ec9</t>
  </si>
  <si>
    <t>http://www.flipkart.com/babeezworld-baby-boy-s-romper/p/itmehyhmwnypb4vp?pid=DRPEHYHMKTQZZCR2</t>
  </si>
  <si>
    <t>DRPEHYHMKTQZZCR2</t>
  </si>
  <si>
    <t>["http://img5a.flixcart.com/image/dungaree-romper/y/g/u/1024yellow-red-6-9-babeezworld-6-9-months-original-imaehye6nmxhsa2y.jpeg", "http://img5a.flixcart.com/image/dungaree-romper/g/k/a/1024yellow-red-0-3-babeezworld-0-3-months-original-imaehbfjwcmgunc7.jpeg", "http://img6a.flixcart.com/image/dungaree-romper/y/g/u/1024yellow-red-6-9-babeezworld-6-9-months-original-imaehbfjgacef5rb.jpeg", "http://img6a.flixcart.com/image/dungaree-romper/y/g/u/1024yellow-red-6-9-babeezworld-6-9-months-original-imaehbfypnkymkdh.jpeg", "http://img6a.flixcart.com/image/dungaree-romper/c/r/2/1024yellow-red-9-12-babeezworld-9-12-months-original-imaehbfzjfzry7dv.jpeg"]</t>
  </si>
  <si>
    <t>68d05de394cbb216199ee1f127d782c1</t>
  </si>
  <si>
    <t>http://www.flipkart.com/babeezworld-baby-boy-s-romper/p/itmehyhhyhj2s6gs?pid=DRPEHYHHHZXWMARS</t>
  </si>
  <si>
    <t>DRPEHYHHHZXWMARS</t>
  </si>
  <si>
    <t>["http://img5a.flixcart.com/image/dungaree-romper/a/r/s/1004blue-green-9-12-babeezworld-9-12-months-original-imaehybtfhhhgkat.jpeg", "http://img5a.flixcart.com/image/dungaree-romper/6/h/w/1004blue-green-3-6-babeezworld-3-6-months-original-imaehbyxgh3vg2q4.jpeg", "http://img6a.flixcart.com/image/dungaree-romper/2/h/h/1004blue-green-0-3-babeezworld-0-3-months-original-imaehbyyakf44apm.jpeg", "http://img5a.flixcart.com/image/dungaree-romper/6/h/w/1004blue-green-3-6-babeezworld-3-6-months-original-imaehbf6djvxb4nw.jpeg", "http://img5a.flixcart.com/image/dungaree-romper/2/h/h/1004blue-green-0-3-babeezworld-0-3-months-original-imaehbf7nheafybh.jpeg"]</t>
  </si>
  <si>
    <t>0f2eaeb522a4f9796999dc0f68273563</t>
  </si>
  <si>
    <t>http://www.flipkart.com/katalogue-women-heels/p/itmehzpdx9wrmtz4?pid=SNDEHZPDNCJWRWY8</t>
  </si>
  <si>
    <t>SNDEHZPDNCJWRWY8</t>
  </si>
  <si>
    <t>["http://img6a.flixcart.com/image/sandal/v/3/z/black066-katalogue66-katalogue-38-original-imaehzpbwkk3yfre.jpeg", "http://img5a.flixcart.com/image/sandal/v/3/z/black066-katalogue66-katalogue-38-original-imaehzpbwkk3yfre.jpeg", "http://img6a.flixcart.com/image/sandal/w/y/8/black065-katalogue65-katalogue-37-original-imaehzpbagfffnyp.jpeg", "http://img5a.flixcart.com/image/sandal/v/3/z/black066-katalogue66-katalogue-38-original-imaehzpbtnjqtngb.jpeg"]</t>
  </si>
  <si>
    <t>Key Features of Katalogue Women Heels Occasion: Ethnic Material: Leather Color: Black Heel Height: 2,Specifications of Katalogue Women Heels General Occasion Ethnic Ideal For Women Sandal Details Type Heels Heel Height 2 inch Outer Material Leather Color black065</t>
  </si>
  <si>
    <t>{"product_specification"=&gt;[{"key"=&gt;"Occasion", "value"=&gt;"Ethnic"}, {"key"=&gt;"Ideal For", "value"=&gt;"Women"}, {"key"=&gt;"Type", "value"=&gt;"Heels"}, {"key"=&gt;"Heel Height", "value"=&gt;"2 inch"}, {"key"=&gt;"Outer Material", "value"=&gt;"Leather"}, {"key"=&gt;"Color", "value"=&gt;"black065"}]}</t>
  </si>
  <si>
    <t>a427b96d77f875cebf712cf3a9327de5</t>
  </si>
  <si>
    <t>http://www.flipkart.com/babeezworld-baby-boy-s-romper/p/itmehyheffgmngrk?pid=DRPEHYHETEJFKK94</t>
  </si>
  <si>
    <t>DRPEHYHETEJFKK94</t>
  </si>
  <si>
    <t>["http://img6a.flixcart.com/image/dungaree-romper/z/h/w/1000red-green-9-12-babeezworld-9-12-months-original-imaehybgxkh3za3u.jpeg", "http://img5a.flixcart.com/image/dungaree-romper/z/h/w/1000red-green-9-12-babeezworld-9-12-months-original-imaehbyh7xchhwjp.jpeg", "http://img6a.flixcart.com/image/dungaree-romper/z/h/w/1000red-green-9-12-babeezworld-9-12-months-original-imaehbyq93qzw4w6.jpeg", "http://img6a.flixcart.com/image/dungaree-romper/z/h/w/1000red-green-9-12-babeezworld-9-12-months-original-imaehbyrpcjd2sgs.jpeg"]</t>
  </si>
  <si>
    <t>687efc81698e59c9fb2e31e30c203b27</t>
  </si>
  <si>
    <t>http://www.flipkart.com/satovira-party-sleeveless-solid-women-s-top/p/itmehznmufms5hpr?pid=TOPEHZNMGXRRHPGG</t>
  </si>
  <si>
    <t>TOPEHZNMGXRRHPGG</t>
  </si>
  <si>
    <t>["http://img6a.flixcart.com/image/top/p/g/g/georgette-black-satovira-xl-original-imaehznjbkcqguba.jpeg", "http://img6a.flixcart.com/image/top/p/g/g/georgette-black-satovira-xl-original-imaehznjngnh4ny3.jpeg", "http://img6a.flixcart.com/image/top/p/g/g/georgette-black-satovira-xl-original-imaehznj3syzcdky.jpeg"]</t>
  </si>
  <si>
    <t>43d7724ed5d95b86d5a57a8722683a2f</t>
  </si>
  <si>
    <t>http://www.flipkart.com/babeezworld-baby-boy-s-romper/p/itmehyhnhhghjexv?pid=DRPEHYHNWT8V56RP</t>
  </si>
  <si>
    <t>DRPEHYHNWT8V56RP</t>
  </si>
  <si>
    <t>4b1f172270e84b99ea8b7490bc6828d4</t>
  </si>
  <si>
    <t>http://www.flipkart.com/palito-plo-170-analog-watch-girls-women/p/itmehzzx6kwbbwsv?pid=WATEHZZXEGZEZZBQ</t>
  </si>
  <si>
    <t>palito PLO 170 Analog Watch  - For Girls, Women</t>
  </si>
  <si>
    <t>["Watches &gt;&gt; Wrist Watches &gt;&gt; palito Wrist Watches &gt;&gt; palito PLO 170 Analog Watch  - For Girls, Women"]</t>
  </si>
  <si>
    <t>WATEHZZXEGZEZZBQ</t>
  </si>
  <si>
    <t>["http://img5a.flixcart.com/image/watch/z/b/q/plo-170-palito-original-imaehzgs2hq7tehu.jpeg", "http://img6a.flixcart.com/image/watch/z/b/q/plo-170-palito-original-imaehzgs2hq7tehu.jpeg", "http://img6a.flixcart.com/image/watch/z/b/q/plo-170-palito-original-imaehzgtga2qzq2e.jpeg", "http://img6a.flixcart.com/image/watch/z/b/q/plo-170-palito-original-imaehzgu2d2va5az.jpeg"]</t>
  </si>
  <si>
    <t>Key Features of palito PLO 170 Analog Watch  - For Girls, Women Dial Color: red Dial Shape: Round Strap Color: red,Specifications of palito PLO 170 Analog Watch  - For Girls, Women General Type Analog Style Code PLO 170 Ideal For Girls, Women Occasion Party-Wedding Warranty 6 months Body Features Dial Shape Round Strap Color red Dial Color red</t>
  </si>
  <si>
    <t>{"product_specification"=&gt;[{"key"=&gt;"Type", "value"=&gt;"Analog"}, {"key"=&gt;"Style Code", "value"=&gt;"PLO 170"}, {"key"=&gt;"Ideal For", "value"=&gt;"Girls, Women"}, {"key"=&gt;"Occasion", "value"=&gt;"Party-Wedding"}, {"value"=&gt;"6 months"}, {"key"=&gt;"Dial Shape", "value"=&gt;"Round"}, {"key"=&gt;"Strap Color", "value"=&gt;"red"}, {"key"=&gt;"Dial Color", "value"=&gt;"red"}]}</t>
  </si>
  <si>
    <t>53a6ba7c3385d43ef3e06d682b22c1f8</t>
  </si>
  <si>
    <t>http://www.flipkart.com/piexim-mxre-moon-design-moving-dimonds-analog-watch-women-girls-women/p/itmehzn5kmzdfryp?pid=WATEHZN5BG4SUKBY</t>
  </si>
  <si>
    <t>PIEXIM mxre Moon Design Moving Dimonds Analog Watch - For Women &amp; Girls Analog Watch  - For Women, Girls</t>
  </si>
  <si>
    <t>["Watches &gt;&gt; Wrist Watches &gt;&gt; PIEXIM Wrist Watches &gt;&gt; PIEXIM mxre Moon Design Moving Dimonds Analog Wa..."]</t>
  </si>
  <si>
    <t>WATEHZN5BG4SUKBY</t>
  </si>
  <si>
    <t>["http://img6a.flixcart.com/image/watch/k/b/y/mxre-moon-design-moving-dimonds-analog-watch-for-women-girls-1000x1000-imaehxqktuggs7jf.jpeg", "http://img5a.flixcart.com/image/watch/k/b/y/mxre-moon-design-moving-dimonds-analog-watch-for-women-girls-original-imaehxqktuggs7jf.jpeg", "http://img5a.flixcart.com/image/watch/k/b/y/mxre-moon-design-moving-dimonds-analog-watch-for-women-girls-original-imaehxqkgbkkyd6p.jpeg", "http://img6a.flixcart.com/image/watch/k/b/y/mxre-moon-design-moving-dimonds-analog-watch-for-women-girls-original-imaehxqhz4fbmkrv.jpeg", "http://img5a.flixcart.com/image/watch/k/b/y/mxre-moon-design-moving-dimonds-analog-watch-for-women-girls-original-imaehxqhfg35dzqr.jpeg"]</t>
  </si>
  <si>
    <t>Specifications of PIEXIM mxre Moon Design Moving Dimonds Analog Watch - For Women &amp; Girls Analog Watch  - For Women, Girls General Type Analog Style Code mxre Moon Design Moving Dimonds Analog Watch - For Women &amp; Girls Ideal For Women, Girls Occasion Party-Wedding Warranty NA Body Features Dial Shape Round Box Material Plastic Strap Color Red Dial Color white, Red</t>
  </si>
  <si>
    <t>PIEXIM</t>
  </si>
  <si>
    <t>{"product_specification"=&gt;[{"key"=&gt;"Type", "value"=&gt;"Analog"}, {"key"=&gt;"Style Code", "value"=&gt;"mxre Moon Design Moving Dimonds Analog Watch - For Women and Girls"}, {"key"=&gt;"Ideal For", "value"=&gt;"Women, Girls"}, {"key"=&gt;"Occasion", "value"=&gt;"Party-Wedding"}, {"value"=&gt;"NA"}, {"key"=&gt;"Dial Shape", "value"=&gt;"Round"}, {"key"=&gt;"Box Material", "value"=&gt;"Plastic"}, {"key"=&gt;"Strap Color", "value"=&gt;"Red"}, {"key"=&gt;"Dial Color", "value"=&gt;"white, Red"}]}</t>
  </si>
  <si>
    <t>6d20832966a73ef7e9464e85b68dbfb6</t>
  </si>
  <si>
    <t>http://www.flipkart.com/sitaram-sre155-analog-watch-girls-women/p/itmehyvpyqsfcwfv?pid=WATEHYVPU8EYBHDC</t>
  </si>
  <si>
    <t>Sitaram SRE155 Analog Watch  - For Girls, Women</t>
  </si>
  <si>
    <t>["Watches &gt;&gt; Wrist Watches &gt;&gt; Sitaram Wrist Watches &gt;&gt; Sitaram SRE155 Analog Watch  - For Girls, Women"]</t>
  </si>
  <si>
    <t>WATEHYVPU8EYBHDC</t>
  </si>
  <si>
    <t>["http://img6a.flixcart.com/image/watch/h/d/c/sre155-sitaram-1000x1000-imaehwfydgfhu3js.jpeg", "http://img5a.flixcart.com/image/watch/h/d/c/sre155-sitaram-original-imaehwfydgfhu3js.jpeg", "http://img5a.flixcart.com/image/watch/h/d/c/sre155-sitaram-original-imaehy9sktngtdtz.jpeg", "http://img6a.flixcart.com/image/watch/h/d/c/sre155-sitaram-original-imaehy9tkfpwnakr.jpeg"]</t>
  </si>
  <si>
    <t>Specifications of Sitaram SRE155 Analog Watch  - For Girls, Women General Type Analog Style Code SRE155 Ideal For Girls, Women Occasion Casual Warranty 6 Months Body Features Dial Shape Round Strap Color brown, red, orange Dial Color beige</t>
  </si>
  <si>
    <t>{"product_specification"=&gt;[{"key"=&gt;"Type", "value"=&gt;"Analog"}, {"key"=&gt;"Style Code", "value"=&gt;"SRE155"}, {"key"=&gt;"Ideal For", "value"=&gt;"Girls, Women"}, {"key"=&gt;"Occasion", "value"=&gt;"Casual"}, {"value"=&gt;"6 Months"}, {"key"=&gt;"Dial Shape", "value"=&gt;"Round"}, {"key"=&gt;"Strap Color", "value"=&gt;"brown, red, orange"}, {"key"=&gt;"Dial Color", "value"=&gt;"beige"}]}</t>
  </si>
  <si>
    <t>fe30220a906a3263613bc0a2e530d754</t>
  </si>
  <si>
    <t>http://www.flipkart.com/wajbee-casual-3-4-sleeve-solid-women-s-top/p/itmehzqyycfgeysy?pid=TOPEHZR5ZYAZCYKC</t>
  </si>
  <si>
    <t>TOPEHZR5ZYAZCYKC</t>
  </si>
  <si>
    <t>["http://img5a.flixcart.com/image/top/f/t/w/sty-twwtb2-48-wajbee-l-original-imaehzqvjgf3dwha.jpeg", "http://img6a.flixcart.com/image/top/f/t/w/sty-twwtb2-48-wajbee-l-original-imaehzqvjymgen9g.jpeg", "http://img5a.flixcart.com/image/top/f/t/w/sty-twwtb2-48-wajbee-l-original-imaehzqvhhgrymrw.jpeg", "http://img5a.flixcart.com/image/top/f/t/w/sty-twwtb2-48-wajbee-l-original-imaehzqvnf3rgzed.jpeg", "http://img6a.flixcart.com/image/top/f/t/w/sty-twwtb2-48-wajbee-l-original-imaehzqvkj7k2ksc.jpeg"]</t>
  </si>
  <si>
    <t>Key Features of Wajbee Casual 3/4 Sleeve Solid Women's Top Pink,Wajbee Casual 3/4 Sleeve Solid Women's Top Price: Rs. 398 Wajbee is the brand name of New Designs, High Quality Fabric and Trend Setting apparels. Wajbee assures you to walk in the fashion street like nobody else. Women tops from the house of Wajbee made from high quality rayon fabric with print guaranteed.these casual tops definitly increases your attraction and stops viewer's gaze at you. You look beautiful and stylish and get memorable compliments from loved once. Disclaimer: - Pattern &amp; Design may differ on the basis of availability. There could be a little difference from the image shown.,Specifications of Wajbee Casual 3/4 Sleeve Solid Women's Top Top Details Sleeve 3/4 Sleeve Number of Contents in Sales Package Pack of 1 Fabric Rayon Type Top Neck Round Neck General Details Pattern Solid Occasion Casual Ideal For Women's In the Box 1 Top Fabric Care Wash with Similar Colors, Use Detergent for Colors</t>
  </si>
  <si>
    <t>478880e722a0e0889e3298e5fd726250</t>
  </si>
  <si>
    <t>http://www.flipkart.com/adorn-women-heels/p/itmehzh4fhtg2vz2?pid=SNDEHZH4HY8SQ2PS</t>
  </si>
  <si>
    <t>SNDEHZH4HY8SQ2PS</t>
  </si>
  <si>
    <t>["http://img5a.flixcart.com/image/sandal/v/k/h/silver-a13-2501-adorn-40-1000x1000-imaehzkxdjpm9gh7.jpeg", "http://img6a.flixcart.com/image/sandal/v/k/h/silver-a13-2501-adorn-40-original-imaehzkxdjpm9gh7.jpeg", "http://img5a.flixcart.com/image/sandal/2/f/6/silver-a13-2501-adorn-41-original-imaehzkx4qdnxvgt.jpeg", "http://img6a.flixcart.com/image/sandal/2/f/6/silver-a13-2501-adorn-41-original-imaehzkx6vyhpy43.jpeg", "http://img5a.flixcart.com/image/sandal/9/g/y/silver-a13-2501-adorn-39-original-imaehzkxvzae4zxr.jpeg", "http://img5a.flixcart.com/image/sandal/2/f/6/silver-a13-2501-adorn-41-original-imaehzkxwfmng4dg.jpeg"]</t>
  </si>
  <si>
    <t>Specifications of Adorn Women Heels General Ideal For Women Occasion Casual Sandal Details Sole Material Sheet Number of Contents in Sales Package Pack of 1 Type Heels Heel Height 2.5 inch Outer Material Artificial Leather Color Silver Additional Details Other Details Latest Fashion Care Instructions Wipe Surface with a Soft, Clean and Damp Cloth / Brush to Remove Dust In the Box 1 Pair of sandal</t>
  </si>
  <si>
    <t>{"product_specification"=&gt;[{"key"=&gt;"Ideal For", "value"=&gt;"Women"}, {"key"=&gt;"Occasion", "value"=&gt;"Casual"}, {"key"=&gt;"Sole Material", "value"=&gt;"Sheet"}, {"key"=&gt;"Number of Contents in Sales Package", "value"=&gt;"Pack of 1"}, {"key"=&gt;"Type", "value"=&gt;"Heels"}, {"key"=&gt;"Heel Height", "value"=&gt;"2.5 inch"}, {"key"=&gt;"Outer Material", "value"=&gt;"Artificial Leather"}, {"key"=&gt;"Color", "value"=&gt;"Silver"}, {"key"=&gt;"Other Details", "value"=&gt;"Latest Fashion"}, {"key"=&gt;"Care Instructions", "value"=&gt;"Wipe Surface with a Soft, Clean and Damp Cloth / Brush to Remove Dust"}, {"value"=&gt;"1 Pair of sandal"}]}</t>
  </si>
  <si>
    <t>a66a68fbed935f90b62d5d29003267fc</t>
  </si>
  <si>
    <t>http://www.flipkart.com/dreamshomes-velvet-sofa-cover/p/itmegxzy58zwpsev?pid=SLIEGXZYZTTSZD9C</t>
  </si>
  <si>
    <t>Dreamshomes Velvet Sofa Cover</t>
  </si>
  <si>
    <t>["Home Furnishing &gt;&gt; Living &gt;&gt; Sofa Covers &gt;&gt; Dreamshomes Velvet Sofa Cover (Multicolour Pack ..."]</t>
  </si>
  <si>
    <t>SLIEGXZYZTTSZD9C</t>
  </si>
  <si>
    <t>["http://img6a.flixcart.com/image/slipcover/d/9/c/sofab002-dreamshomes-original-imaegxu5efn4gedz.jpeg"]</t>
  </si>
  <si>
    <t>Specifications of Dreamshomes Velvet Sofa Cover (Multicolour Pack of 6) In the Box Pack of 6 General Brand Dreamshomes Model Number SOFAB002 Shade Multicolour Color Multicolor Type Sofa Pattern Checkered Material Velvet Suitable For Living-Room Dimensions Height 36 cm Weight 1 kg</t>
  </si>
  <si>
    <t>Dreamshomes</t>
  </si>
  <si>
    <t>{"product_specification"=&gt;[{"key"=&gt;"Pack of", "value"=&gt;"6"}, {"key"=&gt;"Brand", "value"=&gt;"Dreamshomes"}, {"key"=&gt;"Model Number", "value"=&gt;"SOFAB002"}, {"key"=&gt;"Shade", "value"=&gt;"Multicolour"}, {"key"=&gt;"Color", "value"=&gt;"Multicolor"}, {"key"=&gt;"Type", "value"=&gt;"Sofa"}, {"key"=&gt;"Pattern", "value"=&gt;"Checkered"}, {"key"=&gt;"Material", "value"=&gt;"Velvet"}, {"key"=&gt;"Suitable For", "value"=&gt;"Living-Room"}, {"key"=&gt;"Height", "value"=&gt;"36 cm"}, {"key"=&gt;"Weight", "value"=&gt;"1 kg"}]}</t>
  </si>
  <si>
    <t>1a868b5ef41e092f3e8d63d8e8a1e2bf</t>
  </si>
  <si>
    <t>http://www.flipkart.com/babeezworld-baby-boy-s-romper/p/itmehyhmkjntvux8?pid=DRPEHYHMEUCSYGKA</t>
  </si>
  <si>
    <t>DRPEHYHMEUCSYGKA</t>
  </si>
  <si>
    <t>464167197d3c58ed727b8692823d5206</t>
  </si>
  <si>
    <t>http://www.flipkart.com/next-player-walking-shoes/p/itmehdf4guyvanwj?pid=SHOEHDF4PSUGJXAQ</t>
  </si>
  <si>
    <t>Next Player Walking Shoes</t>
  </si>
  <si>
    <t>["Footwear &gt;&gt; Women's Footwear &gt;&gt; Sports Shoes &gt;&gt; Walking &gt;&gt; Next Player Walking Shoes"]</t>
  </si>
  <si>
    <t>SHOEHDF4PSUGJXAQ</t>
  </si>
  <si>
    <t>["http://img5a.flixcart.com/image/shoe/w/t/t/orange-npl1001-next-player-9-1000x1000-imaehd7hzpkxgym7.jpeg", "http://img5a.flixcart.com/image/shoe/w/t/t/orange-npl1001-next-player-9-original-imaehd7hzpkxgym7.jpeg", "http://img5a.flixcart.com/image/shoe/w/t/t/orange-npl1001-next-player-9-original-imaehd7hhs6htzgv.jpeg", "http://img5a.flixcart.com/image/shoe/z/z/d/orange-npl1001-next-player-7-original-imaehd7hdjgyra6h.jpeg", "http://img5a.flixcart.com/image/shoe/w/t/t/orange-npl1001-next-player-9-original-imaehd7hkqtwq2fe.jpeg", "http://img5a.flixcart.com/image/shoe/w/t/t/orange-npl1001-next-player-9-original-imaehd7hugjkwqcx.jpeg"]</t>
  </si>
  <si>
    <t>Specifications of Next Player Walking Shoes General Ideal For Women Occasion Sports Shoe Details Color Orange Outer Material Nylon Heel Height 1 inch Weight 400 g (per single Shoe) - Weight of the product may vary depending on size.</t>
  </si>
  <si>
    <t>Next Player</t>
  </si>
  <si>
    <t>{"product_specification"=&gt;[{"key"=&gt;"Ideal For", "value"=&gt;"Women"}, {"key"=&gt;"Occasion", "value"=&gt;"Sports"}, {"key"=&gt;"Color", "value"=&gt;"Orange"}, {"key"=&gt;"Outer Material", "value"=&gt;"Nylon"}, {"key"=&gt;"Heel Height", "value"=&gt;"1 inch"}, {"key"=&gt;"Weight", "value"=&gt;"400 g (per single Shoe) - Weight of the product may vary depending on size."}]}</t>
  </si>
  <si>
    <t>0c9c44e6082f8ed897ab740687b55ec4</t>
  </si>
  <si>
    <t>http://www.flipkart.com/fotodiox-inc-08hd-es-62-lens-hood/p/itmegxk4adrrwyvc?pid=ACCEGXK4XKRYAD3S</t>
  </si>
  <si>
    <t>Fotodiox Inc. 08HD-ES-62  Lens Hood</t>
  </si>
  <si>
    <t>["Cameras &amp; Accessories &gt;&gt; Camera Accessories &gt;&gt; Lens Hoods &gt;&gt; Fotodiox Inc. Lens Hoods &gt;&gt; Fotodiox Inc. 08HD-ES-62  Lens Hood (Black)"]</t>
  </si>
  <si>
    <t>ACCEGXK4XKRYAD3S</t>
  </si>
  <si>
    <t>["http://img6a.flixcart.com/image/lens-hood/d/3/s/fotodiox-inc-08hd-es-62-1100x1100-imaehyw5kszzzvgk.jpeg", "http://img5a.flixcart.com/image/lens-hood/d/3/s/fotodiox-inc-08hd-es-62-original-imaehyw5kszzzvgk.jpeg"]</t>
  </si>
  <si>
    <t>Fotodiox Inc. 08HD-ES-62  Lens Hood (Black) Price: Rs. 1,260 Dedicated bayonet mount Premium-grade high impact plastic,Specifications of Fotodiox Inc. 08HD-ES-62  Lens Hood (Black) General Mount Type Bayonet Brand Fotodiox Inc. Shape Round Designed For Canon Eos, Ef, Canon ES-62 Model Number 08HD-ES-62 Material Plastic Color Black In the Box Sales Package 1 Lens Hood Pack of 1</t>
  </si>
  <si>
    <t>Fotodiox Inc.</t>
  </si>
  <si>
    <t>{"product_specification"=&gt;[{"key"=&gt;"Mount Type", "value"=&gt;"Bayonet"}, {"key"=&gt;"Brand", "value"=&gt;"Fotodiox Inc."}, {"key"=&gt;"Shape", "value"=&gt;"Round"}, {"key"=&gt;"Designed For", "value"=&gt;"Canon Eos, Ef, Canon ES-62"}, {"key"=&gt;"Model Number", "value"=&gt;"08HD-ES-62"}, {"key"=&gt;"Material", "value"=&gt;"Plastic"}, {"key"=&gt;"Color", "value"=&gt;"Black"}, {"key"=&gt;"Sales Package", "value"=&gt;"1 Lens Hood"}, {"key"=&gt;"Pack of", "value"=&gt;"1"}]}</t>
  </si>
  <si>
    <t>46856be5d2e34da34968e5360aae96ac</t>
  </si>
  <si>
    <t>http://www.flipkart.com/faten-casual-sleeveless-printed-women-s-top/p/itmehzpakamhbcpe?pid=TOPEHZPAPFNFEHBG</t>
  </si>
  <si>
    <t>FATEN Casual Sleeveless Printed Women's Top</t>
  </si>
  <si>
    <t>["Clothing &gt;&gt; Women's Clothing &gt;&gt; Western Wear &gt;&gt; Shirts, Tops &amp; Tunics &gt;&gt; Tops &gt;&gt; FATEN Tops &gt;&gt; FATEN Casual Sleeveless Printed Women's Top"]</t>
  </si>
  <si>
    <t>TOPEHZPAPFNFEHBG</t>
  </si>
  <si>
    <t>["http://img6a.flixcart.com/image/top/h/b/g/10048-green-faten-l-original-imaehzzf6gg9qcny.jpeg", "http://img5a.flixcart.com/image/top/h/b/g/10048-green-faten-l-original-imaehzzfh8tk4tna.jpeg", "http://img5a.flixcart.com/image/top/h/b/g/10048-green-faten-l-original-imaehzzgqk5etur2.jpeg", "http://img6a.flixcart.com/image/top/h/b/g/10048-green-faten-s-original-imaehzzg5mhtaefv.jpeg", "http://img5a.flixcart.com/image/top/h/b/g/10048-green-faten-l-original-imaehzzgd5g4wbzf.jpeg"]</t>
  </si>
  <si>
    <t>Specifications of FATEN Casual Sleeveless Printed Women's Top Top Details Sleeve Sleeveless Number of Contents in Sales Package Pack of 1 Belt Included No Fabric POLY CREPE Type Top Neck Round Neck General Details Pattern Printed Occasion Casual Ideal For Women's In the Box 1 top Additional Details PLEATING @ FRONT Fabric Care Normal M/C Wash, Do Not Bleach, Do Not Wring, Do Not Tumble Dry, Wash With Similar Colors, Mild Iron, Mild Detergent</t>
  </si>
  <si>
    <t>{"product_specification"=&gt;[{"key"=&gt;"Sleeve", "value"=&gt;"Sleeveless"}, {"key"=&gt;"Number of Contents in Sales Package", "value"=&gt;"Pack of 1"}, {"key"=&gt;"Belt Included", "value"=&gt;"No"}, {"key"=&gt;"Fabric", "value"=&gt;"POLY CREPE"}, {"key"=&gt;"Type", "value"=&gt;"Top"}, {"key"=&gt;"Neck", "value"=&gt;"Round Neck"}, {"key"=&gt;"Pattern", "value"=&gt;"Printed"}, {"key"=&gt;"Occasion", "value"=&gt;"Casual"}, {"key"=&gt;"Ideal For", "value"=&gt;"Women's"}, {"value"=&gt;"1 top"}, {"value"=&gt;"PLEATING @ FRONT"}, {"value"=&gt;"Normal M/C Wash, Do Not Bleach, Do Not Wring, Do Not Tumble Dry, Wash With Similar Colors, Mild Iron, Mild Detergent"}]}</t>
  </si>
  <si>
    <t>9d58219bb550aa4e94e29738061c91c1</t>
  </si>
  <si>
    <t>http://www.flipkart.com/style-world-women-heels/p/itmehzhvurnvgkbf?pid=SNDEHZHVMR3XPBST</t>
  </si>
  <si>
    <t>Style World Women Heels</t>
  </si>
  <si>
    <t>["Footwear &gt;&gt; Women's Footwear &gt;&gt; Heels &gt;&gt; Style World Women Heels"]</t>
  </si>
  <si>
    <t>SNDEHZHVMR3XPBST</t>
  </si>
  <si>
    <t>["http://img6a.flixcart.com/image/sandal/b/s/t/black-sw-1008-style-world-11-original-imaeh255sdyhtppg.jpeg", "http://img5a.flixcart.com/image/sandal/b/s/t/black-sw-1008-style-world-11-original-imaeh255sdyhtppg.jpeg", "http://img5a.flixcart.com/image/sandal/b/s/t/black-sw-1008-style-world-8-original-imaehcdrdfsswa9e.jpeg", "http://img6a.flixcart.com/image/sandal/b/s/t/black-sw-1008-style-world-10-original-imaehcdr7fzpexgf.jpeg", "http://img6a.flixcart.com/image/sandal/b/s/t/black-sw-1008-style-world-11-original-imaehcdrjw7tyhhg.jpeg", "http://img6a.flixcart.com/image/sandal/b/s/t/black-sw-1008-style-world-11-original-imaehcdrghxcxgk9.jpeg"]</t>
  </si>
  <si>
    <t>Key Features of Style World Women Heels Occasion: Party Material: Synthetic Leather Color: Black, Gold Heel Height: 1.5,Specifications of Style World Women Heels General Occasion Party Ideal For Women Sandal Details Type Heels Heel Height 1.5 inch Outer Material Synthetic Leather Color Black</t>
  </si>
  <si>
    <t>Style World</t>
  </si>
  <si>
    <t>{"product_specification"=&gt;[{"key"=&gt;"Occasion", "value"=&gt;"Party"}, {"key"=&gt;"Ideal For", "value"=&gt;"Women"}, {"key"=&gt;"Type", "value"=&gt;"Heels"}, {"key"=&gt;"Heel Height", "value"=&gt;"1.5 inch"}, {"key"=&gt;"Outer Material", "value"=&gt;"Synthetic Leather"}, {"key"=&gt;"Color", "value"=&gt;"Black"}]}</t>
  </si>
  <si>
    <t>379bc81948d3f1f4b2701a0f7434e5b9</t>
  </si>
  <si>
    <t>http://www.flipkart.com/italian-fashion-wt276-analog-watch-girls-women/p/itmehyw2kxchm7cg?pid=WATEHYW2NN8YBDYZ</t>
  </si>
  <si>
    <t>Italian Fashion wt276 Analog Watch  - For Girls, Women</t>
  </si>
  <si>
    <t>["Watches &gt;&gt; Wrist Watches &gt;&gt; Italian Fashion Wrist Watches &gt;&gt; Italian Fashion wt276 Analog Watch  - For Girls,..."]</t>
  </si>
  <si>
    <t>WATEHYW2NN8YBDYZ</t>
  </si>
  <si>
    <t>["http://img6a.flixcart.com/image/watch/d/y/z/wt276-italian-fashion-1000x1000-imaehkx4btywvtzk.jpeg", "http://img5a.flixcart.com/image/watch/d/y/z/wt276-italian-fashion-original-imaehkx4btywvtzk.jpeg", "http://img6a.flixcart.com/image/watch/d/y/z/wt276-italian-fashion-original-imaehkx4uaaqxdqc.jpeg", "http://img6a.flixcart.com/image/watch/d/y/z/wt276-italian-fashion-original-imaehkx4zfhbs4ub.jpeg"]</t>
  </si>
  <si>
    <t>Specifications of Italian Fashion wt276 Analog Watch  - For Girls, Women General Type Analog Style Code wt276 Ideal For Girls, Women Occasion Party-Wedding Dial Dimensions Diameter 13 mm Weight 100 g Height 32 mm Width 20 mm Thickness 8 mm Warranty 6 month machine warranty from seller In the Box Watch Body Features Strap Type Bracelet Dial Shape Contemporary Box Material Plastic Strap Color Rose Gold Strap Design Ethinic Scratch Resistant No Clasp Type Buckle Dial Color Rose Gold Strap Material Metal Strap</t>
  </si>
  <si>
    <t>{"product_specification"=&gt;[{"key"=&gt;"Type", "value"=&gt;"Analog"}, {"key"=&gt;"Style Code", "value"=&gt;"wt276"}, {"key"=&gt;"Ideal For", "value"=&gt;"Girls, Women"}, {"key"=&gt;"Occasion", "value"=&gt;"Party-Wedding"}, {"key"=&gt;"Diameter", "value"=&gt;"13 mm"}, {"key"=&gt;"Weight", "value"=&gt;"100 g"}, {"key"=&gt;"Height", "value"=&gt;"32 mm"}, {"key"=&gt;"Width", "value"=&gt;"20 mm"}, {"key"=&gt;"Thickness", "value"=&gt;"8 mm"}, {"value"=&gt;"6 month machine warranty from seller"}, {"value"=&gt;"Watch"}, {"key"=&gt;"Strap Type", "value"=&gt;"Bracelet"}, {"key"=&gt;"Dial Shape", "value"=&gt;"Contemporary"}, {"key"=&gt;"Box Material", "value"=&gt;"Plastic"}, {"key"=&gt;"Strap Color", "value"=&gt;"Rose Gold"}, {"key"=&gt;"Strap Design", "value"=&gt;"Ethinic"}, {"key"=&gt;"Scratch Resistant", "value"=&gt;"No"}, {"key"=&gt;"Clasp Type", "value"=&gt;"Buckle"}, {"key"=&gt;"Dial Color", "value"=&gt;"Rose Gold"}, {"key"=&gt;"Strap Material", "value"=&gt;"Metal Strap"}]}</t>
  </si>
  <si>
    <t>bea35568b02374e4f4ee622433947270</t>
  </si>
  <si>
    <t>http://www.flipkart.com/funku-fashion-women-heels/p/itmehzkg4fh8ykcs?pid=SNDEHZKGZHHHQVYX</t>
  </si>
  <si>
    <t>SNDEHZKGZHHHQVYX</t>
  </si>
  <si>
    <t>["http://img5a.flixcart.com/image/sandal/p/x/9/gray-ff-d-1004-funku-fashion-41-original-imaehzk2qunfgz6b.jpeg", "http://img6a.flixcart.com/image/sandal/u/h/r/gray-ff-d-1004-funku-fashion-40-original-imaehzk2dfww7zyb.jpeg", "http://img5a.flixcart.com/image/sandal/p/x/9/gray-ff-d-1004-funku-fashion-41-original-imaehzk2wkdjfk7d.jpeg", "http://img5a.flixcart.com/image/sandal/u/h/r/gray-ff-d-1004-funku-fashion-40-original-imaehzk2uwv3cptk.jpeg", "http://img5a.flixcart.com/image/sandal/p/x/9/gray-ff-d-1004-funku-fashion-41-original-imaehzk2ndrfqhmr.jpeg"]</t>
  </si>
  <si>
    <t>Key Features of Funku Fashion Women Heels Heel Height: 4 inches Soft Footbed High Quality Partywear,Funku Fashion Women Heels Price: Rs. 1,199 Live in the moment with this pair of sandals by Funku Fashion. This pair of sandals provides optimal flexibility, owing to the Resin sole. Make the guys go weak in the knees as you adorn this pair with a maxiÂ dressÂ and a collar neckpiece. The heel hieght of these pairs are 4 inches.,Specifications of Funku Fashion Women Heels General Occasion Party Ideal For Women Sandal Details Sole Material Sheet Number of Contents in Sales Package Pack of 1 Weight 400 g (per single Sandal) - Weight of the product may vary depending on size. Type Heels Heel Height 4 inch Inner Material Synthetic Insole Material Sheet Outer Material Artificial Leather Color Gray In the Box 2 Sandals</t>
  </si>
  <si>
    <t>{"product_specification"=&gt;[{"key"=&gt;"Occasion", "value"=&gt;"Party"}, {"key"=&gt;"Ideal For", "value"=&gt;"Women"}, {"key"=&gt;"Sole Material", "value"=&gt;"Sheet"}, {"key"=&gt;"Number of Contents in Sales Package", "value"=&gt;"Pack of 1"}, {"key"=&gt;"Weight", "value"=&gt;"400 g (per single Sandal) - Weight of the product may vary depending on size."}, {"key"=&gt;"Type", "value"=&gt;"Heels"}, {"key"=&gt;"Heel Height", "value"=&gt;"4 inch"}, {"key"=&gt;"Inner Material", "value"=&gt;"Synthetic"}, {"key"=&gt;"Insole Material", "value"=&gt;"Sheet"}, {"key"=&gt;"Outer Material", "value"=&gt;"Artificial Leather"}, {"key"=&gt;"Color", "value"=&gt;"Gray"}, {"value"=&gt;"2 Sandals"}]}</t>
  </si>
  <si>
    <t>ad11a0953159a116246296e4436c5eb8</t>
  </si>
  <si>
    <t>http://www.flipkart.com/anasazi-casual-sleeveless-striped-women-s-top/p/itmehznqavw8gpud?pid=TOPEHZNQGZJYYJHE</t>
  </si>
  <si>
    <t>ANASAZI Casual Sleeveless Striped Women's Top</t>
  </si>
  <si>
    <t>["Clothing &gt;&gt; Women's Clothing &gt;&gt; Western Wear &gt;&gt; Shirts, Tops &amp; Tunics &gt;&gt; Tops &gt;&gt; ANASAZI Tops &gt;&gt; ANASAZI Casual Sleeveless Striped Women's Top"]</t>
  </si>
  <si>
    <t>TOPEHZNQGZJYYJHE</t>
  </si>
  <si>
    <t>["http://img6a.flixcart.com/image/top/j/h/e/186-anasazi-xxl-original-imaehznk89s75y5m.jpeg", "http://img5a.flixcart.com/image/top/j/h/e/186-anasazi-xxl-original-imaehznk89s75y5m.jpeg", "http://img5a.flixcart.com/image/top/j/h/e/186-anasazi-m-original-imaehznkaggmggbz.jpeg", "http://img6a.flixcart.com/image/top/j/h/e/186-anasazi-xl-original-imaehznk4fzhkejn.jpeg", "http://img6a.flixcart.com/image/top/j/h/e/186-anasazi-xxl-original-imaehznkh4u3jjxm.jpeg", "http://img6a.flixcart.com/image/top/j/h/e/186-anasazi-xl-original-imaehznk8f9jxyff.jpeg"]</t>
  </si>
  <si>
    <t>Key Features of ANASAZI Casual Sleeveless Striped Women's Top Multicolor,ANASAZI Casual Sleeveless Striped Women's Top Price: Rs. 599 A VERSATILE TOP APT FOR ANY DAY,WHETHER A BRUNCH WITH FRIENDS OR A GIRLS NIGHT OUT,Specifications of ANASAZI Casual Sleeveless Striped Women's Top Top Details Sleeve Sleeveless Number of Contents in Sales Package Pack of 1 Fabric POLYESTER Type Top Neck Round Neck General Details Pattern Striped Ideal For Women's Occasion Casual Fabric Care Gentle Machine Wash In the Box Top</t>
  </si>
  <si>
    <t>{"product_specification"=&gt;[{"key"=&gt;"Sleeve", "value"=&gt;"Sleeveless"}, {"key"=&gt;"Number of Contents in Sales Package", "value"=&gt;"Pack of 1"}, {"key"=&gt;"Fabric", "value"=&gt;"POLYESTER"}, {"key"=&gt;"Type", "value"=&gt;"Top"}, {"key"=&gt;"Neck", "value"=&gt;"Round Neck"}, {"key"=&gt;"Pattern", "value"=&gt;"Striped"}, {"key"=&gt;"Ideal For", "value"=&gt;"Women's"}, {"key"=&gt;"Occasion", "value"=&gt;"Casual"}, {"value"=&gt;"Gentle Machine Wash"}, {"value"=&gt;"Top"}]}</t>
  </si>
  <si>
    <t>9ac605387e5725c1826ee5c1cb9a98e6</t>
  </si>
  <si>
    <t>http://www.flipkart.com/wajbee-casual-3-4-sleeve-solid-women-s-top/p/itmehzrb7vgsru6f?pid=TOPEHZRBDNV4JJRW</t>
  </si>
  <si>
    <t>TOPEHZRBDNV4JJRW</t>
  </si>
  <si>
    <t>["http://img6a.flixcart.com/image/top/j/r/w/sty-vwwtb2-44-wajbee-xl-original-imaehzqvzhe3dqfg.jpeg", "http://img5a.flixcart.com/image/top/p/f/2/sty-twwtb2-44-wajbee-xl-original-imaehzqvbgwy2bxu.jpeg", "http://img6a.flixcart.com/image/top/p/f/2/sty-twwtb2-44-wajbee-xl-original-imaehzqvnrpg7xge.jpeg", "http://img5a.flixcart.com/image/top/b/r/y/sty-twwtb2-44-wajbee-l-original-imaehzqvrtygpywg.jpeg", "http://img6a.flixcart.com/image/top/b/r/y/sty-twwtb2-44-wajbee-l-original-imaehzqvwhuuz6q5.jpeg"]</t>
  </si>
  <si>
    <t>Key Features of Wajbee Casual 3/4 Sleeve Solid Women's Top Yellow,Wajbee Casual 3/4 Sleeve Solid Women's Top Price: Rs. 398 Wajbee is the brand name of New Designs, High Quality Fabric and Trend Setting apparels. Wajbee assures you to walk in the fashion street like nobody else. Women tops from the house of Wajbee made from high quality rayon fabric with print guaranteed.these casual tops definitly increases your attraction and stops viewer's gaze at you. You look beautiful and stylish and get memorable compliments from loved once. Disclaimer: - Pattern &amp; Design may differ on the basis of availability. There could be a little difference from the image shown.,Specifications of Wajbee Casual 3/4 Sleeve Solid Women's Top Top Details Sleeve 3/4 Sleeve Number of Contents in Sales Package Pack of 1 Fabric Rayon Type Top Neck Round Neck General Details Pattern Solid Ideal For Women's Occasion Casual Fabric Care Wash with Similar Colors, Use Detergent for Colors In the Box 1 Top</t>
  </si>
  <si>
    <t>{"product_specification"=&gt;[{"key"=&gt;"Sleeve", "value"=&gt;"3/4 Sleeve"}, {"key"=&gt;"Number of Contents in Sales Package", "value"=&gt;"Pack of 1"}, {"key"=&gt;"Fabric", "value"=&gt;"Rayon"}, {"key"=&gt;"Type", "value"=&gt;"Top"}, {"key"=&gt;"Neck", "value"=&gt;"Round Neck"}, {"key"=&gt;"Pattern", "value"=&gt;"Solid"}, {"key"=&gt;"Ideal For", "value"=&gt;"Women's"}, {"key"=&gt;"Occasion", "value"=&gt;"Casual"}, {"value"=&gt;"Wash with Similar Colors, Use Detergent for Colors"}, {"value"=&gt;"1 Top"}]}</t>
  </si>
  <si>
    <t>7f7c64d439d64656d6baa40f5798cdf5</t>
  </si>
  <si>
    <t>http://www.flipkart.com/kandyfloss-baby-boy-s-girl-s-romper/p/itmehzabe9ymhfpf?pid=DRPEHZABCC2H27FM</t>
  </si>
  <si>
    <t>Kandyfloss Baby Boy's, Baby Girl's Romper</t>
  </si>
  <si>
    <t>["Baby Care &gt;&gt; Infant Wear &gt;&gt; Baby Boys' Clothes &gt;&gt; Dungarees &amp; Jumpsuits &gt;&gt; Dungarees &gt;&gt; Kandyfloss Dungarees &gt;&gt; Kandyfloss Baby Boy's, Baby Girl's Romper"]</t>
  </si>
  <si>
    <t>DRPEHZABCC2H27FM</t>
  </si>
  <si>
    <t>["http://img6a.flixcart.com/image/dungaree-romper/7/f/m/romper-cmb-7-kandyfloss-12-18-months-original-imaehyehjvhmeyzh.jpeg", "http://img5a.flixcart.com/image/dungaree-romper/7/f/m/romper-cmb-7-kandyfloss-12-18-months-original-imaehyehjvhmeyzh.jpeg", "http://img5a.flixcart.com/image/dungaree-romper/d/z/7/romper-cmb7-kandyfloss-6-12-months-original-imaehyehddnuwxzy.jpeg"]</t>
  </si>
  <si>
    <t>Key Features of Kandyfloss Baby Boy's, Baby Girl's Romper Fabric: COTTON Brand Color: RED,Specifications of Kandyfloss Baby Boy's, Baby Girl's Romper Top Details Number of Contents in Sales Package Pack of 3 Fabric COTTON Type Romper Neck ENVELOPE NECK General Details Pattern Geometric Print Ideal For Baby Boy's, Baby Girl's In the Box 3 Romper</t>
  </si>
  <si>
    <t>Kandyfloss</t>
  </si>
  <si>
    <t>{"product_specification"=&gt;[{"key"=&gt;"Number of Contents in Sales Package", "value"=&gt;"Pack of 3"}, {"key"=&gt;"Fabric", "value"=&gt;"COTTON"}, {"key"=&gt;"Type", "value"=&gt;"Romper"}, {"key"=&gt;"Neck", "value"=&gt;"ENVELOPE NECK"}, {"key"=&gt;"Pattern", "value"=&gt;"Geometric Print"}, {"key"=&gt;"Ideal For", "value"=&gt;"Baby Boy's, Baby Girl's"}, {"value"=&gt;"3 Romper"}]}</t>
  </si>
  <si>
    <t>a362166dac59f0c672fbe59d79d0cf6f</t>
  </si>
  <si>
    <t>http://www.flipkart.com/babeezworld-baby-boy-s-romper/p/itmehyhjzsghdgmf?pid=DRPEHYHJJCJGQ5UK</t>
  </si>
  <si>
    <t>DRPEHYHJJCJGQ5UK</t>
  </si>
  <si>
    <t>["http://img5a.flixcart.com/image/dungaree-romper/y/u/q/1012blue-yellow-0-3-babeezworld-0-3-months-original-imaehydgqkkadjud.jpeg", "http://img5a.flixcart.com/image/dungaree-romper/t/x/a/1036blue-green-9-12-babeezworld-9-12-months-original-imaehbf3h3jsmzhb.jpeg", "http://img6a.flixcart.com/image/dungaree-romper/6/r/p/1036blue-green-3-6-babeezworld-3-6-months-original-imaehbf4nupsmhzt.jpeg", "http://img5a.flixcart.com/image/dungaree-romper/g/b/x/1008yellow-green-0-3-babeezworld-0-3-months-original-imaehbfbkynega2z.jpeg", "http://img6a.flixcart.com/image/dungaree-romper/g/b/x/1008yellow-green-0-3-babeezworld-0-3-months-original-imaehbfbjjffht4e.jpeg"]</t>
  </si>
  <si>
    <t>8fcb45dc96525a6ce5b8861331470595</t>
  </si>
  <si>
    <t>http://www.flipkart.com/services-junction-gold-plated-sitting-ganesh-idol-puja-showpiece-5-cm/p/itmehxzesjrfqcc7?pid=SHIEHXZEWWACSXRQ</t>
  </si>
  <si>
    <t>SHIEHXZEWWACSXRQ</t>
  </si>
  <si>
    <t>["http://img6a.flixcart.com/image/showpiece-figurine/x/r/q/g0001gld-p-services-junction-original-imaeha5jahvrczzr.jpeg", "http://img5a.flixcart.com/image/showpiece-figurine/x/r/q/g0001gld-p-services-junction-original-imaeha5jahvrczzr.jpeg", "http://img5a.flixcart.com/image/showpiece-figurine/x/r/q/g0001gld-p-services-junction-original-imaeha5kjxbpwtpf.jpeg", "http://img6a.flixcart.com/image/showpiece-figurine/x/r/q/g0001gld-p-services-junction-original-imaeha5hze4e5c7j.jpeg"]</t>
  </si>
  <si>
    <t>Key Features of Services Junction Gold Plated Sitting Ganesh Idol for puja Showpiece  -  5 cm Lord Ganesha | Ganesh | Ganpati by Gods &amp; Gifts (G0001GId); Material:- Clay; Package Contents:- 1 Statue; Packaging:- Box Packed and Bubble Wrapped Dimensions : 5cms x 2.5cms x 2.5cms  (approx.) Care Instructions: - Clean with Damp Cloth, Do not Submerge in Water,Services Junction Gold Plated Sitting Ganesh Idol for puja Showpiece  -  5 cm (Pottery, Gold) Price: Rs. 1,499 "Hard to find Unique Posters With Gold Finish. Huge Collection consisting of your favorite gods and goddesses. This brass idol of God Ganesha is meant for performing puja at home, or for simply decorating your home in Hindu way. evotion to Ganesha is widely diffused and extends to Jains, Buddhists, and beyond India. Although he is known by many attributes, Ganesha's elephant head makes him easy to identify. Ganesha is widely revered as the remover of obstacles, the patron of arts and sciences and the deva of intellect and wisdom. As the god of beginnings, he is honoured at the start of rituals and ceremonies. Disclaimer: The images represent actual product though color of the image and product may slightly differ. ",Specifications of Services Junction Gold Plated Sitting Ganesh Idol for puja Showpiece  -  5 cm (Pottery, Gold) General Brand Services Junction Model Number G0001Gld P Shade Golden Type Contemporary, Religious Idols, Antique Model Name Gold Plated Sitting Ganesh Idol for puja Material Pottery Color Gold Dimensions Weight 50 g Height 5 cm Width 2.5 cm Depth 2.5 cm In the Box Sales Package 1 Ganesha Idol Pack of 1 Additional Features Other Features Lord Ganesha | Ganesh | Ganpati by Gods &amp; Gifts (G0001GId);, Material:- Clay;, Package Contents:- 1 Statue;, Packaging:- Box Packed and Bubble Wrapped, Dimensions : 5cms x 2.5cms x 2.5cms (approx.), Care Instructions: - Clean with Damp Cloth, Do not Submerge in Water Water Resistant No</t>
  </si>
  <si>
    <t>{"product_specification"=&gt;[{"key"=&gt;"Brand", "value"=&gt;"Services Junction"}, {"key"=&gt;"Model Number", "value"=&gt;"G0001Gld P"}, {"key"=&gt;"Shade", "value"=&gt;"Golden"}, {"key"=&gt;"Type", "value"=&gt;"Contemporary, Religious Idols, Antique"}, {"key"=&gt;"Model Name", "value"=&gt;"Gold Plated Sitting Ganesh Idol for puja"}, {"key"=&gt;"Material", "value"=&gt;"Pottery"}, {"key"=&gt;"Color", "value"=&gt;"Gold"}, {"key"=&gt;"Weight", "value"=&gt;"50 g"}, {"key"=&gt;"Height", "value"=&gt;"5 cm"}, {"key"=&gt;"Width", "value"=&gt;"2.5 cm"}, {"key"=&gt;"Depth", "value"=&gt;"2.5 cm"}, {"key"=&gt;"Sales Package", "value"=&gt;"1 Ganesha Idol"}, {"key"=&gt;"Pack of", "value"=&gt;"1"}, {"key"=&gt;"Other Features", "value"=&gt;"Lord Ganesha | Ganesh | Ganpati by Gods and Gifts (G0001GId);, Material:- Clay;, Package Contents:- 1 Statue;, Packaging:- Box Packed and Bubble Wrapped, Dimensions : 5cms x 2.5cms x 2.5cms (approx.), Care Instructions: - Clean with Damp Cloth, Do not Submerge in Water"}, {"key"=&gt;"Water Resistant", "value"=&gt;"No"}]}</t>
  </si>
  <si>
    <t>28cc4f3fbcb8c746b8d6705b5c4f0e49</t>
  </si>
  <si>
    <t>http://www.flipkart.com/babeezworld-baby-boy-s-romper/p/itmehyhgfv4xr3hv?pid=DRPEHYHGSSEPB6HW</t>
  </si>
  <si>
    <t>DRPEHYHGSSEPB6HW</t>
  </si>
  <si>
    <t>ddada4c29efbbcee3607af660ea07736</t>
  </si>
  <si>
    <t>http://www.flipkart.com/autogarh-ledstrobelightwhite-f546l-motorbike-led-bulb/p/itmegffes2afhjug?pid=VLBEGFFEMY8ZFEMJ</t>
  </si>
  <si>
    <t>AutoGarh LedStrobeLightWhite-F546L Motorbike LED Bulb</t>
  </si>
  <si>
    <t>["Automotive &gt;&gt; Accessories &amp; Spare parts &gt;&gt; Car &amp; Bike Lighting &gt;&gt; Bike Lighting &gt;&gt; Bike Light Bulbs &gt;&gt; AutoGarh LedStrobeLightWhite-F546L Motorbike LED..."]</t>
  </si>
  <si>
    <t>VLBEGFFEMY8ZFEMJ</t>
  </si>
  <si>
    <t>Key Features of AutoGarh LedStrobeLightWhite-F546L Motorbike LED Bulb Look Amazing at Bikes Easy To Install Img can difer in Orig.,Specifications of AutoGarh LedStrobeLightWhite-F546L Motorbike LED Bulb (Back Up Lamp, Brake Light, Tail Light Pack of 2) General Brand AutoGarh Used For Back Up Lamp, Brake Light, Tail Light Vehicle Model Name CB Model Number LedStrobeLightWhite-F546L Type LED Vehicle Brand Honda Vehicle Type Motorbike Color White Warranty Not Covered in Warranty If Broken Power Features Operating Voltage 12 V Operating Wattage 3 W Light Features Brightness 1000 lm Color Temperature 4100.3 K In the Box Sales Package 2 Vehicle Light Bulb Pack of 2</t>
  </si>
  <si>
    <t>{"product_specification"=&gt;[{"key"=&gt;"Brand", "value"=&gt;"AutoGarh"}, {"key"=&gt;"Used For", "value"=&gt;"Back Up Lamp, Brake Light, Tail Light"}, {"key"=&gt;"Vehicle Model Name", "value"=&gt;"CB"}, {"key"=&gt;"Model Number", "value"=&gt;"LedStrobeLightWhite-F546L"}, {"key"=&gt;"Type", "value"=&gt;"LED"}, {"key"=&gt;"Vehicle Brand", "value"=&gt;"Honda"}, {"key"=&gt;"Vehicle Type", "value"=&gt;"Motorbike"}, {"key"=&gt;"Color", "value"=&gt;"White"}, {"key"=&gt;"Not Covered in Warranty", "value"=&gt;"If Broken"}, {"key"=&gt;"Operating Voltage", "value"=&gt;"12 V"}, {"key"=&gt;"Operating Wattage", "value"=&gt;"3 W"}, {"key"=&gt;"Brightness", "value"=&gt;"1000 lm"}, {"key"=&gt;"Color Temperature", "value"=&gt;"4100.3 K"}, {"key"=&gt;"Sales Package", "value"=&gt;"2 Vehicle Light Bulb"}, {"key"=&gt;"Pack of", "value"=&gt;"2"}]}</t>
  </si>
  <si>
    <t>2aaa6083689193df5ab01fe37dea1b5e</t>
  </si>
  <si>
    <t>http://www.flipkart.com/services-junction-gold-plated-ganesh-idol-showpiece-pooja-6-5-cm/p/itmehzrc5hatumsp?pid=SHIEHZRCHVFEEVMR</t>
  </si>
  <si>
    <t>Services Junction Gold Plated Ganesh Idol Showpiece For Pooja Showpiece  -  6.5 cm</t>
  </si>
  <si>
    <t>["Home Decor &amp; Festive Needs &gt;&gt; Showpiece &gt;&gt; Contemporary &gt;&gt; Services Junction Contemporary &gt;&gt; Services Junction Gold Plated Ganesh Idol Showpi..."]</t>
  </si>
  <si>
    <t>SHIEHZRCHVFEEVMR</t>
  </si>
  <si>
    <t>["http://img6a.flixcart.com/image/showpiece-figurine/v/m/r/g0015gld-pl-services-junction-original-imaeha5bxzghp6gd.jpeg", "http://img6a.flixcart.com/image/showpiece-figurine/v/m/r/g0015gld-pl-services-junction-original-imaeha5ganwxun3q.jpeg", "http://img6a.flixcart.com/image/showpiece-figurine/v/m/r/g0015gld-pl-services-junction-original-imaeha5gzznsmzbh.jpeg"]</t>
  </si>
  <si>
    <t>Key Features of Services Junction Gold Plated Ganesh Idol Showpiece For Pooja Showpiece  -  6.5 cm Lord Ganesha | Ganesh | Ganpati by Gods &amp; Gifts (G0015GId); Material:- Clay; Package Contents:- 1 Statue; Packaging:- Box Packed and Bubble Wrapped; Dimensions : 6.5cms x 3.5cms x 3cms  (approx.) Care Instructions: - Clean with Damp Cloth, Do not Submerge in Water.,Services Junction Gold Plated Ganesh Idol Showpiece For Pooja Showpiece  -  6.5 cm (Pottery, Gold) Price: Rs. 1,689 "Hard to find Unique Posters With Gold Finish. Huge Collection consisting of your favorite gods and goddesses. This brass idol of God Ganesha is meant for performing puja at home, or for simply decorating your home in Hindu way. evotion to Ganesha is widely diffused and extends to Jains, Buddhists, and beyond India. Although he is known by many attributes, Ganesha's elephant head makes him easy to identify. Ganesha is widely revered as the remover of obstacles, the patron of arts and sciences and the deva of intellect and wisdom. As the god of beginnings, he is honoured at the start of rituals and ceremonies.Disclaimer: The images represent actual product though color of the image and product may slightly differ. ",Specifications of Services Junction Gold Plated Ganesh Idol Showpiece For Pooja Showpiece  -  6.5 cm (Pottery, Gold) General Brand Services Junction Model Number G0015Gld_PL Shade Golden Type Contemporary, Religious Idols, Antique Model Name Gold Plated Ganesh Idol Showpiece For Pooja Material Pottery Color Gold Dimensions Weight 50 g Height 6.5 cm Width 3.5 cm Depth 3 cm In the Box Sales Package 1 Ganesha Idol Pack of 1 Additional Features Other Features Lord Ganesha | Ganesh | Ganpati by Gods &amp; Gifts (G0015GId);, Material:- Clay;, Package Contents:- 1 Statue;, Packaging:- Box Packed and Bubble Wrapped;, Dimensions : 6.5cms x 3.5cms x 3cms (approx.), Care Instructions: - Clean with Damp Cloth, Do not Submerge in Water. Water Resistant No</t>
  </si>
  <si>
    <t>{"product_specification"=&gt;[{"key"=&gt;"Brand", "value"=&gt;"Services Junction"}, {"key"=&gt;"Model Number", "value"=&gt;"G0015Gld_PL"}, {"key"=&gt;"Shade", "value"=&gt;"Golden"}, {"key"=&gt;"Type", "value"=&gt;"Contemporary, Religious Idols, Antique"}, {"key"=&gt;"Model Name", "value"=&gt;"Gold Plated Ganesh Idol Showpiece For Pooja"}, {"key"=&gt;"Material", "value"=&gt;"Pottery"}, {"key"=&gt;"Color", "value"=&gt;"Gold"}, {"key"=&gt;"Weight", "value"=&gt;"50 g"}, {"key"=&gt;"Height", "value"=&gt;"6.5 cm"}, {"key"=&gt;"Width", "value"=&gt;"3.5 cm"}, {"key"=&gt;"Depth", "value"=&gt;"3 cm"}, {"key"=&gt;"Sales Package", "value"=&gt;"1 Ganesha Idol"}, {"key"=&gt;"Pack of", "value"=&gt;"1"}, {"key"=&gt;"Other Features", "value"=&gt;"Lord Ganesha | Ganesh | Ganpati by Gods and Gifts (G0015GId);, Material:- Clay;, Package Contents:- 1 Statue;, Packaging:- Box Packed and Bubble Wrapped;, Dimensions : 6.5cms x 3.5cms x 3cms (approx.), Care Instructions: - Clean with Damp Cloth, Do not Submerge in Water."}, {"key"=&gt;"Water Resistant", "value"=&gt;"No"}]}</t>
  </si>
  <si>
    <t>3a41f150ea501883acda2cb1d79bfb79</t>
  </si>
  <si>
    <t>http://www.flipkart.com/ocean-opgdg-4-100-digital-caliper/p/itmehb7cfw7e9zrk?pid=CPLEHB7C7ZJGHEQU</t>
  </si>
  <si>
    <t>Ocean OPGDG-4/100 Digital Caliper</t>
  </si>
  <si>
    <t>["Home Improvement &gt;&gt; Tools &gt;&gt; Measuring &amp; Layout Tools &gt;&gt; Calipers &gt;&gt; Ocean OPGDG-4/100 Digital Caliper (0-100 mm)"]</t>
  </si>
  <si>
    <t>CPLEHB7C7ZJGHEQU</t>
  </si>
  <si>
    <t>["http://img6a.flixcart.com/image/caliper/e/q/u/opgdg-4-100-ocean-original-imaehbyjvrtufjkn.jpeg", "http://img5a.flixcart.com/image/caliper/e/q/u/opgdg-4-100-ocean-original-imaehbyjvrtufjkn.jpeg"]</t>
  </si>
  <si>
    <t>Specifications of Ocean OPGDG-4/100 Digital Caliper (0-100 mm) In the box 1 Caliper General Brand Ocean Model Number OPGDG-4/100 Type Digital Caliper Resolution 0.01 mm Measuring Range 0-100 mm Accuracy 0-100mm</t>
  </si>
  <si>
    <t>{"product_specification"=&gt;[{"value"=&gt;"1 Caliper"}, {"key"=&gt;"Brand", "value"=&gt;"Ocean"}, {"key"=&gt;"Model Number", "value"=&gt;"OPGDG-4/100"}, {"key"=&gt;"Type", "value"=&gt;"Digital Caliper"}, {"key"=&gt;"Resolution", "value"=&gt;"0.01 mm"}, {"key"=&gt;"Measuring Range", "value"=&gt;"0-100 mm"}, {"key"=&gt;"Accuracy", "value"=&gt;"0-100mm"}]}</t>
  </si>
  <si>
    <t>822ff802cadf00f756449bec6e43f1f1</t>
  </si>
  <si>
    <t>http://www.flipkart.com/zaire-casual-3-4-sleeve-printed-women-s-top/p/itmehzsma39tvvtn?pid=TOPEHZSMZVXWWJHZ</t>
  </si>
  <si>
    <t>TOPEHZSMZVXWWJHZ</t>
  </si>
  <si>
    <t>["http://img6a.flixcart.com/image/top/f/v/x/1777-3-4th-zaire-4xl-1000x1000-imaehzskaewzz9sy.jpeg", "http://img5a.flixcart.com/image/top/f/v/x/1777-3-4th-zaire-4xl-original-imaehzskaewzz9sy.jpeg", "http://img5a.flixcart.com/image/top/f/v/x/1777-3-4th-zaire-3xl-original-imaehzskqks3hjwq.jpeg", "http://img5a.flixcart.com/image/top/f/v/x/1777-3-4th-zaire-4xl-original-imaehzsksypzdy6c.jpeg", "http://img6a.flixcart.com/image/top/f/v/x/1777-3-4th-zaire-xxl-original-imaehzskxehtk9gt.jpeg", "http://img5a.flixcart.com/image/top/f/v/x/1777-3-4th-zaire-3xl-original-imaehzskgeskwgfk.jpeg"]</t>
  </si>
  <si>
    <t>Key Features of ZAIRE Casual 3/4 Sleeve Printed Women's Top Pink,ZAIRE Casual 3/4 Sleeve Printed Women's Top Price: Rs. 636 Add a dash of color to your wardrobe this season with this Pink Printed Top from Zaire. Made up of good quality and light weight Semi Georgette, this top shall keep you comfortable the whole day long and is a perfect mix of Fashion and Great Value for Money. It Features a key hole buttoned round neckline, pink tucks pattern and 3/4th Sleeves. It is semi-sheer and a base layer is recommended. Offering a good Regular Fit, this top can be teamed up well with Trousers / Denims to garner compliments from your friends.The Model's Height is 5'9" and wearing a size M. Kindly refer to Size Chart before Ordering (Size S: Chest of 34.5, Length of 24.5 , Shoulders of 14.5; Size M: Chest of 36.5, Length of 26.5 , Shoulders of 15; Size L: Chest of 38.5, Length of 26.5 , Shoulders of 15.5; Size XL: Chest of 40.5, Length of 27 , Shoulders of 16; Size XXL: Chest of 42.5, Length of 27.5 , Shoulders of 16.5; Size 3XL: Chest of 44.5, Length of 28 , Shoulders of 17; Size 4XL: Chest of 46.5, Length of 28.5 , Shoulders of 17.5),Specifications of ZAIRE Casual 3/4 Sleeve Printed Women's Top Top Details Sleeve 3/4 Sleeve Belt Included No Number of Contents in Sales Package Pack of 1 Fabric Semi Georgette Type Top Neck Round Neck General Details Pattern Printed Ideal For Women's Occasion Casual Fabric Care Hand Wash in Cold Water with Mild Detergent, Wash Colors Seperately In the Box Top</t>
  </si>
  <si>
    <t>{"product_specification"=&gt;[{"key"=&gt;"Sleeve", "value"=&gt;"3/4 Sleeve"}, {"key"=&gt;"Belt Included", "value"=&gt;"No"}, {"key"=&gt;"Number of Contents in Sales Package", "value"=&gt;"Pack of 1"}, {"key"=&gt;"Fabric", "value"=&gt;"Semi Georgette"}, {"key"=&gt;"Type", "value"=&gt;"Top"}, {"key"=&gt;"Neck", "value"=&gt;"Round Neck"}, {"key"=&gt;"Pattern", "value"=&gt;"Printed"}, {"key"=&gt;"Ideal For", "value"=&gt;"Women's"}, {"key"=&gt;"Occasion", "value"=&gt;"Casual"}, {"value"=&gt;"Hand Wash in Cold Water with Mild Detergent, Wash Colors Seperately"}, {"value"=&gt;"Top"}]}</t>
  </si>
  <si>
    <t>7436abf23d72ce9267610c55b5891158</t>
  </si>
  <si>
    <t>http://www.flipkart.com/mee-baby-boy-s-girl-s-romper/p/itmegxzub4tryg76?pid=DRPEGXZUPDVVDCZV</t>
  </si>
  <si>
    <t>DRPEGXZUPDVVDCZV</t>
  </si>
  <si>
    <t>["http://img6a.flixcart.com/image/dungaree-romper/s/h/j/infkhjf2rom-navy-blue-6-9-mnths-mee-mee-6-12-months-original-imaegxugq7hju6j2.jpeg", "http://img6a.flixcart.com/image/dungaree-romper/s/h/j/infkhjf2rom-navy-blue-6-9-mnths-mee-mee-6-12-months-original-imaegxughahy956h.jpeg"]</t>
  </si>
  <si>
    <t>Key Features of Mee Mee Baby Boy's, Baby Girl's Romper Cloth :KNITS Suitable for Baby's Skin Half Sleeves Soft and Comfortable Colorful and Attractive Design May Vary,Specifications of Mee Mee Baby Boy's, Baby Girl's Romper Top Details Belt Included No Number of Contents in Sales Package Pack of 1 Fabric Knits Type Romper Neck Round Neck General Details Pattern Printed Ideal For Baby Boy's, Baby Girl's</t>
  </si>
  <si>
    <t>727e3fa2075492e5e408755df957094d</t>
  </si>
  <si>
    <t>http://www.flipkart.com/babeezworld-baby-boy-s-romper/p/itmehyhhgzvsdqfz?pid=DRPEHYHKYSXETBBJ</t>
  </si>
  <si>
    <t>DRPEHYHKYSXETBBJ</t>
  </si>
  <si>
    <t>["http://img6a.flixcart.com/image/dungaree-romper/b/n/n/1020red-green-9-12-babeezworld-9-12-months-original-imaehydp5zvkgkm9.jpeg", "http://img5a.flixcart.com/image/dungaree-romper/b/n/n/1020red-green-9-12-babeezworld-9-12-months-original-imaehydp5zvkgkm9.jpeg", "http://img5a.flixcart.com/image/dungaree-romper/b/n/n/1020red-green-9-12-babeezworld-9-12-months-original-imaehbfnwxgw6dtc.jpeg", "http://img5a.flixcart.com/image/dungaree-romper/b/n/n/1020red-green-9-12-babeezworld-9-12-months-original-imaehbfmcy2xyty4.jpeg", "http://img5a.flixcart.com/image/dungaree-romper/t/x/a/1036blue-green-9-12-babeezworld-9-12-months-original-imaehb3bwhdehfzj.jpeg", "http://img5a.flixcart.com/image/dungaree-romper/b/b/j/1020red-green-0-3-babeezworld-0-3-months-original-imaehb3bganzdz4w.jpeg"]</t>
  </si>
  <si>
    <t>81238bec1c1d0869cac3661654a2da2b</t>
  </si>
  <si>
    <t>http://www.flipkart.com/satovira-party-sleeveless-solid-women-s-top/p/itmehznzwzbzczt9?pid=TOPEHZNZ9YZYYAPU</t>
  </si>
  <si>
    <t>TOPEHZNZ9YZYYAPU</t>
  </si>
  <si>
    <t>["http://img6a.flixcart.com/image/top/j/s/v/layered-blue-satovira-xl-original-imaehznjn2rjtjas.jpeg", "http://img5a.flixcart.com/image/top/j/s/v/layered-blue-satovira-xl-original-imaehznjn2rjtjas.jpeg", "http://img6a.flixcart.com/image/top/j/s/v/layered-blue-satovira-xl-original-imaehznjvtamyszb.jpeg", "http://img5a.flixcart.com/image/top/j/s/v/layered-blue-satovira-m-original-imaehznjrytjpupj.jpeg"]</t>
  </si>
  <si>
    <t>Key Features of Satovira Party Sleeveless Solid Women's Top Blue,Satovira Party Sleeveless Solid Women's Top Price: Rs. 1,499 Satovira is a Ready to wear High Street Women's Fashion brand. We give our designs a contemporary, elegant and yet simple and easy to wear attitude. We have used a lot of Pastels &amp; bold colours like Pinks, Reds, Black, Brown, Grey, Beige with many of our Tops &amp; dresses while keeping your comfort in mind. Feminine and summery, Georgettes, Cotton Spandex, Satins, Appliques, lace in varying is used in varying amounts. A lot of our collection is Applique inspired to give it a trendy persona and are used in most of the occasions. Satovira focuses on designs for various occasions such as Young party going to casual out going. All given to enhance the look of the dress and indeed to make you look special for every occasion We are working on some mirror-effect with prints and embellishments on the left and right halves of a garment to create a reflective, symmetrical effect featured as a prevalent trend for SS16. Colours in images can vary slightly from the actual product.,Specifications of Satovira Party Sleeveless Solid Women's Top Top Details Sleeve Sleeveless Number of Contents in Sales Package Pack of 1 Fabric Georgette Type Top Neck Round Neck General Details Pattern Solid Occasion Party Ideal For Women's Fabric Care Hand Wash. Wash with similar colours, Use detergent for colours</t>
  </si>
  <si>
    <t>8285f9eacdc7632f0e7cc3bd0d77d587</t>
  </si>
  <si>
    <t>http://www.flipkart.com/autogarh-ledstrobelightwhite-f517l-motorbike-led-bulb/p/itmegffe3a3vukhc?pid=VLBEGFFENZPXGYPG</t>
  </si>
  <si>
    <t>AutoGarh LedStrobeLightWhite-F517L Motorbike LED Bulb</t>
  </si>
  <si>
    <t>["Automotive &gt;&gt; Accessories &amp; Spare parts &gt;&gt; Car &amp; Bike Lighting &gt;&gt; Bike Lighting &gt;&gt; Bike Light Bulbs &gt;&gt; AutoGarh LedStrobeLightWhite-F517L Motorbike LED..."]</t>
  </si>
  <si>
    <t>VLBEGFFENZPXGYPG</t>
  </si>
  <si>
    <t>Key Features of AutoGarh LedStrobeLightWhite-F517L Motorbike LED Bulb Look Amazing at Bikes Easy To Install Img can difer in Orig.,Specifications of AutoGarh LedStrobeLightWhite-F517L Motorbike LED Bulb (Back Up Lamp, Brake Light, Tail Light Pack of 2) General Brand AutoGarh Used For Back Up Lamp, Brake Light, Tail Light Vehicle Model Name SZ-S Model Number LedStrobeLightWhite-F517L Type LED Vehicle Brand Yamaha Vehicle Type Motorbike Color White Warranty Not Covered in Warranty If Broken Power Features Operating Voltage 12 V Operating Wattage 3 W Light Features Brightness 1000 lm Color Temperature 4100.3 K In the Box Sales Package 2 Vehicle Light Bulb Pack of 2</t>
  </si>
  <si>
    <t>{"product_specification"=&gt;[{"key"=&gt;"Brand", "value"=&gt;"AutoGarh"}, {"key"=&gt;"Used For", "value"=&gt;"Back Up Lamp, Brake Light, Tail Light"}, {"key"=&gt;"Vehicle Model Name", "value"=&gt;"SZ-S"}, {"key"=&gt;"Model Number", "value"=&gt;"LedStrobeLightWhite-F517L"}, {"key"=&gt;"Type", "value"=&gt;"LED"}, {"key"=&gt;"Vehicle Brand", "value"=&gt;"Yamaha"}, {"key"=&gt;"Vehicle Type", "value"=&gt;"Motorbike"}, {"key"=&gt;"Color", "value"=&gt;"White"}, {"key"=&gt;"Not Covered in Warranty", "value"=&gt;"If Broken"}, {"key"=&gt;"Operating Voltage", "value"=&gt;"12 V"}, {"key"=&gt;"Operating Wattage", "value"=&gt;"3 W"}, {"key"=&gt;"Brightness", "value"=&gt;"1000 lm"}, {"key"=&gt;"Color Temperature", "value"=&gt;"4100.3 K"}, {"key"=&gt;"Sales Package", "value"=&gt;"2 Vehicle Light Bulb"}, {"key"=&gt;"Pack of", "value"=&gt;"2"}]}</t>
  </si>
  <si>
    <t>be9f940efcb1fbe372a0d90d6a98ebed</t>
  </si>
  <si>
    <t>http://www.flipkart.com/babeezworld-baby-boy-s-romper/p/itmehyhnf3zhzded?pid=DRPEHYHNHVKHZCZG</t>
  </si>
  <si>
    <t>DRPEHYHNHVKHZCZG</t>
  </si>
  <si>
    <t>fe7ee17b76015530f53e3f13aef4dc00</t>
  </si>
  <si>
    <t>http://www.flipkart.com/babeezworld-baby-boy-s-romper/p/itmehyhks28cwnsm?pid=DRPEHYHKJX3VJS4H</t>
  </si>
  <si>
    <t>DRPEHYHKJX3VJS4H</t>
  </si>
  <si>
    <t>["http://img6a.flixcart.com/image/dungaree-romper/w/w/b/1016blue-blue-9-12-babeezworld-9-12-months-original-imaehydkguug3ezg.jpeg", "http://img5a.flixcart.com/image/dungaree-romper/w/w/b/1016blue-blue-9-12-babeezworld-9-12-months-original-imaehydkguug3ezg.jpeg", "http://img5a.flixcart.com/image/dungaree-romper/s/4/h/1016blue-blue-3-6-babeezworld-3-6-months-original-imaehbfgpm5nynbh.jpeg", "http://img6a.flixcart.com/image/dungaree-romper/w/w/b/1016blue-blue-9-12-babeezworld-9-12-months-original-imaehbfhjtrcv7ya.jpeg"]</t>
  </si>
  <si>
    <t>Key Features of Babeezworld Baby Boy's Romper Fabric: Cotton Brand Color: Blue:Blue,Babeezworld Baby Boy's Romper Price: Rs. 499 Babeezworld presents a cute baby dungaree set for your little one.This dungaree set comes with a trendy round neck cotton t-shirt with shoulder loops for ease and comfort fit. Set is made of soft cotton material and has adjustable straps with two button closures. The front has a special character which gives it a stylish look. This dungaree set is an ideal pick for this summer and is available in multiple colors.,Specifications of Babeezworld Baby Boy's Romper Top Details Sleeve Half Sleeve Number of Contents in Sales Package Pack of 2 Fabric Cotton Type Romper Neck Round Neck General Details Pattern Printed Ideal For Baby Boy's Fabric Care Wash with Similar Colors, Use Detergent for Colors</t>
  </si>
  <si>
    <t>94741cfc06fd9e84755e6a25e83591c9</t>
  </si>
  <si>
    <t>http://www.flipkart.com/babeezworld-baby-boy-s-romper/p/itmehyhk9b6wzf2h?pid=DRPEHYHKFSHQEKTZ</t>
  </si>
  <si>
    <t>DRPEHYHKFSHQEKTZ</t>
  </si>
  <si>
    <t>["http://img6a.flixcart.com/image/dungaree-romper/w/w/b/1016blue-blue-9-12-babeezworld-9-12-months-original-imaehydkguug3ezg.jpeg", "http://img5a.flixcart.com/image/dungaree-romper/w/w/b/1016blue-blue-9-12-babeezworld-9-12-months-original-imaehydkguug3ezg.jpeg", "http://img6a.flixcart.com/image/dungaree-romper/w/w/b/1016blue-blue-9-12-babeezworld-9-12-months-original-imaehbfgpm5nynbh.jpeg", "http://img5a.flixcart.com/image/dungaree-romper/k/t/z/1016blue-blue-6-9-babeezworld-6-9-months-original-imaehbfhjtrcv7ya.jpeg", "http://img5a.flixcart.com/image/dungaree-romper/w/w/b/1016blue-blue-9-12-babeezworld-9-12-months-original-imaehbfvyvvg8s3q.jpeg", "http://img5a.flixcart.com/image/dungaree-romper/k/t/z/1016blue-blue-6-9-babeezworld-6-9-months-original-imaehbfwwufvnahv.jpeg"]</t>
  </si>
  <si>
    <t>ea71a3e02e93d3ac6f0fce02e07e049b</t>
  </si>
  <si>
    <t>http://www.flipkart.com/anasazi-casual-full-sleeve-printed-women-s-top/p/itmehzntcmyg85vu?pid=TOPEHZNTFAHEZMQA</t>
  </si>
  <si>
    <t>TOPEHZNTFAHEZMQA</t>
  </si>
  <si>
    <t>["http://img5a.flixcart.com/image/top/m/q/a/205-anasazi-xxl-original-imaehznkxdhmarrk.jpeg", "http://img6a.flixcart.com/image/top/f/9/y/205-anasazi-xl-original-imaehznkeqrwcyxz.jpeg", "http://img5a.flixcart.com/image/top/m/q/a/205-anasazi-xxl-original-imaehznku8uhrfrk.jpeg", "http://img5a.flixcart.com/image/top/m/q/a/205-anasazi-xxl-original-imaehznk5hxmyswx.jpeg", "http://img6a.flixcart.com/image/top/z/b/z/205-anasazi-l-original-imaehznkukxav8vg.jpeg"]</t>
  </si>
  <si>
    <t>Specifications of ANASAZI Casual Full Sleeve Printed Women's Top Top Details Sleeve Full Sleeve Number of Contents in Sales Package Pack of 1 Fabric RAYON Type Top Neck Round Neck General Details Pattern Printed Ideal For Women's Occasion Casual Fabric Care Gentle Machine Wash In the Box Top</t>
  </si>
  <si>
    <t>{"product_specification"=&gt;[{"key"=&gt;"Sleeve", "value"=&gt;"Full Sleeve"}, {"key"=&gt;"Number of Contents in Sales Package", "value"=&gt;"Pack of 1"}, {"key"=&gt;"Fabric", "value"=&gt;"RAYON"}, {"key"=&gt;"Type", "value"=&gt;"Top"}, {"key"=&gt;"Neck", "value"=&gt;"Round Neck"}, {"key"=&gt;"Pattern", "value"=&gt;"Printed"}, {"key"=&gt;"Ideal For", "value"=&gt;"Women's"}, {"key"=&gt;"Occasion", "value"=&gt;"Casual"}, {"value"=&gt;"Gentle Machine Wash"}, {"value"=&gt;"Top"}]}</t>
  </si>
  <si>
    <t>cba4833e9859500d816e8fea66612767</t>
  </si>
  <si>
    <t>http://www.flipkart.com/tryfa-casual-sleeveless-solid-women-s-top/p/itmehzhfkuhmhzjx?pid=TOPEHZHFEQ7WNXB8</t>
  </si>
  <si>
    <t>Tryfa Casual Sleeveless Solid Women's Top</t>
  </si>
  <si>
    <t>["Clothing &gt;&gt; Women's Clothing &gt;&gt; Western Wear &gt;&gt; Shirts, Tops &amp; Tunics &gt;&gt; Tops &gt;&gt; Tryfa Tops &gt;&gt; Tryfa Casual Sleeveless Solid Women's Top"]</t>
  </si>
  <si>
    <t>TOPEHZHFEQ7WNXB8</t>
  </si>
  <si>
    <t>["http://img6a.flixcart.com/image/top/x/b/8/tftpsp0000105-tryfa-xs-original-imaegws4cxpgg8pg.jpeg", "http://img5a.flixcart.com/image/top/x/b/8/tftpsp0000105-tryfa-xs-original-imaegws4cxpgg8pg.jpeg", "http://img6a.flixcart.com/image/top/x/b/8/tftpsp0000105-tryfa-l-original-imaegws4a3d9gtpu.jpeg", "http://img6a.flixcart.com/image/top/x/b/8/tftpsp0000105-tryfa-xl-original-imaegws5jvyyef2u.jpeg", "http://img5a.flixcart.com/image/top/x/b/8/tftpsp0000105-tryfa-s-original-imaegws5pzegymkt.jpeg"]</t>
  </si>
  <si>
    <t>Specifications of Tryfa Casual Sleeveless Solid Women's Top Top Details Sleeve Sleeveless Number of Contents in Sales Package Pack of 1 Fabric Cotton Type Top Neck U Neck General Details Pattern Solid Ideal For Women's Occasion Casual</t>
  </si>
  <si>
    <t>Tryfa</t>
  </si>
  <si>
    <t>{"product_specification"=&gt;[{"key"=&gt;"Sleeve", "value"=&gt;"Sleeveless"}, {"key"=&gt;"Number of Contents in Sales Package", "value"=&gt;"Pack of 1"}, {"key"=&gt;"Fabric", "value"=&gt;"Cotton"}, {"key"=&gt;"Type", "value"=&gt;"Top"}, {"key"=&gt;"Neck", "value"=&gt;"U Neck"}, {"key"=&gt;"Pattern", "value"=&gt;"Solid"}, {"key"=&gt;"Ideal For", "value"=&gt;"Women's"}, {"key"=&gt;"Occasion", "value"=&gt;"Casual"}]}</t>
  </si>
  <si>
    <t>420b058237e1c2f244fc8f40501f4c20</t>
  </si>
  <si>
    <t>http://www.flipkart.com/mee-baby-boy-s-girl-s-romper/p/itmegxztm9mepnx6?pid=DRPEGXZTUFCYFU6J</t>
  </si>
  <si>
    <t>DRPEGXZTUFCYFU6J</t>
  </si>
  <si>
    <t>["http://img6a.flixcart.com/image/dungaree-romper/a/h/u/infkhjf7rom-yellow-3-6-mnths-mee-mee-3-6-months-original-imaegxugvd42vshc.jpeg", "http://img5a.flixcart.com/image/dungaree-romper/a/h/u/infkhjf7rom-yellow-3-6-mnths-mee-mee-3-6-months-original-imaegxugvd42vshc.jpeg", "http://img6a.flixcart.com/image/dungaree-romper/u/6/j/infkhjf7rom-yellow-6-9-mnths-mee-mee-6-12-months-original-imaegxugp3cwhveu.jpeg", "http://img6a.flixcart.com/image/dungaree-romper/u/6/j/infkhjf7rom-yellow-6-9-mnths-mee-mee-6-12-months-original-imaegxugejuyhyb3.jpeg"]</t>
  </si>
  <si>
    <t>219e28d660a4c29fb8f19974dfbe02e3</t>
  </si>
  <si>
    <t>http://www.flipkart.com/services-junction-beautiful-black-white-color-diamond-ganesh-idol-pooja-showpiece-5-cm/p/itmehxzghhamdz3z?pid=SHIEHXZGUAKEU7HH</t>
  </si>
  <si>
    <t>Services Junction Beautiful Black and White color Diamond Ganesh idol for Pooja Showpiece  -  5 cm</t>
  </si>
  <si>
    <t>["Home Decor &amp; Festive Needs &gt;&gt; Showpiece &gt;&gt; Contemporary &gt;&gt; Services Junction Contemporary &gt;&gt; Services Junction Beautiful Black and White colo..."]</t>
  </si>
  <si>
    <t>SHIEHXZGUAKEU7HH</t>
  </si>
  <si>
    <t>["http://img6a.flixcart.com/image/showpiece-figurine/7/h/h/g0004wtc-blk-services-junction-original-imaehw79ycheytwz.jpeg", "http://img5a.flixcart.com/image/showpiece-figurine/7/h/h/g0004wtc-blk-services-junction-original-imaehw7axguzzvdj.jpeg", "http://img5a.flixcart.com/image/showpiece-figurine/7/h/h/g0004wtc-blk-services-junction-original-imaehw7jvvkrehzc.jpeg"]</t>
  </si>
  <si>
    <t>Key Features of Services Junction Beautiful Black and White color Diamond Ganesh idol for Pooja Showpiece  -  5 cm Lord Ganesha | Ganesh | Ganpati by Gods &amp; Gifts (G0004WTC); Material:- Clay; Package Contents:- 1 Statue; Packaging:- Box Packed and Bubble Wrapped; Dimensions : 5cms x 4.5cms x 2.5cms  (approx.) Care Instructions: - Clean with Damp Cloth, Do not Submerge in Water,Services Junction Beautiful Black and White color Diamond Ganesh idol for Pooja Showpiece  -  5 cm (Pottery, Black, White, Silver) Price: Rs. 1,249 "Exclusive antique finish Black Ganesh Idol made with Clay and given a unique finish with White Diamond like stones studded. Limited edition pieces Available for gifting as well as for placing in home. Speciality: â€¢ Very rich and attractive â€¢ Limited Edition Item. Ganesh, Deity of Hinduism, Deva of Wisdom and Intellect, Handmade stone and fine painted Statue, Colorful Stone Ganesha with Very famous Meenakari, Hand painting. Gorgeous &amp; Unique Ganesha Ganpati Bring prosperity and happiness in your home &amp; Office, Perfect at Pooja Place, Desk , Home decor or as a beautiful Spiritual Gift. Disclaimer: The images represent actual product though color of the image and product may slightly differ. ",Specifications of Services Junction Beautiful Black and White color Diamond Ganesh idol for Pooja Showpiece  -  5 cm (Pottery, Black, White, Silver) General Brand Services Junction Model Number G0004WTC_BLK Type Contemporary, Religious Idols, Antique Shade White, Silver, Black Material Pottery Model Name Beautiful Black and White color Diamond Ganesh idol for Pooja Color Black, White, Silver Dimensions Weight 50 g Height 5 cm Width 4.5 cm Depth 2.5 cm Additional Features Other Features Lord Ganesha | Ganesh | Ganpati by Gods &amp; Gifts (G0004WTC);, Material:- Clay;, Package Contents:- 1 Statue;, Packaging:- Box Packed and Bubble Wrapped;, Dimensions : 5cms x 4.5cms x 2.5cms (approx.), Care Instructions: - Clean with Damp Cloth, Do not Submerge in Water Water Resistant No In the Box Sales Package 1 Ganesha Idol Pack of 1</t>
  </si>
  <si>
    <t>{"product_specification"=&gt;[{"key"=&gt;"Brand", "value"=&gt;"Services Junction"}, {"key"=&gt;"Model Number", "value"=&gt;"G0004WTC_BLK"}, {"key"=&gt;"Type", "value"=&gt;"Contemporary, Religious Idols, Antique"}, {"key"=&gt;"Shade", "value"=&gt;"White, Silver, Black"}, {"key"=&gt;"Material", "value"=&gt;"Pottery"}, {"key"=&gt;"Model Name", "value"=&gt;"Beautiful Black and White color Diamond Ganesh idol for Pooja"}, {"key"=&gt;"Color", "value"=&gt;"Black, White, Silver"}, {"key"=&gt;"Weight", "value"=&gt;"50 g"}, {"key"=&gt;"Height", "value"=&gt;"5 cm"}, {"key"=&gt;"Width", "value"=&gt;"4.5 cm"}, {"key"=&gt;"Depth", "value"=&gt;"2.5 cm"}, {"key"=&gt;"Other Features", "value"=&gt;"Lord Ganesha | Ganesh | Ganpati by Gods and Gifts (G0004WTC);, Material:- Clay;, Package Contents:- 1 Statue;, Packaging:- Box Packed and Bubble Wrapped;, Dimensions : 5cms x 4.5cms x 2.5cms (approx.), Care Instructions: - Clean with Damp Cloth, Do not Submerge in Water"}, {"key"=&gt;"Water Resistant", "value"=&gt;"No"}, {"key"=&gt;"Sales Package", "value"=&gt;"1 Ganesha Idol"}, {"key"=&gt;"Pack of", "value"=&gt;"1"}]}</t>
  </si>
  <si>
    <t>c721e85c44be6c06a576fdeb886d6c70</t>
  </si>
  <si>
    <t>http://www.flipkart.com/zaire-casual-3-4-sleeve-floral-print-women-s-top/p/itmehzsnh3byezmn?pid=TOPEHZSZVJZMQZJU</t>
  </si>
  <si>
    <t>ZAIRE Casual 3/4 Sleeve Floral Print Women's Top</t>
  </si>
  <si>
    <t>["Clothing &gt;&gt; Women's Clothing &gt;&gt; Western Wear &gt;&gt; Shirts, Tops &amp; Tunics &gt;&gt; Tops &gt;&gt; ZAIRE Tops &gt;&gt; ZAIRE Casual 3/4 Sleeve Floral Print Women's Top"]</t>
  </si>
  <si>
    <t>TOPEHZSZVJZMQZJU</t>
  </si>
  <si>
    <t>["http://img6a.flixcart.com/image/top/g/t/6/1790-3-4th-zaire-l-1000x1000-imaehzskwh6dyem9.jpeg", "http://img6a.flixcart.com/image/top/g/t/6/1790-3-4th-zaire-l-original-imaehzskwh6dyem9.jpeg", "http://img5a.flixcart.com/image/top/g/t/6/1790-3-4th-zaire-3xl-original-imaehzskzrbvt8y4.jpeg", "http://img5a.flixcart.com/image/top/g/t/6/1790-3-4th-zaire-l-original-imaehzskzz8g8ds8.jpeg", "http://img6a.flixcart.com/image/top/g/t/6/1790-3-4th-zaire-4xl-original-imaehzskr4mkv4zm.jpeg", "http://img6a.flixcart.com/image/top/g/t/6/1790-3-4th-zaire-4xl-original-imaehzskpz8c9kxp.jpeg"]</t>
  </si>
  <si>
    <t>Key Features of ZAIRE Casual 3/4 Sleeve Floral Print Women's Top Multicolor,ZAIRE Casual 3/4 Sleeve Floral Print Women's Top Price: Rs. 556 Add a dash of color to your wardrobe this season with this Floral Purple and White Printed Top from Zaire. Made up of good quality and light weight Semi Georgette, this top shall keep you comfortable the whole day long and is a perfect mix of Fashion and Great Value for Money. It Features a spread collar with full front buttoned placket and 3/4th Sleeves. Offering a good Regular Fit, this top can be teamed up well with Trousers / Denims / Skirts to garner compliments from your friends.The Model's Height is 5'9" and wearing a size M. Kindly refer to Size Chart before Ordering (Size S: Chest of 34.5, Length of 24.5 , Shoulders of 14.5; Size M: Chest of 36.5, Length of 26.5 , Shoulders of 15; Size L: Chest of 38.5, Length of 26.5 , Shoulders of 15.5; Size XL: Chest of 40.5, Length of 27 , Shoulders of 16; Size XXL: Chest of 42.5, Length of 27.5 , Shoulders of 16.5; Size 3XL: Chest of 44.5, Length of 28 , Shoulders of 17; Size 4XL: Chest of 46.5, Length of 28.5 , Shoulders of 17.5),Specifications of ZAIRE Casual 3/4 Sleeve Floral Print Women's Top Top Details Sleeve 3/4 Sleeve Belt Included No Number of Contents in Sales Package Pack of 1 Fabric Semi Georgette Type Top Neck V-Neck General Details Pattern Floral Print Ideal For Women's Occasion Casual Fabric Care Hand Wash in Cold Water with Mild Detergent, Wash Colors Seperately In the Box Top</t>
  </si>
  <si>
    <t>{"product_specification"=&gt;[{"key"=&gt;"Sleeve", "value"=&gt;"3/4 Sleeve"}, {"key"=&gt;"Belt Included", "value"=&gt;"No"}, {"key"=&gt;"Number of Contents in Sales Package", "value"=&gt;"Pack of 1"}, {"key"=&gt;"Fabric", "value"=&gt;"Semi Georgette"}, {"key"=&gt;"Type", "value"=&gt;"Top"}, {"key"=&gt;"Neck", "value"=&gt;"V-Neck"}, {"key"=&gt;"Pattern", "value"=&gt;"Floral Print"}, {"key"=&gt;"Ideal For", "value"=&gt;"Women's"}, {"key"=&gt;"Occasion", "value"=&gt;"Casual"}, {"value"=&gt;"Hand Wash in Cold Water with Mild Detergent, Wash Colors Seperately"}, {"value"=&gt;"Top"}]}</t>
  </si>
  <si>
    <t>476fe4bc17d1cbf3dc2ef755ef37a58e</t>
  </si>
  <si>
    <t>http://www.flipkart.com/wajbee-casual-3-4-sleeve-solid-women-s-top/p/itmehzrazh3uwzzs?pid=TOPEHZRABE92BKYA</t>
  </si>
  <si>
    <t>TOPEHZRABE92BKYA</t>
  </si>
  <si>
    <t>["http://img5a.flixcart.com/image/top/k/y/a/sty-vwwtb2-41-wajbee-xl-original-imaehzqvdnzfuynd.jpeg", "http://img5a.flixcart.com/image/top/k/y/a/sty-vwwtb2-41-wajbee-xl-original-imaehzqvjnhtbykh.jpeg", "http://img5a.flixcart.com/image/top/k/y/a/sty-vwwtb2-41-wajbee-xl-original-imaehzqvgws2gdqz.jpeg", "http://img6a.flixcart.com/image/top/k/y/a/sty-vwwtb2-41-wajbee-xl-original-imaehzqvxzvrtk2b.jpeg", "http://img5a.flixcart.com/image/top/k/y/a/sty-vwwtb2-41-wajbee-xl-original-imaehzqvrwy9fxwy.jpeg"]</t>
  </si>
  <si>
    <t>Key Features of Wajbee Casual 3/4 Sleeve Solid Women's Top Black,Wajbee Casual 3/4 Sleeve Solid Women's Top Price: Rs. 398 Wajbee is the brand name of New Designs, High Quality Fabric and Trend Setting apparels. Wajbee assures you to walk in the fashion street like nobody else. Women tops from the house of Wajbee made from high quality rayon fabric with print guaranteed.these casual tops definitly increases your attraction and stops viewer's gaze at you. You look beautiful and stylish and get memorable compliments from loved once. Disclaimer: - Pattern &amp; Design may differ on the basis of availability. There could be a little difference from the image shown.,Specifications of Wajbee Casual 3/4 Sleeve Solid Women's Top Top Details Sleeve 3/4 Sleeve Number of Contents in Sales Package Pack of 1 Fabric Rayon Type Top Neck Round Neck General Details Pattern Solid Occasion Casual Ideal For Women's In the Box 1 Top Fabric Care Wash with Similar Colors, Use Detergent for Colors</t>
  </si>
  <si>
    <t>04c6e93b30f762e85905c26aba4589d8</t>
  </si>
  <si>
    <t>http://www.flipkart.com/babeezworld-baby-boy-s-romper/p/itmehyhkx4kfgsyv?pid=DRPEHYHKW3J4CWWB</t>
  </si>
  <si>
    <t>DRPEHYHKW3J4CWWB</t>
  </si>
  <si>
    <t>["http://img6a.flixcart.com/image/dungaree-romper/w/w/b/1016blue-blue-9-12-babeezworld-9-12-months-original-imaehydkguug3ezg.jpeg", "http://img5a.flixcart.com/image/dungaree-romper/w/w/b/1016blue-blue-9-12-babeezworld-9-12-months-original-imaehydkguug3ezg.jpeg", "http://img5a.flixcart.com/image/dungaree-romper/s/4/h/1016blue-blue-3-6-babeezworld-3-6-months-original-imaehbfgpm5nynbh.jpeg", "http://img6a.flixcart.com/image/dungaree-romper/w/w/b/1016blue-blue-9-12-babeezworld-9-12-months-original-imaehbfhjtrcv7ya.jpeg", "http://img5a.flixcart.com/image/dungaree-romper/w/w/b/1016blue-blue-9-12-babeezworld-9-12-months-original-imaehbfvyvvg8s3q.jpeg"]</t>
  </si>
  <si>
    <t>512a8ed3db97c4d84eb4d594eb77de0f</t>
  </si>
  <si>
    <t>http://www.flipkart.com/services-junction-showpiece-4-cm/p/itmehxzeektydhrj?pid=SHIEHXZEFKZK3FSS</t>
  </si>
  <si>
    <t>Services Junction Showpiece  -  4 cm</t>
  </si>
  <si>
    <t>["Home Decor &amp; Festive Needs &gt;&gt; Showpiece &gt;&gt; Contemporary &gt;&gt; Services Junction Contemporary &gt;&gt; Services Junction Showpiece  -  4 cm (Pottery, B..."]</t>
  </si>
  <si>
    <t>SHIEHXZEFKZK3FSS</t>
  </si>
  <si>
    <t>["http://img5a.flixcart.com/image/showpiece-figurine/f/s/s/mg0001-blk-services-junction-original-imaehd764qsfnze4.jpeg", "http://img5a.flixcart.com/image/showpiece-figurine/f/s/s/mg0001-blk-services-junction-original-imaehd75qjq7dsyu.jpeg", "http://img6a.flixcart.com/image/showpiece-figurine/f/s/s/mg0001-blk-services-junction-original-imaehd76dtjbhkuh.jpeg"]</t>
  </si>
  <si>
    <t>Key Features of Services Junction Showpiece  -  4 cm Lord Ganesha | Ganesh | Ganpati by Gods &amp; Gifts (MG0001); Material:- Clay; Package Contents:- 1 Statue; Packaging:- Box Packed and Bubble Wrapped; Dimensions : 4cms x 10.5cms x 5.5cms  (approx.) Care Instructions: - Clean with Damp Cloth, Do not Submerge in Water.,Services Junction Showpiece  -  4 cm (Pottery, Black, Silver) Price: Rs. 1,299 "Decorate your home &amp; office with these artistic design Of Silver Plated With Musical Instruments Clay Ganesha. Lord Ganesha - The Remover Of Obstacles, Figurine Is Made By Clay And It Has A Beautiful Handwork. You Can Add Beautiful Accents To The Decor Of Your Car, Puja Room, Living Room And Sitting Room With This Religious Piece. Bring Good Luck And Peace To Your Home With The Help Of This Ganesha Showpiece Figurine From Madg. The Figurine Is also a Decor Item Because of Its Beautiful Appearance. This Figurine Will Spread a Calmness To The Interiors And Will Let You Unwind To Forget The Worries Of The World. Disclaimer: The images represent actual product though color of the image and product may slightly differ. ",Specifications of Services Junction Showpiece  -  4 cm (Pottery, Black, Silver) General Brand Services Junction Model Number MG0001 BLK Type Contemporary, Religious Idols, Antique Material Pottery Color Black, Silver Dimensions Height 4 cm Width 10.5 cm Depth 5.5 cm Additional Features Other Features Lord Ganesha | Ganesh | Ganpati by Gods &amp; Gifts (MG0001);, Material:- Clay;, Package Contents:- 1 Statue;, Packaging:- Box Packed and Bubble Wrapped;, Dimensions : 4cms x 10.5cms x 5.5cms (approx.), Care Instructions: - Clean with Damp Cloth, Do not Submerge in Water. Water Resistant No In the Box Sales Package 1 Ganesha Idol</t>
  </si>
  <si>
    <t>{"product_specification"=&gt;[{"key"=&gt;"Brand", "value"=&gt;"Services Junction"}, {"key"=&gt;"Model Number", "value"=&gt;"MG0001 BLK"}, {"key"=&gt;"Type", "value"=&gt;"Contemporary, Religious Idols, Antique"}, {"key"=&gt;"Material", "value"=&gt;"Pottery"}, {"key"=&gt;"Color", "value"=&gt;"Black, Silver"}, {"key"=&gt;"Height", "value"=&gt;"4 cm"}, {"key"=&gt;"Width", "value"=&gt;"10.5 cm"}, {"key"=&gt;"Depth", "value"=&gt;"5.5 cm"}, {"key"=&gt;"Other Features", "value"=&gt;"Lord Ganesha | Ganesh | Ganpati by Gods and Gifts (MG0001);, Material:- Clay;, Package Contents:- 1 Statue;, Packaging:- Box Packed and Bubble Wrapped;, Dimensions : 4cms x 10.5cms x 5.5cms (approx.), Care Instructions: - Clean with Damp Cloth, Do not Submerge in Water."}, {"key"=&gt;"Water Resistant", "value"=&gt;"No"}, {"key"=&gt;"Sales Package", "value"=&gt;"1 Ganesha Idol"}]}</t>
  </si>
  <si>
    <t>b3f533e761fdf379037ddef3163ee2ec</t>
  </si>
  <si>
    <t>http://www.flipkart.com/babeezworld-baby-boy-s-romper/p/itmehyhmz6ngqmqc?pid=DRPEHYHMTYJV3FSH</t>
  </si>
  <si>
    <t>DRPEHYHMTYJV3FSH</t>
  </si>
  <si>
    <t>["http://img5a.flixcart.com/image/dungaree-romper/5/6/f/1028green-red-6-9-babeezworld-6-9-months-original-imaehyenpxmnxyfc.jpeg", "http://img6a.flixcart.com/image/dungaree-romper/w/x/n/1032green-yellow-0-3-babeezworld-0-3-months-original-imaehbfujdjfkefh.jpeg", "http://img6a.flixcart.com/image/dungaree-romper/5/6/f/1028green-red-6-9-babeezworld-6-9-months-original-imaehbfrybareqhz.jpeg", "http://img6a.flixcart.com/image/dungaree-romper/g/z/n/1028green-red-9-12-babeezworld-9-12-months-original-imaehb38gyurgnze.jpeg", "http://img6a.flixcart.com/image/dungaree-romper/5/6/f/1028green-red-6-9-babeezworld-6-9-months-original-imaehb39gafhf6dk.jpeg"]</t>
  </si>
  <si>
    <t>Specifications of Babeezworld Baby Boy's Romper Top Details Sleeve Half Sleeve Number of Contents in Sales Package Pack of 2 Fabric Cotton Type Romper Neck Round Neck General Details Pattern Printed Ideal For Baby Boy's Fabric Care Wash with Similar Colors, Use Detergent for Colors</t>
  </si>
  <si>
    <t>4c46fca4c531a196f64777959210277b</t>
  </si>
  <si>
    <t>http://www.flipkart.com/babeezworld-baby-boy-s-romper/p/itmehyhkhdstgevx?pid=DRPEHYHJV5NVRHJY</t>
  </si>
  <si>
    <t>DRPEHYHJV5NVRHJY</t>
  </si>
  <si>
    <t>Key Features of Babeezworld Baby Boy's Romper Fabric: Cotton Brand Color: Blue:Blue,Babeezworld Baby Boy's Romper Babeezworld presents a cute baby dungaree set for your little one.This dungaree set comes with a trendy round neck cotton t-shirt with shoulder loops for ease and comfort fit. Set is made of soft cotton material and has adjustable straps with two button closures. The front has a special character which gives it a stylish look. This dungaree set is an ideal pick for this summer and is available in multiple colors.,Specifications of Babeezworld Baby Boy's Romper Top Details Sleeve Half Sleeve Number of Contents in Sales Package Pack of 2 Fabric Cotton Type Romper Neck Round Neck General Details Pattern Printed Ideal For Baby Boy's Fabric Care Wash with Similar Colors, Use Detergent for Colors</t>
  </si>
  <si>
    <t>e6a88187e42496825978b1a1adad3fc0</t>
  </si>
  <si>
    <t>http://www.flipkart.com/zaire-casual-3-4-sleeve-polka-print-women-s-top/p/itmehzsmkyztcped?pid=TOPEHZSMY3VVDZ5V</t>
  </si>
  <si>
    <t>TOPEHZSMY3VVDZ5V</t>
  </si>
  <si>
    <t>["http://img6a.flixcart.com/image/top/x/3/a/2268-3-4th-zaire-4xl-1000x1000-imaehzskvggta68j.jpeg", "http://img5a.flixcart.com/image/top/x/3/a/2268-3-4th-zaire-4xl-original-imaehzskvggta68j.jpeg", "http://img6a.flixcart.com/image/top/x/3/a/2268-3-4th-zaire-4xl-original-imaehzskf53z5jag.jpeg", "http://img5a.flixcart.com/image/top/x/3/a/2268-3-4th-zaire-4xl-original-imaehzskzcm8wcb9.jpeg", "http://img5a.flixcart.com/image/top/x/3/a/2268-3-4th-zaire-4xl-original-imaehzskmne9fmta.jpeg", "http://img5a.flixcart.com/image/top/x/3/a/2268-3-4th-zaire-3xl-original-imaehzskvek8smyh.jpeg"]</t>
  </si>
  <si>
    <t>Key Features of ZAIRE Casual 3/4 Sleeve Polka Print Women's Top Navy Blue,ZAIRE Casual 3/4 Sleeve Polka Print Women's Top Price: Rs. 636 Add a touch of Class to your look by wearing this Stylish Navy Blue Polka Dotted Top from Zaire. Made up of good quality and light weight Rayon Cotton , this top shall keep you comfortable the whole day long and is a perfect mix of Fashion and Great Value for Money. It Features a Full Buttoned Front Placket with buttoned 3/4th Sleeves. Offering a good Regular Fit, this top can be teamed up well with Trousers / Denims to garner compliments from your friends.The Model's Height is 5'9" and wearing a size M. Kindly refer to Size Chart before Ordering (Size S: Chest of 34.5, Length of 24.5 , Shoulders of 14.5; Size M: Chest of 36.5, Length of 26.5 , Shoulders of 15; Size L: Chest of 38.5, Length of 26.5 , Shoulders of 15.5; Size XL: Chest of 40.5, Length of 27 , Shoulders of 16; Size XXL: Chest of 42.5, Length of 27.5 , Shoulders of 16.5; Size 3XL: Chest of 44.5, Length of 28 , Shoulders of 17; Size 4XL: Chest of 46.5, Length of 28.5 , Shoulders of 17.5),Specifications of ZAIRE Casual 3/4 Sleeve Polka Print Women's Top Top Details Sleeve 3/4 Sleeve Number of Contents in Sales Package Pack of 1 Belt Included No Fabric Rayon Cotton Type Top Neck High Neck General Details Pattern Polka Print Occasion Casual Ideal For Women's In the Box Top Fabric Care Hand Wash in Cold Water with Mild Detergent, Wash Colors Seperately</t>
  </si>
  <si>
    <t>{"product_specification"=&gt;[{"key"=&gt;"Sleeve", "value"=&gt;"3/4 Sleeve"}, {"key"=&gt;"Number of Contents in Sales Package", "value"=&gt;"Pack of 1"}, {"key"=&gt;"Belt Included", "value"=&gt;"No"}, {"key"=&gt;"Fabric", "value"=&gt;"Rayon Cotton"}, {"key"=&gt;"Type", "value"=&gt;"Top"}, {"key"=&gt;"Neck", "value"=&gt;"High Neck"}, {"key"=&gt;"Pattern", "value"=&gt;"Polka Print"}, {"key"=&gt;"Occasion", "value"=&gt;"Casual"}, {"key"=&gt;"Ideal For", "value"=&gt;"Women's"}, {"value"=&gt;"Top"}, {"value"=&gt;"Hand Wash in Cold Water with Mild Detergent, Wash Colors Seperately"}]}</t>
  </si>
  <si>
    <t>9a308f93d6c1dd25990f4c9070b92ae3</t>
  </si>
  <si>
    <t>http://www.flipkart.com/babeezworld-baby-boy-s-romper/p/itmehyhf9azg5mbe?pid=DRPEHYHE9ZXNVZFD</t>
  </si>
  <si>
    <t>DRPEHYHE9ZXNVZFD</t>
  </si>
  <si>
    <t>d0e3906bfd5ed6b224aceb10d439e374</t>
  </si>
  <si>
    <t>http://www.flipkart.com/inventure-retail-nail-cutter/p/itmehztvseugj2tn?pid=NCCEHZTVHHY8BNDD</t>
  </si>
  <si>
    <t>INVENTURE RETAIL Nail Cutter</t>
  </si>
  <si>
    <t>["INVENTURE RETAIL Nail Cutter"]</t>
  </si>
  <si>
    <t>NCCEHZTVHHY8BNDD</t>
  </si>
  <si>
    <t>["http://img5a.flixcart.com/image/nail-clipper-cutter/n/d/d/cliper-inventure-retail-nail-cutter-1100x1100-imaehzfxbfrkpe3g.jpeg", "http://img5a.flixcart.com/image/nail-clipper-cutter/n/d/d/cliper-inventure-retail-nail-cutter-original-imaehzfxbfrkpe3g.jpeg", "http://img5a.flixcart.com/image/nail-clipper-cutter/n/d/d/cliper-inventure-retail-nail-cutter-original-imaehzfyhybhzdfg.jpeg", "http://img5a.flixcart.com/image/nail-clipper-cutter/n/d/d/cliper-inventure-retail-nail-cutter-original-imaehrt38gqvzhtg.jpeg", "http://img5a.flixcart.com/image/nail-clipper-cutter/n/d/d/cliper-inventure-retail-nail-cutter-original-imaehrt4huhmz7nk.jpeg", "http://img6a.flixcart.com/image/nail-clipper-cutter/n/d/d/cliper-inventure-retail-nail-cutter-original-imaehrt4uafztyvu.jpeg"]</t>
  </si>
  <si>
    <t>Specifications of INVENTURE RETAIL Nail Cutter General Type Cutter Ideal For Boys, Girls In the Box 1 Nail Cutter</t>
  </si>
  <si>
    <t>INVENTURE RETAIL</t>
  </si>
  <si>
    <t>{"product_specification"=&gt;[{"key"=&gt;"Type", "value"=&gt;"Cutter"}, {"key"=&gt;"Ideal For", "value"=&gt;"Boys, Girls"}, {"value"=&gt;"1 Nail Cutter"}]}</t>
  </si>
  <si>
    <t>c897299940971f08a5a7c13e5ba6bf02</t>
  </si>
  <si>
    <t>http://www.flipkart.com/faten-casual-sleeveless-printed-women-s-top/p/itmehzpavtfxywkf?pid=TOPEHZPA2UVG89UZ</t>
  </si>
  <si>
    <t>TOPEHZPA2UVG89UZ</t>
  </si>
  <si>
    <t>["http://img6a.flixcart.com/image/top/k/a/f/10039-blue-faten-l-original-imaehznznjf4x2ha.jpeg", "http://img5a.flixcart.com/image/top/k/a/f/10039-blue-faten-l-original-imaehznznjf4x2ha.jpeg", "http://img5a.flixcart.com/image/top/k/a/f/10039-blue-faten-l-original-imaehznzueudhgzn.jpeg", "http://img6a.flixcart.com/image/top/k/a/f/10039-blue-faten-xl-original-imaehznzgzfuwap2.jpeg", "http://img5a.flixcart.com/image/top/k/a/f/10039-blue-faten-m-original-imaehzzyhyggzxrr.jpeg", "http://img6a.flixcart.com/image/top/k/a/f/10039-blue-faten-m-original-imaehzzyfrf7hqxy.jpeg"]</t>
  </si>
  <si>
    <t>Specifications of FATEN Casual Sleeveless Printed Women's Top Top Details Sleeve Sleeveless Number of Contents in Sales Package Pack of 1 Belt Included No Fabric COTTON Type Top Neck High Neck General Details Pattern Printed Occasion Casual Ideal For Women's In the Box 1 top Additional Details Smocking@ Waist Fabric Care Normal Hand Wash, Do Not Bleach, Do Not Wring, Do Not Tumble Dry, Wash With Similar Colors, Mild Iron, Mild Detergent</t>
  </si>
  <si>
    <t>{"product_specification"=&gt;[{"key"=&gt;"Sleeve", "value"=&gt;"Sleeveless"}, {"key"=&gt;"Number of Contents in Sales Package", "value"=&gt;"Pack of 1"}, {"key"=&gt;"Belt Included", "value"=&gt;"No"}, {"key"=&gt;"Fabric", "value"=&gt;"COTTON"}, {"key"=&gt;"Type", "value"=&gt;"Top"}, {"key"=&gt;"Neck", "value"=&gt;"High Neck"}, {"key"=&gt;"Pattern", "value"=&gt;"Printed"}, {"key"=&gt;"Occasion", "value"=&gt;"Casual"}, {"key"=&gt;"Ideal For", "value"=&gt;"Women's"}, {"value"=&gt;"1 top"}, {"value"=&gt;"Smocking@ Waist"}, {"value"=&gt;"Normal Hand Wash, Do Not Bleach, Do Not Wring, Do Not Tumble Dry, Wash With Similar Colors, Mild Iron, Mild Detergent"}]}</t>
  </si>
  <si>
    <t>417cdcc135eb16165862b020e17014d8</t>
  </si>
  <si>
    <t>http://www.flipkart.com/status-quo-solid-men-s-track-pants/p/itmehgwyqhgzkng6?pid=TKPEHGWYVVXUYCFC</t>
  </si>
  <si>
    <t>Status Quo Solid Men's Track Pants</t>
  </si>
  <si>
    <t>["Clothing &gt;&gt; Men's Clothing &gt;&gt; Sports Wear &gt;&gt; Track Pants &gt;&gt; Status Quo Track Pants &gt;&gt; Status Quo Solid Men's Track Pants"]</t>
  </si>
  <si>
    <t>TKPEHGWYVVXUYCFC</t>
  </si>
  <si>
    <t>["http://img5a.flixcart.com/image/track-pant/c/f/c/trk-259black-status-quo-xxl-original-imaehgqdfaykcagz.jpeg", "http://img6a.flixcart.com/image/track-pant/c/f/c/trk-259black-status-quo-xxl-original-imaehgqdfaykcagz.jpeg", "http://img6a.flixcart.com/image/track-pant/c/f/c/trk-259black-status-quo-xxl-original-imaehgqdmezgkzzj.jpeg", "http://img6a.flixcart.com/image/track-pant/f/w/e/trk-259black-status-quo-m-original-imaehgqd2zh5dkfm.jpeg", "http://img6a.flixcart.com/image/track-pant/f/w/e/trk-259black-status-quo-m-original-imaehgqd9gnygw2m.jpeg", "http://img5a.flixcart.com/image/track-pant/c/f/c/trk-259black-status-quo-xxl-original-imaehgqdfhhtyymf.jpeg"]</t>
  </si>
  <si>
    <t>Key Features of Status Quo Solid Men's Track Pants BLACK 60% Polyester 40% Cotton,Specifications of Status Quo Solid Men's Track Pants Track Pant Details Number of Contents in Sales Package Pack of 1 Fabric 60% Polyester 40% Cotton General Details Pattern Solid Ideal For Men's Additional Details Style Code TRK-259BLACK Fabric Care Machine Wash</t>
  </si>
  <si>
    <t>Status Quo</t>
  </si>
  <si>
    <t>{"product_specification"=&gt;[{"key"=&gt;"Number of Contents in Sales Package", "value"=&gt;"Pack of 1"}, {"key"=&gt;"Fabric", "value"=&gt;"60% Polyester 40% Cotton"}, {"key"=&gt;"Pattern", "value"=&gt;"Solid"}, {"key"=&gt;"Ideal For", "value"=&gt;"Men's"}, {"key"=&gt;"Style Code", "value"=&gt;"TRK-259BLACK"}, {"value"=&gt;"Machine Wash"}]}</t>
  </si>
  <si>
    <t>bbfedd5a5c816a49ce1eeec5e8b19752</t>
  </si>
  <si>
    <t>http://www.flipkart.com/yoa-premium-synthetic-kabuki-makeup-brush-set/p/itmegahwqmhtu9cj?pid=BAREGAHW4DESS2FS</t>
  </si>
  <si>
    <t>YOA Premium Synthetic Kabuki Makeup Brush Set</t>
  </si>
  <si>
    <t>["Beauty and Personal Care &gt;&gt; Makeup &gt;&gt; Makeup Accessories &gt;&gt; Brushes and Applicators &gt;&gt; YOA Brushes and Applicators &gt;&gt; YOA Premium Synthetic Kabuki Makeup Brush Set (P..."]</t>
  </si>
  <si>
    <t>BAREGAHW4DESS2FS</t>
  </si>
  <si>
    <t>["http://img6a.flixcart.com/image/brush-applicator/2/f/s/b01-yoa-premium-synthetic-kabuki-makeup-brush-set-1100x1100-imaegh2urzakq6fm.jpeg", "http://img5a.flixcart.com/image/brush-applicator/2/f/s/b01-yoa-premium-synthetic-kabuki-makeup-brush-set-original-imaegh2urzakq6fm.jpeg"]</t>
  </si>
  <si>
    <t>Specifications of YOA Premium Synthetic Kabuki Makeup Brush Set (Pack of 10) Brush and Applicator Traits Brush Type Makeup Brush Number of Pieces per Set 10 Set Content Kabuki Brush, Foundation Brush, Blending Brush, Blush Brush, Eyeliner Brush, Face Powder Brush</t>
  </si>
  <si>
    <t>YOA</t>
  </si>
  <si>
    <t>{"product_specification"=&gt;[{"key"=&gt;"Brush Type", "value"=&gt;"Makeup Brush"}, {"key"=&gt;"Number of Pieces per Set", "value"=&gt;"10"}, {"key"=&gt;"Set Content", "value"=&gt;"Kabuki Brush, Foundation Brush, Blending Brush, Blush Brush, Eyeliner Brush, Face Powder Brush"}]}</t>
  </si>
  <si>
    <t>6b575f340b3a7916d744dd18265b1da7</t>
  </si>
  <si>
    <t>http://www.flipkart.com/tucasa-lg-295-table-lamp/p/itmecjy7ahdtw6g6?pid=TLPECJY7GHNHFKMZ</t>
  </si>
  <si>
    <t>Tucasa LG-295 Table Lamp</t>
  </si>
  <si>
    <t>["Home Decor &amp; Festive Needs &gt;&gt; Decorative Lighting &amp; Lamps &gt;&gt; Table Lamps &gt;&gt; Tucasa Table Lamps &gt;&gt; Tucasa LG-295 Table Lamp (15 cm, Multicolor)"]</t>
  </si>
  <si>
    <t>TLPECJY7GHNHFKMZ</t>
  </si>
  <si>
    <t>["http://img5a.flixcart.com/image/table-lamp/k/m/z/lg-449-tucasa-lg-295-1100x1100-imaecrynbvqf9hnz.jpeg", "http://img6a.flixcart.com/image/table-lamp/k/m/z/lg-449-tucasa-lg-295-original-imaecrynbvqf9hnz.jpeg", "http://img6a.flixcart.com/image/table-lamp/k/m/z/lg-449-tucasa-lg-295-original-imaecryngzjapyeu.jpeg"]</t>
  </si>
  <si>
    <t>Key Features of Tucasa LG-295 Table Lamp Multicolor 1 X 40 W Bulb,Specifications of Tucasa LG-295 Table Lamp (15 cm, Multicolor) In The Box Number of Contents in Sales Package Pack of 1 Sales Package Table Lamp General Model Number LG-449 Bulb Type 1 X 40 W With Shade No Type Desk Model Name LG-295 Lamp Body Material Metal, Fabric Color Multicolor Battery Features Battery Operated No Dimensions Weight 450 g Height 15 cm Width 10 cm Power Features Power Requirement 404 - 240 V, 50/60 Hz Power Source AC Adapter</t>
  </si>
  <si>
    <t>Tucasa</t>
  </si>
  <si>
    <t>{"product_specification"=&gt;[{"key"=&gt;"Number of Contents in Sales Package", "value"=&gt;"Pack of 1"}, {"key"=&gt;"Sales Package", "value"=&gt;"Table Lamp"}, {"key"=&gt;"Model Number", "value"=&gt;"LG-449"}, {"key"=&gt;"Bulb Type", "value"=&gt;"1 X 40 W"}, {"key"=&gt;"With Shade", "value"=&gt;"No"}, {"key"=&gt;"Type", "value"=&gt;"Desk"}, {"key"=&gt;"Model Name", "value"=&gt;"LG-295"}, {"key"=&gt;"Lamp Body Material", "value"=&gt;"Metal, Fabric"}, {"key"=&gt;"Color", "value"=&gt;"Multicolor"}, {"key"=&gt;"Battery Operated", "value"=&gt;"No"}, {"key"=&gt;"Weight", "value"=&gt;"450 g"}, {"key"=&gt;"Height", "value"=&gt;"15 cm"}, {"key"=&gt;"Width", "value"=&gt;"10 cm"}, {"key"=&gt;"Power Requirement", "value"=&gt;"404 - 240 V, 50/60 Hz"}, {"key"=&gt;"Power Source", "value"=&gt;"AC Adapter"}]}</t>
  </si>
  <si>
    <t>489c63dbb6a4513cfa825aafd410d43a</t>
  </si>
  <si>
    <t>http://www.flipkart.com/valentine-sportswear-women-s-capri/p/itmebchscdg5gbaq?pid=CPIEBCHSQ7YGDRWD</t>
  </si>
  <si>
    <t>Valentine Sportswear Women's Capri</t>
  </si>
  <si>
    <t>["Clothing &gt;&gt; Women's Clothing &gt;&gt; Sports &amp; Gym Wear &gt;&gt; Capris &gt;&gt; Valentine Capris &gt;&gt; Valentine Sportswear Women's Capri"]</t>
  </si>
  <si>
    <t>CPIEBCHSQ7YGDRWD</t>
  </si>
  <si>
    <t>["http://img5a.flixcart.com/image/capri/g/f/m/1-1-sp-1086-a-valentine-xl-original-imaebbsg72wjaw8e.jpeg", "http://img6a.flixcart.com/image/capri/g/f/m/1-1-sp-1086-a-valentine-xl-original-imaebbsg72wjaw8e.jpeg", "http://img6a.flixcart.com/image/capri/g/f/m/1-1-sp-1086-a-valentine-xl-original-imaebbsgqjdrne93.jpeg", "http://img6a.flixcart.com/image/capri/g/f/m/1-1-sp-1086-a-valentine-xl-original-imaebbsg82rzj5fc.jpeg", "http://img5a.flixcart.com/image/capri/g/f/m/1-1-sp-1086-a-valentine-l-original-imaebbsgzuvmvmek.jpeg", "http://img5a.flixcart.com/image/capri/g/f/m/1-1-sp-1086-a-valentine-l-original-imaebbsgfsraf2au.jpeg"]</t>
  </si>
  <si>
    <t>Key Features of Valentine Sportswear Women's Capri Available in various sizes,Valentine Sportswear Women's Capri Price: Rs. 562 Valetine Sportswear designed to provide you maximum support and comfort while you work out. Its perfect for activities like jogging, badminton and tennis.,Specifications of Valentine Sportswear Women's Capri Capri Details Closure Elastic Number of Contents in Sales Package Pack of 1 Fabric Cotton Fit Regular Dimensions Length 40 inch General Details Pattern Solid Occasion Sports Ideal For Women's In the Box 1 Unit of Women's Sportswear Capri Fabric Care Gentle Machine Wash in Lukewarm Water, Do Not Bleach</t>
  </si>
  <si>
    <t>Valentine</t>
  </si>
  <si>
    <t>{"product_specification"=&gt;[{"key"=&gt;"Closure", "value"=&gt;"Elastic"}, {"key"=&gt;"Number of Contents in Sales Package", "value"=&gt;"Pack of 1"}, {"key"=&gt;"Fabric", "value"=&gt;"Cotton"}, {"key"=&gt;"Fit", "value"=&gt;"Regular"}, {"key"=&gt;"Length", "value"=&gt;"40 inch"}, {"key"=&gt;"Pattern", "value"=&gt;"Solid"}, {"key"=&gt;"Occasion", "value"=&gt;"Sports"}, {"key"=&gt;"Ideal For", "value"=&gt;"Women's"}, {"value"=&gt;"1 Unit of Women's Sportswear Capri"}, {"value"=&gt;"Gentle Machine Wash in Lukewarm Water, Do Not Bleach"}]}</t>
  </si>
  <si>
    <t>1c093aac07f480783c033ebf0f40ef59</t>
  </si>
  <si>
    <t>http://www.flipkart.com/tucasa-lg-186-table-lamp/p/itmecjy8gdzkvtvg?pid=TLPECJY8F8ZTRDVH</t>
  </si>
  <si>
    <t>Tucasa LG-186 Table Lamp</t>
  </si>
  <si>
    <t>["Pens &amp; Stationery &gt;&gt; Office Supplies &gt;&gt; Tucasa Office Supplies &gt;&gt; Tucasa LG-186 Table Lamp (13 cm, Multicolor)"]</t>
  </si>
  <si>
    <t>TLPECJY8F8ZTRDVH</t>
  </si>
  <si>
    <t>["http://img5a.flixcart.com/image/table-lamp/d/v/h/lg-290-tucasa-lg-186-1100x1100-imaeczppqkkjvdrf.jpeg", "http://img5a.flixcart.com/image/table-lamp/d/v/h/lg-290-tucasa-lg-186-original-imaeczppqkkjvdrf.jpeg", "http://img5a.flixcart.com/image/table-lamp/d/v/h/lg-290-tucasa-lg-186-original-imaeczpp7g55guy5.jpeg"]</t>
  </si>
  <si>
    <t>Key Features of Tucasa LG-186 Table Lamp Multicolor 1 X 40 W Bulb,Specifications of Tucasa LG-186 Table Lamp (13 cm, Multicolor) In The Box Number of Contents in Sales Package Pack of 1 Sales Package Table Lamp General Model Number LG-290 Bulb Type 1 X 40 W With Shade No Type Desk Model Name LG-186 Lamp Body Material Metal, Fabric Color Multicolor Battery Features Battery Operated No Dimensions Weight 300 g Height 13 cm Width 10 cm Power Features Power Requirement 295 - 240 V, 50/60 Hz Power Source AC Adapter</t>
  </si>
  <si>
    <t>{"product_specification"=&gt;[{"key"=&gt;"Number of Contents in Sales Package", "value"=&gt;"Pack of 1"}, {"key"=&gt;"Sales Package", "value"=&gt;"Table Lamp"}, {"key"=&gt;"Model Number", "value"=&gt;"LG-290"}, {"key"=&gt;"Bulb Type", "value"=&gt;"1 X 40 W"}, {"key"=&gt;"With Shade", "value"=&gt;"No"}, {"key"=&gt;"Type", "value"=&gt;"Desk"}, {"key"=&gt;"Model Name", "value"=&gt;"LG-186"}, {"key"=&gt;"Lamp Body Material", "value"=&gt;"Metal, Fabric"}, {"key"=&gt;"Color", "value"=&gt;"Multicolor"}, {"key"=&gt;"Battery Operated", "value"=&gt;"No"}, {"key"=&gt;"Weight", "value"=&gt;"300 g"}, {"key"=&gt;"Height", "value"=&gt;"13 cm"}, {"key"=&gt;"Width", "value"=&gt;"10 cm"}, {"key"=&gt;"Power Requirement", "value"=&gt;"295 - 240 V, 50/60 Hz"}, {"key"=&gt;"Power Source", "value"=&gt;"AC Adapter"}]}</t>
  </si>
  <si>
    <t>7ff6fb603e8ccb915871548c1feaed6b</t>
  </si>
  <si>
    <t>http://www.flipkart.com/tucasa-lg-230-table-lamp/p/itmecjy7x4rctwha?pid=TLPECJY7WKHYDZT5</t>
  </si>
  <si>
    <t>Tucasa LG-230 Table Lamp</t>
  </si>
  <si>
    <t>["Pens &amp; Stationery &gt;&gt; Office Supplies &gt;&gt; Tucasa Office Supplies &gt;&gt; Tucasa LG-230 Table Lamp (17 cm, Yellow)"]</t>
  </si>
  <si>
    <t>TLPECJY7WKHYDZT5</t>
  </si>
  <si>
    <t>["http://img5a.flixcart.com/image/table-lamp/z/t/5/lg-355-tucasa-lg-230-1100x1100-imaect2cywakfgm5.jpeg", "http://img6a.flixcart.com/image/table-lamp/z/t/5/lg-355-tucasa-lg-230-original-imaect2cywakfgm5.jpeg", "http://img5a.flixcart.com/image/table-lamp/z/t/5/lg-355-tucasa-lg-230-original-imaect2ctfq6f7tq.jpeg"]</t>
  </si>
  <si>
    <t>Key Features of Tucasa LG-230 Table Lamp Yellow 1 X 40 W Bulb,Specifications of Tucasa LG-230 Table Lamp (17 cm, Yellow) In The Box Number of Contents in Sales Package Pack of 1 Sales Package Table Lamp General Model Number LG-355 Bulb Type 1 X 40 W With Shade Yes Type Desk Model Name LG-230 Lamp Body Material Metal, Fabric Color Yellow Battery Features Battery Operated No Dimensions Weight 550 g Height 17 cm Width 10 cm Power Features Power Requirement 339 - 240 V, 50/60 Hz Power Source AC Adapter</t>
  </si>
  <si>
    <t>{"product_specification"=&gt;[{"key"=&gt;"Number of Contents in Sales Package", "value"=&gt;"Pack of 1"}, {"key"=&gt;"Sales Package", "value"=&gt;"Table Lamp"}, {"key"=&gt;"Model Number", "value"=&gt;"LG-355"}, {"key"=&gt;"Bulb Type", "value"=&gt;"1 X 40 W"}, {"key"=&gt;"With Shade", "value"=&gt;"Yes"}, {"key"=&gt;"Type", "value"=&gt;"Desk"}, {"key"=&gt;"Model Name", "value"=&gt;"LG-230"}, {"key"=&gt;"Lamp Body Material", "value"=&gt;"Metal, Fabric"}, {"key"=&gt;"Color", "value"=&gt;"Yellow"}, {"key"=&gt;"Battery Operated", "value"=&gt;"No"}, {"key"=&gt;"Weight", "value"=&gt;"550 g"}, {"key"=&gt;"Height", "value"=&gt;"17 cm"}, {"key"=&gt;"Width", "value"=&gt;"10 cm"}, {"key"=&gt;"Power Requirement", "value"=&gt;"339 - 240 V, 50/60 Hz"}, {"key"=&gt;"Power Source", "value"=&gt;"AC Adapter"}]}</t>
  </si>
  <si>
    <t>45204a03550940bdcbc8e4703c07f550</t>
  </si>
  <si>
    <t>http://www.flipkart.com/brahmz-glass-mossiac-table-lamp/p/itmeg6grcdwfgekb?pid=TLPEG6GRYTC6JQEB</t>
  </si>
  <si>
    <t>Brahmz Glass Mossiac Table Lamp</t>
  </si>
  <si>
    <t>["Home Decor &amp; Festive Needs &gt;&gt; Decorative Lighting &amp; Lamps &gt;&gt; Table Lamps &gt;&gt; Brahmz Table Lamps &gt;&gt; Brahmz Glass Mossiac Table Lamp (18 cm, Multi Co..."]</t>
  </si>
  <si>
    <t>TLPEG6GRYTC6JQEB</t>
  </si>
  <si>
    <t>["http://img6a.flixcart.com/image/table-lamp/q/e/b/g-137-brahmz-glass-mossiac-original-imaeg6cjshp3egzu.jpeg", "http://img5a.flixcart.com/image/table-lamp/q/e/b/g-137-brahmz-glass-mossiac-original-imaeg6cjwcyabttx.jpeg"]</t>
  </si>
  <si>
    <t>Key Features of Brahmz Glass Mossiac Table Lamp Multi Color 40W Bulb,Brahmz Glass Mossiac Table Lamp (18 cm, Multi Color) Price: Rs. 999 A refreshing change from the sleek and contemporary lamps, this table lamp from Brahmz breaks away from the conventions with its unique appeal and beautiful colours.Made of Glass. Made of glass, this table lamp is durable and sturdy, and enhances your home dÃ©cor.Mosaic Pattern.A blend of traditional and modern, this table lamp has a colourful and vibrant mosaic pattern that gives your home a magical and charming ambience.Handmade Design. This table lamp is beautifully handcrafted with skill and creativity that make it an elegant addition to your home dÃ©cor.,Specifications of Brahmz Glass Mossiac Table Lamp (18 cm, Multi Color) In The Box Number of Contents in Sales Package Pack of 1 Sales Package 1 Table Lamp General Lamp Base Material Glass, Mossiac Model Number G-137 Bulb Type 40W Type Standard Assembly Required No Model Name Glass Mossiac Lamp Body Material Glass, Mossiac Color Multi Color Dimensions Cord Length 39 inch Weight 700 g Height 18 cm Width 13 cm Power Features Power Source AC</t>
  </si>
  <si>
    <t>Brahmz</t>
  </si>
  <si>
    <t>{"product_specification"=&gt;[{"key"=&gt;"Number of Contents in Sales Package", "value"=&gt;"Pack of 1"}, {"key"=&gt;"Sales Package", "value"=&gt;"1 Table Lamp"}, {"key"=&gt;"Lamp Base Material", "value"=&gt;"Glass, Mossiac"}, {"key"=&gt;"Model Number", "value"=&gt;"G-137"}, {"key"=&gt;"Bulb Type", "value"=&gt;"40W"}, {"key"=&gt;"Type", "value"=&gt;"Standard"}, {"key"=&gt;"Assembly Required", "value"=&gt;"No"}, {"key"=&gt;"Model Name", "value"=&gt;"Glass Mossiac"}, {"key"=&gt;"Lamp Body Material", "value"=&gt;"Glass, Mossiac"}, {"key"=&gt;"Color", "value"=&gt;"Multi Color"}, {"key"=&gt;"Cord Length", "value"=&gt;"39 inch"}, {"key"=&gt;"Weight", "value"=&gt;"700 g"}, {"key"=&gt;"Height", "value"=&gt;"18 cm"}, {"key"=&gt;"Width", "value"=&gt;"13 cm"}, {"key"=&gt;"Power Source", "value"=&gt;"AC"}]}</t>
  </si>
  <si>
    <t>02d554a5258f9c6d63fa6cd8c94dacd2</t>
  </si>
  <si>
    <t>http://www.flipkart.com/navisha-plastic-hand-juicer/p/itmegahgchzefe3f?pid=HJREGAHGVXJXZFHB</t>
  </si>
  <si>
    <t>NAVISHA Plastic Hand Juicer</t>
  </si>
  <si>
    <t>["Kitchen &amp; Dining &gt;&gt; Kitchen Tools &gt;&gt; Kitchen Implements &gt;&gt; Hand Juicers &gt;&gt; NAVISHA Hand Juicers &gt;&gt; NAVISHA Plastic Hand Juicer (White)"]</t>
  </si>
  <si>
    <t>HJREGAHGVXJXZFHB</t>
  </si>
  <si>
    <t>["http://img6a.flixcart.com/image/hand-juicer/f/h/b/ne-jr-navisha-1100x1100-imaeac3dtf8mkcny.jpeg", "http://img6a.flixcart.com/image/hand-juicer/f/h/b/ne-jr-navisha-original-imaeac3dtf8mkcny.jpeg"]</t>
  </si>
  <si>
    <t>Specifications of NAVISHA Plastic Hand Juicer (White) General Brand NAVISHA Model Number NE-JR Material Plastic Color White In the box Sales Package 1 juicer Additional Features Dishwasher Safe Yes</t>
  </si>
  <si>
    <t>NAVISHA</t>
  </si>
  <si>
    <t>{"product_specification"=&gt;[{"key"=&gt;"Brand", "value"=&gt;"NAVISHA"}, {"key"=&gt;"Model Number", "value"=&gt;"NE-JR"}, {"key"=&gt;"Material", "value"=&gt;"Plastic"}, {"key"=&gt;"Color", "value"=&gt;"White"}, {"key"=&gt;"Sales Package", "value"=&gt;"1 juicer"}, {"key"=&gt;"Dishwasher Safe", "value"=&gt;"Yes"}]}</t>
  </si>
  <si>
    <t>41156b7061a814a4d5c7227f77901062</t>
  </si>
  <si>
    <t>http://www.flipkart.com/brahmz-glass-mossiac-table-lamp/p/itmeg6grgh2hejdv?pid=TLPEG6GR9HUYW3ES</t>
  </si>
  <si>
    <t>["Home Decor &amp; Festive Needs &gt;&gt; Decorative Lighting &amp; Lamps &gt;&gt; Table Lamps &gt;&gt; Brahmz Table Lamps &gt;&gt; Brahmz Glass Mossiac Table Lamp (14 cm, Multi Co..."]</t>
  </si>
  <si>
    <t>TLPEG6GR9HUYW3ES</t>
  </si>
  <si>
    <t>["http://img6a.flixcart.com/image/table-lamp/3/e/s/g-119-brahmz-glass-mossiac-1100x1100-imaeg6cj5phqshjr.jpeg", "http://img6a.flixcart.com/image/table-lamp/3/e/s/g-119-brahmz-glass-mossiac-original-imaeg6cj5phqshjr.jpeg", "http://img5a.flixcart.com/image/table-lamp/3/e/s/g-119-brahmz-glass-mossiac-original-imaeg6cjcfgwsme5.jpeg", "http://img5a.flixcart.com/image/table-lamp/3/e/s/g-119-brahmz-glass-mossiac-original-imaeg6cjtr35zcfb.jpeg", "http://img5a.flixcart.com/image/table-lamp/3/e/s/g-119-brahmz-glass-mossiac-original-imaeg6cjzjtcxmcz.jpeg"]</t>
  </si>
  <si>
    <t>Key Features of Brahmz Glass Mossiac Table Lamp Multi Color 15W Bulb,Brahmz Glass Mossiac Table Lamp (14 cm, Multi Color) Price: Rs. 699 A refreshing change from the sleek and contemporary lamps, this table lamp from Brahmz breaks away from the conventions with its unique appeal and beautiful colours.Made of Glass. Made of glass, this table lamp is durable and sturdy, and enhances your home dÃ©cor.Mosaic Pattern.A blend of traditional and modern, this table lamp has a colourful and vibrant mosaic pattern that gives your home a magical and charming ambience.Handmade Design. This table lamp is beautifully handcrafted with skill and creativity that make it an elegant addition to your home dÃ©cor.,Specifications of Brahmz Glass Mossiac Table Lamp (14 cm, Multi Color) In The Box Number of Contents in Sales Package Pack of 1 Sales Package 1 Table Lamp General Lamp Base Material Glass, Mossiac Model Number G-119 Bulb Type 15W Type Standard Assembly Required No Model Name Glass Mossiac Lamp Body Material Glass, Mossiac Color Multi Color Dimensions Cord Length 39 inch Weight 500 g Height 14 cm Width 12 cm Power Features Power Source AC</t>
  </si>
  <si>
    <t>{"product_specification"=&gt;[{"key"=&gt;"Number of Contents in Sales Package", "value"=&gt;"Pack of 1"}, {"key"=&gt;"Sales Package", "value"=&gt;"1 Table Lamp"}, {"key"=&gt;"Lamp Base Material", "value"=&gt;"Glass, Mossiac"}, {"key"=&gt;"Model Number", "value"=&gt;"G-119"}, {"key"=&gt;"Bulb Type", "value"=&gt;"15W"}, {"key"=&gt;"Type", "value"=&gt;"Standard"}, {"key"=&gt;"Assembly Required", "value"=&gt;"No"}, {"key"=&gt;"Model Name", "value"=&gt;"Glass Mossiac"}, {"key"=&gt;"Lamp Body Material", "value"=&gt;"Glass, Mossiac"}, {"key"=&gt;"Color", "value"=&gt;"Multi Color"}, {"key"=&gt;"Cord Length", "value"=&gt;"39 inch"}, {"key"=&gt;"Weight", "value"=&gt;"500 g"}, {"key"=&gt;"Height", "value"=&gt;"14 cm"}, {"key"=&gt;"Width", "value"=&gt;"12 cm"}, {"key"=&gt;"Power Source", "value"=&gt;"AC"}]}</t>
  </si>
  <si>
    <t>30fe0f53c70b2f59ca6b5481d4bccd69</t>
  </si>
  <si>
    <t>http://www.flipkart.com/tucasa-lg-110-table-lamp/p/itmecjy8hy3nmyks?pid=TLPECJY8H3YBSYZY</t>
  </si>
  <si>
    <t>Tucasa LG-110 Table Lamp</t>
  </si>
  <si>
    <t>["Pens &amp; Stationery &gt;&gt; Office Supplies &gt;&gt; Tucasa Office Supplies &gt;&gt; Tucasa LG-110 Table Lamp (24 cm, Red)"]</t>
  </si>
  <si>
    <t>TLPECJY8H3YBSYZY</t>
  </si>
  <si>
    <t>["http://img6a.flixcart.com/image/table-lamp/y/z/y/lg-175-tucasa-lg-110-1100x1100-imaeczppkf6ztzhg.jpeg", "http://img5a.flixcart.com/image/table-lamp/y/z/y/lg-175-tucasa-lg-110-original-imaeczppkf6ztzhg.jpeg", "http://img5a.flixcart.com/image/table-lamp/y/z/y/lg-175-tucasa-lg-110-original-imaeczppfsg8nrhu.jpeg"]</t>
  </si>
  <si>
    <t>Key Features of Tucasa LG-110 Table Lamp Red 1 x 40 W Bulb,Specifications of Tucasa LG-110 Table Lamp (24 cm, Red) In The Box Number of Contents in Sales Package Pack of 1 Sales Package Table Lamp General Model Number LG-175 Bulb Type 1 x 40 W With Shade Yes Type Desk Model Name LG-110 Lamp Body Material Metal, Fabric Color Red Battery Features Battery Operated No Dimensions Weight 600 g Height 24 cm Width 10 cm Power Features Power Requirement 219 - 240 V, 50/60 Hz Power Source AC Adapter</t>
  </si>
  <si>
    <t>{"product_specification"=&gt;[{"key"=&gt;"Number of Contents in Sales Package", "value"=&gt;"Pack of 1"}, {"key"=&gt;"Sales Package", "value"=&gt;"Table Lamp"}, {"key"=&gt;"Model Number", "value"=&gt;"LG-175"}, {"key"=&gt;"Bulb Type", "value"=&gt;"1 x 40 W"}, {"key"=&gt;"With Shade", "value"=&gt;"Yes"}, {"key"=&gt;"Type", "value"=&gt;"Desk"}, {"key"=&gt;"Model Name", "value"=&gt;"LG-110"}, {"key"=&gt;"Lamp Body Material", "value"=&gt;"Metal, Fabric"}, {"key"=&gt;"Color", "value"=&gt;"Red"}, {"key"=&gt;"Battery Operated", "value"=&gt;"No"}, {"key"=&gt;"Weight", "value"=&gt;"600 g"}, {"key"=&gt;"Height", "value"=&gt;"24 cm"}, {"key"=&gt;"Width", "value"=&gt;"10 cm"}, {"key"=&gt;"Power Requirement", "value"=&gt;"219 - 240 V, 50/60 Hz"}, {"key"=&gt;"Power Source", "value"=&gt;"AC Adapter"}]}</t>
  </si>
  <si>
    <t>fdc4f6b8f581b186447c688362713238</t>
  </si>
  <si>
    <t>http://www.flipkart.com/via-italia-baby-girl-s-gathered-dress/p/itmegeyfj278n6yy?pid=DREEGEYFETGCCZGH</t>
  </si>
  <si>
    <t>Via Italia Baby Girl's Gathered Dress</t>
  </si>
  <si>
    <t>["Baby Care &gt;&gt; Infant Wear &gt;&gt; Baby Girls' Clothes &gt;&gt; Dresses &amp; Skirts &gt;&gt; Dresses &gt;&gt; Via Italia Dresses &gt;&gt; Via Italia Baby Girl's Gathered Dress"]</t>
  </si>
  <si>
    <t>DREEGEYFETGCCZGH</t>
  </si>
  <si>
    <t>["http://img6a.flixcart.com/image/dress/g/3/q/vgs16j334-white-blue-via-italia-7-8-years-original-imaegdvwg8qarfx5.jpeg", "http://img6a.flixcart.com/image/dress/g/3/q/vgs16j334-white-blue-via-italia-7-8-years-original-imaegdvw8f45ehzh.jpeg"]</t>
  </si>
  <si>
    <t>Key Features of Via Italia Baby Girl's Gathered Dress Party Dresses,Via Italia Baby Girl's Gathered Dress Price: Rs. 1,299 EMBROIDERED COTTON BODY WITH PRINT DRESS,Specifications of Via Italia Baby Girl's Gathered Dress In The Box 1 Dress Dimensions Length Midi/Knee Length General Details Pattern Self Design Ideal For Baby Girl's Occasion Party Dress Details Lining Cotton Sleeve Sleeveless Belt Included No Number of Contents in Sales Package Pack of 1 Fabric Cotton Type Gathered Neck Round Neck Fabric Care Handwash in Lukewarm Water,Do not Bleach,Wash Inside Out,Wash with Similar Colors</t>
  </si>
  <si>
    <t>Via Italia</t>
  </si>
  <si>
    <t>{"product_specification"=&gt;[{"value"=&gt;"1 Dress"}, {"key"=&gt;"Length", "value"=&gt;"Midi/Knee Length"}, {"key"=&gt;"Pattern", "value"=&gt;"Self Design"}, {"key"=&gt;"Ideal For", "value"=&gt;"Baby Girl's"}, {"key"=&gt;"Occasion", "value"=&gt;"Party"}, {"key"=&gt;"Lining", "value"=&gt;"Cotton"}, {"key"=&gt;"Sleeve", "value"=&gt;"Sleeveless"}, {"key"=&gt;"Belt Included", "value"=&gt;"No"}, {"key"=&gt;"Number of Contents in Sales Package", "value"=&gt;"Pack of 1"}, {"key"=&gt;"Fabric", "value"=&gt;"Cotton"}, {"key"=&gt;"Type", "value"=&gt;"Gathered"}, {"key"=&gt;"Neck", "value"=&gt;"Round Neck"}, {"value"=&gt;"Handwash in Lukewarm Water,Do not Bleach,Wash Inside Out,Wash with Similar Colors"}]}</t>
  </si>
  <si>
    <t>333b7adb1beb4e89ff5fccb1b16c21aa</t>
  </si>
  <si>
    <t>http://www.flipkart.com/real-graphic-print-girl-s-women-s-raincoat/p/itmeg5zkfzhzgvd3?pid=RNCEGBGW9PYRXNZY</t>
  </si>
  <si>
    <t>REAL Graphic Print Girl's, Women's Raincoat</t>
  </si>
  <si>
    <t>["Clothing &gt;&gt; Women's Clothing &gt;&gt; Winter &amp; Seasonal Wear &gt;&gt; Raincoats &gt;&gt; REAL Raincoats &gt;&gt; REAL Graphic Print Girl's, Women's Raincoat"]</t>
  </si>
  <si>
    <t>RNCEGBGW9PYRXNZY</t>
  </si>
  <si>
    <t>["http://img5a.flixcart.com/image/raincoat/n/z/y/jacket-red-real-l-original-imaefu3hmt9e57h7.jpeg", "http://img5a.flixcart.com/image/raincoat/n/z/y/jacket-red-real-l-original-imaefu3hgwfukhy2.jpeg", "http://img6a.flixcart.com/image/raincoat/n/z/y/jacket-red-real-l-original-imaefu3hnyxfeg8n.jpeg"]</t>
  </si>
  <si>
    <t>Specifications of REAL Graphic Print Girl's, Women's Raincoat Raincoat Details Sleeve Full Sleeve Closure zippers, velcro Hooded Yes Reversible No Fabric Nylon General Details Pattern Graphic Print Ideal For Girl's, Women's In the Box 1 RAINCOAT, 1 Carry Bag Additional Details Style Code JACKET RED Fabric Care Do Not Expose To Heat</t>
  </si>
  <si>
    <t>REAL</t>
  </si>
  <si>
    <t>{"product_specification"=&gt;[{"key"=&gt;"Sleeve", "value"=&gt;"Full Sleeve"}, {"key"=&gt;"Closure", "value"=&gt;"zippers, velcro"}, {"key"=&gt;"Hooded", "value"=&gt;"Yes"}, {"key"=&gt;"Reversible", "value"=&gt;"No"}, {"key"=&gt;"Fabric", "value"=&gt;"Nylon"}, {"key"=&gt;"Pattern", "value"=&gt;"Graphic Print"}, {"key"=&gt;"Ideal For", "value"=&gt;"Girl's, Women's"}, {"value"=&gt;"1 RAINCOAT, 1 Carry Bag"}, {"key"=&gt;"Style Code", "value"=&gt;"JACKET RED"}, {"value"=&gt;"Do Not Expose To Heat"}]}</t>
  </si>
  <si>
    <t>ba8dffed56c3e771221f54c2f857903d</t>
  </si>
  <si>
    <t>http://www.flipkart.com/yashasvi-baby-girl-s-layered-dress/p/itmeg5zryu49mfyu?pid=DREEG5ZR4CSHRHQY</t>
  </si>
  <si>
    <t>Yashasvi Baby Girl's Layered Dress</t>
  </si>
  <si>
    <t>["Baby Care &gt;&gt; Infant Wear &gt;&gt; Baby Girls' Clothes &gt;&gt; Dresses &amp; Skirts &gt;&gt; Dresses &gt;&gt; Yashasvi Dresses &gt;&gt; Yashasvi Baby Girl's Layered Dress"]</t>
  </si>
  <si>
    <t>DREEG5ZR4CSHRHQY</t>
  </si>
  <si>
    <t>["http://img6a.flixcart.com/image/dress/g/f/9/cayb-pk-g9030-yashasvi-1-2-years-original-imaeg3urkdgjwerb.jpeg", "http://img6a.flixcart.com/image/dress/g/f/9/cayb-pk-g9030-yashasvi-1-2-years-original-imaeg3urzhtckdcq.jpeg", "http://img6a.flixcart.com/image/dress/h/q/y/cayb-pk-g9030-yashasvi-2-3-years-original-imaeg3urxhywxheg.jpeg"]</t>
  </si>
  <si>
    <t>Specifications of Yashasvi Baby Girl's Layered Dress Dimensions Length Midi/Knee Length General Details Occasion Party Ideal For Baby Girl's Dress Details Fabric Tissue Type Layered</t>
  </si>
  <si>
    <t>Yashasvi</t>
  </si>
  <si>
    <t>{"product_specification"=&gt;[{"key"=&gt;"Length", "value"=&gt;"Midi/Knee Length"}, {"key"=&gt;"Occasion", "value"=&gt;"Party"}, {"key"=&gt;"Ideal For", "value"=&gt;"Baby Girl's"}, {"key"=&gt;"Fabric", "value"=&gt;"Tissue"}, {"key"=&gt;"Type", "value"=&gt;"Layered"}]}</t>
  </si>
  <si>
    <t>8876d7569efdaff5a21b33a1ab44a13d</t>
  </si>
  <si>
    <t>http://www.flipkart.com/mkb-baby-girl-s-shirt-dress/p/itmegcs8wtuwxy6n?pid=DREEGCS8RJAYEGAR</t>
  </si>
  <si>
    <t>MKB Baby Girl's Shirt Dress</t>
  </si>
  <si>
    <t>["Baby Care &gt;&gt; Infant Wear &gt;&gt; Baby Girls' Clothes &gt;&gt; Dresses &amp; Skirts &gt;&gt; Dresses &gt;&gt; MKB Dresses &gt;&gt; MKB Baby Girl's Shirt Dress"]</t>
  </si>
  <si>
    <t>DREEGCS8RJAYEGAR</t>
  </si>
  <si>
    <t>["http://img6a.flixcart.com/image/dress/u/n/z/ba2021616-black20-mkb-12-18-months-original-imaeg8kdmzv9vvjp.jpeg", "http://img5a.flixcart.com/image/dress/u/n/z/ba2021616-black20-mkb-12-18-months-original-imaeg8kdmzv9vvjp.jpeg", "http://img5a.flixcart.com/image/dress/u/n/z/ba2021616-black20-mkb-12-18-months-original-imaeg8kdmvwz5k9y.jpeg"]</t>
  </si>
  <si>
    <t>Key Features of MKB Baby Girl's Shirt Dress Material: Velvet &amp; Net Length: 22 Inches Color: Black &amp; Off White,MKB Baby Girl's Shirt Dress Price: Rs. 625 This Black &amp; Off White baby girl's Dress is made of Velvet &amp; Net material. It's very attractive and comfortable, perfect as a ceremony wear Baby Girls beautiful dress for a little angel,Specifications of MKB Baby Girl's Shirt Dress In The Box 1 Dress Dimensions Length Midi/Knee Length General Details Pattern Solid Occasion Casual Ideal For Baby Girl's Dress Details Number of Contents in Sales Package Pack of 1 Fabric Velvet &amp; Net Type Shirt Fabric Care Gentle Hand Wash. Do not bleach.</t>
  </si>
  <si>
    <t>MKB</t>
  </si>
  <si>
    <t>{"product_specification"=&gt;[{"value"=&gt;"1 Dress"}, {"key"=&gt;"Length", "value"=&gt;"Midi/Knee Length"}, {"key"=&gt;"Pattern", "value"=&gt;"Solid"}, {"key"=&gt;"Occasion", "value"=&gt;"Casual"}, {"key"=&gt;"Ideal For", "value"=&gt;"Baby Girl's"}, {"key"=&gt;"Number of Contents in Sales Package", "value"=&gt;"Pack of 1"}, {"key"=&gt;"Fabric", "value"=&gt;"Velvet and Net"}, {"key"=&gt;"Type", "value"=&gt;"Shirt"}, {"value"=&gt;"Gentle Hand Wash. Do not bleach."}]}</t>
  </si>
  <si>
    <t>04cc7cd3ef5377fab2a9577ed0f09aba</t>
  </si>
  <si>
    <t>http://www.flipkart.com/bodycare-boy-s-brief/p/itmefy5bsq3g7nem?pid=BRFEFY5BN9VHU27H</t>
  </si>
  <si>
    <t>["Clothing &gt;&gt; Kids' Clothing &gt;&gt; Boys Wear &gt;&gt; Innerwear &amp; Sleepwear &gt;&gt; Briefs &gt;&gt; Bodycare Briefs &gt;&gt; Bodycare Boy's Brief (Pack of 8)"]</t>
  </si>
  <si>
    <t>BRFEFY5BN9VHU27H</t>
  </si>
  <si>
    <t>["http://img6a.flixcart.com/image/brief/z/y/x/502abcdabcd-bodycare-11-12-years-original-imaefy2fzt8ducxc.jpeg", "http://img5a.flixcart.com/image/brief/f/3/6/502abcdabcd-bodycare-1-2-years-original-imaefy2futpy4z4q.jpeg"]</t>
  </si>
  <si>
    <t>Specifications of Bodycare Boy's Brief (Pack of 8) Brief Details Number of Contents in Sales Package Pack of 8 Fabric Cotton Type Brief Waistband Elastic Waistband General Details Ideal For Boy's Additional Details Style Code 502ABCDABCD Fabric Care Gentle Machine Wash in Lukewarm Water, Do Not Bleach</t>
  </si>
  <si>
    <t>{"product_specification"=&gt;[{"key"=&gt;"Number of Contents in Sales Package", "value"=&gt;"Pack of 8"}, {"key"=&gt;"Fabric", "value"=&gt;"Cotton"}, {"key"=&gt;"Type", "value"=&gt;"Brief"}, {"key"=&gt;"Waistband", "value"=&gt;"Elastic Waistband"}, {"key"=&gt;"Ideal For", "value"=&gt;"Boy's"}, {"key"=&gt;"Style Code", "value"=&gt;"502ABCDABCD"}, {"value"=&gt;"Gentle Machine Wash in Lukewarm Water, Do Not Bleach"}]}</t>
  </si>
  <si>
    <t>7c15895bbfd7da97c219be5b28150a06</t>
  </si>
  <si>
    <t>http://www.flipkart.com/toddla-baby-girl-s-gathered-dress/p/itmeg78pazzx3zaq?pid=DREEG78PDRW4GCD8</t>
  </si>
  <si>
    <t>Toddla Baby Girl's Gathered Dress</t>
  </si>
  <si>
    <t>["Baby Care &gt;&gt; Infant Wear &gt;&gt; Baby Girls' Clothes &gt;&gt; Dresses &amp; Skirts &gt;&gt; Dresses &gt;&gt; Toddla Dresses &gt;&gt; Toddla Baby Girl's Gathered Dress"]</t>
  </si>
  <si>
    <t>DREEG78PDRW4GCD8</t>
  </si>
  <si>
    <t>["http://img5a.flixcart.com/image/dress/z/z/9/rd010-toddla-6-7-years-original-imaeg3nqfzgzhzvt.jpeg", "http://img5a.flixcart.com/image/dress/z/z/9/rd010-toddla-6-7-years-original-imaeg3nqhbyfw6gx.jpeg", "http://img6a.flixcart.com/image/dress/a/s/2/rf010-toddla-5-6-years-original-imaeg3nqfr9pgrhc.jpeg"]</t>
  </si>
  <si>
    <t>Key Features of Toddla Baby Girl's Gathered Dress Raglan printed dress with beautiful flower on waist. Lining 100% cotton. Toddla Gathered A-Line Cotton Floral Print Knee-LongDress For Baby Girls Material : Made up of  Cotton that make this dress very comfortable to wear all day long . The perfrect dress for little princess to carry her cuteness and style . wash Care : Normal Wash in Cold Water . Do Not Twist . Do not Tumble .Dry in Shade .,Toddla Baby Girl's Gathered Dress Price: Rs. 499 Raglan printed dress with beautiful flower on waist. Lining 100% cotton.,Specifications of Toddla Baby Girl's Gathered Dress In The Box 1 Frock Dimensions Length Midi/Knee Length General Details Pattern Floral Print Ideal For Baby Girl's Occasion Casual Dress Details Sleeve Sleeveless Number of Contents in Sales Package Pack of 1 Fabric Cotton Type Gathered Neck Crew Neck Additional Details Other Details Product Weight (g) -200, Product Length (cm) -23</t>
  </si>
  <si>
    <t>Toddla</t>
  </si>
  <si>
    <t>{"product_specification"=&gt;[{"value"=&gt;"1 Frock"}, {"key"=&gt;"Length", "value"=&gt;"Midi/Knee Length"}, {"key"=&gt;"Pattern", "value"=&gt;"Floral Print"}, {"key"=&gt;"Ideal For", "value"=&gt;"Baby Girl's"}, {"key"=&gt;"Occasion", "value"=&gt;"Casual"}, {"key"=&gt;"Sleeve", "value"=&gt;"Sleeveless"}, {"key"=&gt;"Number of Contents in Sales Package", "value"=&gt;"Pack of 1"}, {"key"=&gt;"Fabric", "value"=&gt;"Cotton"}, {"key"=&gt;"Type", "value"=&gt;"Gathered"}, {"key"=&gt;"Neck", "value"=&gt;"Crew Neck"}, {"key"=&gt;"Other Details", "value"=&gt;"Product Weight (g) -200, Product Length (cm) -23"}]}</t>
  </si>
  <si>
    <t>c2efa8aa11898bdb5fc4e46201973a42</t>
  </si>
  <si>
    <t>http://www.flipkart.com/baby-moshai-girl-s-a-line-dress/p/itmeffg5gc34wfqf?pid=DREEFFG5PA6AVFH9</t>
  </si>
  <si>
    <t>Baby Moshai Baby Girl's A-line Dress</t>
  </si>
  <si>
    <t>["Baby Care &gt;&gt; Infant Wear &gt;&gt; Baby Girls' Clothes &gt;&gt; Dresses &amp; Skirts &gt;&gt; Dresses &gt;&gt; Baby Moshai Dresses &gt;&gt; Baby Moshai Baby Girl's A-line Dress"]</t>
  </si>
  <si>
    <t>DREEFFG5PA6AVFH9</t>
  </si>
  <si>
    <t>["http://img6a.flixcart.com/image/dress/f/h/9/hfmgd17-baby-moshai-4-5-years-original-imaeffdekzhxryfy.jpeg", "http://img5a.flixcart.com/image/dress/f/h/9/hfmgd17-baby-moshai-4-5-years-original-imaeffdekzhxryfy.jpeg", "http://img5a.flixcart.com/image/dress/f/h/9/hfmgd17-baby-moshai-4-5-years-original-imaeffdeje4f4w3b.jpeg", "http://img6a.flixcart.com/image/dress/f/h/9/hfmgd17-baby-moshai-4-5-years-original-imaeffdehethbfah.jpeg"]</t>
  </si>
  <si>
    <t>Key Features of Baby Moshai Baby Girl's A-line Dress Commendable design,Baby Moshai Baby Girl's A-line Dress Price: Rs. 900 Give a simple yet elegant look to your girl with this amazing pink colored full sleeved dress from the house of Baby Moshai. It is made from soft faux fur and net fabric to provide all the comfort and ease your daughter wants. Do not miss the opportunity and be the first to grab on to the trendiest pick of the season. A barrage of compliments will make you and your child happy.,Specifications of Baby Moshai Baby Girl's A-line Dress In The Box 1 Dress Dimensions Length Mini/Short General Details Pattern Solid Occasion Casual Ideal For Baby Girl's Dress Details Sleeve Full Sleeve Number of Contents in Sales Package Pack of 1 Fabric Faux Fur, Net Type A-line Neck Round Additional Details Other Details Warm party wear fleece and net dress for girls, Faux fur turtle neck, Fleece frock, suitable for winters, Elastic waistband for better fit, High quality garment, Girlie net that adds softness to the entire garment Fabric Care Hand Washable</t>
  </si>
  <si>
    <t>Baby Moshai</t>
  </si>
  <si>
    <t>{"product_specification"=&gt;[{"value"=&gt;"1 Dress"}, {"key"=&gt;"Length", "value"=&gt;"Mini/Short"}, {"key"=&gt;"Pattern", "value"=&gt;"Solid"}, {"key"=&gt;"Occasion", "value"=&gt;"Casual"}, {"key"=&gt;"Ideal For", "value"=&gt;"Baby Girl's"}, {"key"=&gt;"Sleeve", "value"=&gt;"Full Sleeve"}, {"key"=&gt;"Number of Contents in Sales Package", "value"=&gt;"Pack of 1"}, {"key"=&gt;"Fabric", "value"=&gt;"Faux Fur, Net"}, {"key"=&gt;"Type", "value"=&gt;"A-line"}, {"key"=&gt;"Neck", "value"=&gt;"Round"}, {"key"=&gt;"Other Details", "value"=&gt;"Warm party wear fleece and net dress for girls, Faux fur turtle neck, Fleece frock, suitable for winters, Elastic waistband for better fit, High quality garment, Girlie net that adds softness to the entire garment"}, {"value"=&gt;"Hand Washable"}]}</t>
  </si>
  <si>
    <t>c174b26b4bec4a9d049d8a4eebbca02e</t>
  </si>
  <si>
    <t>http://www.flipkart.com/brahmz-glass-mossiac-table-lamp/p/itmeg6gssb7zyh9m?pid=TLPEG6GSDFSCZPF2</t>
  </si>
  <si>
    <t>TLPEG6GSDFSCZPF2</t>
  </si>
  <si>
    <t>["http://img6a.flixcart.com/image/table-lamp/p/f/2/g-139-brahmz-glass-mossiac-original-imaeg6cjf7kgrgth.jpeg", "http://img6a.flixcart.com/image/table-lamp/p/f/2/g-139-brahmz-glass-mossiac-original-imaeg6cjcsedpbch.jpeg", "http://img6a.flixcart.com/image/table-lamp/p/f/2/g-139-brahmz-glass-mossiac-original-imaeg6cjyg5sghsx.jpeg", "http://img5a.flixcart.com/image/table-lamp/p/f/2/g-139-brahmz-glass-mossiac-original-imaeg6cj8yynresh.jpeg"]</t>
  </si>
  <si>
    <t>Key Features of Brahmz Glass Mossiac Table Lamp Multi Color 15W Bulb,Brahmz Glass Mossiac Table Lamp (14 cm, Multi Color) Price: Rs. 667 A refreshing change from the sleek and contemporary lamps, this table lamp from Brahmz breaks away from the conventions with its unique appeal and beautiful colours.Made of Glass. Made of glass, this table lamp is durable and sturdy, and enhances your home dÃ©cor.Mosaic Pattern.A blend of traditional and modern, this table lamp has a colourful and vibrant mosaic pattern that gives your home a magical and charming ambience.Handmade Design. This table lamp is beautifully handcrafted with skill and creativity that make it an elegant addition to your home dÃ©cor.,Specifications of Brahmz Glass Mossiac Table Lamp (14 cm, Multi Color) In The Box Number of Contents in Sales Package Pack of 1 Sales Package 1 Table Lamp General Lamp Base Material Glass, Mossiac Model Number G-139 Bulb Type 15W Type Standard Assembly Required No Model Name Glass Mossiac Lamp Body Material Glass, Mossiac Color Multi Color Dimensions Cord Length 39 inch Weight 500 g Height 14 cm Width 12 cm Power Features Power Source AC</t>
  </si>
  <si>
    <t>{"product_specification"=&gt;[{"key"=&gt;"Number of Contents in Sales Package", "value"=&gt;"Pack of 1"}, {"key"=&gt;"Sales Package", "value"=&gt;"1 Table Lamp"}, {"key"=&gt;"Lamp Base Material", "value"=&gt;"Glass, Mossiac"}, {"key"=&gt;"Model Number", "value"=&gt;"G-139"}, {"key"=&gt;"Bulb Type", "value"=&gt;"15W"}, {"key"=&gt;"Type", "value"=&gt;"Standard"}, {"key"=&gt;"Assembly Required", "value"=&gt;"No"}, {"key"=&gt;"Model Name", "value"=&gt;"Glass Mossiac"}, {"key"=&gt;"Lamp Body Material", "value"=&gt;"Glass, Mossiac"}, {"key"=&gt;"Color", "value"=&gt;"Multi Color"}, {"key"=&gt;"Cord Length", "value"=&gt;"39 inch"}, {"key"=&gt;"Weight", "value"=&gt;"500 g"}, {"key"=&gt;"Height", "value"=&gt;"14 cm"}, {"key"=&gt;"Width", "value"=&gt;"12 cm"}, {"key"=&gt;"Power Source", "value"=&gt;"AC"}]}</t>
  </si>
  <si>
    <t>653f7ac2122ab4570cd512d04146760e</t>
  </si>
  <si>
    <t>http://www.flipkart.com/rainfun-self-design-women-s-raincoat/p/itmege7hambsgfsd?pid=RNCEGE7HZZRPMSRF</t>
  </si>
  <si>
    <t>Rainfun Self Design Women's Raincoat</t>
  </si>
  <si>
    <t>["Clothing &gt;&gt; Women's Clothing &gt;&gt; Winter &amp; Seasonal Wear &gt;&gt; Raincoats &gt;&gt; Rainfun Raincoats &gt;&gt; Rainfun Self Design Women's Raincoat"]</t>
  </si>
  <si>
    <t>RNCEGE7HZZRPMSRF</t>
  </si>
  <si>
    <t>["http://img6a.flixcart.com/image/raincoat/h/b/t/rf-queen-green-rainfun-l-original-imaegdzgqgutg8gz.jpeg", "http://img5a.flixcart.com/image/raincoat/h/b/t/rf-queen-green-rainfun-m-original-imaegdzggfbcbrnw.jpeg", "http://img5a.flixcart.com/image/raincoat/h/b/t/rf-queen-green-rainfun-xl-original-imaegdzgsy7geyrz.jpeg", "http://img5a.flixcart.com/image/raincoat/h/b/t/rf-queen-green-rainfun-xl-original-imaegdzjgfvzcamq.jpeg"]</t>
  </si>
  <si>
    <t>Key Features of Rainfun Self Design Women's Raincoat Color: GREEN Fabric: PLASTIC Sleeve: FULL SLEEVE Hooded,Rainfun Self Design Women's Raincoat Price: Rs. 525 Keep yourself ready to face the rain with this full sleeves solid raincoat that is brought to you by RAINFUN. Simple and subtle in design, this raincoat is crafted from superior quality Polyester. This raincoat is sure to enhance your style quotient. It is light in weight and durable and will surely be your best companion in rainy season.,Specifications of Rainfun Self Design Women's Raincoat Raincoat Details Sleeve FULL SLEEVE Closure Button Hooded Yes Reversible No Fabric PLASTIC General Details Pattern Self Design Ideal For Women's In the Box 1 Raincoat Additional Details Other Details SIZE L, CHEST-48,LENGTH-50 Style Code RF_QUEEN_GREEN</t>
  </si>
  <si>
    <t>{"product_specification"=&gt;[{"key"=&gt;"Sleeve", "value"=&gt;"FULL SLEEVE"}, {"key"=&gt;"Closure", "value"=&gt;"Button"}, {"key"=&gt;"Hooded", "value"=&gt;"Yes"}, {"key"=&gt;"Reversible", "value"=&gt;"No"}, {"key"=&gt;"Fabric", "value"=&gt;"PLASTIC"}, {"key"=&gt;"Pattern", "value"=&gt;"Self Design"}, {"key"=&gt;"Ideal For", "value"=&gt;"Women's"}, {"value"=&gt;"1 Raincoat"}, {"key"=&gt;"Other Details", "value"=&gt;"SIZE L, CHEST-48,LENGTH-50"}, {"key"=&gt;"Style Code", "value"=&gt;"RF_QUEEN_GREEN"}]}</t>
  </si>
  <si>
    <t>688bb32bf0d9b6e350d2c0912a3b7c9f</t>
  </si>
  <si>
    <t>http://www.flipkart.com/my-little-lambs-baby-girl-s-gathered-dress/p/itmeg9jrmbn2ssxy?pid=DREEG9JRZUZM5CBH</t>
  </si>
  <si>
    <t>My Little Lambs Baby Girl's Gathered Dress</t>
  </si>
  <si>
    <t>["Baby Care &gt;&gt; Infant Wear &gt;&gt; Baby Girls' Clothes &gt;&gt; Dresses &amp; Skirts &gt;&gt; Dresses &gt;&gt; My Little Lambs Dresses &gt;&gt; My Little Lambs Baby Girl's Gathered Dress"]</t>
  </si>
  <si>
    <t>DREEG9JRZUZM5CBH</t>
  </si>
  <si>
    <t>["http://img5a.flixcart.com/image/dress/k/g/g/jasblu-my-little-lambs-5-6-years-original-imaeg9bjhegwyju6.jpeg", "http://img6a.flixcart.com/image/dress/k/g/g/jasblu-my-little-lambs-3-4-years-original-imaeg9bjprr2hvbh.jpeg"]</t>
  </si>
  <si>
    <t>Key Features of My Little Lambs Baby Girl's Gathered Dress LIGHT BLUE Gathered,My Little Lambs Baby Girl's Gathered Dress Price: Rs. 1,550 Embroidered Dress with ethnic floral print,Specifications of My Little Lambs Baby Girl's Gathered Dress In The Box 1 Dress Dimensions Length Midi/Knee Length General Details Pattern Floral Print Ideal For Baby Girl's Occasion Casual Dress Details Lining 100% Cotton Sleeve Cap sleeve Belt Included No Number of Contents in Sales Package Pack of 1 Fabric Cotton Type Gathered Neck Round Neck Fabric Care Wash Separately, Cold Wash, No Tumble Dry, No Bleach, Light Iron, No Dry Clean</t>
  </si>
  <si>
    <t>My Little Lambs</t>
  </si>
  <si>
    <t>{"product_specification"=&gt;[{"value"=&gt;"1 Dress"}, {"key"=&gt;"Length", "value"=&gt;"Midi/Knee Length"}, {"key"=&gt;"Pattern", "value"=&gt;"Floral Print"}, {"key"=&gt;"Ideal For", "value"=&gt;"Baby Girl's"}, {"key"=&gt;"Occasion", "value"=&gt;"Casual"}, {"key"=&gt;"Lining", "value"=&gt;"100% Cotton"}, {"key"=&gt;"Sleeve", "value"=&gt;"Cap sleeve"}, {"key"=&gt;"Belt Included", "value"=&gt;"No"}, {"key"=&gt;"Number of Contents in Sales Package", "value"=&gt;"Pack of 1"}, {"key"=&gt;"Fabric", "value"=&gt;"Cotton"}, {"key"=&gt;"Type", "value"=&gt;"Gathered"}, {"key"=&gt;"Neck", "value"=&gt;"Round Neck"}, {"value"=&gt;"Wash Separately, Cold Wash, No Tumble Dry, No Bleach, Light Iron, No Dry Clean"}]}</t>
  </si>
  <si>
    <t>bdf5ba8d63a989eb94673b3224ad08e8</t>
  </si>
  <si>
    <t>http://www.flipkart.com/snuggles-solid-round-neck-casual-baby-girl-s-sweater/p/itmef26qrqdazzus?pid=SWTEF26Q84YFGAKC</t>
  </si>
  <si>
    <t>Snuggles Solid Round Neck Casual Baby Girl's Sweater</t>
  </si>
  <si>
    <t>["Clothing &gt;&gt; Kids' Clothing &gt;&gt; Infants Wear &gt;&gt; Baby Girls &gt;&gt; Winter &amp; Seasonal Wear &gt;&gt; Sweaters &gt;&gt; Snuggles Sweaters &gt;&gt; Snuggles Solid Round Neck Casual Baby Girl's Swe..."]</t>
  </si>
  <si>
    <t>SWTEF26Q84YFGAKC</t>
  </si>
  <si>
    <t>["http://img5a.flixcart.com/image/sweater/n/j/k/bpd0010-snuggles-18-24-months-original-imaeexhgfyhg6av4.jpeg", "http://img5a.flixcart.com/image/sweater/n/j/k/bpd0010-snuggles-6-12-months-original-imaeexhghznkuh2h.jpeg", "http://img5a.flixcart.com/image/sweater/n/j/k/bpd0010-snuggles-18-24-months-original-imaeexhgqtz2edua.jpeg"]</t>
  </si>
  <si>
    <t>Key Features of Snuggles Solid Round Neck Casual Baby Girl's Sweater Sleeve: Full Sleeve Suitable For: Fushion Wear,Snuggles Solid Round Neck Casual Baby Girl's Sweater Price: Rs. 424 Keep your little one warm during winters with the Full Sleeves Cardigan from Snuggles. Made from soft material, this cardigan for girls is sure to keep your little one cosy during cooler months. Features: â€¢ Material: Acrylic wool â€¢ Pattern: Solid â€¢ Fit: Regular â€¢ Sleeve style: Full sleeves â€¢ Neck style: Round neck â€¢ Closure: Front-open, button-down â€¢ Two front pockets Washing Instructions: â€¢ Machine wash cold â€¢ Line dry â€¢ Do not iron â€¢ Do not bleach â€¢ Do not dry clean,Specifications of Snuggles Solid Round Neck Casual Baby Girl's Sweater Sweater Details Sleeve Full Sleeve Hooded No Number of Contents in Sales Package Pack of 1 Reversible No Fabric Acrylic Neck Round Neck General Details Pattern Solid Occasion Casual Ideal For Baby Girl's In the Box 1 Sweater Additional Details Style Code BPD0010</t>
  </si>
  <si>
    <t>Snuggles</t>
  </si>
  <si>
    <t>{"product_specification"=&gt;[{"key"=&gt;"Sleeve", "value"=&gt;"Full Sleeve"}, {"key"=&gt;"Hooded", "value"=&gt;"No"}, {"key"=&gt;"Number of Contents in Sales Package", "value"=&gt;"Pack of 1"}, {"key"=&gt;"Reversible", "value"=&gt;"No"}, {"key"=&gt;"Fabric", "value"=&gt;"Acrylic"}, {"key"=&gt;"Neck", "value"=&gt;"Round Neck"}, {"key"=&gt;"Pattern", "value"=&gt;"Solid"}, {"key"=&gt;"Occasion", "value"=&gt;"Casual"}, {"key"=&gt;"Ideal For", "value"=&gt;"Baby Girl's"}, {"value"=&gt;"1 Sweater"}, {"key"=&gt;"Style Code", "value"=&gt;"BPD0010"}]}</t>
  </si>
  <si>
    <t>ea93170362d922de1cf112e6630ff12b</t>
  </si>
  <si>
    <t>http://www.flipkart.com/haier-247-l-frost-free-double-door-refrigerator/p/itmehgn3zjhbr8ha?pid=RFREHGN3X3FHM4YY</t>
  </si>
  <si>
    <t>Haier 247 L Frost Free Double Door Refrigerator</t>
  </si>
  <si>
    <t>["Home &amp; Kitchen &gt;&gt; Home Appliances &gt;&gt; Refrigerators &gt;&gt; Haier Refrigerators &gt;&gt; Haier 247 L Frost Free Double Door Refrigerator ..."]</t>
  </si>
  <si>
    <t>RFREHGN3X3FHM4YY</t>
  </si>
  <si>
    <t>["http://img6a.flixcart.com/image/refrigerator-new/c/r/s/haier-hrf-2903cri-r-1100x1100-imaehgnxkh7z4ygz.jpeg", "http://img5a.flixcart.com/image/refrigerator-new/c/r/s/haier-hrf-2903cri-r-original-imaehgnxkh7z4ygz.jpeg"]</t>
  </si>
  <si>
    <t>Key Features of Haier 247 L Frost Free Double Door Refrigerator Number of Shelves: 3 2 Star Rating Frost Free Color: Red Liana Top Freezer Refrigerator WxHxD: 541 mm X 1433 mm X 628 mm,Specifications of Haier 247 L Frost Free Double Door Refrigerator (HRF-2673CRI-R, Red Liana) Convenience Features Water Dispenser No Other Convenience Features Adjustable Feet Front / Rear, Vegetable Crispers, Crisper Cover, Candy Box Water &amp; Ice Dispenser No Door Lock Yes Installation &amp; Demo Installation &amp; Demo Standard installation and demo is provided free of cost.After delivery of your Refrigerator, you will receive a ticket number via message. Post that, you will receive a call from the authorized service engineer to schedule a mutually convenient time to provide demo and installation at your...View More Standard installation and demo is provided free of cost.After delivery of your Refrigerator, you will receive a ticket number via message. Post that, you will receive a call from the authorized service engineer to schedule a mutually convenient time to provide demo and installation at your doorstep. The installation and demo is usually done within 2 Business Days of delivery of your Refrigerator.Kindly contact us on 1800 208 9898 for any further queries. Performance Features Other Performance Features Ice Pack, VC Fresh, Bigger Cool Pad General Net Total Capacity 220 L Brand Haier Star Rating 2 Shade Red Liana Refrigerator Type Top Freezer Refrigerator Type Double Door Model Name HRF-2673CRI-R Defrosting Type Frost Free Capacity 247 L Number of Doors 2 Body and Design Features Shelf Material Toughened Glass Door Finish PCM Design Floral Design Refrigerator Compartment Features Number of Refrigerator Door Bins 3 Number of Refrigerator Shelves 3 Egg Tray Yes Warranty Covered in Warranty All Parts Excluding Plastic Parts, Glassware, Bulb and Tube from the Date of Purchase Against Defective Material and Workmanship Warranty Summary 1 year comprehensive and 9 years on compressor Not Covered in Warranty Parts: Plastic / Glassware / Bulb / Tube. Any Accessories External to the Product. The Product is not Used According to the Instructions Given in the Instructions Manual. Defects Caused by Improper Use as Determined by the Company Personnel. Modification or Alteration of Any Nature made in the Elect...View More Parts: Plastic / Glassware / Bulb / Tube. Any Accessories External to the Product. The Product is not Used According to the Instructions Given in the Instructions Manual. Defects Caused by Improper Use as Determined by the Company Personnel. Modification or Alteration of Any Nature made in the Electrical Circuitry or Physical Construction of the Set. Site (where the Premises is Kept) Conditions that do Not Conform to the Recommended Operating Conditions of the Machine. The Serial Number is Removed, Altered or Obliterated from the Machine. Defects Due to Cause Beyond Control Like Lightening, Abnormal Voltage, Acts of God or While in Transit to the Service Centres or Purchasers Residence. Dimensions Weight 39.5 kg Net Height 1433 mm Other Dimensions Net Capacity Freezer (L): 63, Net Capacity Refrigerator (L): 157, Freezing Capacity (kg / 24 hr): 12 kg / 24 hr Net Depth 628 mm Net Width 541 mm Freezer Compartment Features Freezer Tray Type Ice Tray Ice Cube Tray Type Twist Ice Maker Power Features Stabilizer Required No Power Requirement AC 220 - 240 V, 50 Hz Additional Features Other Features Control System: Mechanical, Anti Bacteria System, 1 HIT (1 Hour Icing Technology) Freshness Solution, Lighting System: Tower LED, Beauty and Care Box Technology Used 1 Hour Hsing Technology, Frost Free Cooling Technology In the Box 1 Refrigerator, User Manual, Ice Tray, Key and Warranty Card</t>
  </si>
  <si>
    <t>Haier</t>
  </si>
  <si>
    <t>{"product_specification"=&gt;[{"key"=&gt;"Water Dispenser", "value"=&gt;"No"}, {"key"=&gt;"Other Convenience Features", "value"=&gt;"Adjustable Feet Front / Rear, Vegetable Crispers, Crisper Cover, Candy Box"}, {"key"=&gt;"Water &amp; Ice Dispenser", "value"=&gt;"No"}, {"key"=&gt;"Door Lock", "value"=&gt;"Yes"}, {"key"=&gt;"Installation &amp; Demo", "value"=&gt;"Standard installation and demo is provided free of cost.After delivery of your Refrigerator, you will receive a ticket number via message. Post that, you will receive a call from the authorized service engineer to schedule a mutually convenient time to provide demo and installation at your...View More Standard installation and demo is provided free of cost.After delivery of your Refrigerator, you will receive a ticket number via message. Post that, you will receive a call from the authorized service engineer to schedule a mutually convenient time to provide demo and installation at your doorstep. The installation and demo is usually done within 2 Business Days of delivery of your Refrigerator.Kindly contact us on 1800 208 9898 for any further queries."}, {"key"=&gt;"Other Performance Features", "value"=&gt;"Ice Pack, VC Fresh, Bigger Cool Pad"}, {"key"=&gt;"Net Total Capacity", "value"=&gt;"220 L"}, {"key"=&gt;"Brand", "value"=&gt;"Haier"}, {"key"=&gt;"Star Rating", "value"=&gt;"2"}, {"key"=&gt;"Shade", "value"=&gt;"Red Liana"}, {"key"=&gt;"Refrigerator Type", "value"=&gt;"Top Freezer Refrigerator"}, {"key"=&gt;"Type", "value"=&gt;"Double Door"}, {"key"=&gt;"Model Name", "value"=&gt;"HRF-2673CRI-R"}, {"key"=&gt;"Defrosting Type", "value"=&gt;"Frost Free"}, {"key"=&gt;"Capacity", "value"=&gt;"247 L"}, {"key"=&gt;"Number of Doors", "value"=&gt;"2"}, {"key"=&gt;"Shelf Material", "value"=&gt;"Toughened Glass"}, {"key"=&gt;"Door Finish", "value"=&gt;"PCM"}, {"key"=&gt;"Design", "value"=&gt;"Floral Design"}, {"key"=&gt;"Number of Refrigerator Door Bins", "value"=&gt;"3"}, {"key"=&gt;"Number of Refrigerator Shelves", "value"=&gt;"3"}, {"key"=&gt;"Egg Tray", "value"=&gt;"Yes"}, {"key"=&gt;"Covered in Warranty", "value"=&gt;"All Parts Excluding Plastic Parts, Glassware, Bulb and Tube from the Date of Purchase Against Defective Material and Workmanship"}, {"key"=&gt;"Warranty Summary", "value"=&gt;"1 year comprehensive and 9 years on compressor"}, {"key"=&gt;"Not Covered in Warranty", "value"=&gt;"Parts: Plastic / Glassware / Bulb / Tube. Any Accessories External to the Product. The Product is not Used According to the Instructions Given in the Instructions Manual. Defects Caused by Improper Use as Determined by the Company Personnel. Modification or Alteration of Any Nature made in the Elect...View More Parts: Plastic / Glassware / Bulb / Tube. Any Accessories External to the Product. The Product is not Used According to the Instructions Given in the Instructions Manual. Defects Caused by Improper Use as Determined by the Company Personnel. Modification or Alteration of Any Nature made in the Electrical Circuitry or Physical Construction of the Set. Site (where the Premises is Kept) Conditions that do Not Conform to the Recommended Operating Conditions of the Machine. The Serial Number is Removed, Altered or Obliterated from the Machine. Defects Due to Cause Beyond Control Like Lightening, Abnormal Voltage, Acts of God or While in Transit to the Service Centres or Purchasers Residence."}, {"key"=&gt;"Weight", "value"=&gt;"39.5 kg"}, {"key"=&gt;"Net Height", "value"=&gt;"1433 mm"}, {"key"=&gt;"Other Dimensions", "value"=&gt;"Net Capacity Freezer (L): 63, Net Capacity Refrigerator (L): 157, Freezing Capacity (kg / 24 hr): 12 kg / 24 hr"}, {"key"=&gt;"Net Depth", "value"=&gt;"628 mm"}, {"key"=&gt;"Net Width", "value"=&gt;"541 mm"}, {"key"=&gt;"Freezer Tray Type", "value"=&gt;"Ice Tray"}, {"key"=&gt;"Ice Cube Tray Type", "value"=&gt;"Twist Ice Maker"}, {"key"=&gt;"Stabilizer Required", "value"=&gt;"No"}, {"key"=&gt;"Power Requirement", "value"=&gt;"AC 220 - 240 V, 50 Hz"}, {"key"=&gt;"Other Features", "value"=&gt;"Control System: Mechanical, Anti Bacteria System, 1 HIT (1 Hour Icing Technology) Freshness Solution, Lighting System: Tower LED, Beauty and Care Box"}, {"key"=&gt;"Technology Used", "value"=&gt;"1 Hour Hsing Technology, Frost Free Cooling Technology"}, {"value"=&gt;"1 Refrigerator, User Manual, Ice Tray, Key and Warranty Card"}]}</t>
  </si>
  <si>
    <t>17c91095d876034d8e7e0a55405bd85c</t>
  </si>
  <si>
    <t>http://www.flipkart.com/fame16-women-s-pyjama/p/itmejfzgf6thahcq?pid=PYJEJFZGRPN2YWNG</t>
  </si>
  <si>
    <t>Fame16 Women's Pyjama</t>
  </si>
  <si>
    <t>["Clothing &gt;&gt; Women's Clothing &gt;&gt; Lingerie, Sleep &amp; Swimwear &gt;&gt; Pyjamas &amp; Lounge Pants &gt;&gt; Fame16 Pyjamas &amp; Lounge Pants &gt;&gt; Fame16 Women's Pyjama (Pack of 1)"]</t>
  </si>
  <si>
    <t>PYJEJFZGRPN2YWNG</t>
  </si>
  <si>
    <t>["http://img6a.flixcart.com/image/pyjama/g/b/z/f16-1600062-fame16-xl-original-imaejy8ecprwgqxy.jpeg", "http://img5a.flixcart.com/image/pyjama/g/b/z/f16-1600062-fame16-xl-original-imaejy8ecprwgqxy.jpeg", "http://img6a.flixcart.com/image/pyjama/g/b/z/f16-1600062-fame16-xl-original-imaejy8bymjsqk9a.jpeg", "http://img6a.flixcart.com/image/pyjama/g/b/z/f16-1600062-fame16-xl-original-imaejy8fjfvztuzm.jpeg", "http://img5a.flixcart.com/image/pyjama/g/b/z/f16-1600062-fame16-xl-original-imaejy8hmuezspb2.jpeg", "http://img6a.flixcart.com/image/pyjama/g/b/z/f16-1600062-fame16-xl-original-imaejy8gc4zgs6a5.jpeg"]</t>
  </si>
  <si>
    <t>Specifications of Fame16 Women's Pyjama (Pack of 1) Warranty damage product can repalace with 15 days General Details Pattern Floral Print Ideal For Women's Occasion Casual Pyjama Details Closure Elasticated Waistband Number of Contents in Sales Package Pack of 1 Fabric 100% Viscose Fabric Care Machine wash cold wash dark color seperatly,do not bleach tumble dry low cool iron,do not iron on embellishments Additional Details Other Details Elasticated Waistband Style Code F16-1600062 In the Box 1 Pyjama</t>
  </si>
  <si>
    <t>Fame16</t>
  </si>
  <si>
    <t>{"product_specification"=&gt;[{"value"=&gt;"damage product can repalace with 15 days"}, {"value"=&gt;"1 Pyjama"}, {"key"=&gt;"Pattern", "value"=&gt;"Floral Print"}, {"key"=&gt;"Ideal For", "value"=&gt;"Women's"}, {"key"=&gt;"Occasion", "value"=&gt;"Casual"}, {"key"=&gt;"Closure", "value"=&gt;"Elasticated Waistband"}, {"key"=&gt;"Number of Contents in Sales Package", "value"=&gt;"Pack of 1"}, {"key"=&gt;"Fabric", "value"=&gt;"100% Viscose"}, {"value"=&gt;"Machine wash cold wash dark color seperatly,do not bleach tumble dry low cool iron,do not iron on embellishments"}, {"key"=&gt;"Other Details", "value"=&gt;"Elasticated Waistband"}, {"key"=&gt;"Style Code", "value"=&gt;"F16-1600062"}]}</t>
  </si>
  <si>
    <t>6238d5b46ae77f5e51de1d3c4764163b</t>
  </si>
  <si>
    <t>http://www.flipkart.com/jazzup-solid-girl-s-grey-track-pants/p/itmegzbpbsgdxmbd?pid=TKPEGZBPDGKMV4Q6</t>
  </si>
  <si>
    <t>Jazzup Solid Girl's Grey Track Pants</t>
  </si>
  <si>
    <t>["Clothing &gt;&gt; Kids' Clothing &gt;&gt; Girls Wear &gt;&gt; Sports Wear &gt;&gt; Track Pants &gt;&gt; Jazzup Track Pants &gt;&gt; Jazzup Solid Girl's Grey Track Pants"]</t>
  </si>
  <si>
    <t>TKPEGZBPDGKMV4Q6</t>
  </si>
  <si>
    <t>["http://img6a.flixcart.com/image/track-pant/g/v/j/kzx-rda1231-jazzup-3-4-years-1000x1000-imaegx2pavfhehsr.jpeg", "http://img6a.flixcart.com/image/track-pant/g/v/j/kzx-rda1231-jazzup-3-4-years-original-imaegx2pavfhehsr.jpeg", "http://img6a.flixcart.com/image/track-pant/g/v/j/kzx-rda1231-jazzup-3-4-years-original-imaegx2p5zz5gpvk.jpeg", "http://img5a.flixcart.com/image/track-pant/g/v/j/kzx-rda1231-jazzup-3-4-years-original-imaegx2pvsh2nryk.jpeg", "http://img6a.flixcart.com/image/track-pant/y/n/e/kzx-rda1234-jazzup-3-4-years-original-imaegx2p8p2nywvs.jpeg", "http://img5a.flixcart.com/image/track-pant/g/v/j/kzx-rda1231-jazzup-3-4-years-original-imaegx2p2qjzhvbx.jpeg"]</t>
  </si>
  <si>
    <t>Key Features of Jazzup Solid Girl's Grey Track Pants Grey Cotton,Jazzup Solid Girl's Grey Track Pants Price: Rs. 299 Sure To Keep Your Kid At Ease Throughout The Day With This Grey Color Trackpant By Jazzup. Made From Soft Fabric Which Makes It Highly Comfortable To Wear. Features Soft Elastic Waist For Perfect Fitting. Measurement (In Inches) :: Age: 6-12 Months | Bottom Length:14 | Waist Round:12 :: Age: 12-18 Months | Bottom Length:15 | Waist Round:13 :: Age: 18-24 Months | Bottom Length:16 | Waist Round:14 :: Age: 2-3 Years | Bottom Length:17 | Waist Round:17 :: Age: 3-4 Years | Bottom Length:18 | Waist Round:18,Specifications of Jazzup Solid Girl's Grey Track Pants Track Pant Details Number of Contents in Sales Package Pack of 1 Fabric Cotton General Details Pattern Solid Ideal For Girl's In the Box 1 Track Pant Additional Details Style Code KZX-RDA1231 Fabric Care Regular Wash</t>
  </si>
  <si>
    <t>{"product_specification"=&gt;[{"key"=&gt;"Number of Contents in Sales Package", "value"=&gt;"Pack of 1"}, {"key"=&gt;"Fabric", "value"=&gt;"Cotton"}, {"key"=&gt;"Pattern", "value"=&gt;"Solid"}, {"key"=&gt;"Ideal For", "value"=&gt;"Girl's"}, {"value"=&gt;"1 Track Pant"}, {"key"=&gt;"Style Code", "value"=&gt;"KZX-RDA1231"}, {"value"=&gt;"Regular Wash"}]}</t>
  </si>
  <si>
    <t>735820e1614052fde55659da9dc10ccc</t>
  </si>
  <si>
    <t>http://www.flipkart.com/arnavs-multi1-bottle-opener-set/p/itmegzctdeeh6jxw?pid=BTOEGZCTTDY587N5</t>
  </si>
  <si>
    <t>arnavs Multi1 Bottle Opener Set</t>
  </si>
  <si>
    <t>["Kitchen &amp; Dining &gt;&gt; Bar &amp; Glassware &gt;&gt; Bar Accessories &gt;&gt; Bottle Openers &gt;&gt; arnavs Bottle Openers &gt;&gt; arnavs Multi1 Bottle Opener Set"]</t>
  </si>
  <si>
    <t>BTOEGZCTTDY587N5</t>
  </si>
  <si>
    <t>["http://img5a.flixcart.com/image/bottle-opener/7/n/5/multi1-arnavs-1100x1100-imaegkjcagufurjw.jpeg", "http://img6a.flixcart.com/image/bottle-opener/7/n/5/multi1-arnavs-original-imaegkjcagufurjw.jpeg"]</t>
  </si>
  <si>
    <t>arnavs Multi1 Bottle Opener Set Price: Rs. 250 This five in one opener is essential in every kitchen.,Specifications of arnavs Multi1 Bottle Opener Set General Brand arnavs Model Number Multi1 Type Bottle Opener Set Color Red</t>
  </si>
  <si>
    <t>arnavs</t>
  </si>
  <si>
    <t>{"product_specification"=&gt;[{"key"=&gt;"Brand", "value"=&gt;"arnavs"}, {"key"=&gt;"Model Number", "value"=&gt;"Multi1"}, {"key"=&gt;"Type", "value"=&gt;"Bottle Opener Set"}, {"key"=&gt;"Color", "value"=&gt;"Red"}]}</t>
  </si>
  <si>
    <t>1a304ee48c38d3bf40eecfb50b410404</t>
  </si>
  <si>
    <t>http://www.flipkart.com/technotech-q3-wireless-optical-mouse-gaming/p/itmegxdjdekewkjn?pid=ACCEGXDJMWKWYHPP</t>
  </si>
  <si>
    <t>Technotech Q3 Wireless Optical Mouse Gaming Mouse</t>
  </si>
  <si>
    <t>["Gaming &gt;&gt; Gaming Accessories &gt;&gt; Mouse &gt;&gt; Technotech Mouse &gt;&gt; Technotech Q3 Wireless Optical Mouse Gaming Mous..."]</t>
  </si>
  <si>
    <t>ACCEGXDJMWKWYHPP</t>
  </si>
  <si>
    <t>["http://img6a.flixcart.com/image/mouse/p/p/j/ocean-q3-1100x1100-imaegucz5ebbejju.jpeg", "http://img5a.flixcart.com/image/mouse/p/p/j/ocean-q3-original-imaegucz5ebbejju.jpeg"]</t>
  </si>
  <si>
    <t>Key Features of Technotech Q3 Wireless Optical Mouse Gaming Mouse OS Supported: Windows 7/8/8.1/10 Bluetooth Available,Specifications of Technotech Q3 Wireless Optical Mouse Gaming Mouse (Bluetooth, Black) General Specifications Interface Bluetooth Brand Technotech Model Q3 Sales Package Mouse OS Supported Windows 7/8/8.1/10 Color Black Technology Optical Mouse</t>
  </si>
  <si>
    <t>Technotech</t>
  </si>
  <si>
    <t>{"product_specification"=&gt;[{"key"=&gt;"Interface", "value"=&gt;"Bluetooth"}, {"key"=&gt;"Brand", "value"=&gt;"Technotech"}, {"key"=&gt;"Model", "value"=&gt;"Q3"}, {"key"=&gt;"Sales Package", "value"=&gt;"Mouse"}, {"key"=&gt;"OS Supported", "value"=&gt;"Windows 7/8/8.1/10"}, {"key"=&gt;"Color", "value"=&gt;"Black"}, {"key"=&gt;"Technology", "value"=&gt;"Optical Mouse"}]}</t>
  </si>
  <si>
    <t>664793d0e78a2d45c83ced61e0563237</t>
  </si>
  <si>
    <t>http://www.flipkart.com/twin-twine-girl-s-a-line-orange-dress/p/itmegsmkhrtnpxu8?pid=DREEGSMKFEHFFYNV</t>
  </si>
  <si>
    <t>Twin Twine Girl's A-line Orange Dress</t>
  </si>
  <si>
    <t>["Clothing &gt;&gt; Kids' Clothing &gt;&gt; Girls Wear &gt;&gt; Dresses &amp; Skirts &gt;&gt; Dresses &gt;&gt; Twin Twine Dresses &gt;&gt; Twin Twine Girl's A-line Orange Dress"]</t>
  </si>
  <si>
    <t>DREEGSMKFEHFFYNV</t>
  </si>
  <si>
    <t>["http://img5a.flixcart.com/image/dress/5/v/a/s16gwo014-twin-twine-11-12-years-original-imaeg3wpqfrctm6e.jpeg", "http://img6a.flixcart.com/image/dress/5/v/a/s16gwo014-twin-twine-11-12-years-original-imaeg3wpew4fg78b.jpeg", "http://img6a.flixcart.com/image/dress/5/v/a/s16gwo014-twin-twine-11-12-years-original-imaeg3wpyvztmfq8.jpeg"]</t>
  </si>
  <si>
    <t>Key Features of Twin Twine Girl's A-line Orange Dress Orange A-line,Twin Twine Girl's A-line Orange Dress Price: Rs. 899 Give a trendy look to your daughter by buying her this bright colouredÂ dress. Made from rayon and cotton lace fabric, this dress has a V-neck and gathers at waist. You can team this dress with cute shoes or sandals to complete your girlâ€™s everyday look,Specifications of Twin Twine Girl's A-line Orange Dress Dimensions Length Midi/Knee Length General Details Pattern Printed Ideal For Girl's Occasion Casual Dress Details Sleeve Sleeveless Number of Contents in Sales Package Pack of 1 Fabric Rayon Type A-line Fabric Care Machine Wash With Warm Water, Tumble dry with medium heat, Wash dark colours separately</t>
  </si>
  <si>
    <t>Twin Twine</t>
  </si>
  <si>
    <t>{"product_specification"=&gt;[{"key"=&gt;"Length", "value"=&gt;"Midi/Knee Length"}, {"key"=&gt;"Pattern", "value"=&gt;"Printed"}, {"key"=&gt;"Ideal For", "value"=&gt;"Girl's"}, {"key"=&gt;"Occasion", "value"=&gt;"Casual"}, {"key"=&gt;"Sleeve", "value"=&gt;"Sleeveless"}, {"key"=&gt;"Number of Contents in Sales Package", "value"=&gt;"Pack of 1"}, {"key"=&gt;"Fabric", "value"=&gt;"Rayon"}, {"key"=&gt;"Type", "value"=&gt;"A-line"}, {"value"=&gt;"Machine Wash With Warm Water, Tumble dry with medium heat, Wash dark colours separately"}]}</t>
  </si>
  <si>
    <t>2a34708500853418d6ccf6b79f97e0c2</t>
  </si>
  <si>
    <t>http://www.flipkart.com/yoshana-girl-s-gathered-pink-dress/p/itmegww9fwsxagaq?pid=DREEGWW9DMTGZDZZ</t>
  </si>
  <si>
    <t>Yoshana Girl's Gathered Pink Dress</t>
  </si>
  <si>
    <t>["Clothing &gt;&gt; Kids' Clothing &gt;&gt; Girls Wear &gt;&gt; Dresses &amp; Skirts &gt;&gt; Dresses &gt;&gt; Yoshana Dresses &gt;&gt; Yoshana Girl's Gathered Pink Dress"]</t>
  </si>
  <si>
    <t>DREEGWW9DMTGZDZZ</t>
  </si>
  <si>
    <t>["http://img5a.flixcart.com/image/dress/d/z/z/kcdr-143-yoshana-5-6-years-original-imaegupffahs7d7x.jpeg", "http://img6a.flixcart.com/image/dress/d/z/z/kcdr-143-yoshana-5-6-years-original-imaegupffahs7d7x.jpeg", "http://img5a.flixcart.com/image/dress/d/z/z/kcdr-143-yoshana-5-6-years-original-imaegupfzrcpfvyf.jpeg", "http://img5a.flixcart.com/image/dress/d/z/z/kcdr-143-yoshana-5-6-years-original-imaegupfdmvkw666.jpeg"]</t>
  </si>
  <si>
    <t>Key Features of Yoshana Girl's Gathered Pink Dress Yoshana dress,Yoshana Girl's Gathered Pink Dress Price: Rs. 499 Printed cotton dress with belt,Specifications of Yoshana Girl's Gathered Pink Dress In The Box 1 Dress Dimensions Length Midi/Knee Length General Details Pattern Printed Occasion Casual Ideal For Girl's Dress Details Lining Cotton Sleeve Sleeveless Number of Contents in Sales Package Pack of 1 Belt Included Yes Fabric Cotton Type Gathered Neck Round Neck Additional Details Other Details Button Fabric Care Regular wash</t>
  </si>
  <si>
    <t>Yoshana</t>
  </si>
  <si>
    <t>{"product_specification"=&gt;[{"value"=&gt;"1 Dress"}, {"key"=&gt;"Length", "value"=&gt;"Midi/Knee Length"}, {"key"=&gt;"Pattern", "value"=&gt;"Printed"}, {"key"=&gt;"Occasion", "value"=&gt;"Casual"}, {"key"=&gt;"Ideal For", "value"=&gt;"Girl's"}, {"key"=&gt;"Lining", "value"=&gt;"Cotton"}, {"key"=&gt;"Sleeve", "value"=&gt;"Sleeveless"}, {"key"=&gt;"Number of Contents in Sales Package", "value"=&gt;"Pack of 1"}, {"key"=&gt;"Belt Included", "value"=&gt;"Yes"}, {"key"=&gt;"Fabric", "value"=&gt;"Cotton"}, {"key"=&gt;"Type", "value"=&gt;"Gathered"}, {"key"=&gt;"Neck", "value"=&gt;"Round Neck"}, {"key"=&gt;"Other Details", "value"=&gt;"Button"}, {"value"=&gt;"Regular wash"}]}</t>
  </si>
  <si>
    <t>458c697fe5824552890b0e674cf5c109</t>
  </si>
  <si>
    <t>http://www.flipkart.com/ball-ibctdc-160-2gb-ddr2-dual-core-2-ram-160-hard-disk/p/itmej2cmqfyfmzsh?pid=CPUEJ2CMBFHTTHSJ</t>
  </si>
  <si>
    <t>I Ball IBCTDC 160/2gb/DDR2 with Dual Core 2 RAM 160 Hard Disk</t>
  </si>
  <si>
    <t>["Computers &gt;&gt; Computer Peripherals &gt;&gt; CPU &gt;&gt; I Ball CPU &gt;&gt; I Ball IBCTDC 160/2gb/DDR2 with Dual Core 2 RAM ..."]</t>
  </si>
  <si>
    <t>CPUEJ2CMBFHTTHSJ</t>
  </si>
  <si>
    <t>["http://img6a.flixcart.com/image/cpu/h/s/j/i-ball-ibctdc-160-2gb-ddr2-1100x1100-imae8vfvunyapjfg.jpeg", "http://img6a.flixcart.com/image/cpu/h/s/j/i-ball-ibctdc-160-2gb-ddr2-original-imae8vfvunyapjfg.jpeg"]</t>
  </si>
  <si>
    <t>Specifications of I Ball IBCTDC 160/2gb/DDR2 with Dual Core 2 RAM 160 Hard Disk (Free DOS) Performance Features Processor Speed 2.33 GHz Processor Name Intel Processor Type Dual Core Number of Cores 2 General Brand I Ball Operating System Free DOS Graphics Memory NA GB Model Name IBCTDC 160/2gb/DDR2 Graphics Intel onboard System Memory and Storage Features Memory Technology DDR2 RAM 2 GB Hard Disk Capacity 160 GB Warranty Covered in Warranty All Parts of the Product Service Type 1 Year Domestic Warranty Warranty Summary 1 Year Domestic warranty covered for all parts of the product Not Covered in Warranty Burning or Physically Damaged Dimensions Weight 5 kg Height 50 cm Width 40 cm Depth 30 cm In the Box Sales Package CPU, Driver CD, Power Cable</t>
  </si>
  <si>
    <t>I Ball</t>
  </si>
  <si>
    <t>{"product_specification"=&gt;[{"key"=&gt;"Processor Speed", "value"=&gt;"2.33 GHz"}, {"key"=&gt;"Processor Name", "value"=&gt;"Intel"}, {"key"=&gt;"Processor Type", "value"=&gt;"Dual Core"}, {"key"=&gt;"Number of Cores", "value"=&gt;"2"}, {"key"=&gt;"Brand", "value"=&gt;"I Ball"}, {"key"=&gt;"Operating System", "value"=&gt;"Free DOS"}, {"key"=&gt;"Graphics Memory", "value"=&gt;"NA GB"}, {"key"=&gt;"Model Name", "value"=&gt;"IBCTDC 160/2gb/DDR2"}, {"key"=&gt;"Graphics", "value"=&gt;"Intel onboard"}, {"key"=&gt;"Memory Technology", "value"=&gt;"DDR2"}, {"key"=&gt;"RAM", "value"=&gt;"2 GB"}, {"key"=&gt;"Hard Disk Capacity", "value"=&gt;"160 GB"}, {"key"=&gt;"Covered in Warranty", "value"=&gt;"All Parts of the Product"}, {"key"=&gt;"Service Type", "value"=&gt;"1 Year Domestic Warranty"}, {"key"=&gt;"Warranty Summary", "value"=&gt;"1 Year Domestic warranty covered for all parts of the product"}, {"key"=&gt;"Not Covered in Warranty", "value"=&gt;"Burning or Physically Damaged"}, {"key"=&gt;"Weight", "value"=&gt;"5 kg"}, {"key"=&gt;"Height", "value"=&gt;"50 cm"}, {"key"=&gt;"Width", "value"=&gt;"40 cm"}, {"key"=&gt;"Depth", "value"=&gt;"30 cm"}, {"key"=&gt;"Sales Package", "value"=&gt;"CPU, Driver CD, Power Cable"}]}</t>
  </si>
  <si>
    <t>09938f6078cbe8f32b2dd7194d01a36f</t>
  </si>
  <si>
    <t>http://www.flipkart.com/fabpoppy-women-s-pyjama/p/itmegvrfny3zmyph?pid=PYJEGVRFNBMQSZH4</t>
  </si>
  <si>
    <t>PYJEGVRFNBMQSZH4</t>
  </si>
  <si>
    <t>["http://img5a.flixcart.com/image/pyjama/g/g/r/f3906-fabpoppy-l-original-imaegufh3quhrjvh.jpeg", "http://img6a.flixcart.com/image/pyjama/g/g/r/f3906-fabpoppy-l-original-imaegufh3quhrjvh.jpeg", "http://img6a.flixcart.com/image/pyjama/p/z/e/f3906-fabpoppy-xs-original-imaegufhynxnz3zx.jpeg", "http://img6a.flixcart.com/image/pyjama/v/c/q/f3906-fabpoppy-m-original-imaegufhj3kszfgq.jpeg", "http://img5a.flixcart.com/image/pyjama/j/2/n/f3906-fabpoppy-30-original-imaegufhshfhs2bu.jpeg"]</t>
  </si>
  <si>
    <t>Key Features of Fabpoppy Women's Pyjama yellow Cotton,Specifications of Fabpoppy Women's Pyjama (Pack of 1) General Details Pattern Printed Ideal For Women's Pyjama Details Number of Contents in Sales Package Pack of 1 Fabric Cotton Additional Details Style Code F3906</t>
  </si>
  <si>
    <t>{"product_specification"=&gt;[{"key"=&gt;"Pattern", "value"=&gt;"Printed"}, {"key"=&gt;"Ideal For", "value"=&gt;"Women's"}, {"key"=&gt;"Number of Contents in Sales Package", "value"=&gt;"Pack of 1"}, {"key"=&gt;"Fabric", "value"=&gt;"Cotton"}, {"key"=&gt;"Style Code", "value"=&gt;"F3906"}]}</t>
  </si>
  <si>
    <t>b637be962d9a207652372ca3d4bbe947</t>
  </si>
  <si>
    <t>http://www.flipkart.com/jazzup-solid-girl-s-multicolor-track-pants/p/itmeg27arsybw9gr?pid=TKPEG27A7Z6JWK6Y</t>
  </si>
  <si>
    <t>Jazzup Solid Girl's Multicolor Track Pants</t>
  </si>
  <si>
    <t>["Clothing &gt;&gt; Kids' Clothing &gt;&gt; Girls Wear &gt;&gt; Sports Wear &gt;&gt; Track Pants &gt;&gt; Jazzup Track Pants &gt;&gt; Jazzup Solid Girl's Multicolor Track Pants"]</t>
  </si>
  <si>
    <t>TKPEG27A7Z6JWK6Y</t>
  </si>
  <si>
    <t>["http://img6a.flixcart.com/image/track-pant/q/x/b/kz-rdaco1376-jazzup-11-12-years-1000x1000-imaegfhwmu8nhekx.jpeg", "http://img5a.flixcart.com/image/track-pant/q/x/b/kz-rdaco1376-jazzup-11-12-years-original-imaegfhwmu8nhekx.jpeg", "http://img6a.flixcart.com/image/track-pant/t/c/p/kz-rdaco1390-jazzup-2-3-years-original-imaehpkszxzq75vg.jpeg", "http://img5a.flixcart.com/image/track-pant/n/9/f/kz-rdaco1390-jazzup-8-9-years-original-imaegfhwfee63xej.jpeg", "http://img5a.flixcart.com/image/track-pant/n/9/f/kz-rdaco1390-jazzup-11-12-years-original-imaehpkssumbbaa2.jpeg", "http://img6a.flixcart.com/image/track-pant/q/x/b/kz-rdaco1376-jazzup-11-12-years-original-imaegfhwmephgusc.jpeg"]</t>
  </si>
  <si>
    <t>Key Features of Jazzup Solid Girl's Multicolor Track Pants Multicolor Cotton,Jazzup Solid Girl's Multicolor Track Pants Price: Rs. 599 Stylish As Well As Comfortable, These Pack Of 2 Trackpants By Jazzup Are An Excellent Pick For The Wardrobe Of Your Little Princess. This 2-Piece Pack Red-Blue Coloured, Solid Pattern Trackpants With 2 Side Pocket. Made From Cotton Fabric. Measurement (In Inches) :: Age:2-3 Y | Bottom Length:19 | Waist Round:16 :: Age:3-4 Y | Bottom Length:21 | Waist Round:17 :: Age:4-5 Y | Bottom Length:23 | Waist Round:18 :: Age:6-7 Y | Bottom Length:25 | Waist Round:19 :: Age:8-9 Y | Bottom Length:27 | Waist Round:20 :: Age:9-10 Y | Bottom Length:29 | Waist Round:21 :: Age:11-12 Y | Bottom Length:31 | Waist Round:22,Specifications of Jazzup Solid Girl's Multicolor Track Pants Track Pant Details Number of Contents in Sales Package Pack of 2 Fabric Cotton General Details Pattern Solid Ideal For Girl's In the Box 2 Trackpants Additional Details Style Code KZ-RDACO1376 Fabric Care Regular Wash</t>
  </si>
  <si>
    <t>{"product_specification"=&gt;[{"key"=&gt;"Number of Contents in Sales Package", "value"=&gt;"Pack of 2"}, {"key"=&gt;"Fabric", "value"=&gt;"Cotton"}, {"key"=&gt;"Pattern", "value"=&gt;"Solid"}, {"key"=&gt;"Ideal For", "value"=&gt;"Girl's"}, {"value"=&gt;"2 Trackpants"}, {"key"=&gt;"Style Code", "value"=&gt;"KZ-RDACO1376"}, {"value"=&gt;"Regular Wash"}]}</t>
  </si>
  <si>
    <t>6ed34e1ab886e8a702ec59dd66ba4dff</t>
  </si>
  <si>
    <t>http://www.flipkart.com/globe-graphic-print-baby-boy-s-round-neck-orange-t-shirt/p/itmegydyzez67fwt?pid=TSHEGYDYGFHGSHGY</t>
  </si>
  <si>
    <t>Globe Graphic Print Baby Boy's Round Neck Orange T-Shirt</t>
  </si>
  <si>
    <t>["Baby Care &gt;&gt; Infant Wear &gt;&gt; Baby Boys' Clothes &gt;&gt; Polos &amp; T-Shirts &gt;&gt; Globe Polos &amp; T-Shirts &gt;&gt; Globe Graphic Print Baby Boy's Round Neck Orange..."]</t>
  </si>
  <si>
    <t>TSHEGYDYGFHGSHGY</t>
  </si>
  <si>
    <t>["http://img6a.flixcart.com/image/t-shirt/c/v/q/glb-ts-575-globe-18-24-months-1000x1000-imaegwkyennzrbdh.jpeg", "http://img5a.flixcart.com/image/t-shirt/c/v/q/glb-ts-575-globe-18-24-months-original-imaegwkyennzrbdh.jpeg", "http://img6a.flixcart.com/image/t-shirt/c/v/q/glb-ts-575-globe-18-24-months-original-imaegwkyvkzhevzy.jpeg"]</t>
  </si>
  <si>
    <t>Key Features of Globe Graphic Print Baby Boy's Round Neck Orange T-Shirt Fit: Regular Suitable For: Western Wear Sleeve: Half Sleeve Fabric: Cotton Color:Orange,Globe Graphic Print Baby Boy's Round Neck Orange T-Shirt Price: Rs. 374 Comfortable, casual and loose fitting, our heavyweight dark color polo t-shirt will quickly become one of your kids favorites. Made from 100% cotton, it wears well on anyone. Weâ€™ve double-needle stitched the bottom and sleeve hems for extra durability.,Specifications of Globe Graphic Print Baby Boy's Round Neck Orange T-Shirt T-shirt Details Sleeve Half Sleeve Number of Contents in Sales Package Pack of 1 Fabric Cotton Type Round Neck Fit Regular General Details Pattern Graphic Print Ideal For Baby Boy's Occasion Casual Fabric Care Wash with Similar Colors, Use Detergent for Colors Additional Details Style Code GLB-TS-575 In the Box 1 T Shirt</t>
  </si>
  <si>
    <t>Globe</t>
  </si>
  <si>
    <t>{"product_specification"=&gt;[{"key"=&gt;"Sleeve", "value"=&gt;"Half Sleeve"}, {"key"=&gt;"Number of Contents in Sales Package", "value"=&gt;"Pack of 1"}, {"key"=&gt;"Fabric", "value"=&gt;"Cotton"}, {"key"=&gt;"Type", "value"=&gt;"Round Neck"}, {"key"=&gt;"Fit", "value"=&gt;"Regular"}, {"key"=&gt;"Pattern", "value"=&gt;"Graphic Print"}, {"key"=&gt;"Ideal For", "value"=&gt;"Baby Boy's"}, {"key"=&gt;"Occasion", "value"=&gt;"Casual"}, {"value"=&gt;"Wash with Similar Colors, Use Detergent for Colors"}, {"key"=&gt;"Style Code", "value"=&gt;"GLB-TS-575"}, {"value"=&gt;"1 T Shirt"}]}</t>
  </si>
  <si>
    <t>a73d18b1ae71c066a8edd1190d098f84</t>
  </si>
  <si>
    <t>http://www.flipkart.com/yoshana-girl-s-layered-purple-dress/p/itmegwwc6qvhgyy9?pid=DREEGWWCZPUTWMY4</t>
  </si>
  <si>
    <t>Yoshana Girl's Layered Purple Dress</t>
  </si>
  <si>
    <t>["Clothing &gt;&gt; Kids' Clothing &gt;&gt; Girls Wear &gt;&gt; Dresses &amp; Skirts &gt;&gt; Dresses &gt;&gt; Yoshana Dresses &gt;&gt; Yoshana Girl's Layered Purple Dress"]</t>
  </si>
  <si>
    <t>DREEGWWCZPUTWMY4</t>
  </si>
  <si>
    <t>["http://img5a.flixcart.com/image/dress/m/y/4/kcdr-136-yoshana-7-8-years-original-imaegupe9gaguce6.jpeg", "http://img6a.flixcart.com/image/dress/m/y/4/kcdr-136-yoshana-7-8-years-original-imaegupe9gaguce6.jpeg", "http://img5a.flixcart.com/image/dress/w/g/x/kcdr-136-yoshana-4-5-years-original-imaegupfacu3tqty.jpeg", "http://img6a.flixcart.com/image/dress/m/y/4/kcdr-136-yoshana-7-8-years-original-imaegupetny49dpw.jpeg"]</t>
  </si>
  <si>
    <t>Key Features of Yoshana Girl's Layered Purple Dress Yoshana dress,Yoshana Girl's Layered Purple Dress Price: Rs. 699 Mesh partywear dress with satininside &amp; in bodice, satin flower in the waist,Specifications of Yoshana Girl's Layered Purple Dress In The Box 1 Dress Dimensions Length Midi/Knee Length General Details Pattern Solid Occasion Casual Ideal For Girl's Dress Details Lining Satin Sleeve Sleeveless Number of Contents in Sales Package Pack of 1 Belt Included No Fabric Satin Type Layered Neck Round Neck Additional Details Other Details Zipper closed Fabric Care Regular wash</t>
  </si>
  <si>
    <t>{"product_specification"=&gt;[{"value"=&gt;"1 Dress"}, {"key"=&gt;"Length", "value"=&gt;"Midi/Knee Length"}, {"key"=&gt;"Pattern", "value"=&gt;"Solid"}, {"key"=&gt;"Occasion", "value"=&gt;"Casual"}, {"key"=&gt;"Ideal For", "value"=&gt;"Girl's"}, {"key"=&gt;"Lining", "value"=&gt;"Satin"}, {"key"=&gt;"Sleeve", "value"=&gt;"Sleeveless"}, {"key"=&gt;"Number of Contents in Sales Package", "value"=&gt;"Pack of 1"}, {"key"=&gt;"Belt Included", "value"=&gt;"No"}, {"key"=&gt;"Fabric", "value"=&gt;"Satin"}, {"key"=&gt;"Type", "value"=&gt;"Layered"}, {"key"=&gt;"Neck", "value"=&gt;"Round Neck"}, {"key"=&gt;"Other Details", "value"=&gt;"Zipper closed"}, {"value"=&gt;"Regular wash"}]}</t>
  </si>
  <si>
    <t>6a1db56663bb8de3daea08eb13dd77bc</t>
  </si>
  <si>
    <t>http://www.flipkart.com/maniac-solid-women-s-round-neck-v-neck-yellow-pink-t-shirt/p/itmegzkmcdhsn2xq?pid=TSHEGZKMZYGHZPRV</t>
  </si>
  <si>
    <t>Maniac Solid Women's Round Neck, V-neck Yellow, Pink T-Shirt</t>
  </si>
  <si>
    <t>["Clothing &gt;&gt; Women's Clothing &gt;&gt; Fusion Wear &gt;&gt; Shirts, Tops &amp; Tunics &gt;&gt; Polos &amp; Tshirts &gt;&gt; Maniac Polos &amp; Tshirts &gt;&gt; Maniac Solid Women's Round Neck, V-neck Yellow, ..."]</t>
  </si>
  <si>
    <t>TSHEGZKMZYGHZPRV</t>
  </si>
  <si>
    <t>["http://img5a.flixcart.com/image/t-shirt/p/r/v/ml-wmns-hs-rgln-yellow-vnck-pink-maniac-l-original-imaegmf9yhz4sgth.jpeg", "http://img6a.flixcart.com/image/t-shirt/p/r/v/ml-wmns-hs-rgln-yellow-vnck-pink-maniac-l-original-imaeghzsatztcp3p.jpeg", "http://img5a.flixcart.com/image/t-shirt/p/r/v/ml-wmns-hs-rgln-yellow-vnck-pink-maniac-m-original-imaeghzrgpghgf5u.jpeg", "http://img5a.flixcart.com/image/t-shirt/p/r/v/ml-wmns-hs-rgln-yellow-vnck-pink-maniac-l-original-imaeght7vycykgty.jpeg", "http://img6a.flixcart.com/image/t-shirt/p/r/v/ml-wmns-hs-rgln-yellow-vnck-pink-maniac-l-original-imaeght7nhs9cfzc.jpeg"]</t>
  </si>
  <si>
    <t>Key Features of Maniac Solid Women's Round Neck, V-neck Yellow, Pink T-Shirt Fit: Slim Fit Suitable For: Fusion Wear Sleeve: Half Sleeve, 3/4 Sleeve Fabric: Cotton Color:Yellow, Pink,Maniac Solid Women's Round Neck, V-neck Yellow, Pink T-Shirt (Pack of 2) Price: Rs. 499 Look smart and get noticed for your cool style wearing this Raglan and V-Neck T-shirt by Maniac. Beautified with brand logo, this slim-fit T-shirt is also extremely soft against the skin, courtesy the fine cotton knit fabric.,Specifications of Maniac Solid Women's Round Neck, V-neck Yellow, Pink T-Shirt (Pack of 2) T-shirt Details Sleeve Half Sleeve, 3/4 Sleeve Number of Contents in Sales Package Pack of 2 Fabric Cotton Type Round Neck, V-neck Fit Slim General Details Pattern Solid Ideal For Women's Occasion Casual Fabric Care NORMAL WASH Additional Details Style Code ML-WMNS-HS-RGLN-YELLOW-VNCK-PINK</t>
  </si>
  <si>
    <t>Maniac</t>
  </si>
  <si>
    <t>{"product_specification"=&gt;[{"key"=&gt;"Sleeve", "value"=&gt;"Half Sleeve, 3/4 Sleeve"}, {"key"=&gt;"Number of Contents in Sales Package", "value"=&gt;"Pack of 2"}, {"key"=&gt;"Fabric", "value"=&gt;"Cotton"}, {"key"=&gt;"Type", "value"=&gt;"Round Neck, V-neck"}, {"key"=&gt;"Fit", "value"=&gt;"Slim"}, {"key"=&gt;"Pattern", "value"=&gt;"Solid"}, {"key"=&gt;"Ideal For", "value"=&gt;"Women's"}, {"key"=&gt;"Occasion", "value"=&gt;"Casual"}, {"value"=&gt;"NORMAL WASH"}, {"key"=&gt;"Style Code", "value"=&gt;"ML-WMNS-HS-RGLN-YELLOW-VNCK-PINK"}]}</t>
  </si>
  <si>
    <t>cf9545d146c083615b7199e4fb209d67</t>
  </si>
  <si>
    <t>http://www.flipkart.com/abstract-mood-solid-girl-s-black-track-pants/p/itmegzcw2fjhn5hx?pid=TKPEGZCWJBFYQ7DG</t>
  </si>
  <si>
    <t>Abstract Mood Solid Girl's Black Track Pants</t>
  </si>
  <si>
    <t>["Clothing &gt;&gt; Kids' Clothing &gt;&gt; Girls Wear &gt;&gt; Sports Wear &gt;&gt; Track Pants &gt;&gt; Abstract Mood Track Pants &gt;&gt; Abstract Mood Solid Girl's Black Track Pants"]</t>
  </si>
  <si>
    <t>TKPEGZCWJBFYQ7DG</t>
  </si>
  <si>
    <t>["http://img5a.flixcart.com/image/track-pant/t/v/g/gpt002anth-abstract-mood-12-13-years-original-imaegz34wbsyzz3f.jpeg", "http://img5a.flixcart.com/image/track-pant/7/d/g/gpt002anth-abstract-mood-13-14-years-original-imaegz34bkzhfzsv.jpeg"]</t>
  </si>
  <si>
    <t>Key Features of Abstract Mood Solid Girl's Black Track Pants Anthracite Cotton,Abstract Mood Solid Girl's Black Track Pants Price: Rs. 750 Abstract Mood Girl's Track Pant,Specifications of Abstract Mood Solid Girl's Black Track Pants Track Pant Details Number of Contents in Sales Package Pack of 1 Fabric Cotton General Details Pattern Solid Ideal For Girl's In the Box 1 Track Pant Additional Details Style Code GPT002ANTH Fabric Care Gentle Machine Wash In Lukewarm Water, Do Not Bleach, Do Not Tumble Dry, Cool Iron, Do Not Dry Clean, Wash &amp; Iron Inside Out, Wash With Similar Colors.</t>
  </si>
  <si>
    <t>Abstract Mood</t>
  </si>
  <si>
    <t>{"product_specification"=&gt;[{"key"=&gt;"Number of Contents in Sales Package", "value"=&gt;"Pack of 1"}, {"key"=&gt;"Fabric", "value"=&gt;"Cotton"}, {"key"=&gt;"Pattern", "value"=&gt;"Solid"}, {"key"=&gt;"Ideal For", "value"=&gt;"Girl's"}, {"value"=&gt;"1 Track Pant"}, {"key"=&gt;"Style Code", "value"=&gt;"GPT002ANTH"}, {"value"=&gt;"Gentle Machine Wash In Lukewarm Water, Do Not Bleach, Do Not Tumble Dry, Cool Iron, Do Not Dry Clean, Wash and Iron Inside Out, Wash With Similar Colors."}]}</t>
  </si>
  <si>
    <t>5521039f086041cc2495951343097889</t>
  </si>
  <si>
    <t>http://www.flipkart.com/prrem-s-full-sleeve-solid-women-s-sweatshirt/p/itmehzy2fd37yj4h?pid=SWSEHZY2FZH6W4ZZ</t>
  </si>
  <si>
    <t>Prrem's Full Sleeve Solid Women's Sweatshirt</t>
  </si>
  <si>
    <t>["Clothing &gt;&gt; Women's Clothing &gt;&gt; Winter &amp; Seasonal Wear &gt;&gt; Sweatshirts &gt;&gt; Prrem's Sweatshirts &gt;&gt; Prrem's Full Sleeve Solid Women's Sweatshirt"]</t>
  </si>
  <si>
    <t>SWSEHZY2FZH6W4ZZ</t>
  </si>
  <si>
    <t>["http://img6a.flixcart.com/image/sweatshirt/t/3/u/furbackwomenspkfa-prrem-s-m-1000x1000-imaehzj24w8sfpnd.jpeg", "http://img5a.flixcart.com/image/sweatshirt/t/3/u/furbackwomenspkfa-prrem-s-m-original-imaehzj24w8sfpnd.jpeg", "http://img5a.flixcart.com/image/sweatshirt/t/3/u/furbackwomenspkfa-prrem-s-m-original-imaehzj2z8rsxqq3.jpeg", "http://img5a.flixcart.com/image/sweatshirt/t/3/u/furbackwomenspkfa-prrem-s-m-original-imaehzj2myaycfzj.jpeg"]</t>
  </si>
  <si>
    <t>Key Features of Prrem's Full Sleeve Solid Women's Sweatshirt Suitable For: Western Wear Hooded Pockets: 2 Side Pockets,Prrem's Full Sleeve Solid Women's Sweatshirt Price: Rs. 3,240 â€œWinter is coming.â€ You can almost hear this in every cool breeze that shuffles through the leaves (even in the mild cool winters of Mumbai.) The joy of winters is bundling up in snug, warm and trendy layers. This mid-layer fleece hoodie for women offers just that. The fur lining of the hoodie makes it a perfect choice for your upcoming trip to the snowy canopies of the Himalayas or New Zealand! This Fleece and fur hoodie can be worn as mid-layer as well as a shell layer depending on the temperature and nature of travel. Features: The hip length fleece hoodie with a fur lining offers warmth and comfort with the perfect mix of style. The hoodie is designed in a way to give a feminine touch along with its straight fit. The sleeves are straight and extended all the way down. The metal zipper can be pulled all the way up to the neck to protect you from the harsh cold. The two sided kangaroo pockets allow your hands space to stay warm too. The hood is also lined with fur. Its 3-panel design makes for a snug fit on the head to protect you from the biting cold. The highlight of this hoodie is that it has full fur lining. The smart hoodie comes in three colour combination panels: Plum and Black, Magenta and Black, Plum and Magenta. Sizes: This stylish sporty sweatshirt for women is available in regular sizes S to 2XL and in larger sizes as well i.e. 3XL, 4XL, 5XL and 6XL. The model is wearing size Small or 34â€. Fabric composition: Fleece lined with soft synthetic fur. Temperature range: This mid layer fleece hoodie is best for temperatures starting from -10â°C when worn as a mid-layer. When worn by itself, 0 to 10â°C. This also depends on your individual resistance to cold. Wash care instruction: Dry clean or machine wash with delicate cycle with a soft liquid (such as Ezee or Genteel). Coordinate the hoodie with a pair of water proof gloves and have fun in the snow! Buy it online and stay warm in the cold! Delivery is available in India and to international locations as well.,Specifications of Prrem's Full Sleeve Solid Women's Sweatshirt Sweatshirt Details Knit Type Fleece lined with soft synthetic fur Hooded Yes Sleeve Full Sleeve Reversible No Fabric Fleece Lined with Fur Pockets 2 Side Pockets General Details Pattern Solid Ideal For Women's Occasion Casual Additional Details Style Code FurBackWomensPKFA In the Box 1 Sweatshirt</t>
  </si>
  <si>
    <t>Prrem's</t>
  </si>
  <si>
    <t>{"product_specification"=&gt;[{"key"=&gt;"Knit Type", "value"=&gt;"Fleece lined with soft synthetic fur"}, {"key"=&gt;"Hooded", "value"=&gt;"Yes"}, {"key"=&gt;"Sleeve", "value"=&gt;"Full Sleeve"}, {"key"=&gt;"Reversible", "value"=&gt;"No"}, {"key"=&gt;"Fabric", "value"=&gt;"Fleece Lined with Fur"}, {"key"=&gt;"Pockets", "value"=&gt;"2 Side Pockets"}, {"key"=&gt;"Pattern", "value"=&gt;"Solid"}, {"key"=&gt;"Ideal For", "value"=&gt;"Women's"}, {"key"=&gt;"Occasion", "value"=&gt;"Casual"}, {"key"=&gt;"Style Code", "value"=&gt;"FurBackWomensPKFA"}, {"value"=&gt;"1 Sweatshirt"}]}</t>
  </si>
  <si>
    <t>1ae68e922242e296b3f374362cea696c</t>
  </si>
  <si>
    <t>http://www.flipkart.com/ocean-q3-wireless-optical-mouse-gaming/p/itmegxdjj7jgyu9d?pid=ACCEGXDJHFEDFPPJ</t>
  </si>
  <si>
    <t>Ocean Q3 Wireless Optical Mouse Gaming Mouse</t>
  </si>
  <si>
    <t>["Gaming &gt;&gt; Gaming Accessories &gt;&gt; Mouse &gt;&gt; Ocean Mouse &gt;&gt; Ocean Q3 Wireless Optical Mouse Gaming Mouse (Bl..."]</t>
  </si>
  <si>
    <t>ACCEGXDJHFEDFPPJ</t>
  </si>
  <si>
    <t>Key Features of Ocean Q3 Wireless Optical Mouse Gaming Mouse OS Supported: Win 7/8/8.1/10 Bluetooth Available,Specifications of Ocean Q3 Wireless Optical Mouse Gaming Mouse (Bluetooth, Black) General Specifications Interface Bluetooth Brand Ocean Model Q3 Sales Package Mouse &amp; Bluetooth Receiver OS Supported Win 7/8/8.1/10 Color Black Technology Optical Mouse</t>
  </si>
  <si>
    <t>{"product_specification"=&gt;[{"key"=&gt;"Interface", "value"=&gt;"Bluetooth"}, {"key"=&gt;"Brand", "value"=&gt;"Ocean"}, {"key"=&gt;"Model", "value"=&gt;"Q3"}, {"key"=&gt;"Sales Package", "value"=&gt;"Mouse and Bluetooth Receiver"}, {"key"=&gt;"OS Supported", "value"=&gt;"Win 7/8/8.1/10"}, {"key"=&gt;"Color", "value"=&gt;"Black"}, {"key"=&gt;"Technology", "value"=&gt;"Optical Mouse"}]}</t>
  </si>
  <si>
    <t>04224c44b8c331aa2c6d9a33758d910a</t>
  </si>
  <si>
    <t>http://www.flipkart.com/jazzup-girl-s-a-line-multicolor-dress/p/itmeg7pnzkb4ztwb?pid=DREEG7PNZ3WGSFWR</t>
  </si>
  <si>
    <t>Jazzup Girl's A-line Multicolor Dress</t>
  </si>
  <si>
    <t>["Clothing &gt;&gt; Kids' Clothing &gt;&gt; Girls Wear &gt;&gt; Dresses &amp; Skirts &gt;&gt; Dresses &gt;&gt; Jazzup Dresses &gt;&gt; Jazzup Girl's A-line Multicolor Dress"]</t>
  </si>
  <si>
    <t>DREEG7PNZ3WGSFWR</t>
  </si>
  <si>
    <t>["http://img6a.flixcart.com/image/dress/t/y/h/kz-srb1200-jazzup-3-4-years-1000x1000-imaeg6aphjvjvymw.jpeg", "http://img5a.flixcart.com/image/dress/t/y/h/kz-srb1200-jazzup-3-4-years-original-imaeg6aphjvjvymw.jpeg", "http://img6a.flixcart.com/image/dress/t/y/h/kz-srb1200-jazzup-4-5-years-original-imaeg6ap29gkeddg.jpeg", "http://img5a.flixcart.com/image/dress/t/y/h/kz-srb1200-jazzup-5-6-years-original-imaeg6apmdqfffxh.jpeg"]</t>
  </si>
  <si>
    <t>Key Features of Jazzup Girl's A-line Multicolor Dress Multicolor A-line,Jazzup Girl's A-line Multicolor Dress Price: Rs. 349 Fashionably Adorable Is What Your Little Darling Will Look This Season When You Dress Her Up In This Beautiful White Color Frock From Jazzup. Made From Cotton Fabric, This Regular-Fit Frock Is Round Neck, Sleeveless, Light In Weight And Comfortable To Wear. Measurement (In Inches) :: Age:6-12 Months | Top Length:16 | Chest Round:19 | Waist Round:20 :: Age:18-24 Months | Top Length:18 | Chest Round:20 | Waist Round:21 :: Age:2-3 Years | Top Length:20 | Chest Round:22 | Waist Round:22 :: Age:3-4 Years | Top Length:22 | Chest Round:23 | Waist Round:23 :: Age:4-5 Years | Top Length:24 | Chest Round:24 | Waist Round:24 :: Age:5-6 Years | Top Length:26 | Chest Round:25 | Waist Round:25,Specifications of Jazzup Girl's A-line Multicolor Dress In The Box 1 Frock Dimensions Length Midi/Knee Length General Details Pattern Printed Ideal For Girl's Occasion Casual Dress Details Sleeve Sleeveless Number of Contents in Sales Package Pack of 1 Fabric Cotton Type A-line Neck Round Neck Fabric Care Regular Wash</t>
  </si>
  <si>
    <t>{"product_specification"=&gt;[{"value"=&gt;"1 Frock"}, {"key"=&gt;"Length", "value"=&gt;"Midi/Knee Length"}, {"key"=&gt;"Pattern", "value"=&gt;"Printed"}, {"key"=&gt;"Ideal For", "value"=&gt;"Girl's"}, {"key"=&gt;"Occasion", "value"=&gt;"Casual"}, {"key"=&gt;"Sleeve", "value"=&gt;"Sleeveless"}, {"key"=&gt;"Number of Contents in Sales Package", "value"=&gt;"Pack of 1"}, {"key"=&gt;"Fabric", "value"=&gt;"Cotton"}, {"key"=&gt;"Type", "value"=&gt;"A-line"}, {"key"=&gt;"Neck", "value"=&gt;"Round Neck"}, {"value"=&gt;"Regular Wash"}]}</t>
  </si>
  <si>
    <t>728cfd8787ac5b173f5a99343300d9f8</t>
  </si>
  <si>
    <t>http://www.flipkart.com/oriflame-waterproof-multipurpose-bag/p/itmeh2a4xzggy5ur?pid=BAGEH2A4GHTVQYX5</t>
  </si>
  <si>
    <t>Oriflame Waterproof Multipurpose Bag</t>
  </si>
  <si>
    <t>["Pens &amp; Stationery &gt;&gt; College Supplies &gt;&gt; College Bags &gt;&gt; Oriflame College Bags &gt;&gt; Oriflame Waterproof Multipurpose Bag (Black, 3 i..."]</t>
  </si>
  <si>
    <t>BAGEH2A4GHTVQYX5</t>
  </si>
  <si>
    <t>["http://img5a.flixcart.com/image/bag/y/x/5/oriflame-elegant-business-tote-3-1100x1100-imaeemkjgnhnhhhj.jpeg", "http://img5a.flixcart.com/image/bag/y/x/5/oriflame-elegant-business-tote-3-original-imaeemkjgnhnhhhj.jpeg"]</t>
  </si>
  <si>
    <t>Key Features of Oriflame Waterproof Multipurpose Bag Material: Black PU Leather Ideal For: Woman,Specifications of Oriflame Waterproof Multipurpose Bag (Black, 3 inch) General Model Name Elegant Business Tote Bag Features Closure Zip Bag Type Multipurpose Bag Material Black PU Leather Waterproof Yes Bag Capacity 3 inch Expandable Feature No Ideal For Woman Additional Features A perfect accessory for divine, powerful woman, this bag is made with black PU material, elegantly designed pattern and gold toned metal linings. With golden satin interiors with zipper to keep all your essentials with safe and style.</t>
  </si>
  <si>
    <t>Oriflame</t>
  </si>
  <si>
    <t>{"product_specification"=&gt;[{"key"=&gt;"Model Name", "value"=&gt;"Elegant Business Tote"}, {"key"=&gt;"Closure", "value"=&gt;"Zip"}, {"key"=&gt;"Bag Type", "value"=&gt;"Multipurpose Bag"}, {"key"=&gt;"Material", "value"=&gt;"Black PU Leather"}, {"key"=&gt;"Waterproof", "value"=&gt;"Yes"}, {"key"=&gt;"Bag Capacity", "value"=&gt;"3 inch"}, {"key"=&gt;"Expandable Feature", "value"=&gt;"No"}, {"key"=&gt;"Ideal For", "value"=&gt;"Woman"}, {"value"=&gt;"A perfect accessory for divine, powerful woman, this bag is made with black PU material, elegantly designed pattern and gold toned metal linings. With golden satin interiors with zipper to keep all your essentials with safe and style."}]}</t>
  </si>
  <si>
    <t>4de843dbb5f82984f7620fc6c9879d53</t>
  </si>
  <si>
    <t>http://www.flipkart.com/mustard-solid-women-s-scoop-neck-white-t-shirt/p/itmehtxz2f6wae6m?pid=TSHEHV9TPRUBUENE</t>
  </si>
  <si>
    <t>Mustard Solid Women's Scoop Neck White T-Shirt</t>
  </si>
  <si>
    <t>["Clothing &gt;&gt; Women's Clothing &gt;&gt; Fusion Wear &gt;&gt; Shirts, Tops &amp; Tunics &gt;&gt; Polos &amp; Tshirts &gt;&gt; Mustard Polos &amp; Tshirts &gt;&gt; Mustard Solid Women's Scoop Neck White T-Shirt"]</t>
  </si>
  <si>
    <t>TSHEHV9TPRUBUENE</t>
  </si>
  <si>
    <t>["http://img6a.flixcart.com/image/t-shirt/e/n/e/n1202-0815-owyt-mustard-6xl-original-imaehtxaxngujjyw.jpeg", "http://img6a.flixcart.com/image/t-shirt/e/n/e/n1202-0815-owyt-mustard-6xl-original-imaehtxankrqbfhh.jpeg", "http://img5a.flixcart.com/image/t-shirt/9/d/a/n1202-0815-owyt-mustard-l-original-imaehtxanzdyydfn.jpeg", "http://img5a.flixcart.com/image/t-shirt/8/u/e/n1202-0815-owyt-mustard-l-original-imaehtxah67thhm6.jpeg", "http://img5a.flixcart.com/image/t-shirt/e/n/e/n1202-0815-owyt-mustard-6xl-original-imaehtxa4nskvzqf.jpeg"]</t>
  </si>
  <si>
    <t>Key Features of Mustard Solid Women's Scoop Neck White T-Shirt Fit: Regular Suitable For: Fusion Wear Sleeve: Sleeveless Fabric: Viscose Color:White,Mustard Solid Women's Scoop Neck White T-Shirt Price: Rs. 299 This white coloured top will make you look all sexy and fabulous. The straight fit highlights your curves, giving you a chic look. Team it with a slim fit blue denim and some junk jewellery to complete the look.,Specifications of Mustard Solid Women's Scoop Neck White T-Shirt T-shirt Details Sleeve Sleeveless Number of Contents in Sales Package Pack of 1 Fabric Viscose Type Scoop Neck Fit Regular General Details Pattern Solid Occasion Casual Ideal For Women's In the Box 1 T_Shirt Additional Details Style Code N1202-0815-OWYT Fabric Care Hand Wash</t>
  </si>
  <si>
    <t>Mustard</t>
  </si>
  <si>
    <t>{"product_specification"=&gt;[{"key"=&gt;"Sleeve", "value"=&gt;"Sleeveless"}, {"key"=&gt;"Number of Contents in Sales Package", "value"=&gt;"Pack of 1"}, {"key"=&gt;"Fabric", "value"=&gt;"Viscose"}, {"key"=&gt;"Type", "value"=&gt;"Scoop Neck"}, {"key"=&gt;"Fit", "value"=&gt;"Regular"}, {"key"=&gt;"Pattern", "value"=&gt;"Solid"}, {"key"=&gt;"Occasion", "value"=&gt;"Casual"}, {"key"=&gt;"Ideal For", "value"=&gt;"Women's"}, {"value"=&gt;"1 T_Shirt"}, {"key"=&gt;"Style Code", "value"=&gt;"N1202-0815-OWYT"}, {"value"=&gt;"Hand Wash"}]}</t>
  </si>
  <si>
    <t>1df7678ea3291a0ecbc3387d46ae5ad3</t>
  </si>
  <si>
    <t>http://www.flipkart.com/jazzup-solid-girl-s-multicolor-track-pants/p/itmeg2z2z5cveunm?pid=TKPEG2Z2CWU9AHXG</t>
  </si>
  <si>
    <t>TKPEG2Z2CWU9AHXG</t>
  </si>
  <si>
    <t>["http://img5a.flixcart.com/image/track-pant/h/x/g/kz-rdaco1392-jazzup-11-12-years-1000x1000-imaegfhw6qknjrzg.jpeg", "http://img5a.flixcart.com/image/track-pant/h/x/g/kz-rdaco1392-jazzup-11-12-years-original-imaegfhw6qknjrzg.jpeg", "http://img6a.flixcart.com/image/track-pant/h/x/g/kz-rdaco1392-jazzup-8-9-years-original-imaegfhwpdpsrvvu.jpeg", "http://img6a.flixcart.com/image/track-pant/h/x/g/kz-rdaco1392-jazzup-11-12-years-original-imaegfhwfw6by2g9.jpeg", "http://img6a.flixcart.com/image/track-pant/h/x/g/kz-rdaco1392-jazzup-11-12-years-original-imaehpkshzbtgazd.jpeg", "http://img6a.flixcart.com/image/track-pant/h/x/g/kz-rdaco1392-jazzup-11-12-years-original-imaehpksg2vte7kg.jpeg"]</t>
  </si>
  <si>
    <t>Key Features of Jazzup Solid Girl's Multicolor Track Pants Multicolor Cotton,Jazzup Solid Girl's Multicolor Track Pants Price: Rs. 599 Stylish As Well As Comfortable, These Pack Of 2 Trackpants By Jazzup Are An Excellent Pick For The Wardrobe Of Your Little Princess. This 2-Piece Pack Yellow-Pink Coloured, Solid Pattern Trackpants With 2 Side Pocket. Made From Cotton Fabric. Measurement (In Inches) :: Age:2-3 Y | Bottom Length:19 | Waist Round:16 :: Age:3-4 Y | Bottom Length:21 | Waist Round:17 :: Age:4-5 Y | Bottom Length:23 | Waist Round:18 :: Age:6-7 Y | Bottom Length:25 | Waist Round:19 :: Age:8-9 Y | Bottom Length:27 | Waist Round:20 :: Age:9-10 Y | Bottom Length:29 | Waist Round:21 :: Age:11-12 Y | Bottom Length:31 | Waist Round:22,Specifications of Jazzup Solid Girl's Multicolor Track Pants Track Pant Details Number of Contents in Sales Package Pack of 2 Fabric Cotton General Details Pattern Solid Ideal For Girl's Fabric Care Regular Wash Additional Details Style Code KZ-RDACO1392 In the Box 2 Trackpants</t>
  </si>
  <si>
    <t>{"product_specification"=&gt;[{"key"=&gt;"Number of Contents in Sales Package", "value"=&gt;"Pack of 2"}, {"key"=&gt;"Fabric", "value"=&gt;"Cotton"}, {"key"=&gt;"Pattern", "value"=&gt;"Solid"}, {"key"=&gt;"Ideal For", "value"=&gt;"Girl's"}, {"value"=&gt;"Regular Wash"}, {"key"=&gt;"Style Code", "value"=&gt;"KZ-RDACO1392"}, {"value"=&gt;"2 Trackpants"}]}</t>
  </si>
  <si>
    <t>60a65cf2d322f8f4ca35dee73224083c</t>
  </si>
  <si>
    <t>http://www.flipkart.com/ftcbazar-girl-s-layered-blue-dress/p/itmeg8akgctshjaa?pid=DREEG8AKFGCA467Z</t>
  </si>
  <si>
    <t>FTCBAZAR Girl's Layered Blue Dress</t>
  </si>
  <si>
    <t>["Clothing &gt;&gt; Kids' Clothing &gt;&gt; Girls Wear &gt;&gt; Dresses &amp; Skirts &gt;&gt; Dresses &gt;&gt; FTCBAZAR Dresses &gt;&gt; FTCBAZAR Girl's Layered Blue Dress"]</t>
  </si>
  <si>
    <t>DREEG8AKFGCA467Z</t>
  </si>
  <si>
    <t>["http://img5a.flixcart.com/image/dress/6/7/z/mfgc099-ftcbazar-7-8-years-original-imaeg89hzhzuxv3r.jpeg", "http://img6a.flixcart.com/image/dress/6/7/z/mfgc099-ftcbazar-7-8-years-original-imaeg89hzhzuxv3r.jpeg", "http://img5a.flixcart.com/image/dress/6/7/z/mfgc099-ftcbazar-18-24-months-original-imaegwxafkyjsm8n.jpeg", "http://img5a.flixcart.com/image/dress/h/q/2/mfgc099-ftcbazar-5-6-years-original-imaeg89snmzpuhbr.jpeg", "http://img5a.flixcart.com/image/dress/6/7/z/mfgc099-ftcbazar-18-24-months-original-imaegwxav9xapywh.jpeg", "http://img6a.flixcart.com/image/dress/6/7/z/mfgc099-ftcbazar-6-7-years-original-imaeg89s8thscucq.jpeg", "http://img5a.flixcart.com/image/dress/6/7/z/mfgc099-ftcbazar-18-24-months-original-imaegwxamcp7hvfe.jpeg"]</t>
  </si>
  <si>
    <t>Key Features of FTCBAZAR Girl's Layered Blue Dress SKY BLUE Layered,Specifications of FTCBAZAR Girl's Layered Blue Dress Dimensions Length Midi/Knee Length General Details Ideal For Girl's Occasion Party Dress Details Fabric Net Type Layered</t>
  </si>
  <si>
    <t>FTCBAZAR</t>
  </si>
  <si>
    <t>{"product_specification"=&gt;[{"key"=&gt;"Length", "value"=&gt;"Midi/Knee Length"}, {"key"=&gt;"Ideal For", "value"=&gt;"Girl's"}, {"key"=&gt;"Occasion", "value"=&gt;"Party"}, {"key"=&gt;"Fabric", "value"=&gt;"Net"}, {"key"=&gt;"Type", "value"=&gt;"Layered"}]}</t>
  </si>
  <si>
    <t>f8c9a376a3f5bf33838d9192af97158d</t>
  </si>
  <si>
    <t>http://www.flipkart.com/koolkids-girl-s-a-line-blue-dress/p/itmejy2nhhv5geet?pid=DREEJY2NVHFG6GCB</t>
  </si>
  <si>
    <t>Koolkids Girl's A-line Blue Dress</t>
  </si>
  <si>
    <t>["Clothing &gt;&gt; Kids' Clothing &gt;&gt; Girls Wear &gt;&gt; Dresses &amp; Skirts &gt;&gt; Dresses &gt;&gt; Koolkids Dresses &gt;&gt; Koolkids Girl's A-line Blue Dress"]</t>
  </si>
  <si>
    <t>DREEJY2NVHFG6GCB</t>
  </si>
  <si>
    <t>["http://img5a.flixcart.com/image/dress/6/d/z/dn9714blue-9716pink-koolkids-6-7-years-original-imaegz6xzpdagtvy.jpeg", "http://img6a.flixcart.com/image/dress/6/d/z/dn9714blue-9716pink-koolkids-6-7-years-original-imaegz6xp3tgptvn.jpeg", "http://img5a.flixcart.com/image/dress/g/c/b/dn9714-blue-koolkids-3-4-years-original-imaegz6xccjnypyx.jpeg", "http://img6a.flixcart.com/image/dress/9/z/9/dn9714-blue-koolkids-4-5-years-original-imaegz6xefxpk2zw.jpeg"]</t>
  </si>
  <si>
    <t>Key Features of Koolkids Girl's A-line Blue Dress Fashionable Attractive,Koolkids Girl's A-line Blue Dress Price: Rs. 672 Shopping for a stylish yet simple apparels is one of the added perks of being trendy. It's time to revamp your wardrobe for the upcoming season or build a new one from scratch, Koolkids is just the right junction for you with varierty of choices to be selected from the house of Shree Shyam Creations , which surely going to add a radiance to your clothing choice.,Specifications of Koolkids Girl's A-line Blue Dress In The Box 1 Dress Dimensions Length Midi/Knee Length General Details Occasion Casual Ideal For Girl's Dress Details Sleeve Sleeveless Number of Contents in Sales Package Pack of 1 Fabric Acrylic Type A-line Fabric Care Do Not Bleach</t>
  </si>
  <si>
    <t>Koolkids</t>
  </si>
  <si>
    <t>{"product_specification"=&gt;[{"value"=&gt;"1 Dress"}, {"key"=&gt;"Length", "value"=&gt;"Midi/Knee Length"}, {"key"=&gt;"Occasion", "value"=&gt;"Casual"}, {"key"=&gt;"Ideal For", "value"=&gt;"Girl's"}, {"key"=&gt;"Sleeve", "value"=&gt;"Sleeveless"}, {"key"=&gt;"Number of Contents in Sales Package", "value"=&gt;"Pack of 1"}, {"key"=&gt;"Fabric", "value"=&gt;"Acrylic"}, {"key"=&gt;"Type", "value"=&gt;"A-line"}, {"value"=&gt;"Do Not Bleach"}]}</t>
  </si>
  <si>
    <t>8d47ed83db96d6aff61fe82141b04deb</t>
  </si>
  <si>
    <t>http://www.flipkart.com/romano-full-sleeve-solid-women-s-sweatshirt/p/itmehk8zfbadysay?pid=SWSEHK8ZMMYXGEFZ</t>
  </si>
  <si>
    <t>Romano Full Sleeve Solid Women's Sweatshirt</t>
  </si>
  <si>
    <t>["Clothing &gt;&gt; Women's Clothing &gt;&gt; Winter &amp; Seasonal Wear &gt;&gt; Sweatshirts &gt;&gt; Romano Sweatshirts &gt;&gt; Romano Full Sleeve Solid Women's Sweatshirt"]</t>
  </si>
  <si>
    <t>SWSEHK8ZMMYXGEFZ</t>
  </si>
  <si>
    <t>["http://img6a.flixcart.com/image/sweatshirt/e/f/z/rtru419e-romano-xxl-1000x1000-imaehjgarycnjhke.jpeg", "http://img6a.flixcart.com/image/sweatshirt/e/f/z/rtru419e-romano-xxl-original-imaehjgarycnjhke.jpeg", "http://img6a.flixcart.com/image/sweatshirt/z/9/q/rtru419e-romano-l-original-imaehjgagwrfu98y.jpeg", "http://img5a.flixcart.com/image/sweatshirt/z/4/v/rtru419e-romano-xl-original-imaehjgag6qmbvtr.jpeg", "http://img5a.flixcart.com/image/sweatshirt/z/9/q/rtru419e-romano-l-original-imaehjganghf386z.jpeg", "http://img5a.flixcart.com/image/sweatshirt/z/4/v/rtru419e-romano-xl-original-imaehjgaheqahzhr.jpeg"]</t>
  </si>
  <si>
    <t>Key Features of Romano Full Sleeve Solid Women's Sweatshirt Suitable For: Fusion Wear Hooded,Romano Full Sleeve Solid Women's Sweatshirt Price: Rs. 1,395 Protection from Cold Regular Fit Quality Product,Specifications of Romano Full Sleeve Solid Women's Sweatshirt Sweatshirt Details Sleeve Full Sleeve Hooded Yes Fabric WOOL General Details Pattern Solid Occasion Casual Ideal For Women's In the Box 1 Sweatshirt Additional Details Style Code rtru419E Fabric Care Wash care Instruction: Machine wash mild cycle, Iron on Medium.</t>
  </si>
  <si>
    <t>Romano</t>
  </si>
  <si>
    <t>{"product_specification"=&gt;[{"key"=&gt;"Sleeve", "value"=&gt;"Full Sleeve"}, {"key"=&gt;"Hooded", "value"=&gt;"Yes"}, {"key"=&gt;"Fabric", "value"=&gt;"WOOL"}, {"key"=&gt;"Pattern", "value"=&gt;"Solid"}, {"key"=&gt;"Occasion", "value"=&gt;"Casual"}, {"key"=&gt;"Ideal For", "value"=&gt;"Women's"}, {"value"=&gt;"1 Sweatshirt"}, {"key"=&gt;"Style Code", "value"=&gt;"rtru419E"}, {"value"=&gt;"Wash care Instruction: Machine wash mild cycle, Iron on Medium."}]}</t>
  </si>
  <si>
    <t>74d9832c9eb0560248721af185120c79</t>
  </si>
  <si>
    <t>http://www.flipkart.com/chetan-xaiomiredmi1s-haptic-tactile-touchscreen/p/itmejf57xhue2fyg?pid=MDYEJF57MVYHRCUN</t>
  </si>
  <si>
    <t>chetan xaiomiredmi1s Haptic/Tactile touchscreen</t>
  </si>
  <si>
    <t>["Mobiles &amp; Accessories &gt;&gt; Mobile Accessories &gt;&gt; Mobile Displays &gt;&gt; chetan Mobile Displays &gt;&gt; chetan xaiomiredmi1s Haptic/Tactile touchscreen ..."]</t>
  </si>
  <si>
    <t>MDYEJF57MVYHRCUN</t>
  </si>
  <si>
    <t>["http://img5a.flixcart.com/image/mobile-display/c/u/n/tmi001s-chetan-1100x1100-imaegn4shx5vhu3z.jpeg", "http://img5a.flixcart.com/image/mobile-display/c/u/n/tmi001s-chetan-original-imaegn4shx5vhu3z.jpeg"]</t>
  </si>
  <si>
    <t>chetan xaiomiredmi1s Haptic/Tactile touchscreen (Tmi001s) Price: Rs. 649 1.100% Brand new. 2.Good finishing. 3.We checked all the touch screen before sending. (Do not remove screen guard until its working) 4.Touch Screen for redmi Xiaomi 1s.,Specifications of chetan xaiomiredmi1s Haptic/Tactile touchscreen (Tmi001s) General Brand chetan Touch Screen Digitizer Yes Display Type Haptic/Tactile touchscreen Model Number Tmi001s Compatible Model xaiomiredmi1s Warranty Covered in Warranty warranty is limited up to physical or technical damage. warranty not covered if top sticker is removed. In the Box 1 touch screen</t>
  </si>
  <si>
    <t>chetan</t>
  </si>
  <si>
    <t>{"product_specification"=&gt;[{"key"=&gt;"Brand", "value"=&gt;"chetan"}, {"key"=&gt;"Touch Screen Digitizer", "value"=&gt;"Yes"}, {"key"=&gt;"Display Type", "value"=&gt;"Haptic/Tactile touchscreen"}, {"key"=&gt;"Model Number", "value"=&gt;"Tmi001s"}, {"key"=&gt;"Compatible Model", "value"=&gt;"xaiomiredmi1s"}, {"key"=&gt;"Covered in Warranty", "value"=&gt;"warranty is limited up to physical or technical damage. warranty not covered if top sticker is removed."}, {"value"=&gt;"1 touch screen"}]}</t>
  </si>
  <si>
    <t>2971287a1ac427bd98c4778112d20d06</t>
  </si>
  <si>
    <t>http://www.flipkart.com/jayenterprise-plastic-hand-juicer/p/itmegxnfzvajrrsr?pid=HJREGXNFQMRPYVU3</t>
  </si>
  <si>
    <t>JayEnterprise Plastic Hand Juicer</t>
  </si>
  <si>
    <t>["Kitchen &amp; Dining &gt;&gt; Kitchen Tools &gt;&gt; Kitchen Implements &gt;&gt; Hand Juicers &gt;&gt; JayEnterprise Hand Juicers &gt;&gt; JayEnterprise Plastic Hand Juicer (Multicolor)"]</t>
  </si>
  <si>
    <t>HJREGXNFQMRPYVU3</t>
  </si>
  <si>
    <t>["http://img6a.flixcart.com/image/hand-juicer/v/u/3/hand-juicer-combo-jayenterprise-1100x1100-imaegxm7hcmagrgn.jpeg", "http://img5a.flixcart.com/image/hand-juicer/v/u/3/hand-juicer-combo-jayenterprise-original-imaegxm7hcmagrgn.jpeg"]</t>
  </si>
  <si>
    <t>Specifications of JayEnterprise Plastic Hand Juicer (Multicolor) General Brand JayEnterprise Model Number Hand_Juicer_combo Material Plastic Color Multicolor In the box Sales Package 2 Hand Juicer Additional Features Dishwasher Safe No</t>
  </si>
  <si>
    <t>JayEnterprise</t>
  </si>
  <si>
    <t>{"product_specification"=&gt;[{"key"=&gt;"Brand", "value"=&gt;"JayEnterprise"}, {"key"=&gt;"Model Number", "value"=&gt;"Hand_Juicer_combo"}, {"key"=&gt;"Material", "value"=&gt;"Plastic"}, {"key"=&gt;"Color", "value"=&gt;"Multicolor"}, {"key"=&gt;"Sales Package", "value"=&gt;"2 Hand Juicer"}, {"key"=&gt;"Dishwasher Safe", "value"=&gt;"No"}]}</t>
  </si>
  <si>
    <t>e7a1e98f226b30834b054596863057a0</t>
  </si>
  <si>
    <t>http://www.flipkart.com/denim-86-slim-fit-men-s-jeans/p/itmegwrzae594tzy?pid=JEAEGWRZDM5K5KT4</t>
  </si>
  <si>
    <t>Denim 86 Slim Fit Men's Jeans</t>
  </si>
  <si>
    <t>["Clothing &gt;&gt; Men's Clothing &gt;&gt; Jeans &gt;&gt; Denim 86 Jeans &gt;&gt; Denim 86 Slim Fit Men's Jeans"]</t>
  </si>
  <si>
    <t>JEAEGWRZDM5K5KT4</t>
  </si>
  <si>
    <t>["http://img6a.flixcart.com/image/jean/k/t/4/j-d86-16-29-denim-86-36-1000x1000-imaegukhfbngf3f3.jpeg", "http://img6a.flixcart.com/image/jean/k/t/4/j-d86-16-29-denim-86-36-original-imaegukhfbngf3f3.jpeg", "http://img5a.flixcart.com/image/jean/k/t/4/j-d86-16-29-denim-86-36-original-imaegukhstjedhuh.jpeg", "http://img6a.flixcart.com/image/jean/f/m/5/j-d86-29-30-denim-86-36-original-imaegukhmfatdszn.jpeg"]</t>
  </si>
  <si>
    <t>Key Features of Denim 86 Slim Fit Men's Jeans Rise: Mid Rise Color: Multicolor Fit: Slim,Denim 86 Slim Fit Men's Jeans Price: Rs. 1,059 Get ready to make heads turn your way with this pair Denim86. These jeans from ksan have been designed to give you comfort all day long and will make you stand out definitely. Dyed to give you an authentic vintage feel and not to mention, its versatility and comfort will make it one of your favourites. Made from top quality fabric, ksan jeans are among the must have essentials of your wardrobe.,Specifications of Denim 86 Slim Fit Men's Jeans Jeans Details Number of Contents in Sales Package Pack of 2 Brand Fit Slim Fabric Denim Rise Mid Rise General Details Pattern Solid Ideal For Men's Additional Details Style Code J-D86-16-29 Fabric Care Cotton Blend In the Box 2 Jean</t>
  </si>
  <si>
    <t>Denim 86</t>
  </si>
  <si>
    <t>{"product_specification"=&gt;[{"key"=&gt;"Number of Contents in Sales Package", "value"=&gt;"Pack of 2"}, {"key"=&gt;"Brand Fit", "value"=&gt;"Slim"}, {"key"=&gt;"Fabric", "value"=&gt;"Denim"}, {"key"=&gt;"Rise", "value"=&gt;"Mid Rise"}, {"key"=&gt;"Pattern", "value"=&gt;"Solid"}, {"key"=&gt;"Ideal For", "value"=&gt;"Men's"}, {"key"=&gt;"Style Code", "value"=&gt;"J-D86-16-29"}, {"value"=&gt;"Cotton Blend"}, {"value"=&gt;"2 Jean"}]}</t>
  </si>
  <si>
    <t>2f01841a94237832fd4398810c03915a</t>
  </si>
  <si>
    <t>http://www.flipkart.com/youniqueshop-plastic-stainless-steel-hand-juicer/p/itmegvmcvdrfjggd?pid=HJREGVMCEGGUDUE5</t>
  </si>
  <si>
    <t>youniqueshop Plastic, Stainless Steel Hand Juicer</t>
  </si>
  <si>
    <t>["Kitchen &amp; Dining &gt;&gt; Kitchen Tools &gt;&gt; Kitchen Implements &gt;&gt; Hand Juicers &gt;&gt; youniqueshop Hand Juicers &gt;&gt; youniqueshop Plastic, Stainless Steel Hand Juice..."]</t>
  </si>
  <si>
    <t>HJREGVMCEGGUDUE5</t>
  </si>
  <si>
    <t>["http://img6a.flixcart.com/image/hand-juicer/s/2/t/handy-juicer-6542-youniqueshop-1100x1100-imae8hrabfzrskvk.jpeg", "http://img5a.flixcart.com/image/hand-juicer/s/2/t/handy-juicer-6542-youniqueshop-original-imae8hrabfzrskvk.jpeg", "http://img6a.flixcart.com/image/hand-juicer/s/2/t/handy-juicer-6542-youniqueshop-original-imaegvkaf37vnczs.jpeg", "http://img5a.flixcart.com/image/hand-juicer/s/2/t/handy-juicer-6542-youniqueshop-original-imae8hrag2zfyzkv.jpeg"]</t>
  </si>
  <si>
    <t>youniqueshop Plastic, Stainless Steel Hand Juicer (White Pack of 1) Price: Rs. 640 Fruit And Vegetable juices are enriched with various nutrients which are Very essential for our body. Start your day on a healthy note by having a glass of fresh fruit or Vegetable juice. This simple and ergonomic juicer will let you prepare juices In Easy Way Just in Few Minutes Create Jucies &amp; Mocktails In Easy Way in Minutes This juicer has a simple manual operation. All you have to do is just put the pieces of a fruit or vegetable in the Container of unit as shown in picture and start turning the handle Clockwise. The juice will be collected in the container on the front. Detachable Design For Easy Cleaning Easy To Store, Easy To Carry Anywhare, No Electricity Needed, Creats Jucies &amp; Mocktails In Easy Way,Specifications of youniqueshop Plastic, Stainless Steel Hand Juicer (White Pack of 1) General Brand youniqueshop Model Number handy juicer 5677 Shade white Material Plastic, Stainless Steel Color White Body and Design Features Strainer_Included Yes In the box Sales Package 1 hand juicer Pack of 1 Additional Features Dishwasher Safe Yes</t>
  </si>
  <si>
    <t>youniqueshop</t>
  </si>
  <si>
    <t>{"product_specification"=&gt;[{"key"=&gt;"Brand", "value"=&gt;"youniqueshop"}, {"key"=&gt;"Model Number", "value"=&gt;"handy juicer 5677"}, {"key"=&gt;"Shade", "value"=&gt;"white"}, {"key"=&gt;"Material", "value"=&gt;"Plastic, Stainless Steel"}, {"key"=&gt;"Color", "value"=&gt;"White"}, {"key"=&gt;"Strainer_Included", "value"=&gt;"Yes"}, {"key"=&gt;"Sales Package", "value"=&gt;"1 hand juicer"}, {"key"=&gt;"Pack of", "value"=&gt;"1"}, {"key"=&gt;"Dishwasher Safe", "value"=&gt;"Yes"}]}</t>
  </si>
  <si>
    <t>f6695ece06bc6cc26cbc34e4362d81cc</t>
  </si>
  <si>
    <t>http://www.flipkart.com/savon-slim-fit-men-s-jeans/p/itmegwyd9zfrcde7?pid=JEAEGWYDZYDRGXQF</t>
  </si>
  <si>
    <t>SAVON Slim Fit Men's Jeans</t>
  </si>
  <si>
    <t>["Clothing &gt;&gt; Men's Clothing &gt;&gt; Jeans &gt;&gt; SAVON Jeans &gt;&gt; SAVON Slim Fit Men's Jeans"]</t>
  </si>
  <si>
    <t>JEAEGWYDZYDRGXQF</t>
  </si>
  <si>
    <t>["http://img6a.flixcart.com/image/jean/c/k/h/1032b-01-28-savon-28-original-imaegwppeebdbhbf.jpeg", "http://img5a.flixcart.com/image/jean/c/k/h/1032b-01-28-savon-28-original-imaegwppeebdbhbf.jpeg", "http://img5a.flixcart.com/image/jean/c/k/h/1032b-01-28-savon-28-original-imaegwppcsryfg9g.jpeg", "http://img5a.flixcart.com/image/jean/c/k/h/1032b-01-28-savon-28-original-imaegwpppfrtuhfc.jpeg", "http://img5a.flixcart.com/image/jean/c/k/h/1032b-01-28-savon-28-original-imaegwppq9qy3ztf.jpeg"]</t>
  </si>
  <si>
    <t>Key Features of SAVON Slim Fit Men's Jeans Actual Item color shade may differ slightly from photo due to screen differences in devices,SAVON Slim Fit Men's Jeans Price: Rs. 900 This denim uses pure cotton fabric with some blend of lycra to give it a perfect fit. The fabric will feel smooth on your skin and the gentle faded wash gives it a perfectly casual look,Specifications of SAVON Slim Fit Men's Jeans Jeans Details Number of Contents in Sales Package Pack of 1 Brand Fit Slim Fabric Denim Rise Mid Rise General Details Pattern Solid Ideal For Men's Additional Details Style Code 1032b-01-36</t>
  </si>
  <si>
    <t>SAVON</t>
  </si>
  <si>
    <t>{"product_specification"=&gt;[{"key"=&gt;"Number of Contents in Sales Package", "value"=&gt;"Pack of 1"}, {"key"=&gt;"Brand Fit", "value"=&gt;"Slim"}, {"key"=&gt;"Fabric", "value"=&gt;"Denim"}, {"key"=&gt;"Rise", "value"=&gt;"Mid Rise"}, {"key"=&gt;"Pattern", "value"=&gt;"Solid"}, {"key"=&gt;"Ideal For", "value"=&gt;"Men's"}, {"key"=&gt;"Style Code", "value"=&gt;"1032b-01-36"}]}</t>
  </si>
  <si>
    <t>aff53642926f2273cb201266eb4a12e7</t>
  </si>
  <si>
    <t>http://www.flipkart.com/being-trendy-quit-x-ego-twist-ce-5-automatic-electronic-cigarette/p/itmef7mgnfysa6mx?pid=ECIEF7MGVGZAZMGG</t>
  </si>
  <si>
    <t>Being Trendy Quit-X eGo-Twist CE 5 Automatic Electronic Cigarette</t>
  </si>
  <si>
    <t>["Health &amp; Personal Care Appliances &gt;&gt; Personal Care Appliances &gt;&gt; Vaping Devices &gt;&gt; E-Cigarettes &gt;&gt; Being Trendy Quit-X eGo-Twist CE 5 Automatic Ele..."]</t>
  </si>
  <si>
    <t>ECIEF7MGVGZAZMGG</t>
  </si>
  <si>
    <t>["http://img5a.flixcart.com/image/electronic-cigarette/m/g/g/quit-x-ego-twist-ce-5-being-trendy-1100x1100-imaef56sjuygpqu9.jpeg", "http://img5a.flixcart.com/image/electronic-cigarette/m/g/g/quit-x-ego-twist-ce-5-being-trendy-original-imaef56sjuygpqu9.jpeg", "http://img5a.flixcart.com/image/electronic-cigarette/m/g/g/quit-x-ego-twist-ce-5-being-trendy-original-imaef55c6xuhgtkw.jpeg", "http://img6a.flixcart.com/image/electronic-cigarette/m/g/g/quit-x-ego-twist-ce-5-being-trendy-original-imaef55crsxnzzed.jpeg", "http://img6a.flixcart.com/image/electronic-cigarette/m/g/g/quit-x-ego-twist-ce-5-being-trendy-original-imaef56tzwxfjxk5.jpeg", "http://img5a.flixcart.com/image/electronic-cigarette/m/g/g/quit-x-ego-twist-ce-5-being-trendy-original-imaef56tyypq6gag.jpeg"]</t>
  </si>
  <si>
    <t>Specifications of Being Trendy Quit-X eGo-Twist CE 5 Automatic Electronic Cigarette (Menthol) PowerFeatures Usage Time 430 min Charge Time 90 min Charging Type USB General Brand Color Black Brand Being Trendy Flavor Menthol Model Number Quit-X eGo-Twist CE 5 Type APV Nicotine Strength 10 Material Metal Usage Type Rechargable Cigarette Tip Type Soft Activation Type Automatic LED Light Color Red Puff Count 1200 Color Black In the box Sales Package E-Cigarette, ONE USB charging cable, One Eliq-Carts(include drip tip, coil head, bottom bases, long wick, and transparent tube), One Package Box Pack of 1 Dimensions Weight 120 g Warranty Covered in Warranty Off Site 1 year India Warrenty against Damages Service Type Off Site 1 year India Warrenty against Damages Not Covered in Warranty Off Site 1 year India Warrenty against Damages Additional Features Certifications Rohs, Ul, Csa</t>
  </si>
  <si>
    <t>Being Trendy</t>
  </si>
  <si>
    <t>{"product_specification"=&gt;[{"key"=&gt;"Usage Time", "value"=&gt;"430 min"}, {"key"=&gt;"Charge Time", "value"=&gt;"90 min"}, {"key"=&gt;"Charging Type", "value"=&gt;"USB"}, {"key"=&gt;"Brand Color", "value"=&gt;"Black"}, {"key"=&gt;"Brand", "value"=&gt;"Being Trendy"}, {"key"=&gt;"Flavor", "value"=&gt;"Menthol"}, {"key"=&gt;"Model Number", "value"=&gt;"Quit-X eGo-Twist CE 5"}, {"key"=&gt;"Type", "value"=&gt;"APV"}, {"key"=&gt;"Nicotine Strength", "value"=&gt;"10"}, {"key"=&gt;"Material", "value"=&gt;"Metal"}, {"key"=&gt;"Usage Type", "value"=&gt;"Rechargable Cigarette"}, {"key"=&gt;"Tip Type", "value"=&gt;"Soft"}, {"key"=&gt;"Activation Type", "value"=&gt;"Automatic"}, {"key"=&gt;"LED Light Color", "value"=&gt;"Red"}, {"key"=&gt;"Puff Count", "value"=&gt;"1200"}, {"key"=&gt;"Color", "value"=&gt;"Black"}, {"key"=&gt;"Sales Package", "value"=&gt;"E-Cigarette, ONE USB charging cable, One Eliq-Carts(include drip tip, coil head, bottom bases, long wick, and transparent tube), One Package Box"}, {"key"=&gt;"Pack of", "value"=&gt;"1"}, {"key"=&gt;"Weight", "value"=&gt;"120 g"}, {"key"=&gt;"Covered in Warranty", "value"=&gt;"Off Site 1 year India Warrenty against Damages"}, {"key"=&gt;"Service Type", "value"=&gt;"Off Site 1 year India Warrenty against Damages"}, {"key"=&gt;"Not Covered in Warranty", "value"=&gt;"Off Site 1 year India Warrenty against Damages"}, {"key"=&gt;"Certifications", "value"=&gt;"Rohs, Ul, Csa"}]}</t>
  </si>
  <si>
    <t>5d11701c9e8c9a65d616d5081d5221c5</t>
  </si>
  <si>
    <t>http://www.flipkart.com/being-trendy-quit-x-ego-twist-ce-4-automatic-electronic-cigarette/p/itmef6jyx2ryefcw?pid=ECIEF6JYYJ4PHJ3Q</t>
  </si>
  <si>
    <t>Being Trendy Quit-X eGo-Twist CE-4 Automatic Electronic Cigarette</t>
  </si>
  <si>
    <t>["Health &amp; Personal Care Appliances &gt;&gt; Personal Care Appliances &gt;&gt; Vaping Devices &gt;&gt; E-Cigarettes &gt;&gt; Being Trendy Quit-X eGo-Twist CE-4 Automatic Ele..."]</t>
  </si>
  <si>
    <t>ECIEF6JYYJ4PHJ3Q</t>
  </si>
  <si>
    <t>["http://img6a.flixcart.com/image/electronic-cigarette/6/y/h/quit-x-ego-twist-ce-4-being-trendy-1100x1100-imaef57unjsdcct2.jpeg", "http://img5a.flixcart.com/image/electronic-cigarette/6/y/h/quit-x-ego-twist-ce-4-being-trendy-original-imaef57unjsdcct2.jpeg", "http://img6a.flixcart.com/image/electronic-cigarette/6/y/h/quit-x-ego-twist-ce-4-being-trendy-original-imaef57vtprcrzyn.jpeg"]</t>
  </si>
  <si>
    <t>Specifications of Being Trendy Quit-X eGo-Twist CE-4 Automatic Electronic Cigarette (Strawberry) PowerFeatures Usage Time 430 min General Brand Color Blue Brand Being Trendy Flavor Strawberry Model Number Quit-X eGo-Twist CE-4 Type APV Nicotine Strength 10 Material Metal Usage Type Rechargable Cigarette Activation Type Automatic Puff Count 1600 Color Blue In the box Sales Package E-Cigarette, ONE USB charging cable, One Eliq-Carts(include drip tip, coil head, bottom bases, long wick, and transparent tube), One Package Box</t>
  </si>
  <si>
    <t>{"product_specification"=&gt;[{"key"=&gt;"Usage Time", "value"=&gt;"430 min"}, {"key"=&gt;"Brand Color", "value"=&gt;"Blue"}, {"key"=&gt;"Brand", "value"=&gt;"Being Trendy"}, {"key"=&gt;"Flavor", "value"=&gt;"Strawberry"}, {"key"=&gt;"Model Number", "value"=&gt;"Quit-X eGo-Twist CE-4"}, {"key"=&gt;"Type", "value"=&gt;"APV"}, {"key"=&gt;"Nicotine Strength", "value"=&gt;"10"}, {"key"=&gt;"Material", "value"=&gt;"Metal"}, {"key"=&gt;"Usage Type", "value"=&gt;"Rechargable Cigarette"}, {"key"=&gt;"Activation Type", "value"=&gt;"Automatic"}, {"key"=&gt;"Puff Count", "value"=&gt;"1600"}, {"key"=&gt;"Color", "value"=&gt;"Blue"}, {"key"=&gt;"Sales Package", "value"=&gt;"E-Cigarette, ONE USB charging cable, One Eliq-Carts(include drip tip, coil head, bottom bases, long wick, and transparent tube), One Package Box"}]}</t>
  </si>
  <si>
    <t>94d3bd221c11b49f7a92cbc445414d0c</t>
  </si>
  <si>
    <t>http://www.flipkart.com/tech-yug-bh-503-bluethooth-headset-wireless-bluetooth/p/itmehywdtdta6r4s?pid=ACCEHYWDPRTRMCMS</t>
  </si>
  <si>
    <t>Tech Yug BH-503 bluethooth headset Wireless Bluetooth Headset</t>
  </si>
  <si>
    <t>["Gaming &gt;&gt; Gaming Accessories &gt;&gt; Headphones (With Mic) &gt;&gt; Tech Yug Headphones (With Mic) &gt;&gt; Tech Yug BH-503 bluethooth headset Wireless Blue..."]</t>
  </si>
  <si>
    <t>ACCEHYWDPRTRMCMS</t>
  </si>
  <si>
    <t>["http://img5a.flixcart.com/image/headset/c/m/s/tech-yug-bh-503-bluethooth-headset-1100x1100-imaehwahqdeg6g8g.jpeg", "http://img6a.flixcart.com/image/headset/c/m/s/tech-yug-bh-503-bluethooth-headset-original-imaehwahqdeg6g8g.jpeg"]</t>
  </si>
  <si>
    <t>Key Features of Tech Yug BH-503 bluethooth headset Wireless Bluetooth Headset Headset Design: Over the Head Type: On the Ear Inline Remote Compatible Devices: Mobile,Specifications of Tech Yug BH-503 bluethooth headset Wireless Bluetooth Headset (Black) General Headset Design Over the Head Brand Tech Yug Wired/Wireless Wireless Compatible Devices Mobile Type of Headset On the Ear Model ID BH-503 bluethooth headset Color Black In Sales Package 1 Headset Bluetooth Bluetooth Yes Warranty Covered in Warranty manufacture defect Warranty Summary 1 Month warranty Not Covered in Warranty Physically damage Sound Features Noise Cancellation Headphones Yes Microphone Features Noise Cancellation Mircrophone Yes</t>
  </si>
  <si>
    <t>Tech Yug</t>
  </si>
  <si>
    <t>{"product_specification"=&gt;[{"key"=&gt;"Headset Design", "value"=&gt;"Over the Head"}, {"key"=&gt;"Brand", "value"=&gt;"Tech Yug"}, {"key"=&gt;"Wired/Wireless", "value"=&gt;"Wireless"}, {"key"=&gt;"Compatible Devices", "value"=&gt;"Mobile"}, {"key"=&gt;"Type of Headset", "value"=&gt;"On the Ear"}, {"key"=&gt;"Model ID", "value"=&gt;"BH-503 bluethooth headset"}, {"key"=&gt;"Color", "value"=&gt;"Black"}, {"key"=&gt;"In Sales Package", "value"=&gt;"1 Headset"}, {"key"=&gt;"Bluetooth", "value"=&gt;"Yes"}, {"key"=&gt;"Covered in Warranty", "value"=&gt;"manufacture defect"}, {"key"=&gt;"Warranty Summary", "value"=&gt;"1 Month warranty"}, {"key"=&gt;"Not Covered in Warranty", "value"=&gt;"Physically damage"}, {"key"=&gt;"Noise Cancellation Headphones", "value"=&gt;"Yes"}, {"key"=&gt;"Noise Cancellation Mircrophone", "value"=&gt;"Yes"}]}</t>
  </si>
  <si>
    <t>eb4174d4ee463898a75d9124dd92705c</t>
  </si>
  <si>
    <t>http://www.flipkart.com/hangrr-premium-single-breasted-solid-men-s-suit/p/itme5gt38hmxgvgf?pid=SUIE5GT3DSJCKEJF</t>
  </si>
  <si>
    <t>Hangrr Premium Single Breasted Solid Men's Suit</t>
  </si>
  <si>
    <t>["Clothing &gt;&gt; Men's Clothing &gt;&gt; Suits &amp; Blazers &gt;&gt; Suits &gt;&gt; Hangrr Suits &gt;&gt; Hangrr Premium Single Breasted Solid Men's Suit"]</t>
  </si>
  <si>
    <t>SUIE5GT3DSJCKEJF</t>
  </si>
  <si>
    <t>["http://img5a.flixcart.com/image/suit/s/z/m/hng15su08-hangrr-40-original-imae5gdyqght3cz8.jpeg", "http://img6a.flixcart.com/image/suit/s/z/m/hng15su08-hangrr-40-original-imae5gdyqght3cz8.jpeg", "http://img6a.flixcart.com/image/suit/s/z/m/hng15su08-hangrr-40-original-imae5gdycdh8murb.jpeg", "http://img6a.flixcart.com/image/suit/s/z/m/hng15su08-hangrr-46-original-imae5gdymfcer8wa.jpeg", "http://img6a.flixcart.com/image/suit/s/z/m/hng15su08-hangrr-40-original-imae5gdynwykhgkr.jpeg"]</t>
  </si>
  <si>
    <t>Specifications of Hangrr Premium Single Breasted Solid Men's Suit General Details Ideal For Men's Occasion Wedding Pattern Solid Type Single Breasted Series Designer Fabric Blended Wool Weave Type Plain Design Solid Style Slit on Sides, Designer Buttons on Front Number of Contents in Sales Package 1 Jacket Details Lapel Nehru Collar Jacket Closure Designer Buttons at Front Jacket Pockets Pockets with Flap Jacket Vents Double Vents at Back Trouser Details Fly Zipper Belt Loops Yes Pleats Flat Front Fabric Care Do Not Bleach, Cool Iron, Dry Clean Only, Iron Inside Out Additional Details Style Code HNG15SU08 Other Details Beautiful Angarkha Design Suit In the Box 1 coat, 1 trouser</t>
  </si>
  <si>
    <t>Hangrr</t>
  </si>
  <si>
    <t>{"product_specification"=&gt;[{"key"=&gt;"Ideal For", "value"=&gt;"Men's"}, {"key"=&gt;"Occasion", "value"=&gt;"Wedding"}, {"key"=&gt;"Pattern", "value"=&gt;"Solid"}, {"key"=&gt;"Type", "value"=&gt;"Single Breasted"}, {"key"=&gt;"Series", "value"=&gt;"Designer"}, {"key"=&gt;"Fabric", "value"=&gt;"Blended Wool"}, {"key"=&gt;"Weave Type", "value"=&gt;"Plain"}, {"key"=&gt;"Design", "value"=&gt;"Solid"}, {"key"=&gt;"Style", "value"=&gt;"Slit on Sides, Designer Buttons on Front"}, {"key"=&gt;"Number of Contents in Sales Package", "value"=&gt;"1"}, {"key"=&gt;"Lapel", "value"=&gt;"Nehru Collar"}, {"key"=&gt;"Jacket Closure", "value"=&gt;"Designer Buttons at Front"}, {"key"=&gt;"Jacket Pockets", "value"=&gt;"Pockets with Flap"}, {"key"=&gt;"Jacket Vents", "value"=&gt;"Double Vents at Back"}, {"key"=&gt;"Fly", "value"=&gt;"Zipper"}, {"key"=&gt;"Belt Loops", "value"=&gt;"Yes"}, {"key"=&gt;"Pleats", "value"=&gt;"Flat Front"}, {"value"=&gt;"Do Not Bleach, Cool Iron, Dry Clean Only, Iron Inside Out"}, {"key"=&gt;"Style Code", "value"=&gt;"HNG15SU08"}, {"key"=&gt;"Other Details", "value"=&gt;"Beautiful Angarkha Design Suit"}, {"value"=&gt;"1 coat, 1 trouser"}]}</t>
  </si>
  <si>
    <t>e28e0af54bc5d4e3733455d0bd5914ad</t>
  </si>
  <si>
    <t>http://www.flipkart.com/fab-flash-fire-retrardant-pvc-2-5-sq-mm-yellow-91-m-wire/p/itmeg4tvybzpnkan?pid=ELWEG4TV22DE3F4Z</t>
  </si>
  <si>
    <t>FAB-FLASH Fire Retrardant PVC 2.5 sq/mm Yellow 91 m Wire</t>
  </si>
  <si>
    <t>["Tools &amp; Hardware &gt;&gt; Tools &gt;&gt; Hardware &amp; Electricals &gt;&gt; Electricals &gt;&gt; Wires &gt;&gt; FAB-FLASH Fire Retrardant PVC 2.5 sq/mm Yellow 9..."]</t>
  </si>
  <si>
    <t>ELWEG4TV22DE3F4Z</t>
  </si>
  <si>
    <t>["http://img5a.flixcart.com/image/electrical-wire/c/4/s/fab-flash-isi-fab-flash-fire-retrardant-pvc-4-sq-mm-green-91-m-original-imaefttfuvfsujh6.jpeg", "http://img6a.flixcart.com/image/electrical-wire/c/4/s/fab-flash-isi-fab-flash-fire-retrardant-pvc-4-sq-mm-green-91-m-original-imaefttfuvfsujh6.jpeg", "http://img6a.flixcart.com/image/electrical-wire/d/v/2/fab-flash-isi-fab-flash-fire-retrardant-pvc-2-5-sq-mm-green-91-m-original-imaefttfusmvtrkq.jpeg"]</t>
  </si>
  <si>
    <t>FAB-FLASH Fire Retrardant PVC 2.5 sq/mm Yellow 91 m Wire (Yellow) Price: Rs. 1,666 ISI marked Fab-Flash House wire. It is made of EC Grade copper and 100% virgin Fire Retrardant PVC resin. Fab-Flash cable comes with full guage copper so that your wiring lasts longer and longer.,Specifications of FAB-FLASH Fire Retrardant PVC 2.5 sq/mm Yellow 91 m Wire (Yellow) Performance Features Current Carrying Capacity 24 A Overall Diameter 4 mm Voltage Grade 1100 V Length 91 m Nominal Area of Conductor 2.5 sq/mm Insulation Thickness 0.8 mm General Brand FAB-FLASH Suitable For Industrial, Domestic, Commercial Type Stranded Shade Yellow Model Name ISI Fab-Flash Fire Retrardant-PVC 2.5 SQ/MM Yellow 91 m Wire Conductor Material Electrolytic Copper Insulation Material Fire Retrardant PVC Color Yellow In the box 91 M wire in 1 Box Additional Features Certification ISI Mark IS:694</t>
  </si>
  <si>
    <t>FAB-FLASH</t>
  </si>
  <si>
    <t>{"product_specification"=&gt;[{"key"=&gt;"Current Carrying Capacity", "value"=&gt;"24 A"}, {"key"=&gt;"Overall Diameter", "value"=&gt;"4 mm"}, {"key"=&gt;"Voltage Grade", "value"=&gt;"1100 V"}, {"key"=&gt;"Length", "value"=&gt;"91 m"}, {"key"=&gt;"Nominal Area of Conductor", "value"=&gt;"2.5 sq/mm"}, {"key"=&gt;"Insulation Thickness", "value"=&gt;"0.8 mm"}, {"key"=&gt;"Brand", "value"=&gt;"FAB-FLASH"}, {"key"=&gt;"Suitable For", "value"=&gt;"Industrial, Domestic, Commercial"}, {"key"=&gt;"Type", "value"=&gt;"Stranded"}, {"key"=&gt;"Shade", "value"=&gt;"Yellow"}, {"key"=&gt;"Model Name", "value"=&gt;"ISI Fab-Flash Fire Retrardant-PVC 2.5 SQ/MM Yellow 91 m Wire"}, {"key"=&gt;"Conductor Material", "value"=&gt;"Electrolytic Copper"}, {"key"=&gt;"Insulation Material", "value"=&gt;"Fire Retrardant PVC"}, {"key"=&gt;"Color", "value"=&gt;"Yellow"}, {"value"=&gt;"91 M wire in 1 Box"}, {"key"=&gt;"Certification", "value"=&gt;"ISI Mark IS:694"}]}</t>
  </si>
  <si>
    <t>4a9196ba1d3a1c41a6acc2fa12d68669</t>
  </si>
  <si>
    <t>http://www.flipkart.com/maveric-pleasing-single-breasted-solid-men-s-suit/p/itmeb772wzupddzn?pid=SUIEB772NQ8UHFWG</t>
  </si>
  <si>
    <t>Maveric Pleasing Single Breasted Solid Men's Suit</t>
  </si>
  <si>
    <t>["Clothing &gt;&gt; Men's Clothing &gt;&gt; Suits &amp; Blazers &gt;&gt; Suits &gt;&gt; Maveric Suits &gt;&gt; Maveric Pleasing Single Breasted Solid Men's Suit"]</t>
  </si>
  <si>
    <t>SUIEB772NQ8UHFWG</t>
  </si>
  <si>
    <t>["http://img6a.flixcart.com/image/suit/u/z/y/4281-10-maveric-46-original-imaeb7y3zdjeqrkc.jpeg", "http://img6a.flixcart.com/image/suit/u/z/y/4281-10-maveric-46-original-imaeb7y3fxakzbzb.jpeg", "http://img5a.flixcart.com/image/suit/u/z/y/4281-10-maveric-46-original-imaeb7y3q9ffhyus.jpeg", "http://img6a.flixcart.com/image/suit/u/z/y/4281-10-maveric-46-original-imaeb7y327gfwp7g.jpeg"]</t>
  </si>
  <si>
    <t>Specifications of Maveric Pleasing Single Breasted Solid Men's Suit General Details Ideal For Men's Occasion Formal Pattern Solid Type Single Breasted Fabric Rayon Number of Contents in Sales Package 2 Fabric Care Dry Clean Only Additional Details Style Code 4281-10 In the Box 1 Coat And Trouser</t>
  </si>
  <si>
    <t>Maveric</t>
  </si>
  <si>
    <t>{"product_specification"=&gt;[{"key"=&gt;"Ideal For", "value"=&gt;"Men's"}, {"key"=&gt;"Occasion", "value"=&gt;"Formal"}, {"key"=&gt;"Pattern", "value"=&gt;"Solid"}, {"key"=&gt;"Type", "value"=&gt;"Single Breasted"}, {"key"=&gt;"Fabric", "value"=&gt;"Rayon"}, {"key"=&gt;"Number of Contents in Sales Package", "value"=&gt;"2"}, {"value"=&gt;"Dry Clean Only"}, {"key"=&gt;"Style Code", "value"=&gt;"4281-10"}, {"value"=&gt;"1 Coat And Trouser"}]}</t>
  </si>
  <si>
    <t>7e36c6b08b9942fdb074d41c41dc98ad</t>
  </si>
  <si>
    <t>http://www.flipkart.com/singh-xpress-combo-2-naughty-angry-bird-catapult-key-chains-car-bike-fancy-accessories-rubber-valentines-special-carabiner/p/itmefym9pzygjucm?pid=CBREFYM9TSSUHJSQ</t>
  </si>
  <si>
    <t>Singh Xpress Combo of 2 Naughty Angry Bird in Catapult - Key Chains - Car and Bike - Fancy - Accessories Rubber - - Valentines Special Carabiner</t>
  </si>
  <si>
    <t>["Sports &amp; Fitness &gt;&gt; Outdoor &amp; Adventure &gt;&gt; Camping &amp; Hiking &gt;&gt; Carabiners &gt;&gt; Singh Xpress Carabiners &gt;&gt; Singh Xpress Combo of 2 Naughty Angry Bird in Ca..."]</t>
  </si>
  <si>
    <t>CBREFYM9TSSUHJSQ</t>
  </si>
  <si>
    <t>["http://img5a.flixcart.com/image/carabiner/j/s/q/2-singh-xpress-combo-of-2-naughty-angry-bird-in-catapult-key-1100x1100-imaefghz2z5jxazb.jpeg", "http://img5a.flixcart.com/image/carabiner/j/s/q/2-singh-xpress-combo-of-2-naughty-angry-bird-in-catapult-key-original-imaefghz2z5jxazb.jpeg", "http://img5a.flixcart.com/image/carabiner/j/s/q/2-singh-xpress-combo-of-2-naughty-angry-bird-in-catapult-key-original-imaefghzxuck4axq.jpeg", "http://img6a.flixcart.com/image/carabiner/j/s/q/2-singh-xpress-combo-of-2-naughty-angry-bird-in-catapult-key-original-imaefghzqaxvhjtv.jpeg", "http://img6a.flixcart.com/image/carabiner/j/s/q/2-singh-xpress-combo-of-2-naughty-angry-bird-in-catapult-key-original-imaefghz35kyhppn.jpeg"]</t>
  </si>
  <si>
    <t>Key Features of Singh Xpress Combo of 2 Naughty Angry Bird in Catapult - Key Chains - Car and Bike - Fancy - Accessories Rubber - - Valentines Special Carabiner Excellent Gift,Singh Xpress Combo of 2 Naughty Angry Bird in Catapult - Key Chains - Car and Bike - Fancy - Accessories Rubber - - Valentines Special Carabiner (Multicolor) Price: Rs. 193 Excellent product for personal use or for gifting.Use it for your car keys or gift it to someone special. A must for every car enthusiast.#Beautiful High Quality Finish #Jaguar 3D Metallic Shining Car Bike Logo Key Ring Chain Keychain Silver Color,Specifications of Singh Xpress Combo of 2 Naughty Angry Bird in Catapult - Key Chains - Car and Bike - Fancy - Accessories Rubber - - Valentines Special Carabiner (Multicolor) General Locking No Type Carabiner Material Rubber In the Box Number of Contents in Sales Package Pack of 2 Sales Package 2 Carabiners</t>
  </si>
  <si>
    <t>Singh Xpress</t>
  </si>
  <si>
    <t>{"product_specification"=&gt;[{"key"=&gt;"Locking", "value"=&gt;"No"}, {"key"=&gt;"Type", "value"=&gt;"Carabiner"}, {"key"=&gt;"Material", "value"=&gt;"Rubber"}, {"key"=&gt;"Number of Contents in Sales Package", "value"=&gt;"Pack of 2"}, {"key"=&gt;"Sales Package", "value"=&gt;"2 Carabiners"}]}</t>
  </si>
  <si>
    <t>82380aa018c46b70effe066d39b03569</t>
  </si>
  <si>
    <t>http://www.flipkart.com/beebay-baby-boy-s-solid-casual-shirt/p/itmeyspqub2gjv9p?pid=SHTEYSPQAB9KAUVG</t>
  </si>
  <si>
    <t>Beebay Baby Boy's Solid Casual Shirt</t>
  </si>
  <si>
    <t>["Clothing &gt;&gt; Kids' Clothing &gt;&gt; Infants Wear &gt;&gt; Baby Boys &gt;&gt; Shirts &gt;&gt; Beebay Shirts &gt;&gt; Beebay Baby Boy's Solid Casual Shirt"]</t>
  </si>
  <si>
    <t>SHTEYSPQAB9KAUVG</t>
  </si>
  <si>
    <t>["http://img5a.flixcart.com/image/shirt/u/h/e/142137-beebay-1100x1360-imaeyujx6pfa6rhy.jpeg", "http://img6a.flixcart.com/image/shirt/u/h/e/142137-beebay-original-imaeyujx6pfa6rhy.jpeg", "http://img5a.flixcart.com/image/shirt/u/h/e/142137-beebay-original-imaeyujxaq5ydjqw.jpeg"]</t>
  </si>
  <si>
    <t>Specifications of Beebay Baby Boy's Solid Casual Shirt General Details Pattern Solid Ideal For Baby Boy's Occasion Casual Shirt Details Sleeve Full Sleeve Number of Contents in Sales Package Pack of 1 Fabric 100% Cotton Collar Button Down Collar Fit Regular Fabric Care Don'T Wash With Other Garments, Hand Wash With Mild Detergent, Dont Tumble Dry, Dry In Shade, Soft Ironing In the Box Shirt Additional Details Style Code 142137</t>
  </si>
  <si>
    <t>{"product_specification"=&gt;[{"key"=&gt;"Pattern", "value"=&gt;"Solid"}, {"key"=&gt;"Ideal For", "value"=&gt;"Baby Boy's"}, {"key"=&gt;"Occasion", "value"=&gt;"Casual"}, {"key"=&gt;"Sleeve", "value"=&gt;"Full Sleeve"}, {"key"=&gt;"Number of Contents in Sales Package", "value"=&gt;"Pack of 1"}, {"key"=&gt;"Fabric", "value"=&gt;"100% Cotton"}, {"key"=&gt;"Collar", "value"=&gt;"Button Down Collar"}, {"key"=&gt;"Fit", "value"=&gt;"Regular"}, {"value"=&gt;"Don'T Wash With Other Garments, Hand Wash With Mild Detergent, Dont Tumble Dry, Dry In Shade, Soft Ironing"}, {"value"=&gt;"Shirt"}, {"key"=&gt;"Style Code", "value"=&gt;"142137"}]}</t>
  </si>
  <si>
    <t>7ca585dffb9601ceb020d28bcc989fdd</t>
  </si>
  <si>
    <t>http://www.flipkart.com/brahaan-blue-tag-single-breasted-solid-men-s-suit/p/itme8h94jzzyghht?pid=SUIE8H94SYGX7PKR</t>
  </si>
  <si>
    <t>Brahaan BLUE TAG Single Breasted Solid Men's Suit</t>
  </si>
  <si>
    <t>["Clothing &gt;&gt; Men's Clothing &gt;&gt; Suits &amp; Blazers &gt;&gt; Suits &gt;&gt; Brahaan BLUE TAG Suits &gt;&gt; Brahaan BLUE TAG Single Breasted Solid Men's Suit"]</t>
  </si>
  <si>
    <t>SUIE8H94SYGX7PKR</t>
  </si>
  <si>
    <t>["http://img6a.flixcart.com/image/suit/p/k/r/bt026-brahaan-blue-tag-42-original-imae8g8fxwgedvd2.jpeg", "http://img5a.flixcart.com/image/suit/p/k/r/bt026-brahaan-blue-tag-42-original-imae8g8fxwgedvd2.jpeg", "http://img6a.flixcart.com/image/suit/p/k/r/bt026-brahaan-blue-tag-42-original-imae8g8egp7zcmz7.jpeg", "http://img5a.flixcart.com/image/suit/p/k/r/bt026-brahaan-blue-tag-38-original-imae8g8jfehtkjkg.jpeg", "http://img6a.flixcart.com/image/suit/p/k/r/bt026-brahaan-blue-tag-42-original-imae8g8jg3jzafjn.jpeg"]</t>
  </si>
  <si>
    <t>Specifications of Brahaan BLUE TAG Single Breasted Solid Men's Suit General Details Ideal For Men's Pattern Solid Type Single Breasted Fabric Poly Blend Number of Contents in Sales Package 1 Additional Details Style Code BT026 In the Box 1 Suit, 1 Trouser</t>
  </si>
  <si>
    <t>Brahaan BLUE TAG</t>
  </si>
  <si>
    <t>{"product_specification"=&gt;[{"key"=&gt;"Ideal For", "value"=&gt;"Men's"}, {"key"=&gt;"Pattern", "value"=&gt;"Solid"}, {"key"=&gt;"Type", "value"=&gt;"Single Breasted"}, {"key"=&gt;"Fabric", "value"=&gt;"Poly Blend"}, {"key"=&gt;"Number of Contents in Sales Package", "value"=&gt;"1"}, {"key"=&gt;"Style Code", "value"=&gt;"BT026"}, {"value"=&gt;"1 Suit, 1 Trouser"}]}</t>
  </si>
  <si>
    <t>291df13ca27b7ea85f2e0cd4801f9e09</t>
  </si>
  <si>
    <t>http://www.flipkart.com/ezone-set-2-black-royalenfield-bike-keychain-carabiner/p/itmegybxhhmfjwxz?pid=CBREGYBXZKY5VKSK</t>
  </si>
  <si>
    <t>Ezone Set Of 2 Black ROYALENFIELD bike Keychain Carabiner</t>
  </si>
  <si>
    <t>["Sports &amp; Fitness &gt;&gt; Outdoor &amp; Adventure &gt;&gt; Camping &amp; Hiking &gt;&gt; Carabiners &gt;&gt; Ezone Carabiners &gt;&gt; Ezone Set Of 2 Black ROYALENFIELD bike Keychain ..."]</t>
  </si>
  <si>
    <t>CBREGYBXZKY5VKSK</t>
  </si>
  <si>
    <t>["http://img6a.flixcart.com/image/carabiner/k/s/k/1-ezone-set-of-2-black-royalenfield-bike-keychain-1100x1100-imaefzgfxqujkwvf.jpeg", "http://img5a.flixcart.com/image/carabiner/k/s/k/1-ezone-set-of-2-black-royalenfield-bike-keychain-original-imaefzgfxqujkwvf.jpeg"]</t>
  </si>
  <si>
    <t>Specifications of Ezone Set Of 2 Black ROYALENFIELD bike Keychain Carabiner (Black) General Locking No Type Carabiner Material Rebber Warranty No Warranty Dimensions Weight 35 g In the Box Number of Contents in Sales Package Pack of 1 Sales Package 1 Carabiner</t>
  </si>
  <si>
    <t>Ezone</t>
  </si>
  <si>
    <t>{"product_specification"=&gt;[{"key"=&gt;"Locking", "value"=&gt;"No"}, {"key"=&gt;"Type", "value"=&gt;"Carabiner"}, {"key"=&gt;"Material", "value"=&gt;"Rebber"}, {"value"=&gt;"No Warranty"}, {"key"=&gt;"Weight", "value"=&gt;"35 g"}, {"key"=&gt;"Number of Contents in Sales Package", "value"=&gt;"Pack of 1"}, {"key"=&gt;"Sales Package", "value"=&gt;"1 Carabiner"}]}</t>
  </si>
  <si>
    <t>54bac89f1184b4a8ee8cb522ac563a8d</t>
  </si>
  <si>
    <t>http://www.flipkart.com/fab-flash-fire-retrardant-pvc-4-sq-mm-black-91-m-wire/p/itmeg4dce6bwkbqf?pid=ELWEG4DCHBUNHUAD</t>
  </si>
  <si>
    <t>FAB-FLASH Fire Retrardant PVC 4 sq/mm Black 91 m Wire</t>
  </si>
  <si>
    <t>["Tools &amp; Hardware &gt;&gt; Tools &gt;&gt; Hardware &amp; Electricals &gt;&gt; Electricals &gt;&gt; Wires &gt;&gt; FAB-FLASH Fire Retrardant PVC 4 sq/mm Black 91 m..."]</t>
  </si>
  <si>
    <t>ELWEG4DCHBUNHUAD</t>
  </si>
  <si>
    <t>["http://img6a.flixcart.com/image/electrical-wire/9/3/k/fab-flash-fab-flash-fire-retrardant-pvc-0-75-sq-mm-black-91-m-original-imaefttfuvfsujh6.jpeg", "http://img5a.flixcart.com/image/electrical-wire/9/3/k/fab-flash-fab-flash-fire-retrardant-pvc-0-75-sq-mm-black-91-m-original-imaefttfuvfsujh6.jpeg"]</t>
  </si>
  <si>
    <t>Specifications of FAB-FLASH Fire Retrardant PVC 4 sq/mm Black 91 m Wire (Black) Performance Features Current Carrying Capacity 32 A Overall Diameter 4.8 mm Voltage Grade 1100 V Length 91 m Nominal Area of Conductor 4 sq/mm Insulation Thickness 0.8 mm General Brand FAB-FLASH Type Stranded Shade Black Model Name Fab-Flash Fire Retrardant-PVC 2.5 SQ/MM Black 91 m Wire Conductor Material Electrolytic Copper Insulation Material Fire Retrardant PVC Color Black In the box 91 M wire in 1 Box</t>
  </si>
  <si>
    <t>{"product_specification"=&gt;[{"key"=&gt;"Current Carrying Capacity", "value"=&gt;"32 A"}, {"key"=&gt;"Overall Diameter", "value"=&gt;"4.8 mm"}, {"key"=&gt;"Voltage Grade", "value"=&gt;"1100 V"}, {"key"=&gt;"Length", "value"=&gt;"91 m"}, {"key"=&gt;"Nominal Area of Conductor", "value"=&gt;"4 sq/mm"}, {"key"=&gt;"Insulation Thickness", "value"=&gt;"0.8 mm"}, {"key"=&gt;"Brand", "value"=&gt;"FAB-FLASH"}, {"key"=&gt;"Type", "value"=&gt;"Stranded"}, {"key"=&gt;"Shade", "value"=&gt;"Black"}, {"key"=&gt;"Model Name", "value"=&gt;"Fab-Flash Fire Retrardant-PVC 2.5 SQ/MM Black 91 m Wire"}, {"key"=&gt;"Conductor Material", "value"=&gt;"Electrolytic Copper"}, {"key"=&gt;"Insulation Material", "value"=&gt;"Fire Retrardant PVC"}, {"key"=&gt;"Color", "value"=&gt;"Black"}, {"value"=&gt;"91 M wire in 1 Box"}]}</t>
  </si>
  <si>
    <t>4b91625582e5fa9600bd99360d8e71cb</t>
  </si>
  <si>
    <t>http://www.flipkart.com/fab-flash-fire-retrardant-pvc-1-5-sq-mm-yellow-91-m-wire/p/itmeg4tvzbcnknk3?pid=ELWEG4TV8SGCMCBM</t>
  </si>
  <si>
    <t>FAB-FLASH Fire Retrardant PVC 1.5 sq/mm Yellow 91 m Wire</t>
  </si>
  <si>
    <t>["Tools &amp; Hardware &gt;&gt; Tools &gt;&gt; Hardware &amp; Electricals &gt;&gt; Electricals &gt;&gt; Wires &gt;&gt; FAB-FLASH Fire Retrardant PVC 1.5 sq/mm Yellow 9..."]</t>
  </si>
  <si>
    <t>ELWEG4TV8SGCMCBM</t>
  </si>
  <si>
    <t>FAB-FLASH Fire Retrardant PVC 1.5 sq/mm Yellow 91 m Wire (Yellow) Price: Rs. 1,099 ISI marked Fab-Flash House wire. It is made of EC Grade copper and 100% virgin Fire Retrardant PVC resin. Fab-Flash cable comes with full guage copper so that your wiring lasts longer and longer.,Specifications of FAB-FLASH Fire Retrardant PVC 1.5 sq/mm Yellow 91 m Wire (Yellow) Performance Features Current Carrying Capacity 18 A Overall Diameter 3.8 mm Voltage Grade 1100 V Length 91 m Nominal Area of Conductor 1.5 sq/mm Insulation Thickness 0.7 mm General Brand FAB-FLASH Suitable For Industrial, Domestic, Commercial Type Stranded Shade Yellow Model Name ISI Fab-Flash Fire Retrardant-PVC 1.5 SQ/MM Yellow 91 m Wire Conductor Material Electrolytic Copper Insulation Material Fire Retrardant PVC Color Yellow In the box 91 M wire in 1 Box Additional Features Certification ISI Mark IS:694</t>
  </si>
  <si>
    <t>{"product_specification"=&gt;[{"key"=&gt;"Current Carrying Capacity", "value"=&gt;"18 A"}, {"key"=&gt;"Overall Diameter", "value"=&gt;"3.8 mm"}, {"key"=&gt;"Voltage Grade", "value"=&gt;"1100 V"}, {"key"=&gt;"Length", "value"=&gt;"91 m"}, {"key"=&gt;"Nominal Area of Conductor", "value"=&gt;"1.5 sq/mm"}, {"key"=&gt;"Insulation Thickness", "value"=&gt;"0.7 mm"}, {"key"=&gt;"Brand", "value"=&gt;"FAB-FLASH"}, {"key"=&gt;"Suitable For", "value"=&gt;"Industrial, Domestic, Commercial"}, {"key"=&gt;"Type", "value"=&gt;"Stranded"}, {"key"=&gt;"Shade", "value"=&gt;"Yellow"}, {"key"=&gt;"Model Name", "value"=&gt;"ISI Fab-Flash Fire Retrardant-PVC 1.5 SQ/MM Yellow 91 m Wire"}, {"key"=&gt;"Conductor Material", "value"=&gt;"Electrolytic Copper"}, {"key"=&gt;"Insulation Material", "value"=&gt;"Fire Retrardant PVC"}, {"key"=&gt;"Color", "value"=&gt;"Yellow"}, {"value"=&gt;"91 M wire in 1 Box"}, {"key"=&gt;"Certification", "value"=&gt;"ISI Mark IS:694"}]}</t>
  </si>
  <si>
    <t>e3b9d38083aade08028e19cd2198a8a5</t>
  </si>
  <si>
    <t>http://www.flipkart.com/purple-nasty-baby-boy-s-solid-casual-shirt/p/itme7grs3gabg65e?pid=SHTE7GRSF5H6BHCC</t>
  </si>
  <si>
    <t>Purple Nasty Baby Boy's Solid Casual Shirt</t>
  </si>
  <si>
    <t>["Clothing &gt;&gt; Kids' Clothing &gt;&gt; Infants Wear &gt;&gt; Baby Boys &gt;&gt; Shirts &gt;&gt; Purple Nasty Shirts &gt;&gt; Purple Nasty Baby Boy's Solid Casual Shirt"]</t>
  </si>
  <si>
    <t>SHTE7GRSF5H6BHCC</t>
  </si>
  <si>
    <t>["http://img5a.flixcart.com/image/shirt/e/a/y/6169-gold-purple-nasty-kids-1000x1000-imae7fmjdmdhkstc.jpeg", "http://img5a.flixcart.com/image/shirt/e/a/y/6169-gold-purple-nasty-kids-original-imae7fmjdmdhkstc.jpeg", "http://img5a.flixcart.com/image/shirt/e/a/y/6169-gold-purple-nasty-kids-original-imae7fmj5tdzszag.jpeg", "http://img6a.flixcart.com/image/shirt/e/a/y/6169-gold-purple-nasty-kids-original-imae7fmjs9jeqhad.jpeg"]</t>
  </si>
  <si>
    <t>Specifications of Purple Nasty Baby Boy's Solid Casual Shirt General Details Ideal For Baby Boy's Occasion Casual Pattern Solid Shirt Details Fabric Cotton Fit Regular Brand Fit Slim Sleeve Half Sleeve Number of Contents in Sales Package Pack of 1 Fabric Care 1. Wash separately, 2. Do not bleach, 3. Wash inside out, 4. Dry in shade, 5. Use medium iron, 6. Drip dry Additional Details Style Code 6169-GOLD</t>
  </si>
  <si>
    <t>Purple Nasty</t>
  </si>
  <si>
    <t>{"product_specification"=&gt;[{"key"=&gt;"Ideal For", "value"=&gt;"Baby Boy's"}, {"key"=&gt;"Occasion", "value"=&gt;"Casual"}, {"key"=&gt;"Pattern", "value"=&gt;"Solid"}, {"key"=&gt;"Fabric", "value"=&gt;"Cotton"}, {"key"=&gt;"Fit", "value"=&gt;"Regular"}, {"key"=&gt;"Brand Fit", "value"=&gt;"Slim"}, {"key"=&gt;"Sleeve", "value"=&gt;"Half Sleeve"}, {"key"=&gt;"Number of Contents in Sales Package", "value"=&gt;"Pack of 1"}, {"value"=&gt;"1. Wash separately, 2. Do not bleach, 3. Wash inside out, 4. Dry in shade, 5. Use medium iron, 6. Drip dry"}, {"key"=&gt;"Style Code", "value"=&gt;"6169-GOLD"}]}</t>
  </si>
  <si>
    <t>d3f18dda1c67566b4b247677e0cc431e</t>
  </si>
  <si>
    <t>http://www.flipkart.com/ezone-mickey-mouse-key-chain-multicolor-carabiner/p/itmegybs2bh3fyzf?pid=CBREGYBSGEYARK2G</t>
  </si>
  <si>
    <t>Ezone Mickey Mouse Key Chain(Multicolor) Carabiner</t>
  </si>
  <si>
    <t>["Sports &amp; Fitness &gt;&gt; Outdoor &amp; Adventure &gt;&gt; Camping &amp; Hiking &gt;&gt; Carabiners &gt;&gt; Ezone Carabiners &gt;&gt; Ezone Mickey Mouse Key Chain(Multicolor) Carabin..."]</t>
  </si>
  <si>
    <t>CBREGYBSGEYARK2G</t>
  </si>
  <si>
    <t>["http://img6a.flixcart.com/image/carabiner/k/2/g/1-ezone-mickey-mouse-key-chain-multicolor-1100x1100-imaefzgfhky7ad9d.jpeg", "http://img6a.flixcart.com/image/carabiner/k/2/g/1-ezone-mickey-mouse-key-chain-multicolor-original-imaefzgfhky7ad9d.jpeg"]</t>
  </si>
  <si>
    <t>Key Features of Ezone Mickey Mouse Key Chain(Multicolor) Carabiner High Quality material Attractive color All in one use,Ezone Mickey Mouse Key Chain(Multicolor) Carabiner (Multicolor) Price: Rs. 129 This key chain from Ezone is easily one of the best home accents you can possess. Made of high quality material or Rubber, it ensures durability and is light weight. Your keys will hang up safely in this key chain,Specifications of Ezone Mickey Mouse Key Chain(Multicolor) Carabiner (Multicolor) General Locking No Type Carabiner Material Rebber Warranty No Warranty Dimensions Weight 35 g In the Box Number of Contents in Sales Package Pack of 1 Sales Package 1</t>
  </si>
  <si>
    <t>{"product_specification"=&gt;[{"key"=&gt;"Locking", "value"=&gt;"No"}, {"key"=&gt;"Type", "value"=&gt;"Carabiner"}, {"key"=&gt;"Material", "value"=&gt;"Rebber"}, {"value"=&gt;"No Warranty"}, {"key"=&gt;"Weight", "value"=&gt;"35 g"}, {"key"=&gt;"Number of Contents in Sales Package", "value"=&gt;"Pack of 1"}, {"key"=&gt;"Sales Package", "value"=&gt;"1"}]}</t>
  </si>
  <si>
    <t>226752c1d4f0ee6c0f29886e5a69eb1d</t>
  </si>
  <si>
    <t>http://www.flipkart.com/design-factory-single-breasted-solid-men-s-suit/p/itmecph2g8cydthv?pid=SUIECPH2HZTAGBHS</t>
  </si>
  <si>
    <t>The Design Factory Single Breasted Solid Men's Suit</t>
  </si>
  <si>
    <t>["Clothing &gt;&gt; Men's Clothing &gt;&gt; Suits &amp; Blazers &gt;&gt; Suits &gt;&gt; The Design Factory Suits &gt;&gt; The Design Factory Single Breasted Solid Men's Suit"]</t>
  </si>
  <si>
    <t>SUIECPH2HZTAGBHS</t>
  </si>
  <si>
    <t>["http://img5a.flixcart.com/image/suit/g/g/g/tdf-suit-910-the-design-factory-xl-original-imaecgfdk3vcxgzx.jpeg", "http://img6a.flixcart.com/image/suit/g/g/g/tdf-suit-910-the-design-factory-xl-original-imaecgfdk3vcxgzx.jpeg", "http://img6a.flixcart.com/image/suit/g/g/g/tdf-suit-910-the-design-factory-xl-original-imaecgfdncjpdaf2.jpeg", "http://img5a.flixcart.com/image/suit/g/g/g/tdf-suit-910-the-design-factory-xl-original-imaecgfdv8vmpycw.jpeg", "http://img6a.flixcart.com/image/suit/g/g/g/tdf-suit-910-the-design-factory-m-original-imaecgfdgxkw3nhk.jpeg"]</t>
  </si>
  <si>
    <t>Key Features of The Design Factory Single Breasted Solid Men's Suit Fabric: Cotton Brand Color: Black,The Design Factory Single Breasted Solid Men's Suit Price: Rs. 9,499 The Design Factory Men Black Suit,Specifications of The Design Factory Single Breasted Solid Men's Suit Jacket Details Jacket Lining Satin General Details Fabric Cotton Type Single Breasted Pattern Solid Occasion Party Ideal For Men's Trouser Details Belt Loops Yes Fly Zipper In the Box Blazer, Trouser Additional Details Style Code TDF-SUIT-910 Fabric Care Hand Wash Cold Water, Dry Naturally, Do Not Iron Imprint Directly, Do Not Bleach</t>
  </si>
  <si>
    <t>The Design Factory</t>
  </si>
  <si>
    <t>{"product_specification"=&gt;[{"key"=&gt;"Jacket Lining", "value"=&gt;"Satin"}, {"key"=&gt;"Fabric", "value"=&gt;"Cotton"}, {"key"=&gt;"Type", "value"=&gt;"Single Breasted"}, {"key"=&gt;"Pattern", "value"=&gt;"Solid"}, {"key"=&gt;"Occasion", "value"=&gt;"Party"}, {"key"=&gt;"Ideal For", "value"=&gt;"Men's"}, {"key"=&gt;"Belt Loops", "value"=&gt;"Yes"}, {"key"=&gt;"Fly", "value"=&gt;"Zipper"}, {"value"=&gt;"Blazer, Trouser"}, {"key"=&gt;"Style Code", "value"=&gt;"TDF-SUIT-910"}, {"value"=&gt;"Hand Wash Cold Water, Dry Naturally, Do Not Iron Imprint Directly, Do Not Bleach"}]}</t>
  </si>
  <si>
    <t>736c58b63d9dc6bcfb6509456c8c1aec</t>
  </si>
  <si>
    <t>http://www.flipkart.com/tatkim-single-breasted-solid-men-s-suit/p/itmedskc8j4nvz4h?pid=SUIEDSKCZY3VVE2T</t>
  </si>
  <si>
    <t>Tatkim Single Breasted Solid Men's Suit</t>
  </si>
  <si>
    <t>["Clothing &gt;&gt; Men's Clothing &gt;&gt; Suits &amp; Blazers &gt;&gt; Suits &gt;&gt; Tatkim Suits &gt;&gt; Tatkim Single Breasted Solid Men's Suit"]</t>
  </si>
  <si>
    <t>SUIEDSKCZY3VVE2T</t>
  </si>
  <si>
    <t>["http://img5a.flixcart.com/image/suit/e/2/t/tka16subk058-tatkim-xl-original-imaecsun4bgfsrgv.jpeg", "http://img6a.flixcart.com/image/suit/e/2/t/tka16subk058-tatkim-xl-original-imaecsun4bgfsrgv.jpeg", "http://img6a.flixcart.com/image/suit/e/2/t/tka16subk058-tatkim-xl-original-imaecsuzgvw8nf3e.jpeg", "http://img6a.flixcart.com/image/suit/e/2/t/tka16subk058-tatkim-xl-original-imaecsuncshzew94.jpeg", "http://img6a.flixcart.com/image/suit/e/2/t/tka16subk058-tatkim-xl-original-imaecsuzfy8gzazw.jpeg", "http://img5a.flixcart.com/image/suit/e/2/t/tka16subk058-tatkim-xl-original-imaecybefjkmszke.jpeg"]</t>
  </si>
  <si>
    <t>Key Features of Tatkim Single Breasted Solid Men's Suit Fabric: Terry Rayon Brand Color: Black,Specifications of Tatkim Single Breasted Solid Men's Suit General Details Fabric Terry Rayon Type Single Breasted Pattern Solid Ideal For Men's In the Box 1Pc Blazer, 1Pc Pant Additional Details Style Code TKA16SUBK058</t>
  </si>
  <si>
    <t>Tatkim</t>
  </si>
  <si>
    <t>{"product_specification"=&gt;[{"key"=&gt;"Fabric", "value"=&gt;"Terry Rayon"}, {"key"=&gt;"Type", "value"=&gt;"Single Breasted"}, {"key"=&gt;"Pattern", "value"=&gt;"Solid"}, {"key"=&gt;"Ideal For", "value"=&gt;"Men's"}, {"value"=&gt;"1Pc Blazer, 1Pc Pant"}, {"key"=&gt;"Style Code", "value"=&gt;"TKA16SUBK058"}]}</t>
  </si>
  <si>
    <t>647ebb6dad4dbcbd39a6b3de33d18738</t>
  </si>
  <si>
    <t>http://www.flipkart.com/richard-cole-mandarin-solid-men-s-suit/p/itmed9t2jdggjxrr?pid=SUIED9U596FR5YV9</t>
  </si>
  <si>
    <t>Richard Cole Mandarin Solid Men's Suit</t>
  </si>
  <si>
    <t>["Clothing &gt;&gt; Men's Clothing &gt;&gt; Suits &amp; Blazers &gt;&gt; Suits &gt;&gt; Richard Cole Suits &gt;&gt; Richard Cole Mandarin Solid Men's Suit"]</t>
  </si>
  <si>
    <t>SUIED9U596FR5YV9</t>
  </si>
  <si>
    <t>["http://img6a.flixcart.com/image/suit/6/2/y/rca16subn068-richard-cole-l-original-imaed8hshgjtzz7g.jpeg", "http://img5a.flixcart.com/image/suit/6/2/y/rca16subn068-richard-cole-l-original-imaed8hshgjtzz7g.jpeg", "http://img5a.flixcart.com/image/suit/6/2/y/rca16subn068-richard-cole-m-original-imaed8htgf9g2xqp.jpeg", "http://img6a.flixcart.com/image/suit/6/2/y/rca16subn068-richard-cole-m-original-imaed8htndnuznp9.jpeg", "http://img6a.flixcart.com/image/suit/h/7/g/rca16subn068-richard-cole-xl-original-imaed8g8eta6vure.jpeg", "http://img5a.flixcart.com/image/suit/6/2/y/rca16subn068-richard-cole-m-original-imaed8huzgksymrt.jpeg"]</t>
  </si>
  <si>
    <t>Specifications of Richard Cole Mandarin Solid Men's Suit General Details Fabric Terry Rayon Type Mandarin Pattern Solid Ideal For Men's Additional Details Style Code RCA16SUBN068 In the Box 1Pc Blazer 1Pc Paint</t>
  </si>
  <si>
    <t>Richard Cole</t>
  </si>
  <si>
    <t>{"product_specification"=&gt;[{"key"=&gt;"Fabric", "value"=&gt;"Terry Rayon"}, {"key"=&gt;"Type", "value"=&gt;"Mandarin"}, {"key"=&gt;"Pattern", "value"=&gt;"Solid"}, {"key"=&gt;"Ideal For", "value"=&gt;"Men's"}, {"key"=&gt;"Style Code", "value"=&gt;"RCA16SUBN068"}, {"value"=&gt;"1Pc Blazer 1Pc Paint"}]}</t>
  </si>
  <si>
    <t>383d55cd95913eb68555a0d0d9ee723d</t>
  </si>
  <si>
    <t>http://www.flipkart.com/livastar-men-s-solid-casual-blue-shirt/p/itmejgfa39sycfux?pid=SHTEJGFAUKFZSGYN</t>
  </si>
  <si>
    <t>Livastar Men's Solid Casual Blue Shirt</t>
  </si>
  <si>
    <t>["Clothing &gt;&gt; Men's Clothing &gt;&gt; Shirts &gt;&gt; Casual &amp; Party Wear Shirts &gt;&gt; Livastar Casual &amp; Party Wear Shirts &gt;&gt; Livastar Men's Solid Casual Blue Shirt"]</t>
  </si>
  <si>
    <t>SHTEJGFAUKFZSGYN</t>
  </si>
  <si>
    <t>["http://img6a.flixcart.com/image/shirt/g/y/n/165-livastar-xl-original-imaejhvqbthgkydt.jpeg", "http://img5a.flixcart.com/image/shirt/e/m/h/165-livastar-xxl-original-imaejhvqfsvkydwq.jpeg", "http://img6a.flixcart.com/image/shirt/g/y/n/165-livastar-xxl-original-imaejhvqx5wggh87.jpeg", "http://img6a.flixcart.com/image/shirt/g/y/n/165-livastar-xxl-original-imaejhvqtzf3jevw.jpeg"]</t>
  </si>
  <si>
    <t>Key Features of Livastar Men's Solid Casual Blue Shirt Fit: Slim Suitable For: Western Wear Sleeve: Half Sleeve Fabric: Cotton Color:Blue Pattern:Solid Number Of Contents In Package:1,Livastar Men's Solid Casual Blue Shirt Price: Rs. 1,499 Oxford half sleeve shirt,Specifications of Livastar Men's Solid Casual Blue Shirt General Details Pattern Solid Occasion Casual Ideal For Men's Shirt Details Pleats Flat front Closure Button Sleeve Half Sleeve Number of Contents in Sales Package Pack of 1 Brand Fit Slim Collar Straight collar Fabric Cotton Pockets No pocket Placket Regular Fit Slim Hem Curved Hem Additional Details Style Code 165 In the Box Shirt Fabric Care Machine Wash</t>
  </si>
  <si>
    <t>Livastar</t>
  </si>
  <si>
    <t>{"product_specification"=&gt;[{"key"=&gt;"Pattern", "value"=&gt;"Solid"}, {"key"=&gt;"Occasion", "value"=&gt;"Casual"}, {"key"=&gt;"Ideal For", "value"=&gt;"Men's"}, {"key"=&gt;"Pleats", "value"=&gt;"Flat front"}, {"key"=&gt;"Closure", "value"=&gt;"Button"}, {"key"=&gt;"Sleeve", "value"=&gt;"Half Sleeve"}, {"key"=&gt;"Number of Contents in Sales Package", "value"=&gt;"Pack of 1"}, {"key"=&gt;"Brand Fit", "value"=&gt;"Slim"}, {"key"=&gt;"Collar", "value"=&gt;"Straight collar"}, {"key"=&gt;"Fabric", "value"=&gt;"Cotton"}, {"key"=&gt;"Pockets", "value"=&gt;"No pocket"}, {"key"=&gt;"Placket", "value"=&gt;"Regular"}, {"key"=&gt;"Fit", "value"=&gt;"Slim"}, {"key"=&gt;"Hem", "value"=&gt;"Curved Hem"}, {"key"=&gt;"Style Code", "value"=&gt;"165"}, {"value"=&gt;"Shirt"}, {"value"=&gt;"Machine Wash"}]}</t>
  </si>
  <si>
    <t>314a82373a6e88ef24af28ec1188ffbd</t>
  </si>
  <si>
    <t>http://www.flipkart.com/cotton-world-men-s-solid-casual-linen-white-shirt/p/itmejges38g2zygz?pid=SHTEJGESKVEMGRYR</t>
  </si>
  <si>
    <t>Cotton World Men's Solid Casual Linen White Shirt</t>
  </si>
  <si>
    <t>["Clothing &gt;&gt; Men's Clothing &gt;&gt; Shirts &gt;&gt; Casual &amp; Party Wear Shirts &gt;&gt; Cotton World Casual &amp; Party Wear Shirts &gt;&gt; Cotton World Men's Solid Casual Linen White Shirt"]</t>
  </si>
  <si>
    <t>SHTEJGESKVEMGRYR</t>
  </si>
  <si>
    <t>["http://img5a.flixcart.com/image/shirt/d/z/f/m-shirts-10379-16071-natural-cotton-world-m-original-imaejhxryd36sngz.jpeg", "http://img6a.flixcart.com/image/shirt/d/z/f/m-shirts-10379-16071-natural-cotton-world-m-original-imaejhxryd36sngz.jpeg", "http://img5a.flixcart.com/image/shirt/d/z/f/m-shirts-10379-16071-natural-cotton-world-xxl-original-imaejhxr3ghmsbqr.jpeg", "http://img5a.flixcart.com/image/shirt/d/z/f/m-shirts-10379-16071-natural-cotton-world-m-original-imaejhxrbjghfcyk.jpeg", "http://img6a.flixcart.com/image/shirt/d/z/f/m-shirts-10379-16071-natural-cotton-world-xl-original-imaejhxrzgwht2hc.jpeg", "http://img6a.flixcart.com/image/shirt/d/z/f/m-shirts-10379-16071-natural-cotton-world-xl-original-imaejhxrrbbd3hry.jpeg"]</t>
  </si>
  <si>
    <t>Key Features of Cotton World Men's Solid Casual Linen White Shirt Fit: Regular Suitable For: Fusion Wear Sleeve: Full Sleeve Fabric: Linen Color:White Pattern:Solid Number Of Contents In Package:1,Cotton World Men's Solid Casual Linen White Shirt Price: Rs. 2,290 This Mens Natural White Shirt Is Made From Pure Linen, Has Roll-Up Sleeves And A Regular Fit.,Specifications of Cotton World Men's Solid Casual Linen White Shirt General Details Pattern Solid Occasion Casual Ideal For Men's Shirt Details Sleeve Full Sleeve Number of Contents in Sales Package Pack of 1 Brand Fit Regular Collar Regular Collar Fabric Linen Fit Regular Additional Details Style Code M-SHIRTS-10379-16071-NATURAL In the Box Shirt Fabric Care Prewashed, Machine Wash Cold, Dark Colors Separately, No Bleach, Remove Promptly, Do Not Wring, Flat Dry In Shade</t>
  </si>
  <si>
    <t>Cotton World</t>
  </si>
  <si>
    <t>{"product_specification"=&gt;[{"key"=&gt;"Pattern", "value"=&gt;"Solid"}, {"key"=&gt;"Occasion", "value"=&gt;"Casual"}, {"key"=&gt;"Ideal For", "value"=&gt;"Men's"}, {"key"=&gt;"Sleeve", "value"=&gt;"Full Sleeve"}, {"key"=&gt;"Number of Contents in Sales Package", "value"=&gt;"Pack of 1"}, {"key"=&gt;"Brand Fit", "value"=&gt;"Regular"}, {"key"=&gt;"Collar", "value"=&gt;"Regular Collar"}, {"key"=&gt;"Fabric", "value"=&gt;"Linen"}, {"key"=&gt;"Fit", "value"=&gt;"Regular"}, {"key"=&gt;"Style Code", "value"=&gt;"M-SHIRTS-10379-16071-NATURAL"}, {"value"=&gt;"Shirt"}, {"value"=&gt;"Prewashed, Machine Wash Cold, Dark Colors Separately, No Bleach, Remove Promptly, Do Not Wring, Flat Dry In Shade"}]}</t>
  </si>
  <si>
    <t>65112d91db15d1fbe9b1233db25a34b3</t>
  </si>
  <si>
    <t>http://www.flipkart.com/lal-haveli-decorative-owl-showpiece-15-24-cm/p/itme9j6qdrmczneu?pid=SHIE9J6QNCYPG2J9</t>
  </si>
  <si>
    <t>Lal Haveli Decorative Owl Showpiece  -  15.24 cm</t>
  </si>
  <si>
    <t>SHIE9J6QNCYPG2J9</t>
  </si>
  <si>
    <t>["http://img6a.flixcart.com/image/showpiece-figurine/2/j/9/hnd00159-lal-haveli-original-imae9ehht5qxdmav.jpeg", "http://img5a.flixcart.com/image/showpiece-figurine/2/j/9/hnd00159-lal-haveli-original-imae9ehht5qxdmav.jpeg", "http://img6a.flixcart.com/image/showpiece-figurine/2/j/9/hnd00159-lal-haveli-original-imae9ehhhhkwabgc.jpeg", "http://img6a.flixcart.com/image/showpiece-figurine/2/j/9/hnd00159-lal-haveli-original-imae9ehhwum9cbzd.jpeg"]</t>
  </si>
  <si>
    <t>Lal Haveli Decorative Owl Showpiece  -  15.24 cm (Wooden, Brown)</t>
  </si>
  <si>
    <t xml:space="preserve">                         Price: Rs. 679</t>
  </si>
  <si>
    <t xml:space="preserve">			Rajasthan India is well known for their classical art. We are offering you a latest range of wooden Owl to Give your interior Indian traditional look. Vintage Handmade Work Designer Owl. This beautiful owl is completely carved by hand. Our All Wooden Handicraft Products are Completely Handmade</t>
  </si>
  <si>
    <t>Rajasthan India is well known for their classical art. We are offering you a latest range of wooden Owl to Give your interior Indian traditional look. Vintage Handmade Work Designer Owl. This beautiful owl is completely carved by hand. Our All Wooden Handicraft Products are Completely Handmade</t>
  </si>
  <si>
    <t>{"product_specification"=&gt;[{"key"=&gt;"Brand", "value"=&gt;"Lal Haveli"}, {"key"=&gt;"Model Number", "value"=&gt;"HND00159"}, {"key"=&gt;"Type", "value"=&gt;"Ethnic"}, {"key"=&gt;"Model Name", "value"=&gt;"Decorative Owl"}, {"key"=&gt;"Material", "value"=&gt;"Wooden"}, {"key"=&gt;"Color", "value"=&gt;"Brown"}, {"key"=&gt;"Height", "value"=&gt;"15.24 cm"}, {"key"=&gt;"Width", "value"=&gt;"8.5 cm"}, {"key"=&gt;"Sales Package", "value"=&gt;"1 Owl"}, {"key"=&gt;"Pack of", "value"=&gt;"1"}]}</t>
  </si>
  <si>
    <t>4b8728226cc2934095782f7e7f3ce740</t>
  </si>
  <si>
    <t>http://www.flipkart.com/craftuno-handcrafted-soapstone-mini-cannon-showpiece-6-25-cm/p/itmeb468yr9avf6n?pid=SHIEB468NVUG5HMP</t>
  </si>
  <si>
    <t>Craftuno Handcrafted Soapstone Mini Cannon Showpiece  -  6.25 cm</t>
  </si>
  <si>
    <t>["Home Decor &amp; Festive Needs &gt;&gt; Showpieces &gt;&gt; Ethnic &gt;&gt; Craftuno Ethnic"]</t>
  </si>
  <si>
    <t>SHIEB468NVUG5HMP</t>
  </si>
  <si>
    <t>["http://img5a.flixcart.com/image/showpiece-figurine/h/m/p/20601-craftuno-1100x1100-imaeb3vv9juzj6zz.jpeg", "http://img5a.flixcart.com/image/showpiece-figurine/h/m/p/20601-craftuno-original-imaeb3vv9juzj6zz.jpeg", "http://img6a.flixcart.com/image/showpiece-figurine/h/m/p/20601-craftuno-original-imaeb3vvhzq5pmut.jpeg", "http://img6a.flixcart.com/image/showpiece-figurine/h/m/p/20601-craftuno-original-imaeb3vvyvmrxkdy.jpeg", "http://img5a.flixcart.com/image/showpiece-figurine/h/m/p/20601-craftuno-original-imaeb3vvumsgnrfa.jpeg"]</t>
  </si>
  <si>
    <t>Buy Craftuno Handcrafted Soapstone Mini Cannon Showpiece  -  6.25 cm for Rs.399 online. Craftuno Handcrafted Soapstone Mini Cannon Showpiece  -  6.25 cm at best prices with FREE shipping &amp; cash on delivery. Only Genuine Products. 30 Day Replacement Guarantee.</t>
  </si>
  <si>
    <t>Craftuno</t>
  </si>
  <si>
    <t>{"product_specification"=&gt;[{"key"=&gt;"Brand", "value"=&gt;"Craftuno"}, {"key"=&gt;"Model Number", "value"=&gt;"20601"}, {"key"=&gt;"Type", "value"=&gt;"Ethnic"}, {"key"=&gt;"Material", "value"=&gt;"Stoneware"}, {"key"=&gt;"Model Name", "value"=&gt;"Handcrafted Soapstone Mini Cannon"}, {"key"=&gt;"Color", "value"=&gt;"White"}, {"key"=&gt;"Weight", "value"=&gt;"215 g"}, {"key"=&gt;"Height", "value"=&gt;"6.25 cm"}, {"key"=&gt;"Width", "value"=&gt;"7.5 cm"}, {"key"=&gt;"Sales Package", "value"=&gt;"1 Showpiece Figurine"}, {"key"=&gt;"Pack of", "value"=&gt;"1"}]}</t>
  </si>
  <si>
    <t>623d249139e5934c27092ad7d78a9968</t>
  </si>
  <si>
    <t>http://www.flipkart.com/itzmyfashion-alloy-necklace/p/itme8hsqrzr4gcbh?pid=NKCE8HSQJQBPRSGY</t>
  </si>
  <si>
    <t>Itzmyfashion Alloy Necklace</t>
  </si>
  <si>
    <t>NKCE8HSQJQBPRSGY</t>
  </si>
  <si>
    <t>["http://img6a.flixcart.com/image/necklace-chain/s/g/y/sgnc0006-itzmyfashion-necklace-original-imae8hq7fpfcmse6.jpeg", "http://img5a.flixcart.com/image/necklace-chain/s/g/y/sgnc0006-itzmyfashion-necklace-original-imae8hq7fpfcmse6.jpeg", "http://img5a.flixcart.com/image/necklace-chain/s/g/y/sgnc0006-itzmyfashion-necklace-original-imae8hq7pftrznmb.jpeg"]</t>
  </si>
  <si>
    <t>Itzmyfashion Alloy Necklace - Buy Itzmyfashion Alloy Necklace only for Rs. 399 from Flipkart.com. Only Genuine Products. 30 Day Replacement Guarantee. Free Shipping. Cash On Delivery!</t>
  </si>
  <si>
    <t>Itzmyfashion</t>
  </si>
  <si>
    <t>{"product_specification"=&gt;[{"key"=&gt;"Collection", "value"=&gt;"Fusion"}, {"key"=&gt;"Brand", "value"=&gt;"Itzmyfashion"}, {"key"=&gt;"Precious/Artificial Jewellery", "value"=&gt;"Fashion Jewellery"}, {"key"=&gt;"Model Number", "value"=&gt;"SGNC0006"}, {"key"=&gt;"Type", "value"=&gt;"Necklace"}, {"key"=&gt;"Occasion", "value"=&gt;"Everyday"}, {"key"=&gt;"Ideal For", "value"=&gt;"Women"}, {"key"=&gt;"Color", "value"=&gt;"Gold"}, {"key"=&gt;"Base Material", "value"=&gt;"Alloy"}]}</t>
  </si>
  <si>
    <t>4b4cfcf2a5360b1daade045486ec8100</t>
  </si>
  <si>
    <t>http://www.flipkart.com/joyeria-milan-colorful-multistrand-resin-necklace/p/itme5uy96uwhxbgd?pid=NKCE5UY9JMZP9NGF</t>
  </si>
  <si>
    <t>Joyeria Milan Colorful Multistrand Resin Necklace</t>
  </si>
  <si>
    <t>NKCE5UY9JMZP9NGF</t>
  </si>
  <si>
    <t>["http://img6a.flixcart.com/image/necklace-chain/n/g/f/jmnk070-joyeria-milan-necklace-1100x1100-imae5tmc7q57g8wn.jpeg", "http://img5a.flixcart.com/image/necklace-chain/n/g/f/jmnk070-joyeria-milan-necklace-original-imae5tmc7q57g8wn.jpeg", "http://img6a.flixcart.com/image/necklace-chain/n/g/f/jmnk070-joyeria-milan-necklace-original-imae5tmc8gshyvcp.jpeg"]</t>
  </si>
  <si>
    <t>Joyeria Milan Colorful Multistrand Resin Necklace - Buy Joyeria Milan Colorful Multistrand Resin Necklace only for Rs. 399 from Flipkart.com. Only Genuine Products. 30 Day Replacement Guarantee. Free Shipping. Cash On Delivery!</t>
  </si>
  <si>
    <t>{"product_specification"=&gt;[{"key"=&gt;"Collection", "value"=&gt;"Designer"}, {"key"=&gt;"Brand", "value"=&gt;"Joyeria Milan"}, {"key"=&gt;"Precious/Artificial Jewellery", "value"=&gt;"Fashion Jewellery"}, {"key"=&gt;"Model Number", "value"=&gt;"JMNK070"}, {"key"=&gt;"Type", "value"=&gt;"Necklace"}, {"key"=&gt;"Model Name", "value"=&gt;"Colorful Multistrand"}, {"key"=&gt;"Occasion", "value"=&gt;"Everyday"}, {"key"=&gt;"Ideal For", "value"=&gt;"Women"}, {"key"=&gt;"Color", "value"=&gt;"Brown"}, {"key"=&gt;"Base Material", "value"=&gt;"Resin"}, {"key"=&gt;"Certification", "value"=&gt;"Brand Certification"}, {"key"=&gt;"Sales Package", "value"=&gt;"1 Necklace"}, {"key"=&gt;"Pack of", "value"=&gt;"1"}]}</t>
  </si>
  <si>
    <t>fe1c2b98ac57efe05a4dc6ad37bbc17b</t>
  </si>
  <si>
    <t>http://www.flipkart.com/desert-eshop-real-antique-brass-royal-3-minute-sand-timer-281-showpiece-7-cm/p/itme86xatmpqyahg?pid=SHIE86XAGBVWRWH3</t>
  </si>
  <si>
    <t>Desert Eshop Real Antique Brass Royal 3 Minute Sand Timer 281 Showpiece  -  7 cm</t>
  </si>
  <si>
    <t>["Home Decor &amp; Festive Needs &gt;&gt; Showpieces &gt;&gt; Ethnic &gt;&gt; Desert Eshop Ethnic"]</t>
  </si>
  <si>
    <t>SHIE86XAGBVWRWH3</t>
  </si>
  <si>
    <t>["http://img6a.flixcart.com/image/showpiece-figurine/w/h/3/dehcf281-desert-eshop-1100x1100-imae3hcaqcpnz3vb.jpeg", "http://img6a.flixcart.com/image/showpiece-figurine/w/h/3/dehcf281-desert-eshop-original-imae3hcaqcpnz3vb.jpeg", "http://img6a.flixcart.com/image/showpiece-figurine/w/h/3/dehcf281-desert-eshop-original-imae3hca8cqquswe.jpeg", "http://img6a.flixcart.com/image/showpiece-figurine/w/h/3/dehcf281-desert-eshop-original-imae6uqxzkdden55.jpeg"]</t>
  </si>
  <si>
    <t>Buy Desert Eshop Real Antique Brass Royal 3 Minute Sand Timer 281 Showpiece  -  7 cm for Rs.485 online. Desert Eshop Real Antique Brass Royal 3 Minute Sand Timer 281 Showpiece  -  7 cm at best prices with FREE shipping &amp; cash on delivery. Only Genuine Products. 30 Day Replacement Guarantee.</t>
  </si>
  <si>
    <t>Desert Eshop</t>
  </si>
  <si>
    <t>{"product_specification"=&gt;[{"key"=&gt;"Brand", "value"=&gt;"Desert Eshop"}, {"key"=&gt;"Model Number", "value"=&gt;"DEHCF281"}, {"key"=&gt;"Type", "value"=&gt;"Ethnic"}, {"key"=&gt;"Model Name", "value"=&gt;"Real Antique Brass Royal 3 Minute Sand Timer 281"}, {"key"=&gt;"Material", "value"=&gt;"Iron"}, {"key"=&gt;"Color", "value"=&gt;"Brown"}, {"key"=&gt;"Weight", "value"=&gt;"120 g"}, {"key"=&gt;"Height", "value"=&gt;"7 cm"}, {"key"=&gt;"Width", "value"=&gt;"7 cm"}, {"key"=&gt;"Sales Package", "value"=&gt;"1 Sand Timer"}, {"key"=&gt;"Pack of", "value"=&gt;"1"}]}</t>
  </si>
  <si>
    <t>25e990a0ec220993dca1a98a0d56d150</t>
  </si>
  <si>
    <t>http://www.flipkart.com/jewelina-gems-brass-necklace/p/itmeafa94cazhhuv?pid=NKCEAFA9ZXHADRNM</t>
  </si>
  <si>
    <t>Jewelina Gems Brass Necklace</t>
  </si>
  <si>
    <t>NKCEAFA9ZXHADRNM</t>
  </si>
  <si>
    <t>["http://img5a.flixcart.com/image/necklace-chain/r/n/m/jgpn-019-jewelina-gems-necklace-original-imaeafy3qqvqfswk.jpeg", "http://img5a.flixcart.com/image/necklace-chain/r/n/m/jgpn-019-jewelina-gems-necklace-original-imaeafy4dpqckwqn.jpeg"]</t>
  </si>
  <si>
    <t>Jewelina Gems Brass Necklace - Buy Jewelina Gems Brass Necklace only for Rs. 399 from Flipkart.com. Only Genuine Products. 30 Day Replacement Guarantee. Free Shipping. Cash On Delivery!</t>
  </si>
  <si>
    <t>Jewelina Gems</t>
  </si>
  <si>
    <t>{"product_specification"=&gt;[{"key"=&gt;"Brand", "value"=&gt;"Jewelina Gems"}, {"key"=&gt;"Collection", "value"=&gt;"Ethnic"}, {"key"=&gt;"Model Number", "value"=&gt;"JGPN-019"}, {"key"=&gt;"Precious/Artificial Jewellery", "value"=&gt;"Fashion Jewellery"}, {"key"=&gt;"Type", "value"=&gt;"Necklace"}, {"key"=&gt;"Ideal For", "value"=&gt;"Women, Girls"}, {"key"=&gt;"Occasion", "value"=&gt;"Wedding and Engagement"}, {"key"=&gt;"Color", "value"=&gt;"White"}, {"key"=&gt;"Base Material", "value"=&gt;"Brass"}, {"key"=&gt;"Finish", "value"=&gt;"High Finished"}, {"key"=&gt;"Sales Package", "value"=&gt;"1 Necklace"}, {"key"=&gt;"Pack of", "value"=&gt;"1"}, {"key"=&gt;"Other Features", "value"=&gt;"Handmade Artistic Necklace"}]}</t>
  </si>
  <si>
    <t>3ff5897c46ac880ea5e5f43a3ca163bc</t>
  </si>
  <si>
    <t>http://www.flipkart.com/imitzworld-wood-alloy-plastic-necklace/p/itmecphgnvgwavrj?pid=NKCECPHGBUZPN2KU</t>
  </si>
  <si>
    <t>Imitzworld Wood, Alloy, Plastic Necklace</t>
  </si>
  <si>
    <t>NKCECPHGBUZPN2KU</t>
  </si>
  <si>
    <t>["http://img5a.flixcart.com/image/necklace-chain/2/k/u/133imwns-imitzworld-necklace-original-imaecpj3sjgsgxmb.jpeg", "http://img6a.flixcart.com/image/necklace-chain/2/k/u/133imwns-imitzworld-necklace-original-imaecpj3sjgsgxmb.jpeg"]</t>
  </si>
  <si>
    <t>Imitzworld Wood, Alloy, Plastic Necklace - Buy Imitzworld Wood, Alloy, Plastic Necklace only for Rs. 345 from Flipkart.com. Only Genuine Products. 30 Day Replacement Guarantee. Free Shipping. Cash On Delivery!</t>
  </si>
  <si>
    <t>Imitzworld</t>
  </si>
  <si>
    <t>{"product_specification"=&gt;[{"key"=&gt;"Brand", "value"=&gt;"Imitzworld"}, {"key"=&gt;"Collection", "value"=&gt;"Contemporary"}, {"key"=&gt;"Model Number", "value"=&gt;"133IMWNS"}, {"key"=&gt;"Precious/Artificial Jewellery", "value"=&gt;"Fashion Jewellery"}, {"key"=&gt;"Type", "value"=&gt;"Necklace"}, {"key"=&gt;"Ideal For", "value"=&gt;"Girls, Women"}, {"key"=&gt;"Color", "value"=&gt;"Black"}, {"key"=&gt;"Diamond Color Grade", "value"=&gt;"NA"}, {"key"=&gt;"Diamond Clarity", "value"=&gt;"NA"}, {"key"=&gt;"Gold Purity", "value"=&gt;"NA K"}, {"key"=&gt;"Base Material", "value"=&gt;"Wood, Alloy, Plastic"}, {"key"=&gt;"Gemstone", "value"=&gt;"NA"}, {"key"=&gt;"Plating", "value"=&gt;"NA"}, {"key"=&gt;"Pack of", "value"=&gt;"1"}, {"key"=&gt;"Certification", "value"=&gt;"NA"}]}</t>
  </si>
  <si>
    <t>ef5a29b07637f1dee5709d38d0b957e8</t>
  </si>
  <si>
    <t>http://www.flipkart.com/fayon-alloy-necklace/p/itme292zvg4a8szy?pid=NKCE27TWT4YWWHJM</t>
  </si>
  <si>
    <t>Fayon Alloy Necklace</t>
  </si>
  <si>
    <t>NKCE27TWT4YWWHJM</t>
  </si>
  <si>
    <t>["http://img6a.flixcart.com/image/necklace-chain/h/j/m/35256-fayon-necklace-original-imae25j9yghxb7kh.jpeg", "http://img5a.flixcart.com/image/necklace-chain/h/j/m/35256-fayon-necklace-original-imae25j9yghxb7kh.jpeg", "http://img6a.flixcart.com/image/necklace-chain/h/j/m/35256-fayon-necklace-original-imae25j9nfynjrtk.jpeg"]</t>
  </si>
  <si>
    <t>Fayon Alloy Necklace - Buy Fayon Alloy Necklace only for Rs. 492 from Flipkart.com. Only Genuine Products. 30 Day Replacement Guarantee. Free Shipping. Cash On Delivery!</t>
  </si>
  <si>
    <t>Fayon</t>
  </si>
  <si>
    <t>{"product_specification"=&gt;[{"key"=&gt;"Brand", "value"=&gt;"Fayon"}, {"key"=&gt;"Collection", "value"=&gt;"Designer"}, {"key"=&gt;"Model Number", "value"=&gt;"35256"}, {"key"=&gt;"Precious/Artificial Jewellery", "value"=&gt;"Fashion Jewellery"}, {"key"=&gt;"Type", "value"=&gt;"Necklace"}, {"key"=&gt;"Ideal For", "value"=&gt;"Women, Girls"}, {"key"=&gt;"Occasion", "value"=&gt;"Everyday"}, {"key"=&gt;"Color", "value"=&gt;"Brown, Orange"}, {"key"=&gt;"Chain/Necklace Length", "value"=&gt;"24 inch"}, {"key"=&gt;"Weight", "value"=&gt;"40 g"}, {"key"=&gt;"Width", "value"=&gt;"20 mm"}, {"key"=&gt;"Base Material", "value"=&gt;"Alloy"}, {"key"=&gt;"Necklace Type", "value"=&gt;"Matinee Necklace"}, {"key"=&gt;"Sales Package", "value"=&gt;"1 Necklace"}, {"key"=&gt;"Pack of", "value"=&gt;"1"}, {"key"=&gt;"Certification", "value"=&gt;"Brand Certification"}]}</t>
  </si>
  <si>
    <t>67334d2fd13b3bb08666cfe30062c257</t>
  </si>
  <si>
    <t>http://www.flipkart.com/charu-fashionz-cer16-showpiece-33-cm/p/itmebqf6uxpvhb2b?pid=SHIEBQF6BNGS946Z</t>
  </si>
  <si>
    <t>Charu Fashionz CER16 Showpiece  -  33 cm</t>
  </si>
  <si>
    <t>["Home Decor &amp; Festive Needs &gt;&gt; Showpieces &gt;&gt; Ethnic &gt;&gt; Charu Fashionz Ethnic"]</t>
  </si>
  <si>
    <t>SHIEBQF6BNGS946Z</t>
  </si>
  <si>
    <t>["http://img5a.flixcart.com/image/showpiece-figurine/4/6/z/cer16-charu-fashionz-original-imaebzfdkjza8uyu.jpeg", "http://img6a.flixcart.com/image/showpiece-figurine/4/6/z/cer16-charu-fashionz-original-imaebzfdkjza8uyu.jpeg"]</t>
  </si>
  <si>
    <t>Charu Fashionz CER16 Showpiece  -  33 cm (Plastic, Multicolor)</t>
  </si>
  <si>
    <t xml:space="preserve">			Charu Fashionz introduces a wide range of home and dÃ©cor products</t>
  </si>
  <si>
    <t xml:space="preserve"> idols</t>
  </si>
  <si>
    <t xml:space="preserve"> figurines</t>
  </si>
  <si>
    <t xml:space="preserve"> plates and storage boxes. The product in display is made from PVC and is finished in an attractive set of colors. Furthermore</t>
  </si>
  <si>
    <t xml:space="preserve"> it is a traditional styled rangoli that is made from polyvinyl chloride and is adorned with acrylic beads. Disclaimer: Due to the limitations of Cameras and the relative inconsistencies of various display monitors</t>
  </si>
  <si>
    <t xml:space="preserve"> and the representation on our website</t>
  </si>
  <si>
    <t>Charu Fashionz introduces a wide range of home and dÃ©cor products</t>
  </si>
  <si>
    <t>Charu Fashionz</t>
  </si>
  <si>
    <t>{"product_specification"=&gt;[{"key"=&gt;"Brand", "value"=&gt;"Charu Fashionz"}, {"key"=&gt;"Model Number", "value"=&gt;"cer16"}, {"key"=&gt;"Type", "value"=&gt;"Ethnic"}, {"key"=&gt;"Material", "value"=&gt;"Plastic"}, {"key"=&gt;"Model Name", "value"=&gt;"CER16"}, {"key"=&gt;"Color", "value"=&gt;"Multicolor"}, {"key"=&gt;"Weight", "value"=&gt;"75 g"}, {"key"=&gt;"Other Dimensions", "value"=&gt;"Product Dimensions (L x B x H): 33 Cm x 35 Cm x 0.3 Cm"}, {"key"=&gt;"Height", "value"=&gt;"33 cm"}, {"key"=&gt;"Width", "value"=&gt;"35 cm"}, {"key"=&gt;"Other Features", "value"=&gt;"Care Instructions: Do not apply pressure from the top; Avoid shaking"}, {"key"=&gt;"Water Resistant", "value"=&gt;"No"}, {"key"=&gt;"Wall Mount", "value"=&gt;"No"}, {"key"=&gt;"Sales Package", "value"=&gt;"1"}, {"key"=&gt;"Pack of", "value"=&gt;"1"}]}</t>
  </si>
  <si>
    <t>8c6942026d53b881d1da9359ea19c9fc</t>
  </si>
  <si>
    <t>http://www.flipkart.com/elephant-9-84-inch-lid/p/itmdvhugevarpwb8?pid=LIDDVFAFGAYTM8HH</t>
  </si>
  <si>
    <t>Elephant 9.84 inch Lid</t>
  </si>
  <si>
    <t>["Kitchen &amp; Dining &gt;&gt; Cookware &gt;&gt; Lids &gt;&gt; Elephant Lids"]</t>
  </si>
  <si>
    <t>LIDDVFAFGAYTM8HH</t>
  </si>
  <si>
    <t>["http://img6a.flixcart.com/image/lid/6/9/g/dc-103-elephant-original-imadvz4m6ggk73tg.jpeg"]</t>
  </si>
  <si>
    <t>Buy Elephant 9.84 inch Lid for Rs.450 online. Elephant 9.84 inch Lid at best prices with FREE shipping &amp; cash on delivery. Only Genuine Products. 30 Day Replacement Guarantee.</t>
  </si>
  <si>
    <t>Elephant</t>
  </si>
  <si>
    <t>{"product_specification"=&gt;[{"key"=&gt;"Diameter", "value"=&gt;"9.84 inch"}, {"key"=&gt;"Brand", "value"=&gt;"Elephant"}, {"key"=&gt;"Non-stick", "value"=&gt;"No"}, {"key"=&gt;"Model Number", "value"=&gt;"DC 105"}, {"key"=&gt;"Type", "value"=&gt;"Lid"}, {"key"=&gt;"Material", "value"=&gt;"Stainless Steel"}, {"key"=&gt;"Color", "value"=&gt;"Steel"}, {"key"=&gt;"Sales Package", "value"=&gt;"1 Lid"}, {"key"=&gt;"Pack of", "value"=&gt;"1"}, {"key"=&gt;"Oven Safe", "value"=&gt;"Yes"}, {"key"=&gt;"Dishwasher Safe", "value"=&gt;"Yes"}, {"key"=&gt;"Broiler Safe", "value"=&gt;"Yes"}, {"key"=&gt;"Freezer Safe", "value"=&gt;"Yes"}, {"key"=&gt;"Microwave Safe", "value"=&gt;"Yes"}, {"key"=&gt;"Cleaning", "value"=&gt;"Handwash with Soapy Water"}, {"key"=&gt;"Other Features", "value"=&gt;"Prevents the Entry of Particles, Rust Resistant"}]}</t>
  </si>
  <si>
    <t>aa746c6433855e06531847934c753b16</t>
  </si>
  <si>
    <t>http://www.flipkart.com/goldnera-brass-chain/p/itmdypdsxnbsfrrf?pid=NKCDYPDSFAFRAQ9T</t>
  </si>
  <si>
    <t>GoldNera Brass Chain</t>
  </si>
  <si>
    <t>NKCDYPDSFAFRAQ9T</t>
  </si>
  <si>
    <t>["http://img6a.flixcart.com/image/necklace-chain/q/9/t/goldnerachain43-goldnera-chain-original-imadyp8qknmaccfh.jpeg", "http://img5a.flixcart.com/image/necklace-chain/q/9/t/goldnerachain43-goldnera-chain-original-imadyp8qknmaccfh.jpeg", "http://img6a.flixcart.com/image/necklace-chain/q/9/t/goldnerachain43-goldnera-chain-original-imadyp8qgnbvkarj.jpeg", "http://img6a.flixcart.com/image/necklace-chain/q/9/t/goldnerachain43-goldnera-chain-original-imadyp8qhfhhfzds.jpeg"]</t>
  </si>
  <si>
    <t>GoldNera Brass Chain - Buy GoldNera Brass Chain only for Rs. 399 from Flipkart.com. Only Genuine Products. 30 Day Replacement Guarantee. Free Shipping. Cash On Delivery!</t>
  </si>
  <si>
    <t>GoldNera</t>
  </si>
  <si>
    <t>{"product_specification"=&gt;[{"key"=&gt;"Collection", "value"=&gt;"Contemporary"}, {"key"=&gt;"Brand", "value"=&gt;"GoldNera"}, {"key"=&gt;"Precious/Artificial Jewellery", "value"=&gt;"Fashion Jewellery"}, {"key"=&gt;"Model Number", "value"=&gt;"GoldNeraCHAIN43"}, {"key"=&gt;"Type", "value"=&gt;"Chain"}, {"key"=&gt;"Ideal For", "value"=&gt;"Women, Girls"}, {"key"=&gt;"Base Material", "value"=&gt;"Brass"}, {"key"=&gt;"Sales Package", "value"=&gt;"1 Chain"}, {"key"=&gt;"Pack of", "value"=&gt;"1"}]}</t>
  </si>
  <si>
    <t>9d35cc46bd2eb0467f43426d3576de30</t>
  </si>
  <si>
    <t>http://www.flipkart.com/fash-blush-forever-new-gold-white-pearl-chunk-alloy-necklace/p/itme53hjfayh5z4g?pid=NKCE53HJHUTKNGUF</t>
  </si>
  <si>
    <t>Fash Blush Forever New Gold &amp; White Pearl Chunk Alloy Necklace</t>
  </si>
  <si>
    <t>NKCE53HJHUTKNGUF</t>
  </si>
  <si>
    <t>["http://img5a.flixcart.com/image/necklace-chain/g/u/f/fb-35026-fash-blush-necklace-original-imae53d2svvfzhfx.jpeg"]</t>
  </si>
  <si>
    <t>Fash Blush Forever New Gold &amp; White Pearl Chunk Alloy Necklace - Buy Fash Blush Forever New Gold &amp; White Pearl Chunk Alloy Necklace only for Rs. 199 from Flipkart.com. Only Genuine Products. 30 Day Replacement Guarantee. Free Shipping. Cash On Delivery!</t>
  </si>
  <si>
    <t>Fash Blush</t>
  </si>
  <si>
    <t>{"product_specification"=&gt;[{"key"=&gt;"Brand", "value"=&gt;"Fash Blush"}, {"key"=&gt;"Collection", "value"=&gt;"Designer"}, {"key"=&gt;"Model Number", "value"=&gt;"FB 35026"}, {"key"=&gt;"Precious/Artificial Jewellery", "value"=&gt;"Fashion Jewellery"}, {"key"=&gt;"Type", "value"=&gt;"Necklace"}, {"key"=&gt;"Model Name", "value"=&gt;"Forever New Gold and White Pearl Chunk"}, {"key"=&gt;"Ideal For", "value"=&gt;"Women, Girls"}, {"key"=&gt;"Occasion", "value"=&gt;"Wedding and Engagement, Religious, Love"}, {"key"=&gt;"Color", "value"=&gt;"Gold, White"}, {"key"=&gt;"Base Material", "value"=&gt;"Alloy"}]}</t>
  </si>
  <si>
    <t>4df262d66e2a3361954da7b44af10299</t>
  </si>
  <si>
    <t>http://www.flipkart.com/hotpiper-elegant-floral-design-cubic-zirconia-yellow-gold-plated-acrylic-necklace/p/itme9q93ayh3gvqp?pid=NKCE9Q93GVK3B8MZ</t>
  </si>
  <si>
    <t>Hotpiper Elegant Floral Design Cubic Zirconia Yellow Gold Plated Acrylic Necklace</t>
  </si>
  <si>
    <t>NKCE9Q93GVK3B8MZ</t>
  </si>
  <si>
    <t>["http://img5a.flixcart.com/image/necklace-chain/8/m/z/5880262-hotpiper-necklace-original-imae9zwn9zeftcnk.jpeg"]</t>
  </si>
  <si>
    <t>Hotpiper Elegant Floral Design Cubic Zirconia Yellow Gold Plated Acrylic Necklace - Buy Hotpiper Elegant Floral Design Cubic Zirconia Yellow Gold Plated Acrylic Necklace only for Rs. 390 from Flipkart.com. Only Genuine Products. 30 Day Replacement Guarantee. Free Shipping. Cash On Delivery!</t>
  </si>
  <si>
    <t>Hotpiper</t>
  </si>
  <si>
    <t>{"product_specification"=&gt;[{"key"=&gt;"Brand", "value"=&gt;"Hotpiper"}, {"key"=&gt;"Collection", "value"=&gt;"Designer"}, {"key"=&gt;"Model Number", "value"=&gt;"5880262"}, {"key"=&gt;"Precious/Artificial Jewellery", "value"=&gt;"Fashion Jewellery"}, {"key"=&gt;"Type", "value"=&gt;"Necklace"}, {"key"=&gt;"Model Name", "value"=&gt;"Elegant Floral Design"}, {"key"=&gt;"Ideal For", "value"=&gt;"Women, Girls"}, {"key"=&gt;"Occasion", "value"=&gt;"Everyday, Love, Wedding and Engagement"}, {"key"=&gt;"Color", "value"=&gt;"Turquoise"}, {"key"=&gt;"Base Material", "value"=&gt;"Acrylic"}, {"key"=&gt;"Gemstone", "value"=&gt;"Cubic Zirconia"}, {"key"=&gt;"Plating", "value"=&gt;"Yellow Gold"}, {"key"=&gt;"Sales Package", "value"=&gt;"1 Necklace"}, {"key"=&gt;"Pack of", "value"=&gt;"1"}]}</t>
  </si>
  <si>
    <t>44efe2c031b8b2ca363a6c7ea8aeef1d</t>
  </si>
  <si>
    <t>http://www.flipkart.com/samriddhivastu-asthdhatu-swastik-pyramid-showpiece-10-cm/p/itme93j57bxyhgcu?pid=SHIE93J5D9MDDZGU</t>
  </si>
  <si>
    <t>Samriddhivastu asthdhatu swastik pyramid Showpiece  -  10 cm</t>
  </si>
  <si>
    <t>["Home Decor &amp; Festive Needs &gt;&gt; Showpieces &gt;&gt; Ethnic &gt;&gt; Samriddhivastu Ethnic"]</t>
  </si>
  <si>
    <t>SHIE93J5D9MDDZGU</t>
  </si>
  <si>
    <t>["http://img6a.flixcart.com/image/showpiece-figurine/z/g/u/sam5-samriddhivastu-original-imae93gccgmjaczp.jpeg", "http://img6a.flixcart.com/image/showpiece-figurine/z/g/u/sam5-samriddhivastu-original-imae93gcbzaxycqj.jpeg"]</t>
  </si>
  <si>
    <t>Buy Samriddhivastu asthdhatu swastik pyramid Showpiece  -  10 cm for Rs.199 online. Samriddhivastu asthdhatu swastik pyramid Showpiece  -  10 cm at best prices with FREE shipping &amp; cash on delivery. Only Genuine Products. 30 Day Replacement Guarantee.</t>
  </si>
  <si>
    <t>Samriddhivastu</t>
  </si>
  <si>
    <t>{"product_specification"=&gt;[{"key"=&gt;"Brand", "value"=&gt;"Samriddhivastu"}, {"key"=&gt;"Model Number", "value"=&gt;"SAM5"}, {"key"=&gt;"Type", "value"=&gt;"Ethnic"}, {"key"=&gt;"Shade", "value"=&gt;"Gold"}, {"key"=&gt;"Material", "value"=&gt;"Iron"}, {"key"=&gt;"Model Name", "value"=&gt;"asthdhatu swastik pyramid"}, {"key"=&gt;"Color", "value"=&gt;"Gold"}, {"key"=&gt;"Warranty Summary", "value"=&gt;"Days Seller Replacement Warranty"}, {"key"=&gt;"Weight", "value"=&gt;"116 g"}, {"key"=&gt;"Height", "value"=&gt;"10 cm"}, {"key"=&gt;"Width", "value"=&gt;"3 cm"}, {"key"=&gt;"Water Resistant", "value"=&gt;"No"}, {"key"=&gt;"Wall Mount", "value"=&gt;"No"}, {"key"=&gt;"Sales Package", "value"=&gt;"1 Showpiece Figurine"}, {"key"=&gt;"Pack of", "value"=&gt;"1"}]}</t>
  </si>
  <si>
    <t>cbc01c0fbbe04854ac2ce584b6bb3dd7</t>
  </si>
  <si>
    <t>http://www.flipkart.com/dhrohar-black-gold-tone-rose-plated-alloy-necklace/p/itmebg9bzugxkhmg?pid=NKCEBG9BWANRRRS2</t>
  </si>
  <si>
    <t>Dhrohar Black and Gold Tone Rose Gold Plated Alloy Necklace</t>
  </si>
  <si>
    <t>NKCEBG9BWANRRRS2</t>
  </si>
  <si>
    <t>["http://img6a.flixcart.com/image/necklace-chain/r/s/2/blackroundneck-dhrohar-necklace-original-imaebfy7zmtjfwtn.jpeg", "http://img6a.flixcart.com/image/necklace-chain/r/s/2/blackroundneck-dhrohar-necklace-original-imaebyquxgshzwbv.jpeg", "http://img5a.flixcart.com/image/necklace-chain/r/s/2/blackroundneck-dhrohar-necklace-original-imaebyquvven4zvr.jpeg", "http://img5a.flixcart.com/image/necklace-chain/r/s/2/blackroundneck-dhrohar-necklace-original-imaebyqtp8jeynhc.jpeg", "http://img6a.flixcart.com/image/necklace-chain/r/s/2/blackroundneck-dhrohar-necklace-original-imaebyqtymeaj6jv.jpeg"]</t>
  </si>
  <si>
    <t>Dhrohar Black and Gold Tone Rose Gold Plated Alloy Necklace - Buy Dhrohar Black and Gold Tone Rose Gold Plated Alloy Necklace only for Rs. 449 from Flipkart.com. Only Genuine Products. 30 Day Replacement Guarantee. Free Shipping. Cash On Delivery!</t>
  </si>
  <si>
    <t>Dhrohar</t>
  </si>
  <si>
    <t>{"product_specification"=&gt;[{"key"=&gt;"Collection", "value"=&gt;"Contemporary"}, {"key"=&gt;"Brand", "value"=&gt;"Dhrohar"}, {"key"=&gt;"Precious/Artificial Jewellery", "value"=&gt;"Fashion Jewellery"}, {"key"=&gt;"Model Number", "value"=&gt;"Blackroundneck"}, {"key"=&gt;"Type", "value"=&gt;"Necklace"}, {"key"=&gt;"Model Name", "value"=&gt;"Black and Gold Tone"}, {"key"=&gt;"Occasion", "value"=&gt;"Everyday, Workwear"}, {"key"=&gt;"Ideal For", "value"=&gt;"Women, Girls"}, {"key"=&gt;"Color", "value"=&gt;"Gold, Black"}, {"key"=&gt;"Base Material", "value"=&gt;"Alloy"}, {"key"=&gt;"Plating", "value"=&gt;"Rose Gold"}, {"key"=&gt;"Necklace Type", "value"=&gt;"Pendant Necklaces"}, {"key"=&gt;"Finish", "value"=&gt;"Matte"}, {"key"=&gt;"Chain Type", "value"=&gt;"Rope Chain"}, {"key"=&gt;"Setting", "value"=&gt;"NA"}, {"key"=&gt;"Sales Package", "value"=&gt;"1 Necklace"}, {"key"=&gt;"Pack of", "value"=&gt;"1"}]}</t>
  </si>
  <si>
    <t>c4484dbe424ffbeb2782c0fff181f736</t>
  </si>
  <si>
    <t>http://www.flipkart.com/falconoverseas-durable-construction-lac-bone-necklace/p/itme9abevdum7qcf?pid=NKCE9ABEE5HDWZSM</t>
  </si>
  <si>
    <t>Falconoverseas Durable Construction Lac, Bone Necklace</t>
  </si>
  <si>
    <t>NKCE9ABEE5HDWZSM</t>
  </si>
  <si>
    <t>["http://img5a.flixcart.com/image/necklace-chain/z/s/m/fo-104-falconoverseas-necklace-original-imae9ahqhtkuhg6e.jpeg", "http://img5a.flixcart.com/image/necklace-chain/z/s/m/fo-104-falconoverseas-necklace-original-imae9ahqnw5sqyun.jpeg", "http://img6a.flixcart.com/image/necklace-chain/z/s/m/fo-104-falconoverseas-necklace-original-imae9ahqzr74uvg5.jpeg"]</t>
  </si>
  <si>
    <t>Falconoverseas Durable Construction Lac, Bone Necklace - Buy Falconoverseas Durable Construction Lac, Bone Necklace only for Rs. 247 from Flipkart.com. Only Genuine Products. 30 Day Replacement Guarantee. Free Shipping. Cash On Delivery!</t>
  </si>
  <si>
    <t>Falconoverseas</t>
  </si>
  <si>
    <t>{"product_specification"=&gt;[{"key"=&gt;"Collection", "value"=&gt;"Ethnic"}, {"key"=&gt;"Brand", "value"=&gt;"Falconoverseas"}, {"key"=&gt;"Precious/Artificial Jewellery", "value"=&gt;"Fashion Jewellery"}, {"key"=&gt;"Model Number", "value"=&gt;"FO_104"}, {"key"=&gt;"Type", "value"=&gt;"Necklace"}, {"key"=&gt;"Model Name", "value"=&gt;"Durable Construction"}, {"key"=&gt;"Occasion", "value"=&gt;"Religious"}, {"key"=&gt;"Ideal For", "value"=&gt;"Women"}, {"key"=&gt;"Color", "value"=&gt;"Black, Beige"}, {"key"=&gt;"Base Material", "value"=&gt;"Lac, Bone"}, {"key"=&gt;"Finish", "value"=&gt;"Glossy"}, {"key"=&gt;"Sales Package", "value"=&gt;"1 Necklace"}, {"key"=&gt;"Pack of", "value"=&gt;"1"}]}</t>
  </si>
  <si>
    <t>45fa562d835f1d8487706b9fd518ed2d</t>
  </si>
  <si>
    <t>http://www.flipkart.com/lams-snth-mysplc3-showpiece-21-cm/p/itme8g24uqetpxgg?pid=SHIE8G24RUNDF63N</t>
  </si>
  <si>
    <t>LAMS SNTH-MYSPLC3 Showpiece  -  21 cm</t>
  </si>
  <si>
    <t>["Home Decor &amp; Festive Needs &gt;&gt; Showpieces &gt;&gt; Ethnic &gt;&gt; LAMS Ethnic"]</t>
  </si>
  <si>
    <t>SHIE8G24RUNDF63N</t>
  </si>
  <si>
    <t>["http://img5a.flixcart.com/image/showpiece-figurine/g/m/d/snth-mysplc4-lams-original-imae8f9qh6rjgvve.jpeg", "http://img6a.flixcart.com/image/showpiece-figurine/g/m/d/snth-mysplc4-lams-original-imae8f9qh6rjgvve.jpeg"]</t>
  </si>
  <si>
    <t>Buy LAMS SNTH-MYSPLC3 Showpiece  -  21 cm for Rs.745 online. LAMS SNTH-MYSPLC3 Showpiece  -  21 cm at best prices with FREE shipping &amp; cash on delivery. Only Genuine Products. 30 Day Replacement Guarantee.</t>
  </si>
  <si>
    <t>LAMS</t>
  </si>
  <si>
    <t>{"product_specification"=&gt;[{"key"=&gt;"Brand", "value"=&gt;"LAMS"}, {"key"=&gt;"Model Number", "value"=&gt;"SNTH-MYSPLC3"}, {"key"=&gt;"Type", "value"=&gt;"Ethnic"}, {"key"=&gt;"Material", "value"=&gt;"Gold Finish"}, {"key"=&gt;"Model Name", "value"=&gt;"SNTH-MYSPLC3"}, {"key"=&gt;"Purpose", "value"=&gt;"Show Piece"}, {"key"=&gt;"Color", "value"=&gt;"Gold"}, {"key"=&gt;"Weight", "value"=&gt;"2500 g"}, {"key"=&gt;"Height", "value"=&gt;"21 cm"}, {"key"=&gt;"Width", "value"=&gt;"31 cm"}, {"key"=&gt;"Water Resistant", "value"=&gt;"No"}, {"key"=&gt;"Wall Mount", "value"=&gt;"No"}, {"key"=&gt;"Sales Package", "value"=&gt;"One Palace"}, {"key"=&gt;"Pack of", "value"=&gt;"1"}]}</t>
  </si>
  <si>
    <t>26956e7259557f6ed9d73799434593cf</t>
  </si>
  <si>
    <t>http://www.flipkart.com/fashblush-chic-bead-glam-alloy-necklace/p/itme8bg8fhytepcy?pid=NKCE8BG8TGGG3HV5</t>
  </si>
  <si>
    <t>FashBlush Chic Bead Glam Alloy Necklace</t>
  </si>
  <si>
    <t>NKCE8BG8TGGG3HV5</t>
  </si>
  <si>
    <t>["http://img5a.flixcart.com/image/necklace-chain/h/v/5/fb28004-fashblush-necklace-1100x1100-imae8bycymyjytqy.jpeg", "http://img6a.flixcart.com/image/necklace-chain/h/v/5/fb28004-fashblush-necklace-original-imae8bycymyjytqy.jpeg"]</t>
  </si>
  <si>
    <t>FashBlush Chic Bead Glam Alloy Necklace - Buy FashBlush Chic Bead Glam Alloy Necklace only for Rs. 239 from Flipkart.com. Only Genuine Products. 30 Day Replacement Guarantee. Free Shipping. Cash On Delivery!</t>
  </si>
  <si>
    <t>FashBlush</t>
  </si>
  <si>
    <t>{"product_specification"=&gt;[{"key"=&gt;"Brand", "value"=&gt;"FashBlush"}, {"key"=&gt;"Collection", "value"=&gt;"Designer"}, {"key"=&gt;"Model Number", "value"=&gt;"FB28004"}, {"key"=&gt;"Precious/Artificial Jewellery", "value"=&gt;"Fashion Jewellery"}, {"key"=&gt;"Type", "value"=&gt;"Necklace"}, {"key"=&gt;"Model Name", "value"=&gt;"Chic Bead Glam"}, {"key"=&gt;"Ideal For", "value"=&gt;"Women, Girls"}, {"key"=&gt;"Occasion", "value"=&gt;"Everyday, Love, Religious, Wedding and Engagement, Workwear"}, {"key"=&gt;"Color", "value"=&gt;"White, Gold"}, {"key"=&gt;"Base Material", "value"=&gt;"Alloy"}]}</t>
  </si>
  <si>
    <t>5f23cf09a226e3a0c63b5569f5d80b58</t>
  </si>
  <si>
    <t>http://www.flipkart.com/chinhhari-arts-showpiece-24-cm/p/itmey6kfcpxxycuv?pid=SHIEY6KFSWWZVUVT</t>
  </si>
  <si>
    <t>Chinhhari Arts Showpiece  -  24 cm</t>
  </si>
  <si>
    <t>["Home Decor &amp; Festive Needs &gt;&gt; Showpieces &gt;&gt; Chinhhari Arts Showpieces"]</t>
  </si>
  <si>
    <t>SHIEY6KFSWWZVUVT</t>
  </si>
  <si>
    <t>["http://img5a.flixcart.com/image/showpiece-figurine/u/v/t/wiw009-chinhhari-arts-original-imaey6kwmhkqgnxs.jpeg"]</t>
  </si>
  <si>
    <t>Buy Chinhhari Arts Showpiece  -  24 cm for Rs.900 online. Chinhhari Arts Showpiece  -  24 cm at best prices with FREE shipping &amp; cash on delivery. Only Genuine Products. 30 Day Replacement Guarantee.</t>
  </si>
  <si>
    <t>Chinhhari Arts</t>
  </si>
  <si>
    <t>{"product_specification"=&gt;[{"key"=&gt;"Brand", "value"=&gt;"Chinhhari Arts"}, {"key"=&gt;"Model Number", "value"=&gt;"WIW009"}, {"key"=&gt;"Type", "value"=&gt;"Ethnic"}, {"key"=&gt;"Material", "value"=&gt;"Iron"}, {"key"=&gt;"Color", "value"=&gt;"Black"}, {"key"=&gt;"Weight", "value"=&gt;"210 g"}, {"key"=&gt;"Height", "value"=&gt;"24 cm"}, {"key"=&gt;"Width", "value"=&gt;"38.1 cm"}, {"key"=&gt;"Sales Package", "value"=&gt;"1 Showpiece Figurine"}, {"key"=&gt;"Pack of", "value"=&gt;"1"}]}</t>
  </si>
  <si>
    <t>d0dad52958af92583728efcf20d72caf</t>
  </si>
  <si>
    <t>http://www.flipkart.com/informatix-acrylic-necklace/p/itme5vaax6x2zsaq?pid=NKCE5VAAU2Y7ZW2Q</t>
  </si>
  <si>
    <t>Informatix Acrylic Necklace</t>
  </si>
  <si>
    <t>NKCE5VAAU2Y7ZW2Q</t>
  </si>
  <si>
    <t>["http://img5a.flixcart.com/image/necklace-chain/w/2/q/fjw-4-informatix-necklace-original-imae5ur72bwhjmz4.jpeg"]</t>
  </si>
  <si>
    <t>Informatix Acrylic Necklace - Buy Informatix Acrylic Necklace only for Rs. 399 from Flipkart.com. Only Genuine Products. 30 Day Replacement Guarantee. Free Shipping. Cash On Delivery!</t>
  </si>
  <si>
    <t>Informatix</t>
  </si>
  <si>
    <t>{"product_specification"=&gt;[{"key"=&gt;"Collection", "value"=&gt;"Designer"}, {"key"=&gt;"Brand", "value"=&gt;"Informatix"}, {"key"=&gt;"Precious/Artificial Jewellery", "value"=&gt;"Fashion Jewellery"}, {"key"=&gt;"Model Number", "value"=&gt;"fjw-4"}, {"key"=&gt;"Type", "value"=&gt;"Necklace"}, {"key"=&gt;"Occasion", "value"=&gt;"Everyday"}, {"key"=&gt;"Ideal For", "value"=&gt;"Women"}, {"key"=&gt;"Color", "value"=&gt;"Multicolor"}, {"key"=&gt;"Base Material", "value"=&gt;"Acrylic"}]}</t>
  </si>
  <si>
    <t>57a4ce176d0bd9e46d0a14708e39adab</t>
  </si>
  <si>
    <t>http://www.flipkart.com/vedic-vaani-abhishek-decorative-shankh/p/itmdzueqacwhu5hz?pid=SNKDZUEQVHPCEVKV</t>
  </si>
  <si>
    <t>Vedic Vaani Abhishek Decorative Shankh</t>
  </si>
  <si>
    <t>["Home Decor &amp; Festive Needs &gt;&gt; Religion &amp; Devotion &gt;&gt; Shankh &gt;&gt; Vedic Vaani Shankh"]</t>
  </si>
  <si>
    <t>SNKDZUEQVHPCEVKV</t>
  </si>
  <si>
    <t>["http://img6a.flixcart.com/image/shankh/v/k/v/sk04-vedic-vaani-original-imadzyf6pmm2nxng.jpeg", "http://img5a.flixcart.com/image/shankh/v/k/v/sk04-vedic-vaani-original-imadzyf6zgx6wh89.jpeg"]</t>
  </si>
  <si>
    <t>Buy Vedic Vaani Abhishek Decorative Shankh for Rs.766 online. Vedic Vaani Abhishek Decorative Shankh at best prices with FREE shipping &amp; cash on delivery. Only Genuine Products. 30 Day Replacement Guarantee.</t>
  </si>
  <si>
    <t>Vedic Vaani</t>
  </si>
  <si>
    <t>{"product_specification"=&gt;[{"key"=&gt;"Brand", "value"=&gt;"Vedic Vaani"}, {"key"=&gt;"Model Number", "value"=&gt;"SK04"}, {"key"=&gt;"Type", "value"=&gt;"Decorative"}, {"key"=&gt;"Model Name", "value"=&gt;"Abhishek"}, {"key"=&gt;"Material", "value"=&gt;"PTFE (Non-stick)"}, {"key"=&gt;"Shankh Type", "value"=&gt;"Right Handed"}, {"key"=&gt;"Color", "value"=&gt;"White"}, {"value"=&gt;"1"}, {"key"=&gt;"Weight", "value"=&gt;"25 g"}, {"key"=&gt;"Length", "value"=&gt;"375 cm"}, {"key"=&gt;"Width", "value"=&gt;"175 cm"}]}</t>
  </si>
  <si>
    <t>9d49728b943f56535cebc9c1884fb676</t>
  </si>
  <si>
    <t>http://www.flipkart.com/gcmr-silver-plated-wood-necklace/p/itmebtqzmb69ynes?pid=NKCEBTQZEGG6CDX3</t>
  </si>
  <si>
    <t>GCMR Silver Plated Wood Necklace</t>
  </si>
  <si>
    <t>NKCEBTQZEGG6CDX3</t>
  </si>
  <si>
    <t>["http://img5a.flixcart.com/image/necklace-chain/d/x/3/342153-gcmr-necklace-1100x1100-imaebveecfugrrzg.jpeg", "http://img5a.flixcart.com/image/necklace-chain/d/x/3/342153-gcmr-necklace-original-imaebveecfugrrzg.jpeg"]</t>
  </si>
  <si>
    <t>GCMR Silver Plated Wood Necklace - Buy GCMR Silver Plated Wood Necklace only for Rs. 350 from Flipkart.com. Only Genuine Products. 30 Day Replacement Guarantee. Free Shipping. Cash On Delivery!</t>
  </si>
  <si>
    <t>GCMR</t>
  </si>
  <si>
    <t>{"product_specification"=&gt;[{"key"=&gt;"Brand", "value"=&gt;"GCMR"}, {"key"=&gt;"Collection", "value"=&gt;"Temple"}, {"key"=&gt;"Model Number", "value"=&gt;"342153"}, {"key"=&gt;"Precious/Artificial Jewellery", "value"=&gt;"Fashion Jewellery"}, {"key"=&gt;"Type", "value"=&gt;"Necklace"}, {"key"=&gt;"Ideal For", "value"=&gt;"Men, Women"}, {"key"=&gt;"Occasion", "value"=&gt;"Everyday"}, {"key"=&gt;"Color", "value"=&gt;"Multicolor"}, {"key"=&gt;"Base Material", "value"=&gt;"Wood"}, {"key"=&gt;"Plating", "value"=&gt;"Silver"}, {"key"=&gt;"Pack of", "value"=&gt;"1"}]}</t>
  </si>
  <si>
    <t>d8e85a4fd569ae879bf579bb86c4f2c8</t>
  </si>
  <si>
    <t>http://www.flipkart.com/marwal-india-pure-brass-antique-design-real-telescope-gift-showpiece-6-cm/p/itmebdyg2xefgwze?pid=SHIEBDYGCDZP6QVY</t>
  </si>
  <si>
    <t>Marwal India Pure Brass Antique Design Real Telescope Gift Showpiece  -  6 cm</t>
  </si>
  <si>
    <t>SHIEBDYGCDZP6QVY</t>
  </si>
  <si>
    <t>["http://img5a.flixcart.com/image/showpiece-figurine/w/g/f/mtg-001-marwal-1100x1100-imae7h5junhyyqfz.jpeg", "http://img6a.flixcart.com/image/showpiece-figurine/w/g/f/mtg-001-marwal-original-imae7h5junhyyqfz.jpeg"]</t>
  </si>
  <si>
    <t>Buy Marwal India Pure Brass Antique Design Real Telescope Gift Showpiece  -  6 cm for Rs.599 online. Marwal India Pure Brass Antique Design Real Telescope Gift Showpiece  -  6 cm at best prices with FREE shipping &amp; cash on delivery. Only Genuine Products. 30 Day Replacement Guarantee.</t>
  </si>
  <si>
    <t>{"product_specification"=&gt;[{"key"=&gt;"Brand", "value"=&gt;"Marwal"}, {"key"=&gt;"Model Number", "value"=&gt;"MTG-003"}, {"key"=&gt;"Shade", "value"=&gt;"Black"}, {"key"=&gt;"Type", "value"=&gt;"Ethnic"}, {"key"=&gt;"Model Name", "value"=&gt;"India Pure Brass Antique Design Real Telescope Gift"}, {"key"=&gt;"Material", "value"=&gt;"Aluminium"}, {"key"=&gt;"Color", "value"=&gt;"Black"}, {"key"=&gt;"Weight", "value"=&gt;"100 g"}, {"key"=&gt;"Height", "value"=&gt;"6 cm"}, {"key"=&gt;"Width", "value"=&gt;"6 cm"}, {"key"=&gt;"Sales Package", "value"=&gt;"1 Telescope"}, {"key"=&gt;"Pack of", "value"=&gt;"1"}, {"key"=&gt;"Water Resistant", "value"=&gt;"No"}, {"key"=&gt;"Wall Mount", "value"=&gt;"Yes"}]}</t>
  </si>
  <si>
    <t>a75ac3fcf5261c997251459657508e98</t>
  </si>
  <si>
    <t>http://www.flipkart.com/harp-metal-necklace/p/itmdy44fyzqtagnk?pid=NKCDY44FCVDHFMHM</t>
  </si>
  <si>
    <t>Harp Metal Necklace</t>
  </si>
  <si>
    <t>NKCDY44FCVDHFMHM</t>
  </si>
  <si>
    <t>["http://img5a.flixcart.com/image/necklace-chain/m/h/m/201406095-harp-necklace-original-imady3q8mhy8uzs5.jpeg", "http://img6a.flixcart.com/image/necklace-chain/m/h/m/201406095-harp-necklace-original-imady3q8mhy8uzs5.jpeg"]</t>
  </si>
  <si>
    <t>Harp Metal Necklace - Buy Harp Metal Necklace only for Rs. 400 from Flipkart.com. Only Genuine Products. 30 Day Replacement Guarantee. Free Shipping. Cash On Delivery!</t>
  </si>
  <si>
    <t>Harp</t>
  </si>
  <si>
    <t>{"product_specification"=&gt;[{"key"=&gt;"Collection", "value"=&gt;"Contemporary"}, {"key"=&gt;"Brand", "value"=&gt;"Harp"}, {"key"=&gt;"Precious/Artificial Jewellery", "value"=&gt;"Fashion Jewellery"}, {"key"=&gt;"Model Number", "value"=&gt;"201406095"}, {"key"=&gt;"Type", "value"=&gt;"Necklace"}, {"key"=&gt;"Occasion", "value"=&gt;"Everyday"}, {"key"=&gt;"Ideal For", "value"=&gt;"Women"}, {"key"=&gt;"Color", "value"=&gt;"Multicolor"}, {"key"=&gt;"Weight", "value"=&gt;"250 g"}, {"key"=&gt;"Base Material", "value"=&gt;"Metal"}, {"key"=&gt;"Necklace Type", "value"=&gt;"Necklace"}, {"key"=&gt;"Finish", "value"=&gt;"Matte"}, {"key"=&gt;"Chain Type", "value"=&gt;"Rope"}, {"key"=&gt;"Clasp Type", "value"=&gt;"Lobster Claw"}, {"key"=&gt;"Sales Package", "value"=&gt;"1 Necklace"}, {"key"=&gt;"Pack of", "value"=&gt;"1"}]}</t>
  </si>
  <si>
    <t>4ef383406c9111a124d431f9cd0bbb7e</t>
  </si>
  <si>
    <t>http://www.flipkart.com/fab-fashion-alloy-necklace/p/itmec8asyksqdpvp?pid=NKCEC8ASYCY89ATW</t>
  </si>
  <si>
    <t>Fab Fashion Alloy Necklace</t>
  </si>
  <si>
    <t>NKCEC8ASYCY89ATW</t>
  </si>
  <si>
    <t>["http://img5a.flixcart.com/image/necklace-chain/a/t/w/pd5024-fab-fashion-necklace-1100x1100-imaec3fnuerht6ks.jpeg", "http://img5a.flixcart.com/image/necklace-chain/a/t/w/pd5024-fab-fashion-necklace-original-imaec3fnuerht6ks.jpeg", "http://img6a.flixcart.com/image/necklace-chain/a/t/w/pd5024-fab-fashion-necklace-original-imaec3fndtawrryk.jpeg", "http://img6a.flixcart.com/image/necklace-chain/a/t/w/pd5024-fab-fashion-necklace-original-imaec3fzhscfz2gd.jpeg"]</t>
  </si>
  <si>
    <t xml:space="preserve">                         Price: Rs. 428</t>
  </si>
  <si>
    <t xml:space="preserve">			Durable and has a wonderful finish.Designed to excellence</t>
  </si>
  <si>
    <t>Durable and has a wonderful finish.Designed to excellence</t>
  </si>
  <si>
    <t>Fab Fashion</t>
  </si>
  <si>
    <t>{"product_specification"=&gt;[{"key"=&gt;"Brand", "value"=&gt;"Fab Fashion"}, {"key"=&gt;"Collection", "value"=&gt;"Contemporary"}, {"key"=&gt;"Model Number", "value"=&gt;"PD5024"}, {"key"=&gt;"Precious/Artificial Jewellery", "value"=&gt;"Fashion Jewellery"}, {"key"=&gt;"Type", "value"=&gt;"Necklace"}, {"key"=&gt;"Ideal For", "value"=&gt;"Women, Girls"}, {"key"=&gt;"Occasion", "value"=&gt;"Everyday"}, {"key"=&gt;"Color", "value"=&gt;"Silver"}, {"key"=&gt;"Base Material", "value"=&gt;"Alloy"}, {"key"=&gt;"Pack of", "value"=&gt;"1"}]}</t>
  </si>
  <si>
    <t>090b2930ae050001931cd649a658898e</t>
  </si>
  <si>
    <t>http://www.flipkart.com/iesd-metal-necklace/p/itme5tfvguy4f5wk?pid=NKCE5TFVUFW47BGR</t>
  </si>
  <si>
    <t>IESD Metal Necklace</t>
  </si>
  <si>
    <t>NKCE5TFVUFW47BGR</t>
  </si>
  <si>
    <t>["http://img5a.flixcart.com/image/necklace-chain/b/g/r/jew074-iesd-necklace-1100x1100-imae5szzaf9pwz3f.jpeg", "http://img6a.flixcart.com/image/necklace-chain/b/g/r/jew074-iesd-necklace-original-imae5szzaf9pwz3f.jpeg"]</t>
  </si>
  <si>
    <t>IESD Metal Necklace - Buy IESD Metal Necklace only for Rs. 250 from Flipkart.com. Only Genuine Products. 30 Day Replacement Guarantee. Free Shipping. Cash On Delivery!</t>
  </si>
  <si>
    <t>IESD</t>
  </si>
  <si>
    <t>{"product_specification"=&gt;[{"key"=&gt;"Brand", "value"=&gt;"IESD"}, {"key"=&gt;"Collection", "value"=&gt;"Designer"}, {"key"=&gt;"Model Number", "value"=&gt;"JEW074"}, {"key"=&gt;"Precious/Artificial Jewellery", "value"=&gt;"Fashion Jewellery"}, {"key"=&gt;"Type", "value"=&gt;"Necklace"}, {"key"=&gt;"Ideal For", "value"=&gt;"Women"}, {"key"=&gt;"Occasion", "value"=&gt;"Everyday"}, {"key"=&gt;"Color", "value"=&gt;"Silver, Red"}, {"key"=&gt;"Base Material", "value"=&gt;"Metal"}]}</t>
  </si>
  <si>
    <t>a910a67817b7420e93a0d7338b2f6943</t>
  </si>
  <si>
    <t>http://www.flipkart.com/diti-enterprises-showpiece-5-cm/p/itmed7aygjjewb4h?pid=SHIED7AYZRF2TEHY</t>
  </si>
  <si>
    <t>Diti Enterprises Showpiece  -  5 cm</t>
  </si>
  <si>
    <t>["Home Decor &amp; Festive Needs &gt;&gt; Showpieces &gt;&gt; Ethnic &gt;&gt; Diti Enterprises Ethnic"]</t>
  </si>
  <si>
    <t>SHIED7AYZRF2TEHY</t>
  </si>
  <si>
    <t>["http://img5a.flixcart.com/image/showpiece-figurine/e/h/y/dli4hcf249-diti-enterprises-1100x1100-imaeynzeqqmyydyb.jpeg", "http://img6a.flixcart.com/image/showpiece-figurine/e/h/y/dli4hcf249-diti-enterprises-original-imaeynzeqqmyydyb.jpeg", "http://img5a.flixcart.com/image/showpiece-figurine/e/h/y/dli4hcf249-diti-enterprises-original-imae3hcabzt4dxmf.jpeg"]</t>
  </si>
  <si>
    <t>Diti Enterprises Showpiece  -  5 cm (Brass, Multicolor)</t>
  </si>
  <si>
    <t xml:space="preserve">                         Price: Rs. 581</t>
  </si>
  <si>
    <t xml:space="preserve">			This colourful handcrafted shankh shaped kundan Container is made up of wood. The body of the Container is decorated with kundan and flawless colors on the lid which could be closed after use. It is also an ideal gift for your friends and relatives. The gift piece has been prepared by the master artisans of Jaipur.</t>
  </si>
  <si>
    <t>Product Usage:</t>
  </si>
  <si>
    <t>It could specifically be used to keep roli/sindoor and rice particles for worship. However you can also use it for some other purpose as per requirement.</t>
  </si>
  <si>
    <t>Specifications</t>
  </si>
  <si>
    <t>Product Dimensions: LxBxH: 6x3x1 inches</t>
  </si>
  <si>
    <t>Item Type: Handicraft</t>
  </si>
  <si>
    <t>Color: Multi-color</t>
  </si>
  <si>
    <t>Material: Wood</t>
  </si>
  <si>
    <t>Finish: Matte</t>
  </si>
  <si>
    <t>Specialty: Kundan work</t>
  </si>
  <si>
    <t>Disclaimer:</t>
  </si>
  <si>
    <t>The item being handmade; the fine design</t>
  </si>
  <si>
    <t xml:space="preserve"> there would not be any compromise in quality.</t>
  </si>
  <si>
    <t>Return Policy:</t>
  </si>
  <si>
    <t>No Questions asked 7 days Return/ Replacement</t>
  </si>
  <si>
    <t>Brand:</t>
  </si>
  <si>
    <t>DITIENTERPRISES</t>
  </si>
  <si>
    <t>This colourful handcrafted shankh shaped kundan Container is made up of wood. The body of the Container is decorated with kundan and flawless colors on the lid which could be closed after use. It is also an ideal gift for your friends and relatives. The gift piece has been prepared by the master artisans of Jaipur.</t>
  </si>
  <si>
    <t>DITIENTERPRISES"</t>
  </si>
  <si>
    <t>Diti Enterprises</t>
  </si>
  <si>
    <t>{"product_specification"=&gt;[{"key"=&gt;"Brand", "value"=&gt;"Diti Enterprises"}, {"key"=&gt;"Model Number", "value"=&gt;"DLI4HCF249"}, {"key"=&gt;"Type", "value"=&gt;"Ethnic"}, {"key"=&gt;"Material", "value"=&gt;"Brass"}, {"key"=&gt;"Color", "value"=&gt;"Multicolor"}, {"key"=&gt;"Weight", "value"=&gt;"150 g"}, {"key"=&gt;"Height", "value"=&gt;"5 cm"}, {"key"=&gt;"Width", "value"=&gt;"10 cm"}, {"key"=&gt;"Sales Package", "value"=&gt;"1 Wooden Chopra"}]}</t>
  </si>
  <si>
    <t>eb4ae4b3c8a66129d8fdaca05e9f26f6</t>
  </si>
  <si>
    <t>http://www.flipkart.com/hotpiper-silver-round-plated-acrylic-necklace/p/itme9wbg7y7hhphr?pid=NKCE9W4Z7SFEKVWK</t>
  </si>
  <si>
    <t>Hotpiper Silver Round Silver Plated Acrylic Necklace</t>
  </si>
  <si>
    <t>NKCE9W4Z7SFEKVWK</t>
  </si>
  <si>
    <t>["http://img5a.flixcart.com/image/necklace-chain/v/w/k/6250210-hotpiper-necklace-original-imae9vuvy2krrtzc.jpeg"]</t>
  </si>
  <si>
    <t>Hotpiper Silver Round Silver Plated Acrylic Necklace - Buy Hotpiper Silver Round Silver Plated Acrylic Necklace only for Rs. 325 from Flipkart.com. Only Genuine Products. 30 Day Replacement Guarantee. Free Shipping. Cash On Delivery!</t>
  </si>
  <si>
    <t>{"product_specification"=&gt;[{"key"=&gt;"Pearl Type", "value"=&gt;"NA"}, {"key"=&gt;"Brand", "value"=&gt;"Hotpiper"}, {"key"=&gt;"Collection", "value"=&gt;"Designer"}, {"key"=&gt;"Model Number", "value"=&gt;"6250210"}, {"key"=&gt;"Precious/Artificial Jewellery", "value"=&gt;"Fashion Jewellery"}, {"key"=&gt;"Type", "value"=&gt;"Necklace"}, {"key"=&gt;"Model Name", "value"=&gt;"Silver Round"}, {"key"=&gt;"Ideal For", "value"=&gt;"Women, Girls"}, {"key"=&gt;"Occasion", "value"=&gt;"Everyday, Love"}, {"key"=&gt;"Color", "value"=&gt;"Silver"}, {"key"=&gt;"Base Material", "value"=&gt;"Acrylic"}, {"key"=&gt;"Gemstone", "value"=&gt;"NA"}, {"key"=&gt;"Plating", "value"=&gt;"Silver"}, {"key"=&gt;"Finish", "value"=&gt;"Glossy"}, {"key"=&gt;"Sales Package", "value"=&gt;"1Necklace"}, {"key"=&gt;"Pack of", "value"=&gt;"1"}]}</t>
  </si>
  <si>
    <t>3f92f2db52312039cd917380945b95fe</t>
  </si>
  <si>
    <t>http://www.flipkart.com/etti-wood-necklace/p/itme9azmfvh6jhgx?pid=NKCE9AZMTYBWTAV3</t>
  </si>
  <si>
    <t>ETTI Wood Necklace</t>
  </si>
  <si>
    <t>NKCE9AZMTYBWTAV3</t>
  </si>
  <si>
    <t>["http://img5a.flixcart.com/image/necklace-chain/a/v/3/esj112-multi-etti-necklace-1100x1100-imae9ac52zufgsqk.jpeg", "http://img6a.flixcart.com/image/necklace-chain/a/v/3/esj112-multi-etti-necklace-original-imae9ac52zufgsqk.jpeg", "http://img5a.flixcart.com/image/necklace-chain/a/v/3/esj112-multi-etti-necklace-original-imae9ac59rf4amvg.jpeg"]</t>
  </si>
  <si>
    <t>ETTI Wood Necklace - Buy ETTI Wood Necklace only for Rs. 199 from Flipkart.com. Only Genuine Products. 30 Day Replacement Guarantee. Free Shipping. Cash On Delivery!</t>
  </si>
  <si>
    <t>ETTI</t>
  </si>
  <si>
    <t>{"product_specification"=&gt;[{"key"=&gt;"Brand", "value"=&gt;"ETTI"}, {"key"=&gt;"Collection", "value"=&gt;"Designer"}, {"key"=&gt;"Model Number", "value"=&gt;"ESJ112_MULTI"}, {"key"=&gt;"Precious/Artificial Jewellery", "value"=&gt;"Fashion Jewellery"}, {"key"=&gt;"Type", "value"=&gt;"Necklace"}, {"key"=&gt;"Ideal For", "value"=&gt;"Women"}, {"key"=&gt;"Occasion", "value"=&gt;"Everyday"}, {"key"=&gt;"Color", "value"=&gt;"Multicolor"}, {"key"=&gt;"Base Material", "value"=&gt;"Wood"}, {"key"=&gt;"Sales Package", "value"=&gt;"1 Necklace"}, {"key"=&gt;"Pack of", "value"=&gt;"1"}]}</t>
  </si>
  <si>
    <t>23704dd51c975e845c574b044aae0a9f</t>
  </si>
  <si>
    <t>http://www.flipkart.com/equinox-eb-eq-33-body-fat-analyzer/p/itmdsqhjmfhzhmug?pid=BFAD3ZJYYCXDAVGH</t>
  </si>
  <si>
    <t>Equinox EB-EQ 33 Body Fat Analyzer</t>
  </si>
  <si>
    <t>["Beauty and Personal Care &gt;&gt; Health Care &gt;&gt; Health Care Devices &gt;&gt; Body Fat Analyzers &gt;&gt; Equinox Body Fat Analyzers"]</t>
  </si>
  <si>
    <t>BFAD3ZJYYCXDAVGH</t>
  </si>
  <si>
    <t>["http://img5a.flixcart.com/image/body-fat-analyzer/v/g/h/equinox-eq-33-400x400-imadenwbuacme9nn.jpeg", "http://img5a.flixcart.com/image/body-fat-analyzer/v/g/h/equinox-eq-33-original-imadenwbuacme9nn.jpeg"]</t>
  </si>
  <si>
    <t>Buy Equinox EB-EQ 33 Body Fat Analyzer only for Rs. 3292 from Flipkart.com. Only Genuine Products. 30 Day Replacement Guarantee. Free Shipping. Cash On Delivery!</t>
  </si>
  <si>
    <t>{"product_specification"=&gt;[{"key"=&gt;"Memory", "value"=&gt;"Memory Support with 10 Memory Presets"}, {"key"=&gt;"Auto Shut Off", "value"=&gt;"Yes"}, {"key"=&gt;"Body Weight", "value"=&gt;"Yes"}, {"key"=&gt;"Other Functions", "value"=&gt;"Muscle Mass, Bone Weight, Water, Body Fat, Weight Graduation: 100 gm, Display in 0.1% Interval"}, {"key"=&gt;"Body Fat Percentage", "value"=&gt;"Yes"}, {"key"=&gt;"Sales Package", "value"=&gt;"Main Unit, 4 Batteries, Warranty Card, User Manual"}, {"key"=&gt;"Operation Modes", "value"=&gt;"Weight Only"}, {"key"=&gt;"Type", "value"=&gt;"Step On"}, {"key"=&gt;"Maximum Weight Capacity", "value"=&gt;"150 kg"}, {"key"=&gt;"Powered By", "value"=&gt;"Battery"}, {"key"=&gt;"Batteries Required", "value"=&gt;"4 AAA"}, {"key"=&gt;"Power Required", "value"=&gt;"1.5 V"}, {"key"=&gt;"Domestic Term", "value"=&gt;"1 Year"}, {"key"=&gt;"Covered in Warranty", "value"=&gt;"Parts and Labor"}, {"key"=&gt;"Service Type", "value"=&gt;"Carry In"}, {"key"=&gt;"Warranty Type", "value"=&gt;"Manufacturer's Warranty"}, {"key"=&gt;"Not Covered in Warranty", "value"=&gt;"No Damage Warranty"}, {"key"=&gt;"Readings Displayed", "value"=&gt;"Weight, Body Fat, Water Display"}, {"key"=&gt;"Display", "value"=&gt;"LCD Display of1.5 inch Size"}, {"value"=&gt;"Elegant Design in Metallic-Optic, Straing Gauge Sensor, Safe, Bioelectrical Impedance Analysis"}]}</t>
  </si>
  <si>
    <t>3172b370c368a05fcf4052f7b31cc8fe</t>
  </si>
  <si>
    <t>http://www.flipkart.com/estella-fashion-acrylic-alloy-necklace/p/itmef9gtzqhph8rr?pid=NKCEF9GTBBTUSVTS</t>
  </si>
  <si>
    <t>Estella Fashion Acrylic, Alloy Necklace</t>
  </si>
  <si>
    <t>NKCEF9GTBBTUSVTS</t>
  </si>
  <si>
    <t>["http://img6a.flixcart.com/image/necklace-chain/v/t/s/sn013-orange-bi-estella-necklace-original-imaef9dafca4mhcu.jpeg", "http://img6a.flixcart.com/image/necklace-chain/v/t/s/sn013-orange-bi-estella-necklace-original-imaef7gdyhty7s4c.jpeg"]</t>
  </si>
  <si>
    <t>Estella Fashion Acrylic, Alloy Necklace - Buy Estella Fashion Acrylic, Alloy Necklace only for Rs. 499 from Flipkart.com. Only Genuine Products. 30 Day Replacement Guarantee. Free Shipping. Cash On Delivery!</t>
  </si>
  <si>
    <t>Estella Fashion</t>
  </si>
  <si>
    <t>{"product_specification"=&gt;[{"key"=&gt;"Brand", "value"=&gt;"Estella Fashion"}, {"key"=&gt;"Collection", "value"=&gt;"Contemporary"}, {"key"=&gt;"Model Number", "value"=&gt;"SN013_Orange_Bi"}, {"key"=&gt;"Precious/Artificial Jewellery", "value"=&gt;"Fashion Jewellery"}, {"key"=&gt;"Type", "value"=&gt;"Necklace"}, {"key"=&gt;"Ideal For", "value"=&gt;"Women, Girls"}, {"key"=&gt;"Base Material", "value"=&gt;"Acrylic, Alloy"}, {"key"=&gt;"Sales Package", "value"=&gt;"1 Necklace"}, {"key"=&gt;"Pack of", "value"=&gt;"1"}]}</t>
  </si>
  <si>
    <t>26d8d458084ef90d395d303eaeb71587</t>
  </si>
  <si>
    <t>http://www.flipkart.com/nihar-pirangi-bomber-showpiece-10-cm/p/itme8m9p6bddjb2d?pid=SHIE8M9PWUF5H4SF</t>
  </si>
  <si>
    <t>Nihar Pirangi Bomber Showpiece  -  10 cm</t>
  </si>
  <si>
    <t>["Home Decor &amp; Festive Needs &gt;&gt; Showpieces &gt;&gt; Ethnic &gt;&gt; Nihar Ethnic"]</t>
  </si>
  <si>
    <t>SHIE8M9PWUF5H4SF</t>
  </si>
  <si>
    <t>["http://img5a.flixcart.com/image/showpiece-figurine/4/s/f/nst70114-nihar-original-imae8jeh2p859z6m.jpeg", "http://img5a.flixcart.com/image/showpiece-figurine/4/s/f/nst70114-nihar-original-imae8jsayhct99bm.jpeg", "http://img6a.flixcart.com/image/showpiece-figurine/4/s/f/nst70114-nihar-original-imae8jsa9qhehvum.jpeg"]</t>
  </si>
  <si>
    <t>Buy Nihar Pirangi Bomber Showpiece  -  10 cm for Rs.194 online. Nihar Pirangi Bomber Showpiece  -  10 cm at best prices with FREE shipping &amp; cash on delivery. Only Genuine Products. 30 Day Replacement Guarantee.</t>
  </si>
  <si>
    <t>Nihar</t>
  </si>
  <si>
    <t>{"product_specification"=&gt;[{"key"=&gt;"Brand", "value"=&gt;"Nihar"}, {"key"=&gt;"Model Number", "value"=&gt;"Nst70114"}, {"key"=&gt;"Type", "value"=&gt;"Ethnic"}, {"key"=&gt;"Model Name", "value"=&gt;"Pirangi Bomber"}, {"key"=&gt;"Material", "value"=&gt;"Wooden"}, {"key"=&gt;"Color", "value"=&gt;"Multicolor"}, {"key"=&gt;"Weight", "value"=&gt;"75 g"}, {"key"=&gt;"Height", "value"=&gt;"10 cm"}, {"key"=&gt;"Width", "value"=&gt;"15 cm"}, {"key"=&gt;"Sales Package", "value"=&gt;"1 Showpiece Figurine"}, {"key"=&gt;"Pack of", "value"=&gt;"1"}]}</t>
  </si>
  <si>
    <t>ef8c429858e39f75bc17d3573009ad98</t>
  </si>
  <si>
    <t>http://www.flipkart.com/unique-design-brass-handpump-showpiece-23-cm/p/itme8m4zg5y2pghf?pid=SHIE8M4ZWWF7EKN4</t>
  </si>
  <si>
    <t>Unique Design Brass Handpump Showpiece  -  23 cm</t>
  </si>
  <si>
    <t>SHIE8M4ZWWF7EKN4</t>
  </si>
  <si>
    <t>["http://img6a.flixcart.com/image/showpiece-figurine/k/n/4/sdfsf-unique-design-1100x1100-imae8hykvyc8ha4k.jpeg", "http://img5a.flixcart.com/image/showpiece-figurine/k/n/4/sdfsf-unique-design-original-imae8hykvyc8ha4k.jpeg"]</t>
  </si>
  <si>
    <t>Buy Unique Design Brass Handpump Showpiece  -  23 cm for Rs.350 online. Unique Design Brass Handpump Showpiece  -  23 cm at best prices with FREE shipping &amp; cash on delivery. Only Genuine Products. 30 Day Replacement Guarantee.</t>
  </si>
  <si>
    <t>{"product_specification"=&gt;[{"key"=&gt;"Brand", "value"=&gt;"Unique Design"}, {"key"=&gt;"Model Number", "value"=&gt;"SDFSF"}, {"key"=&gt;"Type", "value"=&gt;"Ethnic"}, {"key"=&gt;"Model Name", "value"=&gt;"Brass Handpump"}, {"key"=&gt;"Material", "value"=&gt;"Brass"}, {"key"=&gt;"Color", "value"=&gt;"Gold"}, {"key"=&gt;"Height", "value"=&gt;"23 cm"}, {"key"=&gt;"Width", "value"=&gt;"5 cm"}, {"key"=&gt;"Sales Package", "value"=&gt;"1 SHOWPIECE FIGURINE"}, {"key"=&gt;"Pack of", "value"=&gt;"1"}, {"key"=&gt;"Water Resistant", "value"=&gt;"No"}, {"key"=&gt;"Wall Mount", "value"=&gt;"No"}]}</t>
  </si>
  <si>
    <t>7fc429e79a2583a1a5dff35f5d114071</t>
  </si>
  <si>
    <t>http://www.flipkart.com/jadoo-collections-alloy-necklace/p/itmeax7hzerssvxq?pid=NKCEAX7HHE5HZCHG</t>
  </si>
  <si>
    <t>Jadoo Collections Alloy Necklace</t>
  </si>
  <si>
    <t>NKCEAX7HHE5HZCHG</t>
  </si>
  <si>
    <t>["http://img5a.flixcart.com/image/necklace-chain/c/h/g/e040-jadoo-collections-necklace-original-imaeawxjrx53ky74.jpeg", "http://img5a.flixcart.com/image/necklace-chain/c/h/g/e040-jadoo-collections-necklace-original-imaeawxjkpghvepf.jpeg"]</t>
  </si>
  <si>
    <t>Jadoo Collections Alloy Necklace - Buy Jadoo Collections Alloy Necklace only for Rs. 299 from Flipkart.com. Only Genuine Products. 30 Day Replacement Guarantee. Free Shipping. Cash On Delivery!</t>
  </si>
  <si>
    <t>Jadoo Collections</t>
  </si>
  <si>
    <t>{"product_specification"=&gt;[{"key"=&gt;"Brand", "value"=&gt;"Jadoo Collections"}, {"key"=&gt;"Collection", "value"=&gt;"Designer"}, {"key"=&gt;"Model Number", "value"=&gt;"E040"}, {"key"=&gt;"Precious/Artificial Jewellery", "value"=&gt;"Fashion Jewellery"}, {"key"=&gt;"Type", "value"=&gt;"Necklace"}, {"key"=&gt;"Ideal For", "value"=&gt;"Women, Girls"}, {"key"=&gt;"Occasion", "value"=&gt;"Everyday, Love, Religious, Wedding and Engagement, Workwear"}, {"key"=&gt;"Color", "value"=&gt;"Silver"}, {"key"=&gt;"Base Material", "value"=&gt;"Alloy"}, {"key"=&gt;"Pack of", "value"=&gt;"1"}]}</t>
  </si>
  <si>
    <t>4fc305d841cf630278eee17d86780ccb</t>
  </si>
  <si>
    <t>http://www.flipkart.com/jewel-paradise-brass-plated-necklace/p/itme9pffmmgegv2v?pid=NKCE9PFFXPGYQF9Y</t>
  </si>
  <si>
    <t>Jewel Paradise Brass Plated Brass Necklace</t>
  </si>
  <si>
    <t>NKCE9PFFXPGYQF9Y</t>
  </si>
  <si>
    <t>["http://img6a.flixcart.com/image/necklace-chain/f/9/y/pmjpn-0154-jewel-paradise-necklace-original-imae9zh4ebznhhsk.jpeg", "http://img5a.flixcart.com/image/necklace-chain/f/9/y/pmjpn-0154-jewel-paradise-necklace-original-imae9zh54qgnqd9k.jpeg", "http://img5a.flixcart.com/image/necklace-chain/f/9/y/pmjpn-0154-jewel-paradise-necklace-original-imae9zh5uevrf8he.jpeg"]</t>
  </si>
  <si>
    <t>Jewel Paradise Brass Plated Brass Necklace - Buy Jewel Paradise Brass Plated Brass Necklace only for Rs. 399 from Flipkart.com. Only Genuine Products. 30 Day Replacement Guarantee. Free Shipping. Cash On Delivery!</t>
  </si>
  <si>
    <t>Jewel Paradise</t>
  </si>
  <si>
    <t>{"product_specification"=&gt;[{"key"=&gt;"Collection", "value"=&gt;"Floral"}, {"key"=&gt;"Brand", "value"=&gt;"Jewel Paradise"}, {"key"=&gt;"Precious/Artificial Jewellery", "value"=&gt;"Fashion Jewellery"}, {"key"=&gt;"Model Number", "value"=&gt;"PMJPN-0154"}, {"key"=&gt;"Type", "value"=&gt;"Necklace"}, {"key"=&gt;"Occasion", "value"=&gt;"Everyday"}, {"key"=&gt;"Ideal For", "value"=&gt;"Women"}, {"key"=&gt;"Color", "value"=&gt;"Orange"}, {"key"=&gt;"Base Material", "value"=&gt;"Brass"}, {"key"=&gt;"Plating", "value"=&gt;"Brass"}, {"key"=&gt;"Pack of", "value"=&gt;"1"}]}</t>
  </si>
  <si>
    <t>6b1387f6489b85ed811e6d1a6e48897b</t>
  </si>
  <si>
    <t>http://www.flipkart.com/jewelnation-alloy-stone-necklace/p/itmecatpbf4zp9vy?pid=NKCECATPXVYHGRKD</t>
  </si>
  <si>
    <t>Jewelnation Alloy, Stone Necklace</t>
  </si>
  <si>
    <t>NKCECATPXVYHGRKD</t>
  </si>
  <si>
    <t>["http://img5a.flixcart.com/image/necklace-chain/r/k/d/jnf017-jewelnation-necklace-original-imaecacw5mqjemue.jpeg"]</t>
  </si>
  <si>
    <t>Jewelnation Alloy, Stone Necklace - Buy Jewelnation Alloy, Stone Necklace only for Rs. 299 from Flipkart.com. Only Genuine Products. 30 Day Replacement Guarantee. Free Shipping. Cash On Delivery!</t>
  </si>
  <si>
    <t>Jewelnation</t>
  </si>
  <si>
    <t>{"product_specification"=&gt;[{"key"=&gt;"Collection", "value"=&gt;"Ethnic"}, {"key"=&gt;"Brand", "value"=&gt;"Jewelnation"}, {"key"=&gt;"Precious/Artificial Jewellery", "value"=&gt;"Fashion Jewellery"}, {"key"=&gt;"Model Number", "value"=&gt;"JNF017"}, {"key"=&gt;"Type", "value"=&gt;"Necklace"}, {"key"=&gt;"Occasion", "value"=&gt;"Wedding and Engagement, Workwear, Everyday, Love, Religious"}, {"key"=&gt;"Ideal For", "value"=&gt;"Girls, Women"}, {"key"=&gt;"Color", "value"=&gt;"Turquoise, Copper, Multicolor"}, {"key"=&gt;"Base Material", "value"=&gt;"Alloy, Stone"}, {"key"=&gt;"Pack of", "value"=&gt;"1"}]}</t>
  </si>
  <si>
    <t>eda87bc2ef874715b6e948d6acaca907</t>
  </si>
  <si>
    <t>http://www.flipkart.com/tanita-um-052-body-fat-analyzer/p/itme2v5ygg9zcvmf?pid=BFAE2V5YU3ZQXWCN</t>
  </si>
  <si>
    <t>Tanita UM-052 Body Fat Analyzer</t>
  </si>
  <si>
    <t>["Beauty and Personal Care &gt;&gt; Health Care &gt;&gt; Health Care Devices &gt;&gt; Body Fat Analyzers &gt;&gt; Tanita Body Fat Analyzers"]</t>
  </si>
  <si>
    <t>BFAE2V5YU3ZQXWCN</t>
  </si>
  <si>
    <t>["http://img6a.flixcart.com/image/body-fat-analyzer/w/c/n/tanita-um-052-original-imae2h42v2zxyv6q.jpeg", "http://img5a.flixcart.com/image/body-fat-analyzer/w/c/n/tanita-um-052-original-imae2h42v2zxyv6q.jpeg"]</t>
  </si>
  <si>
    <t>Buy Tanita UM-052 Body Fat Analyzer only for Rs. 3149 from Flipkart.com. Only Genuine Products. 30 Day Replacement Guarantee. Free Shipping. Cash On Delivery!</t>
  </si>
  <si>
    <t>{"product_specification"=&gt;[{"key"=&gt;"Body Weight", "value"=&gt;"Yes"}, {"key"=&gt;"Body Mass Index (BMI)", "value"=&gt;"No"}, {"key"=&gt;"Body Fat Percentage", "value"=&gt;"Yes"}, {"key"=&gt;"Basal Metabolic Rate (BMR)", "value"=&gt;"No"}, {"key"=&gt;"Memory", "value"=&gt;"4 Memory Presets"}, {"key"=&gt;"Sales Package", "value"=&gt;"Body Composition Monitor, Batteries, Manual"}, {"key"=&gt;"Type", "value"=&gt;"Step On"}, {"key"=&gt;"Maximum Weight Capacity", "value"=&gt;"150 kg"}, {"key"=&gt;"Powered By", "value"=&gt;"Battery"}, {"key"=&gt;"Covered in Warranty", "value"=&gt;"Warranty on main unit"}, {"key"=&gt;"Service Type", "value"=&gt;"If Any Issues Regarding Warranty"}, {"key"=&gt;"Warranty Summary", "value"=&gt;"1 Year Warranty"}, {"key"=&gt;"Not Covered in Warranty", "value"=&gt;"Warranty Does Not Cover Any External Accessories Such As Battery Or Damage Caused To The Product By Customer."}]}</t>
  </si>
  <si>
    <t>272063e6179362df03fa43dd9b3f9abf</t>
  </si>
  <si>
    <t>http://www.flipkart.com/sunvi-rajasthani-rajwada-colourful-ashtray-showpiece-2-cm/p/itmebghduas4frsp?pid=SHIEBGHD7Z7CXVCT</t>
  </si>
  <si>
    <t>SUNVI Rajasthani Rajwada Colourful Ashtray Showpiece  -  2 cm</t>
  </si>
  <si>
    <t>["Home Decor &amp; Festive Needs &gt;&gt; Showpieces &gt;&gt; Ethnic &gt;&gt; SUNVI Ethnic"]</t>
  </si>
  <si>
    <t>SHIEBGHD7Z7CXVCT</t>
  </si>
  <si>
    <t>["http://img5a.flixcart.com/image/showpiece-figurine/v/c/t/th-64-sunvi-original-imaebg5au83m5kfq.jpeg"]</t>
  </si>
  <si>
    <t>Buy SUNVI Rajasthani Rajwada Colourful Ashtray Showpiece  -  2 cm for Rs.419 online. SUNVI Rajasthani Rajwada Colourful Ashtray Showpiece  -  2 cm at best prices with FREE shipping &amp; cash on delivery. Only Genuine Products. 30 Day Replacement Guarantee.</t>
  </si>
  <si>
    <t>SUNVI</t>
  </si>
  <si>
    <t>{"product_specification"=&gt;[{"key"=&gt;"Brand", "value"=&gt;"SUNVI"}, {"key"=&gt;"Model Number", "value"=&gt;"TH-64"}, {"key"=&gt;"Type", "value"=&gt;"Antique"}, {"key"=&gt;"Model Name", "value"=&gt;"Rajasthani Rajwada Colourful Ashtray"}, {"key"=&gt;"Material", "value"=&gt;"Zinc"}, {"key"=&gt;"Color", "value"=&gt;"Multicolor"}, {"key"=&gt;"Weight", "value"=&gt;"85 g"}, {"key"=&gt;"Height", "value"=&gt;"2 cm"}, {"key"=&gt;"Width", "value"=&gt;"4 cm"}, {"key"=&gt;"Sales Package", "value"=&gt;"1"}]}</t>
  </si>
  <si>
    <t>801fc085525602702622fae1ba653f12</t>
  </si>
  <si>
    <t>http://www.flipkart.com/indian-fashion-guru-artificial-jewellery-ceramic-necklace/p/itme49atksha7rhg?pid=NKCE49ATHBGGPBDM</t>
  </si>
  <si>
    <t>Indian Fashion Guru Artificial Jewellery Ceramic Necklace</t>
  </si>
  <si>
    <t>NKCE49ATHBGGPBDM</t>
  </si>
  <si>
    <t>["http://img6a.flixcart.com/image/necklace-chain/b/d/m/ifg-bo-jwy1-0007-indian-fashion-guru-necklace-original-imae48yydurfusqd.jpeg"]</t>
  </si>
  <si>
    <t>Indian Fashion Guru Artificial Jewellery Ceramic Necklace - Buy Indian Fashion Guru Artificial Jewellery Ceramic Necklace only for Rs. 499 from Flipkart.com. Only Genuine Products. 30 Day Replacement Guarantee. Free Shipping. Cash On Delivery!</t>
  </si>
  <si>
    <t>Indian Fashion Guru</t>
  </si>
  <si>
    <t>{"product_specification"=&gt;[{"key"=&gt;"Emerald Shape", "value"=&gt;"Princess"}, {"key"=&gt;"Collection", "value"=&gt;"Fusion"}, {"key"=&gt;"Brand", "value"=&gt;"Indian Fashion Guru"}, {"key"=&gt;"Precious/Artificial Jewellery", "value"=&gt;"Fashion Jewellery"}, {"key"=&gt;"Model Number", "value"=&gt;"IFG BO-JWY1-0007"}, {"key"=&gt;"Type", "value"=&gt;"Necklace"}, {"key"=&gt;"Model Name", "value"=&gt;"Artificial Jewellery"}, {"key"=&gt;"Occasion", "value"=&gt;"Everyday"}, {"key"=&gt;"Ideal For", "value"=&gt;"Women"}, {"key"=&gt;"Color", "value"=&gt;"Multicolor"}, {"key"=&gt;"Base Material", "value"=&gt;"Ceramic"}, {"key"=&gt;"Clasp Type", "value"=&gt;"Toggle Clasp"}, {"key"=&gt;"Pack of", "value"=&gt;"1"}]}</t>
  </si>
  <si>
    <t>b07d2f621445da864c3e98d8687d8667</t>
  </si>
  <si>
    <t>http://www.flipkart.com/dressberry-crystal-enamel-plated-metal-necklace/p/itmebhgbzgha4hac?pid=NKCEBHGBEZKFGHZR</t>
  </si>
  <si>
    <t>DressBerry Crystal Enamel Plated Metal Necklace</t>
  </si>
  <si>
    <t>NKCEBHGBEZKFGHZR</t>
  </si>
  <si>
    <t>["http://img6a.flixcart.com/image/necklace-chain/h/z/r/933702-dressberry-necklace-original-imaebh9begtzvbkf.jpeg", "http://img5a.flixcart.com/image/necklace-chain/h/z/r/933702-dressberry-necklace-original-imaebh9bvcndvjxz.jpeg"]</t>
  </si>
  <si>
    <t>DressBerry Crystal Enamel Plated Metal Necklace - Buy DressBerry Crystal Enamel Plated Metal Necklace only for Rs. 224 from Flipkart.com. Only Genuine Products. 30 Day Replacement Guarantee. Free Shipping. Cash On Delivery!</t>
  </si>
  <si>
    <t>DressBerry</t>
  </si>
  <si>
    <t>{"product_specification"=&gt;[{"key"=&gt;"Collection", "value"=&gt;"Contemporary"}, {"key"=&gt;"Brand", "value"=&gt;"DressBerry"}, {"key"=&gt;"Precious/Artificial Jewellery", "value"=&gt;"Fashion Jewellery"}, {"key"=&gt;"Model Number", "value"=&gt;"933702"}, {"key"=&gt;"Type", "value"=&gt;"Necklace"}, {"key"=&gt;"Occasion", "value"=&gt;"Workwear"}, {"key"=&gt;"Ideal For", "value"=&gt;"Women"}, {"key"=&gt;"Color", "value"=&gt;"Gold"}, {"key"=&gt;"Base Material", "value"=&gt;"Metal"}, {"key"=&gt;"Gemstone", "value"=&gt;"Crystal"}, {"key"=&gt;"Plating", "value"=&gt;"Enamel"}, {"key"=&gt;"Pack of", "value"=&gt;"1"}]}</t>
  </si>
  <si>
    <t>a554abb9699959ec78425eac2b997c27</t>
  </si>
  <si>
    <t>http://www.flipkart.com/nehp-neh0012-showpiece-22-86-cm/p/itmefffpze7pu8ev?pid=SHIEFFFPRTTYYF3G</t>
  </si>
  <si>
    <t>NEHP NEH0012 Showpiece  -  22.86 cm</t>
  </si>
  <si>
    <t>SHIEFFFPRTTYYF3G</t>
  </si>
  <si>
    <t>["http://img6a.flixcart.com/image/showpiece-figurine/f/3/g/neh0012-nehp-original-imaefdy582azkvjm.jpeg"]</t>
  </si>
  <si>
    <t>Buy NEHP NEH0012 Showpiece  -  22.86 cm for Rs.699 online. NEHP NEH0012 Showpiece  -  22.86 cm at best prices with FREE shipping &amp; cash on delivery. Only Genuine Products. 30 Day Replacement Guarantee.</t>
  </si>
  <si>
    <t>{"product_specification"=&gt;[{"key"=&gt;"Brand", "value"=&gt;"NEHP"}, {"key"=&gt;"Model Number", "value"=&gt;"NEH0012"}, {"key"=&gt;"Shade", "value"=&gt;"Yellow, Black"}, {"key"=&gt;"Type", "value"=&gt;"Ethnic"}, {"key"=&gt;"Model Name", "value"=&gt;"NEH0012"}, {"key"=&gt;"Material", "value"=&gt;"Bamboo"}, {"key"=&gt;"Purpose", "value"=&gt;"Show Piece"}, {"key"=&gt;"Color", "value"=&gt;"Yellow, Black"}, {"key"=&gt;"Weight", "value"=&gt;"500 g"}, {"key"=&gt;"Height", "value"=&gt;"22.86 cm"}, {"key"=&gt;"Width", "value"=&gt;"15.24 cm"}, {"key"=&gt;"Sales Package", "value"=&gt;"Showpiece Figurine"}, {"key"=&gt;"Pack of", "value"=&gt;"1"}, {"key"=&gt;"Other Features", "value"=&gt;"GIFTS"}, {"key"=&gt;"Wall Mount", "value"=&gt;"Yes"}]}</t>
  </si>
  <si>
    <t>b15443cfc03f5c2640fe10db2ac1ea00</t>
  </si>
  <si>
    <t>http://www.flipkart.com/eshoppee-one-direction-alloy-necklace/p/itmeb98tgkmn8rsy?pid=NKCEB98TFGDFKT9G</t>
  </si>
  <si>
    <t>Eshoppee One Direction Alloy Necklace</t>
  </si>
  <si>
    <t>NKCEB98TFGDFKT9G</t>
  </si>
  <si>
    <t>["http://img6a.flixcart.com/image/necklace-chain/t/9/g/es1739-eshoppee-necklace-original-imaeb83ahtvwhhrz.jpeg", "http://img5a.flixcart.com/image/necklace-chain/t/9/g/es1739-eshoppee-necklace-original-imaeb83ahtvwhhrz.jpeg", "http://img5a.flixcart.com/image/necklace-chain/t/9/g/es1739-eshoppee-necklace-original-imaeb83ahzhnxf2z.jpeg"]</t>
  </si>
  <si>
    <t>Eshoppee One Direction Alloy Necklace - Buy Eshoppee One Direction Alloy Necklace only for Rs. 239 from Flipkart.com. Only Genuine Products. 30 Day Replacement Guarantee. Free Shipping. Cash On Delivery!</t>
  </si>
  <si>
    <t>{"product_specification"=&gt;[{"key"=&gt;"Collection", "value"=&gt;"Designer"}, {"key"=&gt;"Brand", "value"=&gt;"Eshoppee"}, {"key"=&gt;"Precious/Artificial Jewellery", "value"=&gt;"Fashion Jewellery"}, {"key"=&gt;"Model Number", "value"=&gt;"ES1739"}, {"key"=&gt;"Type", "value"=&gt;"Necklace"}, {"key"=&gt;"Model Name", "value"=&gt;"One Direction"}, {"key"=&gt;"Occasion", "value"=&gt;"Everyday"}, {"key"=&gt;"Ideal For", "value"=&gt;"Men, Women"}, {"key"=&gt;"Color", "value"=&gt;"Red, Black"}, {"key"=&gt;"Base Material", "value"=&gt;"Alloy"}, {"key"=&gt;"Chain Type", "value"=&gt;"Chain"}, {"key"=&gt;"Pack of", "value"=&gt;"1"}]}</t>
  </si>
  <si>
    <t>95cb9561009bd6707c67f05e6a00c16e</t>
  </si>
  <si>
    <t>http://www.flipkart.com/homedesires-showpiece-10-5-cm/p/itmecv5b89vk99x6?pid=SHIECV5BYUZEQJT7</t>
  </si>
  <si>
    <t>Homedesires Showpiece  -  10.5 cm</t>
  </si>
  <si>
    <t>["Home Decor &amp; Festive Needs &gt;&gt; Showpieces &gt;&gt; Ethnic &gt;&gt; Homedesires Ethnic"]</t>
  </si>
  <si>
    <t>SHIECV5BYUZEQJT7</t>
  </si>
  <si>
    <t>["http://img5a.flixcart.com/image/showpiece-figurine/j/t/7/2099-homedesires-1100x1100-imaecvyfkwqy8ykw.jpeg", "http://img6a.flixcart.com/image/showpiece-figurine/j/t/7/2099-homedesires-original-imaecvyfkwqy8ykw.jpeg"]</t>
  </si>
  <si>
    <t>Buy Homedesires Showpiece  -  10.5 cm for Rs.340 online. Homedesires Showpiece  -  10.5 cm at best prices with FREE shipping &amp; cash on delivery. Only Genuine Products. 30 Day Replacement Guarantee.</t>
  </si>
  <si>
    <t>Homedesires</t>
  </si>
  <si>
    <t>{"product_specification"=&gt;[{"key"=&gt;"Brand", "value"=&gt;"Homedesires"}, {"key"=&gt;"Model Number", "value"=&gt;"2099"}, {"key"=&gt;"Type", "value"=&gt;"Nautical Decor"}, {"key"=&gt;"Material", "value"=&gt;"Brass"}, {"key"=&gt;"Color", "value"=&gt;"Gold"}, {"key"=&gt;"Height", "value"=&gt;"10.5 cm"}, {"key"=&gt;"Width", "value"=&gt;"15.5 cm"}, {"key"=&gt;"Sales Package", "value"=&gt;"1 Chirag"}]}</t>
  </si>
  <si>
    <t>186fccc79ff27f63870486e70061683c</t>
  </si>
  <si>
    <t>http://www.flipkart.com/jewelizer-statement-yellow-gold-plated-alloy-necklace/p/itmedct9gku9yywa?pid=NKCEDCT9MSAYG6H5</t>
  </si>
  <si>
    <t>Jewelizer Statement Yellow Gold Plated Alloy Necklace</t>
  </si>
  <si>
    <t>NKCEDCT9MSAYG6H5</t>
  </si>
  <si>
    <t>["http://img5a.flixcart.com/image/necklace-chain/6/h/5/fkj-s48n0002-jewelizer-necklace-original-imaech47jmfgveyq.jpeg", "http://img5a.flixcart.com/image/necklace-chain/6/h/5/fkj-s48n0002-jewelizer-necklace-original-imaech47q6vjzmxh.jpeg"]</t>
  </si>
  <si>
    <t xml:space="preserve">			Breathe life into any outfit with this beautifully crafted gemstone necklace.</t>
  </si>
  <si>
    <t>Breathe life into any outfit with this beautifully crafted gemstone necklace."</t>
  </si>
  <si>
    <t>Jewelizer</t>
  </si>
  <si>
    <t>{"product_specification"=&gt;[{"key"=&gt;"Collection", "value"=&gt;"Contemporary"}, {"key"=&gt;"Brand", "value"=&gt;"Jewelizer"}, {"key"=&gt;"Precious/Artificial Jewellery", "value"=&gt;"Fashion Jewellery"}, {"key"=&gt;"Model Number", "value"=&gt;"FKJ-S48N0002"}, {"key"=&gt;"Type", "value"=&gt;"Necklace"}, {"key"=&gt;"Model Name", "value"=&gt;"Statement"}, {"key"=&gt;"Occasion", "value"=&gt;"Everyday"}, {"key"=&gt;"Ideal For", "value"=&gt;"Women"}, {"key"=&gt;"Color", "value"=&gt;"White"}, {"key"=&gt;"Base Material", "value"=&gt;"Alloy"}, {"key"=&gt;"Plating", "value"=&gt;"Yellow Gold"}, {"key"=&gt;"Finish", "value"=&gt;"Oxidized"}, {"key"=&gt;"Sales Package", "value"=&gt;"1 Necklace"}, {"key"=&gt;"Pack of", "value"=&gt;"1"}]}</t>
  </si>
  <si>
    <t>906b5b16c78ba1c718501138702cb32c</t>
  </si>
  <si>
    <t>http://www.flipkart.com/pg-handicrafts-beaded-two-drawers-sofa-set-showpiece-10-5-cm/p/itmeavw5gkt9g9y3?pid=SHIEAVW5MYGJ4BRR</t>
  </si>
  <si>
    <t>Pg handicrafts Beaded two drawers sofa set showpiece Showpiece  -  10.5 cm</t>
  </si>
  <si>
    <t>["Home Decor &amp; Festive Needs &gt;&gt; Showpieces &gt;&gt; Ethnic &gt;&gt; Pg handicrafts Ethnic"]</t>
  </si>
  <si>
    <t>SHIEAVW5MYGJ4BRR</t>
  </si>
  <si>
    <t>["http://img5a.flixcart.com/image/showpiece-figurine/n/r/p/pgh-06g-pg-handicrafts-original-imaeavsbtbn9exer.jpeg", "http://img5a.flixcart.com/image/showpiece-figurine/n/r/p/pgh-06g-pg-handicrafts-original-imaeavsbdazbg7r8.jpeg"]</t>
  </si>
  <si>
    <t>Buy Pg handicrafts Beaded two drawers sofa set showpiece Showpiece  -  10.5 cm for Rs.800 online. Pg handicrafts Beaded two drawers sofa set showpiece Showpiece  -  10.5 cm at best prices with FREE shipping &amp; cash on delivery. Only Genuine Products. 30 Day Replacement Guarantee.</t>
  </si>
  <si>
    <t>Pg handicrafts</t>
  </si>
  <si>
    <t>{"product_specification"=&gt;[{"key"=&gt;"Brand", "value"=&gt;"Pg handicrafts"}, {"key"=&gt;"Model Number", "value"=&gt;"PGH_21F"}, {"key"=&gt;"Type", "value"=&gt;"Ethnic"}, {"key"=&gt;"Material", "value"=&gt;"Wool"}, {"key"=&gt;"Model Name", "value"=&gt;"Beaded two drawers sofa set showpiece"}, {"key"=&gt;"Color", "value"=&gt;"White"}, {"key"=&gt;"Height", "value"=&gt;"10.5 cm"}, {"key"=&gt;"Width", "value"=&gt;"10.5 cm"}, {"key"=&gt;"Sales Package", "value"=&gt;"Showpiece figurine"}, {"key"=&gt;"Pack of", "value"=&gt;"1"}]}</t>
  </si>
  <si>
    <t>c4208acf384cbfbcb4c215b1d738e25f</t>
  </si>
  <si>
    <t>http://www.flipkart.com/goldnera-alloy-necklace/p/itme6gj5dteez3he?pid=NKCE6GJ5JHFKSM6T</t>
  </si>
  <si>
    <t>GoldNera Alloy Necklace</t>
  </si>
  <si>
    <t>NKCE6GJ5JHFKSM6T</t>
  </si>
  <si>
    <t>["http://img5a.flixcart.com/image/jewellery-set/g/w/f/e5-tsquare-1100x1100-imae6ahz5sgvjhqq.jpeg", "http://img5a.flixcart.com/image/jewellery-set/g/w/f/e5-tsquare-original-imae6ahz5sgvjhqq.jpeg", "http://img5a.flixcart.com/image/jewellery-set/g/w/f/e5-tsquare-original-imae6ahz3h6xzrmc.jpeg", "http://img5a.flixcart.com/image/jewellery-set/g/w/f/e5-tsquare-original-imae6ahzgvxjaedf.jpeg"]</t>
  </si>
  <si>
    <t>GoldNera Alloy Necklace - Buy GoldNera Alloy Necklace only for Rs. 499 from Flipkart.com. Only Genuine Products. 30 Day Replacement Guarantee. Free Shipping. Cash On Delivery!</t>
  </si>
  <si>
    <t>{"product_specification"=&gt;[{"key"=&gt;"Pearl Type", "value"=&gt;"NA"}, {"key"=&gt;"Brand", "value"=&gt;"GoldNera"}, {"key"=&gt;"Collection", "value"=&gt;"Contemporary"}, {"key"=&gt;"Model Number", "value"=&gt;"E5"}, {"key"=&gt;"Precious/Artificial Jewellery", "value"=&gt;"Fashion Jewellery"}, {"key"=&gt;"Type", "value"=&gt;"Necklace"}, {"key"=&gt;"Ideal For", "value"=&gt;"Women, Girls"}, {"key"=&gt;"Occasion", "value"=&gt;"Wedding and Engagement"}, {"key"=&gt;"Color", "value"=&gt;"Gold"}, {"key"=&gt;"Diamond Color Grade", "value"=&gt;"NA"}, {"key"=&gt;"Diamond Clarity", "value"=&gt;"NA"}, {"key"=&gt;"Gold Purity", "value"=&gt;"NA K"}, {"key"=&gt;"Base Material", "value"=&gt;"Alloy"}, {"key"=&gt;"Gemstone", "value"=&gt;"NA"}, {"key"=&gt;"Setting", "value"=&gt;"NA"}, {"key"=&gt;"Certification", "value"=&gt;"NA"}]}</t>
  </si>
  <si>
    <t>b7b8ad08cf5420a364fefa5c25489c63</t>
  </si>
  <si>
    <t>http://www.flipkart.com/eshoppee-designer-silver-finish-alloy-necklace/p/itmeb98ty6czur6h?pid=NKCEB98T6AZZCH8H</t>
  </si>
  <si>
    <t>Eshoppee Designer Silver Finish Alloy Necklace</t>
  </si>
  <si>
    <t>NKCEB98T6AZZCH8H</t>
  </si>
  <si>
    <t>["http://img6a.flixcart.com/image/necklace-chain/h/8/h/es1756-eshoppee-necklace-original-imaeb83ag2zzur2y.jpeg", "http://img5a.flixcart.com/image/necklace-chain/h/8/h/es1756-eshoppee-necklace-original-imaeb83ak5ngdtf7.jpeg"]</t>
  </si>
  <si>
    <t>Eshoppee Designer Silver Finish Alloy Necklace - Buy Eshoppee Designer Silver Finish Alloy Necklace only for Rs. 249 from Flipkart.com. Only Genuine Products. 30 Day Replacement Guarantee. Free Shipping. Cash On Delivery!</t>
  </si>
  <si>
    <t>{"product_specification"=&gt;[{"key"=&gt;"Collection", "value"=&gt;"Designer"}, {"key"=&gt;"Brand", "value"=&gt;"Eshoppee"}, {"key"=&gt;"Precious/Artificial Jewellery", "value"=&gt;"Fashion Jewellery"}, {"key"=&gt;"Model Number", "value"=&gt;"ES1756"}, {"key"=&gt;"Type", "value"=&gt;"Necklace"}, {"key"=&gt;"Model Name", "value"=&gt;"Designer Silver Finish"}, {"key"=&gt;"Occasion", "value"=&gt;"Everyday"}, {"key"=&gt;"Ideal For", "value"=&gt;"Men, Women"}, {"key"=&gt;"Color", "value"=&gt;"Silver, Black"}, {"key"=&gt;"Base Material", "value"=&gt;"Alloy"}, {"key"=&gt;"Chain Type", "value"=&gt;"Rope"}, {"key"=&gt;"Pack of", "value"=&gt;"1"}]}</t>
  </si>
  <si>
    <t>177c06cb54a1c69c6b25eaa385149071</t>
  </si>
  <si>
    <t>http://www.flipkart.com/fash-blush-forever-new-black-alloy-choker/p/itme4vjgjbfwz7bb?pid=NKCE4VJGCMERZWFB</t>
  </si>
  <si>
    <t>Fash Blush Forever New Black Alloy Choker</t>
  </si>
  <si>
    <t>NKCE4VJGCMERZWFB</t>
  </si>
  <si>
    <t>["http://img5a.flixcart.com/image/necklace-chain/w/f/b/fb-35021-fash-blush-choker-original-imae4wgw2zakr8zr.jpeg"]</t>
  </si>
  <si>
    <t>Fash Blush Forever New Black Alloy Choker - Buy Fash Blush Forever New Black Alloy Choker only for Rs. 289 from Flipkart.com. Only Genuine Products. 30 Day Replacement Guarantee. Free Shipping. Cash On Delivery!</t>
  </si>
  <si>
    <t>{"product_specification"=&gt;[{"key"=&gt;"Brand", "value"=&gt;"Fash Blush"}, {"key"=&gt;"Collection", "value"=&gt;"Designer"}, {"key"=&gt;"Model Number", "value"=&gt;"FB 35021"}, {"key"=&gt;"Precious/Artificial Jewellery", "value"=&gt;"Fashion Jewellery"}, {"key"=&gt;"Type", "value"=&gt;"Choker"}, {"key"=&gt;"Model Name", "value"=&gt;"Forever New Black"}, {"key"=&gt;"Ideal For", "value"=&gt;"Women, Girls"}, {"key"=&gt;"Occasion", "value"=&gt;"Wedding and Engagement, Religious, Love"}, {"key"=&gt;"Color", "value"=&gt;"Black"}, {"key"=&gt;"Base Material", "value"=&gt;"Alloy"}]}</t>
  </si>
  <si>
    <t>5a875f75050931b11980cae5a21317ea</t>
  </si>
  <si>
    <t>http://www.flipkart.com/goldnera-alloy-necklace/p/itme6gj5mxhqa76f?pid=NKCE6GJ5XVJDXNNZ</t>
  </si>
  <si>
    <t>NKCE6GJ5XVJDXNNZ</t>
  </si>
  <si>
    <t>["http://img6a.flixcart.com/image/jewellery-set/h/e/d/nk20-tsquare-1100x1100-imae6ahzzfeknzyx.jpeg", "http://img6a.flixcart.com/image/jewellery-set/h/e/d/nk20-tsquare-original-imae6ahzzfeknzyx.jpeg", "http://img5a.flixcart.com/image/jewellery-set/h/e/d/nk20-tsquare-original-imae6ahzcrsqeqay.jpeg", "http://img5a.flixcart.com/image/jewellery-set/h/e/d/nk20-tsquare-original-imae6ahz8faznarx.jpeg"]</t>
  </si>
  <si>
    <t>GoldNera Alloy Necklace - Buy GoldNera Alloy Necklace only for Rs. 299 from Flipkart.com. Only Genuine Products. 30 Day Replacement Guarantee. Free Shipping. Cash On Delivery!</t>
  </si>
  <si>
    <t>{"product_specification"=&gt;[{"key"=&gt;"Pearl Type", "value"=&gt;"NA"}, {"key"=&gt;"Collection", "value"=&gt;"Contemporary"}, {"key"=&gt;"Brand", "value"=&gt;"GoldNera"}, {"key"=&gt;"Precious/Artificial Jewellery", "value"=&gt;"Fashion Jewellery"}, {"key"=&gt;"Model Number", "value"=&gt;"NK20"}, {"key"=&gt;"Type", "value"=&gt;"Necklace"}, {"key"=&gt;"Occasion", "value"=&gt;"Wedding and Engagement"}, {"key"=&gt;"Ideal For", "value"=&gt;"Women, Girls"}, {"key"=&gt;"Color", "value"=&gt;"Silver, Gold"}, {"key"=&gt;"Diamond Color Grade", "value"=&gt;"NA"}, {"key"=&gt;"Diamond Clarity", "value"=&gt;"NA"}, {"key"=&gt;"Gold Purity", "value"=&gt;"NA K"}, {"key"=&gt;"Base Material", "value"=&gt;"Alloy"}, {"key"=&gt;"Gemstone", "value"=&gt;"NA"}, {"key"=&gt;"Setting", "value"=&gt;"NA"}, {"key"=&gt;"Certification", "value"=&gt;"NA"}]}</t>
  </si>
  <si>
    <t>cca6e9c840c8e0c3f1c0240ae760223d</t>
  </si>
  <si>
    <t>http://www.flipkart.com/alpana-arts-red-rangoli-showpiece-0-5-cm/p/itmecqp47tyyxckw?pid=SHIECQP4MBUZFWP3</t>
  </si>
  <si>
    <t>Alpana Arts Red Rangoli Showpiece  -  0.5 cm</t>
  </si>
  <si>
    <t>["Home Decor &amp; Festive Needs &gt;&gt; Showpieces &gt;&gt; Ethnic &gt;&gt; Alpana Arts Ethnic"]</t>
  </si>
  <si>
    <t>SHIECQP4MBUZFWP3</t>
  </si>
  <si>
    <t>["http://img5a.flixcart.com/image/showpiece-figurine/w/p/3/67-alpana-arts-original-imaecez6n2xcj6ct.jpeg", "http://img5a.flixcart.com/image/showpiece-figurine/w/p/3/67-alpana-arts-original-imaeck8mtchhppnj.jpeg"]</t>
  </si>
  <si>
    <t>Alpana Arts Red Rangoli Showpiece  -  0.5 cm (Polypropylene, Red)</t>
  </si>
  <si>
    <t xml:space="preserve">			Get Ready To Welcome The Festive Season With This Colorful And Sparkly Colorful Crystal Floor Rangoli From The House Of Sun Art. Its A Perfect Decor For Diwali Decoration</t>
  </si>
  <si>
    <t xml:space="preserve"> Wedding Decoration And For All Other Traditional Celebrations. Gift Your Loved Ones This Unique Crystal Floor Rangoli Adorned With Beautiful Hand Work To Make There Celebrations Memorable. This Decorative Floor Rangoli Has Been Diligently Handcrafted By Skilled Artisans Using Various Traditional Techniques.Made Of Transperincy Topping With Decor Kundans Items</t>
  </si>
  <si>
    <t>Use In Rangoli</t>
  </si>
  <si>
    <t xml:space="preserve"> Topping</t>
  </si>
  <si>
    <t>Place Diya In Center</t>
  </si>
  <si>
    <t>Having 7 Pieces Can Place With Different Shapes Too</t>
  </si>
  <si>
    <t>Get Ready To Welcome The Festive Season With This Colorful And Sparkly Colorful Crystal Floor Rangoli From The House Of Sun Art. Its A Perfect Decor For Diwali Decoration</t>
  </si>
  <si>
    <t>Having 7 Pieces Can Place With Different Shapes Too"</t>
  </si>
  <si>
    <t>Alpana Arts</t>
  </si>
  <si>
    <t>{"product_specification"=&gt;[{"key"=&gt;"Brand", "value"=&gt;"Alpana Arts"}, {"key"=&gt;"Model Number", "value"=&gt;"67"}, {"key"=&gt;"Shade", "value"=&gt;"Red"}, {"key"=&gt;"Type", "value"=&gt;"Ethnic"}, {"key"=&gt;"Model Name", "value"=&gt;"Red Rangoli"}, {"key"=&gt;"Material", "value"=&gt;"Polypropylene"}, {"key"=&gt;"Color", "value"=&gt;"Red"}, {"key"=&gt;"Weight", "value"=&gt;"90 g"}, {"key"=&gt;"Height", "value"=&gt;"0.5 cm"}, {"key"=&gt;"Width", "value"=&gt;"12 cm"}, {"key"=&gt;"Sales Package", "value"=&gt;"1 Decorative Rangoli Set"}, {"key"=&gt;"Pack of", "value"=&gt;"7"}, {"key"=&gt;"Water Resistant", "value"=&gt;"Yes"}, {"key"=&gt;"Wall Mount", "value"=&gt;"No"}]}</t>
  </si>
  <si>
    <t>5a68071f37cb7c842f1a4cb72a7362c4</t>
  </si>
  <si>
    <t>http://www.flipkart.com/jewelizer-bohemian-yellow-gold-plated-alloy-necklace/p/itmedct9vqa8xby8?pid=NKCEDCT9CFG3HCAQ</t>
  </si>
  <si>
    <t>Jewelizer Bohemian Yellow Gold Plated Alloy Necklace</t>
  </si>
  <si>
    <t>NKCEDCT9CFG3HCAQ</t>
  </si>
  <si>
    <t>["http://img5a.flixcart.com/image/necklace-chain/c/a/q/fkj-s15n0002-jewelizer-necklace-original-imaececy522pxwqd.jpeg", "http://img6a.flixcart.com/image/necklace-chain/c/a/q/fkj-s15n0002-jewelizer-necklace-original-imaececyzux87v8c.jpeg"]</t>
  </si>
  <si>
    <t xml:space="preserve">			Make an edgy statement with this necklace.</t>
  </si>
  <si>
    <t>Make an edgy statement with this necklace."</t>
  </si>
  <si>
    <t>{"product_specification"=&gt;[{"key"=&gt;"Brand", "value"=&gt;"Jewelizer"}, {"key"=&gt;"Collection", "value"=&gt;"Contemporary"}, {"key"=&gt;"Model Number", "value"=&gt;"FKJ-S15N0002"}, {"key"=&gt;"Precious/Artificial Jewellery", "value"=&gt;"Fashion Jewellery"}, {"key"=&gt;"Type", "value"=&gt;"Necklace"}, {"key"=&gt;"Model Name", "value"=&gt;"Bohemian"}, {"key"=&gt;"Ideal For", "value"=&gt;"Women"}, {"key"=&gt;"Occasion", "value"=&gt;"Everyday"}, {"key"=&gt;"Color", "value"=&gt;"Bronze"}, {"key"=&gt;"Base Material", "value"=&gt;"Alloy"}, {"key"=&gt;"Plating", "value"=&gt;"Yellow Gold"}, {"key"=&gt;"Finish", "value"=&gt;"Oxidized"}, {"key"=&gt;"Sales Package", "value"=&gt;"1 Necklace"}, {"key"=&gt;"Pack of", "value"=&gt;"1"}]}</t>
  </si>
  <si>
    <t>ef2b167606454d63cab39b365c1ba049</t>
  </si>
  <si>
    <t>http://www.flipkart.com/fashionzaadi-hollow-out-alloy-necklace/p/itme6y8dw2fv6j9f?pid=NKCE6Y8DSYQVSMGZ</t>
  </si>
  <si>
    <t>Fashionzaadi Hollow Out Alloy Necklace</t>
  </si>
  <si>
    <t>NKCE6Y8DSYQVSMGZ</t>
  </si>
  <si>
    <t>["http://img6a.flixcart.com/image/necklace-chain/m/g/z/hollow-out-fashionzaadi-necklace-1100x1100-imae6xsuwhqxg6tj.jpeg", "http://img6a.flixcart.com/image/necklace-chain/m/g/z/hollow-out-fashionzaadi-necklace-original-imae6xsuwhqxg6tj.jpeg"]</t>
  </si>
  <si>
    <t>Fashionzaadi Hollow Out Alloy Necklace - Buy Fashionzaadi Hollow Out Alloy Necklace only for Rs. 299 from Flipkart.com. Only Genuine Products. 30 Day Replacement Guarantee. Free Shipping. Cash On Delivery!</t>
  </si>
  <si>
    <t>Fashionzaadi</t>
  </si>
  <si>
    <t>{"product_specification"=&gt;[{"key"=&gt;"Pearl Type", "value"=&gt;"NA"}, {"key"=&gt;"Brand", "value"=&gt;"Fashionzaadi"}, {"key"=&gt;"Collection", "value"=&gt;"Designer"}, {"key"=&gt;"Model Number", "value"=&gt;"Hollow Out"}, {"key"=&gt;"Precious/Artificial Jewellery", "value"=&gt;"Fashion Jewellery"}, {"key"=&gt;"Type", "value"=&gt;"Necklace"}, {"key"=&gt;"Model Name", "value"=&gt;"Hollow Out"}, {"key"=&gt;"Ideal For", "value"=&gt;"Women, Girls"}, {"key"=&gt;"Occasion", "value"=&gt;"Everyday"}, {"key"=&gt;"Color", "value"=&gt;"White"}, {"key"=&gt;"Diamond Color Grade", "value"=&gt;"NA"}, {"key"=&gt;"Diamond Clarity", "value"=&gt;"NA"}, {"key"=&gt;"Gold Purity", "value"=&gt;"NA K"}, {"key"=&gt;"Base Material", "value"=&gt;"Alloy"}, {"key"=&gt;"Gemstone", "value"=&gt;"NA"}, {"key"=&gt;"Setting", "value"=&gt;"NA"}, {"key"=&gt;"Certification", "value"=&gt;"NA"}]}</t>
  </si>
  <si>
    <t>7e11aaffb1d08f8091ea94598f7865aa</t>
  </si>
  <si>
    <t>http://www.flipkart.com/lal-haveli-rajasthani-handmade-decorative-wood-jharoka-showpiece-30-48-cm/p/itme9j6pnq4r7bzg?pid=SHIE9J6PFKPDMEGK</t>
  </si>
  <si>
    <t>Lal Haveli Rajasthani Handmade Decorative Wood Jharoka Showpiece  -  30.48 cm</t>
  </si>
  <si>
    <t>SHIE9J6PFKPDMEGK</t>
  </si>
  <si>
    <t>["http://img5a.flixcart.com/image/showpiece-figurine/e/g/k/hnd00568-lal-haveli-original-imae9ehhfsckffyg.jpeg", "http://img6a.flixcart.com/image/showpiece-figurine/e/g/k/hnd00568-lal-haveli-original-imae9ehh4hgzqgay.jpeg", "http://img5a.flixcart.com/image/showpiece-figurine/e/g/k/hnd00568-lal-haveli-original-imae9ehhc48gtk7r.jpeg", "http://img5a.flixcart.com/image/showpiece-figurine/e/g/k/hnd00568-lal-haveli-original-imae9ehh26gpa6jc.jpeg"]</t>
  </si>
  <si>
    <t>Buy Lal Haveli Rajasthani Handmade Decorative Wood Jharoka Showpiece  -  30.48 cm for Rs.749 online. Lal Haveli Rajasthani Handmade Decorative Wood Jharoka Showpiece  -  30.48 cm at best prices with FREE shipping &amp; cash on delivery. Only Genuine Products. 30 Day Replacement Guarantee.</t>
  </si>
  <si>
    <t>{"product_specification"=&gt;[{"key"=&gt;"Brand", "value"=&gt;"Lal Haveli"}, {"key"=&gt;"Model Number", "value"=&gt;"HND00568"}, {"key"=&gt;"Type", "value"=&gt;"Ethnic"}, {"key"=&gt;"Model Name", "value"=&gt;"Rajasthani Handmade Decorative Wood Jharoka"}, {"key"=&gt;"Material", "value"=&gt;"Wooden"}, {"key"=&gt;"Color", "value"=&gt;"Brown"}, {"key"=&gt;"Weight", "value"=&gt;"600 g"}, {"key"=&gt;"Height", "value"=&gt;"30.48 cm"}, {"key"=&gt;"Width", "value"=&gt;"15.24 cm"}, {"key"=&gt;"Sales Package", "value"=&gt;"1 Jharoka"}, {"key"=&gt;"Pack of", "value"=&gt;"1"}]}</t>
  </si>
  <si>
    <t>9ee297046e1b7d5952d76c0135c73fea</t>
  </si>
  <si>
    <t>http://www.flipkart.com/shikon-sko42-bmi-personal-weighing-scale-body-fat-analyzer/p/itmeycbmvd8q7vsw?pid=BFAEYCBMXNQQJ89Y</t>
  </si>
  <si>
    <t>Shikon SKO42 BMI Personal Weighing Scale Body Fat Analyzer</t>
  </si>
  <si>
    <t>["Beauty and Personal Care &gt;&gt; Health Care &gt;&gt; Health Care Devices &gt;&gt; Body Fat Analyzers &gt;&gt; Shikon Body Fat Analyzers"]</t>
  </si>
  <si>
    <t>BFAEYCBMXNQQJ89Y</t>
  </si>
  <si>
    <t>["http://img5a.flixcart.com/image/body-fat-analyzer/8/9/y/shikon-sko42-bmi-personal-weighing-scale-original-imaeyxaqhz9gxv4f.jpeg", "http://img6a.flixcart.com/image/body-fat-analyzer/8/9/y/shikon-sko42-bmi-personal-weighing-scale-original-imaeyxaqhz9gxv4f.jpeg"]</t>
  </si>
  <si>
    <t>Buy Shikon SKO42 BMI Personal Weighing Scale Body Fat Analyzer only for Rs. 2000 from Flipkart.com. Only Genuine Products. 30 Day Replacement Guarantee. Free Shipping. Cash On Delivery!</t>
  </si>
  <si>
    <t>{"product_specification"=&gt;[{"key"=&gt;"Memory", "value"=&gt;"12 Memory Presets"}, {"key"=&gt;"Body Weight", "value"=&gt;"Yes"}, {"key"=&gt;"Body Mass Index (BMI)", "value"=&gt;"Yes"}, {"key"=&gt;"Body Fat Percentage", "value"=&gt;"Yes"}, {"key"=&gt;"Basal Metabolic Rate (BMR)", "value"=&gt;"Yes"}, {"key"=&gt;"Sales Package", "value"=&gt;"Body Fat Hydration Personal Weighing scale, Manual"}, {"key"=&gt;"Type", "value"=&gt;"Step On"}, {"key"=&gt;"Maximum Weight Capacity", "value"=&gt;"150 kg"}, {"key"=&gt;"Powered By", "value"=&gt;"Battery"}, {"key"=&gt;"Covered in Warranty", "value"=&gt;"Warranty of the product is limited to manufacturing defects only"}, {"key"=&gt;"Warranty Summary", "value"=&gt;"1 Year Shikon India Warranty"}, {"key"=&gt;"Service Type", "value"=&gt;"Customer needs to call the nearby Authorized Service Center."}, {"key"=&gt;"Not Covered in Warranty", "value"=&gt;"Warranty does not cover normal wear and tear, battery drainage and damage caused due to improper installation, usage."}, {"key"=&gt;"Display", "value"=&gt;"LCD Display"}]}</t>
  </si>
  <si>
    <t>c30045a67f35fc9418890e528447ac77</t>
  </si>
  <si>
    <t>http://www.flipkart.com/fab-fashion-alloy-necklace/p/itmec87rf8zxdkqu?pid=NKCEC87RZKGSJSKA</t>
  </si>
  <si>
    <t>NKCEC87RZKGSJSKA</t>
  </si>
  <si>
    <t>["http://img5a.flixcart.com/image/necklace-chain/s/k/a/286706180-fab-fashion-necklace-1100x1100-imaec5bmbhmh7cwm.jpeg", "http://img5a.flixcart.com/image/necklace-chain/s/k/a/286706180-fab-fashion-necklace-original-imaec5bmbhmh7cwm.jpeg", "http://img6a.flixcart.com/image/necklace-chain/s/k/a/286706180-fab-fashion-necklace-original-imaec5bnhhrrgn73.jpeg"]</t>
  </si>
  <si>
    <t xml:space="preserve">                         Price: Rs. 486</t>
  </si>
  <si>
    <t>{"product_specification"=&gt;[{"key"=&gt;"Brand", "value"=&gt;"Fab Fashion"}, {"key"=&gt;"Collection", "value"=&gt;"Contemporary"}, {"key"=&gt;"Model Number", "value"=&gt;"286706180"}, {"key"=&gt;"Precious/Artificial Jewellery", "value"=&gt;"Fashion Jewellery"}, {"key"=&gt;"Type", "value"=&gt;"Necklace"}, {"key"=&gt;"Ideal For", "value"=&gt;"Women, Girls"}, {"key"=&gt;"Occasion", "value"=&gt;"Everyday"}, {"key"=&gt;"Color", "value"=&gt;"Yellow"}, {"key"=&gt;"Base Material", "value"=&gt;"Alloy"}, {"key"=&gt;"Pack of", "value"=&gt;"1"}]}</t>
  </si>
  <si>
    <t>91a8607de972b452d3c3e7933c7b4906</t>
  </si>
  <si>
    <t>http://www.flipkart.com/intel-3-2-ghz-lga-1150-i5-4460-bx80646i54460-processor/p/itmefbqmfr7n6her?pid=PSREFBQM8V7GVCGX</t>
  </si>
  <si>
    <t>Intel 3.2 GHz LGA 1150 i5-4460 (BX80646I54460) Processor</t>
  </si>
  <si>
    <t>["Computers &gt;&gt; Computer Components &gt;&gt; Processors &gt;&gt; Intel Processors"]</t>
  </si>
  <si>
    <t>PSREFBQM8V7GVCGX</t>
  </si>
  <si>
    <t>["http://img5a.flixcart.com/image/processor/a/c/x/intel-i5-4690-bx80646i54690-original-imaefahcudcmw5fb.jpeg", "http://img6a.flixcart.com/image/processor/a/c/x/intel-i5-4690-bx80646i54690-original-imaefahcudcmw5fb.jpeg"]</t>
  </si>
  <si>
    <t>Buy Intel 3.2 GHz LGA 1150 i5-4460 (BX80646I54460) Processor only for Rs. 15499 from Flipkart.com. Only Genuine Products. 30 Day Replacement Guarantee. Free Shipping. Cash On Delivery!</t>
  </si>
  <si>
    <t>Intel</t>
  </si>
  <si>
    <t>{"product_specification"=&gt;[{"key"=&gt;"Speed", "value"=&gt;"3.2 GHz"}, {"key"=&gt;"Number of Cores", "value"=&gt;"4 Cores"}, {"key"=&gt;"Covered in Warranty", "value"=&gt;"Manufacturing Defects / Dead on Arrival"}, {"key"=&gt;"Warranty Summary", "value"=&gt;"3 Years Intel India warranty"}, {"key"=&gt;"Service Type", "value"=&gt;"If there is any technical issue with the products kindly contact the service center of the concerned brands'."}, {"key"=&gt;"Not Covered in Warranty", "value"=&gt;"Forceful Tampering, Burnt, Mishandling and Physical Damage"}, {"key"=&gt;"Brand", "value"=&gt;"Intel"}, {"key"=&gt;"Series", "value"=&gt;"Core i5 4th Generation"}, {"key"=&gt;"Model ID", "value"=&gt;"i5-4460 (BX80646I54460)"}, {"key"=&gt;"Socket Type", "value"=&gt;"LGA 1150"}]}</t>
  </si>
  <si>
    <t>f1d53ce5b9549fefeb8e9b8050d856f0</t>
  </si>
  <si>
    <t>http://www.flipkart.com/fashion-jewellery-alloy-necklace/p/itmeanmp3h2jhrgf?pid=NKCEANMPATURDMHV</t>
  </si>
  <si>
    <t>Fashion Jewellery Alloy Necklace</t>
  </si>
  <si>
    <t>NKCEANMPATURDMHV</t>
  </si>
  <si>
    <t>["http://img5a.flixcart.com/image/necklace-chain/m/h/v/nfju121uk-fashion-jewellery-necklace-1100x1100-imaean9dvefv7gzg.jpeg", "http://img5a.flixcart.com/image/necklace-chain/m/h/v/nfju121uk-fashion-jewellery-necklace-original-imaean9dvefv7gzg.jpeg", "http://img6a.flixcart.com/image/necklace-chain/m/h/v/nfju121uk-fashion-jewellery-necklace-original-imaean9dhysyy4nn.jpeg", "http://img5a.flixcart.com/image/necklace-chain/m/h/v/nfju121uk-fashion-jewellery-necklace-original-imaean9dtzjxfzvv.jpeg"]</t>
  </si>
  <si>
    <t>Fashion Jewellery Alloy Necklace - Buy Fashion Jewellery Alloy Necklace only for Rs. 239 from Flipkart.com. Only Genuine Products. 30 Day Replacement Guarantee. Free Shipping. Cash On Delivery!</t>
  </si>
  <si>
    <t>Fashion Jewellery</t>
  </si>
  <si>
    <t>{"product_specification"=&gt;[{"key"=&gt;"Collection", "value"=&gt;"Cocktail"}, {"key"=&gt;"Brand", "value"=&gt;"Fashion Jewellery"}, {"key"=&gt;"Precious/Artificial Jewellery", "value"=&gt;"Fashion Jewellery"}, {"key"=&gt;"Model Number", "value"=&gt;"NFJU121UK"}, {"key"=&gt;"Type", "value"=&gt;"Necklace"}, {"key"=&gt;"Occasion", "value"=&gt;"Everyday"}, {"key"=&gt;"Ideal For", "value"=&gt;"Girls, Women"}, {"key"=&gt;"Color", "value"=&gt;"Gold"}, {"key"=&gt;"Base Material", "value"=&gt;"Alloy"}, {"key"=&gt;"Setting", "value"=&gt;"Antiqeu View Necklace"}, {"key"=&gt;"Pack of", "value"=&gt;"1"}]}</t>
  </si>
  <si>
    <t>9888040b28d02d326673f637ea5e2250</t>
  </si>
  <si>
    <t>http://www.flipkart.com/fashion-jewellery-alloy-necklace/p/itmeanmp4vrrecgc?pid=NKCEANMPCSWGRBH5</t>
  </si>
  <si>
    <t>NKCEANMPCSWGRBH5</t>
  </si>
  <si>
    <t>["http://img5a.flixcart.com/image/necklace-chain/b/h/5/nfju075uk-fashion-jewellery-necklace-1100x1100-imaean9dekx3utf7.jpeg", "http://img5a.flixcart.com/image/necklace-chain/b/h/5/nfju075uk-fashion-jewellery-necklace-original-imaean9dekx3utf7.jpeg", "http://img5a.flixcart.com/image/necklace-chain/b/h/5/nfju075uk-fashion-jewellery-necklace-original-imaean9dvgnhy4fh.jpeg", "http://img5a.flixcart.com/image/necklace-chain/b/h/5/nfju075uk-fashion-jewellery-necklace-original-imaean9dagphzqgz.jpeg"]</t>
  </si>
  <si>
    <t>{"product_specification"=&gt;[{"key"=&gt;"Collection", "value"=&gt;"Cocktail"}, {"key"=&gt;"Brand", "value"=&gt;"Fashion Jewellery"}, {"key"=&gt;"Precious/Artificial Jewellery", "value"=&gt;"Fashion Jewellery"}, {"key"=&gt;"Model Number", "value"=&gt;"NFJU075UK"}, {"key"=&gt;"Type", "value"=&gt;"Necklace"}, {"key"=&gt;"Occasion", "value"=&gt;"Everyday"}, {"key"=&gt;"Ideal For", "value"=&gt;"Girls, Women"}, {"key"=&gt;"Color", "value"=&gt;"Gold"}, {"key"=&gt;"Base Material", "value"=&gt;"Alloy"}, {"key"=&gt;"Setting", "value"=&gt;"Greenish Necklace"}, {"key"=&gt;"Pack of", "value"=&gt;"1"}]}</t>
  </si>
  <si>
    <t>c27b9c3089f5da80786bda5b2c2b02a0</t>
  </si>
  <si>
    <t>http://www.flipkart.com/jonex-shoe-racer-in-line-skates-size-2-uk/p/itme5ngp4uqtrndp?pid=SKTE5NGPGYSJVC7Y</t>
  </si>
  <si>
    <t>Jonex Shoe Racer In-line Skates - Size 2 UK</t>
  </si>
  <si>
    <t>["Sports &amp; Fitness &gt;&gt; Other Sports &gt;&gt; Skating &gt;&gt; Skates &gt;&gt; Jonex Skates"]</t>
  </si>
  <si>
    <t>SKTE5NGPGYSJVC7Y</t>
  </si>
  <si>
    <t>["http://img6a.flixcart.com/image/skate/8/x/d/inline-skates-12-1-jonex-in-line-shoe-1100x1100-imae5mfjzg3mtn9h.jpeg", "http://img5a.flixcart.com/image/skate/8/x/d/inline-skates-12-1-jonex-in-line-shoe-original-imae5mfjzg3mtn9h.jpeg"]</t>
  </si>
  <si>
    <t>Jonex Shoe Racer In-line Skates - Size 2 UK only for Rs 1955 . Ideal For Boys . Buy online @ Flipkart.com. Only Genuine Products. Free Shipping. Cash On Delivery!</t>
  </si>
  <si>
    <t>{"product_specification"=&gt;[{"key"=&gt;"Playing Level", "value"=&gt;"Beginner, Intermediate"}, {"key"=&gt;"Type", "value"=&gt;"In-line"}, {"key"=&gt;"Ideal For", "value"=&gt;"Boys"}, {"key"=&gt;"Shoe Size", "value"=&gt;"2 UK"}, {"key"=&gt;"Number of Contents in Sales Package", "value"=&gt;"Pack of 1"}, {"key"=&gt;"Sales Package", "value"=&gt;"Skate"}]}</t>
  </si>
  <si>
    <t>4121332511c908da33017ff0a7cd24d6</t>
  </si>
  <si>
    <t>http://www.flipkart.com/galz4ever-three-string-multi-pearl-alloy-necklace/p/itmea5fhb4hy5ryr?pid=NKCEA5FHCBGVS9XG</t>
  </si>
  <si>
    <t>Galz4ever Three String multi pearl Alloy Necklace</t>
  </si>
  <si>
    <t>NKCEA5FHCBGVS9XG</t>
  </si>
  <si>
    <t>["http://img6a.flixcart.com/image/necklace-chain/9/x/g/89-galz4ever-necklace-original-imae9uymkcxh9vjg.jpeg", "http://img5a.flixcart.com/image/necklace-chain/9/x/g/89-galz4ever-necklace-original-imae9uymkcxh9vjg.jpeg"]</t>
  </si>
  <si>
    <t>Galz4ever Three String multi pearl Alloy Necklace - Buy Galz4ever Three String multi pearl Alloy Necklace only for Rs. 209 from Flipkart.com. Only Genuine Products. 30 Day Replacement Guarantee. Free Shipping. Cash On Delivery!</t>
  </si>
  <si>
    <t>{"product_specification"=&gt;[{"key"=&gt;"Collection", "value"=&gt;"Designer"}, {"key"=&gt;"Brand", "value"=&gt;"Galz4ever"}, {"key"=&gt;"Precious/Artificial Jewellery", "value"=&gt;"Fashion Jewellery"}, {"key"=&gt;"Model Number", "value"=&gt;"89"}, {"key"=&gt;"Type", "value"=&gt;"Necklace"}, {"key"=&gt;"Model Name", "value"=&gt;"Three String multi pearl"}, {"key"=&gt;"Occasion", "value"=&gt;"Wedding and Engagement"}, {"key"=&gt;"Ideal For", "value"=&gt;"Women"}, {"key"=&gt;"Color", "value"=&gt;"White"}, {"key"=&gt;"Base Material", "value"=&gt;"Alloy"}, {"key"=&gt;"Pack of", "value"=&gt;"1"}]}</t>
  </si>
  <si>
    <t>dbede05ed160ca424c256d485e716e5e</t>
  </si>
  <si>
    <t>http://www.flipkart.com/gulshan-arts-crafts-laughing-buddha-showpiece-5-cm/p/itmed8fw4hcvk48p?pid=SHIED8FWBW8XWUGE</t>
  </si>
  <si>
    <t>Gulshan Arts Crafts Laughing Buddha Showpiece  -  5 cm</t>
  </si>
  <si>
    <t>["Home Decor &amp; Festive Needs &gt;&gt; Showpieces &gt;&gt; Ethnic &gt;&gt; Gulshan Arts Crafts Ethnic"]</t>
  </si>
  <si>
    <t>SHIED8FWBW8XWUGE</t>
  </si>
  <si>
    <t>["http://img6a.flixcart.com/image/showpiece-figurine/u/g/e/ga59-gulshan-arts-crafts-1100x1100-imaed8bxczvbsftk.jpeg", "http://img5a.flixcart.com/image/showpiece-figurine/u/g/e/ga59-gulshan-arts-crafts-original-imaed8bxczvbsftk.jpeg"]</t>
  </si>
  <si>
    <t>Gulshan Arts Crafts Laughing Buddha Showpiece  -  5 cm (Iron, Silver)</t>
  </si>
  <si>
    <t xml:space="preserve">                         Price: Rs. 510</t>
  </si>
  <si>
    <t xml:space="preserve">			Home decorative</t>
  </si>
  <si>
    <t>Home decorative"</t>
  </si>
  <si>
    <t>Gulshan Arts Crafts</t>
  </si>
  <si>
    <t>{"product_specification"=&gt;[{"key"=&gt;"Brand", "value"=&gt;"Gulshan Arts Crafts"}, {"key"=&gt;"Model Number", "value"=&gt;"GA59"}, {"key"=&gt;"Shade", "value"=&gt;"Glossy"}, {"key"=&gt;"Type", "value"=&gt;"Ethnic"}, {"key"=&gt;"Model Name", "value"=&gt;"Laughing Buddha"}, {"key"=&gt;"Material", "value"=&gt;"Iron"}, {"key"=&gt;"Color", "value"=&gt;"Silver"}, {"key"=&gt;"Weight", "value"=&gt;"500 g"}, {"key"=&gt;"Height", "value"=&gt;"5 cm"}, {"key"=&gt;"Width", "value"=&gt;"10 cm"}, {"key"=&gt;"Sales Package", "value"=&gt;"1 Showpiece Figurine"}, {"key"=&gt;"Pack of", "value"=&gt;"1"}]}</t>
  </si>
  <si>
    <t>956478cd5250eea593adac77fa379fed</t>
  </si>
  <si>
    <t>http://www.flipkart.com/etti-wood-necklace/p/itme9azmzk6wesw3?pid=NKCE9AZM5ZMSFXSX</t>
  </si>
  <si>
    <t>NKCE9AZM5ZMSFXSX</t>
  </si>
  <si>
    <t>["http://img5a.flixcart.com/image/necklace-chain/x/s/x/esj96-brown-etti-necklace-1100x1100-imae9ac57zwhgqjx.jpeg", "http://img6a.flixcart.com/image/necklace-chain/x/s/x/esj96-brown-etti-necklace-original-imae9ac57zwhgqjx.jpeg"]</t>
  </si>
  <si>
    <t>{"product_specification"=&gt;[{"key"=&gt;"Brand", "value"=&gt;"ETTI"}, {"key"=&gt;"Collection", "value"=&gt;"Designer"}, {"key"=&gt;"Model Number", "value"=&gt;"ESJ96_BROWN"}, {"key"=&gt;"Precious/Artificial Jewellery", "value"=&gt;"Fashion Jewellery"}, {"key"=&gt;"Type", "value"=&gt;"Necklace"}, {"key"=&gt;"Ideal For", "value"=&gt;"Women"}, {"key"=&gt;"Occasion", "value"=&gt;"Everyday"}, {"key"=&gt;"Color", "value"=&gt;"Brown"}, {"key"=&gt;"Base Material", "value"=&gt;"Wood"}, {"key"=&gt;"Sales Package", "value"=&gt;"1 Necklace"}, {"key"=&gt;"Pack of", "value"=&gt;"1"}]}</t>
  </si>
  <si>
    <t>a12d9ae5720ae41446e084911f0c2865</t>
  </si>
  <si>
    <t>http://www.flipkart.com/aapno-rajasthan-marvel-marble-gold-embossed-roli-tika-chopra-showpiece-7-62-cm/p/itmeyspp7gywggxb?pid=SHIEYSPPPDGTSGFX</t>
  </si>
  <si>
    <t>Aapno Rajasthan Marvel In Marble - Gold Embossed Roli Tika Chopra Showpiece  -  7.62 cm</t>
  </si>
  <si>
    <t>SHIEYSPPPDGTSGFX</t>
  </si>
  <si>
    <t>["http://img5a.flixcart.com/image/showpiece-figurine/g/f/x/mar0962-aapno-rajasthan-original-imaeyqm3hdyq2kfe.jpeg"]</t>
  </si>
  <si>
    <t>Buy Aapno Rajasthan Marvel In Marble - Gold Embossed Roli Tika Chopra Showpiece  -  7.62 cm for Rs.600 online. Aapno Rajasthan Marvel In Marble - Gold Embossed Roli Tika Chopra Showpiece  -  7.62 cm at best prices with FREE shipping &amp; cash on delivery. Only Genuine Products. 30 Day Replacement Guarantee.</t>
  </si>
  <si>
    <t>{"product_specification"=&gt;[{"key"=&gt;"Brand", "value"=&gt;"Aapno Rajasthan"}, {"key"=&gt;"Model Number", "value"=&gt;"MAR0962"}, {"key"=&gt;"Type", "value"=&gt;"Ethnic"}, {"key"=&gt;"Material", "value"=&gt;"Stoneware"}, {"key"=&gt;"Model Name", "value"=&gt;"Marvel In Marble - Gold Embossed Roli Tika Chopra"}, {"key"=&gt;"Color", "value"=&gt;"Multicolor"}, {"key"=&gt;"Weight", "value"=&gt;"500 g"}, {"key"=&gt;"Other Dimensions", "value"=&gt;"18*15*12"}, {"key"=&gt;"Height", "value"=&gt;"7.62 cm"}, {"key"=&gt;"Width", "value"=&gt;"10.16 cm"}, {"key"=&gt;"Sales Package", "value"=&gt;"1 Roli Tika Chopra"}, {"key"=&gt;"Pack of", "value"=&gt;"1"}]}</t>
  </si>
  <si>
    <t>8e32a6fc15680e9067394b7e28f0c2e1</t>
  </si>
  <si>
    <t>http://www.flipkart.com/indian-fashion-guru-artificial-jewellery-ceramic-necklace/p/itme49atnqqxszpx?pid=NKCE49ATTPYAPNWB</t>
  </si>
  <si>
    <t>NKCE49ATTPYAPNWB</t>
  </si>
  <si>
    <t>["http://img5a.flixcart.com/image/necklace-chain/n/w/b/ifg-bo-jwy1-0029-indian-fashion-guru-necklace-original-imae48yyxckcsqhv.jpeg", "http://img6a.flixcart.com/image/necklace-chain/n/w/b/ifg-bo-jwy1-0029-indian-fashion-guru-necklace-original-imae48yyxckcsqhv.jpeg"]</t>
  </si>
  <si>
    <t>Indian Fashion Guru Artificial Jewellery Ceramic Necklace - Buy Indian Fashion Guru Artificial Jewellery Ceramic Necklace only for Rs. 349 from Flipkart.com. Only Genuine Products. 30 Day Replacement Guarantee. Free Shipping. Cash On Delivery!</t>
  </si>
  <si>
    <t>{"product_specification"=&gt;[{"key"=&gt;"Collection", "value"=&gt;"Fusion"}, {"key"=&gt;"Brand", "value"=&gt;"Indian Fashion Guru"}, {"key"=&gt;"Precious/Artificial Jewellery", "value"=&gt;"Fashion Jewellery"}, {"key"=&gt;"Model Number", "value"=&gt;"IFG BO-JWY1-0029"}, {"key"=&gt;"Type", "value"=&gt;"Necklace"}, {"key"=&gt;"Model Name", "value"=&gt;"Artificial Jewellery"}, {"key"=&gt;"Occasion", "value"=&gt;"Everyday"}, {"key"=&gt;"Ideal For", "value"=&gt;"Women"}, {"key"=&gt;"Color", "value"=&gt;"Multicolor"}, {"key"=&gt;"Base Material", "value"=&gt;"Ceramic"}, {"key"=&gt;"Clasp Type", "value"=&gt;"Lobster Claw Clasp"}, {"key"=&gt;"Pack of", "value"=&gt;"1"}]}</t>
  </si>
  <si>
    <t>35250abc7d9653ddc0e869c09c21887e</t>
  </si>
  <si>
    <t>http://www.flipkart.com/lekue-12-59-inch-lid/p/itme4ymtvzqqxqy3?pid=LIDE4YMTRHMXGXKZ</t>
  </si>
  <si>
    <t>Lekue 12.59 inch Lid</t>
  </si>
  <si>
    <t>["Kitchen &amp; Dining &gt;&gt; Cookware &gt;&gt; Lids &gt;&gt; Lekue Lids"]</t>
  </si>
  <si>
    <t>LIDE4YMTRHMXGXKZ</t>
  </si>
  <si>
    <t>["http://img6a.flixcart.com/image/lid/j/t/n/1270221v09u002-lekue-1100x1100-imae4xmafwhy3ggh.jpeg", "http://img5a.flixcart.com/image/lid/j/t/n/1270221v09u002-lekue-original-imae4xmafwhy3ggh.jpeg", "http://img5a.flixcart.com/image/lid/z/8/h/1270221b04u002-lekue-original-imae4zwnyutzj6py.jpeg", "http://img6a.flixcart.com/image/lid/z/8/h/1270221b04u002-lekue-original-imae4xmav7ntmmqf.jpeg", "http://img6a.flixcart.com/image/lid/z/8/h/1270221b04u002-lekue-original-imae4zwn4j3e9app.jpeg", "http://img6a.flixcart.com/image/lid/j/t/n/1270221v09u002-lekue-original-imae4zwngahjgbeq.jpeg"]</t>
  </si>
  <si>
    <t>Buy Lekue 12.59 inch Lid for Rs.1572 online. Lekue 12.59 inch Lid at best prices with FREE shipping &amp; cash on delivery. Only Genuine Products. 30 Day Replacement Guarantee.</t>
  </si>
  <si>
    <t>Lekue</t>
  </si>
  <si>
    <t>{"product_specification"=&gt;[{"key"=&gt;"Diameter", "value"=&gt;"12.59 inch"}, {"key"=&gt;"Brand", "value"=&gt;"Lekue"}, {"key"=&gt;"Non-stick", "value"=&gt;"Yes"}, {"key"=&gt;"Model Number", "value"=&gt;"1270232V09U002"}, {"key"=&gt;"Shade", "value"=&gt;"Green"}, {"key"=&gt;"Type", "value"=&gt;"Lid"}, {"key"=&gt;"Material", "value"=&gt;"Silicone"}, {"key"=&gt;"Color", "value"=&gt;"Green"}, {"key"=&gt;"Sales Package", "value"=&gt;"1 Lekue 32 cm Round Suction Lid, Green"}, {"key"=&gt;"Pack of", "value"=&gt;"1"}, {"key"=&gt;"Other Dimensions", "value"=&gt;"32.1 x 32.1 x 1.9 cm ; 141 g"}, {"key"=&gt;"Oven Safe", "value"=&gt;"Yes"}, {"key"=&gt;"Dishwasher Safe", "value"=&gt;"Yes"}, {"key"=&gt;"Freezer Safe", "value"=&gt;"Yes"}, {"key"=&gt;"Microwave Safe", "value"=&gt;"Yes"}, {"key"=&gt;"Cleaning", "value"=&gt;"Handwash with Soapy Water"}, {"key"=&gt;"Other Features", "value"=&gt;"(1) Ideal for storage, heating and frying with maximum safety and hygiene (2) Suitable for the oven, microwave, refrigerator and freezer (3) Easy to clean in the dishwasher (4) The lid has great suction force for the container, which offers greater food preservation (5) Replaces plastic wrap and tra...View More (1) Ideal for storage, heating and frying with maximum safety and hygiene (2) Suitable for the oven, microwave, refrigerator and freezer (3) Easy to clean in the dishwasher (4) The lid has great suction force for the container, which offers greater food preservation (5) Replaces plastic wrap and traditional paella lids"}]}</t>
  </si>
  <si>
    <t>6664947563024b991956db868520ac5f</t>
  </si>
  <si>
    <t>http://www.flipkart.com/dressberry-metal-necklace/p/itme9yx29u6snhfk?pid=NKCE9YX2YHTD2ERB</t>
  </si>
  <si>
    <t>DressBerry Metal Necklace</t>
  </si>
  <si>
    <t>NKCE9YX2YHTD2ERB</t>
  </si>
  <si>
    <t>["http://img5a.flixcart.com/image/necklace-chain/e/r/b/212205-dressberry-necklace-original-imae9yhjakfemgr2.jpeg", "http://img5a.flixcart.com/image/necklace-chain/e/r/b/212205-dressberry-necklace-original-imae9yhjkauzppd5.jpeg", "http://img5a.flixcart.com/image/necklace-chain/e/r/b/212205-dressberry-necklace-original-imae9yhjqbcw8tvg.jpeg"]</t>
  </si>
  <si>
    <t>DressBerry Metal Necklace - Buy DressBerry Metal Necklace only for Rs. 325 from Flipkart.com. Only Genuine Products. 30 Day Replacement Guarantee. Free Shipping. Cash On Delivery!</t>
  </si>
  <si>
    <t>{"product_specification"=&gt;[{"key"=&gt;"Brand", "value"=&gt;"DressBerry"}, {"key"=&gt;"Collection", "value"=&gt;"Contemporary"}, {"key"=&gt;"Model Number", "value"=&gt;"212205"}, {"key"=&gt;"Precious/Artificial Jewellery", "value"=&gt;"Fashion Jewellery"}, {"key"=&gt;"Type", "value"=&gt;"Necklace"}, {"key"=&gt;"Ideal For", "value"=&gt;"Women"}, {"key"=&gt;"Occasion", "value"=&gt;"Everyday"}, {"key"=&gt;"Color", "value"=&gt;"Gold"}, {"key"=&gt;"Base Material", "value"=&gt;"Metal"}, {"key"=&gt;"Pack of", "value"=&gt;"1"}]}</t>
  </si>
  <si>
    <t>2bb2f79fb81750690539466d3bf7b5ef</t>
  </si>
  <si>
    <t>http://www.flipkart.com/desert-eshop-kundan-work-marble-peacock-roli-sindoor-vas-279-showpiece-11-cm/p/itme86xa2ue3amjz?pid=SHIE86XAM3TUG7HA</t>
  </si>
  <si>
    <t>Desert Eshop Kundan Work Marble Peacock Roli Sindoor Vas 279 Showpiece  -  11 cm</t>
  </si>
  <si>
    <t>SHIE86XAM3TUG7HA</t>
  </si>
  <si>
    <t>["http://img6a.flixcart.com/image/showpiece-figurine/7/h/a/dehcf279-desert-eshop-1100x1100-imae3hcaje5b4yj6.jpeg", "http://img6a.flixcart.com/image/showpiece-figurine/7/h/a/dehcf279-desert-eshop-original-imae3hcaje5b4yj6.jpeg", "http://img6a.flixcart.com/image/showpiece-figurine/7/h/a/dehcf279-desert-eshop-original-imae3hcazkgjprsj.jpeg"]</t>
  </si>
  <si>
    <t>Desert Eshop Kundan Work Marble Peacock Roli Sindoor Vas 279 Showpiece  -  11 cm (Stoneware, White)</t>
  </si>
  <si>
    <t xml:space="preserve">                         Price: Rs. 495</t>
  </si>
  <si>
    <t xml:space="preserve">			This colourful handcrafted kundan container is made of pure makrana marble. The body of the container is decorated with peacock design. There is a lid to keep it closed after use. The gift piece has been prepared by the master artisans of Jaipur.</t>
  </si>
  <si>
    <t>Specially made to keep Roli-Chawal for traditional and religious customs. It is also an ideal gift for your friends and relatives.</t>
  </si>
  <si>
    <t>Product Dimensions: LxBH: 4x2.5x3 inches</t>
  </si>
  <si>
    <t>Material: Marble</t>
  </si>
  <si>
    <t>Finish: Glossy</t>
  </si>
  <si>
    <t>Specialty: Kundan Marble Container</t>
  </si>
  <si>
    <t>No Questions Asked 7 days Return/ Replacement</t>
  </si>
  <si>
    <t>This colourful handcrafted kundan container is made of pure makrana marble. The body of the container is decorated with peacock design. There is a lid to keep it closed after use. The gift piece has been prepared by the master artisans of Jaipur.</t>
  </si>
  <si>
    <t>Desert Eshop"</t>
  </si>
  <si>
    <t>{"product_specification"=&gt;[{"key"=&gt;"Brand", "value"=&gt;"Desert Eshop"}, {"key"=&gt;"Model Number", "value"=&gt;"DEHCF279"}, {"key"=&gt;"Type", "value"=&gt;"Ethnic"}, {"key"=&gt;"Model Name", "value"=&gt;"Kundan Work Marble Peacock Roli Sindoor Vas 279"}, {"key"=&gt;"Material", "value"=&gt;"Stoneware"}, {"key"=&gt;"Color", "value"=&gt;"White"}, {"key"=&gt;"Weight", "value"=&gt;"400 g"}, {"key"=&gt;"Height", "value"=&gt;"11 cm"}, {"key"=&gt;"Width", "value"=&gt;"9 cm"}, {"key"=&gt;"Sales Package", "value"=&gt;"1 Marble Chopra"}, {"key"=&gt;"Pack of", "value"=&gt;"1"}]}</t>
  </si>
  <si>
    <t>020218aadae346b2cda98aa6334cff62</t>
  </si>
  <si>
    <t>http://www.flipkart.com/diovanni-fashionable-monochrome-metal-alloy-necklace/p/itmdqsvdqwph2zzy?pid=NKCDQSVCY7GJM39D</t>
  </si>
  <si>
    <t>Diovanni Fashionable Monochrome Metal, Alloy Necklace</t>
  </si>
  <si>
    <t>NKCDQSVCY7GJM39D</t>
  </si>
  <si>
    <t>["http://img5a.flixcart.com/image/necklace-chain/u/h/h/dio-nk-mshd-dealtz-fashion-necklace-original-imadufqpqtudvxyu.jpeg", "http://img6a.flixcart.com/image/necklace-chain/u/h/h/dio-nk-mshd-dealtz-fashion-necklace-original-imadufqpqtudvxyu.jpeg", "http://img6a.flixcart.com/image/necklace-chain/u/h/h/dio-nk-mshd-dealtz-fashion-necklace-original-imadufqp9c8snhtz.jpeg", "http://img5a.flixcart.com/image/necklace-chain/u/h/h/dio-nk-mshd-dealtz-fashion-necklace-original-imadufqpyz5kauts.jpeg", "http://img6a.flixcart.com/image/necklace-chain/3/9/d/dio-nk-mshd-diovanni-necklace-original-imadufqpp8hbhzge.jpeg"]</t>
  </si>
  <si>
    <t>Diovanni Fashionable Monochrome Metal, Alloy Necklace - Buy Diovanni Fashionable Monochrome Metal, Alloy Necklace only for Rs. 0.0 from Flipkart.com. Only Genuine Products. 30 Day Replacement Guarantee. Free Shipping. Cash On Delivery!</t>
  </si>
  <si>
    <t>Diovanni</t>
  </si>
  <si>
    <t>{"product_specification"=&gt;[{"key"=&gt;"Brand", "value"=&gt;"Diovanni"}, {"key"=&gt;"Model Number", "value"=&gt;"DIO_NK_MSHD"}, {"key"=&gt;"Precious/Artificial Jewellery", "value"=&gt;"Fashion Jewellery"}, {"key"=&gt;"Type", "value"=&gt;"Necklace"}, {"key"=&gt;"Model Name", "value"=&gt;"Fashionable Monochrome"}, {"key"=&gt;"Ideal For", "value"=&gt;"Women"}, {"key"=&gt;"Occasion", "value"=&gt;"Wedding and Engagement, Religious, Everyday"}, {"key"=&gt;"Base Material", "value"=&gt;"Metal, Alloy"}, {"key"=&gt;"Sales Package", "value"=&gt;"1 Necklace"}, {"key"=&gt;"Pack of", "value"=&gt;"1"}, {"key"=&gt;"Certification", "value"=&gt;"NA"}]}</t>
  </si>
  <si>
    <t>3d11684bf7fb7e3cea22a86f5b7c53e4</t>
  </si>
  <si>
    <t>http://www.flipkart.com/dhrohar-gold-tone-black-enamel-bling-yellow-plated-alloy-necklace/p/itmebkwh56gc3be9?pid=NKCEBKWHGV6VDZBS</t>
  </si>
  <si>
    <t>Dhrohar Gold Tone Black Enamel Bling Yellow Gold Plated Alloy Necklace</t>
  </si>
  <si>
    <t>NKCEBKWHGV6VDZBS</t>
  </si>
  <si>
    <t>["http://img5a.flixcart.com/image/necklace-chain/z/b/s/blacksquarenklc-dhrohar-necklace-1100x1100-imaebkgpchg3bzm7.jpeg", "http://img6a.flixcart.com/image/necklace-chain/z/b/s/blacksquarenklc-dhrohar-necklace-original-imaebkgpchg3bzm7.jpeg", "http://img6a.flixcart.com/image/necklace-chain/z/b/s/blacksquarenklc-dhrohar-necklace-original-imaebkgpfrhwb84q.jpeg"]</t>
  </si>
  <si>
    <t>Dhrohar Gold Tone Black Enamel Bling Yellow Gold Plated Alloy Necklace - Buy Dhrohar Gold Tone Black Enamel Bling Yellow Gold Plated Alloy Necklace only for Rs. 249 from Flipkart.com. Only Genuine Products. 30 Day Replacement Guarantee. Free Shipping. Cash On Delivery!</t>
  </si>
  <si>
    <t>{"product_specification"=&gt;[{"key"=&gt;"Brand", "value"=&gt;"Dhrohar"}, {"key"=&gt;"Collection", "value"=&gt;"Contemporary"}, {"key"=&gt;"Model Number", "value"=&gt;"BLACKSQUARENKLC"}, {"key"=&gt;"Precious/Artificial Jewellery", "value"=&gt;"Fashion Jewellery"}, {"key"=&gt;"Type", "value"=&gt;"Necklace"}, {"key"=&gt;"Model Name", "value"=&gt;"Gold Tone Black Enamel Bling"}, {"key"=&gt;"Ideal For", "value"=&gt;"Women, Girls"}, {"key"=&gt;"Occasion", "value"=&gt;"Everyday, Workwear"}, {"key"=&gt;"Color", "value"=&gt;"Gold, Black"}, {"key"=&gt;"Base Material", "value"=&gt;"Alloy"}, {"key"=&gt;"Plating", "value"=&gt;"Yellow Gold"}, {"key"=&gt;"Necklace Type", "value"=&gt;"Chains Necklaces"}, {"key"=&gt;"Chain Type", "value"=&gt;"Link Chain"}, {"key"=&gt;"Finish", "value"=&gt;"Glossy"}, {"key"=&gt;"Setting", "value"=&gt;"Invisible"}, {"key"=&gt;"Sales Package", "value"=&gt;"1 Necklace"}, {"key"=&gt;"Pack of", "value"=&gt;"1"}]}</t>
  </si>
  <si>
    <t>521528ccaa29dd645e869550cae7a249</t>
  </si>
  <si>
    <t>http://www.flipkart.com/ravishing-variety-statue-showpiece-17-cm/p/itmea6yuy2df7vzw?pid=SHIEA6YUJYA5MF7J</t>
  </si>
  <si>
    <t>Ravishing Variety Statue Showpiece  -  17 cm</t>
  </si>
  <si>
    <t>SHIEA6YUJYA5MF7J</t>
  </si>
  <si>
    <t>["http://img5a.flixcart.com/image/showpiece-figurine/f/7/j/rv18-ravishing-variety-original-imaea9yndynzuept.jpeg", "http://img6a.flixcart.com/image/showpiece-figurine/f/7/j/rv18-ravishing-variety-original-imaea9yndynzuept.jpeg", "http://img5a.flixcart.com/image/showpiece-figurine/f/7/j/rv18-ravishing-variety-original-imaea9ynhmrqhmhe.jpeg", "http://img5a.flixcart.com/image/showpiece-figurine/f/7/j/rv18-ravishing-variety-original-imaea9ynubsnsuj9.jpeg"]</t>
  </si>
  <si>
    <t>Buy Ravishing Variety Statue Showpiece  -  17 cm for Rs.500 online. Ravishing Variety Statue Showpiece  -  17 cm at best prices with FREE shipping &amp; cash on delivery. Only Genuine Products. 30 Day Replacement Guarantee.</t>
  </si>
  <si>
    <t>{"product_specification"=&gt;[{"key"=&gt;"Brand", "value"=&gt;"Ravishing Variety"}, {"key"=&gt;"Model Number", "value"=&gt;"Rv18"}, {"key"=&gt;"Type", "value"=&gt;"Ethnic"}, {"key"=&gt;"Shade", "value"=&gt;"Golden"}, {"key"=&gt;"Material", "value"=&gt;"Brass"}, {"key"=&gt;"Model Name", "value"=&gt;"Statue"}, {"key"=&gt;"Color", "value"=&gt;"Gold"}, {"key"=&gt;"Covered in Warranty", "value"=&gt;"Warranty of the product is limited to manufacturing defects only."}, {"key"=&gt;"Warranty Summary", "value"=&gt;"No Warranty"},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 {"key"=&gt;"Weight", "value"=&gt;"500 g"}, {"key"=&gt;"Height", "value"=&gt;"17 cm"}, {"key"=&gt;"Width", "value"=&gt;"4 cm"}, {"key"=&gt;"Water Resistant", "value"=&gt;"Yes"}, {"key"=&gt;"Wall Mount", "value"=&gt;"No"}, {"key"=&gt;"Sales Package", "value"=&gt;"1 Showpiece Figurine"}, {"key"=&gt;"Pack of", "value"=&gt;"1"}]}</t>
  </si>
  <si>
    <t>8900e272fd9c91bb5370031cad21e5aa</t>
  </si>
  <si>
    <t>http://www.flipkart.com/homefoster-silk-dori-necklace/p/itmeb793hfvrhkhd?pid=NKCEB793NZZJRQ3T</t>
  </si>
  <si>
    <t>Homefoster Silk Dori Necklace</t>
  </si>
  <si>
    <t>NKCEB793NZZJRQ3T</t>
  </si>
  <si>
    <t>["http://img6a.flixcart.com/image/necklace-chain/q/3/t/no-52-homefoster-necklace-1100x1100-imaeb74fbjvn8nc7.jpeg", "http://img5a.flixcart.com/image/necklace-chain/q/3/t/no-52-homefoster-necklace-original-imaeb74fbjvn8nc7.jpeg"]</t>
  </si>
  <si>
    <t>Homefoster Silk Dori Necklace - Buy Homefoster Silk Dori Necklace only for Rs. 234 from Flipkart.com. Only Genuine Products. 30 Day Replacement Guarantee. Free Shipping. Cash On Delivery!</t>
  </si>
  <si>
    <t>Homefoster</t>
  </si>
  <si>
    <t>{"product_specification"=&gt;[{"key"=&gt;"Brand", "value"=&gt;"Homefoster"}, {"key"=&gt;"Collection", "value"=&gt;"Floral"}, {"key"=&gt;"Model Number", "value"=&gt;"NO.52"}, {"key"=&gt;"Precious/Artificial Jewellery", "value"=&gt;"Fashion Jewellery"}, {"key"=&gt;"Type", "value"=&gt;"Necklace"}, {"key"=&gt;"Ideal For", "value"=&gt;"Girls"}, {"key"=&gt;"Occasion", "value"=&gt;"Everyday"}, {"key"=&gt;"Color", "value"=&gt;"Red"}, {"key"=&gt;"Base Material", "value"=&gt;"Silk Dori"}, {"key"=&gt;"Pack of", "value"=&gt;"1"}]}</t>
  </si>
  <si>
    <t>6e27cf719eae2e3ab63c257dcbaad788</t>
  </si>
  <si>
    <t>http://www.flipkart.com/indigocart-handcrafted-antique-brass-telescope-showpiece-1-cm/p/itme834zm7hhcsqz?pid=SHIE834ZGCFNCSPK</t>
  </si>
  <si>
    <t>Indigocart Handcrafted Antique Brass Telescope Showpiece  -  1 cm</t>
  </si>
  <si>
    <t>["Home Decor &amp; Festive Needs &gt;&gt; Showpieces &gt;&gt; Indigocart Showpieces"]</t>
  </si>
  <si>
    <t>SHIE834ZGCFNCSPK</t>
  </si>
  <si>
    <t>["http://img6a.flixcart.com/image/showpiece-figurine/t/z/z/dehcf157-desert-eshop-1100x1100-imaeypde6uv8rya9.jpeg", "http://img6a.flixcart.com/image/showpiece-figurine/t/z/z/dehcf157-desert-eshop-original-imaeypde6uv8rya9.jpeg", "http://img6a.flixcart.com/image/showpiece-figurine/t/z/z/dehcf157-desert-eshop-original-imae3hcagz5zydb5.jpeg"]</t>
  </si>
  <si>
    <t>Buy Indigocart Handcrafted Antique Brass Telescope Showpiece  -  1 cm for Rs.497 online. Indigocart Handcrafted Antique Brass Telescope Showpiece  -  1 cm at best prices with FREE shipping &amp; cash on delivery. Only Genuine Products. 30 Day Replacement Guarantee.</t>
  </si>
  <si>
    <t>{"product_specification"=&gt;[{"key"=&gt;"Brand", "value"=&gt;"Indigocart"}, {"key"=&gt;"Model Number", "value"=&gt;"DLI4HCF157"}, {"key"=&gt;"Type", "value"=&gt;"Ethnic"}, {"key"=&gt;"Material", "value"=&gt;"Brass"}, {"key"=&gt;"Model Name", "value"=&gt;"Handcrafted Antique Brass Telescope"}, {"key"=&gt;"Color", "value"=&gt;"Brown"}, {"key"=&gt;"Height", "value"=&gt;"1 cm"}, {"key"=&gt;"Width", "value"=&gt;"1 cm"}, {"key"=&gt;"Sales Package", "value"=&gt;"1 Telescope"}, {"key"=&gt;"Pack of", "value"=&gt;"1"}]}</t>
  </si>
  <si>
    <t>035479aff496d3e6431f88f434bc7f10</t>
  </si>
  <si>
    <t>http://www.flipkart.com/gia-yellow-gold-plated-metal-alloy-necklace/p/itme9gr9vmqvzhkr?pid=NKCE9GR9GFMQ9TNZ</t>
  </si>
  <si>
    <t>Gia Yellow Gold Plated Metal, Alloy Necklace</t>
  </si>
  <si>
    <t>NKCE9GR9GFMQ9TNZ</t>
  </si>
  <si>
    <t>["http://img5a.flixcart.com/image/necklace-chain/t/n/z/7168n-gia-necklace-original-imae9gzkpfpa5sdm.jpeg", "http://img6a.flixcart.com/image/necklace-chain/t/n/z/7168n-gia-necklace-original-imae9gzkpfpa5sdm.jpeg"]</t>
  </si>
  <si>
    <t>Gia Yellow Gold Plated Metal, Alloy Necklace - Buy Gia Yellow Gold Plated Metal, Alloy Necklace only for Rs. 329 from Flipkart.com. Only Genuine Products. 30 Day Replacement Guarantee. Free Shipping. Cash On Delivery!</t>
  </si>
  <si>
    <t>Gia</t>
  </si>
  <si>
    <t>{"product_specification"=&gt;[{"key"=&gt;"Collection", "value"=&gt;"Fusion"}, {"key"=&gt;"Brand", "value"=&gt;"Gia"}, {"key"=&gt;"Precious/Artificial Jewellery", "value"=&gt;"Fashion Jewellery"}, {"key"=&gt;"Model Number", "value"=&gt;"7168N"}, {"key"=&gt;"Type", "value"=&gt;"Necklace"}, {"key"=&gt;"Occasion", "value"=&gt;"Everyday, Wedding and Engagement, Workwear, Love"}, {"key"=&gt;"Ideal For", "value"=&gt;"Girls, Women"}, {"key"=&gt;"Color", "value"=&gt;"Blue, Gold"}, {"key"=&gt;"Base Material", "value"=&gt;"Metal, Alloy"}, {"key"=&gt;"Plating", "value"=&gt;"Yellow Gold"}, {"key"=&gt;"Pack of", "value"=&gt;"1"}]}</t>
  </si>
  <si>
    <t>206aca7770fc04edf91ea4a06eadeb08</t>
  </si>
  <si>
    <t>http://www.flipkart.com/fashblush-round-dazzle-marble-bella-forever-new-alloy-necklace/p/itme8zj2h8vypc46?pid=NKCE8ZJ2643HGFYQ</t>
  </si>
  <si>
    <t>Fashblush Round Dazzle Marble Bella Forever New Alloy Necklace</t>
  </si>
  <si>
    <t>NKCE8ZJ2643HGFYQ</t>
  </si>
  <si>
    <t>["http://img6a.flixcart.com/image/necklace-chain/f/y/q/fb28006-fashblush-necklace-1100x1100-imae8zfdmtwqj9da.jpeg", "http://img6a.flixcart.com/image/necklace-chain/f/y/q/fb28006-fashblush-necklace-original-imae8zfdmtwqj9da.jpeg"]</t>
  </si>
  <si>
    <t>Fashblush Round Dazzle Marble Bella Forever New Alloy Necklace - Buy Fashblush Round Dazzle Marble Bella Forever New Alloy Necklace only for Rs. 197 from Flipkart.com. Only Genuine Products. 30 Day Replacement Guarantee. Free Shipping. Cash On Delivery!</t>
  </si>
  <si>
    <t>Fashblush</t>
  </si>
  <si>
    <t>{"product_specification"=&gt;[{"key"=&gt;"Brand", "value"=&gt;"Fashblush"}, {"key"=&gt;"Collection", "value"=&gt;"Designer"}, {"key"=&gt;"Model Number", "value"=&gt;"FB28006"}, {"key"=&gt;"Precious/Artificial Jewellery", "value"=&gt;"Fashion Jewellery"}, {"key"=&gt;"Type", "value"=&gt;"Necklace"}, {"key"=&gt;"Model Name", "value"=&gt;"Round Dazzle Marble Bella Forever New"}, {"key"=&gt;"Ideal For", "value"=&gt;"Women, Girls"}, {"key"=&gt;"Occasion", "value"=&gt;"Everyday, Love, Religious, Wedding and Engagement, Workwear"}, {"key"=&gt;"Color", "value"=&gt;"Green, Gold"}, {"key"=&gt;"Base Material", "value"=&gt;"Alloy"}, {"key"=&gt;"Pack of", "value"=&gt;"1"}]}</t>
  </si>
  <si>
    <t>c033c82ddcaf81407eb5c7e0eef5ad76</t>
  </si>
  <si>
    <t>http://www.flipkart.com/goldnera-alloy-necklace/p/itme6gj5vvbzak6y?pid=NKCE6GJ5JC7Z97FG</t>
  </si>
  <si>
    <t>NKCE6GJ5JC7Z97FG</t>
  </si>
  <si>
    <t>["http://img6a.flixcart.com/image/jewellery-set/c/9/8/nk16-tsquare-1100x1100-imae6ahzvzhdj5fb.jpeg", "http://img5a.flixcart.com/image/jewellery-set/c/9/8/nk16-tsquare-original-imae6ahzvzhdj5fb.jpeg", "http://img5a.flixcart.com/image/jewellery-set/c/9/8/nk16-tsquare-original-imae6ahzhqcxfsqh.jpeg", "http://img5a.flixcart.com/image/jewellery-set/c/9/8/nk16-tsquare-original-imae6ahzyecer6qc.jpeg"]</t>
  </si>
  <si>
    <t>{"product_specification"=&gt;[{"key"=&gt;"Pearl Type", "value"=&gt;"NA"}, {"key"=&gt;"Collection", "value"=&gt;"Contemporary"}, {"key"=&gt;"Brand", "value"=&gt;"GoldNera"}, {"key"=&gt;"Precious/Artificial Jewellery", "value"=&gt;"Fashion Jewellery"}, {"key"=&gt;"Model Number", "value"=&gt;"NK16"}, {"key"=&gt;"Type", "value"=&gt;"Necklace"}, {"key"=&gt;"Occasion", "value"=&gt;"Wedding and Engagement"}, {"key"=&gt;"Ideal For", "value"=&gt;"Women, Girls"}, {"key"=&gt;"Color", "value"=&gt;"Silver, Gold"}, {"key"=&gt;"Diamond Color Grade", "value"=&gt;"NA"}, {"key"=&gt;"Diamond Clarity", "value"=&gt;"NA"}, {"key"=&gt;"Gold Purity", "value"=&gt;"NA K"}, {"key"=&gt;"Base Material", "value"=&gt;"Alloy"}, {"key"=&gt;"Gemstone", "value"=&gt;"NA"}, {"key"=&gt;"Setting", "value"=&gt;"NA"}, {"key"=&gt;"Certification", "value"=&gt;"NA"}]}</t>
  </si>
  <si>
    <t>1ad4e8bf394859563a24c581f87de98e</t>
  </si>
  <si>
    <t>http://www.flipkart.com/joyeria-milan-combo-pearl-bead-resin-necklace/p/itme5uy9qtudchrg?pid=NKCE5UY9HHPZGGUZ</t>
  </si>
  <si>
    <t>Joyeria Milan Combo Of Pearl And Bead Resin Necklace</t>
  </si>
  <si>
    <t>NKCE5UY9HHPZGGUZ</t>
  </si>
  <si>
    <t>["http://img6a.flixcart.com/image/necklace-chain/g/u/z/jmnk053-joyeria-milan-necklace-1100x1100-imae5tmc2bfy7gvv.jpeg", "http://img5a.flixcart.com/image/necklace-chain/g/u/z/jmnk053-joyeria-milan-necklace-original-imae5tmc2bfy7gvv.jpeg", "http://img5a.flixcart.com/image/necklace-chain/g/u/z/jmnk053-joyeria-milan-necklace-original-imae5tmcdtgj8ywr.jpeg"]</t>
  </si>
  <si>
    <t>Joyeria Milan Combo Of Pearl And Bead Resin Necklace - Buy Joyeria Milan Combo Of Pearl And Bead Resin Necklace only for Rs. 399 from Flipkart.com. Only Genuine Products. 30 Day Replacement Guarantee. Free Shipping. Cash On Delivery!</t>
  </si>
  <si>
    <t>{"product_specification"=&gt;[{"key"=&gt;"Collection", "value"=&gt;"Designer"}, {"key"=&gt;"Brand", "value"=&gt;"Joyeria Milan"}, {"key"=&gt;"Precious/Artificial Jewellery", "value"=&gt;"Fashion Jewellery"}, {"key"=&gt;"Model Number", "value"=&gt;"JMNK053"}, {"key"=&gt;"Type", "value"=&gt;"Necklace"}, {"key"=&gt;"Model Name", "value"=&gt;"Combo Of Pearl And Bead"}, {"key"=&gt;"Occasion", "value"=&gt;"Everyday"}, {"key"=&gt;"Ideal For", "value"=&gt;"Women"}, {"key"=&gt;"Color", "value"=&gt;"White"}, {"key"=&gt;"Base Material", "value"=&gt;"Resin"}, {"key"=&gt;"Certification", "value"=&gt;"Brand Certification"}, {"key"=&gt;"Sales Package", "value"=&gt;"1 Necklace"}, {"key"=&gt;"Pack of", "value"=&gt;"1"}]}</t>
  </si>
  <si>
    <t>d874d7b498b3c6d46780862957bfc66b</t>
  </si>
  <si>
    <t>http://www.flipkart.com/gift-island-silver-plated-alloy-necklace/p/itmeckhzqytfkvav?pid=NKCECKHZHQ8HGQXD</t>
  </si>
  <si>
    <t>Gift Island Silver Plated Alloy Necklace</t>
  </si>
  <si>
    <t>NKCECKHZHQ8HGQXD</t>
  </si>
  <si>
    <t>["http://img5a.flixcart.com/image/necklace-chain/q/x/d/1061-gift-island-necklace-1100x1100-imaeck8uaqhtkpfz.jpeg", "http://img6a.flixcart.com/image/necklace-chain/q/x/d/1061-gift-island-necklace-original-imaeck8uaqhtkpfz.jpeg"]</t>
  </si>
  <si>
    <t>Gift Island Silver Plated Alloy Necklace - Buy Gift Island Silver Plated Alloy Necklace only for Rs. 499 from Flipkart.com. Only Genuine Products. 30 Day Replacement Guarantee. Free Shipping. Cash On Delivery!</t>
  </si>
  <si>
    <t>{"product_specification"=&gt;[{"key"=&gt;"Brand", "value"=&gt;"Gift Island"}, {"key"=&gt;"Collection", "value"=&gt;"Designer"}, {"key"=&gt;"Model Number", "value"=&gt;"1061"}, {"key"=&gt;"Precious/Artificial Jewellery", "value"=&gt;"Fashion Jewellery"}, {"key"=&gt;"Type", "value"=&gt;"Necklace"}, {"key"=&gt;"Ideal For", "value"=&gt;"Women"}, {"key"=&gt;"Occasion", "value"=&gt;"Everyday"}, {"key"=&gt;"Color", "value"=&gt;"Silver"}, {"key"=&gt;"Base Material", "value"=&gt;"Alloy"}, {"key"=&gt;"Plating", "value"=&gt;"Silver"}, {"key"=&gt;"Pack of", "value"=&gt;"1"}]}</t>
  </si>
  <si>
    <t>b582d7f69ce2598246fe00227200b22d</t>
  </si>
  <si>
    <t>http://www.flipkart.com/gadget-wagon-consistant-2-1-channel-home-theater-speaker-system-usb-memory-card-fm-radio-mini-hi-fi/p/itmeb7j3qa8caf5m?pid=HIFEB7J3GSTVN5XJ</t>
  </si>
  <si>
    <t>Gadget-Wagon Consistant 2.1 Channel Home Theater Speaker System with USB, Memory Card &amp; FM Radio Mini Hi-Fi System</t>
  </si>
  <si>
    <t>["Home Entertainment &gt;&gt; Audio Players &gt;&gt; Home Audio &gt;&gt; Hi-Fi Systems &gt;&gt; Gadget-Wagon Hi-Fi Systems"]</t>
  </si>
  <si>
    <t>HIFEB7J3GSTVN5XJ</t>
  </si>
  <si>
    <t>["http://img6a.flixcart.com/image/hifi-system/5/x/j/gadget-wagon-consistant-2-1-channel-home-theater-speaker-system-1100x1100-imaeb8acqufzympc.jpeg", "http://img5a.flixcart.com/image/hifi-system/5/x/j/gadget-wagon-consistant-2-1-channel-home-theater-speaker-system-original-imaeb8acqufzympc.jpeg"]</t>
  </si>
  <si>
    <t>Buy Gadget-Wagon Consistant 2.1 Channel Home Theater Speaker System with USB, Memory Card &amp; FM Radio Mini Hi-Fi System only for Rs. 2450 from Flipkart.com. Only Genuine Products. 30 Day Replacement Guarantee. Free Shipping. Cash On Delivery!</t>
  </si>
  <si>
    <t>Gadget-Wagon</t>
  </si>
  <si>
    <t>{"product_specification"=&gt;[{"key"=&gt;"Radio Tuner", "value"=&gt;"Yes"}, {"key"=&gt;"USB", "value"=&gt;"Yes"}, {"key"=&gt;"CD Player", "value"=&gt;"No"}, {"key"=&gt;"DVD Player", "value"=&gt;"No"}, {"key"=&gt;"Sales Package", "value"=&gt;"Hi-Fi System"}, {"key"=&gt;"Brand", "value"=&gt;"Gadget-Wagon"}, {"key"=&gt;"Type", "value"=&gt;"Mini"}, {"key"=&gt;"Model ID", "value"=&gt;"Consistant 2.1 Channel Home Theater Speaker System with USB, Memory Card and FM Radio"}, {"key"=&gt;"Color", "value"=&gt;"Black"}, {"key"=&gt;"Radio Tuner Support", "value"=&gt;"Yes"}, {"key"=&gt;"Total Power", "value"=&gt;"54 W"}, {"key"=&gt;"Covered in Warranty", "value"=&gt;"Warranty of the product is limited to manufacturing defects only"}, {"key"=&gt;"Warranty Summary", "value"=&gt;"1 Year Domestic Warranty"}, {"key"=&gt;"Warranty Service Type", "value"=&gt;"Customer needs to visit nearest authorised service center"}, {"key"=&gt;"Not Covered in Warranty", "value"=&gt;"Burnt,Broken and damaged units.Remotes and Accessories"}, {"key"=&gt;"Digital Amplifier", "value"=&gt;"Yes"}, {"key"=&gt;"Bass and Treble Controls", "value"=&gt;"Yes"}, {"key"=&gt;"Wired Subwoofer", "value"=&gt;"Yes"}, {"key"=&gt;"Total Number of Speakers", "value"=&gt;"2"}, {"key"=&gt;"Number of Subwoofers", "value"=&gt;"1"}, {"key"=&gt;"Number of Front Speakers", "value"=&gt;"2"}, {"key"=&gt;"Progressive Scan", "value"=&gt;"Yes"}, {"key"=&gt;"Number of USB Ports", "value"=&gt;"1"}, {"key"=&gt;"USB Flash Drive", "value"=&gt;"Yes"}]}</t>
  </si>
  <si>
    <t>0cf87e023061ea8b449c5bd0c213f464</t>
  </si>
  <si>
    <t>http://www.flipkart.com/bagru-crafts-wall-hanging-lord-ganesha-showpiece-21-69-cm/p/itme954fm8ebqtx7?pid=SHIE954FZSSHYFGG</t>
  </si>
  <si>
    <t>Bagru Crafts Wall hanging of Lord Ganesha Showpiece  -  21.69 cm</t>
  </si>
  <si>
    <t>["Home Decor &amp; Festive Needs &gt;&gt; Showpieces &gt;&gt; Ethnic &gt;&gt; Bagru Crafts Ethnic"]</t>
  </si>
  <si>
    <t>SHIE954FZSSHYFGG</t>
  </si>
  <si>
    <t>["http://img5a.flixcart.com/image/showpiece-figurine/f/g/g/bc187-bagru-crafts-1100x1100-imae94q5rfhzcrmp.jpeg", "http://img5a.flixcart.com/image/showpiece-figurine/f/g/g/bc187-bagru-crafts-original-imae94q5rfhzcrmp.jpeg"]</t>
  </si>
  <si>
    <t>Buy Bagru Crafts Wall hanging of Lord Ganesha Showpiece  -  21.69 cm for Rs.549 online. Bagru Crafts Wall hanging of Lord Ganesha Showpiece  -  21.69 cm at best prices with FREE shipping &amp; cash on delivery. Only Genuine Products. 30 Day Replacement Guarantee.</t>
  </si>
  <si>
    <t>{"product_specification"=&gt;[{"key"=&gt;"Brand", "value"=&gt;"Bagru Crafts"}, {"key"=&gt;"Model Number", "value"=&gt;"Bc187"}, {"key"=&gt;"Type", "value"=&gt;"Ethnic"}, {"key"=&gt;"Material", "value"=&gt;"Aluminium"}, {"key"=&gt;"Model Name", "value"=&gt;"Wall hanging of Lord Ganesha"}, {"key"=&gt;"Color", "value"=&gt;"Brown"}, {"key"=&gt;"Height", "value"=&gt;"21.69 cm"}, {"key"=&gt;"Width", "value"=&gt;"13.93 cm"}, {"key"=&gt;"Sales Package", "value"=&gt;"One Piece Lord Ganesha Wall Hanging"}, {"key"=&gt;"Pack of", "value"=&gt;"1"}]}</t>
  </si>
  <si>
    <t>31f6de9cbc55cd7cfac6a9cb1071e0f0</t>
  </si>
  <si>
    <t>http://www.flipkart.com/apkamart-traditional-pitcher-8-inch-showpiece-20-cm/p/itme7eukgbygsssa?pid=SHIE7EUKZA97SQMQ</t>
  </si>
  <si>
    <t>Apkamart Traditional Pitcher 8 Inch Showpiece  -  20 cm</t>
  </si>
  <si>
    <t>["Home Decor &amp; Festive Needs &gt;&gt; Showpieces &gt;&gt; Apkamart Showpieces"]</t>
  </si>
  <si>
    <t>SHIE7EUKZA97SQMQ</t>
  </si>
  <si>
    <t>["http://img5a.flixcart.com/image/showpiece-figurine/b/9/g/ammepitrednek10i-apkamart-1100x1100-imae7epnughsbmxg.jpeg", "http://img6a.flixcart.com/image/showpiece-figurine/b/9/g/ammepitrednek10i-apkamart-original-imae7epnughsbmxg.jpeg", "http://img5a.flixcart.com/image/showpiece-figurine/b/9/g/ammepitrednek10i-apkamart-original-imae7eppm5ubfkwa.jpeg"]</t>
  </si>
  <si>
    <t>Buy Apkamart Traditional Pitcher 8 Inch Showpiece  -  20 cm for Rs.499 online. Apkamart Traditional Pitcher 8 Inch Showpiece  -  20 cm at best prices with FREE shipping &amp; cash on delivery. Only Genuine Products. 30 Day Replacement Guarantee.</t>
  </si>
  <si>
    <t>Apkamart</t>
  </si>
  <si>
    <t>{"product_specification"=&gt;[{"key"=&gt;"Brand", "value"=&gt;"Apkamart"}, {"key"=&gt;"Model Number", "value"=&gt;"AMMEPITREDNEK8I"}, {"key"=&gt;"Type", "value"=&gt;"Ethnic"}, {"key"=&gt;"Material", "value"=&gt;"Iron"}, {"key"=&gt;"Model Name", "value"=&gt;"Traditional Pitcher 8 Inch"}, {"key"=&gt;"Purpose", "value"=&gt;"Showpiece, Flower Vase"}, {"key"=&gt;"Color", "value"=&gt;"Multicolor"}, {"key"=&gt;"Weight", "value"=&gt;"270 g"}, {"key"=&gt;"Height", "value"=&gt;"20 cm"}, {"key"=&gt;"Width", "value"=&gt;"11 cm"}, {"key"=&gt;"Water Resistant", "value"=&gt;"No"}, {"key"=&gt;"Wall Mount", "value"=&gt;"No"}, {"key"=&gt;"Sales Package", "value"=&gt;"1 Traditional Pitcher"}, {"key"=&gt;"Pack of", "value"=&gt;"1"}]}</t>
  </si>
  <si>
    <t>b46b245bc9478f5bcaf7d55dcca70a71</t>
  </si>
  <si>
    <t>http://www.flipkart.com/nehp-neh005-showpiece-3-81-cm/p/itmefffphthzb3td?pid=SHIEFFFPVBQK6GBH</t>
  </si>
  <si>
    <t>NEHP NEH005 Showpiece  -  3.81 cm</t>
  </si>
  <si>
    <t>SHIEFFFPVBQK6GBH</t>
  </si>
  <si>
    <t>["http://img6a.flixcart.com/image/showpiece-figurine/g/b/h/neh005-nehp-original-imaefdy5a9gbnz4m.jpeg", "http://img5a.flixcart.com/image/showpiece-figurine/g/b/h/neh005-nehp-original-imaefdy5a9gbnz4m.jpeg"]</t>
  </si>
  <si>
    <t>Buy NEHP NEH005 Showpiece  -  3.81 cm for Rs.599 online. NEHP NEH005 Showpiece  -  3.81 cm at best prices with FREE shipping &amp; cash on delivery. Only Genuine Products. 30 Day Replacement Guarantee.</t>
  </si>
  <si>
    <t>{"product_specification"=&gt;[{"key"=&gt;"Brand", "value"=&gt;"NEHP"}, {"key"=&gt;"Model Number", "value"=&gt;"NEH005"}, {"key"=&gt;"Shade", "value"=&gt;"Yellow"}, {"key"=&gt;"Type", "value"=&gt;"Ethnic"}, {"key"=&gt;"Model Name", "value"=&gt;"NEH005"}, {"key"=&gt;"Material", "value"=&gt;"Bamboo"}, {"key"=&gt;"Purpose", "value"=&gt;"Show Piece"}, {"key"=&gt;"Color", "value"=&gt;"Yellow"}, {"key"=&gt;"Weight", "value"=&gt;"500 g"}, {"key"=&gt;"Height", "value"=&gt;"3.81 cm"}, {"key"=&gt;"Width", "value"=&gt;"2 cm"}, {"key"=&gt;"Sales Package", "value"=&gt;"Showpiece Figurine"}, {"key"=&gt;"Pack of", "value"=&gt;"20"}, {"key"=&gt;"Other Features", "value"=&gt;"GIFTS"}, {"key"=&gt;"Wall Mount", "value"=&gt;"No"}]}</t>
  </si>
  <si>
    <t>532b0ee7d3527900fc58485a22ca0850</t>
  </si>
  <si>
    <t>http://www.flipkart.com/frabjous-alloy-necklace/p/itmebdygxxn2vjyk?pid=NKCEBDYGXS6G5KC7</t>
  </si>
  <si>
    <t>Frabjous Alloy Necklace</t>
  </si>
  <si>
    <t>NKCEBDYGXS6G5KC7</t>
  </si>
  <si>
    <t>["http://img6a.flixcart.com/image/necklace-chain/k/c/7/nec-17-frabjous-necklace-1100x1100-imaebcryztffnfyt.jpeg", "http://img5a.flixcart.com/image/necklace-chain/k/c/7/nec-17-frabjous-necklace-original-imaebcryztffnfyt.jpeg", "http://img5a.flixcart.com/image/necklace-chain/k/c/7/nec-17-frabjous-necklace-original-imaebcryrf3jqyp4.jpeg"]</t>
  </si>
  <si>
    <t>Frabjous Alloy Necklace - Buy Frabjous Alloy Necklace only for Rs. 399 from Flipkart.com. Only Genuine Products. 30 Day Replacement Guarantee. Free Shipping. Cash On Delivery!</t>
  </si>
  <si>
    <t>{"product_specification"=&gt;[{"key"=&gt;"Collection", "value"=&gt;"Contemporary"}, {"key"=&gt;"Brand", "value"=&gt;"Frabjous"}, {"key"=&gt;"Precious/Artificial Jewellery", "value"=&gt;"Fashion Jewellery"}, {"key"=&gt;"Model Number", "value"=&gt;"NEC-17"}, {"key"=&gt;"Type", "value"=&gt;"Necklace"}, {"key"=&gt;"Occasion", "value"=&gt;"Everyday"}, {"key"=&gt;"Ideal For", "value"=&gt;"Women"}, {"key"=&gt;"Color", "value"=&gt;"Silver"}, {"key"=&gt;"Weight", "value"=&gt;"20 g"}, {"key"=&gt;"Base Material", "value"=&gt;"Alloy"}, {"key"=&gt;"Certification", "value"=&gt;"Brand Certification"}, {"key"=&gt;"Sales Package", "value"=&gt;"1 Necklace"}, {"key"=&gt;"Pack of", "value"=&gt;"1"}]}</t>
  </si>
  <si>
    <t>0a197eec45e82e9b9bd2516dc68d1081</t>
  </si>
  <si>
    <t>http://www.flipkart.com/charu-fashionz-cer6-showpiece-33-cm/p/itmebqf67fvvcqhh?pid=SHIEBQF6VHTX2HYZ</t>
  </si>
  <si>
    <t>Charu Fashionz CER6 Showpiece  -  33 cm</t>
  </si>
  <si>
    <t>SHIEBQF6VHTX2HYZ</t>
  </si>
  <si>
    <t>["http://img5a.flixcart.com/image/showpiece-figurine/h/y/z/cer6-charu-fashionz-original-imaebzf8cyjsevfe.jpeg", "http://img6a.flixcart.com/image/showpiece-figurine/h/y/z/cer6-charu-fashionz-original-imaebzf8cyjsevfe.jpeg"]</t>
  </si>
  <si>
    <t>Charu Fashionz CER6 Showpiece  -  33 cm (Plastic, Multicolor)</t>
  </si>
  <si>
    <t>{"product_specification"=&gt;[{"key"=&gt;"Brand", "value"=&gt;"Charu Fashionz"}, {"key"=&gt;"Model Number", "value"=&gt;"cer6"}, {"key"=&gt;"Type", "value"=&gt;"Ethnic"}, {"key"=&gt;"Model Name", "value"=&gt;"CER6"}, {"key"=&gt;"Material", "value"=&gt;"Plastic"}, {"key"=&gt;"Color", "value"=&gt;"Multicolor"}, {"key"=&gt;"Weight", "value"=&gt;"75 g"}, {"key"=&gt;"Height", "value"=&gt;"33 cm"}, {"key"=&gt;"Other Dimensions", "value"=&gt;"Product Dimensions (L x B x H): 33 Cm x 35 Cm x 0.3 Cm"}, {"key"=&gt;"Width", "value"=&gt;"35 cm"}, {"key"=&gt;"Sales Package", "value"=&gt;"1"}, {"key"=&gt;"Pack of", "value"=&gt;"1"}, {"key"=&gt;"Other Features", "value"=&gt;"Care Instructions: Do not apply pressure from the top; Avoid shaking"}, {"key"=&gt;"Water Resistant", "value"=&gt;"No"}, {"key"=&gt;"Wall Mount", "value"=&gt;"No"}]}</t>
  </si>
  <si>
    <t>2f588f8a00cc0cf15cd9522837d6ecbd</t>
  </si>
  <si>
    <t>http://www.flipkart.com/jewelizer-bohemian-yellow-gold-plated-alloy-necklace/p/itmedct9usdbzyzf?pid=NKCEDCT94E2RHF3W</t>
  </si>
  <si>
    <t>NKCEDCT94E2RHF3W</t>
  </si>
  <si>
    <t>["http://img5a.flixcart.com/image/necklace-chain/f/3/w/fkj-s13n0009-jewelizer-necklace-1100x1100-imaech47s4sypumh.jpeg", "http://img5a.flixcart.com/image/necklace-chain/f/3/w/fkj-s13n0009-jewelizer-necklace-original-imaech47s4sypumh.jpeg", "http://img5a.flixcart.com/image/necklace-chain/f/3/w/fkj-s13n0009-jewelizer-necklace-original-imaech47cz49wzdg.jpeg"]</t>
  </si>
  <si>
    <t xml:space="preserve">			Show off your feminine sense of style with this lovely necklace.</t>
  </si>
  <si>
    <t>Show off your feminine sense of style with this lovely necklace."</t>
  </si>
  <si>
    <t>{"product_specification"=&gt;[{"key"=&gt;"Collection", "value"=&gt;"Contemporary"}, {"key"=&gt;"Brand", "value"=&gt;"Jewelizer"}, {"key"=&gt;"Precious/Artificial Jewellery", "value"=&gt;"Fashion Jewellery"}, {"key"=&gt;"Model Number", "value"=&gt;"FKJ-S13N0009"}, {"key"=&gt;"Type", "value"=&gt;"Necklace"}, {"key"=&gt;"Model Name", "value"=&gt;"Bohemian"}, {"key"=&gt;"Occasion", "value"=&gt;"Everyday"}, {"key"=&gt;"Ideal For", "value"=&gt;"Women"}, {"key"=&gt;"Color", "value"=&gt;"Multicolor"}, {"key"=&gt;"Base Material", "value"=&gt;"Alloy"}, {"key"=&gt;"Plating", "value"=&gt;"Yellow Gold"}, {"key"=&gt;"Finish", "value"=&gt;"Gold Plated"}, {"key"=&gt;"Sales Package", "value"=&gt;"1 Necklace"}, {"key"=&gt;"Pack of", "value"=&gt;"1"}]}</t>
  </si>
  <si>
    <t>177191eccd9ab44a4e9792e8fada3515</t>
  </si>
  <si>
    <t>http://www.flipkart.com/jaipurcrafts-designer-ethnic-collection-floor-rangoli-showpiece-0-6-cm/p/itmeb657qgcfayt5?pid=SHIEB657EFEYYGWE</t>
  </si>
  <si>
    <t>JaipurCrafts Designer Ethnic Collection Floor Rangoli Showpiece  -  0.6 cm</t>
  </si>
  <si>
    <t>["Home Decor &amp; Festive Needs &gt;&gt; Showpieces &gt;&gt; Ethnic &gt;&gt; JaipurCrafts Ethnic"]</t>
  </si>
  <si>
    <t>SHIEB657EFEYYGWE</t>
  </si>
  <si>
    <t>["http://img5a.flixcart.com/image/showpiece-figurine/g/w/e/jc00986-jaipurcrafts-original-imaeb58tjxjf9ytw.jpeg", "http://img6a.flixcart.com/image/showpiece-figurine/g/w/e/jc00986-jaipurcrafts-original-imaeb58ttjkfnrhy.jpeg", "http://img6a.flixcart.com/image/showpiece-figurine/g/w/e/jc00986-jaipurcrafts-original-imaecqny5qynf8ne.jpeg"]</t>
  </si>
  <si>
    <t>Buy JaipurCrafts Designer Ethnic Collection Floor Rangoli Showpiece  -  0.6 cm for Rs.999 online. JaipurCrafts Designer Ethnic Collection Floor Rangoli Showpiece  -  0.6 cm at best prices with FREE shipping &amp; cash on delivery. Only Genuine Products. 30 Day Replacement Guarantee.</t>
  </si>
  <si>
    <t>JaipurCrafts</t>
  </si>
  <si>
    <t>{"product_specification"=&gt;[{"key"=&gt;"Brand", "value"=&gt;"JaipurCrafts"}, {"key"=&gt;"Model Number", "value"=&gt;"JC00986"}, {"key"=&gt;"Type", "value"=&gt;"Ethnic"}, {"key"=&gt;"Model Name", "value"=&gt;"Designer Ethnic Collection Floor Rangoli"}, {"key"=&gt;"Material", "value"=&gt;"Crystal, Microfibre"}, {"key"=&gt;"Color", "value"=&gt;"Multicolor"}, {"key"=&gt;"Weight", "value"=&gt;"200 g"}, {"key"=&gt;"Height", "value"=&gt;"0.6 cm"}, {"key"=&gt;"Width", "value"=&gt;"33 cm"}, {"key"=&gt;"Sales Package", "value"=&gt;"1 Crystal Floor Rangoli"}, {"key"=&gt;"Pack of", "value"=&gt;"1"}]}</t>
  </si>
  <si>
    <t>05ac04b2e460fb1f12de96541b879991</t>
  </si>
  <si>
    <t>http://www.flipkart.com/falconoverseas-fashion-brass-necklace/p/itmeap3smkebyyvr?pid=NKCEAP3S6TDGRDVY</t>
  </si>
  <si>
    <t>Falconoverseas Fashion Brass Necklace</t>
  </si>
  <si>
    <t>NKCEAP3S6TDGRDVY</t>
  </si>
  <si>
    <t>["http://img6a.flixcart.com/image/necklace-chain/d/v/y/fo-158-falconoverseas-necklace-original-imaeazn9afu7b2ab.jpeg", "http://img6a.flixcart.com/image/necklace-chain/d/v/y/fo-158-falconoverseas-necklace-original-imaeazn9jng5kffx.jpeg", "http://img5a.flixcart.com/image/necklace-chain/d/v/y/fo-158-falconoverseas-necklace-original-imaeazn93fthhnjf.jpeg"]</t>
  </si>
  <si>
    <t>Falconoverseas Fashion Brass Necklace - Buy Falconoverseas Fashion Brass Necklace only for Rs. 247 from Flipkart.com. Only Genuine Products. 30 Day Replacement Guarantee. Free Shipping. Cash On Delivery!</t>
  </si>
  <si>
    <t>{"product_specification"=&gt;[{"key"=&gt;"Brand", "value"=&gt;"Falconoverseas"}, {"key"=&gt;"Collection", "value"=&gt;"Ethnic"}, {"key"=&gt;"Model Number", "value"=&gt;"FO_158"}, {"key"=&gt;"Precious/Artificial Jewellery", "value"=&gt;"Fashion Jewellery"}, {"key"=&gt;"Type", "value"=&gt;"Necklace"}, {"key"=&gt;"Model Name", "value"=&gt;"Fashion"}, {"key"=&gt;"Ideal For", "value"=&gt;"Women"}, {"key"=&gt;"Occasion", "value"=&gt;"Everyday"}, {"key"=&gt;"Color", "value"=&gt;"Gold"}, {"key"=&gt;"Base Material", "value"=&gt;"Brass"}, {"key"=&gt;"Finish", "value"=&gt;"Glossy"}, {"key"=&gt;"Pack of", "value"=&gt;"1"}]}</t>
  </si>
  <si>
    <t>70bbca66183b0608e12ed8b606621b49</t>
  </si>
  <si>
    <t>http://www.flipkart.com/indianshelf-2-drawer-spice-box-showpiece-11-17-cm/p/itmebfnpkjrhzkcs?pid=SHIEBFNPCGZERMJB</t>
  </si>
  <si>
    <t>IndianShelf 2 Drawer Spice Box Showpiece  -  11.17 cm</t>
  </si>
  <si>
    <t>["Home Decor &amp; Festive Needs &gt;&gt; Showpieces &gt;&gt; Ethnic &gt;&gt; IndianShelf Ethnic"]</t>
  </si>
  <si>
    <t>SHIEBFNPCGZERMJB</t>
  </si>
  <si>
    <t>["http://img6a.flixcart.com/image/showpiece-figurine/m/j/b/sb-303-indianshelf-1100x1100-imaeatwp27jy6tpg.jpeg", "http://img6a.flixcart.com/image/showpiece-figurine/m/j/b/sb-303-indianshelf-original-imaeatwp27jy6tpg.jpeg", "http://img5a.flixcart.com/image/showpiece-figurine/m/j/b/sb-303-indianshelf-original-imaebfgfcppteddd.jpeg"]</t>
  </si>
  <si>
    <t>IndianShelf 2 Drawer Spice Box Showpiece  -  11.17 cm (Wooden, Brown)</t>
  </si>
  <si>
    <t xml:space="preserve">                         Price: Rs. 685</t>
  </si>
  <si>
    <t xml:space="preserve">			Spice Box. Ceramic drawers in wooden frame. The Spice Boxes are designed with different patterns. These boxes are made using natural wood which does not harm the purity of spices.</t>
  </si>
  <si>
    <t>Spice Box. Ceramic drawers in wooden frame. The Spice Boxes are designed with different patterns. These boxes are made using natural wood which does not harm the purity of spices."</t>
  </si>
  <si>
    <t>IndianShelf</t>
  </si>
  <si>
    <t>{"product_specification"=&gt;[{"key"=&gt;"Brand", "value"=&gt;"IndianShelf"}, {"key"=&gt;"Model Number", "value"=&gt;"SB-303"}, {"key"=&gt;"Type", "value"=&gt;"Ethnic"}, {"key"=&gt;"Material", "value"=&gt;"Wooden"}, {"key"=&gt;"Model Name", "value"=&gt;"2 Drawer Spice Box"}, {"key"=&gt;"Color", "value"=&gt;"Brown"}, {"key"=&gt;"Weight", "value"=&gt;"500 g"}, {"key"=&gt;"Height", "value"=&gt;"11.17 cm"}, {"key"=&gt;"Width", "value"=&gt;"17.7 cm"}, {"key"=&gt;"Water Resistant", "value"=&gt;"No"}, {"key"=&gt;"Wall Mount", "value"=&gt;"No"}, {"key"=&gt;"Sales Package", "value"=&gt;"1 Spice Box"}, {"key"=&gt;"Pack of", "value"=&gt;"1"}]}</t>
  </si>
  <si>
    <t>1ef64cba4bd4dc04d9939074037fdff1</t>
  </si>
  <si>
    <t>http://www.flipkart.com/divine-forever-alloy-necklace/p/itmeczfztymehrgk?pid=NKCECZFZFGAAPNVJ</t>
  </si>
  <si>
    <t>Divine Forever Alloy Necklace</t>
  </si>
  <si>
    <t>NKCECZFZFGAAPNVJ</t>
  </si>
  <si>
    <t>["http://img6a.flixcart.com/image/necklace-chain/n/v/j/nec-63-divine-forever-necklace-1100x1100-imaeczc4btqag7vs.jpeg", "http://img5a.flixcart.com/image/necklace-chain/n/v/j/nec-63-divine-forever-necklace-original-imaeczc4btqag7vs.jpeg"]</t>
  </si>
  <si>
    <t xml:space="preserve">			Divine forever presents these beautiful necklace chains for women</t>
  </si>
  <si>
    <t xml:space="preserve"> metal</t>
  </si>
  <si>
    <t xml:space="preserve"> acrylic and copper that makes these necklace chains durable and adorable.</t>
  </si>
  <si>
    <t>Divine forever presents these beautiful necklace chains for women</t>
  </si>
  <si>
    <t xml:space="preserve"> acrylic and copper that makes these necklace chains durable and adorable."</t>
  </si>
  <si>
    <t>f993596083b69ed21f92ec83a0c2616d</t>
  </si>
  <si>
    <t>http://www.flipkart.com/harp-metal-necklace/p/itmefffpz7wmrqzq?pid=NKCEFFFPZC5FFNSY</t>
  </si>
  <si>
    <t>NKCEFFFPZC5FFNSY</t>
  </si>
  <si>
    <t>["http://img6a.flixcart.com/image/necklace-chain/n/s/y/201407010-harp-necklace-original-imaefdw586xzzpfg.jpeg", "http://img5a.flixcart.com/image/necklace-chain/n/s/y/201407010-harp-necklace-original-imaefdw586xzzpfg.jpeg"]</t>
  </si>
  <si>
    <t>Harp Metal Necklace - Buy Harp Metal Necklace only for Rs. 299 from Flipkart.com. Only Genuine Products. 30 Day Replacement Guarantee. Free Shipping. Cash On Delivery!</t>
  </si>
  <si>
    <t>{"product_specification"=&gt;[{"key"=&gt;"Brand", "value"=&gt;"Harp"}, {"key"=&gt;"Collection", "value"=&gt;"Contemporary"}, {"key"=&gt;"Model Number", "value"=&gt;"201407010"}, {"key"=&gt;"Precious/Artificial Jewellery", "value"=&gt;"Fashion Jewellery"}, {"key"=&gt;"Type", "value"=&gt;"Necklace"}, {"key"=&gt;"Ideal For", "value"=&gt;"Women"}, {"key"=&gt;"Color", "value"=&gt;"Multicolor"}, {"key"=&gt;"Weight", "value"=&gt;"180 g"}, {"key"=&gt;"Base Material", "value"=&gt;"Metal"}, {"key"=&gt;"Sales Package", "value"=&gt;"1 Necklace"}, {"key"=&gt;"Pack of", "value"=&gt;"1"}]}</t>
  </si>
  <si>
    <t>a967e69370f3b66b28333455691fc817</t>
  </si>
  <si>
    <t>http://www.flipkart.com/ufc-mart-pr009492-showpiece-25-cm/p/itmebfdafgvvgdcd?pid=SHIEBFDAW2GHMTYS</t>
  </si>
  <si>
    <t>UFC Mart PR009492 Showpiece  -  25 cm</t>
  </si>
  <si>
    <t>["Home Decor &amp; Festive Needs &gt;&gt; Showpieces &gt;&gt; Ethnic &gt;&gt; UFC Mart Ethnic"]</t>
  </si>
  <si>
    <t>SHIEBFDAW2GHMTYS</t>
  </si>
  <si>
    <t>["http://img5a.flixcart.com/image/showpiece-figurine/t/y/s/ufc1hcf507-ufc-mart-1100x1100-imaebg88ggqnkcdb.jpeg", "http://img5a.flixcart.com/image/showpiece-figurine/t/y/s/ufc1hcf507-ufc-mart-original-imaebg88ggqnkcdb.jpeg", "http://img6a.flixcart.com/image/showpiece-figurine/t/y/s/ufc1hcf507-ufc-mart-original-imaebg88pmnfry3z.jpeg"]</t>
  </si>
  <si>
    <t>UFC Mart PR009492 Showpiece  -  25 cm (Wooden, Multicolor)</t>
  </si>
  <si>
    <t xml:space="preserve">                         Price: Rs. 897</t>
  </si>
  <si>
    <t xml:space="preserve">			KundanWood Photo Frame which is the right accessory to showcase your favorites memories. Perfect for Photos from Special Events and Cherishe.</t>
  </si>
  <si>
    <t>KundanWood Photo Frame which is the right accessory to showcase your favorites memories. Perfect for Photos from Special Events and Cherishe."</t>
  </si>
  <si>
    <t>UFC Mart</t>
  </si>
  <si>
    <t>{"product_specification"=&gt;[{"key"=&gt;"Brand", "value"=&gt;"UFC Mart"}, {"key"=&gt;"Model Number", "value"=&gt;"UFC1HCF507"}, {"key"=&gt;"Shade", "value"=&gt;"Multicolor"}, {"key"=&gt;"Type", "value"=&gt;"Ethnic"}, {"key"=&gt;"Model Name", "value"=&gt;"PR009492"}, {"key"=&gt;"Material", "value"=&gt;"Wooden"}, {"key"=&gt;"Color", "value"=&gt;"Multicolor"}, {"key"=&gt;"Weight", "value"=&gt;"680 g"}, {"key"=&gt;"Height", "value"=&gt;"25 cm"}, {"key"=&gt;"Width", "value"=&gt;"5 cm"}, {"key"=&gt;"Sales Package", "value"=&gt;"1 Ganesha Frame"}, {"key"=&gt;"Pack of", "value"=&gt;"1"}]}</t>
  </si>
  <si>
    <t>d94c920e5ec1d062863a17e1e055997d</t>
  </si>
  <si>
    <t>http://www.flipkart.com/hotpiper-beautiful-yellow-gold-plated-acrylic-necklace/p/itmeczg4qahwnyjq?pid=NKCECZG4FP2UWUSV</t>
  </si>
  <si>
    <t>Hotpiper Beautiful Yellow Gold Plated Acrylic Necklace</t>
  </si>
  <si>
    <t>NKCECZG4FP2UWUSV</t>
  </si>
  <si>
    <t>["http://img6a.flixcart.com/image/necklace-chain/u/s/v/8950151-hotpiper-necklace-original-imaecze8gyvnx2fn.jpeg", "http://img5a.flixcart.com/image/necklace-chain/u/s/v/8950151-hotpiper-necklace-original-imaecze8gyvnx2fn.jpeg"]</t>
  </si>
  <si>
    <t xml:space="preserve">                         Price: Rs. 325</t>
  </si>
  <si>
    <t xml:space="preserve">			Beautiful Black Necklace</t>
  </si>
  <si>
    <t>Beautiful Black Necklace"</t>
  </si>
  <si>
    <t>{"product_specification"=&gt;[{"key"=&gt;"Collection", "value"=&gt;"Designer"}, {"key"=&gt;"Brand", "value"=&gt;"Hotpiper"}, {"key"=&gt;"Precious/Artificial Jewellery", "value"=&gt;"Fashion Jewellery"}, {"key"=&gt;"Model Number", "value"=&gt;"8950151"}, {"key"=&gt;"Type", "value"=&gt;"Necklace"}, {"key"=&gt;"Model Name", "value"=&gt;"Beautiful"}, {"key"=&gt;"Occasion", "value"=&gt;"Workwear, Everyday"}, {"key"=&gt;"Ideal For", "value"=&gt;"Women, Girls"}, {"key"=&gt;"Color", "value"=&gt;"Black"}, {"key"=&gt;"Base Material", "value"=&gt;"Acrylic"}, {"key"=&gt;"Gemstone", "value"=&gt;"NA"}, {"key"=&gt;"Plating", "value"=&gt;"Yellow Gold"}, {"key"=&gt;"Sales Package", "value"=&gt;"1Necklace"}, {"key"=&gt;"Pack of", "value"=&gt;"1"}]}</t>
  </si>
  <si>
    <t>d0b5f0c05f4a513325f28ddc88139ac7</t>
  </si>
  <si>
    <t>http://www.flipkart.com/frontech-jil-3911-sub-woofer-hi-fi-system/p/itmebrygjdjbggsb?pid=HIFEBRYGYAY5NHTG</t>
  </si>
  <si>
    <t>Frontech jil-3911 Sub Woofer Hi-Fi System</t>
  </si>
  <si>
    <t>["Home Entertainment &gt;&gt; Audio Players &gt;&gt; Home Audio &gt;&gt; Hi-Fi Systems &gt;&gt; Frontech Hi-Fi Systems"]</t>
  </si>
  <si>
    <t>HIFEBRYGYAY5NHTG</t>
  </si>
  <si>
    <t>["http://img5a.flixcart.com/image/hifi-system/h/t/g/frontech-jil-3911-1100x1100-imaebp9z97yfjehx.jpeg", "http://img6a.flixcart.com/image/hifi-system/h/t/g/frontech-jil-3911-original-imaebp9z97yfjehx.jpeg"]</t>
  </si>
  <si>
    <t>Buy Frontech jil-3911 Sub Woofer Hi-Fi System only for Rs. 2900 from Flipkart.com. Only Genuine Products. 30 Day Replacement Guarantee. Free Shipping. Cash On Delivery!</t>
  </si>
  <si>
    <t>Frontech</t>
  </si>
  <si>
    <t>{"product_specification"=&gt;[{"key"=&gt;"Motion Sensor", "value"=&gt;"No"}, {"key"=&gt;"Power Save Mode", "value"=&gt;"No"}, {"key"=&gt;"Clock", "value"=&gt;"No"}, {"key"=&gt;"Auto Power Off", "value"=&gt;"No"}, {"key"=&gt;"Sleep Timer", "value"=&gt;"No"}, {"key"=&gt;"Record Timer", "value"=&gt;"No"}, {"key"=&gt;"Alarm", "value"=&gt;"No"}, {"key"=&gt;"Total Power", "value"=&gt;"50 W"}, {"key"=&gt;"Speaker Impedance", "value"=&gt;"26 ohm"}, {"key"=&gt;"Covered in Warranty", "value"=&gt;"Manufactering Defect"}, {"key"=&gt;"Warranty Summary", "value"=&gt;"3 Month"}, {"key"=&gt;"Warranty Service Type", "value"=&gt;"On Site"}, {"key"=&gt;"Not Covered in Warranty", "value"=&gt;"Any Damage"}, {"key"=&gt;"Microphone Echo", "value"=&gt;"No"}, {"key"=&gt;"Microphone Volume", "value"=&gt;"No"}, {"key"=&gt;"Card Reader Slot", "value"=&gt;"No"}, {"key"=&gt;"FM Antenna", "value"=&gt;"Yes"}, {"key"=&gt;"USB Flash Drive", "value"=&gt;"No"}, {"key"=&gt;"Recording Lock", "value"=&gt;"No"}, {"key"=&gt;"Other Tape Deck Features", "value"=&gt;"usb and sd card audio player"}, {"key"=&gt;"Cassette Player", "value"=&gt;"No"}, {"key"=&gt;"Auto Reverse", "value"=&gt;"No"}, {"key"=&gt;"Karaoke", "value"=&gt;"No"}, {"key"=&gt;"Radio Tuner", "value"=&gt;"Yes"}, {"key"=&gt;"USB", "value"=&gt;"Yes"}, {"key"=&gt;"CD Player", "value"=&gt;"No"}, {"key"=&gt;"DVD Player", "value"=&gt;"No"}, {"key"=&gt;"Sales Package", "value"=&gt;"2 speaker with main unit"}, {"key"=&gt;"Brand", "value"=&gt;"Frontech"}, {"key"=&gt;"Type", "value"=&gt;"Sub Woofer"}, {"key"=&gt;"Display Support", "value"=&gt;"No"}, {"key"=&gt;"Model ID", "value"=&gt;"jil-3911"}, {"key"=&gt;"Color", "value"=&gt;"Black"}, {"key"=&gt;"Radio Tuner Support", "value"=&gt;"Yes"}, {"key"=&gt;"Internet Radio Support", "value"=&gt;"No"}, {"key"=&gt;"Automatic Disc Changer", "value"=&gt;"No"}, {"key"=&gt;"Digital Sound Processor (DSP)", "value"=&gt;"Yes"}, {"key"=&gt;"Digital Amplifier", "value"=&gt;"No"}, {"key"=&gt;"Bass and Treble Controls", "value"=&gt;"Yes"}, {"key"=&gt;"Wired Subwoofer", "value"=&gt;"Yes"}, {"key"=&gt;"Progressive Scan", "value"=&gt;"No"}, {"key"=&gt;"Video Upscaling", "value"=&gt;"No"}, {"key"=&gt;"OSD Support", "value"=&gt;"No"}, {"key"=&gt;"Disc to Disc Recording", "value"=&gt;"No"}, {"key"=&gt;"Cassette to Disc Recording", "value"=&gt;"No"}, {"key"=&gt;"Radio Recording", "value"=&gt;"No"}, {"key"=&gt;"Disc to Cassette Recording", "value"=&gt;"No"}, {"key"=&gt;"USB Recording", "value"=&gt;"No"}, {"key"=&gt;"Docking Station", "value"=&gt;"No"}]}</t>
  </si>
  <si>
    <t>4bc33035f284bb2222b7b5b9b7e5843d</t>
  </si>
  <si>
    <t>http://www.flipkart.com/jewelizer-bohemian-yellow-gold-plated-alloy-necklace/p/itmecgvahxute893?pid=NKCECGVA5EG3ZCZG</t>
  </si>
  <si>
    <t>JEWELIZER Bohemian Yellow Gold Plated Alloy Necklace</t>
  </si>
  <si>
    <t>NKCECGVA5EG3ZCZG</t>
  </si>
  <si>
    <t>["http://img5a.flixcart.com/image/necklace-chain/c/z/g/nfjs13n0011-jewelizer-necklace-original-imaececyshhr3deh.jpeg", "http://img6a.flixcart.com/image/necklace-chain/c/z/g/nfjs13n0011-jewelizer-necklace-original-imaececyshhr3deh.jpeg", "http://img5a.flixcart.com/image/necklace-chain/c/z/g/nfjs13n0011-jewelizer-necklace-original-imaececyfgzqtybg.jpeg"]</t>
  </si>
  <si>
    <t xml:space="preserve">			They're called statement necklaces for a reason</t>
  </si>
  <si>
    <t>They're called statement necklaces for a reason</t>
  </si>
  <si>
    <t>JEWELIZER</t>
  </si>
  <si>
    <t>{"product_specification"=&gt;[{"key"=&gt;"Pearl Type", "value"=&gt;"NA"}, {"key"=&gt;"Brand", "value"=&gt;"JEWELIZER"}, {"key"=&gt;"Collection", "value"=&gt;"Contemporary"}, {"key"=&gt;"Model Number", "value"=&gt;"NFJS13N0011"}, {"key"=&gt;"Precious/Artificial Jewellery", "value"=&gt;"Fashion Jewellery"}, {"key"=&gt;"Type", "value"=&gt;"Necklace"}, {"key"=&gt;"Model Name", "value"=&gt;"Bohemian"}, {"key"=&gt;"Ideal For", "value"=&gt;"Women"}, {"key"=&gt;"Occasion", "value"=&gt;"Everyday, Everyday, Everyday, Everyday"}, {"key"=&gt;"Color", "value"=&gt;"Gold"}, {"key"=&gt;"Diamond Color Grade", "value"=&gt;"NA"}, {"key"=&gt;"Diamond Clarity", "value"=&gt;"NA"}, {"key"=&gt;"Gold Purity", "value"=&gt;"NA K"}, {"key"=&gt;"Base Material", "value"=&gt;"Alloy"}, {"key"=&gt;"Gemstone", "value"=&gt;"NA"}, {"key"=&gt;"Plating", "value"=&gt;"Yellow Gold"}, {"key"=&gt;"Finish", "value"=&gt;"Gold Plated"}, {"key"=&gt;"Sales Package", "value"=&gt;"1 Necklace"}, {"key"=&gt;"Pack of", "value"=&gt;"1"}, {"key"=&gt;"Certification", "value"=&gt;"NA"}]}</t>
  </si>
  <si>
    <t>200f8e80a573b1d67000dc2f275f3af4</t>
  </si>
  <si>
    <t>http://www.flipkart.com/dressberry-metal-necklace/p/itmebfwtrxazeftz?pid=NKCEBFWTSJSWQVJ2</t>
  </si>
  <si>
    <t>NKCEBFWTSJSWQVJ2</t>
  </si>
  <si>
    <t>["http://img6a.flixcart.com/image/necklace-chain/v/j/2/878471-dressberry-necklace-original-imaebeydzmnsm9uy.jpeg", "http://img5a.flixcart.com/image/necklace-chain/v/j/2/878471-dressberry-necklace-original-imaebeydzmnsm9uy.jpeg", "http://img5a.flixcart.com/image/necklace-chain/v/j/2/878471-dressberry-necklace-original-imaebeydghvywxu3.jpeg"]</t>
  </si>
  <si>
    <t>DressBerry Metal Necklace - Buy DressBerry Metal Necklace only for Rs. 449 from Flipkart.com. Only Genuine Products. 30 Day Replacement Guarantee. Free Shipping. Cash On Delivery!</t>
  </si>
  <si>
    <t>{"product_specification"=&gt;[{"key"=&gt;"Brand", "value"=&gt;"DressBerry"}, {"key"=&gt;"Collection", "value"=&gt;"Fusion"}, {"key"=&gt;"Model Number", "value"=&gt;"878471"}, {"key"=&gt;"Precious/Artificial Jewellery", "value"=&gt;"Fashion Jewellery"}, {"key"=&gt;"Type", "value"=&gt;"Necklace"}, {"key"=&gt;"Ideal For", "value"=&gt;"Women"}, {"key"=&gt;"Occasion", "value"=&gt;"Everyday"}, {"key"=&gt;"Color", "value"=&gt;"Gold"}, {"key"=&gt;"Base Material", "value"=&gt;"Metal"}, {"key"=&gt;"Pack of", "value"=&gt;"1"}]}</t>
  </si>
  <si>
    <t>2f40e01331bc00216d147d4ebfdfbaf3</t>
  </si>
  <si>
    <t>http://www.flipkart.com/infinity-india-antique-gemstone-brass-surahi-handicraft-gift-1001-showpiece-10-cm/p/itmeasfwah8yrgp5?pid=SHIEASFWXZ6H28UY</t>
  </si>
  <si>
    <t>Infinity India Antique Gemstone Brass Surahi Handicraft Gift -1001 Showpiece  -  10 cm</t>
  </si>
  <si>
    <t>["Home Decor &amp; Festive Needs &gt;&gt; Showpieces &gt;&gt; Ethnic &gt;&gt; Infinity India Ethnic"]</t>
  </si>
  <si>
    <t>SHIEASFWXZ6H28UY</t>
  </si>
  <si>
    <t>["http://img5a.flixcart.com/image/showpiece-figurine/8/u/y/1002-infinity-india-1100x1100-imaearm9fsnygvyp.jpeg", "http://img6a.flixcart.com/image/showpiece-figurine/8/u/y/1002-infinity-india-original-imaearm9fsnygvyp.jpeg", "http://img5a.flixcart.com/image/showpiece-figurine/8/u/y/1002-infinity-india-original-imaearmawcphja4p.jpeg"]</t>
  </si>
  <si>
    <t>Buy Infinity India Antique Gemstone Brass Surahi Handicraft Gift -1001 Showpiece  -  10 cm for Rs.750 online. Infinity India Antique Gemstone Brass Surahi Handicraft Gift -1001 Showpiece  -  10 cm at best prices with FREE shipping &amp; cash on delivery. Only Genuine Products. 30 Day Replacement Guarantee.</t>
  </si>
  <si>
    <t>Infinity India</t>
  </si>
  <si>
    <t>{"product_specification"=&gt;[{"key"=&gt;"Sales Package", "value"=&gt;"1 Surahi Showpiece Figurine"}, {"key"=&gt;"Pack of", "value"=&gt;"1"}, {"key"=&gt;"Brand", "value"=&gt;"Infinity India"}, {"key"=&gt;"Model Number", "value"=&gt;"1002"}, {"key"=&gt;"Model Name", "value"=&gt;"Antique Gemstone Brass Surahi Handicraft Gift -1001"}, {"key"=&gt;"Material", "value"=&gt;"Crystal"}, {"key"=&gt;"Color", "value"=&gt;"Brown"}, {"key"=&gt;"Type", "value"=&gt;"Ethnic"}, {"key"=&gt;"Width", "value"=&gt;"15 cm"}, {"key"=&gt;"Height", "value"=&gt;"10 cm"}]}</t>
  </si>
  <si>
    <t>4e44dfd065728812402bb6ffb804f9fb</t>
  </si>
  <si>
    <t>http://www.flipkart.com/joyeria-milan-alloy-necklace/p/itmeferxaqfjbjhj?pid=NKCEFERXGVDZDERS</t>
  </si>
  <si>
    <t>Joyeria Milan Alloy Necklace</t>
  </si>
  <si>
    <t>NKCEFERXGVDZDERS</t>
  </si>
  <si>
    <t>["http://img5a.flixcart.com/image/necklace-chain/e/r/s/jmnk-008-joyeria-milan-necklace-original-imaefez9h89njmuh.jpeg", "http://img6a.flixcart.com/image/necklace-chain/e/r/s/jmnk-008-joyeria-milan-necklace-original-imaefez9h89njmuh.jpeg"]</t>
  </si>
  <si>
    <t>Joyeria Milan Alloy Necklace - Buy Joyeria Milan Alloy Necklace only for Rs. 299 from Flipkart.com. Only Genuine Products. 30 Day Replacement Guarantee. Free Shipping. Cash On Delivery!</t>
  </si>
  <si>
    <t>{"product_specification"=&gt;[{"key"=&gt;"Collection", "value"=&gt;"Ethnic"}, {"key"=&gt;"Brand", "value"=&gt;"Joyeria Milan"}, {"key"=&gt;"Precious/Artificial Jewellery", "value"=&gt;"Fashion Jewellery"}, {"key"=&gt;"Model Number", "value"=&gt;"JMNK 008"}, {"key"=&gt;"Type", "value"=&gt;"Necklace"}, {"key"=&gt;"Occasion", "value"=&gt;"Everyday"}, {"key"=&gt;"Ideal For", "value"=&gt;"Women"}, {"key"=&gt;"Color", "value"=&gt;"Black, Black"}, {"key"=&gt;"Base Material", "value"=&gt;"Alloy"}, {"key"=&gt;"Chain Type", "value"=&gt;"Synthetic Beads"}, {"key"=&gt;"Certification", "value"=&gt;"Brand Certification"}, {"key"=&gt;"Sales Package", "value"=&gt;"1 Necklace"}, {"key"=&gt;"Pack of", "value"=&gt;"1"}]}</t>
  </si>
  <si>
    <t>f70dcce625d89440670ae20feb03c863</t>
  </si>
  <si>
    <t>http://www.flipkart.com/centurion-basins-lbrw-table-top-basin/p/itmeahvegrwaxte9?pid=WABEAHVERGBGCHZQ</t>
  </si>
  <si>
    <t>Centurion Basins LBRW Table Top Basin</t>
  </si>
  <si>
    <t>["Home Improvement &gt;&gt; Sanitaryware &gt;&gt; Bathroom Fixtures &gt;&gt; Wash Basin"]</t>
  </si>
  <si>
    <t>WABEAHVERGBGCHZQ</t>
  </si>
  <si>
    <t>["http://img6a.flixcart.com/image/wash-basin/h/z/q/lbrw-centurion-basins-original-imaeag8yr83mucg5.jpeg", "http://img5a.flixcart.com/image/wash-basin/h/z/q/lbrw-centurion-basins-original-imaeag8yhtafu4mh.jpeg", "http://img6a.flixcart.com/image/wash-basin/h/z/q/lbrw-centurion-basins-original-imaeag8yzbgnnxyc.jpeg"]</t>
  </si>
  <si>
    <t>Buy Centurion Basins LBRW Table Top Basin for Rs.3650 online. Centurion Basins LBRW Table Top Basin at best prices with FREE shipping &amp; cash on delivery. Only Genuine Products. 30 Day Replacement Guarantee.</t>
  </si>
  <si>
    <t>{"product_specification"=&gt;[{"value"=&gt;"1 Wash Basin"}, {"key"=&gt;"Brand Color", "value"=&gt;"Multicolor"}, {"key"=&gt;"Brand", "value"=&gt;"Centurion Basins"}, {"key"=&gt;"Model Number", "value"=&gt;"LBRW"}, {"key"=&gt;"Type", "value"=&gt;"Table Top Basin"}, {"key"=&gt;"Color", "value"=&gt;"Multicolor"}, {"key"=&gt;"Covered in Warranty", "value"=&gt;"Replacement Warranty Agains Faulty Products. Only Applicable For Manufacturing Defects"}, {"key"=&gt;"Service Type", "value"=&gt;"Customer can notify by email or arrange to handover the product to authroised service Point for replacement"}, {"key"=&gt;"Warranty Summary", "value"=&gt;"1 Month Replacement Warranty"}, {"key"=&gt;"Not Covered in Warranty", "value"=&gt;"Breakage/Damage Caused By Customer Is Not Covered In Warranty"}, {"key"=&gt;"Weight", "value"=&gt;"4 kg"}, {"key"=&gt;"Height", "value"=&gt;"33.02 cm"}, {"key"=&gt;"Width", "value"=&gt;"45.72 cm"}, {"key"=&gt;"Depth", "value"=&gt;"12.7 cm"}]}</t>
  </si>
  <si>
    <t>85f0df97ec0ebbb09b3bbe3b5d91bd83</t>
  </si>
  <si>
    <t>http://www.flipkart.com/etti-esj87-red-plastic-necklace/p/itme96sxhpugrqss?pid=NKCE96SXT4MVC3GG</t>
  </si>
  <si>
    <t>ETTI ESJ87_RED Plastic Necklace</t>
  </si>
  <si>
    <t>NKCE96SXT4MVC3GG</t>
  </si>
  <si>
    <t>["http://img5a.flixcart.com/image/necklace-chain/3/g/g/esj87-red-etti-necklace-original-imae96rjt5wkjwhg.jpeg", "http://img6a.flixcart.com/image/necklace-chain/3/g/g/esj87-red-etti-necklace-original-imae96rjt5wkjwhg.jpeg"]</t>
  </si>
  <si>
    <t>ETTI ESJ87_RED Plastic Necklace - Buy ETTI ESJ87_RED Plastic Necklace only for Rs. 250 from Flipkart.com. Only Genuine Products. 30 Day Replacement Guarantee. Free Shipping. Cash On Delivery!</t>
  </si>
  <si>
    <t>{"product_specification"=&gt;[{"key"=&gt;"Collection", "value"=&gt;"Designer"}, {"key"=&gt;"Brand", "value"=&gt;"ETTI"}, {"key"=&gt;"Precious/Artificial Jewellery", "value"=&gt;"Fashion Jewellery"}, {"key"=&gt;"Model Number", "value"=&gt;"ESJ87_RED"}, {"key"=&gt;"Type", "value"=&gt;"Necklace"}, {"key"=&gt;"Model Name", "value"=&gt;"ESJ87_RED"}, {"key"=&gt;"Occasion", "value"=&gt;"Everyday"}, {"key"=&gt;"Ideal For", "value"=&gt;"Women"}, {"key"=&gt;"Color", "value"=&gt;"Red"}, {"key"=&gt;"Base Material", "value"=&gt;"Plastic"}, {"key"=&gt;"Certification", "value"=&gt;"NA"}, {"key"=&gt;"Sales Package", "value"=&gt;"1 Necklace"}, {"key"=&gt;"Pack of", "value"=&gt;"1"}]}</t>
  </si>
  <si>
    <t>16f5c100a240ef50fb5e413f3ddb480e</t>
  </si>
  <si>
    <t>http://www.flipkart.com/intel-1-8-ghz-lga-1155-celeron-g460-processor/p/itmd7nkjuehd5uzy?pid=PSRD7NKJGFMGAZQG</t>
  </si>
  <si>
    <t>Intel 1.8 GHz LGA 1155 Celeron G460 Processor</t>
  </si>
  <si>
    <t>PSRD7NKJGFMGAZQG</t>
  </si>
  <si>
    <t>["http://img6a.flixcart.com//image/processor/z/q/g/intel-celeron-g460-original-imad7nkzsu6zrsyp.jpeg", "http://img5a.flixcart.com//image/processor/z/q/g/intel-celeron-g460-original-imad7nkzsu6zrsyp.jpeg"]</t>
  </si>
  <si>
    <t>Buy Intel 1.8 GHz LGA 1155 Celeron G460 Processor only for Rs. 9790.0 from Flipkart.com. Only Genuine Products. 30 Day Replacement Guarantee. Free Shipping. Cash On Delivery!</t>
  </si>
  <si>
    <t>{"product_specification"=&gt;[{"key"=&gt;"Maximum Memory Size Supported", "value"=&gt;"32 GB"}, {"key"=&gt;"Maximum Memory Bandwidth", "value"=&gt;"21 GB/s"}, {"key"=&gt;"Memory Channels Supported", "value"=&gt;"2 Channel"}, {"key"=&gt;"Memory Type Supported", "value"=&gt;"DDR3-1066"}, {"key"=&gt;"Speed", "value"=&gt;"1.8 GHz"}, {"key"=&gt;"Manufacturing Process", "value"=&gt;"32 nm"}, {"key"=&gt;"Intel Smart Cache", "value"=&gt;"1 MB"}, {"key"=&gt;"Maximum Thermal Design Power  [TDP]", "value"=&gt;"35 W"}, {"key"=&gt;"Bus Speed", "value"=&gt;"5 GT/s"}, {"key"=&gt;"Number of Threads", "value"=&gt;"2 Threads"}, {"key"=&gt;"Bus-Core Ratio", "value"=&gt;"18"}, {"key"=&gt;"Number of Cores", "value"=&gt;"1 Cores"}, {"key"=&gt;"Domestic Term", "value"=&gt;"3 Years"}, {"key"=&gt;"Covered in Warranty", "value"=&gt;"Manufacturing Defects / Dead on Arrival"}, {"key"=&gt;"Warranty Summary", "value"=&gt;"Customer Contacts: 91 802 854 2105 or Email:sasupport@mailbox.intel.com"}, {"key"=&gt;"Service Type", "value"=&gt;"Carry In"}, {"key"=&gt;"Warranty Type", "value"=&gt;"Repair / Replacement"}, {"key"=&gt;"Not Covered in Warranty", "value"=&gt;"Forceful Tampering, Burnt, Mishandling and Physical Damage"}, {"key"=&gt;"Other Graphics Features", "value"=&gt;"Graphics Max Dynamic Frequency: 1 GHz, Intel Flexible Display Interface, Dual Display Capable, Intel HD Graphics"}, {"key"=&gt;"Base Frequency", "value"=&gt;"650 MHz"}, {"key"=&gt;"Integrated Graphics", "value"=&gt;"Yes"}, {"key"=&gt;"Brand", "value"=&gt;"Intel"}, {"key"=&gt;"Turbo Boost", "value"=&gt;"No"}, {"key"=&gt;"Virtualisation", "value"=&gt;"Yes"}, {"key"=&gt;"Threading/Transport", "value"=&gt;"Yes"}, {"key"=&gt;"Type", "value"=&gt;"Desktop"}, {"key"=&gt;"Architecture", "value"=&gt;"64-bit"}, {"key"=&gt;"Instruction Sets", "value"=&gt;"SSE4.1, SSE4.2"}, {"key"=&gt;"Model ID", "value"=&gt;"Celeron G460"}, {"key"=&gt;"Socket Type", "value"=&gt;"LGA 1155"}]}</t>
  </si>
  <si>
    <t>d01a3357b3d0429199b20a2cc9e1204b</t>
  </si>
  <si>
    <t>http://www.flipkart.com/jewel-paradise-brass-plated-necklace/p/itme9pff9ywfgrn6?pid=NKCE9PFFKH97YNZH</t>
  </si>
  <si>
    <t>NKCE9PFFKH97YNZH</t>
  </si>
  <si>
    <t>["http://img6a.flixcart.com/image/necklace-chain/n/z/h/pmjpn-0115-jewel-paradise-necklace-original-imae8qfzhs2vcghs.jpeg", "http://img5a.flixcart.com/image/necklace-chain/n/z/h/pmjpn-0115-jewel-paradise-necklace-original-imae8qfzhs2vcghs.jpeg"]</t>
  </si>
  <si>
    <t>{"product_specification"=&gt;[{"key"=&gt;"Collection", "value"=&gt;"Floral"}, {"key"=&gt;"Brand", "value"=&gt;"Jewel Paradise"}, {"key"=&gt;"Precious/Artificial Jewellery", "value"=&gt;"Fashion Jewellery"}, {"key"=&gt;"Model Number", "value"=&gt;"PMJPN-0115"}, {"key"=&gt;"Type", "value"=&gt;"Necklace"}, {"key"=&gt;"Occasion", "value"=&gt;"Everyday"}, {"key"=&gt;"Ideal For", "value"=&gt;"Women"}, {"key"=&gt;"Color", "value"=&gt;"Multicolor"}, {"key"=&gt;"Base Material", "value"=&gt;"Brass"}, {"key"=&gt;"Plating", "value"=&gt;"Brass"}, {"key"=&gt;"Pack of", "value"=&gt;"1"}]}</t>
  </si>
  <si>
    <t>49d8aa50ec1f7df2ce736cf5c9544b68</t>
  </si>
  <si>
    <t>http://www.flipkart.com/indigocart-antique-brass-sand-timer-showpiece-10-16-cm/p/itme834zqvhgzjxg?pid=SHIE834ZYF3EYSFT</t>
  </si>
  <si>
    <t>Indigocart Antique Brass Sand Timer Showpiece  -  10.16 cm</t>
  </si>
  <si>
    <t>SHIE834ZYF3EYSFT</t>
  </si>
  <si>
    <t>Buy Indigocart Antique Brass Sand Timer Showpiece  -  10.16 cm for Rs.480 online. Indigocart Antique Brass Sand Timer Showpiece  -  10.16 cm at best prices with FREE shipping &amp; cash on delivery. Only Genuine Products. 30 Day Replacement Guarantee.</t>
  </si>
  <si>
    <t>{"product_specification"=&gt;[{"key"=&gt;"Brand", "value"=&gt;"Indigocart"}, {"key"=&gt;"Model Number", "value"=&gt;"DLI4HCF281"}, {"key"=&gt;"Type", "value"=&gt;"Ethnic"}, {"key"=&gt;"Model Name", "value"=&gt;"Antique Brass Sand Timer"}, {"key"=&gt;"Material", "value"=&gt;"Brass"}, {"key"=&gt;"Color", "value"=&gt;"Brown"}, {"key"=&gt;"Height", "value"=&gt;"10.16 cm"}, {"key"=&gt;"Width", "value"=&gt;"5.08 cm"}, {"key"=&gt;"Sales Package", "value"=&gt;"1 Sand Timer"}, {"key"=&gt;"Pack of", "value"=&gt;"1"}]}</t>
  </si>
  <si>
    <t>eceab9e5d5c46495688ae5f631e54eea</t>
  </si>
  <si>
    <t>http://www.flipkart.com/jaipur-couture-metal-choker/p/itmeacysvnepg7kn?pid=NKCEACYSHS4MGKGY</t>
  </si>
  <si>
    <t>Jaipur Couture Metal Choker</t>
  </si>
  <si>
    <t>NKCEACYSHS4MGKGY</t>
  </si>
  <si>
    <t>["http://img5a.flixcart.com/image/necklace-chain/k/g/y/nc021-jaipur-couture-choker-1100x1100-imaead8cad6zsbkh.jpeg", "http://img6a.flixcart.com/image/necklace-chain/k/g/y/nc021-jaipur-couture-choker-original-imaead8cad6zsbkh.jpeg"]</t>
  </si>
  <si>
    <t>Jaipur Couture Metal Choker - Buy Jaipur Couture Metal Choker only for Rs. 200 from Flipkart.com. Only Genuine Products. 30 Day Replacement Guarantee. Free Shipping. Cash On Delivery!</t>
  </si>
  <si>
    <t>Jaipur Couture</t>
  </si>
  <si>
    <t>{"product_specification"=&gt;[{"key"=&gt;"Brand", "value"=&gt;"Jaipur Couture"}, {"key"=&gt;"Collection", "value"=&gt;"Contemporary"}, {"key"=&gt;"Model Number", "value"=&gt;"NC021"}, {"key"=&gt;"Precious/Artificial Jewellery", "value"=&gt;"Fashion Jewellery"}, {"key"=&gt;"Type", "value"=&gt;"Choker"}, {"key"=&gt;"Ideal For", "value"=&gt;"Women"}, {"key"=&gt;"Occasion", "value"=&gt;"Everyday, Workwear, Love"}, {"key"=&gt;"Color", "value"=&gt;"Purple"}, {"key"=&gt;"Base Material", "value"=&gt;"Metal"}, {"key"=&gt;"Pack of", "value"=&gt;"1"}, {"key"=&gt;"Certification", "value"=&gt;"Brand Certification"}]}</t>
  </si>
  <si>
    <t>0968768dd22d9cf04ea6cc4a59347465</t>
  </si>
  <si>
    <t>http://www.flipkart.com/intel-3-1-ghz-lga-1150-e3-1220-v3-processor/p/itme2k37apgxeffk?pid=PSRE2K36QU4U5HBC</t>
  </si>
  <si>
    <t>Intel 3.1 GHz LGA 1150 E3-1220 v3 Processor</t>
  </si>
  <si>
    <t>PSRE2K36QU4U5HBC</t>
  </si>
  <si>
    <t>["http://img5a.flixcart.com/image/processor/h/b/c/intel-e3-1220-v3-400x400-imae2k2nfyf5apcr.jpeg", "http://img5a.flixcart.com/image/processor/h/b/c/intel-e3-1220-v3-original-imae2k2nfyf5apcr.jpeg"]</t>
  </si>
  <si>
    <t>Buy Intel 3.1 GHz LGA 1150 E3-1220 v3 Processor only for Rs. 0.0 from Flipkart.com. Only Genuine Products. 30 Day Replacement Guarantee. Free Shipping. Cash On Delivery!</t>
  </si>
  <si>
    <t>{"product_specification"=&gt;[{"key"=&gt;"Maximum Memory Size Supported", "value"=&gt;"32 GB"}, {"key"=&gt;"Maximum Memory Bandwidth", "value"=&gt;"25.6 GB/s"}, {"key"=&gt;"Memory Channels Supported", "value"=&gt;"2 Channel"}, {"key"=&gt;"Memory Type Supported", "value"=&gt;"DDR3-1333, DDR3-1600"}, {"key"=&gt;"Speed", "value"=&gt;"3.1 GHz with Maximum Turbo Speed of3.5 GHz"}, {"key"=&gt;"Manufacturing Process", "value"=&gt;"22 nm"}, {"key"=&gt;"Intel Smart Cache", "value"=&gt;"8 MB"}, {"key"=&gt;"Maximum Thermal Design Power  [TDP]", "value"=&gt;"80 W"}, {"key"=&gt;"Number of Threads", "value"=&gt;"4 Threads"}, {"key"=&gt;"Number of Cores", "value"=&gt;"4 Cores"}, {"key"=&gt;"Service Type", "value"=&gt;"If There is Any Technical Issue with the Products Kindly Contact the Service Center of the Concerned Brands"}, {"key"=&gt;"Warranty Summary", "value"=&gt;"3 Years Standard Intel Warranty"}, {"key"=&gt;"Brand", "value"=&gt;"Intel"}, {"key"=&gt;"Turbo Boost", "value"=&gt;"Yes"}, {"key"=&gt;"Virtualisation", "value"=&gt;"Yes"}, {"key"=&gt;"Type", "value"=&gt;"Desktop"}, {"key"=&gt;"Architecture", "value"=&gt;"64-bit"}, {"key"=&gt;"Instruction Sets", "value"=&gt;"SSE 4.1/4.2, AVX 2.0"}, {"key"=&gt;"Model ID", "value"=&gt;"E3-1220 v3"}, {"key"=&gt;"Socket Type", "value"=&gt;"LGA 1150"}, {"key"=&gt;"PCIe x8 Slots, Generation", "value"=&gt;"3, 3.0"}, {"key"=&gt;"PCIe x4 Slots, Generation", "value"=&gt;"2, 3.0"}, {"key"=&gt;"PCIe x16 Slots, Generation", "value"=&gt;"1, 3.0"}]}</t>
  </si>
  <si>
    <t>3f519a6ba7381fe44bdc7e666b3719ad</t>
  </si>
  <si>
    <t>http://www.flipkart.com/fabulloso-metal-necklace/p/itmefh7vqtdfabzr?pid=NKCEFH7VWAAHMKAP</t>
  </si>
  <si>
    <t>Fabulloso Metal Necklace</t>
  </si>
  <si>
    <t>NKCEFH7VWAAHMKAP</t>
  </si>
  <si>
    <t>["http://img5a.flixcart.com/image/necklace-chain/k/a/p/032124712032-fabulloso-necklace-original-imaefhfm4d2jfmau.jpeg"]</t>
  </si>
  <si>
    <t>Fabulloso Metal Necklace - Buy Fabulloso Metal Necklace only for Rs. 400 from Flipkart.com. Only Genuine Products. 30 Day Replacement Guarantee. Free Shipping. Cash On Delivery!</t>
  </si>
  <si>
    <t>Fabulloso</t>
  </si>
  <si>
    <t>{"product_specification"=&gt;[{"key"=&gt;"Collection", "value"=&gt;"Contemporary"}, {"key"=&gt;"Brand", "value"=&gt;"Fabulloso"}, {"key"=&gt;"Precious/Artificial Jewellery", "value"=&gt;"Fashion Jewellery"}, {"key"=&gt;"Model Number", "value"=&gt;"032124712032"}, {"key"=&gt;"Type", "value"=&gt;"Necklace"}, {"key"=&gt;"Occasion", "value"=&gt;"Workwear, Love, Everyday, Wedding and Engagement, Religious"}, {"key"=&gt;"Ideal For", "value"=&gt;"Women, Girls"}, {"key"=&gt;"Color", "value"=&gt;"Gold"}, {"key"=&gt;"Chain/Necklace Length", "value"=&gt;"22 inch"}, {"key"=&gt;"Chain/Necklace Thickness", "value"=&gt;"25.4 mm"}, {"key"=&gt;"Base Material", "value"=&gt;"Metal"}, {"key"=&gt;"Pack of", "value"=&gt;"1"}]}</t>
  </si>
  <si>
    <t>24a388165c68b8e742c6dec9c80a5f1b</t>
  </si>
  <si>
    <t>http://www.flipkart.com/gosome-free-style-4-wheels-roller-blades-in-line-skates-size-7-10/p/itmec88dhwpcyhke?pid=SKTEC88DXZARGU8N</t>
  </si>
  <si>
    <t>Gosome Free Style 4 Wheels Roller Blades In-line Skates - Size 7-10 US</t>
  </si>
  <si>
    <t>["Sports &amp; Fitness &gt;&gt; Other Sports &gt;&gt; Skating &gt;&gt; Skates &gt;&gt; Gosome Skates"]</t>
  </si>
  <si>
    <t>SKTEC88DXZARGU8N</t>
  </si>
  <si>
    <t>["http://img6a.flixcart.com/image/skate/u/8/n/and000205-7-10-2-gosome-in-line-free-style-4-wheels-roller-1100x1100-imaec6pyvrpzvpjc.jpeg", "http://img6a.flixcart.com/image/skate/u/8/n/and000205-7-10-2-gosome-in-line-free-style-4-wheels-roller-original-imaec6pyvrpzvpjc.jpeg", "http://img6a.flixcart.com/image/skate/u/8/n/and000205-7-10-2-gosome-in-line-free-style-4-wheels-roller-original-imaec6pyzghhrhqh.jpeg", "http://img6a.flixcart.com/image/skate/u/8/n/and000205-7-10-2-gosome-in-line-free-style-4-wheels-roller-original-imaec6pyzsccqrue.jpeg"]</t>
  </si>
  <si>
    <t>Gosome Free Style 4 Wheels Roller Blades In-line Skates - Size 7-10 US only for Rs 3499 . Ideal For Boys, Girls . Buy online @ Flipkart.com. Only Genuine Products. Free Shipping. Cash On Delivery!</t>
  </si>
  <si>
    <t>{"product_specification"=&gt;[{"key"=&gt;"Playing Level", "value"=&gt;"Beginner"}, {"key"=&gt;"Type", "value"=&gt;"In-line"}, {"key"=&gt;"Ideal For", "value"=&gt;"Boys, Girls"}, {"key"=&gt;"Shoe Size", "value"=&gt;"7-10 US"}, {"key"=&gt;"Number of Contents in Sales Package", "value"=&gt;"Pack of 2"}, {"key"=&gt;"Power Strap", "value"=&gt;"Yes"}, {"key"=&gt;"Padding Type", "value"=&gt;"Foam Padding"}, {"key"=&gt;"Adjustable", "value"=&gt;"Yes"}]}</t>
  </si>
  <si>
    <t>ee7ce6b62e2a1049dd689562063917b4</t>
  </si>
  <si>
    <t>http://www.flipkart.com/hi-look-alloy-necklace/p/itmdrdwbtcgztstt?pid=NKCDRDWASY2HY4V8</t>
  </si>
  <si>
    <t>Hi Look Alloy Necklace</t>
  </si>
  <si>
    <t>NKCDRDWASY2HY4V8</t>
  </si>
  <si>
    <t>["http://img6a.flixcart.com/image/necklace-chain/4/v/8/hilook101-a-hi-look-necklace-original-imadrefgguawhp7c.jpeg", "http://img5a.flixcart.com/image/necklace-chain/4/v/8/hilook101-a-hi-look-necklace-original-imadrefgguawhp7c.jpeg", "http://img6a.flixcart.com/image/necklace-chain/4/v/8/hilook101-a-hi-look-necklace-original-imadrefgpnff7v8h.jpeg", "http://img6a.flixcart.com/image/necklace-chain/4/v/8/hilook101-a-hi-look-necklace-original-imadrefgwzcep6sg.jpeg", "http://img6a.flixcart.com/image/necklace-chain/4/v/8/hilook101-a-hi-look-necklace-original-imadrefgbfvzz3gn.jpeg"]</t>
  </si>
  <si>
    <t>Hi Look Alloy Necklace - Buy Hi Look Alloy Necklace only for Rs. 0.0 from Flipkart.com. Only Genuine Products. 30 Day Replacement Guarantee. Free Shipping. Cash On Delivery!</t>
  </si>
  <si>
    <t>Hi Look</t>
  </si>
  <si>
    <t>{"product_specification"=&gt;[{"key"=&gt;"Brand", "value"=&gt;"Hi Look"}, {"key"=&gt;"Precious/Artificial Jewellery", "value"=&gt;"Fashion Jewellery"}, {"key"=&gt;"Model Number", "value"=&gt;"Hilook101 A"}, {"key"=&gt;"Type", "value"=&gt;"Necklace"}, {"key"=&gt;"Occasion", "value"=&gt;"Everyday"}, {"key"=&gt;"Ideal For", "value"=&gt;"Girls, Women"}, {"key"=&gt;"Base Material", "value"=&gt;"Alloy"}, {"key"=&gt;"Sales Package", "value"=&gt;"1 Necklace"}, {"key"=&gt;"Pack of", "value"=&gt;"1"}]}</t>
  </si>
  <si>
    <t>41fb26a752af30e036e4dfe2481fff3d</t>
  </si>
  <si>
    <t>http://www.flipkart.com/disney-hello-kitty-4-wheels-cutie-in-line-skates-size-30-33-euro/p/itmeye86bcaeq8z3?pid=SKTEYE86SU8B83ZA</t>
  </si>
  <si>
    <t>Disney Hello Kitty 4 Wheels Cutie In-line Skates - Size 30-33 Euro</t>
  </si>
  <si>
    <t>["Sports &amp; Fitness &gt;&gt; Other Sports &gt;&gt; Skating &gt;&gt; Skates &gt;&gt; Disney Skates"]</t>
  </si>
  <si>
    <t>SKTEYE86SU8B83ZA</t>
  </si>
  <si>
    <t>["http://img5a.flixcart.com/image/skate/3/z/a/30-33-2-disney-in-line-hello-kitty-4-wheels-cutie-original-imaeyc8pmvxynu9c.jpeg", "http://img6a.flixcart.com/image/skate/3/z/a/30-33-2-disney-in-line-hello-kitty-4-wheels-cutie-original-imaeyc8pmvxynu9c.jpeg"]</t>
  </si>
  <si>
    <t>Disney Hello Kitty 4 Wheels Cutie In-line Skates - Size 30-33 Euro only for Rs 1999 . Ideal For Girls . Buy online @ Flipkart.com. Only Genuine Products. Free Shipping. Cash On Delivery!</t>
  </si>
  <si>
    <t>{"product_specification"=&gt;[{"key"=&gt;"Playing Level", "value"=&gt;"Recreational"}, {"key"=&gt;"Age Group", "value"=&gt;"Age Group: 3+"}, {"key"=&gt;"Type", "value"=&gt;"In-line"}, {"key"=&gt;"Ideal For", "value"=&gt;"Girls"}, {"key"=&gt;"Shoe Size", "value"=&gt;"30-33 Euro"}, {"key"=&gt;"Number of Contents in Sales Package", "value"=&gt;"Pack of 2"}]}</t>
  </si>
  <si>
    <t>6dae6187e44b4bd4e47145e45479d51c</t>
  </si>
  <si>
    <t>http://www.flipkart.com/fashion-jewellery-mother-pearl-necklace/p/itme9yfba9zdaa7y?pid=NKCE9YFBD4MBHHWZ</t>
  </si>
  <si>
    <t>Fashion Jewellery Mother of Pearl Necklace</t>
  </si>
  <si>
    <t>NKCE9YFBD4MBHHWZ</t>
  </si>
  <si>
    <t>["http://img6a.flixcart.com/image/necklace-chain/h/w/z/nfj-15-fashion-jewellery-necklace-1100x1100-imae9xnzuahzuczv.jpeg", "http://img6a.flixcart.com/image/necklace-chain/h/w/z/nfj-15-fashion-jewellery-necklace-original-imae9xnzuahzuczv.jpeg", "http://img6a.flixcart.com/image/necklace-chain/h/w/z/nfj-15-fashion-jewellery-necklace-original-imae9xnzhe4hxfz2.jpeg", "http://img6a.flixcart.com/image/necklace-chain/h/w/z/nfj-15-fashion-jewellery-necklace-original-imae9xnzwpyupytk.jpeg"]</t>
  </si>
  <si>
    <t>Fashion Jewellery Mother of Pearl Necklace - Buy Fashion Jewellery Mother of Pearl Necklace only for Rs. 239 from Flipkart.com. Only Genuine Products. 30 Day Replacement Guarantee. Free Shipping. Cash On Delivery!</t>
  </si>
  <si>
    <t>{"product_specification"=&gt;[{"key"=&gt;"Collection", "value"=&gt;"Cocktail"}, {"key"=&gt;"Brand", "value"=&gt;"Fashion Jewellery"}, {"key"=&gt;"Precious/Artificial Jewellery", "value"=&gt;"Fashion Jewellery"}, {"key"=&gt;"Model Number", "value"=&gt;"NFJ@15"}, {"key"=&gt;"Type", "value"=&gt;"Necklace"}, {"key"=&gt;"Occasion", "value"=&gt;"Workwear"}, {"key"=&gt;"Ideal For", "value"=&gt;"Girls, Women"}, {"key"=&gt;"Color", "value"=&gt;"Brown"}, {"key"=&gt;"Base Material", "value"=&gt;"Mother of Pearl"}, {"key"=&gt;"Setting", "value"=&gt;"Vibrant Necklace"}, {"key"=&gt;"Pack of", "value"=&gt;"1"}]}</t>
  </si>
  <si>
    <t>0cac46015ba99abc1b2cca6f8c615067</t>
  </si>
  <si>
    <t>http://www.flipkart.com/roller-derby-trac-star-quad-skates-size-12-2/p/itme8ha2eer8jpje?pid=SKTE8HA2HDURGKTF</t>
  </si>
  <si>
    <t>Roller Derby Trac Star Quad Roller Skates - Size 12-2 US</t>
  </si>
  <si>
    <t>SKTE8HA2HDURGKTF</t>
  </si>
  <si>
    <t>["http://img5a.flixcart.com/image/skate/k/t/f/db-26-12-2-2-roller-derby-in-line-trac-star-1100x1100-imae8h7z4ev5hghe.jpeg", "http://img5a.flixcart.com/image/skate/k/t/f/db-26-12-2-2-roller-derby-in-line-trac-star-original-imae8h7z4ev5hghe.jpeg"]</t>
  </si>
  <si>
    <t>Roller Derby Trac Star Quad Roller Skates - Size 12-2 US only for Rs 4650 . Ideal For Boys . Buy online @ Flipkart.com. Only Genuine Products. Free Shipping. Cash On Delivery!</t>
  </si>
  <si>
    <t>{"product_specification"=&gt;[{"key"=&gt;"Playing Level", "value"=&gt;"Beginner"}, {"key"=&gt;"Type", "value"=&gt;"Quad Roller"}, {"key"=&gt;"Ideal For", "value"=&gt;"Boys"}, {"key"=&gt;"Shoe Size", "value"=&gt;"12-2 US"}, {"key"=&gt;"Number of Contents in Sales Package", "value"=&gt;"Pack of 2"}, {"key"=&gt;"Sales Package", "value"=&gt;"2 Skates"}]}</t>
  </si>
  <si>
    <t>788392eee466f983547e51a2fa32e98b</t>
  </si>
  <si>
    <t>http://www.flipkart.com/jewelizer-statement-crystal-silver-plated-alloy-necklace/p/itmecgvbf6u7krup?pid=NKCECGVBURZKA4S7</t>
  </si>
  <si>
    <t>JEWELIZER Statement Crystal Silver Plated Alloy Necklace</t>
  </si>
  <si>
    <t>NKCECGVBURZKA4S7</t>
  </si>
  <si>
    <t>["http://img6a.flixcart.com/image/necklace-chain/4/s/7/nfjs48n0013-jewelizer-necklace-original-imaech478d9e7nqw.jpeg", "http://img6a.flixcart.com/image/necklace-chain/4/s/7/nfjs48n0013-jewelizer-necklace-original-imaech47hdbvnygp.jpeg"]</t>
  </si>
  <si>
    <t>{"product_specification"=&gt;[{"key"=&gt;"Pearl Type", "value"=&gt;"NA"}, {"key"=&gt;"Collection", "value"=&gt;"Contemporary"}, {"key"=&gt;"Brand", "value"=&gt;"JEWELIZER"}, {"key"=&gt;"Precious/Artificial Jewellery", "value"=&gt;"Fashion Jewellery"}, {"key"=&gt;"Model Number", "value"=&gt;"NFJS48N0013"}, {"key"=&gt;"Type", "value"=&gt;"Necklace"}, {"key"=&gt;"Model Name", "value"=&gt;"Statement"}, {"key"=&gt;"Occasion", "value"=&gt;"Everyday, Everyday, Everyday, Everyday"}, {"key"=&gt;"Ideal For", "value"=&gt;"Women"}, {"key"=&gt;"Color", "value"=&gt;"Multicolor"}, {"key"=&gt;"Diamond Color Grade", "value"=&gt;"NA"}, {"key"=&gt;"Diamond Clarity", "value"=&gt;"NA"}, {"key"=&gt;"Gold Purity", "value"=&gt;"NA K"}, {"key"=&gt;"Base Material", "value"=&gt;"Alloy"}, {"key"=&gt;"Gemstone", "value"=&gt;"Crystal"}, {"key"=&gt;"Plating", "value"=&gt;"Silver"}, {"key"=&gt;"Finish", "value"=&gt;"Oxidized"}, {"key"=&gt;"Certification", "value"=&gt;"NA"}, {"key"=&gt;"Sales Package", "value"=&gt;"1 Necklace"}, {"key"=&gt;"Pack of", "value"=&gt;"1"}]}</t>
  </si>
  <si>
    <t>427883e85af924cca91aad5d4ec3a183</t>
  </si>
  <si>
    <t>http://www.flipkart.com/ark-creation-decorative-shankh/p/itmebyhgzpgpakzg?pid=SNKEBYHG8W4FGBQV</t>
  </si>
  <si>
    <t>Ark Creation Decorative Shankh</t>
  </si>
  <si>
    <t>["Home Decor &amp; Festive Needs &gt;&gt; Religion &amp; Devotion &gt;&gt; Shankh &gt;&gt; Ark Creation Shankh"]</t>
  </si>
  <si>
    <t>SNKEBYHG8W4FGBQV</t>
  </si>
  <si>
    <t>["http://img6a.flixcart.com/image/shankh/b/q/v/arkf-0096-ark-creation-1100x1100-imaebycac7rgcnh8.jpeg", "http://img5a.flixcart.com/image/shankh/b/q/v/arkf-0096-ark-creation-original-imaebycac7rgcnh8.jpeg", "http://img5a.flixcart.com/image/shankh/b/q/v/arkf-0096-ark-creation-original-imaebycaym8my8t4.jpeg", "http://img5a.flixcart.com/image/shankh/b/q/v/arkf-0096-ark-creation-original-imaebycayhetvhas.jpeg"]</t>
  </si>
  <si>
    <t>Ark Creation Decorative Shankh (Yellow, Brown)</t>
  </si>
  <si>
    <t xml:space="preserve">			Ark Creation (A Unit Of Ark Estate Pvt. Ltd.) One Of India'S Most Prestigious Handicrafts Maker. We Have Selected National Award Winning Artist All Across India.We Use High Quality Of Material And Colors Which Don'T Have Any Side Effects. All Items Are Handmade. The Classically Designed Statue Is Just Perfect To Station At Home &amp; Office And Also To Gift Someone Special. Handcrafted Statue Is Being Made By Combination Of Contemporary &amp; Traditional Methods.</t>
  </si>
  <si>
    <t>Ark Creation (A Unit Of Ark Estate Pvt. Ltd.) One Of India'S Most Prestigious Handicrafts Maker. We Have Selected National Award Winning Artist All Across India.We Use High Quality Of Material And Colors Which Don'T Have Any Side Effects. All Items Are Handmade. The Classically Designed Statue Is Just Perfect To Station At Home &amp; Office And Also To Gift Someone Special. Handcrafted Statue Is Being Made By Combination Of Contemporary &amp; Traditional Methods."</t>
  </si>
  <si>
    <t>Ark Creation</t>
  </si>
  <si>
    <t>{"product_specification"=&gt;[{"key"=&gt;"Brand", "value"=&gt;"Ark Creation"}, {"key"=&gt;"Model Number", "value"=&gt;"ARKF-0096"}, {"key"=&gt;"Type", "value"=&gt;"Decorative"}, {"key"=&gt;"Material", "value"=&gt;"Brass"}, {"key"=&gt;"Shankh Type", "value"=&gt;"Left Handed"}, {"key"=&gt;"Color", "value"=&gt;"Yellow, Brown"}, {"value"=&gt;"1 Shankh"}, {"key"=&gt;"Weight", "value"=&gt;"160 g"}, {"key"=&gt;"Length", "value"=&gt;"8 cm"}, {"key"=&gt;"Width", "value"=&gt;"4 cm"}]}</t>
  </si>
  <si>
    <t>423b24111396eb2a9f5286a51af53dff</t>
  </si>
  <si>
    <t>http://www.flipkart.com/hi-look-alloy-necklace/p/itmdtaxfef5bxf4s?pid=NKCDTAXFFYUASQNQ</t>
  </si>
  <si>
    <t>NKCDTAXFFYUASQNQ</t>
  </si>
  <si>
    <t>["http://img5a.flixcart.com/image/necklace-chain/q/n/q/n-0199-a-hi-look-necklace-original-imadtbgncacbga7w.jpeg", "http://img6a.flixcart.com/image/necklace-chain/q/n/q/n-0199-a-hi-look-necklace-original-imadtbgncacbga7w.jpeg", "http://img6a.flixcart.com/image/necklace-chain/q/n/q/n-0199-a-hi-look-necklace-original-imadtbgnszrhyvzb.jpeg"]</t>
  </si>
  <si>
    <t>{"product_specification"=&gt;[{"key"=&gt;"Brand", "value"=&gt;"Hi Look"}, {"key"=&gt;"Precious/Artificial Jewellery", "value"=&gt;"Fashion Jewellery"}, {"key"=&gt;"Model Number", "value"=&gt;"N - 0199-A"}, {"key"=&gt;"Type", "value"=&gt;"Necklace"}, {"key"=&gt;"Occasion", "value"=&gt;"Everyday"}, {"key"=&gt;"Ideal For", "value"=&gt;"Women, Girls"}, {"key"=&gt;"Color", "value"=&gt;"White, Gold"}, {"key"=&gt;"Base Material", "value"=&gt;"Alloy"}, {"key"=&gt;"Sales Package", "value"=&gt;"1 Necklace"}, {"key"=&gt;"Pack of", "value"=&gt;"1"}]}</t>
  </si>
  <si>
    <t>9deaaedf81ce4734a8e9f6255f3f9050</t>
  </si>
  <si>
    <t>http://www.flipkart.com/diti-enterprises-showpiece-8-cm/p/itmed78rptgnnebz?pid=SHIED78RWUCDPFRH</t>
  </si>
  <si>
    <t>Diti Enterprises Showpiece  -  8 cm</t>
  </si>
  <si>
    <t>SHIED78RWUCDPFRH</t>
  </si>
  <si>
    <t>["http://img5a.flixcart.com/image/showpiece-figurine/f/r/h/dli4hcf150-diti-enterprises-1100x1100-imaeypdejv6xzr24.jpeg", "http://img5a.flixcart.com/image/showpiece-figurine/f/r/h/dli4hcf150-diti-enterprises-original-imaeypdejv6xzr24.jpeg", "http://img5a.flixcart.com/image/showpiece-figurine/f/r/h/dli4hcf150-diti-enterprises-original-imae83pcwydpqtfq.jpeg", "http://img5a.flixcart.com/image/showpiece-figurine/f/r/h/dli4hcf150-diti-enterprises-original-imae3hcafjzxrrx4.jpeg"]</t>
  </si>
  <si>
    <t>Diti Enterprises Showpiece  -  8 cm (Brass, Multicolor)</t>
  </si>
  <si>
    <t xml:space="preserve">			This Handcrafted wooden realistic Eagle is made of light weight termite proof fine wood. The artifact is carved so meticulously and beautifully that one small eagle is trapped inside the outer bigger eagle and is visible from the fine carved jali work. </t>
  </si>
  <si>
    <t>Lure your home decor with this hand made Rajasthani item. It is an ideal utility item for your house.</t>
  </si>
  <si>
    <t>Product Dimensions: LxBxH:2.5x1.5x4 inches</t>
  </si>
  <si>
    <t>Color: Brown</t>
  </si>
  <si>
    <t>Specialty: Wooden Handcrafted Realistic Eagle</t>
  </si>
  <si>
    <t xml:space="preserve">This Handcrafted wooden realistic Eagle is made of light weight termite proof fine wood. The artifact is carved so meticulously and beautifully that one small eagle is trapped inside the outer bigger eagle and is visible from the fine carved jali work. </t>
  </si>
  <si>
    <t>{"product_specification"=&gt;[{"key"=&gt;"Brand", "value"=&gt;"Diti Enterprises"}, {"key"=&gt;"Model Number", "value"=&gt;"DLI4HCF150"}, {"key"=&gt;"Type", "value"=&gt;"Ethnic"}, {"key"=&gt;"Material", "value"=&gt;"Brass"}, {"key"=&gt;"Color", "value"=&gt;"Multicolor"}, {"key"=&gt;"Weight", "value"=&gt;"100 g"}, {"key"=&gt;"Height", "value"=&gt;"8 cm"}, {"key"=&gt;"Width", "value"=&gt;"8 cm"}, {"key"=&gt;"Sales Package", "value"=&gt;"1 Eagle"}]}</t>
  </si>
  <si>
    <t>d65ecd84fd3e262b920ecc663eb63c48</t>
  </si>
  <si>
    <t>http://www.flipkart.com/jewel-paradise-brass-plated-necklace/p/itme9pff6z9acdgp?pid=NKCE9PFFQHU7GTU7</t>
  </si>
  <si>
    <t>NKCE9PFFQHU7GTU7</t>
  </si>
  <si>
    <t>["http://img6a.flixcart.com/image/necklace-chain/t/u/7/pmjpn-0185-jewel-paradise-necklace-original-imae9zpm2tkf6vmg.jpeg", "http://img5a.flixcart.com/image/necklace-chain/t/u/7/pmjpn-0185-jewel-paradise-necklace-original-imae9zpmgupby2j4.jpeg"]</t>
  </si>
  <si>
    <t>{"product_specification"=&gt;[{"key"=&gt;"Collection", "value"=&gt;"Floral"}, {"key"=&gt;"Brand", "value"=&gt;"Jewel Paradise"}, {"key"=&gt;"Precious/Artificial Jewellery", "value"=&gt;"Fashion Jewellery"}, {"key"=&gt;"Model Number", "value"=&gt;"PMJPN-0185"}, {"key"=&gt;"Type", "value"=&gt;"Necklace"}, {"key"=&gt;"Occasion", "value"=&gt;"Everyday"}, {"key"=&gt;"Ideal For", "value"=&gt;"Women"}, {"key"=&gt;"Color", "value"=&gt;"Silver"}, {"key"=&gt;"Base Material", "value"=&gt;"Brass"}, {"key"=&gt;"Plating", "value"=&gt;"Brass"}, {"key"=&gt;"Pack of", "value"=&gt;"1"}]}</t>
  </si>
  <si>
    <t>7dd8a3db1d0946c116f292be78620f20</t>
  </si>
  <si>
    <t>http://www.flipkart.com/rastogi-handicrafts-showpiece-20-cm/p/itme5u6n2tn7nusj?pid=SHIE5U6NNGWD7CDX</t>
  </si>
  <si>
    <t>SHIE5U6NNGWD7CDX</t>
  </si>
  <si>
    <t>["http://img6a.flixcart.com/image/showpiece-figurine/c/d/x/gs-mix-g-rastogi-handicrafts-1100x1100-imae5sxrsf5fdxxh.jpeg", "http://img5a.flixcart.com/image/showpiece-figurine/c/d/x/gs-mix-g-rastogi-handicrafts-original-imae5sxrsf5fdxxh.jpeg", "http://img6a.flixcart.com/image/showpiece-figurine/c/d/x/gs-mix-g-rastogi-handicrafts-original-imae95tuy52xqz7f.jpeg", "http://img6a.flixcart.com/image/showpiece-figurine/c/d/x/gs-mix-g-rastogi-handicrafts-original-imae95tuwnqjewdn.jpeg"]</t>
  </si>
  <si>
    <t>{"product_specification"=&gt;[{"key"=&gt;"Brand", "value"=&gt;"Rastogi Handicrafts"}, {"key"=&gt;"Model Number", "value"=&gt;"GS-MIX-G"}, {"key"=&gt;"Type", "value"=&gt;"Nature"}, {"key"=&gt;"Material", "value"=&gt;"Crystal"}, {"key"=&gt;"Color", "value"=&gt;"Multicolor"}, {"key"=&gt;"Height", "value"=&gt;"20 cm"}, {"key"=&gt;"Width", "value"=&gt;"15 cm"}, {"key"=&gt;"Sales Package", "value"=&gt;"1 Showpiece Figurine"}, {"key"=&gt;"Pack of", "value"=&gt;"1"}]}</t>
  </si>
  <si>
    <t>9d1de528d186f139ba492476b75a0b84</t>
  </si>
  <si>
    <t>http://www.flipkart.com/fashion-jewellery-alloy-necklace/p/itmeanmpsh3qmpf6?pid=NKCEANMPAQHUMWWJ</t>
  </si>
  <si>
    <t>NKCEANMPAQHUMWWJ</t>
  </si>
  <si>
    <t>["http://img6a.flixcart.com/image/necklace-chain/w/w/j/nfju073uk-fashion-jewellery-necklace-1100x1100-imaean9dhvcm8ajd.jpeg", "http://img6a.flixcart.com/image/necklace-chain/w/w/j/nfju073uk-fashion-jewellery-necklace-original-imaean9dhvcm8ajd.jpeg", "http://img6a.flixcart.com/image/necklace-chain/w/w/j/nfju073uk-fashion-jewellery-necklace-original-imaean9dgdmveyfc.jpeg"]</t>
  </si>
  <si>
    <t>{"product_specification"=&gt;[{"key"=&gt;"Collection", "value"=&gt;"Cocktail"}, {"key"=&gt;"Brand", "value"=&gt;"Fashion Jewellery"}, {"key"=&gt;"Precious/Artificial Jewellery", "value"=&gt;"Fashion Jewellery"}, {"key"=&gt;"Model Number", "value"=&gt;"NFJU073UK"}, {"key"=&gt;"Type", "value"=&gt;"Necklace"}, {"key"=&gt;"Occasion", "value"=&gt;"Everyday"}, {"key"=&gt;"Ideal For", "value"=&gt;"Girls, Women"}, {"key"=&gt;"Color", "value"=&gt;"Gold"}, {"key"=&gt;"Base Material", "value"=&gt;"Alloy"}, {"key"=&gt;"Setting", "value"=&gt;"Flowers Necklace"}, {"key"=&gt;"Pack of", "value"=&gt;"1"}]}</t>
  </si>
  <si>
    <t>95ea1822d12aa40d37c3bb4ae86570c1</t>
  </si>
  <si>
    <t>http://www.flipkart.com/craftuno-hand-painted-lord-ganesha-idols-door-hanging-set-2-showpiece-0-cm/p/itmebfxdwzfqnkz6?pid=SHIEBFXDQYHQAUQF</t>
  </si>
  <si>
    <t>Craftuno Hand Painted Lord Ganesha Idols Door Hanging - Set of 2 Showpiece  -  0 cm</t>
  </si>
  <si>
    <t>SHIEBFXDQYHQAUQF</t>
  </si>
  <si>
    <t>["http://img6a.flixcart.com/image/showpiece-figurine/u/q/f/61005-craftuno-1100x1100-imaeat2qdfgg2xzt.jpeg", "http://img5a.flixcart.com/image/showpiece-figurine/u/q/f/61005-craftuno-original-imaeat2qdfgg2xzt.jpeg", "http://img5a.flixcart.com/image/showpiece-figurine/u/q/f/61005-craftuno-original-imaeat2qh2r8gyyf.jpeg"]</t>
  </si>
  <si>
    <t>Craftuno Hand Painted Lord Ganesha Idols Door Hanging - Set of 2 Showpiece  -  0 cm (Polyresin, Multicolor)</t>
  </si>
  <si>
    <t xml:space="preserve">			An elegant colourful string of beads with Lord Ganesha idols and a bell to make your entrance even more welcoming</t>
  </si>
  <si>
    <t xml:space="preserve"> India.</t>
  </si>
  <si>
    <t>An elegant colourful string of beads with Lord Ganesha idols and a bell to make your entrance even more welcoming</t>
  </si>
  <si>
    <t xml:space="preserve"> India."</t>
  </si>
  <si>
    <t>c188852adef8982402bbfb0b9ad23887</t>
  </si>
  <si>
    <t>http://www.flipkart.com/falconoverseas-stylish-make-brass-necklace/p/itme9abez6cbswmg?pid=NKCE9ABENEV48UKQ</t>
  </si>
  <si>
    <t>Falconoverseas Stylish Make Brass Necklace</t>
  </si>
  <si>
    <t>NKCE9ABENEV48UKQ</t>
  </si>
  <si>
    <t>["http://img5a.flixcart.com/image/necklace-chain/u/k/q/fo-118-falconoverseas-necklace-original-imae9ahqdsnjmfty.jpeg", "http://img6a.flixcart.com/image/necklace-chain/u/k/q/fo-118-falconoverseas-necklace-original-imae9ahqdsnjmfty.jpeg", "http://img5a.flixcart.com/image/necklace-chain/u/k/q/fo-118-falconoverseas-necklace-original-imae9ahqzzpapsea.jpeg", "http://img6a.flixcart.com/image/necklace-chain/u/k/q/fo-118-falconoverseas-necklace-original-imae9ahq2dzffyzw.jpeg"]</t>
  </si>
  <si>
    <t>Falconoverseas Stylish Make Brass Necklace - Buy Falconoverseas Stylish Make Brass Necklace only for Rs. 247 from Flipkart.com. Only Genuine Products. 30 Day Replacement Guarantee. Free Shipping. Cash On Delivery!</t>
  </si>
  <si>
    <t>{"product_specification"=&gt;[{"key"=&gt;"Collection", "value"=&gt;"Ethnic"}, {"key"=&gt;"Brand", "value"=&gt;"Falconoverseas"}, {"key"=&gt;"Precious/Artificial Jewellery", "value"=&gt;"Fashion Jewellery"}, {"key"=&gt;"Model Number", "value"=&gt;"FO_118"}, {"key"=&gt;"Type", "value"=&gt;"Necklace"}, {"key"=&gt;"Model Name", "value"=&gt;"Stylish Make"}, {"key"=&gt;"Occasion", "value"=&gt;"Religious"}, {"key"=&gt;"Ideal For", "value"=&gt;"Women"}, {"key"=&gt;"Color", "value"=&gt;"Gold"}, {"key"=&gt;"Base Material", "value"=&gt;"Brass"}, {"key"=&gt;"Finish", "value"=&gt;"Glossy"}, {"key"=&gt;"Sales Package", "value"=&gt;"1 Necklace"}, {"key"=&gt;"Pack of", "value"=&gt;"1"}]}</t>
  </si>
  <si>
    <t>6081dce8525394c2d53d891ee57b4ed6</t>
  </si>
  <si>
    <t>http://www.flipkart.com/vicky-jupiter-quad-roller-skates-size-12-16-uk/p/itme8hpydhhyzgfk?pid=SKTE8HPYD2VYYBBZ</t>
  </si>
  <si>
    <t>Vicky Jupiter Quad Roller Skates - Size 12 - 16 UK</t>
  </si>
  <si>
    <t>["Sports &amp; Fitness &gt;&gt; Other Sports &gt;&gt; Skating &gt;&gt; Skates &gt;&gt; Vicky Skates"]</t>
  </si>
  <si>
    <t>SKTE8HPYD2VYYBBZ</t>
  </si>
  <si>
    <t>["http://img5a.flixcart.com/image/skate/b/b/z/vjupiter-12-16-2-vicky-quad-roller-jupiter-1100x1100-imae8hgebndzghbe.jpeg", "http://img6a.flixcart.com/image/skate/b/b/z/vjupiter-12-16-2-vicky-quad-roller-jupiter-original-imae8hgebndzghbe.jpeg"]</t>
  </si>
  <si>
    <t>Vicky Jupiter Quad Roller Skates - Size 12 - 16 UK only for Rs 870 . Ideal For Senior . Buy online @ Flipkart.com. Only Genuine Products. Free Shipping. Cash On Delivery!</t>
  </si>
  <si>
    <t>{"product_specification"=&gt;[{"key"=&gt;"Playing Level", "value"=&gt;"Intermediate"}, {"key"=&gt;"Type", "value"=&gt;"Quad Roller"}, {"key"=&gt;"Ideal For", "value"=&gt;"Senior"}, {"key"=&gt;"Shoe Size", "value"=&gt;"12 - 16 UK"}, {"key"=&gt;"Number of Contents in Sales Package", "value"=&gt;"Pack of 2"}]}</t>
  </si>
  <si>
    <t>f73dce92f311968ba1fe6710925b7135</t>
  </si>
  <si>
    <t>http://www.flipkart.com/hotpiper-classic-pink-cubic-zirconia-crystal-yellow-gold-plated-acrylic-necklace/p/itmebfwthnuwwzqm?pid=NKCEBFWTTMZH9MAR</t>
  </si>
  <si>
    <t>Hotpiper Classic Pink Cubic Zirconia, Crystal Yellow Gold Plated Acrylic Necklace</t>
  </si>
  <si>
    <t>NKCEBFWTTMZH9MAR</t>
  </si>
  <si>
    <t>["http://img5a.flixcart.com/image/necklace-chain/m/a/r/8190315-hotpiper-necklace-original-imaebfdgaykfhzh9.jpeg", "http://img6a.flixcart.com/image/necklace-chain/m/a/r/8190315-hotpiper-necklace-original-imaebfdgaykfhzh9.jpeg"]</t>
  </si>
  <si>
    <t>Hotpiper Classic Pink Cubic Zirconia, Crystal Yellow Gold Plated Acrylic Necklace - Buy Hotpiper Classic Pink Cubic Zirconia, Crystal Yellow Gold Plated Acrylic Necklace only for Rs. 475 from Flipkart.com. Only Genuine Products. 30 Day Replacement Guarantee. Free Shipping. Cash On Delivery!</t>
  </si>
  <si>
    <t>{"product_specification"=&gt;[{"key"=&gt;"Brand", "value"=&gt;"Hotpiper"}, {"key"=&gt;"Collection", "value"=&gt;"Contemporary"}, {"key"=&gt;"Model Number", "value"=&gt;"8190315"}, {"key"=&gt;"Precious/Artificial Jewellery", "value"=&gt;"Fashion Jewellery"}, {"key"=&gt;"Type", "value"=&gt;"Necklace"}, {"key"=&gt;"Model Name", "value"=&gt;"Classic Pink"}, {"key"=&gt;"Ideal For", "value"=&gt;"Women, Girls"}, {"key"=&gt;"Occasion", "value"=&gt;"Everyday, Love"}, {"key"=&gt;"Color", "value"=&gt;"Pink"}, {"key"=&gt;"Base Material", "value"=&gt;"Acrylic"}, {"key"=&gt;"Gemstone", "value"=&gt;"Cubic Zirconia, Crystal"}, {"key"=&gt;"Plating", "value"=&gt;"Yellow Gold"}, {"key"=&gt;"Finish", "value"=&gt;"Glossy"}, {"key"=&gt;"Sales Package", "value"=&gt;"1 Necklace"}, {"key"=&gt;"Pack of", "value"=&gt;"1"}]}</t>
  </si>
  <si>
    <t>ce9a87fa08062b5e1425e12f37c44d9c</t>
  </si>
  <si>
    <t>http://www.flipkart.com/urban-monk-creations-umcgramo-showpiece-28-cm/p/itmebwhsecvqndrz?pid=SHIEBWHS3JFEXUSK</t>
  </si>
  <si>
    <t>Urban Monk Creations umcgramo Showpiece  -  28 cm</t>
  </si>
  <si>
    <t>["Home Decor &amp; Festive Needs &gt;&gt; Showpieces &gt;&gt; Ethnic &gt;&gt; Urban Monk Creations Ethnic"]</t>
  </si>
  <si>
    <t>SHIEBWHS3JFEXUSK</t>
  </si>
  <si>
    <t>["http://img5a.flixcart.com/image/showpiece-figurine/u/s/k/gramo02-urban-monk-creations-original-imaebwyzkwxsk5p5.jpeg", "http://img5a.flixcart.com/image/showpiece-figurine/u/s/k/gramo02-urban-monk-creations-original-imaebwfyey73r5tm.jpeg", "http://img6a.flixcart.com/image/showpiece-figurine/u/s/k/gramo02-urban-monk-creations-original-imaebwfyhp9swbnz.jpeg", "http://img5a.flixcart.com/image/showpiece-figurine/u/s/k/gramo02-urban-monk-creations-original-imaebwfffb4hcvjn.jpeg", "http://img5a.flixcart.com/image/showpiece-figurine/u/s/k/gramo02-urban-monk-creations-original-imaebwffzckzukrg.jpeg"]</t>
  </si>
  <si>
    <t>Buy Urban Monk Creations umcgramo Showpiece  -  28 cm for Rs.749 online. Urban Monk Creations umcgramo Showpiece  -  28 cm at best prices with FREE shipping &amp; cash on delivery. Only Genuine Products. 30 Day Replacement Guarantee.</t>
  </si>
  <si>
    <t>Urban Monk Creations</t>
  </si>
  <si>
    <t>{"product_specification"=&gt;[{"key"=&gt;"Brand", "value"=&gt;"Urban Monk Creations"}, {"key"=&gt;"Model Number", "value"=&gt;"gramo02"}, {"key"=&gt;"Shade", "value"=&gt;"Golden Brown"}, {"key"=&gt;"Type", "value"=&gt;"Movies and Music, Contemporary, Ethnic, Antique, Contemporary"}, {"key"=&gt;"Model Name", "value"=&gt;"umcgramo"}, {"key"=&gt;"Material", "value"=&gt;"Wooden, Brass"}, {"key"=&gt;"Color", "value"=&gt;"Gold, Brown"}, {"key"=&gt;"Height", "value"=&gt;"28 cm"}, {"key"=&gt;"Width", "value"=&gt;"16 cm"}, {"key"=&gt;"Sales Package", "value"=&gt;"1 Gramophone Showpiece"}, {"key"=&gt;"Pack of", "value"=&gt;"1"}, {"key"=&gt;"Water Resistant", "value"=&gt;"Yes"}, {"key"=&gt;"Wall Mount", "value"=&gt;"No"}]}</t>
  </si>
  <si>
    <t>9fdb75eac8ef82b36580fcdbb6d76359</t>
  </si>
  <si>
    <t>http://www.flipkart.com/hand-hearts-metal-necklace/p/itmec87gmrctjzxv?pid=NKCEC87GRQZAJXGH</t>
  </si>
  <si>
    <t>Hand to Hearts Metal Necklace</t>
  </si>
  <si>
    <t>NKCEC87GRQZAJXGH</t>
  </si>
  <si>
    <t>["http://img5a.flixcart.com/image/necklace-chain/x/g/h/golden-pink-hand-to-hearts-necklace-original-imaebnzrqwzzebew.jpeg", "http://img6a.flixcart.com/image/necklace-chain/x/g/h/golden-pink-hand-to-hearts-necklace-original-imaebnzrrmggbsrt.jpeg"]</t>
  </si>
  <si>
    <t>Hand to Hearts Metal Necklace - Buy Hand to Hearts Metal Necklace only for Rs. 475 from Flipkart.com. Only Genuine Products. 30 Day Replacement Guarantee. Free Shipping. Cash On Delivery!</t>
  </si>
  <si>
    <t>Hand to Hearts</t>
  </si>
  <si>
    <t>{"product_specification"=&gt;[{"key"=&gt;"Brand", "value"=&gt;"Hand to Hearts"}, {"key"=&gt;"Collection", "value"=&gt;"Tribal"}, {"key"=&gt;"Model Number", "value"=&gt;"Golden Pink"}, {"key"=&gt;"Precious/Artificial Jewellery", "value"=&gt;"Fashion Jewellery"}, {"key"=&gt;"Type", "value"=&gt;"Necklace"}, {"key"=&gt;"Ideal For", "value"=&gt;"Women"}, {"key"=&gt;"Occasion", "value"=&gt;"Everyday"}, {"key"=&gt;"Color", "value"=&gt;"Pink"}, {"key"=&gt;"Base Material", "value"=&gt;"Metal"}, {"key"=&gt;"Pack of", "value"=&gt;"1"}]}</t>
  </si>
  <si>
    <t>ee62d0c5c12dfc848230d2071d3b27ac</t>
  </si>
  <si>
    <t>http://www.flipkart.com/indianshelf-3-drawer-spice-box-showpiece-25-4-cm/p/itmeb59mutctfdg3?pid=SHIEB59MMCHHZ4XJ</t>
  </si>
  <si>
    <t>IndianShelf 3 Drawer Spice Box Showpiece  -  25.4 cm</t>
  </si>
  <si>
    <t>SHIEB59MMCHHZ4XJ</t>
  </si>
  <si>
    <t>["http://img6a.flixcart.com/image/showpiece-figurine/4/x/j/sb-372-indianshelf-1100x1100-imaeb4smcyxufwzz.jpeg", "http://img6a.flixcart.com/image/showpiece-figurine/4/x/j/sb-372-indianshelf-original-imaeb4smcyxufwzz.jpeg", "http://img6a.flixcart.com/image/showpiece-figurine/4/x/j/sb-372-indianshelf-original-imaeb4smrhh9yujb.jpeg"]</t>
  </si>
  <si>
    <t>IndianShelf 3 Drawer Spice Box Showpiece  -  25.4 cm (Wooden, Brown)</t>
  </si>
  <si>
    <t>{"product_specification"=&gt;[{"key"=&gt;"Brand", "value"=&gt;"IndianShelf"}, {"key"=&gt;"Model Number", "value"=&gt;"SB-372"}, {"key"=&gt;"Type", "value"=&gt;"Ethnic"}, {"key"=&gt;"Model Name", "value"=&gt;"3 Drawer Spice Box"}, {"key"=&gt;"Material", "value"=&gt;"Wooden"}, {"key"=&gt;"Color", "value"=&gt;"Brown"}, {"key"=&gt;"Height", "value"=&gt;"25.4 cm"}, {"key"=&gt;"Width", "value"=&gt;"10.79 cm"}, {"key"=&gt;"Sales Package", "value"=&gt;"1 Spice Box"}, {"key"=&gt;"Pack of", "value"=&gt;"1"}, {"key"=&gt;"Water Resistant", "value"=&gt;"No"}, {"key"=&gt;"Wall Mount", "value"=&gt;"No"}]}</t>
  </si>
  <si>
    <t>d8b76fd3d0930ea9a09dc5d2a4a5ba4a</t>
  </si>
  <si>
    <t>http://www.flipkart.com/jack-martin-40-w-sound-bar-bluetooth-fm-radio-usb-input-mini-hi-fi-system/p/itmeb7j3r6yseajy?pid=HIFEB7J3RCFHZ5DB</t>
  </si>
  <si>
    <t>Jack Martin 40 W Sound Bar with Bluetooth , FM Radio &amp; USB Input Mini Hi-Fi System</t>
  </si>
  <si>
    <t>["Home Entertainment &gt;&gt; Audio Players &gt;&gt; Home Audio &gt;&gt; Hi-Fi Systems &gt;&gt; Jack Martin Hi-Fi Systems"]</t>
  </si>
  <si>
    <t>HIFEB7J3RCFHZ5DB</t>
  </si>
  <si>
    <t>["http://img5a.flixcart.com/image/hifi-system/5/d/b/jack-martin-40-w-sound-bar-with-bluetooth-fm-radio-usb-input-1100x1100-imaeb8acnecxhsdz.jpeg", "http://img5a.flixcart.com/image/hifi-system/5/d/b/jack-martin-40-w-sound-bar-with-bluetooth-fm-radio-usb-input-original-imaeb8acnecxhsdz.jpeg"]</t>
  </si>
  <si>
    <t>Buy Jack Martin 40 W Sound Bar with Bluetooth , FM Radio &amp; USB Input Mini Hi-Fi System only for Rs. 3790 from Flipkart.com. Only Genuine Products. 30 Day Replacement Guarantee. Free Shipping. Cash On Delivery!</t>
  </si>
  <si>
    <t>Jack Martin</t>
  </si>
  <si>
    <t>{"product_specification"=&gt;[{"key"=&gt;"Radio Tuner", "value"=&gt;"Yes"}, {"key"=&gt;"USB", "value"=&gt;"Yes"}, {"key"=&gt;"CD Player", "value"=&gt;"No"}, {"key"=&gt;"DVD Player", "value"=&gt;"No"}, {"key"=&gt;"Sales Package", "value"=&gt;"Hi-Fi System"}, {"key"=&gt;"Total Power", "value"=&gt;"40 W"}, {"key"=&gt;"Radio Tuner Support", "value"=&gt;"Yes"}, {"key"=&gt;"Brand", "value"=&gt;"Jack Martin"}, {"key"=&gt;"Type", "value"=&gt;"Mini"}, {"key"=&gt;"Model ID", "value"=&gt;"40 W Sound Bar with Bluetooth , FM Radio and USB Input"}, {"key"=&gt;"Color", "value"=&gt;"Black"}, {"key"=&gt;"Covered in Warranty", "value"=&gt;"Warranty of the product is limited to manufacturing defects only"}, {"key"=&gt;"Warranty Summary", "value"=&gt;"1 Year Domestic Warranty"}, {"key"=&gt;"Warranty Service Type", "value"=&gt;"Customer needs to visit nearest authorised service center"}, {"key"=&gt;"Not Covered in Warranty", "value"=&gt;"Burnt,Broken and damaged units.Remotes and Accessories"}, {"key"=&gt;"Wired Subwoofer", "value"=&gt;"Yes"}, {"key"=&gt;"Total Number of Speakers", "value"=&gt;"2"}, {"key"=&gt;"Number of Subwoofers", "value"=&gt;"1"}, {"key"=&gt;"Number of Front Speakers", "value"=&gt;"2"}, {"key"=&gt;"Digital Amplifier", "value"=&gt;"Yes"}, {"key"=&gt;"Bass and Treble Controls", "value"=&gt;"Yes"}, {"key"=&gt;"Progressive Scan", "value"=&gt;"Yes"}, {"key"=&gt;"Number of USB Ports", "value"=&gt;"1"}, {"key"=&gt;"USB Flash Drive", "value"=&gt;"Yes"}]}</t>
  </si>
  <si>
    <t>0f3abd0d211cea3555d9ec5f80ea97f8</t>
  </si>
  <si>
    <t>http://www.flipkart.com/galz4ever-fine-polki-beaded-designer-alloy-necklace/p/itmea5fhkvy6kzhg?pid=NKCEA5FH9ZB34DEE</t>
  </si>
  <si>
    <t>Galz4ever Fine Polki Beaded Designer Alloy Necklace</t>
  </si>
  <si>
    <t>NKCEA5FH9ZB34DEE</t>
  </si>
  <si>
    <t>["http://img5a.flixcart.com/image/necklace-chain/d/e/e/58-galz4ever-necklace-original-imae5pbvrvfbuqzg.jpeg", "http://img6a.flixcart.com/image/necklace-chain/d/e/e/58-galz4ever-necklace-original-imae5pbvfa9qkz3f.jpeg"]</t>
  </si>
  <si>
    <t>Galz4ever Fine Polki Beaded Designer Alloy Necklace - Buy Galz4ever Fine Polki Beaded Designer Alloy Necklace only for Rs. 249 from Flipkart.com. Only Genuine Products. 30 Day Replacement Guarantee. Free Shipping. Cash On Delivery!</t>
  </si>
  <si>
    <t>{"product_specification"=&gt;[{"key"=&gt;"Collection", "value"=&gt;"Designer"}, {"key"=&gt;"Brand", "value"=&gt;"Galz4ever"}, {"key"=&gt;"Precious/Artificial Jewellery", "value"=&gt;"Fashion Jewellery"}, {"key"=&gt;"Model Number", "value"=&gt;"58"}, {"key"=&gt;"Type", "value"=&gt;"Necklace"}, {"key"=&gt;"Model Name", "value"=&gt;"Fine Polki Beaded Designer"}, {"key"=&gt;"Occasion", "value"=&gt;"Wedding and Engagement"}, {"key"=&gt;"Ideal For", "value"=&gt;"Women"}, {"key"=&gt;"Color", "value"=&gt;"Orange, Gold"}, {"key"=&gt;"Base Material", "value"=&gt;"Alloy"}, {"key"=&gt;"Pack of", "value"=&gt;"1"}]}</t>
  </si>
  <si>
    <t>b0de4a75062f75d64206a71f272585d0</t>
  </si>
  <si>
    <t>http://www.flipkart.com/estella-fashion-alloy-acrylic-necklace/p/itme2rpchmywzh3z?pid=NKCE2RPCN6RCTGDG</t>
  </si>
  <si>
    <t>Estella Fashion Alloy, Acrylic Necklace</t>
  </si>
  <si>
    <t>NKCE2RPCN6RCTGDG</t>
  </si>
  <si>
    <t>["http://img6a.flixcart.com/image/necklace-chain/g/d/g/sn-017blackwhite-estellafashion-necklace-original-imae2r56btz2xuzu.jpeg", "http://img6a.flixcart.com/image/necklace-chain/g/d/g/sn-017blackwhite-estellafashion-necklace-original-imae2r56uzezevr8.jpeg"]</t>
  </si>
  <si>
    <t>Estella Fashion Alloy, Acrylic Necklace - Buy Estella Fashion Alloy, Acrylic Necklace only for Rs. 399 from Flipkart.com. Only Genuine Products. 30 Day Replacement Guarantee. Free Shipping. Cash On Delivery!</t>
  </si>
  <si>
    <t>{"product_specification"=&gt;[{"key"=&gt;"Brand", "value"=&gt;"Estella Fashion"}, {"key"=&gt;"Collection", "value"=&gt;"Contemporary"}, {"key"=&gt;"Model Number", "value"=&gt;"SN-017BLACKWHITE"}, {"key"=&gt;"Precious/Artificial Jewellery", "value"=&gt;"Fashion Jewellery"}, {"key"=&gt;"Type", "value"=&gt;"Necklace"}, {"key"=&gt;"Ideal For", "value"=&gt;"Girls, Women"}, {"key"=&gt;"Occasion", "value"=&gt;"Everyday"}, {"key"=&gt;"Base Material", "value"=&gt;"Alloy, Acrylic"}, {"key"=&gt;"Sales Package", "value"=&gt;"1 Necklace"}, {"key"=&gt;"Pack of", "value"=&gt;"1"}]}</t>
  </si>
  <si>
    <t>0315caa96b5b086a778ebc7b723663ca</t>
  </si>
  <si>
    <t>http://www.flipkart.com/ethnochic-steel-brass-glass-bone-necklace/p/itme6xu638v4zgjc?pid=NKCE6XU6DAWYHWQP</t>
  </si>
  <si>
    <t>Ethnochic Steel, Brass, Glass, Bone Necklace</t>
  </si>
  <si>
    <t>NKCE6XU6DAWYHWQP</t>
  </si>
  <si>
    <t>["http://img5a.flixcart.com/image/necklace-chain/w/q/p/ecnl-1028-ethnochic-necklace-original-imae6xnvb5fnyjzq.jpeg", "http://img6a.flixcart.com/image/necklace-chain/w/q/p/ecnl-1028-ethnochic-necklace-original-imae6xnvb5fnyjzq.jpeg", "http://img6a.flixcart.com/image/necklace-chain/w/q/p/ecnl-1028-ethnochic-necklace-original-imae6xnv4fqyxs5y.jpeg"]</t>
  </si>
  <si>
    <t>Ethnochic Steel, Brass, Glass, Bone Necklace - Buy Ethnochic Steel, Brass, Glass, Bone Necklace only for Rs. 350 from Flipkart.com. Only Genuine Products. 30 Day Replacement Guarantee. Free Shipping. Cash On Delivery!</t>
  </si>
  <si>
    <t>Ethnochic</t>
  </si>
  <si>
    <t>{"product_specification"=&gt;[{"key"=&gt;"Brand", "value"=&gt;"Ethnochic"}, {"key"=&gt;"Collection", "value"=&gt;"Ethnic"}, {"key"=&gt;"Model Number", "value"=&gt;"ECNL-1028"}, {"key"=&gt;"Precious/Artificial Jewellery", "value"=&gt;"Fashion Jewellery"}, {"key"=&gt;"Type", "value"=&gt;"Necklace"}, {"key"=&gt;"Ideal For", "value"=&gt;"Women"}, {"key"=&gt;"Occasion", "value"=&gt;"Everyday, Workwear"}, {"key"=&gt;"Color", "value"=&gt;"Red, Black, Gold"}, {"key"=&gt;"Chain/Necklace Length", "value"=&gt;"17 inch"}, {"key"=&gt;"Weight", "value"=&gt;"117 g"}, {"key"=&gt;"Other Dimensions", "value"=&gt;"Dummy"}, {"key"=&gt;"Base Material", "value"=&gt;"Steel, Brass, Glass, Bone"}, {"key"=&gt;"Necklace Type", "value"=&gt;"Choker"}, {"key"=&gt;"Finish", "value"=&gt;"Matte"}, {"key"=&gt;"Clasp Type", "value"=&gt;"Lobster claw"}, {"key"=&gt;"Sales Package", "value"=&gt;"1 Necklace"}, {"key"=&gt;"Pack of", "value"=&gt;"1"}, {"key"=&gt;"Other Features", "value"=&gt;"Handmade"}]}</t>
  </si>
  <si>
    <t>40a5bfa78bf50b4cc9b5125bedd9310a</t>
  </si>
  <si>
    <t>http://www.flipkart.com/hi-look-statement-crystal-alloy-necklace/p/itme87c3y3u38ezr?pid=NKCE87C3MAPCEWZA</t>
  </si>
  <si>
    <t>Hi Look Statement crystal Alloy Necklace</t>
  </si>
  <si>
    <t>NKCE87C3MAPCEWZA</t>
  </si>
  <si>
    <t>["http://img6a.flixcart.com/image/necklace-chain/w/z/a/hl-458-hi-look-necklace-original-imae7swgundufyus.jpeg", "http://img5a.flixcart.com/image/necklace-chain/w/z/a/hl-458-hi-look-necklace-original-imae7swgzdtnmnh6.jpeg"]</t>
  </si>
  <si>
    <t>Hi Look Statement crystal Alloy Necklace - Buy Hi Look Statement crystal Alloy Necklace only for Rs. 486 from Flipkart.com. Only Genuine Products. 30 Day Replacement Guarantee. Free Shipping. Cash On Delivery!</t>
  </si>
  <si>
    <t>{"product_specification"=&gt;[{"key"=&gt;"Brand", "value"=&gt;"Hi Look"}, {"key"=&gt;"Collection", "value"=&gt;"Contemporary"}, {"key"=&gt;"Model Number", "value"=&gt;"HL-458"}, {"key"=&gt;"Precious/Artificial Jewellery", "value"=&gt;"Fashion Jewellery"}, {"key"=&gt;"Type", "value"=&gt;"Necklace"}, {"key"=&gt;"Model Name", "value"=&gt;"Statement crystal"}, {"key"=&gt;"Ideal For", "value"=&gt;"Women"}, {"key"=&gt;"Occasion", "value"=&gt;"Everyday"}, {"key"=&gt;"Color", "value"=&gt;"Grey"}, {"key"=&gt;"Base Material", "value"=&gt;"Alloy"}, {"key"=&gt;"Pack of", "value"=&gt;"1"}, {"key"=&gt;"Certification", "value"=&gt;"Brand Certification"}]}</t>
  </si>
  <si>
    <t>9b81fd101c7a877fea64446c1af1279b</t>
  </si>
  <si>
    <t>http://www.flipkart.com/hotpiper-heart-shape-yellow-gold-plated-acrylic-necklace/p/itme9q93yhjzkrzu?pid=NKCE9Q93CUEMGS46</t>
  </si>
  <si>
    <t>Hotpiper Heart Shape Yellow Gold Plated Acrylic Necklace</t>
  </si>
  <si>
    <t>NKCE9Q93CUEMGS46</t>
  </si>
  <si>
    <t>["http://img5a.flixcart.com/image/necklace-chain/s/4/6/5800252-hotpiper-necklace-original-imae9zwnhbtaet69.jpeg"]</t>
  </si>
  <si>
    <t>Hotpiper Heart Shape Yellow Gold Plated Acrylic Necklace - Buy Hotpiper Heart Shape Yellow Gold Plated Acrylic Necklace only for Rs. 425 from Flipkart.com. Only Genuine Products. 30 Day Replacement Guarantee. Free Shipping. Cash On Delivery!</t>
  </si>
  <si>
    <t>{"product_specification"=&gt;[{"key"=&gt;"Collection", "value"=&gt;"Designer"}, {"key"=&gt;"Brand", "value"=&gt;"Hotpiper"}, {"key"=&gt;"Precious/Artificial Jewellery", "value"=&gt;"Fashion Jewellery"}, {"key"=&gt;"Model Number", "value"=&gt;"5800252"}, {"key"=&gt;"Type", "value"=&gt;"Necklace"}, {"key"=&gt;"Model Name", "value"=&gt;"Heart Shape"}, {"key"=&gt;"Occasion", "value"=&gt;"Everyday, Love, Wedding and Engagement"}, {"key"=&gt;"Ideal For", "value"=&gt;"Women, Girls"}, {"key"=&gt;"Color", "value"=&gt;"Gold"}, {"key"=&gt;"Base Material", "value"=&gt;"Acrylic"}, {"key"=&gt;"Plating", "value"=&gt;"Yellow Gold"}, {"key"=&gt;"Sales Package", "value"=&gt;"1 Necklace"}, {"key"=&gt;"Pack of", "value"=&gt;"1"}]}</t>
  </si>
  <si>
    <t>7b4b755b495f457470bd0fcfa87759f9</t>
  </si>
  <si>
    <t>http://www.flipkart.com/indigocart-white-metal-antique-look-showpiece-10-16-cm/p/itme834zmmkffgqy?pid=SHIE834ZXJ25KYBH</t>
  </si>
  <si>
    <t>Indigocart White Metal in antique look Showpiece  -  10.16 cm</t>
  </si>
  <si>
    <t>SHIE834ZXJ25KYBH</t>
  </si>
  <si>
    <t>["http://img5a.flixcart.com/image/showpiece-figurine/z/x/f/hcf318-indiangiftemporium-1100x1100-imaeynzenf3sppmv.jpeg", "http://img6a.flixcart.com/image/showpiece-figurine/z/x/f/hcf318-indiangiftemporium-original-imaeynzenf3sppmv.jpeg", "http://img6a.flixcart.com/image/showpiece-figurine/z/x/f/hcf318-indiangiftemporium-original-imae3hca6wctm8ac.jpeg"]</t>
  </si>
  <si>
    <t>Indigocart White Metal in antique look Showpiece  -  10.16 cm (Cast Iron, Silver)</t>
  </si>
  <si>
    <t xml:space="preserve">                         Price: Rs. 494</t>
  </si>
  <si>
    <t xml:space="preserve">			This handcrafted antique idol of Lord Gopal (Krishna) is made of pure white metal. The idol is polished to give it an alluring antique look. The gift piece has been prepared by the creative artisans of Jaipur.</t>
  </si>
  <si>
    <t>This handcrafted antique idol of Lord Gopal (Krishna) is made of pure white metal. The idol is polished to give it an alluring antique look. The gift piece has been prepared by the creative artisans of Jaipur."</t>
  </si>
  <si>
    <t>{"product_specification"=&gt;[{"key"=&gt;"Brand", "value"=&gt;"Indigocart"}, {"key"=&gt;"Model Number", "value"=&gt;"DLI4HCF318"}, {"key"=&gt;"Type", "value"=&gt;"Ethnic"}, {"key"=&gt;"Model Name", "value"=&gt;"White Metal in antique look"}, {"key"=&gt;"Material", "value"=&gt;"Cast Iron"}, {"key"=&gt;"Color", "value"=&gt;"Silver"}, {"key"=&gt;"Height", "value"=&gt;"10.16 cm"}, {"key"=&gt;"Width", "value"=&gt;"1 cm"}, {"key"=&gt;"Sales Package", "value"=&gt;"1 Idol"}, {"key"=&gt;"Pack of", "value"=&gt;"1"}]}</t>
  </si>
  <si>
    <t>0d91412c6b34d562b655a821e7f18915</t>
  </si>
  <si>
    <t>http://www.flipkart.com/oxelo-fit3-in-line-skates-size-3-uk/p/itmdda4ypghzxgpd?pid=SKTDDA4YREGBZDP3</t>
  </si>
  <si>
    <t>Oxelo Fit3 In-line Skates - Size 3 UK</t>
  </si>
  <si>
    <t>["Sports &amp; Fitness &gt;&gt; Other Sports &gt;&gt; Skating &gt;&gt; Skates &gt;&gt; Oxelo Skates"]</t>
  </si>
  <si>
    <t>SKTDDA4YREGBZDP3</t>
  </si>
  <si>
    <t>["http://img6a.flixcart.com/image/skate/d/p/3/3-oxelo-in-line-fit3-400x400-imadda5ckuuxvphg.jpeg", "http://img5a.flixcart.com/image/skate/d/p/3/3-oxelo-in-line-fit3-original-imadda5ckuuxvphg.jpeg"]</t>
  </si>
  <si>
    <t>Oxelo Fit3 In-line Skates - Size 3 UK only for Rs 3999 . Ideal For Senior . Buy online @ Flipkart.com. Only Genuine Products. Free Shipping. Cash On Delivery!</t>
  </si>
  <si>
    <t>{"product_specification"=&gt;[{"key"=&gt;"Playing Level", "value"=&gt;"Intermediate"}, {"key"=&gt;"Age Group", "value"=&gt;"15 Years and Above"}, {"key"=&gt;"Type", "value"=&gt;"In-line"}, {"key"=&gt;"Ideal For", "value"=&gt;"Senior"}, {"key"=&gt;"Shoe Size", "value"=&gt;"3 UK"}, {"key"=&gt;"Weight", "value"=&gt;"1400 g"}, {"key"=&gt;"Lining", "value"=&gt;"Yes"}, {"key"=&gt;"Wheel Size", "value"=&gt;"76 mm"}, {"key"=&gt;"Frame/Chassis", "value"=&gt;"Polypropylene"}, {"key"=&gt;"Closure Type", "value"=&gt;"Ankle Buckle Closure, Instep Strap, Standard Lacing System"}, {"key"=&gt;"Cuff", "value"=&gt;"Yes"}, {"key"=&gt;"Other Body Features", "value"=&gt;"78A Soft Wheels, Medium Length, 1-piece Composite Chassis, Stiff Cuff, Polyurethane Liner"}, {"key"=&gt;"Bearings", "value"=&gt;"ABEC-3"}]}</t>
  </si>
  <si>
    <t>6de677bc409448287dd13998df31b298</t>
  </si>
  <si>
    <t>http://www.flipkart.com/divine-forever-metal-necklace/p/itmeczfzwxfg32ey?pid=NKCECZFZNVGGSVBT</t>
  </si>
  <si>
    <t>Divine Forever Metal Necklace</t>
  </si>
  <si>
    <t>NKCECZFZNVGGSVBT</t>
  </si>
  <si>
    <t>["http://img5a.flixcart.com/image/necklace-chain/v/b/t/nec49-divine-forever-necklace-1100x1100-imaeczc4vwzcwp4q.jpeg", "http://img6a.flixcart.com/image/necklace-chain/v/b/t/nec49-divine-forever-necklace-original-imaeczc4vwzcwp4q.jpeg"]</t>
  </si>
  <si>
    <t>af00d08d09032b4fcca049c057a51cc4</t>
  </si>
  <si>
    <t>http://www.flipkart.com/gia-multi-beads-chain-metal-necklace/p/itmebvpzdcuafs5a?pid=NKCEBVPZZCBGX5XG</t>
  </si>
  <si>
    <t>Gia Multi-Beads With Chain Metal Necklace</t>
  </si>
  <si>
    <t>NKCEBVPZZCBGX5XG</t>
  </si>
  <si>
    <t>["http://img5a.flixcart.com/image/necklace-chain/5/x/g/adn-04n-gia-necklace-original-imaebvgyk5pfuqwc.jpeg", "http://img6a.flixcart.com/image/necklace-chain/5/x/g/adn-04n-gia-necklace-original-imaebvgyk5pfuqwc.jpeg"]</t>
  </si>
  <si>
    <t>Gia Multi-Beads With Chain Metal Necklace - Buy Gia Multi-Beads With Chain Metal Necklace only for Rs. 299 from Flipkart.com. Only Genuine Products. 30 Day Replacement Guarantee. Free Shipping. Cash On Delivery!</t>
  </si>
  <si>
    <t>{"product_specification"=&gt;[{"key"=&gt;"Brand", "value"=&gt;"Gia"}, {"key"=&gt;"Collection", "value"=&gt;"Fusion"}, {"key"=&gt;"Model Number", "value"=&gt;"ADN-04N"}, {"key"=&gt;"Precious/Artificial Jewellery", "value"=&gt;"Fashion Jewellery"}, {"key"=&gt;"Type", "value"=&gt;"Necklace"}, {"key"=&gt;"Model Name", "value"=&gt;"Multi-Beads With Chain"}, {"key"=&gt;"Ideal For", "value"=&gt;"Women, Girls"}, {"key"=&gt;"Occasion", "value"=&gt;"Workwear, Everyday"}, {"key"=&gt;"Color", "value"=&gt;"Blue"}, {"key"=&gt;"Base Material", "value"=&gt;"Metal"}, {"key"=&gt;"Pack of", "value"=&gt;"1"}]}</t>
  </si>
  <si>
    <t>0efc204ffc58cc22315b8374cb94ac10</t>
  </si>
  <si>
    <t>http://www.flipkart.com/marwal-white-metal-swan-holder-showpiece-15-24-cm/p/itmed9akzkgezzbc?pid=SHIEC9AFED2B2EZX</t>
  </si>
  <si>
    <t>SHIEC9AFED2B2EZX</t>
  </si>
  <si>
    <t>{"product_specification"=&gt;[{"key"=&gt;"Brand", "value"=&gt;"Marwal"}, {"key"=&gt;"Model Number", "value"=&gt;"MSP-0058"}, {"key"=&gt;"Type", "value"=&gt;"Ethnic"}, {"key"=&gt;"Shade", "value"=&gt;"Silver"}, {"key"=&gt;"Material", "value"=&gt;"Aluminium"}, {"key"=&gt;"Model Name", "value"=&gt;"White Metal Swan Holder"}, {"key"=&gt;"Color", "value"=&gt;"Silver"}, {"key"=&gt;"Weight", "value"=&gt;"245 g"}, {"key"=&gt;"Height", "value"=&gt;"15.24 cm"}, {"key"=&gt;"Width", "value"=&gt;"12.5 cm"}, {"key"=&gt;"Water Resistant", "value"=&gt;"No"}, {"key"=&gt;"Wall Mount", "value"=&gt;"No"}, {"key"=&gt;"Sales Package", "value"=&gt;"1 Piece Swan Holder, 5 Spoon"}, {"key"=&gt;"Pack of", "value"=&gt;"6"}]}</t>
  </si>
  <si>
    <t>658f9ed7e6489c34347ecb2cca5e26b1</t>
  </si>
  <si>
    <t>http://www.flipkart.com/giftwallas-crystal-necklace/p/itmefkbydugv5kez?pid=NKCEFKBYZBXUBYBZ</t>
  </si>
  <si>
    <t>Giftwallas Crystal Necklace</t>
  </si>
  <si>
    <t>NKCEFKBYZBXUBYBZ</t>
  </si>
  <si>
    <t>["http://img6a.flixcart.com/image/necklace-chain/y/b/z/necklace03-giftwallas-necklace-original-imaefjht84wkfj9z.jpeg", "http://img5a.flixcart.com/image/necklace-chain/y/b/z/necklace03-giftwallas-necklace-original-imaefjhtnsqgaksk.jpeg", "http://img5a.flixcart.com/image/necklace-chain/y/b/z/necklace03-giftwallas-necklace-original-imaefjhtfbdg26wk.jpeg"]</t>
  </si>
  <si>
    <t xml:space="preserve">                         Price: Rs. 239</t>
  </si>
  <si>
    <t xml:space="preserve">			Giftwallas Exclusive Classic 4 String Pearl Necklace</t>
  </si>
  <si>
    <t>Giftwallas Exclusive Classic 4 String Pearl Necklace"</t>
  </si>
  <si>
    <t>Giftwallas</t>
  </si>
  <si>
    <t>{"product_specification"=&gt;[{"key"=&gt;"Brand", "value"=&gt;"Giftwallas"}, {"key"=&gt;"Collection", "value"=&gt;"Contemporary"}, {"key"=&gt;"Model Number", "value"=&gt;"Necklace03"}, {"key"=&gt;"Precious/Artificial Jewellery", "value"=&gt;"Fashion Jewellery"}, {"key"=&gt;"Type", "value"=&gt;"Necklace"}, {"key"=&gt;"Ideal For", "value"=&gt;"Women"}, {"key"=&gt;"Occasion", "value"=&gt;"Everyday"}, {"key"=&gt;"Color", "value"=&gt;"Gold, White"}, {"key"=&gt;"Base Material", "value"=&gt;"Crystal"}, {"key"=&gt;"Pack of", "value"=&gt;"1"}]}</t>
  </si>
  <si>
    <t>4ea0758a1e36e281c24b77f12426bbd8</t>
  </si>
  <si>
    <t>http://www.flipkart.com/hotpiper-pearl-crystal-acrylic-necklace/p/itme7tf6nw7wstzq?pid=NKCE7TF6RFEV9U3Y</t>
  </si>
  <si>
    <t>Hotpiper Pearl, Crystal Acrylic Necklace</t>
  </si>
  <si>
    <t>NKCE7TF6RFEV9U3Y</t>
  </si>
  <si>
    <t>["http://img5a.flixcart.com/image/necklace-chain/u/3/y/3200367-hotpiper-necklace-original-imae7taehnnkqk4s.jpeg"]</t>
  </si>
  <si>
    <t>Hotpiper Pearl, Crystal Acrylic Necklace - Buy Hotpiper Pearl, Crystal Acrylic Necklace only for Rs. 490 from Flipkart.com. Only Genuine Products. 30 Day Replacement Guarantee. Free Shipping. Cash On Delivery!</t>
  </si>
  <si>
    <t>{"product_specification"=&gt;[{"key"=&gt;"Pearl Type", "value"=&gt;"Cultured"}, {"key"=&gt;"Brand", "value"=&gt;"Hotpiper"}, {"key"=&gt;"Collection", "value"=&gt;"Designer"}, {"key"=&gt;"Model Number", "value"=&gt;"3200367"}, {"key"=&gt;"Precious/Artificial Jewellery", "value"=&gt;"Semi Precious Jewellery"}, {"key"=&gt;"Type", "value"=&gt;"Necklace"}, {"key"=&gt;"Ideal For", "value"=&gt;"Women, Girls"}, {"key"=&gt;"Occasion", "value"=&gt;"Wedding and Engagement, Love"}, {"key"=&gt;"Color", "value"=&gt;"White, Silver"}, {"key"=&gt;"Diamond Color Grade", "value"=&gt;"NA"}, {"key"=&gt;"Diamond Clarity", "value"=&gt;"NA"}, {"key"=&gt;"Gold Purity", "value"=&gt;"NA K"}, {"key"=&gt;"Weight", "value"=&gt;"110 g"}, {"key"=&gt;"Base Material", "value"=&gt;"Acrylic"}, {"key"=&gt;"Gemstone", "value"=&gt;"Pearl, Crystal"}, {"key"=&gt;"Chain Type", "value"=&gt;"Belcher"}, {"key"=&gt;"Finish", "value"=&gt;"Glossy"}, {"key"=&gt;"Setting", "value"=&gt;"NA"}, {"key"=&gt;"Clasp Type", "value"=&gt;"Lobster Claw"}, {"key"=&gt;"Sales Package", "value"=&gt;"1 Necklace"}, {"key"=&gt;"Pack of", "value"=&gt;"1"}, {"key"=&gt;"Certification", "value"=&gt;"NA"}]}</t>
  </si>
  <si>
    <t>53695673a1b2b40a4bcbc24e26cffd21</t>
  </si>
  <si>
    <t>http://www.flipkart.com/hedoneesta-metal-necklace/p/itme57rnphbxbafr?pid=NKCE57RNP2CDWTGE</t>
  </si>
  <si>
    <t>Hedoneesta Metal Necklace</t>
  </si>
  <si>
    <t>NKCE57RNP2CDWTGE</t>
  </si>
  <si>
    <t>["http://img6a.flixcart.com/image/necklace-chain/t/g/e/hdn-5-hedoneesta-necklace-original-imae57hbjkyfsmgv.jpeg", "http://img6a.flixcart.com/image/necklace-chain/t/g/e/hdn-5-hedoneesta-necklace-original-imae57hbvzgqgyvd.jpeg"]</t>
  </si>
  <si>
    <t>Hedoneesta Metal Necklace - Buy Hedoneesta Metal Necklace only for Rs. 165 from Flipkart.com. Only Genuine Products. 30 Day Replacement Guarantee. Free Shipping. Cash On Delivery!</t>
  </si>
  <si>
    <t>Hedoneesta</t>
  </si>
  <si>
    <t>{"product_specification"=&gt;[{"key"=&gt;"Brand", "value"=&gt;"Hedoneesta"}, {"key"=&gt;"Collection", "value"=&gt;"Contemporary"}, {"key"=&gt;"Model Number", "value"=&gt;"HDN_5"}, {"key"=&gt;"Precious/Artificial Jewellery", "value"=&gt;"Fashion Jewellery"}, {"key"=&gt;"Type", "value"=&gt;"Necklace"}, {"key"=&gt;"Ideal For", "value"=&gt;"Women"}, {"key"=&gt;"Occasion", "value"=&gt;"Everyday"}, {"key"=&gt;"Color", "value"=&gt;"Gold"}, {"key"=&gt;"Base Material", "value"=&gt;"Metal"}, {"key"=&gt;"Sales Package", "value"=&gt;"1 Necklace"}, {"key"=&gt;"Pack of", "value"=&gt;"1"}]}</t>
  </si>
  <si>
    <t>9bfe76c622f4316c1890d2dbc1fc5860</t>
  </si>
  <si>
    <t>http://www.flipkart.com/hi-look-alloy-necklace/p/itmdtax2gekkabyk?pid=NKCDTAXFZUNRDFKZ</t>
  </si>
  <si>
    <t>NKCDTAXFZUNRDFKZ</t>
  </si>
  <si>
    <t>["http://img5a.flixcart.com/image/necklace-chain/f/k/z/n-0276-a-hi-look-necklace-1100x1100-imadtbgj3gkrks2w.jpeg", "http://img5a.flixcart.com/image/necklace-chain/f/k/z/n-0276-a-hi-look-necklace-original-imadtbgj3gkrks2w.jpeg", "http://img6a.flixcart.com/image/necklace-chain/f/k/z/n-0276-a-hi-look-necklace-original-imadtbgjeyfjrvsh.jpeg", "http://img6a.flixcart.com/image/necklace-chain/f/k/z/n-0276-a-hi-look-necklace-original-imadtbgjrfkjdqtz.jpeg"]</t>
  </si>
  <si>
    <t>{"product_specification"=&gt;[{"key"=&gt;"Brand", "value"=&gt;"Hi Look"}, {"key"=&gt;"Model Number", "value"=&gt;"N - 0276 A"}, {"key"=&gt;"Precious/Artificial Jewellery", "value"=&gt;"Fashion Jewellery"}, {"key"=&gt;"Type", "value"=&gt;"Necklace"}, {"key"=&gt;"Ideal For", "value"=&gt;"Girls, Women"}, {"key"=&gt;"Occasion", "value"=&gt;"Everyday"}, {"key"=&gt;"Color", "value"=&gt;"Black"}, {"key"=&gt;"Base Material", "value"=&gt;"Alloy"}, {"key"=&gt;"Sales Package", "value"=&gt;"1 Necklace"}, {"key"=&gt;"Pack of", "value"=&gt;"1"}]}</t>
  </si>
  <si>
    <t>ca8531f2ac04df2c1f88ebf8b5fe043e</t>
  </si>
  <si>
    <t>http://www.flipkart.com/gurjari-thread-silk-dori-choker/p/itme9rcwhzgdmg5z?pid=NKCE9RCW8ABDHNQM</t>
  </si>
  <si>
    <t>Gurjari Thread Silk Dori Choker</t>
  </si>
  <si>
    <t>NKCE9RCW8ABDHNQM</t>
  </si>
  <si>
    <t>["http://img6a.flixcart.com/image/necklace-chain/n/q/m/nack-04-gurjari-choker-original-imae9r2kgzvdpjdz.jpeg"]</t>
  </si>
  <si>
    <t>Gurjari Thread Silk Dori Choker - Buy Gurjari Thread Silk Dori Choker only for Rs. 350 from Flipkart.com. Only Genuine Products. 30 Day Replacement Guarantee. Free Shipping. Cash On Delivery!</t>
  </si>
  <si>
    <t>Gurjari</t>
  </si>
  <si>
    <t>{"product_specification"=&gt;[{"key"=&gt;"Collection", "value"=&gt;"Cocktail"}, {"key"=&gt;"Brand", "value"=&gt;"Gurjari"}, {"key"=&gt;"Precious/Artificial Jewellery", "value"=&gt;"Fashion Jewellery"}, {"key"=&gt;"Model Number", "value"=&gt;"Nack-04"}, {"key"=&gt;"Type", "value"=&gt;"Choker"}, {"key"=&gt;"Model Name", "value"=&gt;"Thread"}, {"key"=&gt;"Occasion", "value"=&gt;"Religious"}, {"key"=&gt;"Ideal For", "value"=&gt;"Girls"}, {"key"=&gt;"Color", "value"=&gt;"Multicolor"}, {"key"=&gt;"Base Material", "value"=&gt;"Silk Dori"}, {"key"=&gt;"Pack of", "value"=&gt;"1"}]}</t>
  </si>
  <si>
    <t>c8fa04cb380f34bc70102ea0afb53654</t>
  </si>
  <si>
    <t>http://www.flipkart.com/galz4ever-antique-colour-bead-alloy-necklace/p/itmeagxhd7kjqeyh?pid=NKCEAGXHK66GHUGP</t>
  </si>
  <si>
    <t>Galz4ever Antique Colour Bead Alloy Necklace</t>
  </si>
  <si>
    <t>NKCEAGXHK66GHUGP</t>
  </si>
  <si>
    <t>["http://img6a.flixcart.com/image/necklace-chain/u/g/p/224-galz4ever-necklace-original-imaeagazdbbyvh9g.jpeg", "http://img5a.flixcart.com/image/necklace-chain/u/g/p/224-galz4ever-necklace-original-imaeagazdbbyvh9g.jpeg", "http://img6a.flixcart.com/image/necklace-chain/u/g/p/224-galz4ever-necklace-original-imaeagaz4xpr52b9.jpeg", "http://img5a.flixcart.com/image/necklace-chain/u/g/p/224-galz4ever-necklace-original-imaeagbynh8fsfvs.jpeg"]</t>
  </si>
  <si>
    <t>Galz4ever Antique Colour Bead Alloy Necklace - Buy Galz4ever Antique Colour Bead Alloy Necklace only for Rs. 249 from Flipkart.com. Only Genuine Products. 30 Day Replacement Guarantee. Free Shipping. Cash On Delivery!</t>
  </si>
  <si>
    <t>{"product_specification"=&gt;[{"key"=&gt;"Brand", "value"=&gt;"Galz4ever"}, {"key"=&gt;"Collection", "value"=&gt;"Designer"}, {"key"=&gt;"Model Number", "value"=&gt;"224"}, {"key"=&gt;"Precious/Artificial Jewellery", "value"=&gt;"Fashion Jewellery"}, {"key"=&gt;"Type", "value"=&gt;"Necklace"}, {"key"=&gt;"Model Name", "value"=&gt;"Antique Colour Bead"}, {"key"=&gt;"Ideal For", "value"=&gt;"Women"}, {"key"=&gt;"Occasion", "value"=&gt;"Wedding and Engagement"}, {"key"=&gt;"Color", "value"=&gt;"Red"}, {"key"=&gt;"Base Material", "value"=&gt;"Alloy"}, {"key"=&gt;"Pack of", "value"=&gt;"1"}]}</t>
  </si>
  <si>
    <t>8c79e04c53f091f74b4029db2c15e78c</t>
  </si>
  <si>
    <t>http://www.flipkart.com/hi-look-alloy-necklace/p/itmdtax3wgf6hhev?pid=NKCDTAXFSXTUHGPT</t>
  </si>
  <si>
    <t>NKCDTAXFSXTUHGPT</t>
  </si>
  <si>
    <t>["http://img5a.flixcart.com/image/necklace-chain/g/p/t/n-0267-rd-a-hi-look-necklace-1100x1100-imadtbgjabkuvsaz.jpeg", "http://img6a.flixcart.com/image/necklace-chain/g/p/t/n-0267-rd-a-hi-look-necklace-original-imadtbgjabkuvsaz.jpeg", "http://img6a.flixcart.com/image/necklace-chain/g/p/t/n-0267-rd-a-hi-look-necklace-original-imadtbgjtefydmru.jpeg", "http://img6a.flixcart.com/image/necklace-chain/g/p/t/n-0267-rd-a-hi-look-necklace-original-imadtbgjcrs7bqz6.jpeg"]</t>
  </si>
  <si>
    <t>{"product_specification"=&gt;[{"key"=&gt;"Brand", "value"=&gt;"Hi Look"}, {"key"=&gt;"Precious/Artificial Jewellery", "value"=&gt;"Fashion Jewellery"}, {"key"=&gt;"Model Number", "value"=&gt;"N-0267-RD-A"}, {"key"=&gt;"Type", "value"=&gt;"Necklace"}, {"key"=&gt;"Occasion", "value"=&gt;"Everyday"}, {"key"=&gt;"Ideal For", "value"=&gt;"Women, Girls"}, {"key"=&gt;"Color", "value"=&gt;"Red"}, {"key"=&gt;"Base Material", "value"=&gt;"Alloy"}, {"key"=&gt;"Sales Package", "value"=&gt;"1 Necklace"}, {"key"=&gt;"Pack of", "value"=&gt;"1"}]}</t>
  </si>
  <si>
    <t>933a2d2a46800861f40a282075be2156</t>
  </si>
  <si>
    <t>http://www.flipkart.com/indian-charm-red-poth-beads-glass-necklace/p/itme6hzqqhtu3cr4?pid=NKCE6HZQYGNNJXYZ</t>
  </si>
  <si>
    <t>Indian Charm Red Poth Beads Glass Necklace</t>
  </si>
  <si>
    <t>NKCE6HZQYGNNJXYZ</t>
  </si>
  <si>
    <t>["http://img5a.flixcart.com/image/necklace-chain/x/y/z/nk3346a-indian-charm-necklace-original-imae6mwhpzyrsfu8.jpeg"]</t>
  </si>
  <si>
    <t>Indian Charm Red Poth Beads Glass Necklace - Buy Indian Charm Red Poth Beads Glass Necklace only for Rs. 464 from Flipkart.com. Only Genuine Products. 30 Day Replacement Guarantee. Free Shipping. Cash On Delivery!</t>
  </si>
  <si>
    <t>Indian Charm</t>
  </si>
  <si>
    <t>{"product_specification"=&gt;[{"key"=&gt;"Collection", "value"=&gt;"Contemporary"}, {"key"=&gt;"Brand", "value"=&gt;"Indian Charm"}, {"key"=&gt;"Precious/Artificial Jewellery", "value"=&gt;"Fashion Jewellery"}, {"key"=&gt;"Model Number", "value"=&gt;"NK3346a"}, {"key"=&gt;"Type", "value"=&gt;"Necklace"}, {"key"=&gt;"Model Name", "value"=&gt;"Red Poth Beads"}, {"key"=&gt;"Occasion", "value"=&gt;"Everyday"}, {"key"=&gt;"Ideal For", "value"=&gt;"Girls, Women"}, {"key"=&gt;"Color", "value"=&gt;"Red"}, {"key"=&gt;"Base Material", "value"=&gt;"Glass"}]}</t>
  </si>
  <si>
    <t>e738d9c42903c8991ee2b8337a51452a</t>
  </si>
  <si>
    <t>http://www.flipkart.com/homefoster-silver-plated-porcelain-necklace/p/itmeb793zhjnpdgj?pid=NKCEB79393RWBFA3</t>
  </si>
  <si>
    <t>Homefoster Silver Plated Porcelain Necklace</t>
  </si>
  <si>
    <t>NKCEB79393RWBFA3</t>
  </si>
  <si>
    <t>["http://img5a.flixcart.com/image/necklace-chain/f/a/3/no-44-homefoster-necklace-1100x1100-imaeb73gzg7ku5mr.jpeg", "http://img6a.flixcart.com/image/necklace-chain/f/a/3/no-44-homefoster-necklace-original-imaeb73gzg7ku5mr.jpeg"]</t>
  </si>
  <si>
    <t>Homefoster Silver Plated Porcelain Necklace - Buy Homefoster Silver Plated Porcelain Necklace only for Rs. 325 from Flipkart.com. Only Genuine Products. 30 Day Replacement Guarantee. Free Shipping. Cash On Delivery!</t>
  </si>
  <si>
    <t>{"product_specification"=&gt;[{"key"=&gt;"Brand", "value"=&gt;"Homefoster"}, {"key"=&gt;"Collection", "value"=&gt;"Fusion"}, {"key"=&gt;"Model Number", "value"=&gt;"NO.44"}, {"key"=&gt;"Precious/Artificial Jewellery", "value"=&gt;"Fashion Jewellery"}, {"key"=&gt;"Type", "value"=&gt;"Necklace"}, {"key"=&gt;"Ideal For", "value"=&gt;"Women"}, {"key"=&gt;"Occasion", "value"=&gt;"Wedding and Engagement"}, {"key"=&gt;"Color", "value"=&gt;"Red"}, {"key"=&gt;"Base Material", "value"=&gt;"Porcelain"}, {"key"=&gt;"Plating", "value"=&gt;"Silver"}, {"key"=&gt;"Pack of", "value"=&gt;"1"}]}</t>
  </si>
  <si>
    <t>3f8177e800cc9436447cb0f015fb60aa</t>
  </si>
  <si>
    <t>http://www.flipkart.com/junk-metal-necklace/p/itme3kvsz8jjvcy4?pid=NKCE3KVSEV6PWK6V</t>
  </si>
  <si>
    <t>Junk Metal Necklace</t>
  </si>
  <si>
    <t>NKCE3KVSEV6PWK6V</t>
  </si>
  <si>
    <t>["http://img5a.flixcart.com/image/necklace-chain/k/6/v/junk-n-042-junk-necklace-original-imae3bwt9m8hbeuh.jpeg"]</t>
  </si>
  <si>
    <t>Junk Metal Necklace - Buy Junk Metal Necklace only for Rs. 299 from Flipkart.com. Only Genuine Products. 30 Day Replacement Guarantee. Free Shipping. Cash On Delivery!</t>
  </si>
  <si>
    <t>Junk</t>
  </si>
  <si>
    <t>{"product_specification"=&gt;[{"key"=&gt;"Collection", "value"=&gt;"Designer"}, {"key"=&gt;"Brand", "value"=&gt;"Junk"}, {"key"=&gt;"Precious/Artificial Jewellery", "value"=&gt;"Fashion Jewellery"}, {"key"=&gt;"Model Number", "value"=&gt;"JUNK.N-042"}, {"key"=&gt;"Type", "value"=&gt;"Necklace"}, {"key"=&gt;"Occasion", "value"=&gt;"Everyday"}, {"key"=&gt;"Ideal For", "value"=&gt;"Women"}, {"key"=&gt;"Color", "value"=&gt;"Black, Silver"}, {"key"=&gt;"Weight", "value"=&gt;"70 g"}, {"key"=&gt;"Base Material", "value"=&gt;"Metal"}, {"key"=&gt;"Pack of", "value"=&gt;"1"}]}</t>
  </si>
  <si>
    <t>40a5808d62e6a0b0cec011fb1a375e74</t>
  </si>
  <si>
    <t>http://www.flipkart.com/iesd-glass-necklace/p/itme5tfvhj3u8qfw?pid=NKCE5TFVTYJC6VMW</t>
  </si>
  <si>
    <t>IESD Glass Necklace</t>
  </si>
  <si>
    <t>NKCE5TFVTYJC6VMW</t>
  </si>
  <si>
    <t>["http://img5a.flixcart.com/image/necklace-chain/v/m/w/jew075-iesd-necklace-1100x1100-imae5szz6tzbkjxg.jpeg", "http://img5a.flixcart.com/image/necklace-chain/v/m/w/jew075-iesd-necklace-original-imae5szz6tzbkjxg.jpeg"]</t>
  </si>
  <si>
    <t>IESD Glass Necklace - Buy IESD Glass Necklace only for Rs. 180 from Flipkart.com. Only Genuine Products. 30 Day Replacement Guarantee. Free Shipping. Cash On Delivery!</t>
  </si>
  <si>
    <t>{"product_specification"=&gt;[{"key"=&gt;"Collection", "value"=&gt;"Designer"}, {"key"=&gt;"Brand", "value"=&gt;"IESD"}, {"key"=&gt;"Precious/Artificial Jewellery", "value"=&gt;"Fashion Jewellery"}, {"key"=&gt;"Model Number", "value"=&gt;"JEW075"}, {"key"=&gt;"Type", "value"=&gt;"Necklace"}, {"key"=&gt;"Occasion", "value"=&gt;"Everyday"}, {"key"=&gt;"Ideal For", "value"=&gt;"Women"}, {"key"=&gt;"Color", "value"=&gt;"Red, Gold"}, {"key"=&gt;"Base Material", "value"=&gt;"Glass"}]}</t>
  </si>
  <si>
    <t>d3e88dc29ad9f7e32e0448205167063f</t>
  </si>
  <si>
    <t>http://www.flipkart.com/dsc-pearl-alloy-necklace/p/itmecebze3hjkahd?pid=NKCECEBZYG9NCPBW</t>
  </si>
  <si>
    <t>DSC Pearl Alloy Necklace</t>
  </si>
  <si>
    <t>NKCECEBZYG9NCPBW</t>
  </si>
  <si>
    <t>["http://img5a.flixcart.com/image/necklace-chain/p/b/w/white-pearl-pendant-set-dsc-necklace-1100x1100-imaecavg6f94mqfs.jpeg", "http://img5a.flixcart.com/image/necklace-chain/p/b/w/white-pearl-pendant-set-dsc-necklace-original-imaecavg6f94mqfs.jpeg"]</t>
  </si>
  <si>
    <t>DSC Pearl Alloy Necklace - Buy DSC Pearl Alloy Necklace only for Rs. 399 from Flipkart.com. Only Genuine Products. 30 Day Replacement Guarantee. Free Shipping. Cash On Delivery!</t>
  </si>
  <si>
    <t>DSC</t>
  </si>
  <si>
    <t>{"product_specification"=&gt;[{"key"=&gt;"Pearl Type", "value"=&gt;"Cultured"}, {"key"=&gt;"Pearl Color", "value"=&gt;"White"}, {"key"=&gt;"Brand", "value"=&gt;"DSC"}, {"key"=&gt;"Collection", "value"=&gt;"Designer"}, {"key"=&gt;"Model Number", "value"=&gt;"White Pearl Pendant Set"}, {"key"=&gt;"Precious/Artificial Jewellery", "value"=&gt;"Semi Precious Jewellery"}, {"key"=&gt;"Type", "value"=&gt;"Necklace"}, {"key"=&gt;"Ideal For", "value"=&gt;"Women"}, {"key"=&gt;"Occasion", "value"=&gt;"Everyday"}, {"key"=&gt;"Color", "value"=&gt;"White"}, {"key"=&gt;"Base Material", "value"=&gt;"Alloy"}, {"key"=&gt;"Gemstone", "value"=&gt;"Pearl"}, {"key"=&gt;"Chain Type", "value"=&gt;"Link Chain"}, {"key"=&gt;"Pack of", "value"=&gt;"1"}]}</t>
  </si>
  <si>
    <t>9b97d334441ebad82a182f8a349252bc</t>
  </si>
  <si>
    <t>http://www.flipkart.com/indian-fashion-guru-artificial-jewellery-ceramic-necklace/p/itme49atc8sr9hmu?pid=NKCE49ATDNH39ZYR</t>
  </si>
  <si>
    <t>NKCE49ATDNH39ZYR</t>
  </si>
  <si>
    <t>["http://img5a.flixcart.com/image/necklace-chain/z/y/r/ifg-bo-jwy1-0028-indian-fashion-guru-necklace-original-imae48yyzru9fa88.jpeg", "http://img6a.flixcart.com/image/necklace-chain/z/y/r/ifg-bo-jwy1-0028-indian-fashion-guru-necklace-original-imae48yyzru9fa88.jpeg"]</t>
  </si>
  <si>
    <t>{"product_specification"=&gt;[{"key"=&gt;"Collection", "value"=&gt;"Fusion"}, {"key"=&gt;"Brand", "value"=&gt;"Indian Fashion Guru"}, {"key"=&gt;"Precious/Artificial Jewellery", "value"=&gt;"Fashion Jewellery"}, {"key"=&gt;"Model Number", "value"=&gt;"IFG BO-JWY1-0028"}, {"key"=&gt;"Type", "value"=&gt;"Necklace"}, {"key"=&gt;"Model Name", "value"=&gt;"Artificial Jewellery"}, {"key"=&gt;"Occasion", "value"=&gt;"Everyday"}, {"key"=&gt;"Ideal For", "value"=&gt;"Women"}, {"key"=&gt;"Color", "value"=&gt;"Multicolor"}, {"key"=&gt;"Base Material", "value"=&gt;"Ceramic"}, {"key"=&gt;"Clasp Type", "value"=&gt;"Lobster Claw Clasp"}, {"key"=&gt;"Pack of", "value"=&gt;"1"}]}</t>
  </si>
  <si>
    <t>16ffb4495050b67df71926982d8534e9</t>
  </si>
  <si>
    <t>http://www.flipkart.com/hi-look-statement-crystal-alloy-necklace/p/itme87c3fshykg7n?pid=NKCE87C3GGD8SSVG</t>
  </si>
  <si>
    <t>NKCE87C3GGD8SSVG</t>
  </si>
  <si>
    <t>["http://img6a.flixcart.com/image/necklace-chain/s/v/g/hl-456-hi-look-necklace-original-imae7swgfmknbcmm.jpeg", "http://img5a.flixcart.com/image/necklace-chain/s/v/g/hl-456-hi-look-necklace-original-imae7swggmhbar2g.jpeg"]</t>
  </si>
  <si>
    <t>Hi Look Statement crystal Alloy Necklace - Buy Hi Look Statement crystal Alloy Necklace only for Rs. 399 from Flipkart.com. Only Genuine Products. 30 Day Replacement Guarantee. Free Shipping. Cash On Delivery!</t>
  </si>
  <si>
    <t>{"product_specification"=&gt;[{"key"=&gt;"Brand", "value"=&gt;"Hi Look"}, {"key"=&gt;"Collection", "value"=&gt;"Contemporary"}, {"key"=&gt;"Model Number", "value"=&gt;"HL-456"}, {"key"=&gt;"Precious/Artificial Jewellery", "value"=&gt;"Fashion Jewellery"}, {"key"=&gt;"Type", "value"=&gt;"Necklace"}, {"key"=&gt;"Model Name", "value"=&gt;"Statement crystal"}, {"key"=&gt;"Ideal For", "value"=&gt;"Women"}, {"key"=&gt;"Occasion", "value"=&gt;"Everyday"}, {"key"=&gt;"Color", "value"=&gt;"Multicolor"}, {"key"=&gt;"Base Material", "value"=&gt;"Alloy"}, {"key"=&gt;"Pack of", "value"=&gt;"1"}, {"key"=&gt;"Certification", "value"=&gt;"Brand Certification"}]}</t>
  </si>
  <si>
    <t>28403c995698a03faafca7244e818b3e</t>
  </si>
  <si>
    <t>http://www.flipkart.com/jewelizer-bohemian-yellow-gold-plated-alloy-necklace/p/itmedct9fyyvzxjk?pid=NKCEDCT9ZA2Z8KFH</t>
  </si>
  <si>
    <t>NKCEDCT9ZA2Z8KFH</t>
  </si>
  <si>
    <t>["http://img5a.flixcart.com/image/necklace-chain/k/f/h/fkj-s16n0001-jewelizer-necklace-original-imaececyzdsuw3nr.jpeg", "http://img6a.flixcart.com/image/necklace-chain/k/f/h/fkj-s16n0001-jewelizer-necklace-original-imaececyzdsuw3nr.jpeg", "http://img5a.flixcart.com/image/necklace-chain/k/f/h/fkj-s16n0001-jewelizer-necklace-original-imaececysxdb7ny7.jpeg"]</t>
  </si>
  <si>
    <t>{"product_specification"=&gt;[{"key"=&gt;"Brand", "value"=&gt;"Jewelizer"}, {"key"=&gt;"Collection", "value"=&gt;"Contemporary"}, {"key"=&gt;"Model Number", "value"=&gt;"FKJ-S16N0001"}, {"key"=&gt;"Precious/Artificial Jewellery", "value"=&gt;"Fashion Jewellery"}, {"key"=&gt;"Type", "value"=&gt;"Necklace"}, {"key"=&gt;"Model Name", "value"=&gt;"Bohemian"}, {"key"=&gt;"Ideal For", "value"=&gt;"Women"}, {"key"=&gt;"Occasion", "value"=&gt;"Everyday"}, {"key"=&gt;"Color", "value"=&gt;"Gold"}, {"key"=&gt;"Base Material", "value"=&gt;"Alloy"}, {"key"=&gt;"Plating", "value"=&gt;"Yellow Gold"}, {"key"=&gt;"Finish", "value"=&gt;"Gold Plated"}, {"key"=&gt;"Sales Package", "value"=&gt;"1 Necklace"}, {"key"=&gt;"Pack of", "value"=&gt;"1"}]}</t>
  </si>
  <si>
    <t>7c0cd2e3ed4cef06b645422a8f85ad82</t>
  </si>
  <si>
    <t>http://www.flipkart.com/jadoo-collections-alloy-necklace/p/itmed6exqc5v4thc?pid=NKCED6EXGB74CKHX</t>
  </si>
  <si>
    <t>NKCED6EXGB74CKHX</t>
  </si>
  <si>
    <t>["http://img5a.flixcart.com/image/necklace-chain/k/h/x/n120-jadoo-collections-necklace-original-imaed6befuzfrm9y.jpeg", "http://img6a.flixcart.com/image/necklace-chain/k/h/x/n120-jadoo-collections-necklace-original-imaed6befuzfrm9y.jpeg", "http://img6a.flixcart.com/image/necklace-chain/k/h/x/n120-jadoo-collections-necklace-original-imaed6behpmda893.jpeg", "http://img6a.flixcart.com/image/necklace-chain/k/h/x/n120-jadoo-collections-necklace-original-imaed6bfefwgrehy.jpeg"]</t>
  </si>
  <si>
    <t xml:space="preserve">			Unique design</t>
  </si>
  <si>
    <t>Unique design</t>
  </si>
  <si>
    <t>{"product_specification"=&gt;[{"key"=&gt;"Brand", "value"=&gt;"Jadoo Collections"}, {"key"=&gt;"Collection", "value"=&gt;"Contemporary"}, {"key"=&gt;"Model Number", "value"=&gt;"N120"}, {"key"=&gt;"Precious/Artificial Jewellery", "value"=&gt;"Fashion Jewellery"}, {"key"=&gt;"Type", "value"=&gt;"Necklace"}, {"key"=&gt;"Ideal For", "value"=&gt;"Women, Girls"}, {"key"=&gt;"Occasion", "value"=&gt;"Everyday"}, {"key"=&gt;"Color", "value"=&gt;"Multicolor"}, {"key"=&gt;"Warranty Service Type", "value"=&gt;"Replacement"}, {"key"=&gt;"Base Material", "value"=&gt;"Alloy"}, {"key"=&gt;"Sales Package", "value"=&gt;"1 Necklace"}, {"key"=&gt;"Pack of", "value"=&gt;"1"}]}</t>
  </si>
  <si>
    <t>8bbdb54e388081ad1c5744007eb64034</t>
  </si>
  <si>
    <t>http://www.flipkart.com/hedoneesta-metal-necklace/p/itme57rnzdmn2byz?pid=NKCE57RNFHJADNTG</t>
  </si>
  <si>
    <t>NKCE57RNFHJADNTG</t>
  </si>
  <si>
    <t>["http://img6a.flixcart.com/image/necklace-chain/n/t/g/hdn-6-hedoneesta-necklace-original-imae57hbbnczcrff.jpeg", "http://img5a.flixcart.com/image/necklace-chain/n/t/g/hdn-6-hedoneesta-necklace-original-imae57hbbnczcrff.jpeg", "http://img5a.flixcart.com/image/necklace-chain/n/t/g/hdn-6-hedoneesta-necklace-original-imae57hbzu9hgd2e.jpeg"]</t>
  </si>
  <si>
    <t>Hedoneesta Metal Necklace - Buy Hedoneesta Metal Necklace only for Rs. 150 from Flipkart.com. Only Genuine Products. 30 Day Replacement Guarantee. Free Shipping. Cash On Delivery!</t>
  </si>
  <si>
    <t>{"product_specification"=&gt;[{"key"=&gt;"Collection", "value"=&gt;"Contemporary"}, {"key"=&gt;"Brand", "value"=&gt;"Hedoneesta"}, {"key"=&gt;"Precious/Artificial Jewellery", "value"=&gt;"Fashion Jewellery"}, {"key"=&gt;"Model Number", "value"=&gt;"HDN_6"}, {"key"=&gt;"Type", "value"=&gt;"Necklace"}, {"key"=&gt;"Occasion", "value"=&gt;"Everyday"}, {"key"=&gt;"Ideal For", "value"=&gt;"Women"}, {"key"=&gt;"Color", "value"=&gt;"Gold"}, {"key"=&gt;"Base Material", "value"=&gt;"Metal"}, {"key"=&gt;"Sales Package", "value"=&gt;"1 Necklace"}, {"key"=&gt;"Pack of", "value"=&gt;"1"}]}</t>
  </si>
  <si>
    <t>dc763d2a0ea8f56f700b47334b0d8cfd</t>
  </si>
  <si>
    <t>http://www.flipkart.com/jewel-touch-bright-sapphire-scale-shape-design-alloy-necklace/p/itme966etekygurz?pid=NKCE966EZXUGCQRJ</t>
  </si>
  <si>
    <t>Jewel Touch Bright Sapphire Scale Shape Design Alloy Necklace</t>
  </si>
  <si>
    <t>NKCE966EZXUGCQRJ</t>
  </si>
  <si>
    <t>["http://img6a.flixcart.com/image/necklace-chain/q/r/j/jwa90383nk-jewel-touch-necklace-original-imae95v3c6ncxw6m.jpeg", "http://img6a.flixcart.com/image/necklace-chain/q/r/j/jwa90383nk-jewel-touch-necklace-original-imae95v3zq8fxfmb.jpeg", "http://img6a.flixcart.com/image/necklace-chain/q/r/j/jwa90383nk-jewel-touch-necklace-original-imae95v3shewx4hy.jpeg"]</t>
  </si>
  <si>
    <t>Jewel Touch Bright Sapphire Scale Shape Design Alloy Necklace - Buy Jewel Touch Bright Sapphire Scale Shape Design Alloy Necklace only for Rs. 480 from Flipkart.com. Only Genuine Products. 30 Day Replacement Guarantee. Free Shipping. Cash On Delivery!</t>
  </si>
  <si>
    <t>Jewel Touch</t>
  </si>
  <si>
    <t>{"product_specification"=&gt;[{"key"=&gt;"Brand", "value"=&gt;"Jewel Touch"}, {"key"=&gt;"Collection", "value"=&gt;"Designer"}, {"key"=&gt;"Model Number", "value"=&gt;"JWA90383NK"}, {"key"=&gt;"Precious/Artificial Jewellery", "value"=&gt;"Fashion Jewellery"}, {"key"=&gt;"Type", "value"=&gt;"Necklace"}, {"key"=&gt;"Model Name", "value"=&gt;"Bright Sapphire Scale Shape Design"}, {"key"=&gt;"Ideal For", "value"=&gt;"Girls, Women"}, {"key"=&gt;"Occasion", "value"=&gt;"Wedding and Engagement, Everyday, Workwear"}, {"key"=&gt;"Color", "value"=&gt;"Blue, Silver"}, {"key"=&gt;"Chain/Necklace Length", "value"=&gt;"8 inch"}, {"key"=&gt;"Weight", "value"=&gt;"36.2 g"}, {"key"=&gt;"Height", "value"=&gt;"100 mm"}, {"key"=&gt;"Width", "value"=&gt;"35 mm"}, {"key"=&gt;"Base Material", "value"=&gt;"Alloy"}, {"key"=&gt;"Finish", "value"=&gt;"Glossy"}, {"key"=&gt;"Sales Package", "value"=&gt;"1 Necklace"}, {"key"=&gt;"Pack of", "value"=&gt;"1"}]}</t>
  </si>
  <si>
    <t>3529213e154590e50704ae1c69e7c3f1</t>
  </si>
  <si>
    <t>http://www.flipkart.com/jewelina-gems-brass-necklace/p/itme6tnzcxysvtwh?pid=NKCE6TNZ9YGRGVNF</t>
  </si>
  <si>
    <t>NKCE6TNZ9YGRGVNF</t>
  </si>
  <si>
    <t>["http://img5a.flixcart.com/image/necklace-chain/v/n/f/jgjbn-007-jewelina-gems-necklace-original-imae6r29ye3npdcm.jpeg", "http://img6a.flixcart.com/image/necklace-chain/v/n/f/jgjbn-007-jewelina-gems-necklace-original-imae6r29ye3npdcm.jpeg", "http://img5a.flixcart.com/image/necklace-chain/v/n/f/jgjbn-007-jewelina-gems-necklace-original-imae6r296abnsgfy.jpeg"]</t>
  </si>
  <si>
    <t>Jewelina Gems Brass Necklace - Buy Jewelina Gems Brass Necklace only for Rs. 499 from Flipkart.com. Only Genuine Products. 30 Day Replacement Guarantee. Free Shipping. Cash On Delivery!</t>
  </si>
  <si>
    <t>{"product_specification"=&gt;[{"key"=&gt;"Collection", "value"=&gt;"Contemporary"}, {"key"=&gt;"Brand", "value"=&gt;"Jewelina Gems"}, {"key"=&gt;"Precious/Artificial Jewellery", "value"=&gt;"Fashion Jewellery"}, {"key"=&gt;"Model Number", "value"=&gt;"JGJBN-007"}, {"key"=&gt;"Type", "value"=&gt;"Necklace"}, {"key"=&gt;"Occasion", "value"=&gt;"Love"}, {"key"=&gt;"Ideal For", "value"=&gt;"Girls, Women"}, {"key"=&gt;"Color", "value"=&gt;"Yellow"}, {"key"=&gt;"Base Material", "value"=&gt;"Brass"}, {"key"=&gt;"Finish", "value"=&gt;"High Finish"}, {"key"=&gt;"Certification", "value"=&gt;"Brand Certification"}, {"key"=&gt;"Sales Package", "value"=&gt;"1 Necklace"}, {"key"=&gt;"Pack of", "value"=&gt;"1"}]}</t>
  </si>
  <si>
    <t>8e7935c3e2e5c0b1fc0cce8d4fcde5ef</t>
  </si>
  <si>
    <t>http://www.flipkart.com/joyeria-milan-orange-black-beaded-resin-necklace/p/itme5qgtnnhpztq6?pid=NKCE5QGTUCGYNZZ5</t>
  </si>
  <si>
    <t>Joyeria Milan Orange And Black Beaded Resin Necklace</t>
  </si>
  <si>
    <t>NKCE5QGTUCGYNZZ5</t>
  </si>
  <si>
    <t>["http://img6a.flixcart.com/image/necklace-chain/z/z/5/jmnk069-joyeria-milan-necklace-1100x1100-imae5nmfzxfggj6k.jpeg", "http://img6a.flixcart.com/image/necklace-chain/z/z/5/jmnk069-joyeria-milan-necklace-original-imae5nmfzxfggj6k.jpeg", "http://img5a.flixcart.com/image/necklace-chain/z/z/5/jmnk069-joyeria-milan-necklace-original-imae5nmfjdm2hpyk.jpeg"]</t>
  </si>
  <si>
    <t>Joyeria Milan Orange And Black Beaded Resin Necklace - Buy Joyeria Milan Orange And Black Beaded Resin Necklace only for Rs. 499 from Flipkart.com. Only Genuine Products. 30 Day Replacement Guarantee. Free Shipping. Cash On Delivery!</t>
  </si>
  <si>
    <t>{"product_specification"=&gt;[{"key"=&gt;"Collection", "value"=&gt;"Designer"}, {"key"=&gt;"Brand", "value"=&gt;"Joyeria Milan"}, {"key"=&gt;"Precious/Artificial Jewellery", "value"=&gt;"Fashion Jewellery"}, {"key"=&gt;"Model Number", "value"=&gt;"JMNK069"}, {"key"=&gt;"Type", "value"=&gt;"Necklace"}, {"key"=&gt;"Model Name", "value"=&gt;"Orange And Black Beaded"}, {"key"=&gt;"Occasion", "value"=&gt;"Everyday"}, {"key"=&gt;"Ideal For", "value"=&gt;"Women"}, {"key"=&gt;"Color", "value"=&gt;"Orange"}, {"key"=&gt;"Base Material", "value"=&gt;"Resin"}, {"key"=&gt;"Certification", "value"=&gt;"Brand Certification"}, {"key"=&gt;"Sales Package", "value"=&gt;"1 Necklace"}, {"key"=&gt;"Pack of", "value"=&gt;"1"}]}</t>
  </si>
  <si>
    <t>5efb6dbc5e9e572ad75109c059ed4d18</t>
  </si>
  <si>
    <t>http://www.flipkart.com/frabjous-alloy-necklace/p/itmeay3rfxt3achf?pid=NKCEAY3RB7HNGZNM</t>
  </si>
  <si>
    <t>NKCEAY3RB7HNGZNM</t>
  </si>
  <si>
    <t>["http://img6a.flixcart.com/image/necklace-chain/z/n/m/nec-11-frabjous-necklace-1100x1100-imaebfr7zd3f2cry.jpeg", "http://img5a.flixcart.com/image/necklace-chain/z/n/m/nec-11-frabjous-necklace-original-imaebfr7zd3f2cry.jpeg", "http://img6a.flixcart.com/image/necklace-chain/z/n/m/nec-11-frabjous-necklace-original-imaebfr7mjmttmxp.jpeg"]</t>
  </si>
  <si>
    <t>Frabjous Alloy Necklace - Buy Frabjous Alloy Necklace only for Rs. 379 from Flipkart.com. Only Genuine Products. 30 Day Replacement Guarantee. Free Shipping. Cash On Delivery!</t>
  </si>
  <si>
    <t>{"product_specification"=&gt;[{"key"=&gt;"Collection", "value"=&gt;"Contemporary"}, {"key"=&gt;"Brand", "value"=&gt;"Frabjous"}, {"key"=&gt;"Precious/Artificial Jewellery", "value"=&gt;"Fashion Jewellery"}, {"key"=&gt;"Model Number", "value"=&gt;"NEC-11"}, {"key"=&gt;"Type", "value"=&gt;"Necklace"}, {"key"=&gt;"Occasion", "value"=&gt;"Everyday"}, {"key"=&gt;"Ideal For", "value"=&gt;"Women"}, {"key"=&gt;"Color", "value"=&gt;"Silver"}, {"key"=&gt;"Chain/Necklace Length", "value"=&gt;"18 inch"}, {"key"=&gt;"Weight", "value"=&gt;"20 g"}, {"key"=&gt;"Base Material", "value"=&gt;"Alloy"}, {"key"=&gt;"Certification", "value"=&gt;"Brand Certification"}, {"key"=&gt;"Sales Package", "value"=&gt;"1 Necklace"}, {"key"=&gt;"Pack of", "value"=&gt;"1"}]}</t>
  </si>
  <si>
    <t>e54aa99fc667d3ad17109a51fce18a02</t>
  </si>
  <si>
    <t>http://www.flipkart.com/gift-island-alloy-necklace/p/itmeavz3cyfcur4q?pid=NKCEAVZ3KGJFW6FS</t>
  </si>
  <si>
    <t>Gift Island Alloy Necklace</t>
  </si>
  <si>
    <t>NKCEAVZ3KGJFW6FS</t>
  </si>
  <si>
    <t>["http://img5a.flixcart.com/image/necklace-chain/6/f/s/das36-gift-island-necklace-1100x1100-imaeauwkytpzyatc.jpeg", "http://img5a.flixcart.com/image/necklace-chain/6/f/s/das36-gift-island-necklace-original-imaeauwkytpzyatc.jpeg"]</t>
  </si>
  <si>
    <t>Gift Island Alloy Necklace - Buy Gift Island Alloy Necklace only for Rs. 399 from Flipkart.com. Only Genuine Products. 30 Day Replacement Guarantee. Free Shipping. Cash On Delivery!</t>
  </si>
  <si>
    <t>{"product_specification"=&gt;[{"key"=&gt;"Brand", "value"=&gt;"Gift Island"}, {"key"=&gt;"Collection", "value"=&gt;"Cocktail"}, {"key"=&gt;"Model Number", "value"=&gt;"DAS36"}, {"key"=&gt;"Precious/Artificial Jewellery", "value"=&gt;"Fashion Jewellery"}, {"key"=&gt;"Type", "value"=&gt;"Necklace"}, {"key"=&gt;"Ideal For", "value"=&gt;"Women"}, {"key"=&gt;"Occasion", "value"=&gt;"Everyday"}, {"key"=&gt;"Color", "value"=&gt;"Gold, Turquoise"}, {"key"=&gt;"Base Material", "value"=&gt;"Alloy"}, {"key"=&gt;"Pack of", "value"=&gt;"1"}]}</t>
  </si>
  <si>
    <t>d4590b9816d7226f588826147d56831a</t>
  </si>
  <si>
    <t>http://www.flipkart.com/goldnera-alloy-necklace/p/itme6gj5u9xhegph?pid=NKCE6GJ5WUDU7BK8</t>
  </si>
  <si>
    <t>NKCE6GJ5WUDU7BK8</t>
  </si>
  <si>
    <t>["http://img5a.flixcart.com/image/jewellery-set/u/8/p/nk17-tsquare-1100x1100-imae6ahzzqz4vxz6.jpeg", "http://img6a.flixcart.com/image/jewellery-set/u/8/p/nk17-tsquare-original-imae6ahzzqz4vxz6.jpeg", "http://img6a.flixcart.com/image/jewellery-set/u/8/p/nk17-tsquare-original-imae6ahzemf5q2vy.jpeg", "http://img5a.flixcart.com/image/jewellery-set/u/8/p/nk17-tsquare-original-imae6ahzjsapn2g2.jpeg"]</t>
  </si>
  <si>
    <t>{"product_specification"=&gt;[{"key"=&gt;"Pearl Type", "value"=&gt;"NA"}, {"key"=&gt;"Brand", "value"=&gt;"GoldNera"}, {"key"=&gt;"Collection", "value"=&gt;"Contemporary"}, {"key"=&gt;"Model Number", "value"=&gt;"NK17"}, {"key"=&gt;"Precious/Artificial Jewellery", "value"=&gt;"Fashion Jewellery"}, {"key"=&gt;"Type", "value"=&gt;"Necklace"}, {"key"=&gt;"Ideal For", "value"=&gt;"Women, Girls"}, {"key"=&gt;"Occasion", "value"=&gt;"Wedding and Engagement"}, {"key"=&gt;"Color", "value"=&gt;"Silver, Gold"}, {"key"=&gt;"Diamond Color Grade", "value"=&gt;"NA"}, {"key"=&gt;"Diamond Clarity", "value"=&gt;"NA"}, {"key"=&gt;"Gold Purity", "value"=&gt;"NA K"}, {"key"=&gt;"Base Material", "value"=&gt;"Alloy"}, {"key"=&gt;"Gemstone", "value"=&gt;"NA"}, {"key"=&gt;"Setting", "value"=&gt;"NA"}, {"key"=&gt;"Certification", "value"=&gt;"NA"}]}</t>
  </si>
  <si>
    <t>9ac8f027d508aeef3b098edc08c96b78</t>
  </si>
  <si>
    <t>http://www.flipkart.com/jewelizer-alloy-necklace/p/itme5h4xqzzzbhzu?pid=NKCE5H4XZMADYXWG</t>
  </si>
  <si>
    <t>Jewelizer Alloy Necklace</t>
  </si>
  <si>
    <t>NKCE5H4XZMADYXWG</t>
  </si>
  <si>
    <t>["http://img6a.flixcart.com/image/necklace-chain/a/z/k/njs1n0033-nirosha-necklace-1100x1100-imae4hchgr6bjh95.jpeg", "http://img6a.flixcart.com/image/necklace-chain/a/z/k/njs1n0033-nirosha-necklace-original-imae4hchgr6bjh95.jpeg"]</t>
  </si>
  <si>
    <t>Jewelizer Alloy Necklace - Buy Jewelizer Alloy Necklace only for Rs. 299 from Flipkart.com. Only Genuine Products. 30 Day Replacement Guarantee. Free Shipping. Cash On Delivery!</t>
  </si>
  <si>
    <t>{"product_specification"=&gt;[{"key"=&gt;"Brand", "value"=&gt;"Jewelizer"}, {"key"=&gt;"Collection", "value"=&gt;"Contemporary"}, {"key"=&gt;"Model Number", "value"=&gt;"NFJS1N0033"}, {"key"=&gt;"Precious/Artificial Jewellery", "value"=&gt;"Fashion Jewellery"}, {"key"=&gt;"Type", "value"=&gt;"Necklace"}, {"key"=&gt;"Ideal For", "value"=&gt;"Women"}, {"key"=&gt;"Occasion", "value"=&gt;"Religious, Workwear, Everyday, Wedding and Engagement"}, {"key"=&gt;"Color", "value"=&gt;"Silver"}, {"key"=&gt;"Chain/Necklace Length", "value"=&gt;"18.8 inch"}, {"key"=&gt;"Weight", "value"=&gt;"10 g"}, {"key"=&gt;"Base Material", "value"=&gt;"Alloy"}, {"key"=&gt;"Sales Package", "value"=&gt;"1 Necklace"}]}</t>
  </si>
  <si>
    <t>076b9bda9bf47be9b05cda32ba663436</t>
  </si>
  <si>
    <t>http://www.flipkart.com/fashion-jewellery-alloy-necklace/p/itmeanmpbrgcxgzt?pid=NKCEANMPGJAZ7BHE</t>
  </si>
  <si>
    <t>NKCEANMPGJAZ7BHE</t>
  </si>
  <si>
    <t>["http://img6a.flixcart.com/image/necklace-chain/b/h/e/nfju093uk-fashion-jewellery-necklace-1100x1100-imaean9d5uguxcqd.jpeg", "http://img5a.flixcart.com/image/necklace-chain/b/h/e/nfju093uk-fashion-jewellery-necklace-original-imaean9d5uguxcqd.jpeg", "http://img6a.flixcart.com/image/necklace-chain/b/h/e/nfju093uk-fashion-jewellery-necklace-original-imaean9dahnufjqh.jpeg", "http://img5a.flixcart.com/image/necklace-chain/b/h/e/nfju093uk-fashion-jewellery-necklace-original-imaean9dahwbat29.jpeg"]</t>
  </si>
  <si>
    <t>{"product_specification"=&gt;[{"key"=&gt;"Brand", "value"=&gt;"Fashion Jewellery"}, {"key"=&gt;"Collection", "value"=&gt;"Cocktail"}, {"key"=&gt;"Model Number", "value"=&gt;"NFJU093UK"}, {"key"=&gt;"Precious/Artificial Jewellery", "value"=&gt;"Fashion Jewellery"}, {"key"=&gt;"Type", "value"=&gt;"Necklace"}, {"key"=&gt;"Ideal For", "value"=&gt;"Girls, Women"}, {"key"=&gt;"Occasion", "value"=&gt;"Everyday"}, {"key"=&gt;"Color", "value"=&gt;"Grey"}, {"key"=&gt;"Base Material", "value"=&gt;"Alloy"}, {"key"=&gt;"Setting", "value"=&gt;"Scales Necklace"}, {"key"=&gt;"Pack of", "value"=&gt;"1"}]}</t>
  </si>
  <si>
    <t>fcdd30ea436d2a1e35be90d576d4a837</t>
  </si>
  <si>
    <t>http://www.flipkart.com/dhrohar-black-geometric-irregular-yellow-gold-plated-alloy-necklace/p/itmebg9bpcvpgvju?pid=NKCEBG9BHYUDAHH3</t>
  </si>
  <si>
    <t>Dhrohar Black Geometric Irregular Yellow Gold Plated Alloy Necklace</t>
  </si>
  <si>
    <t>NKCEBG9BHYUDAHH3</t>
  </si>
  <si>
    <t>["http://img5a.flixcart.com/image/necklace-chain/h/h/3/blacktrinchain-dhrohar-necklace-original-imaebfy7knezwmca.jpeg", "http://img6a.flixcart.com/image/necklace-chain/h/h/3/blacktrinchain-dhrohar-necklace-original-imaebfy7knezwmca.jpeg", "http://img6a.flixcart.com/image/necklace-chain/h/h/3/blacktrinchain-dhrohar-necklace-original-imaebyqtdx6hqnek.jpeg", "http://img5a.flixcart.com/image/necklace-chain/h/h/3/blacktrinchain-dhrohar-necklace-original-imaebyqutr8zh7yw.jpeg", "http://img6a.flixcart.com/image/necklace-chain/h/h/3/blacktrinchain-dhrohar-necklace-original-imaebyqur79swkwa.jpeg", "http://img5a.flixcart.com/image/necklace-chain/h/h/3/blacktrinchain-dhrohar-necklace-original-imaebyqugt4eyakw.jpeg"]</t>
  </si>
  <si>
    <t xml:space="preserve">			Enrich your fashionable jewellery collection with these marvellous and delightful jewellery pieces from Dhrohar. Pair them up with casual</t>
  </si>
  <si>
    <t>IMP: Product color may vary slightly due to photographic lighting sources or your monitor settings.</t>
  </si>
  <si>
    <t>Enrich your fashionable jewellery collection with these marvellous and delightful jewellery pieces from Dhrohar. Pair them up with casual</t>
  </si>
  <si>
    <t>IMP: Product color may vary slightly due to photographic lighting sources or your monitor settings."</t>
  </si>
  <si>
    <t>{"product_specification"=&gt;[{"key"=&gt;"Collection", "value"=&gt;"Contemporary"}, {"key"=&gt;"Brand", "value"=&gt;"Dhrohar"}, {"key"=&gt;"Precious/Artificial Jewellery", "value"=&gt;"Fashion Jewellery"}, {"key"=&gt;"Model Number", "value"=&gt;"Blacktrinchain"}, {"key"=&gt;"Type", "value"=&gt;"Necklace"}, {"key"=&gt;"Model Name", "value"=&gt;"Black Geometric Irregular"}, {"key"=&gt;"Occasion", "value"=&gt;"Everyday, Workwear"}, {"key"=&gt;"Ideal For", "value"=&gt;"Women, Girls"}, {"key"=&gt;"Color", "value"=&gt;"Gold, Black"}, {"key"=&gt;"Base Material", "value"=&gt;"Alloy"}, {"key"=&gt;"Plating", "value"=&gt;"Yellow Gold"}, {"key"=&gt;"Necklace Type", "value"=&gt;"Chains Necklaces"}, {"key"=&gt;"Finish", "value"=&gt;"Matte"}, {"key"=&gt;"Chain Type", "value"=&gt;"Link Chain"}, {"key"=&gt;"Setting", "value"=&gt;"NA"}, {"key"=&gt;"Sales Package", "value"=&gt;"1 Necklace"}, {"key"=&gt;"Pack of", "value"=&gt;"1"}]}</t>
  </si>
  <si>
    <t>d12adf0cd677762a779c610e3ceb1337</t>
  </si>
  <si>
    <t>http://www.flipkart.com/hi-look-alloy-necklace/p/itmefmkxbt9wuyjp?pid=NKCEFMKXST56ATVF</t>
  </si>
  <si>
    <t>NKCEFMKXST56ATVF</t>
  </si>
  <si>
    <t>["http://img6a.flixcart.com/image/necklace-chain/t/v/f/n-0344-dk-rd-hi-look-necklace-original-imaefhzfusftqgkf.jpeg", "http://img6a.flixcart.com/image/necklace-chain/t/v/f/n-0344-dk-rd-hi-look-necklace-original-imaefhzfgayujxqc.jpeg", "http://img6a.flixcart.com/image/necklace-chain/t/v/f/n-0344-dk-rd-hi-look-necklace-original-imaefhzfzhm4syjt.jpeg"]</t>
  </si>
  <si>
    <t>Hi Look Alloy Necklace - Buy Hi Look Alloy Necklace only for Rs. 295 from Flipkart.com. Only Genuine Products. 30 Day Replacement Guarantee. Free Shipping. Cash On Delivery!</t>
  </si>
  <si>
    <t>{"product_specification"=&gt;[{"key"=&gt;"Brand", "value"=&gt;"Hi Look"}, {"key"=&gt;"Collection", "value"=&gt;"Designer"}, {"key"=&gt;"Model Number", "value"=&gt;"N-0344-DK-RD"}, {"key"=&gt;"Precious/Artificial Jewellery", "value"=&gt;"Fashion Jewellery"}, {"key"=&gt;"Type", "value"=&gt;"Necklace"}, {"key"=&gt;"Ideal For", "value"=&gt;"Women, Girls"}, {"key"=&gt;"Occasion", "value"=&gt;"Everyday"}, {"key"=&gt;"Color", "value"=&gt;"Red"}, {"key"=&gt;"Base Material", "value"=&gt;"Alloy"}, {"key"=&gt;"Sales Package", "value"=&gt;"1 Necklace"}, {"key"=&gt;"Pack of", "value"=&gt;"1"}, {"key"=&gt;"Certification", "value"=&gt;"Brand Certification"}]}</t>
  </si>
  <si>
    <t>e6d0baca9c1f35323f34b6c763d29f53</t>
  </si>
  <si>
    <t>http://www.flipkart.com/invogue-art-rose-gold-plated-nickel-necklace/p/itmebfpzghcwdzj7?pid=NKCEBFPZHW42AJJH</t>
  </si>
  <si>
    <t>Invogue Art Rose Gold Plated Nickel Necklace</t>
  </si>
  <si>
    <t>NKCEBFPZHW42AJJH</t>
  </si>
  <si>
    <t>["http://img5a.flixcart.com/image/necklace-chain/j/j/h/121212-invogue-art-necklace-1100x1100-imaebfgfsy78kwsm.jpeg", "http://img5a.flixcart.com/image/necklace-chain/j/j/h/121212-invogue-art-necklace-original-imaebfgfsy78kwsm.jpeg", "http://img5a.flixcart.com/image/necklace-chain/j/j/h/121212-invogue-art-necklace-original-imaebfgfntaqjjrg.jpeg"]</t>
  </si>
  <si>
    <t>Invogue Art Rose Gold Plated Nickel Necklace - Buy Invogue Art Rose Gold Plated Nickel Necklace only for Rs. 499 from Flipkart.com. Only Genuine Products. 30 Day Replacement Guarantee. Free Shipping. Cash On Delivery!</t>
  </si>
  <si>
    <t>Invogue Art</t>
  </si>
  <si>
    <t>{"product_specification"=&gt;[{"key"=&gt;"Brand", "value"=&gt;"Invogue Art"}, {"key"=&gt;"Collection", "value"=&gt;"Designer"}, {"key"=&gt;"Model Number", "value"=&gt;"121212"}, {"key"=&gt;"Precious/Artificial Jewellery", "value"=&gt;"Fashion Jewellery"}, {"key"=&gt;"Type", "value"=&gt;"Necklace"}, {"key"=&gt;"Ideal For", "value"=&gt;"Women"}, {"key"=&gt;"Occasion", "value"=&gt;"Everyday"}, {"key"=&gt;"Color", "value"=&gt;"Gold"}, {"key"=&gt;"Base Material", "value"=&gt;"Nickel"}, {"key"=&gt;"Plating", "value"=&gt;"Rose Gold"}, {"key"=&gt;"Pack of", "value"=&gt;"1"}]}</t>
  </si>
  <si>
    <t>9c92a6e15eba6b1b36d6b5e916b0fa85</t>
  </si>
  <si>
    <t>http://www.flipkart.com/imitzworld-alloy-necklace/p/itmebuz3kpgtzg8h?pid=NKCEBUZ3TDYA3MSE</t>
  </si>
  <si>
    <t>Imitzworld Alloy Necklace</t>
  </si>
  <si>
    <t>NKCEBUZ3TDYA3MSE</t>
  </si>
  <si>
    <t>["http://img5a.flixcart.com/image/necklace-chain/m/s/e/105imwns-imitzworld-necklace-original-imaebud9nzwefmgz.jpeg", "http://img6a.flixcart.com/image/necklace-chain/m/s/e/105imwns-imitzworld-necklace-original-imaebud9nzwefmgz.jpeg"]</t>
  </si>
  <si>
    <t>Imitzworld Alloy Necklace - Buy Imitzworld Alloy Necklace only for Rs. 349 from Flipkart.com. Only Genuine Products. 30 Day Replacement Guarantee. Free Shipping. Cash On Delivery!</t>
  </si>
  <si>
    <t>{"product_specification"=&gt;[{"key"=&gt;"Collection", "value"=&gt;"Designer"}, {"key"=&gt;"Brand", "value"=&gt;"Imitzworld"}, {"key"=&gt;"Precious/Artificial Jewellery", "value"=&gt;"Fashion Jewellery"}, {"key"=&gt;"Model Number", "value"=&gt;"105IMWNS"}, {"key"=&gt;"Type", "value"=&gt;"Necklace"}, {"key"=&gt;"Occasion", "value"=&gt;"Everyday"}, {"key"=&gt;"Ideal For", "value"=&gt;"Girls, Women"}, {"key"=&gt;"Color", "value"=&gt;"Copper"}, {"key"=&gt;"Base Material", "value"=&gt;"Alloy"}, {"key"=&gt;"Pack of", "value"=&gt;"1"}]}</t>
  </si>
  <si>
    <t>0b358a8a64aff0211e4fd4dc8038f169</t>
  </si>
  <si>
    <t>http://www.flipkart.com/jewelina-gems-brass-necklace/p/itme6tnzxu7bup9j?pid=NKCE6TNZZKEGKPGA</t>
  </si>
  <si>
    <t>NKCE6TNZZKEGKPGA</t>
  </si>
  <si>
    <t>["http://img5a.flixcart.com/image/necklace-chain/p/g/a/jggsn-004-jewelina-gems-necklace-original-imae6r2ppzfvn3gf.jpeg", "http://img6a.flixcart.com/image/necklace-chain/p/g/a/jggsn-004-jewelina-gems-necklace-original-imae6r2q3yj8rawa.jpeg"]</t>
  </si>
  <si>
    <t>{"product_specification"=&gt;[{"key"=&gt;"Collection", "value"=&gt;"Contemporary"}, {"key"=&gt;"Brand", "value"=&gt;"Jewelina Gems"}, {"key"=&gt;"Precious/Artificial Jewellery", "value"=&gt;"Fashion Jewellery"}, {"key"=&gt;"Model Number", "value"=&gt;"JGGSN-004"}, {"key"=&gt;"Type", "value"=&gt;"Necklace"}, {"key"=&gt;"Occasion", "value"=&gt;"Workwear"}, {"key"=&gt;"Ideal For", "value"=&gt;"Girls, Women"}, {"key"=&gt;"Color", "value"=&gt;"Red"}, {"key"=&gt;"Base Material", "value"=&gt;"Brass"}, {"key"=&gt;"Finish", "value"=&gt;"High Finish"}, {"key"=&gt;"Certification", "value"=&gt;"Brand Certification"}, {"key"=&gt;"Sales Package", "value"=&gt;"1 Necklace"}, {"key"=&gt;"Pack of", "value"=&gt;"1"}]}</t>
  </si>
  <si>
    <t>774feeef2b83a8ed7bb67a6ae29fc333</t>
  </si>
  <si>
    <t>http://www.flipkart.com/dressberry-enamel-plated-metal-necklace/p/itmebhgbjg2vqeqb?pid=NKCEBHGB3FZSR5RH</t>
  </si>
  <si>
    <t>DressBerry Enamel Plated Metal Necklace</t>
  </si>
  <si>
    <t>NKCEBHGB3FZSR5RH</t>
  </si>
  <si>
    <t>["http://img5a.flixcart.com/image/necklace-chain/5/r/h/933701-dressberry-necklace-original-imaebnj8mztgvusu.jpeg", "http://img5a.flixcart.com/image/necklace-chain/5/r/h/933701-dressberry-necklace-original-imaebnj8zrfyayuc.jpeg"]</t>
  </si>
  <si>
    <t>DressBerry Enamel Plated Metal Necklace - Buy DressBerry Enamel Plated Metal Necklace only for Rs. 224 from Flipkart.com. Only Genuine Products. 30 Day Replacement Guarantee. Free Shipping. Cash On Delivery!</t>
  </si>
  <si>
    <t>{"product_specification"=&gt;[{"key"=&gt;"Collection", "value"=&gt;"Contemporary"}, {"key"=&gt;"Brand", "value"=&gt;"DressBerry"}, {"key"=&gt;"Precious/Artificial Jewellery", "value"=&gt;"Fashion Jewellery"}, {"key"=&gt;"Model Number", "value"=&gt;"933701"}, {"key"=&gt;"Type", "value"=&gt;"Necklace"}, {"key"=&gt;"Occasion", "value"=&gt;"Workwear"}, {"key"=&gt;"Ideal For", "value"=&gt;"Women"}, {"key"=&gt;"Color", "value"=&gt;"Gold"}, {"key"=&gt;"Base Material", "value"=&gt;"Metal"}, {"key"=&gt;"Plating", "value"=&gt;"Enamel"}, {"key"=&gt;"Pack of", "value"=&gt;"1"}]}</t>
  </si>
  <si>
    <t>78a279968b76eae2c61ab7d8b54d256a</t>
  </si>
  <si>
    <t>http://www.flipkart.com/fashblush-chic-bead-crystal-alloy-necklace/p/itme8bg8hsvmryhp?pid=NKCE8BG8ZXHRZN9G</t>
  </si>
  <si>
    <t>FashBlush Chic Bead And Crystal Alloy Necklace</t>
  </si>
  <si>
    <t>NKCE8BG8ZXHRZN9G</t>
  </si>
  <si>
    <t>["http://img6a.flixcart.com/image/necklace-chain/n/9/g/fb28002-fashblush-necklace-original-imae8byc4zp2hyvp.jpeg"]</t>
  </si>
  <si>
    <t>FashBlush Chic Bead And Crystal Alloy Necklace - Buy FashBlush Chic Bead And Crystal Alloy Necklace only for Rs. 259 from Flipkart.com. Only Genuine Products. 30 Day Replacement Guarantee. Free Shipping. Cash On Delivery!</t>
  </si>
  <si>
    <t>{"product_specification"=&gt;[{"key"=&gt;"Collection", "value"=&gt;"Designer"}, {"key"=&gt;"Brand", "value"=&gt;"FashBlush"}, {"key"=&gt;"Precious/Artificial Jewellery", "value"=&gt;"Fashion Jewellery"}, {"key"=&gt;"Model Number", "value"=&gt;"FB28002"}, {"key"=&gt;"Type", "value"=&gt;"Necklace"}, {"key"=&gt;"Model Name", "value"=&gt;"Chic Bead And Crystal"}, {"key"=&gt;"Occasion", "value"=&gt;"Everyday, Love, Religious, Wedding and Engagement, Workwear"}, {"key"=&gt;"Ideal For", "value"=&gt;"Women, Girls"}, {"key"=&gt;"Color", "value"=&gt;"White, Gold"}, {"key"=&gt;"Base Material", "value"=&gt;"Alloy"}]}</t>
  </si>
  <si>
    <t>7861c90a3075572cafb950c43b332087</t>
  </si>
  <si>
    <t>http://www.flipkart.com/leoxsys-leo-150n-3g-ad/p/itmdp2mybc8qzxy2?pid=RTRDP2HXHPPTGQHE</t>
  </si>
  <si>
    <t>Leoxsys LEO-150N-3G-AD</t>
  </si>
  <si>
    <t>["Computers &gt;&gt; Network Components &gt;&gt; Routers &gt;&gt; Leoxsys Routers"]</t>
  </si>
  <si>
    <t>RTRDP2HXHPPTGQHE</t>
  </si>
  <si>
    <t>["http://img6a.flixcart.com/image/router/q/h/e/leoxsys-leo-150n-3g-ad-original-imadp5j7efmdgaux.jpeg", "http://img5a.flixcart.com/image/router/q/h/e/leoxsys-leo-150n-3g-ad-original-imadp5j7efmdgaux.jpeg", "http://img6a.flixcart.com/image/router/q/h/e/leoxsys-leo-150n-3g-ad-original-imadp5vutjdzrdfg.jpeg", "http://img5a.flixcart.com/image/router/q/h/e/leoxsys-leo-150n-3g-ad-original-imadp5vu5wbdyfh9.jpeg"]</t>
  </si>
  <si>
    <t>Buy Leoxsys LEO-150N-3G-AD only for Rs. 0.0 from Flipkart.com. Only Genuine Products. 30 Day Replacement Guarantee. Free Shipping. Cash On Delivery!</t>
  </si>
  <si>
    <t>Leoxsys</t>
  </si>
  <si>
    <t>{"product_specification"=&gt;[{"key"=&gt;"Wireless Speed", "value"=&gt;"150 Mbps"}, {"key"=&gt;"Brand", "value"=&gt;"Leoxsys"}, {"key"=&gt;"In The Box", "value"=&gt;"1 x RJ-11 Ethernet Cable, 1 x Quick Installation Guide, 2 x RJ-11 cable, 1x LEO-150N-3G-AD WiFi N ADSL2 plus Modem plus Router, 1 x 12V/1A DC Power supply unit, 1 x ADSL Splitter"}, {"key"=&gt;"Model", "value"=&gt;"LEO-150N-3G-AD"}, {"key"=&gt;"Type", "value"=&gt;"Wireless With Modem"}, {"key"=&gt;"Color", "value"=&gt;"White"}, {"key"=&gt;"Covered in Warranty", "value"=&gt;"Warranty of the product is limited to manufacturing defects only"}, {"key"=&gt;"Warranty Summary", "value"=&gt;"1 Year Leoxsys India Warranty"}, {"key"=&gt;"Not Covered in Warranty", "value"=&gt;"We will keep update support of USB modems and Printers in future but at present before buying Please check compatible list of supported Printers and USB modems to avoid dispute,warranty will not cover unlisted Printers/Modems support"}, {"key"=&gt;"Number of USB Ports", "value"=&gt;"1"}, {"key"=&gt;"Antennae", "value"=&gt;"External"}]}</t>
  </si>
  <si>
    <t>9e91f501c6c45acc01b40c754ec1cab5</t>
  </si>
  <si>
    <t>http://www.flipkart.com/divine-forever-alloy-necklace/p/itmeczfz9jxzscxf?pid=NKCECZFZY9YTKGTW</t>
  </si>
  <si>
    <t>NKCECZFZY9YTKGTW</t>
  </si>
  <si>
    <t>["http://img5a.flixcart.com/image/necklace-chain/g/t/w/nec-60-divine-forever-necklace-original-imaeczc4byff4wcv.jpeg", "http://img6a.flixcart.com/image/necklace-chain/g/t/w/nec-60-divine-forever-necklace-original-imaeczc4byff4wcv.jpeg"]</t>
  </si>
  <si>
    <t>8cb96d02b475e7c947a61678319be714</t>
  </si>
  <si>
    <t>http://www.flipkart.com/xlr8-sizzle-rage-combo-set/p/itmed6gkfmgfpqw4?pid=CAGED6GKXVK5EZHH</t>
  </si>
  <si>
    <t>Xlr8 Sizzle Rage Combo Set</t>
  </si>
  <si>
    <t>["Beauty and Personal Care &gt;&gt; Fragrances &gt;&gt; Deodorants &gt;&gt; Combos &gt;&gt; XLR8 Combos"]</t>
  </si>
  <si>
    <t>CAGED6GKXVK5EZHH</t>
  </si>
  <si>
    <t>["http://img6a.flixcart.com/image/combo-gift-set/z/h/h/xlr8-original-imaed6d8carfs7cj.jpeg"]</t>
  </si>
  <si>
    <t>Flipkart.com: Buy Xlr8 Sizzle Rage Combo Set online only for Rs. 300 from Flipkart.com. Only Genuine Products. 30 Day Replacement Guarantee. Free Shipping. Cash On Delivery!</t>
  </si>
  <si>
    <t>{"product_specification"=&gt;[{"key"=&gt;"Number of Contents in Set", "value"=&gt;"2"}, {"key"=&gt;"Combo Set Content", "value"=&gt;"1 Sizzle 1 Rage"}, {"key"=&gt;"Ideal For", "value"=&gt;"Men, Women"}, {"value"=&gt;"1 Sizzle, 1 Rage"}]}</t>
  </si>
  <si>
    <t>f01b9876bfefca172c6ed0e93ed8cbf6</t>
  </si>
  <si>
    <t>http://www.flipkart.com/hotpiper-acrylic-necklace/p/itme7h5kg7tgvhz2?pid=NKCE7H5KYDYXWA3V</t>
  </si>
  <si>
    <t>Hotpiper Acrylic Necklace</t>
  </si>
  <si>
    <t>NKCE7H5KYDYXWA3V</t>
  </si>
  <si>
    <t>["http://img5a.flixcart.com/image/necklace-chain/a/3/v/2700346-hotpiper-necklace-original-imae7hfymcygsxnk.jpeg", "http://img6a.flixcart.com/image/necklace-chain/a/3/v/2700346-hotpiper-necklace-original-imae7hfymcygsxnk.jpeg"]</t>
  </si>
  <si>
    <t>Hotpiper Acrylic Necklace - Buy Hotpiper Acrylic Necklace only for Rs. 455 from Flipkart.com. Only Genuine Products. 30 Day Replacement Guarantee. Free Shipping. Cash On Delivery!</t>
  </si>
  <si>
    <t>{"product_specification"=&gt;[{"key"=&gt;"Pearl Type", "value"=&gt;"NA"}, {"key"=&gt;"Brand", "value"=&gt;"Hotpiper"}, {"key"=&gt;"Collection", "value"=&gt;"Designer"}, {"key"=&gt;"Model Number", "value"=&gt;"2700346"}, {"key"=&gt;"Precious/Artificial Jewellery", "value"=&gt;"Fashion Jewellery"}, {"key"=&gt;"Type", "value"=&gt;"Necklace"}, {"key"=&gt;"Ideal For", "value"=&gt;"Women, Girls"}, {"key"=&gt;"Occasion", "value"=&gt;"Love, Religious, Workwear, Everyday"}, {"key"=&gt;"Color", "value"=&gt;"Blue"}, {"key"=&gt;"Diamond Color Grade", "value"=&gt;"NA"}, {"key"=&gt;"Diamond Clarity", "value"=&gt;"NA"}, {"key"=&gt;"Gold Purity", "value"=&gt;"NA K"}, {"key"=&gt;"Weight", "value"=&gt;"70 g"}, {"key"=&gt;"Base Material", "value"=&gt;"Acrylic"}, {"key"=&gt;"Gemstone", "value"=&gt;"NA"}, {"key"=&gt;"Chain Type", "value"=&gt;"Belcher"}, {"key"=&gt;"Finish", "value"=&gt;"Glossy"}, {"key"=&gt;"Setting", "value"=&gt;"NA"}, {"key"=&gt;"Clasp Type", "value"=&gt;"Lobster Claw"}, {"key"=&gt;"Sales Package", "value"=&gt;"1Necklace"}, {"key"=&gt;"Pack of", "value"=&gt;"1"}, {"key"=&gt;"Certification", "value"=&gt;"NA"}]}</t>
  </si>
  <si>
    <t>1f188bd9ec114b539db19f44fc0038a8</t>
  </si>
  <si>
    <t>http://www.flipkart.com/starmark-bts-voyage-art-polyester-pencil-box/p/itme84afgf7338mu?pid=PBXE84AFK5C9NMYV</t>
  </si>
  <si>
    <t>Starmark BTS Voyage Art Polyester Pencil Box</t>
  </si>
  <si>
    <t>["Toys &amp; School Supplies &gt;&gt; School Supplies &gt;&gt; Geometry &amp; Pencil Boxes &gt;&gt; Starmark Geometry &amp; Pencil Boxes"]</t>
  </si>
  <si>
    <t>PBXE84AFK5C9NMYV</t>
  </si>
  <si>
    <t>["http://img6a.flixcart.com/image/pencil-box/m/y/v/starmark-lme-31-5-original-imae82qqeyxr3fzd.jpeg"]</t>
  </si>
  <si>
    <t>Flipkart.com: Buy Starmark BTS Voyage Art Polyester Pencil Box only for Rs. 99 from Flipkart.com. Only Genuine Products. 30 Day Replacement Guarantee. Free Shipping. Cash On Delivery!</t>
  </si>
  <si>
    <t>{"product_specification"=&gt;[{"key"=&gt;"Series", "value"=&gt;"BTS"}, {"key"=&gt;"Model Name", "value"=&gt;"LME-31-5"}, {"key"=&gt;"Weight", "value"=&gt;"200 g"}, {"key"=&gt;"Height", "value"=&gt;"80 mm"}, {"key"=&gt;"Width", "value"=&gt;"180 mm"}, {"key"=&gt;"Depth", "value"=&gt;"30 mm"}, {"key"=&gt;"Pencil Box Art", "value"=&gt;"Voyage"}, {"key"=&gt;"Integrated Sharpener", "value"=&gt;"No"}, {"key"=&gt;"Pencil Box Material", "value"=&gt;"Polyester"}, {"value"=&gt;"1 Pencil Box"}]}</t>
  </si>
  <si>
    <t>1f844b406438bf6c1a9edc7fa606a778</t>
  </si>
  <si>
    <t>http://www.flipkart.com/jewelizer-bohemian-yellow-gold-plated-alloy-necklace/p/itmedct9guhtfxvm?pid=NKCEDCT9963RUGNN</t>
  </si>
  <si>
    <t>NKCEDCT9963RUGNN</t>
  </si>
  <si>
    <t>["http://img5a.flixcart.com/image/necklace-chain/g/n/n/fkj-s13n0008-jewelizer-necklace-original-imaececywuxtef7t.jpeg", "http://img6a.flixcart.com/image/necklace-chain/g/n/n/fkj-s13n0008-jewelizer-necklace-original-imaececyx8hwzce2.jpeg"]</t>
  </si>
  <si>
    <t>{"product_specification"=&gt;[{"key"=&gt;"Brand", "value"=&gt;"Jewelizer"}, {"key"=&gt;"Collection", "value"=&gt;"Contemporary"}, {"key"=&gt;"Model Number", "value"=&gt;"FKJ-S13N0008"}, {"key"=&gt;"Precious/Artificial Jewellery", "value"=&gt;"Fashion Jewellery"}, {"key"=&gt;"Type", "value"=&gt;"Necklace"}, {"key"=&gt;"Model Name", "value"=&gt;"Bohemian"}, {"key"=&gt;"Ideal For", "value"=&gt;"Women"}, {"key"=&gt;"Occasion", "value"=&gt;"Everyday"}, {"key"=&gt;"Color", "value"=&gt;"Gold"}, {"key"=&gt;"Base Material", "value"=&gt;"Alloy"}, {"key"=&gt;"Plating", "value"=&gt;"Yellow Gold"}, {"key"=&gt;"Finish", "value"=&gt;"Gold Plated"}, {"key"=&gt;"Sales Package", "value"=&gt;"1 Necklace"}, {"key"=&gt;"Pack of", "value"=&gt;"1"}]}</t>
  </si>
  <si>
    <t>ec475b0eb06a90ee1ec5794a314e065d</t>
  </si>
  <si>
    <t>http://www.flipkart.com/jewelizer-alloy-necklace/p/itmdscf4zjumzzf8?pid=NKCDSCF3GCSWCNMP</t>
  </si>
  <si>
    <t>NKCDSCF3GCSWCNMP</t>
  </si>
  <si>
    <t>["http://img5a.flixcart.com/image/necklace-chain/n/m/p/n10085-jewelizer-necklace-1100x1100-imadscgc4gprywq2.jpeg", "http://img6a.flixcart.com/image/necklace-chain/n/m/p/n10085-jewelizer-necklace-original-imadscgc4gprywq2.jpeg", "http://img5a.flixcart.com/image/necklace-chain/n/m/p/n10085-jewelizer-necklace-original-imadscgdyqruagq6.jpeg"]</t>
  </si>
  <si>
    <t>Jewelizer Alloy Necklace - Buy Jewelizer Alloy Necklace only for Rs. 0.0 from Flipkart.com. Only Genuine Products. 30 Day Replacement Guarantee. Free Shipping. Cash On Delivery!</t>
  </si>
  <si>
    <t>{"product_specification"=&gt;[{"key"=&gt;"Brand", "value"=&gt;"Jewelizer"}, {"key"=&gt;"Precious/Artificial Jewellery", "value"=&gt;"Fashion Jewellery"}, {"key"=&gt;"Model Number", "value"=&gt;"N10085"}, {"key"=&gt;"Type", "value"=&gt;"Necklace"}, {"key"=&gt;"Occasion", "value"=&gt;"Everyday, Wedding and Engagement, Love, Religious"}, {"key"=&gt;"Ideal For", "value"=&gt;"Women"}, {"key"=&gt;"Color", "value"=&gt;"Silver"}, {"key"=&gt;"Chain/Necklace Length", "value"=&gt;"9 inch"}, {"key"=&gt;"Base Material", "value"=&gt;"Alloy"}, {"key"=&gt;"Sales Package", "value"=&gt;"1 Necklace"}, {"key"=&gt;"Pack of", "value"=&gt;"1"}]}</t>
  </si>
  <si>
    <t>bb34f8c050663a8c2471a7b15a05889c</t>
  </si>
  <si>
    <t>http://www.flipkart.com/anna-andre-paris-set-dark-fire-majesty-deodorants-combo/p/itmeyuxvsbxbnakz?pid=CAGEYUXVPKE22C43</t>
  </si>
  <si>
    <t>Anna Andre Paris Set of Dark Fire, Majesty &amp; Majesty Deodorants Combo Set</t>
  </si>
  <si>
    <t>["Beauty and Personal Care &gt;&gt; Fragrances &gt;&gt; Deodorants &gt;&gt; Combos &gt;&gt; Anna Andre Paris Combos"]</t>
  </si>
  <si>
    <t>CAGEYUXVPKE22C43</t>
  </si>
  <si>
    <t>["http://img5a.flixcart.com/image/combo-gift-set/c/4/3/anna-andre-paris-original-imaeyupjcshhxkdv.jpeg", "http://img6a.flixcart.com/image/combo-gift-set/c/4/3/anna-andre-paris-original-imaeyupjcshhxkdv.jpeg"]</t>
  </si>
  <si>
    <t>Flipkart.com: Buy Anna Andre Paris Set of Dark Fire, Majesty &amp; Majesty Deodorants Combo Set online only for Rs. 349 from Flipkart.com. Only Genuine Products. 30 Day Replacement Guarantee. Free Shipping. Cash On Delivery!</t>
  </si>
  <si>
    <t>{"product_specification"=&gt;[{"key"=&gt;"Number of Contents in Set", "value"=&gt;"3"}, {"key"=&gt;"Combo Set Content", "value"=&gt;"1 Dark Fire Deodorant 2 Majesty Deodorants(160ml each)"}, {"key"=&gt;"Ideal For", "value"=&gt;"Men, Women"}, {"key"=&gt;"Fragrance Segment", "value"=&gt;"Mass Premium"}, {"value"=&gt;"Set of 3 160 ml Deodorants"}]}</t>
  </si>
  <si>
    <t>ea5139cade8fd1b550637c39f52142bd</t>
  </si>
  <si>
    <t>http://www.flipkart.com/hawai-rings-ensemble-fashion-jewellery-alloy-necklace/p/itme4gf8a5pbtf9w?pid=NKCE4GF84RZJFTGD</t>
  </si>
  <si>
    <t>Hawai Rings Ensemble Fashion Jewellery Alloy Necklace</t>
  </si>
  <si>
    <t>NKCE4GF84RZJFTGD</t>
  </si>
  <si>
    <t>["http://img6a.flixcart.com/image/necklace-chain/t/g/d/wjn00224-hawai-necklace-original-imae4gfc3yjehdg7.jpeg"]</t>
  </si>
  <si>
    <t>Hawai Rings Ensemble Fashion Jewellery Alloy Necklace - Buy Hawai Rings Ensemble Fashion Jewellery Alloy Necklace only for Rs. 449 from Flipkart.com. Only Genuine Products. 30 Day Replacement Guarantee. Free Shipping. Cash On Delivery!</t>
  </si>
  <si>
    <t>Hawai</t>
  </si>
  <si>
    <t>{"product_specification"=&gt;[{"key"=&gt;"Collection", "value"=&gt;"Contemporary"}, {"key"=&gt;"Brand", "value"=&gt;"Hawai"}, {"key"=&gt;"Precious/Artificial Jewellery", "value"=&gt;"Fashion Jewellery"}, {"key"=&gt;"Model Number", "value"=&gt;"WJN00224"}, {"key"=&gt;"Type", "value"=&gt;"Necklace"}, {"key"=&gt;"Model Name", "value"=&gt;"Rings Ensemble Fashion Jewellery"}, {"key"=&gt;"Occasion", "value"=&gt;"Everyday"}, {"key"=&gt;"Ideal For", "value"=&gt;"Women"}, {"key"=&gt;"Color", "value"=&gt;"Brown"}, {"key"=&gt;"Weight", "value"=&gt;"80 g"}, {"key"=&gt;"Base Material", "value"=&gt;"Alloy"}, {"key"=&gt;"Pack of", "value"=&gt;"1"}]}</t>
  </si>
  <si>
    <t>e67f1ccb1b34085fa19ed8a450b175b5</t>
  </si>
  <si>
    <t>http://www.flipkart.com/nike-combo-set/p/itmds6vefbx5x7yq?pid=CAGDS6VEGGYYEYUH</t>
  </si>
  <si>
    <t>Nike Combo Set</t>
  </si>
  <si>
    <t>["Beauty and Personal Care &gt;&gt; Fragrances &gt;&gt; Deodorants &gt;&gt; Combos &gt;&gt; Nike Combos"]</t>
  </si>
  <si>
    <t>CAGDS6VEGGYYEYUH</t>
  </si>
  <si>
    <t>["http://img6a.flixcart.com/image/combo-gift-set/y/u/h/nike-original-imads6w9azbjsrpw.jpeg", "http://img5a.flixcart.com/image/combo-gift-set/y/u/h/nike-original-imads6w9azbjsrpw.jpeg"]</t>
  </si>
  <si>
    <t>Flipkart.com: Buy Nike Combo Set online only for Rs. 0.0 from Flipkart.com. Only Genuine Products. 30 Day Replacement Guarantee. Free Shipping. Cash On Delivery!</t>
  </si>
  <si>
    <t>{"product_specification"=&gt;[{"key"=&gt;"Number of Contents in Set", "value"=&gt;"2"}, {"key"=&gt;"Combo Set Content", "value"=&gt;"Total Quantity-2 2 Nike Ride Deodorants for Men (200ml each)"}]}</t>
  </si>
  <si>
    <t>a1ff30e8f939eff333ffebf2046cafc0</t>
  </si>
  <si>
    <t>http://www.flipkart.com/fayon-golden-tassel-alloy-necklace/p/itmdyyqwgchfqmf6?pid=NKCDYYQWT2ZZUYZD</t>
  </si>
  <si>
    <t>Fayon Golden Tassel Alloy Necklace</t>
  </si>
  <si>
    <t>NKCDYYQWT2ZZUYZD</t>
  </si>
  <si>
    <t>["http://img5a.flixcart.com/image/necklace-chain/y/z/d/g24-fayon-necklace-original-imadyysqcuukwzyg.jpeg", "http://img5a.flixcart.com/image/necklace-chain/y/z/d/g24-fayon-necklace-original-imadyysqmumhaeny.jpeg"]</t>
  </si>
  <si>
    <t>Fayon Golden Tassel Alloy Necklace - Buy Fayon Golden Tassel Alloy Necklace only for Rs. 375 from Flipkart.com. Only Genuine Products. 30 Day Replacement Guarantee. Free Shipping. Cash On Delivery!</t>
  </si>
  <si>
    <t>{"product_specification"=&gt;[{"key"=&gt;"Brand", "value"=&gt;"Fayon"}, {"key"=&gt;"Collection", "value"=&gt;"Contemporary"}, {"key"=&gt;"Model Number", "value"=&gt;"+G24"}, {"key"=&gt;"Precious/Artificial Jewellery", "value"=&gt;"Fashion Jewellery"}, {"key"=&gt;"Type", "value"=&gt;"Necklace"}, {"key"=&gt;"Model Name", "value"=&gt;"Golden Tassel"}, {"key"=&gt;"Ideal For", "value"=&gt;"Women, Girls"}, {"key"=&gt;"Occasion", "value"=&gt;"Wedding and Engagement, Love"}, {"key"=&gt;"Color", "value"=&gt;"Gold"}, {"key"=&gt;"Chain/Necklace Length", "value"=&gt;"36 inch"}, {"key"=&gt;"Weight", "value"=&gt;"52.3 g"}, {"key"=&gt;"Base Material", "value"=&gt;"Alloy"}, {"key"=&gt;"Necklace Type", "value"=&gt;"Crew Necklace"}, {"key"=&gt;"Sales Package", "value"=&gt;"1 Necklace"}, {"key"=&gt;"Pack of", "value"=&gt;"1"}]}</t>
  </si>
  <si>
    <t>b7e24a98c04c40909c273c3209b366ab</t>
  </si>
  <si>
    <t>http://www.flipkart.com/neo-gold-leaf-disney-car-new-combo-art-plastic-pencil-box/p/itmebhjdyqxgwyuh?pid=PBXEBHJDZFDJAVYH</t>
  </si>
  <si>
    <t>Neo Gold Leaf Disney Car New Combo Art Plastic Pencil Box</t>
  </si>
  <si>
    <t>["Pens &amp; Stationery &gt;&gt; College Supplies &gt;&gt; Geometry &amp; Pencil Boxes &gt;&gt; Pencil Boxes &gt;&gt; Neo Gold Leaf Pencil Boxes"]</t>
  </si>
  <si>
    <t>PBXEBHJDZFDJAVYH</t>
  </si>
  <si>
    <t>["http://img6a.flixcart.com/image/pencil-box/v/y/h/neo-gold-leaf-pouch-pencil-box-05-1100x1100-imaebjkezvgwtt6z.jpeg", "http://img6a.flixcart.com/image/pencil-box/v/y/h/neo-gold-leaf-pouch-pencil-box-05-original-imaebjkezvgwtt6z.jpeg"]</t>
  </si>
  <si>
    <t>Flipkart.com: Buy Neo Gold Leaf Disney Car New Combo Art Plastic Pencil Box only for Rs. 449 from Flipkart.com. Only Genuine Products. 30 Day Replacement Guarantee. Free Shipping. Cash On Delivery!</t>
  </si>
  <si>
    <t>{"product_specification"=&gt;[{"key"=&gt;"Model Name", "value"=&gt;"Pouch+Pencil Box 05"}, {"key"=&gt;"Series", "value"=&gt;"Disney Car"}, {"value"=&gt;"Pencil Pouch, Pencil Box"}, {"key"=&gt;"Pencil Box Art", "value"=&gt;"New Combo"}, {"key"=&gt;"Pencil Box Material", "value"=&gt;"Plastic"}]}</t>
  </si>
  <si>
    <t>effb7105a508deb84cb2cd98cd4da995</t>
  </si>
  <si>
    <t>http://www.flipkart.com/zeva-keepz-u-combo-set/p/itmdyd53yhagggpz?pid=CAGDYD53CFZYCBVY</t>
  </si>
  <si>
    <t>Zeva Keepz U On Combo Set</t>
  </si>
  <si>
    <t>["Beauty and Personal Care &gt;&gt; Fragrances &gt;&gt; Deodorants &gt;&gt; Combos &gt;&gt; Zeva Keepz U On Combos"]</t>
  </si>
  <si>
    <t>CAGDYD53CFZYCBVY</t>
  </si>
  <si>
    <t>["http://img5a.flixcart.com/image/combo-gift-set/b/v/y/zeva-keepz-u-on-1100x1100-imadye4pjwz3pyhn.jpeg", "http://img6a.flixcart.com/image/combo-gift-set/b/v/y/zeva-keepz-u-on-original-imadye4pjwz3pyhn.jpeg"]</t>
  </si>
  <si>
    <t>Flipkart.com: Buy Zeva Keepz U On Combo Set online only for Rs. 245 from Flipkart.com. Only Genuine Products. 30 Day Replacement Guarantee. Free Shipping. Cash On Delivery!</t>
  </si>
  <si>
    <t>{"product_specification"=&gt;[{"key"=&gt;"Number of Contents in Set", "value"=&gt;"3"}, {"key"=&gt;"Combo Set Content", "value"=&gt;"1 Magic 150ml Romantic 150ml 25g Magic Talc"}, {"key"=&gt;"Ideal For", "value"=&gt;"Men, Women"}, {"key"=&gt;"Fragrance Segment", "value"=&gt;"Luxury"}, {"value"=&gt;"2 Zeva Deosprays, 1 Zeva Deo Talc"}]}</t>
  </si>
  <si>
    <t>925fbf05b8baee049265b68dc5bf578a</t>
  </si>
  <si>
    <t>http://www.flipkart.com/jocular-wood-necklace/p/itme2maawytzucan?pid=NKCE2MAAPFUCVX6N</t>
  </si>
  <si>
    <t>Jocular Wood Necklace</t>
  </si>
  <si>
    <t>NKCE2MAAPFUCVX6N</t>
  </si>
  <si>
    <t>["http://img6a.flixcart.com/image/necklace-chain/x/6/n/j1329-jocular-necklace-1100x1100-imae2gyzzazgpcpy.jpeg", "http://img6a.flixcart.com/image/necklace-chain/x/6/n/j1329-jocular-necklace-original-imae2gyzzazgpcpy.jpeg", "http://img5a.flixcart.com/image/necklace-chain/x/6/n/j1329-jocular-necklace-original-imae2gyzqfgfbmec.jpeg", "http://img5a.flixcart.com/image/necklace-chain/x/6/n/j1329-jocular-necklace-original-imae2gyzyypkuzcw.jpeg"]</t>
  </si>
  <si>
    <t>Jocular Wood Necklace - Buy Jocular Wood Necklace only for Rs. 349 from Flipkart.com. Only Genuine Products. 30 Day Replacement Guarantee. Free Shipping. Cash On Delivery!</t>
  </si>
  <si>
    <t>Jocular</t>
  </si>
  <si>
    <t>{"product_specification"=&gt;[{"key"=&gt;"Collection", "value"=&gt;"Fusion"}, {"key"=&gt;"Brand", "value"=&gt;"Jocular"}, {"key"=&gt;"Precious/Artificial Jewellery", "value"=&gt;"Fashion Jewellery"}, {"key"=&gt;"Model Number", "value"=&gt;"J1329"}, {"key"=&gt;"Type", "value"=&gt;"Necklace"}, {"key"=&gt;"Base Material", "value"=&gt;"Wood"}, {"key"=&gt;"Certification", "value"=&gt;"NA"}, {"key"=&gt;"Pack of", "value"=&gt;"1"}]}</t>
  </si>
  <si>
    <t>d03b63eab85afcc6efb49d520977a5f2</t>
  </si>
  <si>
    <t>http://www.flipkart.com/zeva-keepz-u-gift-set-combo/p/itmdypbwf4ctzy8s?pid=CAGDYPBWZ6JSHECV</t>
  </si>
  <si>
    <t>Zeva Keepz U On Gift Set  Combo Set</t>
  </si>
  <si>
    <t>CAGDYPBWZ6JSHECV</t>
  </si>
  <si>
    <t>["http://img6a.flixcart.com/image/combo-gift-set/e/c/v/zeva-keepz-u-on-1100x1100-imadyq27qzhafud7.jpeg", "http://img6a.flixcart.com/image/combo-gift-set/e/c/v/zeva-keepz-u-on-original-imadyq27qzhafud7.jpeg"]</t>
  </si>
  <si>
    <t>Flipkart.com: Buy Zeva Keepz U On Gift Set  Combo Set online only for Rs. 195 from Flipkart.com. Only Genuine Products. 30 Day Replacement Guarantee. Free Shipping. Cash On Delivery!</t>
  </si>
  <si>
    <t>{"product_specification"=&gt;[{"key"=&gt;"Number of Contents in Set", "value"=&gt;"3"}, {"key"=&gt;"Gift Set Content", "value"=&gt;"1 Zeva Magic Deo Spray(150ml) For Women 1 Zeva Romantic Deo Spray(45ml) For Men 1 Zeva Magnet Talc (50g)"}, {"key"=&gt;"Combo Set Content", "value"=&gt;"1 Magic 150ml 1 Romantic 45ml 1 Magnet 50g"}, {"key"=&gt;"Ideal For", "value"=&gt;"Men, Women"}, {"key"=&gt;"Fragrance Segment", "value"=&gt;"Luxury"}, {"value"=&gt;"2 Zeva Deosprays, 1 Zeva Deo Talc"}]}</t>
  </si>
  <si>
    <t>e98a60b992796b4a765170ccbcfbafeb</t>
  </si>
  <si>
    <t>http://www.flipkart.com/galz4ever-layred-peacock-designer-alloy-necklace/p/itmea5fhfxskxstd?pid=NKCEA5FHN9UWZEH9</t>
  </si>
  <si>
    <t>Galz4ever Layred Peacock Designer Alloy Necklace</t>
  </si>
  <si>
    <t>NKCEA5FHN9UWZEH9</t>
  </si>
  <si>
    <t>["http://img5a.flixcart.com/image/necklace-chain/e/h/9/30-galz4ever-necklace-original-imae5pbveys8cz5b.jpeg", "http://img6a.flixcart.com/image/necklace-chain/e/h/9/30-galz4ever-necklace-original-imae5pbvvj5eh7kk.jpeg"]</t>
  </si>
  <si>
    <t>Galz4ever Layred Peacock Designer Alloy Necklace - Buy Galz4ever Layred Peacock Designer Alloy Necklace only for Rs. 250 from Flipkart.com. Only Genuine Products. 30 Day Replacement Guarantee. Free Shipping. Cash On Delivery!</t>
  </si>
  <si>
    <t>{"product_specification"=&gt;[{"key"=&gt;"Collection", "value"=&gt;"Designer"}, {"key"=&gt;"Brand", "value"=&gt;"Galz4ever"}, {"key"=&gt;"Precious/Artificial Jewellery", "value"=&gt;"Fashion Jewellery"}, {"key"=&gt;"Model Number", "value"=&gt;"30"}, {"key"=&gt;"Type", "value"=&gt;"Necklace"}, {"key"=&gt;"Model Name", "value"=&gt;"Layred Peacock Designer"}, {"key"=&gt;"Occasion", "value"=&gt;"Wedding and Engagement"}, {"key"=&gt;"Ideal For", "value"=&gt;"Women"}, {"key"=&gt;"Color", "value"=&gt;"Turquoise"}, {"key"=&gt;"Base Material", "value"=&gt;"Alloy"}, {"key"=&gt;"Pack of", "value"=&gt;"1"}]}</t>
  </si>
  <si>
    <t>aa89970246de24de9b68d6cfd97ea292</t>
  </si>
  <si>
    <t>http://www.flipkart.com/disney-snow-white-cartoon-art-metal-pencil-box/p/itme5yg7wdzpvzbh?pid=PBXE5YG7J4ZCXWHX</t>
  </si>
  <si>
    <t>Disney Snow White Cartoon Art Metal Pencil Box</t>
  </si>
  <si>
    <t>["Toys &amp; School Supplies &gt;&gt; School Supplies &gt;&gt; Geometry &amp; Pencil Boxes &gt;&gt; Disney Geometry &amp; Pencil Boxes"]</t>
  </si>
  <si>
    <t>PBXE5YG7J4ZCXWHX</t>
  </si>
  <si>
    <t>["http://img5a.flixcart.com/image/pencil-box/w/h/x/disney-hmdhpc-77104-sw-original-imae5fsb2ejqcuqg.jpeg", "http://img5a.flixcart.com/image/pencil-box/w/h/x/disney-hmdhpc-77104-sw-original-imae5fsbvagt22du.jpeg"]</t>
  </si>
  <si>
    <t>Flipkart.com: Buy Disney Snow White Cartoon Art Metal Pencil Box only for Rs. 89 from Flipkart.com. Only Genuine Products. 30 Day Replacement Guarantee. Free Shipping. Cash On Delivery!</t>
  </si>
  <si>
    <t>{"product_specification"=&gt;[{"key"=&gt;"Series", "value"=&gt;"Snow White"}, {"key"=&gt;"Model Name", "value"=&gt;"HMDHPC 77104 SW"}, {"key"=&gt;"Weight", "value"=&gt;"107 g"}, {"key"=&gt;"Height", "value"=&gt;"28 mm"}, {"key"=&gt;"Width", "value"=&gt;"72 mm"}, {"key"=&gt;"Depth", "value"=&gt;"204 mm"}, {"key"=&gt;"Pencil Box Art", "value"=&gt;"Cartoon"}, {"key"=&gt;"Pencil Box Material", "value"=&gt;"Metal"}, {"value"=&gt;"Pencil Box"}]}</t>
  </si>
  <si>
    <t>bfbbf7e864c606ada48316bedc0a36f3</t>
  </si>
  <si>
    <t>http://www.flipkart.com/palakz-sporty-pencil-pouch-art-nylon-box/p/itmea8vkdajsgzbb?pid=PBXEA8VKDNFPZAKP</t>
  </si>
  <si>
    <t>Palakz Sporty Pencil Pouch Art Nylon Pencil Box</t>
  </si>
  <si>
    <t>["Pens &amp; Stationery &gt;&gt; School Supplies &gt;&gt; Geometry, Pen &amp; Pencil boxes &gt;&gt; Pencil Boxes &gt;&gt; Palakz Pencil Boxes"]</t>
  </si>
  <si>
    <t>PBXEA8VKDNFPZAKP</t>
  </si>
  <si>
    <t>["http://img6a.flixcart.com/image/pencil-box/a/k/p/palakz-8767-original-imaea8p7jwyeczzn.jpeg", "http://img5a.flixcart.com/image/pencil-box/a/k/p/palakz-8767-original-imaea8p8rwnrrdxu.jpeg", "http://img5a.flixcart.com/image/pencil-box/a/k/p/palakz-8767-original-imaea8p93eys3jze.jpeg"]</t>
  </si>
  <si>
    <t>Flipkart.com: Buy Palakz Sporty Pencil Pouch Art Nylon Pencil Box only for Rs. 399 from Flipkart.com. Only Genuine Products. 30 Day Replacement Guarantee. Free Shipping. Cash On Delivery!</t>
  </si>
  <si>
    <t>{"product_specification"=&gt;[{"key"=&gt;"Series", "value"=&gt;"Sporty"}, {"key"=&gt;"Model Name", "value"=&gt;"8767"}, {"key"=&gt;"Pencil Box Art", "value"=&gt;"Pencil Pouch"}, {"key"=&gt;"Pencil Box Material", "value"=&gt;"Nylon"}, {"value"=&gt;"1 Pencil Pouch"}]}</t>
  </si>
  <si>
    <t>badc0977093b7aed463c9f4304438218</t>
  </si>
  <si>
    <t>http://www.flipkart.com/smartcraft-generic-netted-art-cloth-pencil-box/p/itme4q7yprvpdyay?pid=PBXE4Q7YF5KUYJYW</t>
  </si>
  <si>
    <t>Smartcraft Generic Netted Art Cloth Pencil Box</t>
  </si>
  <si>
    <t>["Toys &amp; School Supplies &gt;&gt; School Supplies &gt;&gt; Geometry &amp; Pencil Boxes &gt;&gt; Smartcraft Geometry &amp; Pencil Boxes"]</t>
  </si>
  <si>
    <t>PBXE4Q7YF5KUYJYW</t>
  </si>
  <si>
    <t>["http://img5a.flixcart.com/image/pencil-box/j/y/w/smartcraft-netted-pouch-blue-1100x1100-imae4pyzzhvsj8kr.jpeg", "http://img5a.flixcart.com/image/pencil-box/j/y/w/smartcraft-netted-pouch-blue-original-imae4pyzzhvsj8kr.jpeg"]</t>
  </si>
  <si>
    <t>Flipkart.com: Buy Smartcraft Generic Netted Art Cloth Pencil Box only for Rs. 41 from Flipkart.com. Only Genuine Products. 30 Day Replacement Guarantee. Free Shipping. Cash On Delivery!</t>
  </si>
  <si>
    <t>{"product_specification"=&gt;[{"key"=&gt;"Series", "value"=&gt;"Generic"}, {"key"=&gt;"Model Name", "value"=&gt;"Netted pouch - Blue"}, {"key"=&gt;"Pencil Box Art", "value"=&gt;"Netted"}, {"key"=&gt;"Pencil Box Material", "value"=&gt;"Cloth"}, {"value"=&gt;"1 Small Pouch"}]}</t>
  </si>
  <si>
    <t>0ab722848ee77ef904400758537b686d</t>
  </si>
  <si>
    <t>http://www.flipkart.com/engross-metal-necklace/p/itme2f5hpnp6yxy2?pid=NKCE2F5H3FWG7NZG</t>
  </si>
  <si>
    <t>Engross Metal Necklace</t>
  </si>
  <si>
    <t>NKCE2F5H3FWG7NZG</t>
  </si>
  <si>
    <t>["http://img5a.flixcart.com/image/necklace-chain/n/z/g/220078-engross-necklace-original-imae2ya7qrz6qqge.jpeg", "http://img6a.flixcart.com/image/necklace-chain/n/z/g/220078-engross-necklace-original-imae2ya7qrz6qqge.jpeg", "http://img6a.flixcart.com/image/necklace-chain/n/z/g/220078-engross-necklace-original-imae2ya7b8x26cdh.jpeg", "http://img5a.flixcart.com/image/necklace-chain/n/z/g/220078-engross-necklace-original-imae2ya7kyghfaq7.jpeg"]</t>
  </si>
  <si>
    <t>Engross Metal Necklace - Buy Engross Metal Necklace only for Rs. 450 from Flipkart.com. Only Genuine Products. 30 Day Replacement Guarantee. Free Shipping. Cash On Delivery!</t>
  </si>
  <si>
    <t>Engross</t>
  </si>
  <si>
    <t>{"product_specification"=&gt;[{"key"=&gt;"Collection", "value"=&gt;"Designer"}, {"key"=&gt;"Brand", "value"=&gt;"Engross"}, {"key"=&gt;"Precious/Artificial Jewellery", "value"=&gt;"Fashion Jewellery"}, {"key"=&gt;"Model Number", "value"=&gt;"220078"}, {"key"=&gt;"Type", "value"=&gt;"Necklace"}, {"key"=&gt;"Occasion", "value"=&gt;"Everyday"}, {"key"=&gt;"Ideal For", "value"=&gt;"Women, Girls"}, {"key"=&gt;"Color", "value"=&gt;"Gold"}, {"key"=&gt;"Base Material", "value"=&gt;"Metal"}, {"key"=&gt;"Necklace Type", "value"=&gt;"Necklace"}, {"key"=&gt;"Certification", "value"=&gt;"NA"}, {"key"=&gt;"Sales Package", "value"=&gt;"1 Necklace"}, {"key"=&gt;"Pack of", "value"=&gt;"1"}]}</t>
  </si>
  <si>
    <t>9f2ffab63d244cff4e681ba479b79fcc</t>
  </si>
  <si>
    <t>http://www.flipkart.com/fashion-jewellery-alloy-necklace/p/itme9yfc8z7frvvz?pid=NKCE9YFCMXP7QXRN</t>
  </si>
  <si>
    <t>NKCE9YFCMXP7QXRN</t>
  </si>
  <si>
    <t>["http://img6a.flixcart.com/image/necklace-chain/x/r/n/nfj-38-fashion-jewellery-necklace-1100x1100-imae9xnzx6nvepfv.jpeg", "http://img6a.flixcart.com/image/necklace-chain/x/r/n/nfj-38-fashion-jewellery-necklace-original-imae9xnzx6nvepfv.jpeg", "http://img6a.flixcart.com/image/necklace-chain/x/r/n/nfj-38-fashion-jewellery-necklace-original-imae9xnzqkw3yjwb.jpeg", "http://img6a.flixcart.com/image/necklace-chain/x/r/n/nfj-38-fashion-jewellery-necklace-original-imae9xnzhuyp3mkb.jpeg"]</t>
  </si>
  <si>
    <t>{"product_specification"=&gt;[{"key"=&gt;"Collection", "value"=&gt;"Cocktail"}, {"key"=&gt;"Brand", "value"=&gt;"Fashion Jewellery"}, {"key"=&gt;"Precious/Artificial Jewellery", "value"=&gt;"Fashion Jewellery"}, {"key"=&gt;"Model Number", "value"=&gt;"NFJ@38"}, {"key"=&gt;"Type", "value"=&gt;"Necklace"}, {"key"=&gt;"Occasion", "value"=&gt;"Workwear"}, {"key"=&gt;"Ideal For", "value"=&gt;"Girls, Women"}, {"key"=&gt;"Color", "value"=&gt;"Black"}, {"key"=&gt;"Base Material", "value"=&gt;"Alloy"}, {"key"=&gt;"Setting", "value"=&gt;"Duke Necklace"}, {"key"=&gt;"Pack of", "value"=&gt;"1"}]}</t>
  </si>
  <si>
    <t>9fdf1e58b29cead3aff8894e4f45bc1c</t>
  </si>
  <si>
    <t>http://www.flipkart.com/park-avenue-combo-set/p/itme225hjaha2k4m?pid=CAGE225HGFQ4VSSK</t>
  </si>
  <si>
    <t>Park Avenue Combo Set</t>
  </si>
  <si>
    <t>["Beauty and Personal Care &gt;&gt; Fragrances &gt;&gt; Deodorants &gt;&gt; Combos &gt;&gt; Park Avenue Combos"]</t>
  </si>
  <si>
    <t>CAGE225HGFQ4VSSK</t>
  </si>
  <si>
    <t>["http://img5a.flixcart.com/image/combo-gift-set/s/s/k/park-avenue-original-imae2f5sktykmk8f.jpeg"]</t>
  </si>
  <si>
    <t>Flipkart.com: Buy Park Avenue Combo Set online only for Rs. 320 from Flipkart.com. Only Genuine Products. 30 Day Replacement Guarantee. Free Shipping. Cash On Delivery!</t>
  </si>
  <si>
    <t>{"product_specification"=&gt;[{"key"=&gt;"Number of Contents in Set", "value"=&gt;"2"}, {"key"=&gt;"Combo Set Content", "value"=&gt;"1 Park Avenue Tranquil Deodorant 1 Beer Shampoo (150ml)"}]}</t>
  </si>
  <si>
    <t>a5065559d3618552ff23cee880c46db9</t>
  </si>
  <si>
    <t>http://www.flipkart.com/fashion-pitaraa-metal-necklace/p/itmebf566gqku6tj?pid=NKCEBF56FWWZ35HR</t>
  </si>
  <si>
    <t>Fashion Pitaraa Metal Necklace</t>
  </si>
  <si>
    <t>NKCEBF56FWWZ35HR</t>
  </si>
  <si>
    <t>["http://img6a.flixcart.com/image/necklace-chain/5/h/r/fpfs371270-fashion-pitaraa-necklace-original-imaebex3ngzz76gg.jpeg", "http://img5a.flixcart.com/image/necklace-chain/5/h/r/fpfs371270-fashion-pitaraa-necklace-original-imaebex3ngzz76gg.jpeg"]</t>
  </si>
  <si>
    <t>Fashion Pitaraa Metal Necklace - Buy Fashion Pitaraa Metal Necklace only for Rs. 354 from Flipkart.com. Only Genuine Products. 30 Day Replacement Guarantee. Free Shipping. Cash On Delivery!</t>
  </si>
  <si>
    <t>Fashion Pitaraa</t>
  </si>
  <si>
    <t>{"product_specification"=&gt;[{"key"=&gt;"Collection", "value"=&gt;"Fusion"}, {"key"=&gt;"Brand", "value"=&gt;"Fashion Pitaraa"}, {"key"=&gt;"Precious/Artificial Jewellery", "value"=&gt;"Fashion Jewellery"}, {"key"=&gt;"Model Number", "value"=&gt;"FPFS371270"}, {"key"=&gt;"Type", "value"=&gt;"Necklace"}, {"key"=&gt;"Occasion", "value"=&gt;"Love"}, {"key"=&gt;"Ideal For", "value"=&gt;"Women"}, {"key"=&gt;"Color", "value"=&gt;"Red"}, {"key"=&gt;"Base Material", "value"=&gt;"Metal"}, {"key"=&gt;"Pack of", "value"=&gt;"1"}]}</t>
  </si>
  <si>
    <t>5db978c2c60bda5677b053d9a5d6400d</t>
  </si>
  <si>
    <t>http://www.flipkart.com/netgear-r6220-ac1200-dual-band-gigabit-wi-fi-router/p/itme8gjuaxyayhtt?pid=RTRE8GJUFNETVUMZ</t>
  </si>
  <si>
    <t>Netgear R6220 AC1200 Dual Band Gigabit Wi-Fi Router</t>
  </si>
  <si>
    <t>["Computers &gt;&gt; Network Components &gt;&gt; Routers &gt;&gt; Netgear Routers"]</t>
  </si>
  <si>
    <t>RTRE8GJUFNETVUMZ</t>
  </si>
  <si>
    <t>["http://img5a.flixcart.com/image/router/u/m/z/netgear-ac1200-dual-band-gigabit-wi-fi-router-1100x1100-imae8hhqequnrytk.jpeg", "http://img6a.flixcart.com/image/router/u/m/z/netgear-ac1200-dual-band-gigabit-wi-fi-router-original-imae8hhqequnrytk.jpeg", "http://img5a.flixcart.com/image/router/u/m/z/netgear-ac1200-dual-band-gigabit-wi-fi-router-original-imae8hhqku7x9xqz.jpeg", "http://img5a.flixcart.com/image/router/u/m/z/netgear-ac1200-dual-band-gigabit-wi-fi-router-original-imae8hhqmycetwzx.jpeg"]</t>
  </si>
  <si>
    <t>Buy Netgear R6220 AC1200 Dual Band Gigabit Wi-Fi Router only for Rs. 5199 from Flipkart.com. Only Genuine Products. 30 Day Replacement Guarantee. Free Shipping. Cash On Delivery!</t>
  </si>
  <si>
    <t>Netgear</t>
  </si>
  <si>
    <t>{"product_specification"=&gt;[{"key"=&gt;"Firewall", "value"=&gt;"SPI and NAT Firewall"}, {"key"=&gt;"Encryption", "value"=&gt;"WPA/WPA2-PSK"}, {"key"=&gt;"Other Security Features", "value"=&gt;"Denial-of-service (DoS) Attack Prevention, Advanced Quality of Service (QoS), Parental Control"}, {"key"=&gt;"In The Box", "value"=&gt;"R6220 Smart Wi-Fi Router, Ethernet Cable, Quick Start Guide, Power Adapter"}, {"key"=&gt;"Brand", "value"=&gt;"Netgear"}, {"key"=&gt;"Model", "value"=&gt;"AC1200 Dual Band Gigabit Wi-Fi Router"}, {"key"=&gt;"Controls", "value"=&gt;"WPS, Power On/Off Button, Wi-Fi On/Off Button, Reset Button"}, {"key"=&gt;"Type", "value"=&gt;"Wireless Without modem"}, {"key"=&gt;"Supported Software", "value"=&gt;"Microsoft Internet Explorer 5.0, Firefox 2.0, Safari 1.4 or Google Chrome 11.0 Browsers or Higher"}, {"key"=&gt;"Part Number", "value"=&gt;"R6220"}, {"key"=&gt;"Wireless Speed", "value"=&gt;"1200 Mbps"}, {"key"=&gt;"LAN/WAN", "value"=&gt;"10/100/1000 Mbps"}, {"key"=&gt;"Weight", "value"=&gt;"385 g"}, {"key"=&gt;"Warranty Summary", "value"=&gt;"2 Year Netgear Carry in Warranty"}, {"key"=&gt;"Operating System", "value"=&gt;"Windows: 7, 8, Vista, XP, 2000, Mac OS, UNIX or Linux"}, {"key"=&gt;"Frequency", "value"=&gt;"5 GHz"}, {"key"=&gt;"Standard IEEE", "value"=&gt;"IEEE 802.11ac, IEEE 802.11a, IEEE 802.11n, IEEE 802.11g, IEEE 802.11b"}, {"key"=&gt;"Number of Antennae", "value"=&gt;"2"}, {"key"=&gt;"USB", "value"=&gt;"USB 2.0"}, {"key"=&gt;"Number of LAN ports", "value"=&gt;"4"}, {"key"=&gt;"Number of USB Ports", "value"=&gt;"1"}, {"key"=&gt;"Number of WAN ports", "value"=&gt;"1"}, {"key"=&gt;"Antennae", "value"=&gt;"External"}]}</t>
  </si>
  <si>
    <t>843183cfa4128b6006b898a379b9f985</t>
  </si>
  <si>
    <t>http://www.flipkart.com/layer-r-shot-compact-shock-impact-turbo-body-spray-pack-3-combo-set/p/itmebfpexcf3j4yx?pid=CAGEBFPENZTMYNBS</t>
  </si>
  <si>
    <t>Layer'r Shot Compact Shock,Impact And Turbo Body Spray (Pack Of 3) Combo Set</t>
  </si>
  <si>
    <t>["Beauty and Personal Care &gt;&gt; Fragrances &gt;&gt; Deodorants &gt;&gt; Combos &gt;&gt; Layer'r Combos"]</t>
  </si>
  <si>
    <t>CAGEBFPENZTMYNBS</t>
  </si>
  <si>
    <t>["http://img6a.flixcart.com/image/combo-gift-set/n/b/s/layer-r-1100x1100-imaebfgf2vrywgf2.jpeg", "http://img5a.flixcart.com/image/combo-gift-set/n/b/s/layer-r-original-imaebfgf2vrywgf2.jpeg"]</t>
  </si>
  <si>
    <t>Flipkart.com: Buy Layer'r Shot Compact Shock,Impact And Turbo Body Spray (Pack Of 3) Combo Set online only for Rs. 374 from Flipkart.com. Only Genuine Products. 30 Day Replacement Guarantee. Free Shipping. Cash On Delivery!</t>
  </si>
  <si>
    <t>{"product_specification"=&gt;[{"key"=&gt;"Number of Contents in Set", "value"=&gt;"3"}, {"key"=&gt;"Combo Set Content", "value"=&gt;"Layer'r Shot Compact Impact Body Spray 60ml Layer'r Shot Compact Shock Body Spray 60ml Layer'r Shot Compact Turbo Body Spray 60ml"}, {"key"=&gt;"Ideal For", "value"=&gt;"Men"}]}</t>
  </si>
  <si>
    <t>da59fb2afe2524d2efe82ed674fa72ad</t>
  </si>
  <si>
    <t>http://www.flipkart.com/hotpiper-elegant-crystal-acrylic-necklace/p/itmebmdcsprhphbm?pid=NKCEBMDCG3PEZTHX</t>
  </si>
  <si>
    <t>Hotpiper Elegant Crystal Acrylic Necklace</t>
  </si>
  <si>
    <t>NKCEBMDCG3PEZTHX</t>
  </si>
  <si>
    <t>["http://img5a.flixcart.com/image/necklace-chain/t/h/x/8520262-hotpiper-necklace-original-imaebm2zfyvafdcz.jpeg"]</t>
  </si>
  <si>
    <t>Hotpiper Elegant Crystal Acrylic Necklace - Buy Hotpiper Elegant Crystal Acrylic Necklace only for Rs. 425 from Flipkart.com. Only Genuine Products. 30 Day Replacement Guarantee. Free Shipping. Cash On Delivery!</t>
  </si>
  <si>
    <t>{"product_specification"=&gt;[{"key"=&gt;"Brand", "value"=&gt;"Hotpiper"}, {"key"=&gt;"Collection", "value"=&gt;"Contemporary"}, {"key"=&gt;"Model Number", "value"=&gt;"8520262"}, {"key"=&gt;"Precious/Artificial Jewellery", "value"=&gt;"Fashion Jewellery"}, {"key"=&gt;"Type", "value"=&gt;"Necklace"}, {"key"=&gt;"Model Name", "value"=&gt;"Elegant"}, {"key"=&gt;"Ideal For", "value"=&gt;"Women, Girls"}, {"key"=&gt;"Occasion", "value"=&gt;"Love, Everyday"}, {"key"=&gt;"Color", "value"=&gt;"Beige"}, {"key"=&gt;"Base Material", "value"=&gt;"Acrylic"}, {"key"=&gt;"Gemstone", "value"=&gt;"Crystal"}, {"key"=&gt;"Plating", "value"=&gt;"NA"}, {"key"=&gt;"Finish", "value"=&gt;"Glossy"}, {"key"=&gt;"Sales Package", "value"=&gt;"1 Necklace"}, {"key"=&gt;"Pack of", "value"=&gt;"1"}]}</t>
  </si>
  <si>
    <t>70a49855dd736a7c65391f0b4aa911ba</t>
  </si>
  <si>
    <t>http://www.flipkart.com/jadoo-collections-alloy-necklace/p/itmeax7hsyzn63hr?pid=NKCEAX7HAQ2RJA3Q</t>
  </si>
  <si>
    <t>NKCEAX7HAQ2RJA3Q</t>
  </si>
  <si>
    <t>["http://img6a.flixcart.com/image/necklace-chain/a/3/q/e061-jadoo-collections-necklace-original-imaeawyyjeagpgx8.jpeg", "http://img5a.flixcart.com/image/necklace-chain/a/3/q/e061-jadoo-collections-necklace-original-imaeawyyjeagpgx8.jpeg", "http://img5a.flixcart.com/image/necklace-chain/a/3/q/e061-jadoo-collections-necklace-original-imaeawyfyfghgd4z.jpeg"]</t>
  </si>
  <si>
    <t>Jadoo Collections Alloy Necklace - Buy Jadoo Collections Alloy Necklace only for Rs. 399 from Flipkart.com. Only Genuine Products. 30 Day Replacement Guarantee. Free Shipping. Cash On Delivery!</t>
  </si>
  <si>
    <t>{"product_specification"=&gt;[{"key"=&gt;"Collection", "value"=&gt;"Designer"}, {"key"=&gt;"Brand", "value"=&gt;"Jadoo Collections"}, {"key"=&gt;"Precious/Artificial Jewellery", "value"=&gt;"Fashion Jewellery"}, {"key"=&gt;"Model Number", "value"=&gt;"E061"}, {"key"=&gt;"Type", "value"=&gt;"Necklace"}, {"key"=&gt;"Occasion", "value"=&gt;"Everyday, Love, Religious, Wedding and Engagement, Workwear"}, {"key"=&gt;"Ideal For", "value"=&gt;"Women, Girls"}, {"key"=&gt;"Color", "value"=&gt;"Multicolor"}, {"key"=&gt;"Base Material", "value"=&gt;"Alloy"}, {"key"=&gt;"Pack of", "value"=&gt;"1"}]}</t>
  </si>
  <si>
    <t>b87e40f53e691b0585863adcc05e1fda</t>
  </si>
  <si>
    <t>http://www.flipkart.com/merlin-wifi-n-repeater/p/itme6hup4j3jhyew?pid=RTRE6HUPWP2BWTZ6</t>
  </si>
  <si>
    <t>Merlin WiFi N Repeater</t>
  </si>
  <si>
    <t>["Computers &gt;&gt; Network Components &gt;&gt; Routers &gt;&gt; Merlin Routers"]</t>
  </si>
  <si>
    <t>RTRE6HUPWP2BWTZ6</t>
  </si>
  <si>
    <t>["http://img6a.flixcart.com/image/router/t/z/6/merlin-wifi-n-repeater-original-imae6hpecchfwfnb.jpeg", "http://img5a.flixcart.com/image/router/t/z/6/merlin-wifi-n-repeater-original-imae6hpecchfwfnb.jpeg", "http://img5a.flixcart.com/image/router/t/z/6/merlin-wifi-n-repeater-original-imae6hpf82cnuvyb.jpeg", "http://img6a.flixcart.com/image/router/t/z/6/merlin-wifi-n-repeater-original-imae6hpgxrbcrtzq.jpeg"]</t>
  </si>
  <si>
    <t>Buy Merlin WiFi N Repeater only for Rs. 2195 from Flipkart.com. Only Genuine Products. 30 Day Replacement Guarantee. Free Shipping. Cash On Delivery!</t>
  </si>
  <si>
    <t>Merlin</t>
  </si>
  <si>
    <t>{"product_specification"=&gt;[{"key"=&gt;"Wireless Speed", "value"=&gt;"300 mbps"}, {"key"=&gt;"Brand", "value"=&gt;"Merlin"}, {"key"=&gt;"In The Box", "value"=&gt;"1 Wireless N Repeater, Networking Cable, Manual, Uk Plug, Us Plug, Europe Plug"}, {"key"=&gt;"Model", "value"=&gt;"WiFi N Repeater"}, {"key"=&gt;"Type", "value"=&gt;"Range Extenders/Repeaters"}, {"key"=&gt;"Color", "value"=&gt;"White"}, {"key"=&gt;"Warranty Summary", "value"=&gt;"1 Year Manufacturer Warranty"}, {"key"=&gt;"Number of USB Ports", "value"=&gt;"0"}, {"key"=&gt;"Antennae", "value"=&gt;"Internal"}]}</t>
  </si>
  <si>
    <t>908f088a301b712a86d075b862b61854</t>
  </si>
  <si>
    <t>http://www.flipkart.com/fashion-jewellery-alloy-necklace/p/itmeanmpgzh2tzq4?pid=NKCEANMPZTDWDBFN</t>
  </si>
  <si>
    <t>NKCEANMPZTDWDBFN</t>
  </si>
  <si>
    <t>["http://img5a.flixcart.com/image/necklace-chain/b/f/n/nfju111uk-fashion-jewellery-necklace-1100x1100-imaean9dfvzwmhh5.jpeg", "http://img6a.flixcart.com/image/necklace-chain/b/f/n/nfju111uk-fashion-jewellery-necklace-original-imaean9dfvzwmhh5.jpeg", "http://img6a.flixcart.com/image/necklace-chain/b/f/n/nfju111uk-fashion-jewellery-necklace-original-imaean9dhxbg8ucw.jpeg", "http://img5a.flixcart.com/image/necklace-chain/b/f/n/nfju111uk-fashion-jewellery-necklace-original-imaean9dgr9qg7jy.jpeg"]</t>
  </si>
  <si>
    <t>{"product_specification"=&gt;[{"key"=&gt;"Collection", "value"=&gt;"Cocktail"}, {"key"=&gt;"Brand", "value"=&gt;"Fashion Jewellery"}, {"key"=&gt;"Precious/Artificial Jewellery", "value"=&gt;"Fashion Jewellery"}, {"key"=&gt;"Model Number", "value"=&gt;"NFJU111UK"}, {"key"=&gt;"Type", "value"=&gt;"Necklace"}, {"key"=&gt;"Occasion", "value"=&gt;"Everyday"}, {"key"=&gt;"Ideal For", "value"=&gt;"Girls, Women"}, {"key"=&gt;"Color", "value"=&gt;"Blue"}, {"key"=&gt;"Base Material", "value"=&gt;"Alloy"}, {"key"=&gt;"Setting", "value"=&gt;"Blue Teeli Necklace"}, {"key"=&gt;"Pack of", "value"=&gt;"1"}]}</t>
  </si>
  <si>
    <t>64b69b3385d014127787ed840c0291d2</t>
  </si>
  <si>
    <t>http://www.flipkart.com/ryka-circle-art-rexine-cloth-pencil-box/p/itme9ywgpdpsu2gz?pid=PBXE9YWGAZHPPQKQ</t>
  </si>
  <si>
    <t>Ryka Circle Circle Art Rexine Cloth Pencil Box</t>
  </si>
  <si>
    <t>["Pens &amp; Stationery &gt;&gt; School Supplies &gt;&gt; Geometry, Pen &amp; Pencil boxes &gt;&gt; Pencil Boxes &gt;&gt; Ryka Pencil Boxes"]</t>
  </si>
  <si>
    <t>PBXE9YWGAZHPPQKQ</t>
  </si>
  <si>
    <t>["http://img5a.flixcart.com/image/pencil-box/q/k/q/ryka-ppcrclflp1-original-imae9xm4tbvjddap.jpeg", "http://img6a.flixcart.com/image/pencil-box/q/k/q/ryka-ppcrclflp1-original-imae9xm4tbvjddap.jpeg", "http://img6a.flixcart.com/image/pencil-box/q/k/q/ryka-ppcrclflp1-original-imae9xm4subjgqfy.jpeg"]</t>
  </si>
  <si>
    <t>Flipkart.com: Buy Ryka Circle Circle Art Rexine Cloth Pencil Box only for Rs. 230 from Flipkart.com. Only Genuine Products. 30 Day Replacement Guarantee. Free Shipping. Cash On Delivery!</t>
  </si>
  <si>
    <t>{"product_specification"=&gt;[{"key"=&gt;"Model Name", "value"=&gt;"PPCRCLFLP1"}, {"key"=&gt;"Series", "value"=&gt;"Circle"}, {"key"=&gt;"Weight", "value"=&gt;"20 g"}, {"key"=&gt;"Height", "value"=&gt;"5 mm"}, {"key"=&gt;"Width", "value"=&gt;"7 mm"}, {"key"=&gt;"Depth", "value"=&gt;"12 mm"}, {"value"=&gt;"1 Pouch Pencil Box"}, {"key"=&gt;"Pencil Box Closure Type", "value"=&gt;"Zip"}, {"key"=&gt;"Pencil Box Art", "value"=&gt;"Circle"}, {"key"=&gt;"Other Pencil Box Features", "value"=&gt;"Made up of high quality rexine cloth for long lasting use. Use the zips with care"}, {"key"=&gt;"Pencil Box Material", "value"=&gt;"Rexine Cloth"}]}</t>
  </si>
  <si>
    <t>2c7c2cf5a1a4e3c1525c3f13f6a8e236</t>
  </si>
  <si>
    <t>http://www.flipkart.com/tenda-3g150b/p/itmdngvvqpqy9gpz?pid=RTRDNGVMCHXQT6HU</t>
  </si>
  <si>
    <t>Tenda 3G150B</t>
  </si>
  <si>
    <t>["Computers &gt;&gt; Network Components &gt;&gt; Routers &gt;&gt; Tenda Routers"]</t>
  </si>
  <si>
    <t>RTRDNGVMCHXQT6HU</t>
  </si>
  <si>
    <t>["http://img6a.flixcart.com/image/router/6/h/u/tenda-3g150b-original-imadpfgyhuhxb8gx.jpeg"]</t>
  </si>
  <si>
    <t>Buy Tenda 3G150B only for Rs. 3000 from Flipkart.com. Only Genuine Products. 30 Day Replacement Guarantee. Free Shipping. Cash On Delivery!</t>
  </si>
  <si>
    <t>Tenda</t>
  </si>
  <si>
    <t>{"product_specification"=&gt;[{"key"=&gt;"In The Box", "value"=&gt;"Router"}, {"key"=&gt;"Brand", "value"=&gt;"Tenda"}, {"key"=&gt;"Model", "value"=&gt;"3G150B"}, {"key"=&gt;"Type", "value"=&gt;"Wireless Without modem"}, {"key"=&gt;"Color", "value"=&gt;"White"}, {"key"=&gt;"Wireless Speed", "value"=&gt;"150 Mbps"}, {"key"=&gt;"Covered in Warranty", "value"=&gt;"Manufacturing Defects"}, {"key"=&gt;"Service Type", "value"=&gt;"Service at nearest service center / dealer"}, {"key"=&gt;"Warranty Summary", "value"=&gt;"3 Years"}, {"key"=&gt;"Not Covered in Warranty", "value"=&gt;"Physically damaged / Burnt not covered"}, {"key"=&gt;"Number of USB Ports", "value"=&gt;"1"}, {"key"=&gt;"Antennae", "value"=&gt;"Internal"}]}</t>
  </si>
  <si>
    <t>6ea5b1a3e0b621885730b208d838860c</t>
  </si>
  <si>
    <t>http://www.flipkart.com/fashion-jewellery-alloy-necklace/p/itme9yfbhtbwcvxv?pid=NKCE9YFBFSND2CBT</t>
  </si>
  <si>
    <t>NKCE9YFBFSND2CBT</t>
  </si>
  <si>
    <t>["http://img5a.flixcart.com/image/necklace-chain/c/b/t/nfj-44-fashion-jewellery-necklace-1100x1100-imae9xnzt66bgz2n.jpeg", "http://img6a.flixcart.com/image/necklace-chain/c/b/t/nfj-44-fashion-jewellery-necklace-original-imae9xnzt66bgz2n.jpeg", "http://img6a.flixcart.com/image/necklace-chain/c/b/t/nfj-44-fashion-jewellery-necklace-original-imae9xnzscce8kwe.jpeg", "http://img6a.flixcart.com/image/necklace-chain/c/b/t/nfj-44-fashion-jewellery-necklace-original-imae9xnzfqzrzhqn.jpeg"]</t>
  </si>
  <si>
    <t>{"product_specification"=&gt;[{"key"=&gt;"Collection", "value"=&gt;"Cocktail"}, {"key"=&gt;"Brand", "value"=&gt;"Fashion Jewellery"}, {"key"=&gt;"Precious/Artificial Jewellery", "value"=&gt;"Fashion Jewellery"}, {"key"=&gt;"Model Number", "value"=&gt;"NFJ@44"}, {"key"=&gt;"Type", "value"=&gt;"Necklace"}, {"key"=&gt;"Occasion", "value"=&gt;"Wedding and Engagement"}, {"key"=&gt;"Ideal For", "value"=&gt;"Girls, Women"}, {"key"=&gt;"Color", "value"=&gt;"White"}, {"key"=&gt;"Base Material", "value"=&gt;"Alloy"}, {"key"=&gt;"Setting", "value"=&gt;"Mellow White Necklace"}, {"key"=&gt;"Pack of", "value"=&gt;"1"}]}</t>
  </si>
  <si>
    <t>8d23dee805d8347788ec9236aedd7644</t>
  </si>
  <si>
    <t>http://www.flipkart.com/starmark-bts-flowers-art-polyester-pencil-box/p/itme84af8ksdgxxz?pid=PBXE84AFKHSTNP4H</t>
  </si>
  <si>
    <t>Starmark BTS Flowers Art Polyester Pencil Box</t>
  </si>
  <si>
    <t>PBXE84AFKHSTNP4H</t>
  </si>
  <si>
    <t>["http://img5a.flixcart.com/image/pencil-box/p/4/h/starmark-lme-31-4-original-imae82r2ymy4qrgh.jpeg", "http://img6a.flixcart.com/image/pencil-box/p/4/h/starmark-lme-31-4-original-imae82r2ymy4qrgh.jpeg"]</t>
  </si>
  <si>
    <t>Flipkart.com: Buy Starmark BTS Flowers Art Polyester Pencil Box only for Rs. 99 from Flipkart.com. Only Genuine Products. 30 Day Replacement Guarantee. Free Shipping. Cash On Delivery!</t>
  </si>
  <si>
    <t>{"product_specification"=&gt;[{"key"=&gt;"Model Name", "value"=&gt;"LME-31-4"}, {"key"=&gt;"Series", "value"=&gt;"BTS"}, {"key"=&gt;"Weight", "value"=&gt;"100 g"}, {"key"=&gt;"Height", "value"=&gt;"60 mm"}, {"key"=&gt;"Width", "value"=&gt;"170 mm"}, {"key"=&gt;"Depth", "value"=&gt;"20 mm"}, {"value"=&gt;"1 Pencil Box"}, {"key"=&gt;"Pencil Box Art", "value"=&gt;"Flowers"}, {"key"=&gt;"Integrated Sharpener", "value"=&gt;"No"}, {"key"=&gt;"Pencil Box Material", "value"=&gt;"Polyester"}]}</t>
  </si>
  <si>
    <t>3b9a2730a57c9060345cf241bd16ca70</t>
  </si>
  <si>
    <t>http://www.flipkart.com/hi-look-alloy-necklace/p/itmdtax242mtjgep?pid=NKCDTAXFFDCCGUY4</t>
  </si>
  <si>
    <t>NKCDTAXFFDCCGUY4</t>
  </si>
  <si>
    <t>["http://img6a.flixcart.com/image/necklace-chain/u/y/4/n-0243-gd-bk-a-hi-look-necklace-original-imadtbgmsaay9hz9.jpeg", "http://img5a.flixcart.com/image/necklace-chain/u/y/4/n-0243-gd-bk-a-hi-look-necklace-original-imadtbgmsaay9hz9.jpeg", "http://img5a.flixcart.com/image/necklace-chain/u/y/4/n-0243-gd-bk-a-hi-look-necklace-original-imadtbgmtrztwqdb.jpeg"]</t>
  </si>
  <si>
    <t>{"product_specification"=&gt;[{"key"=&gt;"Brand", "value"=&gt;"Hi Look"}, {"key"=&gt;"Model Number", "value"=&gt;"N - 0243 - GD - BK - A"}, {"key"=&gt;"Precious/Artificial Jewellery", "value"=&gt;"Fashion Jewellery"}, {"key"=&gt;"Type", "value"=&gt;"Necklace"}, {"key"=&gt;"Ideal For", "value"=&gt;"Girls, Women"}, {"key"=&gt;"Occasion", "value"=&gt;"Everyday"}, {"key"=&gt;"Color", "value"=&gt;"Gold, Black"}, {"key"=&gt;"Base Material", "value"=&gt;"Alloy"}, {"key"=&gt;"Sales Package", "value"=&gt;"1 Necklace"}, {"key"=&gt;"Pack of", "value"=&gt;"1"}]}</t>
  </si>
  <si>
    <t>cabe482bf8e6b9a1475392da0aea1d81</t>
  </si>
  <si>
    <t>http://www.flipkart.com/playboy-london-combo-set/p/itme4bqyhu4zzafq?pid=CAGE4BQYUXBFXZVF</t>
  </si>
  <si>
    <t>Playboy London Combo Set</t>
  </si>
  <si>
    <t>["Beauty and Personal Care &gt;&gt; Fragrances &gt;&gt; Deodorants &gt;&gt; Combos &gt;&gt; Playboy Combos"]</t>
  </si>
  <si>
    <t>CAGE4BQYUXBFXZVF</t>
  </si>
  <si>
    <t>["http://img5a.flixcart.com/image/combo-gift-set/z/v/f/playboy-original-imae4b7x7kgjwvab.jpeg", "http://img6a.flixcart.com/image/combo-gift-set/z/v/f/playboy-original-imae4b7x7kgjwvab.jpeg"]</t>
  </si>
  <si>
    <t>Flipkart.com: Buy Playboy London Combo Set online only for Rs. 349 from Flipkart.com. Only Genuine Products. 30 Day Replacement Guarantee. Free Shipping. Cash On Delivery!</t>
  </si>
  <si>
    <t>{"product_specification"=&gt;[{"key"=&gt;"Number of Contents in Set", "value"=&gt;"2"}, {"key"=&gt;"Gift Set Content", "value"=&gt;"NA"}, {"key"=&gt;"Combo Set Content", "value"=&gt;"1 Playboy London Deodorant (150 ml) For Men 1 London Deodorant (150 ml) For Men"}, {"key"=&gt;"Ideal For", "value"=&gt;"Men"}, {"value"=&gt;"1 London Deodorant (150 ml) For Men, 1 London Deodorant (150 ml) For Men"}]}</t>
  </si>
  <si>
    <t>dd52ece18d5bc94082359c1ad5100d03</t>
  </si>
  <si>
    <t>http://www.flipkart.com/dressberry-crystal-enamel-plated-metal-necklace/p/itmebxrqeszzvauu?pid=NKCEBXRQ3FY5GFCZ</t>
  </si>
  <si>
    <t>NKCEBXRQ3FY5GFCZ</t>
  </si>
  <si>
    <t>["http://img6a.flixcart.com/image/necklace-chain/f/c/z/878505-dressberry-necklace-original-imaebxfwyxf5anwy.jpeg", "http://img5a.flixcart.com/image/necklace-chain/f/c/z/878505-dressberry-necklace-original-imaebxfwyxf5anwy.jpeg", "http://img5a.flixcart.com/image/necklace-chain/f/c/z/878505-dressberry-necklace-original-imaebxfwgyqwxxfs.jpeg"]</t>
  </si>
  <si>
    <t>{"product_specification"=&gt;[{"key"=&gt;"Collection", "value"=&gt;"Designer"}, {"key"=&gt;"Brand", "value"=&gt;"DressBerry"}, {"key"=&gt;"Precious/Artificial Jewellery", "value"=&gt;"Fashion Jewellery"}, {"key"=&gt;"Model Number", "value"=&gt;"878505"}, {"key"=&gt;"Type", "value"=&gt;"Necklace"}, {"key"=&gt;"Occasion", "value"=&gt;"Everyday, Workwear"}, {"key"=&gt;"Ideal For", "value"=&gt;"Women"}, {"key"=&gt;"Color", "value"=&gt;"Gold"}, {"key"=&gt;"Base Material", "value"=&gt;"Metal"}, {"key"=&gt;"Gemstone", "value"=&gt;"Crystal"}, {"key"=&gt;"Plating", "value"=&gt;"Enamel"}, {"key"=&gt;"Pack of", "value"=&gt;"1"}]}</t>
  </si>
  <si>
    <t>7955d445c50690327b66d13ba5fd32c0</t>
  </si>
  <si>
    <t>http://www.flipkart.com/intellect-in9-spiderman-redamption-combo-set/p/itmebxx794ptpcau?pid=CAGEBXX7YEQZQQ2J</t>
  </si>
  <si>
    <t>Intellect In9_spiderman Redamption Combo Set</t>
  </si>
  <si>
    <t>["Beauty and Personal Care &gt;&gt; Fragrances &gt;&gt; Deodorants &gt;&gt; Combos &gt;&gt; intellect Combos"]</t>
  </si>
  <si>
    <t>CAGEBXX7YEQZQQ2J</t>
  </si>
  <si>
    <t>["http://img5a.flixcart.com/image/combo-gift-set/q/2/j/intellect-1100x1100-imaebxp8fxddykvd.jpeg", "http://img6a.flixcart.com/image/combo-gift-set/q/2/j/intellect-original-imaebxp8fxddykvd.jpeg"]</t>
  </si>
  <si>
    <t>Intellect In9_spiderman Redamption Combo Set (Set of 3)</t>
  </si>
  <si>
    <t xml:space="preserve">			Intellect In9-718 Garden Green-752 Sunset-Turq+Free Spiderman Redamption</t>
  </si>
  <si>
    <t>Deodorant Pack Of 3 ((Buy 2 Get 1 Free))</t>
  </si>
  <si>
    <t>Intellect In9-718 Garden Green-752 Sunset-Turq+Free Spiderman Redamption</t>
  </si>
  <si>
    <t>Deodorant Pack Of 3 ((Buy 2 Get 1 Free))"</t>
  </si>
  <si>
    <t>{"product_specification"=&gt;[{"key"=&gt;"Number of Contents in Set", "value"=&gt;"3"}, {"key"=&gt;"Combo Set Content", "value"=&gt;"Intellect In9 718 Intellect In9 752 Intellect Spiderman Redamption"}, {"key"=&gt;"Ideal For", "value"=&gt;"Boys, Men, Girls, Women"}, {"key"=&gt;"Fragrance Segment", "value"=&gt;"Mass Premium"}, {"value"=&gt;"Intellect In9 718, Intellect In9 752, Intellect Spiderman Redamption"}]}</t>
  </si>
  <si>
    <t>f8a621adaff46207cbd303bb7e078ff4</t>
  </si>
  <si>
    <t>http://www.flipkart.com/dhrohar-tibiten-red-beads-silver-plated-alloy-necklace/p/itmebkwh8hagv2ha?pid=NKCEBKWHS7CHNPTU</t>
  </si>
  <si>
    <t>Dhrohar Tibiten Red Beads Silver Plated Alloy Necklace</t>
  </si>
  <si>
    <t>NKCEBKWHS7CHNPTU</t>
  </si>
  <si>
    <t>["http://img5a.flixcart.com/image/necklace-chain/p/t/u/redtibitanchian-dhrohar-necklace-original-imaebkgptwkgpyyk.jpeg", "http://img6a.flixcart.com/image/necklace-chain/p/t/u/redtibitanchian-dhrohar-necklace-original-imaebmjzy886ykrh.jpeg", "http://img5a.flixcart.com/image/necklace-chain/p/t/u/redtibitanchian-dhrohar-necklace-original-imaebyqt4zx4ktxz.jpeg"]</t>
  </si>
  <si>
    <t>Dhrohar Tibiten Red Beads Silver Plated Alloy Necklace - Buy Dhrohar Tibiten Red Beads Silver Plated Alloy Necklace only for Rs. 499 from Flipkart.com. Only Genuine Products. 30 Day Replacement Guarantee. Free Shipping. Cash On Delivery!</t>
  </si>
  <si>
    <t>{"product_specification"=&gt;[{"key"=&gt;"Brand", "value"=&gt;"Dhrohar"}, {"key"=&gt;"Collection", "value"=&gt;"Contemporary"}, {"key"=&gt;"Model Number", "value"=&gt;"REDTIBITANCHIAN"}, {"key"=&gt;"Precious/Artificial Jewellery", "value"=&gt;"Fashion Jewellery"}, {"key"=&gt;"Type", "value"=&gt;"Necklace"}, {"key"=&gt;"Model Name", "value"=&gt;"Tibiten Red Beads"}, {"key"=&gt;"Ideal For", "value"=&gt;"Women, Girls"}, {"key"=&gt;"Occasion", "value"=&gt;"Everyday, Workwear"}, {"key"=&gt;"Color", "value"=&gt;"Silver"}, {"key"=&gt;"Chain/Necklace Length", "value"=&gt;"19.5 inch"}, {"key"=&gt;"Base Material", "value"=&gt;"Alloy"}, {"key"=&gt;"Plating", "value"=&gt;"Silver"}, {"key"=&gt;"Necklace Type", "value"=&gt;"Pendant Necklaces"}, {"key"=&gt;"Chain Type", "value"=&gt;"Twisted Singapore Chain"}, {"key"=&gt;"Finish", "value"=&gt;"Matte, Glossy"}, {"key"=&gt;"Setting", "value"=&gt;"Invisible"}, {"key"=&gt;"Sales Package", "value"=&gt;"1 Necklace"}, {"key"=&gt;"Pack of", "value"=&gt;"1"}]}</t>
  </si>
  <si>
    <t>8f23f0a010978d2640ff3200a5e6c1ed</t>
  </si>
  <si>
    <t>http://www.flipkart.com/jewel-touch-antique-metal-muse-diva-alloy-necklace/p/itmeafc82wcftdhy?pid=NKCEAFC847CUEYZX</t>
  </si>
  <si>
    <t>Jewel Touch Antique Metal Muse Diva Alloy Necklace</t>
  </si>
  <si>
    <t>NKCEAFC847CUEYZX</t>
  </si>
  <si>
    <t>["http://img6a.flixcart.com/image/necklace-chain/y/z/x/jwr25-nk048-jewel-touch-necklace-1100x1100-imaeaf38zqqxnsag.jpeg", "http://img5a.flixcart.com/image/necklace-chain/y/z/x/jwr25-nk048-jewel-touch-necklace-original-imaeaf38zqqxnsag.jpeg", "http://img6a.flixcart.com/image/necklace-chain/y/z/x/jwr25-nk048-jewel-touch-necklace-original-imaeaf39wzh9nhbp.jpeg"]</t>
  </si>
  <si>
    <t>Jewel Touch Antique Metal Muse Diva Alloy Necklace - Buy Jewel Touch Antique Metal Muse Diva Alloy Necklace only for Rs. 425 from Flipkart.com. Only Genuine Products. 30 Day Replacement Guarantee. Free Shipping. Cash On Delivery!</t>
  </si>
  <si>
    <t>{"product_specification"=&gt;[{"key"=&gt;"Brand", "value"=&gt;"Jewel Touch"}, {"key"=&gt;"Collection", "value"=&gt;"Tribal"}, {"key"=&gt;"Model Number", "value"=&gt;"JWR25-NK048"}, {"key"=&gt;"Precious/Artificial Jewellery", "value"=&gt;"Fashion Jewellery"}, {"key"=&gt;"Type", "value"=&gt;"Necklace"}, {"key"=&gt;"Model Name", "value"=&gt;"Antique Metal Muse Diva"}, {"key"=&gt;"Ideal For", "value"=&gt;"Girls, Women"}, {"key"=&gt;"Occasion", "value"=&gt;"Workwear, Everyday, Love"}, {"key"=&gt;"Color", "value"=&gt;"Red, Copper"}, {"key"=&gt;"Chain/Necklace Length", "value"=&gt;"9 inch"}, {"key"=&gt;"Weight", "value"=&gt;"34.5 g"}, {"key"=&gt;"Chain/Necklace Thickness", "value"=&gt;"1.5 mm"}, {"key"=&gt;"Width", "value"=&gt;"5.5 mm"}, {"key"=&gt;"Base Material", "value"=&gt;"Alloy"}, {"key"=&gt;"Necklace Type", "value"=&gt;"Tribal Style"}, {"key"=&gt;"Chain Type", "value"=&gt;"Serpentine"}, {"key"=&gt;"Finish", "value"=&gt;"Matte"}, {"key"=&gt;"Sales Package", "value"=&gt;"1 Necklace"}, {"key"=&gt;"Pack of", "value"=&gt;"1"}]}</t>
  </si>
  <si>
    <t>597ac409b55275d6f39add9f9b40be89</t>
  </si>
  <si>
    <t>http://www.flipkart.com/monet-passport-gift-set-combo/p/itme7gufuwbyqsrx?pid=CAGE7GUFJG7JZ3HC</t>
  </si>
  <si>
    <t>Monet Passport Gift Set  Combo Set</t>
  </si>
  <si>
    <t>["Beauty and Personal Care &gt;&gt; Fragrances &gt;&gt; Deodorants &gt;&gt; Combos &gt;&gt; Monet Combos"]</t>
  </si>
  <si>
    <t>CAGE7GUFJG7JZ3HC</t>
  </si>
  <si>
    <t>["http://img5a.flixcart.com/image/combo-gift-set/3/h/c/monet-original-imae3yy2mrs9wzwh.jpeg"]</t>
  </si>
  <si>
    <t>Flipkart.com: Buy Monet Passport Gift Set  Combo Set online only for Rs. 268 from Flipkart.com. Only Genuine Products. 30 Day Replacement Guarantee. Free Shipping. Cash On Delivery!</t>
  </si>
  <si>
    <t>{"product_specification"=&gt;[{"key"=&gt;"Gift Set Content", "value"=&gt;"1 Passport Perfume 1 Passport Deo"}, {"key"=&gt;"Number of Contents in Set", "value"=&gt;"2"}, {"key"=&gt;"Combo Set Content", "value"=&gt;"Monet Passport Combo"}, {"key"=&gt;"Ideal For", "value"=&gt;"Men"}]}</t>
  </si>
  <si>
    <t>b2735dee6ac77a3caf8319d508f1a1a5</t>
  </si>
  <si>
    <t>http://www.flipkart.com/disney-hulk-marvel-avenger-art-metal-pencil-box/p/itme5sjhswxzajyk?pid=PBXE5SJHVBDY7PHS</t>
  </si>
  <si>
    <t>Disney Hulk Marvel Avenger Art Metal Pencil Box</t>
  </si>
  <si>
    <t>PBXE5SJHVBDY7PHS</t>
  </si>
  <si>
    <t>["http://img5a.flixcart.com/image/pencil-box/p/h/s/disney-hmdhpc-73104-av-original-imae5fsb2r7sdsfj.jpeg", "http://img6a.flixcart.com/image/pencil-box/p/h/s/disney-hmdhpc-73104-av-original-imae5fsbzqxthphz.jpeg"]</t>
  </si>
  <si>
    <t>Flipkart.com: Buy Disney Hulk Marvel Avenger Art Metal Pencil Box only for Rs. 89 from Flipkart.com. Only Genuine Products. 30 Day Replacement Guarantee. Free Shipping. Cash On Delivery!</t>
  </si>
  <si>
    <t>{"product_specification"=&gt;[{"key"=&gt;"Series", "value"=&gt;"Hulk"}, {"key"=&gt;"Model Name", "value"=&gt;"HMDHPC 73104 AV"}, {"key"=&gt;"Weight", "value"=&gt;"107 g"}, {"key"=&gt;"Height", "value"=&gt;"28 mm"}, {"key"=&gt;"Width", "value"=&gt;"72 mm"}, {"key"=&gt;"Depth", "value"=&gt;"204 mm"}, {"key"=&gt;"Pencil Box Art", "value"=&gt;"Marvel Avenger"}, {"key"=&gt;"Pencil Box Material", "value"=&gt;"Metal"}, {"value"=&gt;"Pencil Box"}]}</t>
  </si>
  <si>
    <t>0b465899fcdcb88dd78e1e14ec4b87e0</t>
  </si>
  <si>
    <t>http://www.flipkart.com/imitzworld-alloy-necklace/p/itmec8a25esmhvc2?pid=NKCEC8A2MGGJJ2GE</t>
  </si>
  <si>
    <t>NKCEC8A2MGGJJ2GE</t>
  </si>
  <si>
    <t>["http://img5a.flixcart.com/image/necklace-chain/2/g/e/139imwns-imitzworld-necklace-original-imaec4gvs9euppmf.jpeg", "http://img6a.flixcart.com/image/necklace-chain/2/g/e/139imwns-imitzworld-necklace-original-imaec4gvs9euppmf.jpeg", "http://img5a.flixcart.com/image/necklace-chain/2/g/e/139imwns-imitzworld-necklace-original-imaec4gxhqr98fzt.jpeg"]</t>
  </si>
  <si>
    <t>Imitzworld Alloy Necklace - Buy Imitzworld Alloy Necklace only for Rs. 455 from Flipkart.com. Only Genuine Products. 30 Day Replacement Guarantee. Free Shipping. Cash On Delivery!</t>
  </si>
  <si>
    <t>{"product_specification"=&gt;[{"key"=&gt;"Brand", "value"=&gt;"Imitzworld"}, {"key"=&gt;"Collection", "value"=&gt;"Contemporary"}, {"key"=&gt;"Model Number", "value"=&gt;"139IMWNS"}, {"key"=&gt;"Precious/Artificial Jewellery", "value"=&gt;"Fashion Jewellery"}, {"key"=&gt;"Type", "value"=&gt;"Necklace"}, {"key"=&gt;"Ideal For", "value"=&gt;"Girls, Women"}, {"key"=&gt;"Occasion", "value"=&gt;"Everyday, Workwear, Love"}, {"key"=&gt;"Color", "value"=&gt;"Multicolor"}, {"key"=&gt;"Base Material", "value"=&gt;"Alloy"}, {"key"=&gt;"Pack of", "value"=&gt;"1"}]}</t>
  </si>
  <si>
    <t>64b463dc0b75ae40a848498c657041e6</t>
  </si>
  <si>
    <t>http://www.flipkart.com/linksys-smart-wi-fi-router/p/itmdztfckpushzkd?pid=RTRDZTF9DBT4CW8U</t>
  </si>
  <si>
    <t>Linksys Smart Wi-Fi Router</t>
  </si>
  <si>
    <t>["Computers &gt;&gt; Network Components &gt;&gt; Routers &gt;&gt; Linksys Routers"]</t>
  </si>
  <si>
    <t>RTRDZTF9DBT4CW8U</t>
  </si>
  <si>
    <t>["http://img5a.flixcart.com/image/router/w/8/u/linksys-smart-wi-fi-router-original-imadzt37yhjsktze.jpeg", "http://img5a.flixcart.com/image/router/w/8/u/linksys-smart-wi-fi-router-original-imadzt383kwtgrc5.jpeg"]</t>
  </si>
  <si>
    <t>Buy Linksys Smart Wi-Fi Router only for Rs. 0.0 from Flipkart.com. Only Genuine Products. 30 Day Replacement Guarantee. Free Shipping. Cash On Delivery!</t>
  </si>
  <si>
    <t>Linksys</t>
  </si>
  <si>
    <t>{"product_specification"=&gt;[{"key"=&gt;"Encryption", "value"=&gt;"WPA2"}, {"key"=&gt;"Other Security Features", "value"=&gt;"QoS"}, {"key"=&gt;"Wireless Speed", "value"=&gt;"900 Mbps"}, {"key"=&gt;"Brand", "value"=&gt;"Linksys"}, {"key"=&gt;"In The Box", "value"=&gt;"Linksys Smart Wi-Fi Router AC 900, Advanced Multi Media, EA6200, CD-ROM with Documentation, Ethernet Cable, Quick Start Guide, Power Adapter"}, {"key"=&gt;"Model", "value"=&gt;"Smart Wi-Fi Router"}, {"key"=&gt;"Controls", "value"=&gt;"WPS Button"}, {"key"=&gt;"Installation Features", "value"=&gt;"Software Setup: CD Install"}, {"key"=&gt;"Supported Software", "value"=&gt;"Internet Explorer 8, Safari 5 (for Mac), Firefox 8 or Google Chrome"}, {"key"=&gt;"Type", "value"=&gt;"Wireless Without modem"}, {"key"=&gt;"Part Number", "value"=&gt;"EA6200-AP"}, {"key"=&gt;"Color", "value"=&gt;"Black"}, {"key"=&gt;"Warranty Summary", "value"=&gt;"2 Years Warranty"}, {"key"=&gt;"Operating System", "value"=&gt;"Vista SP1 or Later, Mac: OS X Leopard 10.5.8 or Later, 7 or 8, Windows: XP SP3, Lion 10.7 or Mountain Lion 10.8, Snow Leopard 10.6.1 or Later"}, {"key"=&gt;"Frequency", "value"=&gt;"5 GHz"}, {"key"=&gt;"Number of Antennae", "value"=&gt;"4"}, {"key"=&gt;"Number of LAN ports", "value"=&gt;"4"}, {"key"=&gt;"USB", "value"=&gt;"USB 3.0"}, {"key"=&gt;"Number of USB Ports", "value"=&gt;"1"}, {"key"=&gt;"Number of WAN ports", "value"=&gt;"1"}, {"key"=&gt;"Antennae", "value"=&gt;"Internal"}, {"key"=&gt;"Standard IEEE", "value"=&gt;"IEEE 802.11ac"}]}</t>
  </si>
  <si>
    <t>5c1263c28a3fb1308060e1bd1ff8c454</t>
  </si>
  <si>
    <t>http://www.flipkart.com/hi-look-alloy-necklace/p/itmdrdwbskkwpn9k?pid=NKCDRDWANFDGXSSK</t>
  </si>
  <si>
    <t>NKCDRDWANFDGXSSK</t>
  </si>
  <si>
    <t>["http://img6a.flixcart.com/image/necklace-chain/s/s/k/hilook112-a-hi-look-necklace-original-imadrefh845rzcaj.jpeg", "http://img5a.flixcart.com/image/necklace-chain/s/s/k/hilook112-a-hi-look-necklace-original-imadrefh845rzcaj.jpeg", "http://img6a.flixcart.com/image/necklace-chain/s/s/k/hilook112-a-hi-look-necklace-original-imadrefhxfrbe6nv.jpeg", "http://img5a.flixcart.com/image/necklace-chain/s/s/k/hilook112-a-hi-look-necklace-original-imadrefhrr5xrtaw.jpeg", "http://img5a.flixcart.com/image/necklace-chain/s/s/k/hilook112-a-hi-look-necklace-original-imadrefh5a9cnxgv.jpeg"]</t>
  </si>
  <si>
    <t>{"product_specification"=&gt;[{"key"=&gt;"Brand", "value"=&gt;"Hi Look"}, {"key"=&gt;"Precious/Artificial Jewellery", "value"=&gt;"Fashion Jewellery"}, {"key"=&gt;"Model Number", "value"=&gt;"Hilook112 A"}, {"key"=&gt;"Type", "value"=&gt;"Necklace"}, {"key"=&gt;"Occasion", "value"=&gt;"Everyday"}, {"key"=&gt;"Ideal For", "value"=&gt;"Girls, Women"}, {"key"=&gt;"Base Material", "value"=&gt;"Alloy"}, {"key"=&gt;"Sales Package", "value"=&gt;"1 Necklace"}, {"key"=&gt;"Pack of", "value"=&gt;"1"}]}</t>
  </si>
  <si>
    <t>eeaae6ebc4d5bc8c2ecf361e6224a3c6</t>
  </si>
  <si>
    <t>http://www.flipkart.com/ski-fancy-school-art-plastic-pencil-box/p/itmeanb753hc9d8h?pid=PBXEANB7QGWSP25F</t>
  </si>
  <si>
    <t>Ski Fancy School Art Plastic Pencil Box</t>
  </si>
  <si>
    <t>["Pens &amp; Stationery &gt;&gt; School Supplies &gt;&gt; Geometry, Pen &amp; Pencil boxes &gt;&gt; Pencil Boxes &gt;&gt; Ski Pencil Boxes"]</t>
  </si>
  <si>
    <t>PBXEANB7QGWSP25F</t>
  </si>
  <si>
    <t>["http://img5a.flixcart.com/image/pencil-box/2/5/f/ski-xylo-05-original-imaeajyr4tsqpeh2.jpeg", "http://img6a.flixcart.com/image/pencil-box/2/5/f/ski-xylo-05-original-imaeajyr4tsqpeh2.jpeg", "http://img6a.flixcart.com/image/pencil-box/2/5/f/ski-xylo-05-original-imaeajyrvfde7vfz.jpeg", "http://img6a.flixcart.com/image/pencil-box/2/5/f/ski-xylo-05-original-imaeajysng274hyx.jpeg", "http://img6a.flixcart.com/image/pencil-box/2/5/f/ski-xylo-05-original-imaeajysmfmbmngg.jpeg"]</t>
  </si>
  <si>
    <t>Flipkart.com: Buy Ski Fancy School Art Plastic Pencil Box only for Rs. 235 from Flipkart.com. Only Genuine Products. 30 Day Replacement Guarantee. Free Shipping. Cash On Delivery!</t>
  </si>
  <si>
    <t>{"product_specification"=&gt;[{"key"=&gt;"Model Name", "value"=&gt;"Xylo 05."}, {"key"=&gt;"Series", "value"=&gt;"Fancy"}, {"value"=&gt;"1 pencil box"}, {"key"=&gt;"Pencil Box Art", "value"=&gt;"School"}, {"key"=&gt;"Pencil Box Material", "value"=&gt;"Plastic"}]}</t>
  </si>
  <si>
    <t>af42a15e0b26a43ae43e6475a261d2e2</t>
  </si>
  <si>
    <t>http://www.flipkart.com/harp-metal-necklace/p/itmdy44fwrfqehfq?pid=NKCDY44F79NUC7NF</t>
  </si>
  <si>
    <t>NKCDY44F79NUC7NF</t>
  </si>
  <si>
    <t>["http://img6a.flixcart.com/image/necklace-chain/7/n/f/201406096-harp-necklace-original-imady3q8dgumegmu.jpeg"]</t>
  </si>
  <si>
    <t>Harp Metal Necklace - Buy Harp Metal Necklace only for Rs. 450 from Flipkart.com. Only Genuine Products. 30 Day Replacement Guarantee. Free Shipping. Cash On Delivery!</t>
  </si>
  <si>
    <t>{"product_specification"=&gt;[{"key"=&gt;"Collection", "value"=&gt;"Contemporary"}, {"key"=&gt;"Brand", "value"=&gt;"Harp"}, {"key"=&gt;"Precious/Artificial Jewellery", "value"=&gt;"Fashion Jewellery"}, {"key"=&gt;"Model Number", "value"=&gt;"201406096"}, {"key"=&gt;"Type", "value"=&gt;"Necklace"}, {"key"=&gt;"Occasion", "value"=&gt;"Everyday"}, {"key"=&gt;"Ideal For", "value"=&gt;"Women"}, {"key"=&gt;"Color", "value"=&gt;"Multicolor"}, {"key"=&gt;"Weight", "value"=&gt;"250 g"}, {"key"=&gt;"Base Material", "value"=&gt;"Metal"}, {"key"=&gt;"Necklace Type", "value"=&gt;"Necklace"}, {"key"=&gt;"Finish", "value"=&gt;"Matte"}, {"key"=&gt;"Chain Type", "value"=&gt;"Rope"}, {"key"=&gt;"Clasp Type", "value"=&gt;"Lobster Claw"}, {"key"=&gt;"Sales Package", "value"=&gt;"1 Necklace"}, {"key"=&gt;"Pack of", "value"=&gt;"1"}]}</t>
  </si>
  <si>
    <t>244f521dddc6bb843eb605cb434ba726</t>
  </si>
  <si>
    <t>http://www.flipkart.com/fogg-forest-combo-set/p/itmed2u3p3fgefk6?pid=CAGED2U3ZJSTGAMT</t>
  </si>
  <si>
    <t>Fogg forest Combo Set</t>
  </si>
  <si>
    <t>["Beauty and Personal Care &gt;&gt; Fragrances &gt;&gt; Deodorants &gt;&gt; Combos &gt;&gt; Fogg Combos"]</t>
  </si>
  <si>
    <t>CAGED2U3ZJSTGAMT</t>
  </si>
  <si>
    <t>["http://img6a.flixcart.com/image/combo-gift-set/a/m/t/fogg-1100x1100-imaeajkgxvhnggzw.jpeg", "http://img5a.flixcart.com/image/combo-gift-set/a/m/t/fogg-original-imaeajkgxvhnggzw.jpeg"]</t>
  </si>
  <si>
    <t>Flipkart.com: Buy Fogg forest Combo Set online only for Rs. 280 from Flipkart.com. Only Genuine Products. 30 Day Replacement Guarantee. Free Shipping. Cash On Delivery!</t>
  </si>
  <si>
    <t>{"product_specification"=&gt;[{"key"=&gt;"Number of Contents in Set", "value"=&gt;"2"}, {"key"=&gt;"Combo Set Content", "value"=&gt;"2 Bleu Forest (60 ML-Small)"}, {"key"=&gt;"Ideal For", "value"=&gt;"Men"}, {"value"=&gt;"2 Bleu Forest (60 Ml)"}]}</t>
  </si>
  <si>
    <t>56f26ef1cfd279597b2001d5ec442b17</t>
  </si>
  <si>
    <t>http://www.flipkart.com/harp-metal-necklace/p/itmdy44fx5vkz5gd?pid=NKCDY44FMPNQHFFN</t>
  </si>
  <si>
    <t>NKCDY44FMPNQHFFN</t>
  </si>
  <si>
    <t>["http://img5a.flixcart.com/image/necklace-chain/f/f/n/201406104-harp-necklace-original-imady3q8akzdazub.jpeg"]</t>
  </si>
  <si>
    <t>Harp Metal Necklace - Buy Harp Metal Necklace only for Rs. 449 from Flipkart.com. Only Genuine Products. 30 Day Replacement Guarantee. Free Shipping. Cash On Delivery!</t>
  </si>
  <si>
    <t>{"product_specification"=&gt;[{"key"=&gt;"Collection", "value"=&gt;"Contemporary"}, {"key"=&gt;"Brand", "value"=&gt;"Harp"}, {"key"=&gt;"Precious/Artificial Jewellery", "value"=&gt;"Fashion Jewellery"}, {"key"=&gt;"Model Number", "value"=&gt;"201406104"}, {"key"=&gt;"Type", "value"=&gt;"Necklace"}, {"key"=&gt;"Occasion", "value"=&gt;"Everyday"}, {"key"=&gt;"Ideal For", "value"=&gt;"Women"}, {"key"=&gt;"Color", "value"=&gt;"Multicolor"}, {"key"=&gt;"Weight", "value"=&gt;"250 g"}, {"key"=&gt;"Base Material", "value"=&gt;"Metal"}, {"key"=&gt;"Necklace Type", "value"=&gt;"Necklace"}, {"key"=&gt;"Finish", "value"=&gt;"Matte"}, {"key"=&gt;"Chain Type", "value"=&gt;"Rope"}, {"key"=&gt;"Clasp Type", "value"=&gt;"Lobster Claw"}, {"key"=&gt;"Pack of", "value"=&gt;"1"}]}</t>
  </si>
  <si>
    <t>bdfde952e79619ba4395ae2cddb6cf7d</t>
  </si>
  <si>
    <t>http://www.flipkart.com/klassik-animal-embroided-art-soft-fur-pencil-box/p/itme8gcdrphztwzc?pid=PBXE8GCDESXMGVNM</t>
  </si>
  <si>
    <t>Klassik Animal Embroided Art Soft Fur Pencil Box</t>
  </si>
  <si>
    <t>["Toys &amp; School Supplies &gt;&gt; School Supplies &gt;&gt; Geometry &amp; Pencil Boxes &gt;&gt; Klassik Geometry &amp; Pencil Boxes"]</t>
  </si>
  <si>
    <t>PBXE8GCDESXMGVNM</t>
  </si>
  <si>
    <t>["http://img5a.flixcart.com/image/pencil-box/v/n/m/klassik-elephant-1100x1100-imae8ga2cdxjzkqw.jpeg", "http://img6a.flixcart.com/image/pencil-box/v/n/m/klassik-elephant-original-imae8ga2cdxjzkqw.jpeg"]</t>
  </si>
  <si>
    <t>Flipkart.com: Buy Klassik Animal Embroided Art Soft Fur Pencil Box only for Rs. 340 from Flipkart.com. Only Genuine Products. 30 Day Replacement Guarantee. Free Shipping. Cash On Delivery!</t>
  </si>
  <si>
    <t>{"product_specification"=&gt;[{"key"=&gt;"Series", "value"=&gt;"Animal"}, {"key"=&gt;"Model Name", "value"=&gt;"Elephant"}, {"key"=&gt;"Height", "value"=&gt;"280 mm"}, {"key"=&gt;"Pencil Box Art", "value"=&gt;"Embroided"}, {"key"=&gt;"Pencil Box Closure Type", "value"=&gt;"Zip"}, {"key"=&gt;"Pencil Box Material", "value"=&gt;"Soft Fur"}, {"value"=&gt;"1 Pencil Box"}]}</t>
  </si>
  <si>
    <t>8b383cbde48712ed8444c161e16ac09b</t>
  </si>
  <si>
    <t>http://www.flipkart.com/fashion-jewellery-mother-pearl-necklace/p/itme9yfb4pgykjz8?pid=NKCE9YFBJECEYPAH</t>
  </si>
  <si>
    <t>NKCE9YFBJECEYPAH</t>
  </si>
  <si>
    <t>["http://img6a.flixcart.com/image/necklace-chain/p/a/h/nfj-71-fashion-jewellery-necklace-1100x1100-imae9xnpzyynzxbz.jpeg", "http://img6a.flixcart.com/image/necklace-chain/p/a/h/nfj-71-fashion-jewellery-necklace-original-imae9xnpzyynzxbz.jpeg", "http://img6a.flixcart.com/image/necklace-chain/p/a/h/nfj-71-fashion-jewellery-necklace-original-imae9xnzuwz8dvgr.jpeg", "http://img5a.flixcart.com/image/necklace-chain/p/a/h/nfj-71-fashion-jewellery-necklace-original-imae9xnzgfdtwuy2.jpeg"]</t>
  </si>
  <si>
    <t>Fashion Jewellery Mother of Pearl Necklace - Buy Fashion Jewellery Mother of Pearl Necklace only for Rs. 259 from Flipkart.com. Only Genuine Products. 30 Day Replacement Guarantee. Free Shipping. Cash On Delivery!</t>
  </si>
  <si>
    <t>{"product_specification"=&gt;[{"key"=&gt;"Brand", "value"=&gt;"Fashion Jewellery"}, {"key"=&gt;"Collection", "value"=&gt;"Cocktail"}, {"key"=&gt;"Model Number", "value"=&gt;"NFJ@71"}, {"key"=&gt;"Precious/Artificial Jewellery", "value"=&gt;"Fashion Jewellery"}, {"key"=&gt;"Type", "value"=&gt;"Necklace"}, {"key"=&gt;"Ideal For", "value"=&gt;"Girls, Women"}, {"key"=&gt;"Occasion", "value"=&gt;"Workwear"}, {"key"=&gt;"Color", "value"=&gt;"Multicolor"}, {"key"=&gt;"Base Material", "value"=&gt;"Mother of Pearl"}, {"key"=&gt;"Setting", "value"=&gt;"Festival Necklace"}, {"key"=&gt;"Pack of", "value"=&gt;"1"}]}</t>
  </si>
  <si>
    <t>cb1076408b32ad1eac9aa129cf52b60c</t>
  </si>
  <si>
    <t>http://www.flipkart.com/mk-blenze-dw411blk-16a-black-switch-15-one-way-electrical/p/itme4ystw3tfrd8y?pid=SCHE4YSTVBPBNZMH</t>
  </si>
  <si>
    <t>MK Blenze DW411BLK 16A Black Switch 15 One Way Electrical Switch</t>
  </si>
  <si>
    <t>["Home Improvement &gt;&gt; Electricals &gt;&gt; Switches &amp; Accessories &gt;&gt; Switches &amp; Dimmers"]</t>
  </si>
  <si>
    <t>SCHE4YSTVBPBNZMH</t>
  </si>
  <si>
    <t>["http://img5a.flixcart.com/image/electrical-switch/z/m/h/mk-blenze-dw411blk-16a-black-switch-mk-1100x1100-imae4xpmevursbrh.jpeg", "http://img5a.flixcart.com/image/electrical-switch/z/m/h/mk-blenze-dw411blk-16a-black-switch-mk-original-imae4xpmevursbrh.jpeg"]</t>
  </si>
  <si>
    <t>Buy MK Blenze DW411BLK 16A Black Switch 15 One Way Electrical Switch for Rs.198 online. MK Blenze DW411BLK 16A Black Switch 15 One Way Electrical Switch at best prices with FREE shipping &amp; cash on delivery. Only Genuine Products. 30 Day Replacement Guarantee.</t>
  </si>
  <si>
    <t>MK</t>
  </si>
  <si>
    <t>{"product_specification"=&gt;[{"key"=&gt;"Brand", "value"=&gt;"MK"}, {"key"=&gt;"Model Number", "value"=&gt;"MK Blenze DW411BLK 16A Black Switch"}, {"key"=&gt;"Shade", "value"=&gt;"Black"}, {"key"=&gt;"Type", "value"=&gt;"One Way"}, {"key"=&gt;"Number of Switches", "value"=&gt;"1"}, {"key"=&gt;"Material", "value"=&gt;"Plastic"}, {"key"=&gt;"Model Name", "value"=&gt;"Blenze DW411BLK 16A Black Switch"}, {"key"=&gt;"Color", "value"=&gt;"Black"}, {"key"=&gt;"Sales Package", "value"=&gt;"Electrical Switch"}, {"key"=&gt;"Pack of", "value"=&gt;"1"}, {"key"=&gt;"Switch Weight", "value"=&gt;"200 g"}, {"key"=&gt;"Maximum Current", "value"=&gt;"15 A"}]}</t>
  </si>
  <si>
    <t>5b5bb709a47a02634dd84c777e683789</t>
  </si>
  <si>
    <t>http://www.flipkart.com/di-classe-seductive-silver-neckpiece-alloy-silk-dori-necklace/p/itme8ndj5kb9ujgh?pid=NKCE8NDJ76XBRZ2H</t>
  </si>
  <si>
    <t>Di Classe Seductive Silver Neckpiece Alloy, Silk Dori Necklace</t>
  </si>
  <si>
    <t>NKCE8NDJ76XBRZ2H</t>
  </si>
  <si>
    <t>["http://img6a.flixcart.com/image/necklace-chain/z/2/h/np0006-di-classe-necklace-original-imae8gh9hkfpzgdw.jpeg"]</t>
  </si>
  <si>
    <t>Di Classe Seductive Silver Neckpiece Alloy, Silk Dori Necklace - Buy Di Classe Seductive Silver Neckpiece Alloy, Silk Dori Necklace only for Rs. 399 from Flipkart.com. Only Genuine Products. 30 Day Replacement Guarantee. Free Shipping. Cash On Delivery!</t>
  </si>
  <si>
    <t>Di Classe</t>
  </si>
  <si>
    <t>{"product_specification"=&gt;[{"key"=&gt;"Brand", "value"=&gt;"Di Classe"}, {"key"=&gt;"Collection", "value"=&gt;"Designer"}, {"key"=&gt;"Model Number", "value"=&gt;"NP0006"}, {"key"=&gt;"Precious/Artificial Jewellery", "value"=&gt;"Fashion Jewellery"}, {"key"=&gt;"Type", "value"=&gt;"Necklace"}, {"key"=&gt;"Model Name", "value"=&gt;"Seductive Silver Neckpiece"}, {"key"=&gt;"Ideal For", "value"=&gt;"Girls, Women"}, {"key"=&gt;"Occasion", "value"=&gt;"Everyday, Love, Workwear"}, {"key"=&gt;"Color", "value"=&gt;"Silver, Black"}, {"key"=&gt;"Base Material", "value"=&gt;"Alloy, Silk Dori"}]}</t>
  </si>
  <si>
    <t>ecb5bba9a5984d2b35b8ac3f56056c67</t>
  </si>
  <si>
    <t>http://www.flipkart.com/wild-stone-red-juice-combo-set/p/itme6fzsy2g7xg6m?pid=CAGE6FZSZXFKQHZP</t>
  </si>
  <si>
    <t>Wild Stone Red And Juice Combo Set</t>
  </si>
  <si>
    <t>["Beauty and Personal Care &gt;&gt; Fragrances &gt;&gt; Deodorants &gt;&gt; Combos &gt;&gt; Wild Stone Combos"]</t>
  </si>
  <si>
    <t>CAGE6FZSZXFKQHZP</t>
  </si>
  <si>
    <t>["http://img5a.flixcart.com/image/combo-gift-set/h/z/p/wild-stone-1100x1100-imae6fnuxjrhjuzc.jpeg", "http://img5a.flixcart.com/image/combo-gift-set/h/z/p/wild-stone-original-imae6fnuxjrhjuzc.jpeg"]</t>
  </si>
  <si>
    <t>Flipkart.com: Buy Wild Stone Red And Juice Combo Set online only for Rs. 390 from Flipkart.com. Only Genuine Products. 30 Day Replacement Guarantee. Free Shipping. Cash On Delivery!</t>
  </si>
  <si>
    <t>{"product_specification"=&gt;[{"key"=&gt;"Number of Contents in Set", "value"=&gt;"2"}, {"key"=&gt;"Combo Set Content", "value"=&gt;"1 Wild Stone Red Deodorant Spray - For Men(150 ml) 1 Wild Stone Juice Deodorant Spray - For Men(150 ml)"}, {"key"=&gt;"Ideal For", "value"=&gt;"Men"}, {"key"=&gt;"Fragrance Segment", "value"=&gt;"Mass Premium"}, {"value"=&gt;"1 Wild Stone Red Deodorant Spray - For Men(150 ml), 1 Wild Stone Juice Deodorant Spray - For Men(150 ml)"}]}</t>
  </si>
  <si>
    <t>2c348675766f0b61c6693b971949aef0</t>
  </si>
  <si>
    <t>http://www.flipkart.com/joyeria-milan-rope-resin-necklace/p/itme38hbgmeqnbdh?pid=NKCE38HBGRYRNZPS</t>
  </si>
  <si>
    <t>Joyeria Milan Rope Resin Necklace</t>
  </si>
  <si>
    <t>NKCE38HBGRYRNZPS</t>
  </si>
  <si>
    <t>["http://img5a.flixcart.com/image/necklace-chain/z/p/s/jmnk038-joyeria-milan-necklace-original-imae355msb8aajzp.jpeg", "http://img6a.flixcart.com/image/necklace-chain/z/p/s/jmnk038-joyeria-milan-necklace-original-imae355mjsrfatuv.jpeg"]</t>
  </si>
  <si>
    <t>Joyeria Milan Rope Resin Necklace - Buy Joyeria Milan Rope Resin Necklace only for Rs. 199 from Flipkart.com. Only Genuine Products. 30 Day Replacement Guarantee. Free Shipping. Cash On Delivery!</t>
  </si>
  <si>
    <t>{"product_specification"=&gt;[{"key"=&gt;"Collection", "value"=&gt;"Designer"}, {"key"=&gt;"Brand", "value"=&gt;"Joyeria Milan"}, {"key"=&gt;"Precious/Artificial Jewellery", "value"=&gt;"Fashion Jewellery"}, {"key"=&gt;"Model Number", "value"=&gt;"JMNK038"}, {"key"=&gt;"Type", "value"=&gt;"Necklace"}, {"key"=&gt;"Model Name", "value"=&gt;"Rope"}, {"key"=&gt;"Occasion", "value"=&gt;"Everyday"}, {"key"=&gt;"Ideal For", "value"=&gt;"Women"}, {"key"=&gt;"Color", "value"=&gt;"Black"}, {"key"=&gt;"Base Material", "value"=&gt;"Resin"}, {"key"=&gt;"Certification", "value"=&gt;"Brand Certification"}, {"key"=&gt;"Pack of", "value"=&gt;"1"}]}</t>
  </si>
  <si>
    <t>d85646b43bd58e396bb249594265b1e4</t>
  </si>
  <si>
    <t>http://www.flipkart.com/cinthol-deo-spray-dive-pack-2-combo-set/p/itmdw63hy6prz9hf?pid=CAGDW63HYZAJ4EK9</t>
  </si>
  <si>
    <t>Cinthol Deo Spray - Dive (Pack of 2) Combo Set</t>
  </si>
  <si>
    <t>["Beauty and Personal Care &gt;&gt; Fragrances &gt;&gt; Deodorants &gt;&gt; Combos &gt;&gt; Cinthol Combos"]</t>
  </si>
  <si>
    <t>CAGDW63HYZAJ4EK9</t>
  </si>
  <si>
    <t>["http://img5a.flixcart.com/image/combo-gift-set/e/k/9/cinthol-original-imadug7tgsbghbym.jpeg"]</t>
  </si>
  <si>
    <t>Flipkart.com: Buy Cinthol Deo Spray - Dive (Pack of 2) Combo Set online only for Rs. 345 from Flipkart.com. Only Genuine Products. 30 Day Replacement Guarantee. Free Shipping. Cash On Delivery!</t>
  </si>
  <si>
    <t>{"product_specification"=&gt;[{"key"=&gt;"Number of Contents in Set", "value"=&gt;"2"}, {"key"=&gt;"Combo Set Content", "value"=&gt;"2 Cinthol Dive Deo Sprays"}, {"key"=&gt;"Fragrance Segment", "value"=&gt;"Mass Premium"}]}</t>
  </si>
  <si>
    <t>4fcb12ba862e3cea39168df14b5074e4</t>
  </si>
  <si>
    <t>http://www.flipkart.com/hotpiper-elegant-yellow-gold-plated-acrylic-necklace/p/itmeczg4dajm7rjq?pid=NKCECZG4G4HSXXGG</t>
  </si>
  <si>
    <t>Hotpiper Elegant Yellow Gold Plated Acrylic Necklace</t>
  </si>
  <si>
    <t>NKCECZG4G4HSXXGG</t>
  </si>
  <si>
    <t>["http://img5a.flixcart.com/image/necklace-chain/x/g/g/9060315-hotpiper-necklace-original-imaecze8csrm9neh.jpeg", "http://img6a.flixcart.com/image/necklace-chain/x/g/g/9060315-hotpiper-necklace-original-imaecze8csrm9neh.jpeg"]</t>
  </si>
  <si>
    <t xml:space="preserve">			Designer White Necklace</t>
  </si>
  <si>
    <t>Designer White Necklace"</t>
  </si>
  <si>
    <t>{"product_specification"=&gt;[{"key"=&gt;"Collection", "value"=&gt;"Designer"}, {"key"=&gt;"Brand", "value"=&gt;"Hotpiper"}, {"key"=&gt;"Precious/Artificial Jewellery", "value"=&gt;"Fashion Jewellery"}, {"key"=&gt;"Model Number", "value"=&gt;"9060315"}, {"key"=&gt;"Type", "value"=&gt;"Necklace"}, {"key"=&gt;"Model Name", "value"=&gt;"Elegant"}, {"key"=&gt;"Occasion", "value"=&gt;"Workwear, Everyday"}, {"key"=&gt;"Ideal For", "value"=&gt;"Women, Girls"}, {"key"=&gt;"Color", "value"=&gt;"White"}, {"key"=&gt;"Base Material", "value"=&gt;"Acrylic"}, {"key"=&gt;"Gemstone", "value"=&gt;"NA"}, {"key"=&gt;"Plating", "value"=&gt;"Yellow Gold"}, {"key"=&gt;"Sales Package", "value"=&gt;"1Necklace"}, {"key"=&gt;"Pack of", "value"=&gt;"1"}]}</t>
  </si>
  <si>
    <t>f6778d3d4a823122ade569db66706481</t>
  </si>
  <si>
    <t>http://www.flipkart.com/jdx-alloy-necklace/p/itme4va4agmxakcs?pid=NKCE4VA4M7ZHQFV6</t>
  </si>
  <si>
    <t>JDX Alloy Necklace</t>
  </si>
  <si>
    <t>NKCE4VA4M7ZHQFV6</t>
  </si>
  <si>
    <t>["http://img6a.flixcart.com/image/necklace-chain/f/v/6/phrn-155-49-jdx-necklace-original-imae4q9uqch6hzhv.jpeg", "http://img5a.flixcart.com/image/necklace-chain/f/v/6/phrn-155-49-jdx-necklace-original-imae4q9uqch6hzhv.jpeg", "http://img5a.flixcart.com/image/necklace-chain/f/v/6/phrn-155-49-jdx-necklace-original-imae4q9umezmhhgc.jpeg"]</t>
  </si>
  <si>
    <t>JDX Alloy Necklace - Buy JDX Alloy Necklace only for Rs. 375 from Flipkart.com. Only Genuine Products. 30 Day Replacement Guarantee. Free Shipping. Cash On Delivery!</t>
  </si>
  <si>
    <t>{"product_specification"=&gt;[{"key"=&gt;"Collection", "value"=&gt;"Ethnic"}, {"key"=&gt;"Brand", "value"=&gt;"JDX"}, {"key"=&gt;"Precious/Artificial Jewellery", "value"=&gt;"Fashion Jewellery"}, {"key"=&gt;"Model Number", "value"=&gt;"PHRN-155-49"}, {"key"=&gt;"Type", "value"=&gt;"Necklace"}, {"key"=&gt;"Occasion", "value"=&gt;"Everyday"}, {"key"=&gt;"Ideal For", "value"=&gt;"Girls"}, {"key"=&gt;"Color", "value"=&gt;"Red"}, {"key"=&gt;"Base Material", "value"=&gt;"Alloy"}, {"key"=&gt;"Pack of", "value"=&gt;"1"}]}</t>
  </si>
  <si>
    <t>c20bf28cd809790c04e78fdaf47c038f</t>
  </si>
  <si>
    <t>http://www.flipkart.com/intex-w150d/p/itme7ft9d98cccgs?pid=RTRE7FT9VKRGNTRR</t>
  </si>
  <si>
    <t>Intex W150D</t>
  </si>
  <si>
    <t>["Computers &gt;&gt; Network Components &gt;&gt; Routers &gt;&gt; Intex Routers"]</t>
  </si>
  <si>
    <t>RTRE7FT9VKRGNTRR</t>
  </si>
  <si>
    <t>["http://img6a.flixcart.com/image/router/t/r/r/intex-w150d-1100x1100-imae7geruqegfpu5.jpeg", "http://img6a.flixcart.com/image/router/t/r/r/intex-w150d-original-imae7geruqegfpu5.jpeg"]</t>
  </si>
  <si>
    <t>Buy Intex W150D only for Rs. 1149 from Flipkart.com. Only Genuine Products. 30 Day Replacement Guarantee. Free Shipping. Cash On Delivery!</t>
  </si>
  <si>
    <t>Intex</t>
  </si>
  <si>
    <t>{"product_specification"=&gt;[{"key"=&gt;"Wireless Speed", "value"=&gt;"150 mbps"}, {"key"=&gt;"Brand", "value"=&gt;"Intex"}, {"key"=&gt;"In The Box", "value"=&gt;"Router"}, {"key"=&gt;"Model", "value"=&gt;"W150D"}, {"key"=&gt;"Type", "value"=&gt;"Wireless With Modem"}, {"key"=&gt;"Color", "value"=&gt;"Black"}, {"key"=&gt;"Covered in Warranty", "value"=&gt;"Warranty of the product is limited to manufacturing defects only"}, {"key"=&gt;"Warranty Summary", "value"=&gt;"1 Year Carry to Intex Service Center Across All India."}, {"key"=&gt;"Not Covered in Warranty", "value"=&gt;"Warranty does not cover any external accessories (such as battery, cable, carrying bag), damage caused to the product due to improper installation by customer. Physically Damanged Product Not Covered under Warranty."}, {"key"=&gt;"Number of USB Ports", "value"=&gt;"0"}, {"key"=&gt;"Antennae", "value"=&gt;"External"}]}</t>
  </si>
  <si>
    <t>0d6727927163deae77ea4050f3abea11</t>
  </si>
  <si>
    <t>http://www.flipkart.com/falconoverseas-fashion-brass-necklace/p/itmeakkrau6gvv9e?pid=NKCEAKKRTHT8RNC8</t>
  </si>
  <si>
    <t>NKCEAKKRTHT8RNC8</t>
  </si>
  <si>
    <t>["http://img5a.flixcart.com/image/necklace-chain/n/c/8/fo-152-falconoverseas-necklace-original-imaeak2cjzmjasfj.jpeg", "http://img5a.flixcart.com/image/necklace-chain/n/c/8/fo-152-falconoverseas-necklace-original-imaeak2c779nj8hr.jpeg", "http://img5a.flixcart.com/image/necklace-chain/n/c/8/fo-152-falconoverseas-necklace-original-imaeak2cuhztgbwt.jpeg"]</t>
  </si>
  <si>
    <t>Falconoverseas Fashion Brass Necklace - Buy Falconoverseas Fashion Brass Necklace only for Rs. 297 from Flipkart.com. Only Genuine Products. 30 Day Replacement Guarantee. Free Shipping. Cash On Delivery!</t>
  </si>
  <si>
    <t>{"product_specification"=&gt;[{"key"=&gt;"Brand", "value"=&gt;"Falconoverseas"}, {"key"=&gt;"Collection", "value"=&gt;"Ethnic"}, {"key"=&gt;"Model Number", "value"=&gt;"FO_152"}, {"key"=&gt;"Precious/Artificial Jewellery", "value"=&gt;"Fashion Jewellery"}, {"key"=&gt;"Type", "value"=&gt;"Necklace"}, {"key"=&gt;"Model Name", "value"=&gt;"Fashion"}, {"key"=&gt;"Ideal For", "value"=&gt;"Women"}, {"key"=&gt;"Occasion", "value"=&gt;"Everyday"}, {"key"=&gt;"Color", "value"=&gt;"Gold"}, {"key"=&gt;"Base Material", "value"=&gt;"Brass"}, {"key"=&gt;"Finish", "value"=&gt;"Glossy"}, {"key"=&gt;"Sales Package", "value"=&gt;"1 Necklace"}, {"key"=&gt;"Pack of", "value"=&gt;"1"}]}</t>
  </si>
  <si>
    <t>ff84447f9ba17e9e9e76da84072940f5</t>
  </si>
  <si>
    <t>http://www.flipkart.com/smartcraft-angry-birds-cartoons-art-metal-pencil-box/p/itme9wevyz6wbwd5?pid=PBXE9WEVHF3ZBQHW</t>
  </si>
  <si>
    <t>Smartcraft Angry Birds Cartoons Art Metal Pencil Box</t>
  </si>
  <si>
    <t>PBXE9WEVHF3ZBQHW</t>
  </si>
  <si>
    <t>["http://img6a.flixcart.com/image/pencil-box/q/h/w/smartcraft-tin-pencil-case-space-1100x1100-imae9w9zfny3hnhx.jpeg", "http://img6a.flixcart.com/image/pencil-box/q/h/w/smartcraft-tin-pencil-case-space-original-imae9w9zfny3hnhx.jpeg"]</t>
  </si>
  <si>
    <t>Flipkart.com: Buy Smartcraft Angry Birds Cartoons Art Metal Pencil Box only for Rs. 48 from Flipkart.com. Only Genuine Products. 30 Day Replacement Guarantee. Free Shipping. Cash On Delivery!</t>
  </si>
  <si>
    <t>{"product_specification"=&gt;[{"key"=&gt;"Series", "value"=&gt;"Angry Birds"}, {"key"=&gt;"Model Name", "value"=&gt;"Tin Pencil Case-Space"}, {"key"=&gt;"Pencil Box Art", "value"=&gt;"Cartoons"}, {"key"=&gt;"Pencil Box Material", "value"=&gt;"Metal"}, {"value"=&gt;"1 Pencil Box"}]}</t>
  </si>
  <si>
    <t>746ca474768b3f4cadeec8129241cc17</t>
  </si>
  <si>
    <t>http://www.flipkart.com/hawai-alloy-necklace/p/itme4evcc59cwksh?pid=NKCE4EVCXSYXTFCH</t>
  </si>
  <si>
    <t>Hawai Alloy Necklace</t>
  </si>
  <si>
    <t>NKCE4EVCXSYXTFCH</t>
  </si>
  <si>
    <t>["http://img6a.flixcart.com/image/necklace-chain/f/c/h/wjn00219-hawai-necklace-original-imae4epb9kcjgken.jpeg", "http://img5a.flixcart.com/image/necklace-chain/f/c/h/wjn00219-hawai-necklace-original-imae4epb9kcjgken.jpeg"]</t>
  </si>
  <si>
    <t>Hawai Alloy Necklace - Buy Hawai Alloy Necklace only for Rs. 224 from Flipkart.com. Only Genuine Products. 30 Day Replacement Guarantee. Free Shipping. Cash On Delivery!</t>
  </si>
  <si>
    <t>{"product_specification"=&gt;[{"key"=&gt;"Brand", "value"=&gt;"Hawai"}, {"key"=&gt;"Collection", "value"=&gt;"Contemporary"}, {"key"=&gt;"Model Number", "value"=&gt;"WJN00219"}, {"key"=&gt;"Precious/Artificial Jewellery", "value"=&gt;"Fashion Jewellery"}, {"key"=&gt;"Type", "value"=&gt;"Necklace"}, {"key"=&gt;"Ideal For", "value"=&gt;"Women"}, {"key"=&gt;"Occasion", "value"=&gt;"Everyday"}, {"key"=&gt;"Color", "value"=&gt;"Black"}, {"key"=&gt;"Base Material", "value"=&gt;"Alloy"}, {"key"=&gt;"Sales Package", "value"=&gt;"1 Necklace"}, {"key"=&gt;"Pack of", "value"=&gt;"1"}]}</t>
  </si>
  <si>
    <t>58c7474affadd96a9ce96a24c88e55dc</t>
  </si>
  <si>
    <t>http://www.flipkart.com/neo-gold-leaf-disney-car-new-combo-art-plastic-pencil-box/p/itmebhjdyzesehud?pid=PBXEBHJDU6WMEJYT</t>
  </si>
  <si>
    <t>PBXEBHJDU6WMEJYT</t>
  </si>
  <si>
    <t>["http://img5a.flixcart.com/image/pencil-box/j/y/t/neo-gold-leaf-pouch-pencil-box-14-original-imaebjkjumex8vea.jpeg", "http://img6a.flixcart.com/image/pencil-box/j/y/t/neo-gold-leaf-pouch-pencil-box-14-original-imaebjkjumex8vea.jpeg"]</t>
  </si>
  <si>
    <t>{"product_specification"=&gt;[{"key"=&gt;"Model Name", "value"=&gt;"Pouch+Pencil Box 14"}, {"key"=&gt;"Series", "value"=&gt;"Disney Car"}, {"value"=&gt;"Pencil Pouch, Pencil Box"}, {"key"=&gt;"Pencil Box Art", "value"=&gt;"New Combo"}, {"key"=&gt;"Pencil Box Material", "value"=&gt;"Plastic"}]}</t>
  </si>
  <si>
    <t>35f2f0d6ab5341d051ecaa2a451401a5</t>
  </si>
  <si>
    <t>http://www.flipkart.com/ickor-copper-plated-necklace/p/itmecgt38aegggf5?pid=NKCECGT3NM7QF8WE</t>
  </si>
  <si>
    <t>Ickor Copper Plated Copper Necklace</t>
  </si>
  <si>
    <t>NKCECGT3NM7QF8WE</t>
  </si>
  <si>
    <t>["http://img5a.flixcart.com/image/necklace-chain/8/w/e/ick-98433-ickor-necklace-1100x1100-imaecjyph272vjd6.jpeg", "http://img5a.flixcart.com/image/necklace-chain/8/w/e/ick-98433-ickor-necklace-original-imaecjyph272vjd6.jpeg", "http://img6a.flixcart.com/image/necklace-chain/8/w/e/ick-98433-ickor-necklace-original-imaecjyphbmsxhgx.jpeg"]</t>
  </si>
  <si>
    <t xml:space="preserve">			Make Heads Turn With This Uber Haute Metallic Neckpiece In Combination With Beautiful Blue Threadwork.</t>
  </si>
  <si>
    <t>Make Heads Turn With This Uber Haute Metallic Neckpiece In Combination With Beautiful Blue Threadwork."</t>
  </si>
  <si>
    <t>Ickor</t>
  </si>
  <si>
    <t>{"product_specification"=&gt;[{"key"=&gt;"Pearl Type", "value"=&gt;"NA"}, {"key"=&gt;"Collection", "value"=&gt;"Contemporary"}, {"key"=&gt;"Brand", "value"=&gt;"Ickor"}, {"key"=&gt;"Precious/Artificial Jewellery", "value"=&gt;"Fashion Jewellery"}, {"key"=&gt;"Model Number", "value"=&gt;"ICK-98433"}, {"key"=&gt;"Type", "value"=&gt;"Necklace"}, {"key"=&gt;"Occasion", "value"=&gt;"Everyday"}, {"key"=&gt;"Ideal For", "value"=&gt;"Girls"}, {"key"=&gt;"Color", "value"=&gt;"Copper, Blue"}, {"key"=&gt;"Covered in Warranty", "value"=&gt;"Manufacturing Defects Only"}, {"key"=&gt;"Warranty Summary", "value"=&gt;"3 Months"}, {"key"=&gt;"Warranty Service Type", "value"=&gt;"Authorized Service Centre"}, {"key"=&gt;"Not Covered in Warranty", "value"=&gt;"Any External Defects"}, {"key"=&gt;"Base Material", "value"=&gt;"Copper"}, {"key"=&gt;"Plating", "value"=&gt;"Copper"}, {"key"=&gt;"Certification", "value"=&gt;"Brand Certification"}, {"key"=&gt;"Pack of", "value"=&gt;"1"}]}</t>
  </si>
  <si>
    <t>9f80ae94a06c10d8d98dea44abd76387</t>
  </si>
  <si>
    <t>http://www.flipkart.com/park-avenue-alpha-spray-four-seasons-edp-combo-set/p/itme9abagvmgnc2f?pid=CAGE9ABAGXS3WZDB</t>
  </si>
  <si>
    <t>Park Avenue Alpha Spray ,Four Seasons EDP Combo Set</t>
  </si>
  <si>
    <t>CAGE9ABAGXS3WZDB</t>
  </si>
  <si>
    <t>["http://img5a.flixcart.com/image/combo-gift-set/z/d/b/park-avenue-1100x1100-imae998tjggfk5js.jpeg", "http://img5a.flixcart.com/image/combo-gift-set/z/d/b/park-avenue-original-imae998tjggfk5js.jpeg"]</t>
  </si>
  <si>
    <t>Flipkart.com: Buy Park Avenue Alpha Spray ,Four Seasons EDP Combo Set online only for Rs. 389 from Flipkart.com. Only Genuine Products. 30 Day Replacement Guarantee. Free Shipping. Cash On Delivery!</t>
  </si>
  <si>
    <t>{"product_specification"=&gt;[{"key"=&gt;"Number of Contents in Set", "value"=&gt;"2"}, {"key"=&gt;"Combo Set Content", "value"=&gt;"Park Avenue Alpha Deodorant Spray - For Men(150 ml) Park Avenue Four Seasons EDP - 50 ml (For Men)"}, {"key"=&gt;"Ideal For", "value"=&gt;"Men"}]}</t>
  </si>
  <si>
    <t>55a0c052a85ba5391c7b390ffcfbb69d</t>
  </si>
  <si>
    <t>http://www.flipkart.com/modx-steering-cover-hyundai-xcent/p/itme88ugmf9sgfqw?pid=CSOE88UGQNBSQGCS</t>
  </si>
  <si>
    <t>Modx Steering Cover For Hyundai Xcent</t>
  </si>
  <si>
    <t>["Automotive &gt;&gt; Car Accessories &gt;&gt; Car Interior &gt;&gt; Steering Covers"]</t>
  </si>
  <si>
    <t>CSOE88UGQNBSQGCS</t>
  </si>
  <si>
    <t>["http://img5a.flixcart.com/image/car-steering-cover/g/w/e/hand-stitched-395-modx-1100x1100-imae7hnzmvk7xgqa.jpeg", "http://img5a.flixcart.com/image/car-steering-cover/g/w/e/hand-stitched-395-modx-original-imae7hnzmvk7xgqa.jpeg", "http://img5a.flixcart.com/image/car-steering-cover/p/u/e/hand-stitched-64-modx-original-imae5ksxgzq5avay.jpeg"]</t>
  </si>
  <si>
    <t>Buy Modx Steering Cover For Hyundai Xcent for Rs.477 online. Modx Steering Cover For Hyundai Xcent at best prices with FREE shipping &amp; cash on delivery. Only Genuine Products. 30 Day Replacement Guarantee.</t>
  </si>
  <si>
    <t>Modx</t>
  </si>
  <si>
    <t>{"product_specification"=&gt;[{"key"=&gt;"Brand", "value"=&gt;"Modx"}, {"key"=&gt;"Installation Type", "value"=&gt;"Slip-in"}, {"key"=&gt;"Model Number", "value"=&gt;"Hand Stitched 83"}, {"key"=&gt;"Type", "value"=&gt;"Hand-Stitched"}, {"key"=&gt;"Shade", "value"=&gt;"Black"}, {"key"=&gt;"Material", "value"=&gt;"Leather"}, {"key"=&gt;"Universal Fit", "value"=&gt;"Yes"}, {"key"=&gt;"Grip Type", "value"=&gt;"Plain"}, {"key"=&gt;"Compatible With", "value"=&gt;"Xcent"}, {"key"=&gt;"Sales Package", "value"=&gt;"1 Car Steering Cover, 1 Needle, 1 Thread"}, {"key"=&gt;"Pack of", "value"=&gt;"1"}, {"key"=&gt;"Breathable", "value"=&gt;"Yes"}, {"key"=&gt;"Disposable", "value"=&gt;"No"}, {"key"=&gt;"UV Ray Protection", "value"=&gt;"Yes"}, {"key"=&gt;"Other Features", "value"=&gt;"Provides A Better Steering Grip, Provides Rich Look, Hand Stitched For Customized Fitting"}]}</t>
  </si>
  <si>
    <t>83df4473313d224b86eb3504de05428d</t>
  </si>
  <si>
    <t>http://www.flipkart.com/fashion-jewellery-alloy-necklace/p/itme9yfbrhsas6z7?pid=NKCE9YFB9BZZ8ZFF</t>
  </si>
  <si>
    <t>NKCE9YFB9BZZ8ZFF</t>
  </si>
  <si>
    <t>["http://img5a.flixcart.com/image/necklace-chain/z/f/f/nfj-17-fashion-jewellery-necklace-1100x1100-imae9xnzmhddrcxg.jpeg", "http://img6a.flixcart.com/image/necklace-chain/z/f/f/nfj-17-fashion-jewellery-necklace-original-imae9xnzmhddrcxg.jpeg", "http://img6a.flixcart.com/image/necklace-chain/z/f/f/nfj-17-fashion-jewellery-necklace-original-imae9xnzdmnufcyb.jpeg", "http://img5a.flixcart.com/image/necklace-chain/z/f/f/nfj-17-fashion-jewellery-necklace-original-imae9xnzhxej4rzy.jpeg"]</t>
  </si>
  <si>
    <t>{"product_specification"=&gt;[{"key"=&gt;"Collection", "value"=&gt;"Cocktail"}, {"key"=&gt;"Brand", "value"=&gt;"Fashion Jewellery"}, {"key"=&gt;"Precious/Artificial Jewellery", "value"=&gt;"Fashion Jewellery"}, {"key"=&gt;"Model Number", "value"=&gt;"NFJ@17"}, {"key"=&gt;"Type", "value"=&gt;"Necklace"}, {"key"=&gt;"Occasion", "value"=&gt;"Workwear"}, {"key"=&gt;"Ideal For", "value"=&gt;"Girls, Women"}, {"key"=&gt;"Color", "value"=&gt;"Gold"}, {"key"=&gt;"Base Material", "value"=&gt;"Alloy"}, {"key"=&gt;"Setting", "value"=&gt;"Dazzling Necklace"}, {"key"=&gt;"Pack of", "value"=&gt;"1"}]}</t>
  </si>
  <si>
    <t>de9e5da2ce4f3261d9f23a632de93b6b</t>
  </si>
  <si>
    <t>http://www.flipkart.com/pinnakle-dual-compartment-utility-pouch-v4-printed-art-resin-pencil-box/p/itme7yyyaczptgrv?pid=PBXE7YYYSETDYV9P</t>
  </si>
  <si>
    <t>Pinnakle Dual Compartment and Utility Pouch V4 Printed Art Resin Pencil Box</t>
  </si>
  <si>
    <t>["Toys &amp; School Supplies &gt;&gt; School Supplies &gt;&gt; Geometry &amp; Pencil Boxes &gt;&gt; Pinnakle Geometry &amp; Pencil Boxes"]</t>
  </si>
  <si>
    <t>PBXE7YYYSETDYV9P</t>
  </si>
  <si>
    <t>["http://img5a.flixcart.com/image/pencil-box/v/9/p/pinnakle-nba-champ-dual-compartment-pencil-and-utility-pouch-v4-original-imae7ywqb89bnhha.jpeg", "http://img6a.flixcart.com/image/pencil-box/v/9/p/pinnakle-nba-champ-dual-compartment-pencil-and-utility-pouch-v4-original-imae7ywqb89bnhha.jpeg", "http://img6a.flixcart.com/image/pencil-box/v/9/p/pinnakle-nba-champ-dual-compartment-pencil-and-utility-pouch-v4-original-imae7ywqfnnskyzr.jpeg", "http://img6a.flixcart.com/image/pencil-box/v/9/p/pinnakle-nba-champ-dual-compartment-pencil-and-utility-pouch-v4-original-imae7ywqmtxzmvdw.jpeg", "http://img6a.flixcart.com/image/pencil-box/v/9/p/pinnakle-nba-champ-dual-compartment-pencil-and-utility-pouch-v4-original-imae7zzjzs2zxz5j.jpeg", "http://img5a.flixcart.com/image/pencil-box/v/9/p/pinnakle-nba-champ-dual-compartment-pencil-and-utility-pouch-v4-original-imae7ywqb9twqnha.jpeg", "http://img6a.flixcart.com/image/pencil-box/v/9/p/pinnakle-nba-champ-dual-compartment-pencil-and-utility-pouch-v4-original-imae7zzjmv6dxcsg.jpeg", "http://img5a.flixcart.com/image/pencil-box/v/9/p/pinnakle-nba-champ-dual-compartment-pencil-and-utility-pouch-v4-original-imae7ywquvuzwnm5.jpeg"]</t>
  </si>
  <si>
    <t>Flipkart.com: Buy Pinnakle Dual Compartment and Utility Pouch V4 Printed Art Resin Pencil Box only for Rs. 179 from Flipkart.com. Only Genuine Products. 30 Day Replacement Guarantee. Free Shipping. Cash On Delivery!</t>
  </si>
  <si>
    <t>{"product_specification"=&gt;[{"key"=&gt;"Model Name", "value"=&gt;"NBA Champ Dual Compartment Pencil and Utility Pouch V4"}, {"key"=&gt;"Series", "value"=&gt;"Dual Compartment and Utility Pouch V4"}, {"key"=&gt;"Weight", "value"=&gt;"50 g"}, {"key"=&gt;"Height", "value"=&gt;"90 mm"}, {"key"=&gt;"Width", "value"=&gt;"250 mm"}, {"key"=&gt;"Depth", "value"=&gt;"70 mm"}, {"value"=&gt;"6 month manufacturer warranty against manufacturing defects."}, {"value"=&gt;"1 Pencil Box"}, {"key"=&gt;"Pencil Box Closure Type", "value"=&gt;"Zip"}, {"key"=&gt;"Pencil Box Art", "value"=&gt;"Printed"}, {"key"=&gt;"Integrated Sharpener", "value"=&gt;"No"}, {"key"=&gt;"Pencil Box Material", "value"=&gt;"Resin"}]}</t>
  </si>
  <si>
    <t>0af880b259c4e142dcd8faefb608ba1f</t>
  </si>
  <si>
    <t>http://www.flipkart.com/junk-yamini-plastic-necklace/p/itmecfgdgsnrgqgx?pid=NKCECFGDGPUSCXXS</t>
  </si>
  <si>
    <t>Junk Yamini Plastic Necklace</t>
  </si>
  <si>
    <t>NKCECFGDGPUSCXXS</t>
  </si>
  <si>
    <t>["http://img6a.flixcart.com/image/necklace-chain/x/x/s/mod-n1052-junk-necklace-1100x1100-imaecf8ggrzmwzjp.jpeg", "http://img5a.flixcart.com/image/necklace-chain/x/x/s/mod-n1052-junk-necklace-original-imaecf8ggrzmwzjp.jpeg"]</t>
  </si>
  <si>
    <t>Junk Yamini Plastic Necklace - Buy Junk Yamini Plastic Necklace only for Rs. 300 from Flipkart.com. Only Genuine Products. 30 Day Replacement Guarantee. Free Shipping. Cash On Delivery!</t>
  </si>
  <si>
    <t>{"product_specification"=&gt;[{"key"=&gt;"Collection", "value"=&gt;"Designer"}, {"key"=&gt;"Brand", "value"=&gt;"Junk"}, {"key"=&gt;"Precious/Artificial Jewellery", "value"=&gt;"Fashion Jewellery"}, {"key"=&gt;"Model Number", "value"=&gt;"MOD-N1052"}, {"key"=&gt;"Type", "value"=&gt;"Necklace"}, {"key"=&gt;"Model Name", "value"=&gt;"Yamini"}, {"key"=&gt;"Occasion", "value"=&gt;"Everyday"}, {"key"=&gt;"Ideal For", "value"=&gt;"Women"}, {"key"=&gt;"Color", "value"=&gt;"Blue"}, {"key"=&gt;"Base Material", "value"=&gt;"Plastic"}, {"key"=&gt;"Pack of", "value"=&gt;"1"}]}</t>
  </si>
  <si>
    <t>7eda1f083f7ba3c698564f6293c3628a</t>
  </si>
  <si>
    <t>http://www.flipkart.com/jdx-alloy-necklace/p/itme3y5peqnjex9r?pid=NKCE3Y5PSKAJSBPY</t>
  </si>
  <si>
    <t>NKCE3Y5PSKAJSBPY</t>
  </si>
  <si>
    <t>["http://img5a.flixcart.com/image/necklace-chain/b/p/y/phrn-15-07-jdx-necklace-original-imae3x6e4nzyy8f8.jpeg", "http://img6a.flixcart.com/image/necklace-chain/b/p/y/phrn-15-07-jdx-necklace-original-imae3x6emd6vx5xg.jpeg"]</t>
  </si>
  <si>
    <t>JDX Alloy Necklace - Buy JDX Alloy Necklace only for Rs. 378 from Flipkart.com. Only Genuine Products. 30 Day Replacement Guarantee. Free Shipping. Cash On Delivery!</t>
  </si>
  <si>
    <t>{"product_specification"=&gt;[{"key"=&gt;"Brand", "value"=&gt;"JDX"}, {"key"=&gt;"Collection", "value"=&gt;"Designer"}, {"key"=&gt;"Model Number", "value"=&gt;"PHRN-15-07"}, {"key"=&gt;"Precious/Artificial Jewellery", "value"=&gt;"Fashion Jewellery"}, {"key"=&gt;"Type", "value"=&gt;"Necklace"}, {"key"=&gt;"Ideal For", "value"=&gt;"Girls"}, {"key"=&gt;"Occasion", "value"=&gt;"Wedding and Engagement, Love"}, {"key"=&gt;"Color", "value"=&gt;"Black"}, {"key"=&gt;"Base Material", "value"=&gt;"Alloy"}, {"key"=&gt;"Finish", "value"=&gt;"Beads"}, {"key"=&gt;"Pack of", "value"=&gt;"1"}]}</t>
  </si>
  <si>
    <t>9f1fc799de37a3325900ea892494af51</t>
  </si>
  <si>
    <t>http://www.flipkart.com/modx-steering-cover-hyundai-i10/p/itme88ugk4fv7qh7?pid=CSOE88UGU7GZPNZS</t>
  </si>
  <si>
    <t>Modx Steering Cover For Hyundai i10</t>
  </si>
  <si>
    <t>CSOE88UGU7GZPNZS</t>
  </si>
  <si>
    <t>Buy Modx Steering Cover For Hyundai i10 for Rs.477 online. Modx Steering Cover For Hyundai i10 at best prices with FREE shipping &amp; cash on delivery. Only Genuine Products. 30 Day Replacement Guarantee.</t>
  </si>
  <si>
    <t>{"product_specification"=&gt;[{"key"=&gt;"Brand", "value"=&gt;"Modx"}, {"key"=&gt;"Installation Type", "value"=&gt;"Slip-in"}, {"key"=&gt;"Model Number", "value"=&gt;"Hand Stitched 77"}, {"key"=&gt;"Shade", "value"=&gt;"Black"}, {"key"=&gt;"Type", "value"=&gt;"Hand-Stitched"}, {"key"=&gt;"Material", "value"=&gt;"Leather"}, {"key"=&gt;"Universal Fit", "value"=&gt;"Yes"}, {"key"=&gt;"Grip Type", "value"=&gt;"Plain"}, {"key"=&gt;"Compatible With", "value"=&gt;"i10"}, {"key"=&gt;"Sales Package", "value"=&gt;"1 Car Steering Cover, 1 Needle, 1 Thread"}, {"key"=&gt;"Pack of", "value"=&gt;"1"}, {"key"=&gt;"Breathable", "value"=&gt;"Yes"}, {"key"=&gt;"Disposable", "value"=&gt;"No"}, {"key"=&gt;"UV Ray Protection", "value"=&gt;"Yes"}, {"key"=&gt;"Other Features", "value"=&gt;"Provides A Better Steering Grip, Provides Rich Look, Hand Stitched For Customized Fitting"}]}</t>
  </si>
  <si>
    <t>d23032ba49f6222b265f356c969c40e8</t>
  </si>
  <si>
    <t>http://www.flipkart.com/flirtchick-yellow-gold-plated-alloy-necklace/p/itmey8kw5ghzbg4n?pid=NKCEY8KWTM9HZKDJ</t>
  </si>
  <si>
    <t>Flirtchick Yellow Gold Plated Alloy Necklace</t>
  </si>
  <si>
    <t>NKCEY8KWTM9HZKDJ</t>
  </si>
  <si>
    <t>["http://img5a.flixcart.com/image/necklace-chain/k/d/j/1028-flirtchick-necklace-original-imaeyc6gnxcmzspg.jpeg", "http://img6a.flixcart.com/image/necklace-chain/k/d/j/1028-flirtchick-necklace-original-imaeyc6gnxcmzspg.jpeg"]</t>
  </si>
  <si>
    <t>Flirtchick Yellow Gold Plated Alloy Necklace - Buy Flirtchick Yellow Gold Plated Alloy Necklace only for Rs. 359 from Flipkart.com. Only Genuine Products. 30 Day Replacement Guarantee. Free Shipping. Cash On Delivery!</t>
  </si>
  <si>
    <t>Flirtchick</t>
  </si>
  <si>
    <t>{"product_specification"=&gt;[{"key"=&gt;"Brand", "value"=&gt;"Flirtchick"}, {"key"=&gt;"Collection", "value"=&gt;"Designer"}, {"key"=&gt;"Model Number", "value"=&gt;"1028"}, {"key"=&gt;"Precious/Artificial Jewellery", "value"=&gt;"Fashion Jewellery"}, {"key"=&gt;"Type", "value"=&gt;"Necklace"}, {"key"=&gt;"Ideal For", "value"=&gt;"Women"}, {"key"=&gt;"Occasion", "value"=&gt;"Everyday"}, {"key"=&gt;"Weight", "value"=&gt;"100 g"}, {"key"=&gt;"Base Material", "value"=&gt;"Alloy"}, {"key"=&gt;"Plating", "value"=&gt;"Yellow Gold"}, {"key"=&gt;"Pack of", "value"=&gt;"1"}]}</t>
  </si>
  <si>
    <t>e320e938f598e16dbd706972c1b155de</t>
  </si>
  <si>
    <t>http://www.flipkart.com/asus-rt-n13u-b1-wireless-n-all-in-one-printer-server-router/p/itmd3849zu3sgwxq?pid=RTRD38494HWZVMAK</t>
  </si>
  <si>
    <t>Asus RT-N13U B1 Wireless N with All-in-One Printer Server Router</t>
  </si>
  <si>
    <t>["Computers &gt;&gt; Network Components &gt;&gt; Routers &gt;&gt; Asus Routers"]</t>
  </si>
  <si>
    <t>RTRD38494HWZVMAK</t>
  </si>
  <si>
    <t>["http://img5a.flixcart.com//image/router/m/a/k/asus-rt-n13u-original-imad3857eyn6vyhh.jpeg", "http://img5a.flixcart.com//image/router/m/a/k/asus-rt-n13u-original-imad3857qs4ygats.jpeg", "http://img6a.flixcart.com//image/router/m/a/k/asus-rt-n13u-original-imad3857vfctexff.jpeg", "http://img5a.flixcart.com//image/router/m/a/k/asus-rt-n13u-original-imad3857eafavnf8.jpeg", "http://img6a.flixcart.com//image/router/m/a/k/asus-rt-n13u-original-imad3858jkdef8y4.jpeg", "http://img6a.flixcart.com//image/router/m/a/k/asus-rt-n13u-original-imad3858zfjzcmsh.jpeg"]</t>
  </si>
  <si>
    <t>Buy Asus RT-N13U B1 Wireless N with All-in-One Printer Server Router only for Rs. 5860 from Flipkart.com. Only Genuine Products. 30 Day Replacement Guarantee. Free Shipping. Cash On Delivery!</t>
  </si>
  <si>
    <t>Asus</t>
  </si>
  <si>
    <t>{"product_specification"=&gt;[{"key"=&gt;"Firewall", "value"=&gt;"NAT and SPI (Stateful Packet Inspection) Firewall, Single Port and Port Range Filtering, URL based Filtering, MAC Address Filtering"}, {"key"=&gt;"Encryption", "value"=&gt;"64/128-bit WEP, WPA-PSK, WPA2-PSK, WPA-Enterprise, WPA2-Enterprise, Radius with 802.1x"}, {"key"=&gt;"Wireless Speed", "value"=&gt;"300 Mbps"}, {"key"=&gt;"LAN/WAN", "value"=&gt;"10/100"}, {"key"=&gt;"Brand", "value"=&gt;"Asus"}, {"key"=&gt;"In The Box", "value"=&gt;"RT-N13U Wireless Router, Power Adapter, RJ45 Cable, Quick Start Guide, Warranty Card, Utility CD - Utilities provided on this disc work only with a fully Microsoft Windows XP/Vista/7 operating System."}, {"key"=&gt;"Model", "value"=&gt;"RT-N13U"}, {"key"=&gt;"Controls", "value"=&gt;"EZ Setup button, Reset button"}, {"key"=&gt;"Type", "value"=&gt;"Wireless Without modem"}, {"key"=&gt;"Part Number", "value"=&gt;"RT-N13U"}, {"key"=&gt;"Power Supply", "value"=&gt;"12 V DC, 1 A"}, {"key"=&gt;"Domestic Term", "value"=&gt;"3 Year"}, {"key"=&gt;"Service Type", "value"=&gt;"Carry In"}, {"key"=&gt;"Not Covered in Warranty", "value"=&gt;"Physical damage and burn out cases are not entitled for warranty"}, {"key"=&gt;"Frequency", "value"=&gt;"2.4 GHz"}, {"key"=&gt;"WAN", "value"=&gt;"RJ-45"}, {"key"=&gt;"Number of Antennae", "value"=&gt;"2"}, {"key"=&gt;"Number of LAN ports", "value"=&gt;"4"}, {"key"=&gt;"USB", "value"=&gt;"USB 2.0"}, {"key"=&gt;"Number of USB Ports", "value"=&gt;"1"}, {"key"=&gt;"Antennae Capacity", "value"=&gt;"3 dBi Antenna"}, {"key"=&gt;"LAN", "value"=&gt;"RJ-45"}, {"key"=&gt;"Number of WAN ports", "value"=&gt;"1"}, {"key"=&gt;"Antennae", "value"=&gt;"Internal"}, {"key"=&gt;"Standard IEEE", "value"=&gt;"IEEE 802.11b/g/n, IEEE 802.11d, IEEE 802.3, IEEE 802.3u, IEEE 802.1X"}, {"key"=&gt;"Other Features", "value"=&gt;"Dual link support, WAN Bridge support, Multicast Proxy support, Multicast rate setting support"}]}</t>
  </si>
  <si>
    <t>819a99b47c6e1cdd86be6ce83fd66f7f</t>
  </si>
  <si>
    <t>http://www.flipkart.com/jewelina-gems-brass-necklace/p/itme7hn9cqgmgetk?pid=NKCE7HN9F746GK2E</t>
  </si>
  <si>
    <t>NKCE7HN9F746GK2E</t>
  </si>
  <si>
    <t>["http://img6a.flixcart.com/image/necklace-chain/k/2/e/jgpn-007-jewelina-gems-necklace-original-imae7hahchmaptzf.jpeg", "http://img6a.flixcart.com/image/necklace-chain/k/2/e/jgpn-007-jewelina-gems-necklace-original-imae7hahu8gezbac.jpeg"]</t>
  </si>
  <si>
    <t>Jewelina Gems Brass Necklace - Buy Jewelina Gems Brass Necklace only for Rs. 349 from Flipkart.com. Only Genuine Products. 30 Day Replacement Guarantee. Free Shipping. Cash On Delivery!</t>
  </si>
  <si>
    <t>{"product_specification"=&gt;[{"key"=&gt;"Pearl Type", "value"=&gt;"NA"}, {"key"=&gt;"Collection", "value"=&gt;"Ethnic"}, {"key"=&gt;"Brand", "value"=&gt;"Jewelina Gems"}, {"key"=&gt;"Precious/Artificial Jewellery", "value"=&gt;"Fashion Jewellery"}, {"key"=&gt;"Model Number", "value"=&gt;"JGPN-007"}, {"key"=&gt;"Type", "value"=&gt;"Necklace"}, {"key"=&gt;"Occasion", "value"=&gt;"Love"}, {"key"=&gt;"Ideal For", "value"=&gt;"Girls, Women"}, {"key"=&gt;"Color", "value"=&gt;"White"}, {"key"=&gt;"Diamond Color Grade", "value"=&gt;"NA"}, {"key"=&gt;"Diamond Clarity", "value"=&gt;"NA"}, {"key"=&gt;"Base Material", "value"=&gt;"Brass"}, {"key"=&gt;"Gemstone", "value"=&gt;"NA"}, {"key"=&gt;"Necklace Type", "value"=&gt;"Bold"}, {"key"=&gt;"Setting", "value"=&gt;"NA"}, {"key"=&gt;"Certification", "value"=&gt;"NA"}, {"key"=&gt;"Sales Package", "value"=&gt;"1 Necklace"}]}</t>
  </si>
  <si>
    <t>fe86f3472a60883376cec7a4b410a0ff</t>
  </si>
  <si>
    <t>http://www.flipkart.com/oros-mild-liquid-detergent-conditioner-combo-set/p/itmect64f82gf6vh?pid=CAGECT64KH6CZVMR</t>
  </si>
  <si>
    <t>Oros Mild Liquid Detergent with Conditioner Combo Set</t>
  </si>
  <si>
    <t>["Beauty and Personal Care &gt;&gt; Fragrances &gt;&gt; Deodorants &gt;&gt; Combos &gt;&gt; Oros Combos"]</t>
  </si>
  <si>
    <t>CAGECT64KH6CZVMR</t>
  </si>
  <si>
    <t>["http://img5a.flixcart.com/image/combo-gift-set/v/m/r/oros-1100x1100-imaecsvg8rx5gywk.jpeg", "http://img5a.flixcart.com/image/combo-gift-set/v/m/r/oros-original-imaecsvg8rx5gywk.jpeg"]</t>
  </si>
  <si>
    <t>Oros Mild Liquid Detergent with Conditioner Combo Set (Set of 2)</t>
  </si>
  <si>
    <t xml:space="preserve">                         Price: Rs. 185</t>
  </si>
  <si>
    <t xml:space="preserve">			Size : 500ml</t>
  </si>
  <si>
    <t>Washing Quantities :</t>
  </si>
  <si>
    <t>For Hand Wash : Mix 2 Capfuls of oros in10 Litre of cold water ( half bucket) to wash up to 3 Sweaters 3 shawls/4 cardigans</t>
  </si>
  <si>
    <t>For machine wash : Mix 2 Capfuls of oros for medium washload for top washing machine</t>
  </si>
  <si>
    <t>Size : 500ml</t>
  </si>
  <si>
    <t>For machine wash : Mix 2 Capfuls of oros for medium washload for top washing machine"</t>
  </si>
  <si>
    <t>{"product_specification"=&gt;[{"key"=&gt;"Number of Contents in Set", "value"=&gt;"2"}, {"key"=&gt;"Combo Set Content", "value"=&gt;"Detergent with Conditioner"}, {"key"=&gt;"Ideal For", "value"=&gt;"Men, Women"}, {"value"=&gt;"Mild Liquid Detergent (500ml), Mild Liquid Conditioner"}]}</t>
  </si>
  <si>
    <t>89f7fe27edd72063cbddd3b72e87eb31</t>
  </si>
  <si>
    <t>http://www.flipkart.com/indian-charm-black-beads-leather-glass-necklace/p/itme6sr4xng4jymh?pid=NKCE6SR4FHV6BJDC</t>
  </si>
  <si>
    <t>Indian Charm Black Beads Leather, Glass Necklace</t>
  </si>
  <si>
    <t>NKCE6SR4FHV6BJDC</t>
  </si>
  <si>
    <t>["http://img5a.flixcart.com/image/necklace-chain/j/d/c/nk5085-indian-charm-necklace-1100x1100-imae6t6tggrzhyph.jpeg", "http://img5a.flixcart.com/image/necklace-chain/j/d/c/nk5085-indian-charm-necklace-original-imae6t6tggrzhyph.jpeg"]</t>
  </si>
  <si>
    <t>Indian Charm Black Beads Leather, Glass Necklace - Buy Indian Charm Black Beads Leather, Glass Necklace only for Rs. 467 from Flipkart.com. Only Genuine Products. 30 Day Replacement Guarantee. Free Shipping. Cash On Delivery!</t>
  </si>
  <si>
    <t>{"product_specification"=&gt;[{"key"=&gt;"Collection", "value"=&gt;"Designer"}, {"key"=&gt;"Brand", "value"=&gt;"Indian Charm"}, {"key"=&gt;"Precious/Artificial Jewellery", "value"=&gt;"Fashion Jewellery"}, {"key"=&gt;"Model Number", "value"=&gt;"NK5085"}, {"key"=&gt;"Type", "value"=&gt;"Necklace"}, {"key"=&gt;"Model Name", "value"=&gt;"Black Beads"}, {"key"=&gt;"Occasion", "value"=&gt;"Everyday, Workwear"}, {"key"=&gt;"Ideal For", "value"=&gt;"Girls, Women"}, {"key"=&gt;"Color", "value"=&gt;"Black, Brown"}, {"key"=&gt;"Base Material", "value"=&gt;"Leather, Glass"}]}</t>
  </si>
  <si>
    <t>a0f0ef72c95d271b28fa33a839c51bd2</t>
  </si>
  <si>
    <t>http://www.flipkart.com/streax-xenoh-combo-set/p/itme5hvnryeckcjt?pid=CAGE5HVNTSEFWCW7</t>
  </si>
  <si>
    <t>Streax Xenoh Combo Set</t>
  </si>
  <si>
    <t>["Beauty and Personal Care &gt;&gt; Fragrances &gt;&gt; Deodorants &gt;&gt; Combos &gt;&gt; Streax Combos"]</t>
  </si>
  <si>
    <t>CAGE5HVNTSEFWCW7</t>
  </si>
  <si>
    <t>["http://img5a.flixcart.com/image/combo-gift-set/c/w/7/streax-1100x1100-imae5jz3xgmbbfmh.jpeg", "http://img5a.flixcart.com/image/combo-gift-set/c/w/7/streax-original-imae5jz3xgmbbfmh.jpeg"]</t>
  </si>
  <si>
    <t>Flipkart.com: Buy Streax Xenoh Combo Set online only for Rs. 299 from Flipkart.com. Only Genuine Products. 30 Day Replacement Guarantee. Free Shipping. Cash On Delivery!</t>
  </si>
  <si>
    <t>{"product_specification"=&gt;[{"key"=&gt;"Number of Contents in Set", "value"=&gt;"2"}, {"key"=&gt;"Combo Set Content", "value"=&gt;"1 Streax Xenoh Kick Off 1 Streax Xenoh Pace Deodrant"}, {"key"=&gt;"Ideal For", "value"=&gt;"Men"}, {"key"=&gt;"Fragrance Segment", "value"=&gt;"Luxury"}, {"value"=&gt;"1 Streax Xenoh Kick Off, 1 Streax Xenoh Pace Deodrant"}]}</t>
  </si>
  <si>
    <t>f1d933b23e1f37b7ac07d2e200bea76a</t>
  </si>
  <si>
    <t>http://www.flipkart.com/jewelizer-crystal-alloy-necklace/p/itmefxyqgasychh2?pid=NKCEFXYQQHX2MUYK</t>
  </si>
  <si>
    <t>Jewelizer Crystal Alloy Necklace</t>
  </si>
  <si>
    <t>NKCEFXYQQHX2MUYK</t>
  </si>
  <si>
    <t>["http://img6a.flixcart.com/image/necklace-chain/u/y/k/jfs58n10004-jewelizer-necklace-original-imaefyqzrjud8uzq.jpeg", "http://img5a.flixcart.com/image/necklace-chain/u/y/k/jfs58n10004-jewelizer-necklace-original-imaefyqzrjud8uzq.jpeg", "http://img6a.flixcart.com/image/necklace-chain/u/y/k/jfs58n10004-jewelizer-necklace-original-imaefyqz3q7bsffs.jpeg"]</t>
  </si>
  <si>
    <t>Jewelizer Crystal Alloy Necklace - Buy Jewelizer Crystal Alloy Necklace only for Rs. 249 from Flipkart.com. Only Genuine Products. 30 Day Replacement Guarantee. Free Shipping. Cash On Delivery!</t>
  </si>
  <si>
    <t>{"product_specification"=&gt;[{"key"=&gt;"Brand", "value"=&gt;"Jewelizer"}, {"key"=&gt;"Collection", "value"=&gt;"Contemporary"}, {"key"=&gt;"Model Number", "value"=&gt;"JFS58N10004"}, {"key"=&gt;"Precious/Artificial Jewellery", "value"=&gt;"Fashion Jewellery"}, {"key"=&gt;"Type", "value"=&gt;"Necklace"}, {"key"=&gt;"Ideal For", "value"=&gt;"Women"}, {"key"=&gt;"Occasion", "value"=&gt;"Everyday, Wedding and Engagement, Workwear"}, {"key"=&gt;"Color", "value"=&gt;"Silver"}, {"key"=&gt;"Base Material", "value"=&gt;"Alloy"}, {"key"=&gt;"Gemstone", "value"=&gt;"Crystal"}, {"key"=&gt;"Sales Package", "value"=&gt;"1 Necklace"}, {"key"=&gt;"Pack of", "value"=&gt;"1"}]}</t>
  </si>
  <si>
    <t>b2aceb33ac869ef80fbbb9d3755183c4</t>
  </si>
  <si>
    <t>http://www.flipkart.com/envy-1000-kiss-wink-combo-set/p/itmebtgens2gbvh5?pid=CAGEBTGEHMQUS8NH</t>
  </si>
  <si>
    <t>Envy 1000 Kiss,Wink Combo Set</t>
  </si>
  <si>
    <t>["Beauty and Personal Care &gt;&gt; Fragrances &gt;&gt; Deodorants &gt;&gt; Combos &gt;&gt; ENVY 1000 Combos"]</t>
  </si>
  <si>
    <t>CAGEBTGEHMQUS8NH</t>
  </si>
  <si>
    <t>["http://img6a.flixcart.com/image/combo-gift-set/8/n/h/envy-1000-original-imaebt6vahddymvj.jpeg"]</t>
  </si>
  <si>
    <t>Flipkart.com: Buy Envy 1000 Kiss,Wink Combo Set online only for Rs. 350 from Flipkart.com. Only Genuine Products. 30 Day Replacement Guarantee. Free Shipping. Cash On Delivery!</t>
  </si>
  <si>
    <t>{"product_specification"=&gt;[{"key"=&gt;"Number of Contents in Set", "value"=&gt;"2"}, {"key"=&gt;"Combo Set Content", "value"=&gt;"1 Kiss Deo 1 Wink Deo"}, {"key"=&gt;"Ideal For", "value"=&gt;"Women"}]}</t>
  </si>
  <si>
    <t>fd77f9aa8fecafd052cae75853275e6c</t>
  </si>
  <si>
    <t>http://www.flipkart.com/imitzworld-alloy-choker/p/itmebp8amhqrpn9x?pid=NKCEBP8AQZGMMWT9</t>
  </si>
  <si>
    <t>Imitzworld Alloy Choker</t>
  </si>
  <si>
    <t>NKCEBP8AQZGMMWT9</t>
  </si>
  <si>
    <t>["http://img5a.flixcart.com/image/necklace-chain/w/t/9/24652-imitzworld-choker-original-imaeb3r7qhnhfsuj.jpeg"]</t>
  </si>
  <si>
    <t>Imitzworld Alloy Choker - Buy Imitzworld Alloy Choker only for Rs. 400 from Flipkart.com. Only Genuine Products. 30 Day Replacement Guarantee. Free Shipping. Cash On Delivery!</t>
  </si>
  <si>
    <t>{"product_specification"=&gt;[{"key"=&gt;"Brand", "value"=&gt;"Imitzworld"}, {"key"=&gt;"Collection", "value"=&gt;"Fusion"}, {"key"=&gt;"Model Number", "value"=&gt;"24652"}, {"key"=&gt;"Precious/Artificial Jewellery", "value"=&gt;"Fashion Jewellery"}, {"key"=&gt;"Type", "value"=&gt;"Choker"}, {"key"=&gt;"Ideal For", "value"=&gt;"Girls, Women"}, {"key"=&gt;"Occasion", "value"=&gt;"Everyday"}, {"key"=&gt;"Color", "value"=&gt;"Grey, Gold"}, {"key"=&gt;"Base Material", "value"=&gt;"Alloy"}, {"key"=&gt;"Pack of", "value"=&gt;"1"}]}</t>
  </si>
  <si>
    <t>a4bd1b03a583a22b6c74596bc47590f0</t>
  </si>
  <si>
    <t>http://www.flipkart.com/envy-1000-nitro-sport-combo-set/p/itme775rqvrscn4w?pid=CAGE775RKU3WYJWG</t>
  </si>
  <si>
    <t>Envy-1000 Nitro Sport Combo Set</t>
  </si>
  <si>
    <t>["Beauty and Personal Care &gt;&gt; Fragrances &gt;&gt; Deodorants &gt;&gt; Combos &gt;&gt; Envy-1000 Combos"]</t>
  </si>
  <si>
    <t>CAGE775RKU3WYJWG</t>
  </si>
  <si>
    <t>["http://img6a.flixcart.com/image/combo-gift-set/j/w/g/envy-1000-1100x1100-imae7745hta7qvgh.jpeg", "http://img6a.flixcart.com/image/combo-gift-set/j/w/g/envy-1000-original-imae7745hta7qvgh.jpeg"]</t>
  </si>
  <si>
    <t>Flipkart.com: Buy Envy-1000 Nitro Sport Combo Set online only for Rs. 379 from Flipkart.com. Only Genuine Products. 30 Day Replacement Guarantee. Free Shipping. Cash On Delivery!</t>
  </si>
  <si>
    <t>{"product_specification"=&gt;[{"key"=&gt;"Number of Contents in Set", "value"=&gt;"2"}, {"key"=&gt;"Combo Set Content", "value"=&gt;"1 Envy-1000 Nitro(115gm)For Men 1 Sport Deo Spray(100gm)For Men"}, {"key"=&gt;"Ideal For", "value"=&gt;"Men"}]}</t>
  </si>
  <si>
    <t>23bee5720b3851c8ec15369e89997010</t>
  </si>
  <si>
    <t>http://www.flipkart.com/jewel-paradise-brass-plated-necklace/p/itme9pffksk3bhq8?pid=NKCE9PFFZZA3FCMQ</t>
  </si>
  <si>
    <t>NKCE9PFFZZA3FCMQ</t>
  </si>
  <si>
    <t>["http://img6a.flixcart.com/image/necklace-chain/c/m/q/pmjpn-0198-jewel-paradise-necklace-original-imae9zqscdmku5eg.jpeg", "http://img5a.flixcart.com/image/necklace-chain/c/m/q/pmjpn-0198-jewel-paradise-necklace-original-imae9zqscdmku5eg.jpeg", "http://img6a.flixcart.com/image/necklace-chain/c/m/q/pmjpn-0198-jewel-paradise-necklace-original-imae9zqsmzkxhfjz.jpeg", "http://img5a.flixcart.com/image/necklace-chain/c/m/q/pmjpn-0198-jewel-paradise-necklace-original-imae9zqsx2qkvzzf.jpeg"]</t>
  </si>
  <si>
    <t>{"product_specification"=&gt;[{"key"=&gt;"Brand", "value"=&gt;"Jewel Paradise"}, {"key"=&gt;"Collection", "value"=&gt;"Floral"}, {"key"=&gt;"Model Number", "value"=&gt;"PMJPN-0198"}, {"key"=&gt;"Precious/Artificial Jewellery", "value"=&gt;"Fashion Jewellery"}, {"key"=&gt;"Type", "value"=&gt;"Necklace"}, {"key"=&gt;"Ideal For", "value"=&gt;"Women"}, {"key"=&gt;"Occasion", "value"=&gt;"Everyday"}, {"key"=&gt;"Color", "value"=&gt;"Multicolor"}, {"key"=&gt;"Base Material", "value"=&gt;"Brass"}, {"key"=&gt;"Plating", "value"=&gt;"Brass"}, {"key"=&gt;"Pack of", "value"=&gt;"1"}]}</t>
  </si>
  <si>
    <t>85032583bfaa0f9c2fe5cf7ed9f2156e</t>
  </si>
  <si>
    <t>http://www.flipkart.com/klassik-animal-random-art-card-board-pencil-box/p/itme7nysunqfc7yq?pid=PBXE7NYSMCFFTRG3</t>
  </si>
  <si>
    <t>Klassik Animal Random Art Card Board Pencil Box</t>
  </si>
  <si>
    <t>PBXE7NYSMCFFTRG3</t>
  </si>
  <si>
    <t>["http://img5a.flixcart.com/image/pencil-box/r/g/3/klassik-sika-abstract-y-1100x1100-imae7mzbf7gmufzn.jpeg", "http://img6a.flixcart.com/image/pencil-box/r/g/3/klassik-sika-abstract-y-original-imae7mzbf7gmufzn.jpeg", "http://img6a.flixcart.com/image/pencil-box/r/g/3/klassik-sika-abstract-y-original-imae7mzbcjtgbs4b.jpeg", "http://img6a.flixcart.com/image/pencil-box/r/g/3/klassik-sika-abstract-y-original-imae7mzbcruy6zqj.jpeg"]</t>
  </si>
  <si>
    <t>Flipkart.com: Buy Klassik Animal Random Art Card Board Pencil Box only for Rs. 150 from Flipkart.com. Only Genuine Products. 30 Day Replacement Guarantee. Free Shipping. Cash On Delivery!</t>
  </si>
  <si>
    <t>{"product_specification"=&gt;[{"key"=&gt;"Series", "value"=&gt;"Animal"}, {"key"=&gt;"Model Name", "value"=&gt;"Sika Abstract Y"}, {"key"=&gt;"Pencil Box Art", "value"=&gt;"Random"}, {"key"=&gt;"Pencil Box Material", "value"=&gt;"Card Board"}, {"value"=&gt;"1 Pencil box"}]}</t>
  </si>
  <si>
    <t>89587ae9eceab42f75899c38fe7372d8</t>
  </si>
  <si>
    <t>http://www.flipkart.com/fashion-jewellery-alloy-necklace/p/itme9yfbf2hmh4fv?pid=NKCE9YFBHXBDKZZG</t>
  </si>
  <si>
    <t>NKCE9YFBHXBDKZZG</t>
  </si>
  <si>
    <t>["http://img6a.flixcart.com/image/necklace-chain/z/z/g/nfj-91-fashion-jewellery-necklace-1100x1100-imae9xnpwzzfhhy9.jpeg", "http://img6a.flixcart.com/image/necklace-chain/z/z/g/nfj-91-fashion-jewellery-necklace-original-imae9xnpwzzfhhy9.jpeg", "http://img5a.flixcart.com/image/necklace-chain/z/z/g/nfj-91-fashion-jewellery-necklace-original-imae9xnpqvzpgmgy.jpeg"]</t>
  </si>
  <si>
    <t>{"product_specification"=&gt;[{"key"=&gt;"Collection", "value"=&gt;"Cocktail"}, {"key"=&gt;"Brand", "value"=&gt;"Fashion Jewellery"}, {"key"=&gt;"Precious/Artificial Jewellery", "value"=&gt;"Fashion Jewellery"}, {"key"=&gt;"Model Number", "value"=&gt;"NFJ@91"}, {"key"=&gt;"Type", "value"=&gt;"Necklace"}, {"key"=&gt;"Occasion", "value"=&gt;"Workwear"}, {"key"=&gt;"Ideal For", "value"=&gt;"Girls, Women"}, {"key"=&gt;"Color", "value"=&gt;"Multicolor"}, {"key"=&gt;"Base Material", "value"=&gt;"Alloy"}, {"key"=&gt;"Setting", "value"=&gt;"Rainbow Necklace"}, {"key"=&gt;"Pack of", "value"=&gt;"1"}]}</t>
  </si>
  <si>
    <t>16b9a1476ac7c9152087156712f827f5</t>
  </si>
  <si>
    <t>http://www.flipkart.com/tenda-3g611r/p/itmdp2cmwkrc3smw?pid=RTRDNGVMH2ZJZRMQ</t>
  </si>
  <si>
    <t>Tenda 3G611R+</t>
  </si>
  <si>
    <t>RTRDNGVMH2ZJZRMQ</t>
  </si>
  <si>
    <t>["http://img5a.flixcart.com/image/router/r/m/q/tenda-3g611r-original-imadpfgyz3hnq8bf.jpeg", "http://img6a.flixcart.com/image/router/r/m/q/tenda-3g611r-original-imadpfgyz3hnq8bf.jpeg"]</t>
  </si>
  <si>
    <t>Buy Tenda 3G611R+ only for Rs. 2500 from Flipkart.com. Only Genuine Products. 30 Day Replacement Guarantee. Free Shipping. Cash On Delivery!</t>
  </si>
  <si>
    <t>{"product_specification"=&gt;[{"key"=&gt;"In The Box", "value"=&gt;"Router"}, {"key"=&gt;"Brand", "value"=&gt;"Tenda"}, {"key"=&gt;"Model", "value"=&gt;"3G611R+"}, {"key"=&gt;"Type", "value"=&gt;"Wireless Without modem"}, {"key"=&gt;"Color", "value"=&gt;"White"}, {"key"=&gt;"Wireless Speed", "value"=&gt;"150 Mbps"}, {"key"=&gt;"Covered in Warranty", "value"=&gt;"Manufacturing Defects"}, {"key"=&gt;"Service Type", "value"=&gt;"Service at nearest service center / dealer"}, {"key"=&gt;"Warranty Summary", "value"=&gt;"3 Years"}, {"key"=&gt;"Not Covered in Warranty", "value"=&gt;"Physically damaged / Burnt not covered"}, {"key"=&gt;"Number of USB Ports", "value"=&gt;"1"}, {"key"=&gt;"Antennae", "value"=&gt;"Internal"}]}</t>
  </si>
  <si>
    <t>0411ec9c9ad55ae12e7684671a8445bf</t>
  </si>
  <si>
    <t>http://www.flipkart.com/dressberry-crystal-enamel-plated-metal-necklace/p/itmebhgbnkzc4q3w?pid=NKCEBHGBEABMWDKA</t>
  </si>
  <si>
    <t>NKCEBHGBEABMWDKA</t>
  </si>
  <si>
    <t>["http://img5a.flixcart.com/image/necklace-chain/d/k/a/933685-dressberry-necklace-original-imaebh9bak84whdc.jpeg", "http://img6a.flixcart.com/image/necklace-chain/d/k/a/933685-dressberry-necklace-original-imaebh9bak84whdc.jpeg", "http://img6a.flixcart.com/image/necklace-chain/d/k/a/933685-dressberry-necklace-original-imaebh9bbpx7gqgu.jpeg"]</t>
  </si>
  <si>
    <t>DressBerry Crystal Enamel Plated Metal Necklace - Buy DressBerry Crystal Enamel Plated Metal Necklace only for Rs. 314 from Flipkart.com. Only Genuine Products. 30 Day Replacement Guarantee. Free Shipping. Cash On Delivery!</t>
  </si>
  <si>
    <t>{"product_specification"=&gt;[{"key"=&gt;"Collection", "value"=&gt;"Contemporary"}, {"key"=&gt;"Brand", "value"=&gt;"DressBerry"}, {"key"=&gt;"Precious/Artificial Jewellery", "value"=&gt;"Fashion Jewellery"}, {"key"=&gt;"Model Number", "value"=&gt;"933685"}, {"key"=&gt;"Type", "value"=&gt;"Necklace"}, {"key"=&gt;"Occasion", "value"=&gt;"Workwear"}, {"key"=&gt;"Ideal For", "value"=&gt;"Women"}, {"key"=&gt;"Color", "value"=&gt;"Gold"}, {"key"=&gt;"Base Material", "value"=&gt;"Metal"}, {"key"=&gt;"Gemstone", "value"=&gt;"Crystal"}, {"key"=&gt;"Plating", "value"=&gt;"Enamel"}, {"key"=&gt;"Pack of", "value"=&gt;"1"}]}</t>
  </si>
  <si>
    <t>6c8f99e979d4de9ab5d1ad20455622c7</t>
  </si>
  <si>
    <t>http://www.flipkart.com/adidas-ice-drive-dynamic-pulse-combo-set/p/itme6hyjfrby89yv?pid=CAGE6HYJPDEM4AN3</t>
  </si>
  <si>
    <t>Adidas Ice Drive and Dynamic Pulse Combo Set</t>
  </si>
  <si>
    <t>["Beauty and Personal Care &gt;&gt; Fragrances &gt;&gt; Deodorants &gt;&gt; Combos &gt;&gt; Adidas Combos"]</t>
  </si>
  <si>
    <t>CAGE6HYJPDEM4AN3</t>
  </si>
  <si>
    <t>["http://img6a.flixcart.com/image/combo-gift-set/a/n/3/adidas-1100x1100-imae6gxwnmjsgga8.jpeg", "http://img6a.flixcart.com/image/combo-gift-set/a/n/3/adidas-original-imae6gxwnmjsgga8.jpeg"]</t>
  </si>
  <si>
    <t>Flipkart.com: Buy Adidas Ice Drive and Dynamic Pulse Combo Set online only for Rs. 315 from Flipkart.com. Only Genuine Products. 30 Day Replacement Guarantee. Free Shipping. Cash On Delivery!</t>
  </si>
  <si>
    <t>{"product_specification"=&gt;[{"key"=&gt;"Number of Contents in Set", "value"=&gt;"2"}, {"key"=&gt;"Combo Set Content", "value"=&gt;"1 Adidas Ice Drive Deodorant Spray 150 ml 1 Adidas Dynamic Pulse Deodorant Spray 150 ml"}, {"key"=&gt;"Ideal For", "value"=&gt;"Men"}, {"key"=&gt;"Fragrance Segment", "value"=&gt;"Mass Premium"}, {"value"=&gt;"1 Adidas Ice Drive Deodorant Spray 150 ml, 1 Adidas Dynamic Pulse Deodorant Spray 150 ml"}]}</t>
  </si>
  <si>
    <t>c2ee31e5531c192a2bbc4ade620591a9</t>
  </si>
  <si>
    <t>http://www.flipkart.com/indian-fashion-guru-artificial-jewellery-ceramic-necklace/p/itme49atx2smurgh?pid=NKCE49ATC5PPCHQG</t>
  </si>
  <si>
    <t>NKCE49ATC5PPCHQG</t>
  </si>
  <si>
    <t>["http://img5a.flixcart.com/image/necklace-chain/h/q/g/ifg-bo-jwy1-0008-indian-fashion-guru-necklace-original-imae48yy52nds4f8.jpeg", "http://img6a.flixcart.com/image/necklace-chain/h/q/g/ifg-bo-jwy1-0008-indian-fashion-guru-necklace-original-imae48yy52nds4f8.jpeg"]</t>
  </si>
  <si>
    <t>Indian Fashion Guru Artificial Jewellery Ceramic Necklace - Buy Indian Fashion Guru Artificial Jewellery Ceramic Necklace only for Rs. 449 from Flipkart.com. Only Genuine Products. 30 Day Replacement Guarantee. Free Shipping. Cash On Delivery!</t>
  </si>
  <si>
    <t>{"product_specification"=&gt;[{"key"=&gt;"Emerald Shape", "value"=&gt;"Choker"}, {"key"=&gt;"Brand", "value"=&gt;"Indian Fashion Guru"}, {"key"=&gt;"Collection", "value"=&gt;"Fusion"}, {"key"=&gt;"Model Number", "value"=&gt;"IFG BO-JWY1-0008"}, {"key"=&gt;"Precious/Artificial Jewellery", "value"=&gt;"Fashion Jewellery"}, {"key"=&gt;"Type", "value"=&gt;"Necklace"}, {"key"=&gt;"Model Name", "value"=&gt;"Artificial Jewellery"}, {"key"=&gt;"Ideal For", "value"=&gt;"Women"}, {"key"=&gt;"Occasion", "value"=&gt;"Everyday"}, {"key"=&gt;"Color", "value"=&gt;"Multicolor"}, {"key"=&gt;"Base Material", "value"=&gt;"Ceramic"}, {"key"=&gt;"Clasp Type", "value"=&gt;"Lobster Claw Clasp"}, {"key"=&gt;"Pack of", "value"=&gt;"1"}]}</t>
  </si>
  <si>
    <t>b1b2c798ff157a8970540bbadb49ec22</t>
  </si>
  <si>
    <t>http://www.flipkart.com/ubiquiti-uap-ac/p/itme9v89hjkzn7u3?pid=RTRE9UPZJUNGSX3X</t>
  </si>
  <si>
    <t>Ubiquiti UAP-AC</t>
  </si>
  <si>
    <t>["Computers &gt;&gt; Network Components &gt;&gt; Routers &gt;&gt; Ubiquiti Routers"]</t>
  </si>
  <si>
    <t>RTRE9UPZJUNGSX3X</t>
  </si>
  <si>
    <t>["http://img6a.flixcart.com/image/router/x/3/x/ubiquiti-uap-ac-1100x1100-imae9ubzscyy8hrr.jpeg", "http://img6a.flixcart.com/image/router/x/3/x/ubiquiti-uap-ac-original-imae9ubzscyy8hrr.jpeg"]</t>
  </si>
  <si>
    <t>Buy Ubiquiti UAP-AC only for Rs. 31000 from Flipkart.com. Only Genuine Products. 30 Day Replacement Guarantee. Free Shipping. Cash On Delivery!</t>
  </si>
  <si>
    <t>Ubiquiti</t>
  </si>
  <si>
    <t>{"product_specification"=&gt;[{"key"=&gt;"Wireless Speed", "value"=&gt;"1300 Mbps"}, {"key"=&gt;"Brand", "value"=&gt;"Ubiquiti"}, {"key"=&gt;"In The Box", "value"=&gt;"Access Point"}, {"key"=&gt;"Model", "value"=&gt;"UAP-AC"}, {"key"=&gt;"Type", "value"=&gt;"Wireless Without modem"}, {"key"=&gt;"Color", "value"=&gt;"White"}, {"key"=&gt;"Covered in Warranty", "value"=&gt;"Access Point"}, {"key"=&gt;"Warranty Summary", "value"=&gt;"1 Year"}, {"key"=&gt;"Service Type", "value"=&gt;"Service Center"}, {"key"=&gt;"Not Covered in Warranty", "value"=&gt;"PoE Adapter"}, {"key"=&gt;"Number of USB Ports", "value"=&gt;"0"}, {"key"=&gt;"Antennae", "value"=&gt;"Internal"}, {"key"=&gt;"Standard IEEE", "value"=&gt;"802.ac"}]}</t>
  </si>
  <si>
    <t>172fed51019b9aea3276822e5b9498a9</t>
  </si>
  <si>
    <t>http://www.flipkart.com/goldnera-brass-chain/p/itmdypdsjnn6ggha?pid=NKCDYPDSHYHZV6VZ</t>
  </si>
  <si>
    <t>NKCDYPDSHYHZV6VZ</t>
  </si>
  <si>
    <t>["http://img5a.flixcart.com/image/necklace-chain/6/v/z/goldnerachain44-goldnera-chain-original-imadyp8qwgtqzt5h.jpeg", "http://img6a.flixcart.com/image/necklace-chain/6/v/z/goldnerachain44-goldnera-chain-original-imadyp8qwgtqzt5h.jpeg", "http://img5a.flixcart.com/image/necklace-chain/6/v/z/goldnerachain44-goldnera-chain-original-imadyp8qyyejns4c.jpeg", "http://img5a.flixcart.com/image/necklace-chain/6/v/z/goldnerachain44-goldnera-chain-original-imadyp8qhk94cpxf.jpeg"]</t>
  </si>
  <si>
    <t>GoldNera Brass Chain - Buy GoldNera Brass Chain only for Rs. 299 from Flipkart.com. Only Genuine Products. 30 Day Replacement Guarantee. Free Shipping. Cash On Delivery!</t>
  </si>
  <si>
    <t>{"product_specification"=&gt;[{"key"=&gt;"Brand", "value"=&gt;"GoldNera"}, {"key"=&gt;"Collection", "value"=&gt;"Contemporary"}, {"key"=&gt;"Model Number", "value"=&gt;"GoldNeraCHAIN44"}, {"key"=&gt;"Precious/Artificial Jewellery", "value"=&gt;"Fashion Jewellery"}, {"key"=&gt;"Type", "value"=&gt;"Chain"}, {"key"=&gt;"Ideal For", "value"=&gt;"Boys, Girls"}, {"key"=&gt;"Base Material", "value"=&gt;"Brass"}, {"key"=&gt;"Sales Package", "value"=&gt;"1 Chain"}, {"key"=&gt;"Pack of", "value"=&gt;"1"}]}</t>
  </si>
  <si>
    <t>e7a01176bfb715edb15bf44a7b74485f</t>
  </si>
  <si>
    <t>http://www.flipkart.com/ski-fancy-school-art-plastic-pencil-box/p/itmeanb8agpevjc7?pid=PBXEANB8JXGUXZUZ</t>
  </si>
  <si>
    <t>PBXEANB8JXGUXZUZ</t>
  </si>
  <si>
    <t>["http://img6a.flixcart.com/image/pencil-box/z/u/z/ski-duster-original-imaeajzyc2b3zbvb.jpeg", "http://img5a.flixcart.com/image/pencil-box/z/u/z/ski-duster-original-imaeajzyvtgqrqrt.jpeg", "http://img6a.flixcart.com/image/pencil-box/z/u/z/ski-duster-original-imaeajzyetbf8b2r.jpeg"]</t>
  </si>
  <si>
    <t>Flipkart.com: Buy Ski Fancy School Art Plastic Pencil Box only for Rs. 269 from Flipkart.com. Only Genuine Products. 30 Day Replacement Guarantee. Free Shipping. Cash On Delivery!</t>
  </si>
  <si>
    <t>{"product_specification"=&gt;[{"key"=&gt;"Series", "value"=&gt;"Fancy"}, {"key"=&gt;"Model Name", "value"=&gt;"Duster."}, {"key"=&gt;"Pencil Box Art", "value"=&gt;"School"}, {"key"=&gt;"Pencil Box Material", "value"=&gt;"Plastic"}, {"value"=&gt;"1 Pencil Box"}]}</t>
  </si>
  <si>
    <t>f1151c66ae29d767856ff9633bb1a80f</t>
  </si>
  <si>
    <t>http://www.flipkart.com/goldnera-alloy-necklace/p/itmdxzguwhyfztbs?pid=NKCDXZGUZKNYVXG9</t>
  </si>
  <si>
    <t>NKCDXZGUZKNYVXG9</t>
  </si>
  <si>
    <t>["http://img5a.flixcart.com/image/necklace-chain/k/d/y/goldnecklace-tsquare-necklace-1100x1100-imadxqdhetr4efjh.jpeg", "http://img5a.flixcart.com/image/necklace-chain/k/d/y/goldnecklace-tsquare-necklace-original-imadxqdhetr4efjh.jpeg", "http://img6a.flixcart.com/image/necklace-chain/k/d/y/goldnecklace-tsquare-necklace-original-imadxqdhpzzewyaj.jpeg", "http://img6a.flixcart.com/image/necklace-chain/k/d/y/goldnecklace-tsquare-necklace-original-imadxqdhegrtg47u.jpeg", "http://img6a.flixcart.com/image/necklace-chain/k/d/y/goldnecklace-tsquare-necklace-original-imadxqdhanb2dvja.jpeg"]</t>
  </si>
  <si>
    <t>2.8</t>
  </si>
  <si>
    <t>{"product_specification"=&gt;[{"key"=&gt;"Brand", "value"=&gt;"GoldNera"}, {"key"=&gt;"Collection", "value"=&gt;"Ethnic"}, {"key"=&gt;"Model Number", "value"=&gt;"Goldnecklace"}, {"key"=&gt;"Precious/Artificial Jewellery", "value"=&gt;"Fashion Jewellery"}, {"key"=&gt;"Type", "value"=&gt;"Necklace"}, {"key"=&gt;"Ideal For", "value"=&gt;"Women, Girls"}, {"key"=&gt;"Occasion", "value"=&gt;"Wedding and Engagement, Love, Religious"}, {"key"=&gt;"Color", "value"=&gt;"Gold"}, {"key"=&gt;"Base Material", "value"=&gt;"Alloy"}, {"key"=&gt;"Sales Package", "value"=&gt;"1 Necklace"}, {"key"=&gt;"Pack of", "value"=&gt;"1"}]}</t>
  </si>
  <si>
    <t>3adb36e4275733d0d113d9039e6814ea</t>
  </si>
  <si>
    <t>http://www.flipkart.com/vincent-valentine-paris-set-dark-fire-fire-majesty-deodorants-combo/p/itmeyuxvennnmcbx?pid=CAGEYUXVUZGG5DMN</t>
  </si>
  <si>
    <t>Vincent Valentine Paris Set of Dark Fire, Dark Fire &amp; Majesty Deodorants Combo Set</t>
  </si>
  <si>
    <t>["Beauty and Personal Care &gt;&gt; Fragrances &gt;&gt; Deodorants &gt;&gt; Combos &gt;&gt; Vincent Valentine Paris Combos"]</t>
  </si>
  <si>
    <t>CAGEYUXVUZGG5DMN</t>
  </si>
  <si>
    <t>["http://img5a.flixcart.com/image/combo-gift-set/d/m/n/vincent-valentine-paris-original-imaeyupjqtgmjvxp.jpeg", "http://img6a.flixcart.com/image/combo-gift-set/d/m/n/vincent-valentine-paris-original-imaeyupjqtgmjvxp.jpeg"]</t>
  </si>
  <si>
    <t>Vincent Valentine Paris Set of Dark Fire, Dark Fire &amp; Majesty Deodorants Combo Set (Set of 3)</t>
  </si>
  <si>
    <t xml:space="preserve">			Dark Fire sparkles with an enchanting top note blend of Black Currant and Star Anise. The distinctive spiciness is embraced by Galanga Root for depth and Green Pepper extract for warmth. The base is rich and woody with Balsam</t>
  </si>
  <si>
    <t>Passionate and royal</t>
  </si>
  <si>
    <t xml:space="preserve"> the latest beautiful perfume from Anna Andre distinguishes itself from all others. It pampers the young and extravagant woman with a neo-classical touch.</t>
  </si>
  <si>
    <t>Dark Fire sparkles with an enchanting top note blend of Black Currant and Star Anise. The distinctive spiciness is embraced by Galanga Root for depth and Green Pepper extract for warmth. The base is rich and woody with Balsam</t>
  </si>
  <si>
    <t xml:space="preserve"> the latest beautiful perfume from Anna Andre distinguishes itself from all others. It pampers the young and extravagant woman with a neo-classical touch."</t>
  </si>
  <si>
    <t>53eb6b58f60ed25612d71fea1644eccf</t>
  </si>
  <si>
    <t>http://www.flipkart.com/hotpiper-white-floral-design-pearl-yellow-gold-plated-acrylic-necklace/p/itmeccmftkhezkpa?pid=NKCECCMFVD3FXBRA</t>
  </si>
  <si>
    <t>Hotpiper White Floral Design Pearl Yellow Gold Plated Acrylic Necklace</t>
  </si>
  <si>
    <t>NKCECCMFVD3FXBRA</t>
  </si>
  <si>
    <t>["http://img5a.flixcart.com/image/necklace-chain/b/r/a/8770252-hotpiper-necklace-original-imaeccfnmr7vgzcg.jpeg"]</t>
  </si>
  <si>
    <t xml:space="preserve">			Beautiful Floral Design Pearl Necklace</t>
  </si>
  <si>
    <t>Beautiful Floral Design Pearl Necklace"</t>
  </si>
  <si>
    <t>{"product_specification"=&gt;[{"key"=&gt;"Pearl Type", "value"=&gt;"Cultured"}, {"key"=&gt;"Collection", "value"=&gt;"Floral"}, {"key"=&gt;"Brand", "value"=&gt;"Hotpiper"}, {"key"=&gt;"Precious/Artificial Jewellery", "value"=&gt;"Semi Precious Jewellery"}, {"key"=&gt;"Model Number", "value"=&gt;"8770252"}, {"key"=&gt;"Type", "value"=&gt;"Necklace"}, {"key"=&gt;"Model Name", "value"=&gt;"White Floral Design"}, {"key"=&gt;"Occasion", "value"=&gt;"Wedding and Engagement, Everyday, Love"}, {"key"=&gt;"Ideal For", "value"=&gt;"Women, Girls"}, {"key"=&gt;"Color", "value"=&gt;"White"}, {"key"=&gt;"Base Material", "value"=&gt;"Acrylic"}, {"key"=&gt;"Gemstone", "value"=&gt;"Pearl"}, {"key"=&gt;"Plating", "value"=&gt;"Yellow Gold"}, {"key"=&gt;"Finish", "value"=&gt;"Glossy"}, {"key"=&gt;"Natural/Synthetic Semi-precious Stone", "value"=&gt;"Synthetic Semi-precious Stone"}, {"key"=&gt;"Sales Package", "value"=&gt;"1Necklace"}, {"key"=&gt;"Pack of", "value"=&gt;"1"}]}</t>
  </si>
  <si>
    <t>e93cd13f5269dd51b8359ccf93ca5ace</t>
  </si>
  <si>
    <t>http://www.flipkart.com/denver-ro-black-code-gift-set-combo/p/itme7czrhhazqgkj?pid=CAGE7CZR6ZD9RT3K</t>
  </si>
  <si>
    <t>Denver RO,Black Code Gift Set  Combo Set</t>
  </si>
  <si>
    <t>["Beauty and Personal Care &gt;&gt; Fragrances &gt;&gt; Deodorants &gt;&gt; Combos &gt;&gt; Denver Combos"]</t>
  </si>
  <si>
    <t>CAGE7CZR6ZD9RT3K</t>
  </si>
  <si>
    <t>["http://img5a.flixcart.com/image/combo-gift-set/t/3/k/denver-1100x1100-imae7cnj7nzuzfnz.jpeg", "http://img6a.flixcart.com/image/combo-gift-set/t/3/k/denver-original-imae7cnj7nzuzfnz.jpeg"]</t>
  </si>
  <si>
    <t>Flipkart.com: Buy Denver RO,Black Code Gift Set  Combo Set online only for Rs. 355 from Flipkart.com. Only Genuine Products. 30 Day Replacement Guarantee. Free Shipping. Cash On Delivery!</t>
  </si>
  <si>
    <t>{"product_specification"=&gt;[{"key"=&gt;"Gift Set Content", "value"=&gt;"1 RO Deo Spray For Men"}, {"key"=&gt;"Number of Contents in Set", "value"=&gt;"2"}, {"key"=&gt;"Combo Set Content", "value"=&gt;"1 Black Code For Men"}, {"key"=&gt;"Ideal For", "value"=&gt;"Men"}]}</t>
  </si>
  <si>
    <t>686c6ff11fe73fe4ce8bdd571fbb2e4e</t>
  </si>
  <si>
    <t>http://www.flipkart.com/ela-acrylic-necklace/p/itme9gy5ghkqhvah?pid=NKCE9GY5QUJUJPGH</t>
  </si>
  <si>
    <t>Ela Acrylic Necklace</t>
  </si>
  <si>
    <t>NKCE9GY5QUJUJPGH</t>
  </si>
  <si>
    <t>["http://img6a.flixcart.com/image/necklace-chain/p/g/h/neck2-ela-necklace-original-imae9bescd3z22hg.jpeg"]</t>
  </si>
  <si>
    <t>Ela Acrylic Necklace - Buy Ela Acrylic Necklace only for Rs. 499 from Flipkart.com. Only Genuine Products. 30 Day Replacement Guarantee. Free Shipping. Cash On Delivery!</t>
  </si>
  <si>
    <t>Ela</t>
  </si>
  <si>
    <t>{"product_specification"=&gt;[{"key"=&gt;"Pearl Type", "value"=&gt;"Plastic"}, {"key"=&gt;"Collection", "value"=&gt;"Ethnic"}, {"key"=&gt;"Brand", "value"=&gt;"Ela"}, {"key"=&gt;"Precious/Artificial Jewellery", "value"=&gt;"Fashion Jewellery"}, {"key"=&gt;"Model Number", "value"=&gt;"Neck2"}, {"key"=&gt;"Type", "value"=&gt;"Necklace"}, {"key"=&gt;"Occasion", "value"=&gt;"Wedding and Engagement"}, {"key"=&gt;"Ideal For", "value"=&gt;"Women"}, {"key"=&gt;"Color", "value"=&gt;"Yellow"}, {"key"=&gt;"Base Material", "value"=&gt;"Acrylic"}, {"key"=&gt;"Pack of", "value"=&gt;"1"}]}</t>
  </si>
  <si>
    <t>5a40fb59bccb4a0b80879f8224b07d98</t>
  </si>
  <si>
    <t>http://www.flipkart.com/jewelswonder-wood-necklace/p/itmeaydjx8ghqpaz?pid=NKCEAYDJBTCDHMBY</t>
  </si>
  <si>
    <t>JewelsWonder Wood Necklace</t>
  </si>
  <si>
    <t>NKCEAYDJBTCDHMBY</t>
  </si>
  <si>
    <t>["http://img6a.flixcart.com/image/necklace-chain/m/b/y/r145-jewelswonder-necklace-1100x1100-imaean6hgrp6u595.jpeg", "http://img5a.flixcart.com/image/necklace-chain/m/b/y/r145-jewelswonder-necklace-original-imaean6hgrp6u595.jpeg"]</t>
  </si>
  <si>
    <t>JewelsWonder Wood Necklace - Buy JewelsWonder Wood Necklace only for Rs. 395 from Flipkart.com. Only Genuine Products. 30 Day Replacement Guarantee. Free Shipping. Cash On Delivery!</t>
  </si>
  <si>
    <t>JewelsWonder</t>
  </si>
  <si>
    <t>{"product_specification"=&gt;[{"key"=&gt;"Collection", "value"=&gt;"Temple"}, {"key"=&gt;"Brand", "value"=&gt;"JewelsWonder"}, {"key"=&gt;"Precious/Artificial Jewellery", "value"=&gt;"Fashion Jewellery"}, {"key"=&gt;"Model Number", "value"=&gt;"R145"}, {"key"=&gt;"Type", "value"=&gt;"Necklace"}, {"key"=&gt;"Occasion", "value"=&gt;"Religious"}, {"key"=&gt;"Ideal For", "value"=&gt;"Men, Women"}, {"key"=&gt;"Color", "value"=&gt;"Brown"}, {"key"=&gt;"Base Material", "value"=&gt;"Wood"}, {"key"=&gt;"Pack of", "value"=&gt;"1"}]}</t>
  </si>
  <si>
    <t>1fd50727cc86075baec0bbc6db2358d4</t>
  </si>
  <si>
    <t>http://www.flipkart.com/asus-rt-n14uhp-high-power-wireless-n300-3-in-1-router-ap-range-extender/p/itmdu88akqfrzu2u?pid=RTRDU88AKQFRZU2U</t>
  </si>
  <si>
    <t>Asus RT-N14UHP High Power Wireless-N300 3-in-1 Router/ AP/ Range Extender</t>
  </si>
  <si>
    <t>RTRDU88AKQFRZU2U</t>
  </si>
  <si>
    <t>["http://img5a.flixcart.com/image/router/u/2/u/asus-rt-n14uhp-high-power-wireless-n300-3-in-1-router-ap-range-original-imadtzu6ajhg5hvv.jpeg", "http://img6a.flixcart.com/image/router/u/2/u/asus-rt-n14uhp-high-power-wireless-n300-3-in-1-router-ap-range-original-imadtzu6ajhg5hvv.jpeg", "http://img5a.flixcart.com/image/router/u/2/u/asus-rt-n14uhp-high-power-wireless-n300-3-in-1-router-ap-range-original-imadtzu67f5fmvby.jpeg", "http://img6a.flixcart.com/image/router/u/2/u/asus-rt-n14uhp-high-power-wireless-n300-3-in-1-router-ap-range-original-imadtzu6zjnh9rae.jpeg", "http://img6a.flixcart.com/image/router/u/2/u/asus-rt-n14uhp-high-power-wireless-n300-3-in-1-router-ap-range-original-imadtzu6dhhg3rwt.jpeg"]</t>
  </si>
  <si>
    <t>Buy Asus RT-N14UHP High Power Wireless-N300 3-in-1 Router/ AP/ Range Extender only for Rs. 12000 from Flipkart.com. Only Genuine Products. 30 Day Replacement Guarantee. Free Shipping. Cash On Delivery!</t>
  </si>
  <si>
    <t>{"product_specification"=&gt;[{"key"=&gt;"In The Box", "value"=&gt;"RT-N14UHP 1, RJ45 Cable 1, 9dbi Antenna 3, QSG and Warranty Card 1, Power Supply 1"}, {"key"=&gt;"Brand", "value"=&gt;"Asus"}, {"key"=&gt;"Model", "value"=&gt;"RT-N14UHP High Power Wireless-N300 3-in-1 Router/ AP/ Range Extender"}, {"key"=&gt;"Type", "value"=&gt;"Wireless Without modem"}, {"key"=&gt;"Color", "value"=&gt;"Black"}, {"key"=&gt;"Wireless Speed", "value"=&gt;"300 mbps"}, {"key"=&gt;"Service Type", "value"=&gt;"If there is any technical issue with the products kindly contact the service center of the concerned brands'."}, {"key"=&gt;"Number of USB Ports", "value"=&gt;"1"}, {"key"=&gt;"Antennae", "value"=&gt;"External"}]}</t>
  </si>
  <si>
    <t>f78de3b58a2d5e6fe8bb7cf9aeea88cc</t>
  </si>
  <si>
    <t>http://www.flipkart.com/etti-esj69-multi-glass-necklace/p/itme96sxwwddupaw?pid=NKCE96SXVSQHFGNP</t>
  </si>
  <si>
    <t>ETTI ESJ69_MULTI Glass Necklace</t>
  </si>
  <si>
    <t>NKCE96SXVSQHFGNP</t>
  </si>
  <si>
    <t>["http://img6a.flixcart.com/image/necklace-chain/g/n/p/esj69-multi-etti-necklace-original-imae96rjvhvrexhh.jpeg"]</t>
  </si>
  <si>
    <t>ETTI ESJ69_MULTI Glass Necklace - Buy ETTI ESJ69_MULTI Glass Necklace only for Rs. 199 from Flipkart.com. Only Genuine Products. 30 Day Replacement Guarantee. Free Shipping. Cash On Delivery!</t>
  </si>
  <si>
    <t>{"product_specification"=&gt;[{"key"=&gt;"Brand", "value"=&gt;"ETTI"}, {"key"=&gt;"Collection", "value"=&gt;"Designer"}, {"key"=&gt;"Model Number", "value"=&gt;"ESJ69_MULTI"}, {"key"=&gt;"Precious/Artificial Jewellery", "value"=&gt;"Fashion Jewellery"}, {"key"=&gt;"Type", "value"=&gt;"Necklace"}, {"key"=&gt;"Model Name", "value"=&gt;"ESJ69_MULTI"}, {"key"=&gt;"Ideal For", "value"=&gt;"Women"}, {"key"=&gt;"Occasion", "value"=&gt;"Everyday"}, {"key"=&gt;"Color", "value"=&gt;"Multicolor"}, {"key"=&gt;"Base Material", "value"=&gt;"Glass"}, {"key"=&gt;"Sales Package", "value"=&gt;"1 Necklace"}, {"key"=&gt;"Pack of", "value"=&gt;"1"}, {"key"=&gt;"Certification", "value"=&gt;"NA"}]}</t>
  </si>
  <si>
    <t>13a9eeef6ea76a544b520a142ea0bba7</t>
  </si>
  <si>
    <t>http://www.flipkart.com/layer-r-wottagirl-set-2-fresh-citrus-combo-set/p/itme8xyykyszf9uf?pid=CAGE8XYYGMRKRRCH</t>
  </si>
  <si>
    <t>Layer'r Wottagirl (Set Of 2)-Fresh Citrus Combo Set</t>
  </si>
  <si>
    <t>["Beauty and Personal Care &gt;&gt; Fragrances &gt;&gt; Deodorants &gt;&gt; Combos &gt;&gt; Layer'R Combos"]</t>
  </si>
  <si>
    <t>CAGE8XYYGMRKRRCH</t>
  </si>
  <si>
    <t>["http://img6a.flixcart.com/image/combo-gift-set/r/c/h/layer-r-1100x1100-imae8xd5nqkkhgx3.jpeg", "http://img5a.flixcart.com/image/combo-gift-set/r/c/h/layer-r-original-imae8xd5nqkkhgx3.jpeg"]</t>
  </si>
  <si>
    <t>Flipkart.com: Buy Layer'r Wottagirl (Set Of 2)-Fresh Citrus Combo Set online only for Rs. 370 from Flipkart.com. Only Genuine Products. 30 Day Replacement Guarantee. Free Shipping. Cash On Delivery!</t>
  </si>
  <si>
    <t>{"product_specification"=&gt;[{"key"=&gt;"Number of Contents in Set", "value"=&gt;"2"}, {"key"=&gt;"Combo Set Content", "value"=&gt;"1.Wottagirl-Fresh Citrus(135 Ml) 1.Wottagirl-Fresh Citrus(135 Ml)"}, {"key"=&gt;"Ideal For", "value"=&gt;"Girls, Women"}]}</t>
  </si>
  <si>
    <t>4f91ad9bd848c08de69d1cc3c7d818be</t>
  </si>
  <si>
    <t>http://www.flipkart.com/dressberry-stone-necklace/p/itme9yx3d6fhrhur?pid=NKCE9YX36WBZF9HJ</t>
  </si>
  <si>
    <t>DressBerry Stone Necklace</t>
  </si>
  <si>
    <t>NKCE9YX36WBZF9HJ</t>
  </si>
  <si>
    <t>["http://img5a.flixcart.com/image/necklace-chain/9/h/j/334948-dressberry-necklace-original-imae9yhjxsrgtppn.jpeg", "http://img6a.flixcart.com/image/necklace-chain/9/h/j/334948-dressberry-necklace-original-imae9yhjnfcdrmgd.jpeg", "http://img6a.flixcart.com/image/necklace-chain/9/h/j/334948-dressberry-necklace-original-imae9yhj4uv7yay2.jpeg"]</t>
  </si>
  <si>
    <t>DressBerry Stone Necklace - Buy DressBerry Stone Necklace only for Rs. 399 from Flipkart.com. Only Genuine Products. 30 Day Replacement Guarantee. Free Shipping. Cash On Delivery!</t>
  </si>
  <si>
    <t>{"product_specification"=&gt;[{"key"=&gt;"Brand", "value"=&gt;"DressBerry"}, {"key"=&gt;"Collection", "value"=&gt;"Contemporary"}, {"key"=&gt;"Model Number", "value"=&gt;"334948"}, {"key"=&gt;"Precious/Artificial Jewellery", "value"=&gt;"Fashion Jewellery"}, {"key"=&gt;"Type", "value"=&gt;"Necklace"}, {"key"=&gt;"Ideal For", "value"=&gt;"Women"}, {"key"=&gt;"Occasion", "value"=&gt;"Everyday"}, {"key"=&gt;"Color", "value"=&gt;"Multicolor"}, {"key"=&gt;"Base Material", "value"=&gt;"Stone"}, {"key"=&gt;"Pack of", "value"=&gt;"1"}]}</t>
  </si>
  <si>
    <t>6b1ca0415ce2192ddcbbbc38249a53aa</t>
  </si>
  <si>
    <t>http://www.flipkart.com/tp-link-tl-mr3420-3g-4g-wireless-n-router/p/itmebxpfywhy4k4y?pid=RTRDET9AQR7EMM2G</t>
  </si>
  <si>
    <t>TP-LINK TL-MR3420 3G/4G Wireless N Router</t>
  </si>
  <si>
    <t>["Computers &gt;&gt; Network Components &gt;&gt; Routers &gt;&gt; TP-LINK Routers"]</t>
  </si>
  <si>
    <t>RTRDET9AQR7EMM2G</t>
  </si>
  <si>
    <t>["http://img6a.flixcart.com/image/router/m/2/g/tp-link-3g-4g-wireless-n-router-original-imadethcrhswbnb5.jpeg", "http://img5a.flixcart.com/image/router/m/2/g/tp-link-3g-4g-wireless-n-router-original-imadethc8zfcy5c2.jpeg", "http://img6a.flixcart.com/image/router/m/2/g/tp-link-3g-4g-wireless-n-router-original-imadethchsffw7xr.jpeg", "http://img5a.flixcart.com/image/router/m/2/g/tp-link-3g-4g-wireless-n-router-original-imadethcgmqjksaw.jpeg", "http://img6a.flixcart.com/image/router/m/2/g/tp-link-3g-4g-wireless-n-router-original-imadethcfzqwpjhg.jpeg"]</t>
  </si>
  <si>
    <t>Buy TP-LINK TL-MR3420 3G/4G Wireless N Router only for Rs. 3699 from Flipkart.com. Only Genuine Products. 30 Day Replacement Guarantee. Free Shipping. Cash On Delivery!</t>
  </si>
  <si>
    <t>TP-LINK</t>
  </si>
  <si>
    <t>{"product_specification"=&gt;[{"key"=&gt;"Firewall", "value"=&gt;"NAT Firewall, SPI Firewall, Wireless MAC Filtering, IP Filtering, Packet Filtering, Application Filtering, URL Filtering, Denial of Service (DoS), SYN Flooding, Ping of Death"}, {"key"=&gt;"Encryption", "value"=&gt;"WPA-PSK/WPA2-PSK, Support 64/128 bit WEP"}, {"key"=&gt;"In The Box", "value"=&gt;"TL-MR3420 3G/4G Wireless N Router, 2 Antennas, Power Supply Unit, Ethernet Cable, Resource CD, Quick Installation Guide"}, {"key"=&gt;"Brand", "value"=&gt;"TP-LINK"}, {"key"=&gt;"Model", "value"=&gt;"3G/4outer"}, {"key"=&gt;"Controls", "value"=&gt;"WPS/Reset Button, Wireless On/Off Switch, Power On/Off Button"}, {"key"=&gt;"Installation Features", "value"=&gt;"Resource CD"}, {"key"=&gt;"Type", "value"=&gt;"3G Routers"}, {"key"=&gt;"Part Number", "value"=&gt;"TL-MR3420"}, {"key"=&gt;"Wireless Speed", "value"=&gt;"300 Mbps"}, {"key"=&gt;"LAN/WAN", "value"=&gt;"10/100"}, {"key"=&gt;"Power Supply", "value"=&gt;"9 V DC, 0.85 A"}, {"key"=&gt;"Height", "value"=&gt;"44 mm"}, {"key"=&gt;"Width", "value"=&gt;"138 mm"}, {"key"=&gt;"Depth", "value"=&gt;"204 mm"}, {"key"=&gt;"Domestic Term", "value"=&gt;"3 Years"}, {"key"=&gt;"Covered in Warranty", "value"=&gt;"Manufacturing Defects"}, {"key"=&gt;"Service Type", "value"=&gt;"Carry In"}, {"key"=&gt;"Warranty Summary", "value"=&gt;"3 Year Domestic Warranty"}, {"key"=&gt;"Warranty Type", "value"=&gt;"Repair and Replacement"}, {"key"=&gt;"Not Covered in Warranty", "value"=&gt;"Physical Damages"}, {"key"=&gt;"Operating System", "value"=&gt;"NT, UNIX, XP, NetWare, Windows: 98SE, Linux, 2000, Vista, 7, MAC OS"}, {"key"=&gt;"Frequency", "value"=&gt;"2.4835 GHz"}, {"key"=&gt;"Standard IEEE", "value"=&gt;"IEEE 802.11b/g/n"}, {"key"=&gt;"WAN", "value"=&gt;"RJ-45"}, {"key"=&gt;"Number of Antennae", "value"=&gt;"2"}, {"key"=&gt;"USB", "value"=&gt;"USB 2.0"}, {"key"=&gt;"Number of LAN ports", "value"=&gt;"4"}, {"key"=&gt;"Number of USB Ports", "value"=&gt;"1"}, {"key"=&gt;"LAN", "value"=&gt;"RJ-45"}, {"key"=&gt;"Antennae Capacity", "value"=&gt;"5 dBi Omni Directional, Detachable, Reverse SMA"}, {"key"=&gt;"Number of WAN ports", "value"=&gt;"1"}, {"key"=&gt;"Antennae", "value"=&gt;"External"}, {"key"=&gt;"Operating Humidity", "value"=&gt;"Operating: 10 % - 90 % Non-condensing, Storage: 5 % - 90 % Non-condensing"}, {"key"=&gt;"Temperature", "value"=&gt;"Operating: 0DegC - 40DegC degree C"}, {"key"=&gt;"VPN", "value"=&gt;"PPPoE, Dynamic IP, Static IP, PPTP, L2TP"}, {"key"=&gt;"Other Features", "value"=&gt;"Compatible with LTE / HSUPA / HSDPA / UMTS / EVDO USB Modems, Parental Control, 5 dBi Antenna Gain, EIRP: 20 dBm, Web Based Configuration(HTTP), Web Based Firmware Upgrade"}, {"key"=&gt;"SSID Support", "value"=&gt;"Yes"}, {"key"=&gt;"Certification", "value"=&gt;"CE Certification, FCC Certification, RoHS Certification"}]}</t>
  </si>
  <si>
    <t>150e908b8b0172eb9b4860173955f1c3</t>
  </si>
  <si>
    <t>http://www.flipkart.com/vanesa-denver-gift-set-combo/p/itme72hh7c8gmfxd?pid=CAGE72HHBRCKQBG5</t>
  </si>
  <si>
    <t>Vanesa Denver Gift Set  Combo Set</t>
  </si>
  <si>
    <t>["Beauty and Personal Care &gt;&gt; Fragrances &gt;&gt; Deodorants &gt;&gt; Combos &gt;&gt; Vanesa Combos"]</t>
  </si>
  <si>
    <t>CAGE72HHBRCKQBG5</t>
  </si>
  <si>
    <t>["http://img5a.flixcart.com/image/combo-gift-set/b/g/5/vanesa-1100x1100-imae5hzzfhujdnja.jpeg", "http://img6a.flixcart.com/image/combo-gift-set/b/g/5/vanesa-original-imae5hzzfhujdnja.jpeg"]</t>
  </si>
  <si>
    <t>Flipkart.com: Buy Vanesa Denver Gift Set  Combo Set online only for Rs. 360 from Flipkart.com. Only Genuine Products. 30 Day Replacement Guarantee. Free Shipping. Cash On Delivery!</t>
  </si>
  <si>
    <t>{"product_specification"=&gt;[{"key"=&gt;"Number of Contents in Set", "value"=&gt;"2"}, {"key"=&gt;"Gift Set Content", "value"=&gt;"1 Force Deo Spray(115gm)For Men 1 Black Code Deo Spray(100gm)For Men"}, {"key"=&gt;"Combo Set Content", "value"=&gt;"1 Force Deo Spray(115gm) For Men"}, {"key"=&gt;"Ideal For", "value"=&gt;"Men"}]}</t>
  </si>
  <si>
    <t>33f2f7855e05b528bc3bc37a66206303</t>
  </si>
  <si>
    <t>http://www.flipkart.com/jewel-paradise-brass-plated-necklace/p/itme9pnytqpng48g?pid=NKCE9PNY6Z8VKAQY</t>
  </si>
  <si>
    <t>NKCE9PNY6Z8VKAQY</t>
  </si>
  <si>
    <t>["http://img5a.flixcart.com/image/necklace-chain/a/q/y/pmjpn-0177-jewel-paradise-necklace-original-imae9zp6qbcgur66.jpeg", "http://img6a.flixcart.com/image/necklace-chain/a/q/y/pmjpn-0177-jewel-paradise-necklace-original-imae9zp6sakwrnbw.jpeg", "http://img5a.flixcart.com/image/necklace-chain/a/q/y/pmjpn-0177-jewel-paradise-necklace-original-imae9zp77rspef2q.jpeg"]</t>
  </si>
  <si>
    <t>{"product_specification"=&gt;[{"key"=&gt;"Brand", "value"=&gt;"Jewel Paradise"}, {"key"=&gt;"Collection", "value"=&gt;"Floral"}, {"key"=&gt;"Model Number", "value"=&gt;"PMJPN-0177"}, {"key"=&gt;"Precious/Artificial Jewellery", "value"=&gt;"Fashion Jewellery"}, {"key"=&gt;"Type", "value"=&gt;"Necklace"}, {"key"=&gt;"Ideal For", "value"=&gt;"Women"}, {"key"=&gt;"Occasion", "value"=&gt;"Everyday"}, {"key"=&gt;"Color", "value"=&gt;"Gold"}, {"key"=&gt;"Base Material", "value"=&gt;"Brass"}, {"key"=&gt;"Plating", "value"=&gt;"Brass"}, {"key"=&gt;"Pack of", "value"=&gt;"1"}]}</t>
  </si>
  <si>
    <t>b551f20c6a8a1dc3d102a5f04bc8d7d6</t>
  </si>
  <si>
    <t>http://www.flipkart.com/wild-stone-smoke-juice-combo-set/p/itme6fzqxkx7p7z2?pid=CAGE6FZQ3XXVG4V5</t>
  </si>
  <si>
    <t>Wild Stone Smoke And Juice Combo Set</t>
  </si>
  <si>
    <t>CAGE6FZQ3XXVG4V5</t>
  </si>
  <si>
    <t>["http://img6a.flixcart.com/image/combo-gift-set/4/v/5/wild-stone-1100x1100-imae6fnuxe7abnhp.jpeg", "http://img6a.flixcart.com/image/combo-gift-set/4/v/5/wild-stone-original-imae6fnuxe7abnhp.jpeg"]</t>
  </si>
  <si>
    <t>Flipkart.com: Buy Wild Stone Smoke And Juice Combo Set online only for Rs. 350 from Flipkart.com. Only Genuine Products. 30 Day Replacement Guarantee. Free Shipping. Cash On Delivery!</t>
  </si>
  <si>
    <t>{"product_specification"=&gt;[{"key"=&gt;"Number of Contents in Set", "value"=&gt;"2"}, {"key"=&gt;"Combo Set Content", "value"=&gt;"1 Wild Stone Smoke Deodorant Spray - For Men(150 ml) 1 Wild Stone Juice Deodorant Spray - For Men(150 ml)"}, {"key"=&gt;"Ideal For", "value"=&gt;"Men"}, {"key"=&gt;"Fragrance Segment", "value"=&gt;"Mass Premium"}, {"value"=&gt;"1 Wild Stone Smoke Deodorant Spray - For Men(150 ml), 1 Wild Stone Juice Deodorant Spray - For Men(150 ml)"}]}</t>
  </si>
  <si>
    <t>856125fd384303d0399e798318ff9af4</t>
  </si>
  <si>
    <t>http://www.flipkart.com/hawai-grey-rings-forming-alloy-necklace/p/itme4gf8bze7tfqf?pid=NKCE4GF8YSKFGS97</t>
  </si>
  <si>
    <t>Hawai Grey Rings Forming Alloy Necklace</t>
  </si>
  <si>
    <t>NKCE4GF8YSKFGS97</t>
  </si>
  <si>
    <t>["http://img6a.flixcart.com/image/necklace-chain/s/9/7/wjn00220-hawai-necklace-original-imae4gfcggnhednx.jpeg", "http://img5a.flixcart.com/image/necklace-chain/s/9/7/wjn00220-hawai-necklace-original-imae4gfcggnhednx.jpeg"]</t>
  </si>
  <si>
    <t>Hawai Grey Rings Forming Alloy Necklace - Buy Hawai Grey Rings Forming Alloy Necklace only for Rs. 224 from Flipkart.com. Only Genuine Products. 30 Day Replacement Guarantee. Free Shipping. Cash On Delivery!</t>
  </si>
  <si>
    <t>{"product_specification"=&gt;[{"key"=&gt;"Brand", "value"=&gt;"Hawai"}, {"key"=&gt;"Collection", "value"=&gt;"Contemporary"}, {"key"=&gt;"Model Number", "value"=&gt;"WJN00220"}, {"key"=&gt;"Precious/Artificial Jewellery", "value"=&gt;"Fashion Jewellery"}, {"key"=&gt;"Type", "value"=&gt;"Necklace"}, {"key"=&gt;"Model Name", "value"=&gt;"Grey Rings Forming"}, {"key"=&gt;"Ideal For", "value"=&gt;"Women"}, {"key"=&gt;"Occasion", "value"=&gt;"Everyday"}, {"key"=&gt;"Color", "value"=&gt;"Grey"}, {"key"=&gt;"Weight", "value"=&gt;"25 g"}, {"key"=&gt;"Base Material", "value"=&gt;"Alloy"}, {"key"=&gt;"Pack of", "value"=&gt;"1"}]}</t>
  </si>
  <si>
    <t>e8a7db16095202ec8732be4bfd5f7ca8</t>
  </si>
  <si>
    <t>http://www.flipkart.com/vendout-rkb-plain-art-cloth-pencil-box/p/itme9cvjz7b5sga3?pid=PBXE9CVJB7NVXVZQ</t>
  </si>
  <si>
    <t>vendout RKB Plain Art Cloth Pencil Box</t>
  </si>
  <si>
    <t>["Pens &amp; Stationery &gt;&gt; School Supplies &gt;&gt; Geometry, Pen &amp; Pencil boxes &gt;&gt; Pencil Boxes &gt;&gt; vendout Pencil Boxes"]</t>
  </si>
  <si>
    <t>PBXE9CVJB7NVXVZQ</t>
  </si>
  <si>
    <t>["http://img5a.flixcart.com/image/pencil-box/v/z/q/vendout-round-double-zip-cloth-pouch-pencil-box-original-imae9cquybu3rh9n.jpeg", "http://img6a.flixcart.com/image/pencil-box/v/z/q/vendout-round-double-zip-cloth-pouch-pencil-box-original-imae9cquybu3rh9n.jpeg", "http://img6a.flixcart.com/image/pencil-box/v/z/q/vendout-round-double-zip-cloth-pouch-pencil-box-original-imae9cquzwhs6a9d.jpeg"]</t>
  </si>
  <si>
    <t>Flipkart.com: Buy vendout RKB Plain Art Cloth Pencil Box only for Rs. 120 from Flipkart.com. Only Genuine Products. 30 Day Replacement Guarantee. Free Shipping. Cash On Delivery!</t>
  </si>
  <si>
    <t>{"product_specification"=&gt;[{"key"=&gt;"Model Name", "value"=&gt;"Round Double zip Cloth pouch Pencil Box"}, {"key"=&gt;"Series", "value"=&gt;"RKB"}, {"value"=&gt;"Pouch"}, {"key"=&gt;"Pencil Box Closure Type", "value"=&gt;"Zip"}, {"key"=&gt;"Pencil Box Art", "value"=&gt;"Plain"}, {"key"=&gt;"Integrated Sharpener", "value"=&gt;"No"}, {"key"=&gt;"Pencil Box Material", "value"=&gt;"Cloth"}]}</t>
  </si>
  <si>
    <t>b3ccfebfe53dc89f761eeb9e24fb99b2</t>
  </si>
  <si>
    <t>http://www.flipkart.com/joyeria-milan-resin-necklace/p/itme3jrmcmfyqcby?pid=NKCE3JRMHENFPYGB</t>
  </si>
  <si>
    <t>Joyeria Milan Resin Necklace</t>
  </si>
  <si>
    <t>NKCE3JRMHENFPYGB</t>
  </si>
  <si>
    <t>["http://img6a.flixcart.com/image/necklace-chain/y/g/b/jmnk033c-joyeria-milan-necklace-original-imae3jz6pcehqahk.jpeg", "http://img6a.flixcart.com/image/necklace-chain/y/g/b/jmnk033c-joyeria-milan-necklace-original-imae3jz6k8m4fb7d.jpeg"]</t>
  </si>
  <si>
    <t>Joyeria Milan Resin Necklace - Buy Joyeria Milan Resin Necklace only for Rs. 249 from Flipkart.com. Only Genuine Products. 30 Day Replacement Guarantee. Free Shipping. Cash On Delivery!</t>
  </si>
  <si>
    <t>{"product_specification"=&gt;[{"key"=&gt;"Brand", "value"=&gt;"Joyeria Milan"}, {"key"=&gt;"Collection", "value"=&gt;"Designer"}, {"key"=&gt;"Model Number", "value"=&gt;"JMNK033C"}, {"key"=&gt;"Precious/Artificial Jewellery", "value"=&gt;"Fashion Jewellery"}, {"key"=&gt;"Type", "value"=&gt;"Necklace"}, {"key"=&gt;"Ideal For", "value"=&gt;"Women"}, {"key"=&gt;"Occasion", "value"=&gt;"Everyday"}, {"key"=&gt;"Color", "value"=&gt;"Red"}, {"key"=&gt;"Base Material", "value"=&gt;"Resin"}, {"key"=&gt;"Sales Package", "value"=&gt;"1 Necklace"}, {"key"=&gt;"Pack of", "value"=&gt;"1"}, {"key"=&gt;"Certification", "value"=&gt;"Brand Certification"}]}</t>
  </si>
  <si>
    <t>a6a29aadfd9dbc9d98cb2f1f6d9799b0</t>
  </si>
  <si>
    <t>http://www.flipkart.com/playboy-hollywood-malibu-combo-set/p/itme4bqxh8th3mes?pid=CAGE4BQXKEZPSHWG</t>
  </si>
  <si>
    <t>Playboy Hollywood And Malibu Combo Set</t>
  </si>
  <si>
    <t>CAGE4BQXKEZPSHWG</t>
  </si>
  <si>
    <t>["http://img5a.flixcart.com/image/combo-gift-set/h/w/g/playboy-original-imae4b7x5mvfmcvx.jpeg", "http://img6a.flixcart.com/image/combo-gift-set/h/w/g/playboy-original-imae4b7x5mvfmcvx.jpeg"]</t>
  </si>
  <si>
    <t>Flipkart.com: Buy Playboy Hollywood And Malibu Combo Set online only for Rs. 300 from Flipkart.com. Only Genuine Products. 30 Day Replacement Guarantee. Free Shipping. Cash On Delivery!</t>
  </si>
  <si>
    <t>{"product_specification"=&gt;[{"key"=&gt;"Number of Contents in Set", "value"=&gt;"2"}, {"key"=&gt;"Gift Set Content", "value"=&gt;"NA"}, {"key"=&gt;"Combo Set Content", "value"=&gt;"1 Playboy Hollywood Deodorant Spray - 150 ml 1 Playboy Malibu Deodorant Spray - 150 ml"}, {"key"=&gt;"Ideal For", "value"=&gt;"Men"}, {"value"=&gt;"1 Playboy Hollywood Deodorant Spray - 150 ml, 1 Playboy Malibu Deodorant Spray - 150 ml"}]}</t>
  </si>
  <si>
    <t>5d53fb1d28bfb00ff844a6a0247c53fb</t>
  </si>
  <si>
    <t>http://www.flipkart.com/fashion-jewellery-alloy-necklace/p/itmeanmpxd2vxmnh?pid=NKCEANMP59KZZGKM</t>
  </si>
  <si>
    <t>NKCEANMP59KZZGKM</t>
  </si>
  <si>
    <t>["http://img6a.flixcart.com/image/necklace-chain/g/k/m/nfju104uk-fashion-jewellery-necklace-1100x1100-imaean9dk9qgdbun.jpeg", "http://img6a.flixcart.com/image/necklace-chain/g/k/m/nfju104uk-fashion-jewellery-necklace-original-imaean9dk9qgdbun.jpeg", "http://img5a.flixcart.com/image/necklace-chain/g/k/m/nfju104uk-fashion-jewellery-necklace-original-imaean9drbzc5jsh.jpeg", "http://img6a.flixcart.com/image/necklace-chain/g/k/m/nfju104uk-fashion-jewellery-necklace-original-imaean9da8cm8nwm.jpeg"]</t>
  </si>
  <si>
    <t>{"product_specification"=&gt;[{"key"=&gt;"Brand", "value"=&gt;"Fashion Jewellery"}, {"key"=&gt;"Collection", "value"=&gt;"Cocktail"}, {"key"=&gt;"Model Number", "value"=&gt;"NFJU104UK"}, {"key"=&gt;"Precious/Artificial Jewellery", "value"=&gt;"Fashion Jewellery"}, {"key"=&gt;"Type", "value"=&gt;"Necklace"}, {"key"=&gt;"Ideal For", "value"=&gt;"Girls, Women"}, {"key"=&gt;"Occasion", "value"=&gt;"Everyday"}, {"key"=&gt;"Color", "value"=&gt;"Gold"}, {"key"=&gt;"Base Material", "value"=&gt;"Alloy"}, {"key"=&gt;"Setting", "value"=&gt;"Multi Beads Necklace"}, {"key"=&gt;"Pack of", "value"=&gt;"1"}]}</t>
  </si>
  <si>
    <t>8eaac0722cf81e45d0e15ee0d7777964</t>
  </si>
  <si>
    <t>http://www.flipkart.com/neo-gold-leaf-fancy-travel-art-cloth-pencil-box/p/itme8zhhqge77gev?pid=PBXE8ZHHG5Y525BT</t>
  </si>
  <si>
    <t>Neo Gold Leaf Fancy Travel Art Cloth Pencil Box</t>
  </si>
  <si>
    <t>["Toys &amp; School Supplies &gt;&gt; School Supplies &gt;&gt; Geometry &amp; Pencil Boxes &gt;&gt; Neo Gold Leaf Geometry &amp; Pencil Boxes"]</t>
  </si>
  <si>
    <t>PBXE8ZHHG5Y525BT</t>
  </si>
  <si>
    <t>["http://img5a.flixcart.com/image/pencil-box/5/b/t/neo-gold-leaf-disney-pouch-original-imae8z98gwmkejgp.jpeg", "http://img6a.flixcart.com/image/pencil-box/5/b/t/neo-gold-leaf-disney-pouch-original-imae8z98gwmkejgp.jpeg", "http://img5a.flixcart.com/image/pencil-box/5/b/t/neo-gold-leaf-disney-pouch-original-imae8z99e462agfh.jpeg"]</t>
  </si>
  <si>
    <t>Flipkart.com: Buy Neo Gold Leaf Fancy Travel Art Cloth Pencil Box only for Rs. 189 from Flipkart.com. Only Genuine Products. 30 Day Replacement Guarantee. Free Shipping. Cash On Delivery!</t>
  </si>
  <si>
    <t>{"product_specification"=&gt;[{"key"=&gt;"Series", "value"=&gt;"Fancy"}, {"key"=&gt;"Model Name", "value"=&gt;"Disney Pouch"}, {"key"=&gt;"Pencil Box Art", "value"=&gt;"Travel"}, {"key"=&gt;"Pencil Box Material", "value"=&gt;"Cloth"}, {"value"=&gt;"1 Pencil Pouch"}]}</t>
  </si>
  <si>
    <t>4b4ae4e6fdc538d7c33578f33dec24b0</t>
  </si>
  <si>
    <t>http://www.flipkart.com/fayon-alloy-necklace/p/itmdwtgfeay3wv7k?pid=NKCDWTGFC6HJTGVZ</t>
  </si>
  <si>
    <t>NKCDWTGFC6HJTGVZ</t>
  </si>
  <si>
    <t>["http://img5a.flixcart.com/image/necklace-chain/g/v/z/35013-fayon-necklace-original-imadwu9dskykgyyw.jpeg", "http://img6a.flixcart.com/image/necklace-chain/g/v/z/35013-fayon-necklace-original-imadwu9dskykgyyw.jpeg", "http://img5a.flixcart.com/image/necklace-chain/g/v/z/35013-fayon-necklace-original-imadwu9d5kbgvcyy.jpeg"]</t>
  </si>
  <si>
    <t>Fayon Alloy Necklace - Buy Fayon Alloy Necklace only for Rs. 416 from Flipkart.com. Only Genuine Products. 30 Day Replacement Guarantee. Free Shipping. Cash On Delivery!</t>
  </si>
  <si>
    <t>{"product_specification"=&gt;[{"key"=&gt;"Collection", "value"=&gt;"Contemporary"}, {"key"=&gt;"Brand", "value"=&gt;"Fayon"}, {"key"=&gt;"Precious/Artificial Jewellery", "value"=&gt;"Fashion Jewellery"}, {"key"=&gt;"Model Number", "value"=&gt;"35013"}, {"key"=&gt;"Type", "value"=&gt;"Necklace"}, {"key"=&gt;"Occasion", "value"=&gt;"Wedding and Engagement, Love, Wedding and Engagement"}, {"key"=&gt;"Ideal For", "value"=&gt;"Women"}, {"key"=&gt;"Color", "value"=&gt;"Gold"}, {"key"=&gt;"Chain/Necklace Length", "value"=&gt;"18 inch"}, {"key"=&gt;"Weight", "value"=&gt;"42 g"}, {"key"=&gt;"Width", "value"=&gt;"26 mm"}, {"key"=&gt;"Base Material", "value"=&gt;"Alloy"}, {"key"=&gt;"Necklace Type", "value"=&gt;"Crew Neck"}, {"key"=&gt;"Sales Package", "value"=&gt;"1 Necklace"}, {"key"=&gt;"Pack of", "value"=&gt;"1"}]}</t>
  </si>
  <si>
    <t>c58065e15eb25a8b66482cc34914f867</t>
  </si>
  <si>
    <t>http://www.flipkart.com/intellect-spiderman-red-sign-combo-set/p/itmec87bvhaxaxkf?pid=CAGEC87BMFZWYG6G</t>
  </si>
  <si>
    <t>Intellect Spiderman Red+Sign Combo Set</t>
  </si>
  <si>
    <t>["Beauty and Personal Care &gt;&gt; Fragrances &gt;&gt; Deodorants &gt;&gt; Combos &gt;&gt; Intellect Combos"]</t>
  </si>
  <si>
    <t>CAGEC87BMFZWYG6G</t>
  </si>
  <si>
    <t>["http://img6a.flixcart.com/image/combo-gift-set/g/6/g/intellect-1100x1100-imaec256z3jayjuu.jpeg", "http://img5a.flixcart.com/image/combo-gift-set/g/6/g/intellect-original-imaec256z3jayjuu.jpeg"]</t>
  </si>
  <si>
    <t>Flipkart.com: Buy Intellect Spiderman Red+Sign Combo Set online only for Rs. 249 from Flipkart.com. Only Genuine Products. 30 Day Replacement Guarantee. Free Shipping. Cash On Delivery!</t>
  </si>
  <si>
    <t>{"product_specification"=&gt;[{"key"=&gt;"Number of Contents in Set", "value"=&gt;"2"}, {"key"=&gt;"Combo Set Content", "value"=&gt;"Intellect Spiderman Redamption 150 Ml Intellect Spiderman Signature 150 Ml"}, {"key"=&gt;"Ideal For", "value"=&gt;"Boys, Men"}, {"key"=&gt;"Fragrance Segment", "value"=&gt;"Mass Premium"}, {"value"=&gt;"Be Super Hero Spierman"}, {"value"=&gt;"Intellect Spiderman Redamption 150 Ml, Intellect Spiderman Signature 150 Ml"}]}</t>
  </si>
  <si>
    <t>3a8f8e11aaaee46ba615cc289519ae11</t>
  </si>
  <si>
    <t>http://www.flipkart.com/iesd-bone-necklace/p/itme52csqtzu6nhx?pid=NKCE52CSJVWFAWHW</t>
  </si>
  <si>
    <t>IESD Bone Necklace</t>
  </si>
  <si>
    <t>NKCE52CSJVWFAWHW</t>
  </si>
  <si>
    <t>["http://img5a.flixcart.com/image/necklace-chain/w/h/w/jew026-iesd-necklace-1100x1100-imae4pr49rtr6jqg.jpeg", "http://img6a.flixcart.com/image/necklace-chain/w/h/w/jew026-iesd-necklace-original-imae4pr49rtr6jqg.jpeg"]</t>
  </si>
  <si>
    <t>IESD Bone Necklace - Buy IESD Bone Necklace only for Rs. 199 from Flipkart.com. Only Genuine Products. 30 Day Replacement Guarantee. Free Shipping. Cash On Delivery!</t>
  </si>
  <si>
    <t>{"product_specification"=&gt;[{"key"=&gt;"Brand", "value"=&gt;"IESD"}, {"key"=&gt;"Collection", "value"=&gt;"Designer"}, {"key"=&gt;"Model Number", "value"=&gt;"JEW026"}, {"key"=&gt;"Precious/Artificial Jewellery", "value"=&gt;"Fashion Jewellery"}, {"key"=&gt;"Type", "value"=&gt;"Necklace"}, {"key"=&gt;"Ideal For", "value"=&gt;"Women"}, {"key"=&gt;"Occasion", "value"=&gt;"Everyday"}, {"key"=&gt;"Color", "value"=&gt;"Multicolor"}, {"key"=&gt;"Base Material", "value"=&gt;"Bone"}]}</t>
  </si>
  <si>
    <t>0c4e7646251e7646e152cca7f614ed36</t>
  </si>
  <si>
    <t>http://www.flipkart.com/belkin-play-max-modem-router/p/itmdffystcgaxnhb?pid=RTRDFFYGTZUBKJTS</t>
  </si>
  <si>
    <t>Belkin Play Max Modem Router</t>
  </si>
  <si>
    <t>["Computers &gt;&gt; Network Components &gt;&gt; Routers &gt;&gt; Belkin Routers"]</t>
  </si>
  <si>
    <t>RTRDFFYGTZUBKJTS</t>
  </si>
  <si>
    <t>["http://img5a.flixcart.com//image/router/j/t/s/belkin-play-max-modem-router-original-imad3tvg3t7z7cyh.jpeg"]</t>
  </si>
  <si>
    <t>Buy Belkin Play Max Modem Router only for Rs. 12499 from Flipkart.com. Only Genuine Products. 30 Day Replacement Guarantee. Free Shipping. Cash On Delivery!</t>
  </si>
  <si>
    <t>2.9</t>
  </si>
  <si>
    <t>Belkin</t>
  </si>
  <si>
    <t>{"product_specification"=&gt;[{"key"=&gt;"Firewall", "value"=&gt;"NAT, SPI"}, {"key"=&gt;"Encryption", "value"=&gt;"Wi-Fi Protected Setup (WPS), 256-bit WPA, 256-bit WPA2, 64/128 WEP"}, {"key"=&gt;"Other Security Features", "value"=&gt;"WPS Push Button Security"}, {"key"=&gt;"In The Box", "value"=&gt;"Play Max Wireless Modem Router, Setup CD with User Manual, Power Supply"}, {"key"=&gt;"Brand", "value"=&gt;"Belkin"}, {"key"=&gt;"Model", "value"=&gt;"Play Max Modem Router"}, {"key"=&gt;"Installation Features", "value"=&gt;"UPnP Server"}, {"key"=&gt;"Type", "value"=&gt;"Wireless With Modem"}, {"key"=&gt;"LED Indicator", "value"=&gt;"1 x Network status, 1 x WPS"}, {"key"=&gt;"Supported Software", "value"=&gt;"Easy Start, Preset Security, Video Max HD, Self Healing, Print Genie, Memory Safe, Daily DJ, Music Mover, Music Labeler, Bit Boost, Torrent Genie, Internet Explorer 6-8, Firefox 1.0, Safari 2.0"}, {"key"=&gt;"Part Number", "value"=&gt;"F7D4401zb"}, {"key"=&gt;"Color", "value"=&gt;"Black"}, {"key"=&gt;"Wireless Speed", "value"=&gt;"300 Mbps"}, {"key"=&gt;"LAN/WAN", "value"=&gt;"10/100/1000"}, {"key"=&gt;"Domestic Term", "value"=&gt;"3 Year"}, {"key"=&gt;"Service Type", "value"=&gt;"Carry In"}, {"key"=&gt;"Not Covered in Warranty", "value"=&gt;"Physical damage and burn out cases are not entitled for warranty"}, {"key"=&gt;"Operating System", "value"=&gt;"Windows XP (32 Bit), Windows Vista, Windows 7, Mac OS x v10.5, Mac x v10.6"}, {"key"=&gt;"Frequency", "value"=&gt;"5 GHz"}, {"key"=&gt;"Bandwidth", "value"=&gt;"40 MHz"}, {"key"=&gt;"Standard IEEE", "value"=&gt;"IEEE 802.11a/b/g/n"}, {"key"=&gt;"WAN", "value"=&gt;"RJ-11"}, {"key"=&gt;"USB", "value"=&gt;"USB 2.0"}, {"key"=&gt;"Number of LAN ports", "value"=&gt;"4"}, {"key"=&gt;"Number of USB Ports", "value"=&gt;"2"}, {"key"=&gt;"LAN", "value"=&gt;"RJ-45"}, {"key"=&gt;"Antennae Capacity", "value"=&gt;"Dual-Plane Antenna"}, {"key"=&gt;"Number of WAN ports", "value"=&gt;"1"}, {"key"=&gt;"Antennae", "value"=&gt;"Internal"}, {"key"=&gt;"Operating Humidity", "value"=&gt;"Operating: 10 % - 85 % Non-condensing, Storing: 5 % - 95 % Non-condensing"}, {"key"=&gt;"VPN", "value"=&gt;"PPTP, IPSec pass-through"}, {"key"=&gt;"Other Features", "value"=&gt;"Web-based password-protected advanced, ISP Protocols Supported: Dynamic / Static / PPOE / Telstra BigPond, ADSL Protocols Supported: ISP PPPoE / PPPoA / 1483 Bridged / Dynamic and Fixed IP / 1483 Routed, MIMO technology"}]}</t>
  </si>
  <si>
    <t>76fc4812d0fe3eedad05f0caa42f3993</t>
  </si>
  <si>
    <t>http://www.flipkart.com/archies-vj-578-combo-set/p/itme7nk9jjwyzcw7?pid=CAGE7NK98FHDEGGG</t>
  </si>
  <si>
    <t>Archies VJ-578 Combo Set</t>
  </si>
  <si>
    <t>["Beauty and Personal Care &gt;&gt; Fragrances &gt;&gt; Deodorants &gt;&gt; Combos &gt;&gt; Archies Combos"]</t>
  </si>
  <si>
    <t>CAGE7NK98FHDEGGG</t>
  </si>
  <si>
    <t>["http://img6a.flixcart.com/image/combo-gift-set/g/g/g/archies-1100x1100-imae7kyhh23zfkxt.jpeg", "http://img6a.flixcart.com/image/combo-gift-set/g/g/g/archies-original-imae7kyhh23zfkxt.jpeg"]</t>
  </si>
  <si>
    <t>Flipkart.com: Buy Archies VJ-578 Combo Set online only for Rs. 342 from Flipkart.com. Only Genuine Products. 30 Day Replacement Guarantee. Free Shipping. Cash On Delivery!</t>
  </si>
  <si>
    <t>{"product_specification"=&gt;[{"key"=&gt;"Number of Contents in Set", "value"=&gt;"2"}, {"key"=&gt;"Combo Set Content", "value"=&gt;"Archise Deo Blade (Set of 2)"}, {"key"=&gt;"Ideal For", "value"=&gt;"Men, Women"}]}</t>
  </si>
  <si>
    <t>6f42d7f1d8796fcd203495f9db250e2b</t>
  </si>
  <si>
    <t>http://www.flipkart.com/jainx-turquoise-ivory-necklace/p/itmecebzshnajgpt?pid=NKCECEBZWJR3HYAR</t>
  </si>
  <si>
    <t>Jainx Turquoise Ivory Necklace</t>
  </si>
  <si>
    <t>NKCECEBZWJR3HYAR</t>
  </si>
  <si>
    <t>["http://img6a.flixcart.com/image/necklace-chain/y/a/r/jf113-jainx-necklace-1100x1100-imaeccecjv6dta68.jpeg", "http://img6a.flixcart.com/image/necklace-chain/y/a/r/jf113-jainx-necklace-original-imaeccecjv6dta68.jpeg", "http://img6a.flixcart.com/image/necklace-chain/y/a/r/jf113-jainx-necklace-original-imaeccecnze3hc4x.jpeg", "http://img6a.flixcart.com/image/necklace-chain/y/a/r/jf113-jainx-necklace-original-imaeccedggmz9wyp.jpeg"]</t>
  </si>
  <si>
    <t>Jainx Turquoise Ivory Necklace - Buy Jainx Turquoise Ivory Necklace only for Rs. 499 from Flipkart.com. Only Genuine Products. 30 Day Replacement Guarantee. Free Shipping. Cash On Delivery!</t>
  </si>
  <si>
    <t>Jainx</t>
  </si>
  <si>
    <t>{"product_specification"=&gt;[{"key"=&gt;"Brand", "value"=&gt;"Jainx"}, {"key"=&gt;"Collection", "value"=&gt;"Fusion"}, {"key"=&gt;"Model Number", "value"=&gt;"JF113"}, {"key"=&gt;"Precious/Artificial Jewellery", "value"=&gt;"Fashion Jewellery"}, {"key"=&gt;"Type", "value"=&gt;"Necklace"}, {"key"=&gt;"Ideal For", "value"=&gt;"Women"}, {"key"=&gt;"Occasion", "value"=&gt;"Everyday"}, {"key"=&gt;"Color", "value"=&gt;"Green, Red"}, {"key"=&gt;"Base Material", "value"=&gt;"Ivory"}, {"key"=&gt;"Gemstone", "value"=&gt;"Turquoise"}, {"key"=&gt;"Pack of", "value"=&gt;"1"}]}</t>
  </si>
  <si>
    <t>a3887babbf33d6b2954ed176eda47790</t>
  </si>
  <si>
    <t>http://www.flipkart.com/friendz-ceramic-necklace/p/itmeb2s9araydznz?pid=NKCEB2S9VDNPRHV8</t>
  </si>
  <si>
    <t>Friendz Ceramic Necklace</t>
  </si>
  <si>
    <t>NKCEB2S9VDNPRHV8</t>
  </si>
  <si>
    <t>["http://img5a.flixcart.com/image/necklace-chain/h/v/8/1-friendz-necklace-original-imaeb2k94hwwrwjy.jpeg", "http://img6a.flixcart.com/image/necklace-chain/h/v/8/1-friendz-necklace-original-imaeb2k94hwwrwjy.jpeg"]</t>
  </si>
  <si>
    <t>Friendz Ceramic Necklace - Buy Friendz Ceramic Necklace only for Rs. 190 from Flipkart.com. Only Genuine Products. 30 Day Replacement Guarantee. Free Shipping. Cash On Delivery!</t>
  </si>
  <si>
    <t>Friendz</t>
  </si>
  <si>
    <t>{"product_specification"=&gt;[{"key"=&gt;"Brand", "value"=&gt;"Friendz"}, {"key"=&gt;"Collection", "value"=&gt;"Designer"}, {"key"=&gt;"Model Number", "value"=&gt;"1"}, {"key"=&gt;"Precious/Artificial Jewellery", "value"=&gt;"Fashion Jewellery"}, {"key"=&gt;"Type", "value"=&gt;"Necklace"}, {"key"=&gt;"Ideal For", "value"=&gt;"Women"}, {"key"=&gt;"Occasion", "value"=&gt;"Everyday"}, {"key"=&gt;"Color", "value"=&gt;"White, Blue"}, {"key"=&gt;"Base Material", "value"=&gt;"Ceramic"}, {"key"=&gt;"Pack of", "value"=&gt;"1"}]}</t>
  </si>
  <si>
    <t>ba6d5d2990764ccc0a1fb29ceb60f8c0</t>
  </si>
  <si>
    <t>http://www.flipkart.com/tp-link-d9-ac1900/p/itmeceymt6ezcphg?pid=RTRECEYMHGP3JXFV</t>
  </si>
  <si>
    <t>TP-LINK D9 AC1900</t>
  </si>
  <si>
    <t>RTRECEYMHGP3JXFV</t>
  </si>
  <si>
    <t>["http://img6a.flixcart.com/image/router/x/f/v/tp-link-d9-ac1900-1100x1100-imaecg4ypxzfzgzh.jpeg", "http://img6a.flixcart.com/image/router/x/f/v/tp-link-d9-ac1900-original-imaecg4ypxzfzgzh.jpeg", "http://img6a.flixcart.com/image/router/x/f/v/tp-link-d9-ac1900-original-imaecekzwbauhhrh.jpeg", "http://img6a.flixcart.com/image/router/x/f/v/tp-link-d9-ac1900-original-imaecekzjfzvntag.jpeg", "http://img6a.flixcart.com/image/router/x/f/v/tp-link-d9-ac1900-original-imaecekzagp2v7db.jpeg", "http://img5a.flixcart.com/image/router/x/f/v/tp-link-d9-ac1900-original-imaecg4yumsqwzwx.jpeg"]</t>
  </si>
  <si>
    <t>TP-LINK D9 AC1900 (White)</t>
  </si>
  <si>
    <t xml:space="preserve">			AC1900 Wireless Dual Band Gigabit ADSL2+ Modem Router</t>
  </si>
  <si>
    <t xml:space="preserve"> 802.11ac/a/n/g/b</t>
  </si>
  <si>
    <t xml:space="preserve"> 1300Mbps at 5GHz + 600Mbps at 2.4GHz</t>
  </si>
  <si>
    <t xml:space="preserve"> 4 GE Ports</t>
  </si>
  <si>
    <t xml:space="preserve"> 1 USB 2.0 Port</t>
  </si>
  <si>
    <t xml:space="preserve"> Annex A</t>
  </si>
  <si>
    <t>AC1900 Wireless Dual Band Gigabit ADSL2+ Modem Router</t>
  </si>
  <si>
    <t>{"product_specification"=&gt;[{"key"=&gt;"Firewall", "value"=&gt;"NAT Firewall, Access Control, MAC / IP / URL Filtering,"}, {"key"=&gt;"Encryption", "value"=&gt;"64/128-bit WEP, WPA/WPA2, WPA-PSK/WPA2-PSK encryption, Wireless MAC Filtering"}, {"key"=&gt;"In The Box", "value"=&gt;"Router, Adapter"}, {"key"=&gt;"Brand", "value"=&gt;"TP-LINK"}, {"key"=&gt;"Model", "value"=&gt;"D9 AC1900"}, {"key"=&gt;"Type", "value"=&gt;"Wireless With Modem"}, {"key"=&gt;"Supported Software", "value"=&gt;"Internet Explorer 5.0, Firefox 2.0, Safari 1.4 or higher, google crome"}, {"key"=&gt;"Color", "value"=&gt;"White"}, {"key"=&gt;"Wireless Speed", "value"=&gt;"1900 Mbps"}, {"key"=&gt;"LAN/WAN", "value"=&gt;"10/100/1000Mbps RJ45 WAN/LAN Port"}, {"key"=&gt;"Power Supply", "value"=&gt;"12VDC/3.3A"}, {"key"=&gt;"Covered in Warranty", "value"=&gt;"Warranty of the product is limited to manufacturing defects only"}, {"key"=&gt;"Service Type", "value"=&gt;"Customer needs to call the nearby Authorized Service Center, service engineer will come to the site to get the product repaired or inspected."}, {"key"=&gt;"Warranty Summary", "value"=&gt;"3 Years"}, {"key"=&gt;"Not Covered in Warranty", "value"=&gt;"Physical Damage"}, {"key"=&gt;"Operating System", "value"=&gt;"Windows 8.1/8/7/Vista/XP or Mac OS or Linux-based operating system"}, {"key"=&gt;"Frequency", "value"=&gt;"2.4 GHz, 5 GHz"}, {"key"=&gt;"Standard IEEE", "value"=&gt;"IEEE 802.3, 802.3u, 802.3ab"}, {"key"=&gt;"WAN", "value"=&gt;"rj-11"}, {"key"=&gt;"Number of Antennae", "value"=&gt;"3"}, {"key"=&gt;"USB", "value"=&gt;"usb2.0::usb 3.0"}, {"key"=&gt;"Number of LAN ports", "value"=&gt;"3"}, {"key"=&gt;"Number of USB Ports", "value"=&gt;"2"}, {"key"=&gt;"LAN", "value"=&gt;"rj -45"}, {"key"=&gt;"Antennae Capacity", "value"=&gt;"3 Ã— 2dBi for 2.4GHz and 3 Ã— 3dBi for 5GHz"}, {"key"=&gt;"Number of WAN ports", "value"=&gt;"1"}, {"key"=&gt;"Antennae", "value"=&gt;"External"}, {"key"=&gt;"Operating Humidity", "value"=&gt;"Operating Humidity: 10%~90% non-condensing"}, {"key"=&gt;"Temperature", "value"=&gt;"Operating Temperature: 0â„ƒ~40â„ƒ (32â„‰~104â„‰) degree C"}, {"key"=&gt;"Other Features", "value"=&gt;"AC1900 Wireless Dual Band Gigabit ADSL2+ Modem Router"}]}</t>
  </si>
  <si>
    <t>c89c438063814b6ada6dc3a6731ec7de</t>
  </si>
  <si>
    <t>http://www.flipkart.com/jewelizer-alloy-necklace/p/itme5hyvr5duevxm?pid=NKCE5HYVE4YDTGPZ</t>
  </si>
  <si>
    <t>NKCE5HYVE4YDTGPZ</t>
  </si>
  <si>
    <t>["http://img6a.flixcart.com/image/necklace-chain/x/n/b/nfjs2n0015-go4shopping-necklace-1100x1100-imae4ps6gqwfukny.jpeg", "http://img5a.flixcart.com/image/necklace-chain/x/n/b/nfjs2n0015-go4shopping-necklace-original-imae4ps6gqwfukny.jpeg", "http://img5a.flixcart.com/image/necklace-chain/x/n/b/nfjs2n0015-go4shopping-necklace-original-imae4ps6yeffwbbw.jpeg"]</t>
  </si>
  <si>
    <t>Jewelizer Alloy Necklace - Buy Jewelizer Alloy Necklace only for Rs. 139 from Flipkart.com. Only Genuine Products. 30 Day Replacement Guarantee. Free Shipping. Cash On Delivery!</t>
  </si>
  <si>
    <t>{"product_specification"=&gt;[{"key"=&gt;"Collection", "value"=&gt;"Contemporary"}, {"key"=&gt;"Brand", "value"=&gt;"Jewelizer"}, {"key"=&gt;"Precious/Artificial Jewellery", "value"=&gt;"Fashion Jewellery"}, {"key"=&gt;"Model Number", "value"=&gt;"VNFJS2VN0015"}, {"key"=&gt;"Type", "value"=&gt;"Necklace"}, {"key"=&gt;"Occasion", "value"=&gt;"Religious, Workwear, Everyday, Wedding and Engagement"}, {"key"=&gt;"Ideal For", "value"=&gt;"Women"}, {"key"=&gt;"Color", "value"=&gt;"Silver"}, {"key"=&gt;"Chain/Necklace Length", "value"=&gt;"8.3 inch"}, {"key"=&gt;"Weight", "value"=&gt;"5 g"}, {"key"=&gt;"Width", "value"=&gt;"4 mm"}, {"key"=&gt;"Base Material", "value"=&gt;"Alloy"}, {"key"=&gt;"Finish", "value"=&gt;"Oxidized"}, {"key"=&gt;"Sales Package", "value"=&gt;"1 Necklace"}, {"key"=&gt;"Pack of", "value"=&gt;"1"}]}</t>
  </si>
  <si>
    <t>5484c78ee730b6435e45e367849feb58</t>
  </si>
  <si>
    <t>http://www.flipkart.com/jadoo-collections-alloy-necklace/p/itmeax7hgzcen7wz?pid=NKCEAX7HH7YUAF22</t>
  </si>
  <si>
    <t>NKCEAX7HH7YUAF22</t>
  </si>
  <si>
    <t>["http://img5a.flixcart.com/image/necklace-chain/f/2/2/e090-jadoo-collections-necklace-original-imaeawyqjbhvxgye.jpeg", "http://img6a.flixcart.com/image/necklace-chain/f/2/2/e090-jadoo-collections-necklace-original-imaeawyqjbhvxgye.jpeg", "http://img6a.flixcart.com/image/necklace-chain/f/2/2/e090-jadoo-collections-necklace-original-imaeawyqskaftdxz.jpeg"]</t>
  </si>
  <si>
    <t>Jadoo Collections Alloy Necklace - Buy Jadoo Collections Alloy Necklace only for Rs. 349 from Flipkart.com. Only Genuine Products. 30 Day Replacement Guarantee. Free Shipping. Cash On Delivery!</t>
  </si>
  <si>
    <t>{"product_specification"=&gt;[{"key"=&gt;"Brand", "value"=&gt;"Jadoo Collections"}, {"key"=&gt;"Collection", "value"=&gt;"Designer"}, {"key"=&gt;"Model Number", "value"=&gt;"E090"}, {"key"=&gt;"Precious/Artificial Jewellery", "value"=&gt;"Fashion Jewellery"}, {"key"=&gt;"Type", "value"=&gt;"Necklace"}, {"key"=&gt;"Ideal For", "value"=&gt;"Women, Girls"}, {"key"=&gt;"Occasion", "value"=&gt;"Everyday, Love, Religious, Wedding and Engagement, Workwear"}, {"key"=&gt;"Color", "value"=&gt;"Multicolor"}, {"key"=&gt;"Base Material", "value"=&gt;"Alloy"}, {"key"=&gt;"Pack of", "value"=&gt;"1"}]}</t>
  </si>
  <si>
    <t>fb3da9f5ca5f2d6824852412f788e047</t>
  </si>
  <si>
    <t>http://www.flipkart.com/adidas-champions-league-combo-set/p/itme6gqcptaf9pzg?pid=CAGE6GQCC6YG7FTD</t>
  </si>
  <si>
    <t>Adidas Champions League Combo Set</t>
  </si>
  <si>
    <t>CAGE6GQCC6YG7FTD</t>
  </si>
  <si>
    <t>["http://img6a.flixcart.com/image/combo-gift-set/f/t/d/adidas-1100x1100-imae6gxwqwjgynph.jpeg", "http://img6a.flixcart.com/image/combo-gift-set/f/t/d/adidas-original-imae6gxwqwjgynph.jpeg"]</t>
  </si>
  <si>
    <t>Flipkart.com: Buy Adidas Champions League Combo Set online only for Rs. 299 from Flipkart.com. Only Genuine Products. 30 Day Replacement Guarantee. Free Shipping. Cash On Delivery!</t>
  </si>
  <si>
    <t>{"product_specification"=&gt;[{"key"=&gt;"Number of Contents in Set", "value"=&gt;"2"}, {"key"=&gt;"Combo Set Content", "value"=&gt;"2 Adidas Champions League Deodorant Spray 150 ml"}, {"key"=&gt;"Ideal For", "value"=&gt;"Men"}, {"key"=&gt;"Fragrance Segment", "value"=&gt;"Mass Premium"}, {"value"=&gt;"2 Adidas Champions League Deodorant Spray 150 ml"}]}</t>
  </si>
  <si>
    <t>746ab7ff91498964ed1e850df45d5da9</t>
  </si>
  <si>
    <t>http://www.flipkart.com/jadoo-collections-alloy-necklace/p/itmed6exrtmcmtuy?pid=NKCED6EXHFFHUFEW</t>
  </si>
  <si>
    <t>NKCED6EXHFFHUFEW</t>
  </si>
  <si>
    <t>["http://img5a.flixcart.com/image/necklace-chain/f/e/w/n156-jadoo-collections-necklace-original-imaed6bevpg3fdmy.jpeg", "http://img6a.flixcart.com/image/necklace-chain/f/e/w/n156-jadoo-collections-necklace-original-imaed6bevpg3fdmy.jpeg", "http://img5a.flixcart.com/image/necklace-chain/f/e/w/n156-jadoo-collections-necklace-original-imaed6bepuajbgyk.jpeg", "http://img5a.flixcart.com/image/necklace-chain/f/e/w/n156-jadoo-collections-necklace-original-imaed6benabyfgwe.jpeg"]</t>
  </si>
  <si>
    <t>{"product_specification"=&gt;[{"key"=&gt;"Brand", "value"=&gt;"Jadoo Collections"}, {"key"=&gt;"Collection", "value"=&gt;"Contemporary"}, {"key"=&gt;"Model Number", "value"=&gt;"N156"}, {"key"=&gt;"Precious/Artificial Jewellery", "value"=&gt;"Fashion Jewellery"}, {"key"=&gt;"Type", "value"=&gt;"Necklace"}, {"key"=&gt;"Ideal For", "value"=&gt;"Women, Girls"}, {"key"=&gt;"Occasion", "value"=&gt;"Everyday"}, {"key"=&gt;"Color", "value"=&gt;"Multicolor"}, {"key"=&gt;"Warranty Service Type", "value"=&gt;"Replacement"}, {"key"=&gt;"Base Material", "value"=&gt;"Alloy"}, {"key"=&gt;"Sales Package", "value"=&gt;"1 Necklace"}, {"key"=&gt;"Pack of", "value"=&gt;"1"}]}</t>
  </si>
  <si>
    <t>c0be21014cf1f0815ae3d01207802f1e</t>
  </si>
  <si>
    <t>http://www.flipkart.com/envy-1000-speed-dark-combo-set/p/itmebtgh2ycqysyr?pid=CAGEBTGHEFTZDHYA</t>
  </si>
  <si>
    <t>Envy 1000 Speed,Dark Combo Set</t>
  </si>
  <si>
    <t>CAGEBTGHEFTZDHYA</t>
  </si>
  <si>
    <t>["http://img5a.flixcart.com/image/combo-gift-set/h/y/a/envy-1000-original-imaebt6vb5pzybgh.jpeg", "http://img6a.flixcart.com/image/combo-gift-set/h/y/a/envy-1000-original-imaebt6vb5pzybgh.jpeg"]</t>
  </si>
  <si>
    <t>Flipkart.com: Buy Envy 1000 Speed,Dark Combo Set online only for Rs. 350 from Flipkart.com. Only Genuine Products. 30 Day Replacement Guarantee. Free Shipping. Cash On Delivery!</t>
  </si>
  <si>
    <t>{"product_specification"=&gt;[{"key"=&gt;"Number of Contents in Set", "value"=&gt;"2"}, {"key"=&gt;"Combo Set Content", "value"=&gt;"1 Speed Deo 1 Dark Deo"}, {"key"=&gt;"Ideal For", "value"=&gt;"Men, Women"}]}</t>
  </si>
  <si>
    <t>b0e75733acde79a9e9bdd0d2f1a373c4</t>
  </si>
  <si>
    <t>http://www.flipkart.com/juhi-malhotra-fabric-necklace/p/itmefnpkamh6pvkr?pid=NKCEFNPKJRTR8EE9</t>
  </si>
  <si>
    <t>Juhi Malhotra Fabric Necklace</t>
  </si>
  <si>
    <t>NKCEFNPKJRTR8EE9</t>
  </si>
  <si>
    <t>["http://img6a.flixcart.com/image/necklace-chain/e/e/9/jmn3a-juhi-malhotra-necklace-original-imaefmn9zp5bhczd.jpeg"]</t>
  </si>
  <si>
    <t>Juhi Malhotra Fabric Necklace - Buy Juhi Malhotra Fabric Necklace only for Rs. 499 from Flipkart.com. Only Genuine Products. 30 Day Replacement Guarantee. Free Shipping. Cash On Delivery!</t>
  </si>
  <si>
    <t>Juhi Malhotra</t>
  </si>
  <si>
    <t>{"product_specification"=&gt;[{"key"=&gt;"Collection", "value"=&gt;"Designer"}, {"key"=&gt;"Brand", "value"=&gt;"Juhi Malhotra"}, {"key"=&gt;"Precious/Artificial Jewellery", "value"=&gt;"Fashion Jewellery"}, {"key"=&gt;"Model Number", "value"=&gt;"JMN3A"}, {"key"=&gt;"Type", "value"=&gt;"Necklace"}, {"key"=&gt;"Occasion", "value"=&gt;"Everyday"}, {"key"=&gt;"Ideal For", "value"=&gt;"Girls, Women"}, {"key"=&gt;"Color", "value"=&gt;"Multicolor"}, {"key"=&gt;"Chain/Necklace Length", "value"=&gt;"180 inch"}, {"key"=&gt;"Weight", "value"=&gt;"100 g"}, {"key"=&gt;"Chain/Necklace Thickness", "value"=&gt;"5 mm"}, {"key"=&gt;"Height", "value"=&gt;"5 mm"}, {"key"=&gt;"Width", "value"=&gt;"150 mm"}, {"key"=&gt;"Depth", "value"=&gt;"5 mm"}, {"key"=&gt;"Base Material", "value"=&gt;"Fabric"}, {"key"=&gt;"Necklace Type", "value"=&gt;"Necklace"}, {"key"=&gt;"Sales Package", "value"=&gt;"1 Necklace"}, {"key"=&gt;"Pack of", "value"=&gt;"1"}]}</t>
  </si>
  <si>
    <t>a898bd6978f9f2c6aa940b9fa3352c27</t>
  </si>
  <si>
    <t>http://www.flipkart.com/archies-vj-552-combo-set/p/itme7nk9s5qhbtun?pid=CAGE7NK9KUYNVAF8</t>
  </si>
  <si>
    <t>Archies VJ-552 Combo Set</t>
  </si>
  <si>
    <t>CAGE7NK9KUYNVAF8</t>
  </si>
  <si>
    <t>["http://img5a.flixcart.com/image/combo-gift-set/a/f/8/archies-1100x1100-imae7kyhnu92hwwu.jpeg", "http://img5a.flixcart.com/image/combo-gift-set/a/f/8/archies-original-imae7kyhnu92hwwu.jpeg"]</t>
  </si>
  <si>
    <t>Flipkart.com: Buy Archies VJ-552 Combo Set online only for Rs. 399 from Flipkart.com. Only Genuine Products. 30 Day Replacement Guarantee. Free Shipping. Cash On Delivery!</t>
  </si>
  <si>
    <t>{"product_specification"=&gt;[{"key"=&gt;"Number of Contents in Set", "value"=&gt;"2"}, {"key"=&gt;"Combo Set Content", "value"=&gt;"Deo City Gang Black is Black"}, {"key"=&gt;"Ideal For", "value"=&gt;"Men, Women"}]}</t>
  </si>
  <si>
    <t>c838b80ff3c108d32add9bdd8ed5af75</t>
  </si>
  <si>
    <t>http://www.flipkart.com/indian-charm-beads-wood-necklace/p/itme6sr4ynnbrztm?pid=NKCE6SR488C827WS</t>
  </si>
  <si>
    <t>Indian Charm Beads Wood Necklace</t>
  </si>
  <si>
    <t>NKCE6SR488C827WS</t>
  </si>
  <si>
    <t>["http://img5a.flixcart.com/image/necklace-chain/7/w/s/nknk2483-indian-charm-necklace-original-imae6t6t47efwkgv.jpeg", "http://img6a.flixcart.com/image/necklace-chain/7/w/s/nknk2483-indian-charm-necklace-original-imae6t6t47efwkgv.jpeg"]</t>
  </si>
  <si>
    <t>Indian Charm Beads Wood Necklace - Buy Indian Charm Beads Wood Necklace only for Rs. 405 from Flipkart.com. Only Genuine Products. 30 Day Replacement Guarantee. Free Shipping. Cash On Delivery!</t>
  </si>
  <si>
    <t>{"product_specification"=&gt;[{"key"=&gt;"Collection", "value"=&gt;"Contemporary"}, {"key"=&gt;"Brand", "value"=&gt;"Indian Charm"}, {"key"=&gt;"Precious/Artificial Jewellery", "value"=&gt;"Fashion Jewellery"}, {"key"=&gt;"Model Number", "value"=&gt;"NKNK2483"}, {"key"=&gt;"Type", "value"=&gt;"Necklace"}, {"key"=&gt;"Model Name", "value"=&gt;"Beads"}, {"key"=&gt;"Occasion", "value"=&gt;"Everyday, Workwear"}, {"key"=&gt;"Ideal For", "value"=&gt;"Girls, Women"}, {"key"=&gt;"Color", "value"=&gt;"Multicolor"}, {"key"=&gt;"Base Material", "value"=&gt;"Wood"}]}</t>
  </si>
  <si>
    <t>e68843ec88d1a3cd2105bb1215f151e8</t>
  </si>
  <si>
    <t>http://www.flipkart.com/galz4ever-urban-look-alloy-necklace/p/itmeajp6dnggtzjj?pid=NKCEAJP6XZGX5NMH</t>
  </si>
  <si>
    <t>Galz4ever Urban Look Alloy Necklace</t>
  </si>
  <si>
    <t>NKCEAJP6XZGX5NMH</t>
  </si>
  <si>
    <t>["http://img6a.flixcart.com/image/necklace-chain/n/m/h/190-galz4ever-necklace-original-imaeafg8qhmb9mzf.jpeg", "http://img6a.flixcart.com/image/necklace-chain/n/m/h/190-galz4ever-necklace-original-imaeafg8qcr2kxr8.jpeg", "http://img6a.flixcart.com/image/necklace-chain/n/m/h/190-galz4ever-necklace-original-imaeafg8gnhxyfqz.jpeg"]</t>
  </si>
  <si>
    <t>Galz4ever Urban Look Alloy Necklace - Buy Galz4ever Urban Look Alloy Necklace only for Rs. 325 from Flipkart.com. Only Genuine Products. 30 Day Replacement Guarantee. Free Shipping. Cash On Delivery!</t>
  </si>
  <si>
    <t>{"product_specification"=&gt;[{"key"=&gt;"Collection", "value"=&gt;"Designer"}, {"key"=&gt;"Brand", "value"=&gt;"Galz4ever"}, {"key"=&gt;"Precious/Artificial Jewellery", "value"=&gt;"Fashion Jewellery"}, {"key"=&gt;"Model Number", "value"=&gt;"190"}, {"key"=&gt;"Type", "value"=&gt;"Necklace"}, {"key"=&gt;"Model Name", "value"=&gt;"Urban Look"}, {"key"=&gt;"Occasion", "value"=&gt;"Wedding and Engagement"}, {"key"=&gt;"Ideal For", "value"=&gt;"Women"}, {"key"=&gt;"Color", "value"=&gt;"Multicolor"}, {"key"=&gt;"Base Material", "value"=&gt;"Alloy"}, {"key"=&gt;"Setting", "value"=&gt;"NA"}, {"key"=&gt;"Pack of", "value"=&gt;"1"}]}</t>
  </si>
  <si>
    <t>a1a9a3b1df9e78f9b9d930deec3cc49f</t>
  </si>
  <si>
    <t>http://www.flipkart.com/fabseasons-fashion-fish-art-faux-fur-pencil-box/p/itmecyf2dcjd9xv7?pid=PBXECYF3VABNZYQS</t>
  </si>
  <si>
    <t>FabSeasons Fashion Fish Art Faux Fur Pencil Box</t>
  </si>
  <si>
    <t>["Pens &amp; Stationery &gt;&gt; School Supplies &gt;&gt; Geometry, Pen &amp; Pencil boxes &gt;&gt; Pencil Boxes &gt;&gt; FabSeasons Pencil Boxes"]</t>
  </si>
  <si>
    <t>PBXECYF3VABNZYQS</t>
  </si>
  <si>
    <t>["http://img5a.flixcart.com/image/pencil-box/y/q/s/fabseasons-fish-pencil-pouch-original-imaebxzq8zyrztm5.jpeg", "http://img6a.flixcart.com/image/pencil-box/y/q/s/fabseasons-fish-pencil-pouch-original-imaebxzq8zyrztm5.jpeg", "http://img5a.flixcart.com/image/pencil-box/y/q/s/fabseasons-fish-pencil-pouch-original-imaebxzrwrrw4ayb.jpeg", "http://img6a.flixcart.com/image/pencil-box/y/q/s/fabseasons-fish-pencil-pouch-original-imaebxzrfbcsyfnc.jpeg", "http://img5a.flixcart.com/image/pencil-box/y/q/s/fabseasons-fish-pencil-pouch-original-imaebxzrqehdstwf.jpeg"]</t>
  </si>
  <si>
    <t>Flipkart.com: Buy FabSeasons Fashion Fish Art Faux Fur Pencil Box only for Rs. 299 from Flipkart.com. Only Genuine Products. 30 Day Replacement Guarantee. Free Shipping. Cash On Delivery!</t>
  </si>
  <si>
    <t>{"product_specification"=&gt;[{"key"=&gt;"Model Name", "value"=&gt;"Fish Pencil Pouch"}, {"key"=&gt;"Series", "value"=&gt;"Fashion"}, {"value"=&gt;"1 Pencil Box"}, {"key"=&gt;"Pencil Box Closure Type", "value"=&gt;"Zip"}, {"key"=&gt;"Pencil Box Art", "value"=&gt;"Fish"}, {"key"=&gt;"Pencil Box Material", "value"=&gt;"Faux Fur"}]}</t>
  </si>
  <si>
    <t>65592c8d7cdadeb8ca41baaf61a58426</t>
  </si>
  <si>
    <t>http://www.flipkart.com/imagine-products-metal-necklace/p/itme76zgrppp6fz9?pid=NKCE76ZG2VJUJBGA</t>
  </si>
  <si>
    <t>Imagine Products Metal Necklace</t>
  </si>
  <si>
    <t>NKCE76ZG2VJUJBGA</t>
  </si>
  <si>
    <t>["http://img6a.flixcart.com/image/necklace-chain/b/g/a/ipnk5004-imagine-products-necklace-1100x1100-imae6wpuebvngjsh.jpeg", "http://img5a.flixcart.com/image/necklace-chain/b/g/a/ipnk5004-imagine-products-necklace-original-imae6wpuebvngjsh.jpeg", "http://img6a.flixcart.com/image/necklace-chain/b/g/a/ipnk5004-imagine-products-necklace-original-imae6wpvfuy28vvy.jpeg", "http://img6a.flixcart.com/image/necklace-chain/b/g/a/ipnk5004-imagine-products-necklace-original-imae6wpvhkynwfdq.jpeg"]</t>
  </si>
  <si>
    <t>Imagine Products Metal Necklace - Buy Imagine Products Metal Necklace only for Rs. 385 from Flipkart.com. Only Genuine Products. 30 Day Replacement Guarantee. Free Shipping. Cash On Delivery!</t>
  </si>
  <si>
    <t>Imagine Products</t>
  </si>
  <si>
    <t>{"product_specification"=&gt;[{"key"=&gt;"Pearl Type", "value"=&gt;"NA"}, {"key"=&gt;"Brand", "value"=&gt;"Imagine Products"}, {"key"=&gt;"Collection", "value"=&gt;"Designer"}, {"key"=&gt;"Model Number", "value"=&gt;"IPNK5004"}, {"key"=&gt;"Precious/Artificial Jewellery", "value"=&gt;"Fashion Jewellery"}, {"key"=&gt;"Type", "value"=&gt;"Necklace"}, {"key"=&gt;"Ideal For", "value"=&gt;"Women"}, {"key"=&gt;"Occasion", "value"=&gt;"Wedding and Engagement"}, {"key"=&gt;"Color", "value"=&gt;"Gold"}, {"key"=&gt;"Base Material", "value"=&gt;"Metal"}, {"key"=&gt;"Gemstone", "value"=&gt;"NA"}, {"key"=&gt;"Clasp Type", "value"=&gt;"HOOK"}, {"key"=&gt;"Sales Package", "value"=&gt;"1 Necklace"}, {"key"=&gt;"Pack of", "value"=&gt;"1"}]}</t>
  </si>
  <si>
    <t>ae2176081128e0560a4984c59e90b461</t>
  </si>
  <si>
    <t>http://www.flipkart.com/xiao-zhi-xiong-087-pouch-sports-art-cloth-pencil-box/p/itme68h4qsafj7hb?pid=PBXE68H45EYSGSTQ</t>
  </si>
  <si>
    <t>Xiao Zhi Xiong 087 Pouch Sports Art Cloth Pencil Box</t>
  </si>
  <si>
    <t>["Toys &amp; School Supplies &gt;&gt; School Supplies &gt;&gt; Geometry &amp; Pencil Boxes &gt;&gt; Xiao Zhi Xiong Geometry &amp; Pencil Boxes"]</t>
  </si>
  <si>
    <t>PBXE68H45EYSGSTQ</t>
  </si>
  <si>
    <t>["http://img6a.flixcart.com/image/pencil-box/s/t/q/xiao-zhi-xiong-vep083c-1100x1100-imae672y7z7ut8df.jpeg", "http://img5a.flixcart.com/image/pencil-box/s/t/q/xiao-zhi-xiong-vep083c-original-imae672y7z7ut8df.jpeg"]</t>
  </si>
  <si>
    <t>Flipkart.com: Buy Xiao Zhi Xiong 087 Pouch Sports Art Cloth Pencil Box only for Rs. 325 from Flipkart.com. Only Genuine Products. 30 Day Replacement Guarantee. Free Shipping. Cash On Delivery!</t>
  </si>
  <si>
    <t>{"product_specification"=&gt;[{"key"=&gt;"Series", "value"=&gt;"087 Pouch"}, {"key"=&gt;"Model Name", "value"=&gt;"VEP083C"}, {"key"=&gt;"Weight", "value"=&gt;"72 g"}, {"key"=&gt;"Pencil Box Art", "value"=&gt;"Sports"}, {"key"=&gt;"Pencil Box Material", "value"=&gt;"Cloth"}, {"value"=&gt;"1"}]}</t>
  </si>
  <si>
    <t>8ef34189704e749bbcccf8497df7910f</t>
  </si>
  <si>
    <t>http://www.flipkart.com/eshoppee-jordan-alloy-necklace/p/itmeb98tcxc2wpzm?pid=NKCEB98T642V4GUN</t>
  </si>
  <si>
    <t>Eshoppee Jordan Alloy Necklace</t>
  </si>
  <si>
    <t>NKCEB98T642V4GUN</t>
  </si>
  <si>
    <t>["http://img5a.flixcart.com/image/necklace-chain/g/u/n/es1743-eshoppee-necklace-original-imaeb83arvjh2zvh.jpeg", "http://img6a.flixcart.com/image/necklace-chain/g/u/n/es1743-eshoppee-necklace-original-imaeb83arvjh2zvh.jpeg", "http://img5a.flixcart.com/image/necklace-chain/g/u/n/es1743-eshoppee-necklace-original-imaeb83a5bhfjngh.jpeg"]</t>
  </si>
  <si>
    <t>Eshoppee Jordan Alloy Necklace - Buy Eshoppee Jordan Alloy Necklace only for Rs. 249 from Flipkart.com. Only Genuine Products. 30 Day Replacement Guarantee. Free Shipping. Cash On Delivery!</t>
  </si>
  <si>
    <t>{"product_specification"=&gt;[{"key"=&gt;"Collection", "value"=&gt;"Designer"}, {"key"=&gt;"Brand", "value"=&gt;"Eshoppee"}, {"key"=&gt;"Precious/Artificial Jewellery", "value"=&gt;"Fashion Jewellery"}, {"key"=&gt;"Model Number", "value"=&gt;"ES1743"}, {"key"=&gt;"Type", "value"=&gt;"Necklace"}, {"key"=&gt;"Model Name", "value"=&gt;"Jordan"}, {"key"=&gt;"Occasion", "value"=&gt;"Everyday"}, {"key"=&gt;"Ideal For", "value"=&gt;"Men, Women"}, {"key"=&gt;"Color", "value"=&gt;"Black"}, {"key"=&gt;"Base Material", "value"=&gt;"Alloy"}, {"key"=&gt;"Chain Type", "value"=&gt;"Chain"}, {"key"=&gt;"Pack of", "value"=&gt;"1"}]}</t>
  </si>
  <si>
    <t>13b4ec1ea32083d85aefbdd30eb54b34</t>
  </si>
  <si>
    <t>http://www.flipkart.com/cinthol-shower-gel-deo-spray-energy-combo-set/p/itme8f56fxnykpgb?pid=CAGE8F56SZEHA7JV</t>
  </si>
  <si>
    <t>Cinthol Shower Gel + Deo Spray- Energy Combo Set</t>
  </si>
  <si>
    <t>CAGE8F56SZEHA7JV</t>
  </si>
  <si>
    <t>["http://img5a.flixcart.com/image/combo-gift-set/7/j/v/cinthol-original-imae7zncd63afyjw.jpeg"]</t>
  </si>
  <si>
    <t>Flipkart.com: Buy Cinthol Shower Gel + Deo Spray- Energy Combo Set online only for Rs. 375 from Flipkart.com. Only Genuine Products. 30 Day Replacement Guarantee. Free Shipping. Cash On Delivery!</t>
  </si>
  <si>
    <t>{"product_specification"=&gt;[{"key"=&gt;"Gift Set Content", "value"=&gt;"NA"}, {"key"=&gt;"Number of Contents in Set", "value"=&gt;"2"}, {"key"=&gt;"Combo Set Content", "value"=&gt;"1deodorant Energy 1shower Gel Energy"}, {"key"=&gt;"Ideal For", "value"=&gt;"Men, Women"}]}</t>
  </si>
  <si>
    <t>6bf1d922d9f606d62c398c6fc68b2671</t>
  </si>
  <si>
    <t>http://www.flipkart.com/hotpiper-artistic-cz-lips-cubic-zirconia-yellow-gold-plated-acrylic-necklace/p/itme9q93yfcsmgdr?pid=NKCE9Q93NGS45HGG</t>
  </si>
  <si>
    <t>Hotpiper Artistic CZ Lips Cubic Zirconia Yellow Gold Plated Acrylic Necklace</t>
  </si>
  <si>
    <t>NKCE9Q93NGS45HGG</t>
  </si>
  <si>
    <t>["http://img5a.flixcart.com/image/necklace-chain/h/g/g/5770252-hotpiper-necklace-original-imae9zwn9pqzyfwm.jpeg", "http://img6a.flixcart.com/image/necklace-chain/h/g/g/5770252-hotpiper-necklace-original-imae9zwn9pqzyfwm.jpeg"]</t>
  </si>
  <si>
    <t>Hotpiper Artistic CZ Lips Cubic Zirconia Yellow Gold Plated Acrylic Necklace - Buy Hotpiper Artistic CZ Lips Cubic Zirconia Yellow Gold Plated Acrylic Necklace only for Rs. 425 from Flipkart.com. Only Genuine Products. 30 Day Replacement Guarantee. Free Shipping. Cash On Delivery!</t>
  </si>
  <si>
    <t>{"product_specification"=&gt;[{"key"=&gt;"Collection", "value"=&gt;"Designer"}, {"key"=&gt;"Brand", "value"=&gt;"Hotpiper"}, {"key"=&gt;"Precious/Artificial Jewellery", "value"=&gt;"Fashion Jewellery"}, {"key"=&gt;"Model Number", "value"=&gt;"5770252"}, {"key"=&gt;"Type", "value"=&gt;"Necklace"}, {"key"=&gt;"Model Name", "value"=&gt;"Artistic CZ Lips"}, {"key"=&gt;"Occasion", "value"=&gt;"Everyday, Love, Wedding and Engagement"}, {"key"=&gt;"Ideal For", "value"=&gt;"Women, Girls"}, {"key"=&gt;"Color", "value"=&gt;"Red"}, {"key"=&gt;"Base Material", "value"=&gt;"Acrylic"}, {"key"=&gt;"Gemstone", "value"=&gt;"Cubic Zirconia"}, {"key"=&gt;"Plating", "value"=&gt;"Yellow Gold"}, {"key"=&gt;"Sales Package", "value"=&gt;"1 Necklace"}, {"key"=&gt;"Pack of", "value"=&gt;"1"}]}</t>
  </si>
  <si>
    <t>d66111893d41f09490ee42348ff9a099</t>
  </si>
  <si>
    <t>http://www.flipkart.com/smart-picks-pouch-cartoons-art-polyester-pencil-boxes/p/itme73qf6fkyzahf?pid=PBXE73QF2FETKYSF</t>
  </si>
  <si>
    <t>Smart Picks Pouch Cartoons Art Polyester Pencil Boxes</t>
  </si>
  <si>
    <t>["Toys &amp; School Supplies &gt;&gt; School Supplies &gt;&gt; Geometry &amp; Pencil Boxes &gt;&gt; Smart Picks Geometry &amp; Pencil Boxes"]</t>
  </si>
  <si>
    <t>PBXE73QF2FETKYSF</t>
  </si>
  <si>
    <t>["http://img6a.flixcart.com/image/pencil-box/y/s/f/smart-picks-3-in-1-indian-pouch-1100x1100-imae73m64gbvsqra.jpeg", "http://img5a.flixcart.com/image/pencil-box/y/s/f/smart-picks-3-in-1-indian-pouch-original-imae73m64gbvsqra.jpeg", "http://img6a.flixcart.com/image/pencil-box/z/s/z/smart-picks-strong-pencil-pouch-original-imae73m6zwua2cyn.jpeg", "http://img6a.flixcart.com/image/pencil-box/w/h/h/smart-picks-candy-cursh-strong-and-beaty-pencil-pouch-original-imae73m6g8xpftdh.jpeg"]</t>
  </si>
  <si>
    <t>Flipkart.com: Buy Smart Picks Pouch Cartoons Art Polyester Pencil Boxes only for Rs. 219 from Flipkart.com. Only Genuine Products. 30 Day Replacement Guarantee. Free Shipping. Cash On Delivery!</t>
  </si>
  <si>
    <t>{"product_specification"=&gt;[{"key"=&gt;"Series", "value"=&gt;"Pouch"}, {"key"=&gt;"Model Name", "value"=&gt;"3 In 1 Indian Pouch"}, {"key"=&gt;"Other Dimensions", "value"=&gt;"8x3x1 inch"}, {"key"=&gt;"Height", "value"=&gt;"76 mm"}, {"key"=&gt;"Width", "value"=&gt;"203 mm"}, {"key"=&gt;"Depth", "value"=&gt;"25 mm"}, {"key"=&gt;"Pencil Box Art", "value"=&gt;"Cartoons"}, {"key"=&gt;"Pencil Box Closure Type", "value"=&gt;"Zip"}, {"key"=&gt;"Pencil Box Material", "value"=&gt;"Polyester"}, {"value"=&gt;"3 Pencil Pouch"}]}</t>
  </si>
  <si>
    <t>b2d797fc1fb6b92ee4dac653d7456249</t>
  </si>
  <si>
    <t>http://www.flipkart.com/falconoverseas-fashion-brass-necklace/p/itmeakkrbxuded7d?pid=NKCEAKKRQGFDH5Q9</t>
  </si>
  <si>
    <t>NKCEAKKRQGFDH5Q9</t>
  </si>
  <si>
    <t>["http://img6a.flixcart.com/image/necklace-chain/5/q/9/fo-153-falconoverseas-necklace-original-imaeak2ccza2s7hc.jpeg", "http://img6a.flixcart.com/image/necklace-chain/5/q/9/fo-153-falconoverseas-necklace-original-imaeak2cytfjgnf4.jpeg", "http://img6a.flixcart.com/image/necklace-chain/5/q/9/fo-153-falconoverseas-necklace-original-imaeak2cbhe98zh8.jpeg"]</t>
  </si>
  <si>
    <t>Falconoverseas Fashion Brass Necklace - Buy Falconoverseas Fashion Brass Necklace only for Rs. 277 from Flipkart.com. Only Genuine Products. 30 Day Replacement Guarantee. Free Shipping. Cash On Delivery!</t>
  </si>
  <si>
    <t>{"product_specification"=&gt;[{"key"=&gt;"Collection", "value"=&gt;"Ethnic"}, {"key"=&gt;"Brand", "value"=&gt;"Falconoverseas"}, {"key"=&gt;"Precious/Artificial Jewellery", "value"=&gt;"Fashion Jewellery"}, {"key"=&gt;"Model Number", "value"=&gt;"FO_153"}, {"key"=&gt;"Type", "value"=&gt;"Necklace"}, {"key"=&gt;"Model Name", "value"=&gt;"Fashion"}, {"key"=&gt;"Occasion", "value"=&gt;"Everyday"}, {"key"=&gt;"Ideal For", "value"=&gt;"Women"}, {"key"=&gt;"Color", "value"=&gt;"Gold"}, {"key"=&gt;"Base Material", "value"=&gt;"Brass"}, {"key"=&gt;"Finish", "value"=&gt;"Glossy"}, {"key"=&gt;"Sales Package", "value"=&gt;"1 Necklace"}, {"key"=&gt;"Pack of", "value"=&gt;"1"}]}</t>
  </si>
  <si>
    <t>fd2716d0e5dd7ffc367ca4dd9f97aaa0</t>
  </si>
  <si>
    <t>http://www.flipkart.com/asus-wireless-ac2400-dual-band-gigabit-router/p/itmeyty3qxhanrze?pid=RTREYTY2TMVNXZG4</t>
  </si>
  <si>
    <t>Asus Wireless AC2400 Dual-band Gigabit Router</t>
  </si>
  <si>
    <t>RTREYTY2TMVNXZG4</t>
  </si>
  <si>
    <t>["http://img6a.flixcart.com/image/router/z/g/4/asus-wireless-ac2400-dual-band-gigabit-router-original-imaeywyggmhj5nvz.jpeg", "http://img6a.flixcart.com/image/router/z/g/4/asus-wireless-ac2400-dual-band-gigabit-router-original-imaeywygpers8kyf.jpeg", "http://img5a.flixcart.com/image/router/z/g/4/asus-wireless-ac2400-dual-band-gigabit-router-original-imaeywygaaxhgqba.jpeg", "http://img6a.flixcart.com/image/router/z/g/4/asus-wireless-ac2400-dual-band-gigabit-router-original-imaeywyg8ykyjqfk.jpeg"]</t>
  </si>
  <si>
    <t>Buy Asus Wireless AC2400 Dual-band Gigabit Router only for Rs. 0.0 from Flipkart.com. Only Genuine Products. 30 Day Replacement Guarantee. Free Shipping. Cash On Delivery!</t>
  </si>
  <si>
    <t>{"product_specification"=&gt;[{"key"=&gt;"Firewall", "value"=&gt;"SPI Intrusion Detection, DoS Protection, Network Service Filter, URL Filter, Port Filter"}, {"key"=&gt;"Encryption", "value"=&gt;"WPA2-Enterprise, 128-bit WEP, WPA-Enterprise, 64-bit WEP, WPA2-PSK, WPA-PSK, WPS Support"}, {"key"=&gt;"Other Security Features", "value"=&gt;"Parental Control, QoS, Automatic IP, Static IP, PPPoE (MPPE Supported), DHCP, DNS Proxy, Guest Network , Upnp"}, {"key"=&gt;"Wireless Speed", "value"=&gt;"2334 Mbps"}, {"key"=&gt;"LAN/WAN", "value"=&gt;"10/100/1000 Gigabits BaseT"}, {"key"=&gt;"Brand", "value"=&gt;"Asus"}, {"key"=&gt;"In The Box", "value"=&gt;"1 x RT-AC87U Wireless-AC2400 Dual Band Gigabit Router 1 x RJ-45 Cable 1 x Power Adapter 1 x QSG 1 x Support CD (User Manual and Ultility)"}, {"key"=&gt;"Model", "value"=&gt;"Wireless AC2400 Dual-band Gigabit Router"}, {"key"=&gt;"Controls", "value"=&gt;"WPS Button, Reset Button, Power Switch, Wireless On/Off Button, LED On/Off Button"}, {"key"=&gt;"LED Indicator", "value"=&gt;"1 x PWR, 1 x WPS, 1 x WAN, 2 x Wi-Fi, 4 x Lan"}, {"key"=&gt;"Type", "value"=&gt;"Wireless Without modem"}, {"key"=&gt;"Part Number", "value"=&gt;"RT-AC87U"}, {"key"=&gt;"Domestic Term", "value"=&gt;"3 Years"}, {"key"=&gt;"Warranty Summary", "value"=&gt;"3 Year Asus India Warranty"}, {"key"=&gt;"Weight", "value"=&gt;"747 g"}, {"key"=&gt;"Height", "value"=&gt;"47.5 mm"}, {"key"=&gt;"Width", "value"=&gt;"289.5 mm"}, {"key"=&gt;"Depth", "value"=&gt;"167.6 mm"}, {"key"=&gt;"Operating System", "value"=&gt;"Windows: XP, Vista, Mac OS X: 10.1, 8.1, 10.4, 10.6, 10.5, 10.8, Linux, 10.7, 2000, Linux Kernel (Support Ubuntu Only), Server 2003, 8, ME, Server 2008, 7"}, {"key"=&gt;"Frequency", "value"=&gt;"5 GHz"}, {"key"=&gt;"WAN", "value"=&gt;"RJ-45"}, {"key"=&gt;"Number of Antennae", "value"=&gt;"4"}, {"key"=&gt;"Number of LAN ports", "value"=&gt;"4"}, {"key"=&gt;"USB", "value"=&gt;"1 x USB 2.0, 1 x USB 3.0"}, {"key"=&gt;"Number of USB Ports", "value"=&gt;"2"}, {"key"=&gt;"Antennae Capacity", "value"=&gt;"MU-MIMO Antenna"}, {"key"=&gt;"LAN", "value"=&gt;"RJ-45"}, {"key"=&gt;"Number of WAN ports", "value"=&gt;"1"}, {"key"=&gt;"Antennae", "value"=&gt;"External"}, {"key"=&gt;"Standard IEEE", "value"=&gt;"IEEE 802.11n, IEEE 802.11ac, IPv4, IEEE 802.11g, IEEE 802.11a, IEEE 802.11b, IPv6"}, {"key"=&gt;"VPN", "value"=&gt;"IPSec Pass-Through, PPTP Pass-Through, L2TP Pass-Through, PPTP Server, Open VPN Server, PPTP Client, L2TP Client, Open VPN Client"}, {"key"=&gt;"SSID Support", "value"=&gt;"Multiple SSID"}]}</t>
  </si>
  <si>
    <t>3056626964ddcddddc070130535b03ee</t>
  </si>
  <si>
    <t>http://www.flipkart.com/etti-plastic-necklace/p/itme9azmfzugf3uu?pid=NKCE9AZMWUUVVS8H</t>
  </si>
  <si>
    <t>ETTI Plastic Necklace</t>
  </si>
  <si>
    <t>NKCE9AZMWUUVVS8H</t>
  </si>
  <si>
    <t>["http://img5a.flixcart.com/image/necklace-chain/s/8/h/esj100-green-etti-necklace-1100x1100-imae9ac5gvaskggj.jpeg", "http://img6a.flixcart.com/image/necklace-chain/s/8/h/esj100-green-etti-necklace-original-imae9ac5gvaskggj.jpeg"]</t>
  </si>
  <si>
    <t>ETTI Plastic Necklace - Buy ETTI Plastic Necklace only for Rs. 199 from Flipkart.com. Only Genuine Products. 30 Day Replacement Guarantee. Free Shipping. Cash On Delivery!</t>
  </si>
  <si>
    <t>{"product_specification"=&gt;[{"key"=&gt;"Collection", "value"=&gt;"Designer"}, {"key"=&gt;"Brand", "value"=&gt;"ETTI"}, {"key"=&gt;"Precious/Artificial Jewellery", "value"=&gt;"Fashion Jewellery"}, {"key"=&gt;"Model Number", "value"=&gt;"ESJ100_GREEN"}, {"key"=&gt;"Type", "value"=&gt;"Necklace"}, {"key"=&gt;"Occasion", "value"=&gt;"Everyday"}, {"key"=&gt;"Ideal For", "value"=&gt;"Women"}, {"key"=&gt;"Color", "value"=&gt;"Green"}, {"key"=&gt;"Base Material", "value"=&gt;"Plastic"}, {"key"=&gt;"Sales Package", "value"=&gt;"1 Necklace"}, {"key"=&gt;"Pack of", "value"=&gt;"1"}]}</t>
  </si>
  <si>
    <t>8e94fbcd81112a21860355b3b11cf52d</t>
  </si>
  <si>
    <t>http://www.flipkart.com/denver-sport-hamilton-combo-set/p/itmebtjbzthfrjex?pid=CAGEBTJB8NQV23Z2</t>
  </si>
  <si>
    <t>Denver Sport,Hamilton Combo Set</t>
  </si>
  <si>
    <t>CAGEBTJB8NQV23Z2</t>
  </si>
  <si>
    <t>["http://img5a.flixcart.com/image/combo-gift-set/3/z/2/denver-original-imaebpfrasb38bwe.jpeg", "http://img6a.flixcart.com/image/combo-gift-set/3/z/2/denver-original-imaebpfrasb38bwe.jpeg"]</t>
  </si>
  <si>
    <t>Flipkart.com: Buy Denver Sport,Hamilton Combo Set online only for Rs. 350 from Flipkart.com. Only Genuine Products. 30 Day Replacement Guarantee. Free Shipping. Cash On Delivery!</t>
  </si>
  <si>
    <t>{"product_specification"=&gt;[{"key"=&gt;"Number of Contents in Set", "value"=&gt;"2"}, {"key"=&gt;"Combo Set Content", "value"=&gt;"1 Sport Deo 1 Hamilton Deo"}, {"key"=&gt;"Ideal For", "value"=&gt;"Men"}]}</t>
  </si>
  <si>
    <t>e2eb85c4aae255ca1c780eede8206e8e</t>
  </si>
  <si>
    <t>http://www.flipkart.com/etti-esj2-stone-necklace/p/itme7m3q965q9wsy?pid=NKCE7M3QNNPZDXHQ</t>
  </si>
  <si>
    <t>ETTI ESJ2 Stone Necklace</t>
  </si>
  <si>
    <t>NKCE7M3QNNPZDXHQ</t>
  </si>
  <si>
    <t>["http://img5a.flixcart.com/image/necklace-chain/x/h/q/esj2-pink-etti-necklace-1100x1100-imae7myru3zgvukf.jpeg", "http://img6a.flixcart.com/image/necklace-chain/x/h/q/esj2-pink-etti-necklace-original-imae7myru3zgvukf.jpeg"]</t>
  </si>
  <si>
    <t>ETTI ESJ2 Stone Necklace - Buy ETTI ESJ2 Stone Necklace only for Rs. 399 from Flipkart.com. Only Genuine Products. 30 Day Replacement Guarantee. Free Shipping. Cash On Delivery!</t>
  </si>
  <si>
    <t>{"product_specification"=&gt;[{"key"=&gt;"Brand", "value"=&gt;"ETTI"}, {"key"=&gt;"Collection", "value"=&gt;"Designer"}, {"key"=&gt;"Model Number", "value"=&gt;"ESJ2_PINK"}, {"key"=&gt;"Precious/Artificial Jewellery", "value"=&gt;"Fashion Jewellery"}, {"key"=&gt;"Type", "value"=&gt;"Necklace"}, {"key"=&gt;"Model Name", "value"=&gt;"ESJ2"}, {"key"=&gt;"Ideal For", "value"=&gt;"Women"}, {"key"=&gt;"Occasion", "value"=&gt;"Wedding and Engagement"}, {"key"=&gt;"Base Material", "value"=&gt;"Stone"}, {"key"=&gt;"Pack of", "value"=&gt;"1"}]}</t>
  </si>
  <si>
    <t>67a03dd01b6b1ca5c496678a96637c70</t>
  </si>
  <si>
    <t>http://www.flipkart.com/fashion-jewellery-alloy-necklace/p/itme9yfb7ajahavu?pid=NKCE9YFBN88SNZ7V</t>
  </si>
  <si>
    <t>NKCE9YFBN88SNZ7V</t>
  </si>
  <si>
    <t>["http://img6a.flixcart.com/image/necklace-chain/z/7/v/nfj-66-fashion-jewellery-necklace-1100x1100-imae9xnpp95pk5g7.jpeg", "http://img5a.flixcart.com/image/necklace-chain/z/7/v/nfj-66-fashion-jewellery-necklace-original-imae9xnpp95pk5g7.jpeg", "http://img5a.flixcart.com/image/necklace-chain/z/7/v/nfj-66-fashion-jewellery-necklace-original-imae9xnzdxtcbyb2.jpeg", "http://img5a.flixcart.com/image/necklace-chain/z/7/v/nfj-66-fashion-jewellery-necklace-original-imae9xnzehkzc9sf.jpeg"]</t>
  </si>
  <si>
    <t>{"product_specification"=&gt;[{"key"=&gt;"Brand", "value"=&gt;"Fashion Jewellery"}, {"key"=&gt;"Collection", "value"=&gt;"Cocktail"}, {"key"=&gt;"Model Number", "value"=&gt;"NFJ@66"}, {"key"=&gt;"Precious/Artificial Jewellery", "value"=&gt;"Fashion Jewellery"}, {"key"=&gt;"Type", "value"=&gt;"Necklace"}, {"key"=&gt;"Ideal For", "value"=&gt;"Girls, Women"}, {"key"=&gt;"Occasion", "value"=&gt;"Love"}, {"key"=&gt;"Color", "value"=&gt;"Red"}, {"key"=&gt;"Base Material", "value"=&gt;"Alloy"}, {"key"=&gt;"Setting", "value"=&gt;"Flaming Hot Necklace"}, {"key"=&gt;"Pack of", "value"=&gt;"1"}]}</t>
  </si>
  <si>
    <t>54a98e0bb717a0d71da2931e6c7ccd79</t>
  </si>
  <si>
    <t>http://www.flipkart.com/netgear-wndr3700-n600-dual-band-wireless-gigabit-router/p/itmdwevazvtduqej?pid=RTRDFFYGJ4GNRSHQ</t>
  </si>
  <si>
    <t>Netgear WNDR3700 N600 Dual Band Wireless Gigabit Router</t>
  </si>
  <si>
    <t>RTRDFFYGJ4GNRSHQ</t>
  </si>
  <si>
    <t>["http://img5a.flixcart.com//image/router/s/h/q/netgear-rangemax-dual-band-wireless-n-gigabit-router-original-imad25vzvzp7dmxs.jpeg", "http://img6a.flixcart.com//image/router/s/h/q/netgear-rangemax-dual-band-wireless-n-gigabit-router-original-imad25vzvzp7dmxs.jpeg"]</t>
  </si>
  <si>
    <t>Buy Netgear WNDR3700 N600 Dual Band Wireless Gigabit Router only for Rs. 10915 from Flipkart.com. Only Genuine Products. 30 Day Replacement Guarantee. Free Shipping. Cash On Delivery!</t>
  </si>
  <si>
    <t>{"product_specification"=&gt;[{"key"=&gt;"Firewall", "value"=&gt;"Denial-of-Service (DoS) and Stateful Packet Inspection (SPI) firewall"}, {"key"=&gt;"Encryption", "value"=&gt;"WPA/WPA2, WPA-PSK/WPA2-PSK"}, {"key"=&gt;"Other Security Features", "value"=&gt;"WiFi protected setup (WPS)PIN and push button1"}, {"key"=&gt;"Wireless Speed", "value"=&gt;"500 Mbps"}, {"key"=&gt;"LAN/WAN", "value"=&gt;"10/100/1000"}, {"key"=&gt;"Brand", "value"=&gt;"Netgear"}, {"key"=&gt;"In The Box", "value"=&gt;"WNDR3700, stand, Ethernet cable, Setup CD and auto backup software, Power adapter, Warranty/support information card"}, {"key"=&gt;"Model", "value"=&gt;"WNDR3700"}, {"key"=&gt;"Controls", "value"=&gt;"One-Touch on/off switch, Wi-Fi button"}, {"key"=&gt;"Installation Features", "value"=&gt;"Push 'N' Connect with WPS, Genie CD-less Installation"}, {"key"=&gt;"Supported Software", "value"=&gt;"Internet Explorer 5.0, Firefox 2.0, Safari 1.4"}, {"key"=&gt;"Type", "value"=&gt;"Wireless Without modem"}, {"key"=&gt;"Part Number", "value"=&gt;"WNDR3700-100PES"}, {"key"=&gt;"Power Supply", "value"=&gt;"External"}, {"key"=&gt;"Domestic Term", "value"=&gt;"2 Year"}, {"key"=&gt;"Service Type", "value"=&gt;"Carry In"}, {"key"=&gt;"Not Covered in Warranty", "value"=&gt;"Physical damage and burn out cases are not entitled for warranty"}, {"key"=&gt;"Weight", "value"=&gt;"500 g"}, {"key"=&gt;"Height", "value"=&gt;"31 mm"}, {"key"=&gt;"Width", "value"=&gt;"153 mm"}, {"key"=&gt;"Depth", "value"=&gt;"223 mm"}, {"key"=&gt;"Operating System", "value"=&gt;"Windows Vista, Windows XP, Windows 2000, Windows Me, Mac OS, UNIX, Linux"}, {"key"=&gt;"Frequency", "value"=&gt;"5 GHz"}, {"key"=&gt;"Bandwidth", "value"=&gt;"680 MHz"}, {"key"=&gt;"WAN", "value"=&gt;"RJ-45"}, {"key"=&gt;"Number of Antennae", "value"=&gt;"1"}, {"key"=&gt;"Number of LAN ports", "value"=&gt;"4"}, {"key"=&gt;"USB", "value"=&gt;"USB 2.0"}, {"key"=&gt;"Number of USB Ports", "value"=&gt;"1"}, {"key"=&gt;"LAN", "value"=&gt;"RJ-45"}, {"key"=&gt;"Number of WAN ports", "value"=&gt;"1"}, {"key"=&gt;"Antennae", "value"=&gt;"Internal"}, {"key"=&gt;"Standard IEEE", "value"=&gt;"IEEE 802.11a/b/g/n (Draft 2.0)"}, {"key"=&gt;"Other Features", "value"=&gt;"Live Parental Controls with centralized flexible and customizable filter settings, ReadySHARE USB storage access, DLNA compliant, Broadband usage meter measures Internet usage, Automatic Quality of Service (QoS)"}, {"key"=&gt;"Certification", "value"=&gt;"Yes, Wi-Fi Certification"}, {"key"=&gt;"SSID Support", "value"=&gt;"Multiple SSID guest networks (separate security and access restrictions)"}]}</t>
  </si>
  <si>
    <t>8d6540b97ff879996918df904959684d</t>
  </si>
  <si>
    <t>http://www.flipkart.com/dressberry-crystal-enamel-plated-metal-necklace/p/itmebhgberqugwpz?pid=NKCEBHGBQQBUHFAY</t>
  </si>
  <si>
    <t>NKCEBHGBQQBUHFAY</t>
  </si>
  <si>
    <t>["http://img6a.flixcart.com/image/necklace-chain/f/a/y/933686-dressberry-necklace-original-imaebh9btncsdyv6.jpeg", "http://img5a.flixcart.com/image/necklace-chain/f/a/y/933686-dressberry-necklace-original-imaebh9bz3tvqgqz.jpeg"]</t>
  </si>
  <si>
    <t>{"product_specification"=&gt;[{"key"=&gt;"Brand", "value"=&gt;"DressBerry"}, {"key"=&gt;"Collection", "value"=&gt;"Contemporary"}, {"key"=&gt;"Model Number", "value"=&gt;"933686"}, {"key"=&gt;"Precious/Artificial Jewellery", "value"=&gt;"Fashion Jewellery"}, {"key"=&gt;"Type", "value"=&gt;"Necklace"}, {"key"=&gt;"Ideal For", "value"=&gt;"Women"}, {"key"=&gt;"Occasion", "value"=&gt;"Workwear"}, {"key"=&gt;"Color", "value"=&gt;"Gold"}, {"key"=&gt;"Base Material", "value"=&gt;"Metal"}, {"key"=&gt;"Gemstone", "value"=&gt;"Crystal"}, {"key"=&gt;"Plating", "value"=&gt;"Enamel"}, {"key"=&gt;"Pack of", "value"=&gt;"1"}]}</t>
  </si>
  <si>
    <t>3ee79b1e51c9f9262e8373ce6b717606</t>
  </si>
  <si>
    <t>http://www.flipkart.com/layer-r-shot-compact-impact-explode-turbo-body-spray-pack-3-combo-set/p/itmebfpe9ukcyc2s?pid=CAGEBFPETZZDWEBZ</t>
  </si>
  <si>
    <t>Layer'r Shot Compact Impact ,Explode And Turbo Body Spray (Pack Of 3) Combo Set</t>
  </si>
  <si>
    <t>CAGEBFPETZZDWEBZ</t>
  </si>
  <si>
    <t>["http://img5a.flixcart.com/image/combo-gift-set/e/b/z/layer-r-1100x1100-imaebfgfvtgkgyfk.jpeg", "http://img6a.flixcart.com/image/combo-gift-set/e/b/z/layer-r-original-imaebfgfvtgkgyfk.jpeg"]</t>
  </si>
  <si>
    <t>Flipkart.com: Buy Layer'r Shot Compact Impact ,Explode And Turbo Body Spray (Pack Of 3) Combo Set online only for Rs. 355 from Flipkart.com. Only Genuine Products. 30 Day Replacement Guarantee. Free Shipping. Cash On Delivery!</t>
  </si>
  <si>
    <t>{"product_specification"=&gt;[{"key"=&gt;"Number of Contents in Set", "value"=&gt;"3"}, {"key"=&gt;"Combo Set Content", "value"=&gt;"Layer'r Shot CompactExplode Body Spray 60ml Layer'r Shot Compact Impact Body Spray 60ml Layer'r Shot Compact Turbo Body Spray 60ml"}, {"key"=&gt;"Ideal For", "value"=&gt;"Men"}]}</t>
  </si>
  <si>
    <t>73d13131872affc1c2fe174db4712ddb</t>
  </si>
  <si>
    <t>http://www.flipkart.com/galz4ever-blue-seed-bead-alloy-necklace/p/itmeagxhc8aed5tp?pid=NKCEAGXHZMK8HHRG</t>
  </si>
  <si>
    <t>Galz4ever Blue Seed Bead Alloy Necklace</t>
  </si>
  <si>
    <t>NKCEAGXHZMK8HHRG</t>
  </si>
  <si>
    <t>["http://img5a.flixcart.com/image/necklace-chain/h/r/g/226-galz4ever-necklace-original-imaeagb2yavuwtun.jpeg", "http://img6a.flixcart.com/image/necklace-chain/h/r/g/226-galz4ever-necklace-original-imaeagb2yavuwtun.jpeg", "http://img5a.flixcart.com/image/necklace-chain/h/r/g/226-galz4ever-necklace-original-imaeagb2zwpvfwua.jpeg", "http://img6a.flixcart.com/image/necklace-chain/h/r/g/226-galz4ever-necklace-original-imaeagb2vmwrckyu.jpeg"]</t>
  </si>
  <si>
    <t>Galz4ever Blue Seed Bead Alloy Necklace - Buy Galz4ever Blue Seed Bead Alloy Necklace only for Rs. 229 from Flipkart.com. Only Genuine Products. 30 Day Replacement Guarantee. Free Shipping. Cash On Delivery!</t>
  </si>
  <si>
    <t>{"product_specification"=&gt;[{"key"=&gt;"Collection", "value"=&gt;"Designer"}, {"key"=&gt;"Brand", "value"=&gt;"Galz4ever"}, {"key"=&gt;"Precious/Artificial Jewellery", "value"=&gt;"Fashion Jewellery"}, {"key"=&gt;"Model Number", "value"=&gt;"226"}, {"key"=&gt;"Type", "value"=&gt;"Necklace"}, {"key"=&gt;"Model Name", "value"=&gt;"Blue Seed Bead"}, {"key"=&gt;"Occasion", "value"=&gt;"Wedding and Engagement"}, {"key"=&gt;"Ideal For", "value"=&gt;"Women"}, {"key"=&gt;"Color", "value"=&gt;"Blue"}, {"key"=&gt;"Base Material", "value"=&gt;"Alloy"}, {"key"=&gt;"Pack of", "value"=&gt;"1"}]}</t>
  </si>
  <si>
    <t>b2af42f2fdd20c3f26924f968ecb7830</t>
  </si>
  <si>
    <t>http://www.flipkart.com/ryka-ben-10-cartoon-art-rexine-cloth-pencil-box/p/itme9ywgy4xvzedm?pid=PBXE9YWGPHCMHZU6</t>
  </si>
  <si>
    <t>Ryka Ben 10 Cartoon Art Rexine Cloth Pencil Box</t>
  </si>
  <si>
    <t>PBXE9YWGPHCMHZU6</t>
  </si>
  <si>
    <t>["http://img5a.flixcart.com/image/pencil-box/z/u/6/ryka-ppcrclflp3-original-imae9xm5yt8rkzhk.jpeg", "http://img6a.flixcart.com/image/pencil-box/z/u/6/ryka-ppcrclflp3-original-imae9xm5yt8rkzhk.jpeg", "http://img6a.flixcart.com/image/pencil-box/z/u/6/ryka-ppcrclflp3-original-imae9xm59uwhmds6.jpeg"]</t>
  </si>
  <si>
    <t>Flipkart.com: Buy Ryka Ben 10 Cartoon Art Rexine Cloth Pencil Box only for Rs. 230 from Flipkart.com. Only Genuine Products. 30 Day Replacement Guarantee. Free Shipping. Cash On Delivery!</t>
  </si>
  <si>
    <t>{"product_specification"=&gt;[{"key"=&gt;"Series", "value"=&gt;"Ben 10"}, {"key"=&gt;"Model Name", "value"=&gt;"PPCRCLFLP3"}, {"key"=&gt;"Weight", "value"=&gt;"20 g"}, {"key"=&gt;"Height", "value"=&gt;"5 mm"}, {"key"=&gt;"Width", "value"=&gt;"7 mm"}, {"key"=&gt;"Depth", "value"=&gt;"12 mm"}, {"key"=&gt;"Pencil Box Art", "value"=&gt;"Cartoon"}, {"key"=&gt;"Pencil Box Closure Type", "value"=&gt;"Zip"}, {"key"=&gt;"Other Pencil Box Features", "value"=&gt;"Made up of high quality rexine cloth for long lasting use. Use the zips with care"}, {"key"=&gt;"Pencil Box Material", "value"=&gt;"Rexine Cloth"}, {"value"=&gt;"1 Pouch Pencil Box"}]}</t>
  </si>
  <si>
    <t>c68d0106583311c3a49a338cd39670e5</t>
  </si>
  <si>
    <t>http://www.flipkart.com/harp-metal-necklace/p/itmdx3bhcfbsgwmf?pid=NKCDX3BH8FVUZAYQ</t>
  </si>
  <si>
    <t>NKCDX3BH8FVUZAYQ</t>
  </si>
  <si>
    <t>["http://img6a.flixcart.com/image/necklace-chain/a/y/q/201406-021-harp-necklace-original-imadx3cjfafvqpha.jpeg"]</t>
  </si>
  <si>
    <t>{"product_specification"=&gt;[{"key"=&gt;"Collection", "value"=&gt;"Ethnic"}, {"key"=&gt;"Brand", "value"=&gt;"Harp"}, {"key"=&gt;"Precious/Artificial Jewellery", "value"=&gt;"Fashion Jewellery"}, {"key"=&gt;"Model Number", "value"=&gt;"201406-021"}, {"key"=&gt;"Type", "value"=&gt;"Necklace"}, {"key"=&gt;"Occasion", "value"=&gt;"Everyday"}, {"key"=&gt;"Ideal For", "value"=&gt;"Women, Girls"}, {"key"=&gt;"Color", "value"=&gt;"Multicolor"}, {"key"=&gt;"Base Material", "value"=&gt;"Metal"}, {"key"=&gt;"Sales Package", "value"=&gt;"1 Necklace"}, {"key"=&gt;"Pack of", "value"=&gt;"1"}]}</t>
  </si>
  <si>
    <t>a69a7ea32e275752f664a0bc56c429c3</t>
  </si>
  <si>
    <t>http://www.flipkart.com/tootpado-signature-ben10-print-art-canvas-pencil-box/p/itme8wqt6yhcfreg?pid=PBXE8WQTZ5GA2YYQ</t>
  </si>
  <si>
    <t>Tootpado Signature Ben10 Print Art Canvas Pencil Box</t>
  </si>
  <si>
    <t>["Toys &amp; School Supplies &gt;&gt; School Supplies &gt;&gt; Geometry &amp; Pencil Boxes &gt;&gt; Tootpado Geometry &amp; Pencil Boxes"]</t>
  </si>
  <si>
    <t>PBXE8WQTZ5GA2YYQ</t>
  </si>
  <si>
    <t>["http://img6a.flixcart.com/image/pencil-box/y/y/q/tootpado-ben10-print-flip-pen-pencil-cases-travel-school-college-original-imae8wqfuzpgfrye.jpeg", "http://img5a.flixcart.com/image/pencil-box/y/y/q/tootpado-ben10-print-flip-pen-pencil-cases-travel-school-college-original-imae8wqfuzpgfrye.jpeg", "http://img5a.flixcart.com/image/pencil-box/y/y/q/tootpado-ben10-print-flip-pen-pencil-cases-travel-school-college-original-imae8wqffdppyhb6.jpeg"]</t>
  </si>
  <si>
    <t>Flipkart.com: Buy Tootpado Signature Ben10 Print Art Canvas Pencil Box only for Rs. 99 from Flipkart.com. Only Genuine Products. 30 Day Replacement Guarantee. Free Shipping. Cash On Delivery!</t>
  </si>
  <si>
    <t>{"product_specification"=&gt;[{"key"=&gt;"Model Name", "value"=&gt;"Ben10 Print Flip Pen Pencil cases - Travel,School College Pouch"}, {"key"=&gt;"Series", "value"=&gt;"Signature"}, {"value"=&gt;"1 Pencil Case"}, {"key"=&gt;"Pencil Box Art", "value"=&gt;"Ben10 Print"}, {"key"=&gt;"Pencil Box Material", "value"=&gt;"Canvas"}]}</t>
  </si>
  <si>
    <t>59feb33cf5bd567c53e8f7988107dea5</t>
  </si>
  <si>
    <t>http://www.flipkart.com/gift-island-yellow-gold-plated-alloy-necklace/p/itmeckhzjaek9ygs?pid=NKCECKHZPB2JMPGF</t>
  </si>
  <si>
    <t>Gift Island Yellow Gold Plated Alloy Necklace</t>
  </si>
  <si>
    <t>NKCECKHZPB2JMPGF</t>
  </si>
  <si>
    <t>["http://img6a.flixcart.com/image/necklace-chain/p/g/f/1062-gift-island-necklace-1100x1100-imaeck8vnztcz9ca.jpeg", "http://img5a.flixcart.com/image/necklace-chain/p/g/f/1062-gift-island-necklace-original-imaeck8vnztcz9ca.jpeg"]</t>
  </si>
  <si>
    <t>Gift Island Yellow Gold Plated Alloy Necklace - Buy Gift Island Yellow Gold Plated Alloy Necklace only for Rs. 499 from Flipkart.com. Only Genuine Products. 30 Day Replacement Guarantee. Free Shipping. Cash On Delivery!</t>
  </si>
  <si>
    <t>{"product_specification"=&gt;[{"key"=&gt;"Brand", "value"=&gt;"Gift Island"}, {"key"=&gt;"Collection", "value"=&gt;"Designer"}, {"key"=&gt;"Model Number", "value"=&gt;"1062"}, {"key"=&gt;"Precious/Artificial Jewellery", "value"=&gt;"Fashion Jewellery"}, {"key"=&gt;"Type", "value"=&gt;"Necklace"}, {"key"=&gt;"Ideal For", "value"=&gt;"Women"}, {"key"=&gt;"Occasion", "value"=&gt;"Everyday"}, {"key"=&gt;"Color", "value"=&gt;"Gold"}, {"key"=&gt;"Base Material", "value"=&gt;"Alloy"}, {"key"=&gt;"Plating", "value"=&gt;"Yellow Gold"}, {"key"=&gt;"Pack of", "value"=&gt;"1"}]}</t>
  </si>
  <si>
    <t>5df72b5295dc5e6126693e640b50f3a2</t>
  </si>
  <si>
    <t>http://www.flipkart.com/apple-md199hn-a/p/itmebzrgr6qxhztg?pid=RTREBZRG4SE4AFBX</t>
  </si>
  <si>
    <t>Apple MD199HN/A</t>
  </si>
  <si>
    <t>["Computers &gt;&gt; Network Components &gt;&gt; Routers &gt;&gt; Apple Routers"]</t>
  </si>
  <si>
    <t>RTREBZRG4SE4AFBX</t>
  </si>
  <si>
    <t>["http://img5a.flixcart.com/image/router/f/b/x/apple-md199hn-a-1100x1100-imaecffdwftmgcfb.jpeg", "http://img6a.flixcart.com/image/router/f/b/x/apple-md199hn-a-original-imaecffdwftmgcfb.jpeg", "http://img5a.flixcart.com/image/router/f/b/x/apple-md199hn-a-original-imaecffdtzfm9dyz.jpeg"]</t>
  </si>
  <si>
    <t>Buy Apple MD199HN/A only for Rs. 5900 from Flipkart.com. Only Genuine Products. 30 Day Replacement Guarantee. Free Shipping. Cash On Delivery!</t>
  </si>
  <si>
    <t>Apple</t>
  </si>
  <si>
    <t>{"product_specification"=&gt;[{"key"=&gt;"Wireless Speed", "value"=&gt;"100 Mbps"}, {"key"=&gt;"Brand", "value"=&gt;"Apple"}, {"key"=&gt;"In The Box", "value"=&gt;"1 Router"}, {"key"=&gt;"Model", "value"=&gt;"MD199HN/A"}, {"key"=&gt;"Type", "value"=&gt;"Wireless With Modem"}, {"key"=&gt;"Color", "value"=&gt;"Black"}, {"key"=&gt;"Covered in Warranty", "value"=&gt;"Warranty of the product is limited to manufacturing defects only"}, {"key"=&gt;"Warranty Summary", "value"=&gt;"6 Months"}, {"key"=&gt;"Service Type", "value"=&gt;"Authorized Service Center"}, {"key"=&gt;"Not Covered in Warranty", "value"=&gt;"If Damaged not be repaired"}, {"key"=&gt;"Number of USB Ports", "value"=&gt;"2"}, {"key"=&gt;"Antennae", "value"=&gt;"Internal"}]}</t>
  </si>
  <si>
    <t>b05de1aabd9037f0718127eabccff69c</t>
  </si>
  <si>
    <t>http://www.flipkart.com/joyeria-milan-multilayer-gold-plated-bead-resin-necklace/p/itme38hbpvucdgpd?pid=NKCE38HBTZXEXXUG</t>
  </si>
  <si>
    <t>Joyeria Milan Multilayer Gold Plated Bead Resin Necklace</t>
  </si>
  <si>
    <t>NKCE38HBTZXEXXUG</t>
  </si>
  <si>
    <t>["http://img5a.flixcart.com/image/necklace-chain/x/u/g/jmnk036-joyeria-milan-necklace-original-imae355h3guq6qru.jpeg", "http://img6a.flixcart.com/image/necklace-chain/x/u/g/jmnk036-joyeria-milan-necklace-original-imae355hyjnujjuz.jpeg"]</t>
  </si>
  <si>
    <t>Joyeria Milan Multilayer Gold Plated Bead Resin Necklace - Buy Joyeria Milan Multilayer Gold Plated Bead Resin Necklace only for Rs. 199 from Flipkart.com. Only Genuine Products. 30 Day Replacement Guarantee. Free Shipping. Cash On Delivery!</t>
  </si>
  <si>
    <t>{"product_specification"=&gt;[{"key"=&gt;"Brand", "value"=&gt;"Joyeria Milan"}, {"key"=&gt;"Collection", "value"=&gt;"Designer"}, {"key"=&gt;"Model Number", "value"=&gt;"JMNK036"}, {"key"=&gt;"Precious/Artificial Jewellery", "value"=&gt;"Fashion Jewellery"}, {"key"=&gt;"Type", "value"=&gt;"Necklace"}, {"key"=&gt;"Model Name", "value"=&gt;"Multilayer Gold Plated Bead"}, {"key"=&gt;"Ideal For", "value"=&gt;"Women"}, {"key"=&gt;"Occasion", "value"=&gt;"Everyday"}, {"key"=&gt;"Color", "value"=&gt;"Gold"}, {"key"=&gt;"Base Material", "value"=&gt;"Resin"}, {"key"=&gt;"Pack of", "value"=&gt;"1"}, {"key"=&gt;"Certification", "value"=&gt;"Brand Certification"}]}</t>
  </si>
  <si>
    <t>1fe34e18193936661ac39f2ded61f92b</t>
  </si>
  <si>
    <t>http://www.flipkart.com/joyeria-milan-resin-necklace/p/itme3jrmyqzztcdf?pid=NKCE3JRMBSUGXDK2</t>
  </si>
  <si>
    <t>NKCE3JRMBSUGXDK2</t>
  </si>
  <si>
    <t>["http://img5a.flixcart.com/image/necklace-chain/d/k/2/jmnk019a-joyeria-milan-necklace-original-imae3jz6b9ndyfrr.jpeg", "http://img6a.flixcart.com/image/necklace-chain/d/k/2/jmnk019a-joyeria-milan-necklace-original-imae3jz6b9ndyfrr.jpeg", "http://img5a.flixcart.com/image/necklace-chain/d/k/2/jmnk019a-joyeria-milan-necklace-original-imae3jz645ghdpwc.jpeg"]</t>
  </si>
  <si>
    <t>Joyeria Milan Resin Necklace - Buy Joyeria Milan Resin Necklace only for Rs. 199 from Flipkart.com. Only Genuine Products. 30 Day Replacement Guarantee. Free Shipping. Cash On Delivery!</t>
  </si>
  <si>
    <t>{"product_specification"=&gt;[{"key"=&gt;"Brand", "value"=&gt;"Joyeria Milan"}, {"key"=&gt;"Collection", "value"=&gt;"Designer"}, {"key"=&gt;"Model Number", "value"=&gt;"JMNK019A"}, {"key"=&gt;"Precious/Artificial Jewellery", "value"=&gt;"Fashion Jewellery"}, {"key"=&gt;"Type", "value"=&gt;"Necklace"}, {"key"=&gt;"Ideal For", "value"=&gt;"Women"}, {"key"=&gt;"Occasion", "value"=&gt;"Everyday"}, {"key"=&gt;"Color", "value"=&gt;"Silver"}, {"key"=&gt;"Base Material", "value"=&gt;"Resin"}, {"key"=&gt;"Sales Package", "value"=&gt;"1 Necklace"}, {"key"=&gt;"Pack of", "value"=&gt;"1"}, {"key"=&gt;"Certification", "value"=&gt;"Brand Certification"}]}</t>
  </si>
  <si>
    <t>48b9e7f78348b95955d7484910b7af15</t>
  </si>
  <si>
    <t>http://www.flipkart.com/archies-vj-556-combo-set/p/itme7nk9gwxvw8hp?pid=CAGE7NK97H7CGEVA</t>
  </si>
  <si>
    <t>Archies VJ-556 Combo Set</t>
  </si>
  <si>
    <t>CAGE7NK97H7CGEVA</t>
  </si>
  <si>
    <t>["http://img5a.flixcart.com/image/combo-gift-set/e/v/a/archies-1100x1100-imae7kyhecgnjy6r.jpeg", "http://img6a.flixcart.com/image/combo-gift-set/e/v/a/archies-original-imae7kyhecgnjy6r.jpeg"]</t>
  </si>
  <si>
    <t>Flipkart.com: Buy Archies VJ-556 Combo Set online only for Rs. 399 from Flipkart.com. Only Genuine Products. 30 Day Replacement Guarantee. Free Shipping. Cash On Delivery!</t>
  </si>
  <si>
    <t>{"product_specification"=&gt;[{"key"=&gt;"Number of Contents in Set", "value"=&gt;"2"}, {"key"=&gt;"Combo Set Content", "value"=&gt;"Deo Blade Privacy"}, {"key"=&gt;"Ideal For", "value"=&gt;"Men, Women"}]}</t>
  </si>
  <si>
    <t>fdda595584403cf16684e58fe03df450</t>
  </si>
  <si>
    <t>http://www.flipkart.com/jadoo-collections-alloy-necklace/p/itmeax7hvxgddmcv?pid=NKCEAX7H9SH5UZNS</t>
  </si>
  <si>
    <t>NKCEAX7H9SH5UZNS</t>
  </si>
  <si>
    <t>["http://img6a.flixcart.com/image/necklace-chain/z/n/s/e082-jadoo-collections-necklace-original-imaeawykmufksezs.jpeg", "http://img5a.flixcart.com/image/necklace-chain/z/n/s/e082-jadoo-collections-necklace-original-imaeawykmufksezs.jpeg", "http://img6a.flixcart.com/image/necklace-chain/z/n/s/e082-jadoo-collections-necklace-original-imaeawyhbgqqhrqt.jpeg"]</t>
  </si>
  <si>
    <t>Jadoo Collections Alloy Necklace - Buy Jadoo Collections Alloy Necklace only for Rs. 329 from Flipkart.com. Only Genuine Products. 30 Day Replacement Guarantee. Free Shipping. Cash On Delivery!</t>
  </si>
  <si>
    <t>{"product_specification"=&gt;[{"key"=&gt;"Brand", "value"=&gt;"Jadoo Collections"}, {"key"=&gt;"Collection", "value"=&gt;"Designer"}, {"key"=&gt;"Model Number", "value"=&gt;"E082"}, {"key"=&gt;"Precious/Artificial Jewellery", "value"=&gt;"Fashion Jewellery"}, {"key"=&gt;"Type", "value"=&gt;"Necklace"}, {"key"=&gt;"Ideal For", "value"=&gt;"Women, Girls"}, {"key"=&gt;"Occasion", "value"=&gt;"Everyday, Love, Religious, Wedding and Engagement, Workwear"}, {"key"=&gt;"Color", "value"=&gt;"Multicolor"}, {"key"=&gt;"Base Material", "value"=&gt;"Alloy"}, {"key"=&gt;"Pack of", "value"=&gt;"1"}]}</t>
  </si>
  <si>
    <t>f309bdd259c5b46a560bc1620e641947</t>
  </si>
  <si>
    <t>http://www.flipkart.com/tenda-te-f452/p/itmdzk8xx9azmu8c?pid=RTRDZK8XD2H2VBAD</t>
  </si>
  <si>
    <t>Tenda TE-F452</t>
  </si>
  <si>
    <t>RTRDZK8XD2H2VBAD</t>
  </si>
  <si>
    <t>["http://img6a.flixcart.com/image/router/b/a/d/tenda-te-f452-original-imadzh72r4gfrqn2.jpeg", "http://img5a.flixcart.com/image/router/b/a/d/tenda-te-f452-original-imadzh72r4gfrqn2.jpeg"]</t>
  </si>
  <si>
    <t>Buy Tenda TE-F452 only for Rs. 4509 from Flipkart.com. Only Genuine Products. 30 Day Replacement Guarantee. Free Shipping. Cash On Delivery!</t>
  </si>
  <si>
    <t>{"product_specification"=&gt;[{"key"=&gt;"In The Box", "value"=&gt;"Wireless N450 Gigabit Router F452, Quick Installation Guide, Ethernet Cable, Power Adapter, Resources Cd"}, {"key"=&gt;"Brand", "value"=&gt;"Tenda"}, {"key"=&gt;"Model", "value"=&gt;"TE-F452"}, {"key"=&gt;"Type", "value"=&gt;"Wireless Without modem"}, {"key"=&gt;"Color", "value"=&gt;"Black"}, {"key"=&gt;"Wireless Speed", "value"=&gt;"450 mbps"}, {"key"=&gt;"Warranty Summary", "value"=&gt;"3 Years Warranty"}, {"key"=&gt;"Number of USB Ports", "value"=&gt;"1"}, {"key"=&gt;"Antennae", "value"=&gt;"Internal"}]}</t>
  </si>
  <si>
    <t>174096ed7f5b05d43886155061700451</t>
  </si>
  <si>
    <t>http://www.flipkart.com/jewelizer-statement-crystal-yellow-gold-plated-alloy-necklace/p/itmecgvbeqet9639?pid=NKCECGVB6FPY5BFF</t>
  </si>
  <si>
    <t>JEWELIZER Statement Crystal Yellow Gold Plated Alloy Necklace</t>
  </si>
  <si>
    <t>NKCECGVB6FPY5BFF</t>
  </si>
  <si>
    <t>["http://img5a.flixcart.com/image/necklace-chain/b/f/f/nfjs54n0008-jewelizer-necklace-original-imaech47ecmafaah.jpeg", "http://img6a.flixcart.com/image/necklace-chain/b/f/f/nfjs54n0008-jewelizer-necklace-original-imaech47ecmafaah.jpeg", "http://img5a.flixcart.com/image/necklace-chain/b/f/f/nfjs54n0008-jewelizer-necklace-original-imaech47hrf3g7jw.jpeg"]</t>
  </si>
  <si>
    <t xml:space="preserve">			Charming and ready to wear with anything</t>
  </si>
  <si>
    <t>Charming and ready to wear with anything</t>
  </si>
  <si>
    <t>{"product_specification"=&gt;[{"key"=&gt;"Pearl Type", "value"=&gt;"NA"}, {"key"=&gt;"Collection", "value"=&gt;"Contemporary"}, {"key"=&gt;"Brand", "value"=&gt;"JEWELIZER"}, {"key"=&gt;"Precious/Artificial Jewellery", "value"=&gt;"Fashion Jewellery"}, {"key"=&gt;"Model Number", "value"=&gt;"NFJS54N0008"}, {"key"=&gt;"Type", "value"=&gt;"Necklace"}, {"key"=&gt;"Model Name", "value"=&gt;"Statement"}, {"key"=&gt;"Occasion", "value"=&gt;"Everyday, Everyday, Everyday, Everyday"}, {"key"=&gt;"Ideal For", "value"=&gt;"Women"}, {"key"=&gt;"Color", "value"=&gt;"Blue"}, {"key"=&gt;"Diamond Color Grade", "value"=&gt;"NA"}, {"key"=&gt;"Diamond Clarity", "value"=&gt;"NA"}, {"key"=&gt;"Gold Purity", "value"=&gt;"NA K"}, {"key"=&gt;"Base Material", "value"=&gt;"Alloy"}, {"key"=&gt;"Gemstone", "value"=&gt;"Crystal"}, {"key"=&gt;"Plating", "value"=&gt;"Yellow Gold"}, {"key"=&gt;"Finish", "value"=&gt;"Oxidized"}, {"key"=&gt;"Certification", "value"=&gt;"NA"}, {"key"=&gt;"Sales Package", "value"=&gt;"1 Necklace"}, {"key"=&gt;"Pack of", "value"=&gt;"1"}]}</t>
  </si>
  <si>
    <t>3386d3d1d642ca82cf57b9593de29127</t>
  </si>
  <si>
    <t>http://www.flipkart.com/tenda-te-4g302/p/itmdzk8xhju289fn?pid=RTRDZK8XZBQDJ35U</t>
  </si>
  <si>
    <t>Tenda TE-4G302</t>
  </si>
  <si>
    <t>RTRDZK8XZBQDJ35U</t>
  </si>
  <si>
    <t>["http://img6a.flixcart.com/image/router/3/5/u/tenda-te-4g302-original-imadzh72eeghhfdh.jpeg"]</t>
  </si>
  <si>
    <t>Buy Tenda TE-4G302 only for Rs. 2585 from Flipkart.com. Only Genuine Products. 30 Day Replacement Guarantee. Free Shipping. Cash On Delivery!</t>
  </si>
  <si>
    <t>{"product_specification"=&gt;[{"key"=&gt;"In The Box", "value"=&gt;"4g302, Quick Installation Guide, Network Cable, Usb Cable, Warranty Card"}, {"key"=&gt;"Brand", "value"=&gt;"Tenda"}, {"key"=&gt;"Model", "value"=&gt;"TE-4G302"}, {"key"=&gt;"Type", "value"=&gt;"3G Routers"}, {"key"=&gt;"Color", "value"=&gt;"White"}, {"key"=&gt;"Wireless Speed", "value"=&gt;"300 mbps"}, {"key"=&gt;"Warranty Summary", "value"=&gt;"3 Years Warranty"}, {"key"=&gt;"Number of USB Ports", "value"=&gt;"2"}, {"key"=&gt;"Antennae", "value"=&gt;"Internal"}]}</t>
  </si>
  <si>
    <t>05cc10c2844f0816ef82747b8f0baa2d</t>
  </si>
  <si>
    <t>http://www.flipkart.com/jewelizer-alloy-necklace/p/itme4pz67rbsrtqf?pid=NKCE4PZ6HGRHMKCZ</t>
  </si>
  <si>
    <t>NKCE4PZ6HGRHMKCZ</t>
  </si>
  <si>
    <t>["http://img5a.flixcart.com/image/necklace-chain/y/z/v/nfjs11n0001-go4shopping-necklace-1100x1100-imae4hchyfjc9t2h.jpeg", "http://img5a.flixcart.com/image/necklace-chain/y/z/v/nfjs11n0001-go4shopping-necklace-original-imae4hchyfjc9t2h.jpeg", "http://img6a.flixcart.com/image/necklace-chain/y/z/v/nfjs11n0001-go4shopping-necklace-original-imae4hchgcfuj95x.jpeg"]</t>
  </si>
  <si>
    <t>Jewelizer Alloy Necklace - Buy Jewelizer Alloy Necklace only for Rs. 399 from Flipkart.com. Only Genuine Products. 30 Day Replacement Guarantee. Free Shipping. Cash On Delivery!</t>
  </si>
  <si>
    <t>{"product_specification"=&gt;[{"key"=&gt;"Brand", "value"=&gt;"Jewelizer"}, {"key"=&gt;"Collection", "value"=&gt;"Contemporary"}, {"key"=&gt;"Model Number", "value"=&gt;"NFJS11N0001"}, {"key"=&gt;"Precious/Artificial Jewellery", "value"=&gt;"Fashion Jewellery"}, {"key"=&gt;"Type", "value"=&gt;"Necklace"}, {"key"=&gt;"Ideal For", "value"=&gt;"Women"}, {"key"=&gt;"Occasion", "value"=&gt;"Religious, Workwear, Everyday, Wedding and Engagement"}, {"key"=&gt;"Color", "value"=&gt;"Gold"}, {"key"=&gt;"Chain/Necklace Length", "value"=&gt;"7.1 inch"}, {"key"=&gt;"Weight", "value"=&gt;"25 g"}, {"key"=&gt;"Width", "value"=&gt;"2 mm"}, {"key"=&gt;"Base Material", "value"=&gt;"Alloy"}, {"key"=&gt;"Sales Package", "value"=&gt;"1 Necklace"}, {"key"=&gt;"Pack of", "value"=&gt;"1"}]}</t>
  </si>
  <si>
    <t>4e220134d13431e00bc8bfd3ef4d9aeb</t>
  </si>
  <si>
    <t>http://www.flipkart.com/denver-sport-prestige-combo-set/p/itmebtjbbshfz2h3?pid=CAGEBTJBUKGHGBSJ</t>
  </si>
  <si>
    <t>Denver Sport,Prestige Combo Set</t>
  </si>
  <si>
    <t>CAGEBTJBUKGHGBSJ</t>
  </si>
  <si>
    <t>["http://img5a.flixcart.com/image/combo-gift-set/b/s/j/denver-original-imaebpfrwcagz6qm.jpeg"]</t>
  </si>
  <si>
    <t>Flipkart.com: Buy Denver Sport,Prestige Combo Set online only for Rs. 340 from Flipkart.com. Only Genuine Products. 30 Day Replacement Guarantee. Free Shipping. Cash On Delivery!</t>
  </si>
  <si>
    <t>{"product_specification"=&gt;[{"key"=&gt;"Number of Contents in Set", "value"=&gt;"2"}, {"key"=&gt;"Combo Set Content", "value"=&gt;"1 Sport Deo 1 Prestige Deo"}, {"key"=&gt;"Ideal For", "value"=&gt;"Men"}]}</t>
  </si>
  <si>
    <t>726d2dc7abe48916e322524d3c398ebe</t>
  </si>
  <si>
    <t>http://www.flipkart.com/jiya-fashion-pretties-alloy-choker/p/itme25hgxxzfppxg?pid=NKCE25HGP4FM3YGM</t>
  </si>
  <si>
    <t>Jiya Fashion Pretties Alloy Choker</t>
  </si>
  <si>
    <t>NKCE25HGP4FM3YGM</t>
  </si>
  <si>
    <t>["http://img5a.flixcart.com/image/necklace-chain/y/g/m/jmtcr-1-jiya-fashion-pretties-choker-original-imae24jw3uvzzaqx.jpeg", "http://img6a.flixcart.com/image/necklace-chain/y/g/m/jmtcr-1-jiya-fashion-pretties-choker-original-imae24jwzq8adgp6.jpeg"]</t>
  </si>
  <si>
    <t>Jiya Fashion Pretties Alloy Choker - Buy Jiya Fashion Pretties Alloy Choker only for Rs. 400 from Flipkart.com. Only Genuine Products. 30 Day Replacement Guarantee. Free Shipping. Cash On Delivery!</t>
  </si>
  <si>
    <t>Jiya Fashion Pretties</t>
  </si>
  <si>
    <t>{"product_specification"=&gt;[{"key"=&gt;"Brand", "value"=&gt;"Jiya Fashion Pretties"}, {"key"=&gt;"Collection", "value"=&gt;"Contemporary"}, {"key"=&gt;"Model Number", "value"=&gt;"JMTCR_1"}, {"key"=&gt;"Precious/Artificial Jewellery", "value"=&gt;"Fashion Jewellery"}, {"key"=&gt;"Type", "value"=&gt;"Choker"}, {"key"=&gt;"Ideal For", "value"=&gt;"Women"}, {"key"=&gt;"Color", "value"=&gt;"Red"}, {"key"=&gt;"Base Material", "value"=&gt;"Alloy"}, {"key"=&gt;"Sales Package", "value"=&gt;"1 Choker"}, {"key"=&gt;"Pack of", "value"=&gt;"1"}]}</t>
  </si>
  <si>
    <t>446e02216e38e72eab187b7771ed03b3</t>
  </si>
  <si>
    <t>http://www.flipkart.com/jewel-touch-twist-turn-alloy-necklace/p/itme99bvmgrbsyqw?pid=NKCE99BVPCFZPNVH</t>
  </si>
  <si>
    <t>Jewel Touch Twist and Turn Alloy Necklace</t>
  </si>
  <si>
    <t>NKCE99BVPCFZPNVH</t>
  </si>
  <si>
    <t>["http://img5a.flixcart.com/image/necklace-chain/n/v/h/jwt14-nk034-jewel-touch-necklace-1100x1100-imae9993tpcgenad.jpeg", "http://img6a.flixcart.com/image/necklace-chain/n/v/h/jwt14-nk034-jewel-touch-necklace-original-imae9993tpcgenad.jpeg", "http://img6a.flixcart.com/image/necklace-chain/n/v/h/jwt14-nk034-jewel-touch-necklace-original-imae9993qjaar3ma.jpeg"]</t>
  </si>
  <si>
    <t>Jewel Touch Twist and Turn Alloy Necklace - Buy Jewel Touch Twist and Turn Alloy Necklace only for Rs. 450 from Flipkart.com. Only Genuine Products. 30 Day Replacement Guarantee. Free Shipping. Cash On Delivery!</t>
  </si>
  <si>
    <t>{"product_specification"=&gt;[{"key"=&gt;"Brand", "value"=&gt;"Jewel Touch"}, {"key"=&gt;"Collection", "value"=&gt;"Fusion"}, {"key"=&gt;"Model Number", "value"=&gt;"JWT14-NK034"}, {"key"=&gt;"Precious/Artificial Jewellery", "value"=&gt;"Fashion Jewellery"}, {"key"=&gt;"Type", "value"=&gt;"Necklace"}, {"key"=&gt;"Model Name", "value"=&gt;"Twist and Turn"}, {"key"=&gt;"Ideal For", "value"=&gt;"Girls, Women"}, {"key"=&gt;"Occasion", "value"=&gt;"Workwear, Love"}, {"key"=&gt;"Color", "value"=&gt;"Black, Gold"}, {"key"=&gt;"Chain/Necklace Length", "value"=&gt;"7 inch"}, {"key"=&gt;"Weight", "value"=&gt;"22.5 g"}, {"key"=&gt;"Chain/Necklace Thickness", "value"=&gt;"2.5 mm"}, {"key"=&gt;"Height", "value"=&gt;"80 mm"}, {"key"=&gt;"Base Material", "value"=&gt;"Alloy"}, {"key"=&gt;"Finish", "value"=&gt;"Matte"}, {"key"=&gt;"Sales Package", "value"=&gt;"1 Necklace"}, {"key"=&gt;"Pack of", "value"=&gt;"1"}]}</t>
  </si>
  <si>
    <t>a43fbae655e5d13215b9dd65339fa9d4</t>
  </si>
  <si>
    <t>http://www.flipkart.com/huawei-ws331c-300-mbps-wireless-range-extender/p/itmefwynghabx2m4?pid=RTREFWYNH9RGDCQK</t>
  </si>
  <si>
    <t>Huawei WS331c -300 Mbps Wireless Range Extender</t>
  </si>
  <si>
    <t>["Computers &gt;&gt; Network Components &gt;&gt; Routers &gt;&gt; Huawei Routers"]</t>
  </si>
  <si>
    <t>RTREFWYNH9RGDCQK</t>
  </si>
  <si>
    <t>["http://img5a.flixcart.com/image/router/c/q/k/huawei-ws331c-original-imaefs56sc5hwvah.jpeg", "http://img5a.flixcart.com/image/router/c/q/k/huawei-ws331c-original-imaefs56my9y2e6t.jpeg", "http://img5a.flixcart.com/image/router/c/q/k/huawei-ws331c-original-imaefs56pm4tvdrj.jpeg"]</t>
  </si>
  <si>
    <t>Buy Huawei WS331c -300 Mbps Wireless Range Extender only for Rs. 2250 from Flipkart.com. Only Genuine Products. 30 Day Replacement Guarantee. Free Shipping. Cash On Delivery!</t>
  </si>
  <si>
    <t>Huawei</t>
  </si>
  <si>
    <t>{"product_specification"=&gt;[{"key"=&gt;"In The Box", "value"=&gt;"Device"}, {"key"=&gt;"Brand", "value"=&gt;"Huawei"}, {"key"=&gt;"Model", "value"=&gt;"WS331c -300 Mbps Wireless Range Extender"}, {"key"=&gt;"Type", "value"=&gt;"Wireless Without modem"}, {"key"=&gt;"Color", "value"=&gt;"White"}, {"key"=&gt;"Wireless Speed", "value"=&gt;"300 mbps"}, {"key"=&gt;"Number of USB Ports", "value"=&gt;"0"}, {"key"=&gt;"Antennae", "value"=&gt;"Internal"}]}</t>
  </si>
  <si>
    <t>6d4b450856125736e0fb5c6fdc07b4d8</t>
  </si>
  <si>
    <t>http://www.flipkart.com/hotpiper-elegant-silver-rhodium-plated-acrylic-necklace/p/itme9q936v9m2bdd?pid=NKCE9Q93AZYXVKYN</t>
  </si>
  <si>
    <t>Hotpiper Elegant Silver Rhodium Plated Acrylic Necklace</t>
  </si>
  <si>
    <t>NKCE9Q93AZYXVKYN</t>
  </si>
  <si>
    <t>["http://img5a.flixcart.com/image/necklace-chain/k/y/n/5820315-hotpiper-necklace-original-imae9zwngjqg4cuy.jpeg"]</t>
  </si>
  <si>
    <t>Hotpiper Elegant Silver Rhodium Plated Acrylic Necklace - Buy Hotpiper Elegant Silver Rhodium Plated Acrylic Necklace only for Rs. 490 from Flipkart.com. Only Genuine Products. 30 Day Replacement Guarantee. Free Shipping. Cash On Delivery!</t>
  </si>
  <si>
    <t>{"product_specification"=&gt;[{"key"=&gt;"Collection", "value"=&gt;"Designer"}, {"key"=&gt;"Brand", "value"=&gt;"Hotpiper"}, {"key"=&gt;"Precious/Artificial Jewellery", "value"=&gt;"Fashion Jewellery"}, {"key"=&gt;"Model Number", "value"=&gt;"5820315"}, {"key"=&gt;"Type", "value"=&gt;"Necklace"}, {"key"=&gt;"Model Name", "value"=&gt;"Elegant Silver"}, {"key"=&gt;"Occasion", "value"=&gt;"Everyday, Love, Wedding and Engagement"}, {"key"=&gt;"Ideal For", "value"=&gt;"Women, Girls"}, {"key"=&gt;"Color", "value"=&gt;"Silver"}, {"key"=&gt;"Base Material", "value"=&gt;"Acrylic"}, {"key"=&gt;"Plating", "value"=&gt;"Rhodium"}, {"key"=&gt;"Sales Package", "value"=&gt;"1 Necklace"}, {"key"=&gt;"Pack of", "value"=&gt;"1"}]}</t>
  </si>
  <si>
    <t>8366c53c9c3cfdec7eecd48fc8a99ab8</t>
  </si>
  <si>
    <t>http://www.flipkart.com/nike-extreme-n-5th-element-combo-set/p/itme8r9jdrqyqdqr?pid=CAGE8R9JFDZPFHA7</t>
  </si>
  <si>
    <t>Nike Extreme N 5Th Element Combo Set</t>
  </si>
  <si>
    <t>CAGE8R9JFDZPFHA7</t>
  </si>
  <si>
    <t>["http://img6a.flixcart.com/image/combo-gift-set/e/4/v/nike-original-imae8qp5vfyjxktz.jpeg", "http://img5a.flixcart.com/image/combo-gift-set/e/4/v/nike-original-imae8qp5vfyjxktz.jpeg"]</t>
  </si>
  <si>
    <t>Flipkart.com: Buy Nike Extreme N 5Th Element Combo Set online only for Rs. 349 from Flipkart.com. Only Genuine Products. 30 Day Replacement Guarantee. Free Shipping. Cash On Delivery!</t>
  </si>
  <si>
    <t>{"product_specification"=&gt;[{"key"=&gt;"Number of Contents in Set", "value"=&gt;"2"}, {"key"=&gt;"Combo Set Content", "value"=&gt;"1 Nike Extreme Deo 1 N5th Element Deo"}, {"key"=&gt;"Ideal For", "value"=&gt;"Women"}]}</t>
  </si>
  <si>
    <t>2e5ed3901aa5a5ae1e35b8e216a41727</t>
  </si>
  <si>
    <t>http://www.flipkart.com/indian-fashion-guru-artificial-jewellery-ceramic-necklace/p/itme49atag6afg6y?pid=NKCE49ATEHGTHQD8</t>
  </si>
  <si>
    <t>NKCE49ATEHGTHQD8</t>
  </si>
  <si>
    <t>["http://img5a.flixcart.com/image/necklace-chain/q/d/8/ifg-bo-jwy1-0023-indian-fashion-guru-necklace-original-imae48yy5z4xythb.jpeg"]</t>
  </si>
  <si>
    <t>{"product_specification"=&gt;[{"key"=&gt;"Emerald Shape", "value"=&gt;"Choker"}, {"key"=&gt;"Collection", "value"=&gt;"Fusion"}, {"key"=&gt;"Brand", "value"=&gt;"Indian Fashion Guru"}, {"key"=&gt;"Precious/Artificial Jewellery", "value"=&gt;"Fashion Jewellery"}, {"key"=&gt;"Model Number", "value"=&gt;"IFG BO-JWY1-0023"}, {"key"=&gt;"Type", "value"=&gt;"Necklace"}, {"key"=&gt;"Model Name", "value"=&gt;"Artificial Jewellery"}, {"key"=&gt;"Occasion", "value"=&gt;"Everyday"}, {"key"=&gt;"Ideal For", "value"=&gt;"Women"}, {"key"=&gt;"Color", "value"=&gt;"Multicolor"}, {"key"=&gt;"Base Material", "value"=&gt;"Ceramic"}, {"key"=&gt;"Clasp Type", "value"=&gt;"Lobster Claw Clasp"}, {"key"=&gt;"Pack of", "value"=&gt;"1"}]}</t>
  </si>
  <si>
    <t>5b9412f1f4e2dcd20eca5c09aec57262</t>
  </si>
  <si>
    <t>http://www.flipkart.com/nivea-fresh-natural-deo-combo-set/p/itmdy9q8mdra6ztr?pid=CAGDY9Q7QVXRYZMY</t>
  </si>
  <si>
    <t>Nivea Fresh Natural Deo Combo Combo Set</t>
  </si>
  <si>
    <t>["Beauty and Personal Care &gt;&gt; Fragrances &gt;&gt; Deodorants &gt;&gt; Combos &gt;&gt; Nivea Combos"]</t>
  </si>
  <si>
    <t>CAGDY9Q7QVXRYZMY</t>
  </si>
  <si>
    <t>["http://img6a.flixcart.com/image/combo-gift-set/z/m/y/nivea-original-imadyz3wzht3gzhn.jpeg"]</t>
  </si>
  <si>
    <t>Flipkart.com: Buy Nivea Fresh Natural Deo Combo Combo Set online only for Rs. 350 from Flipkart.com. Only Genuine Products. 30 Day Replacement Guarantee. Free Shipping. Cash On Delivery!</t>
  </si>
  <si>
    <t>{"product_specification"=&gt;[{"key"=&gt;"Number of Contents in Set", "value"=&gt;"2"}, {"key"=&gt;"Combo Set Content", "value"=&gt;"2 Fresh Natural Deodorant Spray (150 ml) for Women"}, {"key"=&gt;"Ideal For", "value"=&gt;"Women"}, {"key"=&gt;"Fragrance Segment", "value"=&gt;"Mass Premium"}, {"value"=&gt;"48 Hours Protection, Preservatives and Colorants Free, Dermatologically Tested, Fragrance Family: Floral, Fresh, With Ocean Extracts, Antiperspirant"}]}</t>
  </si>
  <si>
    <t>5e5873e42f978f67b96277b05a11ca4a</t>
  </si>
  <si>
    <t>http://www.flipkart.com/hotpiper-beautiful-golden-crystal-yellow-gold-plated-acrylic-necklace/p/itmeauabynfky6mg?pid=NKCEAUABQR7WXDYP</t>
  </si>
  <si>
    <t>Hotpiper Beautiful Golden Crystal Yellow Gold Plated Acrylic Necklace</t>
  </si>
  <si>
    <t>NKCEAUABQR7WXDYP</t>
  </si>
  <si>
    <t>["http://img6a.flixcart.com/image/necklace-chain/d/y/p/7500315-hotpiper-necklace-original-imaeatyegm3xnjtd.jpeg", "http://img5a.flixcart.com/image/necklace-chain/d/y/p/7500315-hotpiper-necklace-original-imaeatyegm3xnjtd.jpeg"]</t>
  </si>
  <si>
    <t>Hotpiper Beautiful Golden Crystal Yellow Gold Plated Acrylic Necklace - Buy Hotpiper Beautiful Golden Crystal Yellow Gold Plated Acrylic Necklace only for Rs. 475 from Flipkart.com. Only Genuine Products. 30 Day Replacement Guarantee. Free Shipping. Cash On Delivery!</t>
  </si>
  <si>
    <t>{"product_specification"=&gt;[{"key"=&gt;"Brand", "value"=&gt;"Hotpiper"}, {"key"=&gt;"Collection", "value"=&gt;"Contemporary"}, {"key"=&gt;"Model Number", "value"=&gt;"7500315"}, {"key"=&gt;"Precious/Artificial Jewellery", "value"=&gt;"Fashion Jewellery"}, {"key"=&gt;"Type", "value"=&gt;"Necklace"}, {"key"=&gt;"Model Name", "value"=&gt;"Beautiful Golden"}, {"key"=&gt;"Ideal For", "value"=&gt;"Women, Girls"}, {"key"=&gt;"Occasion", "value"=&gt;"Everyday, Love, Wedding and Engagement"}, {"key"=&gt;"Color", "value"=&gt;"Gold"}, {"key"=&gt;"Base Material", "value"=&gt;"Acrylic"}, {"key"=&gt;"Gemstone", "value"=&gt;"Crystal"}, {"key"=&gt;"Plating", "value"=&gt;"Yellow Gold"}, {"key"=&gt;"Finish", "value"=&gt;"Glossy"}, {"key"=&gt;"Sales Package", "value"=&gt;"1 Necklace"}, {"key"=&gt;"Pack of", "value"=&gt;"1"}]}</t>
  </si>
  <si>
    <t>6d8b532df5c7048b2532e5b83f163475</t>
  </si>
  <si>
    <t>http://www.flipkart.com/dong-yang-884-pouch-sports-art-cloth-pencil-box/p/itme68h4u8msvjut?pid=PBXE68H4YDFFFFNX</t>
  </si>
  <si>
    <t>Dong Yang 884 Pouch Sports Art Cloth Pencil Box</t>
  </si>
  <si>
    <t>["Toys &amp; School Supplies &gt;&gt; School Supplies &gt;&gt; Geometry &amp; Pencil Boxes &gt;&gt; Dong Yang Geometry &amp; Pencil Boxes"]</t>
  </si>
  <si>
    <t>PBXE68H4YDFFFFNX</t>
  </si>
  <si>
    <t>["http://img5a.flixcart.com/image/pencil-box/f/n/x/dong-yang-vep084b-1100x1100-imae672ydgxjfcgr.jpeg", "http://img5a.flixcart.com/image/pencil-box/f/n/x/dong-yang-vep084b-original-imae672ydgxjfcgr.jpeg"]</t>
  </si>
  <si>
    <t>Flipkart.com: Buy Dong Yang 884 Pouch Sports Art Cloth Pencil Box only for Rs. 270 from Flipkart.com. Only Genuine Products. 30 Day Replacement Guarantee. Free Shipping. Cash On Delivery!</t>
  </si>
  <si>
    <t>{"product_specification"=&gt;[{"key"=&gt;"Series", "value"=&gt;"884 Pouch"}, {"key"=&gt;"Model Name", "value"=&gt;"VEP084B"}, {"key"=&gt;"Weight", "value"=&gt;"60 g"}, {"key"=&gt;"Pencil Box Art", "value"=&gt;"Sports"}, {"key"=&gt;"Pencil Box Material", "value"=&gt;"Cloth"}, {"value"=&gt;"1"}]}</t>
  </si>
  <si>
    <t>77727adb7a57fc3d0455eefab3ccdd52</t>
  </si>
  <si>
    <t>http://www.flipkart.com/jocalia-style-diva-metal-necklace/p/itme2b57qhkt6hhk?pid=NKCE2B57AZGQCNQZ</t>
  </si>
  <si>
    <t>Jocalia Style diva Metal Necklace</t>
  </si>
  <si>
    <t>NKCE2B57AZGQCNQZ</t>
  </si>
  <si>
    <t>["http://img5a.flixcart.com/image/necklace-chain/n/q/z/121-jocalia-necklace-original-imae2a2azmnkgyjy.jpeg", "http://img6a.flixcart.com/image/necklace-chain/n/q/z/121-jocalia-necklace-original-imae2a2akzxvjqzd.jpeg", "http://img5a.flixcart.com/image/necklace-chain/n/q/z/121-jocalia-necklace-original-imae2a2aypw83ztq.jpeg"]</t>
  </si>
  <si>
    <t>Jocalia Style diva Metal Necklace - Buy Jocalia Style diva Metal Necklace only for Rs. 350 from Flipkart.com. Only Genuine Products. 30 Day Replacement Guarantee. Free Shipping. Cash On Delivery!</t>
  </si>
  <si>
    <t>Jocalia</t>
  </si>
  <si>
    <t>{"product_specification"=&gt;[{"key"=&gt;"Collection", "value"=&gt;"Designer"}, {"key"=&gt;"Brand", "value"=&gt;"Jocalia"}, {"key"=&gt;"Precious/Artificial Jewellery", "value"=&gt;"Fashion Jewellery"}, {"key"=&gt;"Model Number", "value"=&gt;"121"}, {"key"=&gt;"Type", "value"=&gt;"Necklace"}, {"key"=&gt;"Model Name", "value"=&gt;"Style diva"}, {"key"=&gt;"Occasion", "value"=&gt;"Everyday"}, {"key"=&gt;"Ideal For", "value"=&gt;"Girls"}, {"key"=&gt;"Color", "value"=&gt;"Blue"}, {"key"=&gt;"Base Material", "value"=&gt;"Metal"}, {"key"=&gt;"Finish", "value"=&gt;"Matte"}, {"key"=&gt;"Certification", "value"=&gt;"NA"}, {"key"=&gt;"Sales Package", "value"=&gt;"1 Necklace"}, {"key"=&gt;"Pack of", "value"=&gt;"1"}]}</t>
  </si>
  <si>
    <t>8d73311914dba724bff844a6e42507dc</t>
  </si>
  <si>
    <t>http://www.flipkart.com/envy-1000-nitro-force-combo-set/p/itmebtghhhfkfgkt?pid=CAGEBTGH9UG35CDA</t>
  </si>
  <si>
    <t>Envy 1000 Nitro,Force Combo Set</t>
  </si>
  <si>
    <t>CAGEBTGH9UG35CDA</t>
  </si>
  <si>
    <t>["http://img6a.flixcart.com/image/combo-gift-set/c/d/a/envy-1000-original-imaebt6vnfngbxmz.jpeg", "http://img5a.flixcart.com/image/combo-gift-set/c/d/a/envy-1000-original-imaebt6vnfngbxmz.jpeg"]</t>
  </si>
  <si>
    <t>Flipkart.com: Buy Envy 1000 Nitro,Force Combo Set online only for Rs. 350 from Flipkart.com. Only Genuine Products. 30 Day Replacement Guarantee. Free Shipping. Cash On Delivery!</t>
  </si>
  <si>
    <t>{"product_specification"=&gt;[{"key"=&gt;"Number of Contents in Set", "value"=&gt;"2"}, {"key"=&gt;"Combo Set Content", "value"=&gt;"1 Nitro Deo 1 Force Deo"}, {"key"=&gt;"Ideal For", "value"=&gt;"Men, Women"}]}</t>
  </si>
  <si>
    <t>6f2343d1d378754b6c1628f73b1b9adb</t>
  </si>
  <si>
    <t>http://www.flipkart.com/gajraula-crafts-love-alloy-choker/p/itmed8sk5bfchatn?pid=NKCED8SK6UNMAZST</t>
  </si>
  <si>
    <t>Gajraula Crafts Love Alloy Choker</t>
  </si>
  <si>
    <t>NKCED8SK6UNMAZST</t>
  </si>
  <si>
    <t>["http://img6a.flixcart.com/image/necklace-chain/z/s/t/gcn0002-gajraula-crafts-choker-original-imae56hkfcq2zd4n.jpeg"]</t>
  </si>
  <si>
    <t>Gajraula Crafts Love Alloy Choker - Buy Gajraula Crafts Love Alloy Choker only for Rs. 499 from Flipkart.com. Only Genuine Products. 30 Day Replacement Guarantee. Free Shipping. Cash On Delivery!</t>
  </si>
  <si>
    <t>Gajraula Crafts</t>
  </si>
  <si>
    <t>{"product_specification"=&gt;[{"key"=&gt;"Collection", "value"=&gt;"Designer"}, {"key"=&gt;"Brand", "value"=&gt;"Gajraula Crafts"}, {"key"=&gt;"Precious/Artificial Jewellery", "value"=&gt;"Fashion Jewellery"}, {"key"=&gt;"Model Number", "value"=&gt;"GCN0002"}, {"key"=&gt;"Type", "value"=&gt;"Choker"}, {"key"=&gt;"Model Name", "value"=&gt;"Love"}, {"key"=&gt;"Occasion", "value"=&gt;"Wedding and Engagement, Everyday, Religious"}, {"key"=&gt;"Ideal For", "value"=&gt;"Women"}, {"key"=&gt;"Color", "value"=&gt;"Gold"}, {"key"=&gt;"Base Material", "value"=&gt;"Alloy"}, {"key"=&gt;"Sales Package", "value"=&gt;"1 Necklace"}, {"key"=&gt;"Pack of", "value"=&gt;"1"}]}</t>
  </si>
  <si>
    <t>d5413280b6caa0577fc2ba9120314a8e</t>
  </si>
  <si>
    <t>http://www.flipkart.com/modx-steering-cover-ford-ecosport/p/itme88ugsbuy5bgk?pid=CSOE88UGPBWS3GH7</t>
  </si>
  <si>
    <t>Modx Steering Cover For Ford Ecosport</t>
  </si>
  <si>
    <t>CSOE88UGPBWS3GH7</t>
  </si>
  <si>
    <t>Buy Modx Steering Cover For Ford Ecosport for Rs.477 online. Modx Steering Cover For Ford Ecosport at best prices with FREE shipping &amp; cash on delivery. Only Genuine Products. 30 Day Replacement Guarantee.</t>
  </si>
  <si>
    <t>{"product_specification"=&gt;[{"key"=&gt;"Brand", "value"=&gt;"Modx"}, {"key"=&gt;"Installation Type", "value"=&gt;"Slip-in"}, {"key"=&gt;"Model Number", "value"=&gt;"Hand Stitched 206"}, {"key"=&gt;"Shade", "value"=&gt;"Black"}, {"key"=&gt;"Type", "value"=&gt;"Hand-Stitched"}, {"key"=&gt;"Material", "value"=&gt;"Leather"}, {"key"=&gt;"Universal Fit", "value"=&gt;"Yes"}, {"key"=&gt;"Grip Type", "value"=&gt;"Plain"}, {"key"=&gt;"Compatible With", "value"=&gt;"EcoSport"}, {"key"=&gt;"Sales Package", "value"=&gt;"1 Car Steering Cover, 1 Needle, 1 Thread"}, {"key"=&gt;"Pack of", "value"=&gt;"1"}, {"key"=&gt;"Breathable", "value"=&gt;"Yes"}, {"key"=&gt;"Disposable", "value"=&gt;"No"}, {"key"=&gt;"UV Ray Protection", "value"=&gt;"Yes"}, {"key"=&gt;"Other Features", "value"=&gt;"Provides A Better Steering Grip, Provides Rich Look, Hand Stitched For Customized Fitting"}]}</t>
  </si>
  <si>
    <t>8befa7021a8de5e4b6e2b3f5536fdbc8</t>
  </si>
  <si>
    <t>http://www.flipkart.com/jewel-touch-dark-tribal-alloy-necklace/p/itme84h9ynhsdtp2?pid=NKCE84H9GHSAPR9C</t>
  </si>
  <si>
    <t>Jewel Touch Dark Tribal Alloy Necklace</t>
  </si>
  <si>
    <t>NKCE84H9GHSAPR9C</t>
  </si>
  <si>
    <t>["http://img5a.flixcart.com/image/necklace-chain/r/9/c/jwh01-nk0012-jewel-touch-necklace-1100x1100-imae84fzh9wjdhhp.jpeg", "http://img6a.flixcart.com/image/necklace-chain/r/9/c/jwh01-nk0012-jewel-touch-necklace-original-imae84fzh9wjdhhp.jpeg"]</t>
  </si>
  <si>
    <t>Jewel Touch Dark Tribal Alloy Necklace - Buy Jewel Touch Dark Tribal Alloy Necklace only for Rs. 225 from Flipkart.com. Only Genuine Products. 30 Day Replacement Guarantee. Free Shipping. Cash On Delivery!</t>
  </si>
  <si>
    <t>{"product_specification"=&gt;[{"key"=&gt;"Collection", "value"=&gt;"Tribal"}, {"key"=&gt;"Brand", "value"=&gt;"Jewel Touch"}, {"key"=&gt;"Precious/Artificial Jewellery", "value"=&gt;"Fashion Jewellery"}, {"key"=&gt;"Model Number", "value"=&gt;"JWH01-NK0012"}, {"key"=&gt;"Type", "value"=&gt;"Necklace"}, {"key"=&gt;"Model Name", "value"=&gt;"Dark Tribal"}, {"key"=&gt;"Occasion", "value"=&gt;"Wedding and Engagement, Religious"}, {"key"=&gt;"Ideal For", "value"=&gt;"Girls, Women"}, {"key"=&gt;"Color", "value"=&gt;"Black, Gold"}, {"key"=&gt;"Chain/Necklace Length", "value"=&gt;"8 inch"}, {"key"=&gt;"Weight", "value"=&gt;"30 g"}, {"key"=&gt;"Chain/Necklace Thickness", "value"=&gt;"45 mm"}, {"key"=&gt;"Height", "value"=&gt;"8.5 mm"}, {"key"=&gt;"Width", "value"=&gt;"42 mm"}, {"key"=&gt;"Metal Color", "value"=&gt;"Gold"}, {"key"=&gt;"Base Material", "value"=&gt;"Alloy"}, {"key"=&gt;"Necklace Type", "value"=&gt;"Choker"}, {"key"=&gt;"Finish", "value"=&gt;"Matte"}, {"key"=&gt;"Clasp Type", "value"=&gt;"Lobster"}, {"key"=&gt;"Sales Package", "value"=&gt;"1 Necklace"}, {"key"=&gt;"Pack of", "value"=&gt;"1"}]}</t>
  </si>
  <si>
    <t>7fe90ae9ec7e93a39554eac94e7f9321</t>
  </si>
  <si>
    <t>http://www.flipkart.com/park-avenue-after-8-edp-alpha-deodorant-combo-set/p/itme9abazhcqzedp?pid=CAGE9ABAQ3EMJZHC</t>
  </si>
  <si>
    <t>Park Avenue After 8 EDP , Alpha Deodorant Combo Set</t>
  </si>
  <si>
    <t>CAGE9ABAQ3EMJZHC</t>
  </si>
  <si>
    <t>["http://img5a.flixcart.com/image/combo-gift-set/z/h/c/park-avenue-1100x1100-imae998sb6ney4sr.jpeg", "http://img5a.flixcart.com/image/combo-gift-set/z/h/c/park-avenue-original-imae998sb6ney4sr.jpeg"]</t>
  </si>
  <si>
    <t>Flipkart.com: Buy Park Avenue After 8 EDP , Alpha Deodorant Combo Set online only for Rs. 389 from Flipkart.com. Only Genuine Products. 30 Day Replacement Guarantee. Free Shipping. Cash On Delivery!</t>
  </si>
  <si>
    <t>{"product_specification"=&gt;[{"key"=&gt;"Number of Contents in Set", "value"=&gt;"2"}, {"key"=&gt;"Combo Set Content", "value"=&gt;"Park Avenue Alpha Deodorant Spray - For Men(150 ml) Park Avenue After 8 EDP - 50 ml (For Men)"}, {"key"=&gt;"Ideal For", "value"=&gt;"Men"}]}</t>
  </si>
  <si>
    <t>f419bab9ee6a4478e973407659628697</t>
  </si>
  <si>
    <t>http://www.flipkart.com/dressberry-crystal-enamel-plated-metal-necklace/p/itmebhgbgpb3wanh?pid=NKCEBHGBFEVC2ABB</t>
  </si>
  <si>
    <t>NKCEBHGBFEVC2ABB</t>
  </si>
  <si>
    <t>["http://img5a.flixcart.com/image/necklace-chain/a/b/b/933711-dressberry-necklace-original-imaebh9bexguttfr.jpeg", "http://img6a.flixcart.com/image/necklace-chain/a/b/b/933711-dressberry-necklace-original-imaebh9bexguttfr.jpeg", "http://img5a.flixcart.com/image/necklace-chain/a/b/b/933711-dressberry-necklace-original-imaebh9bsjtvvtcs.jpeg"]</t>
  </si>
  <si>
    <t>DressBerry Crystal Enamel Plated Metal Necklace - Buy DressBerry Crystal Enamel Plated Metal Necklace only for Rs. 269 from Flipkart.com. Only Genuine Products. 30 Day Replacement Guarantee. Free Shipping. Cash On Delivery!</t>
  </si>
  <si>
    <t>{"product_specification"=&gt;[{"key"=&gt;"Brand", "value"=&gt;"DressBerry"}, {"key"=&gt;"Collection", "value"=&gt;"Contemporary"}, {"key"=&gt;"Model Number", "value"=&gt;"933711"}, {"key"=&gt;"Precious/Artificial Jewellery", "value"=&gt;"Fashion Jewellery"}, {"key"=&gt;"Type", "value"=&gt;"Necklace"}, {"key"=&gt;"Ideal For", "value"=&gt;"Women"}, {"key"=&gt;"Occasion", "value"=&gt;"Workwear"}, {"key"=&gt;"Color", "value"=&gt;"Gold"}, {"key"=&gt;"Base Material", "value"=&gt;"Metal"}, {"key"=&gt;"Gemstone", "value"=&gt;"Crystal"}, {"key"=&gt;"Plating", "value"=&gt;"Enamel"}, {"key"=&gt;"Pack of", "value"=&gt;"1"}]}</t>
  </si>
  <si>
    <t>3945cc3920106c04648e8ba17ef2b009</t>
  </si>
  <si>
    <t>http://www.flipkart.com/anna-andre-paris-majesty-floralina-combo-set/p/itmdugfygg2kwwk7?pid=CAGDUGFYGG2KWWK7</t>
  </si>
  <si>
    <t>Anna Andre Paris Majesty &amp; Floralina Combo Set</t>
  </si>
  <si>
    <t>CAGDUGFYGG2KWWK7</t>
  </si>
  <si>
    <t>["http://img6a.flixcart.com/image/combo-gift-set/w/k/7/anna-andre-paris-1100x1100-imae3wxhbatkxxyb.jpeg", "http://img6a.flixcart.com/image/combo-gift-set/w/k/7/anna-andre-paris-original-imae3wxhbatkxxyb.jpeg"]</t>
  </si>
  <si>
    <t>Flipkart.com: Buy Anna Andre Paris Majesty &amp; Floralina Combo Set online only for Rs. 249 from Flipkart.com. Only Genuine Products. 30 Day Replacement Guarantee. Free Shipping. Cash On Delivery!</t>
  </si>
  <si>
    <t>{"product_specification"=&gt;[{"key"=&gt;"Number of Contents in Set", "value"=&gt;"2"}, {"key"=&gt;"Combo Set Content", "value"=&gt;"Majesty Deodorant Floralina Deodorant"}, {"key"=&gt;"Ideal For", "value"=&gt;"Men, Women"}, {"key"=&gt;"Fragrance Segment", "value"=&gt;"Mass Premium"}, {"value"=&gt;"2 160ml Deodorants"}]}</t>
  </si>
  <si>
    <t>18258fe5d0b1bb850cd477e784c11956</t>
  </si>
  <si>
    <t>http://www.flipkart.com/galz4ever-red-black-long-resin-alloy-necklace/p/itmeagxhfb4pqxua?pid=NKCEAGXHGFZZZKBK</t>
  </si>
  <si>
    <t>Galz4ever Red &amp; Black Long Resin Alloy Necklace</t>
  </si>
  <si>
    <t>NKCEAGXHGFZZZKBK</t>
  </si>
  <si>
    <t>["http://img5a.flixcart.com/image/necklace-chain/k/b/k/199-galz4ever-necklace-original-imaeafgzbh3hcvbx.jpeg", "http://img6a.flixcart.com/image/necklace-chain/k/b/k/199-galz4ever-necklace-original-imaeafgzzkfgmpwe.jpeg", "http://img6a.flixcart.com/image/necklace-chain/k/b/k/199-galz4ever-necklace-original-imaeafgzhtcmhg5a.jpeg"]</t>
  </si>
  <si>
    <t>Galz4ever Red &amp; Black Long Resin Alloy Necklace - Buy Galz4ever Red &amp; Black Long Resin Alloy Necklace only for Rs. 229 from Flipkart.com. Only Genuine Products. 30 Day Replacement Guarantee. Free Shipping. Cash On Delivery!</t>
  </si>
  <si>
    <t>{"product_specification"=&gt;[{"key"=&gt;"Collection", "value"=&gt;"Designer"}, {"key"=&gt;"Brand", "value"=&gt;"Galz4ever"}, {"key"=&gt;"Precious/Artificial Jewellery", "value"=&gt;"Fashion Jewellery"}, {"key"=&gt;"Model Number", "value"=&gt;"199"}, {"key"=&gt;"Type", "value"=&gt;"Necklace"}, {"key"=&gt;"Model Name", "value"=&gt;"Red and Black Long Resin"}, {"key"=&gt;"Occasion", "value"=&gt;"Wedding and Engagement"}, {"key"=&gt;"Ideal For", "value"=&gt;"Women"}, {"key"=&gt;"Color", "value"=&gt;"Black"}, {"key"=&gt;"Base Material", "value"=&gt;"Alloy"}, {"key"=&gt;"Pack of", "value"=&gt;"1"}]}</t>
  </si>
  <si>
    <t>83faf73b7c20297ee5d0bb8ac9945ed1</t>
  </si>
  <si>
    <t>http://www.flipkart.com/anna-andre-paris-red-horizon-majesty-deodorant-combo-set/p/itme22eewkerfhmt?pid=CAGE22EEH2JMZFZV</t>
  </si>
  <si>
    <t>Anna Andre Paris Red Horizon &amp; Majesty Deodorant Combo Set</t>
  </si>
  <si>
    <t>CAGE22EEH2JMZFZV</t>
  </si>
  <si>
    <t>["http://img5a.flixcart.com/image/combo-gift-set/f/z/v/anna-andre-paris-1100x1100-imae2f8ancvqs66y.jpeg", "http://img5a.flixcart.com/image/combo-gift-set/f/z/v/anna-andre-paris-original-imae2f8ancvqs66y.jpeg"]</t>
  </si>
  <si>
    <t>Flipkart.com: Buy Anna Andre Paris Red Horizon &amp; Majesty Deodorant Combo Set online only for Rs. 299 from Flipkart.com. Only Genuine Products. 30 Day Replacement Guarantee. Free Shipping. Cash On Delivery!</t>
  </si>
  <si>
    <t>{"product_specification"=&gt;[{"key"=&gt;"Number of Contents in Set", "value"=&gt;"3"}, {"key"=&gt;"Combo Set Content", "value"=&gt;"Set 2 Red Horizon 1 Majesty Deodorants (160ml each)"}, {"key"=&gt;"Ideal For", "value"=&gt;"Women"}, {"key"=&gt;"Fragrance Segment", "value"=&gt;"Mass Premium"}, {"value"=&gt;"Set 2 Red Horizon, 1 Majesty Deodorants (160ml each)"}]}</t>
  </si>
  <si>
    <t>cc33fe2a97b2ce290b883d03d3ea6341</t>
  </si>
  <si>
    <t>http://www.flipkart.com/jocular-metal-necklace/p/itme2maaxebd2kqu?pid=NKCE2MAAG4QZBFMS</t>
  </si>
  <si>
    <t>Jocular Metal Necklace</t>
  </si>
  <si>
    <t>NKCE2MAAG4QZBFMS</t>
  </si>
  <si>
    <t>["http://img5a.flixcart.com/image/necklace-chain/f/m/s/j1337-jocular-necklace-1100x1100-imae2gyzzwdmz4av.jpeg", "http://img6a.flixcart.com/image/necklace-chain/f/m/s/j1337-jocular-necklace-original-imae2gyzzwdmz4av.jpeg", "http://img6a.flixcart.com/image/necklace-chain/f/m/s/j1337-jocular-necklace-original-imae2gyz5krvage6.jpeg"]</t>
  </si>
  <si>
    <t>Jocular Metal Necklace - Buy Jocular Metal Necklace only for Rs. 349 from Flipkart.com. Only Genuine Products. 30 Day Replacement Guarantee. Free Shipping. Cash On Delivery!</t>
  </si>
  <si>
    <t>{"product_specification"=&gt;[{"key"=&gt;"Brand", "value"=&gt;"Jocular"}, {"key"=&gt;"Collection", "value"=&gt;"Fusion"}, {"key"=&gt;"Model Number", "value"=&gt;"J1337"}, {"key"=&gt;"Precious/Artificial Jewellery", "value"=&gt;"Fashion Jewellery"}, {"key"=&gt;"Type", "value"=&gt;"Necklace"}, {"key"=&gt;"Base Material", "value"=&gt;"Metal"}, {"key"=&gt;"Pack of", "value"=&gt;"1"}, {"key"=&gt;"Certification", "value"=&gt;"NA"}]}</t>
  </si>
  <si>
    <t>cf5bcd7622bf2ac9c02f75b335a0cce4</t>
  </si>
  <si>
    <t>http://www.flipkart.com/jewelizer-alloy-necklace/p/itme4pz6wqjsmz9z?pid=NKCE4PZ6QRJGJHJH</t>
  </si>
  <si>
    <t>NKCE4PZ6QRJGJHJH</t>
  </si>
  <si>
    <t>["http://img6a.flixcart.com/image/necklace-chain/q/t/m/njs1n0010-nirosha-necklace-1100x1100-imae4hchwsag7tpp.jpeg", "http://img5a.flixcart.com/image/necklace-chain/q/t/m/njs1n0010-nirosha-necklace-original-imae4hchwsag7tpp.jpeg", "http://img5a.flixcart.com/image/necklace-chain/q/t/m/njs1n0010-nirosha-necklace-original-imae4hchfgaqzdyn.jpeg"]</t>
  </si>
  <si>
    <t>{"product_specification"=&gt;[{"key"=&gt;"Brand", "value"=&gt;"Jewelizer"}, {"key"=&gt;"Collection", "value"=&gt;"Contemporary"}, {"key"=&gt;"Model Number", "value"=&gt;"NFJS1N0010"}, {"key"=&gt;"Precious/Artificial Jewellery", "value"=&gt;"Fashion Jewellery"}, {"key"=&gt;"Type", "value"=&gt;"Necklace"}, {"key"=&gt;"Ideal For", "value"=&gt;"Women"}, {"key"=&gt;"Occasion", "value"=&gt;"Religious, Workwear, Everyday, Wedding and Engagement"}, {"key"=&gt;"Color", "value"=&gt;"Silver"}, {"key"=&gt;"Chain/Necklace Length", "value"=&gt;"8.3 inch"}, {"key"=&gt;"Weight", "value"=&gt;"3 g"}, {"key"=&gt;"Width", "value"=&gt;"4.5 mm"}, {"key"=&gt;"Base Material", "value"=&gt;"Alloy"}, {"key"=&gt;"Finish", "value"=&gt;"Oxidized"}, {"key"=&gt;"Sales Package", "value"=&gt;"1 Necklace"}, {"key"=&gt;"Pack of", "value"=&gt;"1"}]}</t>
  </si>
  <si>
    <t>20979ffe244898e0ec541c10cce09d6a</t>
  </si>
  <si>
    <t>http://www.flipkart.com/edit-one-romance-dog-cartoon-art-plastic-pencil-box/p/itmed9q2hhg9egzq?pid=PBXED9Q2HJJNMWMM</t>
  </si>
  <si>
    <t>Edit One Romance Dog Cartoon Art Plastic Pencil Box</t>
  </si>
  <si>
    <t>["Toys &amp; School Supplies &gt;&gt; School Supplies &gt;&gt; Geometry &amp; Pencil Boxes &gt;&gt; Edit One Geometry &amp; Pencil Boxes"]</t>
  </si>
  <si>
    <t>PBXED9Q2HJJNMWMM</t>
  </si>
  <si>
    <t>["http://img6a.flixcart.com/image/pencil-box/w/m/m/edit-one-044p-original-imaedazfuhatc3jm.jpeg"]</t>
  </si>
  <si>
    <t>Flipkart.com: Buy Edit One Romance Dog Cartoon Art Plastic Pencil Box only for Rs. 120 from Flipkart.com. Only Genuine Products. 30 Day Replacement Guarantee. Free Shipping. Cash On Delivery!</t>
  </si>
  <si>
    <t>{"product_specification"=&gt;[{"key"=&gt;"Model Name", "value"=&gt;"044P"}, {"key"=&gt;"Series", "value"=&gt;"Romance"}, {"value"=&gt;"1 Pencil Box"}, {"key"=&gt;"Pencil Box Art", "value"=&gt;"Dog Cartoon"}, {"key"=&gt;"Pencil Box Material", "value"=&gt;"Plastic"}]}</t>
  </si>
  <si>
    <t>685a78a06c561fd9fb681f15e92b8881</t>
  </si>
  <si>
    <t>http://www.flipkart.com/armaf-shades-combo-set/p/itme9agrhmsae3fj?pid=CAGE9AGRUGPHV5FM</t>
  </si>
  <si>
    <t>Armaf Shades Combo Set</t>
  </si>
  <si>
    <t>["Beauty and Personal Care &gt;&gt; Fragrances &gt;&gt; Deodorants &gt;&gt; Combos &gt;&gt; Armaf Combos"]</t>
  </si>
  <si>
    <t>CAGE9AGRUGPHV5FM</t>
  </si>
  <si>
    <t>["http://img6a.flixcart.com/image/combo-gift-set/5/f/m/armaf-original-imae9a2zdrn2brgf.jpeg"]</t>
  </si>
  <si>
    <t>Flipkart.com: Buy Armaf Shades Combo Set online only for Rs. 399 from Flipkart.com. Only Genuine Products. 30 Day Replacement Guarantee. Free Shipping. Cash On Delivery!</t>
  </si>
  <si>
    <t>{"product_specification"=&gt;[{"key"=&gt;"Number of Contents in Set", "value"=&gt;"2"}, {"key"=&gt;"Combo Set Content", "value"=&gt;"1 Shades 1 Tag Him"}, {"key"=&gt;"Ideal For", "value"=&gt;"Men"}, {"value"=&gt;"1 Shades, 1 Tag Him"}]}</t>
  </si>
  <si>
    <t>7af71085d817b03c2b74ba0c46fd9cb0</t>
  </si>
  <si>
    <t>http://www.flipkart.com/isweven-stone-necklace/p/itme9zyag7cpndff?pid=NKCE9ZYAD6P2SWT8</t>
  </si>
  <si>
    <t>iSweven Stone Necklace</t>
  </si>
  <si>
    <t>NKCE9ZYAD6P2SWT8</t>
  </si>
  <si>
    <t>["http://img6a.flixcart.com/image/necklace-chain/w/t/8/neck1002-isweven-necklace-original-imae9xnqd6d3rhay.jpeg", "http://img5a.flixcart.com/image/necklace-chain/w/t/8/neck1002-isweven-necklace-original-imae9xnqd6d3rhay.jpeg", "http://img5a.flixcart.com/image/necklace-chain/w/t/8/neck1002-isweven-necklace-original-imae9xnqcp4j286w.jpeg"]</t>
  </si>
  <si>
    <t>iSweven Stone Necklace - Buy iSweven Stone Necklace only for Rs. 399 from Flipkart.com. Only Genuine Products. 30 Day Replacement Guarantee. Free Shipping. Cash On Delivery!</t>
  </si>
  <si>
    <t>iSweven</t>
  </si>
  <si>
    <t>{"product_specification"=&gt;[{"key"=&gt;"Brand", "value"=&gt;"iSweven"}, {"key"=&gt;"Collection", "value"=&gt;"Designer"}, {"key"=&gt;"Model Number", "value"=&gt;"neck1002"}, {"key"=&gt;"Precious/Artificial Jewellery", "value"=&gt;"Fashion Jewellery"}, {"key"=&gt;"Type", "value"=&gt;"Necklace"}, {"key"=&gt;"Ideal For", "value"=&gt;"Girls, Women"}, {"key"=&gt;"Occasion", "value"=&gt;"Love, Wedding and Engagement, Workwear"}, {"key"=&gt;"Color", "value"=&gt;"Blue"}, {"key"=&gt;"Base Material", "value"=&gt;"Stone"}, {"key"=&gt;"Sales Package", "value"=&gt;"1 Necklace"}, {"key"=&gt;"Pack of", "value"=&gt;"1"}]}</t>
  </si>
  <si>
    <t>dbb0ed3618599400c5c0d3c1000db1a3</t>
  </si>
  <si>
    <t>http://www.flipkart.com/neo-gold-leaf-fancy-school-art-cloth-pencil-box/p/itmebj4nbevb9ekh?pid=PBXEBJ4NUDH3PXZY</t>
  </si>
  <si>
    <t>Neo Gold Leaf Fancy School Art Cloth Pencil Box</t>
  </si>
  <si>
    <t>PBXEBJ4NUDH3PXZY</t>
  </si>
  <si>
    <t>["http://img6a.flixcart.com/image/pencil-box/x/z/y/neo-gold-leaf-soft-toy-pouch-original-imaeb876sxvxvc6t.jpeg", "http://img5a.flixcart.com/image/pencil-box/x/z/y/neo-gold-leaf-soft-toy-pouch-original-imaeb876sxvxvc6t.jpeg", "http://img6a.flixcart.com/image/pencil-box/x/z/y/neo-gold-leaf-soft-toy-pouch-original-imaeb877tzvphfmc.jpeg"]</t>
  </si>
  <si>
    <t>Flipkart.com: Buy Neo Gold Leaf Fancy School Art Cloth Pencil Box only for Rs. 295 from Flipkart.com. Only Genuine Products. 30 Day Replacement Guarantee. Free Shipping. Cash On Delivery!</t>
  </si>
  <si>
    <t>{"product_specification"=&gt;[{"key"=&gt;"Series", "value"=&gt;"Fancy"}, {"key"=&gt;"Model Name", "value"=&gt;"Soft Toy Pouch"}, {"key"=&gt;"Pencil Box Art", "value"=&gt;"School"}, {"key"=&gt;"Pencil Box Material", "value"=&gt;"Cloth"}, {"value"=&gt;"1 Pencil Pouch"}]}</t>
  </si>
  <si>
    <t>4f4c22d91c416505880fddd5396e40c0</t>
  </si>
  <si>
    <t>http://www.flipkart.com/etti-esj1-blue-glass-necklace/p/itme7h4nef5svqvr?pid=NKCE7H4NXU8HBUS6</t>
  </si>
  <si>
    <t>ETTI ESJ1_BLUE Glass Necklace</t>
  </si>
  <si>
    <t>NKCE7H4NXU8HBUS6</t>
  </si>
  <si>
    <t>["http://img6a.flixcart.com/image/necklace-chain/u/s/6/esj1-blue-etti-necklace-original-imae7kyg92jczw3z.jpeg", "http://img5a.flixcart.com/image/necklace-chain/u/s/6/esj1-blue-etti-necklace-original-imae7kyg92jczw3z.jpeg"]</t>
  </si>
  <si>
    <t>ETTI ESJ1_BLUE Glass Necklace - Buy ETTI ESJ1_BLUE Glass Necklace only for Rs. 399 from Flipkart.com. Only Genuine Products. 30 Day Replacement Guarantee. Free Shipping. Cash On Delivery!</t>
  </si>
  <si>
    <t>{"product_specification"=&gt;[{"key"=&gt;"Brand", "value"=&gt;"ETTI"}, {"key"=&gt;"Collection", "value"=&gt;"Designer"}, {"key"=&gt;"Model Number", "value"=&gt;"ESJ1_BLUE"}, {"key"=&gt;"Precious/Artificial Jewellery", "value"=&gt;"Fashion Jewellery"}, {"key"=&gt;"Type", "value"=&gt;"Necklace"}, {"key"=&gt;"Model Name", "value"=&gt;"ESJ1_BLUE"}, {"key"=&gt;"Ideal For", "value"=&gt;"Women"}, {"key"=&gt;"Occasion", "value"=&gt;"Wedding and Engagement"}, {"key"=&gt;"Color", "value"=&gt;"Blue"}, {"key"=&gt;"Base Material", "value"=&gt;"Glass"}, {"key"=&gt;"Pack of", "value"=&gt;"1"}]}</t>
  </si>
  <si>
    <t>7f5505332c68a00c5dd638bf68284ca9</t>
  </si>
  <si>
    <t>http://www.flipkart.com/palakz-flower-pouch-art-plush-pencil-box/p/itme92zyx9jnfqrw?pid=PBXE92ZYYZDEZDXZ</t>
  </si>
  <si>
    <t>Palakz Flower Pouch Art Plush Pencil Box</t>
  </si>
  <si>
    <t>PBXE92ZYYZDEZDXZ</t>
  </si>
  <si>
    <t>["http://img6a.flixcart.com/image/pencil-box/d/x/z/palakz-smile-original-imae92mhdmtfugag.jpeg", "http://img5a.flixcart.com/image/pencil-box/d/x/z/palakz-smile-original-imae92mhdmtfugag.jpeg"]</t>
  </si>
  <si>
    <t>Flipkart.com: Buy Palakz Flower Pouch Art Plush Pencil Box only for Rs. 185 from Flipkart.com. Only Genuine Products. 30 Day Replacement Guarantee. Free Shipping. Cash On Delivery!</t>
  </si>
  <si>
    <t>{"product_specification"=&gt;[{"key"=&gt;"Model Name", "value"=&gt;"Smile"}, {"key"=&gt;"Series", "value"=&gt;"Flower"}, {"value"=&gt;"1 Pencil Pouch"}, {"key"=&gt;"Pencil Box Art", "value"=&gt;"Pouch"}, {"key"=&gt;"Pencil Box Material", "value"=&gt;"Plush"}]}</t>
  </si>
  <si>
    <t>99a63e23a939c0799a061344263b1152</t>
  </si>
  <si>
    <t>http://www.flipkart.com/jadoo-collections-alloy-necklace/p/itmeay72m5gnzhae?pid=NKCEAY72GXRVWCXN</t>
  </si>
  <si>
    <t>NKCEAY72GXRVWCXN</t>
  </si>
  <si>
    <t>["http://img6a.flixcart.com/image/necklace-chain/c/x/n/n084-jadoo-collections-necklace-original-imaeawyhznb2cwgr.jpeg", "http://img5a.flixcart.com/image/necklace-chain/c/x/n/n084-jadoo-collections-necklace-original-imaeawyhznb2cwgr.jpeg"]</t>
  </si>
  <si>
    <t>{"product_specification"=&gt;[{"key"=&gt;"Collection", "value"=&gt;"Designer"}, {"key"=&gt;"Brand", "value"=&gt;"Jadoo Collections"}, {"key"=&gt;"Precious/Artificial Jewellery", "value"=&gt;"Fashion Jewellery"}, {"key"=&gt;"Model Number", "value"=&gt;"N084"}, {"key"=&gt;"Type", "value"=&gt;"Necklace"}, {"key"=&gt;"Occasion", "value"=&gt;"Everyday, Love, Religious, Wedding and Engagement, Workwear"}, {"key"=&gt;"Ideal For", "value"=&gt;"Women, Girls"}, {"key"=&gt;"Color", "value"=&gt;"Gold"}, {"key"=&gt;"Base Material", "value"=&gt;"Alloy"}, {"key"=&gt;"Pack of", "value"=&gt;"1"}]}</t>
  </si>
  <si>
    <t>c75d6d827876b0d0127acb59e5a251ee</t>
  </si>
  <si>
    <t>http://www.flipkart.com/trendnet-tew-752dru/p/itme3kkxhagvzjtw?pid=RTRE3KKX5RWCKMHH</t>
  </si>
  <si>
    <t>TRENDnet TEW-752DRU</t>
  </si>
  <si>
    <t>["Computers &gt;&gt; Network Components &gt;&gt; Routers &gt;&gt; TRENDnet Routers"]</t>
  </si>
  <si>
    <t>RTRE3KKX5RWCKMHH</t>
  </si>
  <si>
    <t>["http://img5a.flixcart.com/image/router/m/h/h/trendnet-tew-752dru-original-imae3gcyqzvgr9hr.jpeg"]</t>
  </si>
  <si>
    <t>Buy TRENDnet TEW-752DRU only for Rs. 5199 from Flipkart.com. Only Genuine Products. 30 Day Replacement Guarantee. Free Shipping. Cash On Delivery!</t>
  </si>
  <si>
    <t>TRENDnet</t>
  </si>
  <si>
    <t>{"product_specification"=&gt;[{"key"=&gt;"In The Box", "value"=&gt;"TEW-752DRU 150Mbps Wireless N Router, Power Adapter, Quick Start Guide"}, {"key"=&gt;"Brand", "value"=&gt;"TRENDnet"}, {"key"=&gt;"Model", "value"=&gt;"TEW-752DRU"}, {"key"=&gt;"Type", "value"=&gt;"Wireless Without modem"}, {"key"=&gt;"Color", "value"=&gt;"Black"}, {"key"=&gt;"Wireless Speed", "value"=&gt;"600 Mbps"}, {"key"=&gt;"Covered in Warranty", "value"=&gt;"Product Dead on Arrival (DOA)"}, {"key"=&gt;"Service Type", "value"=&gt;"No return accepted without an RMA number. Trendnet Toll Free 18001020061"}, {"key"=&gt;"Warranty Summary", "value"=&gt;"3 years Manufacturers Warranty."}, {"key"=&gt;"Not Covered in Warranty", "value"=&gt;"Any physical Damage and Any 3rd Party Software Upgrade"}, {"key"=&gt;"Number of USB Ports", "value"=&gt;"1"}, {"key"=&gt;"Antennae", "value"=&gt;"Internal"}]}</t>
  </si>
  <si>
    <t>f7ca2c9965b498ac062a3c1fbc3b0738</t>
  </si>
  <si>
    <t>http://www.flipkart.com/dressberry-crystal-enamel-plated-metal-necklace/p/itmebxrqpuvfs2at?pid=NKCEBXRPW8AGJHJ4</t>
  </si>
  <si>
    <t>NKCEBXRPW8AGJHJ4</t>
  </si>
  <si>
    <t>["http://img6a.flixcart.com/image/necklace-chain/h/j/4/878487-dressberry-necklace-original-imaebxfwcexcuzqg.jpeg", "http://img5a.flixcart.com/image/necklace-chain/h/j/4/878487-dressberry-necklace-original-imaebxfwcexcuzqg.jpeg", "http://img6a.flixcart.com/image/necklace-chain/h/j/4/878487-dressberry-necklace-original-imaebxfwsyjucbha.jpeg"]</t>
  </si>
  <si>
    <t>{"product_specification"=&gt;[{"key"=&gt;"Brand", "value"=&gt;"DressBerry"}, {"key"=&gt;"Collection", "value"=&gt;"Designer"}, {"key"=&gt;"Model Number", "value"=&gt;"878487"}, {"key"=&gt;"Precious/Artificial Jewellery", "value"=&gt;"Fashion Jewellery"}, {"key"=&gt;"Type", "value"=&gt;"Necklace"}, {"key"=&gt;"Ideal For", "value"=&gt;"Women"}, {"key"=&gt;"Occasion", "value"=&gt;"Everyday, Workwear"}, {"key"=&gt;"Color", "value"=&gt;"Silver"}, {"key"=&gt;"Base Material", "value"=&gt;"Metal"}, {"key"=&gt;"Gemstone", "value"=&gt;"Crystal"}, {"key"=&gt;"Plating", "value"=&gt;"Enamel"}, {"key"=&gt;"Pack of", "value"=&gt;"1"}]}</t>
  </si>
  <si>
    <t>066980be3076fc239d34c15f1fd83b7d</t>
  </si>
  <si>
    <t>http://www.flipkart.com/zoook-385g21w/p/itmef2umguzgbqen?pid=RTREF2UMA333RFTZ</t>
  </si>
  <si>
    <t>Zoook 385G21W</t>
  </si>
  <si>
    <t>["Computers &gt;&gt; Network Components &gt;&gt; Routers &gt;&gt; Zoook Routers"]</t>
  </si>
  <si>
    <t>RTREF2UMA333RFTZ</t>
  </si>
  <si>
    <t>["http://img5a.flixcart.com/image/router/f/t/z/zoook-385g21w-original-imaef2zzsbqjyvyh.jpeg", "http://img5a.flixcart.com/image/router/f/t/z/zoook-385g21w-original-imaef2zzbrgkdmfu.jpeg", "http://img5a.flixcart.com/image/router/f/t/z/zoook-385g21w-original-imaef2zz6vcvgu5p.jpeg", "http://img5a.flixcart.com/image/router/f/t/z/zoook-385g21w-original-imaef2zzvzh3uvzf.jpeg"]</t>
  </si>
  <si>
    <t>Buy Zoook 385G21W only for Rs. 2725 from Flipkart.com. Only Genuine Products. 30 Day Replacement Guarantee. Free Shipping. Cash On Delivery!</t>
  </si>
  <si>
    <t>Zoook</t>
  </si>
  <si>
    <t>{"product_specification"=&gt;[{"key"=&gt;"Wireless Speed", "value"=&gt;"21 mbps"}, {"key"=&gt;"Brand", "value"=&gt;"Zoook"}, {"key"=&gt;"In The Box", "value"=&gt;"Router"}, {"key"=&gt;"Model", "value"=&gt;"385G21W"}, {"key"=&gt;"Type", "value"=&gt;"3G Routers"}, {"key"=&gt;"Color", "value"=&gt;"Black"}, {"key"=&gt;"Warranty Summary", "value"=&gt;"1 Year"}, {"key"=&gt;"Number of USB Ports", "value"=&gt;"1"}, {"key"=&gt;"Antennae", "value"=&gt;"Internal"}]}</t>
  </si>
  <si>
    <t>60ae90ad8c9768e885fed1b1c1b0c3d8</t>
  </si>
  <si>
    <t>http://www.flipkart.com/jewel-touch-black-falling-beads-alloy-necklace/p/itme6fyzbbtjrj3r?pid=NKCE6FYZQCDZZMXA</t>
  </si>
  <si>
    <t>Jewel Touch Black Falling Beads Alloy Necklace</t>
  </si>
  <si>
    <t>NKCE6FYZQCDZZMXA</t>
  </si>
  <si>
    <t>["http://img6a.flixcart.com/image/necklace-chain/m/x/a/jwlc12-fk005-jewel-touch-necklace-1100x1100-imae6e7ngxdkhznt.jpeg", "http://img5a.flixcart.com/image/necklace-chain/m/x/a/jwlc12-fk005-jewel-touch-necklace-original-imae6e7ngxdkhznt.jpeg"]</t>
  </si>
  <si>
    <t>Jewel Touch Black Falling Beads Alloy Necklace - Buy Jewel Touch Black Falling Beads Alloy Necklace only for Rs. 410 from Flipkart.com. Only Genuine Products. 30 Day Replacement Guarantee. Free Shipping. Cash On Delivery!</t>
  </si>
  <si>
    <t>{"product_specification"=&gt;[{"key"=&gt;"Brand", "value"=&gt;"Jewel Touch"}, {"key"=&gt;"Collection", "value"=&gt;"Cocktail"}, {"key"=&gt;"Model Number", "value"=&gt;"JWLC12-FK005"}, {"key"=&gt;"Precious/Artificial Jewellery", "value"=&gt;"Fashion Jewellery"}, {"key"=&gt;"Type", "value"=&gt;"Necklace"}, {"key"=&gt;"Model Name", "value"=&gt;"Black Falling Beads"}, {"key"=&gt;"Ideal For", "value"=&gt;"Girls, Women"}, {"key"=&gt;"Occasion", "value"=&gt;"Workwear, Everyday"}, {"key"=&gt;"Color", "value"=&gt;"Black"}, {"key"=&gt;"Chain/Necklace Length", "value"=&gt;"140 inch"}, {"key"=&gt;"Weight", "value"=&gt;"54 g"}, {"key"=&gt;"Metal Color", "value"=&gt;"Black"}, {"key"=&gt;"Base Material", "value"=&gt;"Alloy"}, {"key"=&gt;"Necklace Type", "value"=&gt;"Sweater Necklace"}, {"key"=&gt;"Finish", "value"=&gt;"Matte"}, {"key"=&gt;"Sales Package", "value"=&gt;"1 Necklace"}, {"key"=&gt;"Pack of", "value"=&gt;"1"}]}</t>
  </si>
  <si>
    <t>1563c96cca4ba9f47f7adc9b07a661fa</t>
  </si>
  <si>
    <t>http://www.flipkart.com/ryka-story-cartoon-art-rexine-cloth-pencil-box/p/itme9ywg8fagwknz?pid=PBXE9YWGRFUQXHQH</t>
  </si>
  <si>
    <t>Ryka Story Cartoon Art Rexine Cloth Pencil Box</t>
  </si>
  <si>
    <t>PBXE9YWGRFUQXHQH</t>
  </si>
  <si>
    <t>["http://img6a.flixcart.com/image/pencil-box/h/q/h/ryka-ppbabsz5-original-imae9xm4f3gfwvvm.jpeg", "http://img5a.flixcart.com/image/pencil-box/h/q/h/ryka-ppbabsz5-original-imae9xm4kdksegvh.jpeg"]</t>
  </si>
  <si>
    <t>Flipkart.com: Buy Ryka Story Cartoon Art Rexine Cloth Pencil Box only for Rs. 195 from Flipkart.com. Only Genuine Products. 30 Day Replacement Guarantee. Free Shipping. Cash On Delivery!</t>
  </si>
  <si>
    <t>{"product_specification"=&gt;[{"key"=&gt;"Series", "value"=&gt;"Story"}, {"key"=&gt;"Model Name", "value"=&gt;"PPBABSZ5"}, {"key"=&gt;"Weight", "value"=&gt;"20 g"}, {"key"=&gt;"Height", "value"=&gt;"5 mm"}, {"key"=&gt;"Width", "value"=&gt;"7 mm"}, {"key"=&gt;"Depth", "value"=&gt;"12 mm"}, {"key"=&gt;"Pencil Box Art", "value"=&gt;"Cartoon"}, {"key"=&gt;"Pencil Box Closure Type", "value"=&gt;"Zip"}, {"key"=&gt;"Other Pencil Box Features", "value"=&gt;"Made up of high quality rexine cloth for long lasting use. Use the zips with care"}, {"key"=&gt;"Pencil Box Material", "value"=&gt;"Rexine Cloth"}, {"value"=&gt;"1 Pouch Pencil Box"}]}</t>
  </si>
  <si>
    <t>0e3da82f97082b44436b7875beb01a63</t>
  </si>
  <si>
    <t>http://www.flipkart.com/joyeria-milan-resin-necklace/p/itme3jrmjm4pzadj?pid=NKCE3JRMHZG4UKHA</t>
  </si>
  <si>
    <t>NKCE3JRMHZG4UKHA</t>
  </si>
  <si>
    <t>["http://img5a.flixcart.com/image/necklace-chain/k/h/a/jmnk033b-joyeria-milan-necklace-original-imae3jz6scxgq3fu.jpeg", "http://img5a.flixcart.com/image/necklace-chain/k/h/a/jmnk033b-joyeria-milan-necklace-original-imae3jz6qtf6pvwm.jpeg"]</t>
  </si>
  <si>
    <t>{"product_specification"=&gt;[{"key"=&gt;"Collection", "value"=&gt;"Designer"}, {"key"=&gt;"Brand", "value"=&gt;"Joyeria Milan"}, {"key"=&gt;"Precious/Artificial Jewellery", "value"=&gt;"Fashion Jewellery"}, {"key"=&gt;"Model Number", "value"=&gt;"JMNK033B"}, {"key"=&gt;"Type", "value"=&gt;"Necklace"}, {"key"=&gt;"Occasion", "value"=&gt;"Everyday"}, {"key"=&gt;"Ideal For", "value"=&gt;"Women"}, {"key"=&gt;"Color", "value"=&gt;"Black, White"}, {"key"=&gt;"Base Material", "value"=&gt;"Resin"}, {"key"=&gt;"Certification", "value"=&gt;"Brand Certification"}, {"key"=&gt;"Sales Package", "value"=&gt;"1 Necklace"}, {"key"=&gt;"Pack of", "value"=&gt;"1"}]}</t>
  </si>
  <si>
    <t>c80b6d380e9eca04177301c3feabafeb</t>
  </si>
  <si>
    <t>http://www.flipkart.com/netgear-wn2500rp-universal-dual-band-wi-fi-range-extender/p/itmdzcpcdjw8gcxg?pid=RTRDZCPAY9YHMG4X</t>
  </si>
  <si>
    <t>Netgear WN2500RP Universal Dual Band Wi-Fi Range Extender</t>
  </si>
  <si>
    <t>RTRDZCPAY9YHMG4X</t>
  </si>
  <si>
    <t>["http://img5a.flixcart.com/image/router/g/4/x/netgear-wn2500rp-original-imadzcpfxbk4pnyc.jpeg", "http://img6a.flixcart.com/image/router/g/4/x/netgear-wn2500rp-original-imadzcpfxbk4pnyc.jpeg"]</t>
  </si>
  <si>
    <t>Buy Netgear WN2500RP Universal Dual Band Wi-Fi Range Extender only for Rs. 8424 from Flipkart.com. Only Genuine Products. 30 Day Replacement Guarantee. Free Shipping. Cash On Delivery!</t>
  </si>
  <si>
    <t>{"product_specification"=&gt;[{"key"=&gt;"Encryption", "value"=&gt;"Wi-Fi Protected Access (WPA/WPA2-PSK), WEP"}, {"key"=&gt;"Wireless Speed", "value"=&gt;"600 Mbps"}, {"key"=&gt;"LAN/WAN", "value"=&gt;"10/100"}, {"key"=&gt;"Brand", "value"=&gt;"Netgear"}, {"key"=&gt;"In The Box", "value"=&gt;"Router, Power Adapter, Installation Guide"}, {"key"=&gt;"Model", "value"=&gt;"WN2500RP"}, {"key"=&gt;"Controls", "value"=&gt;"Push N Connect Button, Power On/Off Button, Reset Button"}, {"key"=&gt;"Installation Features", "value"=&gt;"CD-less Installation, Push N Connect using Wi-Fi Protected Setup (WPS)"}, {"key"=&gt;"Supported Software", "value"=&gt;"Microsoft Internet Explorer 5.0, Firefox 2.0, Safari 1.4, Google Chrome 11.0"}, {"key"=&gt;"LED Indicator", "value"=&gt;"2.4 GHz Connection Strength, Power, 5 GHz Connection Strength, Wireless Device to Extender Connection, Push N Connect (WPS)"}, {"key"=&gt;"Type", "value"=&gt;"Range Extenders/Repeaters"}, {"key"=&gt;"Part Number", "value"=&gt;"WN2500RP"}, {"key"=&gt;"Domestic Term", "value"=&gt;"2 Years"}, {"key"=&gt;"Warranty Summary", "value"=&gt;"2 Years Domestic Carry In Warranty"}, {"key"=&gt;"Service Type", "value"=&gt;"Carry In"}, {"key"=&gt;"Weight", "value"=&gt;"370 g"}, {"key"=&gt;"Height", "value"=&gt;"31 mm"}, {"key"=&gt;"Width", "value"=&gt;"223 mm"}, {"key"=&gt;"Depth", "value"=&gt;"153 mm"}, {"key"=&gt;"Operating System", "value"=&gt;"Mac OS, Windows 7"}, {"key"=&gt;"Frequency", "value"=&gt;"5 GHz"}, {"key"=&gt;"Number of Antennae", "value"=&gt;"4"}, {"key"=&gt;"Number of LAN ports", "value"=&gt;"4"}, {"key"=&gt;"Number of USB Ports", "value"=&gt;"0"}, {"key"=&gt;"Antennae", "value"=&gt;"Internal"}, {"key"=&gt;"Standard IEEE", "value"=&gt;"IEEE 802.11a/b/g/n"}, {"key"=&gt;"Certification", "value"=&gt;"CEC (California Efficiency), RoHS, WEEE"}]}</t>
  </si>
  <si>
    <t>0bc827202357f267be6f3fce7d657493</t>
  </si>
  <si>
    <t>http://www.flipkart.com/fashion-jewellery-alloy-necklace/p/itme9yfbebvgqggg?pid=NKCE9YFBR7ZAMBNJ</t>
  </si>
  <si>
    <t>NKCE9YFBR7ZAMBNJ</t>
  </si>
  <si>
    <t>["http://img6a.flixcart.com/image/necklace-chain/b/n/j/nfj-60-fashion-jewellery-necklace-1100x1100-imae9xnzzpzh6rkk.jpeg", "http://img5a.flixcart.com/image/necklace-chain/b/n/j/nfj-60-fashion-jewellery-necklace-original-imae9xnzzpzh6rkk.jpeg", "http://img6a.flixcart.com/image/necklace-chain/b/n/j/nfj-60-fashion-jewellery-necklace-original-imae9xnzhrm9yhxf.jpeg", "http://img5a.flixcart.com/image/necklace-chain/b/n/j/nfj-60-fashion-jewellery-necklace-original-imae9xnzqxa5hy4b.jpeg"]</t>
  </si>
  <si>
    <t>{"product_specification"=&gt;[{"key"=&gt;"Brand", "value"=&gt;"Fashion Jewellery"}, {"key"=&gt;"Collection", "value"=&gt;"Cocktail"}, {"key"=&gt;"Model Number", "value"=&gt;"NFJ@60"}, {"key"=&gt;"Precious/Artificial Jewellery", "value"=&gt;"Fashion Jewellery"}, {"key"=&gt;"Type", "value"=&gt;"Necklace"}, {"key"=&gt;"Ideal For", "value"=&gt;"Girls, Women"}, {"key"=&gt;"Occasion", "value"=&gt;"Workwear"}, {"key"=&gt;"Color", "value"=&gt;"Pink"}, {"key"=&gt;"Base Material", "value"=&gt;"Alloy"}, {"key"=&gt;"Setting", "value"=&gt;"Zero Cool Necklace"}, {"key"=&gt;"Pack of", "value"=&gt;"1"}]}</t>
  </si>
  <si>
    <t>f0450a278b5a155118de82b6cfe6840c</t>
  </si>
  <si>
    <t>http://www.flipkart.com/neo-gold-leaf-fancy-school-art-cloth-pencil-box/p/itmeafrybnwhezqv?pid=PBXEAFRYZSFHZ2CP</t>
  </si>
  <si>
    <t>["Pens &amp; Stationery &gt;&gt; School Supplies &gt;&gt; Geometry, Pen &amp; Pencil boxes &gt;&gt; Pencil Boxes &gt;&gt; Neo Gold Leaf Pencil Boxes"]</t>
  </si>
  <si>
    <t>PBXEAFRYZSFHZ2CP</t>
  </si>
  <si>
    <t>["http://img6a.flixcart.com/image/pencil-box/2/c/p/neo-gold-leaf-pencil-pouch-02-original-imaeadydumut8tgq.jpeg", "http://img5a.flixcart.com/image/pencil-box/2/c/p/neo-gold-leaf-pencil-pouch-02-original-imaeadydumut8tgq.jpeg", "http://img6a.flixcart.com/image/pencil-box/2/c/p/neo-gold-leaf-pencil-pouch-02-original-imaeadydz6zvbfyq.jpeg", "http://img6a.flixcart.com/image/pencil-box/2/c/p/neo-gold-leaf-pencil-pouch-02-original-imaeadyernhqzftk.jpeg"]</t>
  </si>
  <si>
    <t>Flipkart.com: Buy Neo Gold Leaf Fancy School Art Cloth Pencil Box only for Rs. 269 from Flipkart.com. Only Genuine Products. 30 Day Replacement Guarantee. Free Shipping. Cash On Delivery!</t>
  </si>
  <si>
    <t>{"product_specification"=&gt;[{"key"=&gt;"Series", "value"=&gt;"Fancy"}, {"key"=&gt;"Model Name", "value"=&gt;"Pencil Pouch 02"}, {"key"=&gt;"Pencil Box Art", "value"=&gt;"School"}, {"key"=&gt;"Pencil Box Material", "value"=&gt;"Cloth"}, {"value"=&gt;"1 Pencil Pouch"}]}</t>
  </si>
  <si>
    <t>48616a204f4fc2a298d1201faab4e8cb</t>
  </si>
  <si>
    <t>http://www.flipkart.com/gene-shoppiee-enamel-plated-alloy-necklace/p/itmecpqatsagfytf?pid=NKCECPQAERMCV6YM</t>
  </si>
  <si>
    <t>Gene Shoppiee Enamel Plated Alloy Necklace</t>
  </si>
  <si>
    <t>NKCECPQAERMCV6YM</t>
  </si>
  <si>
    <t>["http://img6a.flixcart.com/image/necklace-chain/6/y/m/dkk145002-gene-shoppiee-necklace-1100x1100-imaecpmpkzr4nfha.jpeg", "http://img6a.flixcart.com/image/necklace-chain/6/y/m/dkk145002-gene-shoppiee-necklace-original-imaecpmpkzr4nfha.jpeg"]</t>
  </si>
  <si>
    <t>Gene Shoppiee Enamel Plated Alloy Necklace - Buy Gene Shoppiee Enamel Plated Alloy Necklace only for Rs. 149 from Flipkart.com. Only Genuine Products. 30 Day Replacement Guarantee. Free Shipping. Cash On Delivery!</t>
  </si>
  <si>
    <t>Gene Shoppiee</t>
  </si>
  <si>
    <t>{"product_specification"=&gt;[{"key"=&gt;"Pearl Type", "value"=&gt;"Plastic"}, {"key"=&gt;"Collection", "value"=&gt;"Contemporary"}, {"key"=&gt;"Brand", "value"=&gt;"Gene Shoppiee"}, {"key"=&gt;"Precious/Artificial Jewellery", "value"=&gt;"Fashion Jewellery"}, {"key"=&gt;"Model Number", "value"=&gt;"DKK145002"}, {"key"=&gt;"Type", "value"=&gt;"Necklace"}, {"key"=&gt;"Occasion", "value"=&gt;"Everyday"}, {"key"=&gt;"Ideal For", "value"=&gt;"Girls, Women"}, {"key"=&gt;"Color", "value"=&gt;"Multicolor"}, {"key"=&gt;"Base Material", "value"=&gt;"Alloy"}, {"key"=&gt;"Plating", "value"=&gt;"Enamel"}, {"key"=&gt;"Sales Package", "value"=&gt;"1 Necklace, 1 Earring set"}, {"key"=&gt;"Pack of", "value"=&gt;"1"}]}</t>
  </si>
  <si>
    <t>3d48598eea8ecd2d58fb88f5fa1c69d3</t>
  </si>
  <si>
    <t>http://www.flipkart.com/fash-blush-forever-new-red-gold-tribal-thread-alloy-necklace/p/itme54cnxfjndbvn?pid=NKCE54CNGQAPAZ87</t>
  </si>
  <si>
    <t>Fash Blush Forever New Red &amp; Gold Tribal Thread Alloy Necklace</t>
  </si>
  <si>
    <t>NKCE54CNGQAPAZ87</t>
  </si>
  <si>
    <t>["http://img5a.flixcart.com/image/necklace-chain/z/8/7/fb-35032-fash-blush-necklace-original-imae5462dpzxcbhh.jpeg"]</t>
  </si>
  <si>
    <t>Fash Blush Forever New Red &amp; Gold Tribal Thread Alloy Necklace - Buy Fash Blush Forever New Red &amp; Gold Tribal Thread Alloy Necklace only for Rs. 198 from Flipkart.com. Only Genuine Products. 30 Day Replacement Guarantee. Free Shipping. Cash On Delivery!</t>
  </si>
  <si>
    <t>{"product_specification"=&gt;[{"key"=&gt;"Brand", "value"=&gt;"Fash Blush"}, {"key"=&gt;"Collection", "value"=&gt;"Designer"}, {"key"=&gt;"Model Number", "value"=&gt;"FB 35032"}, {"key"=&gt;"Precious/Artificial Jewellery", "value"=&gt;"Fashion Jewellery"}, {"key"=&gt;"Type", "value"=&gt;"Necklace"}, {"key"=&gt;"Model Name", "value"=&gt;"Forever New Red and Gold Tribal Thread"}, {"key"=&gt;"Ideal For", "value"=&gt;"Women, Girls"}, {"key"=&gt;"Occasion", "value"=&gt;"Wedding and Engagement, Religious, Love"}, {"key"=&gt;"Color", "value"=&gt;"Red, Gold"}, {"key"=&gt;"Base Material", "value"=&gt;"Alloy"}]}</t>
  </si>
  <si>
    <t>7d222b3512290005a3446c80b7aa8f00</t>
  </si>
  <si>
    <t>http://www.flipkart.com/engage-fuzz-combo-set/p/itme68fgfvhegvqs?pid=CAGE68FGFNP5CSBD</t>
  </si>
  <si>
    <t>Engage Fuzz and Fuzz Combo Set</t>
  </si>
  <si>
    <t>["Beauty and Personal Care &gt;&gt; Fragrances &gt;&gt; Deodorants &gt;&gt; Combos &gt;&gt; Engage Combos"]</t>
  </si>
  <si>
    <t>CAGE68FGFNP5CSBD</t>
  </si>
  <si>
    <t>["http://img6a.flixcart.com/image/combo-gift-set/s/b/d/engage-1100x1100-imae686yruaxfpzm.jpeg", "http://img5a.flixcart.com/image/combo-gift-set/s/b/d/engage-original-imae686yruaxfpzm.jpeg"]</t>
  </si>
  <si>
    <t>Flipkart.com: Buy Engage Fuzz and Fuzz Combo Set online only for Rs. 350 from Flipkart.com. Only Genuine Products. 30 Day Replacement Guarantee. Free Shipping. Cash On Delivery!</t>
  </si>
  <si>
    <t>{"product_specification"=&gt;[{"key"=&gt;"Gift Set Content", "value"=&gt;"NA"}, {"key"=&gt;"Number of Contents in Set", "value"=&gt;"2"}, {"key"=&gt;"Combo Set Content", "value"=&gt;"2 Engage Fuzz Deodorant Spray - For Men(165 ml)"}, {"key"=&gt;"Ideal For", "value"=&gt;"Men"}, {"key"=&gt;"Fragrance Segment", "value"=&gt;"Mass Premium"}, {"value"=&gt;"2 Engage Fuzz Deodorant Spray - For Men(165 ml)"}]}</t>
  </si>
  <si>
    <t>05ccfd85ebfdd579fadecc21fd7c5098</t>
  </si>
  <si>
    <t>http://www.flipkart.com/galz4ever-red-brown-seed-bead-alloy-necklace/p/itmeagxhvfehxbhg?pid=NKCEAGXHNTFZW8TS</t>
  </si>
  <si>
    <t>Galz4ever Red Brown Seed Bead Alloy Necklace</t>
  </si>
  <si>
    <t>NKCEAGXHNTFZW8TS</t>
  </si>
  <si>
    <t>["http://img6a.flixcart.com/image/necklace-chain/8/t/s/229-galz4ever-necklace-original-imaeagbkyhe6j6hu.jpeg", "http://img5a.flixcart.com/image/necklace-chain/8/t/s/229-galz4ever-necklace-original-imaeagbhyjaq85hs.jpeg", "http://img5a.flixcart.com/image/necklace-chain/8/t/s/229-galz4ever-necklace-original-imaeagbhpgabqer5.jpeg"]</t>
  </si>
  <si>
    <t>Galz4ever Red Brown Seed Bead Alloy Necklace - Buy Galz4ever Red Brown Seed Bead Alloy Necklace only for Rs. 249 from Flipkart.com. Only Genuine Products. 30 Day Replacement Guarantee. Free Shipping. Cash On Delivery!</t>
  </si>
  <si>
    <t>{"product_specification"=&gt;[{"key"=&gt;"Collection", "value"=&gt;"Designer"}, {"key"=&gt;"Brand", "value"=&gt;"Galz4ever"}, {"key"=&gt;"Precious/Artificial Jewellery", "value"=&gt;"Fashion Jewellery"}, {"key"=&gt;"Model Number", "value"=&gt;"229"}, {"key"=&gt;"Type", "value"=&gt;"Necklace"}, {"key"=&gt;"Model Name", "value"=&gt;"Red Brown Seed Bead"}, {"key"=&gt;"Occasion", "value"=&gt;"Wedding and Engagement"}, {"key"=&gt;"Ideal For", "value"=&gt;"Women"}, {"key"=&gt;"Color", "value"=&gt;"Red"}, {"key"=&gt;"Base Material", "value"=&gt;"Alloy"}, {"key"=&gt;"Pack of", "value"=&gt;"1"}]}</t>
  </si>
  <si>
    <t>4516819fd645ae98c3f09df552a1994d</t>
  </si>
  <si>
    <t>http://www.flipkart.com/tenda-w308r/p/itmdngvvxgtmfwwj?pid=RTRDNGVMKKUNBA5B</t>
  </si>
  <si>
    <t>Tenda W308R</t>
  </si>
  <si>
    <t>RTRDNGVMKKUNBA5B</t>
  </si>
  <si>
    <t>["http://img6a.flixcart.com/image/router/a/5/b/tenda-w308r-original-imadpfgy3jamey8p.jpeg"]</t>
  </si>
  <si>
    <t>Buy Tenda W308R only for Rs. 3000 from Flipkart.com. Only Genuine Products. 30 Day Replacement Guarantee. Free Shipping. Cash On Delivery!</t>
  </si>
  <si>
    <t>{"product_specification"=&gt;[{"key"=&gt;"In The Box", "value"=&gt;"Router, Adaptor, LAN Cable"}, {"key"=&gt;"Brand", "value"=&gt;"Tenda"}, {"key"=&gt;"Model", "value"=&gt;"W308R"}, {"key"=&gt;"Type", "value"=&gt;"Wireless Without modem"}, {"key"=&gt;"Color", "value"=&gt;"White"}, {"key"=&gt;"Wireless Speed", "value"=&gt;"300 Mbps"}, {"key"=&gt;"Covered in Warranty", "value"=&gt;"Manufacturing Defects"}, {"key"=&gt;"Service Type", "value"=&gt;"Service at nearest service center / dealer"}, {"key"=&gt;"Warranty Summary", "value"=&gt;"3 Years"}, {"key"=&gt;"Not Covered in Warranty", "value"=&gt;"Physically damaged / Burnt not covered"}, {"key"=&gt;"Number of USB Ports", "value"=&gt;"0"}, {"key"=&gt;"Antennae", "value"=&gt;"External"}]}</t>
  </si>
  <si>
    <t>f87aa1abfee11933c1ee3d8c87a9e735</t>
  </si>
  <si>
    <t>http://www.flipkart.com/hotpiper-beautiful-yellow-gold-plated-acrylic-necklace/p/itmeczg4pgnkrzkv?pid=NKCECZG4HNVBZRYY</t>
  </si>
  <si>
    <t>NKCECZG4HNVBZRYY</t>
  </si>
  <si>
    <t>["http://img5a.flixcart.com/image/necklace-chain/r/y/y/8960151-hotpiper-necklace-original-imaecze8tynzufar.jpeg", "http://img6a.flixcart.com/image/necklace-chain/r/y/y/8960151-hotpiper-necklace-original-imaecze8tynzufar.jpeg"]</t>
  </si>
  <si>
    <t xml:space="preserve">			Beautiful White Necklace</t>
  </si>
  <si>
    <t>Beautiful White Necklace"</t>
  </si>
  <si>
    <t>{"product_specification"=&gt;[{"key"=&gt;"Collection", "value"=&gt;"Designer"}, {"key"=&gt;"Brand", "value"=&gt;"Hotpiper"}, {"key"=&gt;"Precious/Artificial Jewellery", "value"=&gt;"Fashion Jewellery"}, {"key"=&gt;"Model Number", "value"=&gt;"8960151"}, {"key"=&gt;"Type", "value"=&gt;"Necklace"}, {"key"=&gt;"Model Name", "value"=&gt;"Beautiful"}, {"key"=&gt;"Occasion", "value"=&gt;"Workwear, Everyday"}, {"key"=&gt;"Ideal For", "value"=&gt;"Women, Girls"}, {"key"=&gt;"Color", "value"=&gt;"White"}, {"key"=&gt;"Base Material", "value"=&gt;"Acrylic"}, {"key"=&gt;"Gemstone", "value"=&gt;"NA"}, {"key"=&gt;"Plating", "value"=&gt;"Yellow Gold"}, {"key"=&gt;"Sales Package", "value"=&gt;"1Necklace"}, {"key"=&gt;"Pack of", "value"=&gt;"1"}]}</t>
  </si>
  <si>
    <t>150f0154de8f25165c9b25db63f9ed11</t>
  </si>
  <si>
    <t>http://www.flipkart.com/denver-brave-cool-combo-set/p/itmebtjbfrry8ty5?pid=CAGEBTJBGQCRFHCV</t>
  </si>
  <si>
    <t>Denver Brave,Cool Combo Set</t>
  </si>
  <si>
    <t>CAGEBTJBGQCRFHCV</t>
  </si>
  <si>
    <t>["http://img6a.flixcart.com/image/combo-gift-set/h/c/v/denver-original-imaebpfrhbhbscd3.jpeg"]</t>
  </si>
  <si>
    <t>Flipkart.com: Buy Denver Brave,Cool Combo Set online only for Rs. 320 from Flipkart.com. Only Genuine Products. 30 Day Replacement Guarantee. Free Shipping. Cash On Delivery!</t>
  </si>
  <si>
    <t>{"product_specification"=&gt;[{"key"=&gt;"Number of Contents in Set", "value"=&gt;"2"}, {"key"=&gt;"Combo Set Content", "value"=&gt;"1 Brave Deo 1 Cool Deo"}, {"key"=&gt;"Ideal For", "value"=&gt;"Men"}]}</t>
  </si>
  <si>
    <t>d75b92d9a37aa1e5edeb0100f94a9210</t>
  </si>
  <si>
    <t>http://www.flipkart.com/juhi-malhotra-ceramic-choker/p/itmefnpk4hufuguc?pid=NKCEFNPK5CUVDE2X</t>
  </si>
  <si>
    <t>Juhi Malhotra Ceramic Choker</t>
  </si>
  <si>
    <t>NKCEFNPK5CUVDE2X</t>
  </si>
  <si>
    <t>["http://img5a.flixcart.com/image/necklace-chain/e/2/x/jmc14a-juhi-malhotra-choker-original-imaefmn9xfa8zwvr.jpeg"]</t>
  </si>
  <si>
    <t>Juhi Malhotra Ceramic Choker - Buy Juhi Malhotra Ceramic Choker only for Rs. 450 from Flipkart.com. Only Genuine Products. 30 Day Replacement Guarantee. Free Shipping. Cash On Delivery!</t>
  </si>
  <si>
    <t>{"product_specification"=&gt;[{"key"=&gt;"Collection", "value"=&gt;"Designer"}, {"key"=&gt;"Brand", "value"=&gt;"Juhi Malhotra"}, {"key"=&gt;"Precious/Artificial Jewellery", "value"=&gt;"Fashion Jewellery"}, {"key"=&gt;"Model Number", "value"=&gt;"JMC14A"}, {"key"=&gt;"Type", "value"=&gt;"Choker"}, {"key"=&gt;"Occasion", "value"=&gt;"Everyday"}, {"key"=&gt;"Ideal For", "value"=&gt;"Girls, Women"}, {"key"=&gt;"Color", "value"=&gt;"Multicolor"}, {"key"=&gt;"Chain/Necklace Length", "value"=&gt;"130 inch"}, {"key"=&gt;"Weight", "value"=&gt;"100 g"}, {"key"=&gt;"Chain/Necklace Thickness", "value"=&gt;"12 mm"}, {"key"=&gt;"Height", "value"=&gt;"12 mm"}, {"key"=&gt;"Width", "value"=&gt;"150 mm"}, {"key"=&gt;"Depth", "value"=&gt;"12 mm"}, {"key"=&gt;"Base Material", "value"=&gt;"Ceramic"}, {"key"=&gt;"Necklace Type", "value"=&gt;"Choker"}, {"key"=&gt;"Sales Package", "value"=&gt;"1 Choker"}, {"key"=&gt;"Pack of", "value"=&gt;"1"}]}</t>
  </si>
  <si>
    <t>e4af8a3e38283c410201c8568c8f6c7f</t>
  </si>
  <si>
    <t>http://www.flipkart.com/reins-easy12-5-one-way-electrical-switch/p/itme83bspxmvh8hg?pid=SCHE82QGQ2XPDCYM</t>
  </si>
  <si>
    <t>Reins Easy12 5 One Way Electrical Switch</t>
  </si>
  <si>
    <t>SCHE82QGQ2XPDCYM</t>
  </si>
  <si>
    <t>["http://img5a.flixcart.com/image/electrical-switch/c/y/m/e12-8t2r-reins-original-imae6my75mnycep7.jpeg", "http://img6a.flixcart.com/image/electrical-switch/c/y/m/e12-8t2r-reins-original-imae6my75mnycep7.jpeg"]</t>
  </si>
  <si>
    <t>Buy Reins Easy12 5 One Way Electrical Switch for Rs.12250 online. Reins Easy12 5 One Way Electrical Switch at best prices with FREE shipping &amp; cash on delivery. Only Genuine Products. 30 Day Replacement Guarantee.</t>
  </si>
  <si>
    <t>Reins</t>
  </si>
  <si>
    <t>{"product_specification"=&gt;[{"key"=&gt;"Brand", "value"=&gt;"Reins"}, {"key"=&gt;"Model Number", "value"=&gt;"E12_8T2R"}, {"key"=&gt;"Type", "value"=&gt;"One Way"}, {"key"=&gt;"Number of Switches", "value"=&gt;"1"}, {"key"=&gt;"Model Name", "value"=&gt;"Easy12"}, {"key"=&gt;"Material", "value"=&gt;"Plastic"}, {"key"=&gt;"Color", "value"=&gt;"White"}, {"key"=&gt;"Sales Package", "value"=&gt;"1Wall Box of 12Module(With 8 Touch Switches, 1 Modular switch and sockets)+1 Remote"}, {"key"=&gt;"Pack of", "value"=&gt;"2"}, {"key"=&gt;"Switch Width", "value"=&gt;"10 inch"}, {"key"=&gt;"Switch Weight", "value"=&gt;"1000 g"}, {"key"=&gt;"Switch Height", "value"=&gt;"8 inch"}, {"key"=&gt;"Switch Depth", "value"=&gt;"3 inch"}, {"key"=&gt;"Maximum Voltage", "value"=&gt;"250 V"}, {"key"=&gt;"Maximum Current", "value"=&gt;"5 A"}, {"key"=&gt;"Mechanical Life", "value"=&gt;"20000"}, {"key"=&gt;"Waterproof", "value"=&gt;"No"}, {"key"=&gt;"Locator Light", "value"=&gt;"Yes"}, {"key"=&gt;"Certification", "value"=&gt;"No"}]}</t>
  </si>
  <si>
    <t>e5d82c597b390e5575df72f419d6df38</t>
  </si>
  <si>
    <t>http://www.flipkart.com/schneider-classic-white-10-one-way-electrical-switch/p/itme5z57mn44atqg?pid=SCHE5Z57GQMEGQVF</t>
  </si>
  <si>
    <t>Schneider Classic White 10 One Way Electrical Switch</t>
  </si>
  <si>
    <t>SCHE5Z57GQMEGQVF</t>
  </si>
  <si>
    <t>["http://img5a.flixcart.com/image/electrical-switch/q/v/f/e3032v1-schneider-1100x1100-imae5x9grhmgmzzd.jpeg", "http://img6a.flixcart.com/image/electrical-switch/q/v/f/e3032v1-schneider-original-imae5x9grhmgmzzd.jpeg", "http://img6a.flixcart.com/image/electrical-switch/q/v/f/e3032v1-schneider-original-imae5x9gpmzzrkcf.jpeg", "http://img6a.flixcart.com/image/electrical-switch/q/v/f/e3032v1-schneider-original-imae5x9g7gzfgtux.jpeg", "http://img6a.flixcart.com/image/electrical-switch/q/v/f/e3032v1-schneider-original-imae5x9ghgppkadr.jpeg"]</t>
  </si>
  <si>
    <t>Buy Schneider Classic White 10 One Way Electrical Switch for Rs.455 online. Schneider Classic White 10 One Way Electrical Switch at best prices with FREE shipping &amp; cash on delivery. Only Genuine Products. 30 Day Replacement Guarantee.</t>
  </si>
  <si>
    <t>Schneider</t>
  </si>
  <si>
    <t>{"product_specification"=&gt;[{"key"=&gt;"Brand", "value"=&gt;"Schneider"}, {"key"=&gt;"Model Number", "value"=&gt;"E3032V1"}, {"key"=&gt;"Shade", "value"=&gt;"White"}, {"key"=&gt;"Type", "value"=&gt;"One Way"}, {"key"=&gt;"Number of Switches", "value"=&gt;"2"}, {"key"=&gt;"Material", "value"=&gt;"Plastic"}, {"key"=&gt;"Model Name", "value"=&gt;"Classic White"}, {"key"=&gt;"Color", "value"=&gt;"White"}, {"key"=&gt;"Sales Package", "value"=&gt;"Switch with White LED Indicator"}, {"key"=&gt;"Pack of", "value"=&gt;"1"}, {"key"=&gt;"Covered in Warranty", "value"=&gt;"Warranty of the product is limited to manufacturing defects only."}, {"key"=&gt;"Service Type", "value"=&gt;"Customer needs to call the nearby Authorized Service Center"}, {"key"=&gt;"Warranty Summary", "value"=&gt;"1 Manufacture Warranty"}, {"key"=&gt;"Not Covered in Warranty", "value"=&gt;"Warranty does not cover any damage."}, {"key"=&gt;"Electric Resistance", "value"=&gt;"10 A"}, {"key"=&gt;"Maximum Current", "value"=&gt;"10 A"}, {"key"=&gt;"Locator Light", "value"=&gt;"Yes"}]}</t>
  </si>
  <si>
    <t>ae1177e0edf5f84b56fbc725d634015a</t>
  </si>
  <si>
    <t>http://www.flipkart.com/imli-street-metal-necklace/p/itme5t3gtqfcf3y5?pid=NKCE5T3GVHYKZSDH</t>
  </si>
  <si>
    <t>Imli Street Metal Necklace</t>
  </si>
  <si>
    <t>NKCE5T3GVHYKZSDH</t>
  </si>
  <si>
    <t>["http://img5a.flixcart.com/image/necklace-chain/s/d/h/im-arj-96-imli-street-necklace-original-imae5su6txpsaztu.jpeg", "http://img6a.flixcart.com/image/necklace-chain/s/d/h/im-arj-96-imli-street-necklace-original-imae5su6txpsaztu.jpeg"]</t>
  </si>
  <si>
    <t>Imli Street Metal Necklace - Buy Imli Street Metal Necklace only for Rs. 350 from Flipkart.com. Only Genuine Products. 30 Day Replacement Guarantee. Free Shipping. Cash On Delivery!</t>
  </si>
  <si>
    <t>Imli Street</t>
  </si>
  <si>
    <t>{"product_specification"=&gt;[{"key"=&gt;"Collection", "value"=&gt;"Designer"}, {"key"=&gt;"Brand", "value"=&gt;"Imli Street"}, {"key"=&gt;"Precious/Artificial Jewellery", "value"=&gt;"Fashion Jewellery"}, {"key"=&gt;"Model Number", "value"=&gt;"IM-ARJ-96"}, {"key"=&gt;"Type", "value"=&gt;"Necklace"}, {"key"=&gt;"Occasion", "value"=&gt;"Religious, Workwear, Everyday, Wedding and Engagement"}, {"key"=&gt;"Ideal For", "value"=&gt;"Girls, Women"}, {"key"=&gt;"Color", "value"=&gt;"Gold, Green"}, {"key"=&gt;"Base Material", "value"=&gt;"Metal"}, {"key"=&gt;"Other Features", "value"=&gt;"Fashionable, Necklace"}, {"key"=&gt;"Sales Package", "value"=&gt;"1 Necklace"}, {"key"=&gt;"Pack of", "value"=&gt;"1"}]}</t>
  </si>
  <si>
    <t>e275e194a160ff32c9a7358c85dda17f</t>
  </si>
  <si>
    <t>http://www.flipkart.com/avon-deodrant-body-styx-active-air-each-150-ml-combo-set/p/itme3gfteqpnrwhw?pid=CAGE3GFTKFNDSUJY</t>
  </si>
  <si>
    <t>Avon Deodrant Body Styx Active &amp; Air Each 150 ml Combo Set</t>
  </si>
  <si>
    <t>["Beauty and Personal Care &gt;&gt; Fragrances &gt;&gt; Deodorants &gt;&gt; Combos &gt;&gt; Avon Combos"]</t>
  </si>
  <si>
    <t>CAGE3GFTKFNDSUJY</t>
  </si>
  <si>
    <t>["http://img5a.flixcart.com/image/combo-gift-set/u/j/y/avon-original-imae3bw8brjfyeag.jpeg", "http://img6a.flixcart.com/image/combo-gift-set/u/j/y/avon-original-imae3bw8brjfyeag.jpeg", "http://img6a.flixcart.com/image/combo-gift-set/u/j/y/avon-original-imae3bw6mhyug8he.jpeg", "http://img6a.flixcart.com/image/combo-gift-set/u/j/y/avon-original-imae3bw6cf2z4dfq.jpeg"]</t>
  </si>
  <si>
    <t>Flipkart.com: Buy Avon Deodrant Body Styx Active &amp; Air Each 150 ml Combo Set online only for Rs. 400 from Flipkart.com. Only Genuine Products. 30 Day Replacement Guarantee. Free Shipping. Cash On Delivery!</t>
  </si>
  <si>
    <t>{"product_specification"=&gt;[{"key"=&gt;"Number of Contents in Set", "value"=&gt;"2"}, {"key"=&gt;"Combo Set Content", "value"=&gt;"Deodrant Body Styx Active (150 ml) for Men Deodrant Body Styx Air (150 ml) for Men"}, {"key"=&gt;"Ideal For", "value"=&gt;"Men, Women"}, {"value"=&gt;"Avon Deodrant Body Styx Active (150 ml) for Men, Avon Deodrant Body Styx Air (150 ml) for Men"}]}</t>
  </si>
  <si>
    <t>99a448621575d9c231e448d22891484e</t>
  </si>
  <si>
    <t>http://www.flipkart.com/envy-1000-dark-electric-combo-set/p/itmebtgef8b457qx?pid=CAGEBTGETERCEJAH</t>
  </si>
  <si>
    <t>Envy 1000 Dark,Electric Combo Set</t>
  </si>
  <si>
    <t>CAGEBTGETERCEJAH</t>
  </si>
  <si>
    <t>["http://img6a.flixcart.com/image/combo-gift-set/j/a/h/envy-1000-original-imaebt6vvqtyhegr.jpeg", "http://img5a.flixcart.com/image/combo-gift-set/j/a/h/envy-1000-original-imaebt6vvqtyhegr.jpeg"]</t>
  </si>
  <si>
    <t>Flipkart.com: Buy Envy 1000 Dark,Electric Combo Set online only for Rs. 350 from Flipkart.com. Only Genuine Products. 30 Day Replacement Guarantee. Free Shipping. Cash On Delivery!</t>
  </si>
  <si>
    <t>{"product_specification"=&gt;[{"key"=&gt;"Number of Contents in Set", "value"=&gt;"2"}, {"key"=&gt;"Combo Set Content", "value"=&gt;"1 Dark Deo 1 Electric Deo"}, {"key"=&gt;"Ideal For", "value"=&gt;"Men, Women"}]}</t>
  </si>
  <si>
    <t>216fb0be759a237d4e8e7d6ef220648b</t>
  </si>
  <si>
    <t>http://www.flipkart.com/joyeria-milan-colurful-multistrand-resin-necklace/p/itme5uy9dcaunwhu?pid=NKCE5UY9HQTQ8TBG</t>
  </si>
  <si>
    <t>Joyeria Milan Colurful Multistrand Resin Necklace</t>
  </si>
  <si>
    <t>NKCE5UY9HQTQ8TBG</t>
  </si>
  <si>
    <t>["http://img5a.flixcart.com/image/necklace-chain/t/b/g/jmnk058-joyeria-milan-necklace-1100x1100-imae5tmc7mwdy5m5.jpeg", "http://img6a.flixcart.com/image/necklace-chain/t/b/g/jmnk058-joyeria-milan-necklace-original-imae5tmc7mwdy5m5.jpeg", "http://img6a.flixcart.com/image/necklace-chain/t/b/g/jmnk058-joyeria-milan-necklace-original-imae5tmchphkqhgn.jpeg"]</t>
  </si>
  <si>
    <t>Joyeria Milan Colurful Multistrand Resin Necklace - Buy Joyeria Milan Colurful Multistrand Resin Necklace only for Rs. 399 from Flipkart.com. Only Genuine Products. 30 Day Replacement Guarantee. Free Shipping. Cash On Delivery!</t>
  </si>
  <si>
    <t>{"product_specification"=&gt;[{"key"=&gt;"Brand", "value"=&gt;"Joyeria Milan"}, {"key"=&gt;"Collection", "value"=&gt;"Designer"}, {"key"=&gt;"Model Number", "value"=&gt;"JMNK058"}, {"key"=&gt;"Precious/Artificial Jewellery", "value"=&gt;"Fashion Jewellery"}, {"key"=&gt;"Type", "value"=&gt;"Necklace"}, {"key"=&gt;"Model Name", "value"=&gt;"Colurful Multistrand"}, {"key"=&gt;"Ideal For", "value"=&gt;"Women"}, {"key"=&gt;"Occasion", "value"=&gt;"Everyday"}, {"key"=&gt;"Color", "value"=&gt;"Brown"}, {"key"=&gt;"Base Material", "value"=&gt;"Resin"}, {"key"=&gt;"Sales Package", "value"=&gt;"1 Necklace"}, {"key"=&gt;"Pack of", "value"=&gt;"1"}, {"key"=&gt;"Certification", "value"=&gt;"Brand Certification"}]}</t>
  </si>
  <si>
    <t>7b624ce2b2d514b25eaba76fefa69a37</t>
  </si>
  <si>
    <t>http://www.flipkart.com/karta-b-bear-sharpner-game-art-plastic-pencil-box/p/itmed6c42ffcuc5h?pid=PBXED6C4VKS6S9VQ</t>
  </si>
  <si>
    <t>Karta B Bear With Sharpner and game Art Plastic Pencil Box</t>
  </si>
  <si>
    <t>["Toys &amp; School Supplies &gt;&gt; School Supplies &gt;&gt; Geometry &amp; Pencil Boxes &gt;&gt; Karta Geometry &amp; Pencil Boxes"]</t>
  </si>
  <si>
    <t>PBXED6C4VKS6S9VQ</t>
  </si>
  <si>
    <t>["http://img6a.flixcart.com/image/pencil-box/9/v/q/karta-b-bear-with-sharpner-original-imaed69xg5gx27kj.jpeg"]</t>
  </si>
  <si>
    <t>Karta B Bear With Sharpner and game Art Plastic Pencil Box (Set of 1, Blue)</t>
  </si>
  <si>
    <t xml:space="preserve">                         Price: Rs. 90</t>
  </si>
  <si>
    <t xml:space="preserve">			B Bear pencil box With Sharpner and game</t>
  </si>
  <si>
    <t>B Bear pencil box With Sharpner and game"</t>
  </si>
  <si>
    <t>{"product_specification"=&gt;[{"key"=&gt;"Model Name", "value"=&gt;"B Bear With Sharpner"}, {"key"=&gt;"Series", "value"=&gt;"B Bear With Sharpner"}, {"value"=&gt;"1 Pencil Box"}, {"key"=&gt;"Pencil Box Art", "value"=&gt;"and game"}, {"key"=&gt;"Pencil Box Material", "value"=&gt;"Plastic"}]}</t>
  </si>
  <si>
    <t>53fd369952017258bd61232134070196</t>
  </si>
  <si>
    <t>http://www.flipkart.com/diovanni-eternal-solitaire-alloy-necklace/p/itme8hbnt75yvefa?pid=NKCE8HBNYGFJDU8Q</t>
  </si>
  <si>
    <t>Diovanni Eternal Solitaire Alloy Necklace</t>
  </si>
  <si>
    <t>NKCE8HBNYGFJDU8Q</t>
  </si>
  <si>
    <t>["http://img6a.flixcart.com/image/necklace-chain/u/8/q/dio-nk-esn3l-diovanni-necklace-original-imae8gkchv9zg4ec.jpeg", "http://img5a.flixcart.com/image/necklace-chain/u/8/q/dio-nk-esn3l-diovanni-necklace-original-imae8gkc8wtgudmb.jpeg", "http://img5a.flixcart.com/image/necklace-chain/u/8/q/dio-nk-esn3l-diovanni-necklace-original-imae8gkcns8cfdzp.jpeg"]</t>
  </si>
  <si>
    <t>Diovanni Eternal Solitaire Alloy Necklace - Buy Diovanni Eternal Solitaire Alloy Necklace only for Rs. 469 from Flipkart.com. Only Genuine Products. 30 Day Replacement Guarantee. Free Shipping. Cash On Delivery!</t>
  </si>
  <si>
    <t>{"product_specification"=&gt;[{"key"=&gt;"Collection", "value"=&gt;"Contemporary"}, {"key"=&gt;"Brand", "value"=&gt;"Diovanni"}, {"key"=&gt;"Precious/Artificial Jewellery", "value"=&gt;"Fashion Jewellery"}, {"key"=&gt;"Model Number", "value"=&gt;"DIO_NK_ESN3L"}, {"key"=&gt;"Type", "value"=&gt;"Necklace"}, {"key"=&gt;"Model Name", "value"=&gt;"Eternal Solitaire"}, {"key"=&gt;"Occasion", "value"=&gt;"Everyday"}, {"key"=&gt;"Ideal For", "value"=&gt;"Women"}, {"key"=&gt;"Color", "value"=&gt;"Silver"}, {"key"=&gt;"Base Material", "value"=&gt;"Alloy"}, {"key"=&gt;"Necklace Type", "value"=&gt;"Princess Necklace"}, {"key"=&gt;"Sales Package", "value"=&gt;"1 Necklace"}, {"key"=&gt;"Pack of", "value"=&gt;"1"}]}</t>
  </si>
  <si>
    <t>f3ad282dac6ef0e30585a49ac67a322b</t>
  </si>
  <si>
    <t>http://www.flipkart.com/edimax-br-6428nc/p/itmdzbj55hg9baw2?pid=RTRDZBJ5VAZG7VGC</t>
  </si>
  <si>
    <t>Edimax BR-6428NC</t>
  </si>
  <si>
    <t>["Computers &gt;&gt; Network Components &gt;&gt; Routers &gt;&gt; Edimax Routers"]</t>
  </si>
  <si>
    <t>RTRDZBJ5VAZG7VGC</t>
  </si>
  <si>
    <t>["http://img5a.flixcart.com/image/router/v/g/c/edimax-br-6428nc-original-imaey7ghuhyftucb.jpeg", "http://img6a.flixcart.com/image/router/v/g/c/edimax-br-6428nc-original-imaey7ghuhyftucb.jpeg", "http://img6a.flixcart.com/image/router/v/g/c/edimax-br-6428nc-original-imaey7gmrz5e8c2p.jpeg"]</t>
  </si>
  <si>
    <t>Buy Edimax BR-6428NC only for Rs. 2150 from Flipkart.com. Only Genuine Products. 30 Day Replacement Guarantee. Free Shipping. Cash On Delivery!</t>
  </si>
  <si>
    <t>Edimax</t>
  </si>
  <si>
    <t>{"product_specification"=&gt;[{"key"=&gt;"Wireless Speed", "value"=&gt;"300 mbps"}, {"key"=&gt;"Brand", "value"=&gt;"Edimax"}, {"key"=&gt;"In The Box", "value"=&gt;"Router, adaptor"}, {"key"=&gt;"Model", "value"=&gt;"BR-6428NC"}, {"key"=&gt;"Type", "value"=&gt;"Wireless Without modem"}, {"key"=&gt;"Color", "value"=&gt;"white"}, {"key"=&gt;"Warranty Summary", "value"=&gt;"3 Year Manufacturer Warranty"}, {"key"=&gt;"Number of USB Ports", "value"=&gt;"0"}, {"key"=&gt;"Antennae", "value"=&gt;"External"}]}</t>
  </si>
  <si>
    <t>d7e7099939b9b98d6a42f42b679a47dd</t>
  </si>
  <si>
    <t>http://www.flipkart.com/fashblush-forever-new-glam-alloy-necklace/p/itme92xfejpemzcw?pid=NKCE92XFXH9HH8BT</t>
  </si>
  <si>
    <t>FashBlush Forever New Glam Alloy Necklace</t>
  </si>
  <si>
    <t>NKCE92XFXH9HH8BT</t>
  </si>
  <si>
    <t>["http://img6a.flixcart.com/image/necklace-chain/8/b/t/fb28017-fashblush-necklace-1100x1100-imae8wfjuz8pzh3x.jpeg", "http://img5a.flixcart.com/image/necklace-chain/8/b/t/fb28017-fashblush-necklace-original-imae8wfjuz8pzh3x.jpeg"]</t>
  </si>
  <si>
    <t>FashBlush Forever New Glam Alloy Necklace - Buy FashBlush Forever New Glam Alloy Necklace only for Rs. 197 from Flipkart.com. Only Genuine Products. 30 Day Replacement Guarantee. Free Shipping. Cash On Delivery!</t>
  </si>
  <si>
    <t>{"product_specification"=&gt;[{"key"=&gt;"Brand", "value"=&gt;"FashBlush"}, {"key"=&gt;"Collection", "value"=&gt;"Designer"}, {"key"=&gt;"Model Number", "value"=&gt;"FB28017"}, {"key"=&gt;"Precious/Artificial Jewellery", "value"=&gt;"Fashion Jewellery"}, {"key"=&gt;"Type", "value"=&gt;"Necklace"}, {"key"=&gt;"Model Name", "value"=&gt;"Forever New Glam"}, {"key"=&gt;"Ideal For", "value"=&gt;"Women, Girls"}, {"key"=&gt;"Occasion", "value"=&gt;"Everyday, Love, Religious, Wedding and Engagement, Workwear"}, {"key"=&gt;"Color", "value"=&gt;"Multicolor"}, {"key"=&gt;"Base Material", "value"=&gt;"Alloy"}, {"key"=&gt;"Pack of", "value"=&gt;"1"}]}</t>
  </si>
  <si>
    <t>52a90b18841f1874b5388edc5184775f</t>
  </si>
  <si>
    <t>http://www.flipkart.com/disney-princess-cartoon-art-metal-pencil-box/p/itmeagtnnnyhzuk3?pid=PBXEAGTNVHGQT75S</t>
  </si>
  <si>
    <t>Disney Princess Cartoon Art Metal Pencil Box</t>
  </si>
  <si>
    <t>PBXEAGTNVHGQT75S</t>
  </si>
  <si>
    <t>["http://img5a.flixcart.com/image/pencil-box/7/5/s/disney-hmwwpc-02703-pr-original-imaeagdd8twsy7hc.jpeg", "http://img6a.flixcart.com/image/pencil-box/7/5/s/disney-hmwwpc-02703-pr-original-imaeagdd8twsy7hc.jpeg"]</t>
  </si>
  <si>
    <t>Flipkart.com: Buy Disney Princess Cartoon Art Metal Pencil Box only for Rs. 99 from Flipkart.com. Only Genuine Products. 30 Day Replacement Guarantee. Free Shipping. Cash On Delivery!</t>
  </si>
  <si>
    <t>{"product_specification"=&gt;[{"key"=&gt;"Model Name", "value"=&gt;"HMWWPC 02703-PR"}, {"key"=&gt;"Series", "value"=&gt;"Princess"}, {"key"=&gt;"Weight", "value"=&gt;"124 g"}, {"key"=&gt;"Height", "value"=&gt;"57 mm"}, {"key"=&gt;"Width", "value"=&gt;"96 mm"}, {"key"=&gt;"Depth", "value"=&gt;"200 mm"}, {"value"=&gt;"1 Pencil Box"}, {"key"=&gt;"Pencil Box Art", "value"=&gt;"Cartoon"}, {"key"=&gt;"Integrated Sharpener", "value"=&gt;"No"}, {"key"=&gt;"Pencil Box Material", "value"=&gt;"Metal"}]}</t>
  </si>
  <si>
    <t>5af014d77140d0fe3720e75479d8d702</t>
  </si>
  <si>
    <t>http://www.flipkart.com/fab-fashion-leaf-shaped-alloy-necklace/p/itmec89w4c7qsf9y?pid=NKCEC89WGSBKZG6Z</t>
  </si>
  <si>
    <t>Fab Fashion Leaf Shaped Alloy Necklace</t>
  </si>
  <si>
    <t>NKCEC89WGSBKZG6Z</t>
  </si>
  <si>
    <t>["http://img5a.flixcart.com/image/necklace-chain/g/6/z/286690953-fab-fashion-necklace-1100x1100-imaec36z37vyrfye.jpeg", "http://img6a.flixcart.com/image/necklace-chain/g/6/z/286690953-fab-fashion-necklace-original-imaec36z37vyrfye.jpeg", "http://img6a.flixcart.com/image/necklace-chain/g/6/z/286690953-fab-fashion-necklace-original-imaec36zgra4pdts.jpeg"]</t>
  </si>
  <si>
    <t>{"product_specification"=&gt;[{"key"=&gt;"Collection", "value"=&gt;"Contemporary"}, {"key"=&gt;"Brand", "value"=&gt;"Fab Fashion"}, {"key"=&gt;"Precious/Artificial Jewellery", "value"=&gt;"Fashion Jewellery"}, {"key"=&gt;"Model Number", "value"=&gt;"286690953"}, {"key"=&gt;"Type", "value"=&gt;"Necklace"}, {"key"=&gt;"Model Name", "value"=&gt;"Leaf Shaped"}, {"key"=&gt;"Occasion", "value"=&gt;"Everyday"}, {"key"=&gt;"Ideal For", "value"=&gt;"Girls, Women"}, {"key"=&gt;"Color", "value"=&gt;"White"}, {"key"=&gt;"Base Material", "value"=&gt;"Alloy"}, {"key"=&gt;"Pack of", "value"=&gt;"1"}]}</t>
  </si>
  <si>
    <t>48d39de3d610cbb31582e8f532a60ad0</t>
  </si>
  <si>
    <t>http://www.flipkart.com/aardee-neon-net-design-art-thick-fabric-pencil-box/p/itmecqp4fyezfdb2?pid=PBXECRGKWASSV6VU</t>
  </si>
  <si>
    <t>Aardee Neon Net Design Art Thick Fabric Pencil Box</t>
  </si>
  <si>
    <t>["Toys &amp; School Supplies &gt;&gt; School Supplies &gt;&gt; Geometry &amp; Pencil Boxes &gt;&gt; Aardee Geometry &amp; Pencil Boxes"]</t>
  </si>
  <si>
    <t>PBXECRGKWASSV6VU</t>
  </si>
  <si>
    <t>["http://img6a.flixcart.com/image/pencil-box/6/v/u/aardee-neon-original-imaecqhh9hg9gyz4.jpeg", "http://img5a.flixcart.com/image/pencil-box/6/v/u/aardee-neon-original-imaecqhhmcez2drf.jpeg", "http://img6a.flixcart.com/image/pencil-box/6/v/u/aardee-neon-original-imaecqhhxyuaysjm.jpeg"]</t>
  </si>
  <si>
    <t>Aardee Neon Net Design Art Thick Fabric Pencil Box (Set of 1, Yellow)</t>
  </si>
  <si>
    <t xml:space="preserve">			A very beautiful and unique pouch in neon colour with lovely shine and two separate narrow pouches in a net design.</t>
  </si>
  <si>
    <t>A very beautiful and unique pouch in neon colour with lovely shine and two separate narrow pouches in a net design."</t>
  </si>
  <si>
    <t>{"product_specification"=&gt;[{"key"=&gt;"Model Name", "value"=&gt;"Neon"}, {"key"=&gt;"Series", "value"=&gt;"Neon Net"}, {"value"=&gt;"1 Pencil Box"}, {"key"=&gt;"Pencil Box Art", "value"=&gt;"Design"}, {"key"=&gt;"Pencil Box Material", "value"=&gt;"Thick Fabric"}]}</t>
  </si>
  <si>
    <t>35d96b225377319aa7c58711122256a3</t>
  </si>
  <si>
    <t>http://www.flipkart.com/goldnera-brass-chain/p/itmdypdsfyxubada?pid=NKCDYPDSUPDSVYU3</t>
  </si>
  <si>
    <t>NKCDYPDSUPDSVYU3</t>
  </si>
  <si>
    <t>["http://img6a.flixcart.com/image/necklace-chain/y/u/3/goldnerachain41-goldnera-chain-original-imadyp8rrjh2gwrd.jpeg", "http://img5a.flixcart.com/image/necklace-chain/y/u/3/goldnerachain41-goldnera-chain-original-imadyp8rrjh2gwrd.jpeg", "http://img5a.flixcart.com/image/necklace-chain/y/u/3/goldnerachain41-goldnera-chain-original-imadyp8r6cv63hqy.jpeg", "http://img5a.flixcart.com/image/necklace-chain/y/u/3/goldnerachain41-goldnera-chain-original-imadyp8rkgznzbqe.jpeg", "http://img6a.flixcart.com/image/necklace-chain/y/u/3/goldnerachain41-goldnera-chain-original-imadyp8rkpkn5gb3.jpeg"]</t>
  </si>
  <si>
    <t>{"product_specification"=&gt;[{"key"=&gt;"Collection", "value"=&gt;"Contemporary"}, {"key"=&gt;"Brand", "value"=&gt;"GoldNera"}, {"key"=&gt;"Precious/Artificial Jewellery", "value"=&gt;"Fashion Jewellery"}, {"key"=&gt;"Model Number", "value"=&gt;"GoldNeraCHAIN41"}, {"key"=&gt;"Type", "value"=&gt;"Chain"}, {"key"=&gt;"Ideal For", "value"=&gt;"Women, Girls"}, {"key"=&gt;"Base Material", "value"=&gt;"Brass"}, {"key"=&gt;"Sales Package", "value"=&gt;"1 Chain"}, {"key"=&gt;"Pack of", "value"=&gt;"1"}]}</t>
  </si>
  <si>
    <t>c0ea9b7544c3bb73f97d4fbdcf850ac9</t>
  </si>
  <si>
    <t>http://www.flipkart.com/pratap-hannan-monata-tygo-mony-art-plastic-pencil-boxes/p/itmedctujeumx5hy?pid=PBXEDCTUP8QEDS3X</t>
  </si>
  <si>
    <t>Pratap Hannan monata TYGO, MONY Art Plastic Pencil Boxes</t>
  </si>
  <si>
    <t>["Toys &amp; School Supplies &gt;&gt; School Supplies &gt;&gt; Geometry &amp; Pencil Boxes &gt;&gt; Pratap Geometry &amp; Pencil Boxes"]</t>
  </si>
  <si>
    <t>PBXEDCTUP8QEDS3X</t>
  </si>
  <si>
    <t>["http://img6a.flixcart.com/image/pencil-box/s/3/x/pratap-hy-school-original-imaedcrggcccwvy3.jpeg", "http://img5a.flixcart.com/image/pencil-box/s/3/x/pratap-hy-school-original-imaedcrggcccwvy3.jpeg", "http://img5a.flixcart.com/image/pencil-box/s/3/x/pratap-hy-school-original-imaedcrg4xeveaxe.jpeg", "http://img5a.flixcart.com/image/pencil-box/s/3/x/pratap-hy-school-original-imaedcrjtb3vwzud.jpeg"]</t>
  </si>
  <si>
    <t>Flipkart.com: Buy Pratap Hannan monata TYGO, MONY Art Plastic Pencil Boxes only for Rs. 210 from Flipkart.com. Only Genuine Products. 30 Day Replacement Guarantee. Free Shipping. Cash On Delivery!</t>
  </si>
  <si>
    <t>{"product_specification"=&gt;[{"key"=&gt;"Series", "value"=&gt;"Hannan monata"}, {"key"=&gt;"Model Name", "value"=&gt;"HY SCHOOL"}, {"key"=&gt;"Pencil Box Art", "value"=&gt;"TYGO, MONY"}, {"key"=&gt;"Pencil Box Material", "value"=&gt;"Plastic"}, {"value"=&gt;"4 pencil_box"}]}</t>
  </si>
  <si>
    <t>a0c526f0539fcb8541adf1af6db6aad1</t>
  </si>
  <si>
    <t>http://www.flipkart.com/neo-gold-leaf-fancy-school-art-plastic-pencil-box/p/itmeacg2buhuemse?pid=PBXEACG29GM6UESA</t>
  </si>
  <si>
    <t>Neo Gold leaf Fancy School Art Plastic Pencil Box</t>
  </si>
  <si>
    <t>["Toys &amp; School Supplies &gt;&gt; School Supplies &gt;&gt; Geometry &amp; Pencil Boxes &gt;&gt; Neo Gold leaf Geometry &amp; Pencil Boxes"]</t>
  </si>
  <si>
    <t>PBXEACG29GM6UESA</t>
  </si>
  <si>
    <t>["http://img6a.flixcart.com/image/pencil-box/e/s/a/neo-gold-leaf-pencil-box01-1100x1100-imaea8rdztgfyx44.jpeg", "http://img6a.flixcart.com/image/pencil-box/e/s/a/neo-gold-leaf-pencil-box01-original-imaea8rdztgfyx44.jpeg", "http://img6a.flixcart.com/image/pencil-box/e/s/a/neo-gold-leaf-pencil-box01-original-imaea8rfbgp9umga.jpeg"]</t>
  </si>
  <si>
    <t>Flipkart.com: Buy Neo Gold leaf Fancy School Art Plastic Pencil Box only for Rs. 249 from Flipkart.com. Only Genuine Products. 30 Day Replacement Guarantee. Free Shipping. Cash On Delivery!</t>
  </si>
  <si>
    <t>{"product_specification"=&gt;[{"key"=&gt;"Model Name", "value"=&gt;"Pencil Box01"}, {"key"=&gt;"Series", "value"=&gt;"Fancy"}, {"value"=&gt;"1 Pencil Box, White Board"}, {"key"=&gt;"Pencil Box Art", "value"=&gt;"School"}, {"key"=&gt;"Pencil Box Material", "value"=&gt;"Plastic"}]}</t>
  </si>
  <si>
    <t>db12a3692e4ca9697d6beb8860ede8ed</t>
  </si>
  <si>
    <t>http://www.flipkart.com/imitzworld-fabric-alloy-necklace/p/itmebvp2qgab97xa?pid=NKCEBVP2VSGK9DH4</t>
  </si>
  <si>
    <t>imitzworld Fabric, Alloy Necklace</t>
  </si>
  <si>
    <t>NKCEBVP2VSGK9DH4</t>
  </si>
  <si>
    <t>["http://img5a.flixcart.com/image/necklace-chain/d/h/4/112imwns-imitzworld-necklace-original-imaebvhhahkkpzr7.jpeg", "http://img6a.flixcart.com/image/necklace-chain/d/h/4/112imwns-imitzworld-necklace-original-imaebvhhahkkpzr7.jpeg"]</t>
  </si>
  <si>
    <t>imitzworld Fabric, Alloy Necklace - Buy imitzworld Fabric, Alloy Necklace only for Rs. 399 from Flipkart.com. Only Genuine Products. 30 Day Replacement Guarantee. Free Shipping. Cash On Delivery!</t>
  </si>
  <si>
    <t>imitzworld</t>
  </si>
  <si>
    <t>{"product_specification"=&gt;[{"key"=&gt;"Brand", "value"=&gt;"imitzworld"}, {"key"=&gt;"Collection", "value"=&gt;"Cocktail"}, {"key"=&gt;"Model Number", "value"=&gt;"112IMWNS"}, {"key"=&gt;"Precious/Artificial Jewellery", "value"=&gt;"Fashion Jewellery"}, {"key"=&gt;"Type", "value"=&gt;"Necklace"}, {"key"=&gt;"Ideal For", "value"=&gt;"Women, Girls"}, {"key"=&gt;"Occasion", "value"=&gt;"Everyday, Love"}, {"key"=&gt;"Color", "value"=&gt;"Blue, White"}, {"key"=&gt;"Base Material", "value"=&gt;"Fabric, Alloy"}, {"key"=&gt;"Pack of", "value"=&gt;"1"}]}</t>
  </si>
  <si>
    <t>7bdc28db2c8e7743592c552d2cfabefd</t>
  </si>
  <si>
    <t>http://www.flipkart.com/dong-yang-880-pouch-soccer-art-cloth-pencil-box/p/itme68h4fgkpfvcz?pid=PBXE68H4HF9ZZWAB</t>
  </si>
  <si>
    <t>Dong Yang 880 Pouch Soccer Art Cloth Pencil Box</t>
  </si>
  <si>
    <t>PBXE68H4HF9ZZWAB</t>
  </si>
  <si>
    <t>["http://img6a.flixcart.com/image/pencil-box/w/a/b/dong-yang-vep085b-1100x1100-imae672y3hjwzbz6.jpeg", "http://img6a.flixcart.com/image/pencil-box/w/a/b/dong-yang-vep085b-original-imae672y3hjwzbz6.jpeg"]</t>
  </si>
  <si>
    <t>Flipkart.com: Buy Dong Yang 880 Pouch Soccer Art Cloth Pencil Box only for Rs. 270 from Flipkart.com. Only Genuine Products. 30 Day Replacement Guarantee. Free Shipping. Cash On Delivery!</t>
  </si>
  <si>
    <t>{"product_specification"=&gt;[{"key"=&gt;"Series", "value"=&gt;"880 Pouch"}, {"key"=&gt;"Model Name", "value"=&gt;"VEP085B"}, {"key"=&gt;"Weight", "value"=&gt;"60 g"}, {"key"=&gt;"Pencil Box Art", "value"=&gt;"Soccer"}, {"key"=&gt;"Pencil Box Material", "value"=&gt;"Cloth"}, {"value"=&gt;"1"}]}</t>
  </si>
  <si>
    <t>e6597ab4b3b9920ebe594697db86244e</t>
  </si>
  <si>
    <t>http://www.flipkart.com/goldnera-brass-chain/p/itmdypdschgfjhh2?pid=NKCDYPDS8THDBS7K</t>
  </si>
  <si>
    <t>NKCDYPDS8THDBS7K</t>
  </si>
  <si>
    <t>["http://img6a.flixcart.com/image/necklace-chain/s/7/k/goldnerachain40-goldnera-chain-original-imadyp8qdq2y9nva.jpeg", "http://img6a.flixcart.com/image/necklace-chain/s/7/k/goldnerachain40-goldnera-chain-original-imadyp8qzcq4jnze.jpeg", "http://img6a.flixcart.com/image/necklace-chain/s/7/k/goldnerachain40-goldnera-chain-original-imadyp8rgpurub7b.jpeg", "http://img5a.flixcart.com/image/necklace-chain/s/7/k/goldnerachain40-goldnera-chain-original-imadyp8rzfn5343g.jpeg"]</t>
  </si>
  <si>
    <t>{"product_specification"=&gt;[{"key"=&gt;"Brand", "value"=&gt;"GoldNera"}, {"key"=&gt;"Collection", "value"=&gt;"Contemporary"}, {"key"=&gt;"Model Number", "value"=&gt;"GoldNeraCHAIN40"}, {"key"=&gt;"Precious/Artificial Jewellery", "value"=&gt;"Fashion Jewellery"}, {"key"=&gt;"Type", "value"=&gt;"Chain"}, {"key"=&gt;"Ideal For", "value"=&gt;"Women, Girls"}, {"key"=&gt;"Base Material", "value"=&gt;"Brass"}, {"key"=&gt;"Sales Package", "value"=&gt;"1 Chain"}, {"key"=&gt;"Pack of", "value"=&gt;"1"}]}</t>
  </si>
  <si>
    <t>7c4c57dda1b2e50f40b331cc8f9d233b</t>
  </si>
  <si>
    <t>http://www.flipkart.com/adidas-dynamic-pulse-team-force-combo-set/p/itme6hyj5ymserhc?pid=CAGE6HYJW7VBXDMZ</t>
  </si>
  <si>
    <t>Adidas Dynamic Pulse and Team Force Combo Set</t>
  </si>
  <si>
    <t>CAGE6HYJW7VBXDMZ</t>
  </si>
  <si>
    <t>["http://img6a.flixcart.com/image/combo-gift-set/d/m/z/adidas-1100x1100-imae6gxwrqdcp7dy.jpeg", "http://img5a.flixcart.com/image/combo-gift-set/d/m/z/adidas-original-imae6gxwrqdcp7dy.jpeg"]</t>
  </si>
  <si>
    <t>Flipkart.com: Buy Adidas Dynamic Pulse and Team Force Combo Set online only for Rs. 380 from Flipkart.com. Only Genuine Products. 30 Day Replacement Guarantee. Free Shipping. Cash On Delivery!</t>
  </si>
  <si>
    <t>{"product_specification"=&gt;[{"key"=&gt;"Number of Contents in Set", "value"=&gt;"2"}, {"key"=&gt;"Combo Set Content", "value"=&gt;"1 Adidas Dynamic Pulse Deodorant Spray 150 ml 1 Adidas Team Force Deodorant Spray 150 ml"}, {"key"=&gt;"Ideal For", "value"=&gt;"Men"}, {"key"=&gt;"Fragrance Segment", "value"=&gt;"Mass Premium"}, {"value"=&gt;"1 Adidas Dynamic Pulse Deodorant Spray 150 ml, 1 Adidas Team Force Deodorant Spray 150 ml"}]}</t>
  </si>
  <si>
    <t>319cd38d75fa591c19b352fccb74c3a0</t>
  </si>
  <si>
    <t>http://www.flipkart.com/isweven-stone-necklace/p/itme9zya2bgbrzpy?pid=NKCE9ZYADVZJF4RM</t>
  </si>
  <si>
    <t>NKCE9ZYADVZJF4RM</t>
  </si>
  <si>
    <t>["http://img5a.flixcart.com/image/necklace-chain/4/r/m/neck1003-isweven-necklace-original-imae9xnrn8ydmdqq.jpeg", "http://img6a.flixcart.com/image/necklace-chain/4/r/m/neck1003-isweven-necklace-original-imae9xnrn8ydmdqq.jpeg", "http://img6a.flixcart.com/image/necklace-chain/4/r/m/neck1003-isweven-necklace-original-imae9xnrbh9rxrss.jpeg", "http://img5a.flixcart.com/image/necklace-chain/4/r/m/neck1003-isweven-necklace-original-imae9xnsfrbzxfzp.jpeg"]</t>
  </si>
  <si>
    <t>{"product_specification"=&gt;[{"key"=&gt;"Brand", "value"=&gt;"iSweven"}, {"key"=&gt;"Collection", "value"=&gt;"Designer"}, {"key"=&gt;"Model Number", "value"=&gt;"neck1003"}, {"key"=&gt;"Precious/Artificial Jewellery", "value"=&gt;"Fashion Jewellery"}, {"key"=&gt;"Type", "value"=&gt;"Necklace"}, {"key"=&gt;"Ideal For", "value"=&gt;"Girls, Women"}, {"key"=&gt;"Occasion", "value"=&gt;"Love, Wedding and Engagement, Workwear"}, {"key"=&gt;"Color", "value"=&gt;"Green"}, {"key"=&gt;"Base Material", "value"=&gt;"Stone"}, {"key"=&gt;"Sales Package", "value"=&gt;"1 Necklace"}, {"key"=&gt;"Pack of", "value"=&gt;"1"}]}</t>
  </si>
  <si>
    <t>6860804da5743f47a7163b25fad7fc4d</t>
  </si>
  <si>
    <t>http://www.flipkart.com/park-avenue-cool-blue-good-morning-pack-2-deodorants-combo-set/p/itmdtsjufvmvp3xg?pid=CAGDTSJUFVMVP3XG</t>
  </si>
  <si>
    <t>Park Avenue Park Avenue Cool Blue, Good Morning Pack of 2 Deodorants Combo Set</t>
  </si>
  <si>
    <t>CAGDTSJUFVMVP3XG</t>
  </si>
  <si>
    <t>["http://img6a.flixcart.com/image/combo-gift-set/3/x/g/park-avenue-original-imadtsrzgfjzpzbd.jpeg", "http://img5a.flixcart.com/image/combo-gift-set/3/x/g/park-avenue-original-imadtsrzgfjzpzbd.jpeg"]</t>
  </si>
  <si>
    <t>Flipkart.com: Buy Park Avenue Park Avenue Cool Blue, Good Morning Pack of 2 Deodorants Combo Set online only for Rs. 272 from Flipkart.com. Only Genuine Products. 30 Day Replacement Guarantee. Free Shipping. Cash On Delivery!</t>
  </si>
  <si>
    <t>{"product_specification"=&gt;[{"key"=&gt;"Number of Contents in Set", "value"=&gt;"2"}, {"key"=&gt;"Combo Set Content", "value"=&gt;"1 Cool Blue Deodorant Spray (150 ml) for Men 1 Good Morning Deodorant Spray (150 ml) for Men"}, {"key"=&gt;"Ideal For", "value"=&gt;"Men"}, {"key"=&gt;"Fragrance Segment", "value"=&gt;"Mass Premium"}]}</t>
  </si>
  <si>
    <t>dac4b506dd02461fef824aa001351ef3</t>
  </si>
  <si>
    <t>http://www.flipkart.com/fashion-jewellery-alloy-necklace/p/itmeanmppxzh2ntx?pid=NKCEANMPKCDG8DRP</t>
  </si>
  <si>
    <t>NKCEANMPKCDG8DRP</t>
  </si>
  <si>
    <t>["http://img5a.flixcart.com/image/necklace-chain/d/r/p/nfju125uk-fashion-jewellery-necklace-1100x1100-imaean9dupcusdwu.jpeg", "http://img6a.flixcart.com/image/necklace-chain/d/r/p/nfju125uk-fashion-jewellery-necklace-original-imaean9dupcusdwu.jpeg", "http://img5a.flixcart.com/image/necklace-chain/d/r/p/nfju125uk-fashion-jewellery-necklace-original-imaean9d8yxcwgrj.jpeg", "http://img6a.flixcart.com/image/necklace-chain/d/r/p/nfju125uk-fashion-jewellery-necklace-original-imaean9detc4wddy.jpeg"]</t>
  </si>
  <si>
    <t>{"product_specification"=&gt;[{"key"=&gt;"Collection", "value"=&gt;"Cocktail"}, {"key"=&gt;"Brand", "value"=&gt;"Fashion Jewellery"}, {"key"=&gt;"Precious/Artificial Jewellery", "value"=&gt;"Fashion Jewellery"}, {"key"=&gt;"Model Number", "value"=&gt;"NFJU125UK"}, {"key"=&gt;"Type", "value"=&gt;"Necklace"}, {"key"=&gt;"Occasion", "value"=&gt;"Everyday"}, {"key"=&gt;"Ideal For", "value"=&gt;"Girls, Women"}, {"key"=&gt;"Color", "value"=&gt;"Blue"}, {"key"=&gt;"Base Material", "value"=&gt;"Alloy"}, {"key"=&gt;"Setting", "value"=&gt;"Planet Necklace"}, {"key"=&gt;"Pack of", "value"=&gt;"1"}]}</t>
  </si>
  <si>
    <t>76843cd71ed3145c2930adbf29a26bf5</t>
  </si>
  <si>
    <t>http://www.flipkart.com/park-avenue-elevate-alpha-deodorant-spray-combo-set/p/itme9abbpdpbkfch?pid=CAGE9ABBH8HSJQXD</t>
  </si>
  <si>
    <t>Park Avenue Elevate , Alpha Deodorant Spray Combo Set</t>
  </si>
  <si>
    <t>CAGE9ABBH8HSJQXD</t>
  </si>
  <si>
    <t>["http://img5a.flixcart.com/image/combo-gift-set/q/x/d/park-avenue-1100x1100-imae9ahgstwfjg8z.jpeg", "http://img5a.flixcart.com/image/combo-gift-set/q/x/d/park-avenue-original-imae9ahgstwfjg8z.jpeg"]</t>
  </si>
  <si>
    <t>Flipkart.com: Buy Park Avenue Elevate , Alpha Deodorant Spray Combo Set online only for Rs. 313 from Flipkart.com. Only Genuine Products. 30 Day Replacement Guarantee. Free Shipping. Cash On Delivery!</t>
  </si>
  <si>
    <t>{"product_specification"=&gt;[{"key"=&gt;"Number of Contents in Set", "value"=&gt;"2"}, {"key"=&gt;"Combo Set Content", "value"=&gt;"Park Avenue Elevate Deodorant Spray - (50 g) Park Avenue Alpha Deodorant Spray - For Men(150 ml)"}, {"key"=&gt;"Ideal For", "value"=&gt;"Men"}]}</t>
  </si>
  <si>
    <t>db75ad71de1f19a684efe2706fda4831</t>
  </si>
  <si>
    <t>http://www.flipkart.com/fashion-era-metal-necklace/p/itme92gfyfhxcqvv?pid=NKCE92GF4CCC8EWG</t>
  </si>
  <si>
    <t>Fashion Era Metal Necklace</t>
  </si>
  <si>
    <t>NKCE92GF4CCC8EWG</t>
  </si>
  <si>
    <t>["http://img5a.flixcart.com/image/necklace-chain/e/w/g/fas-jn06-fashion-era-necklace-original-imae8z3sqxxuppyh.jpeg", "http://img5a.flixcart.com/image/necklace-chain/e/w/g/fas-jn06-fashion-era-necklace-original-imae8z3uqkefbspe.jpeg"]</t>
  </si>
  <si>
    <t>Fashion Era Metal Necklace - Buy Fashion Era Metal Necklace only for Rs. 399 from Flipkart.com. Only Genuine Products. 30 Day Replacement Guarantee. Free Shipping. Cash On Delivery!</t>
  </si>
  <si>
    <t>Fashion Era</t>
  </si>
  <si>
    <t>{"product_specification"=&gt;[{"key"=&gt;"Collection", "value"=&gt;"Designer"}, {"key"=&gt;"Brand", "value"=&gt;"Fashion Era"}, {"key"=&gt;"Precious/Artificial Jewellery", "value"=&gt;"Fashion Jewellery"}, {"key"=&gt;"Model Number", "value"=&gt;"fas-jn06"}, {"key"=&gt;"Type", "value"=&gt;"Necklace"}, {"key"=&gt;"Occasion", "value"=&gt;"Wedding and Engagement, Love"}, {"key"=&gt;"Ideal For", "value"=&gt;"Girls, Women"}, {"key"=&gt;"Color", "value"=&gt;"Red, Black"}, {"key"=&gt;"Base Material", "value"=&gt;"Metal"}, {"key"=&gt;"Pack of", "value"=&gt;"1"}]}</t>
  </si>
  <si>
    <t>8d5196bb4b2ad74b557768e9f666c21c</t>
  </si>
  <si>
    <t>http://www.flipkart.com/zyxel-pla4231-500-mbps-powerline-wireless-n-extender-single-pack/p/itmef5vhgyg3ef8r?pid=RTREF5VHQR3VGVHY</t>
  </si>
  <si>
    <t>Zyxel PLA4231 500 Mbps Powerline Wireless N Extender (Single Pack)</t>
  </si>
  <si>
    <t>["Computers &gt;&gt; Network Components &gt;&gt; Routers &gt;&gt; Zyxel Routers"]</t>
  </si>
  <si>
    <t>RTREF5VHQR3VGVHY</t>
  </si>
  <si>
    <t>["http://img5a.flixcart.com/image/router/v/h/y/zyxel-pla4231-500-mbps-powerline-wireless-n-extender-single-pack-original-imaef3zs3vggbk9r.jpeg", "http://img6a.flixcart.com/image/router/v/h/y/zyxel-pla4231-500-mbps-powerline-wireless-n-extender-single-pack-original-imaef3zs3vggbk9r.jpeg", "http://img5a.flixcart.com/image/router/v/h/y/zyxel-pla4231-500-mbps-powerline-wireless-n-extender-single-pack-original-imaef3zsdtycjz9v.jpeg", "http://img6a.flixcart.com/image/router/v/h/y/zyxel-pla4231-500-mbps-powerline-wireless-n-extender-single-pack-original-imaef3zs7skasncv.jpeg"]</t>
  </si>
  <si>
    <t>Buy Zyxel PLA4231 500 Mbps Powerline Wireless N Extender (Single Pack) only for Rs. 5249 from Flipkart.com. Only Genuine Products. 30 Day Replacement Guarantee. Free Shipping. Cash On Delivery!</t>
  </si>
  <si>
    <t>Zyxel</t>
  </si>
  <si>
    <t>{"product_specification"=&gt;[{"key"=&gt;"Wireless Speed", "value"=&gt;"300 mbps"}, {"key"=&gt;"Brand", "value"=&gt;"Zyxel"}, {"key"=&gt;"In The Box", "value"=&gt;"Powerline :Wireless N Extender, Ethernet cable, Quick start guide, Support CD, Warranty card"}, {"key"=&gt;"Model", "value"=&gt;"PLA4231 500 Mbps Powerline Wireless N Extender (Single Pack)"}, {"key"=&gt;"Type", "value"=&gt;"Range Extenders/Repeaters"}, {"key"=&gt;"Color", "value"=&gt;"White"}, {"key"=&gt;"Covered in Warranty", "value"=&gt;"Warranty against Manufacturing defect"}, {"key"=&gt;"Warranty Summary", "value"=&gt;"2 Years"}, {"key"=&gt;"Service Type", "value"=&gt;"ZyXEL Autorised Service center"}, {"key"=&gt;"Not Covered in Warranty", "value"=&gt;"Physical damages, broken part, accessories"}, {"key"=&gt;"Number of USB Ports", "value"=&gt;"0"}, {"key"=&gt;"Antennae", "value"=&gt;"Internal"}]}</t>
  </si>
  <si>
    <t>5e6adcff9e40f45795963c08dff80477</t>
  </si>
  <si>
    <t>http://www.flipkart.com/fayon-alloy-necklace/p/itmdwtgfb5zfzjcd?pid=NKCDWTGFWEEJFBSQ</t>
  </si>
  <si>
    <t>NKCDWTGFWEEJFBSQ</t>
  </si>
  <si>
    <t>["http://img6a.flixcart.com/image/necklace-chain/b/s/q/35208-fayon-necklace-original-imadwu9d4pfgg3yz.jpeg", "http://img5a.flixcart.com/image/necklace-chain/b/s/q/35208-fayon-necklace-original-imadwu9d4pfgg3yz.jpeg"]</t>
  </si>
  <si>
    <t>Fayon Alloy Necklace - Buy Fayon Alloy Necklace only for Rs. 408 from Flipkart.com. Only Genuine Products. 30 Day Replacement Guarantee. Free Shipping. Cash On Delivery!</t>
  </si>
  <si>
    <t>{"product_specification"=&gt;[{"key"=&gt;"Brand", "value"=&gt;"Fayon"}, {"key"=&gt;"Collection", "value"=&gt;"Contemporary"}, {"key"=&gt;"Model Number", "value"=&gt;"35208"}, {"key"=&gt;"Precious/Artificial Jewellery", "value"=&gt;"Fashion Jewellery"}, {"key"=&gt;"Type", "value"=&gt;"Necklace"}, {"key"=&gt;"Ideal For", "value"=&gt;"Women"}, {"key"=&gt;"Occasion", "value"=&gt;"Wedding and Engagement, Love"}, {"key"=&gt;"Color", "value"=&gt;"White, Black"}, {"key"=&gt;"Chain/Necklace Length", "value"=&gt;"19 inch"}, {"key"=&gt;"Weight", "value"=&gt;"34.6 g"}, {"key"=&gt;"Width", "value"=&gt;"45 mm"}, {"key"=&gt;"Base Material", "value"=&gt;"Alloy"}, {"key"=&gt;"Necklace Type", "value"=&gt;"Crew Neck"}, {"key"=&gt;"Sales Package", "value"=&gt;"1 Necklace"}, {"key"=&gt;"Pack of", "value"=&gt;"1"}]}</t>
  </si>
  <si>
    <t>20602396b61387416af50d0e0df6dc1e</t>
  </si>
  <si>
    <t>http://www.flipkart.com/fayon-neon-pink-tassel-alloy-necklace/p/itme9dqyna2u6dhu?pid=NKCE9DQYQ3FFGRE7</t>
  </si>
  <si>
    <t>Fayon Neon Pink Tassel Alloy Necklace</t>
  </si>
  <si>
    <t>NKCE9DQYQ3FFGRE7</t>
  </si>
  <si>
    <t>["http://img6a.flixcart.com/image/necklace-chain/r/e/7/75079-fayon-necklace-original-imae9cagan3n9h7y.jpeg", "http://img5a.flixcart.com/image/necklace-chain/r/e/7/75079-fayon-necklace-original-imae9cahy2fwstkk.jpeg", "http://img6a.flixcart.com/image/necklace-chain/r/e/7/75079-fayon-necklace-original-imae9cahsvrfepvc.jpeg", "http://img6a.flixcart.com/image/necklace-chain/r/e/7/75079-fayon-necklace-original-imae9cahe94zvkea.jpeg"]</t>
  </si>
  <si>
    <t>Fayon Neon Pink Tassel Alloy Necklace - Buy Fayon Neon Pink Tassel Alloy Necklace only for Rs. 360 from Flipkart.com. Only Genuine Products. 30 Day Replacement Guarantee. Free Shipping. Cash On Delivery!</t>
  </si>
  <si>
    <t>{"product_specification"=&gt;[{"key"=&gt;"Pearl Type", "value"=&gt;"NA"}, {"key"=&gt;"Collection", "value"=&gt;"Designer"}, {"key"=&gt;"Brand", "value"=&gt;"Fayon"}, {"key"=&gt;"Precious/Artificial Jewellery", "value"=&gt;"Fashion Jewellery"}, {"key"=&gt;"Model Number", "value"=&gt;"75079"}, {"key"=&gt;"Type", "value"=&gt;"Necklace"}, {"key"=&gt;"Model Name", "value"=&gt;"Neon Pink Tassel"}, {"key"=&gt;"Occasion", "value"=&gt;"Everyday"}, {"key"=&gt;"Ideal For", "value"=&gt;"Women, Girls"}, {"key"=&gt;"Color", "value"=&gt;"Pink"}, {"key"=&gt;"Diamond Color Grade", "value"=&gt;"NA"}, {"key"=&gt;"Diamond Clarity", "value"=&gt;"NA"}, {"key"=&gt;"Covered in Warranty", "value"=&gt;"Warranty of the product is limited to manufacturing defects only."}, {"key"=&gt;"Not Covered in Warranty", "value"=&gt;"Damages due to misuse of product or Incidental damage due to malfunctioning of product."}, {"key"=&gt;"Chain/Necklace Length", "value"=&gt;"30 inch"}, {"key"=&gt;"Weight", "value"=&gt;"50 g"}, {"key"=&gt;"Gold Purity", "value"=&gt;"NA K"}, {"key"=&gt;"Base Material", "value"=&gt;"Alloy"}, {"key"=&gt;"Gemstone", "value"=&gt;"NA"}, {"key"=&gt;"Plating", "value"=&gt;"NA"}, {"key"=&gt;"Necklace Type", "value"=&gt;"Opera Necklace"}, {"key"=&gt;"Finish", "value"=&gt;"Matte, High Glossy"}, {"key"=&gt;"Certification", "value"=&gt;"Brand Certification"}, {"key"=&gt;"Sales Package", "value"=&gt;"1 Necklace"}, {"key"=&gt;"Pack of", "value"=&gt;"1"}]}</t>
  </si>
  <si>
    <t>8c51ab6d847e3b736d1ed80c4733d0f7</t>
  </si>
  <si>
    <t>http://www.flipkart.com/aoc-girl-polkadot-art-cloth-pencil-box/p/itme7ff39yhrgppn?pid=PBXE7FF3HYKHS6RZ</t>
  </si>
  <si>
    <t>AOC Girl Polkadot Art Cloth Pencil Box</t>
  </si>
  <si>
    <t>["Toys &amp; School Supplies &gt;&gt; School Supplies &gt;&gt; Geometry &amp; Pencil Boxes &gt;&gt; AOC Geometry &amp; Pencil Boxes"]</t>
  </si>
  <si>
    <t>PBXE7FF3HYKHS6RZ</t>
  </si>
  <si>
    <t>["http://img5a.flixcart.com/image/pencil-box/6/r/z/aoc-pouch-1100x1100-imae6z34yfzn8c5g.jpeg", "http://img5a.flixcart.com/image/pencil-box/6/r/z/aoc-pouch-original-imae6z34yfzn8c5g.jpeg", "http://img6a.flixcart.com/image/pencil-box/6/r/z/aoc-pouch-original-imae6z34qyj4fgq7.jpeg"]</t>
  </si>
  <si>
    <t>Flipkart.com: Buy AOC Girl Polkadot Art Cloth Pencil Box only for Rs. 299 from Flipkart.com. Only Genuine Products. 30 Day Replacement Guarantee. Free Shipping. Cash On Delivery!</t>
  </si>
  <si>
    <t>{"product_specification"=&gt;[{"key"=&gt;"Model Name", "value"=&gt;"Pouch"}, {"key"=&gt;"Series", "value"=&gt;"Girl"}, {"key"=&gt;"Weight", "value"=&gt;"260 g"}, {"value"=&gt;"1 Pencil Pouch"}, {"key"=&gt;"Pencil Box Closure Type", "value"=&gt;"Zip"}, {"key"=&gt;"Pencil Box Art", "value"=&gt;"Polkadot"}, {"key"=&gt;"Integrated Sharpener", "value"=&gt;"No"}, {"key"=&gt;"Pencil Box Material", "value"=&gt;"Cloth"}]}</t>
  </si>
  <si>
    <t>79b69f2847cde61b113650c8e5926be6</t>
  </si>
  <si>
    <t>http://www.flipkart.com/smartcraft-generic-pendant-art-cloth-pencil-box/p/itme4q7ygxvg2kh7?pid=PBXE4Q7YJFDBEHFH</t>
  </si>
  <si>
    <t>Smartcraft Generic Pendant Art Cloth Pencil Box</t>
  </si>
  <si>
    <t>PBXE4Q7YJFDBEHFH</t>
  </si>
  <si>
    <t>["http://img5a.flixcart.com/image/pencil-box/h/f/h/smartcraft-pendant-pouch-red-1100x1100-imae4pyzbzyhzxhf.jpeg", "http://img5a.flixcart.com/image/pencil-box/h/f/h/smartcraft-pendant-pouch-red-original-imae4pyzbzyhzxhf.jpeg"]</t>
  </si>
  <si>
    <t>Flipkart.com: Buy Smartcraft Generic Pendant Art Cloth Pencil Box only for Rs. 48 from Flipkart.com. Only Genuine Products. 30 Day Replacement Guarantee. Free Shipping. Cash On Delivery!</t>
  </si>
  <si>
    <t>{"product_specification"=&gt;[{"key"=&gt;"Series", "value"=&gt;"Generic"}, {"key"=&gt;"Model Name", "value"=&gt;"Pendant Pouch - Red"}, {"key"=&gt;"Pencil Box Art", "value"=&gt;"Pendant"}, {"key"=&gt;"Pencil Box Material", "value"=&gt;"Cloth"}, {"value"=&gt;"1 Pencil Pouch"}]}</t>
  </si>
  <si>
    <t>82e89083a219dd7f2dba7f20e5be20a5</t>
  </si>
  <si>
    <t>http://www.flipkart.com/flirtchick-yellow-gold-plated-alloy-necklace/p/itmey8kwdhdze5xt?pid=NKCEY8KWJVFM6AFA</t>
  </si>
  <si>
    <t>NKCEY8KWJVFM6AFA</t>
  </si>
  <si>
    <t>["http://img5a.flixcart.com/image/necklace-chain/a/f/a/1131-flirtchick-necklace-original-imaeyc6g3rhtgssa.jpeg", "http://img6a.flixcart.com/image/necklace-chain/a/f/a/1131-flirtchick-necklace-original-imaeyc6g3rhtgssa.jpeg"]</t>
  </si>
  <si>
    <t>Flirtchick Yellow Gold Plated Alloy Necklace - Buy Flirtchick Yellow Gold Plated Alloy Necklace only for Rs. 389 from Flipkart.com. Only Genuine Products. 30 Day Replacement Guarantee. Free Shipping. Cash On Delivery!</t>
  </si>
  <si>
    <t>{"product_specification"=&gt;[{"key"=&gt;"Collection", "value"=&gt;"Designer"}, {"key"=&gt;"Brand", "value"=&gt;"Flirtchick"}, {"key"=&gt;"Precious/Artificial Jewellery", "value"=&gt;"Fashion Jewellery"}, {"key"=&gt;"Model Number", "value"=&gt;"1131"}, {"key"=&gt;"Type", "value"=&gt;"Necklace"}, {"key"=&gt;"Occasion", "value"=&gt;"Everyday"}, {"key"=&gt;"Ideal For", "value"=&gt;"Women"}, {"key"=&gt;"Weight", "value"=&gt;"100 g"}, {"key"=&gt;"Base Material", "value"=&gt;"Alloy"}, {"key"=&gt;"Plating", "value"=&gt;"Yellow Gold"}, {"key"=&gt;"Pack of", "value"=&gt;"1"}]}</t>
  </si>
  <si>
    <t>f8f0ddc8c96e378b3fdbfbea33107f4e</t>
  </si>
  <si>
    <t>http://www.flipkart.com/eva-combo-set/p/itme4y4fsyuyhfmd?pid=CAGE4Y4FXXUZS4ZP</t>
  </si>
  <si>
    <t>Eva Combo Set</t>
  </si>
  <si>
    <t>["Beauty and Personal Care &gt;&gt; Fragrances &gt;&gt; Deodorants &gt;&gt; Combos &gt;&gt; Eva Combos"]</t>
  </si>
  <si>
    <t>CAGE4Y4FXXUZS4ZP</t>
  </si>
  <si>
    <t>["http://img5a.flixcart.com/image/combo-gift-set/4/z/p/eva-original-imae4y5hhxhkkbpx.jpeg", "http://img6a.flixcart.com/image/combo-gift-set/4/z/p/eva-original-imae4y5hhxhkkbpx.jpeg"]</t>
  </si>
  <si>
    <t>Flipkart.com: Buy Eva Combo Set online only for Rs. 355 from Flipkart.com. Only Genuine Products. 30 Day Replacement Guarantee. Free Shipping. Cash On Delivery!</t>
  </si>
  <si>
    <t>{"product_specification"=&gt;[{"key"=&gt;"Number of Contents in Set", "value"=&gt;"2"}, {"key"=&gt;"Combo Set Content", "value"=&gt;"2 Pack Of Spicy Deo"}, {"key"=&gt;"Ideal For", "value"=&gt;"Women"}, {"value"=&gt;"2 deodorants"}]}</t>
  </si>
  <si>
    <t>08a2f3209f5170b5ea189b5c6c837ab9</t>
  </si>
  <si>
    <t>http://www.flipkart.com/iball-ib-wrh150n-150-mbps-wireless-n-home-router/p/itme4zqbuhrytwtg?pid=RTRE4ZQBJXMNT3ET</t>
  </si>
  <si>
    <t>iBall iB-WRH150N 150 Mbps Wireless N Home Router</t>
  </si>
  <si>
    <t>["Computers &gt;&gt; Network Components &gt;&gt; Routers &gt;&gt; iBall Routers"]</t>
  </si>
  <si>
    <t>RTRE4ZQBJXMNT3ET</t>
  </si>
  <si>
    <t>["http://img5a.flixcart.com/image/router/3/e/t/iball-150-mbps-wireless-n-home-router-1100x1100-imae4zuvcwrbyzpt.jpeg", "http://img5a.flixcart.com/image/router/3/e/t/iball-150-mbps-wireless-n-home-router-original-imae4zuvcwrbyzpt.jpeg"]</t>
  </si>
  <si>
    <t>Buy iBall iB-WRH150N 150 Mbps Wireless N Home Router only for Rs. 0.0 from Flipkart.com. Only Genuine Products. 30 Day Replacement Guarantee. Free Shipping. Cash On Delivery!</t>
  </si>
  <si>
    <t>iBall</t>
  </si>
  <si>
    <t>{"product_specification"=&gt;[{"key"=&gt;"Firewall", "value"=&gt;"IP, MAC and Domain Filtering, NAT"}, {"key"=&gt;"Encryption", "value"=&gt;"WPA-PSK/WPA2-PSK (TKIP/AES), 64/128/152-bit WEP, WPA/WPA2"}, {"key"=&gt;"Other Security Features", "value"=&gt;"PPPoE, DHCP, Static IP and Dynamic IP Connection Type, UPnP"}, {"key"=&gt;"Brand", "value"=&gt;"iBall"}, {"key"=&gt;"Model", "value"=&gt;"150 Mbps Wireless N Home Router"}, {"key"=&gt;"Controls", "value"=&gt;"Reset Button"}, {"key"=&gt;"Type", "value"=&gt;"Wireless Without modem"}, {"key"=&gt;"LED Indicator", "value"=&gt;"LAN, PWR, WAN"}, {"key"=&gt;"Part Number", "value"=&gt;"iB-WRH150N"}, {"key"=&gt;"Color", "value"=&gt;"White"}, {"key"=&gt;"Wireless Speed", "value"=&gt;"150 Mbps"}, {"key"=&gt;"LAN/WAN", "value"=&gt;"10/100 Mbps"}, {"key"=&gt;"Power Supply", "value"=&gt;"9 V DC , 0.6 A"}, {"key"=&gt;"Domestic Term", "value"=&gt;"3"}, {"key"=&gt;"Covered in Warranty", "value"=&gt;"Manufacturing Defects"}, {"key"=&gt;"Service Type", "value"=&gt;"Carry In"}, {"key"=&gt;"Warranty Summary", "value"=&gt;"3 Years of Warranty"}, {"key"=&gt;"Warranty Type", "value"=&gt;"Repair or Replacement"}, {"key"=&gt;"International Term", "value"=&gt;"Years"}, {"key"=&gt;"Not Covered in Warranty", "value"=&gt;"Physical Damage"}, {"key"=&gt;"Frequency", "value"=&gt;"2.4835 GHz"}, {"key"=&gt;"Standard IEEE", "value"=&gt;"IEEE 802.3, IEEE 802.11g, IEEE 802.11n, IEEE 802.3u, IEEE 802.11b"}, {"key"=&gt;"WAN", "value"=&gt;"RJ-45"}, {"key"=&gt;"Number of Antennae", "value"=&gt;"1"}, {"key"=&gt;"Number of LAN ports", "value"=&gt;"1"}, {"key"=&gt;"LAN", "value"=&gt;"RJ-45"}, {"key"=&gt;"Antennae Capacity", "value"=&gt;"5 dBi Omni Directional Antenna"}, {"key"=&gt;"Number of WAN ports", "value"=&gt;"1"}, {"key"=&gt;"Antennae", "value"=&gt;"External"}, {"key"=&gt;"Operating Humidity", "value"=&gt;"Storage Humidity: 5 % - 90 % RH, Non-condensing"}, {"key"=&gt;"Temperature", "value"=&gt;"Operating Temperature: 0DegC - 40DegC, Storage Temperature: -40DegC - 70DegC degree C"}, {"key"=&gt;"VPN", "value"=&gt;"Virtual Server, DMZ"}, {"key"=&gt;"Other Features", "value"=&gt;"Protocols: TCP/IP, ICMP, SMTP, Web-based Management, Operation Mode: AP Router / WDS, Maximum RF Power: 20 dBm"}, {"key"=&gt;"Certification", "value"=&gt;"CE, FCC, RoHS"}]}</t>
  </si>
  <si>
    <t>c1e0f5307a367bc27744c703385fce67</t>
  </si>
  <si>
    <t>http://www.flipkart.com/hotpiper-designer-white-yellow-gold-plated-acrylic-necklace/p/itmecqyzk6jgfbgw?pid=NKCECQYZEHSGRYBT</t>
  </si>
  <si>
    <t>Hotpiper Designer White Yellow Gold Plated Acrylic Necklace</t>
  </si>
  <si>
    <t>NKCECQYZEHSGRYBT</t>
  </si>
  <si>
    <t>["http://img5a.flixcart.com/image/necklace-chain/y/b/t/9280327-hotpiper-necklace-original-imaecqrbhns5wmby.jpeg", "http://img6a.flixcart.com/image/necklace-chain/y/b/t/9280327-hotpiper-necklace-original-imaecqrbhns5wmby.jpeg"]</t>
  </si>
  <si>
    <t xml:space="preserve">                         Price: Rs. 475</t>
  </si>
  <si>
    <t xml:space="preserve">			Artistic Acrylic Necklace With Golden Rings</t>
  </si>
  <si>
    <t>Artistic Acrylic Necklace With Golden Rings"</t>
  </si>
  <si>
    <t>{"product_specification"=&gt;[{"key"=&gt;"Collection", "value"=&gt;"Designer"}, {"key"=&gt;"Brand", "value"=&gt;"Hotpiper"}, {"key"=&gt;"Precious/Artificial Jewellery", "value"=&gt;"Fashion Jewellery"}, {"key"=&gt;"Model Number", "value"=&gt;"9280327"}, {"key"=&gt;"Type", "value"=&gt;"Necklace"}, {"key"=&gt;"Model Name", "value"=&gt;"Designer White"}, {"key"=&gt;"Occasion", "value"=&gt;"Everyday, Love"}, {"key"=&gt;"Ideal For", "value"=&gt;"Women, Girls"}, {"key"=&gt;"Color", "value"=&gt;"White"}, {"key"=&gt;"Base Material", "value"=&gt;"Acrylic"}, {"key"=&gt;"Plating", "value"=&gt;"Yellow Gold"}, {"key"=&gt;"Finish", "value"=&gt;"Glossy"}, {"key"=&gt;"Sales Package", "value"=&gt;"1Necklace"}, {"key"=&gt;"Pack of", "value"=&gt;"1"}]}</t>
  </si>
  <si>
    <t>dc530e4d9ad668006e37a1d5ee631f06</t>
  </si>
  <si>
    <t>http://www.flipkart.com/asus-dsl-ac68u-dual-band-wireless-ac1900-vdsl-adsl-modem-router/p/itmefh84edgfmsqm?pid=RTREFH7UGSFUT6PB</t>
  </si>
  <si>
    <t>Asus DSL-AC68U Dual Band Wireless AC1900 VDSL / ADSL Modem Router</t>
  </si>
  <si>
    <t>RTREFH7UGSFUT6PB</t>
  </si>
  <si>
    <t>["http://img5a.flixcart.com/image/router/6/p/b/asus-dsl-ac68u-dual-band-wireless-ac1900-vdsl-adsl-modem-router-original-imaefh94d2qxjnbr.jpeg", "http://img6a.flixcart.com/image/router/6/p/b/asus-dsl-ac68u-dual-band-wireless-ac1900-vdsl-adsl-modem-router-original-imaefh94zvkzyjg9.jpeg", "http://img5a.flixcart.com/image/router/6/p/b/asus-dsl-ac68u-dual-band-wireless-ac1900-vdsl-adsl-modem-router-original-imaefh94xyvkmat5.jpeg", "http://img6a.flixcart.com/image/router/6/p/b/asus-dsl-ac68u-dual-band-wireless-ac1900-vdsl-adsl-modem-router-original-imaefh94rf7vgk5p.jpeg"]</t>
  </si>
  <si>
    <t>Buy Asus DSL-AC68U Dual Band Wireless AC1900 VDSL / ADSL Modem Router only for Rs. 25000 from Flipkart.com. Only Genuine Products. 30 Day Replacement Guarantee. Free Shipping. Cash On Delivery!</t>
  </si>
  <si>
    <t>{"product_specification"=&gt;[{"key"=&gt;"Encryption", "value"=&gt;"WPA2-PSK, WPA-Enterprise, WPA-PSK, WPA2-Enterprise, 64/128-bit WEP, Radius with 802.1x, WPS Support"}, {"key"=&gt;"Other Security Features", "value"=&gt;"Parental Control, UPnP IGD 1.0"}, {"key"=&gt;"Wireless Speed", "value"=&gt;"1900 Mbps"}, {"key"=&gt;"LAN/WAN", "value"=&gt;"10/100/1000 Gigabits BaseT"}, {"key"=&gt;"Brand", "value"=&gt;"Asus"}, {"key"=&gt;"Model", "value"=&gt;"DSL-AC68U Dual Band Wireless AC1900 VDSL / ADSL Modem Router"}, {"key"=&gt;"Controls", "value"=&gt;"WPS Button, Reset Button, Power Button, Wireless On/Off Button"}, {"key"=&gt;"LED Indicator", "value"=&gt;"Power, xDSL, Internet, LAN x 4, 5 GHz Wi-Fi, 2.4 GHz Wi-Fi"}, {"key"=&gt;"Type", "value"=&gt;"Wireless With Modem"}, {"key"=&gt;"Power Supply", "value"=&gt;"Input: AC 100 - 240 V, 50-60 Hz, Output: DC 19 V, 1.75 A"}, {"key"=&gt;"Service Type", "value"=&gt;"If There is Any Technical Issue with the Products Kindly Contact the Service Center of the Concerned Brands"}, {"key"=&gt;"Warranty Summary", "value"=&gt;"3 Years Warranty"}, {"key"=&gt;"Weight", "value"=&gt;"640 g"}, {"key"=&gt;"Height", "value"=&gt;"160 mm"}, {"key"=&gt;"Width", "value"=&gt;"220 mm"}, {"key"=&gt;"Depth", "value"=&gt;"83.3 mm"}, {"key"=&gt;"Operating System", "value"=&gt;"64-bit), 8 (32-bit, 64-bit), Windows: XP (32-bit, Vista (32-bit, 64-bit), Linux, 64-bit), 7 (32-bit, Mac OS X"}, {"key"=&gt;"Frequency", "value"=&gt;"5 GHz"}, {"key"=&gt;"Number of Antennae", "value"=&gt;"3"}, {"key"=&gt;"Number of LAN ports", "value"=&gt;"4"}, {"key"=&gt;"USB", "value"=&gt;"1 x USB 3.0"}, {"key"=&gt;"Number of USB Ports", "value"=&gt;"1"}, {"key"=&gt;"Antennae Capacity", "value"=&gt;"3 x External dBi Antenna"}, {"key"=&gt;"LAN", "value"=&gt;"RJ-45"}, {"key"=&gt;"Antennae", "value"=&gt;"External"}, {"key"=&gt;"Standard IEEE", "value"=&gt;"IEEE 802.11n, IPv6, IEEE 802.11b, IEEE 802.11g, IEEE 802.11a, IEEE 802.11ac"}, {"key"=&gt;"VPN", "value"=&gt;"IPSec Pass-Through, PPTP Pass-Through, L2TP Pass-Through, PPTP Server, Open VPN Server, PPTP Client, L2TP Client, Open VPN Client"}, {"key"=&gt;"Certification", "value"=&gt;"CE"}, {"key"=&gt;"SSID Support", "value"=&gt;"Multiple SSID"}]}</t>
  </si>
  <si>
    <t>b92dd64060d8cde0ef4ddbc9e5cef141</t>
  </si>
  <si>
    <t>http://www.flipkart.com/fashblush-forever-beautiful-alloy-necklace/p/itme6yf6mhetheyz?pid=NKCE6YF63F9HUZGY</t>
  </si>
  <si>
    <t>FashBlush Forever Beautiful Alloy Necklace</t>
  </si>
  <si>
    <t>NKCE6YF63F9HUZGY</t>
  </si>
  <si>
    <t>["http://img6a.flixcart.com/image/necklace-chain/z/g/y/fb-35047-fashblush-necklace-1100x1100-imae6y9zfm4wxpa6.jpeg", "http://img5a.flixcart.com/image/necklace-chain/z/g/y/fb-35047-fashblush-necklace-original-imae6y9zfm4wxpa6.jpeg"]</t>
  </si>
  <si>
    <t>FashBlush Forever Beautiful Alloy Necklace - Buy FashBlush Forever Beautiful Alloy Necklace only for Rs. 249 from Flipkart.com. Only Genuine Products. 30 Day Replacement Guarantee. Free Shipping. Cash On Delivery!</t>
  </si>
  <si>
    <t>{"product_specification"=&gt;[{"key"=&gt;"Pearl Type", "value"=&gt;"NA"}, {"key"=&gt;"Collection", "value"=&gt;"Designer"}, {"key"=&gt;"Brand", "value"=&gt;"FashBlush"}, {"key"=&gt;"Precious/Artificial Jewellery", "value"=&gt;"Fashion Jewellery"}, {"key"=&gt;"Model Number", "value"=&gt;"FB 35047"}, {"key"=&gt;"Type", "value"=&gt;"Necklace"}, {"key"=&gt;"Model Name", "value"=&gt;"Forever Beautiful"}, {"key"=&gt;"Occasion", "value"=&gt;"Everyday, Love, Religious, Wedding and Engagement, Workwear"}, {"key"=&gt;"Ideal For", "value"=&gt;"Women, Girls"}, {"key"=&gt;"Color", "value"=&gt;"White, Gold"}, {"key"=&gt;"Diamond Color Grade", "value"=&gt;"NA"}, {"key"=&gt;"Diamond Clarity", "value"=&gt;"NA"}, {"key"=&gt;"Gold Purity", "value"=&gt;"NA K"}, {"key"=&gt;"Base Material", "value"=&gt;"Alloy"}, {"key"=&gt;"Gemstone", "value"=&gt;"NA"}, {"key"=&gt;"Setting", "value"=&gt;"NA"}, {"key"=&gt;"Certification", "value"=&gt;"NA"}, {"key"=&gt;"Pack of", "value"=&gt;"1"}]}</t>
  </si>
  <si>
    <t>ab3ee861d0110fc5965ba251effe1132</t>
  </si>
  <si>
    <t>http://www.flipkart.com/klassik-animal-random-art-card-board-pencil-box/p/itme7nyscyrwkwwq?pid=PBXE7NYSPF4FKVY6</t>
  </si>
  <si>
    <t>PBXE7NYSPF4FKVY6</t>
  </si>
  <si>
    <t>["http://img6a.flixcart.com/image/pencil-box/v/y/6/klassik-b-stripes-zebra-1100x1100-imae7mz4nukecakn.jpeg", "http://img6a.flixcart.com/image/pencil-box/v/y/6/klassik-b-stripes-zebra-original-imae7mz4nukecakn.jpeg", "http://img5a.flixcart.com/image/pencil-box/s/g/g/klassik-p-stripes-zebra-original-imae7mz4zqhfuyqy.jpeg"]</t>
  </si>
  <si>
    <t>Flipkart.com: Buy Klassik Animal Random Art Card Board Pencil Box only for Rs. 160 from Flipkart.com. Only Genuine Products. 30 Day Replacement Guarantee. Free Shipping. Cash On Delivery!</t>
  </si>
  <si>
    <t>{"product_specification"=&gt;[{"key"=&gt;"Series", "value"=&gt;"Animal"}, {"key"=&gt;"Model Name", "value"=&gt;"B Stripes Zebra"}, {"key"=&gt;"Pencil Box Art", "value"=&gt;"Random"}, {"key"=&gt;"Pencil Box Closure Type", "value"=&gt;"Magnet"}, {"key"=&gt;"Pencil Box Material", "value"=&gt;"Card Board"}, {"value"=&gt;"1 Pencil Box"}]}</t>
  </si>
  <si>
    <t>dc4b6bbb81989db9169fd4598b0b8238</t>
  </si>
  <si>
    <t>http://www.flipkart.com/gift-island-alloy-necklace/p/itmeavz3uvdtgdme?pid=NKCEAVZ3S7F84G4P</t>
  </si>
  <si>
    <t>NKCEAVZ3S7F84G4P</t>
  </si>
  <si>
    <t>["http://img5a.flixcart.com/image/necklace-chain/g/4/p/dasc7-gift-island-necklace-1100x1100-imaeaux4zvqwxket.jpeg", "http://img5a.flixcart.com/image/necklace-chain/g/4/p/dasc7-gift-island-necklace-original-imaeaux4zvqwxket.jpeg"]</t>
  </si>
  <si>
    <t>{"product_specification"=&gt;[{"key"=&gt;"Brand", "value"=&gt;"Gift Island"}, {"key"=&gt;"Collection", "value"=&gt;"Cocktail"}, {"key"=&gt;"Model Number", "value"=&gt;"DASC7"}, {"key"=&gt;"Precious/Artificial Jewellery", "value"=&gt;"Fashion Jewellery"}, {"key"=&gt;"Type", "value"=&gt;"Necklace"}, {"key"=&gt;"Ideal For", "value"=&gt;"Women"}, {"key"=&gt;"Occasion", "value"=&gt;"Everyday"}, {"key"=&gt;"Color", "value"=&gt;"Gold, Purple"}, {"key"=&gt;"Base Material", "value"=&gt;"Alloy"}, {"key"=&gt;"Pack of", "value"=&gt;"1"}]}</t>
  </si>
  <si>
    <t>3614c353c872d790bb4360328f663b20</t>
  </si>
  <si>
    <t>http://www.flipkart.com/modx-steering-cover-chevrolet-beat/p/itme88ugeh5nhfmv?pid=CSOE88UGAKKGJWCX</t>
  </si>
  <si>
    <t>Modx Steering Cover For Chevrolet Beat</t>
  </si>
  <si>
    <t>CSOE88UGAKKGJWCX</t>
  </si>
  <si>
    <t>Buy Modx Steering Cover For Chevrolet Beat for Rs.477 online. Modx Steering Cover For Chevrolet Beat at best prices with FREE shipping &amp; cash on delivery. Only Genuine Products. 30 Day Replacement Guarantee.</t>
  </si>
  <si>
    <t>{"product_specification"=&gt;[{"key"=&gt;"Brand", "value"=&gt;"Modx"}, {"key"=&gt;"Installation Type", "value"=&gt;"Slip-in"}, {"key"=&gt;"Model Number", "value"=&gt;"Hand Stitched 293"}, {"key"=&gt;"Type", "value"=&gt;"Hand-Stitched"}, {"key"=&gt;"Shade", "value"=&gt;"Black"}, {"key"=&gt;"Material", "value"=&gt;"Leather"}, {"key"=&gt;"Universal Fit", "value"=&gt;"Yes"}, {"key"=&gt;"Grip Type", "value"=&gt;"Plain"}, {"key"=&gt;"Compatible With", "value"=&gt;"Beat"}, {"key"=&gt;"Sales Package", "value"=&gt;"1 Car Steering Cover, 1 Needle, 1 Thread"}, {"key"=&gt;"Pack of", "value"=&gt;"1"}, {"key"=&gt;"Breathable", "value"=&gt;"Yes"}, {"key"=&gt;"Disposable", "value"=&gt;"No"}, {"key"=&gt;"UV Ray Protection", "value"=&gt;"Yes"}, {"key"=&gt;"Other Features", "value"=&gt;"Provides A Better Steering Grip, Provides Rich Look, Hand Stitched For Customized Fitting"}]}</t>
  </si>
  <si>
    <t>9cecd0f4adbb8bf46a9a556f8d37eb92</t>
  </si>
  <si>
    <t>http://www.flipkart.com/dressberry-enamel-plated-metal-necklace/p/itmebhgbnyskayeg?pid=NKCEBHGBTUHNEGGX</t>
  </si>
  <si>
    <t>NKCEBHGBTUHNEGGX</t>
  </si>
  <si>
    <t>["http://img6a.flixcart.com/image/necklace-chain/g/g/x/933714-dressberry-necklace-original-imaebh9bgmfhh2qu.jpeg", "http://img5a.flixcart.com/image/necklace-chain/g/g/x/933714-dressberry-necklace-original-imaebh9bgmfhh2qu.jpeg", "http://img5a.flixcart.com/image/necklace-chain/g/g/x/933714-dressberry-necklace-original-imaebh9by7r3gnbz.jpeg"]</t>
  </si>
  <si>
    <t>DressBerry Enamel Plated Metal Necklace - Buy DressBerry Enamel Plated Metal Necklace only for Rs. 314 from Flipkart.com. Only Genuine Products. 30 Day Replacement Guarantee. Free Shipping. Cash On Delivery!</t>
  </si>
  <si>
    <t>{"product_specification"=&gt;[{"key"=&gt;"Brand", "value"=&gt;"DressBerry"}, {"key"=&gt;"Collection", "value"=&gt;"Contemporary"}, {"key"=&gt;"Model Number", "value"=&gt;"933714"}, {"key"=&gt;"Precious/Artificial Jewellery", "value"=&gt;"Fashion Jewellery"}, {"key"=&gt;"Type", "value"=&gt;"Necklace"}, {"key"=&gt;"Ideal For", "value"=&gt;"Women"}, {"key"=&gt;"Occasion", "value"=&gt;"Workwear"}, {"key"=&gt;"Color", "value"=&gt;"Silver"}, {"key"=&gt;"Base Material", "value"=&gt;"Metal"}, {"key"=&gt;"Plating", "value"=&gt;"Enamel"}, {"key"=&gt;"Pack of", "value"=&gt;"1"}]}</t>
  </si>
  <si>
    <t>cffc0a2d00510304d997770e43ff7110</t>
  </si>
  <si>
    <t>http://www.flipkart.com/hawai-rings-fashion-jewellery-golden-alloy-necklace/p/itme4gf8wamyynja?pid=NKCE4GF84FMT6GSM</t>
  </si>
  <si>
    <t>Hawai Rings Fashion Jewellery (Golden) Alloy Necklace</t>
  </si>
  <si>
    <t>NKCE4GF84FMT6GSM</t>
  </si>
  <si>
    <t>["http://img5a.flixcart.com/image/necklace-chain/g/s/m/wjn00225-hawai-necklace-original-imae4gfcr6shahmd.jpeg"]</t>
  </si>
  <si>
    <t>Hawai Rings Fashion Jewellery (Golden) Alloy Necklace - Buy Hawai Rings Fashion Jewellery (Golden) Alloy Necklace only for Rs. 449 from Flipkart.com. Only Genuine Products. 30 Day Replacement Guarantee. Free Shipping. Cash On Delivery!</t>
  </si>
  <si>
    <t>{"product_specification"=&gt;[{"key"=&gt;"Collection", "value"=&gt;"Contemporary"}, {"key"=&gt;"Brand", "value"=&gt;"Hawai"}, {"key"=&gt;"Precious/Artificial Jewellery", "value"=&gt;"Fashion Jewellery"}, {"key"=&gt;"Model Number", "value"=&gt;"WJN00225"}, {"key"=&gt;"Type", "value"=&gt;"Necklace"}, {"key"=&gt;"Model Name", "value"=&gt;"Rings Fashion Jewellery (Golden)"}, {"key"=&gt;"Occasion", "value"=&gt;"Everyday"}, {"key"=&gt;"Ideal For", "value"=&gt;"Women"}, {"key"=&gt;"Color", "value"=&gt;"Gold"}, {"key"=&gt;"Weight", "value"=&gt;"80 g"}, {"key"=&gt;"Base Material", "value"=&gt;"Alloy"}, {"key"=&gt;"Pack of", "value"=&gt;"1"}]}</t>
  </si>
  <si>
    <t>ee417fd5023354d317e7f31f92c6228c</t>
  </si>
  <si>
    <t>http://www.flipkart.com/iball-wireless-n-router/p/itmdz87gbp7tddm9?pid=RTRDZ5PJTSHHXGME</t>
  </si>
  <si>
    <t>iBall Wireless N Router</t>
  </si>
  <si>
    <t>RTRDZ5PJTSHHXGME</t>
  </si>
  <si>
    <t>["http://img6a.flixcart.com/image/router/g/m/e/iball-wireless-n-router-original-imadzsyhzzwtzv3h.jpeg"]</t>
  </si>
  <si>
    <t>Buy iBall Wireless N Router only for Rs. 1449 from Flipkart.com. Only Genuine Products. 30 Day Replacement Guarantee. Free Shipping. Cash On Delivery!</t>
  </si>
  <si>
    <t>{"product_specification"=&gt;[{"key"=&gt;"Firewall", "value"=&gt;"Built-in NAT, Access Restriction (Time and Schedule Based), Parental Control (IP, MAC and Domain Filtering), DoS"}, {"key"=&gt;"Encryption", "value"=&gt;"WPA2, WPA-PSK/WPA2-PSK (TKIP/AES), WPA, 64/128/152-bit WEP"}, {"key"=&gt;"Other Security Features", "value"=&gt;"PPPoE, Static IP, Dynamic IP, DHCP Server"}, {"key"=&gt;"Wireless Speed", "value"=&gt;"150 Mbps"}, {"key"=&gt;"LAN/WAN", "value"=&gt;"10/100 Mbps"}, {"key"=&gt;"Brand", "value"=&gt;"iBall"}, {"key"=&gt;"In The Box", "value"=&gt;"Router, Adapter, Manuals"}, {"key"=&gt;"Model", "value"=&gt;"Wireless N Router"}, {"key"=&gt;"Controls", "value"=&gt;"WPS/Reset Button"}, {"key"=&gt;"LED Indicator", "value"=&gt;"PWR, WAN, LAN (1 - 4), WPS, SYS, WLAN"}, {"key"=&gt;"Type", "value"=&gt;"Wireless Without modem"}, {"key"=&gt;"Part Number", "value"=&gt;"iB-WRX150NM"}, {"key"=&gt;"Power Supply", "value"=&gt;"5 V DC, 0.6 A"}, {"key"=&gt;"Covered in Warranty", "value"=&gt;"DOA, Manufacturing Defects"}, {"key"=&gt;"Warranty Summary", "value"=&gt;"3 Years Manufacturer Warranty"}, {"key"=&gt;"Service Type", "value"=&gt;"Carry In"}, {"key"=&gt;"Not Covered in Warranty", "value"=&gt;"Physical Damages"}, {"key"=&gt;"Frequency", "value"=&gt;"2.4835 GHz"}, {"key"=&gt;"WAN", "value"=&gt;"RJ-45"}, {"key"=&gt;"Number of Antennae", "value"=&gt;"1"}, {"key"=&gt;"Number of LAN ports", "value"=&gt;"4"}, {"key"=&gt;"Antennae Capacity", "value"=&gt;"5 dBi Omni Directional"}, {"key"=&gt;"LAN", "value"=&gt;"RJ-45"}, {"key"=&gt;"Number of WAN ports", "value"=&gt;"1"}, {"key"=&gt;"Antennae", "value"=&gt;"External"}, {"key"=&gt;"Standard IEEE", "value"=&gt;"IEEE 802.11g, IEEE 802.11n, IEEE 802.3u, IEEE 802.11b, IEEE 802.3"}, {"key"=&gt;"Operating Humidity", "value"=&gt;"Storage: 5 % - 90 % RH Non-condensing"}, {"key"=&gt;"Temperature", "value"=&gt;"Operating: 0DegC - 40DegC, Storage: -40DegC - 70DegC degree C"}, {"key"=&gt;"VPN", "value"=&gt;"Virtual Server, DMZ, UPnP"}, {"key"=&gt;"Certification", "value"=&gt;"CE, FCC, RoHS"}, {"key"=&gt;"SSID Support", "value"=&gt;"Multi-SSID Security"}]}</t>
  </si>
  <si>
    <t>0e68e89a48820c948bd10806d7a2c554</t>
  </si>
  <si>
    <t>http://www.flipkart.com/fashion-era-metal-necklace/p/itme8v3z7jdgrcbf?pid=NKCE8V3ZHGGGHHDH</t>
  </si>
  <si>
    <t>NKCE8V3ZHGGGHHDH</t>
  </si>
  <si>
    <t>["http://img6a.flixcart.com/image/necklace-chain/h/d/h/fas-jn01-fashion-era-necklace-original-imae8ut3nyymjheq.jpeg", "http://img6a.flixcart.com/image/necklace-chain/h/d/h/fas-jn01-fashion-era-necklace-original-imae8ut9gzzgtfzm.jpeg"]</t>
  </si>
  <si>
    <t>Fashion Era Metal Necklace - Buy Fashion Era Metal Necklace only for Rs. 400 from Flipkart.com. Only Genuine Products. 30 Day Replacement Guarantee. Free Shipping. Cash On Delivery!</t>
  </si>
  <si>
    <t>{"product_specification"=&gt;[{"key"=&gt;"Collection", "value"=&gt;"Designer"}, {"key"=&gt;"Brand", "value"=&gt;"Fashion Era"}, {"key"=&gt;"Precious/Artificial Jewellery", "value"=&gt;"Fashion Jewellery"}, {"key"=&gt;"Model Number", "value"=&gt;"fas- jn01"}, {"key"=&gt;"Type", "value"=&gt;"Necklace"}, {"key"=&gt;"Occasion", "value"=&gt;"Wedding and Engagement, Love"}, {"key"=&gt;"Ideal For", "value"=&gt;"Girls, Women"}, {"key"=&gt;"Color", "value"=&gt;"Gold, Black"}, {"key"=&gt;"Base Material", "value"=&gt;"Metal"}, {"key"=&gt;"Pack of", "value"=&gt;"1"}]}</t>
  </si>
  <si>
    <t>4664ab78c5037ae68340d37c4353a8ac</t>
  </si>
  <si>
    <t>http://www.flipkart.com/d-link-dir-816l/p/itme2rmajccgndpj?pid=RTRE2RMAAU4D3H5X</t>
  </si>
  <si>
    <t>D-Link DIR - 816L</t>
  </si>
  <si>
    <t>["Computers &gt;&gt; Network Components &gt;&gt; Routers &gt;&gt; D-Link Routers"]</t>
  </si>
  <si>
    <t>RTRE2RMAAU4D3H5X</t>
  </si>
  <si>
    <t>["http://img5a.flixcart.com/image/router/h/5/x/d-link-dir-816l-original-imae2syktbpbgzuw.jpeg"]</t>
  </si>
  <si>
    <t>Buy D-Link DIR - 816L only for Rs. 4200 from Flipkart.com. Only Genuine Products. 30 Day Replacement Guarantee. Free Shipping. Cash On Delivery!</t>
  </si>
  <si>
    <t>{"product_specification"=&gt;[{"key"=&gt;"Firewall", "value"=&gt;"Network Address Translation (NAT)"}, {"key"=&gt;"Encryption", "value"=&gt;"WPA and WPA2 (Wi-Fi Protected Access), WPS (Wi-Fi Protected Setup)"}, {"key"=&gt;"Other Security Features", "value"=&gt;"Guest Zone, QoS"}, {"key"=&gt;"Wireless Speed", "value"=&gt;"750 Mbps"}, {"key"=&gt;"LAN/WAN", "value"=&gt;"10/100 Fast Ethernet"}, {"key"=&gt;"Brand", "value"=&gt;"D-Link"}, {"key"=&gt;"Model", "value"=&gt;"DIR - 816L"}, {"key"=&gt;"Controls", "value"=&gt;"WPS Button"}, {"key"=&gt;"Supported Software", "value"=&gt;"Internet Explorer 7, Firefox 12.0, Chrome 20.0, Safari 4.0 or Other Java-enabled Browser"}, {"key"=&gt;"LED Indicator", "value"=&gt;"WPS, WLAN, Internet, Power, LAN (For Each Port)"}, {"key"=&gt;"Type", "value"=&gt;"Wireless With Modem"}, {"key"=&gt;"Part Number", "value"=&gt;"DIR - 816L"}, {"key"=&gt;"Weight", "value"=&gt;"204 g"}, {"key"=&gt;"Operating System", "value"=&gt;"Windows: 8, 7, Vista, XP SP3 or Mac OS X 10.4"}, {"key"=&gt;"Frequency", "value"=&gt;"5 GHz"}, {"key"=&gt;"Number of Antennae", "value"=&gt;"2"}, {"key"=&gt;"Number of LAN ports", "value"=&gt;"4"}, {"key"=&gt;"Number of USB Ports", "value"=&gt;"1"}, {"key"=&gt;"Number of WAN ports", "value"=&gt;"1"}, {"key"=&gt;"Antennae", "value"=&gt;"External"}, {"key"=&gt;"Standard IEEE", "value"=&gt;"IEEE 802.11b, IEEE 802.3u, IEEE 802.11ac, IEEE 802.11n, IEEE 802.11g, IEEE 802.11a"}, {"key"=&gt;"Operating Humidity", "value"=&gt;"Operating Humidity: 10 % - 90 % Non-condensing, Storage Humidity: 5 % - 90 % Non-condensing"}, {"key"=&gt;"Temperature", "value"=&gt;"Operating Temperature: 0DegC - 40DegC, Storage Temperature: -20DegC - 65DegC degree C"}, {"key"=&gt;"Certification", "value"=&gt;"IC, CE, FCC, CSA, C-Tick"}]}</t>
  </si>
  <si>
    <t>d3621deb6d1cf32864b2a185628db9a8</t>
  </si>
  <si>
    <t>http://www.flipkart.com/dressberry-metal-necklace/p/itme9yx22ghjzzud?pid=NKCE9YX2HGNZSZRV</t>
  </si>
  <si>
    <t>NKCE9YX2HGNZSZRV</t>
  </si>
  <si>
    <t>["http://img6a.flixcart.com/image/necklace-chain/z/r/v/164063-dressberry-necklace-original-imae9rvcwv9ex3az.jpeg", "http://img5a.flixcart.com/image/necklace-chain/z/r/v/164063-dressberry-necklace-original-imae9rvcwv9ex3az.jpeg", "http://img5a.flixcart.com/image/necklace-chain/z/r/v/164063-dressberry-necklace-original-imae9rvcguxa7cnd.jpeg"]</t>
  </si>
  <si>
    <t>DressBerry Metal Necklace - Buy DressBerry Metal Necklace only for Rs. 225 from Flipkart.com. Only Genuine Products. 30 Day Replacement Guarantee. Free Shipping. Cash On Delivery!</t>
  </si>
  <si>
    <t>{"product_specification"=&gt;[{"key"=&gt;"Brand", "value"=&gt;"DressBerry"}, {"key"=&gt;"Collection", "value"=&gt;"Contemporary"}, {"key"=&gt;"Model Number", "value"=&gt;"164063"}, {"key"=&gt;"Precious/Artificial Jewellery", "value"=&gt;"Fashion Jewellery"}, {"key"=&gt;"Type", "value"=&gt;"Necklace"}, {"key"=&gt;"Ideal For", "value"=&gt;"Women"}, {"key"=&gt;"Occasion", "value"=&gt;"Everyday"}, {"key"=&gt;"Color", "value"=&gt;"Silver"}, {"key"=&gt;"Base Material", "value"=&gt;"Metal"}, {"key"=&gt;"Pack of", "value"=&gt;"1"}]}</t>
  </si>
  <si>
    <t>cb0afa31d9ca796908fde019cd64044d</t>
  </si>
  <si>
    <t>http://www.flipkart.com/asus-rt-ac68u-dual-band-wireless-ac1900-gigabit-router/p/itmdrdpr7q935k2s?pid=RTRDRDPR9JHCSBGH</t>
  </si>
  <si>
    <t>Asus RT-AC68U Dual-band Wireless-AC1900 Gigabit Router</t>
  </si>
  <si>
    <t>RTRDRDPR9JHCSBGH</t>
  </si>
  <si>
    <t>["http://img6a.flixcart.com/image/router/b/g/h/asus-rt-ac68u-dual-band-wireless-ac1900-gigabit-router-400x400-imadre3afp5jxkfk.jpeg", "http://img6a.flixcart.com/image/router/b/g/h/asus-rt-ac68u-dual-band-wireless-ac1900-gigabit-router-original-imadre3afp5jxkfk.jpeg", "http://img6a.flixcart.com/image/router/b/g/h/asus-rt-ac68u-dual-band-wireless-ac1900-gigabit-router-original-imadre36jshnrfbh.jpeg", "http://img5a.flixcart.com/image/router/b/g/h/asus-rt-ac68u-dual-band-wireless-ac1900-gigabit-router-original-imadre39ygvefteb.jpeg", "http://img5a.flixcart.com/image/router/b/g/h/asus-rt-ac68u-dual-band-wireless-ac1900-gigabit-router-original-imadre3aesf4jbeh.jpeg"]</t>
  </si>
  <si>
    <t>Buy Asus RT-AC68U Dual-band Wireless-AC1900 Gigabit Router only for Rs. 22000 from Flipkart.com. Only Genuine Products. 30 Day Replacement Guarantee. Free Shipping. Cash On Delivery!</t>
  </si>
  <si>
    <t>{"product_specification"=&gt;[{"key"=&gt;"In The Box", "value"=&gt;"1 x RJ-45 Cable, 1 x RT-AC68U Wireless-AC1900 Dual Band Gigabit Router, 1 x Support CD (user manual and ultility), 1 x Power Adapter, 1 x QSG"}, {"key"=&gt;"Brand", "value"=&gt;"Asus"}, {"key"=&gt;"Model", "value"=&gt;"RT-AC68U Dual-band Wireless-AC1900 Gigabit Router"}, {"key"=&gt;"Type", "value"=&gt;"Wireless Without modem"}, {"key"=&gt;"Wireless Speed", "value"=&gt;"600 Mbps"}, {"key"=&gt;"Number of USB Ports", "value"=&gt;"2"}, {"key"=&gt;"Antennae", "value"=&gt;"External"}]}</t>
  </si>
  <si>
    <t>91203f597bb6c621ff7a93b768f9af97</t>
  </si>
  <si>
    <t>http://www.flipkart.com/yardley-jasmine-morning-dew-combo-set/p/itme6fykg4swbgzf?pid=CAGE6FYKDHFFNFHG</t>
  </si>
  <si>
    <t>Yardley Jasmine and Morning Dew Combo Set</t>
  </si>
  <si>
    <t>["Beauty and Personal Care &gt;&gt; Fragrances &gt;&gt; Deodorants &gt;&gt; Combos &gt;&gt; Yardley Combos"]</t>
  </si>
  <si>
    <t>CAGE6FYKDHFFNFHG</t>
  </si>
  <si>
    <t>["http://img5a.flixcart.com/image/combo-gift-set/f/h/g/yardley-1100x1100-imae6fnqzgjfnxbb.jpeg", "http://img5a.flixcart.com/image/combo-gift-set/f/h/g/yardley-original-imae6fnqzgjfnxbb.jpeg"]</t>
  </si>
  <si>
    <t>Flipkart.com: Buy Yardley Jasmine and Morning Dew Combo Set online only for Rs. 335 from Flipkart.com. Only Genuine Products. 30 Day Replacement Guarantee. Free Shipping. Cash On Delivery!</t>
  </si>
  <si>
    <t>{"product_specification"=&gt;[{"key"=&gt;"Number of Contents in Set", "value"=&gt;"2"}, {"key"=&gt;"Combo Set Content", "value"=&gt;"1 Yardley Jasmine Deodorant Spray - For Women(150 ml) 1 Yardley Morning Dew Deodorant Spray - For Women(150 ml)"}, {"key"=&gt;"Ideal For", "value"=&gt;"Women"}, {"key"=&gt;"Fragrance Segment", "value"=&gt;"Mass Premium"}, {"value"=&gt;"1 Yardley Jasmine Deodorant Spray - For Women(150 ml), 1 Yardley Morning Dew Deodorant Spray - For Women(150 ml)"}]}</t>
  </si>
  <si>
    <t>1bac530131be7b468c40e71508348dd4</t>
  </si>
  <si>
    <t>http://www.flipkart.com/fns-alloy-necklace/p/itmede8g4dfygzvs?pid=NKCEDE8GYSZDZG5M</t>
  </si>
  <si>
    <t>Fns Alloy Necklace</t>
  </si>
  <si>
    <t>NKCEDE8GYSZDZG5M</t>
  </si>
  <si>
    <t>["http://img6a.flixcart.com/image/necklace-chain/g/5/m/0006-fns-necklace-1100x1100-imaeddxhn3pgcg75.jpeg", "http://img5a.flixcart.com/image/necklace-chain/g/5/m/0006-fns-necklace-original-imaeddxhn3pgcg75.jpeg", "http://img5a.flixcart.com/image/necklace-chain/g/5/m/0006-fns-necklace-original-imaeddxhzvg2pdhe.jpeg"]</t>
  </si>
  <si>
    <t>Fns Alloy Necklace - Buy Fns Alloy Necklace only for Rs. 195 from Flipkart.com. Only Genuine Products. 30 Day Replacement Guarantee. Free Shipping. Cash On Delivery!</t>
  </si>
  <si>
    <t>Fns</t>
  </si>
  <si>
    <t>{"product_specification"=&gt;[{"key"=&gt;"Collection", "value"=&gt;"Designer"}, {"key"=&gt;"Brand", "value"=&gt;"Fns"}, {"key"=&gt;"Precious/Artificial Jewellery", "value"=&gt;"Fashion Jewellery"}, {"key"=&gt;"Model Number", "value"=&gt;"0006"}, {"key"=&gt;"Type", "value"=&gt;"Necklace"}, {"key"=&gt;"Ideal For", "value"=&gt;"Girls, Women"}, {"key"=&gt;"Color", "value"=&gt;"White, Yellow"}, {"key"=&gt;"Base Material", "value"=&gt;"Alloy"}, {"key"=&gt;"Pack of", "value"=&gt;"1"}]}</t>
  </si>
  <si>
    <t>e42799dc1dccaf663282f4efdcb85b4c</t>
  </si>
  <si>
    <t>http://www.flipkart.com/tenda-f3-300mbps-wireless-router-3-fixed-antenna-3lan-1wan-port/p/itmebg9ccwkmt4zs?pid=RTREBG9CJ7HHSHGJ</t>
  </si>
  <si>
    <t>Tenda F3 300mbps Wireless Router, With 3 Fixed Antenna, 3lan, 1wan Port</t>
  </si>
  <si>
    <t>RTREBG9CJ7HHSHGJ</t>
  </si>
  <si>
    <t>["http://img6a.flixcart.com/image/router/h/g/j/tenda-300mbps-wireless-router-with-3-fixed-antenna-3lan-1wan-1100x1100-imaeaz8zjdrdvkuh.jpeg", "http://img6a.flixcart.com/image/router/h/g/j/tenda-300mbps-wireless-router-with-3-fixed-antenna-3lan-1wan-original-imaeaz8zjdrdvkuh.jpeg", "http://img5a.flixcart.com/image/router/h/g/j/tenda-300mbps-wireless-router-with-3-fixed-antenna-3lan-1wan-original-imaeaz9yvszrhxgr.jpeg", "http://img5a.flixcart.com/image/router/h/g/j/tenda-300mbps-wireless-router-with-3-fixed-antenna-3lan-1wan-original-imaeaz97zyhcffjd.jpeg", "http://img5a.flixcart.com/image/router/h/g/j/tenda-300mbps-wireless-router-with-3-fixed-antenna-3lan-1wan-original-imaeaz9844ycbrdq.jpeg"]</t>
  </si>
  <si>
    <t>Buy Tenda F3 300mbps Wireless Router, With 3 Fixed Antenna, 3lan, 1wan Port only for Rs. 1899 from Flipkart.com. Only Genuine Products. 30 Day Replacement Guarantee. Free Shipping. Cash On Delivery!</t>
  </si>
  <si>
    <t>{"product_specification"=&gt;[{"key"=&gt;"In The Box", "value"=&gt;"Router"}, {"key"=&gt;"Brand", "value"=&gt;"Tenda"}, {"key"=&gt;"Model", "value"=&gt;"F3 300mbps Wireless Router, With 3 Fixed Antenna, 3lan, 1wan Port"}, {"key"=&gt;"Type", "value"=&gt;"Wireless With Modem"}, {"key"=&gt;"LED Indicator", "value"=&gt;"SYS, WiFi, LAN(1-3), WAN, T, WPS"}, {"key"=&gt;"Supported Software", "value"=&gt;"DHCP Server"}, {"key"=&gt;"Color", "value"=&gt;"White"}, {"key"=&gt;"Wireless Speed", "value"=&gt;"300 Mbps"}, {"key"=&gt;"LAN/WAN", "value"=&gt;"1*10/100M auto-negotiation WAN port ; 3*10/100M auto-negotiation LAN ports"}, {"key"=&gt;"Power Supply", "value"=&gt;"DC 9V 600mA"}, {"key"=&gt;"Weight", "value"=&gt;"415 g"}, {"key"=&gt;"Covered in Warranty", "value"=&gt;"Warranty Of The Product Is Limited To Manufacturing Defects Only"}, {"key"=&gt;"Service Type", "value"=&gt;"Customer Needs To Call The Nearby Authorized Service Center"}, {"key"=&gt;"Warranty Summary", "value"=&gt;"3 Years Manufacturing Warranty"}, {"key"=&gt;"Not Covered in Warranty", "value"=&gt;"Warranty Does Not Cover Any External Accessories (Such As Battery, Cable, Carrying Bag), Damage Caused To The Product Due To Improper Installation By Customer, Normal Wear And Tear To Magnetic Heads, Audio, Video, Laser Pick-Ups And Tv Picture Tubes"}, {"key"=&gt;"Frequency", "value"=&gt;"2.4 GHz"}, {"key"=&gt;"Standard IEEE", "value"=&gt;"IEEE802.11/b/g/n"}, {"key"=&gt;"Number of Antennae", "value"=&gt;"3"}, {"key"=&gt;"Number of LAN ports", "value"=&gt;"3"}, {"key"=&gt;"Number of USB Ports", "value"=&gt;"0"}, {"key"=&gt;"LAN", "value"=&gt;"RJ-45"}, {"key"=&gt;"Antennae Capacity", "value"=&gt;"5dbi External Undetachable Antennas"}, {"key"=&gt;"Number of WAN ports", "value"=&gt;"1"}, {"key"=&gt;"Antennae", "value"=&gt;"External"}, {"key"=&gt;"Operating Humidity", "value"=&gt;"Operating Environment:10% ~ 90% RH Non-condensing ; Storage Environment:5% ~ 90% RH Non-condensing"}, {"key"=&gt;"Temperature", "value"=&gt;"10% ~ 90% degree C"}, {"key"=&gt;"Other Features", "value"=&gt;"Perfect to Small and Medium House, 300Mbps wireless router, WiFi coverage up to 200m2, Superior Chip, Superior performance, Easy setup"}]}</t>
  </si>
  <si>
    <t>398eb3010311857e81b02eb6f4307f02</t>
  </si>
  <si>
    <t>http://www.flipkart.com/imli-street-brass-necklace/p/itme845vxzr4pav5?pid=NKCE845VFGMPFFMT</t>
  </si>
  <si>
    <t>Imli Street Brass Necklace</t>
  </si>
  <si>
    <t>NKCE845VFGMPFFMT</t>
  </si>
  <si>
    <t>["http://img6a.flixcart.com/image/necklace-chain/f/m/t/im-arj-127-imli-street-necklace-original-imae842thwnvgrqy.jpeg", "http://img5a.flixcart.com/image/necklace-chain/f/m/t/im-arj-127-imli-street-necklace-original-imae842tet8zkzfw.jpeg", "http://img5a.flixcart.com/image/necklace-chain/f/m/t/im-arj-127-imli-street-necklace-original-imae842twjxqwr2b.jpeg"]</t>
  </si>
  <si>
    <t>Imli Street Brass Necklace - Buy Imli Street Brass Necklace only for Rs. 250 from Flipkart.com. Only Genuine Products. 30 Day Replacement Guarantee. Free Shipping. Cash On Delivery!</t>
  </si>
  <si>
    <t>{"product_specification"=&gt;[{"key"=&gt;"Brand", "value"=&gt;"Imli Street"}, {"key"=&gt;"Collection", "value"=&gt;"Designer"}, {"key"=&gt;"Model Number", "value"=&gt;"IM-ARJ-127"}, {"key"=&gt;"Precious/Artificial Jewellery", "value"=&gt;"Fashion Jewellery"}, {"key"=&gt;"Type", "value"=&gt;"Necklace"}, {"key"=&gt;"Ideal For", "value"=&gt;"Women, Girls"}, {"key"=&gt;"Occasion", "value"=&gt;"Everyday"}, {"key"=&gt;"Color", "value"=&gt;"Gold"}, {"key"=&gt;"Weight", "value"=&gt;"29 g"}, {"key"=&gt;"Other Dimensions", "value"=&gt;"5 Cm"}, {"key"=&gt;"Base Material", "value"=&gt;"Brass"}, {"key"=&gt;"Sales Package", "value"=&gt;"1 Necklace"}, {"key"=&gt;"Pack of", "value"=&gt;"1"}]}</t>
  </si>
  <si>
    <t>f3f433714d8c535d28d0663c021e3769</t>
  </si>
  <si>
    <t>http://www.flipkart.com/zyxel-nwa1100n-802-11-b-g-n-poe-access-point/p/itmdwbpcaffrp3jg?pid=RTRDWBPC23ZAYMSE</t>
  </si>
  <si>
    <t>Zyxel NWA1100N 802.11 b/g/n PoE Access Point</t>
  </si>
  <si>
    <t>RTRDWBPC23ZAYMSE</t>
  </si>
  <si>
    <t>["http://img6a.flixcart.com/image/router/m/s/e/zyxel-nwa1100n-802-11-b-g-n-poe-access-point-original-imaefdzanghvkf3g.jpeg", "http://img5a.flixcart.com/image/router/m/s/e/zyxel-nwa1100n-802-11-b-g-n-poe-access-point-original-imaefdzanghvkf3g.jpeg", "http://img5a.flixcart.com/image/router/m/s/e/zyxel-nwa1100n-802-11-b-g-n-poe-access-point-original-imaefdzavuazhghs.jpeg", "http://img5a.flixcart.com/image/router/m/s/e/zyxel-nwa1100n-802-11-b-g-n-poe-access-point-original-imaefdzaku5ytkmh.jpeg", "http://img6a.flixcart.com/image/router/m/s/e/zyxel-nwa1100n-802-11-b-g-n-poe-access-point-original-imaefdzaw7fxhga7.jpeg", "http://img6a.flixcart.com/image/router/m/s/e/zyxel-nwa1100n-802-11-b-g-n-poe-access-point-original-imaefdzayqcfrm9z.jpeg"]</t>
  </si>
  <si>
    <t>Buy Zyxel NWA1100N 802.11 b/g/n PoE Access Point only for Rs. 5250 from Flipkart.com. Only Genuine Products. 30 Day Replacement Guarantee. Free Shipping. Cash On Delivery!</t>
  </si>
  <si>
    <t>{"product_specification"=&gt;[{"key"=&gt;"Wireless Speed", "value"=&gt;"300 mbps"}, {"key"=&gt;"Brand", "value"=&gt;"Zyxel"}, {"key"=&gt;"In The Box", "value"=&gt;"Wireless Access point, Power Adaptor, Support CD, User Manual, Warranty Card, 2 detachable anteanne"}, {"key"=&gt;"Model", "value"=&gt;"NWA1100N 802.11 b/g/n PoE Access Point"}, {"key"=&gt;"Type", "value"=&gt;"Wireless With Modem"}, {"key"=&gt;"Color", "value"=&gt;"White"}, {"key"=&gt;"Warranty Summary", "value"=&gt;"3"}, {"key"=&gt;"Number of USB Ports", "value"=&gt;"0"}, {"key"=&gt;"Antennae", "value"=&gt;"External"}]}</t>
  </si>
  <si>
    <t>45fa5f3c1072d1858f0565ff5ed25d98</t>
  </si>
  <si>
    <t>http://www.flipkart.com/falconoverseas-color-spark-brass-necklace/p/itme9abe8ksep7g5?pid=NKCE9ABEETVTKZXC</t>
  </si>
  <si>
    <t>Falconoverseas Color Spark Brass Necklace</t>
  </si>
  <si>
    <t>NKCE9ABEETVTKZXC</t>
  </si>
  <si>
    <t>["http://img5a.flixcart.com/image/necklace-chain/z/x/c/fo-117-falconoverseas-necklace-original-imae9ahqnzgfgezp.jpeg", "http://img6a.flixcart.com/image/necklace-chain/z/x/c/fo-117-falconoverseas-necklace-original-imae9ahqwyddqxbq.jpeg", "http://img5a.flixcart.com/image/necklace-chain/z/x/c/fo-117-falconoverseas-necklace-original-imae9ahqdcrdjcyj.jpeg"]</t>
  </si>
  <si>
    <t>Falconoverseas Color Spark Brass Necklace - Buy Falconoverseas Color Spark Brass Necklace only for Rs. 299 from Flipkart.com. Only Genuine Products. 30 Day Replacement Guarantee. Free Shipping. Cash On Delivery!</t>
  </si>
  <si>
    <t>{"product_specification"=&gt;[{"key"=&gt;"Brand", "value"=&gt;"Falconoverseas"}, {"key"=&gt;"Collection", "value"=&gt;"Ethnic"}, {"key"=&gt;"Model Number", "value"=&gt;"FO_117"}, {"key"=&gt;"Precious/Artificial Jewellery", "value"=&gt;"Fashion Jewellery"}, {"key"=&gt;"Type", "value"=&gt;"Necklace"}, {"key"=&gt;"Model Name", "value"=&gt;"Color Spark"}, {"key"=&gt;"Ideal For", "value"=&gt;"Women"}, {"key"=&gt;"Occasion", "value"=&gt;"Religious"}, {"key"=&gt;"Color", "value"=&gt;"Gold, Black"}, {"key"=&gt;"Base Material", "value"=&gt;"Brass"}, {"key"=&gt;"Finish", "value"=&gt;"Glossy"}, {"key"=&gt;"Sales Package", "value"=&gt;"1 Necklace"}, {"key"=&gt;"Pack of", "value"=&gt;"1"}]}</t>
  </si>
  <si>
    <t>52de97eb4157cbe2dc1e9bd650b5348f</t>
  </si>
  <si>
    <t>http://www.flipkart.com/shopaholic-doraemon-cartoon-art-metal-pencil-box/p/itme94spzsae3wq2?pid=PBXE94SPXBWTREHR</t>
  </si>
  <si>
    <t>Shopaholic Doraemon Cartoon Art Metal Pencil Box</t>
  </si>
  <si>
    <t>["Pens &amp; Stationery &gt;&gt; School Supplies &gt;&gt; Geometry, Pen &amp; Pencil boxes &gt;&gt; Pencil Boxes &gt;&gt; Shopaholic Pencil Boxes"]</t>
  </si>
  <si>
    <t>PBXE94SPXBWTREHR</t>
  </si>
  <si>
    <t>["http://img6a.flixcart.com/image/pencil-box/e/h/r/shopaholic-cute-cartoon-character-metal-pencil-box-1100x1100-imae94wzabgazhk5.jpeg", "http://img5a.flixcart.com/image/pencil-box/e/h/r/shopaholic-cute-cartoon-character-metal-pencil-box-original-imae94wzabgazhk5.jpeg", "http://img6a.flixcart.com/image/pencil-box/e/h/r/shopaholic-cute-cartoon-character-metal-pencil-box-original-imae94wzcrhau2qh.jpeg"]</t>
  </si>
  <si>
    <t>Flipkart.com: Buy Shopaholic Doraemon Cartoon Art Metal Pencil Box only for Rs. 249 from Flipkart.com. Only Genuine Products. 30 Day Replacement Guarantee. Free Shipping. Cash On Delivery!</t>
  </si>
  <si>
    <t>{"product_specification"=&gt;[{"key"=&gt;"Series", "value"=&gt;"Doraemon"}, {"key"=&gt;"Model Name", "value"=&gt;"Cute Cartoon Character Metal Pencil Box"}, {"key"=&gt;"Pencil Box Art", "value"=&gt;"Cartoon"}, {"key"=&gt;"Integrated Sharpener", "value"=&gt;"Yes"}, {"key"=&gt;"Pencil Box Material", "value"=&gt;"Metal"}, {"value"=&gt;"1 Pencil Box, 2 Pencils, 1 Rubber, 1 Ruler, 1 Sharpener"}]}</t>
  </si>
  <si>
    <t>7345b2d79188ded1c445345494581b5c</t>
  </si>
  <si>
    <t>http://www.flipkart.com/galz4ever-fine-beaded-stylish-alloy-necklace/p/itmea5fh2ja8yfnk?pid=NKCEA5FH87FNMFUK</t>
  </si>
  <si>
    <t>Galz4ever Fine Beaded Stylish Alloy Necklace</t>
  </si>
  <si>
    <t>NKCEA5FH87FNMFUK</t>
  </si>
  <si>
    <t>["http://img6a.flixcart.com/image/necklace-chain/f/u/k/70-galz4ever-necklace-original-imae5pbvg5ffjnd3.jpeg"]</t>
  </si>
  <si>
    <t>Galz4ever Fine Beaded Stylish Alloy Necklace - Buy Galz4ever Fine Beaded Stylish Alloy Necklace only for Rs. 399 from Flipkart.com. Only Genuine Products. 30 Day Replacement Guarantee. Free Shipping. Cash On Delivery!</t>
  </si>
  <si>
    <t>{"product_specification"=&gt;[{"key"=&gt;"Collection", "value"=&gt;"Designer"}, {"key"=&gt;"Brand", "value"=&gt;"Galz4ever"}, {"key"=&gt;"Precious/Artificial Jewellery", "value"=&gt;"Fashion Jewellery"}, {"key"=&gt;"Model Number", "value"=&gt;"70"}, {"key"=&gt;"Type", "value"=&gt;"Necklace"}, {"key"=&gt;"Model Name", "value"=&gt;"Fine Beaded Stylish"}, {"key"=&gt;"Occasion", "value"=&gt;"Wedding and Engagement"}, {"key"=&gt;"Ideal For", "value"=&gt;"Women"}, {"key"=&gt;"Color", "value"=&gt;"Gold"}, {"key"=&gt;"Base Material", "value"=&gt;"Alloy"}, {"key"=&gt;"Pack of", "value"=&gt;"1"}]}</t>
  </si>
  <si>
    <t>4fc33c9904cbad443ce7fc48c5dd91e1</t>
  </si>
  <si>
    <t>http://www.flipkart.com/ms-dhoni-action-intense-power-combo-set/p/itme9ytz9ttaakz4?pid=CAGE9YTZHBQ5ZGWM</t>
  </si>
  <si>
    <t>Ms Dhoni Action,Intense,Power Combo Set</t>
  </si>
  <si>
    <t>["Beauty and Personal Care &gt;&gt; Fragrances &gt;&gt; Deodorants &gt;&gt; Combos &gt;&gt; Ms Dhoni Combos"]</t>
  </si>
  <si>
    <t>CAGE9YTZHBQ5ZGWM</t>
  </si>
  <si>
    <t>["http://img5a.flixcart.com/image/combo-gift-set/g/w/m/ms-dhoni-1100x1100-imae8yjhtnarpadk.jpeg", "http://img6a.flixcart.com/image/combo-gift-set/g/w/m/ms-dhoni-original-imae8yjhtnarpadk.jpeg"]</t>
  </si>
  <si>
    <t>Flipkart.com: Buy Ms Dhoni Action,Intense,Power Combo Set online only for Rs. 349 from Flipkart.com. Only Genuine Products. 30 Day Replacement Guarantee. Free Shipping. Cash On Delivery!</t>
  </si>
  <si>
    <t>{"product_specification"=&gt;[{"key"=&gt;"Number of Contents in Set", "value"=&gt;"3"}, {"key"=&gt;"Combo Set Content", "value"=&gt;"1 Action 1 Intense 1 Power"}, {"key"=&gt;"Ideal For", "value"=&gt;"Men, Women"}]}</t>
  </si>
  <si>
    <t>17fd69159dd655f9475e4d9fecb54571</t>
  </si>
  <si>
    <t>http://www.flipkart.com/indian-fashion-guru-artificial-jewellery-ceramic-necklace/p/itme49atmakfeznw?pid=NKCE49ATFAUMZ8Z7</t>
  </si>
  <si>
    <t>NKCE49ATFAUMZ8Z7</t>
  </si>
  <si>
    <t>["http://img5a.flixcart.com/image/necklace-chain/8/z/7/ifg-bo-jwy1-0017-indian-fashion-guru-necklace-original-imae48yyz3nmj43v.jpeg", "http://img6a.flixcart.com/image/necklace-chain/8/z/7/ifg-bo-jwy1-0017-indian-fashion-guru-necklace-original-imae48yyz3nmj43v.jpeg"]</t>
  </si>
  <si>
    <t>Indian Fashion Guru Artificial Jewellery Ceramic Necklace - Buy Indian Fashion Guru Artificial Jewellery Ceramic Necklace only for Rs. 299 from Flipkart.com. Only Genuine Products. 30 Day Replacement Guarantee. Free Shipping. Cash On Delivery!</t>
  </si>
  <si>
    <t>{"product_specification"=&gt;[{"key"=&gt;"Emerald Shape", "value"=&gt;"Choker"}, {"key"=&gt;"Collection", "value"=&gt;"Fusion"}, {"key"=&gt;"Brand", "value"=&gt;"Indian Fashion Guru"}, {"key"=&gt;"Precious/Artificial Jewellery", "value"=&gt;"Fashion Jewellery"}, {"key"=&gt;"Model Number", "value"=&gt;"IFG BO-JWY1-0017"}, {"key"=&gt;"Type", "value"=&gt;"Necklace"}, {"key"=&gt;"Model Name", "value"=&gt;"Artificial Jewellery"}, {"key"=&gt;"Occasion", "value"=&gt;"Everyday"}, {"key"=&gt;"Ideal For", "value"=&gt;"Women"}, {"key"=&gt;"Color", "value"=&gt;"Multicolor"}, {"key"=&gt;"Base Material", "value"=&gt;"Ceramic"}, {"key"=&gt;"Clasp Type", "value"=&gt;"Toggle Clasp"}, {"key"=&gt;"Pack of", "value"=&gt;"1"}]}</t>
  </si>
  <si>
    <t>51485927d27d30b8225bbfb5dcc8d897</t>
  </si>
  <si>
    <t>http://www.flipkart.com/euro-style-combo-set/p/itmdu85y85gdjgud?pid=CAGDU85Y85GDJGUD</t>
  </si>
  <si>
    <t>Euro Style Combo Set</t>
  </si>
  <si>
    <t>["Beauty and Personal Care &gt;&gt; Fragrances &gt;&gt; Deodorants &gt;&gt; Combos &gt;&gt; Euro Style Combos"]</t>
  </si>
  <si>
    <t>CAGDU85Y85GDJGUD</t>
  </si>
  <si>
    <t>["http://img6a.flixcart.com/image/combo-gift-set/g/u/d/euro-style-original-imadu8yxuvsazegh.jpeg"]</t>
  </si>
  <si>
    <t>Flipkart.com: Buy Euro Style Combo Set online only for Rs. 370 from Flipkart.com. Only Genuine Products. 30 Day Replacement Guarantee. Free Shipping. Cash On Delivery!</t>
  </si>
  <si>
    <t>{"product_specification"=&gt;[{"key"=&gt;"Number of Contents in Set", "value"=&gt;"2"}, {"key"=&gt;"Combo Set Content", "value"=&gt;"1 Natura 200 ML Deodorant for Women 1 Emotion 200 ML Deodorant for Women"}]}</t>
  </si>
  <si>
    <t>fc7b52589ffc33d75eedd8b082e1cef8</t>
  </si>
  <si>
    <t>http://www.flipkart.com/tp-link-tl-wr941nd-300mbps-wireless-n-router/p/itmd8fnghsbckk6z?pid=RTRD8FNGHSBCKK6Z</t>
  </si>
  <si>
    <t>TP-LINK TL-WR941ND 300Mbps Wireless N Router</t>
  </si>
  <si>
    <t>RTRD8FNGHSBCKK6Z</t>
  </si>
  <si>
    <t>["http://img6a.flixcart.com/image/router/k/6/z/tp-link-300mbps-wireless-n-router-original-imad8fnzzdnzhn6p.jpeg", "http://img5a.flixcart.com/image/router/k/6/z/tp-link-300mbps-wireless-n-router-original-imad8fnzgbhgefzw.jpeg", "http://img6a.flixcart.com/image/router/k/6/z/tp-link-300mbps-wireless-n-router-original-imad8fnztu49f9dn.jpeg", "http://img6a.flixcart.com/image/router/k/6/z/tp-link-300mbps-wireless-n-router-original-imad8fnzy7ghu3pa.jpeg"]</t>
  </si>
  <si>
    <t>Buy TP-LINK TL-WR941ND 300Mbps Wireless N Router only for Rs. 3599 from Flipkart.com. Only Genuine Products. 30 Day Replacement Guarantee. Free Shipping. Cash On Delivery!</t>
  </si>
  <si>
    <t>{"product_specification"=&gt;[{"key"=&gt;"Firewall", "value"=&gt;"DoS, SPI Firewall, IP Address Filter, MAC Address Filter, Domain Filter IP, MAC Address Binding"}, {"key"=&gt;"Encryption", "value"=&gt;"152-bit WEP, 128-bit WEP, 64-bit WEP, WPA-PSK, WPA2-PSK, TKIP, AES, ACL"}, {"key"=&gt;"Other Security Features", "value"=&gt;"Server, Client, DHCP Client List, Address Reservation, Parental Control"}, {"key"=&gt;"Wireless Speed", "value"=&gt;"300 Mbps"}, {"key"=&gt;"LAN/WAN", "value"=&gt;"10/1000"}, {"key"=&gt;"Brand", "value"=&gt;"TP-LINK"}, {"key"=&gt;"In The Box", "value"=&gt;"TTL-WR941ND 300mbps Wireless N Router, Power Adapter, Quick Start Guide, Support CD (User Manual and Utility Softwares)"}, {"key"=&gt;"Model", "value"=&gt;"300Mbps Wireless N Router"}, {"key"=&gt;"Controls", "value"=&gt;"Quick Setup Security Button, Reset Button"}, {"key"=&gt;"Installation Features", "value"=&gt;"Resource CD"}, {"key"=&gt;"LED Indicator", "value"=&gt;"POWER, SYSTEM, WIRELESS, QSS, WAN, LAN"}, {"key"=&gt;"Type", "value"=&gt;"Wireless Without modem"}, {"key"=&gt;"Part Number", "value"=&gt;"TL-WR941ND"}, {"key"=&gt;"Color", "value"=&gt;"White"}, {"key"=&gt;"Power Supply", "value"=&gt;"9V DC, 0.6 A"}, {"key"=&gt;"Power Consumption", "value"=&gt;"5.4 W"}, {"key"=&gt;"Domestic Term", "value"=&gt;"3 Year"}, {"key"=&gt;"Covered in Warranty", "value"=&gt;"Manufacturing Defects"}, {"key"=&gt;"Warranty Summary", "value"=&gt;"Physical Damage and Burn Out Cases are not entitled for Warranty"}, {"key"=&gt;"Service Type", "value"=&gt;"Carry In"}, {"key"=&gt;"Warranty Type", "value"=&gt;"Repair and Replacement"}, {"key"=&gt;"Not Covered in Warranty", "value"=&gt;"Physical Damages"}, {"key"=&gt;"Height", "value"=&gt;"28 mm"}, {"key"=&gt;"Width", "value"=&gt;"200 mm"}, {"key"=&gt;"Depth", "value"=&gt;"140 mm"}, {"key"=&gt;"Operating System", "value"=&gt;"Windows 98SE and Above, MAC OS, NetWare, UNIX, Linux"}, {"key"=&gt;"Frequency", "value"=&gt;"2.4835 GHz"}, {"key"=&gt;"WAN", "value"=&gt;"RJ-45"}, {"key"=&gt;"Number of Antennae", "value"=&gt;"3"}, {"key"=&gt;"Number of LAN ports", "value"=&gt;"4"}, {"key"=&gt;"Number of USB Ports", "value"=&gt;"0"}, {"key"=&gt;"Antennae Capacity", "value"=&gt;"3 dBi"}, {"key"=&gt;"LAN", "value"=&gt;"RJ-45"}, {"key"=&gt;"Number of WAN ports", "value"=&gt;"1"}, {"key"=&gt;"Antennae", "value"=&gt;"External"}, {"key"=&gt;"Standard IEEE", "value"=&gt;"IEEE 802.11b/g/n, IEEE 802.3, 802.3u"}, {"key"=&gt;"Operating Humidity", "value"=&gt;"Operating: 10 % - 90 % Non-condensing, Storage: 5 % - 90 % Non-condensing"}, {"key"=&gt;"Temperature", "value"=&gt;"Operating: 0DegC - 40DegC, Storage: -40DegC - 70DegC degree C"}, {"key"=&gt;"VPN", "value"=&gt;"PPTP, L2TP, IPSec (ESP Head)"}, {"key"=&gt;"Other Features", "value"=&gt;"Wireless Transmit Power (MAX): 20 dBm, Access Control: Local Management Control, Host List, Access Schedule, Rule Management, Dynamic DNS: DynDns, Comexe, NO-IP, Port Forwarding: Virtual Server,Port Triggering, UPnP, DMZ"}, {"key"=&gt;"Certification", "value"=&gt;"CE Certification, FCC Certification, RoHS Certification"}, {"key"=&gt;"SSID Support", "value"=&gt;"Yes"}]}</t>
  </si>
  <si>
    <t>2beb5e9fa643053bb334e2e7be71c571</t>
  </si>
  <si>
    <t>http://www.flipkart.com/diovanni-extravagant-alloy-metal-necklace/p/itmdqsvdp3kybz39?pid=NKCDQSVCRH8W73GF</t>
  </si>
  <si>
    <t>Diovanni Extravagant Alloy, Metal Necklace</t>
  </si>
  <si>
    <t>NKCDQSVCRH8W73GF</t>
  </si>
  <si>
    <t>["http://img5a.flixcart.com/image/necklace-chain/m/y/a/dio-nk-ttof-dealtz-fashion-necklace-original-imadufqpg5szm566.jpeg", "http://img5a.flixcart.com/image/necklace-chain/m/y/a/dio-nk-ttof-dealtz-fashion-necklace-original-imadufqp2jcfhguk.jpeg", "http://img6a.flixcart.com/image/necklace-chain/3/g/f/dio-nk-ttof-diovanni-necklace-original-imadufqsdksmmytg.jpeg"]</t>
  </si>
  <si>
    <t>Diovanni Extravagant Alloy, Metal Necklace - Buy Diovanni Extravagant Alloy, Metal Necklace only for Rs. 0.0 from Flipkart.com. Only Genuine Products. 30 Day Replacement Guarantee. Free Shipping. Cash On Delivery!</t>
  </si>
  <si>
    <t>{"product_specification"=&gt;[{"key"=&gt;"Brand", "value"=&gt;"Diovanni"}, {"key"=&gt;"Model Number", "value"=&gt;"DIO_NK_TTOF"}, {"key"=&gt;"Precious/Artificial Jewellery", "value"=&gt;"Fashion Jewellery"}, {"key"=&gt;"Type", "value"=&gt;"Necklace"}, {"key"=&gt;"Model Name", "value"=&gt;"Extravagant"}, {"key"=&gt;"Ideal For", "value"=&gt;"Women"}, {"key"=&gt;"Occasion", "value"=&gt;"Love, Workwear, Everyday"}, {"key"=&gt;"Base Material", "value"=&gt;"Alloy, Metal"}, {"key"=&gt;"Sales Package", "value"=&gt;"1 Necklace"}, {"key"=&gt;"Pack of", "value"=&gt;"1"}, {"key"=&gt;"Certification", "value"=&gt;"NA"}]}</t>
  </si>
  <si>
    <t>394c2c627914e1eed9b8ac343583a679</t>
  </si>
  <si>
    <t>http://www.flipkart.com/asus-rt-n12-lx-300mbps-wireless-router/p/itmd6354btvnrxtz?pid=RTRD6352VX7RZSWG</t>
  </si>
  <si>
    <t>Asus RT-N12 LX 300Mbps Wireless Router</t>
  </si>
  <si>
    <t>RTRD6352VX7RZSWG</t>
  </si>
  <si>
    <t>["http://img6a.flixcart.com//image/router/s/w/g/asus-rt-n12-lx-original-imad6355vqtnx4fh.jpeg", "http://img6a.flixcart.com//image/router/s/w/g/asus-rt-n12-lx-original-imad6355hxhpmuxg.jpeg", "http://img5a.flixcart.com//image/router/s/w/g/asus-rt-n12-lx-original-imad6355tnxypjgb.jpeg"]</t>
  </si>
  <si>
    <t>Buy Asus RT-N12 LX 300Mbps Wireless Router only for Rs. 4200 from Flipkart.com. Only Genuine Products. 30 Day Replacement Guarantee. Free Shipping. Cash On Delivery!</t>
  </si>
  <si>
    <t>{"product_specification"=&gt;[{"key"=&gt;"Firewall", "value"=&gt;"NAT, SPI (Stateful Packet Inspection)"}, {"key"=&gt;"Encryption", "value"=&gt;"64-bit WEP, 128-bit WEP, WPA2-PSK, WPA-PSK, WPA-Enterprise, WPA2-Enterprise, Radius with 802.1x, WPS"}, {"key"=&gt;"Other Security Features", "value"=&gt;"Filtering: Port, IP Packet, URL Keyword, MAC Address"}, {"key"=&gt;"Wireless Speed", "value"=&gt;"300 Mbps"}, {"key"=&gt;"LAN/WAN", "value"=&gt;"10/100"}, {"key"=&gt;"Brand", "value"=&gt;"Asus"}, {"key"=&gt;"In The Box", "value"=&gt;"RT-N12 LX Router, RJ45 Cable, Power Adapter, Quick Start Guide, Support CD (User Manual and Utility Software), Warranty Card"}, {"key"=&gt;"Model", "value"=&gt;"RT-N12 LX"}, {"key"=&gt;"Controls", "value"=&gt;"WPS Button, Reset Button, Power Button"}, {"key"=&gt;"Installation Features", "value"=&gt;"Plug-n-surf CD Free Installation"}, {"key"=&gt;"LED Indicator", "value"=&gt;"Power x 1, WLAN x 1, WPS x 1, WAN x 1, LAN x 4"}, {"key"=&gt;"Type", "value"=&gt;"Wireless Without modem"}, {"key"=&gt;"Part Number", "value"=&gt;"RT-N12 LX"}, {"key"=&gt;"Power Supply", "value"=&gt;"AC 110 V - 240 V, 50 - 60 Hz"}, {"key"=&gt;"Domestic Term", "value"=&gt;"3 Years"}, {"key"=&gt;"Warranty Summary", "value"=&gt;"3 Year Domestic Warranty"}, {"key"=&gt;"Service Type", "value"=&gt;"Carry In"}, {"key"=&gt;"Not Covered in Warranty", "value"=&gt;"Physical Damage and Burn Out Cases are not Entitled for Warranty."}, {"key"=&gt;"Weight", "value"=&gt;"210 g"}, {"key"=&gt;"Height", "value"=&gt;"30 mm"}, {"key"=&gt;"Width", "value"=&gt;"124 mm"}, {"key"=&gt;"Depth", "value"=&gt;"168 mm"}, {"key"=&gt;"Frequency", "value"=&gt;"2.4 GHz"}, {"key"=&gt;"WAN", "value"=&gt;"RJ-45"}, {"key"=&gt;"Number of Antennae", "value"=&gt;"2"}, {"key"=&gt;"Number of LAN ports", "value"=&gt;"4"}, {"key"=&gt;"Number of USB Ports", "value"=&gt;"0"}, {"key"=&gt;"Antennae Capacity", "value"=&gt;"2 dBi Antenna"}, {"key"=&gt;"LAN", "value"=&gt;"RJ-45"}, {"key"=&gt;"Number of WAN ports", "value"=&gt;"1"}, {"key"=&gt;"Antennae", "value"=&gt;"External"}, {"key"=&gt;"Standard IEEE", "value"=&gt;"IEEE 802.11a/b/g/n, IEEE 802.3, IEEE 802.3u"}, {"key"=&gt;"Operating Humidity", "value"=&gt;"Operating: 10 % - 90 %"}, {"key"=&gt;"Temperature", "value"=&gt;"Operating: 0DegC - 45DegC degree C"}, {"key"=&gt;"VPN", "value"=&gt;"IPSec Pass-through, PPTP Pass-through, L2TP Pass-through"}, {"key"=&gt;"Other Features", "value"=&gt;"WAN Connection Type: Automatic IP, Static IP, PPPoE (MPPE Supported), PPTP, L2TP, DHCP Management, Utilities: Device Discover, Firware Restore, Setup Utility"}]}</t>
  </si>
  <si>
    <t>08fb5f586167668080c5864a0b4b2ec4</t>
  </si>
  <si>
    <t>http://www.flipkart.com/jewel-touch-angel-wings-shape-design-collar-alloy-choker/p/itme96sxvbdvuz5r?pid=NKCE96SX897S89H4</t>
  </si>
  <si>
    <t>Jewel Touch Angel Wings Shape Design Collar Alloy Choker</t>
  </si>
  <si>
    <t>NKCE96SX897S89H4</t>
  </si>
  <si>
    <t>["http://img5a.flixcart.com/image/necklace-chain/9/h/4/jwsa38197nk-jewel-touch-choker-original-imae95v3dyyfmquw.jpeg", "http://img5a.flixcart.com/image/necklace-chain/9/h/4/jwsa38197nk-jewel-touch-choker-original-imae95v3kdyppmmh.jpeg", "http://img6a.flixcart.com/image/necklace-chain/9/h/4/jwsa38197nk-jewel-touch-choker-original-imae95v3uscu9m3e.jpeg"]</t>
  </si>
  <si>
    <t>Jewel Touch Angel Wings Shape Design Collar Alloy Choker - Buy Jewel Touch Angel Wings Shape Design Collar Alloy Choker only for Rs. 350 from Flipkart.com. Only Genuine Products. 30 Day Replacement Guarantee. Free Shipping. Cash On Delivery!</t>
  </si>
  <si>
    <t>{"product_specification"=&gt;[{"key"=&gt;"Brand", "value"=&gt;"Jewel Touch"}, {"key"=&gt;"Collection", "value"=&gt;"Designer"}, {"key"=&gt;"Model Number", "value"=&gt;"JWSA38197NK"}, {"key"=&gt;"Precious/Artificial Jewellery", "value"=&gt;"Fashion Jewellery"}, {"key"=&gt;"Type", "value"=&gt;"Choker"}, {"key"=&gt;"Model Name", "value"=&gt;"Angel Wings Shape Design Collar"}, {"key"=&gt;"Ideal For", "value"=&gt;"Girls, Women"}, {"key"=&gt;"Occasion", "value"=&gt;"Wedding and Engagement, Everyday, Workwear"}, {"key"=&gt;"Color", "value"=&gt;"Silver"}, {"key"=&gt;"Chain/Necklace Length", "value"=&gt;"16 inch"}, {"key"=&gt;"Weight", "value"=&gt;"16.2 g"}, {"key"=&gt;"Height", "value"=&gt;"17 mm"}, {"key"=&gt;"Width", "value"=&gt;"31 mm"}, {"key"=&gt;"Base Material", "value"=&gt;"Alloy"}, {"key"=&gt;"Necklace Type", "value"=&gt;"Collar"}, {"key"=&gt;"Finish", "value"=&gt;"Glossy"}, {"key"=&gt;"Sales Package", "value"=&gt;"1 Necklace"}, {"key"=&gt;"Pack of", "value"=&gt;"1"}]}</t>
  </si>
  <si>
    <t>1f8f1a0825e2cbcfe283eb53e5f091e1</t>
  </si>
  <si>
    <t>http://www.flipkart.com/anna-andre-paris-set-dark-fire-red-horizon-deodorants-combo/p/itmeyuxvv56tayna?pid=CAGEYUXVHFYNCAYD</t>
  </si>
  <si>
    <t>Anna Andre Paris Set of Dark Fire, Red Horizon &amp; Red Horizon Deodorants Combo Set</t>
  </si>
  <si>
    <t>CAGEYUXVHFYNCAYD</t>
  </si>
  <si>
    <t>["http://img6a.flixcart.com/image/combo-gift-set/a/y/d/anna-andre-paris-original-imaeyupjypmzjjqe.jpeg"]</t>
  </si>
  <si>
    <t>Flipkart.com: Buy Anna Andre Paris Set of Dark Fire, Red Horizon &amp; Red Horizon Deodorants Combo Set online only for Rs. 349 from Flipkart.com. Only Genuine Products. 30 Day Replacement Guarantee. Free Shipping. Cash On Delivery!</t>
  </si>
  <si>
    <t>{"product_specification"=&gt;[{"key"=&gt;"Number of Contents in Set", "value"=&gt;"3"}, {"key"=&gt;"Combo Set Content", "value"=&gt;"1 Dark Fire Deodorant 2 Red Horizon Deodorants(160ml each)"}, {"key"=&gt;"Ideal For", "value"=&gt;"Men, Women"}, {"key"=&gt;"Fragrance Segment", "value"=&gt;"Mass Premium"}, {"value"=&gt;"Set of 3 160 ml Deodorants"}]}</t>
  </si>
  <si>
    <t>9c02789daa18490f976f5cd4828e8bc3</t>
  </si>
  <si>
    <t>http://www.flipkart.com/ethnochic-brass-steel-glass-fabric-necklace/p/itme6xu6whmexg5p?pid=NKCE6XU6NKSZPBYC</t>
  </si>
  <si>
    <t>Ethnochic Brass, Steel, Glass, Fabric Necklace</t>
  </si>
  <si>
    <t>NKCE6XU6NKSZPBYC</t>
  </si>
  <si>
    <t>["http://img5a.flixcart.com/image/necklace-chain/b/y/c/ecnl-1034-ethnochic-necklace-1100x1100-imae6xnvwf4yeajh.jpeg", "http://img5a.flixcart.com/image/necklace-chain/b/y/c/ecnl-1034-ethnochic-necklace-original-imae6xnvwf4yeajh.jpeg", "http://img6a.flixcart.com/image/necklace-chain/b/y/c/ecnl-1034-ethnochic-necklace-original-imae6xnvazvapmaf.jpeg"]</t>
  </si>
  <si>
    <t>Ethnochic Brass, Steel, Glass, Fabric Necklace - Buy Ethnochic Brass, Steel, Glass, Fabric Necklace only for Rs. 400 from Flipkart.com. Only Genuine Products. 30 Day Replacement Guarantee. Free Shipping. Cash On Delivery!</t>
  </si>
  <si>
    <t>{"product_specification"=&gt;[{"key"=&gt;"Collection", "value"=&gt;"Ethnic"}, {"key"=&gt;"Brand", "value"=&gt;"Ethnochic"}, {"key"=&gt;"Precious/Artificial Jewellery", "value"=&gt;"Fashion Jewellery"}, {"key"=&gt;"Model Number", "value"=&gt;"ECNL-1034"}, {"key"=&gt;"Type", "value"=&gt;"Necklace"}, {"key"=&gt;"Occasion", "value"=&gt;"Workwear"}, {"key"=&gt;"Ideal For", "value"=&gt;"Women"}, {"key"=&gt;"Color", "value"=&gt;"Multicolor"}, {"key"=&gt;"Chain/Necklace Length", "value"=&gt;"20 inch"}, {"key"=&gt;"Weight", "value"=&gt;"82 g"}, {"key"=&gt;"Other Dimensions", "value"=&gt;"Dummy"}, {"key"=&gt;"Base Material", "value"=&gt;"Brass, Steel, Glass, Fabric"}, {"key"=&gt;"Necklace Type", "value"=&gt;"Choker"}, {"key"=&gt;"Finish", "value"=&gt;"Glossy"}, {"key"=&gt;"Clasp Type", "value"=&gt;"Lobster claw"}, {"key"=&gt;"Other Features", "value"=&gt;"Handmade"}, {"key"=&gt;"Sales Package", "value"=&gt;"1 Necklace"}, {"key"=&gt;"Pack of", "value"=&gt;"1"}]}</t>
  </si>
  <si>
    <t>267115bffa5bef43d9e04865b9ea8a26</t>
  </si>
  <si>
    <t>http://www.flipkart.com/fayon-infinity-waist-alloy-necklace/p/itme7zprzzyx6fhu?pid=NKCE7ZPRQX9SBZXN</t>
  </si>
  <si>
    <t>Fayon Infinity Waist Alloy Necklace</t>
  </si>
  <si>
    <t>NKCE7ZPRQX9SBZXN</t>
  </si>
  <si>
    <t>["http://img5a.flixcart.com/image/necklace-chain/z/x/n/72018-fayon-necklace-1100x1100-imae7zanybquv9vs.jpeg", "http://img5a.flixcart.com/image/necklace-chain/z/x/n/72018-fayon-necklace-original-imae7zanybquv9vs.jpeg", "http://img5a.flixcart.com/image/necklace-chain/z/x/n/72018-fayon-necklace-original-imae7zanrz734zzv.jpeg", "http://img6a.flixcart.com/image/necklace-chain/z/x/n/72018-fayon-necklace-original-imae7zazdgjkphub.jpeg", "http://img6a.flixcart.com/image/necklace-chain/z/x/n/72018-fayon-necklace-original-imae7zazcbfsmwfy.jpeg"]</t>
  </si>
  <si>
    <t>Fayon Infinity Waist Alloy Necklace - Buy Fayon Infinity Waist Alloy Necklace only for Rs. 294 from Flipkart.com. Only Genuine Products. 30 Day Replacement Guarantee. Free Shipping. Cash On Delivery!</t>
  </si>
  <si>
    <t>{"product_specification"=&gt;[{"key"=&gt;"Pearl Type", "value"=&gt;"NA"}, {"key"=&gt;"Collection", "value"=&gt;"Contemporary"}, {"key"=&gt;"Brand", "value"=&gt;"Fayon"}, {"key"=&gt;"Precious/Artificial Jewellery", "value"=&gt;"Fashion Jewellery"}, {"key"=&gt;"Model Number", "value"=&gt;"72018"}, {"key"=&gt;"Type", "value"=&gt;"Necklace"}, {"key"=&gt;"Model Name", "value"=&gt;"Infinity Waist"}, {"key"=&gt;"Occasion", "value"=&gt;"Religious"}, {"key"=&gt;"Ideal For", "value"=&gt;"Women, Girls"}, {"key"=&gt;"Color", "value"=&gt;"Gold"}, {"key"=&gt;"Covered in Warranty", "value"=&gt;"Warranty of the product is limited to manufacturing defects only."}, {"key"=&gt;"Not Covered in Warranty", "value"=&gt;"Damages due to misuse of product"}, {"key"=&gt;"Weight", "value"=&gt;"13 g"}, {"key"=&gt;"Gold Purity", "value"=&gt;"NA K"}, {"key"=&gt;"Base Material", "value"=&gt;"Alloy"}, {"key"=&gt;"Gemstone", "value"=&gt;"NA"}, {"key"=&gt;"Plating", "value"=&gt;"NA"}, {"key"=&gt;"Finish", "value"=&gt;"Matte, High Glossy"}, {"key"=&gt;"Setting", "value"=&gt;"NA"}, {"key"=&gt;"Clasp Type", "value"=&gt;"Lobster Claw"}, {"key"=&gt;"Certification", "value"=&gt;"Brand Certification"}, {"key"=&gt;"Sales Package", "value"=&gt;"1 Necklace"}, {"key"=&gt;"Pack of", "value"=&gt;"1"}]}</t>
  </si>
  <si>
    <t>122b00e7a78537384b397c5b851be1f2</t>
  </si>
  <si>
    <t>http://www.flipkart.com/alex-s-barbie-series-doll-art-plastic-pencil-box/p/itmebyhcq7z3zjdy?pid=PBXEBYHC7D4NF76E</t>
  </si>
  <si>
    <t>Alex's Barbie Series Barbie Doll Art Plastic Pencil Box</t>
  </si>
  <si>
    <t>["Toys &amp; School Supplies &gt;&gt; School Supplies &gt;&gt; Geometry &amp; Pencil Boxes &gt;&gt; Alex's Geometry &amp; Pencil Boxes"]</t>
  </si>
  <si>
    <t>PBXEBYHC7D4NF76E</t>
  </si>
  <si>
    <t>["http://img6a.flixcart.com/image/pencil-box/7/6/e/alex-s-barbie-pencil-box-1100x1100-imaebya8fua88xkc.jpeg", "http://img5a.flixcart.com/image/pencil-box/7/6/e/alex-s-barbie-pencil-box-original-imaebya8fua88xkc.jpeg", "http://img6a.flixcart.com/image/pencil-box/7/6/e/alex-s-barbie-pencil-box-original-imaebya8mtw8wfh3.jpeg", "http://img5a.flixcart.com/image/pencil-box/7/6/e/alex-s-barbie-pencil-box-original-imaebya9a6jfqv5t.jpeg", "http://img5a.flixcart.com/image/pencil-box/7/6/e/alex-s-barbie-pencil-box-original-imaebyaavfbnajhh.jpeg"]</t>
  </si>
  <si>
    <t>Flipkart.com: Buy Alex's Barbie Series Barbie Doll Art Plastic Pencil Box only for Rs. 299 from Flipkart.com. Only Genuine Products. 30 Day Replacement Guarantee. Free Shipping. Cash On Delivery!</t>
  </si>
  <si>
    <t>{"product_specification"=&gt;[{"key"=&gt;"Series", "value"=&gt;"Barbie Series"}, {"key"=&gt;"Model Name", "value"=&gt;"Barbie Pencil Box"}, {"value"=&gt;"10 Days Replacement"}, {"value"=&gt;"Calculator"}, {"key"=&gt;"Weight", "value"=&gt;"225 g"}, {"key"=&gt;"Height", "value"=&gt;"220 mm"}, {"key"=&gt;"Width", "value"=&gt;"100 mm"}, {"key"=&gt;"Depth", "value"=&gt;"30 mm"}, {"key"=&gt;"Pencil Box Art", "value"=&gt;"Barbie Doll"}, {"key"=&gt;"Pencil Box Closure Type", "value"=&gt;"Magnet"}, {"key"=&gt;"Integrated Sharpener", "value"=&gt;"No"}, {"key"=&gt;"Pencil Box Material", "value"=&gt;"Plastic"}, {"value"=&gt;"Pencil Box, Calculator"}]}</t>
  </si>
  <si>
    <t>c76bce08d9ffe21aed7305c162287026</t>
  </si>
  <si>
    <t>http://www.flipkart.com/ickor-copper-plated-necklace/p/itmecgt3qhwmxbre?pid=NKCECGT3EZHNNRAT</t>
  </si>
  <si>
    <t>NKCECGT3EZHNNRAT</t>
  </si>
  <si>
    <t>["http://img5a.flixcart.com/image/necklace-chain/r/a/t/ick-98434-ickor-necklace-1100x1100-imaecjyphycnv3rh.jpeg", "http://img5a.flixcart.com/image/necklace-chain/r/a/t/ick-98434-ickor-necklace-original-imaecjyphycnv3rh.jpeg", "http://img5a.flixcart.com/image/necklace-chain/r/a/t/ick-98434-ickor-necklace-original-imaecjypcg6g6kup.jpeg"]</t>
  </si>
  <si>
    <t xml:space="preserve">			Uber chic floral neckpiece</t>
  </si>
  <si>
    <t>Uber chic floral neckpiece</t>
  </si>
  <si>
    <t>{"product_specification"=&gt;[{"key"=&gt;"Pearl Type", "value"=&gt;"Freshwater"}, {"key"=&gt;"Collection", "value"=&gt;"Contemporary"}, {"key"=&gt;"Brand", "value"=&gt;"Ickor"}, {"key"=&gt;"Precious/Artificial Jewellery", "value"=&gt;"Fashion Jewellery"}, {"key"=&gt;"Model Number", "value"=&gt;"ICK-98434"}, {"key"=&gt;"Type", "value"=&gt;"Necklace"}, {"key"=&gt;"Occasion", "value"=&gt;"Everyday"}, {"key"=&gt;"Ideal For", "value"=&gt;"Girls"}, {"key"=&gt;"Color", "value"=&gt;"Copper, Pink"}, {"key"=&gt;"Covered in Warranty", "value"=&gt;"Manufacturing Defects Only"}, {"key"=&gt;"Warranty Summary", "value"=&gt;"3 Months"}, {"key"=&gt;"Warranty Service Type", "value"=&gt;"Authorized Service Centre"}, {"key"=&gt;"Not Covered in Warranty", "value"=&gt;"Any External Defects"}, {"key"=&gt;"Base Material", "value"=&gt;"Copper"}, {"key"=&gt;"Plating", "value"=&gt;"Copper"}, {"key"=&gt;"Certification", "value"=&gt;"Brand Certification"}, {"key"=&gt;"Pack of", "value"=&gt;"1"}]}</t>
  </si>
  <si>
    <t>1dee80c3f7aea4248c32f0c90b1b8dd7</t>
  </si>
  <si>
    <t>http://www.flipkart.com/ryka-chekcs-checks-art-rexine-cloth-pencil-box/p/itme9ywg65kftfah?pid=PBXE9YWGDQYKWXRS</t>
  </si>
  <si>
    <t>Ryka Chekcs Checks Art Rexine Cloth Pencil Box</t>
  </si>
  <si>
    <t>PBXE9YWGDQYKWXRS</t>
  </si>
  <si>
    <t>["http://img5a.flixcart.com/image/pencil-box/x/r/s/ryka-ppchksqr4-original-imae9xm4zfjmsfwc.jpeg", "http://img6a.flixcart.com/image/pencil-box/x/r/s/ryka-ppchksqr4-original-imae9xm4zfjmsfwc.jpeg"]</t>
  </si>
  <si>
    <t>Flipkart.com: Buy Ryka Chekcs Checks Art Rexine Cloth Pencil Box only for Rs. 195 from Flipkart.com. Only Genuine Products. 30 Day Replacement Guarantee. Free Shipping. Cash On Delivery!</t>
  </si>
  <si>
    <t>{"product_specification"=&gt;[{"key"=&gt;"Series", "value"=&gt;"Chekcs"}, {"key"=&gt;"Model Name", "value"=&gt;"PPCHKSQR4"}, {"key"=&gt;"Weight", "value"=&gt;"20 g"}, {"key"=&gt;"Height", "value"=&gt;"5 mm"}, {"key"=&gt;"Width", "value"=&gt;"7 mm"}, {"key"=&gt;"Depth", "value"=&gt;"12 mm"}, {"key"=&gt;"Pencil Box Art", "value"=&gt;"Checks"}, {"key"=&gt;"Pencil Box Closure Type", "value"=&gt;"Zip"}, {"key"=&gt;"Other Pencil Box Features", "value"=&gt;"Made up of high quality rexine cloth for long lasting use. Use the zips with care"}, {"key"=&gt;"Pencil Box Material", "value"=&gt;"Rexine Cloth"}, {"value"=&gt;"1 Pouch Pencil Box"}]}</t>
  </si>
  <si>
    <t>f2689f048b3b6f0ff863bf0cce28873d</t>
  </si>
  <si>
    <t>http://www.flipkart.com/park-avenue-believe-deodorant-orignal-edp-combo-set/p/itme9aban8hysmfz?pid=CAGE9ABAMW7FKH7C</t>
  </si>
  <si>
    <t>Park Avenue Believe Deodorant ,Orignal EDP Combo Set</t>
  </si>
  <si>
    <t>CAGE9ABAMW7FKH7C</t>
  </si>
  <si>
    <t>["http://img6a.flixcart.com/image/combo-gift-set/h/7/c/park-avenue-1100x1100-imae998tybz2txdg.jpeg", "http://img6a.flixcart.com/image/combo-gift-set/h/7/c/park-avenue-original-imae998tybz2txdg.jpeg"]</t>
  </si>
  <si>
    <t>Flipkart.com: Buy Park Avenue Believe Deodorant ,Orignal EDP Combo Set online only for Rs. 385 from Flipkart.com. Only Genuine Products. 30 Day Replacement Guarantee. Free Shipping. Cash On Delivery!</t>
  </si>
  <si>
    <t>{"product_specification"=&gt;[{"key"=&gt;"Number of Contents in Set", "value"=&gt;"2"}, {"key"=&gt;"Combo Set Content", "value"=&gt;"Park Avenue Believe Deodorant Spray - For Men(150 ml) Park Avenue Original EDP - 50 ml (For Men)"}, {"key"=&gt;"Ideal For", "value"=&gt;"Men"}]}</t>
  </si>
  <si>
    <t>01a5859f04fff93330de2f1c614d5d71</t>
  </si>
  <si>
    <t>http://www.flipkart.com/etti-esj67-beige-wood-necklace/p/itme96sxrjyzesma?pid=NKCE96SXDYMGSFBR</t>
  </si>
  <si>
    <t>ETTI ESJ67_BEIGE Wood Necklace</t>
  </si>
  <si>
    <t>NKCE96SXDYMGSFBR</t>
  </si>
  <si>
    <t>["http://img6a.flixcart.com/image/necklace-chain/f/b/r/esj67-beige-etti-necklace-1100x1100-imae96rjtmkwqbhs.jpeg", "http://img5a.flixcart.com/image/necklace-chain/f/b/r/esj67-beige-etti-necklace-original-imae96rjtmkwqbhs.jpeg"]</t>
  </si>
  <si>
    <t>ETTI ESJ67_BEIGE Wood Necklace - Buy ETTI ESJ67_BEIGE Wood Necklace only for Rs. 199 from Flipkart.com. Only Genuine Products. 30 Day Replacement Guarantee. Free Shipping. Cash On Delivery!</t>
  </si>
  <si>
    <t>{"product_specification"=&gt;[{"key"=&gt;"Collection", "value"=&gt;"Designer"}, {"key"=&gt;"Brand", "value"=&gt;"ETTI"}, {"key"=&gt;"Precious/Artificial Jewellery", "value"=&gt;"Fashion Jewellery"}, {"key"=&gt;"Model Number", "value"=&gt;"ESJ67_BEIGE"}, {"key"=&gt;"Type", "value"=&gt;"Necklace"}, {"key"=&gt;"Model Name", "value"=&gt;"ESJ67_BEIGE"}, {"key"=&gt;"Occasion", "value"=&gt;"Everyday"}, {"key"=&gt;"Ideal For", "value"=&gt;"Women"}, {"key"=&gt;"Color", "value"=&gt;"Beige"}, {"key"=&gt;"Base Material", "value"=&gt;"Wood"}, {"key"=&gt;"Certification", "value"=&gt;"NA"}, {"key"=&gt;"Sales Package", "value"=&gt;"1 Necklace"}, {"key"=&gt;"Pack of", "value"=&gt;"1"}]}</t>
  </si>
  <si>
    <t>473b1ab1abe21826c41efa1584a88a63</t>
  </si>
  <si>
    <t>http://www.flipkart.com/trendnet-n150-wireless-adsl-2-modem-router/p/itmdqzz3thdxphdv?pid=RTRDQZMJBWHZCXZT</t>
  </si>
  <si>
    <t>TRENDnet N150 Wireless ADSL 2 Modem Router</t>
  </si>
  <si>
    <t>RTRDQZMJBWHZCXZT</t>
  </si>
  <si>
    <t>["http://img6a.flixcart.com/image/router/x/z/t/trendnet-n150-wireless-adsl-2-modem-router-original-imadryhrzxm3rhcf.jpeg", "http://img5a.flixcart.com/image/router/x/z/t/trendnet-n150-wireless-adsl-2-modem-router-original-imadryhrcwjxs57j.jpeg"]</t>
  </si>
  <si>
    <t>Buy TRENDnet N150 Wireless ADSL 2 Modem Router only for Rs. 0.0 from Flipkart.com. Only Genuine Products. 30 Day Replacement Guarantee. Free Shipping. Cash On Delivery!</t>
  </si>
  <si>
    <t>{"product_specification"=&gt;[{"key"=&gt;"Wireless Speed", "value"=&gt;"150 Mbps"}, {"key"=&gt;"Brand", "value"=&gt;"TRENDnet"}, {"key"=&gt;"In The Box", "value"=&gt;"Router"}, {"key"=&gt;"Model", "value"=&gt;"N150 Wireless ADSL 2 Modem Router"}, {"key"=&gt;"Type", "value"=&gt;"Wireless Without modem"}, {"key"=&gt;"Color", "value"=&gt;"Black"}, {"key"=&gt;"Warranty Summary", "value"=&gt;"3 Year Manufacturer Warranty"}, {"key"=&gt;"Service Type", "value"=&gt;"Customer call to Tollfree Number 18001020061 with Invoice bill"}, {"key"=&gt;"Antennae", "value"=&gt;"External"}]}</t>
  </si>
  <si>
    <t>118f6b3c223c7a96760ba6d2d4d7c84b</t>
  </si>
  <si>
    <t>http://www.flipkart.com/falconoverseas-fashion-brass-choker/p/itmeap3sbgeqe6zr?pid=NKCEAP3SVJHFWK53</t>
  </si>
  <si>
    <t>Falconoverseas Fashion Brass Choker</t>
  </si>
  <si>
    <t>NKCEAP3SVJHFWK53</t>
  </si>
  <si>
    <t>["http://img6a.flixcart.com/image/necklace-chain/k/5/3/fo-161-falconoverseas-choker-original-imaeazn9hghgwhkr.jpeg", "http://img5a.flixcart.com/image/necklace-chain/k/5/3/fo-161-falconoverseas-choker-original-imaeazn9hghgwhkr.jpeg", "http://img5a.flixcart.com/image/necklace-chain/k/5/3/fo-161-falconoverseas-choker-original-imaeazn93ukzvu6c.jpeg", "http://img6a.flixcart.com/image/necklace-chain/k/5/3/fo-161-falconoverseas-choker-original-imaeazn9tms7ghju.jpeg"]</t>
  </si>
  <si>
    <t>Falconoverseas Fashion Brass Choker - Buy Falconoverseas Fashion Brass Choker only for Rs. 247 from Flipkart.com. Only Genuine Products. 30 Day Replacement Guarantee. Free Shipping. Cash On Delivery!</t>
  </si>
  <si>
    <t>{"product_specification"=&gt;[{"key"=&gt;"Brand", "value"=&gt;"Falconoverseas"}, {"key"=&gt;"Collection", "value"=&gt;"Ethnic"}, {"key"=&gt;"Model Number", "value"=&gt;"FO_161"}, {"key"=&gt;"Precious/Artificial Jewellery", "value"=&gt;"Fashion Jewellery"}, {"key"=&gt;"Type", "value"=&gt;"Choker"}, {"key"=&gt;"Model Name", "value"=&gt;"Fashion"}, {"key"=&gt;"Ideal For", "value"=&gt;"Women"}, {"key"=&gt;"Occasion", "value"=&gt;"Everyday"}, {"key"=&gt;"Color", "value"=&gt;"Gold"}, {"key"=&gt;"Base Material", "value"=&gt;"Brass"}, {"key"=&gt;"Finish", "value"=&gt;"Glossy"}, {"key"=&gt;"Pack of", "value"=&gt;"1"}]}</t>
  </si>
  <si>
    <t>d854880b1ad5b8db3108680f68614da7</t>
  </si>
  <si>
    <t>http://www.flipkart.com/engage-urge-tease-combo-set/p/itme5h7jdvh8dc5n?pid=CAGE5H7JF9ZDCWXG</t>
  </si>
  <si>
    <t>Engage Urge+Tease Combo Set</t>
  </si>
  <si>
    <t>CAGE5H7JF9ZDCWXG</t>
  </si>
  <si>
    <t>["http://img5a.flixcart.com/image/combo-gift-set/w/x/g/engage-1100x1100-imae5hqxhambhgnd.jpeg", "http://img6a.flixcart.com/image/combo-gift-set/w/x/g/engage-original-imae5hqxhambhgnd.jpeg"]</t>
  </si>
  <si>
    <t>Flipkart.com: Buy Engage Urge+Tease Combo Set online only for Rs. 310 from Flipkart.com. Only Genuine Products. 30 Day Replacement Guarantee. Free Shipping. Cash On Delivery!</t>
  </si>
  <si>
    <t>{"product_specification"=&gt;[{"key"=&gt;"Number of Contents in Set", "value"=&gt;"2"}, {"key"=&gt;"Combo Set Content", "value"=&gt;"1 Urge Deo Spray(165ml) 1Tease Deo Spray(165ml)"}, {"key"=&gt;"Ideal For", "value"=&gt;"Men, Women"}]}</t>
  </si>
  <si>
    <t>4ba751449302781ffff072c581b90597</t>
  </si>
  <si>
    <t>http://www.flipkart.com/hi-look-alloy-necklace/p/itmefmkxgdny9nz5?pid=NKCEFMKXRPRZAZKK</t>
  </si>
  <si>
    <t>NKCEFMKXRPRZAZKK</t>
  </si>
  <si>
    <t>["http://img6a.flixcart.com/image/necklace-chain/z/k/k/n-0344-lt-rd-hi-look-necklace-original-imaefhzesfpdurgd.jpeg", "http://img6a.flixcart.com/image/necklace-chain/z/k/k/n-0344-lt-rd-hi-look-necklace-original-imaefhzehumrqk55.jpeg", "http://img5a.flixcart.com/image/necklace-chain/z/k/k/n-0344-lt-rd-hi-look-necklace-original-imaefhzefckyfyz7.jpeg"]</t>
  </si>
  <si>
    <t>{"product_specification"=&gt;[{"key"=&gt;"Collection", "value"=&gt;"Designer"}, {"key"=&gt;"Brand", "value"=&gt;"Hi Look"}, {"key"=&gt;"Precious/Artificial Jewellery", "value"=&gt;"Fashion Jewellery"}, {"key"=&gt;"Model Number", "value"=&gt;"N-0344-LT-RD"}, {"key"=&gt;"Type", "value"=&gt;"Necklace"}, {"key"=&gt;"Occasion", "value"=&gt;"Everyday"}, {"key"=&gt;"Ideal For", "value"=&gt;"Women, Girls"}, {"key"=&gt;"Color", "value"=&gt;"Red"}, {"key"=&gt;"Base Material", "value"=&gt;"Alloy"}, {"key"=&gt;"Certification", "value"=&gt;"Brand Certification"}, {"key"=&gt;"Sales Package", "value"=&gt;"1 Necklace"}, {"key"=&gt;"Pack of", "value"=&gt;"1"}]}</t>
  </si>
  <si>
    <t>62f61b1f975ec5971b403a61be92300b</t>
  </si>
  <si>
    <t>http://www.flipkart.com/beverly-hills-polo-club-combo-set/p/itmdrjj4aaypx5ab?pid=CAGDRJJ3HWPMJUCC</t>
  </si>
  <si>
    <t>Beverly Hills Polo Club Combo Set</t>
  </si>
  <si>
    <t>["Beauty and Personal Care &gt;&gt; Fragrances &gt;&gt; Deodorants &gt;&gt; Combos &gt;&gt; Beverly Hills Polo Club Combos"]</t>
  </si>
  <si>
    <t>CAGDRJJ3HWPMJUCC</t>
  </si>
  <si>
    <t>["http://img5a.flixcart.com/image/combo-gift-set/u/c/c/beverly-hills-polo-club-original-imadrk7bzywepmyh.jpeg"]</t>
  </si>
  <si>
    <t>Flipkart.com: Buy Beverly Hills Polo Club Combo Set online only for Rs. 0.0 from Flipkart.com. Only Genuine Products. 30 Day Replacement Guarantee. Free Shipping. Cash On Delivery!</t>
  </si>
  <si>
    <t>{"product_specification"=&gt;[{"key"=&gt;"Number of Contents in Set", "value"=&gt;"2"}, {"key"=&gt;"Combo Set Content", "value"=&gt;"1 BHPC No 8 Deodorant -175 ml 1 BHPC No 2 Deodorant -175 ml"}, {"value"=&gt;"Men"}]}</t>
  </si>
  <si>
    <t>f264ecae781a820ccf3eecf042fa391f</t>
  </si>
  <si>
    <t>http://www.flipkart.com/jewel-paradise-brass-plated-necklace/p/itme9pff5va9gv4t?pid=NKCE9PFFZZJ2JUTG</t>
  </si>
  <si>
    <t>NKCE9PFFZZJ2JUTG</t>
  </si>
  <si>
    <t>["http://img6a.flixcart.com/image/necklace-chain/u/t/g/pmjpn-0190-jewel-paradise-necklace-original-imae9zpucgcnwyer.jpeg", "http://img6a.flixcart.com/image/necklace-chain/u/t/g/pmjpn-0190-jewel-paradise-necklace-original-imae9zpuvk9pwfw6.jpeg", "http://img5a.flixcart.com/image/necklace-chain/u/t/g/pmjpn-0190-jewel-paradise-necklace-original-imae9zpvjfbyeg4z.jpeg"]</t>
  </si>
  <si>
    <t>{"product_specification"=&gt;[{"key"=&gt;"Brand", "value"=&gt;"Jewel Paradise"}, {"key"=&gt;"Collection", "value"=&gt;"Floral"}, {"key"=&gt;"Model Number", "value"=&gt;"PMJPN-0190"}, {"key"=&gt;"Precious/Artificial Jewellery", "value"=&gt;"Fashion Jewellery"}, {"key"=&gt;"Type", "value"=&gt;"Necklace"}, {"key"=&gt;"Ideal For", "value"=&gt;"Women"}, {"key"=&gt;"Occasion", "value"=&gt;"Everyday"}, {"key"=&gt;"Color", "value"=&gt;"Multicolor"}, {"key"=&gt;"Base Material", "value"=&gt;"Brass"}, {"key"=&gt;"Plating", "value"=&gt;"Brass"}, {"key"=&gt;"Pack of", "value"=&gt;"1"}]}</t>
  </si>
  <si>
    <t>19dc00fd13e445b4023a33a3b677d47f</t>
  </si>
  <si>
    <t>http://www.flipkart.com/klassik-dancing-random-art-fur-cloth-pencil-box/p/itme87tmq8w9rrce?pid=PBXE87TM7RAZZAFG</t>
  </si>
  <si>
    <t>Klassik Dancing Random Art Fur cloth Pencil Box</t>
  </si>
  <si>
    <t>["Pens &amp; Stationery &gt;&gt; School Supplies &gt;&gt; Geometry, Pen &amp; Pencil boxes &gt;&gt; Pencil Boxes &gt;&gt; Klassik Pencil Boxes"]</t>
  </si>
  <si>
    <t>PBXE87TM7RAZZAFG</t>
  </si>
  <si>
    <t>["http://img5a.flixcart.com/image/pencil-box/a/f/g/klassik-greenminion105-1100x1100-imae87kry7c8ykrp.jpeg", "http://img6a.flixcart.com/image/pencil-box/a/f/g/klassik-greenminion105-original-imae87kry7c8ykrp.jpeg"]</t>
  </si>
  <si>
    <t>Flipkart.com: Buy Klassik Dancing Random Art Fur cloth Pencil Box only for Rs. 290 from Flipkart.com. Only Genuine Products. 30 Day Replacement Guarantee. Free Shipping. Cash On Delivery!</t>
  </si>
  <si>
    <t>{"product_specification"=&gt;[{"key"=&gt;"Series", "value"=&gt;"Dancing"}, {"key"=&gt;"Model Name", "value"=&gt;"Greenminion105"}, {"key"=&gt;"Height", "value"=&gt;"250 mm"}, {"key"=&gt;"Width", "value"=&gt;"115 mm"}, {"key"=&gt;"Pencil Box Art", "value"=&gt;"Random"}, {"key"=&gt;"Pencil Box Material", "value"=&gt;"Fur cloth"}, {"value"=&gt;"1 Pencil Pouch"}]}</t>
  </si>
  <si>
    <t>0ee13b2f0706a1632984b0e04d43e078</t>
  </si>
  <si>
    <t>http://www.flipkart.com/etti-esj12-plastic-necklace/p/itme7znjf5bgz7js?pid=NKCE7ZNJDG4VNNFG</t>
  </si>
  <si>
    <t>Etti ESJ12 Plastic Necklace</t>
  </si>
  <si>
    <t>NKCE7ZNJDG4VNNFG</t>
  </si>
  <si>
    <t>["http://img6a.flixcart.com/image/necklace-chain/n/f/g/esj12-yellow-etti-necklace-original-imae7zjz8hz4mu5h.jpeg", "http://img5a.flixcart.com/image/necklace-chain/n/f/g/esj12-yellow-etti-necklace-original-imae7zjz8hz4mu5h.jpeg"]</t>
  </si>
  <si>
    <t>Etti ESJ12 Plastic Necklace - Buy Etti ESJ12 Plastic Necklace only for Rs. 299 from Flipkart.com. Only Genuine Products. 30 Day Replacement Guarantee. Free Shipping. Cash On Delivery!</t>
  </si>
  <si>
    <t>Etti</t>
  </si>
  <si>
    <t>{"product_specification"=&gt;[{"key"=&gt;"Brand", "value"=&gt;"Etti"}, {"key"=&gt;"Collection", "value"=&gt;"Designer"}, {"key"=&gt;"Model Number", "value"=&gt;"ESJ12_YELLOW"}, {"key"=&gt;"Precious/Artificial Jewellery", "value"=&gt;"Fashion Jewellery"}, {"key"=&gt;"Type", "value"=&gt;"Necklace"}, {"key"=&gt;"Model Name", "value"=&gt;"ESJ12"}, {"key"=&gt;"Ideal For", "value"=&gt;"Women"}, {"key"=&gt;"Occasion", "value"=&gt;"Wedding and Engagement"}, {"key"=&gt;"Color", "value"=&gt;"Yellow"}, {"key"=&gt;"Base Material", "value"=&gt;"Plastic"}, {"key"=&gt;"Pack of", "value"=&gt;"1"}]}</t>
  </si>
  <si>
    <t>7b81f33192376e8a28602541fb47f074</t>
  </si>
  <si>
    <t>http://www.flipkart.com/cartoon-network-ben-10-art-magnetic-pencil-box/p/itme7wmtufgqqyhs?pid=PBXE7WMTBNZDKWWE</t>
  </si>
  <si>
    <t>Cartoon Network Ben 10 Cartoon Art Magnetic Pencil Box</t>
  </si>
  <si>
    <t>["Toys &amp; School Supplies &gt;&gt; School Supplies &gt;&gt; Geometry &amp; Pencil Boxes &gt;&gt; Cartoon Network Geometry &amp; Pencil Boxes"]</t>
  </si>
  <si>
    <t>PBXE7WMTBNZDKWWE</t>
  </si>
  <si>
    <t>["http://img6a.flixcart.com/image/pencil-box/w/w/e/cartoon-network-ben-10-original-imae7wdzhzpmjvg7.jpeg", "http://img5a.flixcart.com/image/pencil-box/w/w/e/cartoon-network-ben-10-original-imae7wdzqqdybvq8.jpeg"]</t>
  </si>
  <si>
    <t>Flipkart.com: Buy Cartoon Network Ben 10 Cartoon Art Magnetic Pencil Box only for Rs. 221 from Flipkart.com. Only Genuine Products. 30 Day Replacement Guarantee. Free Shipping. Cash On Delivery!</t>
  </si>
  <si>
    <t>{"product_specification"=&gt;[{"key"=&gt;"Series", "value"=&gt;"Ben 10"}, {"key"=&gt;"Model Name", "value"=&gt;"Ben 10"}, {"key"=&gt;"Pencil Box Art", "value"=&gt;"Cartoon"}, {"key"=&gt;"Integrated Sharpener", "value"=&gt;"No"}, {"key"=&gt;"Pencil Box Material", "value"=&gt;"Magnetic"}, {"value"=&gt;"1 Pencil Box"}]}</t>
  </si>
  <si>
    <t>6937e8820fa198f463fc889070e96b31</t>
  </si>
  <si>
    <t>http://www.flipkart.com/jewel-paradise-brass-plated-necklace/p/itme9pffd7rbrfqu?pid=NKCE9PFFXGMFX5PB</t>
  </si>
  <si>
    <t>NKCE9PFFXGMFX5PB</t>
  </si>
  <si>
    <t>["http://img6a.flixcart.com/image/necklace-chain/5/p/b/pmjpn-0122-jewel-paradise-necklace-original-imae8qfrvwuvcyms.jpeg", "http://img5a.flixcart.com/image/necklace-chain/5/p/b/pmjpn-0122-jewel-paradise-necklace-original-imae8qfrvwuvcyms.jpeg"]</t>
  </si>
  <si>
    <t>{"product_specification"=&gt;[{"key"=&gt;"Collection", "value"=&gt;"Floral"}, {"key"=&gt;"Brand", "value"=&gt;"Jewel Paradise"}, {"key"=&gt;"Precious/Artificial Jewellery", "value"=&gt;"Fashion Jewellery"}, {"key"=&gt;"Model Number", "value"=&gt;"PMJPN-0122"}, {"key"=&gt;"Type", "value"=&gt;"Necklace"}, {"key"=&gt;"Occasion", "value"=&gt;"Everyday"}, {"key"=&gt;"Ideal For", "value"=&gt;"Women"}, {"key"=&gt;"Color", "value"=&gt;"Multicolor"}, {"key"=&gt;"Base Material", "value"=&gt;"Brass"}, {"key"=&gt;"Plating", "value"=&gt;"Brass"}, {"key"=&gt;"Pack of", "value"=&gt;"1"}]}</t>
  </si>
  <si>
    <t>8085f63423dc3b2ceb656da2c3c03807</t>
  </si>
  <si>
    <t>http://www.flipkart.com/outshiny-eagle-printed-art-polyester-pencil-box/p/itme4rb4zzybu3y4?pid=PBXE4RB4DSFQPASY</t>
  </si>
  <si>
    <t>Outshiny Eagle Printed Art Polyester Pencil Box</t>
  </si>
  <si>
    <t>["Toys &amp; School Supplies &gt;&gt; School Supplies &gt;&gt; Geometry &amp; Pencil Boxes &gt;&gt; Outshiny Geometry &amp; Pencil Boxes"]</t>
  </si>
  <si>
    <t>PBXE4RB4DSFQPASY</t>
  </si>
  <si>
    <t>["http://img5a.flixcart.com/image/pencil-box/a/s/y/outshiny-pencil-pouch-stride-blue-lgrey-1100x1100-imae4qwhpggsngug.jpeg", "http://img6a.flixcart.com/image/pencil-box/a/s/y/outshiny-pencil-pouch-stride-blue-lgrey-original-imae4qwhpggsngug.jpeg", "http://img5a.flixcart.com/image/pencil-box/a/s/y/outshiny-pencil-pouch-stride-blue-lgrey-original-imae4nghjhcj6cgz.jpeg", "http://img6a.flixcart.com/image/pencil-box/a/s/y/outshiny-pencil-pouch-stride-blue-lgrey-original-imae4qwhyn22jwhv.jpeg", "http://img5a.flixcart.com/image/pencil-box/a/s/y/outshiny-pencil-pouch-stride-blue-lgrey-original-imae4nghcvvhrpep.jpeg", "http://img5a.flixcart.com/image/pencil-box/a/s/y/outshiny-pencil-pouch-stride-blue-lgrey-original-imae4qwhyac7d6rg.jpeg"]</t>
  </si>
  <si>
    <t>Outshiny Eagle Printed Art Polyester Pencil Box (Set of 1, Grey, Blue)</t>
  </si>
  <si>
    <t xml:space="preserve">			Outshiny bags are known for its durability and style. With its impressive storage</t>
  </si>
  <si>
    <t xml:space="preserve"> and robust materials</t>
  </si>
  <si>
    <t xml:space="preserve"> it is no wonder that all Outshiny bags will soon become your go-to choice for hauling your everyday essentials. Best Features - Highly durable fabric</t>
  </si>
  <si>
    <t xml:space="preserve"> comes with 1 Year warranty</t>
  </si>
  <si>
    <t xml:space="preserve"> unique design for extra comfort</t>
  </si>
  <si>
    <t>Outshiny bags are known for its durability and style. With its impressive storage</t>
  </si>
  <si>
    <t xml:space="preserve"> unique design for extra comfort"</t>
  </si>
  <si>
    <t>b7588c68beba8b994592d6b7830b4658</t>
  </si>
  <si>
    <t>http://www.flipkart.com/etti-esj78-beige-plastic-necklace/p/itme96sxga9txx3j?pid=NKCE96SXZGNBFP3J</t>
  </si>
  <si>
    <t>ETTI ESJ78_BEIGE Plastic Necklace</t>
  </si>
  <si>
    <t>NKCE96SXZGNBFP3J</t>
  </si>
  <si>
    <t>["http://img6a.flixcart.com/image/necklace-chain/p/3/j/esj78-beige-etti-necklace-1100x1100-imae96rjsayn3sbr.jpeg", "http://img5a.flixcart.com/image/necklace-chain/p/3/j/esj78-beige-etti-necklace-original-imae96rjsayn3sbr.jpeg"]</t>
  </si>
  <si>
    <t>ETTI ESJ78_BEIGE Plastic Necklace - Buy ETTI ESJ78_BEIGE Plastic Necklace only for Rs. 250 from Flipkart.com. Only Genuine Products. 30 Day Replacement Guarantee. Free Shipping. Cash On Delivery!</t>
  </si>
  <si>
    <t>{"product_specification"=&gt;[{"key"=&gt;"Brand", "value"=&gt;"ETTI"}, {"key"=&gt;"Collection", "value"=&gt;"Designer"}, {"key"=&gt;"Model Number", "value"=&gt;"ESJ78_BEIGE"}, {"key"=&gt;"Precious/Artificial Jewellery", "value"=&gt;"Fashion Jewellery"}, {"key"=&gt;"Type", "value"=&gt;"Necklace"}, {"key"=&gt;"Model Name", "value"=&gt;"ESJ78_BEIGE"}, {"key"=&gt;"Ideal For", "value"=&gt;"Women"}, {"key"=&gt;"Occasion", "value"=&gt;"Everyday"}, {"key"=&gt;"Color", "value"=&gt;"Beige"}, {"key"=&gt;"Base Material", "value"=&gt;"Plastic"}, {"key"=&gt;"Sales Package", "value"=&gt;"1 Necklace"}, {"key"=&gt;"Pack of", "value"=&gt;"1"}, {"key"=&gt;"Certification", "value"=&gt;"NA"}]}</t>
  </si>
  <si>
    <t>46bff73838c11b1bc608dc8815de47b5</t>
  </si>
  <si>
    <t>http://www.flipkart.com/retina-steering-cover-maruti-alto/p/itme7jp6m3ttn7gu?pid=CSOE7JP6PYFZPJHZ</t>
  </si>
  <si>
    <t>Retina Steering Cover For Maruti Alto</t>
  </si>
  <si>
    <t>CSOE7JP6PYFZPJHZ</t>
  </si>
  <si>
    <t>["http://img5a.flixcart.com/image/car-steering-cover/h/x/c/csc02684-retina-1100x1100-imae7gy3dbhzwy5a.jpeg", "http://img5a.flixcart.com/image/car-steering-cover/h/x/c/csc02684-retina-original-imae7gy3dbhzwy5a.jpeg"]</t>
  </si>
  <si>
    <t>Buy Retina Steering Cover For Maruti Alto for Rs.269 online. Retina Steering Cover For Maruti Alto at best prices with FREE shipping &amp; cash on delivery. Only Genuine Products. 30 Day Replacement Guarantee.</t>
  </si>
  <si>
    <t>{"product_specification"=&gt;[{"key"=&gt;"Brand", "value"=&gt;"Retina"}, {"key"=&gt;"Model Number", "value"=&gt;"CSC02668"}, {"key"=&gt;"Shade", "value"=&gt;"Black"}, {"key"=&gt;"Material", "value"=&gt;"Leatherite"}, {"key"=&gt;"Universal Fit", "value"=&gt;"No"}, {"key"=&gt;"Sales Package", "value"=&gt;"1 Car Steering Cover"}, {"key"=&gt;"Pack of", "value"=&gt;"1"}]}</t>
  </si>
  <si>
    <t>8c91d8ae5d78b8ae68573fd1781e1227</t>
  </si>
  <si>
    <t>http://www.flipkart.com/jewelizer-statement-crystal-yellow-gold-plated-alloy-necklace/p/itmecgvbxx9tc7p5?pid=NKCECGVBP95YTKNA</t>
  </si>
  <si>
    <t>NKCECGVBP95YTKNA</t>
  </si>
  <si>
    <t>["http://img6a.flixcart.com/image/necklace-chain/k/n/a/nfjs48n0005-jewelizer-necklace-original-imaech47ujb25ezq.jpeg", "http://img5a.flixcart.com/image/necklace-chain/k/n/a/nfjs48n0005-jewelizer-necklace-original-imaech47zzxbnfas.jpeg"]</t>
  </si>
  <si>
    <t xml:space="preserve">			Simple but high-impact.</t>
  </si>
  <si>
    <t>Simple but high-impact."</t>
  </si>
  <si>
    <t>{"product_specification"=&gt;[{"key"=&gt;"Pearl Type", "value"=&gt;"NA"}, {"key"=&gt;"Brand", "value"=&gt;"JEWELIZER"}, {"key"=&gt;"Collection", "value"=&gt;"Contemporary"}, {"key"=&gt;"Model Number", "value"=&gt;"NFJS48N0005"}, {"key"=&gt;"Precious/Artificial Jewellery", "value"=&gt;"Fashion Jewellery"}, {"key"=&gt;"Type", "value"=&gt;"Necklace"}, {"key"=&gt;"Model Name", "value"=&gt;"Statement"}, {"key"=&gt;"Ideal For", "value"=&gt;"Women"}, {"key"=&gt;"Occasion", "value"=&gt;"Everyday, Everyday, Everyday, Everyday"}, {"key"=&gt;"Color", "value"=&gt;"Black"}, {"key"=&gt;"Diamond Color Grade", "value"=&gt;"NA"}, {"key"=&gt;"Diamond Clarity", "value"=&gt;"NA"}, {"key"=&gt;"Gold Purity", "value"=&gt;"NA K"}, {"key"=&gt;"Base Material", "value"=&gt;"Alloy"}, {"key"=&gt;"Gemstone", "value"=&gt;"Crystal"}, {"key"=&gt;"Plating", "value"=&gt;"Yellow Gold"}, {"key"=&gt;"Finish", "value"=&gt;"Oxidized"}, {"key"=&gt;"Sales Package", "value"=&gt;"1 Necklace"}, {"key"=&gt;"Pack of", "value"=&gt;"1"}, {"key"=&gt;"Certification", "value"=&gt;"NA"}]}</t>
  </si>
  <si>
    <t>ebe410d9b7bc77318fe8115217f732f3</t>
  </si>
  <si>
    <t>http://www.flipkart.com/armaf-club-de-nuit-pink-hi-street-combo-set/p/itme9a68w2jwccpt?pid=CAGE9A68NZMEVPPE</t>
  </si>
  <si>
    <t>Armaf Club De Nuit Pink, Hi Street Combo Set</t>
  </si>
  <si>
    <t>CAGE9A68NZMEVPPE</t>
  </si>
  <si>
    <t>["http://img6a.flixcart.com/image/combo-gift-set/p/p/e/armaf-original-imae9a2zrsnfhefy.jpeg"]</t>
  </si>
  <si>
    <t>Flipkart.com: Buy Armaf Club De Nuit Pink, Hi Street Combo Set online only for Rs. 449 from Flipkart.com. Only Genuine Products. 30 Day Replacement Guarantee. Free Shipping. Cash On Delivery!</t>
  </si>
  <si>
    <t>{"product_specification"=&gt;[{"key"=&gt;"Number of Contents in Set", "value"=&gt;"2"}, {"key"=&gt;"Combo Set Content", "value"=&gt;"1 Club De Nuit Pink 1 Hi Street"}, {"key"=&gt;"Ideal For", "value"=&gt;"Women"}]}</t>
  </si>
  <si>
    <t>d32a1b6389034b2528dc5c7e6b39fbde</t>
  </si>
  <si>
    <t>http://www.flipkart.com/jewel-paradise-brass-plated-necklace/p/itme9pff5c6czwab?pid=NKCE9PFFQKXFACFT</t>
  </si>
  <si>
    <t>NKCE9PFFQKXFACFT</t>
  </si>
  <si>
    <t>["http://img5a.flixcart.com/image/necklace-chain/c/f/t/pmjpn-0180-jewel-paradise-necklace-original-imae9zpb44pkhnqz.jpeg", "http://img6a.flixcart.com/image/necklace-chain/c/f/t/pmjpn-0180-jewel-paradise-necklace-original-imae9zpb44pkhnqz.jpeg", "http://img6a.flixcart.com/image/necklace-chain/c/f/t/pmjpn-0180-jewel-paradise-necklace-original-imae9zpcpav6fq2r.jpeg", "http://img5a.flixcart.com/image/necklace-chain/c/f/t/pmjpn-0180-jewel-paradise-necklace-original-imae9zpdqdbmrd5j.jpeg"]</t>
  </si>
  <si>
    <t>{"product_specification"=&gt;[{"key"=&gt;"Collection", "value"=&gt;"Floral"}, {"key"=&gt;"Brand", "value"=&gt;"Jewel Paradise"}, {"key"=&gt;"Precious/Artificial Jewellery", "value"=&gt;"Fashion Jewellery"}, {"key"=&gt;"Model Number", "value"=&gt;"PMJPN-0180"}, {"key"=&gt;"Type", "value"=&gt;"Necklace"}, {"key"=&gt;"Occasion", "value"=&gt;"Everyday"}, {"key"=&gt;"Ideal For", "value"=&gt;"Women"}, {"key"=&gt;"Color", "value"=&gt;"Blue"}, {"key"=&gt;"Base Material", "value"=&gt;"Brass"}, {"key"=&gt;"Plating", "value"=&gt;"Brass"}, {"key"=&gt;"Pack of", "value"=&gt;"1"}]}</t>
  </si>
  <si>
    <t>252818b6e22ce477685e07508a405025</t>
  </si>
  <si>
    <t>http://www.flipkart.com/joyeria-milan-resin-necklace/p/itme3jrmusmvjjru?pid=NKCE3JRMGTW9GQAY</t>
  </si>
  <si>
    <t>NKCE3JRMGTW9GQAY</t>
  </si>
  <si>
    <t>["http://img5a.flixcart.com/image/necklace-chain/q/a/y/jmnk033a-joyeria-milan-necklace-original-imae3jz6vgefughc.jpeg", "http://img6a.flixcart.com/image/necklace-chain/q/a/y/jmnk033a-joyeria-milan-necklace-original-imae3jz6vgefughc.jpeg", "http://img5a.flixcart.com/image/necklace-chain/q/a/y/jmnk033a-joyeria-milan-necklace-original-imae3jz6fyj72j4a.jpeg"]</t>
  </si>
  <si>
    <t>{"product_specification"=&gt;[{"key"=&gt;"Collection", "value"=&gt;"Designer"}, {"key"=&gt;"Brand", "value"=&gt;"Joyeria Milan"}, {"key"=&gt;"Precious/Artificial Jewellery", "value"=&gt;"Fashion Jewellery"}, {"key"=&gt;"Model Number", "value"=&gt;"JMNK033A"}, {"key"=&gt;"Type", "value"=&gt;"Necklace"}, {"key"=&gt;"Occasion", "value"=&gt;"Everyday"}, {"key"=&gt;"Ideal For", "value"=&gt;"Women"}, {"key"=&gt;"Color", "value"=&gt;"Black"}, {"key"=&gt;"Base Material", "value"=&gt;"Resin"}, {"key"=&gt;"Certification", "value"=&gt;"Brand Certification"}, {"key"=&gt;"Sales Package", "value"=&gt;"1 Necklace"}, {"key"=&gt;"Pack of", "value"=&gt;"1"}]}</t>
  </si>
  <si>
    <t>24d956682e90c649257a49fbcabd212f</t>
  </si>
  <si>
    <t>http://www.flipkart.com/edit-one-romance-3d-effect-cartoon-art-plastic-pencil-box/p/itmed9q2g6aqhxaz?pid=PBXED9Q2MZEQWXCP</t>
  </si>
  <si>
    <t>Edit One Romance 3D effect Cartoon Art Plastic Pencil Box</t>
  </si>
  <si>
    <t>PBXED9Q2MZEQWXCP</t>
  </si>
  <si>
    <t>["http://img5a.flixcart.com/image/pencil-box/x/c/p/edit-one-030p-original-imaedazf26cws8fz.jpeg", "http://img6a.flixcart.com/image/pencil-box/x/c/p/edit-one-030p-original-imaedazf26cws8fz.jpeg"]</t>
  </si>
  <si>
    <t>Flipkart.com: Buy Edit One Romance 3D effect Cartoon Art Plastic Pencil Box only for Rs. 264 from Flipkart.com. Only Genuine Products. 30 Day Replacement Guarantee. Free Shipping. Cash On Delivery!</t>
  </si>
  <si>
    <t>{"product_specification"=&gt;[{"key"=&gt;"Series", "value"=&gt;"Romance"}, {"key"=&gt;"Model Name", "value"=&gt;"030P"}, {"key"=&gt;"Pencil Box Art", "value"=&gt;"3D effect Cartoon"}, {"key"=&gt;"Pencil Box Material", "value"=&gt;"Plastic"}, {"value"=&gt;"1 Pencil Box"}]}</t>
  </si>
  <si>
    <t>6b0fc042487b804db8bace4379629249</t>
  </si>
  <si>
    <t>http://www.flipkart.com/jewel-touch-birthing-white-multlayer-alloy-necklace/p/itme83f3jjbtbrwg?pid=NKCE83F3VSBGYD6D</t>
  </si>
  <si>
    <t>Jewel Touch Birthing White Multlayer Alloy Necklace</t>
  </si>
  <si>
    <t>NKCE83F3VSBGYD6D</t>
  </si>
  <si>
    <t>["http://img6a.flixcart.com/image/necklace-chain/d/6/d/jwm18-nk018-jewel-touch-necklace-1100x1100-imae6e74yphzfvkp.jpeg", "http://img6a.flixcart.com/image/necklace-chain/d/6/d/jwm18-nk018-jewel-touch-necklace-original-imae6e74yphzfvkp.jpeg", "http://img6a.flixcart.com/image/necklace-chain/d/6/d/jwm18-nk018-jewel-touch-necklace-original-imae6e74hzhk4dnu.jpeg"]</t>
  </si>
  <si>
    <t>Jewel Touch Birthing White Multlayer Alloy Necklace - Buy Jewel Touch Birthing White Multlayer Alloy Necklace only for Rs. 350 from Flipkart.com. Only Genuine Products. 30 Day Replacement Guarantee. Free Shipping. Cash On Delivery!</t>
  </si>
  <si>
    <t>{"product_specification"=&gt;[{"key"=&gt;"Brand", "value"=&gt;"Jewel Touch"}, {"key"=&gt;"Collection", "value"=&gt;"Designer"}, {"key"=&gt;"Model Number", "value"=&gt;"JWM18-NK018"}, {"key"=&gt;"Precious/Artificial Jewellery", "value"=&gt;"Fashion Jewellery"}, {"key"=&gt;"Type", "value"=&gt;"Necklace"}, {"key"=&gt;"Model Name", "value"=&gt;"Birthing White Multlayer"}, {"key"=&gt;"Ideal For", "value"=&gt;"Women, Girls"}, {"key"=&gt;"Occasion", "value"=&gt;"Workwear, Everyday"}, {"key"=&gt;"Color", "value"=&gt;"White"}, {"key"=&gt;"Chain/Necklace Length", "value"=&gt;"21.5 inch"}, {"key"=&gt;"Weight", "value"=&gt;"30 g"}, {"key"=&gt;"Chain/Necklace Thickness", "value"=&gt;"20 mm"}, {"key"=&gt;"Metal Color", "value"=&gt;"Silver"}, {"key"=&gt;"Base Material", "value"=&gt;"Alloy"}, {"key"=&gt;"Necklace Type", "value"=&gt;"Multistrand Chain"}, {"key"=&gt;"Chain Type", "value"=&gt;"Multi Strand Silver and Pearl Chain"}, {"key"=&gt;"Finish", "value"=&gt;"Glossy"}, {"key"=&gt;"Clasp Type", "value"=&gt;"Lobster Clasp"}, {"key"=&gt;"Sales Package", "value"=&gt;"1 Necklace"}, {"key"=&gt;"Pack of", "value"=&gt;"1"}]}</t>
  </si>
  <si>
    <t>aa394c417e67dddf824c8884e32bae50</t>
  </si>
  <si>
    <t>http://www.flipkart.com/disney-princess-cartoon-art-plastic-pencil-box/p/itme5zjzjz97bhvq?pid=PBXE5ZJZJJTCZDBT</t>
  </si>
  <si>
    <t>Disney Princess Cartoon Art Plastic Pencil Box</t>
  </si>
  <si>
    <t>PBXE5ZJZJJTCZDBT</t>
  </si>
  <si>
    <t>["http://img6a.flixcart.com/image/pencil-box/d/b/t/disney-hmidppc-207-pr-original-imae5z6f5urmby5m.jpeg"]</t>
  </si>
  <si>
    <t>Flipkart.com: Buy Disney Princess Cartoon Art Plastic Pencil Box only for Rs. 249 from Flipkart.com. Only Genuine Products. 30 Day Replacement Guarantee. Free Shipping. Cash On Delivery!</t>
  </si>
  <si>
    <t>{"product_specification"=&gt;[{"key"=&gt;"Series", "value"=&gt;"Princess"}, {"key"=&gt;"Model Name", "value"=&gt;"HMIDPPC 207 PR"}, {"key"=&gt;"Weight", "value"=&gt;"193 g"}, {"key"=&gt;"Height", "value"=&gt;"80 mm"}, {"key"=&gt;"Width", "value"=&gt;"238 mm"}, {"key"=&gt;"Depth", "value"=&gt;"30 mm"}, {"key"=&gt;"Pencil Box Art", "value"=&gt;"Cartoon"}, {"key"=&gt;"Pencil Box Material", "value"=&gt;"Plastic"}, {"value"=&gt;"Pencil Box"}]}</t>
  </si>
  <si>
    <t>5459ea80dbb712786345e25455683629</t>
  </si>
  <si>
    <t>http://www.flipkart.com/galz4ever-tarq-red-bunch-alloy-necklace/p/itmeagxh2r2cnhqr?pid=NKCEAGXHF37GN8DA</t>
  </si>
  <si>
    <t>Galz4ever Tarq &amp; Red Bunch Alloy Necklace</t>
  </si>
  <si>
    <t>NKCEAGXHF37GN8DA</t>
  </si>
  <si>
    <t>["http://img6a.flixcart.com/image/necklace-chain/8/d/a/225-galz4ever-necklace-original-imaeagbyua2hmpbx.jpeg", "http://img5a.flixcart.com/image/necklace-chain/8/d/a/225-galz4ever-necklace-original-imaeagbfkz2xvdpj.jpeg", "http://img6a.flixcart.com/image/necklace-chain/8/d/a/225-galz4ever-necklace-original-imaeagbfhc6qk8ky.jpeg"]</t>
  </si>
  <si>
    <t>Galz4ever Tarq &amp; Red Bunch Alloy Necklace - Buy Galz4ever Tarq &amp; Red Bunch Alloy Necklace only for Rs. 249 from Flipkart.com. Only Genuine Products. 30 Day Replacement Guarantee. Free Shipping. Cash On Delivery!</t>
  </si>
  <si>
    <t>{"product_specification"=&gt;[{"key"=&gt;"Collection", "value"=&gt;"Designer"}, {"key"=&gt;"Brand", "value"=&gt;"Galz4ever"}, {"key"=&gt;"Precious/Artificial Jewellery", "value"=&gt;"Fashion Jewellery"}, {"key"=&gt;"Model Number", "value"=&gt;"225"}, {"key"=&gt;"Type", "value"=&gt;"Necklace"}, {"key"=&gt;"Model Name", "value"=&gt;"Tarq and Red Bunch"}, {"key"=&gt;"Occasion", "value"=&gt;"Wedding and Engagement"}, {"key"=&gt;"Ideal For", "value"=&gt;"Women"}, {"key"=&gt;"Color", "value"=&gt;"Turquoise"}, {"key"=&gt;"Base Material", "value"=&gt;"Alloy"}, {"key"=&gt;"Pack of", "value"=&gt;"1"}]}</t>
  </si>
  <si>
    <t>41c2b25e8b4e4b551901c083e5518388</t>
  </si>
  <si>
    <t>http://www.flipkart.com/nike-combo-set/p/itme44j54gmwfkfz?pid=CAGE44J5HHGQW5ZM</t>
  </si>
  <si>
    <t>CAGE44J5HHGQW5ZM</t>
  </si>
  <si>
    <t>["http://img6a.flixcart.com/image/combo-gift-set/5/z/m/nike-original-imae3y5ytfk76zbz.jpeg"]</t>
  </si>
  <si>
    <t>Flipkart.com: Buy Nike Combo Set online only for Rs. 360 from Flipkart.com. Only Genuine Products. 30 Day Replacement Guarantee. Free Shipping. Cash On Delivery!</t>
  </si>
  <si>
    <t>{"product_specification"=&gt;[{"key"=&gt;"Number of Contents in Set", "value"=&gt;"2"}, {"key"=&gt;"Combo Set Content", "value"=&gt;"Nike Men's Long Lasting Original(200ml) Nike Men's Long Lasting Up or Down(200ml)."}]}</t>
  </si>
  <si>
    <t>333fd179277e43748ff8b7e495c99066</t>
  </si>
  <si>
    <t>http://www.flipkart.com/jewelizer-alloy-necklace/p/itmdscf46zutkvmw?pid=NKCDSCF369WABYU2</t>
  </si>
  <si>
    <t>NKCDSCF369WABYU2</t>
  </si>
  <si>
    <t>["http://img6a.flixcart.com/image/necklace-chain/y/u/2/n10107-jewelizer-necklace-original-imadscg9t2g779se.jpeg", "http://img5a.flixcart.com/image/necklace-chain/y/u/2/n10107-jewelizer-necklace-original-imadscg9cwhtnbrp.jpeg"]</t>
  </si>
  <si>
    <t>{"product_specification"=&gt;[{"key"=&gt;"Brand", "value"=&gt;"Jewelizer"}, {"key"=&gt;"Model Number", "value"=&gt;"N10107"}, {"key"=&gt;"Precious/Artificial Jewellery", "value"=&gt;"Fashion Jewellery"}, {"key"=&gt;"Type", "value"=&gt;"Necklace"}, {"key"=&gt;"Ideal For", "value"=&gt;"Women"}, {"key"=&gt;"Occasion", "value"=&gt;"Wedding and Engagement, Workwear, Everyday"}, {"key"=&gt;"Color", "value"=&gt;"Silver"}, {"key"=&gt;"Chain/Necklace Length", "value"=&gt;"8 inch"}, {"key"=&gt;"Base Material", "value"=&gt;"Alloy"}, {"key"=&gt;"Sales Package", "value"=&gt;"1 Necklace"}, {"key"=&gt;"Pack of", "value"=&gt;"1"}]}</t>
  </si>
  <si>
    <t>d4b625befbbb7e8004e53c187f286e11</t>
  </si>
  <si>
    <t>http://www.flipkart.com/binatone-wr3000n/p/itme2tynrgeyvnh3?pid=RTRE2TYN2XUPCEVH</t>
  </si>
  <si>
    <t>Binatone WR3000N</t>
  </si>
  <si>
    <t>["Computers &gt;&gt; Network Components &gt;&gt; Routers &gt;&gt; Binatone Routers"]</t>
  </si>
  <si>
    <t>RTRE2TYN2XUPCEVH</t>
  </si>
  <si>
    <t>["http://img5a.flixcart.com/image/router/e/v/h/binatone-wr3000n-original-imae2ssfn8dfcyzx.jpeg", "http://img6a.flixcart.com/image/router/e/v/h/binatone-wr3000n-original-imae2ssfn8dfcyzx.jpeg"]</t>
  </si>
  <si>
    <t>Buy Binatone WR3000N only for Rs. 1800 from Flipkart.com. Only Genuine Products. 30 Day Replacement Guarantee. Free Shipping. Cash On Delivery!</t>
  </si>
  <si>
    <t>Binatone</t>
  </si>
  <si>
    <t>{"product_specification"=&gt;[{"key"=&gt;"Wireless Speed", "value"=&gt;"300 mbps"}, {"key"=&gt;"Brand", "value"=&gt;"Binatone"}, {"key"=&gt;"In The Box", "value"=&gt;"1 Unit WR3000N, Power Adapter, RJ45 Ethernet Cable, Quick Installation Guide, User Manual CD"}, {"key"=&gt;"Model", "value"=&gt;"WR3000N"}, {"key"=&gt;"Type", "value"=&gt;"Wireless Without modem"}, {"key"=&gt;"Color", "value"=&gt;"Grey and Blue"}, {"key"=&gt;"Number of USB Ports", "value"=&gt;"0"}, {"key"=&gt;"Antennae", "value"=&gt;"External"}]}</t>
  </si>
  <si>
    <t>002faeb78a8673afcface4776b579a4a</t>
  </si>
  <si>
    <t>http://www.flipkart.com/exotic-india-stylish-stone-necklace/p/itme4va4cqxsz8yh?pid=NKCE4VA4VSZ4X5EZ</t>
  </si>
  <si>
    <t>Exotic India Stylish Stone Necklace</t>
  </si>
  <si>
    <t>NKCE4VA4VSZ4X5EZ</t>
  </si>
  <si>
    <t>["http://img6a.flixcart.com/image/necklace-chain/5/e/z/exo-lbj53-exotic-india-necklace-original-imae4u7z4xbqyyhv.jpeg", "http://img5a.flixcart.com/image/necklace-chain/5/e/z/exo-lbj53-exotic-india-necklace-original-imae4u7z4xbqyyhv.jpeg"]</t>
  </si>
  <si>
    <t>Exotic India Stylish Stone Necklace - Buy Exotic India Stylish Stone Necklace only for Rs. 250 from Flipkart.com. Only Genuine Products. 30 Day Replacement Guarantee. Free Shipping. Cash On Delivery!</t>
  </si>
  <si>
    <t>{"product_specification"=&gt;[{"key"=&gt;"Silver Purity", "value"=&gt;"925 Silver"}, {"key"=&gt;"Collection", "value"=&gt;"Designer"}, {"key"=&gt;"Brand", "value"=&gt;"Exotic India"}, {"key"=&gt;"Precious/Artificial Jewellery", "value"=&gt;"Fashion Jewellery"}, {"key"=&gt;"Model Number", "value"=&gt;"EXO_LBJ53"}, {"key"=&gt;"Type", "value"=&gt;"Necklace"}, {"key"=&gt;"Model Name", "value"=&gt;"Stylish"}, {"key"=&gt;"Occasion", "value"=&gt;"Religious, Workwear, Everyday, Wedding and Engagement"}, {"key"=&gt;"Ideal For", "value"=&gt;"Women, Girls"}, {"key"=&gt;"Color", "value"=&gt;"Green"}, {"key"=&gt;"Chain/Necklace Length", "value"=&gt;"17.5 inch"}, {"key"=&gt;"Weight", "value"=&gt;"37.77 g"}, {"key"=&gt;"Base Material", "value"=&gt;"Stone"}, {"key"=&gt;"Gemstone", "value"=&gt;"NA"}, {"key"=&gt;"Setting", "value"=&gt;"Bead-Set"}, {"key"=&gt;"Pack of", "value"=&gt;"1"}]}</t>
  </si>
  <si>
    <t>34e0543ca74cfc4b629754ac1f1930c8</t>
  </si>
  <si>
    <t>http://www.flipkart.com/galz4ever-blue-silver-seed-bead-alloy-necklace/p/itmeagxhajf6ggyf?pid=NKCEAGXHSCG9YHAY</t>
  </si>
  <si>
    <t>Galz4ever Blue &amp; Silver Seed Bead Alloy Necklace</t>
  </si>
  <si>
    <t>NKCEAGXHSCG9YHAY</t>
  </si>
  <si>
    <t>["http://img6a.flixcart.com/image/necklace-chain/h/a/y/205-galz4ever-necklace-original-imaeafhpyscpwbsx.jpeg", "http://img6a.flixcart.com/image/necklace-chain/h/a/y/205-galz4ever-necklace-original-imaeafhpguf2t2sa.jpeg", "http://img6a.flixcart.com/image/necklace-chain/h/a/y/205-galz4ever-necklace-original-imaeafhp2b4n5uq4.jpeg"]</t>
  </si>
  <si>
    <t>Galz4ever Blue &amp; Silver Seed Bead Alloy Necklace - Buy Galz4ever Blue &amp; Silver Seed Bead Alloy Necklace only for Rs. 249 from Flipkart.com. Only Genuine Products. 30 Day Replacement Guarantee. Free Shipping. Cash On Delivery!</t>
  </si>
  <si>
    <t>{"product_specification"=&gt;[{"key"=&gt;"Collection", "value"=&gt;"Designer"}, {"key"=&gt;"Brand", "value"=&gt;"Galz4ever"}, {"key"=&gt;"Precious/Artificial Jewellery", "value"=&gt;"Fashion Jewellery"}, {"key"=&gt;"Model Number", "value"=&gt;"205"}, {"key"=&gt;"Type", "value"=&gt;"Necklace"}, {"key"=&gt;"Model Name", "value"=&gt;"Blue and Silver Seed Bead"}, {"key"=&gt;"Occasion", "value"=&gt;"Wedding and Engagement"}, {"key"=&gt;"Ideal For", "value"=&gt;"Women"}, {"key"=&gt;"Color", "value"=&gt;"Blue"}, {"key"=&gt;"Base Material", "value"=&gt;"Alloy"}, {"key"=&gt;"Pack of", "value"=&gt;"1"}]}</t>
  </si>
  <si>
    <t>ff4e33c50839a06b856ee461cf6b18a5</t>
  </si>
  <si>
    <t>http://www.flipkart.com/neo-gold-leaf-fancy-school-art-cloth-pencil-box/p/itmeat5yn9jbwgcd?pid=PBXEAT5Y8BHM9NQV</t>
  </si>
  <si>
    <t>PBXEAT5Y8BHM9NQV</t>
  </si>
  <si>
    <t>["http://img6a.flixcart.com/image/pencil-box/n/q/v/neo-gold-leaf-pencil-pouch-30-original-imaeasrc44rgr798.jpeg", "http://img6a.flixcart.com/image/pencil-box/n/q/v/neo-gold-leaf-pencil-pouch-30-original-imaeasrc4hatuytv.jpeg"]</t>
  </si>
  <si>
    <t>Flipkart.com: Buy Neo Gold Leaf Fancy School Art Cloth Pencil Box only for Rs. 349 from Flipkart.com. Only Genuine Products. 30 Day Replacement Guarantee. Free Shipping. Cash On Delivery!</t>
  </si>
  <si>
    <t>{"product_specification"=&gt;[{"key"=&gt;"Model Name", "value"=&gt;"pencil pouch 30"}, {"key"=&gt;"Series", "value"=&gt;"Fancy"}, {"value"=&gt;"1 Pencil Pouch"}, {"key"=&gt;"Pencil Box Art", "value"=&gt;"School"}, {"key"=&gt;"Pencil Box Material", "value"=&gt;"Cloth"}]}</t>
  </si>
  <si>
    <t>81dd1f3a1dc03ef8cba4d573f2152fa9</t>
  </si>
  <si>
    <t>http://www.flipkart.com/hotpiper-designer-red-cubic-zirconia-rhodium-plated-acrylic-necklace/p/itme9wbgbzkvgfn7?pid=NKCE9W4ZJA3AJF2C</t>
  </si>
  <si>
    <t>Hotpiper Designer Red Cubic Zirconia Rhodium Plated Acrylic Necklace</t>
  </si>
  <si>
    <t>NKCE9W4ZJA3AJF2C</t>
  </si>
  <si>
    <t>["http://img5a.flixcart.com/image/necklace-chain/f/2/c/6280315-hotpiper-necklace-original-imae9vuvncv82c2g.jpeg", "http://img6a.flixcart.com/image/necklace-chain/f/2/c/6280315-hotpiper-necklace-original-imae9vuvncv82c2g.jpeg"]</t>
  </si>
  <si>
    <t>Hotpiper Designer Red Cubic Zirconia Rhodium Plated Acrylic Necklace - Buy Hotpiper Designer Red Cubic Zirconia Rhodium Plated Acrylic Necklace only for Rs. 415 from Flipkart.com. Only Genuine Products. 30 Day Replacement Guarantee. Free Shipping. Cash On Delivery!</t>
  </si>
  <si>
    <t>{"product_specification"=&gt;[{"key"=&gt;"Pearl Type", "value"=&gt;"NA"}, {"key"=&gt;"Brand", "value"=&gt;"Hotpiper"}, {"key"=&gt;"Collection", "value"=&gt;"Designer"}, {"key"=&gt;"Model Number", "value"=&gt;"6280315"}, {"key"=&gt;"Precious/Artificial Jewellery", "value"=&gt;"Fashion Jewellery"}, {"key"=&gt;"Type", "value"=&gt;"Necklace"}, {"key"=&gt;"Model Name", "value"=&gt;"Designer Red"}, {"key"=&gt;"Ideal For", "value"=&gt;"Women, Girls"}, {"key"=&gt;"Occasion", "value"=&gt;"Everyday, Love"}, {"key"=&gt;"Color", "value"=&gt;"Red"}, {"key"=&gt;"Base Material", "value"=&gt;"Acrylic"}, {"key"=&gt;"Gemstone", "value"=&gt;"Cubic Zirconia"}, {"key"=&gt;"Plating", "value"=&gt;"Rhodium"}, {"key"=&gt;"Finish", "value"=&gt;"Glossy"}, {"key"=&gt;"Sales Package", "value"=&gt;"1Necklace"}, {"key"=&gt;"Pack of", "value"=&gt;"1"}]}</t>
  </si>
  <si>
    <t>417ae3e8b08acc19a023b8a958644799</t>
  </si>
  <si>
    <t>http://www.flipkart.com/kamasutra-combo-offer-pack-set/p/itmdzvamptyzywv6?pid=CAGDYY25E8RVC7EG</t>
  </si>
  <si>
    <t>Kamasutra Combo Offer Pack Combo Set</t>
  </si>
  <si>
    <t>["Beauty and Personal Care &gt;&gt; Fragrances &gt;&gt; Deodorants &gt;&gt; Combos &gt;&gt; KamaSutra Combos"]</t>
  </si>
  <si>
    <t>CAGDYY25E8RVC7EG</t>
  </si>
  <si>
    <t>["http://img5a.flixcart.com/image/combo-gift-set/7/e/g/kamasutra-original-imaey8zzhpjmrx9d.jpeg", "http://img6a.flixcart.com/image/combo-gift-set/7/e/g/kamasutra-original-imaey8zzhpjmrx9d.jpeg"]</t>
  </si>
  <si>
    <t>Flipkart.com: Buy Kamasutra Combo Offer Pack Combo Set online only for Rs. 380 from Flipkart.com. Only Genuine Products. 30 Day Replacement Guarantee. Free Shipping. Cash On Delivery!</t>
  </si>
  <si>
    <t>{"product_specification"=&gt;[{"key"=&gt;"Number of Contents in Set", "value"=&gt;"3"}, {"key"=&gt;"Combo Set Content", "value"=&gt;"1 Spark Deodorant Spray (150 ml) for Men 1 Urge Deodorant Spray (150 ml) for Men 1 Dare Deodorant Spray (75 ml) for Men"}, {"key"=&gt;"Ideal For", "value"=&gt;"Men"}]}</t>
  </si>
  <si>
    <t>86df38dc75c67c43052712e5d76912a1</t>
  </si>
  <si>
    <t>http://www.flipkart.com/fogg-800-series-dynamic-combo-set/p/itmeajvfkzsjptjy?pid=CAGEAJVFHAGWYAZH</t>
  </si>
  <si>
    <t>Fogg 800 Series Dynamic Combo Set</t>
  </si>
  <si>
    <t>CAGEAJVFHAGWYAZH</t>
  </si>
  <si>
    <t>["http://img5a.flixcart.com/image/combo-gift-set/a/z/h/fogg-1100x1100-imaeagcffzrgz7sn.jpeg", "http://img6a.flixcart.com/image/combo-gift-set/a/z/h/fogg-original-imaeagcffzrgz7sn.jpeg"]</t>
  </si>
  <si>
    <t>Flipkart.com: Buy Fogg 800 Series Dynamic Combo Set online only for Rs. 398 from Flipkart.com. Only Genuine Products. 30 Day Replacement Guarantee. Free Shipping. Cash On Delivery!</t>
  </si>
  <si>
    <t>{"product_specification"=&gt;[{"key"=&gt;"Number of Contents in Set", "value"=&gt;"2"}, {"key"=&gt;"Combo Set Content", "value"=&gt;"New 800 Series Dynamic Set of 2"}, {"key"=&gt;"Ideal For", "value"=&gt;"Men"}]}</t>
  </si>
  <si>
    <t>a9ac5d462e8e673ff9eca8a56a656b8f</t>
  </si>
  <si>
    <t>http://www.flipkart.com/jewel-paradise-brass-plated-necklace/p/itme9pff5fhwcwdy?pid=NKCE9PFFUGQPHF3C</t>
  </si>
  <si>
    <t>NKCE9PFFUGQPHF3C</t>
  </si>
  <si>
    <t>["http://img6a.flixcart.com/image/necklace-chain/f/3/c/pmjpn-0127-jewel-paradise-necklace-original-imae8qfsgwudzype.jpeg", "http://img5a.flixcart.com/image/necklace-chain/f/3/c/pmjpn-0127-jewel-paradise-necklace-original-imae8qfsgwudzype.jpeg"]</t>
  </si>
  <si>
    <t>{"product_specification"=&gt;[{"key"=&gt;"Brand", "value"=&gt;"Jewel Paradise"}, {"key"=&gt;"Collection", "value"=&gt;"Floral"}, {"key"=&gt;"Model Number", "value"=&gt;"PMJPN-0127"}, {"key"=&gt;"Precious/Artificial Jewellery", "value"=&gt;"Fashion Jewellery"}, {"key"=&gt;"Type", "value"=&gt;"Necklace"}, {"key"=&gt;"Ideal For", "value"=&gt;"Women"}, {"key"=&gt;"Occasion", "value"=&gt;"Everyday"}, {"key"=&gt;"Color", "value"=&gt;"Multicolor"}, {"key"=&gt;"Base Material", "value"=&gt;"Brass"}, {"key"=&gt;"Plating", "value"=&gt;"Brass"}, {"key"=&gt;"Pack of", "value"=&gt;"1"}]}</t>
  </si>
  <si>
    <t>353ddb2c8ab6920d8ad1055abee87dda</t>
  </si>
  <si>
    <t>http://www.flipkart.com/tenda-a5/p/itmdp2cxeq633zhd?pid=RTRDNY65WHG9FHTS</t>
  </si>
  <si>
    <t>Tenda A5</t>
  </si>
  <si>
    <t>RTRDNY65WHG9FHTS</t>
  </si>
  <si>
    <t>["http://img5a.flixcart.com/image/router/h/t/s/tenda-a5-original-imadp2fyuauyyh3p.jpeg", "http://img6a.flixcart.com/image/router/h/t/s/tenda-a5-original-imadp2fyuauyyh3p.jpeg", "http://img6a.flixcart.com/image/router/h/t/s/tenda-a5-original-imadp2fzusfzhxht.jpeg"]</t>
  </si>
  <si>
    <t>Buy Tenda A5 only for Rs. 2250 from Flipkart.com. Only Genuine Products. 30 Day Replacement Guarantee. Free Shipping. Cash On Delivery!</t>
  </si>
  <si>
    <t>{"product_specification"=&gt;[{"key"=&gt;"In The Box", "value"=&gt;"Router"}, {"key"=&gt;"Brand", "value"=&gt;"Tenda"}, {"key"=&gt;"Model", "value"=&gt;"A5"}, {"key"=&gt;"Type", "value"=&gt;"Wireless Without modem"}, {"key"=&gt;"Wireless Speed", "value"=&gt;"150 Mbps"}, {"key"=&gt;"Warranty Summary", "value"=&gt;"3 Years"}, {"key"=&gt;"Not Covered in Warranty", "value"=&gt;"Physical Damage, Burned Cases and On Accessories."}, {"key"=&gt;"Number of USB Ports", "value"=&gt;"1"}, {"key"=&gt;"Antennae", "value"=&gt;"External"}]}</t>
  </si>
  <si>
    <t>ef97499b66c12b188d4aff2c24ff95ce</t>
  </si>
  <si>
    <t>http://www.flipkart.com/imitzworld-yellow-gold-plated-alloy-necklace/p/itmebvp6zpgtxygc?pid=NKCEBVP6E2GTYS8N</t>
  </si>
  <si>
    <t>Imitzworld Yellow Gold Plated Alloy Necklace</t>
  </si>
  <si>
    <t>NKCEBVP6E2GTYS8N</t>
  </si>
  <si>
    <t>["http://img6a.flixcart.com/image/necklace-chain/s/8/n/108imwns-imitzworld-necklace-original-imaebvhfq32y4u2y.jpeg"]</t>
  </si>
  <si>
    <t>Imitzworld Yellow Gold Plated Alloy Necklace - Buy Imitzworld Yellow Gold Plated Alloy Necklace only for Rs. 369 from Flipkart.com. Only Genuine Products. 30 Day Replacement Guarantee. Free Shipping. Cash On Delivery!</t>
  </si>
  <si>
    <t>{"product_specification"=&gt;[{"key"=&gt;"Brand", "value"=&gt;"Imitzworld"}, {"key"=&gt;"Collection", "value"=&gt;"Designer"}, {"key"=&gt;"Model Number", "value"=&gt;"108IMWNS"}, {"key"=&gt;"Precious/Artificial Jewellery", "value"=&gt;"Fashion Jewellery"}, {"key"=&gt;"Type", "value"=&gt;"Necklace"}, {"key"=&gt;"Ideal For", "value"=&gt;"Girls, Women"}, {"key"=&gt;"Occasion", "value"=&gt;"Everyday, Love"}, {"key"=&gt;"Color", "value"=&gt;"Gold, Black"}, {"key"=&gt;"Base Material", "value"=&gt;"Alloy"}, {"key"=&gt;"Plating", "value"=&gt;"Yellow Gold"}, {"key"=&gt;"Pack of", "value"=&gt;"1"}]}</t>
  </si>
  <si>
    <t>db0c6e4dc657b3fb298b94a085a2dfeb</t>
  </si>
  <si>
    <t>http://www.flipkart.com/diovanni-alloy-metal-necklace/p/itmdr6bhyssbgmse?pid=NKCDR6BHVPTCG7HA</t>
  </si>
  <si>
    <t>Diovanni Alloy, Metal Necklace</t>
  </si>
  <si>
    <t>NKCDR6BHVPTCG7HA</t>
  </si>
  <si>
    <t>["http://img5a.flixcart.com/image/necklace-chain/7/h/a/dio-cnk-cccw-diovanni-necklace-original-imadr73y2chmgs2b.jpeg"]</t>
  </si>
  <si>
    <t>Diovanni Alloy, Metal Necklace - Buy Diovanni Alloy, Metal Necklace only for Rs. 0.0 from Flipkart.com. Only Genuine Products. 30 Day Replacement Guarantee. Free Shipping. Cash On Delivery!</t>
  </si>
  <si>
    <t>{"product_specification"=&gt;[{"key"=&gt;"Brand", "value"=&gt;"Diovanni"}, {"key"=&gt;"Precious/Artificial Jewellery", "value"=&gt;"Fashion Jewellery"}, {"key"=&gt;"Model Number", "value"=&gt;"DIO_CNK_CCCW"}, {"key"=&gt;"Type", "value"=&gt;"Necklace"}, {"key"=&gt;"Occasion", "value"=&gt;"Wedding and Engagement, Everyday, Wedding and Engagement, Workwear"}, {"key"=&gt;"Ideal For", "value"=&gt;"Women"}, {"key"=&gt;"Base Material", "value"=&gt;"Alloy, Metal"}, {"key"=&gt;"Certification", "value"=&gt;"NA"}, {"key"=&gt;"Sales Package", "value"=&gt;"1 Necklace"}, {"key"=&gt;"Pack of", "value"=&gt;"1"}]}</t>
  </si>
  <si>
    <t>0bdac36284325ac18533ce01fab915e6</t>
  </si>
  <si>
    <t>http://www.flipkart.com/yahh-art-pouch-kathakali-canvas-pencil-box/p/itme9zvghhgkkgkh?pid=PBXE9ZVGPURJ795H</t>
  </si>
  <si>
    <t>An Yahh Art Pouch Kathakali Art Canvas Pencil Box</t>
  </si>
  <si>
    <t>["Toys &amp; School Supplies &gt;&gt; School Supplies &gt;&gt; Geometry &amp; Pencil Boxes &gt;&gt; An Yahh Art Geometry &amp; Pencil Boxes"]</t>
  </si>
  <si>
    <t>PBXE9ZVGPURJ795H</t>
  </si>
  <si>
    <t>["http://img5a.flixcart.com/image/pencil-box/9/5/h/an-yahh-art-pujn1456-original-imae9znjun9vf5u9.jpeg"]</t>
  </si>
  <si>
    <t>Flipkart.com: Buy An Yahh Art Pouch Kathakali Art Canvas Pencil Box only for Rs. 400 from Flipkart.com. Only Genuine Products. 30 Day Replacement Guarantee. Free Shipping. Cash On Delivery!</t>
  </si>
  <si>
    <t>{"product_specification"=&gt;[{"key"=&gt;"Model Name", "value"=&gt;"PUJN1456"}, {"key"=&gt;"Series", "value"=&gt;"Pouch"}, {"key"=&gt;"Weight", "value"=&gt;"45 g"}, {"value"=&gt;"Single Pouch"}, {"key"=&gt;"Pencil Box Closure Type", "value"=&gt;"zip"}, {"key"=&gt;"Pencil Box Art", "value"=&gt;"Kathakali"}, {"key"=&gt;"Pencil Box Material", "value"=&gt;"Canvas"}]}</t>
  </si>
  <si>
    <t>d7424ff0a85ceb75fbf194526c8a99d3</t>
  </si>
  <si>
    <t>http://www.flipkart.com/jdx-alloy-necklace/p/itme4va4a3ehpjd2?pid=NKCE4VA4SEQFEYUH</t>
  </si>
  <si>
    <t>NKCE4VA4SEQFEYUH</t>
  </si>
  <si>
    <t>["http://img5a.flixcart.com/image/necklace-chain/y/u/h/phrn-155-09-jdx-necklace-original-imae4q9uuhx6ys87.jpeg", "http://img5a.flixcart.com/image/necklace-chain/y/u/h/phrn-155-09-jdx-necklace-original-imae4q9u79vr8uuv.jpeg"]</t>
  </si>
  <si>
    <t>JDX Alloy Necklace - Buy JDX Alloy Necklace only for Rs. 380 from Flipkart.com. Only Genuine Products. 30 Day Replacement Guarantee. Free Shipping. Cash On Delivery!</t>
  </si>
  <si>
    <t>{"product_specification"=&gt;[{"key"=&gt;"Collection", "value"=&gt;"Ethnic"}, {"key"=&gt;"Brand", "value"=&gt;"JDX"}, {"key"=&gt;"Precious/Artificial Jewellery", "value"=&gt;"Fashion Jewellery"}, {"key"=&gt;"Model Number", "value"=&gt;"PHRN-155-09"}, {"key"=&gt;"Type", "value"=&gt;"Necklace"}, {"key"=&gt;"Occasion", "value"=&gt;"Everyday"}, {"key"=&gt;"Ideal For", "value"=&gt;"Girls"}, {"key"=&gt;"Color", "value"=&gt;"Multicolor"}, {"key"=&gt;"Base Material", "value"=&gt;"Alloy"}, {"key"=&gt;"Pack of", "value"=&gt;"1"}]}</t>
  </si>
  <si>
    <t>967d879872184cd251115b3b9cadd3fd</t>
  </si>
  <si>
    <t>http://www.flipkart.com/park-avenue-alpha-deodorant-9-5-edp-combo-set/p/itme9abbc8ekdmtn?pid=CAGE9ABBP3NXYEMZ</t>
  </si>
  <si>
    <t>Park Avenue Alpha Deodorant ,9 to 5 EDP Combo Set</t>
  </si>
  <si>
    <t>CAGE9ABBP3NXYEMZ</t>
  </si>
  <si>
    <t>["http://img5a.flixcart.com/image/combo-gift-set/e/m/z/park-avenue-1100x1100-imae998tu829qp7z.jpeg", "http://img5a.flixcart.com/image/combo-gift-set/e/m/z/park-avenue-original-imae998tu829qp7z.jpeg"]</t>
  </si>
  <si>
    <t>Flipkart.com: Buy Park Avenue Alpha Deodorant ,9 to 5 EDP Combo Set online only for Rs. 389 from Flipkart.com. Only Genuine Products. 30 Day Replacement Guarantee. Free Shipping. Cash On Delivery!</t>
  </si>
  <si>
    <t>{"product_specification"=&gt;[{"key"=&gt;"Number of Contents in Set", "value"=&gt;"2"}, {"key"=&gt;"Combo Set Content", "value"=&gt;"Park Avenue Alpha Deodorant Spray - For Men(150 ml) Park Avenue 9 To 5 EDP - 50 ml (For Men)"}, {"key"=&gt;"Ideal For", "value"=&gt;"Men"}]}</t>
  </si>
  <si>
    <t>ef5727bf8d075208ce796e031acc72df</t>
  </si>
  <si>
    <t>http://www.flipkart.com/ethnochic-brass-plated-alloy-necklace/p/itme6xu67pytwjwx?pid=NKCE6XU6USJZXSB8</t>
  </si>
  <si>
    <t>Ethnochic Brass Plated Alloy, Brass Necklace</t>
  </si>
  <si>
    <t>NKCE6XU6USJZXSB8</t>
  </si>
  <si>
    <t>["http://img6a.flixcart.com/image/necklace-chain/s/b/8/ecnl-1002-ethnochic-necklace-original-imae6xnvgxmtzy7u.jpeg", "http://img5a.flixcart.com/image/necklace-chain/s/b/8/ecnl-1002-ethnochic-necklace-original-imae6xnvgxmtzy7u.jpeg", "http://img6a.flixcart.com/image/necklace-chain/s/b/8/ecnl-1002-ethnochic-necklace-original-imae6xnvgvvh6jzh.jpeg"]</t>
  </si>
  <si>
    <t>Ethnochic Brass Plated Alloy, Brass Necklace - Buy Ethnochic Brass Plated Alloy, Brass Necklace only for Rs. 300 from Flipkart.com. Only Genuine Products. 30 Day Replacement Guarantee. Free Shipping. Cash On Delivery!</t>
  </si>
  <si>
    <t>{"product_specification"=&gt;[{"key"=&gt;"Brand", "value"=&gt;"Ethnochic"}, {"key"=&gt;"Collection", "value"=&gt;"Ethnic"}, {"key"=&gt;"Model Number", "value"=&gt;"ECNL-1002"}, {"key"=&gt;"Precious/Artificial Jewellery", "value"=&gt;"Fashion Jewellery"}, {"key"=&gt;"Type", "value"=&gt;"Necklace"}, {"key"=&gt;"Ideal For", "value"=&gt;"Women"}, {"key"=&gt;"Occasion", "value"=&gt;"Everyday"}, {"key"=&gt;"Color", "value"=&gt;"Gold"}, {"key"=&gt;"Chain/Necklace Length", "value"=&gt;"34.5 inch"}, {"key"=&gt;"Weight", "value"=&gt;"57 g"}, {"key"=&gt;"Other Dimensions", "value"=&gt;"Dummy"}, {"key"=&gt;"Base Material", "value"=&gt;"Alloy, Brass"}, {"key"=&gt;"Plating", "value"=&gt;"Brass"}, {"key"=&gt;"Necklace Type", "value"=&gt;"Long Necklace"}, {"key"=&gt;"Finish", "value"=&gt;"Matte"}, {"key"=&gt;"Clasp Type", "value"=&gt;"Lobster claw"}, {"key"=&gt;"Sales Package", "value"=&gt;"1 Necklace"}, {"key"=&gt;"Pack of", "value"=&gt;"1"}, {"key"=&gt;"Other Features", "value"=&gt;"Handmade"}]}</t>
  </si>
  <si>
    <t>e8c8b854ee7bdf3cffa588da3583a12d</t>
  </si>
  <si>
    <t>http://www.flipkart.com/indian-charm-glass-metal-necklace/p/itme8rb5zzpzwfrw?pid=NKCE8RB5ABRB9QY5</t>
  </si>
  <si>
    <t>Indian Charm Glass, Metal Necklace</t>
  </si>
  <si>
    <t>NKCE8RB5ABRB9QY5</t>
  </si>
  <si>
    <t>["http://img5a.flixcart.com/image/necklace-chain/q/y/5/ih1132-indian-charm-necklace-original-imae8r87ghtpdrhk.jpeg"]</t>
  </si>
  <si>
    <t>Indian Charm Glass, Metal Necklace - Buy Indian Charm Glass, Metal Necklace only for Rs. 419 from Flipkart.com. Only Genuine Products. 30 Day Replacement Guarantee. Free Shipping. Cash On Delivery!</t>
  </si>
  <si>
    <t>{"product_specification"=&gt;[{"key"=&gt;"Collection", "value"=&gt;"Contemporary"}, {"key"=&gt;"Brand", "value"=&gt;"Indian Charm"}, {"key"=&gt;"Precious/Artificial Jewellery", "value"=&gt;"Fashion Jewellery"}, {"key"=&gt;"Model Number", "value"=&gt;"IH1132"}, {"key"=&gt;"Type", "value"=&gt;"Necklace"}, {"key"=&gt;"Occasion", "value"=&gt;"Everyday, Workwear"}, {"key"=&gt;"Ideal For", "value"=&gt;"Girls, Women"}, {"key"=&gt;"Color", "value"=&gt;"Brown"}, {"key"=&gt;"Base Material", "value"=&gt;"Glass, Metal"}, {"key"=&gt;"Pack of", "value"=&gt;"1"}]}</t>
  </si>
  <si>
    <t>6033a8c2d418023531da51a045e8cc40</t>
  </si>
  <si>
    <t>http://www.flipkart.com/engage-spell-tease-combo-set/p/itme5h7jhgkjaghs?pid=CAGE5H7JE9G72SHT</t>
  </si>
  <si>
    <t>Engage Spell+Tease Combo Set</t>
  </si>
  <si>
    <t>CAGE5H7JE9G72SHT</t>
  </si>
  <si>
    <t>["http://img5a.flixcart.com/image/combo-gift-set/s/h/t/engage-1100x1100-imae5hqxyyuupp9x.jpeg", "http://img6a.flixcart.com/image/combo-gift-set/s/h/t/engage-original-imae5hqxyyuupp9x.jpeg"]</t>
  </si>
  <si>
    <t>Flipkart.com: Buy Engage Spell+Tease Combo Set online only for Rs. 310 from Flipkart.com. Only Genuine Products. 30 Day Replacement Guarantee. Free Shipping. Cash On Delivery!</t>
  </si>
  <si>
    <t>{"product_specification"=&gt;[{"key"=&gt;"Number of Contents in Set", "value"=&gt;"2"}, {"key"=&gt;"Combo Set Content", "value"=&gt;"1 Spell Deo Spray(165ml) 1Tease Deo spray(165ml)"}, {"key"=&gt;"Ideal For", "value"=&gt;"Men, Women"}]}</t>
  </si>
  <si>
    <t>abaf0d5225badc5e7990a8dd1ffb1d80</t>
  </si>
  <si>
    <t>http://www.flipkart.com/tenda-10-100-1000-mbps-support-ieee802-3at-gigabit-poe-injector-te-poe30g-at/p/itmea7e5hhgbhdyq?pid=RTREA7E5WGGNH7UR</t>
  </si>
  <si>
    <t>Tenda 10/100/1000 Mbps Support IEEE802.3at Gigabit PoE Injector TE-POE30G-AT</t>
  </si>
  <si>
    <t>RTREA7E5WGGNH7UR</t>
  </si>
  <si>
    <t>["http://img6a.flixcart.com/image/router/7/u/r/tenda-10-100-1000-mbps-support-ieee802-3at-gigabit-poe-injector-1100x1100-imaea48wvyhkrkw3.jpeg", "http://img6a.flixcart.com/image/router/7/u/r/tenda-10-100-1000-mbps-support-ieee802-3at-gigabit-poe-injector-original-imaea48wvyhkrkw3.jpeg", "http://img6a.flixcart.com/image/router/7/u/r/tenda-10-100-1000-mbps-support-ieee802-3at-gigabit-poe-injector-original-imaea48xvdjbhrf7.jpeg"]</t>
  </si>
  <si>
    <t>Buy Tenda 10/100/1000 Mbps Support IEEE802.3at Gigabit PoE Injector TE-POE30G-AT only for Rs. 1449 from Flipkart.com. Only Genuine Products. 30 Day Replacement Guarantee. Free Shipping. Cash On Delivery!</t>
  </si>
  <si>
    <t>{"product_specification"=&gt;[{"key"=&gt;"Wireless Speed", "value"=&gt;"0 Mbps"}, {"key"=&gt;"LAN/WAN", "value"=&gt;"2"}, {"key"=&gt;"Brand", "value"=&gt;"Tenda"}, {"key"=&gt;"In The Box", "value"=&gt;"POE Injector"}, {"key"=&gt;"Model", "value"=&gt;"10/100/1000 Mbps Support IEEE802.3at Gigabit PoE Injector TE-POE30G-AT"}, {"key"=&gt;"Installation Features", "value"=&gt;"Installation Guide"}, {"key"=&gt;"Supported Software", "value"=&gt;"None"}, {"key"=&gt;"LED Indicator", "value"=&gt;"PWR, PoE"}, {"key"=&gt;"Type", "value"=&gt;"Wired Without Modem"}, {"key"=&gt;"Series", "value"=&gt;"POE Injector"}, {"key"=&gt;"Color", "value"=&gt;"White"}, {"key"=&gt;"Power Supply", "value"=&gt;"30W"}, {"key"=&gt;"Covered in Warranty", "value"=&gt;"POE Injecter"}, {"key"=&gt;"Warranty Summary", "value"=&gt;"3 Years Replacement Warranty"}, {"key"=&gt;"Service Type", "value"=&gt;"3 Years replacement warranty"}, {"key"=&gt;"Not Covered in Warranty", "value"=&gt;"Burn and Physically Damage"}, {"key"=&gt;"Height", "value"=&gt;"60 mm"}, {"key"=&gt;"Width", "value"=&gt;"33 mm"}, {"key"=&gt;"Operating Range", "value"=&gt;"100 m"}, {"key"=&gt;"WAN", "value"=&gt;"RJ-45"}, {"key"=&gt;"Number of Antennae", "value"=&gt;"0"}, {"key"=&gt;"Number of LAN ports", "value"=&gt;"2"}, {"key"=&gt;"USB", "value"=&gt;"0"}, {"key"=&gt;"Number of USB Ports", "value"=&gt;"0"}, {"key"=&gt;"Antennae Capacity", "value"=&gt;"NA"}, {"key"=&gt;"LAN", "value"=&gt;"RJ-45"}, {"key"=&gt;"Number of WAN ports", "value"=&gt;"1"}, {"key"=&gt;"Antennae", "value"=&gt;"Internal"}, {"key"=&gt;"Standard IEEE", "value"=&gt;"Compatible with IEEE802.3, IEEE802.3u, IEEE802.3ab, IEEE802.3af , IEEE802.3atStandard;CSMA/CD, TCP/IP"}, {"key"=&gt;"Operating Humidity", "value"=&gt;"10%~90% (noncondensing)"}, {"key"=&gt;"Temperature", "value"=&gt;"0â„ƒ~40â„ƒ degree C"}, {"key"=&gt;"Certification", "value"=&gt;"CE\\FCC\\ROHS"}]}</t>
  </si>
  <si>
    <t>2e50ff412f323d7aa39d781987d7329a</t>
  </si>
  <si>
    <t>http://www.flipkart.com/etti-esj72-multi-glass-necklace/p/itme96sxv9zucgkk?pid=NKCE96SXDK3JFZC3</t>
  </si>
  <si>
    <t>ETTI ESJ72_MULTI Glass Necklace</t>
  </si>
  <si>
    <t>NKCE96SXDK3JFZC3</t>
  </si>
  <si>
    <t>["http://img5a.flixcart.com/image/necklace-chain/z/c/3/esj72-multi-etti-necklace-1100x1100-imae96rjftgadg6g.jpeg", "http://img5a.flixcart.com/image/necklace-chain/z/c/3/esj72-multi-etti-necklace-original-imae96rjftgadg6g.jpeg"]</t>
  </si>
  <si>
    <t>ETTI ESJ72_MULTI Glass Necklace - Buy ETTI ESJ72_MULTI Glass Necklace only for Rs. 250 from Flipkart.com. Only Genuine Products. 30 Day Replacement Guarantee. Free Shipping. Cash On Delivery!</t>
  </si>
  <si>
    <t>{"product_specification"=&gt;[{"key"=&gt;"Brand", "value"=&gt;"ETTI"}, {"key"=&gt;"Collection", "value"=&gt;"Designer"}, {"key"=&gt;"Model Number", "value"=&gt;"ESJ72_MULTI"}, {"key"=&gt;"Precious/Artificial Jewellery", "value"=&gt;"Fashion Jewellery"}, {"key"=&gt;"Type", "value"=&gt;"Necklace"}, {"key"=&gt;"Model Name", "value"=&gt;"ESJ72_MULTI"}, {"key"=&gt;"Ideal For", "value"=&gt;"Women"}, {"key"=&gt;"Occasion", "value"=&gt;"Everyday"}, {"key"=&gt;"Color", "value"=&gt;"Multicolor"}, {"key"=&gt;"Base Material", "value"=&gt;"Glass"}, {"key"=&gt;"Sales Package", "value"=&gt;"1 Necklace"}, {"key"=&gt;"Pack of", "value"=&gt;"1"}, {"key"=&gt;"Certification", "value"=&gt;"NA"}]}</t>
  </si>
  <si>
    <t>6634de7b39a5b0658c74ab098450096d</t>
  </si>
  <si>
    <t>http://www.flipkart.com/d-link-dir-816-wireless-ac750-dual-band-router/p/itme3xwgmuvqzbhp?pid=RTRE3XW7JS6YJHG5</t>
  </si>
  <si>
    <t>D-Link DIR-816 Wireless AC750 Dual Band Router</t>
  </si>
  <si>
    <t>RTRE3XW7JS6YJHG5</t>
  </si>
  <si>
    <t>["http://img5a.flixcart.com/image/router/h/g/5/d-link-dir-816-original-imae3z8cctg54t92.jpeg"]</t>
  </si>
  <si>
    <t>Buy D-Link DIR-816 Wireless AC750 Dual Band Router only for Rs. 3999 from Flipkart.com. Only Genuine Products. 30 Day Replacement Guarantee. Free Shipping. Cash On Delivery!</t>
  </si>
  <si>
    <t>{"product_specification"=&gt;[{"key"=&gt;"Other Security Features", "value"=&gt;"Traffic Control (QoS)"}, {"key"=&gt;"Wireless Speed", "value"=&gt;"750 Mbps"}, {"key"=&gt;"LAN/WAN", "value"=&gt;"10/100"}, {"key"=&gt;"Brand", "value"=&gt;"D-Link"}, {"key"=&gt;"Model", "value"=&gt;"DIR-816"}, {"key"=&gt;"Controls", "value"=&gt;"WPS/Reset Button, Power Switch"}, {"key"=&gt;"Supported Software", "value"=&gt;"Internet Explorer 7, Firefox 12.0, Chrome 20.0, Safari 4.0 or Other Java-enabled Browser"}, {"key"=&gt;"LED Indicator", "value"=&gt;"2.4 GHz WLAN, WPS, Power, 5 GHz WLAN, Internet"}, {"key"=&gt;"Type", "value"=&gt;"Wireless Without modem"}, {"key"=&gt;"Part Number", "value"=&gt;"DIR-816"}, {"key"=&gt;"Power Supply", "value"=&gt;"Input: AC 100 - 240 V, 50-60 Hz"}, {"key"=&gt;"Weight", "value"=&gt;"240 g"}, {"key"=&gt;"Operating System", "value"=&gt;"Windows: 8, 7, XP SP3 or Mac OS X 10.4, Vista"}, {"key"=&gt;"Frequency", "value"=&gt;"5 GHz"}, {"key"=&gt;"Number of Antennae", "value"=&gt;"3"}, {"key"=&gt;"Number of LAN ports", "value"=&gt;"4"}, {"key"=&gt;"Number of WAN ports", "value"=&gt;"1"}, {"key"=&gt;"Antennae", "value"=&gt;"External"}, {"key"=&gt;"Standard IEEE", "value"=&gt;"IEEE 802.11ac, IEEE 802.11g, IEEE 802.11n, IEEE 802.11b, IEEE 802.3u, IEEE 802.11a"}, {"key"=&gt;"Operating Humidity", "value"=&gt;"Operating: 10 % - 90 % Non-condensing, Storage: 5 % - 95 % Non-condensing"}, {"key"=&gt;"Temperature", "value"=&gt;"Operating: 0DegC - 40DegC, Storage: -20DegC - 65DegC degree C"}, {"key"=&gt;"VPN", "value"=&gt;"DMZ"}, {"key"=&gt;"Other Features", "value"=&gt;"One Page Setup Wizard, Wireless Repeater, Dimensions: 192 x 108 x 30 mm, Ethernet Interface or Wi-Fi, Cable or DSL Modem"}, {"key"=&gt;"Certification", "value"=&gt;"CE"}]}</t>
  </si>
  <si>
    <t>500e74763e5b4de69e09ac221a457284</t>
  </si>
  <si>
    <t>http://www.flipkart.com/jadoo-collections-alloy-necklace/p/itmed6eyruft5hcr?pid=NKCED6EYN4ZPK9AA</t>
  </si>
  <si>
    <t>NKCED6EYN4ZPK9AA</t>
  </si>
  <si>
    <t>["http://img5a.flixcart.com/image/necklace-chain/9/a/a/n140-jadoo-collections-necklace-original-imaed6bekhd7fjsp.jpeg", "http://img6a.flixcart.com/image/necklace-chain/9/a/a/n140-jadoo-collections-necklace-original-imaed6bekhd7fjsp.jpeg", "http://img5a.flixcart.com/image/necklace-chain/9/a/a/n140-jadoo-collections-necklace-original-imaed6befurnyzwh.jpeg", "http://img5a.flixcart.com/image/necklace-chain/9/a/a/n140-jadoo-collections-necklace-original-imaed6be5zgvuztg.jpeg"]</t>
  </si>
  <si>
    <t>{"product_specification"=&gt;[{"key"=&gt;"Brand", "value"=&gt;"Jadoo Collections"}, {"key"=&gt;"Collection", "value"=&gt;"Contemporary"}, {"key"=&gt;"Model Number", "value"=&gt;"N140"}, {"key"=&gt;"Precious/Artificial Jewellery", "value"=&gt;"Fashion Jewellery"}, {"key"=&gt;"Type", "value"=&gt;"Necklace"}, {"key"=&gt;"Ideal For", "value"=&gt;"Women, Girls"}, {"key"=&gt;"Occasion", "value"=&gt;"Everyday"}, {"key"=&gt;"Color", "value"=&gt;"Multicolor"}, {"key"=&gt;"Warranty Service Type", "value"=&gt;"Replacement"}, {"key"=&gt;"Base Material", "value"=&gt;"Alloy"}, {"key"=&gt;"Sales Package", "value"=&gt;"1 Necklace"}, {"key"=&gt;"Pack of", "value"=&gt;"1"}]}</t>
  </si>
  <si>
    <t>c8473c90220bb420c235e888fc266eed</t>
  </si>
  <si>
    <t>http://www.flipkart.com/nivea-happy-time-pack-2-combo-set/p/itmdrj8wgutgzq2y?pid=CAGDRJ8WYSTGZ6UE</t>
  </si>
  <si>
    <t>Nivea Happy Time Pack of 2 Combo Set</t>
  </si>
  <si>
    <t>CAGDRJ8WYSTGZ6UE</t>
  </si>
  <si>
    <t>["http://img5a.flixcart.com/image/combo-gift-set/6/u/e/nivea-original-imadsnfvppff58ec.jpeg"]</t>
  </si>
  <si>
    <t>Flipkart.com: Buy Nivea Happy Time Pack of 2 Combo Set online only for Rs. 0.0 from Flipkart.com. Only Genuine Products. 30 Day Replacement Guarantee. Free Shipping. Cash On Delivery!</t>
  </si>
  <si>
    <t>{"product_specification"=&gt;[{"key"=&gt;"Number of Contents in Set", "value"=&gt;"2"}, {"key"=&gt;"Combo Set Content", "value"=&gt;"2 Deodorant (150 ml) for Women"}, {"key"=&gt;"Ideal For", "value"=&gt;"Women"}, {"value"=&gt;"2 Deodorant (150 ml) for Women"}]}</t>
  </si>
  <si>
    <t>915093ac3a64be43eca07392c6363408</t>
  </si>
  <si>
    <t>http://www.flipkart.com/fashionera-metal-choker/p/itmeczma8b2zceg2?pid=NKCECZMAXJZH6XJY</t>
  </si>
  <si>
    <t>Fashionera Metal Choker</t>
  </si>
  <si>
    <t>NKCECZMAXJZH6XJY</t>
  </si>
  <si>
    <t>["http://img5a.flixcart.com/image/necklace-chain/x/j/y/fas-rms20a-fashionera-choker-original-imaeczjnfhpcc4ma.jpeg", "http://img6a.flixcart.com/image/necklace-chain/x/j/y/fas-rms20a-fashionera-choker-original-imaeczjnfhpcc4ma.jpeg"]</t>
  </si>
  <si>
    <t>Fashionera Metal Choker - Buy Fashionera Metal Choker only for Rs. 222 from Flipkart.com. Only Genuine Products. 30 Day Replacement Guarantee. Free Shipping. Cash On Delivery!</t>
  </si>
  <si>
    <t>Fashionera</t>
  </si>
  <si>
    <t>{"product_specification"=&gt;[{"key"=&gt;"Brand", "value"=&gt;"Fashionera"}, {"key"=&gt;"Collection", "value"=&gt;"Designer"}, {"key"=&gt;"Model Number", "value"=&gt;"fas-rms20a"}, {"key"=&gt;"Precious/Artificial Jewellery", "value"=&gt;"Fashion Jewellery"}, {"key"=&gt;"Type", "value"=&gt;"Choker"}, {"key"=&gt;"Ideal For", "value"=&gt;"Women, Girls"}, {"key"=&gt;"Color", "value"=&gt;"Gold"}, {"key"=&gt;"Base Material", "value"=&gt;"Metal"}, {"key"=&gt;"Pack of", "value"=&gt;"1"}]}</t>
  </si>
  <si>
    <t>b4738570a71ad36c5cec89bf7227ec9d</t>
  </si>
  <si>
    <t>http://www.flipkart.com/nickelodeon-spongebob-cartton-characters-art-fabric-pencil-box/p/itme6677tf6y6whe?pid=PBXE6677HGV7UNPU</t>
  </si>
  <si>
    <t>Nickelodeon Spongebob Cartton Characters Art Fabric Pencil Box</t>
  </si>
  <si>
    <t>["Toys &amp; School Supplies &gt;&gt; School Supplies &gt;&gt; Geometry &amp; Pencil Boxes &gt;&gt; Nickelodeon Geometry &amp; Pencil Boxes"]</t>
  </si>
  <si>
    <t>PBXE6677HGV7UNPU</t>
  </si>
  <si>
    <t>["http://img5a.flixcart.com/image/pencil-box/n/p/u/nickelodeon-spongebob-squarepants-pencil-pouch-1100x1100-imae669c5g5zcsqm.jpeg", "http://img5a.flixcart.com/image/pencil-box/n/p/u/nickelodeon-spongebob-squarepants-pencil-pouch-original-imae669c5g5zcsqm.jpeg"]</t>
  </si>
  <si>
    <t>Flipkart.com: Buy Nickelodeon Spongebob Cartton Characters Art Fabric Pencil Box only for Rs. 209 from Flipkart.com. Only Genuine Products. 30 Day Replacement Guarantee. Free Shipping. Cash On Delivery!</t>
  </si>
  <si>
    <t>{"product_specification"=&gt;[{"key"=&gt;"Model Name", "value"=&gt;"Spongebob Squarepants Pencil Pouch"}, {"key"=&gt;"Series", "value"=&gt;"Spongebob"}, {"value"=&gt;"1 Pencil Pouch"}, {"key"=&gt;"Pencil Box Closure Type", "value"=&gt;"Zip"}, {"key"=&gt;"Pencil Box Art", "value"=&gt;"Cartton Characters"}, {"key"=&gt;"Pencil Box Material", "value"=&gt;"Fabric"}]}</t>
  </si>
  <si>
    <t>277149c7825f5527b99c14be77314d27</t>
  </si>
  <si>
    <t>http://www.flipkart.com/etti-esj84-beige-wood-necklace/p/itme96sxfgf2yymj?pid=NKCE96SXEYMV5XHV</t>
  </si>
  <si>
    <t>ETTI ESJ84_BEIGE Wood Necklace</t>
  </si>
  <si>
    <t>NKCE96SXEYMV5XHV</t>
  </si>
  <si>
    <t>["http://img6a.flixcart.com/image/necklace-chain/x/h/v/esj84-beige-etti-necklace-1100x1100-imae96rj4xn8ef6p.jpeg", "http://img5a.flixcart.com/image/necklace-chain/x/h/v/esj84-beige-etti-necklace-original-imae96rj4xn8ef6p.jpeg"]</t>
  </si>
  <si>
    <t>ETTI ESJ84_BEIGE Wood Necklace - Buy ETTI ESJ84_BEIGE Wood Necklace only for Rs. 250 from Flipkart.com. Only Genuine Products. 30 Day Replacement Guarantee. Free Shipping. Cash On Delivery!</t>
  </si>
  <si>
    <t>{"product_specification"=&gt;[{"key"=&gt;"Collection", "value"=&gt;"Designer"}, {"key"=&gt;"Brand", "value"=&gt;"ETTI"}, {"key"=&gt;"Precious/Artificial Jewellery", "value"=&gt;"Fashion Jewellery"}, {"key"=&gt;"Model Number", "value"=&gt;"ESJ84_BEIGE"}, {"key"=&gt;"Type", "value"=&gt;"Necklace"}, {"key"=&gt;"Model Name", "value"=&gt;"ESJ84_BEIGE"}, {"key"=&gt;"Occasion", "value"=&gt;"Everyday"}, {"key"=&gt;"Ideal For", "value"=&gt;"Women"}, {"key"=&gt;"Color", "value"=&gt;"Beige"}, {"key"=&gt;"Base Material", "value"=&gt;"Wood"}, {"key"=&gt;"Certification", "value"=&gt;"NA"}, {"key"=&gt;"Sales Package", "value"=&gt;"1 Necklace"}, {"key"=&gt;"Pack of", "value"=&gt;"1"}]}</t>
  </si>
  <si>
    <t>81d1a01a1a1f42df59bf60fc97096126</t>
  </si>
  <si>
    <t>http://www.flipkart.com/www-thepaper-asia-floral-art-canvas-leather-pencil-box/p/itmeaen4q9r6jtcr?pid=PBXEAEN4R6HUGZJV</t>
  </si>
  <si>
    <t>www.thepaper.asia Floral Floral Art Canvas Leather Pencil Box</t>
  </si>
  <si>
    <t>["Toys &amp; School Supplies &gt;&gt; School Supplies &gt;&gt; Geometry &amp; Pencil Boxes &gt;&gt; www.thepaper.asia Geometry &amp; Pencil Boxes"]</t>
  </si>
  <si>
    <t>PBXEAEN4R6HUGZJV</t>
  </si>
  <si>
    <t>["http://img5a.flixcart.com/image/pencil-box/z/j/v/www-thepaper-asia-pbbagshap3-7-7-2-original-imaeaeahg9rcjexq.jpeg"]</t>
  </si>
  <si>
    <t>Flipkart.com: Buy www.thepaper.asia Floral Floral Art Canvas Leather Pencil Box only for Rs. 275 from Flipkart.com. Only Genuine Products. 30 Day Replacement Guarantee. Free Shipping. Cash On Delivery!</t>
  </si>
  <si>
    <t>{"product_specification"=&gt;[{"key"=&gt;"Series", "value"=&gt;"Floral"}, {"key"=&gt;"Model Name", "value"=&gt;"pbbagshap3\"7.7\"2\""}, {"key"=&gt;"Pencil Box Art", "value"=&gt;"Floral"}, {"key"=&gt;"Integrated Sharpener", "value"=&gt;"No"}, {"key"=&gt;"Pencil Box Material", "value"=&gt;"Canvas Leather"}, {"value"=&gt;"Pencil Boxes"}]}</t>
  </si>
  <si>
    <t>955edd5b52d5fa222160ccf4ac3d96ba</t>
  </si>
  <si>
    <t>http://www.flipkart.com/jewel-paradise-brass-plated-necklace/p/itme9pffcgjdewcg?pid=NKCE9PFFJHGX23NG</t>
  </si>
  <si>
    <t>NKCE9PFFJHGX23NG</t>
  </si>
  <si>
    <t>["http://img6a.flixcart.com/image/necklace-chain/3/n/g/pmjpn-0130-jewel-paradise-necklace-original-imae8qftuk83eyer.jpeg"]</t>
  </si>
  <si>
    <t>{"product_specification"=&gt;[{"key"=&gt;"Collection", "value"=&gt;"Floral"}, {"key"=&gt;"Brand", "value"=&gt;"Jewel Paradise"}, {"key"=&gt;"Precious/Artificial Jewellery", "value"=&gt;"Fashion Jewellery"}, {"key"=&gt;"Model Number", "value"=&gt;"PMJPN-0130"}, {"key"=&gt;"Type", "value"=&gt;"Necklace"}, {"key"=&gt;"Occasion", "value"=&gt;"Everyday"}, {"key"=&gt;"Ideal For", "value"=&gt;"Women"}, {"key"=&gt;"Color", "value"=&gt;"Gold"}, {"key"=&gt;"Base Material", "value"=&gt;"Brass"}, {"key"=&gt;"Plating", "value"=&gt;"Brass"}, {"key"=&gt;"Pack of", "value"=&gt;"1"}]}</t>
  </si>
  <si>
    <t>4e442b9b27f443451b2d541bc4747b85</t>
  </si>
  <si>
    <t>http://www.flipkart.com/ben-10-omniverse-cartoon-art-plastic-pencil-box/p/itmeb9zq2qxtknnh?pid=PBXEB9ZQ7HHCFXYG</t>
  </si>
  <si>
    <t>Ben 10 Omniverse Cartoon Art Plastic Pencil Box</t>
  </si>
  <si>
    <t>["Pens &amp; Stationery &gt;&gt; School Supplies &gt;&gt; Geometry, Pen &amp; Pencil boxes &gt;&gt; Pencil Boxes &gt;&gt; Ben 10 Pencil Boxes"]</t>
  </si>
  <si>
    <t>PBXEB9ZQ7HHCFXYG</t>
  </si>
  <si>
    <t>["http://img5a.flixcart.com/image/pencil-box/x/y/g/ben-10-double-decker-pencil-box-1100x1100-imaebbhgqgrgzura.jpeg", "http://img5a.flixcart.com/image/pencil-box/x/y/g/ben-10-double-decker-pencil-box-original-imaebbhgqgrgzura.jpeg"]</t>
  </si>
  <si>
    <t>Flipkart.com: Buy Ben 10 Omniverse Cartoon Art Plastic Pencil Box only for Rs. 125 from Flipkart.com. Only Genuine Products. 30 Day Replacement Guarantee. Free Shipping. Cash On Delivery!</t>
  </si>
  <si>
    <t>{"product_specification"=&gt;[{"key"=&gt;"Series", "value"=&gt;"Omniverse"}, {"key"=&gt;"Model Name", "value"=&gt;"Double Decker Pencil Box"}, {"key"=&gt;"Pencil Box Art", "value"=&gt;"Cartoon"}, {"key"=&gt;"Pencil Box Material", "value"=&gt;"Plastic"}, {"value"=&gt;"1 Pencil Box"}]}</t>
  </si>
  <si>
    <t>587ce9fe078b4b6ee0055b4c7ffd8f7d</t>
  </si>
  <si>
    <t>http://www.flipkart.com/fashion-jewellery-alloy-necklace/p/itme9yfbydqxthjg?pid=NKCE9YFBAFVQTX8P</t>
  </si>
  <si>
    <t>NKCE9YFBAFVQTX8P</t>
  </si>
  <si>
    <t>["http://img5a.flixcart.com/image/necklace-chain/x/8/p/nfj-43-fashion-jewellery-necklace-1100x1100-imae9xnzzb7d3ff6.jpeg", "http://img5a.flixcart.com/image/necklace-chain/x/8/p/nfj-43-fashion-jewellery-necklace-original-imae9xnzzb7d3ff6.jpeg", "http://img5a.flixcart.com/image/necklace-chain/x/8/p/nfj-43-fashion-jewellery-necklace-original-imae9xnzksnjbwpb.jpeg", "http://img6a.flixcart.com/image/necklace-chain/x/8/p/nfj-43-fashion-jewellery-necklace-original-imae9xnzqfvgavrt.jpeg"]</t>
  </si>
  <si>
    <t>{"product_specification"=&gt;[{"key"=&gt;"Brand", "value"=&gt;"Fashion Jewellery"}, {"key"=&gt;"Collection", "value"=&gt;"Cocktail"}, {"key"=&gt;"Model Number", "value"=&gt;"NFJ@43"}, {"key"=&gt;"Precious/Artificial Jewellery", "value"=&gt;"Fashion Jewellery"}, {"key"=&gt;"Type", "value"=&gt;"Necklace"}, {"key"=&gt;"Ideal For", "value"=&gt;"Girls, Women"}, {"key"=&gt;"Occasion", "value"=&gt;"Workwear"}, {"key"=&gt;"Color", "value"=&gt;"Black"}, {"key"=&gt;"Base Material", "value"=&gt;"Alloy"}, {"key"=&gt;"Setting", "value"=&gt;"Mellow Black Necklace"}, {"key"=&gt;"Pack of", "value"=&gt;"1"}]}</t>
  </si>
  <si>
    <t>b04aa2ea456cb9bb6dffe7bb48ab1009</t>
  </si>
  <si>
    <t>http://www.flipkart.com/spinz-hip-hop-pack-3/p/itmdsnrpwsmnpyjc?pid=CAGDSNMD7GV2GYMH</t>
  </si>
  <si>
    <t>Spinz Hip Hop (Pack of 3)</t>
  </si>
  <si>
    <t>["Beauty and Personal Care &gt;&gt; Fragrances &gt;&gt; Deodorants &gt;&gt; Combos &gt;&gt; Spinz Combos"]</t>
  </si>
  <si>
    <t>CAGDSNMD7GV2GYMH</t>
  </si>
  <si>
    <t>["http://img5a.flixcart.com/image/combo-gift-set/y/m/h/spinz-original-imadswh8h95wfuxx.jpeg", "http://img6a.flixcart.com/image/combo-gift-set/y/m/h/spinz-original-imadswh8h95wfuxx.jpeg"]</t>
  </si>
  <si>
    <t>Flipkart.com: Buy Spinz Hip Hop (Pack of 3) online only for Rs. 0.0 from Flipkart.com. Only Genuine Products. 30 Day Replacement Guarantee. Free Shipping. Cash On Delivery!</t>
  </si>
  <si>
    <t>{"product_specification"=&gt;[{"key"=&gt;"Number of Contents in Set", "value"=&gt;"3"}, {"value"=&gt;"3 Deodorants"}]}</t>
  </si>
  <si>
    <t>7453f61efc8d54bc551c4f738e360cd0</t>
  </si>
  <si>
    <t>http://www.flipkart.com/indian-charm-beads-bone-necklace/p/itme6sr4gbxkjtkf?pid=NKCE6SR4GUG326DS</t>
  </si>
  <si>
    <t>Indian Charm Beads Bone Necklace</t>
  </si>
  <si>
    <t>NKCE6SR4GUG326DS</t>
  </si>
  <si>
    <t>["http://img5a.flixcart.com/image/necklace-chain/6/d/s/nknk784-indian-charm-necklace-1100x1100-imae6t6typmhvst2.jpeg", "http://img6a.flixcart.com/image/necklace-chain/6/d/s/nknk784-indian-charm-necklace-original-imae6t6typmhvst2.jpeg"]</t>
  </si>
  <si>
    <t>Indian Charm Beads Bone Necklace - Buy Indian Charm Beads Bone Necklace only for Rs. 351 from Flipkart.com. Only Genuine Products. 30 Day Replacement Guarantee. Free Shipping. Cash On Delivery!</t>
  </si>
  <si>
    <t>{"product_specification"=&gt;[{"key"=&gt;"Brand", "value"=&gt;"Indian Charm"}, {"key"=&gt;"Collection", "value"=&gt;"Contemporary"}, {"key"=&gt;"Model Number", "value"=&gt;"NKNK784"}, {"key"=&gt;"Precious/Artificial Jewellery", "value"=&gt;"Fashion Jewellery"}, {"key"=&gt;"Type", "value"=&gt;"Necklace"}, {"key"=&gt;"Model Name", "value"=&gt;"Beads"}, {"key"=&gt;"Ideal For", "value"=&gt;"Girls, Women"}, {"key"=&gt;"Occasion", "value"=&gt;"Everyday, Workwear"}, {"key"=&gt;"Color", "value"=&gt;"Brown"}, {"key"=&gt;"Base Material", "value"=&gt;"Bone"}]}</t>
  </si>
  <si>
    <t>2258617be2bfbd1f30567426bb00cbfb</t>
  </si>
  <si>
    <t>http://www.flipkart.com/netis-wf2412/p/itmdmtetvcghpxdc?pid=RTRDMTEPMWHHPSUS</t>
  </si>
  <si>
    <t>Netis WF2412</t>
  </si>
  <si>
    <t>["Computers &gt;&gt; Network Components &gt;&gt; Routers &gt;&gt; Netis Routers"]</t>
  </si>
  <si>
    <t>RTRDMTEPMWHHPSUS</t>
  </si>
  <si>
    <t>["http://img5a.flixcart.com/image/router/s/u/s/netis-wf2412-original-imadmtg64rehus4w.jpeg", "http://img6a.flixcart.com/image/router/s/u/s/netis-wf2412-original-imadmtg7zdrgjfvp.jpeg"]</t>
  </si>
  <si>
    <t>Buy Netis WF2412 only for Rs. 6000 from Flipkart.com. Only Genuine Products. 30 Day Replacement Guarantee. Free Shipping. Cash On Delivery!</t>
  </si>
  <si>
    <t>Netis</t>
  </si>
  <si>
    <t>{"product_specification"=&gt;[{"key"=&gt;"Wireless Speed", "value"=&gt;"150 Mbps"}, {"key"=&gt;"Brand", "value"=&gt;"Netis"}, {"key"=&gt;"In The Box", "value"=&gt;"1 x Power Adapter, 1 x WF2412, 1 x Ethernet Cable., 1 x Setup CD"}, {"key"=&gt;"Model", "value"=&gt;"WF2412"}, {"key"=&gt;"Type", "value"=&gt;"Wireless Without modem"}, {"key"=&gt;"Color", "value"=&gt;"Black"}, {"key"=&gt;"Warranty Summary", "value"=&gt;"3 Year Warranty"}, {"key"=&gt;"Service Type", "value"=&gt;"Customer needs to call"}, {"key"=&gt;"Number of USB Ports", "value"=&gt;"0"}, {"key"=&gt;"Antennae", "value"=&gt;"Internal"}]}</t>
  </si>
  <si>
    <t>e90062f11aa8cb23112938e3d44fd2e9</t>
  </si>
  <si>
    <t>http://www.flipkart.com/d-link-dir-810l/p/itmdqgv4rasepvrc?pid=RTRDQGV3ZTKAZTPD</t>
  </si>
  <si>
    <t>D-Link DIR-810L</t>
  </si>
  <si>
    <t>RTRDQGV3ZTKAZTPD</t>
  </si>
  <si>
    <t>["http://img6a.flixcart.com/image/router/t/p/d/d-link-dir-810l-original-imadqgvfsyzktub2.jpeg"]</t>
  </si>
  <si>
    <t>Buy D-Link DIR-810L only for Rs. 0.0 from Flipkart.com. Only Genuine Products. 30 Day Replacement Guarantee. Free Shipping. Cash On Delivery!</t>
  </si>
  <si>
    <t>{"product_specification"=&gt;[{"key"=&gt;"Firewall", "value"=&gt;"Dual Active Firewall (Network Address Translation (NAT), Stateful Packet Inspection (SPI))"}, {"key"=&gt;"Encryption", "value"=&gt;"Wi-Fi Protected Access (WPA/WPA2)"}, {"key"=&gt;"Other Security Features", "value"=&gt;"Wi-Fi Protected Setup (WPS)"}, {"key"=&gt;"In The Box", "value"=&gt;"Router, Ethernet Cable, Power Adapter, Installation CD, Product Manual"}, {"key"=&gt;"Brand", "value"=&gt;"D-Link"}, {"key"=&gt;"Model", "value"=&gt;"DIR-810L"}, {"key"=&gt;"Controls", "value"=&gt;"Reset Button, WPS Button, Power Button"}, {"key"=&gt;"Installation Features", "value"=&gt;"QRS (Quick Router Setup) Mobile App for iOS or Android Device allows to Setup the Network without Touching a Computer"}, {"key"=&gt;"Type", "value"=&gt;"Wireless Without modem"}, {"key"=&gt;"Supported Software", "value"=&gt;"Microsoft Internet Explorer 7, Firefox, Chrome, Safari or Other Java Enabled Browser"}, {"key"=&gt;"Wireless Speed", "value"=&gt;"750 Mbps"}, {"key"=&gt;"LAN/WAN", "value"=&gt;"1/10/2000"}, {"key"=&gt;"Power Supply", "value"=&gt;"Input: 100 - 240 V AC, 50/60 Hz"}, {"key"=&gt;"Weight", "value"=&gt;"184.7 g"}, {"key"=&gt;"Height", "value"=&gt;"113.2 mm"}, {"key"=&gt;"Width", "value"=&gt;"156.5 mm"}, {"key"=&gt;"Depth", "value"=&gt;"53.6 mm"}, {"key"=&gt;"Domestic Term", "value"=&gt;"3 Years"}, {"key"=&gt;"Service Type", "value"=&gt;"Carry In"}, {"key"=&gt;"Warranty Summary", "value"=&gt;"3 Years Domestic Carry In Warranty"}, {"key"=&gt;"Operating System", "value"=&gt;"7, 8, Vista, Mac OS X 10.4, Windows: XP SP3"}, {"key"=&gt;"Frequency", "value"=&gt;"5 GHz"}, {"key"=&gt;"Standard IEEE", "value"=&gt;"IEEE 802.3u, IEEE 802.11a/b/g/n, IEEE 802.11 ac (Draft), IEEE 802.3ab"}, {"key"=&gt;"Number of Antennae", "value"=&gt;"1"}, {"key"=&gt;"Number of LAN ports", "value"=&gt;"4"}, {"key"=&gt;"Number of USB Ports", "value"=&gt;"0"}, {"key"=&gt;"Number of WAN ports", "value"=&gt;"1"}, {"key"=&gt;"Antennae", "value"=&gt;"Internal"}, {"key"=&gt;"Operating Humidity", "value"=&gt;"Operating: 10 % - 90 % Non-condensing, Storage: 5 % - 95 % Non-condensing"}, {"key"=&gt;"Temperature", "value"=&gt;"Operating: 0DegC - 40DegC, Storage: -20DegC - 65DegC degree C"}, {"key"=&gt;"Certification", "value"=&gt;"IC, CE, FCC, Wi-Fi Certified, IPv6 Certified, C-Tick"}]}</t>
  </si>
  <si>
    <t>a2e69846cda7bfc800c165f68eafa1d1</t>
  </si>
  <si>
    <t>http://www.flipkart.com/indsights-trendsvilla-brass-plated-alloy-necklace/p/itme9zgxbdskcfmp?pid=NKCE9ZGXHMD2JFZM</t>
  </si>
  <si>
    <t>Indsights Trendsvilla Brass Plated Alloy Necklace</t>
  </si>
  <si>
    <t>NKCE9ZGXHMD2JFZM</t>
  </si>
  <si>
    <t>["http://img5a.flixcart.com/image/necklace-chain/f/z/m/nl-05-indsights-necklace-original-imae9zhcrm88j8az.jpeg", "http://img6a.flixcart.com/image/necklace-chain/f/z/m/nl-05-indsights-necklace-original-imae9zhcrm88j8az.jpeg"]</t>
  </si>
  <si>
    <t>Indsights Trendsvilla Brass Plated Alloy Necklace - Buy Indsights Trendsvilla Brass Plated Alloy Necklace only for Rs. 299 from Flipkart.com. Only Genuine Products. 30 Day Replacement Guarantee. Free Shipping. Cash On Delivery!</t>
  </si>
  <si>
    <t>Indsights</t>
  </si>
  <si>
    <t>{"product_specification"=&gt;[{"key"=&gt;"Collection", "value"=&gt;"Designer"}, {"key"=&gt;"Brand", "value"=&gt;"Indsights"}, {"key"=&gt;"Precious/Artificial Jewellery", "value"=&gt;"Fashion Jewellery"}, {"key"=&gt;"Model Number", "value"=&gt;"NL-05"}, {"key"=&gt;"Type", "value"=&gt;"Necklace"}, {"key"=&gt;"Model Name", "value"=&gt;"Trendsvilla"}, {"key"=&gt;"Occasion", "value"=&gt;"Everyday"}, {"key"=&gt;"Ideal For", "value"=&gt;"Women"}, {"key"=&gt;"Color", "value"=&gt;"Turquoise, Green, Gold"}, {"key"=&gt;"Base Material", "value"=&gt;"Alloy"}, {"key"=&gt;"Plating", "value"=&gt;"Brass"}, {"key"=&gt;"Sales Package", "value"=&gt;"1 Necklace"}, {"key"=&gt;"Pack of", "value"=&gt;"1"}]}</t>
  </si>
  <si>
    <t>b2f45d57493e10877d4e8764302cf409</t>
  </si>
  <si>
    <t>http://www.flipkart.com/iball-ib-w4gx150n-4g-wireless-n-router/p/itme63npz55yrzzu?pid=RTRE63NMMRZ8MUJT</t>
  </si>
  <si>
    <t>iBall iB-W4GX150N 4G Wireless N Router</t>
  </si>
  <si>
    <t>RTRE63NMMRZ8MUJT</t>
  </si>
  <si>
    <t>["http://img5a.flixcart.com/image/router/u/j/t/iball-4g-wireless-n-router-1100x1100-imae68bvcq2ajxhz.jpeg", "http://img6a.flixcart.com/image/router/u/j/t/iball-4g-wireless-n-router-original-imae68bvcq2ajxhz.jpeg"]</t>
  </si>
  <si>
    <t>Buy iBall iB-W4GX150N 4G Wireless N Router only for Rs. 0.0 from Flipkart.com. Only Genuine Products. 30 Day Replacement Guarantee. Free Shipping. Cash On Delivery!</t>
  </si>
  <si>
    <t>{"product_specification"=&gt;[{"key"=&gt;"Firewall", "value"=&gt;"NAT, MAC Address Filtering"}, {"key"=&gt;"Encryption", "value"=&gt;"WPA-PSK and WPA2-PSK, WPA, WPA2, WEP"}, {"key"=&gt;"Other Security Features", "value"=&gt;"PPPoE, DHCP, Static IP and Dynamic IP Connection Type"}, {"key"=&gt;"Brand", "value"=&gt;"iBall"}, {"key"=&gt;"Model", "value"=&gt;"4G Wireless N Router"}, {"key"=&gt;"Controls", "value"=&gt;"WPS/Reset Button, On/Off Button"}, {"key"=&gt;"Type", "value"=&gt;"3G Routers"}, {"key"=&gt;"LED Indicator", "value"=&gt;"SYS, WPS, PWR, USB, WLAN, WAN, LAN (1 - 4)"}, {"key"=&gt;"Part Number", "value"=&gt;"iB-W4GX150N"}, {"key"=&gt;"Color", "value"=&gt;"White"}, {"key"=&gt;"Wireless Speed", "value"=&gt;"135 Mbps"}, {"key"=&gt;"LAN/WAN", "value"=&gt;"10/100 Mbps"}, {"key"=&gt;"Power Supply", "value"=&gt;"9 V DC, 0.85 A"}, {"key"=&gt;"Domestic Term", "value"=&gt;"3"}, {"key"=&gt;"Covered in Warranty", "value"=&gt;"Manufacturing Defects"}, {"key"=&gt;"Service Type", "value"=&gt;"Carry In"}, {"key"=&gt;"Warranty Summary", "value"=&gt;"3 Years of Warranty"}, {"key"=&gt;"Warranty Type", "value"=&gt;"Repair or Replacement"}, {"key"=&gt;"International Term", "value"=&gt;"Years"}, {"key"=&gt;"Not Covered in Warranty", "value"=&gt;"Physical Damage"}, {"key"=&gt;"Frequency", "value"=&gt;"2.4835 GHz"}, {"key"=&gt;"Standard IEEE", "value"=&gt;"IEEE 802.11g, IEEE 802.1x, IEEE 802.3u, IEEE 802.3x, IEEE 802.11n (Draft 2.0), IEEE 802.11b, IEEE 802.3"}, {"key"=&gt;"WAN", "value"=&gt;"RJ-45"}, {"key"=&gt;"Number of Antennae", "value"=&gt;"1"}, {"key"=&gt;"USB", "value"=&gt;"USB 2.0"}, {"key"=&gt;"Number of LAN ports", "value"=&gt;"4"}, {"key"=&gt;"Number of USB Ports", "value"=&gt;"1"}, {"key"=&gt;"LAN", "value"=&gt;"RJ-45"}, {"key"=&gt;"Antennae Capacity", "value"=&gt;"5 dBi x 1 Omni Directional"}, {"key"=&gt;"Number of WAN ports", "value"=&gt;"2"}, {"key"=&gt;"Antennae", "value"=&gt;"External"}, {"key"=&gt;"Operating Humidity", "value"=&gt;"Storage: 5 % - 95 % Non-condensing, Relative Humidity: 10 % - 90 % Non-condensing"}, {"key"=&gt;"Temperature", "value"=&gt;"Operating: 0DegC - 40DegC, Storage: -40DegC - 70DegC degree C"}, {"key"=&gt;"VPN", "value"=&gt;"Virtual Server, DMZ"}, {"key"=&gt;"Other Features", "value"=&gt;"Protocols: TCP/IP, ICMP, SNTP, Maximum RF Power: 20 dBm, WAN - 1 4G / 3G USB Port, 4G / 3G Internet: GSM / CDMA USB Datacard Support, WDS (Wireless Distribution System ) Support, AP Isolation, Local and Remote Management Control, Web Based UI"}, {"key"=&gt;"SSID Support", "value"=&gt;"Multi SSID Security"}, {"key"=&gt;"Certification", "value"=&gt;"CE, FCC, RoHS"}]}</t>
  </si>
  <si>
    <t>7c2e0ea3fdfc0d85918591ff735cd43d</t>
  </si>
  <si>
    <t>http://www.flipkart.com/fab-fashion-mickey-mouse-alloy-necklace/p/itmecfhun2nf7utz?pid=NKCECFHUDZ3ZE33K</t>
  </si>
  <si>
    <t>Fab Fashion Mickey Mouse Alloy Necklace</t>
  </si>
  <si>
    <t>NKCECFHUDZ3ZE33K</t>
  </si>
  <si>
    <t>["http://img5a.flixcart.com/image/necklace-chain/3/3/k/se6544-fab-fashion-necklace-1100x1100-imaec4b7zygzuqq5.jpeg", "http://img6a.flixcart.com/image/necklace-chain/3/3/k/se6544-fab-fashion-necklace-original-imaec4b7zygzuqq5.jpeg", "http://img5a.flixcart.com/image/necklace-chain/3/3/k/se6544-fab-fashion-necklace-original-imaec4b787zx7gtg.jpeg"]</t>
  </si>
  <si>
    <t>{"product_specification"=&gt;[{"key"=&gt;"Collection", "value"=&gt;"Contemporary"}, {"key"=&gt;"Brand", "value"=&gt;"Fab Fashion"}, {"key"=&gt;"Precious/Artificial Jewellery", "value"=&gt;"Fashion Jewellery"}, {"key"=&gt;"Model Number", "value"=&gt;"SE6544"}, {"key"=&gt;"Type", "value"=&gt;"Necklace"}, {"key"=&gt;"Model Name", "value"=&gt;"Mickey Mouse"}, {"key"=&gt;"Occasion", "value"=&gt;"Everyday"}, {"key"=&gt;"Ideal For", "value"=&gt;"Women, Girls"}, {"key"=&gt;"Color", "value"=&gt;"Yellow"}, {"key"=&gt;"Base Material", "value"=&gt;"Alloy"}, {"key"=&gt;"Pack of", "value"=&gt;"1"}]}</t>
  </si>
  <si>
    <t>cceeca5b48d180517de42267f3de54ca</t>
  </si>
  <si>
    <t>http://www.flipkart.com/harp-yolk-metal-necklace/p/itmdzztuvsyfkbxp?pid=NKCDZZTUKBH6FHFR</t>
  </si>
  <si>
    <t>Harp Yolk Metal Necklace</t>
  </si>
  <si>
    <t>NKCDZZTUKBH6FHFR</t>
  </si>
  <si>
    <t>["http://img6a.flixcart.com/image/necklace-chain/h/f/r/yolk-necklace-harp-necklace-original-imaeyfreru8e94ah.jpeg"]</t>
  </si>
  <si>
    <t>Harp Yolk Metal Necklace - Buy Harp Yolk Metal Necklace only for Rs. 299 from Flipkart.com. Only Genuine Products. 30 Day Replacement Guarantee. Free Shipping. Cash On Delivery!</t>
  </si>
  <si>
    <t>{"product_specification"=&gt;[{"key"=&gt;"Brand", "value"=&gt;"Harp"}, {"key"=&gt;"Collection", "value"=&gt;"Contemporary"}, {"key"=&gt;"Model Number", "value"=&gt;"yolk necklace"}, {"key"=&gt;"Precious/Artificial Jewellery", "value"=&gt;"Fashion Jewellery"}, {"key"=&gt;"Type", "value"=&gt;"Necklace"}, {"key"=&gt;"Model Name", "value"=&gt;"Yolk"}, {"key"=&gt;"Ideal For", "value"=&gt;"Women"}, {"key"=&gt;"Occasion", "value"=&gt;"Everyday"}, {"key"=&gt;"Color", "value"=&gt;"Multicolor"}, {"key"=&gt;"Weight", "value"=&gt;"280 g"}, {"key"=&gt;"Base Material", "value"=&gt;"Metal"}, {"key"=&gt;"Necklace Type", "value"=&gt;"Necklace"}, {"key"=&gt;"Chain Type", "value"=&gt;"Rope"}, {"key"=&gt;"Finish", "value"=&gt;"Matte"}, {"key"=&gt;"Clasp Type", "value"=&gt;"Lobster Claw"}, {"key"=&gt;"Sales Package", "value"=&gt;"1"}, {"key"=&gt;"Pack of", "value"=&gt;"1"}]}</t>
  </si>
  <si>
    <t>7539c6f67ff7a8a159faa9a6030f7ac4</t>
  </si>
  <si>
    <t>http://www.flipkart.com/tp-link-td-w8960n/p/itmeax3dxegbzbvz?pid=RTREAX3DGDRSSYFT</t>
  </si>
  <si>
    <t>TP-Link TD-W8960N</t>
  </si>
  <si>
    <t>["Computers &gt;&gt; Network Components &gt;&gt; Routers &gt;&gt; TP-Link Routers"]</t>
  </si>
  <si>
    <t>RTREAX3DGDRSSYFT</t>
  </si>
  <si>
    <t>["http://img5a.flixcart.com/image/router/y/f/t/tp-link-td-w8960n-original-imaeawyetqwnkhfz.jpeg", "http://img6a.flixcart.com/image/router/y/f/t/tp-link-td-w8960n-original-imaeawyetqwnkhfz.jpeg", "http://img6a.flixcart.com/image/router/y/f/t/tp-link-td-w8960n-original-imaeawyenwxfa9z7.jpeg", "http://img6a.flixcart.com/image/router/y/f/t/tp-link-td-w8960n-original-imaeawz3kk68rzsk.jpeg"]</t>
  </si>
  <si>
    <t>Buy TP-Link TD-W8960N only for Rs. 1720 from Flipkart.com. Only Genuine Products. 30 Day Replacement Guarantee. Free Shipping. Cash On Delivery!</t>
  </si>
  <si>
    <t>TP-Link</t>
  </si>
  <si>
    <t>{"product_specification"=&gt;[{"key"=&gt;"In The Box", "value"=&gt;"300Mbps Wireless N ADSL2+ Modem Router, TD-W8960N External Splitter RJ-11 Telephone Cable RJ-45 Ethernet Cable Quick Installation Guide Resource CD Power Adapter"}, {"key"=&gt;"Brand", "value"=&gt;"TP-Link"}, {"key"=&gt;"Model", "value"=&gt;"TD-W8960N"}, {"key"=&gt;"Controls", "value"=&gt;"1 Power On/Off Button 1 Wi-Fi On/Off Button 1 WPS Button 1 RESET Button"}, {"key"=&gt;"Installation Features", "value"=&gt;"Web Based Configuration(HTTP), Remote management, Command Line Interface, SSL for TR-069, SNMP v1/2c, Web Based Firmware Upgrade, Diagnostic Tools"}, {"key"=&gt;"Type", "value"=&gt;"Wireless With Modem"}, {"key"=&gt;"Color", "value"=&gt;"White, Blue"}, {"key"=&gt;"Wireless Speed", "value"=&gt;"300 Mbps"}, {"key"=&gt;"Width", "value"=&gt;"195 mm"}, {"key"=&gt;"Depth", "value"=&gt;"130 mm"}, {"key"=&gt;"Covered in Warranty", "value"=&gt;"Warranty of Product"}, {"key"=&gt;"Service Type", "value"=&gt;"3 years"}, {"key"=&gt;"Warranty Summary", "value"=&gt;"3 years"}, {"key"=&gt;"Not Covered in Warranty", "value"=&gt;"Adoptor, cable"}, {"key"=&gt;"Frequency", "value"=&gt;"2.400 GHz, 2.483 GHz"}, {"key"=&gt;"Standard IEEE", "value"=&gt;"IEEE 802.3, 802.3u"}, {"key"=&gt;"Number of Antennae", "value"=&gt;"2"}, {"key"=&gt;"Number of USB Ports", "value"=&gt;"4"}, {"key"=&gt;"Antennae", "value"=&gt;"External"}, {"key"=&gt;"Temperature", "value"=&gt;"Operating Temperature: 0â„ƒ~40â„ƒ (32â„‰~104â„‰) degree C"}, {"key"=&gt;"Certification", "value"=&gt;"CE, FCC, RoHS"}]}</t>
  </si>
  <si>
    <t>be841422d7b879bc8f4574f9243aaa6f</t>
  </si>
  <si>
    <t>http://www.flipkart.com/eccellente-glass-necklace/p/itmeavvrkzm4xzyt?pid=NKCEAVVRVBGADAHE</t>
  </si>
  <si>
    <t>Eccellente Glass Necklace</t>
  </si>
  <si>
    <t>NKCEAVVRVBGADAHE</t>
  </si>
  <si>
    <t>["http://img5a.flixcart.com/image/necklace-chain/a/h/e/ajfnksbl-eccellente-necklace-original-imaeavrzznm9sgzr.jpeg", "http://img6a.flixcart.com/image/necklace-chain/a/h/e/ajfnksbl-eccellente-necklace-original-imaeavrzznm9sgzr.jpeg", "http://img5a.flixcart.com/image/necklace-chain/a/h/e/ajfnksbl-eccellente-necklace-original-imaeavrz9qbnfg8z.jpeg", "http://img5a.flixcart.com/image/necklace-chain/a/h/e/ajfnksbl-eccellente-necklace-original-imaeavrzmtnqcgkm.jpeg"]</t>
  </si>
  <si>
    <t>Eccellente Glass Necklace - Buy Eccellente Glass Necklace only for Rs. 299 from Flipkart.com. Only Genuine Products. 30 Day Replacement Guarantee. Free Shipping. Cash On Delivery!</t>
  </si>
  <si>
    <t>{"product_specification"=&gt;[{"key"=&gt;"Collection", "value"=&gt;"Designer"}, {"key"=&gt;"Brand", "value"=&gt;"Eccellente"}, {"key"=&gt;"Precious/Artificial Jewellery", "value"=&gt;"Fashion Jewellery"}, {"key"=&gt;"Model Number", "value"=&gt;"AJFNKSBL"}, {"key"=&gt;"Type", "value"=&gt;"Necklace"}, {"key"=&gt;"Occasion", "value"=&gt;"Everyday"}, {"key"=&gt;"Ideal For", "value"=&gt;"Women"}, {"key"=&gt;"Color", "value"=&gt;"Blue"}, {"key"=&gt;"Base Material", "value"=&gt;"Glass"}, {"key"=&gt;"Pack of", "value"=&gt;"1"}]}</t>
  </si>
  <si>
    <t>627bce615348d8587e230a20f5912e08</t>
  </si>
  <si>
    <t>http://www.flipkart.com/disney-mickey-cartoon-art-plastic-pencil-box/p/itme5zjzztb6pfhv?pid=PBXE5ZJZBKZKFUTT</t>
  </si>
  <si>
    <t>Disney Mickey Cartoon Art Plastic Pencil Box</t>
  </si>
  <si>
    <t>PBXE5ZJZBKZKFUTT</t>
  </si>
  <si>
    <t>["http://img5a.flixcart.com/image/pencil-box/u/t/t/disney-hmidppc-207-mk-original-imae5z6fwgcgygkb.jpeg", "http://img6a.flixcart.com/image/pencil-box/u/t/t/disney-hmidppc-207-mk-original-imae5z6fwgcgygkb.jpeg"]</t>
  </si>
  <si>
    <t>Flipkart.com: Buy Disney Mickey Cartoon Art Plastic Pencil Box only for Rs. 249 from Flipkart.com. Only Genuine Products. 30 Day Replacement Guarantee. Free Shipping. Cash On Delivery!</t>
  </si>
  <si>
    <t>{"product_specification"=&gt;[{"key"=&gt;"Model Name", "value"=&gt;"HMIDPPC 207-MK"}, {"key"=&gt;"Series", "value"=&gt;"Mickey"}, {"key"=&gt;"Weight", "value"=&gt;"193 g"}, {"key"=&gt;"Height", "value"=&gt;"80 mm"}, {"key"=&gt;"Width", "value"=&gt;"238 mm"}, {"key"=&gt;"Depth", "value"=&gt;"30 mm"}, {"value"=&gt;"Pencil Box"}, {"key"=&gt;"Pencil Box Art", "value"=&gt;"Cartoon"}, {"key"=&gt;"Pencil Box Material", "value"=&gt;"Plastic"}]}</t>
  </si>
  <si>
    <t>1b3dd564c1591f8286c1541b7b61b7fc</t>
  </si>
  <si>
    <t>http://www.flipkart.com/point-blank-deodorants-men-pacifier-passion-play-combo-set/p/itmefpy9gz38qnaw?pid=CAGEFPY95GBZFHSV</t>
  </si>
  <si>
    <t>Point Blank Deodorants For Men(Pacifier &amp; Passion Play) Combo Set</t>
  </si>
  <si>
    <t>["Beauty and Personal Care &gt;&gt; Fragrances &gt;&gt; Deodorants &gt;&gt; Combos &gt;&gt; Point Blank Combos"]</t>
  </si>
  <si>
    <t>CAGEFPY95GBZFHSV</t>
  </si>
  <si>
    <t>["http://img5a.flixcart.com/image/combo-gift-set/h/s/v/point-blank-original-imaefmjebddkfspz.jpeg", "http://img6a.flixcart.com/image/combo-gift-set/h/s/v/point-blank-original-imaefmjebddkfspz.jpeg"]</t>
  </si>
  <si>
    <t>Flipkart.com: Buy Point Blank Deodorants For Men(Pacifier &amp; Passion Play) Combo Set online only for Rs. 240 from Flipkart.com. Only Genuine Products. 30 Day Replacement Guarantee. Free Shipping. Cash On Delivery!</t>
  </si>
  <si>
    <t>{"product_specification"=&gt;[{"key"=&gt;"Number of Contents in Set", "value"=&gt;"2"}, {"key"=&gt;"Combo Set Content", "value"=&gt;"1 Pacifier(150 ml) Deodorant For Men 1 Passion Play(150 ml) Deodorant For Men"}, {"key"=&gt;"Ideal For", "value"=&gt;"Men"}, {"value"=&gt;"1 Pacifier(150 ml) Deodorant For Men, 1 Passion Play(150 ml) Deodorant For Men"}]}</t>
  </si>
  <si>
    <t>427ece03e106ae0be4a34ef665ae5be9</t>
  </si>
  <si>
    <t>http://www.flipkart.com/galz4ever-golden-curve-designer-alloy-necklace/p/itmea5fhxa8kegmw?pid=NKCEA5FHMHZ3HZR6</t>
  </si>
  <si>
    <t>Galz4ever Golden Curve Designer Alloy Necklace</t>
  </si>
  <si>
    <t>NKCEA5FHMHZ3HZR6</t>
  </si>
  <si>
    <t>["http://img6a.flixcart.com/image/necklace-chain/z/r/6/53-galz4ever-necklace-original-imae5pbvpducg8yd.jpeg", "http://img5a.flixcart.com/image/necklace-chain/z/r/6/53-galz4ever-necklace-original-imae5pbvpducg8yd.jpeg", "http://img5a.flixcart.com/image/necklace-chain/z/r/6/53-galz4ever-necklace-original-imae5pbvupewauzh.jpeg"]</t>
  </si>
  <si>
    <t>Galz4ever Golden Curve Designer Alloy Necklace - Buy Galz4ever Golden Curve Designer Alloy Necklace only for Rs. 399 from Flipkart.com. Only Genuine Products. 30 Day Replacement Guarantee. Free Shipping. Cash On Delivery!</t>
  </si>
  <si>
    <t>{"product_specification"=&gt;[{"key"=&gt;"Collection", "value"=&gt;"Designer"}, {"key"=&gt;"Brand", "value"=&gt;"Galz4ever"}, {"key"=&gt;"Precious/Artificial Jewellery", "value"=&gt;"Fashion Jewellery"}, {"key"=&gt;"Model Number", "value"=&gt;"53"}, {"key"=&gt;"Type", "value"=&gt;"Necklace"}, {"key"=&gt;"Model Name", "value"=&gt;"Golden Curve Designer"}, {"key"=&gt;"Occasion", "value"=&gt;"Wedding and Engagement"}, {"key"=&gt;"Ideal For", "value"=&gt;"Women"}, {"key"=&gt;"Color", "value"=&gt;"Gold"}, {"key"=&gt;"Base Material", "value"=&gt;"Alloy"}, {"key"=&gt;"Pack of", "value"=&gt;"1"}]}</t>
  </si>
  <si>
    <t>522c84a79fe5ff7fc0903cda2d6038e9</t>
  </si>
  <si>
    <t>http://www.flipkart.com/yardley-equity-original-combo-set/p/itme5phyaa97y2zq?pid=CAGE5PHYVZ5QHHXA</t>
  </si>
  <si>
    <t>Yardley Equity and Original Combo Set</t>
  </si>
  <si>
    <t>CAGE5PHYVZ5QHHXA</t>
  </si>
  <si>
    <t>["http://img5a.flixcart.com/image/combo-gift-set/h/x/a/yardley-1100x1100-imae5p2edzscgdze.jpeg", "http://img6a.flixcart.com/image/combo-gift-set/h/x/a/yardley-original-imae5p2edzscgdze.jpeg"]</t>
  </si>
  <si>
    <t>Flipkart.com: Buy Yardley Equity and Original Combo Set online only for Rs. 277 from Flipkart.com. Only Genuine Products. 30 Day Replacement Guarantee. Free Shipping. Cash On Delivery!</t>
  </si>
  <si>
    <t>{"product_specification"=&gt;[{"key"=&gt;"Number of Contents in Set", "value"=&gt;"2"}, {"key"=&gt;"Combo Set Content", "value"=&gt;"1 Yardley Equity Body Spray - For Men(150 ml) 1 Yardley Original Deodorant Spray - For Men(150 ml)"}, {"key"=&gt;"Ideal For", "value"=&gt;"Men"}, {"key"=&gt;"Fragrance Segment", "value"=&gt;"Mass Premium"}, {"value"=&gt;"1 Yardley Equity Body Spray - For Men(150 ml), 1 Yardley Original Deodorant Spray - For Men(150 ml)"}]}</t>
  </si>
  <si>
    <t>978a65dab87734ee1c12130fa7546874</t>
  </si>
  <si>
    <t>http://www.flipkart.com/iesd-metal-necklace/p/itme5eckmherdhsk?pid=NKCE5ECKGB2UGMXG</t>
  </si>
  <si>
    <t>NKCE5ECKGB2UGMXG</t>
  </si>
  <si>
    <t>["http://img5a.flixcart.com/image/necklace-chain/m/x/g/jew045-iesd-necklace-1100x1100-imae5d5nzdygu2yd.jpeg", "http://img6a.flixcart.com/image/necklace-chain/m/x/g/jew045-iesd-necklace-original-imae5d5nzdygu2yd.jpeg"]</t>
  </si>
  <si>
    <t>IESD Metal Necklace - Buy IESD Metal Necklace only for Rs. 390 from Flipkart.com. Only Genuine Products. 30 Day Replacement Guarantee. Free Shipping. Cash On Delivery!</t>
  </si>
  <si>
    <t>{"product_specification"=&gt;[{"key"=&gt;"Brand", "value"=&gt;"IESD"}, {"key"=&gt;"Collection", "value"=&gt;"Designer"}, {"key"=&gt;"Model Number", "value"=&gt;"JEW045"}, {"key"=&gt;"Precious/Artificial Jewellery", "value"=&gt;"Fashion Jewellery"}, {"key"=&gt;"Type", "value"=&gt;"Necklace"}, {"key"=&gt;"Ideal For", "value"=&gt;"Women"}, {"key"=&gt;"Occasion", "value"=&gt;"Everyday"}, {"key"=&gt;"Color", "value"=&gt;"Silver"}, {"key"=&gt;"Base Material", "value"=&gt;"Metal"}]}</t>
  </si>
  <si>
    <t>c2a4d21c1cf97c4e3e8e28d365e2257a</t>
  </si>
  <si>
    <t>http://www.flipkart.com/tootpado-signature-transformers-auto-bots-art-canvas-pencil-box/p/itme92xfcgdg6n9m?pid=PBXE92XFUMB7QWY6</t>
  </si>
  <si>
    <t>Tootpado Signature Transformers Auto Bots Art Canvas Pencil Box</t>
  </si>
  <si>
    <t>PBXE92XFUMB7QWY6</t>
  </si>
  <si>
    <t>["http://img6a.flixcart.com/image/pencil-box/w/y/6/tootpado-transformers-auto-bots-pen-pencil-cases-travel-school-original-imae8wqa4rded8gn.jpeg", "http://img5a.flixcart.com/image/pencil-box/w/y/6/tootpado-transformers-auto-bots-pen-pencil-cases-travel-school-original-imae8wqa4rded8gn.jpeg"]</t>
  </si>
  <si>
    <t>Flipkart.com: Buy Tootpado Signature Transformers Auto Bots Art Canvas Pencil Box only for Rs. 149 from Flipkart.com. Only Genuine Products. 30 Day Replacement Guarantee. Free Shipping. Cash On Delivery!</t>
  </si>
  <si>
    <t>{"product_specification"=&gt;[{"key"=&gt;"Series", "value"=&gt;"Signature"}, {"key"=&gt;"Model Name", "value"=&gt;"Transformers Auto Bots Pen Pencil Cases - Travel, School College Pouch"}, {"key"=&gt;"Pencil Box Art", "value"=&gt;"Transformers Auto Bots"}, {"key"=&gt;"Pencil Box Material", "value"=&gt;"Canvas"}, {"value"=&gt;"1 Pencil Case"}]}</t>
  </si>
  <si>
    <t>6b360fa20416f932e30ceea04e329c32</t>
  </si>
  <si>
    <t>http://www.flipkart.com/fayon-red-chic-alloy-necklace/p/itmdv7kgwzhqbznn?pid=NKCDV7KGEEZHJVJY</t>
  </si>
  <si>
    <t>Fayon Red chic Alloy Necklace</t>
  </si>
  <si>
    <t>NKCDV7KGEEZHJVJY</t>
  </si>
  <si>
    <t>["http://img6a.flixcart.com/image/necklace-chain/v/j/y/35120-fayon-necklace-1100x1100-imadv7p5jzqycgzj.jpeg", "http://img5a.flixcart.com/image/necklace-chain/v/j/y/35120-fayon-necklace-original-imadv7p5jzqycgzj.jpeg", "http://img5a.flixcart.com/image/necklace-chain/v/j/y/35120-fayon-necklace-original-imadv7p5ufaduaxw.jpeg", "http://img6a.flixcart.com/image/necklace-chain/v/j/y/35120-fayon-necklace-original-imadv7p54hjgcghu.jpeg", "http://img6a.flixcart.com/image/necklace-chain/v/j/y/35120-fayon-necklace-original-imadv7p55gzkqr7m.jpeg"]</t>
  </si>
  <si>
    <t>Fayon Red chic Alloy Necklace - Buy Fayon Red chic Alloy Necklace only for Rs. 480 from Flipkart.com. Only Genuine Products. 30 Day Replacement Guarantee. Free Shipping. Cash On Delivery!</t>
  </si>
  <si>
    <t>{"product_specification"=&gt;[{"key"=&gt;"Brand", "value"=&gt;"Fayon"}, {"key"=&gt;"Collection", "value"=&gt;"Cocktail"}, {"key"=&gt;"Model Number", "value"=&gt;"35120"}, {"key"=&gt;"Precious/Artificial Jewellery", "value"=&gt;"Fashion Jewellery"}, {"key"=&gt;"Type", "value"=&gt;"Necklace"}, {"key"=&gt;"Model Name", "value"=&gt;"Red chic"}, {"key"=&gt;"Ideal For", "value"=&gt;"Women"}, {"key"=&gt;"Occasion", "value"=&gt;"Everyday"}, {"key"=&gt;"Color", "value"=&gt;"Red, Gold"}, {"key"=&gt;"Chain/Necklace Length", "value"=&gt;"18 inch"}, {"key"=&gt;"Base Material", "value"=&gt;"Alloy"}, {"key"=&gt;"Necklace Type", "value"=&gt;"Princess Necklace"}, {"key"=&gt;"Pack of", "value"=&gt;"1"}, {"key"=&gt;"Certification", "value"=&gt;"NA"}]}</t>
  </si>
  <si>
    <t>7680c6bf930669dc0646e3315187dc8c</t>
  </si>
  <si>
    <t>http://www.flipkart.com/arabian-nights-evolve-combo-set/p/itme4b8fekhhxet7?pid=CAGE4B8YHZK3KTUX</t>
  </si>
  <si>
    <t>Arabian Nights Evolve Combo Set</t>
  </si>
  <si>
    <t>["Beauty and Personal Care &gt;&gt; Fragrances &gt;&gt; Deodorants &gt;&gt; Combos &gt;&gt; Arabian Nights Combos"]</t>
  </si>
  <si>
    <t>CAGE4B8YHZK3KTUX</t>
  </si>
  <si>
    <t>["http://img6a.flixcart.com/image/combo-gift-set/t/u/x/arabian-nights-original-imae24n3nktfezc9.jpeg"]</t>
  </si>
  <si>
    <t>Flipkart.com: Buy Arabian Nights Evolve Combo Set online only for Rs. 398 from Flipkart.com. Only Genuine Products. 30 Day Replacement Guarantee. Free Shipping. Cash On Delivery!</t>
  </si>
  <si>
    <t>{"product_specification"=&gt;[{"key"=&gt;"Number of Contents in Set", "value"=&gt;"2"}, {"key"=&gt;"Combo Set Content", "value"=&gt;"1 Deodorant Spray For Men (200ml) 1 Deodorant Spray For Women (200ml)"}, {"key"=&gt;"Ideal For", "value"=&gt;"Men, Women"}, {"key"=&gt;"Fragrance Segment", "value"=&gt;"Premium"}, {"value"=&gt;"1 Deodorant Spray For Men (200ml), 1 Deodorant Spray For Women (200ml)"}]}</t>
  </si>
  <si>
    <t>f3c5256fb136c3543d7fe0a7f2a76668</t>
  </si>
  <si>
    <t>http://www.flipkart.com/joyeria-milan-blue-multistrand-resin-necklace/p/itme5uy9yuskb4p9?pid=NKCE5UY9ACQJ5WEZ</t>
  </si>
  <si>
    <t>Joyeria Milan Blue Multistrand Resin Necklace</t>
  </si>
  <si>
    <t>NKCE5UY9ACQJ5WEZ</t>
  </si>
  <si>
    <t>["http://img6a.flixcart.com/image/necklace-chain/w/e/z/jmnk052-joyeria-milan-necklace-1100x1100-imae5tmcd63dppfz.jpeg", "http://img6a.flixcart.com/image/necklace-chain/w/e/z/jmnk052-joyeria-milan-necklace-original-imae5tmcd63dppfz.jpeg", "http://img5a.flixcart.com/image/necklace-chain/w/e/z/jmnk052-joyeria-milan-necklace-original-imae5tmckrgsthvn.jpeg"]</t>
  </si>
  <si>
    <t>Joyeria Milan Blue Multistrand Resin Necklace - Buy Joyeria Milan Blue Multistrand Resin Necklace only for Rs. 399 from Flipkart.com. Only Genuine Products. 30 Day Replacement Guarantee. Free Shipping. Cash On Delivery!</t>
  </si>
  <si>
    <t>{"product_specification"=&gt;[{"key"=&gt;"Collection", "value"=&gt;"Designer"}, {"key"=&gt;"Brand", "value"=&gt;"Joyeria Milan"}, {"key"=&gt;"Precious/Artificial Jewellery", "value"=&gt;"Fashion Jewellery"}, {"key"=&gt;"Model Number", "value"=&gt;"JMNK052"}, {"key"=&gt;"Type", "value"=&gt;"Necklace"}, {"key"=&gt;"Model Name", "value"=&gt;"Blue Multistrand"}, {"key"=&gt;"Occasion", "value"=&gt;"Everyday"}, {"key"=&gt;"Ideal For", "value"=&gt;"Women"}, {"key"=&gt;"Color", "value"=&gt;"Turquoise"}, {"key"=&gt;"Base Material", "value"=&gt;"Resin"}, {"key"=&gt;"Certification", "value"=&gt;"Brand Certification"}, {"key"=&gt;"Sales Package", "value"=&gt;"1 Necklace"}, {"key"=&gt;"Pack of", "value"=&gt;"1"}]}</t>
  </si>
  <si>
    <t>e21c50ffcb25a8ab39b140967e7c0f12</t>
  </si>
  <si>
    <t>http://www.flipkart.com/disney-cars-cartoon-art-metal-pencil-box/p/itme5yg7qsp6hu3x?pid=PBXE5YG7PP43XU5S</t>
  </si>
  <si>
    <t>Disney Cars Cartoon Art Metal Pencil Box</t>
  </si>
  <si>
    <t>PBXE5YG7PP43XU5S</t>
  </si>
  <si>
    <t>["http://img6a.flixcart.com/image/pencil-box/u/5/s/disney-hmdhpc-50253-cr-original-imae5fscqwesfycr.jpeg", "http://img5a.flixcart.com/image/pencil-box/u/5/s/disney-hmdhpc-50253-cr-original-imae5fscqwesfycr.jpeg", "http://img5a.flixcart.com/image/pencil-box/u/5/s/disney-hmdhpc-50253-cr-original-imae5fsca2e9zhdp.jpeg"]</t>
  </si>
  <si>
    <t>Flipkart.com: Buy Disney Cars Cartoon Art Metal Pencil Box only for Rs. 89 from Flipkart.com. Only Genuine Products. 30 Day Replacement Guarantee. Free Shipping. Cash On Delivery!</t>
  </si>
  <si>
    <t>{"product_specification"=&gt;[{"key"=&gt;"Series", "value"=&gt;"Cars"}, {"key"=&gt;"Model Name", "value"=&gt;"HMDHPC 50253 CR"}, {"key"=&gt;"Weight", "value"=&gt;"107 g"}, {"key"=&gt;"Height", "value"=&gt;"28 mm"}, {"key"=&gt;"Width", "value"=&gt;"72 mm"}, {"key"=&gt;"Depth", "value"=&gt;"204 mm"}, {"key"=&gt;"Pencil Box Art", "value"=&gt;"Cartoon"}, {"key"=&gt;"Pencil Box Material", "value"=&gt;"Metal"}, {"value"=&gt;"Pencil Box"}]}</t>
  </si>
  <si>
    <t>acb99e9f4ae5c5abd5d09c2b2a8876d4</t>
  </si>
  <si>
    <t>http://www.flipkart.com/joyeria-milan-blue-resine-bead-chain-resin-necklace/p/itme38hb9e4meava?pid=NKCE38HBZ8G2CPJQ</t>
  </si>
  <si>
    <t>Joyeria Milan Blue Resine Bead Chain Resin Necklace</t>
  </si>
  <si>
    <t>NKCE38HBZ8G2CPJQ</t>
  </si>
  <si>
    <t>["http://img5a.flixcart.com/image/necklace-chain/p/j/q/jmnk017-joyeria-milan-necklace-original-imae355htbhmxzj2.jpeg", "http://img6a.flixcart.com/image/necklace-chain/p/j/q/jmnk017-joyeria-milan-necklace-original-imae355htbhmxzj2.jpeg", "http://img5a.flixcart.com/image/necklace-chain/p/j/q/jmnk017-joyeria-milan-necklace-original-imae355hzb8fbkgm.jpeg"]</t>
  </si>
  <si>
    <t>Joyeria Milan Blue Resine Bead Chain Resin Necklace - Buy Joyeria Milan Blue Resine Bead Chain Resin Necklace only for Rs. 249 from Flipkart.com. Only Genuine Products. 30 Day Replacement Guarantee. Free Shipping. Cash On Delivery!</t>
  </si>
  <si>
    <t>{"product_specification"=&gt;[{"key"=&gt;"Collection", "value"=&gt;"Designer"}, {"key"=&gt;"Brand", "value"=&gt;"Joyeria Milan"}, {"key"=&gt;"Precious/Artificial Jewellery", "value"=&gt;"Fashion Jewellery"}, {"key"=&gt;"Model Number", "value"=&gt;"JMNK017"}, {"key"=&gt;"Type", "value"=&gt;"Necklace"}, {"key"=&gt;"Model Name", "value"=&gt;"Blue Resine Bead Chain"}, {"key"=&gt;"Occasion", "value"=&gt;"Everyday"}, {"key"=&gt;"Ideal For", "value"=&gt;"Women"}, {"key"=&gt;"Color", "value"=&gt;"Blue"}, {"key"=&gt;"Base Material", "value"=&gt;"Resin"}, {"key"=&gt;"Certification", "value"=&gt;"Brand Certification"}, {"key"=&gt;"Pack of", "value"=&gt;"1"}]}</t>
  </si>
  <si>
    <t>05b34631fc22ab1b7c9ac5d3ed6bef7a</t>
  </si>
  <si>
    <t>http://www.flipkart.com/offspring-pouch-solid-art-cloth-pencil-box/p/itmecfh3cwthnsny?pid=PBXECFH37FRPERYN</t>
  </si>
  <si>
    <t>Offspring Pouch Solid Art Cloth Pencil Box</t>
  </si>
  <si>
    <t>["Pens &amp; Stationery &gt;&gt; School Supplies &gt;&gt; Geometry, Pen &amp; Pencil boxes &gt;&gt; Pencil Boxes &gt;&gt; Offspring Pencil Boxes"]</t>
  </si>
  <si>
    <t>PBXECFH37FRPERYN</t>
  </si>
  <si>
    <t>["http://img6a.flixcart.com/image/pencil-box/r/y/n/offspring-pencil-shape-case-original-imaecf35erm9vgjg.jpeg", "http://img5a.flixcart.com/image/pencil-box/r/y/n/offspring-pencil-shape-case-original-imaecf35sktmfz9a.jpeg", "http://img6a.flixcart.com/image/pencil-box/r/y/n/offspring-pencil-shape-case-original-imaecf35xjuxw7kr.jpeg"]</t>
  </si>
  <si>
    <t>Flipkart.com: Buy Offspring Pouch Solid Art Cloth Pencil Box only for Rs. 149 from Flipkart.com. Only Genuine Products. 30 Day Replacement Guarantee. Free Shipping. Cash On Delivery!</t>
  </si>
  <si>
    <t>{"product_specification"=&gt;[{"key"=&gt;"Model Name", "value"=&gt;"Pencil Shape Case"}, {"key"=&gt;"Series", "value"=&gt;"Pouch"}, {"key"=&gt;"Height", "value"=&gt;"250 mm"}, {"key"=&gt;"Width", "value"=&gt;"50 mm"}, {"key"=&gt;"Depth", "value"=&gt;"50 mm"}, {"value"=&gt;"1 Pencil Box"}, {"key"=&gt;"Pencil Box Closure Type", "value"=&gt;"Zip"}, {"key"=&gt;"Pencil Box Art", "value"=&gt;"Solid"}, {"key"=&gt;"Pencil Box Material", "value"=&gt;"Cloth"}]}</t>
  </si>
  <si>
    <t>3aa18549d6c3ca94426191247d455a66</t>
  </si>
  <si>
    <t>http://www.flipkart.com/park-avenue-alpha-combo-set/p/itmdwgcyyggzu4qw?pid=CAGDWGCSDGYNDH3Y</t>
  </si>
  <si>
    <t>Park Avenue Alpha Combo Set</t>
  </si>
  <si>
    <t>CAGDWGCSDGYNDH3Y</t>
  </si>
  <si>
    <t>["http://img6a.flixcart.com/image/combo-gift-set/h/3/y/park-avenue-original-imadwmqymn5akdff.jpeg"]</t>
  </si>
  <si>
    <t>Flipkart.com: Buy Park Avenue Alpha Combo Set online only for Rs. 190 from Flipkart.com. Only Genuine Products. 30 Day Replacement Guarantee. Free Shipping. Cash On Delivery!</t>
  </si>
  <si>
    <t>{"product_specification"=&gt;[{"key"=&gt;"Number of Contents in Set", "value"=&gt;"2"}, {"key"=&gt;"Combo Set Content", "value"=&gt;"1 Alpha Deodorant (150 ml) for Men,1 Beer Shampoo (75 ml) for Unisex"}, {"key"=&gt;"Ideal For", "value"=&gt;"Men, Women"}, {"value"=&gt;"Alpha Deodorant Spray: Fragrance Segment - Mass Premium, Fragrance Family - Oriental, Woody, Fresh, Ideal Usage - Day, Long Lasting Protection, Beer Shampoo: Provides Soft and Silky Hair"}]}</t>
  </si>
  <si>
    <t>4be13ae46701812fd7ed431150b02c2e</t>
  </si>
  <si>
    <t>http://www.flipkart.com/jewel-paradise-brass-plated-necklace/p/itme9pff5zug7ju6?pid=NKCE9PFF3TT4KSQJ</t>
  </si>
  <si>
    <t>NKCE9PFF3TT4KSQJ</t>
  </si>
  <si>
    <t>["http://img5a.flixcart.com/image/necklace-chain/s/q/j/pmjpn-0116-jewel-paradise-necklace-original-imae8qfzcf7r4ex9.jpeg", "http://img6a.flixcart.com/image/necklace-chain/s/q/j/pmjpn-0116-jewel-paradise-necklace-original-imae8qfzcf7r4ex9.jpeg"]</t>
  </si>
  <si>
    <t>{"product_specification"=&gt;[{"key"=&gt;"Collection", "value"=&gt;"Floral"}, {"key"=&gt;"Brand", "value"=&gt;"Jewel Paradise"}, {"key"=&gt;"Precious/Artificial Jewellery", "value"=&gt;"Fashion Jewellery"}, {"key"=&gt;"Model Number", "value"=&gt;"PMJPN-0116"}, {"key"=&gt;"Type", "value"=&gt;"Necklace"}, {"key"=&gt;"Occasion", "value"=&gt;"Everyday"}, {"key"=&gt;"Ideal For", "value"=&gt;"Women"}, {"key"=&gt;"Color", "value"=&gt;"Multicolor"}, {"key"=&gt;"Base Material", "value"=&gt;"Brass"}, {"key"=&gt;"Plating", "value"=&gt;"Brass"}, {"key"=&gt;"Pack of", "value"=&gt;"1"}]}</t>
  </si>
  <si>
    <t>56006c7dab55e0aa610183216a5b2b2b</t>
  </si>
  <si>
    <t>http://www.flipkart.com/shoplorry-attached-sharpener-ben10-art-plastic-pencil-box/p/itme9feb5hvqvysk?pid=PBXE9FEBPXAKEYAP</t>
  </si>
  <si>
    <t>Shoplorry Attached Sharpener Ben10 Art Plastic Pencil Box</t>
  </si>
  <si>
    <t>["Pens &amp; Stationery &gt;&gt; School Supplies &gt;&gt; Geometry, Pen &amp; Pencil boxes &gt;&gt; Pencil Boxes &gt;&gt; Shoplorry Pencil Boxes"]</t>
  </si>
  <si>
    <t>PBXE9FEBPXAKEYAP</t>
  </si>
  <si>
    <t>["http://img5a.flixcart.com/image/pencil-box/y/a/p/shoplorry-blue-ben10-printed-pencil-box-with-sharpener-original-imae9dxssnsfgzy4.jpeg", "http://img6a.flixcart.com/image/pencil-box/y/a/p/shoplorry-blue-ben10-printed-pencil-box-with-sharpener-original-imae9dxssnsfgzy4.jpeg", "http://img6a.flixcart.com/image/pencil-box/y/a/p/shoplorry-blue-ben10-printed-pencil-box-with-sharpener-original-imae9dxvvtgh8pnd.jpeg", "http://img5a.flixcart.com/image/pencil-box/y/a/p/shoplorry-blue-ben10-printed-pencil-box-with-sharpener-original-imae9dxvn26bqzhb.jpeg", "http://img6a.flixcart.com/image/pencil-box/y/a/p/shoplorry-blue-ben10-printed-pencil-box-with-sharpener-original-imae9dxvzv5gftwm.jpeg"]</t>
  </si>
  <si>
    <t>Flipkart.com: Buy Shoplorry Attached Sharpener Ben10 Art Plastic Pencil Box only for Rs. 185 from Flipkart.com. Only Genuine Products. 30 Day Replacement Guarantee. Free Shipping. Cash On Delivery!</t>
  </si>
  <si>
    <t>{"product_specification"=&gt;[{"key"=&gt;"Model Name", "value"=&gt;"Blue Ben10 Printed Pencil Box with Sharpener"}, {"key"=&gt;"Series", "value"=&gt;"Attached Sharpener"}, {"value"=&gt;"1 Pencil Box"}, {"key"=&gt;"Pencil Box Art", "value"=&gt;"Ben10"}, {"key"=&gt;"Pencil Box Material", "value"=&gt;"Plastic"}]}</t>
  </si>
  <si>
    <t>38dbfb0b48b7d17174d909a5b165d384</t>
  </si>
  <si>
    <t>http://www.flipkart.com/jewelizer-alloy-necklace/p/itmdscf4bhmgxazu?pid=NKCDSCF3QD5EGFJ2</t>
  </si>
  <si>
    <t>NKCDSCF3QD5EGFJ2</t>
  </si>
  <si>
    <t>["http://img5a.flixcart.com/image/necklace-chain/f/j/2/n10060-jewelizer-necklace-original-imadscga4xa6gxkw.jpeg", "http://img5a.flixcart.com/image/necklace-chain/r/c/g/njs5n0010-nirosha-necklace-original-imadscgbtzxrenqh.jpeg"]</t>
  </si>
  <si>
    <t>{"product_specification"=&gt;[{"key"=&gt;"Brand", "value"=&gt;"Jewelizer"}, {"key"=&gt;"Model Number", "value"=&gt;"N10060"}, {"key"=&gt;"Precious/Artificial Jewellery", "value"=&gt;"Fashion Jewellery"}, {"key"=&gt;"Type", "value"=&gt;"Necklace"}, {"key"=&gt;"Ideal For", "value"=&gt;"Women"}, {"key"=&gt;"Occasion", "value"=&gt;"Love, Wedding and Engagement, Religious, Wedding and Engagement, Religious"}, {"key"=&gt;"Color", "value"=&gt;"Gold"}, {"key"=&gt;"Chain/Necklace Length", "value"=&gt;"8 inch"}, {"key"=&gt;"Base Material", "value"=&gt;"Alloy"}, {"key"=&gt;"Sales Package", "value"=&gt;"1 Necklace"}, {"key"=&gt;"Pack of", "value"=&gt;"1"}]}</t>
  </si>
  <si>
    <t>0edac1362cdd97a2cab1d4015ba124a8</t>
  </si>
  <si>
    <t>http://www.flipkart.com/netgear-jnr3210-n300-wireless-gigabit-router/p/itmdekmqgbfrcdqm?pid=RTRDEKJVRCDYXRST</t>
  </si>
  <si>
    <t>Netgear JNR3210 N300 Wireless Gigabit Router</t>
  </si>
  <si>
    <t>RTRDEKJVRCDYXRST</t>
  </si>
  <si>
    <t>["http://img6a.flixcart.com/image/router/r/s/t/netgear-n300-wireless-gigabit-router-400x400-imadenuefpnyhxjb.jpeg", "http://img6a.flixcart.com/image/router/r/s/t/netgear-n300-wireless-gigabit-router-original-imadenuefpnyhxjb.jpeg", "http://img6a.flixcart.com/image/router/r/s/t/netgear-n300-wireless-gigabit-router-original-imaeakz2gbgnjsfh.jpeg"]</t>
  </si>
  <si>
    <t>Buy Netgear JNR3210 N300 Wireless Gigabit Router only for Rs. 4692 from Flipkart.com. Only Genuine Products. 30 Day Replacement Guarantee. Free Shipping. Cash On Delivery!</t>
  </si>
  <si>
    <t>{"product_specification"=&gt;[{"key"=&gt;"Firewall", "value"=&gt;"NAT (Network Address Translation), SPI (Stateful Packet Inspection)"}, {"key"=&gt;"Encryption", "value"=&gt;"Wi-Fi Protected Access, WPA2-PSK, WPA-PSK, WEP"}, {"key"=&gt;"Other Security Features", "value"=&gt;"Denial-of-service (DoS) Attack Prevention, Live Parental Controls"}, {"key"=&gt;"Wireless Speed", "value"=&gt;"300 Mbps"}, {"key"=&gt;"LAN/WAN", "value"=&gt;"10/100/1000"}, {"key"=&gt;"Brand", "value"=&gt;"Netgear"}, {"key"=&gt;"In The Box", "value"=&gt;"N300 Gigabit Router with External Antennas(JNR3210), Two Detachable 2dBi Antennas, Ethernet cable, Quick Installation Guide, Power Adapter"}, {"key"=&gt;"Model", "value"=&gt;"N300 Wireless Gigabit Router"}, {"key"=&gt;"Installation Features", "value"=&gt;"Genie CD-less Installation, Push N Connect using Wi-Fi Protected Setup (WPS)"}, {"key"=&gt;"Supported Software", "value"=&gt;"Internet Explorer 5.0, Firefox 2.0, Safari 1.4 or Higher"}, {"key"=&gt;"LED Indicator", "value"=&gt;"Power and WiFi On/ Off Buttons"}, {"key"=&gt;"Type", "value"=&gt;"Wireless Without modem"}, {"key"=&gt;"Part Number", "value"=&gt;"JNR3210"}, {"key"=&gt;"Domestic Term", "value"=&gt;"2 Years"}, {"key"=&gt;"Covered in Warranty", "value"=&gt;"Manufacturing Defects"}, {"key"=&gt;"Warranty Summary", "value"=&gt;"2 Years Carry In Domestic Limited Warrenty"}, {"key"=&gt;"Not Covered in Warranty", "value"=&gt;"Forceful Tampering, Burnt, Mishandling and Physical Damage"}, {"key"=&gt;"Weight", "value"=&gt;"269 g"}, {"key"=&gt;"Height", "value"=&gt;"35 mm"}, {"key"=&gt;"Width", "value"=&gt;"175 mm"}, {"key"=&gt;"Depth", "value"=&gt;"130 mm"}, {"key"=&gt;"Operating System", "value"=&gt;"Windows 2000 and Above, Mac OS, UNIX, Linux"}, {"key"=&gt;"Frequency", "value"=&gt;"2.4 GHz"}, {"key"=&gt;"WAN", "value"=&gt;"RJ-45"}, {"key"=&gt;"Number of Antennae", "value"=&gt;"2"}, {"key"=&gt;"Number of LAN ports", "value"=&gt;"4"}, {"key"=&gt;"USB", "value"=&gt;"Yes"}, {"key"=&gt;"Number of USB Ports", "value"=&gt;"1"}, {"key"=&gt;"Antennae Capacity", "value"=&gt;"Detachable 2dBi Antennas"}, {"key"=&gt;"LAN", "value"=&gt;"RJ-45"}, {"key"=&gt;"Number of WAN ports", "value"=&gt;"1"}, {"key"=&gt;"Antennae", "value"=&gt;"External"}, {"key"=&gt;"Standard IEEE", "value"=&gt;"IEEE 802.11b/g/n"}, {"key"=&gt;"Certification", "value"=&gt;"Wi-Fi Certification, RoHS Certification"}]}</t>
  </si>
  <si>
    <t>95805c7a3f733c85c3e14cc73aa9e292</t>
  </si>
  <si>
    <t>http://www.flipkart.com/hotpiper-designer-yellow-gold-plated-acrylic-necklace/p/itmecqyzpv3apfnh?pid=NKCECQYZNVJKFMJV</t>
  </si>
  <si>
    <t>Hotpiper Designer Yellow Gold Plated Acrylic Necklace</t>
  </si>
  <si>
    <t>NKCECQYZNVJKFMJV</t>
  </si>
  <si>
    <t>["http://img6a.flixcart.com/image/necklace-chain/m/j/v/9260327-hotpiper-necklace-original-imaecqrb4merxf79.jpeg", "http://img5a.flixcart.com/image/necklace-chain/m/j/v/9260327-hotpiper-necklace-original-imaecqrb4merxf79.jpeg"]</t>
  </si>
  <si>
    <t>Hotpiper Designer Yellow Gold Plated Acrylic Necklace - Buy Hotpiper Designer Yellow Gold Plated Acrylic Necklace only for Rs. 475 from Flipkart.com. Only Genuine Products. 30 Day Replacement Guarantee. Free Shipping. Cash On Delivery!</t>
  </si>
  <si>
    <t>{"product_specification"=&gt;[{"key"=&gt;"Collection", "value"=&gt;"Designer"}, {"key"=&gt;"Brand", "value"=&gt;"Hotpiper"}, {"key"=&gt;"Precious/Artificial Jewellery", "value"=&gt;"Fashion Jewellery"}, {"key"=&gt;"Model Number", "value"=&gt;"9260327"}, {"key"=&gt;"Type", "value"=&gt;"Necklace"}, {"key"=&gt;"Model Name", "value"=&gt;"Designer"}, {"key"=&gt;"Occasion", "value"=&gt;"Everyday, Love"}, {"key"=&gt;"Ideal For", "value"=&gt;"Women, Girls"}, {"key"=&gt;"Color", "value"=&gt;"Pink"}, {"key"=&gt;"Base Material", "value"=&gt;"Acrylic"}, {"key"=&gt;"Plating", "value"=&gt;"Yellow Gold"}, {"key"=&gt;"Finish", "value"=&gt;"Glossy"}, {"key"=&gt;"Sales Package", "value"=&gt;"1Necklace"}, {"key"=&gt;"Pack of", "value"=&gt;"1"}]}</t>
  </si>
  <si>
    <t>bbda31a30ff9857bb568e9cae82625dc</t>
  </si>
  <si>
    <t>http://www.flipkart.com/tp-link-tdw8968/p/itme9y9gyruqqzth?pid=RTRE9WHYCSYHZKDM</t>
  </si>
  <si>
    <t>TP-Link tdw8968</t>
  </si>
  <si>
    <t>RTRE9WHYCSYHZKDM</t>
  </si>
  <si>
    <t>["http://img6a.flixcart.com/image/router/k/d/m/tp-link-tdw8968-1100x1100-imae9u8qvfmm8fnn.jpeg", "http://img6a.flixcart.com/image/router/k/d/m/tp-link-tdw8968-original-imae9u8qvfmm8fnn.jpeg"]</t>
  </si>
  <si>
    <t>Buy TP-Link tdw8968 only for Rs. 2250 from Flipkart.com. Only Genuine Products. 30 Day Replacement Guarantee. Free Shipping. Cash On Delivery!</t>
  </si>
  <si>
    <t>{"product_specification"=&gt;[{"key"=&gt;"Firewall", "value"=&gt;"NAT Firewall, SPI Firewall, Wireless MAC Filtering, IP Filtering, Packet Filtering, URL Filtering"}, {"key"=&gt;"Encryption", "value"=&gt;"64/128-bit WEP, WPA-PSK/WPA2-PSK"}, {"key"=&gt;"Other Security Features", "value"=&gt;"NA"}, {"key"=&gt;"Wireless Speed", "value"=&gt;"300 Mbps"}, {"key"=&gt;"DSL Modem Speed", "value"=&gt;"300 Mbps"}, {"key"=&gt;"LAN/WAN", "value"=&gt;"10/100"}, {"key"=&gt;"Brand", "value"=&gt;"TP-Link"}, {"key"=&gt;"In The Box", "value"=&gt;"300 Mbps Wireless N USB ADSL2 Modem Router TD-W8968, One Power Adapter, Two RJ-11 Telephone Lines, One RJ-45 Ethernet Cable, Resource CD,Quick Installation Guide"}, {"key"=&gt;"Model", "value"=&gt;"tdw8968"}, {"key"=&gt;"Controls", "value"=&gt;"1 Power On/Off Switch, 1 WPS Button, 1 Wi-Fi On/Off Button, 1 Reset Button"}, {"key"=&gt;"Installation Features", "value"=&gt;"Resource CD"}, {"key"=&gt;"Supported Software", "value"=&gt;"Microsoft Internet Explorer Or Fire Fox Or Safari"}, {"key"=&gt;"LED Indicator", "value"=&gt;"Power Internet Wlan"}, {"key"=&gt;"Type", "value"=&gt;"Wireless With Modem"}, {"key"=&gt;"Series", "value"=&gt;"td"}, {"key"=&gt;"Color", "value"=&gt;"White"}, {"key"=&gt;"Power Supply", "value"=&gt;"12 V DC, 1.5 A"}, {"key"=&gt;"Power Consumption", "value"=&gt;"5 W"}, {"key"=&gt;"Covered in Warranty", "value"=&gt;"Warranty of the product is limited to manufacturing defects"}, {"key"=&gt;"Warranty Summary", "value"=&gt;"Three Year Waranty By Tp Link Service Center"}, {"key"=&gt;"Service Type", "value"=&gt;"Customer Need To Go Nereby Service Center"}, {"key"=&gt;"Not Covered in Warranty", "value"=&gt;"This elaborates on the things that, if damaged, will not be repaired/covered under warranty"}, {"key"=&gt;"Weight", "value"=&gt;"305 g"}, {"key"=&gt;"Height", "value"=&gt;"195 mm"}, {"key"=&gt;"Width", "value"=&gt;"36 mm"}, {"key"=&gt;"Depth", "value"=&gt;"130 mm"}, {"key"=&gt;"Operating System", "value"=&gt;"XP, 2000, Mac OS, Windows: 98SE, NetWare, NT, Unix, Vista and 7, Linux"}, {"key"=&gt;"Frequency", "value"=&gt;"2.4835 GHz"}, {"key"=&gt;"Operating Range", "value"=&gt;"50 m"}, {"key"=&gt;"Bandwidth", "value"=&gt;"20, 20"}, {"key"=&gt;"WAN", "value"=&gt;"RJ-11"}, {"key"=&gt;"Number of Antennae", "value"=&gt;"2"}, {"key"=&gt;"Number of LAN ports", "value"=&gt;"4"}, {"key"=&gt;"USB", "value"=&gt;"2"}, {"key"=&gt;"Number of USB Ports", "value"=&gt;"1"}, {"key"=&gt;"Antennae Capacity", "value"=&gt;"5 dBI"}, {"key"=&gt;"LAN", "value"=&gt;"rj-45"}, {"key"=&gt;"Number of WAN ports", "value"=&gt;"1"}, {"key"=&gt;"Antennae", "value"=&gt;"External"}, {"key"=&gt;"Standard IEEE", "value"=&gt;"IEEE 802.3u, IEEE 802.3"}, {"key"=&gt;"Operating Humidity", "value"=&gt;"Operating: 10 % - 90 % Non-condensing, Storage: 5 % - 90 % Non-condensing"}, {"key"=&gt;"Temperature", "value"=&gt;"Operating: 0DegC - 40DegC, Storage: -40DegC - 70DegC degree C degree C"}, {"key"=&gt;"VPN", "value"=&gt;"PPTP, L2TP, IPSec Pass-through"}, {"key"=&gt;"Certification", "value"=&gt;"CE, FCC, RoHS, IPv6"}, {"key"=&gt;"SSID Support", "value"=&gt;"Multiple SSID Guest Networks"}]}</t>
  </si>
  <si>
    <t>2c322cdda292d079238f3fe9600c1543</t>
  </si>
  <si>
    <t>http://www.flipkart.com/hedoneesta-metal-necklace/p/itme57rnxych4hhg?pid=NKCE57RNSZHFDPU3</t>
  </si>
  <si>
    <t>NKCE57RNSZHFDPU3</t>
  </si>
  <si>
    <t>["http://img5a.flixcart.com/image/necklace-chain/p/u/3/hdn-9-hedoneesta-necklace-original-imae57hbdezr2q3y.jpeg", "http://img6a.flixcart.com/image/necklace-chain/p/u/3/hdn-9-hedoneesta-necklace-original-imae57hbdezr2q3y.jpeg", "http://img6a.flixcart.com/image/necklace-chain/p/u/3/hdn-9-hedoneesta-necklace-original-imae57hbjekhwzvh.jpeg"]</t>
  </si>
  <si>
    <t>{"product_specification"=&gt;[{"key"=&gt;"Collection", "value"=&gt;"Contemporary"}, {"key"=&gt;"Brand", "value"=&gt;"Hedoneesta"}, {"key"=&gt;"Precious/Artificial Jewellery", "value"=&gt;"Fashion Jewellery"}, {"key"=&gt;"Model Number", "value"=&gt;"HDN_9"}, {"key"=&gt;"Type", "value"=&gt;"Necklace"}, {"key"=&gt;"Occasion", "value"=&gt;"Everyday"}, {"key"=&gt;"Ideal For", "value"=&gt;"Women"}, {"key"=&gt;"Color", "value"=&gt;"Gold"}, {"key"=&gt;"Base Material", "value"=&gt;"Metal"}, {"key"=&gt;"Sales Package", "value"=&gt;"1 Necklace"}, {"key"=&gt;"Pack of", "value"=&gt;"1"}]}</t>
  </si>
  <si>
    <t>b688b0d132b024a1a9d24f740beb0366</t>
  </si>
  <si>
    <t>http://www.flipkart.com/disney-princess-cartoon-art-plastic-pencil-box/p/itme5zjzqyv6ab46?pid=PBXE5ZJZSAC73ZED</t>
  </si>
  <si>
    <t>PBXE5ZJZSAC73ZED</t>
  </si>
  <si>
    <t>["http://img5a.flixcart.com/image/pencil-box/z/e/d/disney-hmidppc-226-pr-original-imae5z6fmefcfykb.jpeg", "http://img6a.flixcart.com/image/pencil-box/z/e/d/disney-hmidppc-226-pr-original-imae5z6fgzrheyqn.jpeg"]</t>
  </si>
  <si>
    <t>Flipkart.com: Buy Disney Princess Cartoon Art Plastic Pencil Box only for Rs. 399 from Flipkart.com. Only Genuine Products. 30 Day Replacement Guarantee. Free Shipping. Cash On Delivery!</t>
  </si>
  <si>
    <t>{"product_specification"=&gt;[{"key"=&gt;"Model Name", "value"=&gt;"HMIDPPC 226-PR"}, {"key"=&gt;"Series", "value"=&gt;"Princess"}, {"key"=&gt;"Weight", "value"=&gt;"250 g"}, {"key"=&gt;"Height", "value"=&gt;"93 mm"}, {"key"=&gt;"Width", "value"=&gt;"244 mm"}, {"key"=&gt;"Depth", "value"=&gt;"34 mm"}, {"value"=&gt;"Pencil Box"}, {"key"=&gt;"Pencil Box Art", "value"=&gt;"Cartoon"}, {"key"=&gt;"Pencil Box Material", "value"=&gt;"Plastic"}]}</t>
  </si>
  <si>
    <t>044ac32c825a25652fd4e045d5a16e0d</t>
  </si>
  <si>
    <t>http://www.flipkart.com/d-link-dwr-111-3g-router-wan-auto-failure/p/itmdtsbqw94hj8vt?pid=RTRDTSBQW94HJ8VT</t>
  </si>
  <si>
    <t>D-Link DWR-111-3G Router with WAN Auto Failure</t>
  </si>
  <si>
    <t>RTRDTSBQW94HJ8VT</t>
  </si>
  <si>
    <t>["http://img5a.flixcart.com/image/router/8/v/t/d-link-dwr-111-original-imadttcdzakczfxc.jpeg"]</t>
  </si>
  <si>
    <t>Buy D-Link DWR-111-3G Router with WAN Auto Failure only for Rs. 2310 from Flipkart.com. Only Genuine Products. 30 Day Replacement Guarantee. Free Shipping. Cash On Delivery!</t>
  </si>
  <si>
    <t>{"product_specification"=&gt;[{"key"=&gt;"Firewall", "value"=&gt;"NAT (Network Address Translation), SPI, MAC Address Filtering, Website Filtering"}, {"key"=&gt;"Encryption", "value"=&gt;"128-bit WEP, WPA2, 64-bit WEP, WPA, WPS, PBC/PIN"}, {"key"=&gt;"In The Box", "value"=&gt;"Router, QIG, Power adapter, Ethernet Cable"}, {"key"=&gt;"Brand", "value"=&gt;"D-Link"}, {"key"=&gt;"Model", "value"=&gt;"DWR-111"}, {"key"=&gt;"Type", "value"=&gt;"3G Routers"}, {"key"=&gt;"LED Indicator", "value"=&gt;"WLAN, Status, WAN, LAN"}, {"key"=&gt;"Part Number", "value"=&gt;"DWR-111"}, {"key"=&gt;"Wireless Speed", "value"=&gt;"150 Mbps"}, {"key"=&gt;"LAN/WAN", "value"=&gt;"10/100 BaseT"}, {"key"=&gt;"Power Supply", "value"=&gt;"Input: DC 5 V, 0.5 A"}, {"key"=&gt;"Weight", "value"=&gt;"240 g"}, {"key"=&gt;"Height", "value"=&gt;"98 mm"}, {"key"=&gt;"Width", "value"=&gt;"110 mm"}, {"key"=&gt;"Depth", "value"=&gt;"37 mm"}, {"key"=&gt;"Domestic Term", "value"=&gt;"3 Years"}, {"key"=&gt;"Service Type", "value"=&gt;"Carry In"}, {"key"=&gt;"Warranty Summary", "value"=&gt;"3 Years Domestic Carry In Warranty"}, {"key"=&gt;"Warranty Type", "value"=&gt;"Repair and Replacment"}, {"key"=&gt;"Not Covered in Warranty", "value"=&gt;"Physical Damage and Burn Out Cases Are Not Entitled for Warranty"}, {"key"=&gt;"Standard IEEE", "value"=&gt;"IEEE 802.3n, IEEE 802.11b/g/n, IEEE 802.3"}, {"key"=&gt;"USB", "value"=&gt;"USB 2.0"}, {"key"=&gt;"Number of LAN ports", "value"=&gt;"1"}, {"key"=&gt;"Number of USB Ports", "value"=&gt;"1"}, {"key"=&gt;"Number of WAN ports", "value"=&gt;"1"}, {"key"=&gt;"Antennae", "value"=&gt;"Internal"}, {"key"=&gt;"Operating Humidity", "value"=&gt;"Storage: 10 % - 95 % Non-condensing"}, {"key"=&gt;"Temperature", "value"=&gt;"Operating: 0DegC - 40DegC degree C"}, {"key"=&gt;"VPN", "value"=&gt;"L2TP, PPTP and IPSEC VPN Pass Through, L2TP, PPTP Connection"}, {"key"=&gt;"Other Features", "value"=&gt;"Compatible Mobile Networks: EV-DO / CDMA / HSPA / HSUPA, HSDPA, UMTS, QoS Management, Ethernet WAN Backup, Auto WAN Failover, Dual-active Firewalls"}, {"key"=&gt;"Certification", "value"=&gt;"CE, Wi-Fi Certified"}]}</t>
  </si>
  <si>
    <t>424bf0c10351a44d62656042a683c3b9</t>
  </si>
  <si>
    <t>http://www.flipkart.com/jewelizer-alloy-necklace/p/itme4pz6d3hpnrbn?pid=NKCE4PZ62HSZ4QRQ</t>
  </si>
  <si>
    <t>NKCE4PZ62HSZ4QRQ</t>
  </si>
  <si>
    <t>["http://img5a.flixcart.com/image/necklace-chain/r/m/u/nfjs2n0039-go4shopping-necklace-1100x1100-imae4ps6eemysv9k.jpeg", "http://img5a.flixcart.com/image/necklace-chain/r/m/u/nfjs2n0039-go4shopping-necklace-original-imae4ps6eemysv9k.jpeg", "http://img5a.flixcart.com/image/necklace-chain/r/m/u/nfjs2n0039-go4shopping-necklace-original-imae4ps6d2frucfg.jpeg"]</t>
  </si>
  <si>
    <t>{"product_specification"=&gt;[{"key"=&gt;"Brand", "value"=&gt;"Jewelizer"}, {"key"=&gt;"Collection", "value"=&gt;"Contemporary"}, {"key"=&gt;"Model Number", "value"=&gt;"NFJS2N0039"}, {"key"=&gt;"Precious/Artificial Jewellery", "value"=&gt;"Fashion Jewellery"}, {"key"=&gt;"Type", "value"=&gt;"Necklace"}, {"key"=&gt;"Ideal For", "value"=&gt;"Women"}, {"key"=&gt;"Occasion", "value"=&gt;"Religious, Workwear, Everyday, Wedding and Engagement"}, {"key"=&gt;"Color", "value"=&gt;"Silver"}, {"key"=&gt;"Chain/Necklace Length", "value"=&gt;"8.3 inch"}, {"key"=&gt;"Weight", "value"=&gt;"10 g"}, {"key"=&gt;"Width", "value"=&gt;"4.5 mm"}, {"key"=&gt;"Base Material", "value"=&gt;"Alloy"}, {"key"=&gt;"Finish", "value"=&gt;"Oxidized"}, {"key"=&gt;"Sales Package", "value"=&gt;"1 Necklace"}, {"key"=&gt;"Pack of", "value"=&gt;"1"}]}</t>
  </si>
  <si>
    <t>a6070921baa285a49e68a7c59e545a4c</t>
  </si>
  <si>
    <t>http://www.flipkart.com/layer-r-shock-combo-set/p/itmed4ch3bwyttc2?pid=CAGED4CHGZGWRKEB</t>
  </si>
  <si>
    <t>Layer'r Shock Combo Set</t>
  </si>
  <si>
    <t>CAGED4CHGZGWRKEB</t>
  </si>
  <si>
    <t>["http://img5a.flixcart.com/image/combo-gift-set/k/e/b/layer-r-1100x1100-imaed39yyrqvdw7n.jpeg", "http://img6a.flixcart.com/image/combo-gift-set/k/e/b/layer-r-original-imaed39yyrqvdw7n.jpeg"]</t>
  </si>
  <si>
    <t>Flipkart.com: Buy Layer'r Shock Combo Set online only for Rs. 250 from Flipkart.com. Only Genuine Products. 30 Day Replacement Guarantee. Free Shipping. Cash On Delivery!</t>
  </si>
  <si>
    <t>{"product_specification"=&gt;[{"key"=&gt;"Number of Contents in Set", "value"=&gt;"2"}, {"key"=&gt;"Combo Set Content", "value"=&gt;"Layer'r Shot Compact Shock - 60 ml 2 Layer'r Shot Compact Shock - 60 ml"}, {"key"=&gt;"Ideal For", "value"=&gt;"Men"}, {"value"=&gt;"2 Layer'r Shot Compact Shock - 60 ml, 2 Layer'r Shot Compact Shock - 60 ml"}]}</t>
  </si>
  <si>
    <t>f819fb4d03e1dbdec06fff5370f3ce11</t>
  </si>
  <si>
    <t>http://www.flipkart.com/jainx-brass-necklace/p/itmed6gh9gxfbw2f?pid=NKCED6GHCAHTHNCZ</t>
  </si>
  <si>
    <t>Jainx Brass Necklace</t>
  </si>
  <si>
    <t>NKCED6GHCAHTHNCZ</t>
  </si>
  <si>
    <t>["http://img6a.flixcart.com/image/necklace-chain/n/c/z/jf131-jainx-necklace-1100x1100-imaecrurh72p9skx.jpeg", "http://img6a.flixcart.com/image/necklace-chain/n/c/z/jf131-jainx-necklace-original-imaecrurh72p9skx.jpeg", "http://img5a.flixcart.com/image/necklace-chain/n/c/z/jf131-jainx-necklace-original-imaecruqhj3gbpz6.jpeg", "http://img6a.flixcart.com/image/necklace-chain/n/c/z/jf131-jainx-necklace-original-imaecruskbxttery.jpeg", "http://img5a.flixcart.com/image/necklace-chain/n/c/z/jf131-jainx-necklace-original-imaecrusqrybtvxx.jpeg"]</t>
  </si>
  <si>
    <t>Jainx Brass Necklace - Buy Jainx Brass Necklace only for Rs. 399 from Flipkart.com. Only Genuine Products. 30 Day Replacement Guarantee. Free Shipping. Cash On Delivery!</t>
  </si>
  <si>
    <t>{"product_specification"=&gt;[{"key"=&gt;"Collection", "value"=&gt;"Contemporary"}, {"key"=&gt;"Brand", "value"=&gt;"Jainx"}, {"key"=&gt;"Precious/Artificial Jewellery", "value"=&gt;"Fashion Jewellery"}, {"key"=&gt;"Model Number", "value"=&gt;"JF131"}, {"key"=&gt;"Type", "value"=&gt;"Necklace"}, {"key"=&gt;"Ideal For", "value"=&gt;"Girls, Women"}, {"key"=&gt;"Color", "value"=&gt;"Red, Yellow"}, {"key"=&gt;"Base Material", "value"=&gt;"Brass"}, {"key"=&gt;"Certification", "value"=&gt;"Brand Certification"}, {"key"=&gt;"Pack of", "value"=&gt;"1"}]}</t>
  </si>
  <si>
    <t>a050c0487c930de59cd93de62320075f</t>
  </si>
  <si>
    <t>http://www.flipkart.com/neo-gold-leaf-honey-darling-fancy-art-plastic-pencil-box/p/itme78phdcmu76yk?pid=PBXE78PHEKYZRPSC</t>
  </si>
  <si>
    <t>Neo Gold Leaf Honey Darling Fancy Art plastic Pencil Box</t>
  </si>
  <si>
    <t>PBXE78PHEKYZRPSC</t>
  </si>
  <si>
    <t>["http://img6a.flixcart.com/image/pencil-box/p/s/c/neo-gold-leaf-honey-darling-pencil-box-original-imae6yznarg5hvxu.jpeg", "http://img5a.flixcart.com/image/pencil-box/p/s/c/neo-gold-leaf-honey-darling-pencil-box-original-imae6yzzha7prtx9.jpeg", "http://img5a.flixcart.com/image/pencil-box/p/s/c/neo-gold-leaf-honey-darling-pencil-box-original-imae6yzzz8hbwgkq.jpeg", "http://img5a.flixcart.com/image/pencil-box/p/s/c/neo-gold-leaf-honey-darling-pencil-box-original-imae6yzzzyzukzny.jpeg"]</t>
  </si>
  <si>
    <t>Flipkart.com: Buy Neo Gold Leaf Honey Darling Fancy Art plastic Pencil Box only for Rs. 499 from Flipkart.com. Only Genuine Products. 30 Day Replacement Guarantee. Free Shipping. Cash On Delivery!</t>
  </si>
  <si>
    <t>{"product_specification"=&gt;[{"key"=&gt;"Model Name", "value"=&gt;"Honey Darling Pencil Box"}, {"key"=&gt;"Series", "value"=&gt;"Honey Darling"}, {"value"=&gt;"Pencil Box, Sharpner, Fan"}, {"key"=&gt;"Pencil Box Art", "value"=&gt;"Fancy"}, {"key"=&gt;"Pencil Box Material", "value"=&gt;"plastic"}]}</t>
  </si>
  <si>
    <t>e7c25ac31344d8ce817492048ea4b959</t>
  </si>
  <si>
    <t>http://www.flipkart.com/jainx-brass-plated-necklace/p/itmecrqyrcadzvq5?pid=NKCECRQY6MGHBPQ3</t>
  </si>
  <si>
    <t>Jainx Brass Plated Brass Necklace</t>
  </si>
  <si>
    <t>NKCECRQY6MGHBPQ3</t>
  </si>
  <si>
    <t>["http://img5a.flixcart.com/image/necklace-chain/p/q/3/jf116-jainx-necklace-1100x1100-imaecrnzryxnhfvu.jpeg", "http://img6a.flixcart.com/image/necklace-chain/p/q/3/jf116-jainx-necklace-original-imaecrnzryxnhfvu.jpeg", "http://img5a.flixcart.com/image/necklace-chain/p/q/3/jf116-jainx-necklace-original-imaecrnznhdyvfza.jpeg", "http://img5a.flixcart.com/image/necklace-chain/p/q/3/jf116-jainx-necklace-original-imaecrnprycyrp2q.jpeg", "http://img5a.flixcart.com/image/necklace-chain/p/q/3/jf116-jainx-necklace-original-imaecrnpm5hyqgpd.jpeg"]</t>
  </si>
  <si>
    <t>Jainx Brass Plated Brass Necklace - Buy Jainx Brass Plated Brass Necklace only for Rs. 449 from Flipkart.com. Only Genuine Products. 30 Day Replacement Guarantee. Free Shipping. Cash On Delivery!</t>
  </si>
  <si>
    <t>{"product_specification"=&gt;[{"key"=&gt;"Collection", "value"=&gt;"Contemporary"}, {"key"=&gt;"Brand", "value"=&gt;"Jainx"}, {"key"=&gt;"Precious/Artificial Jewellery", "value"=&gt;"Fashion Jewellery"}, {"key"=&gt;"Model Number", "value"=&gt;"JF116"}, {"key"=&gt;"Type", "value"=&gt;"Necklace"}, {"key"=&gt;"Ideal For", "value"=&gt;"Girls, Women"}, {"key"=&gt;"Color", "value"=&gt;"Multicolor"}, {"key"=&gt;"Base Material", "value"=&gt;"Brass"}, {"key"=&gt;"Plating", "value"=&gt;"Brass"}, {"key"=&gt;"Certification", "value"=&gt;"Brand Certification"}, {"key"=&gt;"Pack of", "value"=&gt;"1"}]}</t>
  </si>
  <si>
    <t>fe1bd3e2be8112198506daecbac7dc5c</t>
  </si>
  <si>
    <t>http://www.flipkart.com/adidas-get-ready-natural-vitality-combo-set/p/itme6hyj3zqgm3dn?pid=CAGE6HYJGDZQXHQD</t>
  </si>
  <si>
    <t>Adidas Get Ready and Natural Vitality Combo Set</t>
  </si>
  <si>
    <t>CAGE6HYJGDZQXHQD</t>
  </si>
  <si>
    <t>["http://img5a.flixcart.com/image/combo-gift-set/h/q/d/adidas-1100x1100-imae6gxwqfaqys9v.jpeg", "http://img5a.flixcart.com/image/combo-gift-set/h/q/d/adidas-original-imae6gxwqfaqys9v.jpeg"]</t>
  </si>
  <si>
    <t>Flipkart.com: Buy Adidas Get Ready and Natural Vitality Combo Set online only for Rs. 320 from Flipkart.com. Only Genuine Products. 30 Day Replacement Guarantee. Free Shipping. Cash On Delivery!</t>
  </si>
  <si>
    <t>{"product_specification"=&gt;[{"key"=&gt;"Number of Contents in Set", "value"=&gt;"2"}, {"key"=&gt;"Combo Set Content", "value"=&gt;"1 Adidas Get Ready Deodorant Spray 150 ml 1 Adidas Natural Vitality Deodorant Spray 150 ml"}, {"key"=&gt;"Ideal For", "value"=&gt;"Women"}, {"key"=&gt;"Fragrance Segment", "value"=&gt;"Mass Premium"}, {"value"=&gt;"1 Adidas Get Ready Deodorant Spray 150 ml, 1 Adidas Natural Vitality Deodorant Spray 150 ml"}]}</t>
  </si>
  <si>
    <t>c28382b5a81be1dae514a99635a6efdc</t>
  </si>
  <si>
    <t>http://www.flipkart.com/imit-jewel-artificial-jewellery-imitmala001-alloy-necklace/p/itmecs3feazcxevh?pid=NKCECS3FSXUA56AU</t>
  </si>
  <si>
    <t>Imit Jewel Artificial Jewellery IMITMALA001 Alloy Necklace</t>
  </si>
  <si>
    <t>NKCECS3FSXUA56AU</t>
  </si>
  <si>
    <t>["http://img6a.flixcart.com/image/necklace-chain/6/a/u/necklace-mala-1-imit-jewel-necklace-original-imaecswxxxzn5kt8.jpeg"]</t>
  </si>
  <si>
    <t xml:space="preserve">			Necklace is made from High Quality Synthetic and Metal Beads. A perfect Gift for someone you love.</t>
  </si>
  <si>
    <t>Necklace is made from High Quality Synthetic and Metal Beads. A perfect Gift for someone you love."</t>
  </si>
  <si>
    <t>Imit Jewel</t>
  </si>
  <si>
    <t>{"product_specification"=&gt;[{"key"=&gt;"Collection", "value"=&gt;"Tribal"}, {"key"=&gt;"Brand", "value"=&gt;"Imit Jewel"}, {"key"=&gt;"Precious/Artificial Jewellery", "value"=&gt;"Fashion Jewellery"}, {"key"=&gt;"Model Number", "value"=&gt;"Necklace Mala 1"}, {"key"=&gt;"Type", "value"=&gt;"Necklace"}, {"key"=&gt;"Model Name", "value"=&gt;"Artificial Jewellery IMITMALA001"}, {"key"=&gt;"Occasion", "value"=&gt;"Everyday"}, {"key"=&gt;"Ideal For", "value"=&gt;"Women"}, {"key"=&gt;"Color", "value"=&gt;"Multicolor"}, {"key"=&gt;"Base Material", "value"=&gt;"Alloy"}, {"key"=&gt;"Sales Package", "value"=&gt;"1 Necklace"}, {"key"=&gt;"Pack of", "value"=&gt;"1"}]}</t>
  </si>
  <si>
    <t>037fb357e1242f6e307fbb902344ac94</t>
  </si>
  <si>
    <t>http://www.flipkart.com/my-ego-combo-set/p/itmdudg8tbqxea2d?pid=CAGDUDG8TBQXEA2D</t>
  </si>
  <si>
    <t>My Ego Combo Set</t>
  </si>
  <si>
    <t>["Beauty and Personal Care &gt;&gt; Fragrances &gt;&gt; Deodorants &gt;&gt; Combos &gt;&gt; My Ego Combos"]</t>
  </si>
  <si>
    <t>CAGDUDG8TBQXEA2D</t>
  </si>
  <si>
    <t>["http://img6a.flixcart.com/image/combo-gift-set/a/2/d/my-ego-original-imadudhfjgfnhj2x.jpeg", "http://img5a.flixcart.com/image/combo-gift-set/a/2/d/my-ego-original-imadudhfjgfnhj2x.jpeg"]</t>
  </si>
  <si>
    <t>Flipkart.com: Buy My Ego Combo Set online only for Rs. 555 from Flipkart.com. Only Genuine Products. 30 Day Replacement Guarantee. Free Shipping. Cash On Delivery!</t>
  </si>
  <si>
    <t>{"product_specification"=&gt;[{"key"=&gt;"Number of Contents in Set", "value"=&gt;"3"}, {"key"=&gt;"Combo Set Content", "value"=&gt;"1 Neutron 200 ml Deodorant for Men 1 Race 200 ml Deodorant for Men 1 Dragon 200 ml Deodorant for Men"}]}</t>
  </si>
  <si>
    <t>1a35b5ae347eca875ca0039196da7ab3</t>
  </si>
  <si>
    <t>http://www.flipkart.com/galz4ever-dual-golden-chain-beaded-alloy-necklace/p/itmea5fhteux3tzx?pid=NKCEA5FHMY3HFHVU</t>
  </si>
  <si>
    <t>Galz4ever Dual Golden Chain &amp; Beaded Alloy Necklace</t>
  </si>
  <si>
    <t>NKCEA5FHMY3HFHVU</t>
  </si>
  <si>
    <t>["http://img6a.flixcart.com/image/necklace-chain/u/d/d/48-galz4ever-necklace-original-imae5pbvkjkbyngm.jpeg", "http://img5a.flixcart.com/image/necklace-chain/u/d/d/48-galz4ever-necklace-original-imae5pbvkjkbyngm.jpeg", "http://img6a.flixcart.com/image/necklace-chain/u/d/d/48-galz4ever-necklace-original-imae5pbvbpgmhdx2.jpeg", "http://img5a.flixcart.com/image/necklace-chain/u/d/d/48-galz4ever-necklace-original-imae9t68vhszgvq5.jpeg"]</t>
  </si>
  <si>
    <t>Galz4ever Dual Golden Chain &amp; Beaded Alloy Necklace - Buy Galz4ever Dual Golden Chain &amp; Beaded Alloy Necklace only for Rs. 299 from Flipkart.com. Only Genuine Products. 30 Day Replacement Guarantee. Free Shipping. Cash On Delivery!</t>
  </si>
  <si>
    <t>{"product_specification"=&gt;[{"key"=&gt;"Collection", "value"=&gt;"Designer"}, {"key"=&gt;"Brand", "value"=&gt;"Galz4ever"}, {"key"=&gt;"Precious/Artificial Jewellery", "value"=&gt;"Fashion Jewellery"}, {"key"=&gt;"Model Number", "value"=&gt;"47"}, {"key"=&gt;"Type", "value"=&gt;"Necklace"}, {"key"=&gt;"Model Name", "value"=&gt;"Dual Golden Chain and Beaded"}, {"key"=&gt;"Occasion", "value"=&gt;"Wedding and Engagement"}, {"key"=&gt;"Ideal For", "value"=&gt;"Women"}, {"key"=&gt;"Color", "value"=&gt;"Gold, Turquoise"}, {"key"=&gt;"Base Material", "value"=&gt;"Alloy"}, {"key"=&gt;"Pack of", "value"=&gt;"1"}]}</t>
  </si>
  <si>
    <t>083ed14f5fcc582405383378ca9f3b44</t>
  </si>
  <si>
    <t>http://www.flipkart.com/ptc-mart-unimass-cartoon-art-nilon-pencil-box/p/itmeap3syagycq36?pid=PBXEAP3SADG7YJAM</t>
  </si>
  <si>
    <t>PTC Mart Unimass Cartoon Art Nilon Pencil Box</t>
  </si>
  <si>
    <t>["Pens &amp; Stationery &gt;&gt; College Supplies &gt;&gt; Geometry &amp; Pencil Boxes &gt;&gt; Pencil Boxes &gt;&gt; PTC Mart Pencil Boxes"]</t>
  </si>
  <si>
    <t>PBXEAP3SADG7YJAM</t>
  </si>
  <si>
    <t>["http://img6a.flixcart.com/image/pencil-box/j/a/m/ptc-mart-ptcnf43-original-imaeazgkwhqmgeb8.jpeg"]</t>
  </si>
  <si>
    <t>Flipkart.com: Buy PTC Mart Unimass Cartoon Art Nilon Pencil Box only for Rs. 300 from Flipkart.com. Only Genuine Products. 30 Day Replacement Guarantee. Free Shipping. Cash On Delivery!</t>
  </si>
  <si>
    <t>{"product_specification"=&gt;[{"key"=&gt;"Series", "value"=&gt;"Unimass"}, {"key"=&gt;"Model Name", "value"=&gt;"PTCNF43"}, {"key"=&gt;"Pencil Box Art", "value"=&gt;"Cartoon"}, {"key"=&gt;"Pencil Box Material", "value"=&gt;"Nilon"}, {"value"=&gt;"Pencil Box"}]}</t>
  </si>
  <si>
    <t>1a07c201208e7176e0a24a85d308915c</t>
  </si>
  <si>
    <t>http://www.flipkart.com/friendz-ceramic-necklace/p/itmeb2s99grhwvab?pid=NKCEB2S9JCHCMK3N</t>
  </si>
  <si>
    <t>NKCEB2S9JCHCMK3N</t>
  </si>
  <si>
    <t>["http://img5a.flixcart.com/image/necklace-chain/k/3/n/9-friendz-necklace-1100x1100-imaeb56ageqrwmvm.jpeg", "http://img6a.flixcart.com/image/necklace-chain/k/3/n/9-friendz-necklace-original-imaeb56ageqrwmvm.jpeg"]</t>
  </si>
  <si>
    <t>Friendz Ceramic Necklace - Buy Friendz Ceramic Necklace only for Rs. 250 from Flipkart.com. Only Genuine Products. 30 Day Replacement Guarantee. Free Shipping. Cash On Delivery!</t>
  </si>
  <si>
    <t>{"product_specification"=&gt;[{"key"=&gt;"Collection", "value"=&gt;"Designer"}, {"key"=&gt;"Brand", "value"=&gt;"Friendz"}, {"key"=&gt;"Precious/Artificial Jewellery", "value"=&gt;"Fashion Jewellery"}, {"key"=&gt;"Model Number", "value"=&gt;"9"}, {"key"=&gt;"Type", "value"=&gt;"Necklace"}, {"key"=&gt;"Occasion", "value"=&gt;"Everyday"}, {"key"=&gt;"Ideal For", "value"=&gt;"Women"}, {"key"=&gt;"Color", "value"=&gt;"Multicolor"}, {"key"=&gt;"Base Material", "value"=&gt;"Ceramic"}, {"key"=&gt;"Pack of", "value"=&gt;"1"}]}</t>
  </si>
  <si>
    <t>a20e7e346ca6de7f383d785666c81088</t>
  </si>
  <si>
    <t>http://www.flipkart.com/hm-international-ultimate-spiderman-marvel-art-plastic-pencil-box/p/itme4wzj9g9qrrhm?pid=PBXE4WZJC3ZN8NFC</t>
  </si>
  <si>
    <t>HM International Ultimate Spiderman Marvel Art Plastic Pencil Box</t>
  </si>
  <si>
    <t>["Toys &amp; School Supplies &gt;&gt; School Supplies &gt;&gt; Geometry &amp; Pencil Boxes &gt;&gt; HM International Geometry &amp; Pencil Boxes"]</t>
  </si>
  <si>
    <t>PBXE4WZJC3ZN8NFC</t>
  </si>
  <si>
    <t>["http://img6a.flixcart.com/image/pencil-box/n/f/c/hm-international-hmidhpc209-spm-original-imae4wgkhykyzqwe.jpeg", "http://img5a.flixcart.com/image/pencil-box/n/f/c/hm-international-hmidhpc209-spm-original-imae4wgkhykyzqwe.jpeg", "http://img6a.flixcart.com/image/pencil-box/n/f/c/hm-international-hmidhpc209-spm-original-imae4wgkhzwgcezh.jpeg", "http://img6a.flixcart.com/image/pencil-box/n/f/c/hm-international-hmidhpc209-spm-original-imae4wgkeefpqswb.jpeg", "http://img5a.flixcart.com/image/pencil-box/n/f/c/hm-international-hmidhpc209-spm-original-imae4wgkqsdaynty.jpeg", "http://img6a.flixcart.com/image/pencil-box/n/f/c/hm-international-hmidhpc209-spm-original-imae4wgkhdrntgs2.jpeg"]</t>
  </si>
  <si>
    <t>Flipkart.com: Buy HM International Ultimate Spiderman Marvel Art Plastic Pencil Box only for Rs. 119 from Flipkart.com. Only Genuine Products. 30 Day Replacement Guarantee. Free Shipping. Cash On Delivery!</t>
  </si>
  <si>
    <t>{"product_specification"=&gt;[{"key"=&gt;"Model Name", "value"=&gt;"HMIDHPC209-SPM"}, {"key"=&gt;"Series", "value"=&gt;"Ultimate Spiderman"}, {"key"=&gt;"Weight", "value"=&gt;"200 g"}, {"key"=&gt;"Height", "value"=&gt;"38.1 mm"}, {"key"=&gt;"Width", "value"=&gt;"203.2 mm"}, {"key"=&gt;"Depth", "value"=&gt;"63.5 mm"}, {"value"=&gt;"1 Pencil Box"}, {"key"=&gt;"Pencil Box Art", "value"=&gt;"Marvel"}, {"key"=&gt;"Other Pencil Box Features", "value"=&gt;"Dual Sided"}, {"key"=&gt;"Integrated Sharpener", "value"=&gt;"No"}, {"key"=&gt;"Pencil Box Material", "value"=&gt;"Plastic"}]}</t>
  </si>
  <si>
    <t>3b3288cf9b27681e413f235d990991c1</t>
  </si>
  <si>
    <t>http://www.flipkart.com/juhi-malhotra-ceramic-choker/p/itmefnpk4qzknqhu?pid=NKCEFNPKZ9EE7MT3</t>
  </si>
  <si>
    <t>NKCEFNPKZ9EE7MT3</t>
  </si>
  <si>
    <t>["http://img6a.flixcart.com/image/necklace-chain/m/t/3/jmc6a-juhi-malhotra-choker-original-imaefmn996apcxzf.jpeg"]</t>
  </si>
  <si>
    <t>Juhi Malhotra Ceramic Choker - Buy Juhi Malhotra Ceramic Choker only for Rs. 350 from Flipkart.com. Only Genuine Products. 30 Day Replacement Guarantee. Free Shipping. Cash On Delivery!</t>
  </si>
  <si>
    <t>{"product_specification"=&gt;[{"key"=&gt;"Brand", "value"=&gt;"Juhi Malhotra"}, {"key"=&gt;"Collection", "value"=&gt;"Designer"}, {"key"=&gt;"Model Number", "value"=&gt;"JMC6A"}, {"key"=&gt;"Precious/Artificial Jewellery", "value"=&gt;"Fashion Jewellery"}, {"key"=&gt;"Type", "value"=&gt;"Choker"}, {"key"=&gt;"Ideal For", "value"=&gt;"Girls, Women"}, {"key"=&gt;"Occasion", "value"=&gt;"Everyday"}, {"key"=&gt;"Color", "value"=&gt;"Multicolor"}, {"key"=&gt;"Chain/Necklace Length", "value"=&gt;"130 inch"}, {"key"=&gt;"Weight", "value"=&gt;"100 g"}, {"key"=&gt;"Chain/Necklace Thickness", "value"=&gt;"5 mm"}, {"key"=&gt;"Height", "value"=&gt;"5 mm"}, {"key"=&gt;"Width", "value"=&gt;"140 mm"}, {"key"=&gt;"Depth", "value"=&gt;"5 mm"}, {"key"=&gt;"Base Material", "value"=&gt;"Ceramic"}, {"key"=&gt;"Necklace Type", "value"=&gt;"Choker"}, {"key"=&gt;"Sales Package", "value"=&gt;"1 Choker"}, {"key"=&gt;"Pack of", "value"=&gt;"1"}]}</t>
  </si>
  <si>
    <t>b2759f856f946be274137f9ec4cf3a94</t>
  </si>
  <si>
    <t>http://www.flipkart.com/joyeria-milan-black-beaded-resin-necklace/p/itme5uy9kzhragfk?pid=NKCE5UY9F9G7GPE4</t>
  </si>
  <si>
    <t>Joyeria Milan Black Beaded Resin Necklace</t>
  </si>
  <si>
    <t>NKCE5UY9F9G7GPE4</t>
  </si>
  <si>
    <t>["http://img5a.flixcart.com/image/necklace-chain/p/e/4/jmnk065-joyeria-milan-necklace-1100x1100-imae5tmc5j5t4h6x.jpeg", "http://img5a.flixcart.com/image/necklace-chain/p/e/4/jmnk065-joyeria-milan-necklace-original-imae5tmc5j5t4h6x.jpeg", "http://img6a.flixcart.com/image/necklace-chain/p/e/4/jmnk065-joyeria-milan-necklace-original-imae5tmc6hrfug9h.jpeg"]</t>
  </si>
  <si>
    <t>Joyeria Milan Black Beaded Resin Necklace - Buy Joyeria Milan Black Beaded Resin Necklace only for Rs. 299 from Flipkart.com. Only Genuine Products. 30 Day Replacement Guarantee. Free Shipping. Cash On Delivery!</t>
  </si>
  <si>
    <t>{"product_specification"=&gt;[{"key"=&gt;"Brand", "value"=&gt;"Joyeria Milan"}, {"key"=&gt;"Collection", "value"=&gt;"Designer"}, {"key"=&gt;"Model Number", "value"=&gt;"JMNK065"}, {"key"=&gt;"Precious/Artificial Jewellery", "value"=&gt;"Fashion Jewellery"}, {"key"=&gt;"Type", "value"=&gt;"Necklace"}, {"key"=&gt;"Model Name", "value"=&gt;"Black Beaded"}, {"key"=&gt;"Ideal For", "value"=&gt;"Women"}, {"key"=&gt;"Occasion", "value"=&gt;"Everyday"}, {"key"=&gt;"Color", "value"=&gt;"Black"}, {"key"=&gt;"Base Material", "value"=&gt;"Resin"}, {"key"=&gt;"Sales Package", "value"=&gt;"1 Necklace"}, {"key"=&gt;"Pack of", "value"=&gt;"1"}, {"key"=&gt;"Certification", "value"=&gt;"Brand Certification"}]}</t>
  </si>
  <si>
    <t>21cef9d5224e6730247b9cfd44c447cc</t>
  </si>
  <si>
    <t>http://www.flipkart.com/envy-1000-kiss-blush-combo-set/p/itmebtgejupzuunm?pid=CAGEBTGEYHDDQFDV</t>
  </si>
  <si>
    <t>Envy 1000 Kiss,Blush Combo Set</t>
  </si>
  <si>
    <t>CAGEBTGEYHDDQFDV</t>
  </si>
  <si>
    <t>["http://img6a.flixcart.com/image/combo-gift-set/f/d/v/envy-1000-original-imaebt6vhwjn5fhu.jpeg", "http://img5a.flixcart.com/image/combo-gift-set/f/d/v/envy-1000-original-imaebt6vhwjn5fhu.jpeg"]</t>
  </si>
  <si>
    <t>Flipkart.com: Buy Envy 1000 Kiss,Blush Combo Set online only for Rs. 350 from Flipkart.com. Only Genuine Products. 30 Day Replacement Guarantee. Free Shipping. Cash On Delivery!</t>
  </si>
  <si>
    <t>{"product_specification"=&gt;[{"key"=&gt;"Number of Contents in Set", "value"=&gt;"2"}, {"key"=&gt;"Combo Set Content", "value"=&gt;"1 Kiss Deo 1 Blush Deo"}, {"key"=&gt;"Ideal For", "value"=&gt;"Women"}]}</t>
  </si>
  <si>
    <t>3b8d72fcd7064f3f26b4a4b589617f77</t>
  </si>
  <si>
    <t>http://www.flipkart.com/indian-fashion-guru-artificial-jewellery-ceramic-necklace/p/itme49atkdhqpxs2?pid=NKCE49AT3FBH2QBG</t>
  </si>
  <si>
    <t>NKCE49AT3FBH2QBG</t>
  </si>
  <si>
    <t>["http://img6a.flixcart.com/image/necklace-chain/q/b/g/ifg-bo-jwy1-0001-indian-fashion-guru-necklace-original-imae48yyscfh4myw.jpeg", "http://img5a.flixcart.com/image/necklace-chain/q/b/g/ifg-bo-jwy1-0001-indian-fashion-guru-necklace-original-imae48yyscfh4myw.jpeg"]</t>
  </si>
  <si>
    <t>{"product_specification"=&gt;[{"key"=&gt;"Emerald Shape", "value"=&gt;"Matinee"}, {"key"=&gt;"Brand", "value"=&gt;"Indian Fashion Guru"}, {"key"=&gt;"Collection", "value"=&gt;"Fusion"}, {"key"=&gt;"Model Number", "value"=&gt;"IFG BO-JWY1-0001"}, {"key"=&gt;"Precious/Artificial Jewellery", "value"=&gt;"Fashion Jewellery"}, {"key"=&gt;"Type", "value"=&gt;"Necklace"}, {"key"=&gt;"Model Name", "value"=&gt;"Artificial Jewellery"}, {"key"=&gt;"Ideal For", "value"=&gt;"Women"}, {"key"=&gt;"Occasion", "value"=&gt;"Everyday"}, {"key"=&gt;"Color", "value"=&gt;"Silver"}, {"key"=&gt;"Base Material", "value"=&gt;"Ceramic"}, {"key"=&gt;"Clasp Type", "value"=&gt;"Lobster Claw Clasp"}, {"key"=&gt;"Pack of", "value"=&gt;"1"}]}</t>
  </si>
  <si>
    <t>d917fea6d9f29babe034183b7475cfbe</t>
  </si>
  <si>
    <t>http://www.flipkart.com/jewelizer-alloy-necklace/p/itmdscf4qcqhhy3s?pid=NKCDSCF3GGTCQ23U</t>
  </si>
  <si>
    <t>NKCDSCF3GGTCQ23U</t>
  </si>
  <si>
    <t>["http://img5a.flixcart.com/image/necklace-chain/2/3/u/n10143-jewelizer-necklace-original-imadscg9ace9uacs.jpeg", "http://img6a.flixcart.com/image/necklace-chain/2/3/u/n10143-jewelizer-necklace-original-imadscg9ace9uacs.jpeg", "http://img5a.flixcart.com/image/necklace-chain/2/3/u/n10143-jewelizer-necklace-original-imadscg99gyf2hqh.jpeg"]</t>
  </si>
  <si>
    <t>{"product_specification"=&gt;[{"key"=&gt;"Brand", "value"=&gt;"Jewelizer"}, {"key"=&gt;"Model Number", "value"=&gt;"N10143"}, {"key"=&gt;"Precious/Artificial Jewellery", "value"=&gt;"Fashion Jewellery"}, {"key"=&gt;"Type", "value"=&gt;"Necklace"}, {"key"=&gt;"Ideal For", "value"=&gt;"Women"}, {"key"=&gt;"Occasion", "value"=&gt;"Wedding and Engagement, Workwear, Everyday"}, {"key"=&gt;"Color", "value"=&gt;"Black"}, {"key"=&gt;"Chain/Necklace Length", "value"=&gt;"18 inch"}, {"key"=&gt;"Base Material", "value"=&gt;"Alloy"}, {"key"=&gt;"Sales Package", "value"=&gt;"1 Necklace"}, {"key"=&gt;"Pack of", "value"=&gt;"1"}]}</t>
  </si>
  <si>
    <t>613e0f5f3025cef59efa51312fcabb0f</t>
  </si>
  <si>
    <t>http://www.flipkart.com/nike-up-down-combo-set/p/itme8tq8zwe9psnj?pid=CAGE8TQ8KFEGHY9M</t>
  </si>
  <si>
    <t>Nike Up Or Down Combo Set</t>
  </si>
  <si>
    <t>CAGE8TQ8KFEGHY9M</t>
  </si>
  <si>
    <t>["http://img5a.flixcart.com/image/combo-gift-set/y/9/m/nike-original-imae8srbh5c6e5th.jpeg"]</t>
  </si>
  <si>
    <t>Flipkart.com: Buy Nike Up Or Down Combo Set online only for Rs. 370 from Flipkart.com. Only Genuine Products. 30 Day Replacement Guarantee. Free Shipping. Cash On Delivery!</t>
  </si>
  <si>
    <t>{"product_specification"=&gt;[{"key"=&gt;"Number of Contents in Set", "value"=&gt;"2"}, {"key"=&gt;"Combo Set Content", "value"=&gt;"2 Nike Up Or Down For Man"}, {"key"=&gt;"Ideal For", "value"=&gt;"Men"}, {"value"=&gt;"2 Nike Up Or Down For Man"}]}</t>
  </si>
  <si>
    <t>9a993e1b59649c93f667d38227325066</t>
  </si>
  <si>
    <t>http://www.flipkart.com/edimax-ar-7286wna/p/itmdzbj5kxzg7dnv?pid=RTRDZBJ5E8TBFDD9</t>
  </si>
  <si>
    <t>Edimax AR-7286WNA</t>
  </si>
  <si>
    <t>RTRDZBJ5E8TBFDD9</t>
  </si>
  <si>
    <t>["http://img6a.flixcart.com/image/router/d/d/9/edimax-ar-7286wna-original-imaey7ghfvygznya.jpeg", "http://img5a.flixcart.com/image/router/d/d/9/edimax-ar-7286wna-original-imaey7ghfvygznya.jpeg", "http://img5a.flixcart.com/image/router/d/d/9/edimax-ar-7286wna-original-imaey7ghwgfjwupc.jpeg"]</t>
  </si>
  <si>
    <t>Buy Edimax AR-7286WNA only for Rs. 2445 from Flipkart.com. Only Genuine Products. 30 Day Replacement Guarantee. Free Shipping. Cash On Delivery!</t>
  </si>
  <si>
    <t>{"product_specification"=&gt;[{"key"=&gt;"In The Box", "value"=&gt;"Router, adaptor"}, {"key"=&gt;"Brand", "value"=&gt;"Edimax"}, {"key"=&gt;"Model", "value"=&gt;"AR-7286WNA"}, {"key"=&gt;"Type", "value"=&gt;"Wireless With Modem"}, {"key"=&gt;"Color", "value"=&gt;"White"}, {"key"=&gt;"Wireless Speed", "value"=&gt;"300 mbps"}, {"key"=&gt;"Warranty Summary", "value"=&gt;"3 Year Manufacturer Warranty"}, {"key"=&gt;"Number of USB Ports", "value"=&gt;"0"}, {"key"=&gt;"Antennae", "value"=&gt;"External"}]}</t>
  </si>
  <si>
    <t>7366b77680b1d771613dd83b18eef737</t>
  </si>
  <si>
    <t>http://www.flipkart.com/etti-esj15-wood-necklace/p/itme7znghrpy6rgy?pid=NKCE7ZNGWUVUJBYN</t>
  </si>
  <si>
    <t>Etti ESJ15 Wood Necklace</t>
  </si>
  <si>
    <t>NKCE7ZNGWUVUJBYN</t>
  </si>
  <si>
    <t>["http://img5a.flixcart.com/image/necklace-chain/b/y/n/esj15-beige-etti-necklace-original-imae7zjzqzjkwe6x.jpeg", "http://img6a.flixcart.com/image/necklace-chain/b/y/n/esj15-beige-etti-necklace-original-imae7zjzqzjkwe6x.jpeg"]</t>
  </si>
  <si>
    <t>Etti ESJ15 Wood Necklace - Buy Etti ESJ15 Wood Necklace only for Rs. 249 from Flipkart.com. Only Genuine Products. 30 Day Replacement Guarantee. Free Shipping. Cash On Delivery!</t>
  </si>
  <si>
    <t>{"product_specification"=&gt;[{"key"=&gt;"Collection", "value"=&gt;"Designer"}, {"key"=&gt;"Brand", "value"=&gt;"Etti"}, {"key"=&gt;"Precious/Artificial Jewellery", "value"=&gt;"Fashion Jewellery"}, {"key"=&gt;"Model Number", "value"=&gt;"ESJ15_BEIGE"}, {"key"=&gt;"Type", "value"=&gt;"Necklace"}, {"key"=&gt;"Model Name", "value"=&gt;"ESJ15"}, {"key"=&gt;"Occasion", "value"=&gt;"Wedding and Engagement"}, {"key"=&gt;"Ideal For", "value"=&gt;"Women"}, {"key"=&gt;"Color", "value"=&gt;"Beige"}, {"key"=&gt;"Base Material", "value"=&gt;"Wood"}, {"key"=&gt;"Pack of", "value"=&gt;"1"}]}</t>
  </si>
  <si>
    <t>3c0fded1dfef2f0a5fe96ff70ef0ba3e</t>
  </si>
  <si>
    <t>http://www.flipkart.com/my-ego-combo-set/p/itmdv2545ja7mjdz?pid=CAGDV253CTVNMSP2</t>
  </si>
  <si>
    <t>CAGDV253CTVNMSP2</t>
  </si>
  <si>
    <t>["http://img6a.flixcart.com/image/combo-gift-set/s/p/2/my-ego-original-imadv28gs5aycyt6.jpeg", "http://img5a.flixcart.com/image/combo-gift-set/s/p/2/my-ego-original-imadv28gs5aycyt6.jpeg"]</t>
  </si>
  <si>
    <t>Flipkart.com: Buy My Ego Combo Set online only for Rs. 310 from Flipkart.com. Only Genuine Products. 30 Day Replacement Guarantee. Free Shipping. Cash On Delivery!</t>
  </si>
  <si>
    <t>{"product_specification"=&gt;[{"key"=&gt;"Number of Contents in Set", "value"=&gt;"3"}, {"key"=&gt;"Combo Set Content", "value"=&gt;"1 Race 200 ml Deodorant for Men 1 Neutron 200 ml Deodorant for Men 1 Shutter 200 ml Deodorant for Men"}]}</t>
  </si>
  <si>
    <t>ac978315b168041af7bd4cbb006ea0e0</t>
  </si>
  <si>
    <t>http://www.flipkart.com/dressberry-crystal-enamel-plated-metal-necklace/p/itmebhgbvhhpmytu?pid=NKCEBHGBQJDMEKEB</t>
  </si>
  <si>
    <t>NKCEBHGBQJDMEKEB</t>
  </si>
  <si>
    <t>["http://img5a.flixcart.com/image/necklace-chain/k/e/b/933708-dressberry-necklace-original-imaebh9b6rpazety.jpeg", "http://img5a.flixcart.com/image/necklace-chain/k/e/b/933708-dressberry-necklace-original-imaebh9bzstu8btr.jpeg"]</t>
  </si>
  <si>
    <t>DressBerry Crystal Enamel Plated Metal Necklace - Buy DressBerry Crystal Enamel Plated Metal Necklace only for Rs. 359 from Flipkart.com. Only Genuine Products. 30 Day Replacement Guarantee. Free Shipping. Cash On Delivery!</t>
  </si>
  <si>
    <t>{"product_specification"=&gt;[{"key"=&gt;"Brand", "value"=&gt;"DressBerry"}, {"key"=&gt;"Collection", "value"=&gt;"Contemporary"}, {"key"=&gt;"Model Number", "value"=&gt;"933708"}, {"key"=&gt;"Precious/Artificial Jewellery", "value"=&gt;"Fashion Jewellery"}, {"key"=&gt;"Type", "value"=&gt;"Necklace"}, {"key"=&gt;"Ideal For", "value"=&gt;"Women"}, {"key"=&gt;"Occasion", "value"=&gt;"Workwear"}, {"key"=&gt;"Color", "value"=&gt;"Blue"}, {"key"=&gt;"Base Material", "value"=&gt;"Metal"}, {"key"=&gt;"Gemstone", "value"=&gt;"Crystal"}, {"key"=&gt;"Plating", "value"=&gt;"Enamel"}, {"key"=&gt;"Pack of", "value"=&gt;"1"}]}</t>
  </si>
  <si>
    <t>c968107d06a83fb0e36750908896011b</t>
  </si>
  <si>
    <t>http://www.flipkart.com/ssd-spiderman-sports-art-metal-pencil-boxes/p/itmecgzzhevymz79?pid=PBXECGZZXWDFUZP2</t>
  </si>
  <si>
    <t>SSD Spiderman Sports Art Metal Pencil Boxes</t>
  </si>
  <si>
    <t>["Pens &amp; Stationery &gt;&gt; School Supplies &gt;&gt; Geometry, Pen &amp; Pencil boxes &gt;&gt; Pencil Boxes &gt;&gt; SSD Pencil Boxes"]</t>
  </si>
  <si>
    <t>PBXECGZZXWDFUZP2</t>
  </si>
  <si>
    <t>["http://img6a.flixcart.com/image/pencil-box/z/p/2/ssd-ii-125-kid-p-bx-1100x1100-imaecgutjhgzswpz.jpeg", "http://img6a.flixcart.com/image/pencil-box/z/p/2/ssd-ii-125-kid-p-bx-original-imaecgutjhgzswpz.jpeg", "http://img6a.flixcart.com/image/pencil-box/z/p/2/ssd-ii-125-kid-p-bx-original-imaecgut5zz342ep.jpeg"]</t>
  </si>
  <si>
    <t>SSD Spiderman Sports Art Metal Pencil Boxes (Set of 2, Multicolor)</t>
  </si>
  <si>
    <t xml:space="preserve">			Providing better safeguarding of all personal and valuable items with a reliable lock system.</t>
  </si>
  <si>
    <t>Providing better safeguarding of all personal and valuable items with a reliable lock system."</t>
  </si>
  <si>
    <t>{"product_specification"=&gt;[{"key"=&gt;"Model Name", "value"=&gt;"II-125-KID-P BX"}, {"key"=&gt;"Series", "value"=&gt;"Spiderman"}, {"key"=&gt;"Weight", "value"=&gt;"250 g"}, {"key"=&gt;"Height", "value"=&gt;"50 mm"}, {"key"=&gt;"Width", "value"=&gt;"200 mm"}, {"key"=&gt;"Depth", "value"=&gt;"70 mm"}, {"value"=&gt;"2 Pencil Boxes"}, {"key"=&gt;"Pencil Box Art", "value"=&gt;"Sports"}, {"key"=&gt;"Pencil Box Material", "value"=&gt;"Metal"}]}</t>
  </si>
  <si>
    <t>7e6f61ef2870015ac8b0f3c55800ccf7</t>
  </si>
  <si>
    <t>http://www.flipkart.com/indian-charm-beads-glass-necklace/p/itme6sr4yrmztdst?pid=NKCE6SR49QBZZHMP</t>
  </si>
  <si>
    <t>Indian Charm Beads Glass Necklace</t>
  </si>
  <si>
    <t>NKCE6SR49QBZZHMP</t>
  </si>
  <si>
    <t>["http://img5a.flixcart.com/image/necklace-chain/h/m/p/nknk1524-indian-charm-necklace-original-imae6t6snv7fnsgz.jpeg"]</t>
  </si>
  <si>
    <t>Indian Charm Beads Glass Necklace - Buy Indian Charm Beads Glass Necklace only for Rs. 369 from Flipkart.com. Only Genuine Products. 30 Day Replacement Guarantee. Free Shipping. Cash On Delivery!</t>
  </si>
  <si>
    <t>{"product_specification"=&gt;[{"key"=&gt;"Collection", "value"=&gt;"Contemporary"}, {"key"=&gt;"Brand", "value"=&gt;"Indian Charm"}, {"key"=&gt;"Precious/Artificial Jewellery", "value"=&gt;"Fashion Jewellery"}, {"key"=&gt;"Model Number", "value"=&gt;"NKNK1524"}, {"key"=&gt;"Type", "value"=&gt;"Necklace"}, {"key"=&gt;"Model Name", "value"=&gt;"Beads"}, {"key"=&gt;"Occasion", "value"=&gt;"Everyday, Workwear"}, {"key"=&gt;"Ideal For", "value"=&gt;"Girls, Women"}, {"key"=&gt;"Color", "value"=&gt;"Red"}, {"key"=&gt;"Base Material", "value"=&gt;"Glass"}]}</t>
  </si>
  <si>
    <t>8963e56482bbd3e9d05e0709d61ee0ca</t>
  </si>
  <si>
    <t>http://www.flipkart.com/engage-blush-drizzle-combo-set/p/itme68fgmdy4vb22?pid=CAGE68FFYRMDRF3X</t>
  </si>
  <si>
    <t>Engage Blush and Drizzle Combo Set</t>
  </si>
  <si>
    <t>CAGE68FFYRMDRF3X</t>
  </si>
  <si>
    <t>["http://img5a.flixcart.com/image/combo-gift-set/f/3/x/engage-1100x1100-imae686z5kyxejsy.jpeg", "http://img5a.flixcart.com/image/combo-gift-set/f/3/x/engage-original-imae686z5kyxejsy.jpeg"]</t>
  </si>
  <si>
    <t>Flipkart.com: Buy Engage Blush and Drizzle Combo Set online only for Rs. 266 from Flipkart.com. Only Genuine Products. 30 Day Replacement Guarantee. Free Shipping. Cash On Delivery!</t>
  </si>
  <si>
    <t>{"product_specification"=&gt;[{"key"=&gt;"Number of Contents in Set", "value"=&gt;"2"}, {"key"=&gt;"Gift Set Content", "value"=&gt;"NA"}, {"key"=&gt;"Combo Set Content", "value"=&gt;"1 Engage Blush Deodorant Spray - For Women(165 ml) 1 Engage Drizzle Deodorant Spray - For Women(165 ml)"}, {"key"=&gt;"Ideal For", "value"=&gt;"Women"}, {"key"=&gt;"Fragrance Segment", "value"=&gt;"Mass Premium"}, {"value"=&gt;"1 Engage Blush Deodorant Spray - For Women(165 ml), 1 Engage Drizzle Deodorant Spray - For Women(165 ml)"}]}</t>
  </si>
  <si>
    <t>ac582330f40f9b2821ecdcd346ba5f75</t>
  </si>
  <si>
    <t>http://www.flipkart.com/junk-kareena-alloy-necklace/p/itmecfgdg6ub4zvx?pid=NKCECFGDCG9ABPZB</t>
  </si>
  <si>
    <t>Junk Kareena Alloy Necklace</t>
  </si>
  <si>
    <t>NKCECFGDCG9ABPZB</t>
  </si>
  <si>
    <t>["http://img6a.flixcart.com/image/necklace-chain/p/z/b/mod-n1056-junk-necklace-1100x1100-imaecf8mhg5thunn.jpeg", "http://img5a.flixcart.com/image/necklace-chain/p/z/b/mod-n1056-junk-necklace-original-imaecf8mhg5thunn.jpeg"]</t>
  </si>
  <si>
    <t>Junk Kareena Alloy Necklace - Buy Junk Kareena Alloy Necklace only for Rs. 245 from Flipkart.com. Only Genuine Products. 30 Day Replacement Guarantee. Free Shipping. Cash On Delivery!</t>
  </si>
  <si>
    <t>{"product_specification"=&gt;[{"key"=&gt;"Collection", "value"=&gt;"Designer"}, {"key"=&gt;"Brand", "value"=&gt;"Junk"}, {"key"=&gt;"Precious/Artificial Jewellery", "value"=&gt;"Fashion Jewellery"}, {"key"=&gt;"Model Number", "value"=&gt;"MOD-N1056"}, {"key"=&gt;"Type", "value"=&gt;"Necklace"}, {"key"=&gt;"Model Name", "value"=&gt;"Kareena"}, {"key"=&gt;"Occasion", "value"=&gt;"Everyday"}, {"key"=&gt;"Ideal For", "value"=&gt;"Women"}, {"key"=&gt;"Color", "value"=&gt;"Multicolor"}, {"key"=&gt;"Base Material", "value"=&gt;"Alloy"}, {"key"=&gt;"Pack of", "value"=&gt;"1"}]}</t>
  </si>
  <si>
    <t>fce2bd96b35d531a4784bc57e19aca4f</t>
  </si>
  <si>
    <t>http://www.flipkart.com/belkin-share-modem-n-router/p/itmdffysaqegsqyg?pid=RTRDFFYGM2TEWVCC</t>
  </si>
  <si>
    <t>Belkin Share Modem (N) Router</t>
  </si>
  <si>
    <t>RTRDFFYGM2TEWVCC</t>
  </si>
  <si>
    <t>["http://img5a.flixcart.com//image/router/v/c/c/belkin-share-modem-router-n-400x400-imad67s2yrxkrydg.jpeg", "http://img5a.flixcart.com//image/router/v/c/c/belkin-share-modem-router-n-original-imad67s2yrxkrydg.jpeg"]</t>
  </si>
  <si>
    <t>Buy Belkin Share Modem (N) Router only for Rs. 6249 from Flipkart.com. Only Genuine Products. 30 Day Replacement Guarantee. Free Shipping. Cash On Delivery!</t>
  </si>
  <si>
    <t>{"product_specification"=&gt;[{"key"=&gt;"Firewall", "value"=&gt;"NAT, SPI"}, {"key"=&gt;"Encryption", "value"=&gt;"Wi-Fi Protected Setup (WPS), 256-bit WPA, 64-bit WPA2, 128-bit WEP"}, {"key"=&gt;"Other Security Features", "value"=&gt;"Pre-configured security, WPS Push button security"}, {"key"=&gt;"Wireless Speed", "value"=&gt;"300 Mbps"}, {"key"=&gt;"LAN/WAN", "value"=&gt;"10/100"}, {"key"=&gt;"Brand", "value"=&gt;"Belkin"}, {"key"=&gt;"In The Box", "value"=&gt;"Share Wireless Modem Router, Setup CD with User Manual, Power Supply"}, {"key"=&gt;"Model", "value"=&gt;"Share Modem Router (N)"}, {"key"=&gt;"Installation Features", "value"=&gt;"Plug and Play"}, {"key"=&gt;"Supported Software", "value"=&gt;"Easy Start, Preset Security, Self Healing, Print Genie, Memory Safe, Internet Explorer 6-8, Firefox 1.0, Safari 2.0"}, {"key"=&gt;"LED Indicator", "value"=&gt;"1 x Network status, 1 x WPS"}, {"key"=&gt;"Type", "value"=&gt;"Wireless With Modem"}, {"key"=&gt;"Part Number", "value"=&gt;"F7D3402zb"}, {"key"=&gt;"Color", "value"=&gt;"Black"}, {"key"=&gt;"Domestic Term", "value"=&gt;"3 Year"}, {"key"=&gt;"Service Type", "value"=&gt;"Carry In"}, {"key"=&gt;"Not Covered in Warranty", "value"=&gt;"Physical damage and burn out cases are not entitled for warranty"}, {"key"=&gt;"Operating System", "value"=&gt;"Windows XP (32 Bit), Windows Vista, Windows 7, Mac OS x v10.5, Mac x v10.6"}, {"key"=&gt;"Frequency", "value"=&gt;"2.4 GHz"}, {"key"=&gt;"Bandwidth", "value"=&gt;"40 MHz"}, {"key"=&gt;"WAN", "value"=&gt;"RJ-11"}, {"key"=&gt;"Number of Antennae", "value"=&gt;"2"}, {"key"=&gt;"Number of LAN ports", "value"=&gt;"4"}, {"key"=&gt;"USB", "value"=&gt;"USB 2.0"}, {"key"=&gt;"Number of USB Ports", "value"=&gt;"1"}, {"key"=&gt;"Antennae Capacity", "value"=&gt;"Dual-Plane Antenna"}, {"key"=&gt;"LAN", "value"=&gt;"RJ-45"}, {"key"=&gt;"Number of WAN ports", "value"=&gt;"1"}, {"key"=&gt;"Antennae", "value"=&gt;"Internal"}, {"key"=&gt;"Standard IEEE", "value"=&gt;"IEEE 802.11b/g/n"}, {"key"=&gt;"Operating Humidity", "value"=&gt;"Operating: 10 % - 85 % Non-condensing, Storing: 5 % - 95 % Non-condensing"}, {"key"=&gt;"VPN", "value"=&gt;"PPTP, IPSec pass-through"}, {"key"=&gt;"Other Features", "value"=&gt;"Web-based password-protected advanced, ISP Protocols Supported: Dynamic / Static / PPOE / PPPoA / 1483 Bridged / Dynamic/Fixed IP / 1283 Routed / Telstra BigPond, MIMO Technology"}]}</t>
  </si>
  <si>
    <t>870b91e30948e42f4a040a7f132e2ed8</t>
  </si>
  <si>
    <t>http://www.flipkart.com/dhrohar-trendy-gold-tone-collar-yellow-plated-alloy-choker/p/itmebhgamwqrerax?pid=NKCEBHGAHNETNHPA</t>
  </si>
  <si>
    <t>Dhrohar Trendy Gold Tone Collar Yellow Gold Plated Alloy Choker</t>
  </si>
  <si>
    <t>NKCEBHGAHNETNHPA</t>
  </si>
  <si>
    <t>["http://img5a.flixcart.com/image/necklace-chain/h/p/a/goldplainchoker-dhrohar-choker-original-imaebkgpekasqsw9.jpeg", "http://img6a.flixcart.com/image/necklace-chain/h/p/a/goldplainchoker-dhrohar-choker-original-imaebkgpekasqsw9.jpeg", "http://img6a.flixcart.com/image/necklace-chain/h/p/a/goldplainchoker-dhrohar-choker-original-imaebyqthjt4hurz.jpeg", "http://img6a.flixcart.com/image/necklace-chain/h/p/a/goldplainchoker-dhrohar-choker-original-imaebyqtxmkdyazq.jpeg", "http://img6a.flixcart.com/image/necklace-chain/h/p/a/goldplainchoker-dhrohar-choker-original-imaebyqueyrdsegx.jpeg"]</t>
  </si>
  <si>
    <t>Dhrohar Trendy Gold Tone Collar Yellow Gold Plated Alloy Choker - Buy Dhrohar Trendy Gold Tone Collar Yellow Gold Plated Alloy Choker only for Rs. 299 from Flipkart.com. Only Genuine Products. 30 Day Replacement Guarantee. Free Shipping. Cash On Delivery!</t>
  </si>
  <si>
    <t>{"product_specification"=&gt;[{"key"=&gt;"Collection", "value"=&gt;"Contemporary"}, {"key"=&gt;"Brand", "value"=&gt;"Dhrohar"}, {"key"=&gt;"Precious/Artificial Jewellery", "value"=&gt;"Fashion Jewellery"}, {"key"=&gt;"Model Number", "value"=&gt;"GOLDPLAINCHOKER"}, {"key"=&gt;"Type", "value"=&gt;"Choker"}, {"key"=&gt;"Model Name", "value"=&gt;"Trendy Gold Tone Collar"}, {"key"=&gt;"Occasion", "value"=&gt;"Everyday, Workwear"}, {"key"=&gt;"Ideal For", "value"=&gt;"Women, Girls"}, {"key"=&gt;"Color", "value"=&gt;"Gold"}, {"key"=&gt;"Base Material", "value"=&gt;"Alloy"}, {"key"=&gt;"Plating", "value"=&gt;"Yellow Gold"}, {"key"=&gt;"Necklace Type", "value"=&gt;"Chains Necklaces"}, {"key"=&gt;"Finish", "value"=&gt;"Glossy"}, {"key"=&gt;"Chain Type", "value"=&gt;"Link Chain"}, {"key"=&gt;"Setting", "value"=&gt;"Invisible"}, {"key"=&gt;"Sales Package", "value"=&gt;"1 Necklace"}, {"key"=&gt;"Pack of", "value"=&gt;"1"}]}</t>
  </si>
  <si>
    <t>4596110865632467dd9a698fd02ad8bd</t>
  </si>
  <si>
    <t>http://www.flipkart.com/park-avenue-storm-deodorant-9-5-edp-combo-set/p/itme9abatbgxhf75?pid=CAGE9ABAEFK9XDNG</t>
  </si>
  <si>
    <t>Park Avenue Storm Deodorant ,9 to 5 EDP Combo Set</t>
  </si>
  <si>
    <t>CAGE9ABAEFK9XDNG</t>
  </si>
  <si>
    <t>["http://img5a.flixcart.com/image/combo-gift-set/d/n/g/park-avenue-1100x1100-imae998t7ugzgyey.jpeg", "http://img6a.flixcart.com/image/combo-gift-set/d/n/g/park-avenue-original-imae998t7ugzgyey.jpeg"]</t>
  </si>
  <si>
    <t>Flipkart.com: Buy Park Avenue Storm Deodorant ,9 to 5 EDP Combo Set online only for Rs. 394 from Flipkart.com. Only Genuine Products. 30 Day Replacement Guarantee. Free Shipping. Cash On Delivery!</t>
  </si>
  <si>
    <t>{"product_specification"=&gt;[{"key"=&gt;"Number of Contents in Set", "value"=&gt;"2"}, {"key"=&gt;"Combo Set Content", "value"=&gt;"Park Avenue Storm Deodorant Spray - For Men(150 ml) Park Avenue 9 To 5 EDP - 50 ml (For Men)"}, {"key"=&gt;"Ideal For", "value"=&gt;"Men"}]}</t>
  </si>
  <si>
    <t>b724d10c6933f5c3869fb1a4abe8157b</t>
  </si>
  <si>
    <t>http://www.flipkart.com/gungun-stella-crystal-alloy-necklace/p/itmecnfysz8atdyv?pid=NKCECNFYEY2CFGFM</t>
  </si>
  <si>
    <t>Gungun Stella Crystal Alloy Necklace</t>
  </si>
  <si>
    <t>NKCECNFYEY2CFGFM</t>
  </si>
  <si>
    <t>["http://img5a.flixcart.com/image/necklace-chain/g/f/m/chain1-gungun-necklace-original-imaecm5eku8jwury.jpeg", "http://img6a.flixcart.com/image/necklace-chain/g/f/m/chain1-gungun-necklace-original-imaecm5eku8jwury.jpeg", "http://img5a.flixcart.com/image/necklace-chain/g/f/m/chain1-gungun-necklace-original-imaecm5ehvzcz5ya.jpeg"]</t>
  </si>
  <si>
    <t>Gungun Stella Crystal Alloy Necklace - Buy Gungun Stella Crystal Alloy Necklace only for Rs. 199 from Flipkart.com. Only Genuine Products. 30 Day Replacement Guarantee. Free Shipping. Cash On Delivery!</t>
  </si>
  <si>
    <t>Gungun</t>
  </si>
  <si>
    <t>{"product_specification"=&gt;[{"key"=&gt;"Collection", "value"=&gt;"Contemporary"}, {"key"=&gt;"Brand", "value"=&gt;"Gungun"}, {"key"=&gt;"Precious/Artificial Jewellery", "value"=&gt;"Fashion Jewellery"}, {"key"=&gt;"Model Number", "value"=&gt;"CHAIN1"}, {"key"=&gt;"Type", "value"=&gt;"Necklace"}, {"key"=&gt;"Model Name", "value"=&gt;"Stella"}, {"key"=&gt;"Occasion", "value"=&gt;"Everyday"}, {"key"=&gt;"Ideal For", "value"=&gt;"Women"}, {"key"=&gt;"Color", "value"=&gt;"Red, Green"}, {"key"=&gt;"Gold Weight", "value"=&gt;"6.5 g"}, {"key"=&gt;"Gold Color", "value"=&gt;"Yellow gold"}, {"key"=&gt;"Base Material", "value"=&gt;"Alloy"}, {"key"=&gt;"Gemstone", "value"=&gt;"Crystal"}, {"key"=&gt;"Necklace Type", "value"=&gt;"Princess necklace"}, {"key"=&gt;"Finish", "value"=&gt;"Matte"}, {"key"=&gt;"Chain Type", "value"=&gt;"Rope"}, {"key"=&gt;"Pack of", "value"=&gt;"1"}]}</t>
  </si>
  <si>
    <t>c45954f0b8fe7fcd8becffc55225fc96</t>
  </si>
  <si>
    <t>http://www.flipkart.com/engage-combo-set/p/itmdu84g2g5aeae5?pid=CAGDU84G2G5AEAE5</t>
  </si>
  <si>
    <t>Engage Combo Set</t>
  </si>
  <si>
    <t>CAGDU84G2G5AEAE5</t>
  </si>
  <si>
    <t>["http://img5a.flixcart.com/image/combo-gift-set/e/h/v/engage-1100x1100-imadu88yhga8zmch.jpeg", "http://img5a.flixcart.com/image/combo-gift-set/e/h/v/engage-original-imadu88yhga8zmch.jpeg"]</t>
  </si>
  <si>
    <t>Flipkart.com: Buy Engage Combo Set online only for Rs. 310 from Flipkart.com. Only Genuine Products. 30 Day Replacement Guarantee. Free Shipping. Cash On Delivery!</t>
  </si>
  <si>
    <t>{"product_specification"=&gt;[{"key"=&gt;"Number of Contents in Set", "value"=&gt;"2"}, {"key"=&gt;"Combo Set Content", "value"=&gt;"1 Engage Jump for Men 150 ml 1 Engage Rush for Men 150 ml"}, {"key"=&gt;"Ideal For", "value"=&gt;"Men"}, {"key"=&gt;"Fragrance Segment", "value"=&gt;"Mass Premium"}]}</t>
  </si>
  <si>
    <t>c674390f99e21f10ed4b2fb9acbba708</t>
  </si>
  <si>
    <t>http://www.flipkart.com/hi-look-natural-semi-precious-stone-agate-alloy-necklace/p/itme8dy7v8nf6fqa?pid=NKCE8DY7KT53G7GG</t>
  </si>
  <si>
    <t>Hi Look Natural Semi Precious Stone Agate Alloy Necklace</t>
  </si>
  <si>
    <t>NKCE8DY7KT53G7GG</t>
  </si>
  <si>
    <t>["http://img6a.flixcart.com/image/necklace-chain/7/g/g/hl-492-hi-look-necklace-original-imae7swgce7es9as.jpeg", "http://img5a.flixcart.com/image/necklace-chain/7/g/g/hl-492-hi-look-necklace-original-imae7swgce7es9as.jpeg", "http://img6a.flixcart.com/image/necklace-chain/7/g/g/hl-492-hi-look-necklace-original-imae7swgsymtheck.jpeg"]</t>
  </si>
  <si>
    <t>Hi Look Natural Semi Precious Stone Agate Alloy Necklace - Buy Hi Look Natural Semi Precious Stone Agate Alloy Necklace only for Rs. 245 from Flipkart.com. Only Genuine Products. 30 Day Replacement Guarantee. Free Shipping. Cash On Delivery!</t>
  </si>
  <si>
    <t>{"product_specification"=&gt;[{"key"=&gt;"Collection", "value"=&gt;"Contemporary"}, {"key"=&gt;"Brand", "value"=&gt;"Hi Look"}, {"key"=&gt;"Precious/Artificial Jewellery", "value"=&gt;"Semi Precious Jewellery"}, {"key"=&gt;"Model Number", "value"=&gt;"HL-492"}, {"key"=&gt;"Type", "value"=&gt;"Necklace"}, {"key"=&gt;"Model Name", "value"=&gt;"Natural Semi Precious Stone"}, {"key"=&gt;"Occasion", "value"=&gt;"Everyday"}, {"key"=&gt;"Ideal For", "value"=&gt;"Women"}, {"key"=&gt;"Color", "value"=&gt;"Beige"}, {"key"=&gt;"Base Material", "value"=&gt;"Alloy"}, {"key"=&gt;"Gemstone", "value"=&gt;"Agate"}, {"key"=&gt;"Certification", "value"=&gt;"Brand Certification"}, {"key"=&gt;"Pack of", "value"=&gt;"1"}]}</t>
  </si>
  <si>
    <t>d92eb86993ed16bc6a8244399c545634</t>
  </si>
  <si>
    <t>http://www.flipkart.com/envy-1000-rush-force-combo-set/p/itmebtghkuphuzzb?pid=CAGEBTGHSVHHWPG6</t>
  </si>
  <si>
    <t>Envy 1000 Rush,Force Combo Set</t>
  </si>
  <si>
    <t>CAGEBTGHSVHHWPG6</t>
  </si>
  <si>
    <t>["http://img5a.flixcart.com/image/combo-gift-set/p/g/6/envy-1000-original-imaebt6vkgcqydqx.jpeg", "http://img6a.flixcart.com/image/combo-gift-set/p/g/6/envy-1000-original-imaebt6vkgcqydqx.jpeg"]</t>
  </si>
  <si>
    <t>Flipkart.com: Buy Envy 1000 Rush,Force Combo Set online only for Rs. 350 from Flipkart.com. Only Genuine Products. 30 Day Replacement Guarantee. Free Shipping. Cash On Delivery!</t>
  </si>
  <si>
    <t>{"product_specification"=&gt;[{"key"=&gt;"Number of Contents in Set", "value"=&gt;"2"}, {"key"=&gt;"Combo Set Content", "value"=&gt;"1 Rush Deo 1 Force Deo"}, {"key"=&gt;"Ideal For", "value"=&gt;"Men, Women"}]}</t>
  </si>
  <si>
    <t>574a8afc2c537ed81f12237dfdeeb3de</t>
  </si>
  <si>
    <t>http://www.flipkart.com/looney-tunes-school-cartoon-art-polyester-pencil-box/p/itme5sucmbffcfnt?pid=PBXE5SUCYEBBSFXJ</t>
  </si>
  <si>
    <t>Looney Tunes School Cartoon Art Polyester Pencil Box</t>
  </si>
  <si>
    <t>["Toys &amp; School Supplies &gt;&gt; School Supplies &gt;&gt; Geometry &amp; Pencil Boxes &gt;&gt; Looney Tunes Geometry &amp; Pencil Boxes"]</t>
  </si>
  <si>
    <t>PBXE5SUCYEBBSFXJ</t>
  </si>
  <si>
    <t>["http://img5a.flixcart.com/image/pencil-box/f/x/j/looney-tunes-pb01-1100x1100-imae5z2ndrbrhcjn.jpeg", "http://img5a.flixcart.com/image/pencil-box/f/x/j/looney-tunes-pb01-original-imae5z2ndrbrhcjn.jpeg", "http://img5a.flixcart.com/image/pencil-box/f/x/j/looney-tunes-pb01-original-imae5z2nfmgkqcha.jpeg"]</t>
  </si>
  <si>
    <t>Flipkart.com: Buy Looney Tunes School Cartoon Art Polyester Pencil Box only for Rs. 89 from Flipkart.com. Only Genuine Products. 30 Day Replacement Guarantee. Free Shipping. Cash On Delivery!</t>
  </si>
  <si>
    <t>{"product_specification"=&gt;[{"key"=&gt;"Series", "value"=&gt;"School"}, {"key"=&gt;"Model Name", "value"=&gt;"PB01"}, {"key"=&gt;"Pencil Box Art", "value"=&gt;"Cartoon"}, {"key"=&gt;"Pencil Box Material", "value"=&gt;"Polyester"}, {"value"=&gt;"1 Pencil Box"}]}</t>
  </si>
  <si>
    <t>41a02ebb1b427a4066be539fc5d46cff</t>
  </si>
  <si>
    <t>http://www.flipkart.com/fashblush-forever-new-blackbead-alloy-necklace/p/itme676xz8ffwbkq?pid=NKCE676XRFECGZHC</t>
  </si>
  <si>
    <t>FashBlush Forever New BlackBead Alloy Necklace</t>
  </si>
  <si>
    <t>NKCE676XRFECGZHC</t>
  </si>
  <si>
    <t>["http://img6a.flixcart.com/image/necklace-chain/z/h/c/fb-35057-fashblush-necklace-1100x1100-imae66dzdhyhf5ec.jpeg", "http://img6a.flixcart.com/image/necklace-chain/z/h/c/fb-35057-fashblush-necklace-original-imae66dzdhyhf5ec.jpeg"]</t>
  </si>
  <si>
    <t>FashBlush Forever New BlackBead Alloy Necklace - Buy FashBlush Forever New BlackBead Alloy Necklace only for Rs. 199 from Flipkart.com. Only Genuine Products. 30 Day Replacement Guarantee. Free Shipping. Cash On Delivery!</t>
  </si>
  <si>
    <t>{"product_specification"=&gt;[{"key"=&gt;"Collection", "value"=&gt;"Designer"}, {"key"=&gt;"Brand", "value"=&gt;"FashBlush"}, {"key"=&gt;"Precious/Artificial Jewellery", "value"=&gt;"Fashion Jewellery"}, {"key"=&gt;"Model Number", "value"=&gt;"FB 35057"}, {"key"=&gt;"Type", "value"=&gt;"Necklace"}, {"key"=&gt;"Model Name", "value"=&gt;"Forever New BlackBead"}, {"key"=&gt;"Occasion", "value"=&gt;"Everyday, Love, Religious, Wedding and Engagement, Workwear"}, {"key"=&gt;"Ideal For", "value"=&gt;"Women, Girls"}, {"key"=&gt;"Color", "value"=&gt;"Black, Gold"}, {"key"=&gt;"Base Material", "value"=&gt;"Alloy"}, {"key"=&gt;"Pack of", "value"=&gt;"1"}]}</t>
  </si>
  <si>
    <t>c685451844f7d9b23603a6543b633b43</t>
  </si>
  <si>
    <t>http://www.flipkart.com/neo-gold-leaf-barbie-new-combo-art-plastic-pencil-box/p/itmebhjd6zga6mg3?pid=PBXEBHJDTZG8HQHZ</t>
  </si>
  <si>
    <t>Neo Gold Leaf Barbie New Combo Art Plastic Pencil Box</t>
  </si>
  <si>
    <t>PBXEBHJDTZG8HQHZ</t>
  </si>
  <si>
    <t>["http://img6a.flixcart.com/image/pencil-box/q/h/z/neo-gold-leaf-pouch-pencil-box-16-1100x1100-imaebjkkhr64wxrs.jpeg", "http://img5a.flixcart.com/image/pencil-box/q/h/z/neo-gold-leaf-pouch-pencil-box-16-original-imaebjkkhr64wxrs.jpeg"]</t>
  </si>
  <si>
    <t>Flipkart.com: Buy Neo Gold Leaf Barbie New Combo Art Plastic Pencil Box only for Rs. 449 from Flipkart.com. Only Genuine Products. 30 Day Replacement Guarantee. Free Shipping. Cash On Delivery!</t>
  </si>
  <si>
    <t>{"product_specification"=&gt;[{"key"=&gt;"Model Name", "value"=&gt;"Pouch+Pencil Box 16"}, {"key"=&gt;"Series", "value"=&gt;"Barbie"}, {"value"=&gt;"Pencil Pouch, Pencil Box"}, {"key"=&gt;"Pencil Box Art", "value"=&gt;"New Combo"}, {"key"=&gt;"Pencil Box Material", "value"=&gt;"Plastic"}]}</t>
  </si>
  <si>
    <t>a19f53947bb32ef4e068203977c93cfc</t>
  </si>
  <si>
    <t>http://www.flipkart.com/gift-island-alloy-necklace/p/itmeavz3hgaqfasv?pid=NKCEAVZ3R9PCTBT8</t>
  </si>
  <si>
    <t>NKCEAVZ3R9PCTBT8</t>
  </si>
  <si>
    <t>["http://img6a.flixcart.com/image/necklace-chain/b/t/8/dang3-gift-island-necklace-1100x1100-imaeauyyfg5ujxmf.jpeg", "http://img5a.flixcart.com/image/necklace-chain/b/t/8/dang3-gift-island-necklace-original-imaeauyyfg5ujxmf.jpeg"]</t>
  </si>
  <si>
    <t>{"product_specification"=&gt;[{"key"=&gt;"Brand", "value"=&gt;"Gift Island"}, {"key"=&gt;"Collection", "value"=&gt;"Cocktail"}, {"key"=&gt;"Model Number", "value"=&gt;"DANG3"}, {"key"=&gt;"Precious/Artificial Jewellery", "value"=&gt;"Fashion Jewellery"}, {"key"=&gt;"Type", "value"=&gt;"Necklace"}, {"key"=&gt;"Ideal For", "value"=&gt;"Women"}, {"key"=&gt;"Occasion", "value"=&gt;"Everyday"}, {"key"=&gt;"Color", "value"=&gt;"Gold"}, {"key"=&gt;"Base Material", "value"=&gt;"Alloy"}, {"key"=&gt;"Pack of", "value"=&gt;"1"}]}</t>
  </si>
  <si>
    <t>bf469a4a781107046bdf4149f70c1d05</t>
  </si>
  <si>
    <t>http://www.flipkart.com/park-avenue-after-8-edp-storm-deodorant-combo-set/p/itme9abagvtw5uge?pid=CAGE9ABATUHJ8G4X</t>
  </si>
  <si>
    <t>Park Avenue After 8 EDP , Storm Deodorant Combo Set</t>
  </si>
  <si>
    <t>CAGE9ABATUHJ8G4X</t>
  </si>
  <si>
    <t>["http://img6a.flixcart.com/image/combo-gift-set/g/4/x/park-avenue-1100x1100-imae998ssvqg8sgn.jpeg", "http://img5a.flixcart.com/image/combo-gift-set/g/4/x/park-avenue-original-imae998ssvqg8sgn.jpeg"]</t>
  </si>
  <si>
    <t>Flipkart.com: Buy Park Avenue After 8 EDP , Storm Deodorant Combo Set online only for Rs. 359 from Flipkart.com. Only Genuine Products. 30 Day Replacement Guarantee. Free Shipping. Cash On Delivery!</t>
  </si>
  <si>
    <t>{"product_specification"=&gt;[{"key"=&gt;"Number of Contents in Set", "value"=&gt;"2"}, {"key"=&gt;"Combo Set Content", "value"=&gt;"Park Avenue Storm Deodorant Spray - For Men(150 ml) Park Avenue After 8 EDP - 50 ml (For Men)"}, {"key"=&gt;"Ideal For", "value"=&gt;"Men"}]}</t>
  </si>
  <si>
    <t>a7ef10398e7b8e18ef7ae71489bb64a3</t>
  </si>
  <si>
    <t>http://www.flipkart.com/srsb-dora-balloon-train-art-plastic-pencil-box/p/itmeanefrq6huwj2?pid=PBXEANEFFA8P46FZ</t>
  </si>
  <si>
    <t>Srsb Dora Balloon, Train Art Plastic Pencil Box</t>
  </si>
  <si>
    <t>["Toys &amp; School Supplies &gt;&gt; School Supplies &gt;&gt; Geometry &amp; Pencil Boxes &gt;&gt; Srsb Geometry &amp; Pencil Boxes"]</t>
  </si>
  <si>
    <t>PBXEANEFFA8P46FZ</t>
  </si>
  <si>
    <t>["http://img5a.flixcart.com/image/pencil-box/6/f/z/srsb-pencil-box-with-calculator-and-sharpner-original-imaeabwptsshzq2y.jpeg", "http://img6a.flixcart.com/image/pencil-box/6/f/z/srsb-pencil-box-with-calculator-and-sharpner-original-imaeabwzqzsyycx7.jpeg"]</t>
  </si>
  <si>
    <t>Flipkart.com: Buy Srsb Dora Balloon, Train Art Plastic Pencil Box only for Rs. 475 from Flipkart.com. Only Genuine Products. 30 Day Replacement Guarantee. Free Shipping. Cash On Delivery!</t>
  </si>
  <si>
    <t>{"product_specification"=&gt;[{"key"=&gt;"Series", "value"=&gt;"Dora"}, {"key"=&gt;"Model Name", "value"=&gt;"Pencil Box With Calculator And Sharpner"}, {"key"=&gt;"Other Dimensions", "value"=&gt;"23*9*3.5 CMS"}, {"key"=&gt;"Height", "value"=&gt;"35 mm"}, {"key"=&gt;"Width", "value"=&gt;"90 mm"}, {"key"=&gt;"Depth", "value"=&gt;"35 mm"}, {"key"=&gt;"Pencil Box Art", "value"=&gt;"Balloon, Train"}, {"key"=&gt;"Pencil Box Closure Type", "value"=&gt;"Magnetic"}, {"key"=&gt;"Pencil Box Material", "value"=&gt;"Plastic"}, {"value"=&gt;"1 Pencil Box"}]}</t>
  </si>
  <si>
    <t>49f36f587a765932362920560ca0c728</t>
  </si>
  <si>
    <t>http://www.flipkart.com/greek-sojourn-brass-plated-alloy-necklace/p/itmeascztgrgjeph?pid=NKCEASCZU8K6XDGF</t>
  </si>
  <si>
    <t>Greek Sojourn Brass Plated Alloy Necklace</t>
  </si>
  <si>
    <t>NKCEASCZU8K6XDGF</t>
  </si>
  <si>
    <t>["http://img6a.flixcart.com/image/necklace-chain/d/g/f/whiteblue-greek-sojourn-necklace-original-imaearudghutfuwa.jpeg", "http://img5a.flixcart.com/image/necklace-chain/d/g/f/whiteblue-greek-sojourn-necklace-original-imaearudghutfuwa.jpeg"]</t>
  </si>
  <si>
    <t>Greek Sojourn Brass Plated Alloy Necklace - Buy Greek Sojourn Brass Plated Alloy Necklace only for Rs. 299 from Flipkart.com. Only Genuine Products. 30 Day Replacement Guarantee. Free Shipping. Cash On Delivery!</t>
  </si>
  <si>
    <t>Greek Sojourn</t>
  </si>
  <si>
    <t>{"product_specification"=&gt;[{"key"=&gt;"Brand", "value"=&gt;"Greek Sojourn"}, {"key"=&gt;"Collection", "value"=&gt;"Cocktail"}, {"key"=&gt;"Model Number", "value"=&gt;"WhiteBlue"}, {"key"=&gt;"Precious/Artificial Jewellery", "value"=&gt;"Fashion Jewellery"}, {"key"=&gt;"Type", "value"=&gt;"Necklace"}, {"key"=&gt;"Ideal For", "value"=&gt;"Women"}, {"key"=&gt;"Occasion", "value"=&gt;"Everyday"}, {"key"=&gt;"Color", "value"=&gt;"Blue"}, {"key"=&gt;"Base Material", "value"=&gt;"Alloy"}, {"key"=&gt;"Plating", "value"=&gt;"Brass"}, {"key"=&gt;"Pack of", "value"=&gt;"1"}]}</t>
  </si>
  <si>
    <t>7f3cb616bca53705dccff1e91c3654f9</t>
  </si>
  <si>
    <t>http://www.flipkart.com/havells-crabtree-murano-10-one-way-electrical-switch/p/itme3z7qrhh5chgd?pid=SCHE3Z7QZ5HZETY7</t>
  </si>
  <si>
    <t>Havells Crabtree - Murano 10 One Way Electrical Switch</t>
  </si>
  <si>
    <t>SCHE3Z7QZ5HZETY7</t>
  </si>
  <si>
    <t>["http://img6a.flixcart.com/image/electrical-switch/t/y/7/acmsxiw101-havells-original-imae3hb4aw5f4xjb.jpeg", "http://img5a.flixcart.com/image/electrical-switch/t/y/7/acmsxiw101-havells-original-imae3hb4aw5f4xjb.jpeg"]</t>
  </si>
  <si>
    <t>Buy Havells Crabtree - Murano 10 One Way Electrical Switch for Rs.240 online. Havells Crabtree - Murano 10 One Way Electrical Switch at best prices with FREE shipping &amp; cash on delivery. Only Genuine Products. 30 Day Replacement Guarantee.</t>
  </si>
  <si>
    <t>Havells</t>
  </si>
  <si>
    <t>{"product_specification"=&gt;[{"key"=&gt;"Brand", "value"=&gt;"Havells"}, {"key"=&gt;"Model Number", "value"=&gt;"ACMSXIW101"}, {"key"=&gt;"Type", "value"=&gt;"One Way"}, {"key"=&gt;"Number of Switches", "value"=&gt;"1"}, {"key"=&gt;"Material", "value"=&gt;"Brass"}, {"key"=&gt;"Model Name", "value"=&gt;"Crabtree - Murano"}, {"key"=&gt;"Finish", "value"=&gt;"Polished Brass"}, {"key"=&gt;"Color", "value"=&gt;"White"}, {"key"=&gt;"Sales Package", "value"=&gt;"1 Electrical Switch"}, {"key"=&gt;"Pack of", "value"=&gt;"1"}, {"key"=&gt;"Electric Resistance", "value"=&gt;"10 A"}, {"key"=&gt;"Maximum Current", "value"=&gt;"10 A"}]}</t>
  </si>
  <si>
    <t>0c41b9256b4c485a66f574677788b3ee</t>
  </si>
  <si>
    <t>http://www.flipkart.com/fashblush-pretty-forever-new-summer-multi-bead-chain-alloy-necklace/p/itme8bg8tyhehgy6?pid=NKCE8BG8WYRFRNGP</t>
  </si>
  <si>
    <t>FashBlush Pretty Forever New Summer Multi Bead Chain Alloy Necklace</t>
  </si>
  <si>
    <t>NKCE8BG8WYRFRNGP</t>
  </si>
  <si>
    <t>["http://img6a.flixcart.com/image/necklace-chain/n/g/p/fb28003-fashblush-necklace-original-imae8byccuaugzha.jpeg"]</t>
  </si>
  <si>
    <t>FashBlush Pretty Forever New Summer Multi Bead Chain Alloy Necklace - Buy FashBlush Pretty Forever New Summer Multi Bead Chain Alloy Necklace only for Rs. 189 from Flipkart.com. Only Genuine Products. 30 Day Replacement Guarantee. Free Shipping. Cash On Delivery!</t>
  </si>
  <si>
    <t>{"product_specification"=&gt;[{"key"=&gt;"Collection", "value"=&gt;"Designer"}, {"key"=&gt;"Brand", "value"=&gt;"FashBlush"}, {"key"=&gt;"Precious/Artificial Jewellery", "value"=&gt;"Fashion Jewellery"}, {"key"=&gt;"Model Number", "value"=&gt;"FB28003"}, {"key"=&gt;"Type", "value"=&gt;"Necklace"}, {"key"=&gt;"Model Name", "value"=&gt;"Pretty Forever New Summer Multi Bead Chain"}, {"key"=&gt;"Occasion", "value"=&gt;"Everyday, Love, Religious, Wedding and Engagement, Workwear"}, {"key"=&gt;"Ideal For", "value"=&gt;"Women, Girls"}, {"key"=&gt;"Color", "value"=&gt;"Blue, Gold, White, Red, Green, Multicolor"}, {"key"=&gt;"Base Material", "value"=&gt;"Alloy"}]}</t>
  </si>
  <si>
    <t>bd7fa345410303d5d0e1f1da55ac3055</t>
  </si>
  <si>
    <t>http://www.flipkart.com/euro-style-combo-set/p/itmdv254bzhyxj8m?pid=CAGDV253GZSTRTWC</t>
  </si>
  <si>
    <t>CAGDV253GZSTRTWC</t>
  </si>
  <si>
    <t>["http://img5a.flixcart.com/image/combo-gift-set/t/w/c/euro-style-original-imadv28ksz3q7mpb.jpeg"]</t>
  </si>
  <si>
    <t>Flipkart.com: Buy Euro Style Combo Set online only for Rs. 299 from Flipkart.com. Only Genuine Products. 30 Day Replacement Guarantee. Free Shipping. Cash On Delivery!</t>
  </si>
  <si>
    <t>{"product_specification"=&gt;[{"key"=&gt;"Number of Contents in Set", "value"=&gt;"3"}, {"key"=&gt;"Combo Set Content", "value"=&gt;"1 Fashion 200 ml Deodorant for Women 1 Silver 200 ml Deodorant for Men 1 Emotion 200 ml Deodorant for Women"}]}</t>
  </si>
  <si>
    <t>7bcb3635a88ba11f157b92f339e5e4cb</t>
  </si>
  <si>
    <t>http://www.flipkart.com/galz4ever-elegent-designer-alloy-necklace/p/itmea5fh7gfmy9kx?pid=NKCEA5FH8FXQKFAG</t>
  </si>
  <si>
    <t>Galz4ever Elegent Designer Alloy Necklace</t>
  </si>
  <si>
    <t>NKCEA5FH8FXQKFAG</t>
  </si>
  <si>
    <t>["http://img5a.flixcart.com/image/necklace-chain/f/a/g/51-galz4ever-necklace-original-imae5pbvrehgtygf.jpeg", "http://img6a.flixcart.com/image/necklace-chain/f/a/g/51-galz4ever-necklace-original-imae5pbvrehgtygf.jpeg", "http://img5a.flixcart.com/image/necklace-chain/f/a/g/51-galz4ever-necklace-original-imae5pbvvy3bxrgj.jpeg"]</t>
  </si>
  <si>
    <t>Galz4ever Elegent Designer Alloy Necklace - Buy Galz4ever Elegent Designer Alloy Necklace only for Rs. 249 from Flipkart.com. Only Genuine Products. 30 Day Replacement Guarantee. Free Shipping. Cash On Delivery!</t>
  </si>
  <si>
    <t>{"product_specification"=&gt;[{"key"=&gt;"Collection", "value"=&gt;"Designer"}, {"key"=&gt;"Brand", "value"=&gt;"Galz4ever"}, {"key"=&gt;"Precious/Artificial Jewellery", "value"=&gt;"Fashion Jewellery"}, {"key"=&gt;"Model Number", "value"=&gt;"51"}, {"key"=&gt;"Type", "value"=&gt;"Necklace"}, {"key"=&gt;"Model Name", "value"=&gt;"Elegent Designer"}, {"key"=&gt;"Occasion", "value"=&gt;"Wedding and Engagement"}, {"key"=&gt;"Ideal For", "value"=&gt;"Women"}, {"key"=&gt;"Color", "value"=&gt;"Multicolor"}, {"key"=&gt;"Base Material", "value"=&gt;"Alloy"}, {"key"=&gt;"Pack of", "value"=&gt;"1"}]}</t>
  </si>
  <si>
    <t>22e33f45ab9b9b5c8484b374c271596d</t>
  </si>
  <si>
    <t>http://www.flipkart.com/foxy-trend-alloy-necklace/p/itmeaqpgdrbznqmy?pid=NKCEAQPGSPXZDCSA</t>
  </si>
  <si>
    <t>Foxy Trend Alloy Necklace</t>
  </si>
  <si>
    <t>NKCEAQPGSPXZDCSA</t>
  </si>
  <si>
    <t>["http://img5a.flixcart.com/image/necklace-chain/c/s/a/26546-foxy-trend-necklace-original-imaeaqmtrcqnxuwe.jpeg", "http://img6a.flixcart.com/image/necklace-chain/c/s/a/26546-foxy-trend-necklace-original-imaeaqmtrcqnxuwe.jpeg", "http://img6a.flixcart.com/image/necklace-chain/c/s/a/26546-foxy-trend-necklace-original-imaeapajy3gfjwvh.jpeg"]</t>
  </si>
  <si>
    <t>Foxy Trend Alloy Necklace - Buy Foxy Trend Alloy Necklace only for Rs. 399 from Flipkart.com. Only Genuine Products. 30 Day Replacement Guarantee. Free Shipping. Cash On Delivery!</t>
  </si>
  <si>
    <t>Foxy Trend</t>
  </si>
  <si>
    <t>{"product_specification"=&gt;[{"key"=&gt;"Brand", "value"=&gt;"Foxy Trend"}, {"key"=&gt;"Collection", "value"=&gt;"Fusion"}, {"key"=&gt;"Model Number", "value"=&gt;"26546"}, {"key"=&gt;"Precious/Artificial Jewellery", "value"=&gt;"Fashion Jewellery"}, {"key"=&gt;"Type", "value"=&gt;"Necklace"}, {"key"=&gt;"Ideal For", "value"=&gt;"Women, Girls"}, {"key"=&gt;"Occasion", "value"=&gt;"Love, Everyday"}, {"key"=&gt;"Color", "value"=&gt;"Multicolor"}, {"key"=&gt;"Base Material", "value"=&gt;"Alloy"}, {"key"=&gt;"Pack of", "value"=&gt;"1"}]}</t>
  </si>
  <si>
    <t>5a6450a94d551435c5e206caf0191377</t>
  </si>
  <si>
    <t>http://www.flipkart.com/disney-cinderella-cartoon-art-plastic-pencil-box/p/itme5yg75atmrmj3?pid=PBXE5YG7YZ5QNWQG</t>
  </si>
  <si>
    <t>Disney Cinderella Cartoon Art Plastic Pencil Box</t>
  </si>
  <si>
    <t>PBXE5YG7YZ5QNWQG</t>
  </si>
  <si>
    <t>["http://img6a.flixcart.com/image/pencil-box/w/q/g/disney-hmsopc-72151-cin-original-imae5fsbg7shmzsy.jpeg", "http://img6a.flixcart.com/image/pencil-box/w/q/g/disney-hmsopc-72151-cin-original-imae5fsbyrwc2eyg.jpeg"]</t>
  </si>
  <si>
    <t>Flipkart.com: Buy Disney Cinderella Cartoon Art Plastic Pencil Box only for Rs. 359 from Flipkart.com. Only Genuine Products. 30 Day Replacement Guarantee. Free Shipping. Cash On Delivery!</t>
  </si>
  <si>
    <t>{"product_specification"=&gt;[{"key"=&gt;"Series", "value"=&gt;"Cinderella"}, {"key"=&gt;"Model Name", "value"=&gt;"HMSOPC 72151 CIN"}, {"key"=&gt;"Weight", "value"=&gt;"238 g"}, {"key"=&gt;"Height", "value"=&gt;"38 mm"}, {"key"=&gt;"Width", "value"=&gt;"91 mm"}, {"key"=&gt;"Depth", "value"=&gt;"243 mm"}, {"key"=&gt;"Pencil Box Art", "value"=&gt;"Cartoon"}, {"key"=&gt;"Pencil Box Material", "value"=&gt;"Plastic"}, {"value"=&gt;"Pencil Box"}]}</t>
  </si>
  <si>
    <t>07270022fde27351905a6977ec3d5f7e</t>
  </si>
  <si>
    <t>http://www.flipkart.com/jewelsindia-silk-dori-necklace/p/itmed842vhg7sz7z?pid=NKCED842FSG9PEQN</t>
  </si>
  <si>
    <t>Jewelsindia Silk Dori Silk Dori Necklace</t>
  </si>
  <si>
    <t>NKCED842FSG9PEQN</t>
  </si>
  <si>
    <t>["http://img6a.flixcart.com/image/necklace-chain/e/q/n/thread-green-jewelsindia-necklace-original-imaed7s7yv3j2njt.jpeg", "http://img5a.flixcart.com/image/necklace-chain/e/q/n/thread-green-jewelsindia-necklace-original-imaed7s7yv3j2njt.jpeg"]</t>
  </si>
  <si>
    <t>Jewelsindia Silk Dori Silk Dori Necklace - Buy Jewelsindia Silk Dori Silk Dori Necklace only for Rs. 95 from Flipkart.com. Only Genuine Products. 30 Day Replacement Guarantee. Free Shipping. Cash On Delivery!</t>
  </si>
  <si>
    <t>Jewelsindia</t>
  </si>
  <si>
    <t>{"product_specification"=&gt;[{"key"=&gt;"Brand", "value"=&gt;"Jewelsindia"}, {"key"=&gt;"Collection", "value"=&gt;"Designer"}, {"key"=&gt;"Model Number", "value"=&gt;"THREAD GREEN"}, {"key"=&gt;"Precious/Artificial Jewellery", "value"=&gt;"Fashion Jewellery"}, {"key"=&gt;"Type", "value"=&gt;"Necklace"}, {"key"=&gt;"Model Name", "value"=&gt;"Silk Dori"}, {"key"=&gt;"Ideal For", "value"=&gt;"Women"}, {"key"=&gt;"Occasion", "value"=&gt;"Workwear, Everyday, Wedding and Engagement, Love, Religious"}, {"key"=&gt;"Color", "value"=&gt;"Green"}, {"key"=&gt;"Chain/Necklace Length", "value"=&gt;"18 inch"}, {"key"=&gt;"Chain/Necklace Thickness", "value"=&gt;"4 mm"}, {"key"=&gt;"Base Material", "value"=&gt;"Silk Dori"}, {"key"=&gt;"Necklace Type", "value"=&gt;"Chokar"}, {"key"=&gt;"Sales Package", "value"=&gt;"1 Necklace"}, {"key"=&gt;"Pack of", "value"=&gt;"1"}]}</t>
  </si>
  <si>
    <t>646f6c267b71283b26372e9ef7ccacc1</t>
  </si>
  <si>
    <t>http://www.flipkart.com/english-blazer-copper-london-combo-set/p/itme5hpcybsf5zw7?pid=CAGE5HPCQHDXS9XR</t>
  </si>
  <si>
    <t>English Blazer Copper-London Combo Set</t>
  </si>
  <si>
    <t>["Beauty and Personal Care &gt;&gt; Fragrances &gt;&gt; Deodorants &gt;&gt; Combos &gt;&gt; English Blazer Combos"]</t>
  </si>
  <si>
    <t>CAGE5HPCQHDXS9XR</t>
  </si>
  <si>
    <t>["http://img6a.flixcart.com/image/combo-gift-set/9/x/r/english-blazer-1100x1100-imae5ghmjhpjb72q.jpeg", "http://img6a.flixcart.com/image/combo-gift-set/9/x/r/english-blazer-original-imae5ghmjhpjb72q.jpeg"]</t>
  </si>
  <si>
    <t>Flipkart.com: Buy English Blazer Copper-London Combo Set online only for Rs. 400 from Flipkart.com. Only Genuine Products. 30 Day Replacement Guarantee. Free Shipping. Cash On Delivery!</t>
  </si>
  <si>
    <t>{"product_specification"=&gt;[{"key"=&gt;"Number of Contents in Set", "value"=&gt;"2"}, {"key"=&gt;"Combo Set Content", "value"=&gt;"English Blazer Deo Copper 150ml English Blazer Deo London 150ml"}, {"key"=&gt;"Ideal For", "value"=&gt;"Men, Women"}]}</t>
  </si>
  <si>
    <t>0150bbd3fe67f78194e06fc9e29a28f2</t>
  </si>
  <si>
    <t>http://www.flipkart.com/iesd-glass-necklace/p/itme52csxrd3rwuk?pid=NKCE52CSHUMGZEZF</t>
  </si>
  <si>
    <t>NKCE52CSHUMGZEZF</t>
  </si>
  <si>
    <t>["http://img5a.flixcart.com/image/necklace-chain/e/z/f/jew020-iesd-necklace-1100x1100-imae4pqzgs6qkpte.jpeg", "http://img5a.flixcart.com/image/necklace-chain/e/z/f/jew020-iesd-necklace-original-imae4pqzgs6qkpte.jpeg"]</t>
  </si>
  <si>
    <t>IESD Glass Necklace - Buy IESD Glass Necklace only for Rs. 159 from Flipkart.com. Only Genuine Products. 30 Day Replacement Guarantee. Free Shipping. Cash On Delivery!</t>
  </si>
  <si>
    <t>{"product_specification"=&gt;[{"key"=&gt;"Collection", "value"=&gt;"Designer"}, {"key"=&gt;"Brand", "value"=&gt;"IESD"}, {"key"=&gt;"Precious/Artificial Jewellery", "value"=&gt;"Fashion Jewellery"}, {"key"=&gt;"Model Number", "value"=&gt;"JEW020"}, {"key"=&gt;"Type", "value"=&gt;"Necklace"}, {"key"=&gt;"Occasion", "value"=&gt;"Everyday"}, {"key"=&gt;"Ideal For", "value"=&gt;"Women"}, {"key"=&gt;"Color", "value"=&gt;"Multicolor"}, {"key"=&gt;"Base Material", "value"=&gt;"Glass"}]}</t>
  </si>
  <si>
    <t>fd4bbcf6ed6679cd8329d8923c56adbb</t>
  </si>
  <si>
    <t>http://www.flipkart.com/denver-sport-force-combo-set/p/itme75ebkg55wt8k?pid=CAGE75EBF9DTYAF3</t>
  </si>
  <si>
    <t>Denver Sport,Force Combo Set</t>
  </si>
  <si>
    <t>CAGE75EBF9DTYAF3</t>
  </si>
  <si>
    <t>["http://img6a.flixcart.com/image/combo-gift-set/a/f/3/denver-1100x1100-imae75ceb6rr5tfa.jpeg", "http://img6a.flixcart.com/image/combo-gift-set/a/f/3/denver-original-imae75ceb6rr5tfa.jpeg"]</t>
  </si>
  <si>
    <t>Flipkart.com: Buy Denver Sport,Force Combo Set online only for Rs. 349 from Flipkart.com. Only Genuine Products. 30 Day Replacement Guarantee. Free Shipping. Cash On Delivery!</t>
  </si>
  <si>
    <t>{"product_specification"=&gt;[{"key"=&gt;"Number of Contents in Set", "value"=&gt;"2"}, {"key"=&gt;"Combo Set Content", "value"=&gt;"1 Denver Sport(100gm)For Men"}, {"key"=&gt;"Ideal For", "value"=&gt;"Men"}]}</t>
  </si>
  <si>
    <t>b3a65c34cb7d5907ab2f880309f12682</t>
  </si>
  <si>
    <t>http://www.flipkart.com/galz4ever-silver-bead-multi-layer-alloy-necklace/p/itmeagxhypz3xxy7?pid=NKCEAGXHJHGJS7HN</t>
  </si>
  <si>
    <t>Galz4ever Silver Bead Multi Layer Alloy Necklace</t>
  </si>
  <si>
    <t>NKCEAGXHJHGJS7HN</t>
  </si>
  <si>
    <t>["http://img5a.flixcart.com/image/necklace-chain/7/h/n/222-galz4ever-necklace-original-imaeagahafzsdkfq.jpeg", "http://img6a.flixcart.com/image/necklace-chain/7/h/n/222-galz4ever-necklace-original-imaeagahczm6vszx.jpeg", "http://img6a.flixcart.com/image/necklace-chain/7/h/n/222-galz4ever-necklace-original-imaeagahqk2m6xhd.jpeg"]</t>
  </si>
  <si>
    <t>Galz4ever Silver Bead Multi Layer Alloy Necklace - Buy Galz4ever Silver Bead Multi Layer Alloy Necklace only for Rs. 399 from Flipkart.com. Only Genuine Products. 30 Day Replacement Guarantee. Free Shipping. Cash On Delivery!</t>
  </si>
  <si>
    <t>{"product_specification"=&gt;[{"key"=&gt;"Brand", "value"=&gt;"Galz4ever"}, {"key"=&gt;"Collection", "value"=&gt;"Designer"}, {"key"=&gt;"Model Number", "value"=&gt;"222"}, {"key"=&gt;"Precious/Artificial Jewellery", "value"=&gt;"Fashion Jewellery"}, {"key"=&gt;"Type", "value"=&gt;"Necklace"}, {"key"=&gt;"Model Name", "value"=&gt;"Silver Bead Multi Layer"}, {"key"=&gt;"Ideal For", "value"=&gt;"Women"}, {"key"=&gt;"Occasion", "value"=&gt;"Wedding and Engagement"}, {"key"=&gt;"Color", "value"=&gt;"Silver"}, {"key"=&gt;"Base Material", "value"=&gt;"Alloy"}, {"key"=&gt;"Pack of", "value"=&gt;"1"}]}</t>
  </si>
  <si>
    <t>43c343ad3dc830484b982279bb762429</t>
  </si>
  <si>
    <t>http://www.flipkart.com/asus-wireless-n150-adsl-modem-router/p/itmdyr4gvnn7wgha?pid=RTRDYR4HXQJ8T3WR</t>
  </si>
  <si>
    <t>Asus Wireless-N150 ADSL Modem Router</t>
  </si>
  <si>
    <t>RTRDYR4HXQJ8T3WR</t>
  </si>
  <si>
    <t>["http://img6a.flixcart.com/image/router/3/w/r/asus-wireless-n150-adsl-modem-router-400x400-imadyr4hy7ufxrq3.jpeg", "http://img6a.flixcart.com/image/router/3/w/r/asus-wireless-n150-adsl-modem-router-original-imadyr4hy7ufxrq3.jpeg", "http://img6a.flixcart.com/image/router/3/w/r/asus-wireless-n150-adsl-modem-router-original-imadyr4hu9qwzdfn.jpeg", "http://img6a.flixcart.com/image/router/3/w/r/asus-wireless-n150-adsl-modem-router-original-imadyr4hzsxykfg5.jpeg"]</t>
  </si>
  <si>
    <t>Buy Asus Wireless-N150 ADSL Modem Router only for Rs. 5000 from Flipkart.com. Only Genuine Products. 30 Day Replacement Guarantee. Free Shipping. Cash On Delivery!</t>
  </si>
  <si>
    <t>{"product_specification"=&gt;[{"key"=&gt;"Encryption", "value"=&gt;"WPA-Enterprise, 64/128-bit WEP, WPS Support, WPA2-Enterprise, Radius with 802.1x, WPA2-PSK, WPA-PSK"}, {"key"=&gt;"Other Security Features", "value"=&gt;"Parental Control"}, {"key"=&gt;"In The Box", "value"=&gt;"Router, Power Adapter, User Manuals"}, {"key"=&gt;"Brand", "value"=&gt;"Asus"}, {"key"=&gt;"Model", "value"=&gt;"Wireless-N150 ADSL Modem Router"}, {"key"=&gt;"Controls", "value"=&gt;"WPS Button, Reset Button, Power Button, Wireless On/Off Button"}, {"key"=&gt;"Type", "value"=&gt;"Wireless With Modem"}, {"key"=&gt;"LED Indicator", "value"=&gt;"ADSL, Internet, Power, LAN x 4, WLAN"}, {"key"=&gt;"Part Number", "value"=&gt;"DSL N10 C1"}, {"key"=&gt;"Color", "value"=&gt;"Black"}, {"key"=&gt;"Wireless Speed", "value"=&gt;"150 Mbps"}, {"key"=&gt;"LAN/WAN", "value"=&gt;"10/100BaseT"}, {"key"=&gt;"Power Supply", "value"=&gt;"Input: AC 100 - 240 V, 50-60 Hz, Output: DC 12 V, 1 A"}, {"key"=&gt;"Weight", "value"=&gt;"312 g"}, {"key"=&gt;"Height", "value"=&gt;"35 mm"}, {"key"=&gt;"Width", "value"=&gt;"123 mm"}, {"key"=&gt;"Depth", "value"=&gt;"190 mm"}, {"key"=&gt;"Domestic Term", "value"=&gt;"3 Years"}, {"key"=&gt;"Covered in Warranty", "value"=&gt;"Manufacturing Defects, DOA"}, {"key"=&gt;"Service Type", "value"=&gt;"Carry In"}, {"key"=&gt;"Warranty Summary", "value"=&gt;"3 Years Manufacturer Warranty"}, {"key"=&gt;"Not Covered in Warranty", "value"=&gt;"Physical Damages"}, {"key"=&gt;"Operating System", "value"=&gt;"64-bit), Vista (32-bit, 8 (32-bit, 8.1 (32-bit, Windows: XP (32-bit, 64-bit), 64-bit), 64-bit), 7 (32-bit, 64-bit) Mac OS X, Linux"}, {"key"=&gt;"Frequency", "value"=&gt;"2.4 GHz"}, {"key"=&gt;"Standard IEEE", "value"=&gt;"IEEE 802.11n, IPv4, IEEE 802.11b, IPv6, IEEE 802.11g"}, {"key"=&gt;"Number of Antennae", "value"=&gt;"1"}, {"key"=&gt;"Number of LAN ports", "value"=&gt;"4"}, {"key"=&gt;"LAN", "value"=&gt;"RJ-45"}, {"key"=&gt;"Antennae Capacity", "value"=&gt;"1 x 5 dBi Detachable Antenna"}, {"key"=&gt;"Antennae", "value"=&gt;"External"}, {"key"=&gt;"Operating Humidity", "value"=&gt;"Operating: 5 % - 95 % Non-condensing, Storage: 5 % - 95 % Non-condensing"}, {"key"=&gt;"Temperature", "value"=&gt;"Operating: -10DegC - 50DegC, Storage: -40DegC - 60DegC degree C"}, {"key"=&gt;"VPN", "value"=&gt;"IPSec, L2TP and PPTP Pass-through"}, {"key"=&gt;"SSID Support", "value"=&gt;"Multiple SSID"}, {"key"=&gt;"Certification", "value"=&gt;"CE, C-Tick"}]}</t>
  </si>
  <si>
    <t>28d3ebdd94403683dc48a2ec10fb5dfa</t>
  </si>
  <si>
    <t>http://www.flipkart.com/hotpiper-beautiful-golden-crystal-yellow-gold-plated-acrylic-necklace/p/itmecqyzxh2ykgup?pid=NKCECQYZXR4K76BH</t>
  </si>
  <si>
    <t>NKCECQYZXR4K76BH</t>
  </si>
  <si>
    <t>["http://img5a.flixcart.com/image/necklace-chain/6/b/h/9240365-hotpiper-necklace-original-imaecqrdh7y2canm.jpeg", "http://img6a.flixcart.com/image/necklace-chain/6/b/h/9240365-hotpiper-necklace-original-imaecqrdh7y2canm.jpeg"]</t>
  </si>
  <si>
    <t xml:space="preserve">			Designer Golden Necklace With Embedded Crystals</t>
  </si>
  <si>
    <t>Designer Golden Necklace With Embedded Crystals"</t>
  </si>
  <si>
    <t>{"product_specification"=&gt;[{"key"=&gt;"Collection", "value"=&gt;"Designer"}, {"key"=&gt;"Brand", "value"=&gt;"Hotpiper"}, {"key"=&gt;"Precious/Artificial Jewellery", "value"=&gt;"Fashion Jewellery"}, {"key"=&gt;"Model Number", "value"=&gt;"9240365"}, {"key"=&gt;"Type", "value"=&gt;"Necklace"}, {"key"=&gt;"Model Name", "value"=&gt;"Beautiful Golden"}, {"key"=&gt;"Occasion", "value"=&gt;"Everyday, Love"}, {"key"=&gt;"Ideal For", "value"=&gt;"Women, Girls"}, {"key"=&gt;"Color", "value"=&gt;"Gold"}, {"key"=&gt;"Base Material", "value"=&gt;"Acrylic"}, {"key"=&gt;"Gemstone", "value"=&gt;"Crystal"}, {"key"=&gt;"Plating", "value"=&gt;"Yellow Gold"}, {"key"=&gt;"Finish", "value"=&gt;"Glossy"}, {"key"=&gt;"Sales Package", "value"=&gt;"1Necklace"}, {"key"=&gt;"Pack of", "value"=&gt;"1"}]}</t>
  </si>
  <si>
    <t>93bc33eb906b0a0886b31ffa9972b2ad</t>
  </si>
  <si>
    <t>http://www.flipkart.com/karta-school-bus-dual-sharpner-art-plastic-pencil-box/p/itmearezhaeywhzw?pid=PBXEAREZRNRE8BBY</t>
  </si>
  <si>
    <t>Karta School Bus with Dual Sharpner Art Plastic Pencil Box</t>
  </si>
  <si>
    <t>PBXEAREZRNRE8BBY</t>
  </si>
  <si>
    <t>["http://img6a.flixcart.com/image/pencil-box/b/b/y/karta-school-bus-b-original-imaearbwzndt7gq3.jpeg", "http://img5a.flixcart.com/image/pencil-box/b/b/y/karta-school-bus-b-original-imaearbwzndt7gq3.jpeg"]</t>
  </si>
  <si>
    <t>Flipkart.com: Buy Karta School Bus with Dual Sharpner Art Plastic Pencil Box only for Rs. 124 from Flipkart.com. Only Genuine Products. 30 Day Replacement Guarantee. Free Shipping. Cash On Delivery!</t>
  </si>
  <si>
    <t>{"product_specification"=&gt;[{"key"=&gt;"Series", "value"=&gt;"School Bus"}, {"key"=&gt;"Model Name", "value"=&gt;"School Bus B"}, {"key"=&gt;"Pencil Box Art", "value"=&gt;"with Dual Sharpner"}, {"key"=&gt;"Pencil Box Material", "value"=&gt;"Plastic"}, {"value"=&gt;"1 Pencil Box"}]}</t>
  </si>
  <si>
    <t>ffc50a752b0bb9b036a55f1dad70e1df</t>
  </si>
  <si>
    <t>http://www.flipkart.com/fashion-pitaraa-alloy-necklace/p/itmeacwn3gh2hhrf?pid=NKCEACWNSZ4WMBHQ</t>
  </si>
  <si>
    <t>Fashion Pitaraa Alloy Necklace</t>
  </si>
  <si>
    <t>NKCEACWNSZ4WMBHQ</t>
  </si>
  <si>
    <t>["http://img6a.flixcart.com/image/necklace-chain/b/h/q/fpfs274340-fashion-pitaraa-necklace-original-imaeacuam6eyjsfy.jpeg"]</t>
  </si>
  <si>
    <t>Fashion Pitaraa Alloy Necklace - Buy Fashion Pitaraa Alloy Necklace only for Rs. 402 from Flipkart.com. Only Genuine Products. 30 Day Replacement Guarantee. Free Shipping. Cash On Delivery!</t>
  </si>
  <si>
    <t>{"product_specification"=&gt;[{"key"=&gt;"Collection", "value"=&gt;"Fusion"}, {"key"=&gt;"Brand", "value"=&gt;"Fashion Pitaraa"}, {"key"=&gt;"Precious/Artificial Jewellery", "value"=&gt;"Fashion Jewellery"}, {"key"=&gt;"Model Number", "value"=&gt;"FPFS274340"}, {"key"=&gt;"Type", "value"=&gt;"Necklace"}, {"key"=&gt;"Occasion", "value"=&gt;"Love"}, {"key"=&gt;"Ideal For", "value"=&gt;"Women"}, {"key"=&gt;"Color", "value"=&gt;"Black, Gold"}, {"key"=&gt;"Base Material", "value"=&gt;"Alloy"}, {"key"=&gt;"Pack of", "value"=&gt;"1"}]}</t>
  </si>
  <si>
    <t>ec8f9ade75132637ae2eaab7c1eac35c</t>
  </si>
  <si>
    <t>http://www.flipkart.com/belkin-wireless-dual-band-travel-router/p/itmdetbdenggzqj8?pid=RTRDETBCHYE3UZAA</t>
  </si>
  <si>
    <t>Belkin Wireless Dual-Band Travel Router</t>
  </si>
  <si>
    <t>RTRDETBCHYE3UZAA</t>
  </si>
  <si>
    <t>["http://img6a.flixcart.com/image/router/z/a/a/belkin-wireless-dual-band-travel-router-original-imadethczygg5hjx.jpeg", "http://img5a.flixcart.com/image/router/z/a/a/belkin-wireless-dual-band-travel-router-original-imadethczygg5hjx.jpeg"]</t>
  </si>
  <si>
    <t>Buy Belkin Wireless Dual-Band Travel Router only for Rs. 4349 from Flipkart.com. Only Genuine Products. 30 Day Replacement Guarantee. Free Shipping. Cash On Delivery!</t>
  </si>
  <si>
    <t>{"product_specification"=&gt;[{"key"=&gt;"Encryption", "value"=&gt;"64-bit WEP, 256-bit WPA2, 128-bit WEP"}, {"key"=&gt;"In The Box", "value"=&gt;"Wireless Dual-Band Travel Router, Manual"}, {"key"=&gt;"Brand", "value"=&gt;"Belkin"}, {"key"=&gt;"Model", "value"=&gt;"Wireless Dual-Band Travel Router"}, {"key"=&gt;"Type", "value"=&gt;"Wireless Without modem"}, {"key"=&gt;"Part Number", "value"=&gt;"F9K1107qe"}, {"key"=&gt;"Wireless Speed", "value"=&gt;"150 Mbps"}, {"key"=&gt;"Domestic Term", "value"=&gt;"3 Years"}, {"key"=&gt;"Covered in Warranty", "value"=&gt;"Manufacturing Defects"}, {"key"=&gt;"Service Type", "value"=&gt;"repair or replacement"}, {"key"=&gt;"Warranty Summary", "value"=&gt;"Lifetime warranty"}, {"key"=&gt;"Warranty Type", "value"=&gt;"Repair / Replacement"}, {"key"=&gt;"Not Covered in Warranty", "value"=&gt;"Forceful Tampering, Burnt, Mishandling and physical damage"}, {"key"=&gt;"Operating System", "value"=&gt;"Windows XP and Above, Mac: 10.5, 10.6"}, {"key"=&gt;"Frequency", "value"=&gt;"5 GHz"}, {"key"=&gt;"Standard IEEE", "value"=&gt;"IEEE 802.11a/b/g/n"}, {"key"=&gt;"Number of USB Ports", "value"=&gt;"0"}, {"key"=&gt;"Antennae", "value"=&gt;"Internal"}, {"key"=&gt;"VPN", "value"=&gt;"PPTP, IPSec Pass-through IPSec Pass-through"}]}</t>
  </si>
  <si>
    <t>db10de24269ea230eec282ef972f1227</t>
  </si>
  <si>
    <t>http://www.flipkart.com/indsights-trendsvilla-brass-plated-alloy-necklace/p/itme9zgx959h2vhx?pid=NKCE9ZGXYYRZTXZS</t>
  </si>
  <si>
    <t>NKCE9ZGXYYRZTXZS</t>
  </si>
  <si>
    <t>["http://img5a.flixcart.com/image/necklace-chain/x/z/s/nl-06-indsights-necklace-original-imae9zhcxtyy9gex.jpeg", "http://img6a.flixcart.com/image/necklace-chain/x/z/s/nl-06-indsights-necklace-original-imae9zhcxtyy9gex.jpeg"]</t>
  </si>
  <si>
    <t>Indsights Trendsvilla Brass Plated Alloy Necklace - Buy Indsights Trendsvilla Brass Plated Alloy Necklace only for Rs. 199 from Flipkart.com. Only Genuine Products. 30 Day Replacement Guarantee. Free Shipping. Cash On Delivery!</t>
  </si>
  <si>
    <t>{"product_specification"=&gt;[{"key"=&gt;"Collection", "value"=&gt;"Designer"}, {"key"=&gt;"Brand", "value"=&gt;"Indsights"}, {"key"=&gt;"Precious/Artificial Jewellery", "value"=&gt;"Fashion Jewellery"}, {"key"=&gt;"Model Number", "value"=&gt;"NL-06"}, {"key"=&gt;"Type", "value"=&gt;"Necklace"}, {"key"=&gt;"Model Name", "value"=&gt;"Trendsvilla"}, {"key"=&gt;"Occasion", "value"=&gt;"Everyday"}, {"key"=&gt;"Ideal For", "value"=&gt;"Women"}, {"key"=&gt;"Color", "value"=&gt;"Pink, Gold"}, {"key"=&gt;"Base Material", "value"=&gt;"Alloy"}, {"key"=&gt;"Plating", "value"=&gt;"Brass"}, {"key"=&gt;"Sales Package", "value"=&gt;"1 Necklace"}, {"key"=&gt;"Pack of", "value"=&gt;"1"}]}</t>
  </si>
  <si>
    <t>c668c070270a6cc3350707cc3f94827e</t>
  </si>
  <si>
    <t>http://www.flipkart.com/asus-rt-n12-d1-router/p/itmdrmgyhdgqgfce?pid=RTRDRMGYGV73A3XJ</t>
  </si>
  <si>
    <t>Asus RT-N12 D1 Router</t>
  </si>
  <si>
    <t>RTRDRMGYGV73A3XJ</t>
  </si>
  <si>
    <t>["http://img6a.flixcart.com/image/router/3/x/j/asus-rt-n12-d1-1100x1100-imae4pv2x6akhfyr.jpeg", "http://img5a.flixcart.com/image/router/3/x/j/asus-rt-n12-d1-original-imae4pv2x6akhfyr.jpeg", "http://img6a.flixcart.com/image/router/3/x/j/asus-rt-n12-d1-original-imae4pv2nvhwebfy.jpeg", "http://img6a.flixcart.com/image/router/3/x/j/asus-rt-n12-d1-original-imae4pv2hqjzg2ym.jpeg"]</t>
  </si>
  <si>
    <t>Buy Asus RT-N12 D1 Router only for Rs. 6000 from Flipkart.com. Only Genuine Products. 30 Day Replacement Guarantee. Free Shipping. Cash On Delivery!</t>
  </si>
  <si>
    <t>{"product_specification"=&gt;[{"key"=&gt;"Encryption", "value"=&gt;"64-bit WEP, WPA-PSK, WPA2 Enterprise, 128-bit WEP, WPA2-PSK, WPA Enterprise, WPS Support"}, {"key"=&gt;"Other Security Features", "value"=&gt;"DNS Proxy, DHCP, NTP Client, DDNS, Port Triger, Virtual Server, DMZ"}, {"key"=&gt;"In The Box", "value"=&gt;"RT-N12 Router, RJ45 Cable, 2 x Antenna, Warranty Card, Power Supply"}, {"key"=&gt;"Brand", "value"=&gt;"Asus"}, {"key"=&gt;"Model", "value"=&gt;"RT-N12 D1"}, {"key"=&gt;"Controls", "value"=&gt;"WPS Button, Reset Button"}, {"key"=&gt;"Installation Features", "value"=&gt;"UPnP, EZSetup"}, {"key"=&gt;"Type", "value"=&gt;"Wireless Without modem"}, {"key"=&gt;"LED Indicator", "value"=&gt;"1 x AIR, 1 x PWR, 1 x WAN, 4 x LAN"}, {"key"=&gt;"Supported Software", "value"=&gt;"EZ Switch, Dr. Surf, EZ UI"}, {"key"=&gt;"Wireless Speed", "value"=&gt;"300 Mbps"}, {"key"=&gt;"LAN/WAN", "value"=&gt;"10/100 BaseT"}, {"key"=&gt;"Weight", "value"=&gt;"300 g"}, {"key"=&gt;"Height", "value"=&gt;"37 mm"}, {"key"=&gt;"Width", "value"=&gt;"190 mm"}, {"key"=&gt;"Depth", "value"=&gt;"125 mm"}, {"key"=&gt;"Domestic Term", "value"=&gt;"3 Years"}, {"key"=&gt;"Service Type", "value"=&gt;"If There is Any Technical Issue with the Products Kindly Contact the Service Center of the Concerned Brands"}, {"key"=&gt;"Warranty Summary", "value"=&gt;"3 Years Domestic Carry In Warranty"}, {"key"=&gt;"Warranty Type", "value"=&gt;"Repair and Replacement"}, {"key"=&gt;"Not Covered in Warranty", "value"=&gt;"Physical Damage and Burn-out Cases are not Entitled for Warranty"}, {"key"=&gt;"Operating System", "value"=&gt;"Vista, Linux, Windows: XP, 8, 7, Mac OS X"}, {"key"=&gt;"Frequency", "value"=&gt;"2.4 GHz"}, {"key"=&gt;"Standard IEEE", "value"=&gt;"IEEE 802.11b/g/n, IEEE 802.11d/i/e, IEEE 802.3u, IEEE 802.3"}, {"key"=&gt;"WAN", "value"=&gt;"RJ-45"}, {"key"=&gt;"Number of Antennae", "value"=&gt;"2"}, {"key"=&gt;"Number of LAN ports", "value"=&gt;"4"}, {"key"=&gt;"Number of USB Ports", "value"=&gt;"0"}, {"key"=&gt;"LAN", "value"=&gt;"RJ-45"}, {"key"=&gt;"Antennae Capacity", "value"=&gt;"2 x 5 dBi Detachable Antenna"}, {"key"=&gt;"Number of WAN ports", "value"=&gt;"1"}, {"key"=&gt;"Antennae", "value"=&gt;"External"}, {"key"=&gt;"Operating Humidity", "value"=&gt;"Operating: 10 % - 90 % Non-condensing, Storage: 5 % - 95 % Non-condensing"}, {"key"=&gt;"Temperature", "value"=&gt;"Operating: 0DegC - 40DegC, Storage: -20DegC - 70DegC degree C"}, {"key"=&gt;"SSID Support", "value"=&gt;"4 SSIDs Help Manage Bandwidth Allocation and Access Control"}]}</t>
  </si>
  <si>
    <t>9e2ad5cf94b6f75178d35bf66f949db9</t>
  </si>
  <si>
    <t>http://www.flipkart.com/fashion-jewellery-alloy-necklace/p/itme9yfbugdgbrqr?pid=NKCE9YFBJWQGF3KF</t>
  </si>
  <si>
    <t>NKCE9YFBJWQGF3KF</t>
  </si>
  <si>
    <t>["http://img6a.flixcart.com/image/necklace-chain/3/k/f/nfj-46-fashion-jewellery-necklace-1100x1100-imae9xnpcegcxtuh.jpeg", "http://img5a.flixcart.com/image/necklace-chain/3/k/f/nfj-46-fashion-jewellery-necklace-original-imae9xnpcegcxtuh.jpeg", "http://img6a.flixcart.com/image/necklace-chain/3/k/f/nfj-46-fashion-jewellery-necklace-original-imae9xnpvhrh4g34.jpeg", "http://img6a.flixcart.com/image/necklace-chain/3/k/f/nfj-46-fashion-jewellery-necklace-original-imae9xnppgxekrgh.jpeg"]</t>
  </si>
  <si>
    <t>{"product_specification"=&gt;[{"key"=&gt;"Collection", "value"=&gt;"Cocktail"}, {"key"=&gt;"Brand", "value"=&gt;"Fashion Jewellery"}, {"key"=&gt;"Precious/Artificial Jewellery", "value"=&gt;"Fashion Jewellery"}, {"key"=&gt;"Model Number", "value"=&gt;"NFJ@46"}, {"key"=&gt;"Type", "value"=&gt;"Necklace"}, {"key"=&gt;"Occasion", "value"=&gt;"Workwear"}, {"key"=&gt;"Ideal For", "value"=&gt;"Girls, Women"}, {"key"=&gt;"Color", "value"=&gt;"Gold"}, {"key"=&gt;"Base Material", "value"=&gt;"Alloy"}, {"key"=&gt;"Setting", "value"=&gt;"Magnifico Necklace"}, {"key"=&gt;"Pack of", "value"=&gt;"1"}]}</t>
  </si>
  <si>
    <t>c70867ee22c160edbb1c53d05d0b2756</t>
  </si>
  <si>
    <t>http://www.flipkart.com/jadoo-collections-alloy-necklace/p/itmed6eyhbyjsxfw?pid=NKCED6EYRDRJKTPC</t>
  </si>
  <si>
    <t>NKCED6EYRDRJKTPC</t>
  </si>
  <si>
    <t>["http://img5a.flixcart.com/image/necklace-chain/t/p/c/n117-jadoo-collections-necklace-original-imaed6bevpkucyyz.jpeg", "http://img5a.flixcart.com/image/necklace-chain/t/p/c/n117-jadoo-collections-necklace-original-imaed6be862wts8f.jpeg", "http://img6a.flixcart.com/image/necklace-chain/t/p/c/n117-jadoo-collections-necklace-original-imaed6bfuy4ndgzm.jpeg"]</t>
  </si>
  <si>
    <t>{"product_specification"=&gt;[{"key"=&gt;"Brand", "value"=&gt;"Jadoo Collections"}, {"key"=&gt;"Collection", "value"=&gt;"Contemporary"}, {"key"=&gt;"Model Number", "value"=&gt;"N117"}, {"key"=&gt;"Precious/Artificial Jewellery", "value"=&gt;"Fashion Jewellery"}, {"key"=&gt;"Type", "value"=&gt;"Necklace"}, {"key"=&gt;"Ideal For", "value"=&gt;"Women, Girls"}, {"key"=&gt;"Occasion", "value"=&gt;"Everyday"}, {"key"=&gt;"Color", "value"=&gt;"Multicolor"}, {"key"=&gt;"Warranty Service Type", "value"=&gt;"Replacement"}, {"key"=&gt;"Base Material", "value"=&gt;"Alloy"}, {"key"=&gt;"Sales Package", "value"=&gt;"1 Necklace"}, {"key"=&gt;"Pack of", "value"=&gt;"1"}]}</t>
  </si>
  <si>
    <t>a10481d82ca179722097bbd8e7a99899</t>
  </si>
  <si>
    <t>http://www.flipkart.com/priya-exports-kitty-cat-art-fabric-pencil-box/p/itmeakzxxj6wkzp6?pid=PBXEAKZX7HHMGCFA</t>
  </si>
  <si>
    <t>Priya Exports Kitty Cat Art Fabric Pencil Box</t>
  </si>
  <si>
    <t>["Pens &amp; Stationery &gt;&gt; School Supplies &gt;&gt; Geometry, Pen &amp; Pencil boxes &gt;&gt; Pencil Boxes &gt;&gt; Priya Exports Pencil Boxes"]</t>
  </si>
  <si>
    <t>PBXEAKZX7HHMGCFA</t>
  </si>
  <si>
    <t>["http://img5a.flixcart.com/image/pencil-box/c/f/a/priya-exports-kitty-original-imaeajzecqwv3aga.jpeg", "http://img6a.flixcart.com/image/pencil-box/c/f/a/priya-exports-kitty-original-imaeajzecqwv3aga.jpeg", "http://img6a.flixcart.com/image/pencil-box/c/f/a/priya-exports-kitty-original-imaeajzfefdjj7gq.jpeg"]</t>
  </si>
  <si>
    <t>Flipkart.com: Buy Priya Exports Kitty Cat Art Fabric Pencil Box only for Rs. 349 from Flipkart.com. Only Genuine Products. 30 Day Replacement Guarantee. Free Shipping. Cash On Delivery!</t>
  </si>
  <si>
    <t>{"product_specification"=&gt;[{"key"=&gt;"Model Name", "value"=&gt;"Kitty"}, {"key"=&gt;"Series", "value"=&gt;"Kitty"}, {"value"=&gt;"1 Pencil Box"}, {"key"=&gt;"Pencil Box Closure Type", "value"=&gt;"Zip"}, {"key"=&gt;"Pencil Box Art", "value"=&gt;"Cat"}, {"key"=&gt;"Integrated Sharpener", "value"=&gt;"No"}, {"key"=&gt;"Pencil Box Material", "value"=&gt;"Fabric"}]}</t>
  </si>
  <si>
    <t>17a73d7c4b02ada2bfeed1115fed08a4</t>
  </si>
  <si>
    <t>http://www.flipkart.com/envy-1000-force-combo-set/p/itme79cefgurn3bx?pid=CAGE79CEHJZX52XS</t>
  </si>
  <si>
    <t>Envy-1000 Force Combo Set</t>
  </si>
  <si>
    <t>CAGE79CEHJZX52XS</t>
  </si>
  <si>
    <t>["http://img5a.flixcart.com/image/combo-gift-set/2/x/s/envy-1000-1100x1100-imae798kup3hyzxb.jpeg", "http://img5a.flixcart.com/image/combo-gift-set/2/x/s/envy-1000-original-imae798kup3hyzxb.jpeg"]</t>
  </si>
  <si>
    <t>Flipkart.com: Buy Envy-1000 Force Combo Set online only for Rs. 360 from Flipkart.com. Only Genuine Products. 30 Day Replacement Guarantee. Free Shipping. Cash On Delivery!</t>
  </si>
  <si>
    <t>{"product_specification"=&gt;[{"key"=&gt;"Number of Contents in Set", "value"=&gt;"2"}, {"key"=&gt;"Combo Set Content", "value"=&gt;"1Force(115gm)For Men 1 Electric Deo Spray(115gm)For Men"}, {"key"=&gt;"Ideal For", "value"=&gt;"Men"}]}</t>
  </si>
  <si>
    <t>0630a7854c205c8e06b3b7aa9f8b6abc</t>
  </si>
  <si>
    <t>http://www.flipkart.com/jewel-paradise-brass-plated-necklace/p/itme9pffkuhksjgp?pid=NKCE9PFFFTHPRM7P</t>
  </si>
  <si>
    <t>NKCE9PFFFTHPRM7P</t>
  </si>
  <si>
    <t>["http://img5a.flixcart.com/image/necklace-chain/m/7/p/pmjpn-0183-jewel-paradise-necklace-original-imae9zphfk4qpeyb.jpeg", "http://img6a.flixcart.com/image/necklace-chain/m/7/p/pmjpn-0183-jewel-paradise-necklace-original-imae9zphfk4qpeyb.jpeg", "http://img6a.flixcart.com/image/necklace-chain/m/7/p/pmjpn-0183-jewel-paradise-necklace-original-imae9zpgqgrpzgfv.jpeg", "http://img6a.flixcart.com/image/necklace-chain/m/7/p/pmjpn-0183-jewel-paradise-necklace-original-imae9zpjzztf6syk.jpeg"]</t>
  </si>
  <si>
    <t>{"product_specification"=&gt;[{"key"=&gt;"Collection", "value"=&gt;"Floral"}, {"key"=&gt;"Brand", "value"=&gt;"Jewel Paradise"}, {"key"=&gt;"Precious/Artificial Jewellery", "value"=&gt;"Fashion Jewellery"}, {"key"=&gt;"Model Number", "value"=&gt;"PMJPN-0183"}, {"key"=&gt;"Type", "value"=&gt;"Necklace"}, {"key"=&gt;"Occasion", "value"=&gt;"Everyday"}, {"key"=&gt;"Ideal For", "value"=&gt;"Women"}, {"key"=&gt;"Color", "value"=&gt;"Silver"}, {"key"=&gt;"Base Material", "value"=&gt;"Brass"}, {"key"=&gt;"Plating", "value"=&gt;"Brass"}, {"key"=&gt;"Pack of", "value"=&gt;"1"}]}</t>
  </si>
  <si>
    <t>c159084f01e179cffbd262054a034ba3</t>
  </si>
  <si>
    <t>http://www.flipkart.com/tenda-te-fh1202-wireless-high-power-ac1200-dual-band-gigabit-wifi-router/p/itme7dbhtarjj5pk?pid=RTRE7DBHH85JTHXC</t>
  </si>
  <si>
    <t>Tenda TE-FH1202 Wireless High Power AC1200 Dual Band Gigabit WiFi Router</t>
  </si>
  <si>
    <t>RTRE7DBHH85JTHXC</t>
  </si>
  <si>
    <t>["http://img5a.flixcart.com/image/router/h/x/c/tenda-fh1202-1100x1100-imae77rtsfwfmdfp.jpeg", "http://img6a.flixcart.com/image/router/h/x/c/tenda-fh1202-original-imae77rtsfwfmdfp.jpeg", "http://img5a.flixcart.com/image/router/h/x/c/tenda-wireless-ac1200-dual-band-gigabit-high-power-router-with-5-original-imaebug8e36cv3gg.jpeg", "http://img6a.flixcart.com/image/router/h/x/c/tenda-fh1202-original-imae77rthfcjwqdw.jpeg", "http://img6a.flixcart.com/image/router/h/x/c/tenda-wireless-ac1200-dual-band-gigabit-high-power-router-with-5-original-imaebug855jgeaen.jpeg", "http://img6a.flixcart.com/image/router/h/x/c/tenda-fh1202-original-imae77rtch3rq2wm.jpeg", "http://img6a.flixcart.com/image/router/h/x/c/tenda-fh1202-original-imae77rt5hejfkzh.jpeg"]</t>
  </si>
  <si>
    <t>Buy Tenda TE-FH1202 Wireless High Power AC1200 Dual Band Gigabit WiFi Router only for Rs. 2999 from Flipkart.com. Only Genuine Products. 30 Day Replacement Guarantee. Free Shipping. Cash On Delivery!</t>
  </si>
  <si>
    <t>{"product_specification"=&gt;[{"key"=&gt;"Wireless Speed", "value"=&gt;"300 mbps"}, {"key"=&gt;"Brand", "value"=&gt;"Tenda"}, {"key"=&gt;"In The Box", "value"=&gt;"1 x 1200M 11AC dual band wireless router, 1 x Ethernet Cable, 1 x Power Adapter, 1 x Quick Installation Guide, 1 x Resource CD"}, {"key"=&gt;"Model", "value"=&gt;"TE-FH1202 Wireless High Power AC1200 Dual Band Gigabit WiFi Router"}, {"key"=&gt;"Type", "value"=&gt;"Range Extenders/Repeaters"}, {"key"=&gt;"Color", "value"=&gt;"Black"}, {"key"=&gt;"Warranty Summary", "value"=&gt;"3 Years"}, {"key"=&gt;"Number of Antennae", "value"=&gt;"5"}, {"key"=&gt;"Number of LAN ports", "value"=&gt;"3"}, {"key"=&gt;"Number of USB Ports", "value"=&gt;"0"}, {"key"=&gt;"Number of WAN ports", "value"=&gt;"1"}, {"key"=&gt;"Antennae", "value"=&gt;"External"}]}</t>
  </si>
  <si>
    <t>5b36cd36f39ff185eee9cb3bd27ea80f</t>
  </si>
  <si>
    <t>http://www.flipkart.com/yardley-charming-princess-morning-dew-combo-set/p/itme68gggsgwurqb?pid=CAGE68GGAUWZVZUQ</t>
  </si>
  <si>
    <t>Yardley Charming Princess and Morning Dew Combo Set</t>
  </si>
  <si>
    <t>CAGE68GGAUWZVZUQ</t>
  </si>
  <si>
    <t>["http://img5a.flixcart.com/image/combo-gift-set/z/u/q/yardley-1100x1100-imae6fnztkkagvgc.jpeg", "http://img6a.flixcart.com/image/combo-gift-set/z/u/q/yardley-original-imae6fnztkkagvgc.jpeg"]</t>
  </si>
  <si>
    <t>Flipkart.com: Buy Yardley Charming Princess and Morning Dew Combo Set online only for Rs. 319 from Flipkart.com. Only Genuine Products. 30 Day Replacement Guarantee. Free Shipping. Cash On Delivery!</t>
  </si>
  <si>
    <t>{"product_specification"=&gt;[{"key"=&gt;"Number of Contents in Set", "value"=&gt;"2"}, {"key"=&gt;"Combo Set Content", "value"=&gt;"1 Yardley Charming Princess Body Spray - For Women(150 ml) 1 Yardley Morning Dew Deodorant Spray - For Women(150 ml)"}, {"key"=&gt;"Ideal For", "value"=&gt;"Women"}, {"key"=&gt;"Fragrance Segment", "value"=&gt;"Mass Premium"}, {"value"=&gt;"1 Yardley Charming Princess Body Spray - For Women(150 ml), 1 Yardley Morning Dew Deodorant Spray - For Women(150 ml)"}]}</t>
  </si>
  <si>
    <t>d6c5328b335fedf0fae6099f10cea2c1</t>
  </si>
  <si>
    <t>http://www.flipkart.com/hotpiper-beautiful-cz-cubic-zirconia-yellow-gold-plated-acrylic-necklace/p/itmeauabbqvepvbz?pid=NKCEAUABMASHK9WY</t>
  </si>
  <si>
    <t>Hotpiper Beautiful Cz Cubic Zirconia Yellow Gold Plated Acrylic Necklace</t>
  </si>
  <si>
    <t>NKCEAUABMASHK9WY</t>
  </si>
  <si>
    <t>["http://img5a.flixcart.com/image/necklace-chain/9/w/y/7340252-hotpiper-necklace-original-imaeatyetdbfnmtz.jpeg"]</t>
  </si>
  <si>
    <t>Hotpiper Beautiful Cz Cubic Zirconia Yellow Gold Plated Acrylic Necklace - Buy Hotpiper Beautiful Cz Cubic Zirconia Yellow Gold Plated Acrylic Necklace only for Rs. 450 from Flipkart.com. Only Genuine Products. 30 Day Replacement Guarantee. Free Shipping. Cash On Delivery!</t>
  </si>
  <si>
    <t>{"product_specification"=&gt;[{"key"=&gt;"Brand", "value"=&gt;"Hotpiper"}, {"key"=&gt;"Collection", "value"=&gt;"Contemporary"}, {"key"=&gt;"Model Number", "value"=&gt;"7340252"}, {"key"=&gt;"Precious/Artificial Jewellery", "value"=&gt;"Fashion Jewellery"}, {"key"=&gt;"Type", "value"=&gt;"Necklace"}, {"key"=&gt;"Model Name", "value"=&gt;"Beautiful Cz"}, {"key"=&gt;"Ideal For", "value"=&gt;"Women, Girls"}, {"key"=&gt;"Occasion", "value"=&gt;"Everyday, Love, Wedding and Engagement"}, {"key"=&gt;"Color", "value"=&gt;"White"}, {"key"=&gt;"Base Material", "value"=&gt;"Acrylic"}, {"key"=&gt;"Gemstone", "value"=&gt;"Cubic Zirconia"}, {"key"=&gt;"Plating", "value"=&gt;"Yellow Gold"}, {"key"=&gt;"Finish", "value"=&gt;"Glossy"}, {"key"=&gt;"Sales Package", "value"=&gt;"1 Necklace"}, {"key"=&gt;"Pack of", "value"=&gt;"1"}]}</t>
  </si>
  <si>
    <t>5ce070d9fb2e4f60c058c4f7863a89e2</t>
  </si>
  <si>
    <t>http://www.flipkart.com/denim-deo-original-150-ml-combo-set/p/itme9jefydysxyad?pid=CAGE9JEFFUQQNQHW</t>
  </si>
  <si>
    <t>Denim Deo Original 150 ml Combo Set</t>
  </si>
  <si>
    <t>["Beauty and Personal Care &gt;&gt; Fragrances &gt;&gt; Deodorants &gt;&gt; Combos &gt;&gt; Denim Combos"]</t>
  </si>
  <si>
    <t>CAGE9JEFFUQQNQHW</t>
  </si>
  <si>
    <t>["http://img5a.flixcart.com/image/combo-gift-set/q/h/w/denim-1100x1100-imae9hwzghtbmse9.jpeg", "http://img5a.flixcart.com/image/combo-gift-set/q/h/w/denim-original-imae9hwzghtbmse9.jpeg"]</t>
  </si>
  <si>
    <t>Flipkart.com: Buy Denim Deo Original 150 ml Combo Set online only for Rs. 345 from Flipkart.com. Only Genuine Products. 30 Day Replacement Guarantee. Free Shipping. Cash On Delivery!</t>
  </si>
  <si>
    <t>{"product_specification"=&gt;[{"key"=&gt;"Number of Contents in Set", "value"=&gt;"2"}, {"key"=&gt;"Combo Set Content", "value"=&gt;"2 Deo Original 150 ml"}, {"key"=&gt;"Ideal For", "value"=&gt;"Men"}]}</t>
  </si>
  <si>
    <t>ceb7b611158ac7a900949d2c8c28d8df</t>
  </si>
  <si>
    <t>http://www.flipkart.com/ski-fancy-school-art-plastic-pencil-box/p/itmeanb7sahazjme?pid=PBXEANB7FQ7RECKA</t>
  </si>
  <si>
    <t>PBXEANB7FQ7RECKA</t>
  </si>
  <si>
    <t>["http://img5a.flixcart.com/image/pencil-box/c/k/a/ski-xylo-04-original-imaeajyprcs6kygr.jpeg", "http://img6a.flixcart.com/image/pencil-box/c/k/a/ski-xylo-04-original-imaeajyprcs6kygr.jpeg", "http://img6a.flixcart.com/image/pencil-box/c/k/a/ski-xylo-04-original-imaeajyp6euhwude.jpeg", "http://img5a.flixcart.com/image/pencil-box/c/k/a/ski-xylo-04-original-imaeajypsp7s7zpf.jpeg", "http://img5a.flixcart.com/image/pencil-box/c/k/a/ski-xylo-04-original-imaeajypgdjzwzf3.jpeg"]</t>
  </si>
  <si>
    <t>{"product_specification"=&gt;[{"key"=&gt;"Series", "value"=&gt;"Fancy"}, {"key"=&gt;"Model Name", "value"=&gt;"Xylo 04."}, {"key"=&gt;"Pencil Box Art", "value"=&gt;"School"}, {"key"=&gt;"Pencil Box Material", "value"=&gt;"Plastic"}, {"value"=&gt;"1 pencil box"}]}</t>
  </si>
  <si>
    <t>e2442a1962188ffd8758906c6164b742</t>
  </si>
  <si>
    <t>http://www.flipkart.com/estella-fashion-alloy-acrylic-necklace/p/itme2rzc4mggdggg?pid=NKCE2RZCZGNAZFHP</t>
  </si>
  <si>
    <t>NKCE2RZCZGNAZFHP</t>
  </si>
  <si>
    <t>["http://img6a.flixcart.com/image/necklace-chain/f/h/p/sn-03tblue-estellafashion-necklace-original-imae2r3p99xkku7y.jpeg", "http://img5a.flixcart.com/image/necklace-chain/f/h/p/sn-03tblue-estellafashion-necklace-original-imae2r3pyjfj3ten.jpeg"]</t>
  </si>
  <si>
    <t>{"product_specification"=&gt;[{"key"=&gt;"Collection", "value"=&gt;"Contemporary"}, {"key"=&gt;"Brand", "value"=&gt;"Estella Fashion"}, {"key"=&gt;"Precious/Artificial Jewellery", "value"=&gt;"Fashion Jewellery"}, {"key"=&gt;"Model Number", "value"=&gt;"SN-03TBLUE"}, {"key"=&gt;"Type", "value"=&gt;"Necklace"}, {"key"=&gt;"Occasion", "value"=&gt;"Everyday"}, {"key"=&gt;"Ideal For", "value"=&gt;"Girls, Women"}, {"key"=&gt;"Base Material", "value"=&gt;"Alloy, Acrylic"}, {"key"=&gt;"Sales Package", "value"=&gt;"1 Necklace"}, {"key"=&gt;"Pack of", "value"=&gt;"1"}]}</t>
  </si>
  <si>
    <t>0cd89a2b5c5dd5ca57507938ae25b533</t>
  </si>
  <si>
    <t>http://www.flipkart.com/yardley-jasmine-lilly-valley-combo-set/p/itme6fykgtdqkrzp?pid=CAGE6FYKGFTAXHZ5</t>
  </si>
  <si>
    <t>Yardley Jasmine and Lilly Of The Valley Combo Set</t>
  </si>
  <si>
    <t>CAGE6FYKGFTAXHZ5</t>
  </si>
  <si>
    <t>["http://img6a.flixcart.com/image/combo-gift-set/h/z/5/yardley-1100x1100-imae6fnqbzpvspz7.jpeg", "http://img6a.flixcart.com/image/combo-gift-set/h/z/5/yardley-original-imae6fnqbzpvspz7.jpeg"]</t>
  </si>
  <si>
    <t>Flipkart.com: Buy Yardley Jasmine and Lilly Of The Valley Combo Set online only for Rs. 277 from Flipkart.com. Only Genuine Products. 30 Day Replacement Guarantee. Free Shipping. Cash On Delivery!</t>
  </si>
  <si>
    <t>{"product_specification"=&gt;[{"key"=&gt;"Number of Contents in Set", "value"=&gt;"2"}, {"key"=&gt;"Combo Set Content", "value"=&gt;"1 Yardley Jasmine Deodorant Spray - For Women(150 ml) 1 Yardley Lilly Of The Valley Deodorant Spray - For Women(150 ml)"}, {"key"=&gt;"Ideal For", "value"=&gt;"Women"}, {"key"=&gt;"Fragrance Segment", "value"=&gt;"Mass Premium"}, {"value"=&gt;"1 Yardley Jasmine Deodorant Spray - For Women(150 ml), 1 Yardley Lilly Of The Valley Deodorant Spray - For Women(150 ml)"}]}</t>
  </si>
  <si>
    <t>ceaf35514052ee9e7d3596981a804814</t>
  </si>
  <si>
    <t>http://www.flipkart.com/jewelizer-alloy-necklace/p/itme5h4xpzyhrc4g?pid=NKCE5H4XW2PH6KFH</t>
  </si>
  <si>
    <t>NKCE5H4XW2PH6KFH</t>
  </si>
  <si>
    <t>["http://img5a.flixcart.com/image/necklace-chain/k/f/h/nfjs2n0002-jewelizer-necklace-original-imae4hchyvzzchmz.jpeg", "http://img6a.flixcart.com/image/necklace-chain/k/f/h/nfjs2n0002-jewelizer-necklace-original-imae4hchyvzzchmz.jpeg", "http://img6a.flixcart.com/image/necklace-chain/k/f/h/nfjs2n0002-jewelizer-necklace-original-imae4hch8wktxwfh.jpeg"]</t>
  </si>
  <si>
    <t>Jewelizer Alloy Necklace - Buy Jewelizer Alloy Necklace only for Rs. 119 from Flipkart.com. Only Genuine Products. 30 Day Replacement Guarantee. Free Shipping. Cash On Delivery!</t>
  </si>
  <si>
    <t>{"product_specification"=&gt;[{"key"=&gt;"Collection", "value"=&gt;"Contemporary"}, {"key"=&gt;"Brand", "value"=&gt;"Jewelizer"}, {"key"=&gt;"Precious/Artificial Jewellery", "value"=&gt;"Fashion Jewellery"}, {"key"=&gt;"Model Number", "value"=&gt;"NFJS2N0002"}, {"key"=&gt;"Type", "value"=&gt;"Necklace"}, {"key"=&gt;"Occasion", "value"=&gt;"Religious, Workwear, Everyday, Wedding and Engagement"}, {"key"=&gt;"Ideal For", "value"=&gt;"Women"}, {"key"=&gt;"Color", "value"=&gt;"Silver"}, {"key"=&gt;"Chain/Necklace Length", "value"=&gt;"15 inch"}, {"key"=&gt;"Weight", "value"=&gt;"10 g"}, {"key"=&gt;"Base Material", "value"=&gt;"Alloy"}, {"key"=&gt;"Sales Package", "value"=&gt;"1 Necklace"}]}</t>
  </si>
  <si>
    <t>66a68c850c417a74373a2688332066a7</t>
  </si>
  <si>
    <t>http://www.flipkart.com/engage-combo-set/p/itmdunh3mspzn4fd?pid=CAGDUNH3VAZ8PM3Q</t>
  </si>
  <si>
    <t>CAGDUNH3VAZ8PM3Q</t>
  </si>
  <si>
    <t>["http://img5a.flixcart.com/image/combo-gift-set/m/3/q/engage-original-imadunhy3zfqtery.jpeg"]</t>
  </si>
  <si>
    <t>Flipkart.com: Buy Engage Combo Set online only for Rs. 475 from Flipkart.com. Only Genuine Products. 30 Day Replacement Guarantee. Free Shipping. Cash On Delivery!</t>
  </si>
  <si>
    <t>{"product_specification"=&gt;[{"key"=&gt;"Number of Contents in Set", "value"=&gt;"3"}, {"key"=&gt;"Combo Set Content", "value"=&gt;"3 pcs of Engage Tease Deodorants"}, {"key"=&gt;"Ideal For", "value"=&gt;"Women"}, {"value"=&gt;"3 Engage Tease 165 ml"}]}</t>
  </si>
  <si>
    <t>41443d41eec4e8f745c11f3025c9c08f</t>
  </si>
  <si>
    <t>http://www.flipkart.com/jewelizer-statement-crystal-yellow-gold-plated-alloy-necklace/p/itmecgvbfpbeyyjb?pid=NKCECGVBWQWGZUVG</t>
  </si>
  <si>
    <t>NKCECGVBWQWGZUVG</t>
  </si>
  <si>
    <t>["http://img6a.flixcart.com/image/necklace-chain/u/v/g/nfjs55n0007-jewelizer-necklace-original-imaech47p4shjz6f.jpeg", "http://img6a.flixcart.com/image/necklace-chain/u/v/g/nfjs55n0007-jewelizer-necklace-original-imaech47zen2s7jn.jpeg"]</t>
  </si>
  <si>
    <t xml:space="preserve">			Statement necklace for this season.</t>
  </si>
  <si>
    <t>Statement necklace for this season."</t>
  </si>
  <si>
    <t>{"product_specification"=&gt;[{"key"=&gt;"Pearl Type", "value"=&gt;"NA"}, {"key"=&gt;"Collection", "value"=&gt;"Contemporary"}, {"key"=&gt;"Brand", "value"=&gt;"JEWELIZER"}, {"key"=&gt;"Precious/Artificial Jewellery", "value"=&gt;"Fashion Jewellery"}, {"key"=&gt;"Model Number", "value"=&gt;"NFJS55N0007"}, {"key"=&gt;"Type", "value"=&gt;"Necklace"}, {"key"=&gt;"Model Name", "value"=&gt;"Statement"}, {"key"=&gt;"Occasion", "value"=&gt;"Everyday, Everyday, Everyday, Everyday"}, {"key"=&gt;"Ideal For", "value"=&gt;"Women"}, {"key"=&gt;"Color", "value"=&gt;"Pink"}, {"key"=&gt;"Diamond Color Grade", "value"=&gt;"NA"}, {"key"=&gt;"Diamond Clarity", "value"=&gt;"NA"}, {"key"=&gt;"Gold Purity", "value"=&gt;"NA K"}, {"key"=&gt;"Base Material", "value"=&gt;"Alloy"}, {"key"=&gt;"Gemstone", "value"=&gt;"Crystal"}, {"key"=&gt;"Plating", "value"=&gt;"Yellow Gold"}, {"key"=&gt;"Finish", "value"=&gt;"Gold Plated"}, {"key"=&gt;"Certification", "value"=&gt;"NA"}, {"key"=&gt;"Sales Package", "value"=&gt;"1 Necklace"}, {"key"=&gt;"Pack of", "value"=&gt;"1"}]}</t>
  </si>
  <si>
    <t>88234501ae4ec60655e126ae520cedab</t>
  </si>
  <si>
    <t>http://www.flipkart.com/asus-rt-n12c1-router/p/itmdztfczxcrzjj8?pid=RTRDZTF9URF2UFPF</t>
  </si>
  <si>
    <t>Asus RT-N12C1 Router</t>
  </si>
  <si>
    <t>RTRDZTF9URF2UFPF</t>
  </si>
  <si>
    <t>["http://img5a.flixcart.com/image/router/f/p/f/asus-rt-n12c1-router-original-imadzt37yzhhzmam.jpeg", "http://img5a.flixcart.com/image/router/f/p/f/asus-rt-n12c1-router-original-imadzt37zkbr29ch.jpeg", "http://img5a.flixcart.com/image/router/f/p/f/asus-rt-n12c1-router-original-imadzt38hzy6texa.jpeg", "http://img6a.flixcart.com/image/router/f/p/f/asus-rt-n12c1-router-original-imadzt38fueckgu9.jpeg"]</t>
  </si>
  <si>
    <t>Buy Asus RT-N12C1 Router only for Rs. 2999 from Flipkart.com. Only Genuine Products. 30 Day Replacement Guarantee. Free Shipping. Cash On Delivery!</t>
  </si>
  <si>
    <t>{"product_specification"=&gt;[{"key"=&gt;"Encryption", "value"=&gt;"WPA-PSK, WPS Support, WPA2-Enterprise, 64/128-bit WEP, WPA2-PSK, WPA-Enterprise"}, {"key"=&gt;"Other Security Features", "value"=&gt;"UPnP, DNS Proxy, DHCP, NTP Client, EZ QoS"}, {"key"=&gt;"Wireless Speed", "value"=&gt;"300 Mbps"}, {"key"=&gt;"LAN/WAN", "value"=&gt;"10/100 BaseT"}, {"key"=&gt;"Brand", "value"=&gt;"Asus"}, {"key"=&gt;"In The Box", "value"=&gt;"RT-N12, RJ-45 Cable, Support CD, 2 Antenna, Warranty Card, Power Supply"}, {"key"=&gt;"Model", "value"=&gt;"RT-N12C1 Router"}, {"key"=&gt;"Controls", "value"=&gt;"WPS Button, Reset Button"}, {"key"=&gt;"LED Indicator", "value"=&gt;"LAN x 4, WAN, PWR, AIR"}, {"key"=&gt;"Type", "value"=&gt;"Wireless Without modem"}, {"key"=&gt;"Part Number", "value"=&gt;"RT-N12C1"}, {"key"=&gt;"Color", "value"=&gt;"Black"}, {"key"=&gt;"Warranty Summary", "value"=&gt;"3 Years Warranty"}, {"key"=&gt;"Weight", "value"=&gt;"300 g"}, {"key"=&gt;"Height", "value"=&gt;"37 mm"}, {"key"=&gt;"Width", "value"=&gt;"125 mm"}, {"key"=&gt;"Depth", "value"=&gt;"190 mm"}, {"key"=&gt;"Operating System", "value"=&gt;"Vista (32-bit, Mac OS X, Windows: XP (32-bit, Linux, 8 (32-bit, 64-bit), 64-bit), 7 (32-bit, 64-bit), 64-bit)"}, {"key"=&gt;"Frequency", "value"=&gt;"2.4 GHz"}, {"key"=&gt;"WAN", "value"=&gt;"RJ-45"}, {"key"=&gt;"Number of Antennae", "value"=&gt;"2"}, {"key"=&gt;"Number of LAN ports", "value"=&gt;"4"}, {"key"=&gt;"Antennae Capacity", "value"=&gt;"2 x Detachable 5 dBi Antenna"}, {"key"=&gt;"LAN", "value"=&gt;"RJ-45"}, {"key"=&gt;"Number of WAN ports", "value"=&gt;"1"}, {"key"=&gt;"Antennae", "value"=&gt;"External"}, {"key"=&gt;"Standard IEEE", "value"=&gt;"IEEE 802.11g, IEEE 802.3u, IEEE 802.11d, IEEE 802.11b, IEEE 802.3, IEEE 802.11e, IEEE 802.11n, IEEE 802.11i, IPv4"}, {"key"=&gt;"Operating Humidity", "value"=&gt;"Operating: 10 % - 90 % Non-condensing, Storage: 5 % - 95 % Non-condensing"}, {"key"=&gt;"Temperature", "value"=&gt;"Operating: 0DegC - 40DegC, Storage: -20DegC - 70DegC degree C"}, {"key"=&gt;"VPN", "value"=&gt;"Virtual Server, DMZ"}, {"key"=&gt;"Other Features", "value"=&gt;"Management: IGMP v1, v2, v3, Port Triger, DDNS, Plug-n-Surf Installation, Bandwidth Allocation and Access Control, EZ Switch, Network Map Manual Free Management, Back Input / Output Ports, 2T2R MIMO Technology, CD and Manual Free Easy Setup"}, {"key"=&gt;"SSID Support", "value"=&gt;"Four SSID"}]}</t>
  </si>
  <si>
    <t>89f23853df2035f0a7d4cf3476d984b0</t>
  </si>
  <si>
    <t>http://www.flipkart.com/iesd-glass-necklace/p/itme5tfvw9ytc78q?pid=NKCE5TFVWFBSUVYW</t>
  </si>
  <si>
    <t>NKCE5TFVWFBSUVYW</t>
  </si>
  <si>
    <t>["http://img5a.flixcart.com/image/necklace-chain/v/y/w/jew068-iesd-necklace-1100x1100-imae5sztn8aqhswf.jpeg", "http://img5a.flixcart.com/image/necklace-chain/v/y/w/jew068-iesd-necklace-original-imae5sztn8aqhswf.jpeg"]</t>
  </si>
  <si>
    <t>IESD Glass Necklace - Buy IESD Glass Necklace only for Rs. 250 from Flipkart.com. Only Genuine Products. 30 Day Replacement Guarantee. Free Shipping. Cash On Delivery!</t>
  </si>
  <si>
    <t>{"product_specification"=&gt;[{"key"=&gt;"Collection", "value"=&gt;"Designer"}, {"key"=&gt;"Brand", "value"=&gt;"IESD"}, {"key"=&gt;"Precious/Artificial Jewellery", "value"=&gt;"Fashion Jewellery"}, {"key"=&gt;"Model Number", "value"=&gt;"JEW068"}, {"key"=&gt;"Type", "value"=&gt;"Necklace"}, {"key"=&gt;"Occasion", "value"=&gt;"Everyday"}, {"key"=&gt;"Ideal For", "value"=&gt;"Women"}, {"key"=&gt;"Color", "value"=&gt;"Red, Gold"}, {"key"=&gt;"Base Material", "value"=&gt;"Glass"}]}</t>
  </si>
  <si>
    <t>3960ba7d816590b5e5ed71787a2a4470</t>
  </si>
  <si>
    <t>http://www.flipkart.com/wd-my-net-n900-hd-dual-band/p/itmdf7qutnznsqdu?pid=RTRDF7QU6QFFZFKB</t>
  </si>
  <si>
    <t>WD My Net N900 HD Dual-Band</t>
  </si>
  <si>
    <t>["Computers &gt;&gt; Network Components &gt;&gt; Routers &gt;&gt; WD Routers"]</t>
  </si>
  <si>
    <t>RTRDF7QU6QFFZFKB</t>
  </si>
  <si>
    <t>["http://img5a.flixcart.com/image/router/f/k/b/wd-my-net-n900-hd-dual-band-400x400-imadf7rzkavxugzg.jpeg", "http://img5a.flixcart.com/image/router/f/k/b/wd-my-net-n900-hd-dual-band-original-imadf7rzkavxugzg.jpeg", "http://img5a.flixcart.com/image/router/f/k/b/wd-my-net-n900-hd-dual-band-original-imadf7rz97tqbfpr.jpeg", "http://img6a.flixcart.com/image/router/f/k/b/wd-my-net-n900-hd-dual-band-original-imadf7rzcz2qsyhx.jpeg", "http://img6a.flixcart.com/image/router/f/k/b/wd-my-net-n900-hd-dual-band-original-imadf7rzffcrzxeh.jpeg", "http://img6a.flixcart.com/image/router/f/k/b/wd-my-net-n900-hd-dual-band-original-imadf7rztmderca3.jpeg"]</t>
  </si>
  <si>
    <t>Buy WD My Net N900 HD Dual-Band only for Rs. 20000 from Flipkart.com. Only Genuine Products. 30 Day Replacement Guarantee. Free Shipping. Cash On Delivery!</t>
  </si>
  <si>
    <t>WD</t>
  </si>
  <si>
    <t>{"product_specification"=&gt;[{"key"=&gt;"Firewall", "value"=&gt;"Stateful Packet Inspection (SPI)"}, {"key"=&gt;"Encryption", "value"=&gt;"WPA2, WPA"}, {"key"=&gt;"Other Security Features", "value"=&gt;"Parental Controls and Internet Security"}, {"key"=&gt;"In The Box", "value"=&gt;"HD Dual-Band Router, Setup and Resource CD, Ethernet Cable, Power Adapter, Quick Install Guide"}, {"key"=&gt;"Brand", "value"=&gt;"WD"}, {"key"=&gt;"Model", "value"=&gt;"My Net N900 HD Dual-Band"}, {"key"=&gt;"Controls", "value"=&gt;"(WPS) Push Button Setup"}, {"key"=&gt;"Installation Features", "value"=&gt;"Universal Plug and Play (UPnP) Compliant"}, {"key"=&gt;"Type", "value"=&gt;"Wireless Without modem"}, {"key"=&gt;"LED Indicator", "value"=&gt;"Wireless, Wi-Fi Protected Setup, Internet, Power"}, {"key"=&gt;"Supported Software", "value"=&gt;"Internet Explorer 7, Safari 2, Firefox 2, Google Chrome 7 or Higher for Browser, For MAC: Safari (Version 2 and Above)"}, {"key"=&gt;"Part Number", "value"=&gt;"WDBWVK0000NSL"}, {"key"=&gt;"Wireless Speed", "value"=&gt;"450 Mbps"}, {"key"=&gt;"LAN/WAN", "value"=&gt;"10/100/1000"}, {"key"=&gt;"Power Supply", "value"=&gt;"36 W, Input Voltage: 100V to 240V AC, Output Voltage: 12V DC, 3A"}, {"key"=&gt;"Weight", "value"=&gt;"480 g"}, {"key"=&gt;"Height", "value"=&gt;"30 mm"}, {"key"=&gt;"Width", "value"=&gt;"156 mm"}, {"key"=&gt;"Depth", "value"=&gt;"237 mm"}, {"key"=&gt;"Domestic Term", "value"=&gt;"3 Years"}, {"key"=&gt;"Service Type", "value"=&gt;"Carry In"}, {"key"=&gt;"Warranty Summary", "value"=&gt;"Repair/Replacement"}, {"key"=&gt;"Warranty Type", "value"=&gt;"Repair/Replacement"}, {"key"=&gt;"Not Covered in Warranty", "value"=&gt;"Physical Damage and Burn out Cases are Not Entitled for Warranty"}, {"key"=&gt;"Operating System", "value"=&gt;"Mac OS X Leopard or Higher, Windows XP (SP3), Windows 7, Windows Vista"}, {"key"=&gt;"Frequency", "value"=&gt;"5 GHz"}, {"key"=&gt;"Standard IEEE", "value"=&gt;"IEEE 802.11 n/g/b/a"}, {"key"=&gt;"WAN", "value"=&gt;"RJ-45"}, {"key"=&gt;"USB", "value"=&gt;"USB 2.0"}, {"key"=&gt;"Number of LAN ports", "value"=&gt;"7"}, {"key"=&gt;"Number of USB Ports", "value"=&gt;"2"}, {"key"=&gt;"LAN", "value"=&gt;"RJ-45"}, {"key"=&gt;"Number of WAN ports", "value"=&gt;"1"}, {"key"=&gt;"Antennae", "value"=&gt;"Internal"}, {"key"=&gt;"Temperature", "value"=&gt;"Operating: 5Deg C - 35Deg C, Non-operating: -20Deg C - 65Deg C degree C"}, {"key"=&gt;"VPN", "value"=&gt;"PPTP, VPN, SIP"}, {"key"=&gt;"SSID Support", "value"=&gt;"Yes"}, {"key"=&gt;"Certification", "value"=&gt;"RoHS Compliant"}]}</t>
  </si>
  <si>
    <t>cdc902cf15df41374534fa6e485d1369</t>
  </si>
  <si>
    <t>http://www.flipkart.com/jadoo-collections-alloy-necklace/p/itmeax7h54r2zysx?pid=NKCEAX7HWGSGKDZC</t>
  </si>
  <si>
    <t>NKCEAX7HWGSGKDZC</t>
  </si>
  <si>
    <t>["http://img5a.flixcart.com/image/necklace-chain/d/z/c/e054-jadoo-collections-necklace-original-imaeawxwwgayrks6.jpeg"]</t>
  </si>
  <si>
    <t>Jadoo Collections Alloy Necklace - Buy Jadoo Collections Alloy Necklace only for Rs. 249 from Flipkart.com. Only Genuine Products. 30 Day Replacement Guarantee. Free Shipping. Cash On Delivery!</t>
  </si>
  <si>
    <t>{"product_specification"=&gt;[{"key"=&gt;"Brand", "value"=&gt;"Jadoo Collections"}, {"key"=&gt;"Collection", "value"=&gt;"Designer"}, {"key"=&gt;"Model Number", "value"=&gt;"E054"}, {"key"=&gt;"Precious/Artificial Jewellery", "value"=&gt;"Fashion Jewellery"}, {"key"=&gt;"Type", "value"=&gt;"Necklace"}, {"key"=&gt;"Ideal For", "value"=&gt;"Women, Girls"}, {"key"=&gt;"Occasion", "value"=&gt;"Everyday, Love, Religious, Wedding and Engagement, Workwear"}, {"key"=&gt;"Color", "value"=&gt;"Red"}, {"key"=&gt;"Base Material", "value"=&gt;"Alloy"}, {"key"=&gt;"Pack of", "value"=&gt;"1"}]}</t>
  </si>
  <si>
    <t>04a1d1900c6abb89e2f9e769c876e1dc</t>
  </si>
  <si>
    <t>http://www.flipkart.com/trendy-toon-cat-art-metal-pencil-box/p/itme6bmvza9ge8zp?pid=PBXE6E6YZDFXY4Y4</t>
  </si>
  <si>
    <t>Trendy Toon Cat Art Metal Pencil Box</t>
  </si>
  <si>
    <t>["Toys &amp; School Supplies &gt;&gt; School Supplies &gt;&gt; Geometry &amp; Pencil Boxes &gt;&gt; Trendy Geometry &amp; Pencil Boxes"]</t>
  </si>
  <si>
    <t>PBXE6E6YZDFXY4Y4</t>
  </si>
  <si>
    <t>["http://img6a.flixcart.com/image/pencil-box/4/y/4/trendy-cpb-gr-1100x1100-imae69r2f2htxnay.jpeg", "http://img6a.flixcart.com/image/pencil-box/4/y/4/trendy-cpb-gr-original-imae69r2f2htxnay.jpeg", "http://img5a.flixcart.com/image/pencil-box/4/y/4/trendy-cpb-gr-original-imae6ejjh46cadhb.jpeg"]</t>
  </si>
  <si>
    <t>Flipkart.com: Buy Trendy Toon Cat Art Metal Pencil Box only for Rs. 295 from Flipkart.com. Only Genuine Products. 30 Day Replacement Guarantee. Free Shipping. Cash On Delivery!</t>
  </si>
  <si>
    <t>{"product_specification"=&gt;[{"key"=&gt;"Model Name", "value"=&gt;"CPB-GR"}, {"key"=&gt;"Series", "value"=&gt;"Toon"}, {"value"=&gt;"1 Pencil Box"}, {"key"=&gt;"Pencil Box Art", "value"=&gt;"Cat"}, {"key"=&gt;"Pencil Box Material", "value"=&gt;"Metal"}]}</t>
  </si>
  <si>
    <t>1b4db7e4906ff1eb76a14532a8447b2b</t>
  </si>
  <si>
    <t>http://www.flipkart.com/hotpiper-designer-blue-cz-cubic-zirconia-yellow-gold-plated-acrylic-necklace/p/itmebfwthaxufm9p?pid=NKCEBFWTZCR2Z9CK</t>
  </si>
  <si>
    <t>Hotpiper Designer Blue Cz Cubic Zirconia Yellow Gold Plated Acrylic Necklace</t>
  </si>
  <si>
    <t>NKCEBFWTZCR2Z9CK</t>
  </si>
  <si>
    <t>["http://img5a.flixcart.com/image/necklace-chain/9/c/k/8160315-hotpiper-necklace-original-imaebfdgfpxeqkqd.jpeg"]</t>
  </si>
  <si>
    <t>Hotpiper Designer Blue Cz Cubic Zirconia Yellow Gold Plated Acrylic Necklace - Buy Hotpiper Designer Blue Cz Cubic Zirconia Yellow Gold Plated Acrylic Necklace only for Rs. 475 from Flipkart.com. Only Genuine Products. 30 Day Replacement Guarantee. Free Shipping. Cash On Delivery!</t>
  </si>
  <si>
    <t>{"product_specification"=&gt;[{"key"=&gt;"Collection", "value"=&gt;"Contemporary"}, {"key"=&gt;"Brand", "value"=&gt;"Hotpiper"}, {"key"=&gt;"Precious/Artificial Jewellery", "value"=&gt;"Fashion Jewellery"}, {"key"=&gt;"Model Number", "value"=&gt;"8160315"}, {"key"=&gt;"Type", "value"=&gt;"Necklace"}, {"key"=&gt;"Model Name", "value"=&gt;"Designer Blue Cz"}, {"key"=&gt;"Occasion", "value"=&gt;"Everyday, Love"}, {"key"=&gt;"Ideal For", "value"=&gt;"Women, Girls"}, {"key"=&gt;"Color", "value"=&gt;"Blue"}, {"key"=&gt;"Base Material", "value"=&gt;"Acrylic"}, {"key"=&gt;"Gemstone", "value"=&gt;"Cubic Zirconia"}, {"key"=&gt;"Plating", "value"=&gt;"Yellow Gold"}, {"key"=&gt;"Finish", "value"=&gt;"Glossy"}, {"key"=&gt;"Sales Package", "value"=&gt;"1 Necklace"}, {"key"=&gt;"Pack of", "value"=&gt;"1"}]}</t>
  </si>
  <si>
    <t>92fa82a58637de7332ac88a8433607bd</t>
  </si>
  <si>
    <t>http://www.flipkart.com/netgear-wnr614-wireless-n300-router/p/itmdyjungp3eueqa?pid=RTRDYJUN75ZHEUD4</t>
  </si>
  <si>
    <t>Netgear WNR614 Wireless N300 Router</t>
  </si>
  <si>
    <t>RTRDYJUN75ZHEUD4</t>
  </si>
  <si>
    <t>["http://img5a.flixcart.com/image/router/u/d/4/netgear-wireless-n300-router-original-imadyjuqxjmftbf9.jpeg", "http://img6a.flixcart.com/image/router/u/d/4/netgear-wireless-n300-router-original-imadyjuqxjmftbf9.jpeg", "http://img5a.flixcart.com/image/router/u/d/4/netgear-wireless-n300-router-original-imaeakz75pqfby4z.jpeg"]</t>
  </si>
  <si>
    <t>Buy Netgear WNR614 Wireless N300 Router only for Rs. 2232 from Flipkart.com. Only Genuine Products. 30 Day Replacement Guarantee. Free Shipping. Cash On Delivery!</t>
  </si>
  <si>
    <t>{"product_specification"=&gt;[{"key"=&gt;"Firewall", "value"=&gt;"SPI, NAT, Denial of Service (DoS)"}, {"key"=&gt;"Encryption", "value"=&gt;"WEP, WPA/WPA2- PSK"}, {"key"=&gt;"Other Security Features", "value"=&gt;"Advanced Quality of Service (QoS), Guest Network Access"}, {"key"=&gt;"Wireless Speed", "value"=&gt;"300 Mbps"}, {"key"=&gt;"LAN/WAN", "value"=&gt;"10/100 Mbps"}, {"key"=&gt;"Brand", "value"=&gt;"Netgear"}, {"key"=&gt;"In The Box", "value"=&gt;"N300 Wi-Fi Router with External Antennas (WNR614), Installation Guide, Stand, Power Aadapter"}, {"key"=&gt;"Model", "value"=&gt;"Wireless N300 Router"}, {"key"=&gt;"Supported Software", "value"=&gt;"Microsoft Internet Explorer 5.0, Firefox 2.0, Safari 1.4 or Higher"}, {"key"=&gt;"Type", "value"=&gt;"Wireless Without modem"}, {"key"=&gt;"Part Number", "value"=&gt;"WNR614"}, {"key"=&gt;"Color", "value"=&gt;"White"}, {"key"=&gt;"Covered in Warranty", "value"=&gt;"Manufacturing Defects, DOA"}, {"key"=&gt;"Warranty Summary", "value"=&gt;"2 Years Warranty"}, {"key"=&gt;"Service Type", "value"=&gt;"If There is Any Technical Issue with the Products Kindly Contact the Service Center of the Concerned Brands"}, {"key"=&gt;"Not Covered in Warranty", "value"=&gt;"Physical Damages"}, {"key"=&gt;"Weight", "value"=&gt;"200 g"}, {"key"=&gt;"Operating System", "value"=&gt;"2000, Windows: XP, Unix or Linux, Mac OS, Vista, 7, 8"}, {"key"=&gt;"Number of Antennae", "value"=&gt;"2"}, {"key"=&gt;"Number of LAN ports", "value"=&gt;"4"}, {"key"=&gt;"Number of WAN ports", "value"=&gt;"1"}, {"key"=&gt;"Antennae", "value"=&gt;"External"}, {"key"=&gt;"Standard IEEE", "value"=&gt;"IEEE 802.11b/g/n"}, {"key"=&gt;"VPN", "value"=&gt;"DMZ"}]}</t>
  </si>
  <si>
    <t>8d214cbb8267300b23fcf8f0f8e3ac5d</t>
  </si>
  <si>
    <t>http://www.flipkart.com/indian-charm-multicolor-beads-glass-necklace/p/itme6nhscrtuhbdh?pid=NKCE6NHRZ7SZG4ZW</t>
  </si>
  <si>
    <t>Indian Charm Multicolor Beads Glass Necklace</t>
  </si>
  <si>
    <t>NKCE6NHRZ7SZG4ZW</t>
  </si>
  <si>
    <t>["http://img6a.flixcart.com/image/necklace-chain/4/z/w/pj8157-indian-charm-necklace-original-imae6ns5zbzpsdck.jpeg"]</t>
  </si>
  <si>
    <t>Indian Charm Multicolor Beads Glass Necklace - Buy Indian Charm Multicolor Beads Glass Necklace only for Rs. 359 from Flipkart.com. Only Genuine Products. 30 Day Replacement Guarantee. Free Shipping. Cash On Delivery!</t>
  </si>
  <si>
    <t>{"product_specification"=&gt;[{"key"=&gt;"Brand", "value"=&gt;"Indian Charm"}, {"key"=&gt;"Collection", "value"=&gt;"Contemporary"}, {"key"=&gt;"Model Number", "value"=&gt;"PJ8157"}, {"key"=&gt;"Precious/Artificial Jewellery", "value"=&gt;"Fashion Jewellery"}, {"key"=&gt;"Type", "value"=&gt;"Necklace"}, {"key"=&gt;"Model Name", "value"=&gt;"Multicolor Beads"}, {"key"=&gt;"Ideal For", "value"=&gt;"Girls, Women"}, {"key"=&gt;"Occasion", "value"=&gt;"Everyday"}, {"key"=&gt;"Color", "value"=&gt;"Multicolor"}, {"key"=&gt;"Base Material", "value"=&gt;"Glass"}]}</t>
  </si>
  <si>
    <t>11bca142019073f1272fc5a31535b7dd</t>
  </si>
  <si>
    <t>http://www.flipkart.com/falconoverseas-fashion-brass-choker/p/itmeap3sxcrxhqfn?pid=NKCEAP3SS9XG8FQZ</t>
  </si>
  <si>
    <t>NKCEAP3SS9XG8FQZ</t>
  </si>
  <si>
    <t>["http://img6a.flixcart.com/image/necklace-chain/f/q/z/fo-166-falconoverseas-choker-original-imaeazn9gkwcqges.jpeg", "http://img6a.flixcart.com/image/necklace-chain/f/q/z/fo-166-falconoverseas-choker-original-imaeazn9rkpg2jsh.jpeg", "http://img5a.flixcart.com/image/necklace-chain/f/q/z/fo-166-falconoverseas-choker-original-imaeazn9kuyjgvma.jpeg"]</t>
  </si>
  <si>
    <t>Falconoverseas Fashion Brass Choker - Buy Falconoverseas Fashion Brass Choker only for Rs. 298 from Flipkart.com. Only Genuine Products. 30 Day Replacement Guarantee. Free Shipping. Cash On Delivery!</t>
  </si>
  <si>
    <t>{"product_specification"=&gt;[{"key"=&gt;"Brand", "value"=&gt;"Falconoverseas"}, {"key"=&gt;"Collection", "value"=&gt;"Ethnic"}, {"key"=&gt;"Model Number", "value"=&gt;"FO_166"}, {"key"=&gt;"Precious/Artificial Jewellery", "value"=&gt;"Fashion Jewellery"}, {"key"=&gt;"Type", "value"=&gt;"Choker"}, {"key"=&gt;"Model Name", "value"=&gt;"Fashion"}, {"key"=&gt;"Ideal For", "value"=&gt;"Women"}, {"key"=&gt;"Occasion", "value"=&gt;"Everyday"}, {"key"=&gt;"Color", "value"=&gt;"Gold"}, {"key"=&gt;"Base Material", "value"=&gt;"Brass"}, {"key"=&gt;"Finish", "value"=&gt;"Glossy"}, {"key"=&gt;"Pack of", "value"=&gt;"1"}]}</t>
  </si>
  <si>
    <t>397c966e9c7503ca04c8cfe5a1a5f9c9</t>
  </si>
  <si>
    <t>http://www.flipkart.com/netis-pa109/p/itmeczvpnyxmz9jx?pid=RTRECZVP6VGBTEGT</t>
  </si>
  <si>
    <t>Netis PA109</t>
  </si>
  <si>
    <t>RTRECZVP6VGBTEGT</t>
  </si>
  <si>
    <t>["http://img5a.flixcart.com/image/router/e/g/t/netis-pa109-1100x1100-imaeczbnbxby4t6k.jpeg", "http://img6a.flixcart.com/image/router/e/g/t/netis-pa109-original-imaeczbnbxby4t6k.jpeg", "http://img5a.flixcart.com/image/router/e/g/t/netis-pa109-original-imaeczbne7rwuzvg.jpeg"]</t>
  </si>
  <si>
    <t>Buy Netis PA109 only for Rs. 1599 from Flipkart.com. Only Genuine Products. 30 Day Replacement Guarantee. Free Shipping. Cash On Delivery!</t>
  </si>
  <si>
    <t>{"product_specification"=&gt;[{"key"=&gt;"Wireless Speed", "value"=&gt;"150 Mbps"}, {"key"=&gt;"Brand", "value"=&gt;"Netis"}, {"key"=&gt;"In The Box", "value"=&gt;"1 Antenna PA109"}, {"key"=&gt;"Model", "value"=&gt;"PA109"}, {"key"=&gt;"Type", "value"=&gt;"Range Extenders/Repeaters"}, {"key"=&gt;"Color", "value"=&gt;"Black"}, {"key"=&gt;"Covered in Warranty", "value"=&gt;"Software Driver Bugs"}, {"key"=&gt;"Warranty Summary", "value"=&gt;"6 Month Manufacturer Warranty"}, {"key"=&gt;"Service Type", "value"=&gt;"If There is Any Technical Issue with the Products Kindly Contact the Service Center of the Concerned Brands"}, {"key"=&gt;"Not Covered in Warranty", "value"=&gt;"Physical Damage"}, {"key"=&gt;"Weight", "value"=&gt;"73 g"}, {"key"=&gt;"Height", "value"=&gt;"408 mm"}, {"key"=&gt;"Depth", "value"=&gt;"22 mm"}, {"key"=&gt;"Frequency", "value"=&gt;"2.4 GHz"}, {"key"=&gt;"Number of USB Ports", "value"=&gt;"0"}, {"key"=&gt;"Antennae Capacity", "value"=&gt;"9 dBi Outdoor Omni-directional High Gain female Antenna"}, {"key"=&gt;"Antennae", "value"=&gt;"External"}]}</t>
  </si>
  <si>
    <t>0e426d4cba27ec2657c00480a78941c6</t>
  </si>
  <si>
    <t>http://www.flipkart.com/hi-look-alloy-necklace/p/itmdtax2cgdm4qcf?pid=NKCDTAXFQMHPMUTQ</t>
  </si>
  <si>
    <t>NKCDTAXFQMHPMUTQ</t>
  </si>
  <si>
    <t>["http://img5a.flixcart.com/image/necklace-chain/u/t/q/n-0242-a-hi-look-necklace-original-imadtbgn5jqn2mhw.jpeg", "http://img6a.flixcart.com/image/necklace-chain/u/t/q/n-0242-a-hi-look-necklace-original-imadtbgn5jqn2mhw.jpeg", "http://img6a.flixcart.com/image/necklace-chain/u/t/q/n-0242-a-hi-look-necklace-original-imadtbgnwtgz9c5h.jpeg"]</t>
  </si>
  <si>
    <t>{"product_specification"=&gt;[{"key"=&gt;"Brand", "value"=&gt;"Hi Look"}, {"key"=&gt;"Model Number", "value"=&gt;"N - 0242 - A"}, {"key"=&gt;"Precious/Artificial Jewellery", "value"=&gt;"Fashion Jewellery"}, {"key"=&gt;"Type", "value"=&gt;"Necklace"}, {"key"=&gt;"Ideal For", "value"=&gt;"Women, Girls"}, {"key"=&gt;"Occasion", "value"=&gt;"Everyday"}, {"key"=&gt;"Color", "value"=&gt;"Gold, Pink"}, {"key"=&gt;"Base Material", "value"=&gt;"Alloy"}, {"key"=&gt;"Sales Package", "value"=&gt;"1 Necklace"}, {"key"=&gt;"Pack of", "value"=&gt;"1"}]}</t>
  </si>
  <si>
    <t>5a4364fecd6871d838e1dd35f1c8f48c</t>
  </si>
  <si>
    <t>http://www.flipkart.com/old-spice-fresh-magnate-combo-set/p/itme5ur6yxygrg2s?pid=CAGE5UR6BTUVDBQA</t>
  </si>
  <si>
    <t>Old Spice Fresh and Magnate Combo Set</t>
  </si>
  <si>
    <t>["Beauty and Personal Care &gt;&gt; Fragrances &gt;&gt; Deodorants &gt;&gt; Combos &gt;&gt; Old Spice Combos"]</t>
  </si>
  <si>
    <t>CAGE5UR6BTUVDBQA</t>
  </si>
  <si>
    <t>["http://img5a.flixcart.com/image/combo-gift-set/b/q/a/old-spice-1100x1100-imae5p2dfv7vchct.jpeg", "http://img6a.flixcart.com/image/combo-gift-set/b/q/a/old-spice-original-imae5p2dfv7vchct.jpeg"]</t>
  </si>
  <si>
    <t>Flipkart.com: Buy Old Spice Fresh and Magnate Combo Set online only for Rs. 350 from Flipkart.com. Only Genuine Products. 30 Day Replacement Guarantee. Free Shipping. Cash On Delivery!</t>
  </si>
  <si>
    <t>{"product_specification"=&gt;[{"key"=&gt;"Number of Contents in Set", "value"=&gt;"2"}, {"key"=&gt;"Combo Set Content", "value"=&gt;"1 Old Spice Fresh Deodorant Spray - For Men(150 ml) 1 Old Spice Magnate Deodorant Spray - For Men(150 ml)"}, {"key"=&gt;"Ideal For", "value"=&gt;"Men"}, {"key"=&gt;"Fragrance Segment", "value"=&gt;"Mass Premium"}, {"value"=&gt;"1 Old Spice Fresh Deodorant Spray - For Men(150 ml), 1 Old Spice Magnate Deodorant Spray - For Men(150 ml)"}]}</t>
  </si>
  <si>
    <t>a194b179925cab72b9c6ab63c433e6d1</t>
  </si>
  <si>
    <t>http://www.flipkart.com/eshoppee-jesus-christ-gold-finish-alloy-necklace/p/itmeb98tsazuhz4z?pid=NKCEB98TEJYZ7FDR</t>
  </si>
  <si>
    <t>Eshoppee Jesus Christ Gold Finish Alloy Necklace</t>
  </si>
  <si>
    <t>NKCEB98TEJYZ7FDR</t>
  </si>
  <si>
    <t>["http://img5a.flixcart.com/image/necklace-chain/f/d/r/es1754-eshoppee-necklace-original-imaeb83akhnbu8vk.jpeg", "http://img6a.flixcart.com/image/necklace-chain/f/d/r/es1754-eshoppee-necklace-original-imaeb83akhnbu8vk.jpeg", "http://img5a.flixcart.com/image/necklace-chain/f/d/r/es1754-eshoppee-necklace-original-imaeb83aauhp2efu.jpeg"]</t>
  </si>
  <si>
    <t>Eshoppee Jesus Christ Gold Finish Alloy Necklace - Buy Eshoppee Jesus Christ Gold Finish Alloy Necklace only for Rs. 249 from Flipkart.com. Only Genuine Products. 30 Day Replacement Guarantee. Free Shipping. Cash On Delivery!</t>
  </si>
  <si>
    <t>{"product_specification"=&gt;[{"key"=&gt;"Collection", "value"=&gt;"Designer"}, {"key"=&gt;"Brand", "value"=&gt;"Eshoppee"}, {"key"=&gt;"Precious/Artificial Jewellery", "value"=&gt;"Fashion Jewellery"}, {"key"=&gt;"Model Number", "value"=&gt;"ES1754"}, {"key"=&gt;"Type", "value"=&gt;"Necklace"}, {"key"=&gt;"Model Name", "value"=&gt;"Jesus Christ Gold Finish"}, {"key"=&gt;"Occasion", "value"=&gt;"Everyday"}, {"key"=&gt;"Ideal For", "value"=&gt;"Men, Women"}, {"key"=&gt;"Color", "value"=&gt;"Gold, Brown"}, {"key"=&gt;"Base Material", "value"=&gt;"Alloy"}, {"key"=&gt;"Chain Type", "value"=&gt;"Chain"}, {"key"=&gt;"Pack of", "value"=&gt;"1"}]}</t>
  </si>
  <si>
    <t>d487a50c706cb469acb858544b46fcfb</t>
  </si>
  <si>
    <t>http://www.flipkart.com/tenda-300mbps-high-power-wireless-router-4-fixed-5dbi-antenna-3lan-1wan-port-te-fh456/p/itmea4ceam6hazmd?pid=RTREA4CEAZ3VPNHK</t>
  </si>
  <si>
    <t>Tenda 300Mbps High Power Wireless Router, with 4 fixed 5dbi antenna , 3LAN ,1WAN Port TE-FH456</t>
  </si>
  <si>
    <t>RTREA4CEAZ3VPNHK</t>
  </si>
  <si>
    <t>["http://img5a.flixcart.com/image/router/n/h/k/tenda-300mbps-high-power-wireless-router-with-4-fixed-5dbi-1100x1100-imaea49cfzjchv9w.jpeg", "http://img5a.flixcart.com/image/router/n/h/k/tenda-300mbps-high-power-wireless-router-with-4-fixed-5dbi-original-imaea49cfzjchv9w.jpeg", "http://img5a.flixcart.com/image/router/n/h/k/tenda-300mbps-high-power-wireless-router-with-4-fixed-5dbi-original-imaea49cgyhubf4v.jpeg", "http://img6a.flixcart.com/image/router/n/h/k/tenda-300mbps-high-power-wireless-router-with-4-fixed-5dbi-original-imaea49dy7rhgzze.jpeg", "http://img6a.flixcart.com/image/router/n/h/k/tenda-300mbps-high-power-wireless-router-with-4-fixed-5dbi-original-imaea49ddnzxmaya.jpeg"]</t>
  </si>
  <si>
    <t>Buy Tenda 300Mbps High Power Wireless Router, with 4 fixed 5dbi antenna , 3LAN ,1WAN Port TE-FH456 only for Rs. 3149 from Flipkart.com. Only Genuine Products. 30 Day Replacement Guarantee. Free Shipping. Cash On Delivery!</t>
  </si>
  <si>
    <t>{"product_specification"=&gt;[{"key"=&gt;"Encryption", "value"=&gt;"WPA/WPA2-PSK AES, TKIP, TKIP"}, {"key"=&gt;"In The Box", "value"=&gt;"1* Fh456 Router, 1* Power Adapter, 1*Quick Installation Guide, 1* Warranty Card."}, {"key"=&gt;"Brand", "value"=&gt;"Tenda"}, {"key"=&gt;"Model", "value"=&gt;"300Mbps High Power Wireless Router, with 4 fixed 5dbi antenna , 3LAN ,1WAN Port TE-FH456"}, {"key"=&gt;"Installation Features", "value"=&gt;"Installation Guide"}, {"key"=&gt;"Type", "value"=&gt;"Wireless Without modem"}, {"key"=&gt;"LED Indicator", "value"=&gt;"SYS ã€WiFiã€ 1ã€ 2ã€ 3ã€ WAN ã€WPSã€ Tã€ T"}, {"key"=&gt;"Supported Software", "value"=&gt;"Internet Explorer 6.0 upper and third party web brower"}, {"key"=&gt;"Series", "value"=&gt;"Wireless router"}, {"key"=&gt;"Color", "value"=&gt;"White"}, {"key"=&gt;"Wireless Speed", "value"=&gt;"300 Mbps"}, {"key"=&gt;"LAN/WAN", "value"=&gt;"4"}, {"key"=&gt;"Power Supply", "value"=&gt;"DC 9V==0.6A"}, {"key"=&gt;"Height", "value"=&gt;"171.3 mm"}, {"key"=&gt;"Width", "value"=&gt;"36.4 mm"}, {"key"=&gt;"Covered in Warranty", "value"=&gt;"Router"}, {"key"=&gt;"Service Type", "value"=&gt;"Bring the product in Service Center"}, {"key"=&gt;"Warranty Summary", "value"=&gt;"3 Years Replacement Warranty"}, {"key"=&gt;"Not Covered in Warranty", "value"=&gt;"Burn and Physically Damage"}, {"key"=&gt;"Operating Range", "value"=&gt;"70 m"}, {"key"=&gt;"Standard IEEE", "value"=&gt;"IEEE802.11/b/g/n"}, {"key"=&gt;"WAN", "value"=&gt;"RJ-45"}, {"key"=&gt;"Number of Antennae", "value"=&gt;"4"}, {"key"=&gt;"USB", "value"=&gt;"0"}, {"key"=&gt;"Number of LAN ports", "value"=&gt;"3"}, {"key"=&gt;"Number of USB Ports", "value"=&gt;"0"}, {"key"=&gt;"LAN", "value"=&gt;"RJ-45"}, {"key"=&gt;"Antennae Capacity", "value"=&gt;"4*5dbi Extarnl antenna"}, {"key"=&gt;"Number of WAN ports", "value"=&gt;"1"}, {"key"=&gt;"Antennae", "value"=&gt;"External"}, {"key"=&gt;"Operating Humidity", "value"=&gt;"10%~90% RH non-condensing"}, {"key"=&gt;"Temperature", "value"=&gt;"0â„ƒ~40â„ƒ degree C"}, {"key"=&gt;"SSID Support", "value"=&gt;"Multiple SSID"}, {"key"=&gt;"Certification", "value"=&gt;"CCC"}]}</t>
  </si>
  <si>
    <t>b9904607aaa7d1c46b5e38a23bb98ca4</t>
  </si>
  <si>
    <t>http://www.flipkart.com/invogueart-metal-necklace/p/itmeb7xhazmngzaq?pid=NKCEB7XHZFHK8E82</t>
  </si>
  <si>
    <t>InvogueArt Metal Necklace</t>
  </si>
  <si>
    <t>NKCEB7XHZFHK8E82</t>
  </si>
  <si>
    <t>["http://img6a.flixcart.com/image/necklace-chain/e/8/2/invogue-art-21-invogueart-necklace-original-imaeb78nas7xwzua.jpeg", "http://img5a.flixcart.com/image/necklace-chain/e/8/2/invogue-art-21-invogueart-necklace-original-imaeb78nas7xwzua.jpeg", "http://img6a.flixcart.com/image/necklace-chain/e/8/2/invogue-art-21-invogueart-necklace-original-imaeb78pzwwx6ajg.jpeg"]</t>
  </si>
  <si>
    <t>InvogueArt Metal Necklace - Buy InvogueArt Metal Necklace only for Rs. 499 from Flipkart.com. Only Genuine Products. 30 Day Replacement Guarantee. Free Shipping. Cash On Delivery!</t>
  </si>
  <si>
    <t>InvogueArt</t>
  </si>
  <si>
    <t>{"product_specification"=&gt;[{"key"=&gt;"Brand", "value"=&gt;"InvogueArt"}, {"key"=&gt;"Collection", "value"=&gt;"Cocktail"}, {"key"=&gt;"Model Number", "value"=&gt;"InVogue Art 21"}, {"key"=&gt;"Precious/Artificial Jewellery", "value"=&gt;"Fashion Jewellery"}, {"key"=&gt;"Type", "value"=&gt;"Necklace"}, {"key"=&gt;"Ideal For", "value"=&gt;"Women"}, {"key"=&gt;"Occasion", "value"=&gt;"Everyday"}, {"key"=&gt;"Color", "value"=&gt;"Multicolor"}, {"key"=&gt;"Base Material", "value"=&gt;"Metal"}, {"key"=&gt;"Pack of", "value"=&gt;"1"}]}</t>
  </si>
  <si>
    <t>cdea7029d997e8c623950882e75dd102</t>
  </si>
  <si>
    <t>http://www.flipkart.com/junk-glass-necklace/p/itmea7pwwtgff733?pid=NKCEA7PWDCFJGR8A</t>
  </si>
  <si>
    <t>Junk Glass Necklace</t>
  </si>
  <si>
    <t>NKCEA7PWDCFJGR8A</t>
  </si>
  <si>
    <t>["http://img5a.flixcart.com/image/necklace-chain/r/8/a/mod-nck1011-junk-necklace-1100x1100-imaea7mgcm8egaw8.jpeg", "http://img6a.flixcart.com/image/necklace-chain/r/8/a/mod-nck1011-junk-necklace-original-imaea7mgcm8egaw8.jpeg"]</t>
  </si>
  <si>
    <t>Junk Glass Necklace - Buy Junk Glass Necklace only for Rs. 245 from Flipkart.com. Only Genuine Products. 30 Day Replacement Guarantee. Free Shipping. Cash On Delivery!</t>
  </si>
  <si>
    <t>{"product_specification"=&gt;[{"key"=&gt;"Brand", "value"=&gt;"Junk"}, {"key"=&gt;"Collection", "value"=&gt;"Designer"}, {"key"=&gt;"Model Number", "value"=&gt;"MOD-NCK1011"}, {"key"=&gt;"Precious/Artificial Jewellery", "value"=&gt;"Fashion Jewellery"}, {"key"=&gt;"Type", "value"=&gt;"Necklace"}, {"key"=&gt;"Ideal For", "value"=&gt;"Women"}, {"key"=&gt;"Occasion", "value"=&gt;"Everyday"}, {"key"=&gt;"Color", "value"=&gt;"Multicolor"}, {"key"=&gt;"Base Material", "value"=&gt;"Glass"}, {"key"=&gt;"Pack of", "value"=&gt;"1"}]}</t>
  </si>
  <si>
    <t>218879539511796208b8f9ccaee580dc</t>
  </si>
  <si>
    <t>http://www.flipkart.com/fab-fashion-alloy-necklace/p/itmec8avuqr4qhzs?pid=NKCEC8AVJGGBBMCP</t>
  </si>
  <si>
    <t>NKCEC8AVJGGBBMCP</t>
  </si>
  <si>
    <t>["http://img6a.flixcart.com/image/necklace-chain/m/c/p/pd9449-fab-fashion-necklace-1100x1100-imaec3fwygjxgkdx.jpeg", "http://img6a.flixcart.com/image/necklace-chain/m/c/p/pd9449-fab-fashion-necklace-original-imaec3fwygjxgkdx.jpeg", "http://img5a.flixcart.com/image/necklace-chain/m/c/p/pd9449-fab-fashion-necklace-original-imaec3fvtdxgyhyh.jpeg"]</t>
  </si>
  <si>
    <t>{"product_specification"=&gt;[{"key"=&gt;"Brand", "value"=&gt;"Fab Fashion"}, {"key"=&gt;"Collection", "value"=&gt;"Contemporary"}, {"key"=&gt;"Model Number", "value"=&gt;"PD9449"}, {"key"=&gt;"Precious/Artificial Jewellery", "value"=&gt;"Fashion Jewellery"}, {"key"=&gt;"Type", "value"=&gt;"Necklace"}, {"key"=&gt;"Ideal For", "value"=&gt;"Women, Girls"}, {"key"=&gt;"Occasion", "value"=&gt;"Everyday"}, {"key"=&gt;"Color", "value"=&gt;"Yellow"}, {"key"=&gt;"Base Material", "value"=&gt;"Alloy"}, {"key"=&gt;"Pack of", "value"=&gt;"1"}]}</t>
  </si>
  <si>
    <t>9743e6d1c9f3180483825fe4d2e97836</t>
  </si>
  <si>
    <t>http://www.flipkart.com/apple-airport-express-base-station-wireless-router/p/itmdqsshs3cwmums?pid=RTRDQSSHGP7UGRFC</t>
  </si>
  <si>
    <t>Apple AirPort Express Base Station Wireless Router</t>
  </si>
  <si>
    <t>RTRDQSSHGP7UGRFC</t>
  </si>
  <si>
    <t>["http://img5a.flixcart.com/image/router/r/f/c/apple-airport-express-base-station-original-imadqsskduyhyfxq.jpeg", "http://img6a.flixcart.com/image/router/r/f/c/apple-airport-express-base-station-original-imadqsskduyhyfxq.jpeg", "http://img5a.flixcart.com/image/router/r/f/c/apple-airport-express-base-station-original-imadqsskwp9hr6fe.jpeg", "http://img5a.flixcart.com/image/router/r/f/c/apple-airport-express-base-station-original-imadqsskjaf2esgj.jpeg", "http://img5a.flixcart.com/image/router/r/f/c/apple-airport-express-base-station-original-imadqsskqqyzgg3p.jpeg"]</t>
  </si>
  <si>
    <t>Buy Apple AirPort Express Base Station Wireless Router only for Rs. 6800 from Flipkart.com. Only Genuine Products. 30 Day Replacement Guarantee. Free Shipping. Cash On Delivery!</t>
  </si>
  <si>
    <t>4.9</t>
  </si>
  <si>
    <t>{"product_specification"=&gt;[{"key"=&gt;"Firewall", "value"=&gt;"Built-in Firewall, NAT Firewall"}, {"key"=&gt;"Encryption", "value"=&gt;"40/128-bit Encryption, Wireless Security (WEP), Wi-Fi Protected Access (WPA/WPA2)"}, {"key"=&gt;"Other Security Features", "value"=&gt;"Put out the Wi-Fi Welcome Mat for Guests, MAC Address Filtering, 802.1X, PEAP, LEAP, TTLS, TLS, FAST, Time Based Access Control"}, {"key"=&gt;"LAN/WAN", "value"=&gt;"10/100 BaseT"}, {"key"=&gt;"Brand", "value"=&gt;"Apple"}, {"key"=&gt;"In The Box", "value"=&gt;"AirPort Express Base Station, Printed Documentatio, Power Cord"}, {"key"=&gt;"Model", "value"=&gt;"AirPort Express Base Station"}, {"key"=&gt;"LED Indicator", "value"=&gt;"Status Light"}, {"key"=&gt;"Type", "value"=&gt;"Wireless Without modem"}, {"key"=&gt;"Part Number", "value"=&gt;"MC414HN/A"}, {"key"=&gt;"Power Supply", "value"=&gt;"Input: 100 - 240 V AC, 50 - 60 Hz"}, {"key"=&gt;"Warranty Summary", "value"=&gt;"1 Year Manufacturer Warranty"}, {"key"=&gt;"Weight", "value"=&gt;"240 g"}, {"key"=&gt;"Height", "value"=&gt;"23 mm"}, {"key"=&gt;"Width", "value"=&gt;"98 mm"}, {"key"=&gt;"Depth", "value"=&gt;"98 mm"}, {"key"=&gt;"Operating System", "value"=&gt;"Windows 7, Mac OS X: v10.7.3, iOS 5, v10.5.7"}, {"key"=&gt;"Frequency", "value"=&gt;"5 GHz"}, {"key"=&gt;"Number of LAN ports", "value"=&gt;"1"}, {"key"=&gt;"USB", "value"=&gt;"USB 2.0"}, {"key"=&gt;"Number of USB Ports", "value"=&gt;"1"}, {"key"=&gt;"Number of WAN ports", "value"=&gt;"1"}, {"key"=&gt;"Antennae", "value"=&gt;"Internal"}, {"key"=&gt;"Standard IEEE", "value"=&gt;"IEEE 802.11a/b/g/n"}, {"key"=&gt;"VPN", "value"=&gt;"VPN Passthrough, IPSec, PPTP, L2TP"}, {"key"=&gt;"Certification", "value"=&gt;"FCC 15 Class B, Canada RSS-210, EN 300-328, EN 301-489, EN 301 893, ARIB STD-T66, RCR STD-T33, AS/NZS 4268: 2003, UL 60950, CSA-C22.2 No 60950"}]}</t>
  </si>
  <si>
    <t>4dfdfe1f1b77b42ae5c0d89dbb189b8d</t>
  </si>
  <si>
    <t>http://www.flipkart.com/envy-1000-intense-dark-combo-set/p/itmebtgep5yazwqc?pid=CAGEBTGEGKKZUUFZ</t>
  </si>
  <si>
    <t>Envy 1000 Intense,Dark Combo Set</t>
  </si>
  <si>
    <t>CAGEBTGEGKKZUUFZ</t>
  </si>
  <si>
    <t>["http://img5a.flixcart.com/image/combo-gift-set/u/f/z/envy-1000-original-imaebt6vncyxtb92.jpeg", "http://img6a.flixcart.com/image/combo-gift-set/u/f/z/envy-1000-original-imaebt6vncyxtb92.jpeg"]</t>
  </si>
  <si>
    <t>Flipkart.com: Buy Envy 1000 Intense,Dark Combo Set online only for Rs. 350 from Flipkart.com. Only Genuine Products. 30 Day Replacement Guarantee. Free Shipping. Cash On Delivery!</t>
  </si>
  <si>
    <t>{"product_specification"=&gt;[{"key"=&gt;"Number of Contents in Set", "value"=&gt;"2"}, {"key"=&gt;"Combo Set Content", "value"=&gt;"1 Intense Deo 1 Dark Deo"}, {"key"=&gt;"Ideal For", "value"=&gt;"Men, Women"}]}</t>
  </si>
  <si>
    <t>cc0bc20b12c3e58a80af012927d610c8</t>
  </si>
  <si>
    <t>http://www.flipkart.com/jewel-touch-boutique-blue-tassel-decorated-weave-design-alloy-acrylic-necklace/p/itmeajkyftg6czby?pid=NKCEAJKYW5CDKBEV</t>
  </si>
  <si>
    <t>Jewel Touch Boutique Blue Tassel Decorated Weave Design Alloy, Acrylic Necklace</t>
  </si>
  <si>
    <t>NKCEAJKYW5CDKBEV</t>
  </si>
  <si>
    <t>["http://img5a.flixcart.com/image/necklace-chain/b/e/v/jwb58-nk088-jewel-touch-necklace-1100x1100-imaeaj2vrfexsspm.jpeg", "http://img6a.flixcart.com/image/necklace-chain/b/e/v/jwb58-nk088-jewel-touch-necklace-original-imaeaj2vrfexsspm.jpeg", "http://img6a.flixcart.com/image/necklace-chain/b/e/v/jwb58-nk088-jewel-touch-necklace-original-imaeaj2vpyzh5aej.jpeg"]</t>
  </si>
  <si>
    <t>Jewel Touch Boutique Blue Tassel Decorated Weave Design Alloy, Acrylic Necklace - Buy Jewel Touch Boutique Blue Tassel Decorated Weave Design Alloy, Acrylic Necklace only for Rs. 410 from Flipkart.com. Only Genuine Products. 30 Day Replacement Guarantee. Free Shipping. Cash On Delivery!</t>
  </si>
  <si>
    <t>{"product_specification"=&gt;[{"key"=&gt;"Brand", "value"=&gt;"Jewel Touch"}, {"key"=&gt;"Collection", "value"=&gt;"Designer"}, {"key"=&gt;"Model Number", "value"=&gt;"JWB58-NK088"}, {"key"=&gt;"Precious/Artificial Jewellery", "value"=&gt;"Fashion Jewellery"}, {"key"=&gt;"Type", "value"=&gt;"Necklace"}, {"key"=&gt;"Model Name", "value"=&gt;"Boutique Blue Tassel Decorated Weave Design"}, {"key"=&gt;"Ideal For", "value"=&gt;"Girls, Women"}, {"key"=&gt;"Occasion", "value"=&gt;"Wedding and Engagement, Workwear, Love, Religious"}, {"key"=&gt;"Color", "value"=&gt;"Blue"}, {"key"=&gt;"Chain/Necklace Length", "value"=&gt;"9.5 inch"}, {"key"=&gt;"Weight", "value"=&gt;"88 g"}, {"key"=&gt;"Chain/Necklace Thickness", "value"=&gt;"3 mm"}, {"key"=&gt;"Base Material", "value"=&gt;"Alloy, Acrylic"}, {"key"=&gt;"Necklace Type", "value"=&gt;"Choker"}, {"key"=&gt;"Chain Type", "value"=&gt;"Woven"}, {"key"=&gt;"Finish", "value"=&gt;"Glossy"}, {"key"=&gt;"Sales Package", "value"=&gt;"1 Necklace"}, {"key"=&gt;"Pack of", "value"=&gt;"1"}]}</t>
  </si>
  <si>
    <t>f91f3855418d886d1bce7fb6223181bc</t>
  </si>
  <si>
    <t>http://www.flipkart.com/fayon-alloy-necklace/p/itmdwtgfgqgm3phx?pid=NKCDWTGFZ9K5BEJA</t>
  </si>
  <si>
    <t>NKCDWTGFZ9K5BEJA</t>
  </si>
  <si>
    <t>["http://img5a.flixcart.com/image/necklace-chain/e/j/a/35223-fayon-necklace-original-imadwu9e7hzhvgzh.jpeg", "http://img6a.flixcart.com/image/necklace-chain/e/j/a/35223-fayon-necklace-original-imadwu9eutzhkqfn.jpeg"]</t>
  </si>
  <si>
    <t>{"product_specification"=&gt;[{"key"=&gt;"Collection", "value"=&gt;"Contemporary"}, {"key"=&gt;"Brand", "value"=&gt;"Fayon"}, {"key"=&gt;"Precious/Artificial Jewellery", "value"=&gt;"Fashion Jewellery"}, {"key"=&gt;"Model Number", "value"=&gt;"35223"}, {"key"=&gt;"Type", "value"=&gt;"Necklace"}, {"key"=&gt;"Occasion", "value"=&gt;"Wedding and Engagement, Love, Everyday, Workwear"}, {"key"=&gt;"Ideal For", "value"=&gt;"Women"}, {"key"=&gt;"Color", "value"=&gt;"Multicolor"}, {"key"=&gt;"Chain/Necklace Length", "value"=&gt;"19 inch"}, {"key"=&gt;"Weight", "value"=&gt;"41.5 g"}, {"key"=&gt;"Width", "value"=&gt;"75 mm"}, {"key"=&gt;"Base Material", "value"=&gt;"Alloy"}, {"key"=&gt;"Necklace Type", "value"=&gt;"Crew Neck"}, {"key"=&gt;"Sales Package", "value"=&gt;"1 Necklace"}, {"key"=&gt;"Pack of", "value"=&gt;"1"}]}</t>
  </si>
  <si>
    <t>93b08a414ac0a324f73eb5fef55ddf41</t>
  </si>
  <si>
    <t>http://www.flipkart.com/fashion-jewellery-alloy-necklace/p/itmeanmp4wbh2n9y?pid=NKCEANMPRGTK8UGM</t>
  </si>
  <si>
    <t>NKCEANMPRGTK8UGM</t>
  </si>
  <si>
    <t>["http://img5a.flixcart.com/image/necklace-chain/u/g/m/nfju126uk-fashion-jewellery-necklace-1100x1100-imaean9dzzmhz29z.jpeg", "http://img6a.flixcart.com/image/necklace-chain/u/g/m/nfju126uk-fashion-jewellery-necklace-original-imaean9dzzmhz29z.jpeg", "http://img5a.flixcart.com/image/necklace-chain/u/g/m/nfju126uk-fashion-jewellery-necklace-original-imaean9dxsjgfxub.jpeg", "http://img5a.flixcart.com/image/necklace-chain/u/g/m/nfju126uk-fashion-jewellery-necklace-original-imaean9djqhssrn3.jpeg"]</t>
  </si>
  <si>
    <t>{"product_specification"=&gt;[{"key"=&gt;"Brand", "value"=&gt;"Fashion Jewellery"}, {"key"=&gt;"Collection", "value"=&gt;"Cocktail"}, {"key"=&gt;"Model Number", "value"=&gt;"NFJU126UK"}, {"key"=&gt;"Precious/Artificial Jewellery", "value"=&gt;"Fashion Jewellery"}, {"key"=&gt;"Type", "value"=&gt;"Necklace"}, {"key"=&gt;"Ideal For", "value"=&gt;"Girls, Women"}, {"key"=&gt;"Occasion", "value"=&gt;"Everyday"}, {"key"=&gt;"Color", "value"=&gt;"Red"}, {"key"=&gt;"Base Material", "value"=&gt;"Alloy"}, {"key"=&gt;"Setting", "value"=&gt;"Buzzing Necklace"}, {"key"=&gt;"Pack of", "value"=&gt;"1"}]}</t>
  </si>
  <si>
    <t>52f82b65270ad10aca4759f5e89e8bc0</t>
  </si>
  <si>
    <t>http://www.flipkart.com/www-thepaper-asia-floral-flowers-art-canvas-pencil-box/p/itmeamacjyzvhvdg?pid=PBXEAMACVYKXFPAS</t>
  </si>
  <si>
    <t>Www.Thepaper.Asia Floral Flowers Art Canvas Pencil Box</t>
  </si>
  <si>
    <t>["Toys &amp; School Supplies &gt;&gt; School Supplies &gt;&gt; Geometry &amp; Pencil Boxes &gt;&gt; Www.Thepaper.Asia Geometry &amp; Pencil Boxes"]</t>
  </si>
  <si>
    <t>PBXEAMACVYKXFPAS</t>
  </si>
  <si>
    <t>["http://img5a.flixcart.com/image/pencil-box/p/a/s/www-thepaper-asia-pouch-8-x4-5-4in1-4-green-original-imaeahy2brmam4yp.jpeg"]</t>
  </si>
  <si>
    <t>Flipkart.com: Buy Www.Thepaper.Asia Floral Flowers Art Canvas Pencil Box only for Rs. 315 from Flipkart.com. Only Genuine Products. 30 Day Replacement Guarantee. Free Shipping. Cash On Delivery!</t>
  </si>
  <si>
    <t>{"product_specification"=&gt;[{"key"=&gt;"Series", "value"=&gt;"Floral"}, {"key"=&gt;"Model Name", "value"=&gt;"Pouch 8\"x4.5 4in1_4_Green"}, {"key"=&gt;"Pencil Box Art", "value"=&gt;"Flowers"}, {"key"=&gt;"Pencil Box Closure Type", "value"=&gt;"Zip"}, {"key"=&gt;"Integrated Sharpener", "value"=&gt;"No"}, {"key"=&gt;"Pencil Box Material", "value"=&gt;"Canvas"}, {"value"=&gt;"1 Pencil Boxes"}]}</t>
  </si>
  <si>
    <t>1e0df6938813a2a5072a32783e37ceaf</t>
  </si>
  <si>
    <t>http://www.flipkart.com/denver-deodorant-no-gift-set-combo/p/itme53fsvarsc4g4?pid=CAGE53FS5CFUVY3D</t>
  </si>
  <si>
    <t>Denver Deodorant No- Gift Set  Combo Set</t>
  </si>
  <si>
    <t>CAGE53FS5CFUVY3D</t>
  </si>
  <si>
    <t>["http://img6a.flixcart.com/image/combo-gift-set/y/3/d/denver-1100x1100-imadzerqhzjzfgxz.jpeg", "http://img6a.flixcart.com/image/combo-gift-set/y/3/d/denver-original-imadzerqhzjzfgxz.jpeg"]</t>
  </si>
  <si>
    <t>Flipkart.com: Buy Denver Deodorant No- Gift Set  Combo Set online only for Rs. 349 from Flipkart.com. Only Genuine Products. 30 Day Replacement Guarantee. Free Shipping. Cash On Delivery!</t>
  </si>
  <si>
    <t>{"product_specification"=&gt;[{"key"=&gt;"Gift Set Content", "value"=&gt;"Denver Sport Deodorant Spray - 100 g Denver Spring Body Spray Deodorant Spray - 100g(For Men)"}, {"key"=&gt;"Number of Contents in Set", "value"=&gt;"2"}, {"key"=&gt;"Combo Set Content", "value"=&gt;"Denver Sport Deodorant Spray - 100 g Denver Spring Body Spray Deodorant Spray - 100g(For Men)"}, {"key"=&gt;"Ideal For", "value"=&gt;"Men"}, {"value"=&gt;"Denver Sport Deodorant Spray - 100 g, Denver Spring Body Spray Deodorant Spray - 100g(For Men)"}]}</t>
  </si>
  <si>
    <t>8d7bd11628740177fc71ddd4022df9b6</t>
  </si>
  <si>
    <t>http://www.flipkart.com/park-avenue-good-morning-iq-pack-2-deodorants-combo-set/p/itmdtsjunhzgyzrs?pid=CAGDTSJUNHZGYZRS</t>
  </si>
  <si>
    <t>Park Avenue Park Avenue Good Morning, IQ Pack of 2 Deodorants Combo Set</t>
  </si>
  <si>
    <t>CAGDTSJUNHZGYZRS</t>
  </si>
  <si>
    <t>["http://img6a.flixcart.com/image/combo-gift-set/z/r/s/park-avenue-original-imadtsrzdgegtxcp.jpeg"]</t>
  </si>
  <si>
    <t>Flipkart.com: Buy Park Avenue Park Avenue Good Morning, IQ Pack of 2 Deodorants Combo Set online only for Rs. 375 from Flipkart.com. Only Genuine Products. 30 Day Replacement Guarantee. Free Shipping. Cash On Delivery!</t>
  </si>
  <si>
    <t>{"product_specification"=&gt;[{"key"=&gt;"Number of Contents in Set", "value"=&gt;"2"}, {"key"=&gt;"Combo Set Content", "value"=&gt;"1 Good Morning Deodorant Spray (150 ml) for Men 1 I.Q. Deodorant Spray (150 ml) for Men"}, {"key"=&gt;"Ideal For", "value"=&gt;"Men"}, {"key"=&gt;"Fragrance Segment", "value"=&gt;"Mass Premium"}]}</t>
  </si>
  <si>
    <t>e4a9de15097c2f92fb48b01f9ca9e709</t>
  </si>
  <si>
    <t>http://www.flipkart.com/jewelizer-alloy-necklace/p/itme5hyvwwqsuhtc?pid=NKCE5HYVDQVATMKF</t>
  </si>
  <si>
    <t>NKCE5HYVDQVATMKF</t>
  </si>
  <si>
    <t>["http://img5a.flixcart.com/image/necklace-chain/h/2/y/nfjs1n0020-go4shopping-necklace-1100x1100-imae4ps6299m9mn9.jpeg", "http://img6a.flixcart.com/image/necklace-chain/h/2/y/nfjs1n0020-go4shopping-necklace-original-imae4ps6299m9mn9.jpeg", "http://img6a.flixcart.com/image/necklace-chain/h/2/y/nfjs1n0020-go4shopping-necklace-original-imae4ps6j3qgamk4.jpeg"]</t>
  </si>
  <si>
    <t>Jewelizer Alloy Necklace - Buy Jewelizer Alloy Necklace only for Rs. 249 from Flipkart.com. Only Genuine Products. 30 Day Replacement Guarantee. Free Shipping. Cash On Delivery!</t>
  </si>
  <si>
    <t>{"product_specification"=&gt;[{"key"=&gt;"Brand", "value"=&gt;"Jewelizer"}, {"key"=&gt;"Collection", "value"=&gt;"Contemporary"}, {"key"=&gt;"Model Number", "value"=&gt;"VNFJS1VN0020"}, {"key"=&gt;"Precious/Artificial Jewellery", "value"=&gt;"Fashion Jewellery"}, {"key"=&gt;"Type", "value"=&gt;"Necklace"}, {"key"=&gt;"Ideal For", "value"=&gt;"Women"}, {"key"=&gt;"Occasion", "value"=&gt;"Religious, Workwear, Everyday, Wedding and Engagement"}, {"key"=&gt;"Color", "value"=&gt;"Silver"}, {"key"=&gt;"Chain/Necklace Length", "value"=&gt;"8.3 inch"}, {"key"=&gt;"Weight", "value"=&gt;"3 g"}, {"key"=&gt;"Width", "value"=&gt;"3 mm"}, {"key"=&gt;"Base Material", "value"=&gt;"Alloy"}, {"key"=&gt;"Finish", "value"=&gt;"Oxidized"}, {"key"=&gt;"Sales Package", "value"=&gt;"1 Necklace"}, {"key"=&gt;"Pack of", "value"=&gt;"1"}]}</t>
  </si>
  <si>
    <t>881397e6afbd72e72357045dff91c1c1</t>
  </si>
  <si>
    <t>http://www.flipkart.com/karta-batman-compass-lens-art-plastic-pencil-box/p/itmebsmzqugbxbgc?pid=PBXEBSMZKB3GTTS8</t>
  </si>
  <si>
    <t>Karta Batman With Compass &amp; Lens Art Plastic Pencil Box</t>
  </si>
  <si>
    <t>["Pens &amp; Stationery &gt;&gt; School Supplies &gt;&gt; Geometry, Pen &amp; Pencil boxes &gt;&gt; Pencil Boxes &gt;&gt; Karta Pencil Boxes"]</t>
  </si>
  <si>
    <t>PBXEBSMZKB3GTTS8</t>
  </si>
  <si>
    <t>["http://img6a.flixcart.com/image/pencil-box/t/s/8/karta-batman-campass-original-imaebsaevwjxmqdh.jpeg", "http://img5a.flixcart.com/image/pencil-box/t/s/8/karta-batman-campass-original-imaebsaevwjxmqdh.jpeg", "http://img6a.flixcart.com/image/pencil-box/t/s/8/karta-batman-campass-original-imaebsaf9tggxdgj.jpeg"]</t>
  </si>
  <si>
    <t>Flipkart.com: Buy Karta Batman With Compass &amp; Lens Art Plastic Pencil Box only for Rs. 205 from Flipkart.com. Only Genuine Products. 30 Day Replacement Guarantee. Free Shipping. Cash On Delivery!</t>
  </si>
  <si>
    <t>{"product_specification"=&gt;[{"key"=&gt;"Series", "value"=&gt;"Batman"}, {"key"=&gt;"Model Name", "value"=&gt;"Batman Campass"}, {"key"=&gt;"Pencil Box Art", "value"=&gt;"With Compass and Lens"}, {"key"=&gt;"Pencil Box Material", "value"=&gt;"Plastic"}, {"value"=&gt;"1 Pencil Box"}]}</t>
  </si>
  <si>
    <t>7d3f9ad649787cb413a238552fc1f302</t>
  </si>
  <si>
    <t>http://www.flipkart.com/modx-steering-cover-honda-city/p/itme88ug28xzftmn?pid=CSOE88UG6EHKAW9P</t>
  </si>
  <si>
    <t>Modx Steering Cover For Honda City</t>
  </si>
  <si>
    <t>CSOE88UG6EHKAW9P</t>
  </si>
  <si>
    <t>Buy Modx Steering Cover For Honda City for Rs.477 online. Modx Steering Cover For Honda City at best prices with FREE shipping &amp; cash on delivery. Only Genuine Products. 30 Day Replacement Guarantee.</t>
  </si>
  <si>
    <t>{"product_specification"=&gt;[{"key"=&gt;"Brand", "value"=&gt;"Modx"}, {"key"=&gt;"Installation Type", "value"=&gt;"Slip-in"}, {"key"=&gt;"Model Number", "value"=&gt;"Hand Stitched 194"}, {"key"=&gt;"Type", "value"=&gt;"Hand-Stitched"}, {"key"=&gt;"Shade", "value"=&gt;"Black"}, {"key"=&gt;"Material", "value"=&gt;"Leather"}, {"key"=&gt;"Universal Fit", "value"=&gt;"Yes"}, {"key"=&gt;"Grip Type", "value"=&gt;"Plain"}, {"key"=&gt;"Compatible With", "value"=&gt;"I-Vtec"}, {"key"=&gt;"Sales Package", "value"=&gt;"1 Car Steering Cover, 1 Needle, 1 Thread"}, {"key"=&gt;"Pack of", "value"=&gt;"1"}, {"key"=&gt;"Breathable", "value"=&gt;"Yes"}, {"key"=&gt;"Disposable", "value"=&gt;"No"}, {"key"=&gt;"UV Ray Protection", "value"=&gt;"Yes"}, {"key"=&gt;"Other Features", "value"=&gt;"Provides A Better Steering Grip, Provides Rich Look, Hand Stitched For Customized Fitting"}]}</t>
  </si>
  <si>
    <t>45db1f862845d12dcaa24cc679d99a6f</t>
  </si>
  <si>
    <t>http://www.flipkart.com/jewelizer-alloy-necklace/p/itmeyuvrkfj97hfg?pid=NKCEYUVR3MHTVGGJ</t>
  </si>
  <si>
    <t>NKCEYUVR3MHTVGGJ</t>
  </si>
  <si>
    <t>["http://img6a.flixcart.com/image/necklace-chain/g/g/j/n10067-jewelizer-necklace-1100x1100-imaeyvy7nykzkjrw.jpeg", "http://img6a.flixcart.com/image/necklace-chain/g/g/j/n10067-jewelizer-necklace-original-imaeyvy7nykzkjrw.jpeg", "http://img5a.flixcart.com/image/necklace-chain/g/g/j/n10067-jewelizer-necklace-original-imaeyvy7wvajd3tw.jpeg", "http://img5a.flixcart.com/image/necklace-chain/g/g/j/n10067-jewelizer-necklace-original-imaeyvy7tqvktdvg.jpeg", "http://img5a.flixcart.com/image/necklace-chain/g/g/j/n10067-jewelizer-necklace-original-imaeyvy77rumfchg.jpeg"]</t>
  </si>
  <si>
    <t>{"product_specification"=&gt;[{"key"=&gt;"Brand", "value"=&gt;"Jewelizer"}, {"key"=&gt;"Collection", "value"=&gt;"Contemporary"}, {"key"=&gt;"Model Number", "value"=&gt;"N10067"}, {"key"=&gt;"Precious/Artificial Jewellery", "value"=&gt;"Fashion Jewellery"}, {"key"=&gt;"Type", "value"=&gt;"Necklace"}, {"key"=&gt;"Ideal For", "value"=&gt;"Women"}, {"key"=&gt;"Occasion", "value"=&gt;"Religious, Wedding and Engagement, Love"}, {"key"=&gt;"Color", "value"=&gt;"Bronze"}, {"key"=&gt;"Base Material", "value"=&gt;"Alloy"}, {"key"=&gt;"Sales Package", "value"=&gt;"1 Necklace"}, {"key"=&gt;"Pack of", "value"=&gt;"1"}]}</t>
  </si>
  <si>
    <t>580564e60feaef7fd197daab8b7c8b47</t>
  </si>
  <si>
    <t>http://www.flipkart.com/divine-forever-alloy-necklace/p/itmeczfzheeqc9ur?pid=NKCECZFZAFTWWJNV</t>
  </si>
  <si>
    <t>NKCECZFZAFTWWJNV</t>
  </si>
  <si>
    <t>["http://img5a.flixcart.com/image/necklace-chain/j/n/v/nec-61-divine-forever-necklace-original-imaeczc4tfsvzrzz.jpeg", "http://img6a.flixcart.com/image/necklace-chain/j/n/v/nec-61-divine-forever-necklace-original-imaeczc4tfsvzrzz.jpeg"]</t>
  </si>
  <si>
    <t>b5673294f808f3f716751aaeb5557583</t>
  </si>
  <si>
    <t>http://www.flipkart.com/trendnet-tew-721brm/p/itme3kkx2rpbzgag?pid=RTRE3KKX6DHYNZBK</t>
  </si>
  <si>
    <t>TRENDnet TEW-721BRM</t>
  </si>
  <si>
    <t>RTRE3KKX6DHYNZBK</t>
  </si>
  <si>
    <t>["http://img5a.flixcart.com/image/router/z/b/k/trendnet-tew-721brm-original-imae3jng8zex7gcg.jpeg", "http://img5a.flixcart.com/image/router/d/7/x/trendnet-tew-722brm-original-imae3gbj8egpwxu9.jpeg", "http://img5a.flixcart.com/image/router/z/b/k/trendnet-tew-721brm-original-imae3gbgdcz9n6ge.jpeg", "http://img5a.flixcart.com/image/router/z/b/k/trendnet-tew-721brm-original-imae3jnhpxzhbkct.jpeg"]</t>
  </si>
  <si>
    <t>Buy TRENDnet TEW-721BRM only for Rs. 1920 from Flipkart.com. Only Genuine Products. 30 Day Replacement Guarantee. Free Shipping. Cash On Delivery!</t>
  </si>
  <si>
    <t>{"product_specification"=&gt;[{"key"=&gt;"Wireless Speed", "value"=&gt;"150 Mbps"}, {"key"=&gt;"Brand", "value"=&gt;"TRENDnet"}, {"key"=&gt;"In The Box", "value"=&gt;"TEW-721BRM Wireless N Router, Power Adapter, Quick Start Guide"}, {"key"=&gt;"Model", "value"=&gt;"TEW-721BRM"}, {"key"=&gt;"Type", "value"=&gt;"Wireless With Modem"}, {"key"=&gt;"Color", "value"=&gt;"Black"}, {"key"=&gt;"Covered in Warranty", "value"=&gt;"Product Dead on Arrival (DOA)"}, {"key"=&gt;"Warranty Summary", "value"=&gt;"3 years Manufacturers Warranty."}, {"key"=&gt;"Service Type", "value"=&gt;"No return accepted without an RMA number. Trendnet Toll Free 18001020061"}, {"key"=&gt;"Not Covered in Warranty", "value"=&gt;"Any physical Damage and Any 3rd Party Software Upgrade"}, {"key"=&gt;"Number of USB Ports", "value"=&gt;"0"}, {"key"=&gt;"Antennae", "value"=&gt;"Internal"}]}</t>
  </si>
  <si>
    <t>dbe7d34118d8270dcee4b228ff1b9d6b</t>
  </si>
  <si>
    <t>http://www.flipkart.com/yahh-art-pouch-figure-canvas-pencil-box/p/itme9zwevcstwdxs?pid=PBXE9ZWEPRBDMP2V</t>
  </si>
  <si>
    <t>An Yahh Art Pouch Figure Art Canvas Pencil Box</t>
  </si>
  <si>
    <t>["Pens &amp; Stationery &gt;&gt; College Supplies &gt;&gt; Geometry &amp; Pencil Boxes &gt;&gt; Pencil Boxes &gt;&gt; An Yahh Art Pencil Boxes"]</t>
  </si>
  <si>
    <t>PBXE9ZWEPRBDMP2V</t>
  </si>
  <si>
    <t>["http://img6a.flixcart.com/image/pencil-box/p/2/v/an-yahh-art-pubaf1064-original-imae9zp7xwfhkhjs.jpeg"]</t>
  </si>
  <si>
    <t>Flipkart.com: Buy An Yahh Art Pouch Figure Art Canvas Pencil Box only for Rs. 400 from Flipkart.com. Only Genuine Products. 30 Day Replacement Guarantee. Free Shipping. Cash On Delivery!</t>
  </si>
  <si>
    <t>{"product_specification"=&gt;[{"key"=&gt;"Model Name", "value"=&gt;"PUBAF1064"}, {"key"=&gt;"Series", "value"=&gt;"Pouch"}, {"key"=&gt;"Weight", "value"=&gt;"45 g"}, {"value"=&gt;"Single Pouch"}, {"key"=&gt;"Pencil Box Closure Type", "value"=&gt;"ZIP"}, {"key"=&gt;"Pencil Box Art", "value"=&gt;"Figure"}, {"key"=&gt;"Pencil Box Material", "value"=&gt;"Canvas"}]}</t>
  </si>
  <si>
    <t>5068cdf8bd7097adaa94828ee82b6b8c</t>
  </si>
  <si>
    <t>http://www.flipkart.com/hotpiper-artistic-floral-design-pearl-acrylic-necklace/p/itmebmdcp9vkmdv2?pid=NKCEBMDCUWFNR7ZC</t>
  </si>
  <si>
    <t>Hotpiper Artistic Floral Design Pearl Acrylic Necklace</t>
  </si>
  <si>
    <t>NKCEBMDCUWFNR7ZC</t>
  </si>
  <si>
    <t>["http://img5a.flixcart.com/image/necklace-chain/7/z/c/8560252-hotpiper-necklace-original-imaebm2zzcrgkpet.jpeg", "http://img6a.flixcart.com/image/necklace-chain/7/z/c/8560252-hotpiper-necklace-original-imaebm2zzcrgkpet.jpeg"]</t>
  </si>
  <si>
    <t>Hotpiper Artistic Floral Design Pearl Acrylic Necklace - Buy Hotpiper Artistic Floral Design Pearl Acrylic Necklace only for Rs. 390 from Flipkart.com. Only Genuine Products. 30 Day Replacement Guarantee. Free Shipping. Cash On Delivery!</t>
  </si>
  <si>
    <t>{"product_specification"=&gt;[{"key"=&gt;"Pearl Type", "value"=&gt;"Cultured"}, {"key"=&gt;"Collection", "value"=&gt;"Floral"}, {"key"=&gt;"Brand", "value"=&gt;"Hotpiper"}, {"key"=&gt;"Precious/Artificial Jewellery", "value"=&gt;"Semi Precious Jewellery"}, {"key"=&gt;"Model Number", "value"=&gt;"8560252"}, {"key"=&gt;"Type", "value"=&gt;"Necklace"}, {"key"=&gt;"Model Name", "value"=&gt;"Artistic Floral Design"}, {"key"=&gt;"Occasion", "value"=&gt;"Love, Everyday"}, {"key"=&gt;"Ideal For", "value"=&gt;"Women, Girls"}, {"key"=&gt;"Color", "value"=&gt;"White"}, {"key"=&gt;"Base Material", "value"=&gt;"Acrylic"}, {"key"=&gt;"Gemstone", "value"=&gt;"Pearl"}, {"key"=&gt;"Plating", "value"=&gt;"NA"}, {"key"=&gt;"Finish", "value"=&gt;"Glossy"}, {"key"=&gt;"Sales Package", "value"=&gt;"1 Necklace"}, {"key"=&gt;"Pack of", "value"=&gt;"1"}]}</t>
  </si>
  <si>
    <t>bad47200c16a95b80ba4ef0b67b47869</t>
  </si>
  <si>
    <t>http://www.flipkart.com/kolkata-knight-riders-combo-set/p/itmeyfzwmgzywtqu?pid=CAGEYFZWNWG6SMHG</t>
  </si>
  <si>
    <t>Kolkata Knight Riders Combo Set</t>
  </si>
  <si>
    <t>["Beauty and Personal Care &gt;&gt; Fragrances &gt;&gt; Deodorants &gt;&gt; Combos &gt;&gt; Kolkata Knight Riders Combos"]</t>
  </si>
  <si>
    <t>CAGEYFZWNWG6SMHG</t>
  </si>
  <si>
    <t>["http://img6a.flixcart.com/image/combo-gift-set/m/h/g/kolkata-knight-riders-original-imaeyp7f2h6yyjxz.jpeg"]</t>
  </si>
  <si>
    <t>Flipkart.com: Buy Kolkata Knight Riders Combo Set online only for Rs. 360 from Flipkart.com. Only Genuine Products. 30 Day Replacement Guarantee. Free Shipping. Cash On Delivery!</t>
  </si>
  <si>
    <t>{"product_specification"=&gt;[{"key"=&gt;"Number of Contents in Set", "value"=&gt;"2"}, {"key"=&gt;"Combo Set Content", "value"=&gt;"1 Century Deodrant Spray (150 ml) 1 Victory Deodrant Spray(150 ml) for Men"}]}</t>
  </si>
  <si>
    <t>347ec8e86eeb8dc902421f143f49ef77</t>
  </si>
  <si>
    <t>http://www.flipkart.com/fashion-jewellery-alloy-necklace/p/itme9yfbdgy2bvqb?pid=NKCE9YFBTYVEPJFB</t>
  </si>
  <si>
    <t>NKCE9YFBTYVEPJFB</t>
  </si>
  <si>
    <t>["http://img6a.flixcart.com/image/necklace-chain/j/f/b/nfj-53-fashion-jewellery-necklace-1100x1100-imae9xnzncs8cefy.jpeg", "http://img6a.flixcart.com/image/necklace-chain/j/f/b/nfj-53-fashion-jewellery-necklace-original-imae9xnzncs8cefy.jpeg", "http://img5a.flixcart.com/image/necklace-chain/j/f/b/nfj-53-fashion-jewellery-necklace-original-imae9xnz3xdmjtex.jpeg", "http://img6a.flixcart.com/image/necklace-chain/j/f/b/nfj-53-fashion-jewellery-necklace-original-imae9xnzjwgwyfjy.jpeg"]</t>
  </si>
  <si>
    <t>{"product_specification"=&gt;[{"key"=&gt;"Brand", "value"=&gt;"Fashion Jewellery"}, {"key"=&gt;"Collection", "value"=&gt;"Cocktail"}, {"key"=&gt;"Model Number", "value"=&gt;"NFJ@53"}, {"key"=&gt;"Precious/Artificial Jewellery", "value"=&gt;"Fashion Jewellery"}, {"key"=&gt;"Type", "value"=&gt;"Necklace"}, {"key"=&gt;"Ideal For", "value"=&gt;"Girls, Women"}, {"key"=&gt;"Occasion", "value"=&gt;"Workwear"}, {"key"=&gt;"Color", "value"=&gt;"Black"}, {"key"=&gt;"Base Material", "value"=&gt;"Alloy"}, {"key"=&gt;"Setting", "value"=&gt;"Sling Necklace"}, {"key"=&gt;"Pack of", "value"=&gt;"1"}]}</t>
  </si>
  <si>
    <t>d356dbfa168dd5cf334cce6f5c60d801</t>
  </si>
  <si>
    <t>http://www.flipkart.com/cinthol-deo-spray-play-intense-rush-combo-set/p/itme7tvz23vkpjru?pid=CAGE7TVZ8PH9GJQU</t>
  </si>
  <si>
    <t>Cinthol Deo Spray - Play + Intense + Rush Combo Set</t>
  </si>
  <si>
    <t>CAGE7TVZ8PH9GJQU</t>
  </si>
  <si>
    <t>["http://img6a.flixcart.com/image/combo-gift-set/j/q/u/cinthol-original-imae7nf9fhwveqgs.jpeg", "http://img5a.flixcart.com/image/combo-gift-set/j/q/u/cinthol-original-imae7nf9fhwveqgs.jpeg"]</t>
  </si>
  <si>
    <t>Flipkart.com: Buy Cinthol Deo Spray - Play + Intense + Rush Combo Set online only for Rs. 520 from Flipkart.com. Only Genuine Products. 30 Day Replacement Guarantee. Free Shipping. Cash On Delivery!</t>
  </si>
  <si>
    <t>{"product_specification"=&gt;[{"key"=&gt;"Number of Contents in Set", "value"=&gt;"3"}, {"key"=&gt;"Combo Set Content", "value"=&gt;"1 Play (150 ml) 1 Intense (150 ml) 1 Rush (150 ml) for Unisex"}, {"key"=&gt;"Ideal For", "value"=&gt;"Men, Women"}]}</t>
  </si>
  <si>
    <t>d9a46fc187c6265750410f830a27e401</t>
  </si>
  <si>
    <t>http://www.flipkart.com/joyeria-milan-resin-necklace/p/itme3jrm7yuajgwf?pid=NKCE3JRM4S94YMHD</t>
  </si>
  <si>
    <t>NKCE3JRM4S94YMHD</t>
  </si>
  <si>
    <t>["http://img6a.flixcart.com/image/necklace-chain/m/h/d/jmnk047a-joyeria-milan-necklace-original-imae3jz68sh6a8f9.jpeg", "http://img5a.flixcart.com/image/necklace-chain/m/h/d/jmnk047a-joyeria-milan-necklace-original-imae3jz6hnsxmjxb.jpeg"]</t>
  </si>
  <si>
    <t>{"product_specification"=&gt;[{"key"=&gt;"Collection", "value"=&gt;"Designer"}, {"key"=&gt;"Brand", "value"=&gt;"Joyeria Milan"}, {"key"=&gt;"Precious/Artificial Jewellery", "value"=&gt;"Fashion Jewellery"}, {"key"=&gt;"Model Number", "value"=&gt;"JMNK047A"}, {"key"=&gt;"Type", "value"=&gt;"Necklace"}, {"key"=&gt;"Occasion", "value"=&gt;"Everyday"}, {"key"=&gt;"Ideal For", "value"=&gt;"Women"}, {"key"=&gt;"Color", "value"=&gt;"Silver"}, {"key"=&gt;"Base Material", "value"=&gt;"Resin"}, {"key"=&gt;"Certification", "value"=&gt;"Brand Certification"}, {"key"=&gt;"Sales Package", "value"=&gt;"1 Necklace"}, {"key"=&gt;"Pack of", "value"=&gt;"1"}]}</t>
  </si>
  <si>
    <t>fc4de07449d53dc697a1997b383955f2</t>
  </si>
  <si>
    <t>http://www.flipkart.com/tp-link-tl-wa750re/p/itmdy9nvzyztgrmf?pid=RTRDY9NVKBBNGYMU</t>
  </si>
  <si>
    <t>TP-LINK TL-WA750RE</t>
  </si>
  <si>
    <t>RTRDY9NVKBBNGYMU</t>
  </si>
  <si>
    <t>["http://img6a.flixcart.com/image/router/y/m/u/tp-link-tl-wa750re-original-imady9xpkr2hy7tb.jpeg", "http://img5a.flixcart.com/image/router/y/m/u/tp-link-tl-wa750re-original-imady9xpdhkngynj.jpeg", "http://img5a.flixcart.com/image/router/y/m/u/tp-link-tl-wa750re-original-imady9xzhgyhzwzv.jpeg"]</t>
  </si>
  <si>
    <t>Buy TP-LINK TL-WA750RE only for Rs. 2499 from Flipkart.com. Only Genuine Products. 30 Day Replacement Guarantee. Free Shipping. Cash On Delivery!</t>
  </si>
  <si>
    <t>{"product_specification"=&gt;[{"key"=&gt;"Wireless Speed", "value"=&gt;"150 mbps"}, {"key"=&gt;"Brand", "value"=&gt;"TP-LINK"}, {"key"=&gt;"In The Box", "value"=&gt;"150 Mbps Universal Wifi Range Extender Tl Wa750rre, Rj45 Ethernet Cable, Quick Intallation Guide, Resource CD"}, {"key"=&gt;"Model", "value"=&gt;"TL-WA750RE"}, {"key"=&gt;"Type", "value"=&gt;"Range Extenders/Repeaters"}, {"key"=&gt;"Color", "value"=&gt;"White"}, {"key"=&gt;"Covered in Warranty", "value"=&gt;"Manufacturing Defect"}, {"key"=&gt;"Warranty Summary", "value"=&gt;"3 Year Manufacturer Warranty"}, {"key"=&gt;"Service Type", "value"=&gt;"Customer Calls Tp-Link Service Center"}, {"key"=&gt;"Not Covered in Warranty", "value"=&gt;"Burnt / Physical Damaged Not Covered"}, {"key"=&gt;"Number of USB Ports", "value"=&gt;"0"}, {"key"=&gt;"Antennae", "value"=&gt;"Internal"}]}</t>
  </si>
  <si>
    <t>6e44d107ee32412243b19b0ed9b415f3</t>
  </si>
  <si>
    <t>http://www.flipkart.com/anna-andre-paris-majesty-deodorant-combo-set/p/itme22eebsxqbnmh?pid=CAGE22EETSQPZKZA</t>
  </si>
  <si>
    <t>Anna Andre Paris Majesty Deodorant Combo Set</t>
  </si>
  <si>
    <t>CAGE22EETSQPZKZA</t>
  </si>
  <si>
    <t>["http://img5a.flixcart.com/image/combo-gift-set/k/z/a/anna-andre-paris-1100x1100-imae2f8a4pvsxyhv.jpeg", "http://img6a.flixcart.com/image/combo-gift-set/k/z/a/anna-andre-paris-original-imae2f8a4pvsxyhv.jpeg"]</t>
  </si>
  <si>
    <t>Flipkart.com: Buy Anna Andre Paris Majesty Deodorant Combo Set online only for Rs. 199 from Flipkart.com. Only Genuine Products. 30 Day Replacement Guarantee. Free Shipping. Cash On Delivery!</t>
  </si>
  <si>
    <t>{"product_specification"=&gt;[{"key"=&gt;"Number of Contents in Set", "value"=&gt;"2"}, {"key"=&gt;"Combo Set Content", "value"=&gt;"Set of 2 Majesty Deodorants (160ml each)"}, {"key"=&gt;"Ideal For", "value"=&gt;"Women"}, {"key"=&gt;"Fragrance Segment", "value"=&gt;"Mass Premium"}, {"value"=&gt;"Set of 2 Majesty Deodorants (160ml each)"}]}</t>
  </si>
  <si>
    <t>9976b89a141948b690bb21d7e50adecc</t>
  </si>
  <si>
    <t>http://www.flipkart.com/fashion-today-zinc-choker/p/itmeayqrdwefvbuy?pid=NKCEAYQRHGRHQHGH</t>
  </si>
  <si>
    <t>Fashion Today Zinc Choker</t>
  </si>
  <si>
    <t>NKCEAYQRHGRHQHGH</t>
  </si>
  <si>
    <t>["http://img6a.flixcart.com/image/necklace-chain/h/g/h/ne51-1pc-fashion-today-choker-1100x1100-imae9zyvjuxnashy.jpeg", "http://img6a.flixcart.com/image/necklace-chain/h/g/h/ne51-1pc-fashion-today-choker-original-imae9zyvjuxnashy.jpeg", "http://img6a.flixcart.com/image/necklace-chain/h/g/h/ne51-1pc-fashion-today-choker-original-imae9zhzgmfq9mu5.jpeg", "http://img5a.flixcart.com/image/necklace-chain/h/g/h/ne51-1pc-fashion-today-choker-original-imae9zhzwcc2pmay.jpeg"]</t>
  </si>
  <si>
    <t>Fashion Today Zinc Choker - Buy Fashion Today Zinc Choker only for Rs. 319 from Flipkart.com. Only Genuine Products. 30 Day Replacement Guarantee. Free Shipping. Cash On Delivery!</t>
  </si>
  <si>
    <t>Fashion Today</t>
  </si>
  <si>
    <t>{"product_specification"=&gt;[{"key"=&gt;"Collection", "value"=&gt;"Ethnic"}, {"key"=&gt;"Brand", "value"=&gt;"Fashion Today"}, {"key"=&gt;"Precious/Artificial Jewellery", "value"=&gt;"Fashion Jewellery"}, {"key"=&gt;"Model Number", "value"=&gt;"NE51-1PC"}, {"key"=&gt;"Type", "value"=&gt;"Choker"}, {"key"=&gt;"Occasion", "value"=&gt;"Everyday"}, {"key"=&gt;"Ideal For", "value"=&gt;"Girls, Women"}, {"key"=&gt;"Color", "value"=&gt;"Multicolor"}, {"key"=&gt;"Chain/Necklace Length", "value"=&gt;"8 inch"}, {"key"=&gt;"Base Material", "value"=&gt;"Zinc"}, {"key"=&gt;"Necklace Type", "value"=&gt;"Choker"}, {"key"=&gt;"Chain Type", "value"=&gt;"Link Chain"}, {"key"=&gt;"Sales Package", "value"=&gt;"1 Choker"}, {"key"=&gt;"Pack of", "value"=&gt;"1"}]}</t>
  </si>
  <si>
    <t>9db72b1291ba8469f3533226b40d6a8f</t>
  </si>
  <si>
    <t>http://www.flipkart.com/tp-link-tl-wr740n/p/itmectv9nr4fw7qx?pid=RTRECTV9PSVC8Z9Y</t>
  </si>
  <si>
    <t>Tp-Link TL-WR740N</t>
  </si>
  <si>
    <t>["Computers &gt;&gt; Network Components &gt;&gt; Routers &gt;&gt; Tp-Link Routers"]</t>
  </si>
  <si>
    <t>RTRECTV9PSVC8Z9Y</t>
  </si>
  <si>
    <t>["http://img5a.flixcart.com/image/router/z/9/y/tp-link-tl-wr740n-1100x1100-imaectyzm9vjtz8g.jpeg", "http://img6a.flixcart.com/image/router/z/9/y/tp-link-tl-wr740n-original-imaectyzm9vjtz8g.jpeg", "http://img5a.flixcart.com/image/router/z/9/y/tp-link-tl-wr740n-original-imaectypw9dbzgxx.jpeg"]</t>
  </si>
  <si>
    <t>Buy Tp-Link TL-WR740N only for Rs. 912 from Flipkart.com. Only Genuine Products. 30 Day Replacement Guarantee. Free Shipping. Cash On Delivery!</t>
  </si>
  <si>
    <t>Tp-Link</t>
  </si>
  <si>
    <t>{"product_specification"=&gt;[{"key"=&gt;"Wireless Speed", "value"=&gt;"150 Mbps"}, {"key"=&gt;"Brand", "value"=&gt;"Tp-Link"}, {"key"=&gt;"In The Box", "value"=&gt;"Router"}, {"key"=&gt;"Model", "value"=&gt;"TL-WR740N"}, {"key"=&gt;"Type", "value"=&gt;"Wireless Without modem"}, {"key"=&gt;"Color", "value"=&gt;"White"}, {"key"=&gt;"Covered in Warranty", "value"=&gt;"Warranty of the Product is Limited to the Manufacturing Defects"}, {"key"=&gt;"Warranty Summary", "value"=&gt;"1 Year Tplink Warranty"}, {"key"=&gt;"Service Type", "value"=&gt;"Customer Needs To Visit The Service Centre"}, {"key"=&gt;"Not Covered in Warranty", "value"=&gt;"Short Circut and Physical Damage"}, {"key"=&gt;"Number of USB Ports", "value"=&gt;"0"}, {"key"=&gt;"Antennae", "value"=&gt;"External"}]}</t>
  </si>
  <si>
    <t>d1b0f1aba480a0f428bcac0a9b455490</t>
  </si>
  <si>
    <t>http://www.flipkart.com/gillette-power-rush-combo-set/p/itme5qjgasmcry5w?pid=CAGE5QJG2PSHZA28</t>
  </si>
  <si>
    <t>Gillette Power Rush Combo Set</t>
  </si>
  <si>
    <t>["Beauty and Personal Care &gt;&gt; Fragrances &gt;&gt; Deodorants &gt;&gt; Combos &gt;&gt; Gillette Combos"]</t>
  </si>
  <si>
    <t>CAGE5QJG2PSHZA28</t>
  </si>
  <si>
    <t>["http://img5a.flixcart.com/image/combo-gift-set/a/2/8/gillette-1100x1100-imae5pfwduym5fpa.jpeg", "http://img6a.flixcart.com/image/combo-gift-set/a/2/8/gillette-original-imae5pfwduym5fpa.jpeg"]</t>
  </si>
  <si>
    <t>Gillette Power Rush Combo Set (Set of 2)</t>
  </si>
  <si>
    <t xml:space="preserve">                         Price: Rs. 385</t>
  </si>
  <si>
    <t xml:space="preserve">			Power Rush:Acts and Reacts to your body at first sign of sweat.Gillette Deodorant for men has been developed with an advanced technology that actually reacts to your body at the first sign of sweat. The reactive technology works in synch with your body so that when you sweat</t>
  </si>
  <si>
    <t xml:space="preserve"> and freshness is released in their place. This amazing anti-odour technology is called BCD. Why is it special? It doesnâ€™t just cover odour. It actually captures odour</t>
  </si>
  <si>
    <t xml:space="preserve"> targets wetness and releases a fresh scentall day</t>
  </si>
  <si>
    <t xml:space="preserve"> so it works most when you need it most. Itâ€™s tough on odour</t>
  </si>
  <si>
    <t xml:space="preserve"> gentle to skin.</t>
  </si>
  <si>
    <t>Power Rush:Acts and Reacts to your body at first sign of sweat.Gillette Deodorant for men has been developed with an advanced technology that actually reacts to your body at the first sign of sweat. The reactive technology works in synch with your body so that when you sweat</t>
  </si>
  <si>
    <t xml:space="preserve"> gentle to skin."</t>
  </si>
  <si>
    <t>64565a9f0e1afda486aad5fa466fe6c3</t>
  </si>
  <si>
    <t>http://www.flipkart.com/jewel-paradise-brass-plated-necklace/p/itme9pffkbhghefr?pid=NKCE9PFFKPY6UWGG</t>
  </si>
  <si>
    <t>NKCE9PFFKPY6UWGG</t>
  </si>
  <si>
    <t>["http://img6a.flixcart.com/image/necklace-chain/w/g/g/pmjpn-0146-jewel-paradise-necklace-original-imae8qfy6hjhnwvy.jpeg", "http://img5a.flixcart.com/image/necklace-chain/w/g/g/pmjpn-0146-jewel-paradise-necklace-original-imae8qfy6hjhnwvy.jpeg"]</t>
  </si>
  <si>
    <t>{"product_specification"=&gt;[{"key"=&gt;"Collection", "value"=&gt;"Floral"}, {"key"=&gt;"Brand", "value"=&gt;"Jewel Paradise"}, {"key"=&gt;"Precious/Artificial Jewellery", "value"=&gt;"Fashion Jewellery"}, {"key"=&gt;"Model Number", "value"=&gt;"PMJPN-0146"}, {"key"=&gt;"Type", "value"=&gt;"Necklace"}, {"key"=&gt;"Occasion", "value"=&gt;"Everyday"}, {"key"=&gt;"Ideal For", "value"=&gt;"Women"}, {"key"=&gt;"Color", "value"=&gt;"Multicolor"}, {"key"=&gt;"Base Material", "value"=&gt;"Brass"}, {"key"=&gt;"Plating", "value"=&gt;"Brass"}, {"key"=&gt;"Pack of", "value"=&gt;"1"}]}</t>
  </si>
  <si>
    <t>2fddd4ed55cd06078f0736a925f68c1a</t>
  </si>
  <si>
    <t>http://www.flipkart.com/tootpado-signature-manchester-united-print-art-canvas-pencil-box/p/itme8w55hvaw8arz?pid=PBXE8W55A32CHXZD</t>
  </si>
  <si>
    <t>Tootpado Signature Manchester United Print Art Canvas Pencil Box</t>
  </si>
  <si>
    <t>PBXE8W55A32CHXZD</t>
  </si>
  <si>
    <t>["http://img5a.flixcart.com/image/pencil-box/x/z/d/tootpado-man-utd-print-flip-pen-pencil-cases-travel-school-original-imae8vxfq5pfewkx.jpeg", "http://img5a.flixcart.com/image/pencil-box/x/z/d/tootpado-man-utd-print-flip-pen-pencil-cases-travel-school-original-imae8vxfhnhngedq.jpeg"]</t>
  </si>
  <si>
    <t>Flipkart.com: Buy Tootpado Signature Manchester United Print Art Canvas Pencil Box only for Rs. 125 from Flipkart.com. Only Genuine Products. 30 Day Replacement Guarantee. Free Shipping. Cash On Delivery!</t>
  </si>
  <si>
    <t>{"product_specification"=&gt;[{"key"=&gt;"Series", "value"=&gt;"Signature"}, {"key"=&gt;"Model Name", "value"=&gt;"Man UTD Print Flip Pen Pencil cases - Travel,School College Pouch"}, {"key"=&gt;"Pencil Box Art", "value"=&gt;"Manchester United Print"}, {"key"=&gt;"Pencil Box Material", "value"=&gt;"Canvas"}, {"value"=&gt;"1 Pencil Case"}]}</t>
  </si>
  <si>
    <t>d1e0289a19cf2ef81779a15af047de0a</t>
  </si>
  <si>
    <t>http://www.flipkart.com/estella-fashion-acrylic-alloy-necklace/p/itmef9gtsd7fksjr?pid=NKCEF9GTWTAQE5DM</t>
  </si>
  <si>
    <t>NKCEF9GTWTAQE5DM</t>
  </si>
  <si>
    <t>["http://img5a.flixcart.com/image/necklace-chain/5/d/m/sn019-orange-estella-necklace-original-imaef9dajtyhdkhv.jpeg", "http://img6a.flixcart.com/image/necklace-chain/5/d/m/sn019-orange-estella-necklace-original-imaef9dajtyhdkhv.jpeg", "http://img6a.flixcart.com/image/necklace-chain/5/d/m/sn019-orange-estella-necklace-original-imaef7gdktccfapz.jpeg"]</t>
  </si>
  <si>
    <t>Estella Fashion Acrylic, Alloy Necklace - Buy Estella Fashion Acrylic, Alloy Necklace only for Rs. 399 from Flipkart.com. Only Genuine Products. 30 Day Replacement Guarantee. Free Shipping. Cash On Delivery!</t>
  </si>
  <si>
    <t>{"product_specification"=&gt;[{"key"=&gt;"Collection", "value"=&gt;"Contemporary"}, {"key"=&gt;"Brand", "value"=&gt;"Estella Fashion"}, {"key"=&gt;"Precious/Artificial Jewellery", "value"=&gt;"Fashion Jewellery"}, {"key"=&gt;"Model Number", "value"=&gt;"SN019_ORANGE"}, {"key"=&gt;"Type", "value"=&gt;"Necklace"}, {"key"=&gt;"Ideal For", "value"=&gt;"Women, Girls"}, {"key"=&gt;"Base Material", "value"=&gt;"Acrylic, Alloy"}, {"key"=&gt;"Sales Package", "value"=&gt;"1 Necklace"}, {"key"=&gt;"Pack of", "value"=&gt;"1"}]}</t>
  </si>
  <si>
    <t>624a95a8d4bd8d16e879c1157762c4be</t>
  </si>
  <si>
    <t>http://www.flipkart.com/park-avenue-elevate-cool-blue-deodorant-spray-combo-set/p/itme9abbqvgfq8tn?pid=CAGE9ABB78YZUHEQ</t>
  </si>
  <si>
    <t>Park Avenue Elevate ,Cool Blue Deodorant Spray Combo Set</t>
  </si>
  <si>
    <t>CAGE9ABB78YZUHEQ</t>
  </si>
  <si>
    <t>["http://img6a.flixcart.com/image/combo-gift-set/h/e/q/park-avenue-1100x1100-imae9ahgcepzwfqq.jpeg", "http://img5a.flixcart.com/image/combo-gift-set/h/e/q/park-avenue-original-imae9ahgcepzwfqq.jpeg"]</t>
  </si>
  <si>
    <t>Flipkart.com: Buy Park Avenue Elevate ,Cool Blue Deodorant Spray Combo Set online only for Rs. 313 from Flipkart.com. Only Genuine Products. 30 Day Replacement Guarantee. Free Shipping. Cash On Delivery!</t>
  </si>
  <si>
    <t>{"product_specification"=&gt;[{"key"=&gt;"Number of Contents in Set", "value"=&gt;"2"}, {"key"=&gt;"Combo Set Content", "value"=&gt;"Park Avenue Elevate Deodorant Spray - (50 g) Park Avenue Cool Blue Deodorant Spray - For Men(150 ml)"}, {"key"=&gt;"Ideal For", "value"=&gt;"Men"}]}</t>
  </si>
  <si>
    <t>f2153537e28f27fd8fbfbc7d7c6fa7fc</t>
  </si>
  <si>
    <t>http://www.flipkart.com/jewelizer-alloy-necklace/p/itme4pz6kgr52yhp?pid=NKCE4PZ6496ZCRTT</t>
  </si>
  <si>
    <t>NKCE4PZ6496ZCRTT</t>
  </si>
  <si>
    <t>["http://img6a.flixcart.com/image/necklace-chain/y/9/x/nfjs2n0040-go4shopping-necklace-1100x1100-imae4ps6tfdupdnn.jpeg", "http://img6a.flixcart.com/image/necklace-chain/y/9/x/nfjs2n0040-go4shopping-necklace-original-imae4ps6tfdupdnn.jpeg", "http://img6a.flixcart.com/image/necklace-chain/y/9/x/nfjs2n0040-go4shopping-necklace-original-imae4ps6sghbrgax.jpeg"]</t>
  </si>
  <si>
    <t>{"product_specification"=&gt;[{"key"=&gt;"Brand", "value"=&gt;"Jewelizer"}, {"key"=&gt;"Collection", "value"=&gt;"Contemporary"}, {"key"=&gt;"Model Number", "value"=&gt;"NFJS2N0040"}, {"key"=&gt;"Precious/Artificial Jewellery", "value"=&gt;"Fashion Jewellery"}, {"key"=&gt;"Type", "value"=&gt;"Necklace"}, {"key"=&gt;"Ideal For", "value"=&gt;"Women"}, {"key"=&gt;"Occasion", "value"=&gt;"Religious, Workwear, Everyday, Wedding and Engagement"}, {"key"=&gt;"Color", "value"=&gt;"Silver"}, {"key"=&gt;"Chain/Necklace Length", "value"=&gt;"8.7 inch"}, {"key"=&gt;"Weight", "value"=&gt;"10 g"}, {"key"=&gt;"Width", "value"=&gt;"4.5 mm"}, {"key"=&gt;"Base Material", "value"=&gt;"Alloy"}, {"key"=&gt;"Finish", "value"=&gt;"Oxidized"}, {"key"=&gt;"Sales Package", "value"=&gt;"1 Necklace"}, {"key"=&gt;"Pack of", "value"=&gt;"1"}]}</t>
  </si>
  <si>
    <t>d43d9bb261aaaf818c81a645e727b2d3</t>
  </si>
  <si>
    <t>http://www.flipkart.com/trendnet-tha-101-n300-router/p/itme3yzgwt34wb3g?pid=RTRE3YZGGMGJ42BF</t>
  </si>
  <si>
    <t>TRENDnet THA-101 N300 Router</t>
  </si>
  <si>
    <t>RTRE3YZGGMGJ42BF</t>
  </si>
  <si>
    <t>["http://img5a.flixcart.com/image/router/y/q/h/trendnet-tha-101-n300-wireless-400x400-imae3yqf8efqaspy.jpeg", "http://img5a.flixcart.com/image/router/y/q/h/trendnet-tha-101-n300-wireless-original-imae3yqf8efqaspy.jpeg", "http://img5a.flixcart.com/image/router/y/q/h/trendnet-tha-101-n300-wireless-original-imae2zr9uwypgrqx.jpeg", "http://img6a.flixcart.com/image/router/y/q/h/trendnet-tha-101-n300-wireless-original-imae2zr9brhngq39.jpeg", "http://img5a.flixcart.com/image/router/y/q/h/trendnet-tha-101-n300-wireless-original-imae3yqfhnvpdbhh.jpeg"]</t>
  </si>
  <si>
    <t>Buy TRENDnet THA-101 N300 Router only for Rs. 4989 from Flipkart.com. Only Genuine Products. 30 Day Replacement Guarantee. Free Shipping. Cash On Delivery!</t>
  </si>
  <si>
    <t>{"product_specification"=&gt;[{"key"=&gt;"Wireless Speed", "value"=&gt;"300 mbps"}, {"key"=&gt;"Brand", "value"=&gt;"TRENDnet"}, {"key"=&gt;"In The Box", "value"=&gt;"CD-ROM (Users Guide), THA-101, Multi-Language Quick Installation Guide"}, {"key"=&gt;"Model", "value"=&gt;"THA-101 N300 Router"}, {"key"=&gt;"Type", "value"=&gt;"Range Extenders/Repeaters"}, {"key"=&gt;"Color", "value"=&gt;"White"}, {"key"=&gt;"Warranty Summary", "value"=&gt;"3 Year Manufacturer Warranty"}, {"key"=&gt;"Number of USB Ports", "value"=&gt;"0"}, {"key"=&gt;"Antennae", "value"=&gt;"External"}]}</t>
  </si>
  <si>
    <t>7fab233be357504cad3d0b38d5d9f47a</t>
  </si>
  <si>
    <t>http://www.flipkart.com/jewelizer-bohemian-opal-yellow-gold-plated-alloy-necklace/p/itmedct9gzz5aqws?pid=NKCEDCT93M9UCFF4</t>
  </si>
  <si>
    <t>Jewelizer Bohemian Opal Yellow Gold Plated Alloy Necklace</t>
  </si>
  <si>
    <t>NKCEDCT93M9UCFF4</t>
  </si>
  <si>
    <t>["http://img5a.flixcart.com/image/necklace-chain/f/f/4/fkj-s13n0019-jewelizer-necklace-1100x1100-imaech47xd2hrgqg.jpeg", "http://img5a.flixcart.com/image/necklace-chain/f/f/4/fkj-s13n0019-jewelizer-necklace-original-imaech47xd2hrgqg.jpeg", "http://img6a.flixcart.com/image/necklace-chain/f/f/4/fkj-s13n0019-jewelizer-necklace-original-imaech47mq7jvhef.jpeg"]</t>
  </si>
  <si>
    <t>{"product_specification"=&gt;[{"key"=&gt;"Collection", "value"=&gt;"Contemporary"}, {"key"=&gt;"Brand", "value"=&gt;"Jewelizer"}, {"key"=&gt;"Precious/Artificial Jewellery", "value"=&gt;"Fashion Jewellery"}, {"key"=&gt;"Model Number", "value"=&gt;"FKJ-S13N0019"}, {"key"=&gt;"Type", "value"=&gt;"Necklace"}, {"key"=&gt;"Model Name", "value"=&gt;"Bohemian"}, {"key"=&gt;"Occasion", "value"=&gt;"Everyday"}, {"key"=&gt;"Ideal For", "value"=&gt;"Women"}, {"key"=&gt;"Color", "value"=&gt;"Bronze"}, {"key"=&gt;"Base Material", "value"=&gt;"Alloy"}, {"key"=&gt;"Gemstone", "value"=&gt;"Opal"}, {"key"=&gt;"Plating", "value"=&gt;"Yellow Gold"}, {"key"=&gt;"Finish", "value"=&gt;"Oxidized"}, {"key"=&gt;"Sales Package", "value"=&gt;"1 Necklace"}, {"key"=&gt;"Pack of", "value"=&gt;"1"}]}</t>
  </si>
  <si>
    <t>702ddbdf7bb80b3db3868145614c630a</t>
  </si>
  <si>
    <t>http://www.flipkart.com/tp-link-archer-c20i-ac750-wireless-dual-band-router/p/itme387p98scw9gh?pid=RTRE387ZDKW7NQGV</t>
  </si>
  <si>
    <t>TP-LINK Archer C20i AC750 Wireless Dual Band Router</t>
  </si>
  <si>
    <t>RTRE387ZDKW7NQGV</t>
  </si>
  <si>
    <t>["http://img5a.flixcart.com/image/router/q/g/v/tp-link-ac750-wireless-dual-band-router-400x400-imae388zrdu7tnf4.jpeg", "http://img6a.flixcart.com/image/router/q/g/v/tp-link-ac750-wireless-dual-band-router-original-imae388zrdu7tnf4.jpeg", "http://img6a.flixcart.com/image/router/q/g/v/tp-link-ac750-wireless-dual-band-router-original-imae388z22paze6b.jpeg", "http://img6a.flixcart.com/image/router/q/g/v/tp-link-ac750-wireless-dual-band-router-original-imae388zrzabhsz8.jpeg", "http://img5a.flixcart.com/image/router/q/g/v/tp-link-ac750-wireless-dual-band-router-original-imae388zzphhw9jt.jpeg", "http://img5a.flixcart.com/image/router/q/g/v/tp-link-ac750-wireless-dual-band-router-original-imae388zzthg2gyh.jpeg"]</t>
  </si>
  <si>
    <t>Buy TP-LINK Archer C20i AC750 Wireless Dual Band Router only for Rs. 3199 from Flipkart.com. Only Genuine Products. 30 Day Replacement Guarantee. Free Shipping. Cash On Delivery!</t>
  </si>
  <si>
    <t>{"product_specification"=&gt;[{"key"=&gt;"Firewall", "value"=&gt;"DoS, SPI Firewall, IP Address Filter/MAC Address Filter/Domain Filtering, IP and MAC Address Binding, NAT Firewall"}, {"key"=&gt;"Encryption", "value"=&gt;"64/128-bit WEP, WPA/WPA2, WPA-PSK/WPA2-PSK"}, {"key"=&gt;"Other Security Features", "value"=&gt;"DHCP: Server, Client, DHCP Client List, Address Reservation, Quality of Service: WMM, Bandwidth Control, Parental Control, Guest Network"}, {"key"=&gt;"Brand", "value"=&gt;"TP-LINK"}, {"key"=&gt;"Model", "value"=&gt;"AC750 Wireless Dual Band Router"}, {"key"=&gt;"Controls", "value"=&gt;"WPS/Reset Button, Wireless On/Off Switch, Power On/Off Button"}, {"key"=&gt;"Type", "value"=&gt;"Wireless Without modem"}, {"key"=&gt;"Part Number", "value"=&gt;"Archer C20i"}, {"key"=&gt;"Wireless Speed", "value"=&gt;"750 Mbps"}, {"key"=&gt;"LAN/WAN", "value"=&gt;"10/100 Mbps"}, {"key"=&gt;"Power Supply", "value"=&gt;"12 V DC, 1.0 A, External"}, {"key"=&gt;"Height", "value"=&gt;"171 mm"}, {"key"=&gt;"Width", "value"=&gt;"113 mm"}, {"key"=&gt;"Depth", "value"=&gt;"60 mm"}, {"key"=&gt;"Operating System", "value"=&gt;"Vista, Windows: XP, 7, Mac OS or Linux-based, 8"}, {"key"=&gt;"Frequency", "value"=&gt;"5 GHz"}, {"key"=&gt;"Standard IEEE", "value"=&gt;"IEEE 802.11ac, IEEE 802.11a, IEEE 802.11n, IEEE 802.11g, IEEE 802.11b"}, {"key"=&gt;"Number of Antennae", "value"=&gt;"3"}, {"key"=&gt;"USB", "value"=&gt;"USB 2.0"}, {"key"=&gt;"Number of LAN ports", "value"=&gt;"4"}, {"key"=&gt;"Number of USB Ports", "value"=&gt;"1"}, {"key"=&gt;"Number of WAN ports", "value"=&gt;"1"}, {"key"=&gt;"Antennae", "value"=&gt;"Internal"}, {"key"=&gt;"Operating Humidity", "value"=&gt;"Operating: 10 % - 90 % Non-condensing, Storage: 5 % - 90 % Non-condensing"}, {"key"=&gt;"Temperature", "value"=&gt;"Operating: 0DegC - 40DegC, Storage: -40DegC 70DegC degree C"}, {"key"=&gt;"VPN", "value"=&gt;"PPTP, L2TP, IPSec"}, {"key"=&gt;"Certification", "value"=&gt;"CE, FCC, RoHS"}]}</t>
  </si>
  <si>
    <t>3eb51a051a80ba6b03a5f56bfc1d04d9</t>
  </si>
  <si>
    <t>http://www.flipkart.com/jewel-paradise-brass-plated-necklace/p/itme9pffxwe8bxnz?pid=NKCE9PFFZYHYPFSV</t>
  </si>
  <si>
    <t>NKCE9PFFZYHYPFSV</t>
  </si>
  <si>
    <t>["http://img6a.flixcart.com/image/necklace-chain/f/s/v/pmjpn-0095-jewel-paradise-necklace-original-imae8qfgecugbvhc.jpeg"]</t>
  </si>
  <si>
    <t>{"product_specification"=&gt;[{"key"=&gt;"Brand", "value"=&gt;"Jewel Paradise"}, {"key"=&gt;"Collection", "value"=&gt;"Floral"}, {"key"=&gt;"Model Number", "value"=&gt;"PMJPN-0095"}, {"key"=&gt;"Precious/Artificial Jewellery", "value"=&gt;"Fashion Jewellery"}, {"key"=&gt;"Type", "value"=&gt;"Necklace"}, {"key"=&gt;"Ideal For", "value"=&gt;"Women"}, {"key"=&gt;"Occasion", "value"=&gt;"Everyday"}, {"key"=&gt;"Color", "value"=&gt;"Red"}, {"key"=&gt;"Base Material", "value"=&gt;"Brass"}, {"key"=&gt;"Plating", "value"=&gt;"Brass"}, {"key"=&gt;"Pack of", "value"=&gt;"1"}]}</t>
  </si>
  <si>
    <t>7d1adfefeedb1e320edf369b2758e042</t>
  </si>
  <si>
    <t>http://www.flipkart.com/kolkata-knight-riders-combo-set/p/itmeyfzwbtjhxmum?pid=CAGEYFZWDZYE5VPH</t>
  </si>
  <si>
    <t>CAGEYFZWDZYE5VPH</t>
  </si>
  <si>
    <t>["http://img5a.flixcart.com/image/combo-gift-set/v/p/h/kolkata-knight-riders-original-imaeyp7fv7jbgvfz.jpeg"]</t>
  </si>
  <si>
    <t>Flipkart.com: Buy Kolkata Knight Riders Combo Set online only for Rs. 315 from Flipkart.com. Only Genuine Products. 30 Day Replacement Guarantee. Free Shipping. Cash On Delivery!</t>
  </si>
  <si>
    <t>{"product_specification"=&gt;[{"key"=&gt;"Number of Contents in Set", "value"=&gt;"2"}, {"key"=&gt;"Combo Set Content", "value"=&gt;"1 Victory deodrant Spray (150 ml) 1 Stump Kolkatta Knight Riders Deodrant Spray(150 ml) for Men"}]}</t>
  </si>
  <si>
    <t>3c0f6251ba3ffe5d489e5f14a3d3e2ea</t>
  </si>
  <si>
    <t>http://www.flipkart.com/disney-minnie-cartoon-art-plastic-pencil-box/p/itme5yg73ckf7fgg?pid=PBXE5YG7NN4GWTKG</t>
  </si>
  <si>
    <t>Disney Minnie Cartoon Art Plastic Pencil Box</t>
  </si>
  <si>
    <t>PBXE5YG7NN4GWTKG</t>
  </si>
  <si>
    <t>["http://img6a.flixcart.com/image/pencil-box/t/k/g/disney-hmdppc-71151-mn-original-imae5fsbfzrxkhhh.jpeg", "http://img5a.flixcart.com/image/pencil-box/t/k/g/disney-hmdppc-71151-mn-original-imae5fsbmmqgpht4.jpeg"]</t>
  </si>
  <si>
    <t>Flipkart.com: Buy Disney Minnie Cartoon Art Plastic Pencil Box only for Rs. 269 from Flipkart.com. Only Genuine Products. 30 Day Replacement Guarantee. Free Shipping. Cash On Delivery!</t>
  </si>
  <si>
    <t>{"product_specification"=&gt;[{"key"=&gt;"Series", "value"=&gt;"Minnie"}, {"key"=&gt;"Model Name", "value"=&gt;"HMDPPC 71151-MN"}, {"key"=&gt;"Weight", "value"=&gt;"179 g"}, {"key"=&gt;"Height", "value"=&gt;"32 mm"}, {"key"=&gt;"Width", "value"=&gt;"80 mm"}, {"key"=&gt;"Depth", "value"=&gt;"232 mm"}, {"key"=&gt;"Pencil Box Art", "value"=&gt;"Cartoon"}, {"key"=&gt;"Pencil Box Material", "value"=&gt;"Plastic"}, {"value"=&gt;"Pencil Box"}]}</t>
  </si>
  <si>
    <t>aae26022cadbb64ba64df432568ba938</t>
  </si>
  <si>
    <t>http://www.flipkart.com/jewelizer-crystal-alloy-necklace/p/itme2f5hexgrdaxe?pid=NKCE2F5HBJYC6TBZ</t>
  </si>
  <si>
    <t>NKCE2F5HBJYC6TBZ</t>
  </si>
  <si>
    <t>["http://img5a.flixcart.com/image/necklace-chain/t/b/z/jfs57n10005-jewelizer-necklace-1100x1100-imaefzy9u5r7zq5t.jpeg", "http://img6a.flixcart.com/image/necklace-chain/t/b/z/jfs57n10005-jewelizer-necklace-original-imaefzy9u5r7zq5t.jpeg", "http://img5a.flixcart.com/image/necklace-chain/t/b/z/jfs57n10005-jewelizer-necklace-original-imaefzy9brhezyg2.jpeg"]</t>
  </si>
  <si>
    <t>Jewelizer Crystal Alloy Necklace - Buy Jewelizer Crystal Alloy Necklace only for Rs. 449 from Flipkart.com. Only Genuine Products. 30 Day Replacement Guarantee. Free Shipping. Cash On Delivery!</t>
  </si>
  <si>
    <t>{"product_specification"=&gt;[{"key"=&gt;"Collection", "value"=&gt;"Contemporary"}, {"key"=&gt;"Brand", "value"=&gt;"Jewelizer"}, {"key"=&gt;"Precious/Artificial Jewellery", "value"=&gt;"Fashion Jewellery"}, {"key"=&gt;"Model Number", "value"=&gt;"JFS57N10005"}, {"key"=&gt;"Type", "value"=&gt;"Necklace"}, {"key"=&gt;"Occasion", "value"=&gt;"Everyday, Wedding and Engagement, Workwear"}, {"key"=&gt;"Ideal For", "value"=&gt;"Women"}, {"key"=&gt;"Color", "value"=&gt;"Green"}, {"key"=&gt;"Base Material", "value"=&gt;"Alloy"}, {"key"=&gt;"Gemstone", "value"=&gt;"Crystal"}, {"key"=&gt;"Sales Package", "value"=&gt;"1 Necklace"}, {"key"=&gt;"Pack of", "value"=&gt;"1"}]}</t>
  </si>
  <si>
    <t>00f56d155dc1c8cbe410e92169cc6dc6</t>
  </si>
  <si>
    <t>http://www.flipkart.com/priya-exports-angel-bear-art-plastic-pencil-box/p/itme6jckae9fxegg?pid=PBXE6JCKFHDZBZYQ</t>
  </si>
  <si>
    <t>Priya Exports Angel Bear Art Plastic Pencil Box</t>
  </si>
  <si>
    <t>["Toys &amp; School Supplies &gt;&gt; School Supplies &gt;&gt; Geometry &amp; Pencil Boxes &gt;&gt; Priya Exports Geometry &amp; Pencil Boxes"]</t>
  </si>
  <si>
    <t>PBXE6JCKFHDZBZYQ</t>
  </si>
  <si>
    <t>["http://img6a.flixcart.com/image/pill-splitter-crusher/f/7/a/ac26-manual-priya-exports-pill-pencil-and-medicine-storage-box-original-imae6j93arhy6wk6.jpeg"]</t>
  </si>
  <si>
    <t>Flipkart.com: Buy Priya Exports Angel Bear Art Plastic Pencil Box only for Rs. 300 from Flipkart.com. Only Genuine Products. 30 Day Replacement Guarantee. Free Shipping. Cash On Delivery!</t>
  </si>
  <si>
    <t>{"product_specification"=&gt;[{"key"=&gt;"Series", "value"=&gt;"Angel"}, {"key"=&gt;"Model Name", "value"=&gt;"Jenfeng Angel Bear"}, {"key"=&gt;"Weight", "value"=&gt;"200 g"}, {"value"=&gt;"PILL,PENCIL STORAGE"}, {"key"=&gt;"Pencil Box Art", "value"=&gt;"Bear"}, {"key"=&gt;"Other Pencil Box Features", "value"=&gt;"CAN BE USED AS MEDICINE STORAGE ALSO."}, {"key"=&gt;"Integrated Sharpener", "value"=&gt;"No"}, {"key"=&gt;"Pencil Box Material", "value"=&gt;"Plastic"}, {"value"=&gt;"1 Pencil box"}]}</t>
  </si>
  <si>
    <t>7eb581f14b1dc71c3ca0ce6f6c5779aa</t>
  </si>
  <si>
    <t>http://www.flipkart.com/jadoo-collections-alloy-necklace/p/itmeax7hxzuat8zt?pid=NKCEAX7HMXEAZEFR</t>
  </si>
  <si>
    <t>NKCEAX7HMXEAZEFR</t>
  </si>
  <si>
    <t>["http://img5a.flixcart.com/image/necklace-chain/e/f/r/e092-jadoo-collections-necklace-original-imaeawysurtgkxre.jpeg", "http://img5a.flixcart.com/image/necklace-chain/e/f/r/e092-jadoo-collections-necklace-original-imaeawyshz9bzpkb.jpeg"]</t>
  </si>
  <si>
    <t>{"product_specification"=&gt;[{"key"=&gt;"Brand", "value"=&gt;"Jadoo Collections"}, {"key"=&gt;"Collection", "value"=&gt;"Designer"}, {"key"=&gt;"Model Number", "value"=&gt;"E092"}, {"key"=&gt;"Precious/Artificial Jewellery", "value"=&gt;"Fashion Jewellery"}, {"key"=&gt;"Type", "value"=&gt;"Necklace"}, {"key"=&gt;"Ideal For", "value"=&gt;"Women, Girls"}, {"key"=&gt;"Occasion", "value"=&gt;"Everyday, Love, Religious, Wedding and Engagement, Workwear"}, {"key"=&gt;"Color", "value"=&gt;"Multicolor"}, {"key"=&gt;"Base Material", "value"=&gt;"Alloy"}, {"key"=&gt;"Pack of", "value"=&gt;"1"}]}</t>
  </si>
  <si>
    <t>52c5fe837181962a7c1d5883bb9d7007</t>
  </si>
  <si>
    <t>http://www.flipkart.com/yardley-red-roses-lace-combo-set/p/itme6fykdqyhkbnh?pid=CAGE6FYKCSZ4PUFR</t>
  </si>
  <si>
    <t>Yardley Red Roses and Lace Combo Set</t>
  </si>
  <si>
    <t>CAGE6FYKCSZ4PUFR</t>
  </si>
  <si>
    <t>["http://img6a.flixcart.com/image/combo-gift-set/u/f/r/yardley-1100x1100-imae6fnqvzkth5hu.jpeg", "http://img5a.flixcart.com/image/combo-gift-set/u/f/r/yardley-original-imae6fnqvzkth5hu.jpeg"]</t>
  </si>
  <si>
    <t>Flipkart.com: Buy Yardley Red Roses and Lace Combo Set online only for Rs. 319 from Flipkart.com. Only Genuine Products. 30 Day Replacement Guarantee. Free Shipping. Cash On Delivery!</t>
  </si>
  <si>
    <t>{"product_specification"=&gt;[{"key"=&gt;"Number of Contents in Set", "value"=&gt;"2"}, {"key"=&gt;"Combo Set Content", "value"=&gt;"1 Yardley Red Roses Deodorant Spray - For Women(150 ml) 1 Yardley Lace Deodorant Spray - For Women(150 ml)"}, {"key"=&gt;"Ideal For", "value"=&gt;"Women"}, {"key"=&gt;"Fragrance Segment", "value"=&gt;"Mass Premium"}, {"value"=&gt;"1 Yardley Red Roses Deodorant Spray - For Women(150 ml), 1 Yardley Lace Deodorant Spray - For Women(150 ml)"}]}</t>
  </si>
  <si>
    <t>539f82930cfad8afef1a75882eb45703</t>
  </si>
  <si>
    <t>http://www.flipkart.com/nivea-fresh-power-boost-deo-combo-set/p/itmdy9q82zugz3hr?pid=CAGDY9Q7HSNDHGFC</t>
  </si>
  <si>
    <t>Nivea Fresh Power Boost Deo Combo Combo Set</t>
  </si>
  <si>
    <t>CAGDY9Q7HSNDHGFC</t>
  </si>
  <si>
    <t>["http://img5a.flixcart.com/image/combo-gift-set/g/f/c/nivea-original-imadyz3wchzqyzdb.jpeg", "http://img6a.flixcart.com/image/combo-gift-set/g/f/c/nivea-original-imadyz3wchzqyzdb.jpeg"]</t>
  </si>
  <si>
    <t>Flipkart.com: Buy Nivea Fresh Power Boost Deo Combo Combo Set online only for Rs. 380 from Flipkart.com. Only Genuine Products. 30 Day Replacement Guarantee. Free Shipping. Cash On Delivery!</t>
  </si>
  <si>
    <t>{"product_specification"=&gt;[{"key"=&gt;"Number of Contents in Set", "value"=&gt;"2"}, {"key"=&gt;"Combo Set Content", "value"=&gt;"2 Fresh Power Boost Deodorant Spray (150 ml) for Men"}, {"key"=&gt;"Ideal For", "value"=&gt;"Men"}, {"value"=&gt;"Keeps Cool and Refreshed All Day, Has Citrusy Masculine Scent, Provides Long-lasting Freshness, Fragrance Family: Woody, Citrus, 48 Hours Protection"}]}</t>
  </si>
  <si>
    <t>cf21c488884a0a6505edaf6a1839ec8e</t>
  </si>
  <si>
    <t>http://www.flipkart.com/frabjous-alloy-necklace/p/itmeay3r5h8hkgmm?pid=NKCEAY3RNC2QTZXR</t>
  </si>
  <si>
    <t>NKCEAY3RNC2QTZXR</t>
  </si>
  <si>
    <t>["http://img6a.flixcart.com/image/necklace-chain/z/x/r/necbj35014479-12-frabjous-necklace-1100x1100-imaeaxj7ms9vkwcd.jpeg", "http://img6a.flixcart.com/image/necklace-chain/z/x/r/necbj35014479-12-frabjous-necklace-original-imaeaxj7ms9vkwcd.jpeg", "http://img6a.flixcart.com/image/necklace-chain/z/x/r/necbj35014479-12-frabjous-necklace-original-imaeaxj7ttshchym.jpeg"]</t>
  </si>
  <si>
    <t>Frabjous Alloy Necklace - Buy Frabjous Alloy Necklace only for Rs. 249 from Flipkart.com. Only Genuine Products. 30 Day Replacement Guarantee. Free Shipping. Cash On Delivery!</t>
  </si>
  <si>
    <t>{"product_specification"=&gt;[{"key"=&gt;"Brand", "value"=&gt;"Frabjous"}, {"key"=&gt;"Collection", "value"=&gt;"Contemporary"}, {"key"=&gt;"Model Number", "value"=&gt;"NECBJ35014479-12"}, {"key"=&gt;"Precious/Artificial Jewellery", "value"=&gt;"Fashion Jewellery"}, {"key"=&gt;"Type", "value"=&gt;"Necklace"}, {"key"=&gt;"Ideal For", "value"=&gt;"Women"}, {"key"=&gt;"Occasion", "value"=&gt;"Everyday"}, {"key"=&gt;"Color", "value"=&gt;"Gold, Green, Red"}, {"key"=&gt;"Chain/Necklace Length", "value"=&gt;"18 inch"}, {"key"=&gt;"Weight", "value"=&gt;"20 g"}, {"key"=&gt;"Base Material", "value"=&gt;"Alloy"}, {"key"=&gt;"Sales Package", "value"=&gt;"1 Necklace"}, {"key"=&gt;"Pack of", "value"=&gt;"1"}, {"key"=&gt;"Certification", "value"=&gt;"Brand Certification"}]}</t>
  </si>
  <si>
    <t>0cf2645370f93cff4266426640bafb79</t>
  </si>
  <si>
    <t>http://www.flipkart.com/disney-cinderella-cartoon-art-metal-pencil-box/p/itme7w3agcakzagk?pid=PBXE8FW6ZZZF2RQA</t>
  </si>
  <si>
    <t>Disney Cinderella Cartoon Art Metal Pencil Box</t>
  </si>
  <si>
    <t>PBXE8FW6ZZZF2RQA</t>
  </si>
  <si>
    <t>["http://img5a.flixcart.com/image/pencil-box/r/q/a/disney-disney-princess-original-imae8fsbx2gxuugw.jpeg", "http://img6a.flixcart.com/image/pencil-box/r/q/a/disney-disney-princess-original-imae8fsbx2gxuugw.jpeg", "http://img6a.flixcart.com/image/pencil-box/r/q/a/disney-disney-princess-original-imae8fsbh2ahhdxg.jpeg"]</t>
  </si>
  <si>
    <t>Flipkart.com: Buy Disney Cinderella Cartoon Art Metal Pencil Box only for Rs. 154 from Flipkart.com. Only Genuine Products. 30 Day Replacement Guarantee. Free Shipping. Cash On Delivery!</t>
  </si>
  <si>
    <t>{"product_specification"=&gt;[{"key"=&gt;"Model Name", "value"=&gt;"Disney Princess"}, {"key"=&gt;"Series", "value"=&gt;"Cinderella"}, {"value"=&gt;"1 Pencil Box"}, {"key"=&gt;"Pencil Box Art", "value"=&gt;"Cartoon"}, {"key"=&gt;"Integrated Sharpener", "value"=&gt;"No"}, {"key"=&gt;"Pencil Box Material", "value"=&gt;"Metal"}]}</t>
  </si>
  <si>
    <t>8cea2e428f59e82c983ecc2ae86f10b7</t>
  </si>
  <si>
    <t>http://www.flipkart.com/fashblush-summer-bloom-preety-bead-chain-glam-alloy-necklace/p/itme8bg86f7m3u4p?pid=NKCE8BG8TK3KZ7NA</t>
  </si>
  <si>
    <t>FashBlush Summer Bloom Preety Bead Chain Glam Alloy Necklace</t>
  </si>
  <si>
    <t>NKCE8BG8TK3KZ7NA</t>
  </si>
  <si>
    <t>["http://img5a.flixcart.com/image/necklace-chain/7/n/a/fb28001-fashblush-necklace-original-imae8bycqkngfjfz.jpeg"]</t>
  </si>
  <si>
    <t>FashBlush Summer Bloom Preety Bead Chain Glam Alloy Necklace - Buy FashBlush Summer Bloom Preety Bead Chain Glam Alloy Necklace only for Rs. 299 from Flipkart.com. Only Genuine Products. 30 Day Replacement Guarantee. Free Shipping. Cash On Delivery!</t>
  </si>
  <si>
    <t>{"product_specification"=&gt;[{"key"=&gt;"Brand", "value"=&gt;"FashBlush"}, {"key"=&gt;"Collection", "value"=&gt;"Designer"}, {"key"=&gt;"Model Number", "value"=&gt;"FB28001"}, {"key"=&gt;"Precious/Artificial Jewellery", "value"=&gt;"Fashion Jewellery"}, {"key"=&gt;"Type", "value"=&gt;"Necklace"}, {"key"=&gt;"Model Name", "value"=&gt;"Summer Bloom Preety Bead Chain Glam"}, {"key"=&gt;"Ideal For", "value"=&gt;"Women, Girls"}, {"key"=&gt;"Occasion", "value"=&gt;"Everyday, Love, Religious, Wedding and Engagement, Workwear"}, {"key"=&gt;"Color", "value"=&gt;"Blue, White, Gold"}, {"key"=&gt;"Base Material", "value"=&gt;"Alloy"}]}</t>
  </si>
  <si>
    <t>cef562a998bdd0eb70f00a6b4cff4deb</t>
  </si>
  <si>
    <t>http://www.flipkart.com/nike-combo-set/p/itme44j5rhyethhq?pid=CAGE44J5NGQHXMHF</t>
  </si>
  <si>
    <t>CAGE44J5NGQHXMHF</t>
  </si>
  <si>
    <t>["http://img6a.flixcart.com/image/combo-gift-set/m/h/f/nike-original-imae3y5wadpb9sgh.jpeg"]</t>
  </si>
  <si>
    <t>Flipkart.com: Buy Nike Combo Set online only for Rs. 326 from Flipkart.com. Only Genuine Products. 30 Day Replacement Guarantee. Free Shipping. Cash On Delivery!</t>
  </si>
  <si>
    <t>{"product_specification"=&gt;[{"key"=&gt;"Number of Contents in Set", "value"=&gt;"2"}, {"key"=&gt;"Combo Set Content", "value"=&gt;"Nike Men's Long Lasting Up or Down (200ml) Nike Men's Long Lasting Nike Fission."}]}</t>
  </si>
  <si>
    <t>fcbf233cf67bf6f961c481babaee0e3f</t>
  </si>
  <si>
    <t>http://www.flipkart.com/divaz-alloy-necklace/p/itme5qpmzw3dmgbt?pid=NKCE5QPM4TFY2QBW</t>
  </si>
  <si>
    <t>Divaz Alloy Necklace</t>
  </si>
  <si>
    <t>NKCE5QPM4TFY2QBW</t>
  </si>
  <si>
    <t>["http://img5a.flixcart.com/image/necklace-chain/q/b/w/ddj207-divaz-necklace-1100x1100-imae5qsm28fwensw.jpeg", "http://img5a.flixcart.com/image/necklace-chain/q/b/w/ddj207-divaz-necklace-original-imae5qsm28fwensw.jpeg", "http://img5a.flixcart.com/image/necklace-chain/q/b/w/ddj207-divaz-necklace-original-imae5qsmvcbyfnkz.jpeg", "http://img5a.flixcart.com/image/necklace-chain/q/b/w/ddj207-divaz-necklace-original-imae5qsmktra9egx.jpeg"]</t>
  </si>
  <si>
    <t>Divaz Alloy Necklace - Buy Divaz Alloy Necklace only for Rs. 399 from Flipkart.com. Only Genuine Products. 30 Day Replacement Guarantee. Free Shipping. Cash On Delivery!</t>
  </si>
  <si>
    <t>Divaz</t>
  </si>
  <si>
    <t>{"product_specification"=&gt;[{"key"=&gt;"Brand", "value"=&gt;"Divaz"}, {"key"=&gt;"Collection", "value"=&gt;"Designer"}, {"key"=&gt;"Model Number", "value"=&gt;"DDJ207"}, {"key"=&gt;"Precious/Artificial Jewellery", "value"=&gt;"Fashion Jewellery"}, {"key"=&gt;"Type", "value"=&gt;"Necklace"}, {"key"=&gt;"Ideal For", "value"=&gt;"Women, Girls"}, {"key"=&gt;"Occasion", "value"=&gt;"Wedding and Engagement, Love"}, {"key"=&gt;"Color", "value"=&gt;"Gold"}, {"key"=&gt;"Base Material", "value"=&gt;"Alloy"}, {"key"=&gt;"Sales Package", "value"=&gt;"1 Necklace"}]}</t>
  </si>
  <si>
    <t>35172cf1b552f03ac594fa24f1baa068</t>
  </si>
  <si>
    <t>http://www.flipkart.com/enwraps-utility-pouch-vintage-miniature-bag-abstract-art-cloth-pencil-box/p/itmebqgmjvcy2hgf?pid=PBXEBQGMSHJDXHKW</t>
  </si>
  <si>
    <t>Enwraps Utility Pouch Vintage Miniature Bag Abstract Art Cloth Pencil Box</t>
  </si>
  <si>
    <t>["Pens &amp; Stationery &gt;&gt; School Supplies &gt;&gt; Geometry, Pen &amp; Pencil boxes &gt;&gt; Pencil Boxes &gt;&gt; Enwraps Pencil Boxes"]</t>
  </si>
  <si>
    <t>PBXEBQGMSHJDXHKW</t>
  </si>
  <si>
    <t>["http://img6a.flixcart.com/image/pencil-box/h/k/w/enwraps-vintage-hope-17-1100x1100-imaebuaf84wzwwtd.jpeg", "http://img6a.flixcart.com/image/pencil-box/h/k/w/enwraps-vintage-hope-17-original-imaebuaf84wzwwtd.jpeg", "http://img6a.flixcart.com/image/pencil-box/h/k/w/enwraps-vintage-hope-17-original-imaebuafjujeg7xz.jpeg", "http://img6a.flixcart.com/image/pencil-box/h/k/w/enwraps-vintage-hope-17-original-imaebuaf2dap7xz4.jpeg"]</t>
  </si>
  <si>
    <t>Flipkart.com: Buy Enwraps Utility Pouch Vintage Miniature Bag Abstract Art Cloth Pencil Box only for Rs. 359 from Flipkart.com. Only Genuine Products. 30 Day Replacement Guarantee. Free Shipping. Cash On Delivery!</t>
  </si>
  <si>
    <t>{"product_specification"=&gt;[{"key"=&gt;"Series", "value"=&gt;"Utility Pouch Vintage Miniature Bag"}, {"key"=&gt;"Model Name", "value"=&gt;"Vintage Hope 17"}, {"key"=&gt;"Weight", "value"=&gt;"200 g"}, {"key"=&gt;"Height", "value"=&gt;"100 mm"}, {"key"=&gt;"Width", "value"=&gt;"200 mm"}, {"key"=&gt;"Depth", "value"=&gt;"20 mm"}, {"key"=&gt;"Pencil Box Art", "value"=&gt;"Abstract"}, {"key"=&gt;"Pencil Box Closure Type", "value"=&gt;"Zip"}, {"key"=&gt;"Pencil Box Material", "value"=&gt;"Cloth"}, {"value"=&gt;"1 Pencil Box"}]}</t>
  </si>
  <si>
    <t>e0e510be092f1e8bff9df3c97e117510</t>
  </si>
  <si>
    <t>http://www.flipkart.com/hi-look-alloy-necklace/p/itmdrdwbbwhzgbzw?pid=NKCDRDWAZU9ZJNHZ</t>
  </si>
  <si>
    <t>NKCDRDWAZU9ZJNHZ</t>
  </si>
  <si>
    <t>["http://img5a.flixcart.com/image/necklace-chain/n/h/z/hilook94-a-hi-look-necklace-original-imadrefj8phkznmq.jpeg", "http://img5a.flixcart.com/image/necklace-chain/n/h/z/hilook94-a-hi-look-necklace-original-imadrefjxrrzr2dd.jpeg", "http://img5a.flixcart.com/image/necklace-chain/n/h/z/hilook94-a-hi-look-necklace-original-imadrefjmsd85uyt.jpeg", "http://img5a.flixcart.com/image/necklace-chain/n/h/z/hilook94-a-hi-look-necklace-original-imadrefjypqzyf9n.jpeg"]</t>
  </si>
  <si>
    <t>{"product_specification"=&gt;[{"key"=&gt;"Brand", "value"=&gt;"Hi Look"}, {"key"=&gt;"Model Number", "value"=&gt;"Hilook94 A"}, {"key"=&gt;"Precious/Artificial Jewellery", "value"=&gt;"Fashion Jewellery"}, {"key"=&gt;"Type", "value"=&gt;"Necklace"}, {"key"=&gt;"Ideal For", "value"=&gt;"Girls, Women"}, {"key"=&gt;"Occasion", "value"=&gt;"Everyday"}, {"key"=&gt;"Base Material", "value"=&gt;"Alloy"}, {"key"=&gt;"Sales Package", "value"=&gt;"1 Necklace"}, {"key"=&gt;"Pack of", "value"=&gt;"1"}]}</t>
  </si>
  <si>
    <t>3cc426e86f14c0821df9e519f2c708a3</t>
  </si>
  <si>
    <t>http://www.flipkart.com/cinthol-deo-spray-intense-energy-play-combo-set/p/itme7tvzaztv9q8e?pid=CAGE7TVZGNX4AMDR</t>
  </si>
  <si>
    <t>Cinthol Deo Spray - Intense + Energy + Play Combo Set</t>
  </si>
  <si>
    <t>CAGE7TVZGNX4AMDR</t>
  </si>
  <si>
    <t>["http://img5a.flixcart.com/image/combo-gift-set/m/d/r/cinthol-original-imae7runwfqyf4ez.jpeg", "http://img6a.flixcart.com/image/combo-gift-set/m/d/r/cinthol-original-imae7runwfqyf4ez.jpeg"]</t>
  </si>
  <si>
    <t>Flipkart.com: Buy Cinthol Deo Spray - Intense + Energy + Play Combo Set online only for Rs. 509 from Flipkart.com. Only Genuine Products. 30 Day Replacement Guarantee. Free Shipping. Cash On Delivery!</t>
  </si>
  <si>
    <t>{"product_specification"=&gt;[{"key"=&gt;"Number of Contents in Set", "value"=&gt;"3"}, {"key"=&gt;"Combo Set Content", "value"=&gt;"1 Intense (150 ml) 1 Energy (150 ml) 1 Play (150 ml) for Unisex"}, {"key"=&gt;"Ideal For", "value"=&gt;"Men, Women"}]}</t>
  </si>
  <si>
    <t>9457f279983a235738f251c8f2226c3c</t>
  </si>
  <si>
    <t>http://www.flipkart.com/neo-gold-leaf-fancy-school-art-plastic-pencil-box/p/itmea92sjvhapfgf?pid=PBXEA92SGUYVRYXY</t>
  </si>
  <si>
    <t>Neo Gold Leaf Fancy School Art Plastic Pencil Box</t>
  </si>
  <si>
    <t>PBXEA92SGUYVRYXY</t>
  </si>
  <si>
    <t>["http://img6a.flixcart.com/image/pencil-box/y/x/y/neo-gold-leaf-hy-pocket-pencil-box-original-imaea8z7dtx2kgra.jpeg"]</t>
  </si>
  <si>
    <t>Flipkart.com: Buy Neo Gold Leaf Fancy School Art Plastic Pencil Box only for Rs. 249 from Flipkart.com. Only Genuine Products. 30 Day Replacement Guarantee. Free Shipping. Cash On Delivery!</t>
  </si>
  <si>
    <t>{"product_specification"=&gt;[{"key"=&gt;"Series", "value"=&gt;"Fancy"}, {"key"=&gt;"Model Name", "value"=&gt;"Hy Pocket Pencil Box"}, {"key"=&gt;"Pencil Box Art", "value"=&gt;"School"}, {"key"=&gt;"Pencil Box Material", "value"=&gt;"Plastic"}, {"value"=&gt;"1 Pencil Box"}]}</t>
  </si>
  <si>
    <t>4c8437bb15088db415761f94a3fceae2</t>
  </si>
  <si>
    <t>http://www.flipkart.com/goldnera-alloy-necklace/p/itme6gj5wnptcsmc?pid=NKCE6GJ5TB5CSCGH</t>
  </si>
  <si>
    <t>NKCE6GJ5TB5CSCGH</t>
  </si>
  <si>
    <t>["http://img5a.flixcart.com/image/jewellery-set/p/r/t/nk34-tsquare-1100x1100-imae6ahzfmsg9tft.jpeg", "http://img6a.flixcart.com/image/jewellery-set/p/r/t/nk34-tsquare-original-imae6ahzfmsg9tft.jpeg", "http://img6a.flixcart.com/image/jewellery-set/p/r/t/nk34-tsquare-original-imae6ahztbb5rsyq.jpeg", "http://img5a.flixcart.com/image/jewellery-set/p/r/t/nk34-tsquare-original-imae6ahzryuwwjvq.jpeg"]</t>
  </si>
  <si>
    <t>{"product_specification"=&gt;[{"key"=&gt;"Pearl Type", "value"=&gt;"NA"}, {"key"=&gt;"Collection", "value"=&gt;"Contemporary"}, {"key"=&gt;"Brand", "value"=&gt;"GoldNera"}, {"key"=&gt;"Precious/Artificial Jewellery", "value"=&gt;"Fashion Jewellery"}, {"key"=&gt;"Model Number", "value"=&gt;"NK34"}, {"key"=&gt;"Type", "value"=&gt;"Necklace"}, {"key"=&gt;"Occasion", "value"=&gt;"Wedding and Engagement"}, {"key"=&gt;"Ideal For", "value"=&gt;"Women, Girls"}, {"key"=&gt;"Color", "value"=&gt;"Silver, Gold"}, {"key"=&gt;"Diamond Color Grade", "value"=&gt;"NA"}, {"key"=&gt;"Diamond Clarity", "value"=&gt;"NA"}, {"key"=&gt;"Gold Purity", "value"=&gt;"NA K"}, {"key"=&gt;"Base Material", "value"=&gt;"Alloy"}, {"key"=&gt;"Gemstone", "value"=&gt;"NA"}, {"key"=&gt;"Setting", "value"=&gt;"NA"}, {"key"=&gt;"Certification", "value"=&gt;"NA"}]}</t>
  </si>
  <si>
    <t>d45824487e1ffa8bea75cc4057a6be91</t>
  </si>
  <si>
    <t>http://www.flipkart.com/doraemon-polystyrene-pencil-box/p/itmdt4ftj7qqeebm?pid=PBXDT4FTQGZGVCNC</t>
  </si>
  <si>
    <t>Doraemon Polystyrene Pencil Box</t>
  </si>
  <si>
    <t>["Toys &amp; School Supplies &gt;&gt; School Supplies &gt;&gt; Geometry &amp; Pencil Boxes &gt;&gt; Doraemon Geometry &amp; Pencil Boxes"]</t>
  </si>
  <si>
    <t>PBXDT4FTQGZGVCNC</t>
  </si>
  <si>
    <t>["http://img6a.flixcart.com/image/pencil-box/c/n/c/doraemon-bz-126-original-imadt4xgaycy6p74.jpeg", "http://img5a.flixcart.com/image/pencil-box/c/n/c/doraemon-bz-126-original-imadt4xgaycy6p74.jpeg"]</t>
  </si>
  <si>
    <t>Flipkart.com: Buy Doraemon Polystyrene Pencil Box only for Rs. 149 from Flipkart.com. Only Genuine Products. 30 Day Replacement Guarantee. Free Shipping. Cash On Delivery!</t>
  </si>
  <si>
    <t>{"product_specification"=&gt;[{"key"=&gt;"Model Name", "value"=&gt;"BZ 126"}, {"key"=&gt;"Set Contents", "value"=&gt;"1 Pencil Box"}, {"key"=&gt;"Packaging", "value"=&gt;"Polythene"}, {"key"=&gt;"Weight", "value"=&gt;"94 g"}, {"key"=&gt;"Pencil Box Closure Type", "value"=&gt;"Push Lock System"}, {"key"=&gt;"Other Pencil Box Features", "value"=&gt;"Small Partition for Eraser, Sharpener and Small Pencils, 2D Characters on the Pencil Box, High Impact Polystyrene Material"}, {"key"=&gt;"Pencil Box Material", "value"=&gt;"Polystyrene"}]}</t>
  </si>
  <si>
    <t>32a9309a6e30583d752230832cce08a5</t>
  </si>
  <si>
    <t>http://www.flipkart.com/park-avenue-tranquil-spray-four-seasons-edp-combo-set/p/itme9aba76mts4un?pid=CAGE9ABAPMTWEJGH</t>
  </si>
  <si>
    <t>Park Avenue Tranquil Spray ,Four Seasons EDP Combo Set</t>
  </si>
  <si>
    <t>CAGE9ABAPMTWEJGH</t>
  </si>
  <si>
    <t>["http://img6a.flixcart.com/image/combo-gift-set/j/g/h/park-avenue-1100x1100-imae998sh3sxzpde.jpeg", "http://img6a.flixcart.com/image/combo-gift-set/j/g/h/park-avenue-original-imae998sh3sxzpde.jpeg"]</t>
  </si>
  <si>
    <t>Flipkart.com: Buy Park Avenue Tranquil Spray ,Four Seasons EDP Combo Set online only for Rs. 389 from Flipkart.com. Only Genuine Products. 30 Day Replacement Guarantee. Free Shipping. Cash On Delivery!</t>
  </si>
  <si>
    <t>{"product_specification"=&gt;[{"key"=&gt;"Number of Contents in Set", "value"=&gt;"2"}, {"key"=&gt;"Combo Set Content", "value"=&gt;"Park Avenue Tranquil Deodorant Spray - For Men(150 ml) Park Avenue Four Seasons EDP - 50 ml (For Men)"}, {"key"=&gt;"Ideal For", "value"=&gt;"Men"}]}</t>
  </si>
  <si>
    <t>81155b0a88099d7bb5dbf8c491210ce4</t>
  </si>
  <si>
    <t>http://www.flipkart.com/fashion-jewellery-alloy-necklace/p/itme9yfbrpxcxuag?pid=NKCE9YFB8HY2GPRA</t>
  </si>
  <si>
    <t>NKCE9YFB8HY2GPRA</t>
  </si>
  <si>
    <t>["http://img5a.flixcart.com/image/necklace-chain/p/r/a/nfj-58-fashion-jewellery-necklace-1100x1100-imae9xnpz4rbh8vt.jpeg", "http://img6a.flixcart.com/image/necklace-chain/p/r/a/nfj-58-fashion-jewellery-necklace-original-imae9xnpz4rbh8vt.jpeg", "http://img5a.flixcart.com/image/necklace-chain/p/r/a/nfj-58-fashion-jewellery-necklace-original-imae9yfdsxtpgfzp.jpeg"]</t>
  </si>
  <si>
    <t>{"product_specification"=&gt;[{"key"=&gt;"Collection", "value"=&gt;"Cocktail"}, {"key"=&gt;"Brand", "value"=&gt;"Fashion Jewellery"}, {"key"=&gt;"Precious/Artificial Jewellery", "value"=&gt;"Fashion Jewellery"}, {"key"=&gt;"Model Number", "value"=&gt;"NFJ@58"}, {"key"=&gt;"Type", "value"=&gt;"Necklace"}, {"key"=&gt;"Occasion", "value"=&gt;"Wedding and Engagement"}, {"key"=&gt;"Ideal For", "value"=&gt;"Girls, Women"}, {"key"=&gt;"Color", "value"=&gt;"Black"}, {"key"=&gt;"Base Material", "value"=&gt;"Alloy"}, {"key"=&gt;"Setting", "value"=&gt;"Uptown Necklace"}, {"key"=&gt;"Pack of", "value"=&gt;"1"}]}</t>
  </si>
  <si>
    <t>b9e209669e5c14240e32b5e9bb859588</t>
  </si>
  <si>
    <t>http://www.flipkart.com/legrand-arteor-572063-16a-indicator-white-switch-15-one-way-electrical/p/itme4ystzzmr9cth?pid=SCHE4YSTZ8YYTCYZ</t>
  </si>
  <si>
    <t>Legrand Legrand Arteor 572063 16A Indicator White Switch 15 One Way Electrical Switch</t>
  </si>
  <si>
    <t>SCHE4YSTZ8YYTCYZ</t>
  </si>
  <si>
    <t>["http://img6a.flixcart.com/image/electrical-switch/c/y/z/legrand-arteor-572063-16a-indicator-white-switch-legrand-1100x1100-imae4xpmjhkeaaey.jpeg", "http://img5a.flixcart.com/image/electrical-switch/c/y/z/legrand-arteor-572063-16a-indicator-white-switch-legrand-original-imae4xpmjhkeaaey.jpeg"]</t>
  </si>
  <si>
    <t>Buy Legrand Legrand Arteor 572063 16A Indicator White Switch 15 One Way Electrical Switch for Rs.214 online. Legrand Legrand Arteor 572063 16A Indicator White Switch 15 One Way Electrical Switch at best prices with FREE shipping &amp; cash on delivery. Only Genuine Products. 30 Day Replacement Guarantee.</t>
  </si>
  <si>
    <t>Legrand</t>
  </si>
  <si>
    <t>{"product_specification"=&gt;[{"key"=&gt;"Brand", "value"=&gt;"Legrand"}, {"key"=&gt;"Model Number", "value"=&gt;"Legrand Arteor 572063 16A Indicator White Switch"}, {"key"=&gt;"Type", "value"=&gt;"One Way"}, {"key"=&gt;"Shade", "value"=&gt;"White"}, {"key"=&gt;"Number of Switches", "value"=&gt;"1"}, {"key"=&gt;"Model Name", "value"=&gt;"Legrand Arteor 572063 16A Indicator White Switch"}, {"key"=&gt;"Material", "value"=&gt;"Plastic"}, {"key"=&gt;"Color", "value"=&gt;"White"}, {"key"=&gt;"Sales Package", "value"=&gt;"Electrical Switch"}, {"key"=&gt;"Pack of", "value"=&gt;"1"}, {"key"=&gt;"Switch Weight", "value"=&gt;"200 g"}, {"key"=&gt;"Maximum Current", "value"=&gt;"15 A"}]}</t>
  </si>
  <si>
    <t>e121098bd7fb7d839232f28a4e6df286</t>
  </si>
  <si>
    <t>http://www.flipkart.com/jadoo-collections-alloy-necklace/p/itmed6exagmwyb4d?pid=NKCED6EXGWZB3EFP</t>
  </si>
  <si>
    <t>NKCED6EXGWZB3EFP</t>
  </si>
  <si>
    <t>["http://img5a.flixcart.com/image/necklace-chain/e/f/p/n134-jadoo-collections-necklace-original-imaed6beed7meg7d.jpeg", "http://img6a.flixcart.com/image/necklace-chain/e/f/p/n134-jadoo-collections-necklace-original-imaed6beed7meg7d.jpeg", "http://img6a.flixcart.com/image/necklace-chain/e/f/p/n134-jadoo-collections-necklace-original-imaed6behv8mnks6.jpeg"]</t>
  </si>
  <si>
    <t>{"product_specification"=&gt;[{"key"=&gt;"Brand", "value"=&gt;"Jadoo Collections"}, {"key"=&gt;"Collection", "value"=&gt;"Contemporary"}, {"key"=&gt;"Model Number", "value"=&gt;"N134"}, {"key"=&gt;"Precious/Artificial Jewellery", "value"=&gt;"Fashion Jewellery"}, {"key"=&gt;"Type", "value"=&gt;"Necklace"}, {"key"=&gt;"Ideal For", "value"=&gt;"Women, Girls"}, {"key"=&gt;"Occasion", "value"=&gt;"Everyday"}, {"key"=&gt;"Color", "value"=&gt;"Multicolor"}, {"key"=&gt;"Warranty Service Type", "value"=&gt;"Replacement"}, {"key"=&gt;"Base Material", "value"=&gt;"Alloy"}, {"key"=&gt;"Sales Package", "value"=&gt;"1 Necklace"}, {"key"=&gt;"Pack of", "value"=&gt;"1"}]}</t>
  </si>
  <si>
    <t>201052fc48bf3c04b0e0d455fb894940</t>
  </si>
  <si>
    <t>http://www.flipkart.com/envy-1000-dark-sport-combo-set/p/itme773yzytpubs9?pid=CAGE773YKTNBTMMH</t>
  </si>
  <si>
    <t>Envy-1000 Dark Sport Combo Set</t>
  </si>
  <si>
    <t>CAGE773YKTNBTMMH</t>
  </si>
  <si>
    <t>["http://img5a.flixcart.com/image/combo-gift-set/m/m/h/envy-1000-1100x1100-imae77y27tupgchf.jpeg", "http://img6a.flixcart.com/image/combo-gift-set/m/m/h/envy-1000-original-imae77y27tupgchf.jpeg"]</t>
  </si>
  <si>
    <t>Flipkart.com: Buy Envy-1000 Dark Sport Combo Set online only for Rs. 350 from Flipkart.com. Only Genuine Products. 30 Day Replacement Guarantee. Free Shipping. Cash On Delivery!</t>
  </si>
  <si>
    <t>{"product_specification"=&gt;[{"key"=&gt;"Number of Contents in Set", "value"=&gt;"2"}, {"key"=&gt;"Combo Set Content", "value"=&gt;"1 Dark(100gm)For Women 1 Sport Deo Spray(100gm)For Men"}, {"key"=&gt;"Ideal For", "value"=&gt;"Women"}]}</t>
  </si>
  <si>
    <t>e54e0acc0bf1ab186a7f8a453fcf6ebd</t>
  </si>
  <si>
    <t>http://www.flipkart.com/gia-metal-necklace/p/itme6wkbebyqdwds?pid=NKCE6WKBNBGFYKPW</t>
  </si>
  <si>
    <t>GIA Metal Necklace</t>
  </si>
  <si>
    <t>NKCE6WKBNBGFYKPW</t>
  </si>
  <si>
    <t>["http://img6a.flixcart.com/image/necklace-chain/k/p/w/av1231-gia-necklace-original-imae6vrfpu9eaxqs.jpeg", "http://img6a.flixcart.com/image/necklace-chain/k/p/w/av1231-gia-necklace-original-imae6vrf35jzhqub.jpeg"]</t>
  </si>
  <si>
    <t>GIA Metal Necklace - Buy GIA Metal Necklace only for Rs. 399 from Flipkart.com. Only Genuine Products. 30 Day Replacement Guarantee. Free Shipping. Cash On Delivery!</t>
  </si>
  <si>
    <t>GIA</t>
  </si>
  <si>
    <t>{"product_specification"=&gt;[{"key"=&gt;"Brand", "value"=&gt;"GIA"}, {"key"=&gt;"Collection", "value"=&gt;"Designer"}, {"key"=&gt;"Model Number", "value"=&gt;"AV1231"}, {"key"=&gt;"Precious/Artificial Jewellery", "value"=&gt;"Fashion Jewellery"}, {"key"=&gt;"Type", "value"=&gt;"Necklace"}, {"key"=&gt;"Ideal For", "value"=&gt;"Women, Girls"}, {"key"=&gt;"Occasion", "value"=&gt;"Everyday"}, {"key"=&gt;"Color", "value"=&gt;"White"}, {"key"=&gt;"Warranty Summary", "value"=&gt;"No warranty"}, {"key"=&gt;"Base Material", "value"=&gt;"Metal"}]}</t>
  </si>
  <si>
    <t>074b1c270b7b61d2b493068cc7c69d8e</t>
  </si>
  <si>
    <t>http://www.flipkart.com/dc-comics-superman-cartton-characters-art-fabric-pencil-box/p/itme66775ghcyfat?pid=PBXE6677Y5PZBJEX</t>
  </si>
  <si>
    <t>DC Comics Superman Cartton Characters Art Fabric Pencil Box</t>
  </si>
  <si>
    <t>["Toys &amp; School Supplies &gt;&gt; School Supplies &gt;&gt; Geometry &amp; Pencil Boxes &gt;&gt; DC Comics Geometry &amp; Pencil Boxes"]</t>
  </si>
  <si>
    <t>PBXE6677Y5PZBJEX</t>
  </si>
  <si>
    <t>["http://img5a.flixcart.com/image/pencil-box/j/e/x/dc-comics-superman-red-pencil-pouch-1100x1100-imae669chuhjnsm8.jpeg", "http://img5a.flixcart.com/image/pencil-box/j/e/x/dc-comics-superman-red-pencil-pouch-original-imae669chuhjnsm8.jpeg"]</t>
  </si>
  <si>
    <t>Flipkart.com: Buy DC Comics Superman Cartton Characters Art Fabric Pencil Box only for Rs. 129 from Flipkart.com. Only Genuine Products. 30 Day Replacement Guarantee. Free Shipping. Cash On Delivery!</t>
  </si>
  <si>
    <t>{"product_specification"=&gt;[{"key"=&gt;"Series", "value"=&gt;"Superman"}, {"key"=&gt;"Model Name", "value"=&gt;"Superman Red Pencil Pouch"}, {"key"=&gt;"Pencil Box Art", "value"=&gt;"Cartton Characters"}, {"key"=&gt;"Pencil Box Closure Type", "value"=&gt;"Zip"}, {"key"=&gt;"Pencil Box Material", "value"=&gt;"Fabric"}, {"value"=&gt;"1 Pencil Pouch"}]}</t>
  </si>
  <si>
    <t>bef0e9ea2a17c96081c90eb13ba47328</t>
  </si>
  <si>
    <t>http://www.flipkart.com/jadoo-collections-alloy-necklace/p/itmeax7hmcuf7vw8?pid=NKCEAX7HZFXWVSTA</t>
  </si>
  <si>
    <t>NKCEAX7HZFXWVSTA</t>
  </si>
  <si>
    <t>["http://img6a.flixcart.com/image/necklace-chain/s/t/a/e068-jadoo-collections-necklace-original-imaeawy6zmtb4zv2.jpeg"]</t>
  </si>
  <si>
    <t>{"product_specification"=&gt;[{"key"=&gt;"Collection", "value"=&gt;"Designer"}, {"key"=&gt;"Brand", "value"=&gt;"Jadoo Collections"}, {"key"=&gt;"Precious/Artificial Jewellery", "value"=&gt;"Fashion Jewellery"}, {"key"=&gt;"Model Number", "value"=&gt;"E068"}, {"key"=&gt;"Type", "value"=&gt;"Necklace"}, {"key"=&gt;"Occasion", "value"=&gt;"Everyday, Love, Religious, Wedding and Engagement, Workwear"}, {"key"=&gt;"Ideal For", "value"=&gt;"Women, Girls"}, {"key"=&gt;"Color", "value"=&gt;"White"}, {"key"=&gt;"Base Material", "value"=&gt;"Alloy"}, {"key"=&gt;"Pack of", "value"=&gt;"1"}]}</t>
  </si>
  <si>
    <t>eed9ec50bede8d537a644805693dbbbe</t>
  </si>
  <si>
    <t>http://www.flipkart.com/jiya-fashion-pretties-fabric-metal-necklace/p/itme2f33t4hfe6gc?pid=NKCE2F339YUMRG5D</t>
  </si>
  <si>
    <t>Jiya Fashion Pretties Fabric, Metal Necklace</t>
  </si>
  <si>
    <t>NKCE2F339YUMRG5D</t>
  </si>
  <si>
    <t>["http://img5a.flixcart.com/image/necklace-chain/g/5/d/jnpbl-1-jiya-fashion-pretties-necklace-original-imae2y6xseqkhpqp.jpeg"]</t>
  </si>
  <si>
    <t>Jiya Fashion Pretties Fabric, Metal Necklace - Buy Jiya Fashion Pretties Fabric, Metal Necklace only for Rs. 400 from Flipkart.com. Only Genuine Products. 30 Day Replacement Guarantee. Free Shipping. Cash On Delivery!</t>
  </si>
  <si>
    <t>{"product_specification"=&gt;[{"key"=&gt;"Brand", "value"=&gt;"Jiya Fashion Pretties"}, {"key"=&gt;"Collection", "value"=&gt;"Fusion"}, {"key"=&gt;"Model Number", "value"=&gt;"JNPBl_1"}, {"key"=&gt;"Precious/Artificial Jewellery", "value"=&gt;"Fashion Jewellery"}, {"key"=&gt;"Type", "value"=&gt;"Necklace"}, {"key"=&gt;"Ideal For", "value"=&gt;"Girls"}, {"key"=&gt;"Color", "value"=&gt;"Black"}, {"key"=&gt;"Base Material", "value"=&gt;"Fabric, Metal"}, {"key"=&gt;"Sales Package", "value"=&gt;"1 Necklace"}, {"key"=&gt;"Pack of", "value"=&gt;"1"}]}</t>
  </si>
  <si>
    <t>1005e0018a808e699561c9143ef1a82d</t>
  </si>
  <si>
    <t>http://www.flipkart.com/nike-urban-musk-women-gift-set-combo/p/itme5ge58vhc2kn4?pid=CAGE5GE5YRY2YNDV</t>
  </si>
  <si>
    <t>Nike Urban Musk Women Gift Set  Combo Set</t>
  </si>
  <si>
    <t>CAGE5GE5YRY2YNDV</t>
  </si>
  <si>
    <t>["http://img5a.flixcart.com/image/combo-gift-set/n/d/v/nike-1100x1100-imae5hhyhv4qgdes.jpeg", "http://img6a.flixcart.com/image/combo-gift-set/n/d/v/nike-original-imae5hhyhv4qgdes.jpeg"]</t>
  </si>
  <si>
    <t>Flipkart.com: Buy Nike Urban Musk Women Gift Set  Combo Set online only for Rs. 400 from Flipkart.com. Only Genuine Products. 30 Day Replacement Guarantee. Free Shipping. Cash On Delivery!</t>
  </si>
  <si>
    <t>{"product_specification"=&gt;[{"key"=&gt;"Gift Set Content", "value"=&gt;"2 Nike Urban Musk Women Deodorant 200ml"}, {"key"=&gt;"Number of Contents in Set", "value"=&gt;"2"}, {"key"=&gt;"Combo Set Content", "value"=&gt;"2 Women Deodorant Nike Urban Musk Women 200ml"}, {"key"=&gt;"Ideal For", "value"=&gt;"Women"}, {"value"=&gt;"2 Deodorant For Women 200ml"}]}</t>
  </si>
  <si>
    <t>f97b6dee514d41876638d93c070f7418</t>
  </si>
  <si>
    <t>http://www.flipkart.com/disney-avenger-superhero-art-plastic-pencil-box/p/itme5yg7hgfzh3ma?pid=PBXE5YG7QRZHXVGF</t>
  </si>
  <si>
    <t>Disney Avenger Superhero Art Plastic Pencil Box</t>
  </si>
  <si>
    <t>PBXE5YG7QRZHXVGF</t>
  </si>
  <si>
    <t>["http://img5a.flixcart.com/image/pencil-box/v/g/f/disney-hmsopc-73103-av-original-imae5fsbg3guch27.jpeg", "http://img5a.flixcart.com/image/pencil-box/v/g/f/disney-hmsopc-73103-av-original-imae5fsbnjxbgpbr.jpeg"]</t>
  </si>
  <si>
    <t>Flipkart.com: Buy Disney Avenger Superhero Art Plastic Pencil Box only for Rs. 359 from Flipkart.com. Only Genuine Products. 30 Day Replacement Guarantee. Free Shipping. Cash On Delivery!</t>
  </si>
  <si>
    <t>{"product_specification"=&gt;[{"key"=&gt;"Series", "value"=&gt;"Avenger"}, {"key"=&gt;"Model Name", "value"=&gt;"HMSOPC 73103 AV"}, {"key"=&gt;"Weight", "value"=&gt;"238 g"}, {"key"=&gt;"Height", "value"=&gt;"38 mm"}, {"key"=&gt;"Width", "value"=&gt;"91 mm"}, {"key"=&gt;"Depth", "value"=&gt;"243 mm"}, {"key"=&gt;"Pencil Box Art", "value"=&gt;"Superhero"}, {"key"=&gt;"Pencil Box Material", "value"=&gt;"Plastic"}, {"value"=&gt;"Pencil Box"}]}</t>
  </si>
  <si>
    <t>204ce730d5efcb6687601d6c6fc90adc</t>
  </si>
  <si>
    <t>http://www.flipkart.com/homefoster-glass-necklace/p/itmeb8bkgdz2zhjg?pid=NKCEB8BK3ZXDHDHM</t>
  </si>
  <si>
    <t>Homefoster Glass Necklace</t>
  </si>
  <si>
    <t>NKCEB8BK3ZXDHDHM</t>
  </si>
  <si>
    <t>["http://img5a.flixcart.com/image/necklace-chain/d/h/m/no-38-homefoster-necklace-1100x1100-imaeb72ydf7pjxsv.jpeg", "http://img5a.flixcart.com/image/necklace-chain/d/h/m/no-38-homefoster-necklace-original-imaeb72ydf7pjxsv.jpeg"]</t>
  </si>
  <si>
    <t>Homefoster Glass Necklace - Buy Homefoster Glass Necklace only for Rs. 325 from Flipkart.com. Only Genuine Products. 30 Day Replacement Guarantee. Free Shipping. Cash On Delivery!</t>
  </si>
  <si>
    <t>{"product_specification"=&gt;[{"key"=&gt;"Pearl Type", "value"=&gt;"NA"}, {"key"=&gt;"Brand", "value"=&gt;"Homefoster"}, {"key"=&gt;"Collection", "value"=&gt;"Fusion"}, {"key"=&gt;"Model Number", "value"=&gt;"No.38"}, {"key"=&gt;"Precious/Artificial Jewellery", "value"=&gt;"Fashion Jewellery"}, {"key"=&gt;"Type", "value"=&gt;"Necklace"}, {"key"=&gt;"Ideal For", "value"=&gt;"Women"}, {"key"=&gt;"Occasion", "value"=&gt;"Everyday"}, {"key"=&gt;"Color", "value"=&gt;"Green"}, {"key"=&gt;"Diamond Color Grade", "value"=&gt;"NA"}, {"key"=&gt;"Diamond Clarity", "value"=&gt;"NA"}, {"key"=&gt;"Gold Purity", "value"=&gt;"NA K"}, {"key"=&gt;"Base Material", "value"=&gt;"Glass"}, {"key"=&gt;"Gemstone", "value"=&gt;"NA"}, {"key"=&gt;"Plating", "value"=&gt;"NA"}, {"key"=&gt;"Pack of", "value"=&gt;"1"}, {"key"=&gt;"Certification", "value"=&gt;"NA"}]}</t>
  </si>
  <si>
    <t>01d9da713da7e1a802584308ce864dbc</t>
  </si>
  <si>
    <t>http://www.flipkart.com/aoc-pencil-pouch-polka-dots-art-cloth-box/p/itme6zckpdfu6kgg?pid=PBXE6ZHNEGF3VGZW</t>
  </si>
  <si>
    <t>AOC Pencil Pouch Polka Dots Art Cloth Pencil Box</t>
  </si>
  <si>
    <t>PBXE6ZHNEGF3VGZW</t>
  </si>
  <si>
    <t>["http://img6a.flixcart.com/image/pencil-box/g/z/w/aoc-pencil-pouch-1100x1100-imae6z3bz6aken6t.jpeg", "http://img5a.flixcart.com/image/pencil-box/g/z/w/aoc-pencil-pouch-original-imae6z3bz6aken6t.jpeg", "http://img5a.flixcart.com/image/pencil-box/g/z/w/aoc-pencil-pouch-original-imae6z3bzzgxhgxu.jpeg"]</t>
  </si>
  <si>
    <t>Flipkart.com: Buy AOC Pencil Pouch Polka Dots Art Cloth Pencil Box only for Rs. 299 from Flipkart.com. Only Genuine Products. 30 Day Replacement Guarantee. Free Shipping. Cash On Delivery!</t>
  </si>
  <si>
    <t>{"product_specification"=&gt;[{"key"=&gt;"Model Name", "value"=&gt;"Pencil Pouch"}, {"key"=&gt;"Series", "value"=&gt;"Pencil Pouch"}, {"key"=&gt;"Weight", "value"=&gt;"280 g"}, {"value"=&gt;"1 Pencil Pouch"}, {"key"=&gt;"Pencil Box Closure Type", "value"=&gt;"Zip"}, {"key"=&gt;"Pencil Box Art", "value"=&gt;"Polka Dots"}, {"key"=&gt;"Integrated Sharpener", "value"=&gt;"No"}, {"key"=&gt;"Pencil Box Material", "value"=&gt;"Cloth"}]}</t>
  </si>
  <si>
    <t>24d1ff8237dec1fca0cc7f53313290f6</t>
  </si>
  <si>
    <t>http://www.flipkart.com/starmark-bts-fashion-art-polyester-pencil-box/p/itme84afzugfm2eg?pid=PBXE84AFH8Y5KECY</t>
  </si>
  <si>
    <t>Starmark BTS Fashion Art Polyester Pencil Box</t>
  </si>
  <si>
    <t>PBXE84AFH8Y5KECY</t>
  </si>
  <si>
    <t>["http://img6a.flixcart.com/image/pencil-box/e/c/y/starmark-lmd-26-11-original-imae82qzutvxymkr.jpeg"]</t>
  </si>
  <si>
    <t>Flipkart.com: Buy Starmark BTS Fashion Art Polyester Pencil Box only for Rs. 189 from Flipkart.com. Only Genuine Products. 30 Day Replacement Guarantee. Free Shipping. Cash On Delivery!</t>
  </si>
  <si>
    <t>{"product_specification"=&gt;[{"key"=&gt;"Model Name", "value"=&gt;"LMD-26-11"}, {"key"=&gt;"Series", "value"=&gt;"BTS"}, {"key"=&gt;"Weight", "value"=&gt;"200 g"}, {"key"=&gt;"Height", "value"=&gt;"80 mm"}, {"key"=&gt;"Width", "value"=&gt;"210 mm"}, {"key"=&gt;"Depth", "value"=&gt;"30 mm"}, {"value"=&gt;"1 Pencil Box"}, {"key"=&gt;"Pencil Box Art", "value"=&gt;"Fashion"}, {"key"=&gt;"Integrated Sharpener", "value"=&gt;"No"}, {"key"=&gt;"Pencil Box Material", "value"=&gt;"Polyester"}]}</t>
  </si>
  <si>
    <t>d27de1b30025af8b957f699c91c6c7c9</t>
  </si>
  <si>
    <t>http://www.flipkart.com/envoy-elegance-alloy-acrylic-necklace/p/itme73v3mevhkjmc?pid=NKCE73V3N6ZSSGKT</t>
  </si>
  <si>
    <t>Envoy Elegance Alloy, Acrylic Necklace</t>
  </si>
  <si>
    <t>NKCE73V3N6ZSSGKT</t>
  </si>
  <si>
    <t>["http://img6a.flixcart.com/image/necklace-chain/g/k/t/201505001-envoy-necklace-1100x1100-imae73fjsewwzdrv.jpeg", "http://img5a.flixcart.com/image/necklace-chain/g/k/t/201505001-envoy-necklace-original-imae73fjsewwzdrv.jpeg", "http://img6a.flixcart.com/image/necklace-chain/g/k/t/201505001-envoy-necklace-original-imae73fjxhzg6was.jpeg", "http://img5a.flixcart.com/image/necklace-chain/g/k/t/201505001-envoy-necklace-original-imae73fjkuqgfzzy.jpeg"]</t>
  </si>
  <si>
    <t>Envoy Elegance Alloy, Acrylic Necklace - Buy Envoy Elegance Alloy, Acrylic Necklace only for Rs. 249 from Flipkart.com. Only Genuine Products. 30 Day Replacement Guarantee. Free Shipping. Cash On Delivery!</t>
  </si>
  <si>
    <t>Envoy</t>
  </si>
  <si>
    <t>{"product_specification"=&gt;[{"key"=&gt;"Pearl Type", "value"=&gt;"NA"}, {"key"=&gt;"Collection", "value"=&gt;"Designer"}, {"key"=&gt;"Brand", "value"=&gt;"Envoy"}, {"key"=&gt;"Precious/Artificial Jewellery", "value"=&gt;"Fashion Jewellery"}, {"key"=&gt;"Model Number", "value"=&gt;"201505001"}, {"key"=&gt;"Type", "value"=&gt;"Necklace"}, {"key"=&gt;"Model Name", "value"=&gt;"Elegance"}, {"key"=&gt;"Occasion", "value"=&gt;"Everyday, Love"}, {"key"=&gt;"Ideal For", "value"=&gt;"Women"}, {"key"=&gt;"Color", "value"=&gt;"Silver"}, {"key"=&gt;"Diamond Color Grade", "value"=&gt;"NA"}, {"key"=&gt;"Diamond Clarity", "value"=&gt;"NA"}, {"key"=&gt;"Base Material", "value"=&gt;"Alloy, Acrylic"}, {"key"=&gt;"Gemstone", "value"=&gt;"NA"}, {"key"=&gt;"Setting", "value"=&gt;"NA"}, {"key"=&gt;"Certification", "value"=&gt;"NA"}, {"key"=&gt;"Pack of", "value"=&gt;"1"}]}</t>
  </si>
  <si>
    <t>5f4f8f527c899df8c311b7b39cb5e676</t>
  </si>
  <si>
    <t>http://www.flipkart.com/adidas-pure-lightness-combo-set/p/itme6gqczzzz2cyd?pid=CAGE6GQC6UYAGC5C</t>
  </si>
  <si>
    <t>Adidas Pure Lightness Combo Set</t>
  </si>
  <si>
    <t>CAGE6GQC6UYAGC5C</t>
  </si>
  <si>
    <t>["http://img6a.flixcart.com/image/combo-gift-set/c/5/c/adidas-1100x1100-imae6gxwsepzgyxp.jpeg", "http://img5a.flixcart.com/image/combo-gift-set/c/5/c/adidas-original-imae6gxwsepzgyxp.jpeg"]</t>
  </si>
  <si>
    <t>Flipkart.com: Buy Adidas Pure Lightness Combo Set online only for Rs. 395 from Flipkart.com. Only Genuine Products. 30 Day Replacement Guarantee. Free Shipping. Cash On Delivery!</t>
  </si>
  <si>
    <t>{"product_specification"=&gt;[{"key"=&gt;"Number of Contents in Set", "value"=&gt;"2"}, {"key"=&gt;"Combo Set Content", "value"=&gt;"2 Adidas Pure Lightness Deodorant Spray 150 ml"}, {"key"=&gt;"Ideal For", "value"=&gt;"Women"}, {"key"=&gt;"Fragrance Segment", "value"=&gt;"Mass Premium"}, {"value"=&gt;"2 Adidas Pure Lightness Deodorant Spray 150 ml"}]}</t>
  </si>
  <si>
    <t>b7a2d944bd204ebf23703f3cb139679c</t>
  </si>
  <si>
    <t>http://www.flipkart.com/jiya-fashion-pretties-crystal-stainless-steel-necklace/p/itmefz28zy3feath?pid=NKCEFZ28RPFNBRAH</t>
  </si>
  <si>
    <t>Jiya Fashion Pretties Crystal, Stainless Steel Necklace</t>
  </si>
  <si>
    <t>NKCEFZ28RPFNBRAH</t>
  </si>
  <si>
    <t>["http://img6a.flixcart.com/image/necklace-chain/r/a/h/jcnr-1-jiya-fashion-pretties-necklace-original-imaefj9h2brz3gmd.jpeg", "http://img5a.flixcart.com/image/necklace-chain/r/a/h/jcnr-1-jiya-fashion-pretties-necklace-original-imaefj9h2brz3gmd.jpeg", "http://img5a.flixcart.com/image/necklace-chain/r/a/h/jcnr-1-jiya-fashion-pretties-necklace-original-imaefj9gampkfhz9.jpeg"]</t>
  </si>
  <si>
    <t>Jiya Fashion Pretties Crystal, Stainless Steel Necklace - Buy Jiya Fashion Pretties Crystal, Stainless Steel Necklace only for Rs. 300 from Flipkart.com. Only Genuine Products. 30 Day Replacement Guarantee. Free Shipping. Cash On Delivery!</t>
  </si>
  <si>
    <t>{"product_specification"=&gt;[{"key"=&gt;"Collection", "value"=&gt;"Cocktail"}, {"key"=&gt;"Brand", "value"=&gt;"Jiya Fashion Pretties"}, {"key"=&gt;"Precious/Artificial Jewellery", "value"=&gt;"Fashion Jewellery"}, {"key"=&gt;"Model Number", "value"=&gt;"JCNR_1"}, {"key"=&gt;"Type", "value"=&gt;"Necklace"}, {"key"=&gt;"Ideal For", "value"=&gt;"Women, Girls"}, {"key"=&gt;"Color", "value"=&gt;"Red"}, {"key"=&gt;"Base Material", "value"=&gt;"Crystal, Stainless Steel"}, {"key"=&gt;"Certification", "value"=&gt;"NA"}, {"key"=&gt;"Sales Package", "value"=&gt;"1 Necklace"}, {"key"=&gt;"Pack of", "value"=&gt;"1"}]}</t>
  </si>
  <si>
    <t>beb0e7e6da5512448edb73dcf9d85873</t>
  </si>
  <si>
    <t>http://www.flipkart.com/wild-stone-aqua-fresh-hydra-energy-combo-set/p/itme6fzqe4vfnaey?pid=CAGE6FZQGPYPGFHB</t>
  </si>
  <si>
    <t>Wild Stone Aqua Fresh And Hydra Energy Combo Set</t>
  </si>
  <si>
    <t>CAGE6FZQGPYPGFHB</t>
  </si>
  <si>
    <t>["http://img6a.flixcart.com/image/combo-gift-set/f/h/b/wild-stone-1100x1100-imae6fnutsmfyxtg.jpeg", "http://img6a.flixcart.com/image/combo-gift-set/f/h/b/wild-stone-original-imae6fnutsmfyxtg.jpeg"]</t>
  </si>
  <si>
    <t>Flipkart.com: Buy Wild Stone Aqua Fresh And Hydra Energy Combo Set online only for Rs. 350 from Flipkart.com. Only Genuine Products. 30 Day Replacement Guarantee. Free Shipping. Cash On Delivery!</t>
  </si>
  <si>
    <t>{"product_specification"=&gt;[{"key"=&gt;"Number of Contents in Set", "value"=&gt;"2"}, {"key"=&gt;"Combo Set Content", "value"=&gt;"1 Wild Stone Aqua Fresh Deodorant Spray - For Men(150 ml) 1 Wild Stone Hydra Energy Deodorant Spray - For Men(150 ml)"}, {"key"=&gt;"Ideal For", "value"=&gt;"Men"}, {"key"=&gt;"Fragrance Segment", "value"=&gt;"Mass Premium"}, {"value"=&gt;"1 Wild Stone Aqua Fresh Deodorant Spray - For Men(150 ml), 1 Wild Stone Hydra Energy Deodorant Spray - For Men(150 ml)"}]}</t>
  </si>
  <si>
    <t>f1737941f98b7feabf338792fb72b12f</t>
  </si>
  <si>
    <t>http://www.flipkart.com/lava-w520-3g-router/p/itmdhwzfsrjxwycv?pid=RTRDHWZYK9SN4MGZ</t>
  </si>
  <si>
    <t>Lava W520 3G Router</t>
  </si>
  <si>
    <t>["Computers &gt;&gt; Network Components &gt;&gt; Routers &gt;&gt; Lava Routers"]</t>
  </si>
  <si>
    <t>RTRDHWZYK9SN4MGZ</t>
  </si>
  <si>
    <t>["http://img6a.flixcart.com/image/router/m/g/z/lava-w520-original-imadhwysgz3ydezp.jpeg", "http://img5a.flixcart.com/image/router/m/g/z/lava-w520-original-imadhwysgz3ydezp.jpeg", "http://img5a.flixcart.com/image/datacard/e/c/g/lava-730-g-plus-original-imadhxyuujazb6be.jpeg", "http://img5a.flixcart.com/image/datacard/e/c/g/lava-730-g-plus-original-imadhxyugrbgz3ag.jpeg"]</t>
  </si>
  <si>
    <t>Buy Lava W520 3G Router only for Rs. 2799 from Flipkart.com. Only Genuine Products. 30 Day Replacement Guarantee. Free Shipping. Cash On Delivery!</t>
  </si>
  <si>
    <t>Lava</t>
  </si>
  <si>
    <t>{"product_specification"=&gt;[{"key"=&gt;"Wireless Speed", "value"=&gt;"150 Mbps"}, {"key"=&gt;"Brand", "value"=&gt;"Lava"}, {"key"=&gt;"In The Box", "value"=&gt;"Router, Data Cable (5-pin), Warranty Card, User Manual"}, {"key"=&gt;"Model", "value"=&gt;"W520"}, {"key"=&gt;"Controls", "value"=&gt;"Reset, Battery Indicator, On, Off, Charge"}, {"key"=&gt;"LED Indicator", "value"=&gt;"Battery Indicator, Charge Light"}, {"key"=&gt;"Type", "value"=&gt;"3G Routers"}, {"key"=&gt;"Part Number", "value"=&gt;"W520"}, {"key"=&gt;"Power Supply", "value"=&gt;"5 V, 1.2 A"}, {"key"=&gt;"Domestic Term", "value"=&gt;"1 Year"}, {"key"=&gt;"Warranty Summary", "value"=&gt;"1 Year Warranty"}, {"key"=&gt;"Service Type", "value"=&gt;"Carry In"}, {"key"=&gt;"Not Covered in Warranty", "value"=&gt;"Physical Damage"}, {"key"=&gt;"Height", "value"=&gt;"95 mm"}, {"key"=&gt;"Width", "value"=&gt;"45 mm"}, {"key"=&gt;"Depth", "value"=&gt;"25 mm"}, {"key"=&gt;"WAN", "value"=&gt;"RJ-45"}, {"key"=&gt;"USB", "value"=&gt;"USB 2.0"}, {"key"=&gt;"Number of USB Ports", "value"=&gt;"1"}, {"key"=&gt;"LAN", "value"=&gt;"RJ-45"}, {"key"=&gt;"Antennae", "value"=&gt;"Internal"}, {"key"=&gt;"Standard IEEE", "value"=&gt;"IEEE 802.11b/g/n"}, {"key"=&gt;"Operating Humidity", "value"=&gt;"Operating: 5 % - 90 %"}, {"key"=&gt;"Temperature", "value"=&gt;"Operating: -10 DegC - 55 DegC, Storage: -20 DegC - 60 DegC degree C"}]}</t>
  </si>
  <si>
    <t>d9eafa24edc8ebb14e2ab9a6601a8644</t>
  </si>
  <si>
    <t>http://www.flipkart.com/jewel-touch-pretty-play-dew-drops-acrylic-necklace/p/itmeafdabd7xphuz?pid=NKCEAFDAZGYPTKGF</t>
  </si>
  <si>
    <t>Jewel Touch Pretty Play Dew Drops Acrylic Necklace</t>
  </si>
  <si>
    <t>NKCEAFDAZGYPTKGF</t>
  </si>
  <si>
    <t>["http://img5a.flixcart.com/image/necklace-chain/k/g/f/jwp29-nk047-jewel-touch-necklace-1100x1100-imaeaf4deamvkjch.jpeg", "http://img5a.flixcart.com/image/necklace-chain/k/g/f/jwp29-nk047-jewel-touch-necklace-original-imaeaf4deamvkjch.jpeg", "http://img6a.flixcart.com/image/necklace-chain/k/g/f/jwp29-nk047-jewel-touch-necklace-original-imaeaf4d6jgxf2gq.jpeg", "http://img6a.flixcart.com/image/necklace-chain/k/g/f/jwp29-nk047-jewel-touch-necklace-original-imaeaf4deyrksv8g.jpeg"]</t>
  </si>
  <si>
    <t>Jewel Touch Pretty Play Dew Drops Acrylic Necklace - Buy Jewel Touch Pretty Play Dew Drops Acrylic Necklace only for Rs. 280 from Flipkart.com. Only Genuine Products. 30 Day Replacement Guarantee. Free Shipping. Cash On Delivery!</t>
  </si>
  <si>
    <t>{"product_specification"=&gt;[{"key"=&gt;"Brand", "value"=&gt;"Jewel Touch"}, {"key"=&gt;"Collection", "value"=&gt;"Fusion"}, {"key"=&gt;"Model Number", "value"=&gt;"JWP29-NK047"}, {"key"=&gt;"Precious/Artificial Jewellery", "value"=&gt;"Fashion Jewellery"}, {"key"=&gt;"Type", "value"=&gt;"Necklace"}, {"key"=&gt;"Model Name", "value"=&gt;"Pretty Play Dew Drops"}, {"key"=&gt;"Ideal For", "value"=&gt;"Girls, Women"}, {"key"=&gt;"Occasion", "value"=&gt;"Love, Workwear, Everyday"}, {"key"=&gt;"Color", "value"=&gt;"Purple"}, {"key"=&gt;"Chain/Necklace Length", "value"=&gt;"8.5 inch"}, {"key"=&gt;"Weight", "value"=&gt;"14.5 g"}, {"key"=&gt;"Chain/Necklace Thickness", "value"=&gt;"2.5 mm"}, {"key"=&gt;"Height", "value"=&gt;"4.5 mm"}, {"key"=&gt;"Base Material", "value"=&gt;"Acrylic"}, {"key"=&gt;"Necklace Type", "value"=&gt;"Princess"}, {"key"=&gt;"Chain Type", "value"=&gt;"Acrylic"}, {"key"=&gt;"Finish", "value"=&gt;"Matte"}, {"key"=&gt;"Sales Package", "value"=&gt;"1 Necklace"}, {"key"=&gt;"Pack of", "value"=&gt;"1"}]}</t>
  </si>
  <si>
    <t>4551ad973cd281860e825917ef0d0392</t>
  </si>
  <si>
    <t>http://www.flipkart.com/asus-rt-n66u-dual-band-wireless-n900-gigabit-router/p/itmd7xkf2ga7f2an?pid=RTRD7XKFDBPBR6CV</t>
  </si>
  <si>
    <t>Asus RT-N66U Dual-Band Wireless-N900 Gigabit Router</t>
  </si>
  <si>
    <t>RTRD7XKFDBPBR6CV</t>
  </si>
  <si>
    <t>["http://img5a.flixcart.com/image/router/6/c/v/asus-rt-n66u-original-imad7xkgrzcga7ns.jpeg", "http://img6a.flixcart.com/image/router/6/c/v/asus-rt-n66u-original-imad7xkg4pnrnfuq.jpeg", "http://img6a.flixcart.com/image/router/6/c/v/asus-rt-n66u-original-imad7xkg3ctkauaj.jpeg", "http://img6a.flixcart.com/image/router/6/c/v/asus-rt-n66u-original-imad7xkgh9mzqc6v.jpeg", "http://img6a.flixcart.com/image/router/6/c/v/asus-rt-n66u-original-imad7xkgvkd8npgb.jpeg"]</t>
  </si>
  <si>
    <t>Buy Asus RT-N66U Dual-Band Wireless-N900 Gigabit Router only for Rs. 15500 from Flipkart.com. Only Genuine Products. 30 Day Replacement Guarantee. Free Shipping. Cash On Delivery!</t>
  </si>
  <si>
    <t>{"product_specification"=&gt;[{"key"=&gt;"Firewall", "value"=&gt;"SPI Intrusion Detection, DoS Protection"}, {"key"=&gt;"Encryption", "value"=&gt;"64-bit WEP, 128-bit WEP, WPA2-PSK, WPA-PSK, WPA-Enterprise, WPA2-Enterprise, WPS Support"}, {"key"=&gt;"Other Security Features", "value"=&gt;"Port Filter, URL Filter, Network Service Filter, Parental Control"}, {"key"=&gt;"Wireless Speed", "value"=&gt;"900 Mbps"}, {"key"=&gt;"LAN/WAN", "value"=&gt;"10/100/1000"}, {"key"=&gt;"Brand", "value"=&gt;"Asus"}, {"key"=&gt;"In The Box", "value"=&gt;"RT-N66U Wireless Router, Stand, RJ-45 Cable, Power Adapter, Warranty Card, Quick Start Guide"}, {"key"=&gt;"Model", "value"=&gt;"RT-N66U"}, {"key"=&gt;"Controls", "value"=&gt;"WPS Button, Reset Button, Power Button"}, {"key"=&gt;"LED Indicator", "value"=&gt;"4 x LAN, 1 x WAN, 2 x AIR, 1 x USB"}, {"key"=&gt;"Type", "value"=&gt;"Wireless Without modem"}, {"key"=&gt;"Part Number", "value"=&gt;"RT-N66U"}, {"key"=&gt;"Power Supply", "value"=&gt;"19 V DC, 1.58 A"}, {"key"=&gt;"Domestic Term", "value"=&gt;"3 Year"}, {"key"=&gt;"Not Covered in Warranty", "value"=&gt;"Physical damage and burn out cases are not entitled for Warranty"}, {"key"=&gt;"Weight", "value"=&gt;"450 g"}, {"key"=&gt;"Height", "value"=&gt;"35.5 mm"}, {"key"=&gt;"Width", "value"=&gt;"207 mm"}, {"key"=&gt;"Depth", "value"=&gt;"148.8 mm"}, {"key"=&gt;"Frequency", "value"=&gt;"5.8 GHz"}, {"key"=&gt;"WAN", "value"=&gt;"RJ-45"}, {"key"=&gt;"Number of Antennae", "value"=&gt;"3"}, {"key"=&gt;"Number of LAN ports", "value"=&gt;"4"}, {"key"=&gt;"USB", "value"=&gt;"USB 2.0"}, {"key"=&gt;"Number of USB Ports", "value"=&gt;"2"}, {"key"=&gt;"Antennae Capacity", "value"=&gt;"Detachable Antenna"}, {"key"=&gt;"LAN", "value"=&gt;"RJ-45"}, {"key"=&gt;"Number of WAN ports", "value"=&gt;"1"}, {"key"=&gt;"Antennae", "value"=&gt;"External"}, {"key"=&gt;"Standard IEEE", "value"=&gt;"IEEE 802.11b/g/n"}, {"key"=&gt;"VPN", "value"=&gt;"IPSec, PPTP, L2TP Pass-through"}]}</t>
  </si>
  <si>
    <t>2771ca2024e85cb3bc90fedc5e77b792</t>
  </si>
  <si>
    <t>http://www.flipkart.com/hi-look-crystal-snake-chain-designer-choker-alloy-necklace/p/itme87c3hk6k8kzu?pid=NKCE87C3JAXKXZRJ</t>
  </si>
  <si>
    <t>Hi Look Crystal Snake Chain Designer Choker Alloy Necklace</t>
  </si>
  <si>
    <t>NKCE87C3JAXKXZRJ</t>
  </si>
  <si>
    <t>["http://img6a.flixcart.com/image/necklace-chain/z/r/j/hl-0445-hi-look-necklace-original-imae7swgfegzchsu.jpeg", "http://img5a.flixcart.com/image/necklace-chain/z/r/j/hl-0445-hi-look-necklace-original-imae7swgavryykeh.jpeg"]</t>
  </si>
  <si>
    <t>Hi Look Crystal Snake Chain Designer Choker Alloy Necklace - Buy Hi Look Crystal Snake Chain Designer Choker Alloy Necklace only for Rs. 346 from Flipkart.com. Only Genuine Products. 30 Day Replacement Guarantee. Free Shipping. Cash On Delivery!</t>
  </si>
  <si>
    <t>{"product_specification"=&gt;[{"key"=&gt;"Collection", "value"=&gt;"Contemporary"}, {"key"=&gt;"Brand", "value"=&gt;"Hi Look"}, {"key"=&gt;"Precious/Artificial Jewellery", "value"=&gt;"Fashion Jewellery"}, {"key"=&gt;"Model Number", "value"=&gt;"HL-0445"}, {"key"=&gt;"Type", "value"=&gt;"Necklace"}, {"key"=&gt;"Model Name", "value"=&gt;"Crystal Snake Chain Designer Choker"}, {"key"=&gt;"Occasion", "value"=&gt;"Everyday"}, {"key"=&gt;"Ideal For", "value"=&gt;"Women"}, {"key"=&gt;"Color", "value"=&gt;"Silver"}, {"key"=&gt;"Base Material", "value"=&gt;"Alloy"}, {"key"=&gt;"Certification", "value"=&gt;"Brand Certification"}, {"key"=&gt;"Pack of", "value"=&gt;"1"}]}</t>
  </si>
  <si>
    <t>0172c1e106198e2df42f05536d43d2fb</t>
  </si>
  <si>
    <t>http://www.flipkart.com/hm-international-barbie-art-plastic-pencil-box/p/itme4wzjajdeqysz?pid=PBXE4WZJ6ZBVCZGC</t>
  </si>
  <si>
    <t>HM International Barbie Barbie Art Plastic Pencil Box</t>
  </si>
  <si>
    <t>PBXE4WZJ6ZBVCZGC</t>
  </si>
  <si>
    <t>["http://img5a.flixcart.com/image/pencil-box/z/g/c/hm-international-hmidhpc209-be-original-imae4wgkffy7zhgn.jpeg", "http://img6a.flixcart.com/image/pencil-box/z/g/c/hm-international-hmidhpc209-be-original-imae4wgkffy7zhgn.jpeg", "http://img6a.flixcart.com/image/pencil-box/z/g/c/hm-international-hmidhpc209-be-original-imae4wgkdu2mzyrw.jpeg", "http://img6a.flixcart.com/image/pencil-box/z/g/c/hm-international-hmidhpc209-be-original-imae4wqb6yg6zcsf.jpeg", "http://img5a.flixcart.com/image/pencil-box/z/g/c/hm-international-hmidhpc209-be-original-imae4wgkqpuhyyks.jpeg", "http://img5a.flixcart.com/image/pencil-box/z/g/c/hm-international-hmidhpc209-be-original-imae4wgkhjgtna4f.jpeg"]</t>
  </si>
  <si>
    <t>Flipkart.com: Buy HM International Barbie Barbie Art Plastic Pencil Box only for Rs. 329 from Flipkart.com. Only Genuine Products. 30 Day Replacement Guarantee. Free Shipping. Cash On Delivery!</t>
  </si>
  <si>
    <t>{"product_specification"=&gt;[{"key"=&gt;"Series", "value"=&gt;"Barbie"}, {"key"=&gt;"Model Name", "value"=&gt;"HMIDHPC209-BE"}, {"key"=&gt;"Weight", "value"=&gt;"200 g"}, {"key"=&gt;"Height", "value"=&gt;"38.1 mm"}, {"key"=&gt;"Width", "value"=&gt;"203.2 mm"}, {"key"=&gt;"Depth", "value"=&gt;"63.5 mm"}, {"key"=&gt;"Pencil Box Art", "value"=&gt;"Barbie"}, {"key"=&gt;"Other Pencil Box Features", "value"=&gt;"Dual Sided"}, {"key"=&gt;"Integrated Sharpener", "value"=&gt;"No"}, {"key"=&gt;"Pencil Box Material", "value"=&gt;"Plastic"}, {"value"=&gt;"1 Pencil Box"}]}</t>
  </si>
  <si>
    <t>4af4ce88c602513da77385dcf598c3ab</t>
  </si>
  <si>
    <t>http://www.flipkart.com/jewelizer-alloy-necklace/p/itmdscf4udwwqvht?pid=NKCDSCF3HNMXRCF4</t>
  </si>
  <si>
    <t>NKCDSCF3HNMXRCF4</t>
  </si>
  <si>
    <t>["http://img5a.flixcart.com/image/necklace-chain/c/f/4/n10150-jewelizer-necklace-original-imadscgcezpsdrac.jpeg", "http://img6a.flixcart.com/image/necklace-chain/c/f/4/n10150-jewelizer-necklace-original-imadscgcujh4gqyy.jpeg"]</t>
  </si>
  <si>
    <t>{"product_specification"=&gt;[{"key"=&gt;"Brand", "value"=&gt;"Jewelizer"}, {"key"=&gt;"Precious/Artificial Jewellery", "value"=&gt;"Fashion Jewellery"}, {"key"=&gt;"Model Number", "value"=&gt;"N10150"}, {"key"=&gt;"Type", "value"=&gt;"Necklace"}, {"key"=&gt;"Occasion", "value"=&gt;"Wedding and Engagement, Everyday, Workwear"}, {"key"=&gt;"Ideal For", "value"=&gt;"Women"}, {"key"=&gt;"Color", "value"=&gt;"Brown"}, {"key"=&gt;"Chain/Necklace Length", "value"=&gt;"19 inch"}, {"key"=&gt;"Base Material", "value"=&gt;"Alloy"}, {"key"=&gt;"Sales Package", "value"=&gt;"1 Necklace"}, {"key"=&gt;"Pack of", "value"=&gt;"1"}]}</t>
  </si>
  <si>
    <t>a17f8bcf5dfa6676019971dbb1dc86c5</t>
  </si>
  <si>
    <t>http://www.flipkart.com/www-thepaper-asia-floral-flowers-art-canvas-pencil-box/p/itmeaka3pkfbhk8z?pid=PBXEAKA3AGPE4NRU</t>
  </si>
  <si>
    <t>www.thepaper.asia Floral Flowers Art Canvas Pencil Box</t>
  </si>
  <si>
    <t>["Pens &amp; Stationery &gt;&gt; School Supplies &gt;&gt; Geometry, Pen &amp; Pencil boxes &gt;&gt; Pencil Boxes &gt;&gt; www.thepaper.asia Pencil Boxes"]</t>
  </si>
  <si>
    <t>PBXEAKA3AGPE4NRU</t>
  </si>
  <si>
    <t>["http://img5a.flixcart.com/image/pencil-box/n/r/u/www-thepaper-asia-pencilbox-2-75-x7-75-x1-5-green-original-imaeahnzzdpuhfqd.jpeg"]</t>
  </si>
  <si>
    <t>Flipkart.com: Buy www.thepaper.asia Floral Flowers Art Canvas Pencil Box only for Rs. 280 from Flipkart.com. Only Genuine Products. 30 Day Replacement Guarantee. Free Shipping. Cash On Delivery!</t>
  </si>
  <si>
    <t>{"product_specification"=&gt;[{"key"=&gt;"Series", "value"=&gt;"Floral"}, {"key"=&gt;"Model Name", "value"=&gt;"Pencilbox 2.75\"X7.75\"X1.5\"Green"}, {"key"=&gt;"Pencil Box Art", "value"=&gt;"Flowers"}, {"key"=&gt;"Pencil Box Closure Type", "value"=&gt;"Zip"}, {"key"=&gt;"Integrated Sharpener", "value"=&gt;"No"}, {"key"=&gt;"Pencil Box Material", "value"=&gt;"Canvas"}, {"value"=&gt;"Pencil Boxes"}]}</t>
  </si>
  <si>
    <t>1e2a678047e27a92950f076203a77e77</t>
  </si>
  <si>
    <t>http://www.flipkart.com/fab-fashion-alloy-necklace/p/itmec8atcrzd6np8?pid=NKCEC8ATTJB3QMGB</t>
  </si>
  <si>
    <t>NKCEC8ATTJB3QMGB</t>
  </si>
  <si>
    <t>["http://img6a.flixcart.com/image/necklace-chain/m/g/b/286697482-fab-fashion-necklace-1100x1100-imaec4gxhhhmqpjy.jpeg", "http://img6a.flixcart.com/image/necklace-chain/m/g/b/286697482-fab-fashion-necklace-original-imaec4gxhhhmqpjy.jpeg", "http://img5a.flixcart.com/image/necklace-chain/m/g/b/286697482-fab-fashion-necklace-original-imaec4gxvhxadxgf.jpeg"]</t>
  </si>
  <si>
    <t>{"product_specification"=&gt;[{"key"=&gt;"Collection", "value"=&gt;"Contemporary"}, {"key"=&gt;"Brand", "value"=&gt;"Fab Fashion"}, {"key"=&gt;"Precious/Artificial Jewellery", "value"=&gt;"Fashion Jewellery"}, {"key"=&gt;"Model Number", "value"=&gt;"286697482"}, {"key"=&gt;"Type", "value"=&gt;"Necklace"}, {"key"=&gt;"Occasion", "value"=&gt;"Everyday"}, {"key"=&gt;"Ideal For", "value"=&gt;"Women, Girls"}, {"key"=&gt;"Color", "value"=&gt;"Silver"}, {"key"=&gt;"Base Material", "value"=&gt;"Alloy"}, {"key"=&gt;"Pack of", "value"=&gt;"1"}]}</t>
  </si>
  <si>
    <t>2653a7aab56aeb709f7480d629c8f58e</t>
  </si>
  <si>
    <t>http://www.flipkart.com/denver-sport-cool-combo-set/p/itmebtjbxapemxgy?pid=CAGEBTJBAQKZUVQD</t>
  </si>
  <si>
    <t>Denver Sport,Cool Combo Set</t>
  </si>
  <si>
    <t>CAGEBTJBAQKZUVQD</t>
  </si>
  <si>
    <t>["http://img6a.flixcart.com/image/combo-gift-set/v/q/d/denver-original-imaebpfrzcjhbu7h.jpeg", "http://img5a.flixcart.com/image/combo-gift-set/v/q/d/denver-original-imaebpfrzcjhbu7h.jpeg"]</t>
  </si>
  <si>
    <t>Flipkart.com: Buy Denver Sport,Cool Combo Set online only for Rs. 325 from Flipkart.com. Only Genuine Products. 30 Day Replacement Guarantee. Free Shipping. Cash On Delivery!</t>
  </si>
  <si>
    <t>{"product_specification"=&gt;[{"key"=&gt;"Number of Contents in Set", "value"=&gt;"2"}, {"key"=&gt;"Combo Set Content", "value"=&gt;"1 Sport Deo 1 Cool Deo"}, {"key"=&gt;"Ideal For", "value"=&gt;"Men"}]}</t>
  </si>
  <si>
    <t>cc915782e3413850243e44381135382a</t>
  </si>
  <si>
    <t>http://www.flipkart.com/fab-fashion-alloy-necklace/p/itmec87tyktan3zy?pid=NKCEC87SZTUM8SHS</t>
  </si>
  <si>
    <t>NKCEC87SZTUM8SHS</t>
  </si>
  <si>
    <t>["http://img6a.flixcart.com/image/necklace-chain/s/h/s/287046845-fab-fashion-necklace-1100x1100-imaec4hmenbdfgjy.jpeg", "http://img5a.flixcart.com/image/necklace-chain/s/h/s/287046845-fab-fashion-necklace-original-imaec4hmenbdfgjy.jpeg", "http://img6a.flixcart.com/image/necklace-chain/s/h/s/287046845-fab-fashion-necklace-original-imaec4hmkurh2yah.jpeg"]</t>
  </si>
  <si>
    <t>{"product_specification"=&gt;[{"key"=&gt;"Collection", "value"=&gt;"Contemporary"}, {"key"=&gt;"Brand", "value"=&gt;"Fab Fashion"}, {"key"=&gt;"Precious/Artificial Jewellery", "value"=&gt;"Fashion Jewellery"}, {"key"=&gt;"Model Number", "value"=&gt;"287046845"}, {"key"=&gt;"Type", "value"=&gt;"Necklace"}, {"key"=&gt;"Occasion", "value"=&gt;"Everyday"}, {"key"=&gt;"Ideal For", "value"=&gt;"Women, Girls"}, {"key"=&gt;"Color", "value"=&gt;"Yellow"}, {"key"=&gt;"Base Material", "value"=&gt;"Alloy"}, {"key"=&gt;"Pack of", "value"=&gt;"1"}]}</t>
  </si>
  <si>
    <t>a9758a599edfadfaa40332c91af6cf39</t>
  </si>
  <si>
    <t>http://www.flipkart.com/legrand-arteor-573452-16a-2m-white-switch-15-one-way-electrical/p/itme4ystgvj3vj64?pid=SCHE4YSTHJSYEJHJ</t>
  </si>
  <si>
    <t>Legrand Legrand Arteor 573452 16A 2M White Switch 15 One Way Electrical Switch</t>
  </si>
  <si>
    <t>SCHE4YSTHJSYEJHJ</t>
  </si>
  <si>
    <t>["http://img6a.flixcart.com/image/electrical-switch/j/h/j/legrand-arteor-573452-16a-2m-white-switch-legrand-1100x1100-imae4xpmabu6me7f.jpeg", "http://img6a.flixcart.com/image/electrical-switch/j/h/j/legrand-arteor-573452-16a-2m-white-switch-legrand-original-imae4xpmabu6me7f.jpeg"]</t>
  </si>
  <si>
    <t>Buy Legrand Legrand Arteor 573452 16A 2M White Switch 15 One Way Electrical Switch for Rs.260 online. Legrand Legrand Arteor 573452 16A 2M White Switch 15 One Way Electrical Switch at best prices with FREE shipping &amp; cash on delivery. Only Genuine Products. 30 Day Replacement Guarantee.</t>
  </si>
  <si>
    <t>{"product_specification"=&gt;[{"key"=&gt;"Brand", "value"=&gt;"Legrand"}, {"key"=&gt;"Model Number", "value"=&gt;"Legrand Arteor 573452 16A 2M White Switch"}, {"key"=&gt;"Type", "value"=&gt;"One Way"}, {"key"=&gt;"Shade", "value"=&gt;"White"}, {"key"=&gt;"Number of Switches", "value"=&gt;"1"}, {"key"=&gt;"Model Name", "value"=&gt;"Legrand Arteor 573452 16A 2M White Switch"}, {"key"=&gt;"Material", "value"=&gt;"Plastic"}, {"key"=&gt;"Color", "value"=&gt;"White"}, {"key"=&gt;"Sales Package", "value"=&gt;"Electrical Switch"}, {"key"=&gt;"Pack of", "value"=&gt;"1"}, {"key"=&gt;"Switch Weight", "value"=&gt;"400 g"}, {"key"=&gt;"Maximum Current", "value"=&gt;"15 A"}]}</t>
  </si>
  <si>
    <t>6a898db0df87b993b267e6070d8986ba</t>
  </si>
  <si>
    <t>http://www.flipkart.com/gemstone-pioneer-brass-necklace/p/itme6sr4x6ryfjbr?pid=NKCE6SR4YVMYZMGY</t>
  </si>
  <si>
    <t>Gemstone Pioneer Brass Necklace</t>
  </si>
  <si>
    <t>NKCE6SR4YVMYZMGY</t>
  </si>
  <si>
    <t>["http://img5a.flixcart.com/image/necklace-chain/m/g/y/gpjbn-005-gemstone-pioneer-necklace-1100x1100-imae6sadyrddpnzx.jpeg", "http://img5a.flixcart.com/image/necklace-chain/m/g/y/gpjbn-005-gemstone-pioneer-necklace-original-imae6sadyrddpnzx.jpeg", "http://img6a.flixcart.com/image/necklace-chain/m/g/y/gpjbn-005-gemstone-pioneer-necklace-original-imae6saehyrudshp.jpeg"]</t>
  </si>
  <si>
    <t>Gemstone Pioneer Brass Necklace - Buy Gemstone Pioneer Brass Necklace only for Rs. 349 from Flipkart.com. Only Genuine Products. 30 Day Replacement Guarantee. Free Shipping. Cash On Delivery!</t>
  </si>
  <si>
    <t>Gemstone Pioneer</t>
  </si>
  <si>
    <t>{"product_specification"=&gt;[{"key"=&gt;"Collection", "value"=&gt;"Contemporary"}, {"key"=&gt;"Brand", "value"=&gt;"Gemstone Pioneer"}, {"key"=&gt;"Precious/Artificial Jewellery", "value"=&gt;"Fashion Jewellery"}, {"key"=&gt;"Model Number", "value"=&gt;"GPJBN-005"}, {"key"=&gt;"Type", "value"=&gt;"Necklace"}, {"key"=&gt;"Occasion", "value"=&gt;"Everyday"}, {"key"=&gt;"Ideal For", "value"=&gt;"Girls, Women"}, {"key"=&gt;"Color", "value"=&gt;"Orange"}, {"key"=&gt;"Base Material", "value"=&gt;"Brass"}, {"key"=&gt;"Finish", "value"=&gt;"High Finish"}, {"key"=&gt;"Setting", "value"=&gt;"NA"}, {"key"=&gt;"Certification", "value"=&gt;"Brand Certification"}, {"key"=&gt;"Sales Package", "value"=&gt;"1 Necklace"}, {"key"=&gt;"Pack of", "value"=&gt;"1"}]}</t>
  </si>
  <si>
    <t>ea097d971e94bf7bbb08b1b314cf86d3</t>
  </si>
  <si>
    <t>http://www.flipkart.com/trendnet-n150-wireless-router/p/itmdqzz3rxrgtfn2?pid=RTRDQZMJHRSR6CA9</t>
  </si>
  <si>
    <t>TRENDnet N150 Wireless Router</t>
  </si>
  <si>
    <t>RTRDQZMJHRSR6CA9</t>
  </si>
  <si>
    <t>["http://img6a.flixcart.com/image/router/c/a/9/trendnet-n150-wireless-router-original-imadryhrhjhtyzyf.jpeg", "http://img5a.flixcart.com/image/router/c/a/9/trendnet-n150-wireless-router-original-imadryhrhjhtyzyf.jpeg", "http://img5a.flixcart.com/image/router/c/a/9/trendnet-n150-wireless-router-original-imadryhrtfpq7kpp.jpeg"]</t>
  </si>
  <si>
    <t>Buy TRENDnet N150 Wireless Router only for Rs. 0.0 from Flipkart.com. Only Genuine Products. 30 Day Replacement Guarantee. Free Shipping. Cash On Delivery!</t>
  </si>
  <si>
    <t>{"product_specification"=&gt;[{"key"=&gt;"In The Box", "value"=&gt;"Router"}, {"key"=&gt;"Brand", "value"=&gt;"TRENDnet"}, {"key"=&gt;"Model", "value"=&gt;"N150 Wireless Router"}, {"key"=&gt;"Type", "value"=&gt;"Wireless Without modem"}, {"key"=&gt;"Color", "value"=&gt;"Black"}, {"key"=&gt;"Wireless Speed", "value"=&gt;"150 Mbps"}, {"key"=&gt;"Service Type", "value"=&gt;"Customer call to Tollfree Number 18001020061 with Invoice bill"}, {"key"=&gt;"Warranty Summary", "value"=&gt;"3 Year Manufacturer Warranty"}, {"key"=&gt;"Antennae", "value"=&gt;"External"}]}</t>
  </si>
  <si>
    <t>0d3b8458c4c94406c99193af17d07ccd</t>
  </si>
  <si>
    <t>http://www.flipkart.com/jdx-alloy-necklace/p/itme3y5pubghrmb8?pid=NKCE3Y5PHMWUUWQ3</t>
  </si>
  <si>
    <t>NKCE3Y5PHMWUUWQ3</t>
  </si>
  <si>
    <t>["http://img6a.flixcart.com/image/necklace-chain/w/q/3/phrn-15-05-jdx-necklace-original-imae3x6ebkfwhz6p.jpeg", "http://img5a.flixcart.com/image/necklace-chain/w/q/3/phrn-15-05-jdx-necklace-original-imae3x6ebkfwhz6p.jpeg", "http://img6a.flixcart.com/image/necklace-chain/w/q/3/phrn-15-05-jdx-necklace-original-imae3x6exzsskhsb.jpeg"]</t>
  </si>
  <si>
    <t>{"product_specification"=&gt;[{"key"=&gt;"Brand", "value"=&gt;"JDX"}, {"key"=&gt;"Collection", "value"=&gt;"Designer"}, {"key"=&gt;"Model Number", "value"=&gt;"PHRN-15-05"}, {"key"=&gt;"Precious/Artificial Jewellery", "value"=&gt;"Fashion Jewellery"}, {"key"=&gt;"Type", "value"=&gt;"Necklace"}, {"key"=&gt;"Ideal For", "value"=&gt;"Girls"}, {"key"=&gt;"Occasion", "value"=&gt;"Wedding and Engagement, Love"}, {"key"=&gt;"Color", "value"=&gt;"Blue"}, {"key"=&gt;"Base Material", "value"=&gt;"Alloy"}, {"key"=&gt;"Finish", "value"=&gt;"Beads"}, {"key"=&gt;"Pack of", "value"=&gt;"1"}]}</t>
  </si>
  <si>
    <t>43843716826c523d3facab720b75552d</t>
  </si>
  <si>
    <t>http://www.flipkart.com/wild-stone-deo-offer-combo-set/p/itmdr3xhtcvacscs?pid=CAGDR3XKFCZ6XA2F</t>
  </si>
  <si>
    <t>Wild Stone Deo with offer Combo Set</t>
  </si>
  <si>
    <t>CAGDR3XKFCZ6XA2F</t>
  </si>
  <si>
    <t>["http://img6a.flixcart.com/image/combo-gift-set/a/2/f/wild-stone-original-imadr4zfbpzg7fbn.jpeg"]</t>
  </si>
  <si>
    <t>Flipkart.com: Buy Wild Stone Deo with offer Combo Set online only for Rs. 425 from Flipkart.com. Only Genuine Products. 30 Day Replacement Guarantee. Free Shipping. Cash On Delivery!</t>
  </si>
  <si>
    <t>{"product_specification"=&gt;[{"key"=&gt;"Number of Contents in Set", "value"=&gt;"2"}, {"key"=&gt;"Combo Set Content", "value"=&gt;"1 Juice Deodorant (200 ml) for Men 1 Red Deodorant (200 ml) for Men"}, {"key"=&gt;"Ideal For", "value"=&gt;"Men"}]}</t>
  </si>
  <si>
    <t>58d064e47d49acccfa7ca82cd73d07a0</t>
  </si>
  <si>
    <t>http://www.flipkart.com/fashblush-forever-new-live-like-queen-alloy-necklace/p/itmeaj2qadbhqjnm?pid=NKCEAJ2QGYPVGBAE</t>
  </si>
  <si>
    <t>Fashblush Forever New Live Like A Queen Alloy Necklace</t>
  </si>
  <si>
    <t>NKCEAJ2QGYPVGBAE</t>
  </si>
  <si>
    <t>["http://img5a.flixcart.com/image/necklace-chain/b/a/e/fb28055-fashblush-necklace-original-imaeagykerydevf8.jpeg", "http://img6a.flixcart.com/image/necklace-chain/b/a/e/fb28055-fashblush-necklace-original-imaeagykerydevf8.jpeg"]</t>
  </si>
  <si>
    <t>Fashblush Forever New Live Like A Queen Alloy Necklace - Buy Fashblush Forever New Live Like A Queen Alloy Necklace only for Rs. 298 from Flipkart.com. Only Genuine Products. 30 Day Replacement Guarantee. Free Shipping. Cash On Delivery!</t>
  </si>
  <si>
    <t>{"product_specification"=&gt;[{"key"=&gt;"Brand", "value"=&gt;"Fashblush"}, {"key"=&gt;"Collection", "value"=&gt;"Ethnic"}, {"key"=&gt;"Model Number", "value"=&gt;"FB28055"}, {"key"=&gt;"Precious/Artificial Jewellery", "value"=&gt;"Fashion Jewellery"}, {"key"=&gt;"Type", "value"=&gt;"Necklace"}, {"key"=&gt;"Model Name", "value"=&gt;"Forever New Live Like A Queen"}, {"key"=&gt;"Ideal For", "value"=&gt;"Women, Girls"}, {"key"=&gt;"Occasion", "value"=&gt;"Everyday, Love, Religious, Wedding and Engagement, Workwear"}, {"key"=&gt;"Color", "value"=&gt;"Gold, Red, White"}, {"key"=&gt;"Base Material", "value"=&gt;"Alloy"}, {"key"=&gt;"Pack of", "value"=&gt;"1"}]}</t>
  </si>
  <si>
    <t>40caca190eb4212ab50c1fc0e9cc0763</t>
  </si>
  <si>
    <t>http://www.flipkart.com/bellazaara-hero-theme-art-canvas-pencil-box/p/itmeddefsmdmybvj?pid=PBXEDDEFV2FSNH4S</t>
  </si>
  <si>
    <t>Bellazaara Hero Hero Theme Art Canvas Pencil Box</t>
  </si>
  <si>
    <t>["Toys &amp; School Supplies &gt;&gt; School Supplies &gt;&gt; Geometry &amp; Pencil Boxes &gt;&gt; Bellazaara Geometry &amp; Pencil Boxes"]</t>
  </si>
  <si>
    <t>PBXEDDEFV2FSNH4S</t>
  </si>
  <si>
    <t>["http://img6a.flixcart.com/image/pencil-box/h/4/s/bellazaara-bzs118-original-imaed9whupsbdgyq.jpeg", "http://img5a.flixcart.com/image/pencil-box/h/4/s/bellazaara-bzs118-original-imaed9whupsbdgyq.jpeg"]</t>
  </si>
  <si>
    <t>Bellazaara Hero Hero Theme Art Canvas Pencil Box (Set of 1, Blue)</t>
  </si>
  <si>
    <t xml:space="preserve">			Hero Theme Canvas Pencil Case</t>
  </si>
  <si>
    <t>2.3""x4""x7""</t>
  </si>
  <si>
    <t>Easy to carry</t>
  </si>
  <si>
    <t>Hero Theme Canvas Pencil Case</t>
  </si>
  <si>
    <t>Easy to carry"</t>
  </si>
  <si>
    <t>{"product_specification"=&gt;[{"key"=&gt;"Series", "value"=&gt;"Hero"}, {"key"=&gt;"Model Name", "value"=&gt;"BZS118"}, {"key"=&gt;"Height", "value"=&gt;"7 mm"}, {"key"=&gt;"Width", "value"=&gt;"2.3 mm"}, {"key"=&gt;"Depth", "value"=&gt;"4 mm"}, {"key"=&gt;"Pencil Box Art", "value"=&gt;"Hero Theme"}, {"key"=&gt;"Pencil Box Closure Type", "value"=&gt;"Zip"}, {"key"=&gt;"Pencil Box Material", "value"=&gt;"Canvas"}, {"value"=&gt;"1 Pencil Box"}]}</t>
  </si>
  <si>
    <t>8f87b1af1e8ab42c1d559f2f9caf70bb</t>
  </si>
  <si>
    <t>http://www.flipkart.com/tp-link-tl-wr841hp-300-mbps-high-power-wireless-n-router/p/itme38hhftnp3kze?pid=RTRE38HFGYDDZYGZ</t>
  </si>
  <si>
    <t>TP-LINK TL-WR841HP 300 Mbps High Power Wireless N Router</t>
  </si>
  <si>
    <t>RTRE38HFGYDDZYGZ</t>
  </si>
  <si>
    <t>["http://img6a.flixcart.com/image/router/y/g/z/tp-link-300-mbps-high-power-wireless-n-router-original-imae38hzx6vyvhsc.jpeg", "http://img6a.flixcart.com/image/router/y/g/z/tp-link-300-mbps-high-power-wireless-n-router-original-imae38hzzxgjgjxh.jpeg", "http://img6a.flixcart.com/image/router/y/g/z/tp-link-300-mbps-high-power-wireless-n-router-original-imae38hztvz4s8yw.jpeg", "http://img6a.flixcart.com/image/router/y/g/z/tp-link-300-mbps-high-power-wireless-n-router-original-imae38hz3stwyzpd.jpeg", "http://img6a.flixcart.com/image/router/y/g/z/tp-link-300-mbps-high-power-wireless-n-router-original-imae38hzcuyhq2qf.jpeg", "http://img6a.flixcart.com/image/router/y/g/z/tp-link-300-mbps-high-power-wireless-n-router-original-imae38hzzxg7hhzp.jpeg", "http://img5a.flixcart.com/image/router/y/g/z/tp-link-300-mbps-high-power-wireless-n-router-original-imae38hzh2rfc6pa.jpeg"]</t>
  </si>
  <si>
    <t>Buy TP-LINK TL-WR841HP 300 Mbps High Power Wireless N Router only for Rs. 1749 from Flipkart.com. Only Genuine Products. 30 Day Replacement Guarantee. Free Shipping. Cash On Delivery!</t>
  </si>
  <si>
    <t>{"product_specification"=&gt;[{"key"=&gt;"Firewall", "value"=&gt;"DoS, SPI Firewall, IP Address Filter/MAC Address Filter/Domain Filter IP and MAC Address Binding"}, {"key"=&gt;"Encryption", "value"=&gt;"WPA, 64/128/152-bit WEP, WPA-PSK/WPA2-PSK, WPA2"}, {"key"=&gt;"Other Security Features", "value"=&gt;"DHCP: Server, Client, DHCP Client List, Address Reservation, Quality of Service: WMM, Bandwidth Control, Parental Control"}, {"key"=&gt;"Brand", "value"=&gt;"TP-LINK"}, {"key"=&gt;"Model", "value"=&gt;"300 Mbps High Power Wireless N Router"}, {"key"=&gt;"Controls", "value"=&gt;"WPS/Reset Button"}, {"key"=&gt;"Type", "value"=&gt;"Wireless Without modem"}, {"key"=&gt;"Part Number", "value"=&gt;"TL-WR841HP"}, {"key"=&gt;"Wireless Speed", "value"=&gt;"300 Mbps"}, {"key"=&gt;"LAN/WAN", "value"=&gt;"10/100 Mbps"}, {"key"=&gt;"Power Supply", "value"=&gt;"12 V DC, 1 A, External"}, {"key"=&gt;"Height", "value"=&gt;"31.5 mm"}, {"key"=&gt;"Width", "value"=&gt;"168.5 mm"}, {"key"=&gt;"Depth", "value"=&gt;"130 mm"}, {"key"=&gt;"Operating System", "value"=&gt;"2000, Windows: 98SE, Unix or Linux, NT, XP, Vista or 7, Mac OS, NetWare"}, {"key"=&gt;"Frequency", "value"=&gt;"2.4835 GHz"}, {"key"=&gt;"Standard IEEE", "value"=&gt;"IEEE 802.11n, IEEE 802.11g, IEEE 802.11b"}, {"key"=&gt;"Number of Antennae", "value"=&gt;"2"}, {"key"=&gt;"Number of LAN ports", "value"=&gt;"4"}, {"key"=&gt;"Antennae Capacity", "value"=&gt;"2 x 5 dBi Detachable Omni Directional Antenna (RP-SMA)"}, {"key"=&gt;"Number of WAN ports", "value"=&gt;"1"}, {"key"=&gt;"Antennae", "value"=&gt;"External"}, {"key"=&gt;"Operating Humidity", "value"=&gt;"Operating: 10 % - 90 % Non-condensing, Storage: 5 % - 90 % Non-condensing"}, {"key"=&gt;"Temperature", "value"=&gt;"Operating: 0DegC - 40DegC, Storage: -40DegC - 70DegC degree C"}, {"key"=&gt;"VPN", "value"=&gt;"VPN Pass-Through: PPTP, L2TP, IPSec (ESP Head)"}, {"key"=&gt;"Certification", "value"=&gt;"CE, FCC, RoHS"}]}</t>
  </si>
  <si>
    <t>99c54f053cc5a09af451e3f820b8e78a</t>
  </si>
  <si>
    <t>http://www.flipkart.com/jadoo-collections-alloy-necklace/p/itmeax7hfnbcbedw?pid=NKCEAX7HKBHSZSA7</t>
  </si>
  <si>
    <t>NKCEAX7HKBHSZSA7</t>
  </si>
  <si>
    <t>["http://img5a.flixcart.com/image/necklace-chain/s/a/7/e042-jadoo-collections-necklace-original-imaeawxhfthwyjn4.jpeg", "http://img6a.flixcart.com/image/necklace-chain/s/a/7/e042-jadoo-collections-necklace-original-imaeawxhfthwyjn4.jpeg"]</t>
  </si>
  <si>
    <t>{"product_specification"=&gt;[{"key"=&gt;"Collection", "value"=&gt;"Designer"}, {"key"=&gt;"Brand", "value"=&gt;"Jadoo Collections"}, {"key"=&gt;"Precious/Artificial Jewellery", "value"=&gt;"Fashion Jewellery"}, {"key"=&gt;"Model Number", "value"=&gt;"E042"}, {"key"=&gt;"Type", "value"=&gt;"Necklace"}, {"key"=&gt;"Occasion", "value"=&gt;"Everyday, Love, Religious, Wedding and Engagement, Workwear"}, {"key"=&gt;"Ideal For", "value"=&gt;"Women, Girls"}, {"key"=&gt;"Color", "value"=&gt;"Multicolor"}, {"key"=&gt;"Base Material", "value"=&gt;"Alloy"}, {"key"=&gt;"Pack of", "value"=&gt;"1"}]}</t>
  </si>
  <si>
    <t>08070688feca7432fa9641585c192a27</t>
  </si>
  <si>
    <t>http://www.flipkart.com/engage-trail-blush-combo-set/p/itmdvvyfvh9k577x?pid=CAGDVVX954JSSCGP</t>
  </si>
  <si>
    <t>Engage Trail-Blush Combo Set</t>
  </si>
  <si>
    <t>CAGDVVX954JSSCGP</t>
  </si>
  <si>
    <t>["http://img6a.flixcart.com/image/combo-gift-set/c/g/p/engage-original-imadvx9pqqvbwzcm.jpeg"]</t>
  </si>
  <si>
    <t>Flipkart.com: Buy Engage Trail-Blush Combo Set online only for Rs. 350 from Flipkart.com. Only Genuine Products. 30 Day Replacement Guarantee. Free Shipping. Cash On Delivery!</t>
  </si>
  <si>
    <t>{"product_specification"=&gt;[{"key"=&gt;"Number of Contents in Set", "value"=&gt;"2"}, {"key"=&gt;"Combo Set Content", "value"=&gt;"1 Trail Deodorant (165 ml) for Women 1 Blush Deodorant (165 ml) for Women"}, {"key"=&gt;"Ideal For", "value"=&gt;"Women"}, {"value"=&gt;"24 Hour Protection"}]}</t>
  </si>
  <si>
    <t>8822168e78bab633348078f3e83a922d</t>
  </si>
  <si>
    <t>http://www.flipkart.com/fashion-era-metal-necklace/p/itme8z6byfytzkgw?pid=NKCE8Z6B7TYMEZVZ</t>
  </si>
  <si>
    <t>NKCE8Z6B7TYMEZVZ</t>
  </si>
  <si>
    <t>["http://img5a.flixcart.com/image/necklace-chain/z/v/z/fas-jn07-fashion-era-necklace-original-imae8z3wymytujzx.jpeg", "http://img6a.flixcart.com/image/necklace-chain/z/v/z/fas-jn07-fashion-era-necklace-original-imae8z3wymytujzx.jpeg"]</t>
  </si>
  <si>
    <t>{"product_specification"=&gt;[{"key"=&gt;"Pearl Type", "value"=&gt;"NA"}, {"key"=&gt;"Collection", "value"=&gt;"Designer"}, {"key"=&gt;"Brand", "value"=&gt;"Fashion Era"}, {"key"=&gt;"Precious/Artificial Jewellery", "value"=&gt;"Fashion Jewellery"}, {"key"=&gt;"Model Number", "value"=&gt;"fas-jn07"}, {"key"=&gt;"Type", "value"=&gt;"Necklace"}, {"key"=&gt;"Occasion", "value"=&gt;"Wedding and Engagement, Love"}, {"key"=&gt;"Ideal For", "value"=&gt;"Girls, Women"}, {"key"=&gt;"Color", "value"=&gt;"Black, Gold"}, {"key"=&gt;"Gold Purity", "value"=&gt;"NA K"}, {"key"=&gt;"Base Material", "value"=&gt;"Metal"}, {"key"=&gt;"Gemstone", "value"=&gt;"NA"}, {"key"=&gt;"Plating", "value"=&gt;"NA"}, {"key"=&gt;"Certification", "value"=&gt;"NA"}, {"key"=&gt;"Pack of", "value"=&gt;"1"}]}</t>
  </si>
  <si>
    <t>7ba69836467fe0795bf0e1161fc481d9</t>
  </si>
  <si>
    <t>http://www.flipkart.com/zyxel-3d-1440-3g-data-card/p/itmef5vh5ddjyee2?pid=RTREF5VHK9ZUQE7V</t>
  </si>
  <si>
    <t>Zyxel 3D 1440 - 3G Data Card</t>
  </si>
  <si>
    <t>RTREF5VHK9ZUQE7V</t>
  </si>
  <si>
    <t>["http://img5a.flixcart.com/image/router/e/7/v/zyxel-3d-1440-3g-data-card-1100x1100-imaef3zrszxzyzm2.jpeg", "http://img6a.flixcart.com/image/router/e/7/v/zyxel-3d-1440-3g-data-card-original-imaef3zrszxzyzm2.jpeg"]</t>
  </si>
  <si>
    <t>Buy Zyxel 3D 1440 - 3G Data Card only for Rs. 950 from Flipkart.com. Only Genuine Products. 30 Day Replacement Guarantee. Free Shipping. Cash On Delivery!</t>
  </si>
  <si>
    <t>{"product_specification"=&gt;[{"key"=&gt;"Wireless Speed", "value"=&gt;"100 mbps"}, {"key"=&gt;"Brand", "value"=&gt;"Zyxel"}, {"key"=&gt;"In The Box", "value"=&gt;"3g Data Card"}, {"key"=&gt;"Model", "value"=&gt;"3D 1440 - 3G Data Card"}, {"key"=&gt;"Type", "value"=&gt;"3G Routers"}, {"key"=&gt;"Color", "value"=&gt;"Black"}, {"key"=&gt;"Covered in Warranty", "value"=&gt;"Warranty against Manufacturing defect"}, {"key"=&gt;"Warranty Summary", "value"=&gt;"3 Years"}, {"key"=&gt;"Service Type", "value"=&gt;"ZyXEL Autorised Service center"}, {"key"=&gt;"Not Covered in Warranty", "value"=&gt;"Physical damages, broken part, accessories"}, {"key"=&gt;"Number of USB Ports", "value"=&gt;"0"}, {"key"=&gt;"Antennae", "value"=&gt;"Internal"}]}</t>
  </si>
  <si>
    <t>5c8228a0d371dffbda58fbf4d72683de</t>
  </si>
  <si>
    <t>http://www.flipkart.com/divaz-alloy-necklace/p/itme5qpmygwxuuvh?pid=NKCE5QPMUZRQFDAZ</t>
  </si>
  <si>
    <t>NKCE5QPMUZRQFDAZ</t>
  </si>
  <si>
    <t>["http://img5a.flixcart.com/image/necklace-chain/d/a/z/ddj206-divaz-necklace-1100x1100-imae5qsmtj2hkvqg.jpeg", "http://img6a.flixcart.com/image/necklace-chain/d/a/z/ddj206-divaz-necklace-original-imae5qsmtj2hkvqg.jpeg", "http://img6a.flixcart.com/image/necklace-chain/d/a/z/ddj206-divaz-necklace-original-imae5qsmggrt3auq.jpeg", "http://img5a.flixcart.com/image/necklace-chain/d/a/z/ddj206-divaz-necklace-original-imae5qsm8mpxnzhk.jpeg", "http://img6a.flixcart.com/image/necklace-chain/d/a/z/ddj206-divaz-necklace-original-imae5qsmufxzkg9h.jpeg"]</t>
  </si>
  <si>
    <t>Divaz Alloy Necklace - Buy Divaz Alloy Necklace only for Rs. 499 from Flipkart.com. Only Genuine Products. 30 Day Replacement Guarantee. Free Shipping. Cash On Delivery!</t>
  </si>
  <si>
    <t>{"product_specification"=&gt;[{"key"=&gt;"Brand", "value"=&gt;"Divaz"}, {"key"=&gt;"Collection", "value"=&gt;"Designer"}, {"key"=&gt;"Model Number", "value"=&gt;"DDJ206"}, {"key"=&gt;"Precious/Artificial Jewellery", "value"=&gt;"Fashion Jewellery"}, {"key"=&gt;"Type", "value"=&gt;"Necklace"}, {"key"=&gt;"Ideal For", "value"=&gt;"Women, Girls"}, {"key"=&gt;"Occasion", "value"=&gt;"Wedding and Engagement, Love"}, {"key"=&gt;"Color", "value"=&gt;"Gold"}, {"key"=&gt;"Base Material", "value"=&gt;"Alloy"}, {"key"=&gt;"Sales Package", "value"=&gt;"1 Necklace"}]}</t>
  </si>
  <si>
    <t>c1f318fab298a1cd7bcd25f72da324ea</t>
  </si>
  <si>
    <t>http://www.flipkart.com/belkin-basic-n150-router/p/itmdg5cryc3b3j5c?pid=RTRDFFYG65VG5RWS</t>
  </si>
  <si>
    <t>Belkin Basic (N150) Router</t>
  </si>
  <si>
    <t>RTRDFFYG65VG5RWS</t>
  </si>
  <si>
    <t>["http://img5a.flixcart.com/image/router/r/w/s/belkin-basic-router-n150-original-imad7wf5jzsgadhp.jpeg", "http://img6a.flixcart.com/image/router/r/w/s/belkin-basic-router-n150-original-imad7wf5jzsgadhp.jpeg"]</t>
  </si>
  <si>
    <t>Buy Belkin Basic (N150) Router only for Rs. 2399 from Flipkart.com. Only Genuine Products. 30 Day Replacement Guarantee. Free Shipping. Cash On Delivery!</t>
  </si>
  <si>
    <t>{"product_specification"=&gt;[{"key"=&gt;"Firewall", "value"=&gt;"NAT, SPI"}, {"key"=&gt;"Encryption", "value"=&gt;"Wi-Fi Protected Setup, WPA, 64-bit WPA2, 128-bit WEP"}, {"key"=&gt;"Other Security Features", "value"=&gt;"WPS Push Button Security"}, {"key"=&gt;"Wireless Speed", "value"=&gt;"150 Mbps"}, {"key"=&gt;"LAN/WAN", "value"=&gt;"10/100"}, {"key"=&gt;"Brand", "value"=&gt;"Belkin"}, {"key"=&gt;"In The Box", "value"=&gt;"Basic Wireless Router, Power Supply, Setup CD with User Manual"}, {"key"=&gt;"Model", "value"=&gt;"Basic Router (N150)"}, {"key"=&gt;"Supported Software", "value"=&gt;"Internet Explorer, Firefox, Safar, Easy Start, Preset Security, Self Healing"}, {"key"=&gt;"LED Indicator", "value"=&gt;"1 x Network status, 1 x WPS"}, {"key"=&gt;"Type", "value"=&gt;"Wireless Without modem"}, {"key"=&gt;"Part Number", "value"=&gt;"F7D1301zb"}, {"key"=&gt;"Color", "value"=&gt;"Black"}, {"key"=&gt;"Power Supply", "value"=&gt;"External"}, {"key"=&gt;"Domestic Term", "value"=&gt;"3 Year"}, {"key"=&gt;"Service Type", "value"=&gt;"Carry In"}, {"key"=&gt;"Not Covered in Warranty", "value"=&gt;"Physical damage and burn out cases are not entitled for warranty"}, {"key"=&gt;"Weight", "value"=&gt;"590 g"}, {"key"=&gt;"Height", "value"=&gt;"140 mm"}, {"key"=&gt;"Width", "value"=&gt;"63.5 mm"}, {"key"=&gt;"Depth", "value"=&gt;"140 mm"}, {"key"=&gt;"Operating System", "value"=&gt;"Windows 2000, Windows XP, Windows Vista, Mac OS 10.4 or 10.5"}, {"key"=&gt;"Frequency", "value"=&gt;"2.4 GHz"}, {"key"=&gt;"Bandwidth", "value"=&gt;"40 MHz"}, {"key"=&gt;"WAN", "value"=&gt;"RJ-45"}, {"key"=&gt;"Number of Antennae", "value"=&gt;"1"}, {"key"=&gt;"Number of LAN ports", "value"=&gt;"4"}, {"key"=&gt;"Number of USB Ports", "value"=&gt;"0"}, {"key"=&gt;"LAN", "value"=&gt;"RJ-45"}, {"key"=&gt;"Number of WAN ports", "value"=&gt;"1"}, {"key"=&gt;"Antennae", "value"=&gt;"Internal"}, {"key"=&gt;"Standard IEEE", "value"=&gt;"IEEE 802.11b/g"}, {"key"=&gt;"Operating Humidity", "value"=&gt;"Operating: 10 % - 85 % Non-condensing, Storing: 5 % - 95 % Non-condensing"}, {"key"=&gt;"Temperature", "value"=&gt;"0DegC - 40DegC degree C"}, {"key"=&gt;"VPN", "value"=&gt;"PPTP, IPSEC, L2TP VPN pass-throught"}, {"key"=&gt;"Other Features", "value"=&gt;"Web-based password-protected advanced, ISP Protocols Supported: Dynamic / Static / PPOE / Telstra BigPond, N Technology"}]}</t>
  </si>
  <si>
    <t>0956f501eb248d572fecc059bf5ada47</t>
  </si>
  <si>
    <t>http://www.flipkart.com/hotpiper-golden-round-yellow-gold-plated-acrylic-necklace/p/itme9wbg7vujchvj?pid=NKCE9W4ZNQGHCENM</t>
  </si>
  <si>
    <t>Hotpiper Golden Round Yellow Gold Plated Acrylic Necklace</t>
  </si>
  <si>
    <t>NKCE9W4ZNQGHCENM</t>
  </si>
  <si>
    <t>["http://img6a.flixcart.com/image/necklace-chain/e/n/m/6260210-hotpiper-necklace-original-imae9vuvfp4utzhj.jpeg"]</t>
  </si>
  <si>
    <t>Hotpiper Golden Round Yellow Gold Plated Acrylic Necklace - Buy Hotpiper Golden Round Yellow Gold Plated Acrylic Necklace only for Rs. 325 from Flipkart.com. Only Genuine Products. 30 Day Replacement Guarantee. Free Shipping. Cash On Delivery!</t>
  </si>
  <si>
    <t>{"product_specification"=&gt;[{"key"=&gt;"Pearl Type", "value"=&gt;"NA"}, {"key"=&gt;"Brand", "value"=&gt;"Hotpiper"}, {"key"=&gt;"Collection", "value"=&gt;"Designer"}, {"key"=&gt;"Model Number", "value"=&gt;"6260210"}, {"key"=&gt;"Precious/Artificial Jewellery", "value"=&gt;"Fashion Jewellery"}, {"key"=&gt;"Type", "value"=&gt;"Necklace"}, {"key"=&gt;"Model Name", "value"=&gt;"Golden Round"}, {"key"=&gt;"Ideal For", "value"=&gt;"Women, Girls"}, {"key"=&gt;"Occasion", "value"=&gt;"Everyday, Love"}, {"key"=&gt;"Color", "value"=&gt;"Gold"}, {"key"=&gt;"Base Material", "value"=&gt;"Acrylic"}, {"key"=&gt;"Gemstone", "value"=&gt;"NA"}, {"key"=&gt;"Plating", "value"=&gt;"Yellow Gold"}, {"key"=&gt;"Finish", "value"=&gt;"Glossy"}, {"key"=&gt;"Sales Package", "value"=&gt;"1Necklace"}, {"key"=&gt;"Pack of", "value"=&gt;"1"}]}</t>
  </si>
  <si>
    <t>f4570aa956eaa73ad57cb28988aa66c2</t>
  </si>
  <si>
    <t>http://www.flipkart.com/tp-link-tl-wr840n/p/itmebtangmfxtgvt?pid=RTREBTANEFURUPYE</t>
  </si>
  <si>
    <t>tp-Link TL-WR840N</t>
  </si>
  <si>
    <t>["Computers &gt;&gt; Network Components &gt;&gt; Routers &gt;&gt; tp-Link Routers"]</t>
  </si>
  <si>
    <t>RTREBTANEFURUPYE</t>
  </si>
  <si>
    <t>["http://img6a.flixcart.com/image/router/p/y/e/tp-link-tl-wr840n-1100x1100-imaebsh4pxzazgcb.jpeg", "http://img6a.flixcart.com/image/router/p/y/e/tp-link-tl-wr840n-original-imaebsh4pxzazgcb.jpeg", "http://img5a.flixcart.com/image/router/p/y/e/tp-link-tl-wr840n-original-imaebshahhncntwf.jpeg", "http://img5a.flixcart.com/image/router/p/y/e/tp-link-tl-wr840n-original-imaebshewdzwgmxa.jpeg", "http://img6a.flixcart.com/image/router/p/y/e/tp-link-tl-wr840n-original-imaebshhnuvhggaz.jpeg"]</t>
  </si>
  <si>
    <t>Buy tp-Link TL-WR840N only for Rs. 1 from Flipkart.com. Only Genuine Products. 30 Day Replacement Guarantee. Free Shipping. Cash On Delivery!</t>
  </si>
  <si>
    <t>tp-Link</t>
  </si>
  <si>
    <t>{"product_specification"=&gt;[{"key"=&gt;"In The Box", "value"=&gt;"router"}, {"key"=&gt;"Brand", "value"=&gt;"tp-Link"}, {"key"=&gt;"Model", "value"=&gt;"TL-WR840N"}, {"key"=&gt;"Type", "value"=&gt;"Wireless Without modem"}, {"key"=&gt;"Color", "value"=&gt;"White"}, {"key"=&gt;"Wireless Speed", "value"=&gt;"300 Mbps"}, {"key"=&gt;"Covered in Warranty", "value"=&gt;"3 year"}, {"key"=&gt;"Service Type", "value"=&gt;"service center"}, {"key"=&gt;"Warranty Summary", "value"=&gt;"3 year tp-link warranty"}, {"key"=&gt;"Not Covered in Warranty", "value"=&gt;"Damaged"}, {"key"=&gt;"Number of USB Ports", "value"=&gt;"0"}, {"key"=&gt;"Antennae", "value"=&gt;"Internal"}]}</t>
  </si>
  <si>
    <t>00a6a13741e3f6c50db714cf669067b2</t>
  </si>
  <si>
    <t>http://www.flipkart.com/fashionera-metal-choker/p/itmeczkqzrhh9zg9?pid=NKCECZKQCFGWJ36A</t>
  </si>
  <si>
    <t>NKCECZKQCFGWJ36A</t>
  </si>
  <si>
    <t>["http://img5a.flixcart.com/image/necklace-chain/3/6/a/fas-rjn41-fashionera-choker-1100x1100-imaeczjfvsuejhty.jpeg", "http://img5a.flixcart.com/image/necklace-chain/3/6/a/fas-rjn41-fashionera-choker-original-imaeczjfvsuejhty.jpeg"]</t>
  </si>
  <si>
    <t>Fashionera Metal Choker - Buy Fashionera Metal Choker only for Rs. 245 from Flipkart.com. Only Genuine Products. 30 Day Replacement Guarantee. Free Shipping. Cash On Delivery!</t>
  </si>
  <si>
    <t>{"product_specification"=&gt;[{"key"=&gt;"Brand", "value"=&gt;"Fashionera"}, {"key"=&gt;"Collection", "value"=&gt;"Fusion"}, {"key"=&gt;"Model Number", "value"=&gt;"fas-rjn41"}, {"key"=&gt;"Precious/Artificial Jewellery", "value"=&gt;"Fashion Jewellery"}, {"key"=&gt;"Type", "value"=&gt;"Choker"}, {"key"=&gt;"Ideal For", "value"=&gt;"Women, Girls"}, {"key"=&gt;"Color", "value"=&gt;"Gold"}, {"key"=&gt;"Base Material", "value"=&gt;"Metal"}, {"key"=&gt;"Pack of", "value"=&gt;"1"}]}</t>
  </si>
  <si>
    <t>4e40e602f41bea1cc076cb7d77e19117</t>
  </si>
  <si>
    <t>http://www.flipkart.com/smart-picks-pouch-cartoons-art-polyester-pencil-boxes/p/itme7v9zv87ugsqf?pid=PBXE7V9ZAKCN3NS2</t>
  </si>
  <si>
    <t>PBXE7V9ZAKCN3NS2</t>
  </si>
  <si>
    <t>["http://img6a.flixcart.com/image/pencil-box/n/s/2/smart-picks-candy-cursh-with-stong-pencil-pouch-original-imae7v78fgunfbmd.jpeg"]</t>
  </si>
  <si>
    <t>{"product_specification"=&gt;[{"key"=&gt;"Model Name", "value"=&gt;"Candy Cursh with Stong Pencil Pouch"}, {"key"=&gt;"Series", "value"=&gt;"Pouch"}, {"key"=&gt;"Height", "value"=&gt;"76 mm"}, {"key"=&gt;"Other Dimensions", "value"=&gt;"6x3x1 inch"}, {"key"=&gt;"Width", "value"=&gt;"203 mm"}, {"key"=&gt;"Depth", "value"=&gt;"25 mm"}, {"value"=&gt;"2 Pencil Pouch"}, {"key"=&gt;"Pencil Box Closure Type", "value"=&gt;"Zip"}, {"key"=&gt;"Pencil Box Art", "value"=&gt;"Cartoons"}, {"key"=&gt;"Pencil Box Material", "value"=&gt;"Polyester"}]}</t>
  </si>
  <si>
    <t>cd2740e61883cb106878ee1057d8e2a1</t>
  </si>
  <si>
    <t>http://www.flipkart.com/vendout-rkb-plain-art-cloth-pencil-box/p/itme9cvjncq8gvhn?pid=PBXE9CVJ6G5NAQFH</t>
  </si>
  <si>
    <t>Vendout RKB Plain Art Cloth Pencil Box</t>
  </si>
  <si>
    <t>["Pens &amp; Stationery &gt;&gt; School Supplies &gt;&gt; Geometry, Pen &amp; Pencil boxes &gt;&gt; Pencil Boxes &gt;&gt; Vendout Pencil Boxes"]</t>
  </si>
  <si>
    <t>PBXE9CVJ6G5NAQFH</t>
  </si>
  <si>
    <t>["http://img6a.flixcart.com/image/pencil-box/q/f/h/vendout-flat-double-zip-cloth-pouch-pencil-box-original-imae9cqugvehpkzp.jpeg", "http://img6a.flixcart.com/image/pencil-box/q/f/h/vendout-flat-double-zip-cloth-pouch-pencil-box-original-imae9cquqahdgzsu.jpeg"]</t>
  </si>
  <si>
    <t>Flipkart.com: Buy Vendout RKB Plain Art Cloth Pencil Box only for Rs. 150 from Flipkart.com. Only Genuine Products. 30 Day Replacement Guarantee. Free Shipping. Cash On Delivery!</t>
  </si>
  <si>
    <t>{"product_specification"=&gt;[{"key"=&gt;"Model Name", "value"=&gt;"Flat Double Zip cloth pouch Pencil Box"}, {"key"=&gt;"Series", "value"=&gt;"RKB"}, {"value"=&gt;"Pouch"}, {"key"=&gt;"Pencil Box Closure Type", "value"=&gt;"Zip"}, {"key"=&gt;"Pencil Box Art", "value"=&gt;"Plain"}, {"key"=&gt;"Integrated Sharpener", "value"=&gt;"No"}, {"key"=&gt;"Pencil Box Material", "value"=&gt;"Cloth"}]}</t>
  </si>
  <si>
    <t>a1bdff157b041c0444ca39cb1b98568d</t>
  </si>
  <si>
    <t>http://www.flipkart.com/exotica-fabric-necklace/p/itme8guzd4g8hsa4?pid=NKCE8GUZJWZRWGNQ</t>
  </si>
  <si>
    <t>Exotica Fabric Necklace</t>
  </si>
  <si>
    <t>NKCE8GUZJWZRWGNQ</t>
  </si>
  <si>
    <t>["http://img5a.flixcart.com/image/necklace-chain/g/n/q/b022015-exotica-necklace-1100x1100-imae8gkemabhjv3v.jpeg", "http://img5a.flixcart.com/image/necklace-chain/g/n/q/b022015-exotica-necklace-original-imae8gkemabhjv3v.jpeg"]</t>
  </si>
  <si>
    <t>Exotica Fabric Necklace - Buy Exotica Fabric Necklace only for Rs. 499 from Flipkart.com. Only Genuine Products. 30 Day Replacement Guarantee. Free Shipping. Cash On Delivery!</t>
  </si>
  <si>
    <t>Exotica</t>
  </si>
  <si>
    <t>{"product_specification"=&gt;[{"key"=&gt;"Collection", "value"=&gt;"Fusion"}, {"key"=&gt;"Brand", "value"=&gt;"Exotica"}, {"key"=&gt;"Precious/Artificial Jewellery", "value"=&gt;"Fashion Jewellery"}, {"key"=&gt;"Model Number", "value"=&gt;"B022015"}, {"key"=&gt;"Type", "value"=&gt;"Necklace"}, {"key"=&gt;"Occasion", "value"=&gt;"Everyday, Love"}, {"key"=&gt;"Ideal For", "value"=&gt;"Girls, Women"}, {"key"=&gt;"Color", "value"=&gt;"Multicolor"}, {"key"=&gt;"Chain/Necklace Length", "value"=&gt;"12 inch"}, {"key"=&gt;"Base Material", "value"=&gt;"Fabric"}, {"key"=&gt;"Necklace Type", "value"=&gt;"Fabric"}]}</t>
  </si>
  <si>
    <t>9e74ebdc5da33537452c68ef90a6c63b</t>
  </si>
  <si>
    <t>http://www.flipkart.com/park-avenue-believe-imagine-combo-set/p/itmebkz2ah4h8hvh?pid=CAGE5NGBENZ9PUU3</t>
  </si>
  <si>
    <t>Park Avenue Believe and Imagine Combo Set</t>
  </si>
  <si>
    <t>CAGE5NGBENZ9PUU3</t>
  </si>
  <si>
    <t>["http://img6a.flixcart.com/image/combo-gift-set/u/u/3/park-avenue-1100x1100-imae5mvecpwugncq.jpeg", "http://img6a.flixcart.com/image/combo-gift-set/u/u/3/park-avenue-original-imae5mvecpwugncq.jpeg"]</t>
  </si>
  <si>
    <t>Flipkart.com: Buy Park Avenue Believe and Imagine Combo Set online only for Rs. 380 from Flipkart.com. Only Genuine Products. 30 Day Replacement Guarantee. Free Shipping. Cash On Delivery!</t>
  </si>
  <si>
    <t>{"product_specification"=&gt;[{"key"=&gt;"Number of Contents in Set", "value"=&gt;"2"}, {"key"=&gt;"Combo Set Content", "value"=&gt;"1 Park Avenue Believe Deodorant Spray - For Men (150 ml) 1 Park Avenue Imagine Deodorant Spray - For Men (150 ml)"}, {"key"=&gt;"Ideal For", "value"=&gt;"Men"}, {"key"=&gt;"Fragrance Segment", "value"=&gt;"Mass Premium"}, {"value"=&gt;"1 Park Avenue Believe Deodorant Spray - For Men (150 ml), 1 Park Avenue Imagine Deodorant Spray - For Men (150 ml)"}]}</t>
  </si>
  <si>
    <t>9efd05c9a12690b2aa7126c819b21956</t>
  </si>
  <si>
    <t>http://www.flipkart.com/jadoo-collections-alloy-necklace/p/itmed6exvwdzyus2?pid=NKCED6EXGZZKTGD7</t>
  </si>
  <si>
    <t>NKCED6EXGZZKTGD7</t>
  </si>
  <si>
    <t>["http://img6a.flixcart.com/image/necklace-chain/g/d/7/n170-jadoo-collections-necklace-original-imaed6bezmxpshpz.jpeg", "http://img5a.flixcart.com/image/necklace-chain/g/d/7/n170-jadoo-collections-necklace-original-imaed6bezmxpshpz.jpeg", "http://img5a.flixcart.com/image/necklace-chain/g/d/7/n170-jadoo-collections-necklace-original-imaed6be75utgh6h.jpeg", "http://img6a.flixcart.com/image/necklace-chain/g/d/7/n170-jadoo-collections-necklace-original-imaed6beq39vxgrw.jpeg"]</t>
  </si>
  <si>
    <t>{"product_specification"=&gt;[{"key"=&gt;"Brand", "value"=&gt;"Jadoo Collections"}, {"key"=&gt;"Collection", "value"=&gt;"Contemporary"}, {"key"=&gt;"Model Number", "value"=&gt;"N170"}, {"key"=&gt;"Precious/Artificial Jewellery", "value"=&gt;"Fashion Jewellery"}, {"key"=&gt;"Type", "value"=&gt;"Necklace"}, {"key"=&gt;"Ideal For", "value"=&gt;"Women, Girls"}, {"key"=&gt;"Occasion", "value"=&gt;"Everyday"}, {"key"=&gt;"Color", "value"=&gt;"Multicolor"}, {"key"=&gt;"Warranty Service Type", "value"=&gt;"Replacement"}, {"key"=&gt;"Base Material", "value"=&gt;"Alloy"}, {"key"=&gt;"Sales Package", "value"=&gt;"1 Necklace"}, {"key"=&gt;"Pack of", "value"=&gt;"1"}]}</t>
  </si>
  <si>
    <t>cbfd57e30e6fb5bf5d3e0cd168e2c81d</t>
  </si>
  <si>
    <t>http://www.flipkart.com/netis-wf2419/p/itmecfhxgnzth4xq?pid=RTRECFHX3TDFD9SP</t>
  </si>
  <si>
    <t>Netis WF2419</t>
  </si>
  <si>
    <t>RTRECFHX3TDFD9SP</t>
  </si>
  <si>
    <t>["http://img5a.flixcart.com/image/router/9/s/p/netis-wf2419-1100x1100-imaecy5zxa6chpgj.jpeg", "http://img5a.flixcart.com/image/router/9/s/p/netis-wf2419-original-imaecy5zxa6chpgj.jpeg", "http://img6a.flixcart.com/image/router/9/s/p/netis-wf2419-original-imaecy5zncfujzqz.jpeg", "http://img6a.flixcart.com/image/router/9/s/p/netis-wf2419-original-imaecy5zvzzb6ufn.jpeg", "http://img5a.flixcart.com/image/router/9/s/p/netis-wf2419-original-imaecy5zuuz2ew4h.jpeg", "http://img6a.flixcart.com/image/router/9/s/p/netis-wf2419-original-imaecy5zmxcacxqs.jpeg"]</t>
  </si>
  <si>
    <t>Buy Netis WF2419 only for Rs. 1250 from Flipkart.com. Only Genuine Products. 30 Day Replacement Guarantee. Free Shipping. Cash On Delivery!</t>
  </si>
  <si>
    <t>{"product_specification"=&gt;[{"key"=&gt;"Encryption", "value"=&gt;"64/128-bit WEP, WPA-PSK/WPA2-PSK (TKIP/AES) SSID Broadcast Enable/Disable Wireless MAC Filtering"}, {"key"=&gt;"Other Security Features", "value"=&gt;"Virtual Servers, Port Triggering, UPnP, DMZ, FTP Private Port"}, {"key"=&gt;"In The Box", "value"=&gt;"1 * WF2419, 1 * Quick Installation Guide, 1 * Power Adapter, 1 * Ethernet Cable"}, {"key"=&gt;"Brand", "value"=&gt;"Netis"}, {"key"=&gt;"Model", "value"=&gt;"WF2419"}, {"key"=&gt;"Controls", "value"=&gt;"Default, WPS"}, {"key"=&gt;"Type", "value"=&gt;"Wireless Without modem"}, {"key"=&gt;"LED Indicator", "value"=&gt;"SYS, WPS, WAN, LAN1, LAN2, LAN3, LAN4"}, {"key"=&gt;"Color", "value"=&gt;"White"}, {"key"=&gt;"Wireless Speed", "value"=&gt;"300 Mbps"}, {"key"=&gt;"DSL Modem Speed", "value"=&gt;"300 Mbps"}, {"key"=&gt;"LAN/WAN", "value"=&gt;"10/100M"}, {"key"=&gt;"Power Supply", "value"=&gt;"DC 9V/500mA"}, {"key"=&gt;"Weight", "value"=&gt;"185 g"}, {"key"=&gt;"Height", "value"=&gt;"28 mm"}, {"key"=&gt;"Width", "value"=&gt;"107 mm"}, {"key"=&gt;"Depth", "value"=&gt;"171 mm"}, {"key"=&gt;"Covered in Warranty", "value"=&gt;"Main Unit, Power Adapter"}, {"key"=&gt;"Service Type", "value"=&gt;"Service Center"}, {"key"=&gt;"Warranty Summary", "value"=&gt;"3 Year By Netis"}, {"key"=&gt;"Not Covered in Warranty", "value"=&gt;"Product Burn, Water Damaged and Phicicaly Damaged"}, {"key"=&gt;"Frequency", "value"=&gt;"2.4 GHz, 2.4835 GHz"}, {"key"=&gt;"Standard IEEE", "value"=&gt;"IEEE 802.11b, IEEE 802.11g, IEEE 802.11n"}, {"key"=&gt;"WAN", "value"=&gt;"RJ45"}, {"key"=&gt;"Number of Antennae", "value"=&gt;"2"}, {"key"=&gt;"Number of LAN ports", "value"=&gt;"4"}, {"key"=&gt;"Number of USB Ports", "value"=&gt;"0"}, {"key"=&gt;"LAN", "value"=&gt;"RJ 45"}, {"key"=&gt;"Antennae Capacity", "value"=&gt;"2 * External 5dbi Antennas"}, {"key"=&gt;"Number of WAN ports", "value"=&gt;"1"}, {"key"=&gt;"Antennae", "value"=&gt;"External"}, {"key"=&gt;"Operating Humidity", "value"=&gt;"10%~90% non-condensing"}, {"key"=&gt;"Temperature", "value"=&gt;"0â„ƒ~40â„ƒ degree C"}, {"key"=&gt;"VPN", "value"=&gt;"PPTP, L2TP, IPSEC"}, {"key"=&gt;"Other Features", "value"=&gt;"DDNS, Static Routing, WOL, Remote Management, Firmware upgrade"}, {"key"=&gt;"SSID Support", "value"=&gt;"MULTI SSID"}, {"key"=&gt;"Certification", "value"=&gt;"FCC, CE, KC, NCC, BSMI"}]}</t>
  </si>
  <si>
    <t>991ab64cade7439fb18a4e76b1ad078c</t>
  </si>
  <si>
    <t>http://www.flipkart.com/iball-ib-wrx300np-300-mbps-extreme-high-power-wireless-n-router/p/itme4zqbdxz368cy?pid=RTRE4ZQB3BTTWZKT</t>
  </si>
  <si>
    <t>iBall iB-WRX300NP 300 Mbps Extreme High Power Wireless N Router</t>
  </si>
  <si>
    <t>RTRE4ZQB3BTTWZKT</t>
  </si>
  <si>
    <t>["http://img6a.flixcart.com/image/router/z/k/t/iball-300-mbps-extreme-high-power-wireless-n-router-1100x1100-imae4zux5ren4wks.jpeg", "http://img5a.flixcart.com/image/router/z/k/t/iball-300-mbps-extreme-high-power-wireless-n-router-original-imae4zux5ren4wks.jpeg"]</t>
  </si>
  <si>
    <t>Buy iBall iB-WRX300NP 300 Mbps Extreme High Power Wireless N Router only for Rs. 0.0 from Flipkart.com. Only Genuine Products. 30 Day Replacement Guarantee. Free Shipping. Cash On Delivery!</t>
  </si>
  <si>
    <t>{"product_specification"=&gt;[{"key"=&gt;"Firewall", "value"=&gt;"Built-in NAT"}, {"key"=&gt;"Encryption", "value"=&gt;"WPS, 64/128/152-bit WEP, WPA/WPA2, WPA-PSK/WPA2-PSK (TKIP/AES)"}, {"key"=&gt;"Other Security Features", "value"=&gt;"PPPoE, DHCP, Static IP and Dynamic IP Connection Type, QoS (Quality of Service) - Bandwidth Management, UPnP"}, {"key"=&gt;"Wireless Speed", "value"=&gt;"300 Mbps"}, {"key"=&gt;"LAN/WAN", "value"=&gt;"10/100 Mbps"}, {"key"=&gt;"Brand", "value"=&gt;"iBall"}, {"key"=&gt;"Model", "value"=&gt;"300 Mbps Extreme High Power Wireless N Router"}, {"key"=&gt;"Controls", "value"=&gt;"WPS/Reset Button, On/Off Switch Button"}, {"key"=&gt;"LED Indicator", "value"=&gt;"SYS, WPS, PWR, WAN, WLAN, LAN (1 - 4)"}, {"key"=&gt;"Type", "value"=&gt;"Wireless Without modem"}, {"key"=&gt;"Part Number", "value"=&gt;"iB-WRX300NP"}, {"key"=&gt;"Color", "value"=&gt;"Black"}, {"key"=&gt;"Power Supply", "value"=&gt;"12 V DC, 1 A"}, {"key"=&gt;"Domestic Term", "value"=&gt;"3"}, {"key"=&gt;"Covered in Warranty", "value"=&gt;"Manufacturing Defects"}, {"key"=&gt;"Warranty Summary", "value"=&gt;"3 Years of Warranty"}, {"key"=&gt;"Service Type", "value"=&gt;"Carry In"}, {"key"=&gt;"Warranty Type", "value"=&gt;"Repair or Replacement"}, {"key"=&gt;"International Term", "value"=&gt;"Years"}, {"key"=&gt;"Not Covered in Warranty", "value"=&gt;"Physical Damage"}, {"key"=&gt;"Frequency", "value"=&gt;"2.4835 GHz"}, {"key"=&gt;"WAN", "value"=&gt;"RJ-45"}, {"key"=&gt;"Number of Antennae", "value"=&gt;"2"}, {"key"=&gt;"Number of LAN ports", "value"=&gt;"4"}, {"key"=&gt;"Antennae Capacity", "value"=&gt;"2 x 5 dBi Omni Directional"}, {"key"=&gt;"LAN", "value"=&gt;"RJ-45"}, {"key"=&gt;"Number of WAN ports", "value"=&gt;"1"}, {"key"=&gt;"Antennae", "value"=&gt;"External"}, {"key"=&gt;"Standard IEEE", "value"=&gt;"IEEE 802.11b, IEEE 802.3, IEEE 802.3u, IEEE 802.11g, IEEE 802.11n, IEEE 80332.3u, IEEE 802.11n (Draft 2.0)"}, {"key"=&gt;"Operating Humidity", "value"=&gt;"Storage Humidity: 5 % - 90 % RH, Non-condensing"}, {"key"=&gt;"Temperature", "value"=&gt;"Operating Temperature: 0DegC - 40DegC, Storage Temperature: -40DegC - 70DegC degree C"}, {"key"=&gt;"VPN", "value"=&gt;"Virtual Server, DMZ"}, {"key"=&gt;"Other Features", "value"=&gt;"Protocols: TCP/IP, ICMP, SNTP, Remote Management Control, AP Isolation - Access Restriction within WLAN, DDNS, 200 mW High Power"}, {"key"=&gt;"Certification", "value"=&gt;"CE, FCC, RoHS"}, {"key"=&gt;"SSID Support", "value"=&gt;"Multi SSID Security"}]}</t>
  </si>
  <si>
    <t>d4059f0693d6298f7679e8fb03c5c0a8</t>
  </si>
  <si>
    <t>http://www.flipkart.com/dressberry-crystal-enamel-plated-metal-necklace/p/itmeajp6wzeszjpz?pid=NKCEAJP6DGFV8AEZ</t>
  </si>
  <si>
    <t>NKCEAJP6DGFV8AEZ</t>
  </si>
  <si>
    <t>["http://img6a.flixcart.com/image/necklace-chain/a/e/z/878446-dressberry-necklace-original-imaeagdysjpvjxtp.jpeg", "http://img6a.flixcart.com/image/necklace-chain/a/e/z/878446-dressberry-necklace-original-imaeagdydyzy8weg.jpeg"]</t>
  </si>
  <si>
    <t>{"product_specification"=&gt;[{"key"=&gt;"Pearl Type", "value"=&gt;"NA"}, {"key"=&gt;"Collection", "value"=&gt;"Fusion"}, {"key"=&gt;"Brand", "value"=&gt;"DressBerry"}, {"key"=&gt;"Precious/Artificial Jewellery", "value"=&gt;"Fashion Jewellery"}, {"key"=&gt;"Model Number", "value"=&gt;"878446"}, {"key"=&gt;"Type", "value"=&gt;"Necklace"}, {"key"=&gt;"Occasion", "value"=&gt;"Everyday"}, {"key"=&gt;"Ideal For", "value"=&gt;"Women"}, {"key"=&gt;"Color", "value"=&gt;"Gold"}, {"key"=&gt;"Diamond Color Grade", "value"=&gt;"NA"}, {"key"=&gt;"Diamond Clarity", "value"=&gt;"NA"}, {"key"=&gt;"Gold Purity", "value"=&gt;"NA K"}, {"key"=&gt;"Base Material", "value"=&gt;"Metal"}, {"key"=&gt;"Gemstone", "value"=&gt;"Crystal"}, {"key"=&gt;"Plating", "value"=&gt;"Enamel"}, {"key"=&gt;"Certification", "value"=&gt;"NA"}, {"key"=&gt;"Pack of", "value"=&gt;"1"}]}</t>
  </si>
  <si>
    <t>a80491b364f0e1b928efeb180f466969</t>
  </si>
  <si>
    <t>http://www.flipkart.com/smartcraft-angry-birds-cartoon-art-metal-pencil-box/p/itmeafu6znagezkf?pid=PBXEAFU6QPYHVDA8</t>
  </si>
  <si>
    <t>Smartcraft Angry Birds Cartoon Art Metal Pencil Box</t>
  </si>
  <si>
    <t>PBXEAFU6QPYHVDA8</t>
  </si>
  <si>
    <t>["http://img5a.flixcart.com/image/pencil-box/d/a/8/smartcraft-tin-pencil-case-space-black-1100x1100-imaeafg39jn9azzf.jpeg", "http://img6a.flixcart.com/image/pencil-box/d/a/8/smartcraft-tin-pencil-case-space-black-original-imaeafg39jn9azzf.jpeg"]</t>
  </si>
  <si>
    <t>Flipkart.com: Buy Smartcraft Angry Birds Cartoon Art Metal Pencil Box only for Rs. 90 from Flipkart.com. Only Genuine Products. 30 Day Replacement Guarantee. Free Shipping. Cash On Delivery!</t>
  </si>
  <si>
    <t>{"product_specification"=&gt;[{"key"=&gt;"Series", "value"=&gt;"Angry Birds"}, {"key"=&gt;"Model Name", "value"=&gt;"Tin Pencil Case-Space-Black"}, {"key"=&gt;"Pencil Box Art", "value"=&gt;"Cartoon"}, {"key"=&gt;"Pencil Box Material", "value"=&gt;"Metal"}, {"value"=&gt;"Pack of 1 Pencil Box"}]}</t>
  </si>
  <si>
    <t>241096585c9a941ff74a074328c6c39f</t>
  </si>
  <si>
    <t>http://www.flipkart.com/dhrohar-multi-color-beads-alloy-leaves-silver-plated-necklace/p/itmebg9bb6zqguze?pid=NKCEBG9BWPNJGMDC</t>
  </si>
  <si>
    <t>Dhrohar Multi Color Beads Alloy Leaves Silver Plated Alloy Necklace</t>
  </si>
  <si>
    <t>NKCEBG9BWPNJGMDC</t>
  </si>
  <si>
    <t>["http://img5a.flixcart.com/image/necklace-chain/m/d/c/multipchain-dhrohar-necklace-original-imaebfy7asr2vsrc.jpeg", "http://img6a.flixcart.com/image/necklace-chain/m/d/c/multipchain-dhrohar-necklace-original-imaebyqtstksrmxe.jpeg"]</t>
  </si>
  <si>
    <t>Dhrohar Multi Color Beads Alloy Leaves Silver Plated Alloy Necklace - Buy Dhrohar Multi Color Beads Alloy Leaves Silver Plated Alloy Necklace only for Rs. 399 from Flipkart.com. Only Genuine Products. 30 Day Replacement Guarantee. Free Shipping. Cash On Delivery!</t>
  </si>
  <si>
    <t>{"product_specification"=&gt;[{"key"=&gt;"Brand", "value"=&gt;"Dhrohar"}, {"key"=&gt;"Collection", "value"=&gt;"Contemporary"}, {"key"=&gt;"Model Number", "value"=&gt;"Multipchain"}, {"key"=&gt;"Precious/Artificial Jewellery", "value"=&gt;"Fashion Jewellery"}, {"key"=&gt;"Type", "value"=&gt;"Necklace"}, {"key"=&gt;"Model Name", "value"=&gt;"Multi Color Beads Alloy Leaves"}, {"key"=&gt;"Ideal For", "value"=&gt;"Women, Girls"}, {"key"=&gt;"Occasion", "value"=&gt;"Everyday, Workwear"}, {"key"=&gt;"Color", "value"=&gt;"Gold, Silver"}, {"key"=&gt;"Base Material", "value"=&gt;"Alloy"}, {"key"=&gt;"Plating", "value"=&gt;"Silver"}, {"key"=&gt;"Necklace Type", "value"=&gt;"Pendant Necklaces"}, {"key"=&gt;"Chain Type", "value"=&gt;"Link Chain"}, {"key"=&gt;"Finish", "value"=&gt;"Glossy"}, {"key"=&gt;"Setting", "value"=&gt;"NA"}, {"key"=&gt;"Sales Package", "value"=&gt;"1 Necklace"}, {"key"=&gt;"Pack of", "value"=&gt;"1"}]}</t>
  </si>
  <si>
    <t>e738d8e78ce32792f869f5b0528b3335</t>
  </si>
  <si>
    <t>http://www.flipkart.com/tenda-f303-wireless-n300-easy-setup-router/p/itme4vnchtcsduhv?pid=RTRE4VNCJZ3UPGQZ</t>
  </si>
  <si>
    <t>Tenda F303 Wireless N300 Easy Setup Router</t>
  </si>
  <si>
    <t>RTRE4VNCJZ3UPGQZ</t>
  </si>
  <si>
    <t>["http://img6a.flixcart.com/image/router/g/q/z/tenda-f303-1100x1100-imae4wfu5qatacyx.jpeg", "http://img5a.flixcart.com/image/router/g/q/z/tenda-f303-original-imae4wfu5qatacyx.jpeg", "http://img6a.flixcart.com/image/router/g/q/z/tenda-f303-original-imae4u7ycgpss4dv.jpeg", "http://img6a.flixcart.com/image/router/g/q/z/tenda-f303-original-imae4u7f5dgbv3vz.jpeg"]</t>
  </si>
  <si>
    <t>Buy Tenda F303 Wireless N300 Easy Setup Router only for Rs. 1475 from Flipkart.com. Only Genuine Products. 30 Day Replacement Guarantee. Free Shipping. Cash On Delivery!</t>
  </si>
  <si>
    <t>{"product_specification"=&gt;[{"key"=&gt;"Wireless Speed", "value"=&gt;"300 mbps"}, {"key"=&gt;"Brand", "value"=&gt;"Tenda"}, {"key"=&gt;"In The Box", "value"=&gt;"Wireless N300 Home Router F303, Quick Installation Guide, Ethernet cable, Power adapter, Resources CD"}, {"key"=&gt;"Model", "value"=&gt;"F303 Wireless N300 Easy Setup Router"}, {"key"=&gt;"Type", "value"=&gt;"Wireless Without modem"}, {"key"=&gt;"Color", "value"=&gt;"White"}, {"key"=&gt;"Number of USB Ports", "value"=&gt;"1"}, {"key"=&gt;"Antennae", "value"=&gt;"Internal and External"}]}</t>
  </si>
  <si>
    <t>c80a5cd905ae67c55cdc60d6607265ab</t>
  </si>
  <si>
    <t>http://www.flipkart.com/etti-esj29-beige-wood-necklace/p/itme8nx2wz4e75gq?pid=NKCE8NX2QRFPAZMM</t>
  </si>
  <si>
    <t>ETTI Esj29_beige Wood Necklace</t>
  </si>
  <si>
    <t>NKCE8NX2QRFPAZMM</t>
  </si>
  <si>
    <t>["http://img6a.flixcart.com/image/necklace-chain/z/m/m/esj29-beige-etti-necklace-1100x1100-imae8nu99dwtnduk.jpeg", "http://img6a.flixcart.com/image/necklace-chain/z/m/m/esj29-beige-etti-necklace-original-imae8nu99dwtnduk.jpeg"]</t>
  </si>
  <si>
    <t>ETTI Esj29_beige Wood Necklace - Buy ETTI Esj29_beige Wood Necklace only for Rs. 199 from Flipkart.com. Only Genuine Products. 30 Day Replacement Guarantee. Free Shipping. Cash On Delivery!</t>
  </si>
  <si>
    <t>{"product_specification"=&gt;[{"key"=&gt;"Brand", "value"=&gt;"ETTI"}, {"key"=&gt;"Collection", "value"=&gt;"Designer"}, {"key"=&gt;"Model Number", "value"=&gt;"Esj29_beige"}, {"key"=&gt;"Precious/Artificial Jewellery", "value"=&gt;"Fashion Jewellery"}, {"key"=&gt;"Type", "value"=&gt;"Necklace"}, {"key"=&gt;"Model Name", "value"=&gt;"Esj29_beige"}, {"key"=&gt;"Ideal For", "value"=&gt;"Women"}, {"key"=&gt;"Occasion", "value"=&gt;"Everyday"}, {"key"=&gt;"Color", "value"=&gt;"Beige"}, {"key"=&gt;"Base Material", "value"=&gt;"Wood"}, {"key"=&gt;"Sales Package", "value"=&gt;"1 Necklace"}, {"key"=&gt;"Pack of", "value"=&gt;"1"}]}</t>
  </si>
  <si>
    <t>b49a93ac878f801d520157a072fee003</t>
  </si>
  <si>
    <t>http://www.flipkart.com/envy-1000-nitro-dark-combo-set/p/itmebtggtpgeeyhb?pid=CAGEBTGGTRXATDHW</t>
  </si>
  <si>
    <t>Envy 1000 Nitro,Dark Combo Set</t>
  </si>
  <si>
    <t>CAGEBTGGTRXATDHW</t>
  </si>
  <si>
    <t>["http://img5a.flixcart.com/image/combo-gift-set/d/h/w/envy-1000-original-imaebt6vvkavgbpm.jpeg", "http://img6a.flixcart.com/image/combo-gift-set/d/h/w/envy-1000-original-imaebt6vvkavgbpm.jpeg"]</t>
  </si>
  <si>
    <t>Flipkart.com: Buy Envy 1000 Nitro,Dark Combo Set online only for Rs. 350 from Flipkart.com. Only Genuine Products. 30 Day Replacement Guarantee. Free Shipping. Cash On Delivery!</t>
  </si>
  <si>
    <t>{"product_specification"=&gt;[{"key"=&gt;"Number of Contents in Set", "value"=&gt;"2"}, {"key"=&gt;"Combo Set Content", "value"=&gt;"1 Nitro Deo 1 Dark Deo"}, {"key"=&gt;"Ideal For", "value"=&gt;"Men, Women"}]}</t>
  </si>
  <si>
    <t>bc4b0ba6d3fe4e767f5e5954d3f8e14b</t>
  </si>
  <si>
    <t>http://www.flipkart.com/gift-island-alloy-necklace/p/itmeawah3yw78tzc?pid=NKCEAWAHSKMZKCAG</t>
  </si>
  <si>
    <t>NKCEAWAHSKMZKCAG</t>
  </si>
  <si>
    <t>["http://img6a.flixcart.com/image/necklace-chain/c/a/g/darn1-gift-island-necklace-1100x1100-imaeaux2fg2akdjc.jpeg", "http://img6a.flixcart.com/image/necklace-chain/c/a/g/darn1-gift-island-necklace-original-imaeaux2fg2akdjc.jpeg"]</t>
  </si>
  <si>
    <t>{"product_specification"=&gt;[{"key"=&gt;"Brand", "value"=&gt;"Gift Island"}, {"key"=&gt;"Collection", "value"=&gt;"Cocktail"}, {"key"=&gt;"Model Number", "value"=&gt;"DARN1"}, {"key"=&gt;"Precious/Artificial Jewellery", "value"=&gt;"Fashion Jewellery"}, {"key"=&gt;"Type", "value"=&gt;"Necklace"}, {"key"=&gt;"Ideal For", "value"=&gt;"Women"}, {"key"=&gt;"Occasion", "value"=&gt;"Everyday"}, {"key"=&gt;"Color", "value"=&gt;"Gold"}, {"key"=&gt;"Base Material", "value"=&gt;"Alloy"}, {"key"=&gt;"Pack of", "value"=&gt;"1"}]}</t>
  </si>
  <si>
    <t>2ed2dfae2379972be6d08dcbb3d992fd</t>
  </si>
  <si>
    <t>http://www.flipkart.com/jewelizer-bohemian-yellow-gold-plated-alloy-necklace/p/itmedct9hffeufwj?pid=NKCEDCT9YJYEZT9Q</t>
  </si>
  <si>
    <t>NKCEDCT9YJYEZT9Q</t>
  </si>
  <si>
    <t>["http://img5a.flixcart.com/image/necklace-chain/t/9/q/fkj-s13n0024-jewelizer-necklace-original-imaech47gc5gt4hf.jpeg", "http://img6a.flixcart.com/image/necklace-chain/t/9/q/fkj-s13n0024-jewelizer-necklace-original-imaech47gc5gt4hf.jpeg", "http://img5a.flixcart.com/image/necklace-chain/t/9/q/fkj-s13n0024-jewelizer-necklace-original-imaech47dwfmamqa.jpeg"]</t>
  </si>
  <si>
    <t>{"product_specification"=&gt;[{"key"=&gt;"Collection", "value"=&gt;"Contemporary"}, {"key"=&gt;"Brand", "value"=&gt;"Jewelizer"}, {"key"=&gt;"Precious/Artificial Jewellery", "value"=&gt;"Fashion Jewellery"}, {"key"=&gt;"Model Number", "value"=&gt;"FKJ-S13N0024"}, {"key"=&gt;"Type", "value"=&gt;"Necklace"}, {"key"=&gt;"Model Name", "value"=&gt;"Bohemian"}, {"key"=&gt;"Occasion", "value"=&gt;"Everyday"}, {"key"=&gt;"Ideal For", "value"=&gt;"Women"}, {"key"=&gt;"Color", "value"=&gt;"Black"}, {"key"=&gt;"Base Material", "value"=&gt;"Alloy"}, {"key"=&gt;"Plating", "value"=&gt;"Yellow Gold"}, {"key"=&gt;"Finish", "value"=&gt;"Gold Plated"}, {"key"=&gt;"Sales Package", "value"=&gt;"1 Necklace"}, {"key"=&gt;"Pack of", "value"=&gt;"1"}]}</t>
  </si>
  <si>
    <t>6eade120ebeade57fcbc1120a6a2eeae</t>
  </si>
  <si>
    <t>http://www.flipkart.com/abb-premium-make-6-one-way-electrical-switch/p/itme5z57mpmbnjba?pid=SCHE5Z57FHVKZD3C</t>
  </si>
  <si>
    <t>ABB Premium Make 6 One Way Electrical Switch</t>
  </si>
  <si>
    <t>SCHE5Z57FHVKZD3C</t>
  </si>
  <si>
    <t>["http://img5a.flixcart.com/image/electrical-switch/d/3/c/cpw106bo-abb-original-imae5x9gmzhvvhan.jpeg", "http://img6a.flixcart.com/image/electrical-switch/d/3/c/cpw106bo-abb-original-imae5x9gmzhvvhan.jpeg", "http://img5a.flixcart.com/image/electrical-switch/d/3/c/cpw106bo-abb-original-imae5x9gfsytahbg.jpeg", "http://img6a.flixcart.com/image/electrical-switch/d/3/c/cpw106bo-abb-original-imae5x9gzh8hmjyn.jpeg"]</t>
  </si>
  <si>
    <t>ABB Premium Make 6 One Way Electrical Switch (Pack of 1 Number of Switches - 1)</t>
  </si>
  <si>
    <t xml:space="preserve">                         Price: Rs. 89</t>
  </si>
  <si>
    <t xml:space="preserve">			Highlight your rich taste in interior decor by grabbing this white colored switch from the latest collection of ABB. Constructed out from rich quality material</t>
  </si>
  <si>
    <t xml:space="preserve"> the stylish design and the durable make of this switch make it an ideal pick against your valuable currency. You can transform the look of your home with this modern switch and earn oodles of compliments from your guests. Moreover</t>
  </si>
  <si>
    <t xml:space="preserve"> this switch will look great in any home or office because of its low profile design that flows with your walls keeping it from standing out to the eye.</t>
  </si>
  <si>
    <t>Highlight your rich taste in interior decor by grabbing this white colored switch from the latest collection of ABB. Constructed out from rich quality material</t>
  </si>
  <si>
    <t xml:space="preserve"> this switch will look great in any home or office because of its low profile design that flows with your walls keeping it from standing out to the eye."</t>
  </si>
  <si>
    <t>dbf9d2d4bdfeeeef957c1dedb3741d86</t>
  </si>
  <si>
    <t>http://www.flipkart.com/fashion-today-alloy-stone-necklace/p/itmea546hrgfhs6g?pid=NKCEA546HQTYQHQV</t>
  </si>
  <si>
    <t>Fashion Today Alloy, Stone Necklace</t>
  </si>
  <si>
    <t>NKCEA546HQTYQHQV</t>
  </si>
  <si>
    <t>["http://img5a.flixcart.com/image/necklace-chain/h/q/v/ne5-flower-fashion-today-necklace-original-imaea5fbadxgtgd9.jpeg"]</t>
  </si>
  <si>
    <t>Fashion Today Alloy, Stone Necklace - Buy Fashion Today Alloy, Stone Necklace only for Rs. 305 from Flipkart.com. Only Genuine Products. 30 Day Replacement Guarantee. Free Shipping. Cash On Delivery!</t>
  </si>
  <si>
    <t>{"product_specification"=&gt;[{"key"=&gt;"Brand", "value"=&gt;"Fashion Today"}, {"key"=&gt;"Collection", "value"=&gt;"Floral"}, {"key"=&gt;"Model Number", "value"=&gt;"NE5-Flower"}, {"key"=&gt;"Precious/Artificial Jewellery", "value"=&gt;"Fashion Jewellery"}, {"key"=&gt;"Type", "value"=&gt;"Necklace"}, {"key"=&gt;"Ideal For", "value"=&gt;"Girls, Women"}, {"key"=&gt;"Occasion", "value"=&gt;"Everyday"}, {"key"=&gt;"Color", "value"=&gt;"Gold, Brown"}, {"key"=&gt;"Base Material", "value"=&gt;"Alloy, Stone"}, {"key"=&gt;"Pack of", "value"=&gt;"1"}]}</t>
  </si>
  <si>
    <t>c646333a2f71a84a7ce29488845cea39</t>
  </si>
  <si>
    <t>http://www.flipkart.com/jewel-touch-feather-bird-charm-alloy-necklace/p/itme8839uruzgy6y?pid=NKCE8839JAR2FYDP</t>
  </si>
  <si>
    <t>Jewel Touch Feather Bird Charm Alloy Necklace</t>
  </si>
  <si>
    <t>NKCE8839JAR2FYDP</t>
  </si>
  <si>
    <t>["http://img6a.flixcart.com/image/necklace-chain/y/d/p/jwm18-nk027-jewel-touch-necklace-1100x1100-imae87rcnfhfghwc.jpeg", "http://img6a.flixcart.com/image/necklace-chain/y/d/p/jwm18-nk027-jewel-touch-necklace-original-imae87rcnfhfghwc.jpeg", "http://img5a.flixcart.com/image/necklace-chain/y/d/p/jwm18-nk027-jewel-touch-necklace-original-imae87rcussu6fjd.jpeg", "http://img6a.flixcart.com/image/necklace-chain/y/d/p/jwm18-nk027-jewel-touch-necklace-original-imae87rdgq4u8w6k.jpeg"]</t>
  </si>
  <si>
    <t>Jewel Touch Feather Bird Charm Alloy Necklace - Buy Jewel Touch Feather Bird Charm Alloy Necklace only for Rs. 325 from Flipkart.com. Only Genuine Products. 30 Day Replacement Guarantee. Free Shipping. Cash On Delivery!</t>
  </si>
  <si>
    <t>{"product_specification"=&gt;[{"key"=&gt;"Brand", "value"=&gt;"Jewel Touch"}, {"key"=&gt;"Collection", "value"=&gt;"Designer"}, {"key"=&gt;"Model Number", "value"=&gt;"JWM18-NK027"}, {"key"=&gt;"Precious/Artificial Jewellery", "value"=&gt;"Fashion Jewellery"}, {"key"=&gt;"Type", "value"=&gt;"Necklace"}, {"key"=&gt;"Model Name", "value"=&gt;"Feather Bird Charm"}, {"key"=&gt;"Ideal For", "value"=&gt;"Girls, Women"}, {"key"=&gt;"Occasion", "value"=&gt;"Workwear, Love"}, {"key"=&gt;"Color", "value"=&gt;"Multicolor"}, {"key"=&gt;"Chain/Necklace Length", "value"=&gt;"22.5 inch"}, {"key"=&gt;"Chain/Necklace Thickness", "value"=&gt;"1.25 mm"}, {"key"=&gt;"Metal Color", "value"=&gt;"Gold"}, {"key"=&gt;"Base Material", "value"=&gt;"Alloy"}, {"key"=&gt;"Decorative Features", "value"=&gt;"Feather Charm Pendant, Beautiful Multicolor"}, {"key"=&gt;"Necklace Type", "value"=&gt;"Charm Pendant Necklace"}, {"key"=&gt;"Chain Type", "value"=&gt;"Rope"}, {"key"=&gt;"Finish", "value"=&gt;"Matte"}, {"key"=&gt;"Clasp Type", "value"=&gt;"Lobster Clasp"}, {"key"=&gt;"Sales Package", "value"=&gt;"1 Necklace"}, {"key"=&gt;"Pack of", "value"=&gt;"1"}]}</t>
  </si>
  <si>
    <t>e5702983307ed27d4b645621d43e3c23</t>
  </si>
  <si>
    <t>http://www.flipkart.com/comfast-cf-wr500n/p/itmdrsbwgpmeduse?pid=RTRDRSBNRDBZEPTY</t>
  </si>
  <si>
    <t>Comfast CF-WR500N</t>
  </si>
  <si>
    <t>["Computers &gt;&gt; Network Components &gt;&gt; Routers &gt;&gt; Comfast Routers"]</t>
  </si>
  <si>
    <t>RTRDRSBNRDBZEPTY</t>
  </si>
  <si>
    <t>["http://img6a.flixcart.com/image/router/p/t/y/comfast-cf-wr500n-original-imadrskcycvnnmxq.jpeg", "http://img5a.flixcart.com/image/router/p/t/y/comfast-cf-wr500n-original-imadrskcycvnnmxq.jpeg", "http://img5a.flixcart.com/image/router/p/t/y/comfast-cf-wr500n-original-imadrskczzagaubw.jpeg"]</t>
  </si>
  <si>
    <t>Buy Comfast CF-WR500N only for Rs. 0.0 from Flipkart.com. Only Genuine Products. 30 Day Replacement Guarantee. Free Shipping. Cash On Delivery!</t>
  </si>
  <si>
    <t>Comfast</t>
  </si>
  <si>
    <t>{"product_specification"=&gt;[{"key"=&gt;"In The Box", "value"=&gt;"1 x USA Standard Plug, 1 x Guarantee Card, 1 x 1M Internet Cable, 1 x 300M Portable AP/Repeater, 1 x EU Standard Plug, 1 x Quick Installation Guide"}, {"key"=&gt;"Brand", "value"=&gt;"Comfast"}, {"key"=&gt;"Model", "value"=&gt;"CF-WR500N"}, {"key"=&gt;"Type", "value"=&gt;"Wireless Without modem"}, {"key"=&gt;"Color", "value"=&gt;"White"}, {"key"=&gt;"Wireless Speed", "value"=&gt;"300 Mbps"}, {"key"=&gt;"Covered in Warranty", "value"=&gt;"Manufacturing defects only"}, {"key"=&gt;"Warranty Summary", "value"=&gt;"1 Year Standered Warranty"}, {"key"=&gt;"Antennae", "value"=&gt;"Internal"}]}</t>
  </si>
  <si>
    <t>1a1832f94cbe448d2bab1b5d64faccb9</t>
  </si>
  <si>
    <t>http://www.flipkart.com/junk-sparkle-acrylic-necklace/p/itmebuphfjhub3eg?pid=NKCEBUPHVER5F2TE</t>
  </si>
  <si>
    <t>Junk Sparkle Acrylic Necklace</t>
  </si>
  <si>
    <t>NKCEBUPHVER5F2TE</t>
  </si>
  <si>
    <t>["http://img5a.flixcart.com/image/necklace-chain/2/t/e/mod-1035-junk-necklace-1100x1100-imaebudchrgpnkh3.jpeg", "http://img6a.flixcart.com/image/necklace-chain/2/t/e/mod-1035-junk-necklace-original-imaebudchrgpnkh3.jpeg", "http://img6a.flixcart.com/image/necklace-chain/2/t/e/mod-1035-junk-necklace-original-imaebude6gt58r2y.jpeg"]</t>
  </si>
  <si>
    <t>Junk Sparkle Acrylic Necklace - Buy Junk Sparkle Acrylic Necklace only for Rs. 310 from Flipkart.com. Only Genuine Products. 30 Day Replacement Guarantee. Free Shipping. Cash On Delivery!</t>
  </si>
  <si>
    <t>{"product_specification"=&gt;[{"key"=&gt;"Collection", "value"=&gt;"Designer"}, {"key"=&gt;"Brand", "value"=&gt;"Junk"}, {"key"=&gt;"Precious/Artificial Jewellery", "value"=&gt;"Fashion Jewellery"}, {"key"=&gt;"Model Number", "value"=&gt;"MOD-1035"}, {"key"=&gt;"Type", "value"=&gt;"Necklace"}, {"key"=&gt;"Model Name", "value"=&gt;"Sparkle"}, {"key"=&gt;"Occasion", "value"=&gt;"Everyday"}, {"key"=&gt;"Ideal For", "value"=&gt;"Women"}, {"key"=&gt;"Color", "value"=&gt;"Gold"}, {"key"=&gt;"Base Material", "value"=&gt;"Acrylic"}, {"key"=&gt;"Necklace Type", "value"=&gt;"Karishma Necklace"}, {"key"=&gt;"Finish", "value"=&gt;"Glossy"}, {"key"=&gt;"Pack of", "value"=&gt;"1"}]}</t>
  </si>
  <si>
    <t>02c63a087b298ec74042d557acf61be1</t>
  </si>
  <si>
    <t>http://www.flipkart.com/tenda-te-w368r/p/itmdzk8xx9fx4ucf?pid=RTRDZK8XFDSDN3C9</t>
  </si>
  <si>
    <t>Tenda TE-W368R</t>
  </si>
  <si>
    <t>RTRDZK8XFDSDN3C9</t>
  </si>
  <si>
    <t>["http://img5a.flixcart.com/image/router/3/c/9/tenda-te-w368r-original-imadzh723knnsqpw.jpeg", "http://img6a.flixcart.com/image/router/3/c/9/tenda-te-w368r-original-imadzh723knnsqpw.jpeg", "http://img6a.flixcart.com/image/router/3/c/9/tenda-te-w368r-original-imadzh72hzywysgt.jpeg"]</t>
  </si>
  <si>
    <t>Buy Tenda TE-W368R only for Rs. 1500 from Flipkart.com. Only Genuine Products. 30 Day Replacement Guarantee. Free Shipping. Cash On Delivery!</t>
  </si>
  <si>
    <t>{"product_specification"=&gt;[{"key"=&gt;"Wireless Speed", "value"=&gt;"300 mbps"}, {"key"=&gt;"Brand", "value"=&gt;"Tenda"}, {"key"=&gt;"In The Box", "value"=&gt;"W368r, Power Adapter, Quick Install Guide, Resource Cd"}, {"key"=&gt;"Model", "value"=&gt;"TE-W368R"}, {"key"=&gt;"Type", "value"=&gt;"Wireless Without modem"}, {"key"=&gt;"Color", "value"=&gt;"White"}, {"key"=&gt;"Warranty Summary", "value"=&gt;"3 Years Warranty"}, {"key"=&gt;"Number of USB Ports", "value"=&gt;"0"}, {"key"=&gt;"Antennae", "value"=&gt;"Internal"}]}</t>
  </si>
  <si>
    <t>6e463d576bb9e1b40294d11b80bedf57</t>
  </si>
  <si>
    <t>http://www.flipkart.com/iesd-glass-necklace/p/itme52csagqwjjaw?pid=NKCE52CSJ2GUY64G</t>
  </si>
  <si>
    <t>NKCE52CSJ2GUY64G</t>
  </si>
  <si>
    <t>["http://img5a.flixcart.com/image/necklace-chain/6/4/g/jew029-iesd-necklace-1100x1100-imae4pr6gtsmbrtv.jpeg", "http://img6a.flixcart.com/image/necklace-chain/6/4/g/jew029-iesd-necklace-original-imae4pr6gtsmbrtv.jpeg"]</t>
  </si>
  <si>
    <t>IESD Glass Necklace - Buy IESD Glass Necklace only for Rs. 230 from Flipkart.com. Only Genuine Products. 30 Day Replacement Guarantee. Free Shipping. Cash On Delivery!</t>
  </si>
  <si>
    <t>{"product_specification"=&gt;[{"key"=&gt;"Collection", "value"=&gt;"Designer"}, {"key"=&gt;"Brand", "value"=&gt;"IESD"}, {"key"=&gt;"Precious/Artificial Jewellery", "value"=&gt;"Fashion Jewellery"}, {"key"=&gt;"Model Number", "value"=&gt;"JEW029"}, {"key"=&gt;"Type", "value"=&gt;"Necklace"}, {"key"=&gt;"Occasion", "value"=&gt;"Everyday"}, {"key"=&gt;"Ideal For", "value"=&gt;"Women"}, {"key"=&gt;"Color", "value"=&gt;"Black"}, {"key"=&gt;"Base Material", "value"=&gt;"Glass"}]}</t>
  </si>
  <si>
    <t>9ab3bb452a90e3d9f5f87bac8b813b0c</t>
  </si>
  <si>
    <t>http://www.flipkart.com/huawei-ws319-300-mbps-wireless-n-router/p/itme96w3pwwxzgtj?pid=RTRE96W36WAJHRCF</t>
  </si>
  <si>
    <t>Huawei WS319 300 Mbps Wireless N Router</t>
  </si>
  <si>
    <t>RTRE96W36WAJHRCF</t>
  </si>
  <si>
    <t>["http://img6a.flixcart.com/image/router/r/c/f/huawei-ws319-300-mbps-wireless-n-router-1100x1100-imae8y3hsbjbtvsv.jpeg", "http://img6a.flixcart.com/image/router/r/c/f/huawei-ws319-300-mbps-wireless-n-router-original-imae8y3hsbjbtvsv.jpeg", "http://img5a.flixcart.com/image/router/r/c/f/huawei-ws319-300-mbps-wireless-n-router-original-imae8y3mcuthejvn.jpeg"]</t>
  </si>
  <si>
    <t>Buy Huawei WS319 300 Mbps Wireless N Router only for Rs. 1350 from Flipkart.com. Only Genuine Products. 30 Day Replacement Guarantee. Free Shipping. Cash On Delivery!</t>
  </si>
  <si>
    <t>{"product_specification"=&gt;[{"key"=&gt;"Other Security Features", "value"=&gt;"Parental Control, NAT and NAPT, Support DHCP server"}, {"key"=&gt;"Wireless Speed", "value"=&gt;"300 Mbps"}, {"key"=&gt;"LAN/WAN", "value"=&gt;"10/100Mbps WAN Ethernet Port with Auto-MDI/MDI-X capabilities"}, {"key"=&gt;"Brand", "value"=&gt;"Huawei"}, {"key"=&gt;"In The Box", "value"=&gt;"WS319 Wireless Router, Switching Power Adaptor HW-120050B1W 12V 0.5A, Lan Cable, English Quick Start"}, {"key"=&gt;"Model", "value"=&gt;"WS319 300 Mbps Wireless N Router"}, {"key"=&gt;"Supported Software", "value"=&gt;"Internet Explorer 7, Safari 4, Firefox 3 and Above"}, {"key"=&gt;"LED Indicator", "value"=&gt;"Link Activity, Power"}, {"key"=&gt;"Type", "value"=&gt;"Wireless Without modem"}, {"key"=&gt;"Series", "value"=&gt;"5 Dbi N Wireless Router With Dual Antennas"}, {"key"=&gt;"Color", "value"=&gt;"Black"}, {"key"=&gt;"Covered in Warranty", "value"=&gt;"Wireless Router"}, {"key"=&gt;"Warranty Summary", "value"=&gt;"2 Year Huawei India Warranty"}, {"key"=&gt;"Service Type", "value"=&gt;"Service Center"}, {"key"=&gt;"Not Covered in Warranty", "value"=&gt;"External Damage Not Covered in Warranty"}, {"key"=&gt;"Weight", "value"=&gt;"176 g"}, {"key"=&gt;"Height", "value"=&gt;"110 mm"}, {"key"=&gt;"Width", "value"=&gt;"160 mm"}, {"key"=&gt;"Depth", "value"=&gt;"32 mm"}, {"key"=&gt;"Operating System", "value"=&gt;"Windows: XP SP3, Vista SP1, 7, Mac OS X 10.5.8 and Above"}, {"key"=&gt;"Frequency", "value"=&gt;"2.4 GHz"}, {"key"=&gt;"Operating Range", "value"=&gt;"450 m"}, {"key"=&gt;"Number of Antennae", "value"=&gt;"2"}, {"key"=&gt;"Number of LAN ports", "value"=&gt;"4"}, {"key"=&gt;"Number of USB Ports", "value"=&gt;"0"}, {"key"=&gt;"Antennae Capacity", "value"=&gt;"5 Dbi Dual Antenna"}, {"key"=&gt;"LAN", "value"=&gt;"RJ-45"}, {"key"=&gt;"Number of WAN ports", "value"=&gt;"1"}, {"key"=&gt;"Antennae", "value"=&gt;"External"}, {"key"=&gt;"Standard IEEE", "value"=&gt;"IEEE 802.11/b/g/n, IEEE 802.3u"}, {"key"=&gt;"Operating Humidity", "value"=&gt;"Operating: 10 % - 90 %"}, {"key"=&gt;"Temperature", "value"=&gt;"Operating: 0 DegC - 40 DegC degree C"}, {"key"=&gt;"Other Features", "value"=&gt;"Superior Wireless Strength With 2x5dbi External Antennas, Easy Management By Huawei RuMate App*, WDS Wireless Bridging, Super QoS, Parental Control, 1 FE + 4 FE Ports"}]}</t>
  </si>
  <si>
    <t>14a2482362794488259c5adc1ad8e8c3</t>
  </si>
  <si>
    <t>http://www.flipkart.com/eccellente-glass-necklace/p/itmeavvrfbykkxz5?pid=NKCEAVVRRGHWXTNF</t>
  </si>
  <si>
    <t>NKCEAVVRRGHWXTNF</t>
  </si>
  <si>
    <t>["http://img6a.flixcart.com/image/necklace-chain/t/n/f/ajfnksrd-eccellente-necklace-original-imaeavrzgyymzprf.jpeg", "http://img6a.flixcart.com/image/necklace-chain/t/n/f/ajfnksrd-eccellente-necklace-original-imaeavrzpynvegnm.jpeg", "http://img5a.flixcart.com/image/necklace-chain/t/n/f/ajfnksrd-eccellente-necklace-original-imaeavrzcnszzmjg.jpeg"]</t>
  </si>
  <si>
    <t>{"product_specification"=&gt;[{"key"=&gt;"Brand", "value"=&gt;"Eccellente"}, {"key"=&gt;"Collection", "value"=&gt;"Designer"}, {"key"=&gt;"Model Number", "value"=&gt;"AJFNKSRD"}, {"key"=&gt;"Precious/Artificial Jewellery", "value"=&gt;"Fashion Jewellery"}, {"key"=&gt;"Type", "value"=&gt;"Necklace"}, {"key"=&gt;"Ideal For", "value"=&gt;"Women"}, {"key"=&gt;"Occasion", "value"=&gt;"Everyday"}, {"key"=&gt;"Color", "value"=&gt;"Red"}, {"key"=&gt;"Base Material", "value"=&gt;"Glass"}, {"key"=&gt;"Pack of", "value"=&gt;"1"}]}</t>
  </si>
  <si>
    <t>2670ba9bc61b42937773486ddcae442a</t>
  </si>
  <si>
    <t>http://www.flipkart.com/tp-link-tl-wr702n-150mbps-wireless-n-nano-router/p/itmdtp8datbmzzhw?pid=RTRDB8GKEGG5E3XG</t>
  </si>
  <si>
    <t>TP-LINK TL-WR702N 150Mbps Wireless N Nano Router</t>
  </si>
  <si>
    <t>RTRDB8GKEGG5E3XG</t>
  </si>
  <si>
    <t>["http://img6a.flixcart.com/image/router/3/x/g/tp-link-150mbps-tl-wr702n-wireless-n-nano-router-original-imadb8hssags7v3q.jpeg", "http://img6a.flixcart.com/image/router/3/x/g/tp-link-150mbps-tl-wr702n-wireless-n-nano-router-original-imadb8hszu3a7had.jpeg", "http://img6a.flixcart.com/image/router/3/x/g/tp-link-150mbps-tl-wr702n-wireless-n-nano-router-original-imadb8hsfege7h3s.jpeg"]</t>
  </si>
  <si>
    <t>Buy TP-LINK TL-WR702N 150Mbps Wireless N Nano Router only for Rs. 1599 from Flipkart.com. Only Genuine Products. 30 Day Replacement Guarantee. Free Shipping. Cash On Delivery!</t>
  </si>
  <si>
    <t>{"product_specification"=&gt;[{"key"=&gt;"Firewall", "value"=&gt;"DoS, SPI Firewall, IP Address Filter, MAC Address Filter, Domain Filter IP, MAC Address Binding"}, {"key"=&gt;"Encryption", "value"=&gt;"64-bit WEP, 128-bit WEP, 152-bit WEP, WPA/WPA2, WPA-PSK/WPA2-PSK"}, {"key"=&gt;"Other Security Features", "value"=&gt;"Server, Client, DHCP Client List, Address Reservation"}, {"key"=&gt;"In The Box", "value"=&gt;"TL-WR702N 150Mbps Wireless N Nano Router, USB Cable, Ethernet Cable, Quick Installation Guide, Resource CD"}, {"key"=&gt;"Brand", "value"=&gt;"TP-LINK"}, {"key"=&gt;"Model", "value"=&gt;"150Mbps TL-WR702N Wireless N Nano Router"}, {"key"=&gt;"Controls", "value"=&gt;"Reset Button"}, {"key"=&gt;"Installation Features", "value"=&gt;"Resource CD"}, {"key"=&gt;"Type", "value"=&gt;"Wireless Without modem"}, {"key"=&gt;"LED Indicator", "value"=&gt;"POWER"}, {"key"=&gt;"Part Number", "value"=&gt;"TL-WR702N"}, {"key"=&gt;"Color", "value"=&gt;"Blue and White"}, {"key"=&gt;"Wireless Speed", "value"=&gt;"150 Mbps"}, {"key"=&gt;"LAN/WAN", "value"=&gt;"10/100"}, {"key"=&gt;"Power Supply", "value"=&gt;"9V DC / 0.6Amp"}, {"key"=&gt;"Height", "value"=&gt;"18 mm"}, {"key"=&gt;"Width", "value"=&gt;"57 mm"}, {"key"=&gt;"Depth", "value"=&gt;"57 mm"}, {"key"=&gt;"Domestic Term", "value"=&gt;"3 Years"}, {"key"=&gt;"Covered in Warranty", "value"=&gt;"Manufacturing Defects"}, {"key"=&gt;"Service Type", "value"=&gt;"Carry In"}, {"key"=&gt;"Warranty Summary", "value"=&gt;"Physical Damage and Burn Out Cases are not entitled for Warranty. Toll Free number 18002094168"}, {"key"=&gt;"Warranty Type", "value"=&gt;"Repair and Replacement"}, {"key"=&gt;"Not Covered in Warranty", "value"=&gt;"Physical Damages"}, {"key"=&gt;"Operating System", "value"=&gt;"Windows 98SE and Above, MAC OS, NetWare, UNIX, Linux"}, {"key"=&gt;"Frequency", "value"=&gt;"2.4835 GHz"}, {"key"=&gt;"Standard IEEE", "value"=&gt;"IEEE 802.11n, IEEE 802.11g, IEEE 802.11b, IEEE 802.3, 802.3u"}, {"key"=&gt;"Number of LAN ports", "value"=&gt;"1"}, {"key"=&gt;"Number of USB Ports", "value"=&gt;"0"}, {"key"=&gt;"LAN", "value"=&gt;"RJ-45"}, {"key"=&gt;"Antennae Capacity", "value"=&gt;"On-Board"}, {"key"=&gt;"Number of WAN ports", "value"=&gt;"1"}, {"key"=&gt;"Antennae", "value"=&gt;"Internal"}, {"key"=&gt;"Operating Humidity", "value"=&gt;"Operating: 10 % - 90 % Non-condensing, Storage: 5 % - 90 % Non-condensing"}, {"key"=&gt;"Temperature", "value"=&gt;"Operating: 0DegC - 40DegC, Storage: -40DegC - 70DegC degree C"}, {"key"=&gt;"VPN", "value"=&gt;"PPTP, L2TP, IPSec (ESP Head)"}, {"key"=&gt;"SSID Support", "value"=&gt;"Yes"}, {"key"=&gt;"Certification", "value"=&gt;"CE Certification, FCC Certification, RoHS Certification"}]}</t>
  </si>
  <si>
    <t>f3662f9a13cfa0d56efb8b4ba7f34ca7</t>
  </si>
  <si>
    <t>http://www.flipkart.com/jadoo-collections-alloy-necklace/p/itmeax7hbfxyjnps?pid=NKCEAX7HUGVMK8RZ</t>
  </si>
  <si>
    <t>NKCEAX7HUGVMK8RZ</t>
  </si>
  <si>
    <t>["http://img5a.flixcart.com/image/necklace-chain/8/r/z/e053-jadoo-collections-necklace-original-imaeawxww5ffxypv.jpeg", "http://img6a.flixcart.com/image/necklace-chain/8/r/z/e053-jadoo-collections-necklace-original-imaeawxww5ffxypv.jpeg"]</t>
  </si>
  <si>
    <t>{"product_specification"=&gt;[{"key"=&gt;"Brand", "value"=&gt;"Jadoo Collections"}, {"key"=&gt;"Collection", "value"=&gt;"Designer"}, {"key"=&gt;"Model Number", "value"=&gt;"E053"}, {"key"=&gt;"Precious/Artificial Jewellery", "value"=&gt;"Fashion Jewellery"}, {"key"=&gt;"Type", "value"=&gt;"Necklace"}, {"key"=&gt;"Ideal For", "value"=&gt;"Women, Girls"}, {"key"=&gt;"Occasion", "value"=&gt;"Everyday, Love, Religious, Wedding and Engagement, Workwear"}, {"key"=&gt;"Color", "value"=&gt;"Red"}, {"key"=&gt;"Base Material", "value"=&gt;"Alloy"}, {"key"=&gt;"Pack of", "value"=&gt;"1"}]}</t>
  </si>
  <si>
    <t>217432d788f7c8b6ce4f48c033a96749</t>
  </si>
  <si>
    <t>http://www.flipkart.com/flirtchick-yellow-gold-plated-alloy-necklace/p/itmey8kwmejaf4zz?pid=NKCEY8KWY33FCUYD</t>
  </si>
  <si>
    <t>NKCEY8KWY33FCUYD</t>
  </si>
  <si>
    <t>["http://img6a.flixcart.com/image/necklace-chain/u/y/d/1032-flirtchick-necklace-original-imaeyc6gfzvejefj.jpeg"]</t>
  </si>
  <si>
    <t>Flirtchick Yellow Gold Plated Alloy Necklace - Buy Flirtchick Yellow Gold Plated Alloy Necklace only for Rs. 499 from Flipkart.com. Only Genuine Products. 30 Day Replacement Guarantee. Free Shipping. Cash On Delivery!</t>
  </si>
  <si>
    <t>{"product_specification"=&gt;[{"key"=&gt;"Brand", "value"=&gt;"Flirtchick"}, {"key"=&gt;"Collection", "value"=&gt;"Designer"}, {"key"=&gt;"Model Number", "value"=&gt;"1032"}, {"key"=&gt;"Precious/Artificial Jewellery", "value"=&gt;"Fashion Jewellery"}, {"key"=&gt;"Type", "value"=&gt;"Necklace"}, {"key"=&gt;"Ideal For", "value"=&gt;"Women"}, {"key"=&gt;"Occasion", "value"=&gt;"Everyday"}, {"key"=&gt;"Weight", "value"=&gt;"100 g"}, {"key"=&gt;"Base Material", "value"=&gt;"Alloy"}, {"key"=&gt;"Plating", "value"=&gt;"Yellow Gold"}, {"key"=&gt;"Pack of", "value"=&gt;"1"}]}</t>
  </si>
  <si>
    <t>2a760f3810404883df4d06d718797c27</t>
  </si>
  <si>
    <t>http://www.flipkart.com/jdx-alloy-necklace/p/itme4va4uarzdxm3?pid=NKCE4VA49YHSX6KW</t>
  </si>
  <si>
    <t>NKCE4VA49YHSX6KW</t>
  </si>
  <si>
    <t>["http://img5a.flixcart.com/image/necklace-chain/6/k/w/phrn-155-16-jdx-necklace-original-imae4q9u2qhwmhkc.jpeg", "http://img5a.flixcart.com/image/necklace-chain/6/k/w/phrn-155-16-jdx-necklace-original-imae4q9u6gtpb64x.jpeg", "http://img6a.flixcart.com/image/necklace-chain/6/k/w/phrn-155-16-jdx-necklace-original-imae4tm2bw4nu6mu.jpeg"]</t>
  </si>
  <si>
    <t>JDX Alloy Necklace - Buy JDX Alloy Necklace only for Rs. 299 from Flipkart.com. Only Genuine Products. 30 Day Replacement Guarantee. Free Shipping. Cash On Delivery!</t>
  </si>
  <si>
    <t>{"product_specification"=&gt;[{"key"=&gt;"Brand", "value"=&gt;"JDX"}, {"key"=&gt;"Collection", "value"=&gt;"Ethnic"}, {"key"=&gt;"Model Number", "value"=&gt;"PHRN-155-16"}, {"key"=&gt;"Precious/Artificial Jewellery", "value"=&gt;"Fashion Jewellery"}, {"key"=&gt;"Type", "value"=&gt;"Necklace"}, {"key"=&gt;"Ideal For", "value"=&gt;"Girls"}, {"key"=&gt;"Occasion", "value"=&gt;"Everyday"}, {"key"=&gt;"Color", "value"=&gt;"Red"}, {"key"=&gt;"Base Material", "value"=&gt;"Alloy"}, {"key"=&gt;"Pack of", "value"=&gt;"1"}]}</t>
  </si>
  <si>
    <t>eba3d607278ad7e5a30d450d6d9c5397</t>
  </si>
  <si>
    <t>http://www.flipkart.com/ski-fancy-school-art-plastic-pencil-box/p/itmeanb8zaexcpug?pid=PBXEANB8BEBFDG9Q</t>
  </si>
  <si>
    <t>PBXEANB8BEBFDG9Q</t>
  </si>
  <si>
    <t>["http://img5a.flixcart.com/image/pencil-box/g/9/q/ski-duster-02-original-imaeajz2x8t5gkxz.jpeg", "http://img6a.flixcart.com/image/pencil-box/g/9/q/ski-duster-02-original-imaeajz3ajqqagpb.jpeg", "http://img6a.flixcart.com/image/pencil-box/g/9/q/ski-duster-02-original-imaeajz3zzjtza2b.jpeg"]</t>
  </si>
  <si>
    <t>Flipkart.com: Buy Ski Fancy School Art Plastic Pencil Box only for Rs. 249 from Flipkart.com. Only Genuine Products. 30 Day Replacement Guarantee. Free Shipping. Cash On Delivery!</t>
  </si>
  <si>
    <t>{"product_specification"=&gt;[{"key"=&gt;"Model Name", "value"=&gt;"Duster 02."}, {"key"=&gt;"Series", "value"=&gt;"Fancy"}, {"value"=&gt;"1 Pencil Box"}, {"key"=&gt;"Pencil Box Art", "value"=&gt;"School"}, {"key"=&gt;"Pencil Box Material", "value"=&gt;"Plastic"}]}</t>
  </si>
  <si>
    <t>0bdc23c1751e4d0554d8a8a40bbd2aee</t>
  </si>
  <si>
    <t>http://www.flipkart.com/jewel-touch-ivory-magic-alloy-necklace/p/itme83f3fp6es2br?pid=NKCE83F3MBBAE7QM</t>
  </si>
  <si>
    <t>Jewel Touch Ivory Magic Alloy Necklace</t>
  </si>
  <si>
    <t>NKCE83F3MBBAE7QM</t>
  </si>
  <si>
    <t>["http://img6a.flixcart.com/image/necklace-chain/7/q/m/jwm33-nk017-jewel-touch-necklace-1100x1100-imae83bp9gudg4pw.jpeg", "http://img5a.flixcart.com/image/necklace-chain/7/q/m/jwm33-nk017-jewel-touch-necklace-original-imae83bp9gudg4pw.jpeg", "http://img6a.flixcart.com/image/necklace-chain/7/q/m/jwm33-nk017-jewel-touch-necklace-original-imae83bpcfgg2mkg.jpeg"]</t>
  </si>
  <si>
    <t>Jewel Touch Ivory Magic Alloy Necklace - Buy Jewel Touch Ivory Magic Alloy Necklace only for Rs. 525 from Flipkart.com. Only Genuine Products. 30 Day Replacement Guarantee. Free Shipping. Cash On Delivery!</t>
  </si>
  <si>
    <t>{"product_specification"=&gt;[{"key"=&gt;"Collection", "value"=&gt;"Designer"}, {"key"=&gt;"Brand", "value"=&gt;"Jewel Touch"}, {"key"=&gt;"Precious/Artificial Jewellery", "value"=&gt;"Fashion Jewellery"}, {"key"=&gt;"Model Number", "value"=&gt;"JWM33-NK017"}, {"key"=&gt;"Type", "value"=&gt;"Necklace"}, {"key"=&gt;"Model Name", "value"=&gt;"Ivory Magic"}, {"key"=&gt;"Occasion", "value"=&gt;"Workwear, Everyday"}, {"key"=&gt;"Ideal For", "value"=&gt;"Women, Girls"}, {"key"=&gt;"Color", "value"=&gt;"Silver, White, Black"}, {"key"=&gt;"Chain/Necklace Length", "value"=&gt;"16 inch"}, {"key"=&gt;"Weight", "value"=&gt;"150 g"}, {"key"=&gt;"Chain/Necklace Thickness", "value"=&gt;"25 mm"}, {"key"=&gt;"Metal Color", "value"=&gt;"Silver"}, {"key"=&gt;"Base Material", "value"=&gt;"Alloy"}, {"key"=&gt;"Decorative Features", "value"=&gt;"Heavy Look With Charm Pendants"}, {"key"=&gt;"Necklace Type", "value"=&gt;"Choker"}, {"key"=&gt;"Finish", "value"=&gt;"Glossy"}, {"key"=&gt;"Chain Type", "value"=&gt;"Multi Strand Woven Chain"}, {"key"=&gt;"Clasp Type", "value"=&gt;"Lobster Clasp"}, {"key"=&gt;"Sales Package", "value"=&gt;"1 Necklace"}, {"key"=&gt;"Pack of", "value"=&gt;"1"}]}</t>
  </si>
  <si>
    <t>261a8e53f715b46fb852f64c150deb49</t>
  </si>
  <si>
    <t>http://www.flipkart.com/iball-150m-extreme-wireless-n-router/p/itmddh2gu2ydspfr?pid=RTRECM6WZFBZYSTK</t>
  </si>
  <si>
    <t>iBall 150M eXtreme Wireless-N Router</t>
  </si>
  <si>
    <t>RTRECM6WZFBZYSTK</t>
  </si>
  <si>
    <t>["http://img6a.flixcart.com/image/router/s/t/k/iball-150m-extreme-wireless-n-router-1100x1100-imaecmfzf5se8vga.jpeg", "http://img6a.flixcart.com/image/router/s/t/k/iball-150m-extreme-wireless-n-router-original-imaecmfzf5se8vga.jpeg"]</t>
  </si>
  <si>
    <t>Buy iBall 150M eXtreme Wireless-N Router only for Rs. 985 from Flipkart.com. Only Genuine Products. 30 Day Replacement Guarantee. Free Shipping. Cash On Delivery!</t>
  </si>
  <si>
    <t>{"product_specification"=&gt;[{"key"=&gt;"Firewall", "value"=&gt;"Built-in NAT, DoS (Denial-of-service) Attack Prevention"}, {"key"=&gt;"Encryption", "value"=&gt;"WEP, WPA, WPA-PSK, WPA2, WPA2-PSK"}, {"key"=&gt;"Other Security Features", "value"=&gt;"Access Restriction, Parental Control, DHcp Server, Provides Diagnostic Tool : Ping and Trace-route, Multi-SSD Security Feature"}, {"key"=&gt;"In The Box", "value"=&gt;"Router, Adapter"}, {"key"=&gt;"Brand", "value"=&gt;"iBall"}, {"key"=&gt;"Model", "value"=&gt;"150M eXtreme Wireless-N Router"}, {"key"=&gt;"Installation Features", "value"=&gt;"cd smart wizard"}, {"key"=&gt;"Type", "value"=&gt;"Wireless Without modem"}, {"key"=&gt;"LED Indicator", "value"=&gt;"PWR, SYS, WLAN, WAN, LAN (1-4), WPS"}, {"key"=&gt;"Supported Software", "value"=&gt;"All latest operating systems"}, {"key"=&gt;"Series", "value"=&gt;"eXtreme Wireless-N Router SERIES"}, {"key"=&gt;"Color", "value"=&gt;"White"}, {"key"=&gt;"Wireless Speed", "value"=&gt;"150 Mbps"}, {"key"=&gt;"LAN/WAN", "value"=&gt;"10/100"}, {"key"=&gt;"Power Supply", "value"=&gt;"5v, 0.6A"}, {"key"=&gt;"Weight", "value"=&gt;"300 g"}, {"key"=&gt;"Height", "value"=&gt;"740 mm"}, {"key"=&gt;"Depth", "value"=&gt;"160 mm"}, {"key"=&gt;"Covered in Warranty", "value"=&gt;"Router"}, {"key"=&gt;"Service Type", "value"=&gt;"Repair Or Replacement"}, {"key"=&gt;"Warranty Summary", "value"=&gt;"3 Year Iball warranty"}, {"key"=&gt;"Not Covered in Warranty", "value"=&gt;"Physical Damage"}, {"key"=&gt;"Operating System", "value"=&gt;"WIN XP, WIN 8, WIN 8.1"}, {"key"=&gt;"Frequency", "value"=&gt;"2.4 GHz"}, {"key"=&gt;"Operating Range", "value"=&gt;"50 m"}, {"key"=&gt;"Standard IEEE", "value"=&gt;"IEEE 802.11b/g/n, IEEE 802.3, IEEE 802.3u, IEEE 802.11b, IEEE 802.11g, IEEE 802.11n"}, {"key"=&gt;"WAN", "value"=&gt;"1"}, {"key"=&gt;"Number of Antennae", "value"=&gt;"1"}, {"key"=&gt;"Number of LAN ports", "value"=&gt;"4"}, {"key"=&gt;"Number of USB Ports", "value"=&gt;"0"}, {"key"=&gt;"LAN", "value"=&gt;"RJ-45"}, {"key"=&gt;"Antennae Capacity", "value"=&gt;"Omni Directional Antenna"}, {"key"=&gt;"Number of WAN ports", "value"=&gt;"1"}, {"key"=&gt;"Antennae", "value"=&gt;"External"}, {"key"=&gt;"Operating Humidity", "value"=&gt;"Storage: 5 % - 90 % Non-condensing, Operating: 10 % - 90 % Non-condensing"}, {"key"=&gt;"Temperature", "value"=&gt;"Operating: 0DegC - 40DegC, Storage: -40DegC - 70DegC degree C degree C"}, {"key"=&gt;"SSID Support", "value"=&gt;"Multi-SSID Security Feature"}, {"key"=&gt;"Certification", "value"=&gt;"CE Certification, FCC Certification"}]}</t>
  </si>
  <si>
    <t>a6a4fe2abf094a371698f3a2ab344f9f</t>
  </si>
  <si>
    <t>http://www.flipkart.com/eshoppee-tiger-tooth-gold-finish-alloy-necklace/p/itmeb98tcn2x5che?pid=NKCEB98TYYUZE7BQ</t>
  </si>
  <si>
    <t>Eshoppee Tiger Tooth Gold Finish Alloy Necklace</t>
  </si>
  <si>
    <t>NKCEB98TYYUZE7BQ</t>
  </si>
  <si>
    <t>["http://img6a.flixcart.com/image/necklace-chain/7/b/q/es1758-eshoppee-necklace-original-imaeb83ayhgwknvk.jpeg", "http://img5a.flixcart.com/image/necklace-chain/7/b/q/es1758-eshoppee-necklace-original-imaeb83ayhgwknvk.jpeg", "http://img6a.flixcart.com/image/necklace-chain/7/b/q/es1758-eshoppee-necklace-original-imaeb83axa7tsubg.jpeg"]</t>
  </si>
  <si>
    <t>Eshoppee Tiger Tooth Gold Finish Alloy Necklace - Buy Eshoppee Tiger Tooth Gold Finish Alloy Necklace only for Rs. 249 from Flipkart.com. Only Genuine Products. 30 Day Replacement Guarantee. Free Shipping. Cash On Delivery!</t>
  </si>
  <si>
    <t>{"product_specification"=&gt;[{"key"=&gt;"Collection", "value"=&gt;"Designer"}, {"key"=&gt;"Brand", "value"=&gt;"Eshoppee"}, {"key"=&gt;"Precious/Artificial Jewellery", "value"=&gt;"Fashion Jewellery"}, {"key"=&gt;"Model Number", "value"=&gt;"ES1758"}, {"key"=&gt;"Type", "value"=&gt;"Necklace"}, {"key"=&gt;"Model Name", "value"=&gt;"Tiger Tooth Gold Finish"}, {"key"=&gt;"Occasion", "value"=&gt;"Everyday"}, {"key"=&gt;"Ideal For", "value"=&gt;"Men, Women"}, {"key"=&gt;"Color", "value"=&gt;"Gold, Brown"}, {"key"=&gt;"Base Material", "value"=&gt;"Alloy"}, {"key"=&gt;"Chain Type", "value"=&gt;"Rope"}, {"key"=&gt;"Pack of", "value"=&gt;"1"}]}</t>
  </si>
  <si>
    <t>88f399443d97820f8061678462ba1424</t>
  </si>
  <si>
    <t>http://www.flipkart.com/dressberry-metal-fabric-necklace/p/itme9yx25wwzapwz?pid=NKCE9YX2SRHUYGNK</t>
  </si>
  <si>
    <t>DressBerry Metal, Fabric Necklace</t>
  </si>
  <si>
    <t>NKCE9YX2SRHUYGNK</t>
  </si>
  <si>
    <t>["http://img6a.flixcart.com/image/necklace-chain/g/n/k/782205-dressberry-necklace-1100x1100-imae9yhjfzsza45g.jpeg", "http://img5a.flixcart.com/image/necklace-chain/g/n/k/782205-dressberry-necklace-original-imae9yhjfzsza45g.jpeg", "http://img6a.flixcart.com/image/necklace-chain/g/n/k/782205-dressberry-necklace-original-imae9yhj6xw2vvbn.jpeg", "http://img5a.flixcart.com/image/necklace-chain/g/n/k/782205-dressberry-necklace-original-imae9yhjufrngqhs.jpeg"]</t>
  </si>
  <si>
    <t>DressBerry Metal, Fabric Necklace - Buy DressBerry Metal, Fabric Necklace only for Rs. 314 from Flipkart.com. Only Genuine Products. 30 Day Replacement Guarantee. Free Shipping. Cash On Delivery!</t>
  </si>
  <si>
    <t>{"product_specification"=&gt;[{"key"=&gt;"Collection", "value"=&gt;"Contemporary"}, {"key"=&gt;"Brand", "value"=&gt;"DressBerry"}, {"key"=&gt;"Precious/Artificial Jewellery", "value"=&gt;"Fashion Jewellery"}, {"key"=&gt;"Model Number", "value"=&gt;"782205"}, {"key"=&gt;"Type", "value"=&gt;"Necklace"}, {"key"=&gt;"Occasion", "value"=&gt;"Everyday"}, {"key"=&gt;"Ideal For", "value"=&gt;"Women"}, {"key"=&gt;"Color", "value"=&gt;"Gold"}, {"key"=&gt;"Base Material", "value"=&gt;"Metal, Fabric"}, {"key"=&gt;"Pack of", "value"=&gt;"1"}]}</t>
  </si>
  <si>
    <t>57cd3e6771825fbe8832a8f15cb5e2ff</t>
  </si>
  <si>
    <t>http://www.flipkart.com/yardley-equity-combo-set/p/itme5phywbfwggfq?pid=CAGE5PHYRHNGU7D9</t>
  </si>
  <si>
    <t>Yardley Equity Combo Set</t>
  </si>
  <si>
    <t>CAGE5PHYRHNGU7D9</t>
  </si>
  <si>
    <t>["http://img5a.flixcart.com/image/combo-gift-set/7/d/9/yardley-1100x1100-imae5p2ekqpxwanc.jpeg", "http://img5a.flixcart.com/image/combo-gift-set/7/d/9/yardley-original-imae5p2ekqpxwanc.jpeg"]</t>
  </si>
  <si>
    <t>Flipkart.com: Buy Yardley Equity Combo Set online only for Rs. 320 from Flipkart.com. Only Genuine Products. 30 Day Replacement Guarantee. Free Shipping. Cash On Delivery!</t>
  </si>
  <si>
    <t>{"product_specification"=&gt;[{"key"=&gt;"Number of Contents in Set", "value"=&gt;"2"}, {"key"=&gt;"Combo Set Content", "value"=&gt;"2 Yardley Equity Body Spray - For Men(150 ml)"}, {"key"=&gt;"Ideal For", "value"=&gt;"Men"}, {"key"=&gt;"Fragrance Segment", "value"=&gt;"Mass Premium"}, {"value"=&gt;"2 Yardley Equity Body Spray - For Men(150 ml)"}]}</t>
  </si>
  <si>
    <t>14bacfc55ab57a5c85c141abd53904de</t>
  </si>
  <si>
    <t>http://www.flipkart.com/galz4ever-stunning-golden-chocker-alloy-choker/p/itmea5fhxj9pwgjw?pid=NKCEA5FH2EWGYWUV</t>
  </si>
  <si>
    <t>Galz4ever Stunning Golden Chocker Alloy Choker</t>
  </si>
  <si>
    <t>NKCEA5FH2EWGYWUV</t>
  </si>
  <si>
    <t>["http://img5a.flixcart.com/image/necklace-chain/w/u/v/39-galz4ever-choker-original-imae5pbvsahy5fbw.jpeg", "http://img5a.flixcart.com/image/necklace-chain/w/u/v/39-galz4ever-choker-original-imae5pbvqsu6dgz4.jpeg"]</t>
  </si>
  <si>
    <t>Galz4ever Stunning Golden Chocker Alloy Choker - Buy Galz4ever Stunning Golden Chocker Alloy Choker only for Rs. 249 from Flipkart.com. Only Genuine Products. 30 Day Replacement Guarantee. Free Shipping. Cash On Delivery!</t>
  </si>
  <si>
    <t>{"product_specification"=&gt;[{"key"=&gt;"Brand", "value"=&gt;"Galz4ever"}, {"key"=&gt;"Collection", "value"=&gt;"Designer"}, {"key"=&gt;"Model Number", "value"=&gt;"39"}, {"key"=&gt;"Precious/Artificial Jewellery", "value"=&gt;"Fashion Jewellery"}, {"key"=&gt;"Type", "value"=&gt;"Choker"}, {"key"=&gt;"Model Name", "value"=&gt;"Stunning Golden Chocker"}, {"key"=&gt;"Ideal For", "value"=&gt;"Women"}, {"key"=&gt;"Occasion", "value"=&gt;"Wedding and Engagement"}, {"key"=&gt;"Color", "value"=&gt;"Gold, Turquoise"}, {"key"=&gt;"Base Material", "value"=&gt;"Alloy"}, {"key"=&gt;"Pack of", "value"=&gt;"1"}]}</t>
  </si>
  <si>
    <t>9438a0874e0486f46f3669cac6c2ac90</t>
  </si>
  <si>
    <t>http://www.flipkart.com/edimax-ar-7182wna/p/itmdzbj5jpctz4ay?pid=RTRDZBJ5FZSU4AYZ</t>
  </si>
  <si>
    <t>Edimax AR-7182WNA</t>
  </si>
  <si>
    <t>RTRDZBJ5FZSU4AYZ</t>
  </si>
  <si>
    <t>["http://img5a.flixcart.com/image/router/a/y/z/edimax-ar-7182wna-original-imaey7gh4wm8aafh.jpeg", "http://img5a.flixcart.com/image/router/a/y/z/edimax-ar-7182wna-original-imaey7ghwhdkjjup.jpeg"]</t>
  </si>
  <si>
    <t>Buy Edimax AR-7182WNA only for Rs. 1410 from Flipkart.com. Only Genuine Products. 30 Day Replacement Guarantee. Free Shipping. Cash On Delivery!</t>
  </si>
  <si>
    <t>{"product_specification"=&gt;[{"key"=&gt;"Wireless Speed", "value"=&gt;"150 mbps"}, {"key"=&gt;"Brand", "value"=&gt;"Edimax"}, {"key"=&gt;"In The Box", "value"=&gt;"Router, adaptor"}, {"key"=&gt;"Model", "value"=&gt;"AR-7182WNA"}, {"key"=&gt;"Type", "value"=&gt;"Wireless With Modem"}, {"key"=&gt;"Color", "value"=&gt;"White"}, {"key"=&gt;"Warranty Summary", "value"=&gt;"3 year manufacturer warranty"}, {"key"=&gt;"Number of USB Ports", "value"=&gt;"0"}, {"key"=&gt;"Antennae", "value"=&gt;"External"}]}</t>
  </si>
  <si>
    <t>6e93eb8e0f3cd01d8405a42a90fb10d1</t>
  </si>
  <si>
    <t>http://www.flipkart.com/jewelnation-alloy-plastic-cotton-dori-necklace/p/itmecatpfuttu2fk?pid=NKCECATPDKZVTFX2</t>
  </si>
  <si>
    <t>Jewelnation Alloy, Plastic, Cotton Dori Necklace</t>
  </si>
  <si>
    <t>NKCECATPDKZVTFX2</t>
  </si>
  <si>
    <t>["http://img6a.flixcart.com/image/necklace-chain/f/x/2/jnf004-jewelnation-necklace-original-imaecabtt4eewvww.jpeg", "http://img5a.flixcart.com/image/necklace-chain/f/x/2/jnf004-jewelnation-necklace-original-imaecabtt4eewvww.jpeg"]</t>
  </si>
  <si>
    <t>Jewelnation Alloy, Plastic, Cotton Dori Necklace - Buy Jewelnation Alloy, Plastic, Cotton Dori Necklace only for Rs. 199 from Flipkart.com. Only Genuine Products. 30 Day Replacement Guarantee. Free Shipping. Cash On Delivery!</t>
  </si>
  <si>
    <t>{"product_specification"=&gt;[{"key"=&gt;"Collection", "value"=&gt;"Ethnic"}, {"key"=&gt;"Brand", "value"=&gt;"Jewelnation"}, {"key"=&gt;"Precious/Artificial Jewellery", "value"=&gt;"Fashion Jewellery"}, {"key"=&gt;"Model Number", "value"=&gt;"JNF004"}, {"key"=&gt;"Type", "value"=&gt;"Necklace"}, {"key"=&gt;"Occasion", "value"=&gt;"Wedding and Engagement, Workwear, Everyday, Love, Religious"}, {"key"=&gt;"Ideal For", "value"=&gt;"Girls, Women"}, {"key"=&gt;"Color", "value"=&gt;"Turquoise, White, Gold, Blue"}, {"key"=&gt;"Base Material", "value"=&gt;"Alloy, Plastic, Cotton Dori"}, {"key"=&gt;"Pack of", "value"=&gt;"1"}]}</t>
  </si>
  <si>
    <t>ef4adc18d5e39bab3c2b20915efa8077</t>
  </si>
  <si>
    <t>http://www.flipkart.com/ssd-school-sports-art-metal-pencil-boxes/p/itmecnfskydzeckz?pid=PBXECNFSCHBSHZM9</t>
  </si>
  <si>
    <t>SSD School Sports Art Metal Pencil Boxes</t>
  </si>
  <si>
    <t>PBXECNFSCHBSHZM9</t>
  </si>
  <si>
    <t>["http://img6a.flixcart.com/image/pencil-box/z/m/9/ssd-happy-125b-1100x1100-imaecjyhnq7zjphv.jpeg", "http://img5a.flixcart.com/image/pencil-box/z/m/9/ssd-happy-125b-original-imaecjyhnq7zjphv.jpeg", "http://img6a.flixcart.com/image/pencil-box/z/m/9/ssd-happy-125b-original-imaecjyhhhvngpkb.jpeg"]</t>
  </si>
  <si>
    <t>Flipkart.com: Buy SSD School Sports Art Metal Pencil Boxes only for Rs. 259 from Flipkart.com. Only Genuine Products. 30 Day Replacement Guarantee. Free Shipping. Cash On Delivery!</t>
  </si>
  <si>
    <t>{"product_specification"=&gt;[{"key"=&gt;"Model Name", "value"=&gt;"Happy-125B"}, {"key"=&gt;"Series", "value"=&gt;"School"}, {"key"=&gt;"Weight", "value"=&gt;"250 g"}, {"key"=&gt;"Height", "value"=&gt;"50 mm"}, {"key"=&gt;"Width", "value"=&gt;"200 mm"}, {"key"=&gt;"Depth", "value"=&gt;"70 mm"}, {"value"=&gt;"2 Pencil Boxes"}, {"key"=&gt;"Pencil Box Art", "value"=&gt;"Sports"}, {"key"=&gt;"Pencil Box Material", "value"=&gt;"Metal"}]}</t>
  </si>
  <si>
    <t>ac4543f868b5488681fe4584e49f54b5</t>
  </si>
  <si>
    <t>http://www.flipkart.com/fcs-magnetic-double-sided-gift-cartoon-art-plastic-pencil-box/p/itmecwkzyeqgzybt?pid=PBXECWKZHWRCZZPJ</t>
  </si>
  <si>
    <t>FCS Magnetic with Double Sided Gift Cartoon Art Plastic Pencil Box</t>
  </si>
  <si>
    <t>["Toys &amp; School Supplies &gt;&gt; School Supplies &gt;&gt; Geometry &amp; Pencil Boxes &gt;&gt; FCS Geometry &amp; Pencil Boxes"]</t>
  </si>
  <si>
    <t>PBXECWKZHWRCZZPJ</t>
  </si>
  <si>
    <t>["http://img5a.flixcart.com/image/pencil-box/z/p/j/fcs-ben-10-green-a-6691-original-imaecwhun2qqhezf.jpeg", "http://img6a.flixcart.com/image/pencil-box/z/p/j/fcs-ben-10-green-a-6691-original-imaecwhun2qqhezf.jpeg", "http://img6a.flixcart.com/image/pencil-box/z/p/j/fcs-ben-10-green-a-6691-original-imaecwhujsu4dxtw.jpeg", "http://img5a.flixcart.com/image/pencil-box/z/p/j/fcs-ben-10-green-a-6691-original-imaecwhvj3rmy5hq.jpeg"]</t>
  </si>
  <si>
    <t>Flipkart.com: Buy FCS Magnetic with Double Sided Gift Cartoon Art Plastic Pencil Box only for Rs. 277 from Flipkart.com. Only Genuine Products. 30 Day Replacement Guarantee. Free Shipping. Cash On Delivery!</t>
  </si>
  <si>
    <t>{"product_specification"=&gt;[{"key"=&gt;"Series", "value"=&gt;"Magnetic with Double Sided Gift"}, {"key"=&gt;"Model Name", "value"=&gt;"Ben 10 - Green - A 6691"}, {"key"=&gt;"Pencil Box Art", "value"=&gt;"Cartoon"}, {"key"=&gt;"Pencil Box Material", "value"=&gt;"Plastic"}, {"value"=&gt;"1 Pencil Box"}]}</t>
  </si>
  <si>
    <t>01d8bf7fd3d621ff10585d1c7755c5d0</t>
  </si>
  <si>
    <t>http://www.flipkart.com/golden-petals-alloy-choker/p/itme9z2jzpcmmrna?pid=NKCE9Z2JYUYZ2JZ3</t>
  </si>
  <si>
    <t>Golden Petals Alloy Choker</t>
  </si>
  <si>
    <t>NKCE9Z2JYUYZ2JZ3</t>
  </si>
  <si>
    <t>["http://img6a.flixcart.com/image/necklace-chain/j/z/3/nl0303gpfl-golden-petals-choker-1100x1100-imae9ytwfqsyucjf.jpeg", "http://img6a.flixcart.com/image/necklace-chain/j/z/3/nl0303gpfl-golden-petals-choker-original-imae9ytwfqsyucjf.jpeg"]</t>
  </si>
  <si>
    <t>Golden Petals Alloy Choker - Buy Golden Petals Alloy Choker only for Rs. 299 from Flipkart.com. Only Genuine Products. 30 Day Replacement Guarantee. Free Shipping. Cash On Delivery!</t>
  </si>
  <si>
    <t>Golden Petals</t>
  </si>
  <si>
    <t>{"product_specification"=&gt;[{"key"=&gt;"Brand", "value"=&gt;"Golden Petals"}, {"key"=&gt;"Collection", "value"=&gt;"Contemporary"}, {"key"=&gt;"Model Number", "value"=&gt;"NL0303GPFL"}, {"key"=&gt;"Precious/Artificial Jewellery", "value"=&gt;"Fashion Jewellery"}, {"key"=&gt;"Type", "value"=&gt;"Choker"}, {"key"=&gt;"Ideal For", "value"=&gt;"Women"}, {"key"=&gt;"Occasion", "value"=&gt;"Love"}, {"key"=&gt;"Color", "value"=&gt;"Gold"}, {"key"=&gt;"Base Material", "value"=&gt;"Alloy"}, {"key"=&gt;"Pack of", "value"=&gt;"1"}]}</t>
  </si>
  <si>
    <t>a9a42d838d0f4783d2551bbc59ba5d50</t>
  </si>
  <si>
    <t>http://www.flipkart.com/eshoppee-scorpion-gold-finish-alloy-necklace/p/itmeb98tzhgzahe5?pid=NKCEB98TCG37ZZYT</t>
  </si>
  <si>
    <t>Eshoppee Scorpion Gold Finish Alloy Necklace</t>
  </si>
  <si>
    <t>NKCEB98TCG37ZZYT</t>
  </si>
  <si>
    <t>["http://img6a.flixcart.com/image/necklace-chain/z/y/t/es1748-eshoppee-necklace-original-imaeb83afywqjdcj.jpeg", "http://img5a.flixcart.com/image/necklace-chain/z/y/t/es1748-eshoppee-necklace-original-imaeb83afywqjdcj.jpeg", "http://img5a.flixcart.com/image/necklace-chain/z/y/t/es1748-eshoppee-necklace-original-imaeb83afp53g6fn.jpeg"]</t>
  </si>
  <si>
    <t>Eshoppee Scorpion Gold Finish Alloy Necklace - Buy Eshoppee Scorpion Gold Finish Alloy Necklace only for Rs. 249 from Flipkart.com. Only Genuine Products. 30 Day Replacement Guarantee. Free Shipping. Cash On Delivery!</t>
  </si>
  <si>
    <t>{"product_specification"=&gt;[{"key"=&gt;"Collection", "value"=&gt;"Designer"}, {"key"=&gt;"Brand", "value"=&gt;"Eshoppee"}, {"key"=&gt;"Precious/Artificial Jewellery", "value"=&gt;"Fashion Jewellery"}, {"key"=&gt;"Model Number", "value"=&gt;"ES1748"}, {"key"=&gt;"Type", "value"=&gt;"Necklace"}, {"key"=&gt;"Model Name", "value"=&gt;"Scorpion Gold Finish"}, {"key"=&gt;"Occasion", "value"=&gt;"Everyday"}, {"key"=&gt;"Ideal For", "value"=&gt;"Men, Women"}, {"key"=&gt;"Color", "value"=&gt;"Gold, Brown"}, {"key"=&gt;"Base Material", "value"=&gt;"Alloy"}, {"key"=&gt;"Chain Type", "value"=&gt;"Chain"}, {"key"=&gt;"Pack of", "value"=&gt;"1"}]}</t>
  </si>
  <si>
    <t>c1b8cca6d570b04d073e3a286a70abba</t>
  </si>
  <si>
    <t>http://www.flipkart.com/ptc-mart-unimass-cartoon-art-metal-pencil-box/p/itmeap3sg5btzcfm?pid=PBXEAP3SWQHG2QZE</t>
  </si>
  <si>
    <t>PTC Mart Unimass Cartoon Art Metal Pencil Box</t>
  </si>
  <si>
    <t>PBXEAP3SWQHG2QZE</t>
  </si>
  <si>
    <t>["http://img5a.flixcart.com/image/pencil-box/q/z/e/ptc-mart-ptcnf31-original-imaeazgkhw3fjdq3.jpeg", "http://img6a.flixcart.com/image/pencil-box/q/z/e/ptc-mart-ptcnf31-original-imaeazgkn6jscybk.jpeg"]</t>
  </si>
  <si>
    <t>Flipkart.com: Buy PTC Mart Unimass Cartoon Art Metal Pencil Box only for Rs. 395 from Flipkart.com. Only Genuine Products. 30 Day Replacement Guarantee. Free Shipping. Cash On Delivery!</t>
  </si>
  <si>
    <t>{"product_specification"=&gt;[{"key"=&gt;"Model Name", "value"=&gt;"PTCNF31"}, {"key"=&gt;"Series", "value"=&gt;"Unimass"}, {"value"=&gt;"Pencil Box"}, {"key"=&gt;"Pencil Box Art", "value"=&gt;"Cartoon"}, {"key"=&gt;"Pencil Box Material", "value"=&gt;"Metal"}]}</t>
  </si>
  <si>
    <t>a70f82d9f70603d9b4ebf4f450f496c9</t>
  </si>
  <si>
    <t>http://www.flipkart.com/galz4ever-multi-seed-bead-alloy-necklace/p/itmeagxhrwhhrfdn?pid=NKCEAGXHHUXGZKAV</t>
  </si>
  <si>
    <t>Galz4ever Multi Seed Bead Alloy Necklace</t>
  </si>
  <si>
    <t>NKCEAGXHHUXGZKAV</t>
  </si>
  <si>
    <t>["http://img5a.flixcart.com/image/necklace-chain/k/a/v/217-galz4ever-necklace-original-imaeag8payyphfdf.jpeg", "http://img5a.flixcart.com/image/necklace-chain/k/a/v/217-galz4ever-necklace-original-imaeag8pqfbzdhn3.jpeg", "http://img5a.flixcart.com/image/necklace-chain/k/a/v/217-galz4ever-necklace-original-imaeag8qgqka4ujn.jpeg"]</t>
  </si>
  <si>
    <t>Galz4ever Multi Seed Bead Alloy Necklace - Buy Galz4ever Multi Seed Bead Alloy Necklace only for Rs. 221 from Flipkart.com. Only Genuine Products. 30 Day Replacement Guarantee. Free Shipping. Cash On Delivery!</t>
  </si>
  <si>
    <t>{"product_specification"=&gt;[{"key"=&gt;"Collection", "value"=&gt;"Designer"}, {"key"=&gt;"Brand", "value"=&gt;"Galz4ever"}, {"key"=&gt;"Precious/Artificial Jewellery", "value"=&gt;"Fashion Jewellery"}, {"key"=&gt;"Model Number", "value"=&gt;"217"}, {"key"=&gt;"Type", "value"=&gt;"Necklace"}, {"key"=&gt;"Model Name", "value"=&gt;"Multi Seed Bead"}, {"key"=&gt;"Occasion", "value"=&gt;"Wedding and Engagement"}, {"key"=&gt;"Ideal For", "value"=&gt;"Women"}, {"key"=&gt;"Color", "value"=&gt;"Multicolor"}, {"key"=&gt;"Base Material", "value"=&gt;"Alloy"}, {"key"=&gt;"Pack of", "value"=&gt;"1"}]}</t>
  </si>
  <si>
    <t>7dc287dc71221668ca116b59de880bb0</t>
  </si>
  <si>
    <t>http://www.flipkart.com/disney-spiderman-superhero-art-metal-pencil-box/p/itme5yg75yrzzany?pid=PBXE5YG77PT3WHSS</t>
  </si>
  <si>
    <t>Disney Spiderman Superhero Art Metal Pencil Box</t>
  </si>
  <si>
    <t>PBXE5YG77PT3WHSS</t>
  </si>
  <si>
    <t>["http://img5a.flixcart.com/image/pencil-box/h/s/s/disney-hmdhpc-00605-spm-original-imae5fsbjs4z4nkd.jpeg", "http://img6a.flixcart.com/image/pencil-box/h/s/s/disney-hmdhpc-00605-spm-original-imae5fsbxrgb5my9.jpeg"]</t>
  </si>
  <si>
    <t>Flipkart.com: Buy Disney Spiderman Superhero Art Metal Pencil Box only for Rs. 99 from Flipkart.com. Only Genuine Products. 30 Day Replacement Guarantee. Free Shipping. Cash On Delivery!</t>
  </si>
  <si>
    <t>{"product_specification"=&gt;[{"key"=&gt;"Model Name", "value"=&gt;"HMDHPC 00605 SPM"}, {"key"=&gt;"Series", "value"=&gt;"Spiderman"}, {"key"=&gt;"Weight", "value"=&gt;"107 g"}, {"key"=&gt;"Height", "value"=&gt;"28 mm"}, {"key"=&gt;"Width", "value"=&gt;"72 mm"}, {"key"=&gt;"Depth", "value"=&gt;"204 mm"}, {"value"=&gt;"Pencil Box"}, {"key"=&gt;"Pencil Box Art", "value"=&gt;"Superhero"}, {"key"=&gt;"Pencil Box Material", "value"=&gt;"Metal"}]}</t>
  </si>
  <si>
    <t>0f608acc8cff25a6cb2f7a837b9ea9e5</t>
  </si>
  <si>
    <t>http://www.flipkart.com/harini-acrylic-rubber-necklace/p/itmeddaexgdyh6ky?pid=NKCEDDAEWDYYDVJA</t>
  </si>
  <si>
    <t>Harini Acrylic, Rubber Necklace</t>
  </si>
  <si>
    <t>NKCEDDAEWDYYDVJA</t>
  </si>
  <si>
    <t>["http://img5a.flixcart.com/image/necklace-chain/v/j/a/hpc0005-harini-necklace-original-imaedcwwy24eaaqu.jpeg", "http://img6a.flixcart.com/image/necklace-chain/v/j/a/hpc0005-harini-necklace-original-imaedcwwy24eaaqu.jpeg", "http://img5a.flixcart.com/image/necklace-chain/v/j/a/hpc0005-harini-necklace-original-imaedcx7hfxh3zsd.jpeg"]</t>
  </si>
  <si>
    <t xml:space="preserve">			This Is A Beautifully Designed Black Color Necklace Made Of Good Quality Material. This Necklace Can Be Worn With Various Color Dresses. The High Quality And Gentle Fit Necklace Can Be Worn All Day Long.</t>
  </si>
  <si>
    <t>This Is A Beautifully Designed Black Color Necklace Made Of Good Quality Material. This Necklace Can Be Worn With Various Color Dresses. The High Quality And Gentle Fit Necklace Can Be Worn All Day Long."</t>
  </si>
  <si>
    <t>Harini</t>
  </si>
  <si>
    <t>{"product_specification"=&gt;[{"key"=&gt;"Collection", "value"=&gt;"Designer"}, {"key"=&gt;"Brand", "value"=&gt;"Harini"}, {"key"=&gt;"Precious/Artificial Jewellery", "value"=&gt;"Fashion Jewellery"}, {"key"=&gt;"Model Number", "value"=&gt;"HPC0005"}, {"key"=&gt;"Type", "value"=&gt;"Necklace"}, {"key"=&gt;"Occasion", "value"=&gt;"Workwear, Everyday"}, {"key"=&gt;"Ideal For", "value"=&gt;"Girls, Women"}, {"key"=&gt;"Color", "value"=&gt;"Black"}, {"key"=&gt;"Base Material", "value"=&gt;"Acrylic, Rubber"}, {"key"=&gt;"Other Features", "value"=&gt;"Gentle Fit, Elegant Look, Good Quality"}, {"key"=&gt;"Sales Package", "value"=&gt;"1 Necklace"}, {"key"=&gt;"Pack of", "value"=&gt;"1"}]}</t>
  </si>
  <si>
    <t>6dd6862db5aab20a98e8cb4131369293</t>
  </si>
  <si>
    <t>http://www.flipkart.com/nike-urban-musk-combo-set/p/itme8tq8j76nchpf?pid=CAGE8TQ8PNHZTUPP</t>
  </si>
  <si>
    <t>Nike Urban Musk Combo Set</t>
  </si>
  <si>
    <t>CAGE8TQ8PNHZTUPP</t>
  </si>
  <si>
    <t>["http://img5a.flixcart.com/image/combo-gift-set/u/p/p/nike-original-imae8srbsxazuz5q.jpeg"]</t>
  </si>
  <si>
    <t>Flipkart.com: Buy Nike Urban Musk Combo Set online only for Rs. 395 from Flipkart.com. Only Genuine Products. 30 Day Replacement Guarantee. Free Shipping. Cash On Delivery!</t>
  </si>
  <si>
    <t>{"product_specification"=&gt;[{"key"=&gt;"Number of Contents in Set", "value"=&gt;"2"}, {"key"=&gt;"Combo Set Content", "value"=&gt;"1 Nike Urban Musk Deo 1 On Fire Deo"}, {"key"=&gt;"Ideal For", "value"=&gt;"Men"}, {"value"=&gt;"1 Nike Urban Musk Deo, 1 On Fire Deo"}]}</t>
  </si>
  <si>
    <t>6635f868c6ec9dc84d1457dc9cec782e</t>
  </si>
  <si>
    <t>http://www.flipkart.com/etti-esj33-brown-wood-necklace/p/itme8nx3xhuvqqn4?pid=NKCE8NX2YNZJDK9F</t>
  </si>
  <si>
    <t>ETTI Esj33_brown Wood Necklace</t>
  </si>
  <si>
    <t>NKCE8NX2YNZJDK9F</t>
  </si>
  <si>
    <t>["http://img5a.flixcart.com/image/necklace-chain/k/9/f/esj33-brown-etti-necklace-1100x1100-imae8nu9y4efgfvy.jpeg", "http://img5a.flixcart.com/image/necklace-chain/k/9/f/esj33-brown-etti-necklace-original-imae8nu9y4efgfvy.jpeg"]</t>
  </si>
  <si>
    <t>ETTI Esj33_brown Wood Necklace - Buy ETTI Esj33_brown Wood Necklace only for Rs. 199 from Flipkart.com. Only Genuine Products. 30 Day Replacement Guarantee. Free Shipping. Cash On Delivery!</t>
  </si>
  <si>
    <t>{"product_specification"=&gt;[{"key"=&gt;"Collection", "value"=&gt;"Designer"}, {"key"=&gt;"Brand", "value"=&gt;"ETTI"}, {"key"=&gt;"Precious/Artificial Jewellery", "value"=&gt;"Fashion Jewellery"}, {"key"=&gt;"Model Number", "value"=&gt;"Esj33_brown"}, {"key"=&gt;"Type", "value"=&gt;"Necklace"}, {"key"=&gt;"Model Name", "value"=&gt;"Esj33_brown"}, {"key"=&gt;"Occasion", "value"=&gt;"Everyday"}, {"key"=&gt;"Ideal For", "value"=&gt;"Women"}, {"key"=&gt;"Color", "value"=&gt;"Brown"}, {"key"=&gt;"Base Material", "value"=&gt;"Wood"}, {"key"=&gt;"Sales Package", "value"=&gt;"1 Necklace"}, {"key"=&gt;"Pack of", "value"=&gt;"1"}]}</t>
  </si>
  <si>
    <t>c2e8d12375dcc398ea15e42f80463c8b</t>
  </si>
  <si>
    <t>http://www.flipkart.com/ptc-mart-unimass-cartoon-art-plastic-pencil-box/p/itmeap3secmrccjx?pid=PBXEAP3SX6XUTCQG</t>
  </si>
  <si>
    <t>PTC Mart Unimass Cartoon Art Plastic Pencil Box</t>
  </si>
  <si>
    <t>PBXEAP3SX6XUTCQG</t>
  </si>
  <si>
    <t>["http://img5a.flixcart.com/image/pencil-box/c/q/g/ptc-mart-ptcnf37-original-imaeazgkh4umfb7h.jpeg", "http://img6a.flixcart.com/image/pencil-box/c/q/g/ptc-mart-ptcnf37-original-imaeazgkh4umfb7h.jpeg", "http://img6a.flixcart.com/image/pencil-box/c/q/g/ptc-mart-ptcnf37-original-imaeazgkcwqkqcm6.jpeg"]</t>
  </si>
  <si>
    <t>Flipkart.com: Buy PTC Mart Unimass Cartoon Art Plastic Pencil Box only for Rs. 450 from Flipkart.com. Only Genuine Products. 30 Day Replacement Guarantee. Free Shipping. Cash On Delivery!</t>
  </si>
  <si>
    <t>{"product_specification"=&gt;[{"key"=&gt;"Series", "value"=&gt;"Unimass"}, {"key"=&gt;"Model Name", "value"=&gt;"PTCNF37"}, {"key"=&gt;"Pencil Box Art", "value"=&gt;"Cartoon"}, {"key"=&gt;"Pencil Box Material", "value"=&gt;"Plastic"}, {"value"=&gt;"Pencil Box"}]}</t>
  </si>
  <si>
    <t>1116e5b8d0046699de673092008d2189</t>
  </si>
  <si>
    <t>http://www.flipkart.com/hotpiper-classic-black-yellow-gold-plated-acrylic-necklace/p/itme9q937wg5zbkv?pid=NKCE9Q93HRESPRBU</t>
  </si>
  <si>
    <t>Hotpiper Classic Black Yellow Gold Plated Acrylic Necklace</t>
  </si>
  <si>
    <t>NKCE9Q93HRESPRBU</t>
  </si>
  <si>
    <t>["http://img6a.flixcart.com/image/necklace-chain/r/b/u/5850315-hotpiper-necklace-original-imae9zwnrbggdvsw.jpeg", "http://img5a.flixcart.com/image/necklace-chain/r/b/u/5850315-hotpiper-necklace-original-imae9zwnrbggdvsw.jpeg"]</t>
  </si>
  <si>
    <t>Hotpiper Classic Black Yellow Gold Plated Acrylic Necklace - Buy Hotpiper Classic Black Yellow Gold Plated Acrylic Necklace only for Rs. 490 from Flipkart.com. Only Genuine Products. 30 Day Replacement Guarantee. Free Shipping. Cash On Delivery!</t>
  </si>
  <si>
    <t>{"product_specification"=&gt;[{"key"=&gt;"Brand", "value"=&gt;"Hotpiper"}, {"key"=&gt;"Collection", "value"=&gt;"Designer"}, {"key"=&gt;"Model Number", "value"=&gt;"5850315"}, {"key"=&gt;"Precious/Artificial Jewellery", "value"=&gt;"Fashion Jewellery"}, {"key"=&gt;"Type", "value"=&gt;"Necklace"}, {"key"=&gt;"Model Name", "value"=&gt;"Classic Black"}, {"key"=&gt;"Ideal For", "value"=&gt;"Women, Girls"}, {"key"=&gt;"Occasion", "value"=&gt;"Everyday, Love, Wedding and Engagement"}, {"key"=&gt;"Color", "value"=&gt;"Black"}, {"key"=&gt;"Base Material", "value"=&gt;"Acrylic"}, {"key"=&gt;"Plating", "value"=&gt;"Yellow Gold"}, {"key"=&gt;"Sales Package", "value"=&gt;"1 Necklace"}, {"key"=&gt;"Pack of", "value"=&gt;"1"}]}</t>
  </si>
  <si>
    <t>d124f28cbfa305436b8dbdfc4dbca624</t>
  </si>
  <si>
    <t>http://www.flipkart.com/hotpiper-beautiful-cubic-zirconia-yellow-gold-plated-acrylic-necklace/p/itmebmdc49yv9cpy?pid=NKCEBMDCVPMF2GTX</t>
  </si>
  <si>
    <t>Hotpiper Beautiful Cubic Zirconia Yellow Gold Plated Acrylic Necklace</t>
  </si>
  <si>
    <t>NKCEBMDCVPMF2GTX</t>
  </si>
  <si>
    <t>["http://img5a.flixcart.com/image/necklace-chain/g/t/x/8530367-hotpiper-necklace-original-imaebm2zeqjdfb7b.jpeg", "http://img6a.flixcart.com/image/necklace-chain/g/t/x/8530367-hotpiper-necklace-original-imaebm2zeqjdfb7b.jpeg"]</t>
  </si>
  <si>
    <t>Hotpiper Beautiful Cubic Zirconia Yellow Gold Plated Acrylic Necklace - Buy Hotpiper Beautiful Cubic Zirconia Yellow Gold Plated Acrylic Necklace only for Rs. 490 from Flipkart.com. Only Genuine Products. 30 Day Replacement Guarantee. Free Shipping. Cash On Delivery!</t>
  </si>
  <si>
    <t>{"product_specification"=&gt;[{"key"=&gt;"Brand", "value"=&gt;"Hotpiper"}, {"key"=&gt;"Collection", "value"=&gt;"Contemporary"}, {"key"=&gt;"Model Number", "value"=&gt;"8530367"}, {"key"=&gt;"Precious/Artificial Jewellery", "value"=&gt;"Fashion Jewellery"}, {"key"=&gt;"Type", "value"=&gt;"Necklace"}, {"key"=&gt;"Model Name", "value"=&gt;"Beautiful"}, {"key"=&gt;"Ideal For", "value"=&gt;"Women, Girls"}, {"key"=&gt;"Occasion", "value"=&gt;"Love, Everyday"}, {"key"=&gt;"Color", "value"=&gt;"Red"}, {"key"=&gt;"Base Material", "value"=&gt;"Acrylic"}, {"key"=&gt;"Gemstone", "value"=&gt;"Cubic Zirconia"}, {"key"=&gt;"Plating", "value"=&gt;"Yellow Gold"}, {"key"=&gt;"Finish", "value"=&gt;"Glossy"}, {"key"=&gt;"Sales Package", "value"=&gt;"1 Necklace"}, {"key"=&gt;"Pack of", "value"=&gt;"1"}]}</t>
  </si>
  <si>
    <t>cfe4b0c1ef7d9deb2a0d4a7f0016d599</t>
  </si>
  <si>
    <t>http://www.flipkart.com/smartcraft-generic-teddy-art-cloth-pencil-box/p/itme4q7yewfn25hz?pid=PBXE4Q7YQTAVQEFG</t>
  </si>
  <si>
    <t>Smartcraft Generic Teddy Art Cloth Pencil Box</t>
  </si>
  <si>
    <t>PBXE4Q7YQTAVQEFG</t>
  </si>
  <si>
    <t>["http://img5a.flixcart.com/image/pencil-box/e/f/g/smartcraft-pouch-teddy-face-navy-blue-1100x1100-imae4pyzrajgtgtq.jpeg", "http://img6a.flixcart.com/image/pencil-box/e/f/g/smartcraft-pouch-teddy-face-navy-blue-original-imae4pyzrajgtgtq.jpeg"]</t>
  </si>
  <si>
    <t>Flipkart.com: Buy Smartcraft Generic Teddy Art Cloth Pencil Box only for Rs. 76 from Flipkart.com. Only Genuine Products. 30 Day Replacement Guarantee. Free Shipping. Cash On Delivery!</t>
  </si>
  <si>
    <t>{"product_specification"=&gt;[{"key"=&gt;"Model Name", "value"=&gt;"Pouch - Teddy face - Navy blue"}, {"key"=&gt;"Series", "value"=&gt;"Generic"}, {"value"=&gt;"1 Pencil Pouch"}, {"key"=&gt;"Pencil Box Art", "value"=&gt;"Teddy"}, {"key"=&gt;"Pencil Box Material", "value"=&gt;"Cloth"}]}</t>
  </si>
  <si>
    <t>73922af6682f1ac3df69890da647a902</t>
  </si>
  <si>
    <t>http://www.flipkart.com/dressberry-metal-necklace/p/itmebfwt64e559zd?pid=NKCEBFWTTUNZHDUS</t>
  </si>
  <si>
    <t>NKCEBFWTTUNZHDUS</t>
  </si>
  <si>
    <t>["http://img5a.flixcart.com/image/necklace-chain/d/u/s/928245-dressberry-necklace-original-imaebeycfgecqt8h.jpeg", "http://img5a.flixcart.com/image/necklace-chain/d/u/s/928245-dressberry-necklace-original-imaebeycvqcbnn3p.jpeg"]</t>
  </si>
  <si>
    <t>DressBerry Metal Necklace - Buy DressBerry Metal Necklace only for Rs. 274 from Flipkart.com. Only Genuine Products. 30 Day Replacement Guarantee. Free Shipping. Cash On Delivery!</t>
  </si>
  <si>
    <t>{"product_specification"=&gt;[{"key"=&gt;"Brand", "value"=&gt;"DressBerry"}, {"key"=&gt;"Collection", "value"=&gt;"Fusion"}, {"key"=&gt;"Model Number", "value"=&gt;"928245"}, {"key"=&gt;"Precious/Artificial Jewellery", "value"=&gt;"Fashion Jewellery"}, {"key"=&gt;"Type", "value"=&gt;"Necklace"}, {"key"=&gt;"Ideal For", "value"=&gt;"Women"}, {"key"=&gt;"Occasion", "value"=&gt;"Everyday"}, {"key"=&gt;"Color", "value"=&gt;"Gold"}, {"key"=&gt;"Base Material", "value"=&gt;"Metal"}, {"key"=&gt;"Pack of", "value"=&gt;"1"}]}</t>
  </si>
  <si>
    <t>5ee62573301f9d4efbdc71d1fdcb50d9</t>
  </si>
  <si>
    <t>http://www.flipkart.com/kolkata-knight-riders-combo-set/p/itmeyfzwz6gzrrkr?pid=CAGEYFZWNCKDDXXQ</t>
  </si>
  <si>
    <t>CAGEYFZWNCKDDXXQ</t>
  </si>
  <si>
    <t>["http://img6a.flixcart.com/image/combo-gift-set/x/x/q/kolkata-knight-riders-original-imaeyp7faynwhut6.jpeg", "http://img5a.flixcart.com/image/combo-gift-set/x/x/q/kolkata-knight-riders-original-imaeyp7faynwhut6.jpeg"]</t>
  </si>
  <si>
    <t>Flipkart.com: Buy Kolkata Knight Riders Combo Set online only for Rs. 270 from Flipkart.com. Only Genuine Products. 30 Day Replacement Guarantee. Free Shipping. Cash On Delivery!</t>
  </si>
  <si>
    <t>{"product_specification"=&gt;[{"key"=&gt;"Number of Contents in Set", "value"=&gt;"2"}, {"key"=&gt;"Combo Set Content", "value"=&gt;"1 Howzaat Deodrant Spray (150 ml) for Men 1 Victory Deodrant Spray(150 ml) for Men"}]}</t>
  </si>
  <si>
    <t>3bdf7822474d835174b2b45cc796509e</t>
  </si>
  <si>
    <t>http://www.flipkart.com/denver-sport-pride-combo-set/p/itmebtjbvankpzcz?pid=CAGEBTJBPXFFZWEH</t>
  </si>
  <si>
    <t>Denver Sport,Pride Combo Set</t>
  </si>
  <si>
    <t>CAGEBTJBPXFFZWEH</t>
  </si>
  <si>
    <t>["http://img6a.flixcart.com/image/combo-gift-set/w/e/h/denver-original-imaebpfr6gukj2qg.jpeg", "http://img5a.flixcart.com/image/combo-gift-set/w/e/h/denver-original-imaebpfr6gukj2qg.jpeg"]</t>
  </si>
  <si>
    <t>Flipkart.com: Buy Denver Sport,Pride Combo Set online only for Rs. 350 from Flipkart.com. Only Genuine Products. 30 Day Replacement Guarantee. Free Shipping. Cash On Delivery!</t>
  </si>
  <si>
    <t>{"product_specification"=&gt;[{"key"=&gt;"Number of Contents in Set", "value"=&gt;"2"}, {"key"=&gt;"Combo Set Content", "value"=&gt;"1 Sport Deo 1 Pride Deo"}, {"key"=&gt;"Ideal For", "value"=&gt;"Men"}]}</t>
  </si>
  <si>
    <t>b54a1c19401478483fc621cdfb7dfff0</t>
  </si>
  <si>
    <t>http://www.flipkart.com/joyeria-milan-rooted-white-beads-resin-necklace/p/itme5uy9yr38mz7k?pid=NKCE5UY9WFY7EAYC</t>
  </si>
  <si>
    <t>Joyeria Milan Rooted White Beads Resin Necklace</t>
  </si>
  <si>
    <t>NKCE5UY9WFY7EAYC</t>
  </si>
  <si>
    <t>["http://img5a.flixcart.com/image/necklace-chain/a/y/c/jmnk054-joyeria-milan-necklace-1100x1100-imae5tmcnhy4hxpa.jpeg", "http://img5a.flixcart.com/image/necklace-chain/a/y/c/jmnk054-joyeria-milan-necklace-original-imae5tmcnhy4hxpa.jpeg", "http://img6a.flixcart.com/image/necklace-chain/a/y/c/jmnk054-joyeria-milan-necklace-original-imae5tmcjm7mgbh3.jpeg"]</t>
  </si>
  <si>
    <t>Joyeria Milan Rooted White Beads Resin Necklace - Buy Joyeria Milan Rooted White Beads Resin Necklace only for Rs. 399 from Flipkart.com. Only Genuine Products. 30 Day Replacement Guarantee. Free Shipping. Cash On Delivery!</t>
  </si>
  <si>
    <t>{"product_specification"=&gt;[{"key"=&gt;"Collection", "value"=&gt;"Designer"}, {"key"=&gt;"Brand", "value"=&gt;"Joyeria Milan"}, {"key"=&gt;"Precious/Artificial Jewellery", "value"=&gt;"Fashion Jewellery"}, {"key"=&gt;"Model Number", "value"=&gt;"JMNK054"}, {"key"=&gt;"Type", "value"=&gt;"Necklace"}, {"key"=&gt;"Model Name", "value"=&gt;"Rooted White Beads"}, {"key"=&gt;"Occasion", "value"=&gt;"Everyday"}, {"key"=&gt;"Ideal For", "value"=&gt;"Women"}, {"key"=&gt;"Color", "value"=&gt;"White"}, {"key"=&gt;"Base Material", "value"=&gt;"Resin"}, {"key"=&gt;"Certification", "value"=&gt;"Brand Certification"}, {"key"=&gt;"Sales Package", "value"=&gt;"1 Necklace"}, {"key"=&gt;"Pack of", "value"=&gt;"1"}]}</t>
  </si>
  <si>
    <t>833a87b0af3b84fe246d2ebf271af177</t>
  </si>
  <si>
    <t>http://www.flipkart.com/zyxel-pla-4205/p/itmdyzydwztvmdf8?pid=RTRDYZYDXGHXXJNZ</t>
  </si>
  <si>
    <t>Zyxel PLA-4205</t>
  </si>
  <si>
    <t>RTRDYZYDXGHXXJNZ</t>
  </si>
  <si>
    <t>["http://img5a.flixcart.com/image/router/j/n/z/zyxel-pla-4205-400x400-imadzf7psurfyhgg.jpeg", "http://img6a.flixcart.com/image/router/j/n/z/zyxel-pla-4205-original-imadzf7psurfyhgg.jpeg", "http://img5a.flixcart.com/image/router/j/n/z/zyxel-pla-4205-original-imadzf7p4kyrgyg8.jpeg"]</t>
  </si>
  <si>
    <t>Buy Zyxel PLA-4205 only for Rs. 8100 from Flipkart.com. Only Genuine Products. 30 Day Replacement Guarantee. Free Shipping. Cash On Delivery!</t>
  </si>
  <si>
    <t>{"product_specification"=&gt;[{"key"=&gt;"In The Box", "value"=&gt;"Router, Power Adapter, Manual"}, {"key"=&gt;"Brand", "value"=&gt;"Zyxel"}, {"key"=&gt;"Model", "value"=&gt;"PLA-4205"}, {"key"=&gt;"Type", "value"=&gt;"Wireless Without modem"}, {"key"=&gt;"Color", "value"=&gt;"White"}, {"key"=&gt;"Wireless Speed", "value"=&gt;"500 mbps"}, {"key"=&gt;"Covered in Warranty", "value"=&gt;"Warranty of the product is limited to manufacturing defects only"}, {"key"=&gt;"Service Type", "value"=&gt;"Customer needs to visit nearest Zyxel Waranty Center and claim warranty ."}, {"key"=&gt;"Warranty Summary", "value"=&gt;"2 Years Warranty by Zyxel."}, {"key"=&gt;"Number of USB Ports", "value"=&gt;"1"}, {"key"=&gt;"Antennae", "value"=&gt;"Internal"}]}</t>
  </si>
  <si>
    <t>7ea136baeff6663687827d066c33dcda</t>
  </si>
  <si>
    <t>http://www.flipkart.com/fashavi-golden-black-beauty-pearl-alloy-necklace/p/itme5hwhqphcbwzy?pid=NKCE5HWHQNTCY4WU</t>
  </si>
  <si>
    <t>Fashavi Golden Black Beauty Pearl Alloy Necklace</t>
  </si>
  <si>
    <t>NKCE5HWHQNTCY4WU</t>
  </si>
  <si>
    <t>["http://img5a.flixcart.com/image/necklace-chain/4/w/u/3-nk-goldblk-fashavi-necklace-original-imae5hd5zeshkm7s.jpeg", "http://img6a.flixcart.com/image/necklace-chain/4/w/u/3-nk-goldblk-fashavi-necklace-original-imae5hd5zujycpds.jpeg"]</t>
  </si>
  <si>
    <t>Fashavi Golden Black Beauty Pearl Alloy Necklace - Buy Fashavi Golden Black Beauty Pearl Alloy Necklace only for Rs. 499 from Flipkart.com. Only Genuine Products. 30 Day Replacement Guarantee. Free Shipping. Cash On Delivery!</t>
  </si>
  <si>
    <t>Fashavi</t>
  </si>
  <si>
    <t>{"product_specification"=&gt;[{"key"=&gt;"Brand", "value"=&gt;"Fashavi"}, {"key"=&gt;"Collection", "value"=&gt;"Designer"}, {"key"=&gt;"Model Number", "value"=&gt;"3-NK-GOLDBLK"}, {"key"=&gt;"Precious/Artificial Jewellery", "value"=&gt;"Semi Precious Jewellery"}, {"key"=&gt;"Type", "value"=&gt;"Necklace"}, {"key"=&gt;"Model Name", "value"=&gt;"Golden Black Beauty"}, {"key"=&gt;"Ideal For", "value"=&gt;"Women, Girls"}, {"key"=&gt;"Occasion", "value"=&gt;"Workwear, Everyday, Love"}, {"key"=&gt;"Color", "value"=&gt;"Gold, Black"}, {"key"=&gt;"Chain/Necklace Length", "value"=&gt;"23 inch"}, {"key"=&gt;"Weight", "value"=&gt;"84 g"}, {"key"=&gt;"Base Material", "value"=&gt;"Alloy"}, {"key"=&gt;"Gemstone", "value"=&gt;"Pearl"}, {"key"=&gt;"Sales Package", "value"=&gt;"1 Necklace"}, {"key"=&gt;"Pack of", "value"=&gt;"1"}]}</t>
  </si>
  <si>
    <t>b5d1e12411322d15247d9928b4e07608</t>
  </si>
  <si>
    <t>http://www.flipkart.com/ptc-mart-unimass-cartoon-art-plastic-pencil-box/p/itmeap3sqggqhy7k?pid=PBXEAP3SVFJRZJK2</t>
  </si>
  <si>
    <t>PBXEAP3SVFJRZJK2</t>
  </si>
  <si>
    <t>["http://img5a.flixcart.com/image/pencil-box/j/k/2/ptc-mart-ptcnf35-original-imaeazgks3zjdbv4.jpeg", "http://img6a.flixcart.com/image/pencil-box/j/k/2/ptc-mart-ptcnf35-original-imaeazgks3zjdbv4.jpeg", "http://img5a.flixcart.com/image/pencil-box/j/k/2/ptc-mart-ptcnf35-original-imaeazgkgjvyecyb.jpeg"]</t>
  </si>
  <si>
    <t>Flipkart.com: Buy PTC Mart Unimass Cartoon Art Plastic Pencil Box only for Rs. 650 from Flipkart.com. Only Genuine Products. 30 Day Replacement Guarantee. Free Shipping. Cash On Delivery!</t>
  </si>
  <si>
    <t>{"product_specification"=&gt;[{"key"=&gt;"Model Name", "value"=&gt;"PTCNF35"}, {"key"=&gt;"Series", "value"=&gt;"Unimass"}, {"value"=&gt;"Pencil Box"}, {"key"=&gt;"Pencil Box Art", "value"=&gt;"Cartoon"}, {"key"=&gt;"Pencil Box Material", "value"=&gt;"Plastic"}]}</t>
  </si>
  <si>
    <t>ea2475fe71116f49cfb6b2da1a4b1897</t>
  </si>
  <si>
    <t>http://www.flipkart.com/ela-crystal-necklace/p/itme8vqhkpqxpxph?pid=NKCE8VQHVG89RUY5</t>
  </si>
  <si>
    <t>Ela Crystal Necklace</t>
  </si>
  <si>
    <t>NKCE8VQHVG89RUY5</t>
  </si>
  <si>
    <t>["http://img6a.flixcart.com/image/necklace-chain/u/y/5/neck1-ela-necklace-original-imae8v3fbnepxnt5.jpeg", "http://img5a.flixcart.com/image/necklace-chain/u/y/5/neck1-ela-necklace-original-imae8v3fhrggukpn.jpeg"]</t>
  </si>
  <si>
    <t>Ela Crystal Necklace - Buy Ela Crystal Necklace only for Rs. 499 from Flipkart.com. Only Genuine Products. 30 Day Replacement Guarantee. Free Shipping. Cash On Delivery!</t>
  </si>
  <si>
    <t>{"product_specification"=&gt;[{"key"=&gt;"Collection", "value"=&gt;"Designer"}, {"key"=&gt;"Brand", "value"=&gt;"Ela"}, {"key"=&gt;"Precious/Artificial Jewellery", "value"=&gt;"Fashion Jewellery"}, {"key"=&gt;"Model Number", "value"=&gt;"NECK1"}, {"key"=&gt;"Type", "value"=&gt;"Necklace"}, {"key"=&gt;"Occasion", "value"=&gt;"Wedding and Engagement, Workwear, Everyday, Love"}, {"key"=&gt;"Ideal For", "value"=&gt;"Girls, Women"}, {"key"=&gt;"Color", "value"=&gt;"Green"}, {"key"=&gt;"Base Material", "value"=&gt;"Crystal"}, {"key"=&gt;"Pack of", "value"=&gt;"1"}]}</t>
  </si>
  <si>
    <t>7f79dcd30b2b5c4f7e604a0020f792a0</t>
  </si>
  <si>
    <t>http://www.flipkart.com/junk-tribal-triangular-pendant-metal-necklace/p/itme3h6bccnzfccs?pid=NKCE3H6BGY7BF6K9</t>
  </si>
  <si>
    <t>Junk Tribal Triangular Pendant Metal Necklace</t>
  </si>
  <si>
    <t>NKCE3H6BGY7BF6K9</t>
  </si>
  <si>
    <t>["http://img5a.flixcart.com/image/necklace-chain/6/k/9/junk-n-031-junk-necklace-original-imae3apg4zft2grq.jpeg"]</t>
  </si>
  <si>
    <t>Junk Tribal Triangular Pendant Metal Necklace - Buy Junk Tribal Triangular Pendant Metal Necklace only for Rs. 299 from Flipkart.com. Only Genuine Products. 30 Day Replacement Guarantee. Free Shipping. Cash On Delivery!</t>
  </si>
  <si>
    <t>{"product_specification"=&gt;[{"key"=&gt;"Brand", "value"=&gt;"Junk"}, {"key"=&gt;"Collection", "value"=&gt;"Designer"}, {"key"=&gt;"Model Number", "value"=&gt;"JUNK.N-031"}, {"key"=&gt;"Precious/Artificial Jewellery", "value"=&gt;"Fashion Jewellery"}, {"key"=&gt;"Type", "value"=&gt;"Necklace"}, {"key"=&gt;"Model Name", "value"=&gt;"Tribal Triangular Pendant"}, {"key"=&gt;"Ideal For", "value"=&gt;"Women"}, {"key"=&gt;"Occasion", "value"=&gt;"Everyday"}, {"key"=&gt;"Color", "value"=&gt;"Black"}, {"key"=&gt;"Weight", "value"=&gt;"90 g"}, {"key"=&gt;"Base Material", "value"=&gt;"Metal"}, {"key"=&gt;"Pack of", "value"=&gt;"1"}, {"key"=&gt;"Certification", "value"=&gt;"NA"}]}</t>
  </si>
  <si>
    <t>4033035fa6208147ed62aabad12a1aab</t>
  </si>
  <si>
    <t>http://www.flipkart.com/indian-charm-black-poth-beads-glass-necklace/p/itme6hzqcvsfh5ys?pid=NKCE6HZQ6TS37AQ8</t>
  </si>
  <si>
    <t>Indian Charm Black Poth Beads Glass Necklace</t>
  </si>
  <si>
    <t>NKCE6HZQ6TS37AQ8</t>
  </si>
  <si>
    <t>["http://img5a.flixcart.com/image/necklace-chain/a/q/8/nk1297-indian-charm-necklace-original-imae6mwhdyttpsw6.jpeg", "http://img6a.flixcart.com/image/necklace-chain/a/q/8/nk1297-indian-charm-necklace-original-imae6mwhdyttpsw6.jpeg"]</t>
  </si>
  <si>
    <t>Indian Charm Black Poth Beads Glass Necklace - Buy Indian Charm Black Poth Beads Glass Necklace only for Rs. 494 from Flipkart.com. Only Genuine Products. 30 Day Replacement Guarantee. Free Shipping. Cash On Delivery!</t>
  </si>
  <si>
    <t>{"product_specification"=&gt;[{"key"=&gt;"Brand", "value"=&gt;"Indian Charm"}, {"key"=&gt;"Collection", "value"=&gt;"Contemporary"}, {"key"=&gt;"Model Number", "value"=&gt;"NK1297"}, {"key"=&gt;"Precious/Artificial Jewellery", "value"=&gt;"Fashion Jewellery"}, {"key"=&gt;"Type", "value"=&gt;"Necklace"}, {"key"=&gt;"Model Name", "value"=&gt;"Black Poth Beads"}, {"key"=&gt;"Ideal For", "value"=&gt;"Girls, Women"}, {"key"=&gt;"Occasion", "value"=&gt;"Everyday"}, {"key"=&gt;"Color", "value"=&gt;"Black"}, {"key"=&gt;"Base Material", "value"=&gt;"Glass"}]}</t>
  </si>
  <si>
    <t>a1296d3cff4a02c19aeb039399745d10</t>
  </si>
  <si>
    <t>http://www.flipkart.com/denver-black-code-hamilton-combo-set/p/itmebtjcyhvctwdt?pid=CAGEBTJCMAJG7NW3</t>
  </si>
  <si>
    <t>Denver Black Code, Hamilton Combo Set</t>
  </si>
  <si>
    <t>CAGEBTJCMAJG7NW3</t>
  </si>
  <si>
    <t>["http://img5a.flixcart.com/image/combo-gift-set/n/w/3/denver-original-imaebpfr8zp4wnvy.jpeg"]</t>
  </si>
  <si>
    <t>Flipkart.com: Buy Denver Black Code, Hamilton Combo Set online only for Rs. 340 from Flipkart.com. Only Genuine Products. 30 Day Replacement Guarantee. Free Shipping. Cash On Delivery!</t>
  </si>
  <si>
    <t>{"product_specification"=&gt;[{"key"=&gt;"Number of Contents in Set", "value"=&gt;"2"}, {"key"=&gt;"Combo Set Content", "value"=&gt;"1 Black Code Deo 1 Hamilton Deo"}, {"key"=&gt;"Ideal For", "value"=&gt;"Men"}]}</t>
  </si>
  <si>
    <t>aaff074860fd558f208bc73c658e262a</t>
  </si>
  <si>
    <t>http://www.flipkart.com/dressberry-enamel-plated-metal-necklace/p/itmec86va9wfj8ng?pid=NKCEC86VG3DP9ZGQ</t>
  </si>
  <si>
    <t>NKCEC86VG3DP9ZGQ</t>
  </si>
  <si>
    <t>["http://img6a.flixcart.com/image/necklace-chain/z/g/q/933720-dressberry-necklace-original-imaec3gbbfzexqeh.jpeg", "http://img5a.flixcart.com/image/necklace-chain/z/g/q/933720-dressberry-necklace-original-imaec3gbbfzexqeh.jpeg", "http://img5a.flixcart.com/image/necklace-chain/z/g/q/933720-dressberry-necklace-original-imaec3gbzhgeypeh.jpeg"]</t>
  </si>
  <si>
    <t>DressBerry Enamel Plated Metal Necklace - Buy DressBerry Enamel Plated Metal Necklace only for Rs. 269 from Flipkart.com. Only Genuine Products. 30 Day Replacement Guarantee. Free Shipping. Cash On Delivery!</t>
  </si>
  <si>
    <t>{"product_specification"=&gt;[{"key"=&gt;"Collection", "value"=&gt;"Designer"}, {"key"=&gt;"Brand", "value"=&gt;"DressBerry"}, {"key"=&gt;"Precious/Artificial Jewellery", "value"=&gt;"Fashion Jewellery"}, {"key"=&gt;"Model Number", "value"=&gt;"933720"}, {"key"=&gt;"Type", "value"=&gt;"Necklace"}, {"key"=&gt;"Occasion", "value"=&gt;"Everyday"}, {"key"=&gt;"Ideal For", "value"=&gt;"Women"}, {"key"=&gt;"Color", "value"=&gt;"White"}, {"key"=&gt;"Base Material", "value"=&gt;"Metal"}, {"key"=&gt;"Plating", "value"=&gt;"Enamel"}, {"key"=&gt;"Pack of", "value"=&gt;"1"}]}</t>
  </si>
  <si>
    <t>b77279ee9ec567778e46aaf8c4c6d477</t>
  </si>
  <si>
    <t>http://www.flipkart.com/bellazaara-hero-dotted-art-canvas-pencil-box/p/itmeddefqhagfzp5?pid=PBXEDDEFTWAW3HCU</t>
  </si>
  <si>
    <t>Bellazaara Hero Dotted Art Canvas Pencil Box</t>
  </si>
  <si>
    <t>PBXEDDEFTWAW3HCU</t>
  </si>
  <si>
    <t>["http://img6a.flixcart.com/image/pencil-box/h/c/u/bellazaara-bzs026-original-imaed9wgfnwkjyu5.jpeg", "http://img6a.flixcart.com/image/pencil-box/h/c/u/bellazaara-bzs026-original-imaed9wgrf7wtpxz.jpeg", "http://img6a.flixcart.com/image/pencil-box/h/c/u/bellazaara-bzs026-original-imaed9whnyvqxqj3.jpeg", "http://img6a.flixcart.com/image/pencil-box/h/c/u/bellazaara-bzs026-original-imaed9whazzexbfc.jpeg"]</t>
  </si>
  <si>
    <t>Bellazaara Hero Dotted Art Canvas Pencil Box (Set of 1, Blue)</t>
  </si>
  <si>
    <t xml:space="preserve">			Canvas Pen Bag</t>
  </si>
  <si>
    <t>Bag to hold pens</t>
  </si>
  <si>
    <t>Size:24.5*19cm</t>
  </si>
  <si>
    <t>Canvas Pen Bag</t>
  </si>
  <si>
    <t>Size:24.5*19cm"</t>
  </si>
  <si>
    <t>{"product_specification"=&gt;[{"key"=&gt;"Series", "value"=&gt;"Hero"}, {"key"=&gt;"Model Name", "value"=&gt;"BZS026"}, {"key"=&gt;"Height", "value"=&gt;"19 mm"}, {"key"=&gt;"Width", "value"=&gt;"24.5 mm"}, {"key"=&gt;"Pencil Box Art", "value"=&gt;"Dotted"}, {"key"=&gt;"Pencil Box Closure Type", "value"=&gt;"Roll Up"}, {"key"=&gt;"Pencil Box Material", "value"=&gt;"Canvas"}, {"value"=&gt;"1 Pencil Box"}]}</t>
  </si>
  <si>
    <t>cc4ffdbc0b57e1768640c5401fcb62ac</t>
  </si>
  <si>
    <t>http://www.flipkart.com/etti-es63-red-plastic-necklace/p/itme96sxjscs9rxg?pid=NKCE96SXSGHZ3GZA</t>
  </si>
  <si>
    <t>ETTI ES63_RED Plastic Necklace</t>
  </si>
  <si>
    <t>NKCE96SXSGHZ3GZA</t>
  </si>
  <si>
    <t>["http://img6a.flixcart.com/image/necklace-chain/g/z/a/es63-red-etti-necklace-1100x1100-imae96qhhgdnesrs.jpeg", "http://img6a.flixcart.com/image/necklace-chain/g/z/a/es63-red-etti-necklace-original-imae96qhhgdnesrs.jpeg"]</t>
  </si>
  <si>
    <t>ETTI ES63_RED Plastic Necklace - Buy ETTI ES63_RED Plastic Necklace only for Rs. 250 from Flipkart.com. Only Genuine Products. 30 Day Replacement Guarantee. Free Shipping. Cash On Delivery!</t>
  </si>
  <si>
    <t>{"product_specification"=&gt;[{"key"=&gt;"Collection", "value"=&gt;"Designer"}, {"key"=&gt;"Brand", "value"=&gt;"ETTI"}, {"key"=&gt;"Precious/Artificial Jewellery", "value"=&gt;"Fashion Jewellery"}, {"key"=&gt;"Model Number", "value"=&gt;"ES63_RED"}, {"key"=&gt;"Type", "value"=&gt;"Necklace"}, {"key"=&gt;"Model Name", "value"=&gt;"ES63_RED"}, {"key"=&gt;"Occasion", "value"=&gt;"Everyday"}, {"key"=&gt;"Ideal For", "value"=&gt;"Women"}, {"key"=&gt;"Color", "value"=&gt;"Red"}, {"key"=&gt;"Base Material", "value"=&gt;"Plastic"}, {"key"=&gt;"Sales Package", "value"=&gt;"1 Necklace"}, {"key"=&gt;"Pack of", "value"=&gt;"1"}]}</t>
  </si>
  <si>
    <t>b5b47b2ecf5cf5760051b0a980ed7a3f</t>
  </si>
  <si>
    <t>http://www.flipkart.com/asus-dsl-n10e-wireless-n150-adsl-modem-router/p/itmd7xkfs6hyzmnq?pid=RTRD7XKFRCZH8TE4</t>
  </si>
  <si>
    <t>Asus DSL-N10E Wireless-N150 ADSL Modem Router</t>
  </si>
  <si>
    <t>RTRD7XKFRCZH8TE4</t>
  </si>
  <si>
    <t>["http://img5a.flixcart.com/image/router/t/e/4/asus-dsl-n10e-original-imad7xkguyws76pz.jpeg", "http://img5a.flixcart.com/image/router/t/e/4/asus-dsl-n10e-original-imad7xkg6ggzbk3b.jpeg", "http://img6a.flixcart.com/image/router/t/e/4/asus-dsl-n10e-original-imad7xkgyt7kewmc.jpeg", "http://img6a.flixcart.com/image/router/t/e/4/asus-dsl-n10e-original-imad7xkgzea2r7wq.jpeg"]</t>
  </si>
  <si>
    <t>Buy Asus DSL-N10E Wireless-N150 ADSL Modem Router only for Rs. 5000 from Flipkart.com. Only Genuine Products. 30 Day Replacement Guarantee. Free Shipping. Cash On Delivery!</t>
  </si>
  <si>
    <t>{"product_specification"=&gt;[{"key"=&gt;"Firewall", "value"=&gt;"NAT Exclude IP, Port Filtering, IP Filtering, MAC Filtering"}, {"key"=&gt;"Encryption", "value"=&gt;"64-bit WEP, 128-bit WEP, WPA2-PSK, WPA-PSK, Radius with 802.1x, WPS Support"}, {"key"=&gt;"Wireless Speed", "value"=&gt;"150 Mbps"}, {"key"=&gt;"LAN/WAN", "value"=&gt;"10/100"}, {"key"=&gt;"Brand", "value"=&gt;"Asus"}, {"key"=&gt;"In The Box", "value"=&gt;"DSL-N10E Wireless ADSL Modem Router, Power Adapter, Support CD (User Manual and QSG), RJ45 Cable, RJ11 Cable, Quick Start Guide and Warranty Card"}, {"key"=&gt;"Model", "value"=&gt;"DSL-N10E"}, {"key"=&gt;"Controls", "value"=&gt;"WPS Button, Reset Button, Power Button"}, {"key"=&gt;"LED Indicator", "value"=&gt;"1 x Power, 1 x ADSL, 1 x Internet, 1 x WLAN, 4 x LAN"}, {"key"=&gt;"Type", "value"=&gt;"Wireless With Modem"}, {"key"=&gt;"Part Number", "value"=&gt;"DSL-N10E"}, {"key"=&gt;"Power Supply", "value"=&gt;"12 V DC, 0.8 A"}, {"key"=&gt;"Domestic Term", "value"=&gt;"3 Year"}, {"key"=&gt;"Not Covered in Warranty", "value"=&gt;"Physical damage and burn out cases are not entitled for Warranty"}, {"key"=&gt;"Weight", "value"=&gt;"285 g"}, {"key"=&gt;"Height", "value"=&gt;"30 mm"}, {"key"=&gt;"Width", "value"=&gt;"168 mm"}, {"key"=&gt;"Depth", "value"=&gt;"120 mm"}, {"key"=&gt;"Frequency", "value"=&gt;"2.4 GHz"}, {"key"=&gt;"WAN", "value"=&gt;"RJ-11"}, {"key"=&gt;"Number of Antennae", "value"=&gt;"1"}, {"key"=&gt;"Number of LAN ports", "value"=&gt;"4"}, {"key"=&gt;"Number of USB Ports", "value"=&gt;"0"}, {"key"=&gt;"Antennae Capacity", "value"=&gt;"5 dBi Fixed Antenna"}, {"key"=&gt;"LAN", "value"=&gt;"RJ-45"}, {"key"=&gt;"Number of WAN ports", "value"=&gt;"1"}, {"key"=&gt;"Antennae", "value"=&gt;"External"}, {"key"=&gt;"Standard IEEE", "value"=&gt;"IEEE 802.11b/g/n, IEEE 802.3, IEEE 802.3u"}, {"key"=&gt;"Operating Humidity", "value"=&gt;"5 % - 95 %"}, {"key"=&gt;"Temperature", "value"=&gt;"-10DegC - 50DegC degree C"}, {"key"=&gt;"Other Features", "value"=&gt;"Web-based GUI Configuration, Firmware Upgraded, Configuration Data Uploaded and Downloaded via Web-based GUI, Configuration Backup and Restore, Diagnostics, Log and Trace Function"}, {"key"=&gt;"Certification", "value"=&gt;"CE"}]}</t>
  </si>
  <si>
    <t>66473947e43013d7502329996007ab87</t>
  </si>
  <si>
    <t>http://www.flipkart.com/hotpiper-designer-golden-cubic-zirconia-yellow-gold-plated-acrylic-necklace/p/itmebmdcqkhfvyyf?pid=NKCEBMDCMGQF9ZFF</t>
  </si>
  <si>
    <t>Hotpiper Designer Golden Cubic Zirconia Yellow Gold Plated Acrylic Necklace</t>
  </si>
  <si>
    <t>NKCEBMDCMGQF9ZFF</t>
  </si>
  <si>
    <t>["http://img5a.flixcart.com/image/necklace-chain/z/f/f/8500262-hotpiper-necklace-original-imaebm3yhzh4w6yp.jpeg"]</t>
  </si>
  <si>
    <t>Hotpiper Designer Golden Cubic Zirconia Yellow Gold Plated Acrylic Necklace - Buy Hotpiper Designer Golden Cubic Zirconia Yellow Gold Plated Acrylic Necklace only for Rs. 425 from Flipkart.com. Only Genuine Products. 30 Day Replacement Guarantee. Free Shipping. Cash On Delivery!</t>
  </si>
  <si>
    <t>{"product_specification"=&gt;[{"key"=&gt;"Brand", "value"=&gt;"Hotpiper"}, {"key"=&gt;"Collection", "value"=&gt;"Contemporary"}, {"key"=&gt;"Model Number", "value"=&gt;"8500262"}, {"key"=&gt;"Precious/Artificial Jewellery", "value"=&gt;"Fashion Jewellery"}, {"key"=&gt;"Type", "value"=&gt;"Necklace"}, {"key"=&gt;"Model Name", "value"=&gt;"Designer Golden"}, {"key"=&gt;"Ideal For", "value"=&gt;"Women, Girls"}, {"key"=&gt;"Occasion", "value"=&gt;"Love, Wedding and Engagement"}, {"key"=&gt;"Color", "value"=&gt;"Gold"}, {"key"=&gt;"Base Material", "value"=&gt;"Acrylic"}, {"key"=&gt;"Gemstone", "value"=&gt;"Cubic Zirconia"}, {"key"=&gt;"Plating", "value"=&gt;"Yellow Gold"}, {"key"=&gt;"Finish", "value"=&gt;"Glossy"}, {"key"=&gt;"Sales Package", "value"=&gt;"1 Necklace"}, {"key"=&gt;"Pack of", "value"=&gt;"1"}]}</t>
  </si>
  <si>
    <t>6d8e0cbf001b65ae6dcfbaa0a9460089</t>
  </si>
  <si>
    <t>http://www.flipkart.com/engage-frost-rush-combo-set/p/itme68ffaqujmhee?pid=CAGE68FFRKGNM58Z</t>
  </si>
  <si>
    <t>Engage Frost and Rush Combo Set</t>
  </si>
  <si>
    <t>CAGE68FFRKGNM58Z</t>
  </si>
  <si>
    <t>["http://img6a.flixcart.com/image/combo-gift-set/5/8/z/engage-1100x1100-imae686yzyt8hkaf.jpeg", "http://img5a.flixcart.com/image/combo-gift-set/5/8/z/engage-original-imae686yzyt8hkaf.jpeg"]</t>
  </si>
  <si>
    <t>Flipkart.com: Buy Engage Frost and Rush Combo Set online only for Rs. 350 from Flipkart.com. Only Genuine Products. 30 Day Replacement Guarantee. Free Shipping. Cash On Delivery!</t>
  </si>
  <si>
    <t>{"product_specification"=&gt;[{"key"=&gt;"Number of Contents in Set", "value"=&gt;"2"}, {"key"=&gt;"Gift Set Content", "value"=&gt;"NA"}, {"key"=&gt;"Combo Set Content", "value"=&gt;"1 Engage Frost Deodorant Spray - For Men(165 ml) 1 Engage Rush Deodorant Spray - For Men(165 ml)"}, {"key"=&gt;"Ideal For", "value"=&gt;"Men"}, {"key"=&gt;"Fragrance Segment", "value"=&gt;"Mass Premium"}, {"value"=&gt;"1 Engage Frost Deodorant Spray - For Men(165 ml), 1 Engage Rush Deodorant Spray - For Men(165 ml)"}]}</t>
  </si>
  <si>
    <t>a903aaf826541eb3985ba8ae46749e07</t>
  </si>
  <si>
    <t>http://www.flipkart.com/indian-fashion-guru-artificial-jewellery-ceramic-necklace/p/itme49atmvehpgzq?pid=NKCE49ATMJEXFXHF</t>
  </si>
  <si>
    <t>NKCE49ATMJEXFXHF</t>
  </si>
  <si>
    <t>["http://img6a.flixcart.com/image/necklace-chain/x/h/f/ifg-bo-jwy1-0025-indian-fashion-guru-necklace-original-imae48yy3dhkwgzk.jpeg"]</t>
  </si>
  <si>
    <t>{"product_specification"=&gt;[{"key"=&gt;"Emerald Shape", "value"=&gt;"Princess"}, {"key"=&gt;"Brand", "value"=&gt;"Indian Fashion Guru"}, {"key"=&gt;"Collection", "value"=&gt;"Fusion"}, {"key"=&gt;"Model Number", "value"=&gt;"IFG BO-JWY1-0025"}, {"key"=&gt;"Precious/Artificial Jewellery", "value"=&gt;"Fashion Jewellery"}, {"key"=&gt;"Type", "value"=&gt;"Necklace"}, {"key"=&gt;"Model Name", "value"=&gt;"Artificial Jewellery"}, {"key"=&gt;"Ideal For", "value"=&gt;"Women"}, {"key"=&gt;"Occasion", "value"=&gt;"Everyday"}, {"key"=&gt;"Color", "value"=&gt;"Multicolor"}, {"key"=&gt;"Base Material", "value"=&gt;"Ceramic"}, {"key"=&gt;"Clasp Type", "value"=&gt;"Toggle Clasp"}, {"key"=&gt;"Pack of", "value"=&gt;"1"}]}</t>
  </si>
  <si>
    <t>6dce7e7d8c16d1cb0a07bc84612be79c</t>
  </si>
  <si>
    <t>http://www.flipkart.com/hm-international-bheem-printed-art-plastic-pencil-box/p/itmed67jbgenjhg7?pid=PBXED67JVPPSGVWE</t>
  </si>
  <si>
    <t>HM International Bheem Printed Art Plastic Pencil Box</t>
  </si>
  <si>
    <t>PBXED67JVPPSGVWE</t>
  </si>
  <si>
    <t>["http://img5a.flixcart.com/image/pencil-box/v/w/e/hm-international-bheem-pink-calculator-original-imaed2nkf5zqhg5x.jpeg", "http://img5a.flixcart.com/image/pencil-box/v/w/e/hm-international-bheem-pink-calculator-original-imaed2nhesjq7hz7.jpeg", "http://img6a.flixcart.com/image/pencil-box/v/w/e/hm-international-bheem-pink-calculator-original-imaed2nhvvh3ytuj.jpeg"]</t>
  </si>
  <si>
    <t>HM International Bheem Printed Art Plastic Pencil Box (Set of 1, Pink)</t>
  </si>
  <si>
    <t xml:space="preserve">			calculator fitted</t>
  </si>
  <si>
    <t>double sided</t>
  </si>
  <si>
    <t>calculator fitted</t>
  </si>
  <si>
    <t>double sided"</t>
  </si>
  <si>
    <t>aa62c79b8c3cb67adc54fa5de9ff94c0</t>
  </si>
  <si>
    <t>http://www.flipkart.com/etti-esj19-glass-necklace/p/itme7zngrvhr9pz2?pid=NKCE7ZNGWZBHRMGY</t>
  </si>
  <si>
    <t>Etti ESJ19 Glass Necklace</t>
  </si>
  <si>
    <t>NKCE7ZNGWZBHRMGY</t>
  </si>
  <si>
    <t>["http://img5a.flixcart.com/image/necklace-chain/m/g/y/esj19-blue-etti-necklace-original-imae7zjzfy7jx5ex.jpeg"]</t>
  </si>
  <si>
    <t>Etti ESJ19 Glass Necklace - Buy Etti ESJ19 Glass Necklace only for Rs. 299 from Flipkart.com. Only Genuine Products. 30 Day Replacement Guarantee. Free Shipping. Cash On Delivery!</t>
  </si>
  <si>
    <t>{"product_specification"=&gt;[{"key"=&gt;"Collection", "value"=&gt;"Designer"}, {"key"=&gt;"Brand", "value"=&gt;"Etti"}, {"key"=&gt;"Precious/Artificial Jewellery", "value"=&gt;"Fashion Jewellery"}, {"key"=&gt;"Model Number", "value"=&gt;"ESJ19_BLUE"}, {"key"=&gt;"Type", "value"=&gt;"Necklace"}, {"key"=&gt;"Model Name", "value"=&gt;"ESJ19"}, {"key"=&gt;"Occasion", "value"=&gt;"Wedding and Engagement"}, {"key"=&gt;"Ideal For", "value"=&gt;"Women"}, {"key"=&gt;"Color", "value"=&gt;"Blue"}, {"key"=&gt;"Base Material", "value"=&gt;"Glass"}, {"key"=&gt;"Pack of", "value"=&gt;"1"}]}</t>
  </si>
  <si>
    <t>13ed65ef8921069f710964b5191cf2da</t>
  </si>
  <si>
    <t>http://www.flipkart.com/giftwallas-crystal-necklace/p/itmefkbywtcyzcns?pid=NKCEFKBYHXQ8VVF8</t>
  </si>
  <si>
    <t>NKCEFKBYHXQ8VVF8</t>
  </si>
  <si>
    <t>["http://img6a.flixcart.com/image/necklace-chain/v/f/8/necklace09-giftwallas-necklace-original-imaefjhtm3phvthy.jpeg", "http://img5a.flixcart.com/image/necklace-chain/v/f/8/necklace09-giftwallas-necklace-original-imaefjhtgkbyrxz9.jpeg", "http://img5a.flixcart.com/image/necklace-chain/v/f/8/necklace09-giftwallas-necklace-original-imaefjht56fsd5wy.jpeg"]</t>
  </si>
  <si>
    <t>Giftwallas Crystal Necklace - Buy Giftwallas Crystal Necklace only for Rs. 299 from Flipkart.com. Only Genuine Products. 30 Day Replacement Guarantee. Free Shipping. Cash On Delivery!</t>
  </si>
  <si>
    <t>{"product_specification"=&gt;[{"key"=&gt;"Collection", "value"=&gt;"Contemporary"}, {"key"=&gt;"Brand", "value"=&gt;"Giftwallas"}, {"key"=&gt;"Precious/Artificial Jewellery", "value"=&gt;"Fashion Jewellery"}, {"key"=&gt;"Model Number", "value"=&gt;"Necklace09"}, {"key"=&gt;"Type", "value"=&gt;"Necklace"}, {"key"=&gt;"Occasion", "value"=&gt;"Everyday"}, {"key"=&gt;"Ideal For", "value"=&gt;"Women"}, {"key"=&gt;"Color", "value"=&gt;"Multicolor"}, {"key"=&gt;"Base Material", "value"=&gt;"Crystal"}, {"key"=&gt;"Pack of", "value"=&gt;"1"}]}</t>
  </si>
  <si>
    <t>0f8ede56703ecfa7bb8c07fdf0bb3601</t>
  </si>
  <si>
    <t>http://www.flipkart.com/dressberry-enamel-plated-metal-necklace/p/itmebhgbkp7brsxg?pid=NKCEBHGBAFBCXXYC</t>
  </si>
  <si>
    <t>NKCEBHGBAFBCXXYC</t>
  </si>
  <si>
    <t>["http://img5a.flixcart.com/image/necklace-chain/x/y/c/933717-dressberry-necklace-original-imaebnj8fh4hzfz2.jpeg"]</t>
  </si>
  <si>
    <t>DressBerry Enamel Plated Metal Necklace - Buy DressBerry Enamel Plated Metal Necklace only for Rs. 219 from Flipkart.com. Only Genuine Products. 30 Day Replacement Guarantee. Free Shipping. Cash On Delivery!</t>
  </si>
  <si>
    <t>{"product_specification"=&gt;[{"key"=&gt;"Collection", "value"=&gt;"Contemporary"}, {"key"=&gt;"Brand", "value"=&gt;"DressBerry"}, {"key"=&gt;"Precious/Artificial Jewellery", "value"=&gt;"Fashion Jewellery"}, {"key"=&gt;"Model Number", "value"=&gt;"933717"}, {"key"=&gt;"Type", "value"=&gt;"Necklace"}, {"key"=&gt;"Occasion", "value"=&gt;"Workwear"}, {"key"=&gt;"Ideal For", "value"=&gt;"Women"}, {"key"=&gt;"Color", "value"=&gt;"Gold"}, {"key"=&gt;"Base Material", "value"=&gt;"Metal"}, {"key"=&gt;"Plating", "value"=&gt;"Enamel"}, {"key"=&gt;"Pack of", "value"=&gt;"1"}]}</t>
  </si>
  <si>
    <t>cf695c6955e1696948bf52bc5e1e3a39</t>
  </si>
  <si>
    <t>http://www.flipkart.com/gurjari-multybeads-brass-plated-choker/p/itme9rcwf2fnrzbk?pid=NKCE9RCW6ECJXWZW</t>
  </si>
  <si>
    <t>Gurjari Multybeads Brass Plated Brass Choker</t>
  </si>
  <si>
    <t>NKCE9RCW6ECJXWZW</t>
  </si>
  <si>
    <t>["http://img6a.flixcart.com/image/necklace-chain/w/z/w/nack-02-gurjari-choker-original-imae9r2jtrctzhkh.jpeg"]</t>
  </si>
  <si>
    <t>Gurjari Multybeads Brass Plated Brass Choker - Buy Gurjari Multybeads Brass Plated Brass Choker only for Rs. 200 from Flipkart.com. Only Genuine Products. 30 Day Replacement Guarantee. Free Shipping. Cash On Delivery!</t>
  </si>
  <si>
    <t>{"product_specification"=&gt;[{"key"=&gt;"Brand", "value"=&gt;"Gurjari"}, {"key"=&gt;"Collection", "value"=&gt;"Cocktail"}, {"key"=&gt;"Model Number", "value"=&gt;"Nack-02"}, {"key"=&gt;"Precious/Artificial Jewellery", "value"=&gt;"Fashion Jewellery"}, {"key"=&gt;"Type", "value"=&gt;"Choker"}, {"key"=&gt;"Model Name", "value"=&gt;"Multybeads"}, {"key"=&gt;"Ideal For", "value"=&gt;"Girls"}, {"key"=&gt;"Occasion", "value"=&gt;"Religious"}, {"key"=&gt;"Color", "value"=&gt;"Multicolor"}, {"key"=&gt;"Base Material", "value"=&gt;"Brass"}, {"key"=&gt;"Plating", "value"=&gt;"Brass"}, {"key"=&gt;"Pack of", "value"=&gt;"1"}]}</t>
  </si>
  <si>
    <t>00ae93caff1669518b3e4cdd9a29b2fa</t>
  </si>
  <si>
    <t>http://www.flipkart.com/apple-mc414hn-a/p/itmebzrgtjegesgv?pid=RTREBZRGQGCZJ7ZG</t>
  </si>
  <si>
    <t>Apple MC414HN/A</t>
  </si>
  <si>
    <t>RTREBZRGQGCZJ7ZG</t>
  </si>
  <si>
    <t>["http://img6a.flixcart.com/image/router/7/z/g/apple-mc414hn-a-1100x1100-imaecffdamfhgbbf.jpeg", "http://img5a.flixcart.com/image/router/7/z/g/apple-mc414hn-a-original-imaecffdamfhgbbf.jpeg", "http://img5a.flixcart.com/image/router/7/z/g/apple-mc414hn-a-original-imaecffduanvmgqh.jpeg"]</t>
  </si>
  <si>
    <t>Buy Apple MC414HN/A only for Rs. 6800 from Flipkart.com. Only Genuine Products. 30 Day Replacement Guarantee. Free Shipping. Cash On Delivery!</t>
  </si>
  <si>
    <t>{"product_specification"=&gt;[{"key"=&gt;"In The Box", "value"=&gt;"1 Router"}, {"key"=&gt;"Brand", "value"=&gt;"Apple"}, {"key"=&gt;"Model", "value"=&gt;"MC414HN/A"}, {"key"=&gt;"Type", "value"=&gt;"Wireless With Modem"}, {"key"=&gt;"Color", "value"=&gt;"White"}, {"key"=&gt;"Wireless Speed", "value"=&gt;"100 Mbps"}, {"key"=&gt;"Covered in Warranty", "value"=&gt;"Warranty of the product is limited to manufacturing defects only"}, {"key"=&gt;"Service Type", "value"=&gt;"Authorized Service Center"}, {"key"=&gt;"Warranty Summary", "value"=&gt;"6 Months"}, {"key"=&gt;"Not Covered in Warranty", "value"=&gt;"If Damaged not be repaired"}, {"key"=&gt;"Number of USB Ports", "value"=&gt;"3"}, {"key"=&gt;"Antennae", "value"=&gt;"Internal"}]}</t>
  </si>
  <si>
    <t>c87e286ed0d41d078ec81205d668f60c</t>
  </si>
  <si>
    <t>http://www.flipkart.com/falconoverseas-style-diva-brass-necklace/p/itme9abethfyujng?pid=NKCE9ABEZJ4HWTZZ</t>
  </si>
  <si>
    <t>Falconoverseas Style Diva Brass Necklace</t>
  </si>
  <si>
    <t>NKCE9ABEZJ4HWTZZ</t>
  </si>
  <si>
    <t>["http://img6a.flixcart.com/image/necklace-chain/t/z/z/fo-124-falconoverseas-necklace-original-imae9ahqvzj6frj5.jpeg", "http://img5a.flixcart.com/image/necklace-chain/t/z/z/fo-124-falconoverseas-necklace-original-imae9ahqvzj6frj5.jpeg", "http://img6a.flixcart.com/image/necklace-chain/t/z/z/fo-124-falconoverseas-necklace-original-imae9ahqsd7vmvtp.jpeg", "http://img5a.flixcart.com/image/necklace-chain/t/z/z/fo-124-falconoverseas-necklace-original-imae9ahqhmnszvhg.jpeg"]</t>
  </si>
  <si>
    <t>Falconoverseas Style Diva Brass Necklace - Buy Falconoverseas Style Diva Brass Necklace only for Rs. 247 from Flipkart.com. Only Genuine Products. 30 Day Replacement Guarantee. Free Shipping. Cash On Delivery!</t>
  </si>
  <si>
    <t>{"product_specification"=&gt;[{"key"=&gt;"Brand", "value"=&gt;"Falconoverseas"}, {"key"=&gt;"Collection", "value"=&gt;"Ethnic"}, {"key"=&gt;"Model Number", "value"=&gt;"FO_124"}, {"key"=&gt;"Precious/Artificial Jewellery", "value"=&gt;"Fashion Jewellery"}, {"key"=&gt;"Type", "value"=&gt;"Necklace"}, {"key"=&gt;"Model Name", "value"=&gt;"Style Diva"}, {"key"=&gt;"Ideal For", "value"=&gt;"Women"}, {"key"=&gt;"Occasion", "value"=&gt;"Religious"}, {"key"=&gt;"Color", "value"=&gt;"Grey"}, {"key"=&gt;"Base Material", "value"=&gt;"Brass"}, {"key"=&gt;"Finish", "value"=&gt;"Glossy"}, {"key"=&gt;"Sales Package", "value"=&gt;"1 Necklace"}, {"key"=&gt;"Pack of", "value"=&gt;"1"}]}</t>
  </si>
  <si>
    <t>aed5dd11c951ef7b1dd44b19ee41f978</t>
  </si>
  <si>
    <t>http://www.flipkart.com/cinthol-deo-spray-dive-energy-combo-set/p/itme7uce8gdqrsfa?pid=CAGE7UCEDBWHWF48</t>
  </si>
  <si>
    <t>Cinthol Deo Spray - Dive + Energy Combo Set</t>
  </si>
  <si>
    <t>CAGE7UCEDBWHWF48</t>
  </si>
  <si>
    <t>["http://img6a.flixcart.com/image/combo-gift-set/f/4/8/cinthol-original-imae7nf9zvpejymg.jpeg", "http://img5a.flixcart.com/image/combo-gift-set/f/4/8/cinthol-original-imae7nf9zvpejymg.jpeg"]</t>
  </si>
  <si>
    <t>Flipkart.com: Buy Cinthol Deo Spray - Dive + Energy Combo Set online only for Rs. 350 from Flipkart.com. Only Genuine Products. 30 Day Replacement Guarantee. Free Shipping. Cash On Delivery!</t>
  </si>
  <si>
    <t>{"product_specification"=&gt;[{"key"=&gt;"Number of Contents in Set", "value"=&gt;"2"}, {"key"=&gt;"Combo Set Content", "value"=&gt;"1 Dive (150 ml) 1 Energy (150 ml) for Unisex"}, {"key"=&gt;"Ideal For", "value"=&gt;"Men, Women"}]}</t>
  </si>
  <si>
    <t>eca0123a8eca10434522bdb75e584a3f</t>
  </si>
  <si>
    <t>http://www.flipkart.com/estella-fashion-acrylic-alloy-necklace/p/itmef9gtq7b9wswd?pid=NKCEF9GTMZD4JZW3</t>
  </si>
  <si>
    <t>NKCEF9GTMZD4JZW3</t>
  </si>
  <si>
    <t>["http://img6a.flixcart.com/image/necklace-chain/z/w/3/sn018-tigerprint-estella-necklace-original-imaef9dage5ptkev.jpeg", "http://img5a.flixcart.com/image/necklace-chain/z/w/3/sn018-tigerprint-estella-necklace-original-imaef9dage5ptkev.jpeg", "http://img6a.flixcart.com/image/necklace-chain/z/w/3/sn018-tigerprint-estella-necklace-original-imaef7gdndqwpymg.jpeg"]</t>
  </si>
  <si>
    <t>{"product_specification"=&gt;[{"key"=&gt;"Collection", "value"=&gt;"Contemporary"}, {"key"=&gt;"Brand", "value"=&gt;"Estella Fashion"}, {"key"=&gt;"Precious/Artificial Jewellery", "value"=&gt;"Fashion Jewellery"}, {"key"=&gt;"Model Number", "value"=&gt;"SN018_TIGERPRINT"}, {"key"=&gt;"Type", "value"=&gt;"Necklace"}, {"key"=&gt;"Ideal For", "value"=&gt;"Women, Girls"}, {"key"=&gt;"Base Material", "value"=&gt;"Acrylic, Alloy"}, {"key"=&gt;"Sales Package", "value"=&gt;"1 Necklace"}, {"key"=&gt;"Pack of", "value"=&gt;"1"}]}</t>
  </si>
  <si>
    <t>4511aec406123a8f2733c2485b5ca3cf</t>
  </si>
  <si>
    <t>http://www.flipkart.com/neo-gold-leaf-fancy-school-art-plastic-pencil-box/p/itmeacg2d7ghgzb6?pid=PBXEACG2FBGPQKWG</t>
  </si>
  <si>
    <t>PBXEACG2FBGPQKWG</t>
  </si>
  <si>
    <t>["http://img5a.flixcart.com/image/pencil-box/k/w/g/neo-gold-leaf-pencil-box07-1100x1100-imaea8rkghptavcu.jpeg", "http://img5a.flixcart.com/image/pencil-box/k/w/g/neo-gold-leaf-pencil-box07-original-imaea8rkghptavcu.jpeg", "http://img6a.flixcart.com/image/pencil-box/k/w/g/neo-gold-leaf-pencil-box07-original-imaea8rkkxf66ew4.jpeg", "http://img6a.flixcart.com/image/pencil-box/k/w/g/neo-gold-leaf-pencil-box07-original-imaea8rhpgfpxdsd.jpeg"]</t>
  </si>
  <si>
    <t>Flipkart.com: Buy Neo Gold leaf Fancy School Art Plastic Pencil Box only for Rs. 199 from Flipkart.com. Only Genuine Products. 30 Day Replacement Guarantee. Free Shipping. Cash On Delivery!</t>
  </si>
  <si>
    <t>{"product_specification"=&gt;[{"key"=&gt;"Model Name", "value"=&gt;"Pencil Box07"}, {"key"=&gt;"Series", "value"=&gt;"Fancy"}, {"value"=&gt;"1 Pencil Box"}, {"key"=&gt;"Pencil Box Art", "value"=&gt;"School"}, {"key"=&gt;"Pencil Box Material", "value"=&gt;"Plastic"}]}</t>
  </si>
  <si>
    <t>068507710370f89a7c334b04347d818c</t>
  </si>
  <si>
    <t>http://www.flipkart.com/jewel-touch-princess-style-flower-brooch-acrylic-fabric-necklace/p/itmeamevdgx6yr7h?pid=NKCEAMEVUVZMYRTZ</t>
  </si>
  <si>
    <t>Jewel Touch Princess Style With Flower Brooch Acrylic, Fabric Necklace</t>
  </si>
  <si>
    <t>NKCEAMEVUVZMYRTZ</t>
  </si>
  <si>
    <t>["http://img6a.flixcart.com/image/necklace-chain/r/t/z/jwb70-nk098-jewel-touch-necklace-1100x1100-imaeamcmyrdegzf8.jpeg", "http://img5a.flixcart.com/image/necklace-chain/r/t/z/jwb70-nk098-jewel-touch-necklace-original-imaeamcmyrdegzf8.jpeg"]</t>
  </si>
  <si>
    <t>Jewel Touch Princess Style With Flower Brooch Acrylic, Fabric Necklace - Buy Jewel Touch Princess Style With Flower Brooch Acrylic, Fabric Necklace only for Rs. 325 from Flipkart.com. Only Genuine Products. 30 Day Replacement Guarantee. Free Shipping. Cash On Delivery!</t>
  </si>
  <si>
    <t>{"product_specification"=&gt;[{"key"=&gt;"Collection", "value"=&gt;"Floral"}, {"key"=&gt;"Brand", "value"=&gt;"Jewel Touch"}, {"key"=&gt;"Precious/Artificial Jewellery", "value"=&gt;"Fashion Jewellery"}, {"key"=&gt;"Model Number", "value"=&gt;"JWB70-NK098"}, {"key"=&gt;"Type", "value"=&gt;"Necklace"}, {"key"=&gt;"Model Name", "value"=&gt;"Princess Style With Flower Brooch"}, {"key"=&gt;"Occasion", "value"=&gt;"Love, Religious"}, {"key"=&gt;"Ideal For", "value"=&gt;"Girls, Women"}, {"key"=&gt;"Color", "value"=&gt;"Blue"}, {"key"=&gt;"Chain/Necklace Length", "value"=&gt;"14.5 inch"}, {"key"=&gt;"Weight", "value"=&gt;"62.5 g"}, {"key"=&gt;"Chain/Necklace Thickness", "value"=&gt;"1.5 mm"}, {"key"=&gt;"Base Material", "value"=&gt;"Acrylic, Fabric"}, {"key"=&gt;"Necklace Type", "value"=&gt;"Princess"}, {"key"=&gt;"Finish", "value"=&gt;"Glossy"}, {"key"=&gt;"Sales Package", "value"=&gt;"1 Necklace"}, {"key"=&gt;"Pack of", "value"=&gt;"1"}]}</t>
  </si>
  <si>
    <t>83af63ed48dfc4c21d195a3492f3cbbb</t>
  </si>
  <si>
    <t>http://www.flipkart.com/fashion-pitaraa-metal-necklace/p/itmebf3yugextw8f?pid=NKCEBF3YCBJCN6AN</t>
  </si>
  <si>
    <t>NKCEBF3YCBJCN6AN</t>
  </si>
  <si>
    <t>["http://img6a.flixcart.com/image/necklace-chain/6/a/n/fpfs374270-fashion-pitaraa-necklace-original-imaebexbqfruwesh.jpeg", "http://img5a.flixcart.com/image/necklace-chain/6/a/n/fpfs374270-fashion-pitaraa-necklace-original-imaebexbqfruwesh.jpeg"]</t>
  </si>
  <si>
    <t>{"product_specification"=&gt;[{"key"=&gt;"Collection", "value"=&gt;"Fusion"}, {"key"=&gt;"Brand", "value"=&gt;"Fashion Pitaraa"}, {"key"=&gt;"Precious/Artificial Jewellery", "value"=&gt;"Fashion Jewellery"}, {"key"=&gt;"Model Number", "value"=&gt;"FPFS374270"}, {"key"=&gt;"Type", "value"=&gt;"Necklace"}, {"key"=&gt;"Occasion", "value"=&gt;"Love"}, {"key"=&gt;"Ideal For", "value"=&gt;"Women"}, {"key"=&gt;"Color", "value"=&gt;"Black"}, {"key"=&gt;"Base Material", "value"=&gt;"Metal"}, {"key"=&gt;"Pack of", "value"=&gt;"1"}]}</t>
  </si>
  <si>
    <t>e9b7f4427a1d4bc1709de42315f6ce8c</t>
  </si>
  <si>
    <t>http://www.flipkart.com/kamasutra-combo-set/p/itme2xc2mjehnhga?pid=CAGE2XC2HFSSQNSM</t>
  </si>
  <si>
    <t>Kamasutra Combo Set</t>
  </si>
  <si>
    <t>["Beauty and Personal Care &gt;&gt; Fragrances &gt;&gt; Deodorants &gt;&gt; Combos &gt;&gt; Kamasutra Combos"]</t>
  </si>
  <si>
    <t>CAGE2XC2HFSSQNSM</t>
  </si>
  <si>
    <t>["http://img5a.flixcart.com/image/combo-gift-set/n/s/m/kamasutra-400x400-imae2xfxwpu9fxsc.jpeg", "http://img5a.flixcart.com/image/combo-gift-set/n/s/m/kamasutra-original-imae2xfxwpu9fxsc.jpeg"]</t>
  </si>
  <si>
    <t>Flipkart.com: Buy Kamasutra Combo Set online only for Rs. 295 from Flipkart.com. Only Genuine Products. 30 Day Replacement Guarantee. Free Shipping. Cash On Delivery!</t>
  </si>
  <si>
    <t>{"product_specification"=&gt;[{"key"=&gt;"Number of Contents in Set", "value"=&gt;"2"}, {"key"=&gt;"Combo Set Content", "value"=&gt;"2 Kamasutra Woo Deodorant Spary (150ml) For Men"}]}</t>
  </si>
  <si>
    <t>af61836de3044e6982261c247248b53c</t>
  </si>
  <si>
    <t>http://www.flipkart.com/dressberry-crystal-enamel-plated-metal-necklace/p/itmecyggpd9hrkxn?pid=NKCECYGG2EHHKG4D</t>
  </si>
  <si>
    <t>NKCECYGG2EHHKG4D</t>
  </si>
  <si>
    <t>["http://img5a.flixcart.com/image/necklace-chain/g/4/d/878475-dressberry-necklace-original-imaecxk2b7f54uam.jpeg", "http://img5a.flixcart.com/image/necklace-chain/g/4/d/878475-dressberry-necklace-original-imaecxk2x2wggygn.jpeg"]</t>
  </si>
  <si>
    <t xml:space="preserve">                         Price: Rs. 314</t>
  </si>
  <si>
    <t xml:space="preserve">			Rose gold-toned</t>
  </si>
  <si>
    <t xml:space="preserve"> has interconnected details with enamel inlays towards the centre</t>
  </si>
  <si>
    <t xml:space="preserve"> a triangular centrepiece with bead drops. Secured with an adjustable lobster clasp. This necklace packs the right punch of style and glamour for you to make a style statement. Style it with everything from dresses to tops for a casual-chic appeal.</t>
  </si>
  <si>
    <t>Rose gold-toned</t>
  </si>
  <si>
    <t xml:space="preserve"> a triangular centrepiece with bead drops. Secured with an adjustable lobster clasp. This necklace packs the right punch of style and glamour for you to make a style statement. Style it with everything from dresses to tops for a casual-chic appeal."</t>
  </si>
  <si>
    <t>e6c65e2597c324eee4e4a5c1e3fa2efa</t>
  </si>
  <si>
    <t>http://www.flipkart.com/havells-oro-10-one-way-electrical-switch/p/itme3z7q7fkgfbyr?pid=SCHE3Z7Q3TSVYMRP</t>
  </si>
  <si>
    <t>Havells Havells - Oro 10 One Way Electrical Switch</t>
  </si>
  <si>
    <t>SCHE3Z7Q3TSVYMRP</t>
  </si>
  <si>
    <t>["http://img6a.flixcart.com/image/electrical-switch/m/r/p/ahomdiw321-havells-original-imae3hb4akszesj7.jpeg"]</t>
  </si>
  <si>
    <t>Buy Havells Havells - Oro 10 One Way Electrical Switch for Rs.495 online. Havells Havells - Oro 10 One Way Electrical Switch at best prices with FREE shipping &amp; cash on delivery. Only Genuine Products. 30 Day Replacement Guarantee.</t>
  </si>
  <si>
    <t>{"product_specification"=&gt;[{"key"=&gt;"Brand", "value"=&gt;"Havells"}, {"key"=&gt;"Model Number", "value"=&gt;"AHOMDIW321"}, {"key"=&gt;"Type", "value"=&gt;"One Way"}, {"key"=&gt;"Number of Switches", "value"=&gt;"1"}, {"key"=&gt;"Material", "value"=&gt;"Brass"}, {"key"=&gt;"Model Name", "value"=&gt;"Havells - Oro"}, {"key"=&gt;"Finish", "value"=&gt;"Polished Brass"}, {"key"=&gt;"Color", "value"=&gt;"White"}, {"key"=&gt;"Sales Package", "value"=&gt;"1 Electrical Switch"}, {"key"=&gt;"Pack of", "value"=&gt;"1"}, {"key"=&gt;"Electric Resistance", "value"=&gt;"32 A"}, {"key"=&gt;"Maximum Current", "value"=&gt;"10 A"}]}</t>
  </si>
  <si>
    <t>8c7e37bca68858962ed14cb43e7daa20</t>
  </si>
  <si>
    <t>http://www.flipkart.com/fashion-jewellery-alloy-necklace/p/itmeanmphn67zwzf?pid=NKCEANMPGYRNMZJP</t>
  </si>
  <si>
    <t>NKCEANMPGYRNMZJP</t>
  </si>
  <si>
    <t>["http://img6a.flixcart.com/image/necklace-chain/z/j/p/nfju101uk-fashion-jewellery-necklace-1100x1100-imaean9dpvf7qbt9.jpeg", "http://img5a.flixcart.com/image/necklace-chain/z/j/p/nfju101uk-fashion-jewellery-necklace-original-imaean9dpvf7qbt9.jpeg", "http://img5a.flixcart.com/image/necklace-chain/z/j/p/nfju101uk-fashion-jewellery-necklace-original-imaean9dxpgtgaxv.jpeg", "http://img5a.flixcart.com/image/necklace-chain/z/j/p/nfju101uk-fashion-jewellery-necklace-original-imaean9duymzntpm.jpeg"]</t>
  </si>
  <si>
    <t>{"product_specification"=&gt;[{"key"=&gt;"Brand", "value"=&gt;"Fashion Jewellery"}, {"key"=&gt;"Collection", "value"=&gt;"Cocktail"}, {"key"=&gt;"Model Number", "value"=&gt;"NFJU101UK"}, {"key"=&gt;"Precious/Artificial Jewellery", "value"=&gt;"Fashion Jewellery"}, {"key"=&gt;"Type", "value"=&gt;"Necklace"}, {"key"=&gt;"Ideal For", "value"=&gt;"Girls, Women"}, {"key"=&gt;"Occasion", "value"=&gt;"Everyday"}, {"key"=&gt;"Color", "value"=&gt;"Green"}, {"key"=&gt;"Base Material", "value"=&gt;"Alloy"}, {"key"=&gt;"Setting", "value"=&gt;"Crown Necklace"}, {"key"=&gt;"Pack of", "value"=&gt;"1"}]}</t>
  </si>
  <si>
    <t>9bcb333640faf4006a4cf986df12a6b1</t>
  </si>
  <si>
    <t>http://www.flipkart.com/denver-deodorant-no-13-gift-set-combo/p/itme53fsbmfaupzb?pid=CAGE53FSKAYSFUXG</t>
  </si>
  <si>
    <t>Denver Deodorant No-13 Gift Set  Combo Set</t>
  </si>
  <si>
    <t>CAGE53FSKAYSFUXG</t>
  </si>
  <si>
    <t>["http://img6a.flixcart.com/image/combo-gift-set/u/x/g/denver-1100x1100-imadzerqznrsakxq.jpeg", "http://img6a.flixcart.com/image/combo-gift-set/u/x/g/denver-original-imadzerqznrsakxq.jpeg"]</t>
  </si>
  <si>
    <t>Flipkart.com: Buy Denver Deodorant No-13 Gift Set  Combo Set online only for Rs. 324 from Flipkart.com. Only Genuine Products. 30 Day Replacement Guarantee. Free Shipping. Cash On Delivery!</t>
  </si>
  <si>
    <t>{"product_specification"=&gt;[{"key"=&gt;"Number of Contents in Set", "value"=&gt;"2"}, {"key"=&gt;"Gift Set Content", "value"=&gt;"Denver Black Code Deodorant Spray - 100 g Denver Orignal Body Spray Deodorant Spray - 100g(For Men)"}, {"key"=&gt;"Combo Set Content", "value"=&gt;"Denver Black Code Deodorant Spray - 100 g Denver Orignal Body Spray Deodorant Spray - 100g(For Men)"}, {"key"=&gt;"Ideal For", "value"=&gt;"Men"}, {"value"=&gt;"Denver Black Code Deodorant Spray - 100 g, Denver Orignal Body Spray Deodorant Spray - 100g(For Men)"}]}</t>
  </si>
  <si>
    <t>2f82779fd4fd58987f7007386b8208a1</t>
  </si>
  <si>
    <t>http://www.flipkart.com/greek-sojourn-brass-plated-acrylic-necklace/p/itmeasczfydj7mmm?pid=NKCEASCZVVYGPQNQ</t>
  </si>
  <si>
    <t>Greek Sojourn Brass Plated Acrylic Necklace</t>
  </si>
  <si>
    <t>NKCEASCZVVYGPQNQ</t>
  </si>
  <si>
    <t>["http://img6a.flixcart.com/image/necklace-chain/q/n/q/green-greek-sojourn-necklace-original-imaearudxhmgu5e3.jpeg", "http://img5a.flixcart.com/image/necklace-chain/q/n/q/green-greek-sojourn-necklace-original-imaearudxhmgu5e3.jpeg"]</t>
  </si>
  <si>
    <t>Greek Sojourn Brass Plated Acrylic Necklace - Buy Greek Sojourn Brass Plated Acrylic Necklace only for Rs. 249 from Flipkart.com. Only Genuine Products. 30 Day Replacement Guarantee. Free Shipping. Cash On Delivery!</t>
  </si>
  <si>
    <t>{"product_specification"=&gt;[{"key"=&gt;"Brand", "value"=&gt;"Greek Sojourn"}, {"key"=&gt;"Collection", "value"=&gt;"Cocktail"}, {"key"=&gt;"Model Number", "value"=&gt;"Green"}, {"key"=&gt;"Precious/Artificial Jewellery", "value"=&gt;"Fashion Jewellery"}, {"key"=&gt;"Type", "value"=&gt;"Necklace"}, {"key"=&gt;"Ideal For", "value"=&gt;"Women"}, {"key"=&gt;"Occasion", "value"=&gt;"Everyday"}, {"key"=&gt;"Color", "value"=&gt;"Green"}, {"key"=&gt;"Base Material", "value"=&gt;"Acrylic"}, {"key"=&gt;"Plating", "value"=&gt;"Brass"}, {"key"=&gt;"Pack of", "value"=&gt;"1"}]}</t>
  </si>
  <si>
    <t>a1541d92ebc8b7752635c984ff0069d9</t>
  </si>
  <si>
    <t>http://www.flipkart.com/zero-gravity-pack-combo-set/p/itme4dwqzvkfdqxm?pid=CAGE4DWQQYHVPD8C</t>
  </si>
  <si>
    <t>Zero Gravity Pack Combo Set</t>
  </si>
  <si>
    <t>["Beauty and Personal Care &gt;&gt; Fragrances &gt;&gt; Deodorants &gt;&gt; Combos &gt;&gt; Zero Gravity Combos"]</t>
  </si>
  <si>
    <t>CAGE4DWQQYHVPD8C</t>
  </si>
  <si>
    <t>["http://img5a.flixcart.com/image/combo-gift-set/d/8/c/zero-gravity-original-imae4dy4ckhre5qe.jpeg"]</t>
  </si>
  <si>
    <t>Flipkart.com: Buy Zero Gravity Pack Combo Set online only for Rs. 345 from Flipkart.com. Only Genuine Products. 30 Day Replacement Guarantee. Free Shipping. Cash On Delivery!</t>
  </si>
  <si>
    <t>{"product_specification"=&gt;[{"key"=&gt;"Number of Contents in Set", "value"=&gt;"3"}, {"key"=&gt;"Combo Set Content", "value"=&gt;"1 Deodorant Gamut 1 Deodrnat Terrestria 1 Deodorant Atmos"}, {"key"=&gt;"Ideal For", "value"=&gt;"Men"}, {"key"=&gt;"Fragrance Segment", "value"=&gt;"Mass Preimium"}, {"value"=&gt;"1 Deodorant Gamut for Men, 1Deodrnat Terrestria for Men, 1 Deodorant Atmos for Men"}]}</t>
  </si>
  <si>
    <t>9ee67883e95e0cfed7e024af139d4a12</t>
  </si>
  <si>
    <t>http://www.flipkart.com/imagine-products-golden-leaf-neck-piece-metal-necklace/p/itme76tnepf7uybz?pid=NKCE76TN4Z5ZQHH3</t>
  </si>
  <si>
    <t>Imagine Products Golden Leaf Neck Piece Metal Necklace</t>
  </si>
  <si>
    <t>NKCE76TN4Z5ZQHH3</t>
  </si>
  <si>
    <t>["http://img6a.flixcart.com/image/necklace-chain/h/h/3/ipnk5014-imagine-products-necklace-1100x1100-imae6wqkvv3hkb2a.jpeg", "http://img5a.flixcart.com/image/necklace-chain/h/h/3/ipnk5014-imagine-products-necklace-original-imae6wqkvv3hkb2a.jpeg", "http://img5a.flixcart.com/image/necklace-chain/h/h/3/ipnk5014-imagine-products-necklace-original-imae6wqhvkqsgrd3.jpeg", "http://img5a.flixcart.com/image/necklace-chain/h/h/3/ipnk5014-imagine-products-necklace-original-imae6wqhhduzh6th.jpeg"]</t>
  </si>
  <si>
    <t>Imagine Products Golden Leaf Neck Piece Metal Necklace - Buy Imagine Products Golden Leaf Neck Piece Metal Necklace only for Rs. 455 from Flipkart.com. Only Genuine Products. 30 Day Replacement Guarantee. Free Shipping. Cash On Delivery!</t>
  </si>
  <si>
    <t>{"product_specification"=&gt;[{"key"=&gt;"Collection", "value"=&gt;"Contemporary"}, {"key"=&gt;"Brand", "value"=&gt;"Imagine Products"}, {"key"=&gt;"Precious/Artificial Jewellery", "value"=&gt;"Fashion Jewellery"}, {"key"=&gt;"Model Number", "value"=&gt;"IPNK5014"}, {"key"=&gt;"Type", "value"=&gt;"Necklace"}, {"key"=&gt;"Model Name", "value"=&gt;"Golden Leaf Neck Piece"}, {"key"=&gt;"Occasion", "value"=&gt;"Wedding and Engagement"}, {"key"=&gt;"Ideal For", "value"=&gt;"Women, Girls"}, {"key"=&gt;"Color", "value"=&gt;"Gold"}, {"key"=&gt;"Metal Color", "value"=&gt;"Golden"}, {"key"=&gt;"Base Material", "value"=&gt;"Metal"}, {"key"=&gt;"Necklace Type", "value"=&gt;"Chocker"}, {"key"=&gt;"Finish", "value"=&gt;"Glossy"}, {"key"=&gt;"Clasp Type", "value"=&gt;"Hook"}, {"key"=&gt;"Sales Package", "value"=&gt;"1 Neacklace"}, {"key"=&gt;"Pack of", "value"=&gt;"1"}]}</t>
  </si>
  <si>
    <t>b070f6175afa31c9b729e87ad53987eb</t>
  </si>
  <si>
    <t>http://www.flipkart.com/anna-andre-paris-set-treasure-red-horizon-deodorants-160ml-each-combo/p/itme5rnepsztq5yh?pid=CAGE5RNE4JVBXZBX</t>
  </si>
  <si>
    <t>Anna Andre Paris Set of Treasure &amp; Red Horizon Deodorants (160ml each) Combo Set</t>
  </si>
  <si>
    <t>CAGE5RNE4JVBXZBX</t>
  </si>
  <si>
    <t>["http://img6a.flixcart.com/image/combo-gift-set/z/b/x/anna-andre-paris-1100x1100-imae5qj3kwvggnyc.jpeg", "http://img6a.flixcart.com/image/combo-gift-set/z/b/x/anna-andre-paris-original-imae5qj3kwvggnyc.jpeg"]</t>
  </si>
  <si>
    <t>Flipkart.com: Buy Anna Andre Paris Set of Treasure &amp; Red Horizon Deodorants (160ml each) Combo Set online only for Rs. 249 from Flipkart.com. Only Genuine Products. 30 Day Replacement Guarantee. Free Shipping. Cash On Delivery!</t>
  </si>
  <si>
    <t>{"product_specification"=&gt;[{"key"=&gt;"Number of Contents in Set", "value"=&gt;"2"}, {"key"=&gt;"Combo Set Content", "value"=&gt;"2 Deo 160ml each"}, {"key"=&gt;"Ideal For", "value"=&gt;"Men, Women"}, {"key"=&gt;"Fragrance Segment", "value"=&gt;"Mass Premium"}, {"value"=&gt;"2 Deo Set"}, {"value"=&gt;"Set of 1 Treasure, Red Horizon Deodorant"}]}</t>
  </si>
  <si>
    <t>8744bafbbf493563590ebeaf7b224a1b</t>
  </si>
  <si>
    <t>http://www.flipkart.com/gurjari-thread-brass-plated-necklace/p/itme9rcwpjehcgrv?pid=NKCE9RCWPGWJMKG6</t>
  </si>
  <si>
    <t>Gurjari Thread Brass Plated Brass Necklace</t>
  </si>
  <si>
    <t>NKCE9RCWPGWJMKG6</t>
  </si>
  <si>
    <t>["http://img5a.flixcart.com/image/necklace-chain/k/g/6/nack-05-gurjari-necklace-original-imae9r2hustkadtg.jpeg", "http://img6a.flixcart.com/image/necklace-chain/k/g/6/nack-05-gurjari-necklace-original-imae9r2hustkadtg.jpeg"]</t>
  </si>
  <si>
    <t>Gurjari Thread Brass Plated Brass Necklace - Buy Gurjari Thread Brass Plated Brass Necklace only for Rs. 200 from Flipkart.com. Only Genuine Products. 30 Day Replacement Guarantee. Free Shipping. Cash On Delivery!</t>
  </si>
  <si>
    <t>{"product_specification"=&gt;[{"key"=&gt;"Brand", "value"=&gt;"Gurjari"}, {"key"=&gt;"Collection", "value"=&gt;"Cocktail"}, {"key"=&gt;"Model Number", "value"=&gt;"Nack-05"}, {"key"=&gt;"Precious/Artificial Jewellery", "value"=&gt;"Fashion Jewellery"}, {"key"=&gt;"Type", "value"=&gt;"Necklace"}, {"key"=&gt;"Model Name", "value"=&gt;"Thread"}, {"key"=&gt;"Ideal For", "value"=&gt;"Girls"}, {"key"=&gt;"Occasion", "value"=&gt;"Religious"}, {"key"=&gt;"Color", "value"=&gt;"Multicolor"}, {"key"=&gt;"Base Material", "value"=&gt;"Brass"}, {"key"=&gt;"Plating", "value"=&gt;"Brass"}, {"key"=&gt;"Pack of", "value"=&gt;"1"}]}</t>
  </si>
  <si>
    <t>8b51ca2ba34fd4b95eccf56867ffd4c6</t>
  </si>
  <si>
    <t>http://www.flipkart.com/edimax-br-6428ns-v2/p/itmdzbj5gtc5vjaj?pid=RTRDZBJ5HJUQPHUB</t>
  </si>
  <si>
    <t>Edimax BR-6428NS V2</t>
  </si>
  <si>
    <t>RTRDZBJ5HJUQPHUB</t>
  </si>
  <si>
    <t>["http://img5a.flixcart.com/image/router/h/u/b/edimax-br-6428ns-v2-original-imaey7ghtryunbaf.jpeg", "http://img6a.flixcart.com/image/router/h/u/b/edimax-br-6428ns-v2-original-imaey7ghucaqnkq2.jpeg"]</t>
  </si>
  <si>
    <t>Buy Edimax BR-6428NS V2 only for Rs. 1840 from Flipkart.com. Only Genuine Products. 30 Day Replacement Guarantee. Free Shipping. Cash On Delivery!</t>
  </si>
  <si>
    <t>{"product_specification"=&gt;[{"key"=&gt;"Wireless Speed", "value"=&gt;"300 mbps"}, {"key"=&gt;"Brand", "value"=&gt;"Edimax"}, {"key"=&gt;"In The Box", "value"=&gt;"Router, adaptor"}, {"key"=&gt;"Model", "value"=&gt;"BR-6428NS V2"}, {"key"=&gt;"Type", "value"=&gt;"Wireless Without modem"}, {"key"=&gt;"Color", "value"=&gt;"White"}, {"key"=&gt;"Warranty Summary", "value"=&gt;"3 Year Manufacturer Warranty"}, {"key"=&gt;"Number of USB Ports", "value"=&gt;"0"}, {"key"=&gt;"Antennae", "value"=&gt;"External"}]}</t>
  </si>
  <si>
    <t>ab452d13fc904de64b187cdbffeb2208</t>
  </si>
  <si>
    <t>http://www.flipkart.com/imli-street-metal-necklace/p/itme5t3gk4ubet7p?pid=NKCE5T3GPPUBSWWW</t>
  </si>
  <si>
    <t>NKCE5T3GPPUBSWWW</t>
  </si>
  <si>
    <t>["http://img5a.flixcart.com/image/necklace-chain/w/w/w/im-arj-99-imli-street-necklace-1100x1100-imae5su6gzxqkzeh.jpeg", "http://img5a.flixcart.com/image/necklace-chain/w/w/w/im-arj-99-imli-street-necklace-original-imae5su6gzxqkzeh.jpeg"]</t>
  </si>
  <si>
    <t>{"product_specification"=&gt;[{"key"=&gt;"Collection", "value"=&gt;"Designer"}, {"key"=&gt;"Brand", "value"=&gt;"Imli Street"}, {"key"=&gt;"Precious/Artificial Jewellery", "value"=&gt;"Fashion Jewellery"}, {"key"=&gt;"Model Number", "value"=&gt;"IM-ARJ-99"}, {"key"=&gt;"Type", "value"=&gt;"Necklace"}, {"key"=&gt;"Occasion", "value"=&gt;"Religious, Workwear, Everyday, Wedding and Engagement"}, {"key"=&gt;"Ideal For", "value"=&gt;"Girls, Women"}, {"key"=&gt;"Color", "value"=&gt;"Multicolor"}, {"key"=&gt;"Base Material", "value"=&gt;"Metal"}, {"key"=&gt;"Other Features", "value"=&gt;"Fashionable, Necklace"}, {"key"=&gt;"Sales Package", "value"=&gt;"1 Necklace"}, {"key"=&gt;"Pack of", "value"=&gt;"1"}]}</t>
  </si>
  <si>
    <t>8a8f469124ab8407e0100a9e2fc1fc44</t>
  </si>
  <si>
    <t>http://www.flipkart.com/jovan-satisfaction-white-musk-combo-set/p/itme6dfwdnc5jmhw?pid=CAGE6DFWETTR4MUU</t>
  </si>
  <si>
    <t>Jovan Satisfaction and White Musk Combo Set</t>
  </si>
  <si>
    <t>["Beauty and Personal Care &gt;&gt; Fragrances &gt;&gt; Deodorants &gt;&gt; Combos &gt;&gt; Jovan Combos"]</t>
  </si>
  <si>
    <t>CAGE6DFWETTR4MUU</t>
  </si>
  <si>
    <t>["http://img5a.flixcart.com/image/combo-gift-set/m/u/u/jovan-1100x1100-imae6crrufrjqebc.jpeg", "http://img6a.flixcart.com/image/combo-gift-set/m/u/u/jovan-original-imae6crrufrjqebc.jpeg"]</t>
  </si>
  <si>
    <t>Flipkart.com: Buy Jovan Satisfaction and White Musk Combo Set online only for Rs. 321 from Flipkart.com. Only Genuine Products. 30 Day Replacement Guarantee. Free Shipping. Cash On Delivery!</t>
  </si>
  <si>
    <t>{"product_specification"=&gt;[{"key"=&gt;"Number of Contents in Set", "value"=&gt;"2"}, {"key"=&gt;"Combo Set Content", "value"=&gt;"1 Jovan Satisfaction Deodorant Spray - For Men(150 ml) 1 Jovan White Musk Deodorant Spray - For Men(150 ml)"}, {"key"=&gt;"Ideal For", "value"=&gt;"Men"}, {"key"=&gt;"Fragrance Segment", "value"=&gt;"Mass Premium"}, {"value"=&gt;"1 Jovan Satisfaction Deodorant Spray - For Men(150 ml), 1 Jovan White Musk Deodorant Spray - For Men(150 ml)"}]}</t>
  </si>
  <si>
    <t>f238cd4d5f80e9bde3d6dca0ef046343</t>
  </si>
  <si>
    <t>http://www.flipkart.com/ryka-transformer-cartoon-art-rexine-cloth-pencil-box/p/itme9yfbrruspaxz?pid=PBXE9YFBMZ7EZZPR</t>
  </si>
  <si>
    <t>Ryka Transformer Cartoon Art Rexine Cloth Pencil Box</t>
  </si>
  <si>
    <t>["Toys &amp; School Supplies &gt;&gt; School Supplies &gt;&gt; Geometry &amp; Pencil Boxes &gt;&gt; Ryka Geometry &amp; Pencil Boxes"]</t>
  </si>
  <si>
    <t>PBXE9YFBMZ7EZZPR</t>
  </si>
  <si>
    <t>["http://img5a.flixcart.com/image/pencil-box/z/p/r/ryka-ppbabdz-original-imae9yfdnmgagdvg.jpeg", "http://img5a.flixcart.com/image/pencil-box/z/p/r/ryka-ppbabdz-original-imae9xm4zpbxb6tp.jpeg"]</t>
  </si>
  <si>
    <t>Flipkart.com: Buy Ryka Transformer Cartoon Art Rexine Cloth Pencil Box only for Rs. 230 from Flipkart.com. Only Genuine Products. 30 Day Replacement Guarantee. Free Shipping. Cash On Delivery!</t>
  </si>
  <si>
    <t>{"product_specification"=&gt;[{"key"=&gt;"Series", "value"=&gt;"Transformer"}, {"key"=&gt;"Model Name", "value"=&gt;"PPBABDZ"}, {"key"=&gt;"Weight", "value"=&gt;"20 g"}, {"key"=&gt;"Height", "value"=&gt;"5 mm"}, {"key"=&gt;"Width", "value"=&gt;"7 mm"}, {"key"=&gt;"Depth", "value"=&gt;"12 mm"}, {"key"=&gt;"Pencil Box Art", "value"=&gt;"Cartoon"}, {"key"=&gt;"Pencil Box Closure Type", "value"=&gt;"Zip"}, {"key"=&gt;"Other Pencil Box Features", "value"=&gt;"Made up of high quality rexine cloth for long lasting use. Use the zips with care"}, {"key"=&gt;"Pencil Box Material", "value"=&gt;"Rexine Cloth"}, {"value"=&gt;"1 Pouch Pencil Box"}]}</t>
  </si>
  <si>
    <t>ae6fa9585c124ed80d84897f5eb9370c</t>
  </si>
  <si>
    <t>http://www.flipkart.com/jdx-alloy-necklace/p/itme4va4cmfvzfrm?pid=NKCE4VA4M2ZKZGUY</t>
  </si>
  <si>
    <t>NKCE4VA4M2ZKZGUY</t>
  </si>
  <si>
    <t>["http://img5a.flixcart.com/image/necklace-chain/g/u/y/phrn-155-15-jdx-necklace-original-imae4q9uwyghyejb.jpeg", "http://img5a.flixcart.com/image/necklace-chain/g/u/y/phrn-155-15-jdx-necklace-original-imae4q9ukkg7zgcd.jpeg", "http://img6a.flixcart.com/image/necklace-chain/g/u/y/phrn-155-15-jdx-necklace-original-imae4q9uzz9ftvzj.jpeg"]</t>
  </si>
  <si>
    <t>{"product_specification"=&gt;[{"key"=&gt;"Collection", "value"=&gt;"Ethnic"}, {"key"=&gt;"Brand", "value"=&gt;"JDX"}, {"key"=&gt;"Precious/Artificial Jewellery", "value"=&gt;"Fashion Jewellery"}, {"key"=&gt;"Model Number", "value"=&gt;"PHRN-155-15"}, {"key"=&gt;"Type", "value"=&gt;"Necklace"}, {"key"=&gt;"Occasion", "value"=&gt;"Everyday"}, {"key"=&gt;"Ideal For", "value"=&gt;"Girls"}, {"key"=&gt;"Color", "value"=&gt;"Blue"}, {"key"=&gt;"Base Material", "value"=&gt;"Alloy"}, {"key"=&gt;"Pack of", "value"=&gt;"1"}]}</t>
  </si>
  <si>
    <t>4dbb7047c03bad7e9b9e1940c3ec4c7c</t>
  </si>
  <si>
    <t>http://www.flipkart.com/frabjous-alloy-necklace/p/itmebdyg7egfg9mw?pid=NKCEBDYGDGFYNGGY</t>
  </si>
  <si>
    <t>NKCEBDYGDGFYNGGY</t>
  </si>
  <si>
    <t>["http://img5a.flixcart.com/image/necklace-chain/g/g/y/nec-16-frabjous-necklace-1100x1100-imaebcrygxqjegzm.jpeg", "http://img5a.flixcart.com/image/necklace-chain/g/g/y/nec-16-frabjous-necklace-original-imaebcrygxqjegzm.jpeg", "http://img6a.flixcart.com/image/necklace-chain/g/g/y/nec-16-frabjous-necklace-original-imaebcryzszvrnxf.jpeg"]</t>
  </si>
  <si>
    <t>{"product_specification"=&gt;[{"key"=&gt;"Collection", "value"=&gt;"Contemporary"}, {"key"=&gt;"Brand", "value"=&gt;"Frabjous"}, {"key"=&gt;"Precious/Artificial Jewellery", "value"=&gt;"Fashion Jewellery"}, {"key"=&gt;"Model Number", "value"=&gt;"NEC-16"}, {"key"=&gt;"Type", "value"=&gt;"Necklace"}, {"key"=&gt;"Occasion", "value"=&gt;"Everyday"}, {"key"=&gt;"Ideal For", "value"=&gt;"Women"}, {"key"=&gt;"Color", "value"=&gt;"Silver"}, {"key"=&gt;"Weight", "value"=&gt;"20 g"}, {"key"=&gt;"Base Material", "value"=&gt;"Alloy"}, {"key"=&gt;"Certification", "value"=&gt;"Brand Certification"}, {"key"=&gt;"Sales Package", "value"=&gt;"1 Necklace"}, {"key"=&gt;"Pack of", "value"=&gt;"1"}]}</t>
  </si>
  <si>
    <t>f66a7f4b5bfee62cfdc5704a81f505f1</t>
  </si>
  <si>
    <t>http://www.flipkart.com/iball-300m-extreme-wireless-n-router/p/itmebvk9x2rqwukk?pid=RTREBVK9HX8XJH2T</t>
  </si>
  <si>
    <t>iBall 300M extreme Wireless-N Router</t>
  </si>
  <si>
    <t>RTREBVK9HX8XJH2T</t>
  </si>
  <si>
    <t>["http://img5a.flixcart.com/image/router/h/2/t/iball-300m-extreme-wireless-n-router-1100x1100-imaebs63ffycn3hf.jpeg", "http://img6a.flixcart.com/image/router/h/2/t/iball-300m-extreme-wireless-n-router-original-imaebs63ffycn3hf.jpeg", "http://img6a.flixcart.com/image/router/h/2/t/iball-300m-extreme-wireless-n-router-original-imaebs632kfzgmbs.jpeg"]</t>
  </si>
  <si>
    <t>Buy iBall 300M extreme Wireless-N Router only for Rs. 1750 from Flipkart.com. Only Genuine Products. 30 Day Replacement Guarantee. Free Shipping. Cash On Delivery!</t>
  </si>
  <si>
    <t>{"product_specification"=&gt;[{"key"=&gt;"Firewall", "value"=&gt;"Firewall security features as IP, MAC and URL Filtering"}, {"key"=&gt;"Other Security Features", "value"=&gt;"Configure Internet Thru Wireless Mode"}, {"key"=&gt;"In The Box", "value"=&gt;"Router, Adapter"}, {"key"=&gt;"Brand", "value"=&gt;"iBall"}, {"key"=&gt;"Model", "value"=&gt;"300M extreme Wireless-N Router"}, {"key"=&gt;"Type", "value"=&gt;"Wireless Without modem"}, {"key"=&gt;"LED Indicator", "value"=&gt;"PWR, SYS, WLAN, WAN, LAN (1-4), WPS"}, {"key"=&gt;"Series", "value"=&gt;"Wireless Router"}, {"key"=&gt;"Color", "value"=&gt;"White"}, {"key"=&gt;"Wireless Speed", "value"=&gt;"300 Mbps"}, {"key"=&gt;"DSL Modem Speed", "value"=&gt;"300 Mbps"}, {"key"=&gt;"Power Supply", "value"=&gt;"9V DC , 1A"}, {"key"=&gt;"Weight", "value"=&gt;"350 g"}, {"key"=&gt;"Covered in Warranty", "value"=&gt;"Non Functioning"}, {"key"=&gt;"Service Type", "value"=&gt;"On-Site Service"}, {"key"=&gt;"Warranty Summary", "value"=&gt;"3 Years Brand Warantty"}, {"key"=&gt;"Not Covered in Warranty", "value"=&gt;"Breakage"}, {"key"=&gt;"Frequency", "value"=&gt;"2.4 GHz"}, {"key"=&gt;"Standard IEEE", "value"=&gt;"IEEE 802.3, 802.3u, 802.11b, 802.11g and 802.11n"}, {"key"=&gt;"WAN", "value"=&gt;"1-WAN port"}, {"key"=&gt;"Number of Antennae", "value"=&gt;"2"}, {"key"=&gt;"Number of LAN ports", "value"=&gt;"3"}, {"key"=&gt;"Number of USB Ports", "value"=&gt;"0"}, {"key"=&gt;"LAN", "value"=&gt;"4-10/100M LAN ports"}, {"key"=&gt;"Antennae Capacity", "value"=&gt;"5dbi Omni Directional"}, {"key"=&gt;"Number of WAN ports", "value"=&gt;"1"}, {"key"=&gt;"Antennae", "value"=&gt;"External"}, {"key"=&gt;"Operating Humidity", "value"=&gt;"0Â°40Â° (32Â°104Â°)"}, {"key"=&gt;"Temperature", "value"=&gt;"40Â°70Â°(-40Â°158Â°) degree C"}, {"key"=&gt;"VPN", "value"=&gt;"Virtual Server, DMZ and UPnP"}, {"key"=&gt;"Other Features", "value"=&gt;"Broadband Internet Connection Like Ip, Mac.., Wireless Security As Wep, Wpa-Psk and Wpa2-Psk"}, {"key"=&gt;"Certification", "value"=&gt;"Complies with IEEE 802.11b/g/n standards CE, FCC, RoHS"}]}</t>
  </si>
  <si>
    <t>963b6f1b9ac3137dd049d3be6dcef316</t>
  </si>
  <si>
    <t>http://www.flipkart.com/jewel-touch-spiritual-gold-double-leaf-shape-alloy-necklace/p/itme966efdbzgmxn?pid=NKCE966EN2EBAFMH</t>
  </si>
  <si>
    <t>Jewel Touch Spiritual Gold Double Leaf Shape Alloy Necklace</t>
  </si>
  <si>
    <t>NKCE966EN2EBAFMH</t>
  </si>
  <si>
    <t>["http://img5a.flixcart.com/image/necklace-chain/f/m/h/jwa37466nk-jewel-touch-necklace-original-imae95v3yz9bzqhe.jpeg", "http://img6a.flixcart.com/image/necklace-chain/f/m/h/jwa37466nk-jewel-touch-necklace-original-imae95v3yz9bzqhe.jpeg", "http://img6a.flixcart.com/image/necklace-chain/f/m/h/jwa37466nk-jewel-touch-necklace-original-imae95v3ytzhzwme.jpeg", "http://img6a.flixcart.com/image/necklace-chain/f/m/h/jwa37466nk-jewel-touch-necklace-original-imae95v3zduuhnfr.jpeg"]</t>
  </si>
  <si>
    <t>Jewel Touch Spiritual Gold Double Leaf Shape Alloy Necklace - Buy Jewel Touch Spiritual Gold Double Leaf Shape Alloy Necklace only for Rs. 299 from Flipkart.com. Only Genuine Products. 30 Day Replacement Guarantee. Free Shipping. Cash On Delivery!</t>
  </si>
  <si>
    <t>{"product_specification"=&gt;[{"key"=&gt;"Collection", "value"=&gt;"Designer"}, {"key"=&gt;"Brand", "value"=&gt;"Jewel Touch"}, {"key"=&gt;"Precious/Artificial Jewellery", "value"=&gt;"Fashion Jewellery"}, {"key"=&gt;"Model Number", "value"=&gt;"JWA37466NK"}, {"key"=&gt;"Type", "value"=&gt;"Necklace"}, {"key"=&gt;"Model Name", "value"=&gt;"Spiritual Gold Double Leaf Shape"}, {"key"=&gt;"Occasion", "value"=&gt;"Wedding and Engagement, Everyday, Workwear"}, {"key"=&gt;"Ideal For", "value"=&gt;"Girls, Women"}, {"key"=&gt;"Color", "value"=&gt;"Gold"}, {"key"=&gt;"Chain/Necklace Length", "value"=&gt;"8.5 inch"}, {"key"=&gt;"Weight", "value"=&gt;"12.6 g"}, {"key"=&gt;"Height", "value"=&gt;"25 mm"}, {"key"=&gt;"Width", "value"=&gt;"45 mm"}, {"key"=&gt;"Base Material", "value"=&gt;"Alloy"}, {"key"=&gt;"Necklace Type", "value"=&gt;"Chain"}, {"key"=&gt;"Finish", "value"=&gt;"Glossy"}, {"key"=&gt;"Sales Package", "value"=&gt;"1 Necklace"}, {"key"=&gt;"Pack of", "value"=&gt;"1"}]}</t>
  </si>
  <si>
    <t>2734cb9ea06f33152c4dbe95d4809732</t>
  </si>
  <si>
    <t>http://www.flipkart.com/denver-rage-force-gift-set-combo/p/itme75dfzfasvj7z?pid=CAGE75DFM4UF6ZDF</t>
  </si>
  <si>
    <t>Denver Rage,Force Gift Set  Combo Set</t>
  </si>
  <si>
    <t>CAGE75DFM4UF6ZDF</t>
  </si>
  <si>
    <t>["http://img5a.flixcart.com/image/combo-gift-set/z/d/f/denver-1100x1100-imae5hzzygaxqegt.jpeg", "http://img5a.flixcart.com/image/combo-gift-set/z/d/f/denver-original-imae5hzzygaxqegt.jpeg"]</t>
  </si>
  <si>
    <t>Flipkart.com: Buy Denver Rage,Force Gift Set  Combo Set online only for Rs. 355 from Flipkart.com. Only Genuine Products. 30 Day Replacement Guarantee. Free Shipping. Cash On Delivery!</t>
  </si>
  <si>
    <t>{"product_specification"=&gt;[{"key"=&gt;"Number of Contents in Set", "value"=&gt;"2"}, {"key"=&gt;"Gift Set Content", "value"=&gt;"1 Denver Rage(100gm)For Men"}, {"key"=&gt;"Combo Set Content", "value"=&gt;"1 Denver Rage(100gm)For Men"}, {"key"=&gt;"Ideal For", "value"=&gt;"Men"}]}</t>
  </si>
  <si>
    <t>34c1c348b0e4d5d195120e6ce22401e4</t>
  </si>
  <si>
    <t>http://www.flipkart.com/legrand-arteor-573601-6a-indicator-mg-switch-6-one-way-electrical/p/itme4ystznyqzrhg?pid=SCHE4YSTKWAAZH7X</t>
  </si>
  <si>
    <t>Legrand Legrand Arteor 573601 6A Indicator Mg Switch 6 One Way Electrical Switch</t>
  </si>
  <si>
    <t>SCHE4YSTKWAAZH7X</t>
  </si>
  <si>
    <t>["http://img5a.flixcart.com/image/electrical-switch/h/7/x/legrand-arteor-573601-6a-indicator-mg-switch-legrand-1100x1100-imae4xpmngzufphc.jpeg", "http://img5a.flixcart.com/image/electrical-switch/h/7/x/legrand-arteor-573601-6a-indicator-mg-switch-legrand-original-imae4xpmngzufphc.jpeg"]</t>
  </si>
  <si>
    <t>Buy Legrand Legrand Arteor 573601 6A Indicator Mg Switch 6 One Way Electrical Switch for Rs.204 online. Legrand Legrand Arteor 573601 6A Indicator Mg Switch 6 One Way Electrical Switch at best prices with FREE shipping &amp; cash on delivery. Only Genuine Products. 30 Day Replacement Guarantee.</t>
  </si>
  <si>
    <t>{"product_specification"=&gt;[{"key"=&gt;"Brand", "value"=&gt;"Legrand"}, {"key"=&gt;"Model Number", "value"=&gt;"Legrand Arteor 573601 6A Indicator Mg Switch"}, {"key"=&gt;"Shade", "value"=&gt;"Black"}, {"key"=&gt;"Type", "value"=&gt;"One Way"}, {"key"=&gt;"Number of Switches", "value"=&gt;"1"}, {"key"=&gt;"Material", "value"=&gt;"Plastic"}, {"key"=&gt;"Model Name", "value"=&gt;"Legrand Arteor 573601 6A Indicator Mg Switch"}, {"key"=&gt;"Color", "value"=&gt;"Black"}, {"key"=&gt;"Sales Package", "value"=&gt;"Electrical Switch"}, {"key"=&gt;"Pack of", "value"=&gt;"1"}, {"key"=&gt;"Switch Weight", "value"=&gt;"200 g"}, {"key"=&gt;"Maximum Current", "value"=&gt;"6 A"}]}</t>
  </si>
  <si>
    <t>43406bddb70bda59645df6c3f15447f5</t>
  </si>
  <si>
    <t>http://www.flipkart.com/jadoo-collections-ethnic-red-alloy-necklace/p/itmeaz6fzaa2hfuv?pid=NKCEAZ6FHBD9SDGX</t>
  </si>
  <si>
    <t>Jadoo Collections Ethnic Red Alloy Necklace</t>
  </si>
  <si>
    <t>NKCEAZ6FHBD9SDGX</t>
  </si>
  <si>
    <t>["http://img5a.flixcart.com/image/necklace-chain/d/g/x/n009-jadoo-collections-necklace-original-imaeay3h5x5299jp.jpeg", "http://img6a.flixcart.com/image/necklace-chain/d/g/x/n009-jadoo-collections-necklace-original-imaeay3h5x5299jp.jpeg", "http://img5a.flixcart.com/image/necklace-chain/d/g/x/n009-jadoo-collections-necklace-original-imaeay3hzupynth9.jpeg"]</t>
  </si>
  <si>
    <t>Jadoo Collections Ethnic Red Alloy Necklace - Buy Jadoo Collections Ethnic Red Alloy Necklace only for Rs. 299 from Flipkart.com. Only Genuine Products. 30 Day Replacement Guarantee. Free Shipping. Cash On Delivery!</t>
  </si>
  <si>
    <t>{"product_specification"=&gt;[{"key"=&gt;"Collection", "value"=&gt;"Designer"}, {"key"=&gt;"Brand", "value"=&gt;"Jadoo Collections"}, {"key"=&gt;"Precious/Artificial Jewellery", "value"=&gt;"Fashion Jewellery"}, {"key"=&gt;"Model Number", "value"=&gt;"N009"}, {"key"=&gt;"Type", "value"=&gt;"Necklace"}, {"key"=&gt;"Model Name", "value"=&gt;"Ethnic Red"}, {"key"=&gt;"Occasion", "value"=&gt;"Everyday, Love, Religious, Wedding and Engagement, Workwear"}, {"key"=&gt;"Ideal For", "value"=&gt;"Women, Girls"}, {"key"=&gt;"Color", "value"=&gt;"Red"}, {"key"=&gt;"Base Material", "value"=&gt;"Alloy"}, {"key"=&gt;"Sales Package", "value"=&gt;"1 Necklace"}, {"key"=&gt;"Pack of", "value"=&gt;"1"}]}</t>
  </si>
  <si>
    <t>9511cc7857af5dc08819ce5041dcd967</t>
  </si>
  <si>
    <t>http://www.flipkart.com/enwraps-utility-pouch-army-miniature-bag-abstract-art-cloth-pencil-box/p/itmebqgmww3ygk3v?pid=PBXEBQGMBRP5ERWZ</t>
  </si>
  <si>
    <t>Enwraps Utility Pouch Army Miniature Bag Abstract Art Cloth Pencil Box</t>
  </si>
  <si>
    <t>PBXEBQGMBRP5ERWZ</t>
  </si>
  <si>
    <t>["http://img5a.flixcart.com/image/pencil-box/r/w/z/enwraps-us-army-21-1100x1100-imaebuaf74gxc7cg.jpeg", "http://img5a.flixcart.com/image/pencil-box/r/w/z/enwraps-us-army-21-original-imaebuaf74gxc7cg.jpeg", "http://img6a.flixcart.com/image/pencil-box/r/w/z/enwraps-us-army-21-original-imaebuafrzaqzwy4.jpeg", "http://img6a.flixcart.com/image/pencil-box/r/w/z/enwraps-us-army-21-original-imaebuafdtgnmbmq.jpeg"]</t>
  </si>
  <si>
    <t>Flipkart.com: Buy Enwraps Utility Pouch Army Miniature Bag Abstract Art Cloth Pencil Box only for Rs. 359 from Flipkart.com. Only Genuine Products. 30 Day Replacement Guarantee. Free Shipping. Cash On Delivery!</t>
  </si>
  <si>
    <t>{"product_specification"=&gt;[{"key"=&gt;"Series", "value"=&gt;"Utility Pouch Army Miniature Bag"}, {"key"=&gt;"Model Name", "value"=&gt;"US Army 21"}, {"key"=&gt;"Weight", "value"=&gt;"200 g"}, {"key"=&gt;"Height", "value"=&gt;"100 mm"}, {"key"=&gt;"Width", "value"=&gt;"200 mm"}, {"key"=&gt;"Depth", "value"=&gt;"20 mm"}, {"key"=&gt;"Pencil Box Art", "value"=&gt;"Abstract"}, {"key"=&gt;"Pencil Box Closure Type", "value"=&gt;"Zip"}, {"key"=&gt;"Pencil Box Material", "value"=&gt;"Cloth"}, {"value"=&gt;"1 Pencil Box"}]}</t>
  </si>
  <si>
    <t>01cb87cb636630fe0b05edcf4bfd0c06</t>
  </si>
  <si>
    <t>http://www.flipkart.com/ethnochic-brass-plated-brass-glass-alloy-necklace/p/itme6wr3vtdgqb95?pid=NKCE6WR3ZWHWKEPQ</t>
  </si>
  <si>
    <t>Ethnochic Brass Plated Brass, Glass, Alloy Necklace</t>
  </si>
  <si>
    <t>NKCE6WR3ZWHWKEPQ</t>
  </si>
  <si>
    <t>["http://img5a.flixcart.com/image/necklace-chain/e/p/q/ecnl-1026-ethnochic-necklace-1100x1100-imae6whmhgdxtvmv.jpeg", "http://img5a.flixcart.com/image/necklace-chain/e/p/q/ecnl-1026-ethnochic-necklace-original-imae6whmhgdxtvmv.jpeg", "http://img5a.flixcart.com/image/necklace-chain/e/p/q/ecnl-1026-ethnochic-necklace-original-imae6whmpzehgvd7.jpeg"]</t>
  </si>
  <si>
    <t>Ethnochic Brass Plated Brass, Glass, Alloy Necklace - Buy Ethnochic Brass Plated Brass, Glass, Alloy Necklace only for Rs. 300 from Flipkart.com. Only Genuine Products. 30 Day Replacement Guarantee. Free Shipping. Cash On Delivery!</t>
  </si>
  <si>
    <t>{"product_specification"=&gt;[{"key"=&gt;"Pearl Type", "value"=&gt;"NA"}, {"key"=&gt;"Collection", "value"=&gt;"Contemporary"}, {"key"=&gt;"Brand", "value"=&gt;"Ethnochic"}, {"key"=&gt;"Precious/Artificial Jewellery", "value"=&gt;"Fashion Jewellery"}, {"key"=&gt;"Model Number", "value"=&gt;"ECNL-1026"}, {"key"=&gt;"Type", "value"=&gt;"Necklace"}, {"key"=&gt;"Occasion", "value"=&gt;"Everyday, Workwear"}, {"key"=&gt;"Ideal For", "value"=&gt;"Women"}, {"key"=&gt;"Color", "value"=&gt;"Grey, Gold"}, {"key"=&gt;"Diamond Color Grade", "value"=&gt;"NA"}, {"key"=&gt;"Diamond Clarity", "value"=&gt;"NA"}, {"key"=&gt;"Chain/Necklace Length", "value"=&gt;"17 inch"}, {"key"=&gt;"Weight", "value"=&gt;"100 g"}, {"key"=&gt;"Other Dimensions", "value"=&gt;"Dummy"}, {"key"=&gt;"Gold Purity", "value"=&gt;"NA K"}, {"key"=&gt;"Base Material", "value"=&gt;"Brass, Glass, Alloy"}, {"key"=&gt;"Gemstone", "value"=&gt;"NA"}, {"key"=&gt;"Plating", "value"=&gt;"Brass"}, {"key"=&gt;"Necklace Type", "value"=&gt;"Choker"}, {"key"=&gt;"Number of Gemstones", "value"=&gt;"0"}, {"key"=&gt;"Finish", "value"=&gt;"Matte, Glossy"}, {"key"=&gt;"Setting", "value"=&gt;"NA"}, {"key"=&gt;"Clasp Type", "value"=&gt;"Lobster claw"}, {"key"=&gt;"Other Features", "value"=&gt;"Handmade"}, {"key"=&gt;"Certification", "value"=&gt;"NA"}, {"key"=&gt;"Sales Package", "value"=&gt;"1 Necklace"}, {"key"=&gt;"Pack of", "value"=&gt;"1"}]}</t>
  </si>
  <si>
    <t>6d297fcf7d25f8b1e343dab00bca81d5</t>
  </si>
  <si>
    <t>http://www.flipkart.com/fogg-magnatic-combo-set/p/itmed275g8ueehbp?pid=CAGED275PAD86Z6G</t>
  </si>
  <si>
    <t>Fogg Magnatic Combo Set</t>
  </si>
  <si>
    <t>CAGED275PAD86Z6G</t>
  </si>
  <si>
    <t>["http://img6a.flixcart.com/image/combo-gift-set/z/6/g/fogg-1100x1100-imaeajk4q7eacmxn.jpeg", "http://img6a.flixcart.com/image/combo-gift-set/z/6/g/fogg-original-imaeajk4q7eacmxn.jpeg"]</t>
  </si>
  <si>
    <t>Flipkart.com: Buy Fogg Magnatic Combo Set online only for Rs. 380 from Flipkart.com. Only Genuine Products. 30 Day Replacement Guarantee. Free Shipping. Cash On Delivery!</t>
  </si>
  <si>
    <t>{"product_specification"=&gt;[{"key"=&gt;"Number of Contents in Set", "value"=&gt;"2"}, {"key"=&gt;"Combo Set Content", "value"=&gt;"2 Magnatic"}, {"key"=&gt;"Ideal For", "value"=&gt;"Men"}, {"value"=&gt;"2 Magnatic (300 ML)"}]}</t>
  </si>
  <si>
    <t>5af20bc167331d8ee25745b467133bbe</t>
  </si>
  <si>
    <t>http://www.flipkart.com/juhi-malhotra-ceramic-choker/p/itmefnpjfhzh6dwj?pid=NKCEFNPJ5M9JZJR7</t>
  </si>
  <si>
    <t>NKCEFNPJ5M9JZJR7</t>
  </si>
  <si>
    <t>["http://img6a.flixcart.com/image/necklace-chain/j/r/7/jmc11a-juhi-malhotra-choker-original-imaefmn9hfprazew.jpeg", "http://img5a.flixcart.com/image/necklace-chain/j/r/7/jmc11a-juhi-malhotra-choker-original-imaefmn9hfprazew.jpeg"]</t>
  </si>
  <si>
    <t>{"product_specification"=&gt;[{"key"=&gt;"Collection", "value"=&gt;"Designer"}, {"key"=&gt;"Brand", "value"=&gt;"Juhi Malhotra"}, {"key"=&gt;"Precious/Artificial Jewellery", "value"=&gt;"Fashion Jewellery"}, {"key"=&gt;"Model Number", "value"=&gt;"JMC11A"}, {"key"=&gt;"Type", "value"=&gt;"Choker"}, {"key"=&gt;"Occasion", "value"=&gt;"Everyday"}, {"key"=&gt;"Ideal For", "value"=&gt;"Girls, Women"}, {"key"=&gt;"Color", "value"=&gt;"Multicolor"}, {"key"=&gt;"Chain/Necklace Length", "value"=&gt;"130 inch"}, {"key"=&gt;"Weight", "value"=&gt;"100 g"}, {"key"=&gt;"Chain/Necklace Thickness", "value"=&gt;"10 mm"}, {"key"=&gt;"Height", "value"=&gt;"10 mm"}, {"key"=&gt;"Width", "value"=&gt;"150 mm"}, {"key"=&gt;"Depth", "value"=&gt;"10 mm"}, {"key"=&gt;"Base Material", "value"=&gt;"Ceramic"}, {"key"=&gt;"Necklace Type", "value"=&gt;"Choker"}, {"key"=&gt;"Sales Package", "value"=&gt;"1 Choker"}, {"key"=&gt;"Pack of", "value"=&gt;"1"}]}</t>
  </si>
  <si>
    <t>715aee8e4a0dea86609d6396900ec58f</t>
  </si>
  <si>
    <t>http://www.flipkart.com/linksys-re2000-wireless-range-extender-n300-dual-band/p/itmdq9yzvbzybeh3?pid=RTRDQ9YMUHW7PYYE</t>
  </si>
  <si>
    <t>Linksys RE2000 Wireless Range Extender N300 Dual Band</t>
  </si>
  <si>
    <t>RTRDQ9YMUHW7PYYE</t>
  </si>
  <si>
    <t>["http://img6a.flixcart.com/image/router/y/y/e/linksys-re2000-wireless-range-extender-n300-dual-band-original-imadqa3yzfcbahgk.jpeg", "http://img5a.flixcart.com/image/router/y/y/e/linksys-re2000-wireless-range-extender-n300-dual-band-original-imadqa3ymat5duyt.jpeg", "http://img5a.flixcart.com/image/router/y/y/e/linksys-re2000-wireless-range-extender-n300-dual-band-original-imadqa3y3rtjxgkt.jpeg", "http://img5a.flixcart.com/image/router/y/y/e/linksys-re2000-wireless-range-extender-n300-dual-band-original-imadqa3yffnajfz5.jpeg"]</t>
  </si>
  <si>
    <t>Buy Linksys RE2000 Wireless Range Extender N300 Dual Band only for Rs. 10000 from Flipkart.com. Only Genuine Products. 30 Day Replacement Guarantee. Free Shipping. Cash On Delivery!</t>
  </si>
  <si>
    <t>{"product_specification"=&gt;[{"key"=&gt;"Wireless Speed", "value"=&gt;"300 Mbps"}, {"key"=&gt;"Brand", "value"=&gt;"Linksys"}, {"key"=&gt;"In The Box", "value"=&gt;"Quick installation guide, AC power connector cover, RE2000 CD-ROM with setup software and resources, Ethernet cable, Linksys Wireless Range Extender N300 Dual Band, AC power cord for table or desktop placement"}, {"key"=&gt;"Model", "value"=&gt;"RE2000 Wireless Range Extender N300 Dual Band"}, {"key"=&gt;"Type", "value"=&gt;"Wireless Without modem"}, {"key"=&gt;"Number of USB Ports", "value"=&gt;"0"}, {"key"=&gt;"Antennae", "value"=&gt;"Internal"}]}</t>
  </si>
  <si>
    <t>d9fb720803408309ec463d0c03b45d60</t>
  </si>
  <si>
    <t>http://www.flipkart.com/gia-white-gold-plated-alloy-metal-necklace/p/itme9gy58hdvmvfy?pid=NKCE9GY4SYA5JJW4</t>
  </si>
  <si>
    <t>Gia White Gold Plated Alloy, Metal Necklace</t>
  </si>
  <si>
    <t>NKCE9GY4SYA5JJW4</t>
  </si>
  <si>
    <t>["http://img5a.flixcart.com/image/necklace-chain/j/w/4/7159-n-gia-necklace-original-imae9espzmphqkwe.jpeg"]</t>
  </si>
  <si>
    <t>Gia White Gold Plated Alloy, Metal Necklace - Buy Gia White Gold Plated Alloy, Metal Necklace only for Rs. 329 from Flipkart.com. Only Genuine Products. 30 Day Replacement Guarantee. Free Shipping. Cash On Delivery!</t>
  </si>
  <si>
    <t>{"product_specification"=&gt;[{"key"=&gt;"Brand", "value"=&gt;"Gia"}, {"key"=&gt;"Collection", "value"=&gt;"Fusion"}, {"key"=&gt;"Model Number", "value"=&gt;"7159-N"}, {"key"=&gt;"Precious/Artificial Jewellery", "value"=&gt;"Fashion Jewellery"}, {"key"=&gt;"Type", "value"=&gt;"Necklace"}, {"key"=&gt;"Ideal For", "value"=&gt;"Girls, Women"}, {"key"=&gt;"Occasion", "value"=&gt;"Wedding and Engagement, Workwear, Love, Everyday"}, {"key"=&gt;"Color", "value"=&gt;"Gold, White"}, {"key"=&gt;"Base Material", "value"=&gt;"Alloy, Metal"}, {"key"=&gt;"Plating", "value"=&gt;"White Gold"}, {"key"=&gt;"Pack of", "value"=&gt;"1"}]}</t>
  </si>
  <si>
    <t>652c2847b180fb5d0d709e53029ad79d</t>
  </si>
  <si>
    <t>http://www.flipkart.com/chhota-bheem-cb-friends-printed-art-plastic-pencil-box/p/itme8gdhhzczvuzd?pid=PBXE8GDHCSRVDNYP</t>
  </si>
  <si>
    <t>Chhota Bheem CB &amp; Friends Printed Art Plastic Pencil Box</t>
  </si>
  <si>
    <t>["Toys &amp; School Supplies &gt;&gt; School Supplies &gt;&gt; Geometry &amp; Pencil Boxes &gt;&gt; Chhota Bheem Geometry &amp; Pencil Boxes"]</t>
  </si>
  <si>
    <t>PBXE8GDHCSRVDNYP</t>
  </si>
  <si>
    <t>["http://img5a.flixcart.com/image/pencil-box/n/y/p/chhota-bheem-cbpbcpu275-original-imae8ezepzuujkpb.jpeg", "http://img5a.flixcart.com/image/pencil-box/n/y/p/chhota-bheem-cbpbcpu275-original-imae8ezeh3kjkjwh.jpeg", "http://img5a.flixcart.com/image/pencil-box/n/y/p/chhota-bheem-cbpbcpu275-original-imae8ezfmhgqpjgf.jpeg"]</t>
  </si>
  <si>
    <t>Flipkart.com: Buy Chhota Bheem CB &amp; Friends Printed Art Plastic Pencil Box only for Rs. 179 from Flipkart.com. Only Genuine Products. 30 Day Replacement Guarantee. Free Shipping. Cash On Delivery!</t>
  </si>
  <si>
    <t>{"product_specification"=&gt;[{"key"=&gt;"Model Name", "value"=&gt;"CBPBCPU275"}, {"key"=&gt;"Series", "value"=&gt;"CB and Friends"}, {"value"=&gt;"1 Pencil Box"}, {"key"=&gt;"Pencil Box Art", "value"=&gt;"Printed"}, {"key"=&gt;"Integrated Sharpener", "value"=&gt;"No"}, {"key"=&gt;"Pencil Box Material", "value"=&gt;"Plastic"}, {"value"=&gt;"Attractive Colour, In Built Pencil Holder, Two Separate Layers With Magnetic Closure"}]}</t>
  </si>
  <si>
    <t>ea16ba16092e62466790835a872f1f9f</t>
  </si>
  <si>
    <t>http://www.flipkart.com/gemstone-pioneer-brass-necklace/p/itme6sr4qgevpmvx?pid=NKCE6SR4HR8H87TY</t>
  </si>
  <si>
    <t>NKCE6SR4HR8H87TY</t>
  </si>
  <si>
    <t>["http://img5a.flixcart.com/image/necklace-chain/7/t/y/gpjbn-002-gemstone-pioneer-necklace-1100x1100-imae6saaxvmzfzh3.jpeg", "http://img6a.flixcart.com/image/necklace-chain/7/t/y/gpjbn-002-gemstone-pioneer-necklace-original-imae6saaxvmzfzh3.jpeg", "http://img6a.flixcart.com/image/necklace-chain/7/t/y/gpjbn-002-gemstone-pioneer-necklace-original-imae6sabacs8zdrd.jpeg"]</t>
  </si>
  <si>
    <t>Gemstone Pioneer Brass Necklace - Buy Gemstone Pioneer Brass Necklace only for Rs. 499 from Flipkart.com. Only Genuine Products. 30 Day Replacement Guarantee. Free Shipping. Cash On Delivery!</t>
  </si>
  <si>
    <t>{"product_specification"=&gt;[{"key"=&gt;"Brand", "value"=&gt;"Gemstone Pioneer"}, {"key"=&gt;"Collection", "value"=&gt;"Contemporary"}, {"key"=&gt;"Model Number", "value"=&gt;"GPJBN-002"}, {"key"=&gt;"Precious/Artificial Jewellery", "value"=&gt;"Fashion Jewellery"}, {"key"=&gt;"Type", "value"=&gt;"Necklace"}, {"key"=&gt;"Ideal For", "value"=&gt;"Girls, Women"}, {"key"=&gt;"Occasion", "value"=&gt;"Religious"}, {"key"=&gt;"Color", "value"=&gt;"Brown"}, {"key"=&gt;"Base Material", "value"=&gt;"Brass"}, {"key"=&gt;"Finish", "value"=&gt;"High Finish"}, {"key"=&gt;"Setting", "value"=&gt;"NA"}, {"key"=&gt;"Sales Package", "value"=&gt;"1 Necklace"}, {"key"=&gt;"Pack of", "value"=&gt;"1"}, {"key"=&gt;"Certification", "value"=&gt;"Brand Certification"}]}</t>
  </si>
  <si>
    <t>bf32d3d36eee42df1d301783c7547510</t>
  </si>
  <si>
    <t>http://www.flipkart.com/shopaholic-barbie-cartoon-art-plastic-pencil-box/p/itmecdbwtfjvfzz6?pid=PBXECDBWKHNKGEGD</t>
  </si>
  <si>
    <t>Shopaholic Barbie Cartoon Art Plastic Pencil Box</t>
  </si>
  <si>
    <t>["Toys &amp; School Supplies &gt;&gt; School Supplies &gt;&gt; Geometry &amp; Pencil Boxes &gt;&gt; Shopaholic Geometry &amp; Pencil Boxes"]</t>
  </si>
  <si>
    <t>PBXECDBWKHNKGEGD</t>
  </si>
  <si>
    <t>["http://img5a.flixcart.com/image/pencil-box/e/g/d/shopaholic-magnetic-pencil-case-original-imaecd9thuj93z5h.jpeg", "http://img6a.flixcart.com/image/pencil-box/e/g/d/shopaholic-magnetic-pencil-case-original-imaecd9tkgnhgtf5.jpeg", "http://img6a.flixcart.com/image/pencil-box/e/g/d/shopaholic-magnetic-pencil-case-original-imaecd9ubcxqhzgy.jpeg"]</t>
  </si>
  <si>
    <t>Flipkart.com: Buy Shopaholic Barbie Cartoon Art Plastic Pencil Box only for Rs. 629 from Flipkart.com. Only Genuine Products. 30 Day Replacement Guarantee. Free Shipping. Cash On Delivery!</t>
  </si>
  <si>
    <t>{"product_specification"=&gt;[{"key"=&gt;"Model Name", "value"=&gt;"Magnetic Pencil Case"}, {"key"=&gt;"Series", "value"=&gt;"Barbie"}, {"value"=&gt;"1 Pencil box, 3 Pencils"}, {"key"=&gt;"Pencil Box Art", "value"=&gt;"Cartoon"}, {"key"=&gt;"Pencil Box Material", "value"=&gt;"Plastic"}]}</t>
  </si>
  <si>
    <t>87eee5e6459cd26107e755affbfd6c77</t>
  </si>
  <si>
    <t>http://www.flipkart.com/homeshopeez-double-side-green-mgt-character-art-plastic-pencil-box/p/itmebessstefncnh?pid=PBXEBESSDYBYUGXT</t>
  </si>
  <si>
    <t>Homeshopeez Double Side - Green - Mgt Character Art Plastic Pencil Box</t>
  </si>
  <si>
    <t>["Pens &amp; Stationery &gt;&gt; College Supplies &gt;&gt; Geometry &amp; Pencil Boxes &gt;&gt; Pencil Boxes &gt;&gt; Homeshopeez Pencil Boxes"]</t>
  </si>
  <si>
    <t>PBXEBESSDYBYUGXT</t>
  </si>
  <si>
    <t>["http://img6a.flixcart.com/image/pencil-box/g/x/t/homeshopeez-hmz-grn-mgnt-1100x1100-imaebe57zbh5mv46.jpeg", "http://img6a.flixcart.com/image/pencil-box/g/x/t/homeshopeez-hmz-grn-mgnt-original-imaebe57zbh5mv46.jpeg", "http://img6a.flixcart.com/image/pencil-box/g/x/t/homeshopeez-hmz-grn-mgnt-original-imaebe57gpnhh8ph.jpeg"]</t>
  </si>
  <si>
    <t>Flipkart.com: Buy Homeshopeez Double Side - Green - Mgt Character Art Plastic Pencil Box only for Rs. 199 from Flipkart.com. Only Genuine Products. 30 Day Replacement Guarantee. Free Shipping. Cash On Delivery!</t>
  </si>
  <si>
    <t>{"product_specification"=&gt;[{"key"=&gt;"Model Name", "value"=&gt;"HMZ-GRN-MGNT"}, {"key"=&gt;"Series", "value"=&gt;"Double Side - Green - Mgt"}, {"value"=&gt;"1 Pencil Box"}, {"key"=&gt;"Pencil Box Art", "value"=&gt;"Character"}, {"key"=&gt;"Pencil Box Material", "value"=&gt;"Plastic"}]}</t>
  </si>
  <si>
    <t>7e3bbfcacd7152d494c4794abd60116a</t>
  </si>
  <si>
    <t>http://www.flipkart.com/jewelizer-just-like-diamonds-crystal-yellow-gold-plated-alloy-necklace/p/itmedh9ajcgprdte?pid=NKCEDH9ANZGDAUWG</t>
  </si>
  <si>
    <t>Jewelizer Just Like Diamonds Crystal Yellow Gold Plated Alloy Necklace</t>
  </si>
  <si>
    <t>NKCEDH9ANZGDAUWG</t>
  </si>
  <si>
    <t>["http://img5a.flixcart.com/image/necklace-chain/u/w/g/fkj-s32n0072-jewelizer-necklace-1100x1100-imaecj3fwstasucn.jpeg", "http://img6a.flixcart.com/image/necklace-chain/u/w/g/fkj-s32n0072-jewelizer-necklace-original-imaecj3fwstasucn.jpeg"]</t>
  </si>
  <si>
    <t xml:space="preserve">			Modern maven.</t>
  </si>
  <si>
    <t>Modern maven."</t>
  </si>
  <si>
    <t>{"product_specification"=&gt;[{"key"=&gt;"Collection", "value"=&gt;"Contemporary"}, {"key"=&gt;"Brand", "value"=&gt;"Jewelizer"}, {"key"=&gt;"Precious/Artificial Jewellery", "value"=&gt;"Fashion Jewellery"}, {"key"=&gt;"Model Number", "value"=&gt;"FKJ-S32N0072"}, {"key"=&gt;"Type", "value"=&gt;"Necklace"}, {"key"=&gt;"Model Name", "value"=&gt;"Just Like Diamonds"}, {"key"=&gt;"Occasion", "value"=&gt;"Everyday"}, {"key"=&gt;"Ideal For", "value"=&gt;"Women"}, {"key"=&gt;"Color", "value"=&gt;"Gold"}, {"key"=&gt;"Base Material", "value"=&gt;"Alloy"}, {"key"=&gt;"Gemstone", "value"=&gt;"Crystal"}, {"key"=&gt;"Plating", "value"=&gt;"Yellow Gold"}, {"key"=&gt;"Finish", "value"=&gt;"Gold Plated"}, {"key"=&gt;"Sales Package", "value"=&gt;"1 Necklaces"}, {"key"=&gt;"Pack of", "value"=&gt;"1"}]}</t>
  </si>
  <si>
    <t>2980309937b277bcd4e64f35d2fcac35</t>
  </si>
  <si>
    <t>http://www.flipkart.com/homefoster-cotton-dori-necklace/p/itmeb793jfw4zbhz?pid=NKCEB7935AJSADGR</t>
  </si>
  <si>
    <t>Homefoster Cotton Dori Necklace</t>
  </si>
  <si>
    <t>NKCEB7935AJSADGR</t>
  </si>
  <si>
    <t>["http://img6a.flixcart.com/image/necklace-chain/d/g/r/no-43-homefoster-necklace-1100x1100-imaeb73eweyqagbg.jpeg", "http://img5a.flixcart.com/image/necklace-chain/d/g/r/no-43-homefoster-necklace-original-imaeb73eweyqagbg.jpeg"]</t>
  </si>
  <si>
    <t>Homefoster Cotton Dori Necklace - Buy Homefoster Cotton Dori Necklace only for Rs. 325 from Flipkart.com. Only Genuine Products. 30 Day Replacement Guarantee. Free Shipping. Cash On Delivery!</t>
  </si>
  <si>
    <t>{"product_specification"=&gt;[{"key"=&gt;"Brand", "value"=&gt;"Homefoster"}, {"key"=&gt;"Collection", "value"=&gt;"Floral"}, {"key"=&gt;"Model Number", "value"=&gt;"NO.43"}, {"key"=&gt;"Precious/Artificial Jewellery", "value"=&gt;"Fashion Jewellery"}, {"key"=&gt;"Type", "value"=&gt;"Necklace"}, {"key"=&gt;"Ideal For", "value"=&gt;"Girls"}, {"key"=&gt;"Occasion", "value"=&gt;"Everyday"}, {"key"=&gt;"Color", "value"=&gt;"Blue"}, {"key"=&gt;"Base Material", "value"=&gt;"Cotton Dori"}, {"key"=&gt;"Pack of", "value"=&gt;"1"}]}</t>
  </si>
  <si>
    <t>79618562e840c758454b2fc0d7d60313</t>
  </si>
  <si>
    <t>http://www.flipkart.com/karta-car-calculator-dual-sharpner-art-plastic-pencil-box/p/itmec8asyfy8zzrh?pid=PBXEC8ASYZ7YS7EZ</t>
  </si>
  <si>
    <t>Karta Car With Calculator &amp; Dual Sharpner Art Plastic Pencil Box</t>
  </si>
  <si>
    <t>PBXEC8ASYZ7YS7EZ</t>
  </si>
  <si>
    <t>["http://img6a.flixcart.com/image/pencil-box/7/e/z/karta-car-original-imaec4rfhbvzavyf.jpeg", "http://img5a.flixcart.com/image/pencil-box/7/e/z/karta-car-original-imaec4rfhbvzavyf.jpeg", "http://img5a.flixcart.com/image/pencil-box/7/e/z/karta-car-original-imaec4rfetthfyjh.jpeg", "http://img6a.flixcart.com/image/pencil-box/7/e/z/karta-car-original-imaec4r2z8fgxb68.jpeg"]</t>
  </si>
  <si>
    <t>Flipkart.com: Buy Karta Car With Calculator &amp; Dual Sharpner Art Plastic Pencil Box only for Rs. 185 from Flipkart.com. Only Genuine Products. 30 Day Replacement Guarantee. Free Shipping. Cash On Delivery!</t>
  </si>
  <si>
    <t>{"product_specification"=&gt;[{"key"=&gt;"Series", "value"=&gt;"Car"}, {"key"=&gt;"Model Name", "value"=&gt;"Car"}, {"key"=&gt;"Pencil Box Art", "value"=&gt;"With Calculator and Dual Sharpner"}, {"key"=&gt;"Pencil Box Material", "value"=&gt;"Plastic"}, {"value"=&gt;"1 Pencil Box"}]}</t>
  </si>
  <si>
    <t>46f0f54256859d744bbf6fd522ee2fd7</t>
  </si>
  <si>
    <t>http://www.flipkart.com/indian-charm-multicolor-beads-metal-bone-necklace/p/itme6sr4rwndahfn?pid=NKCE6SR4FAJTR6ZF</t>
  </si>
  <si>
    <t>Indian Charm Multicolor Beads Metal, Bone Necklace</t>
  </si>
  <si>
    <t>NKCE6SR4FAJTR6ZF</t>
  </si>
  <si>
    <t>["http://img5a.flixcart.com/image/necklace-chain/6/z/f/nk5099-indian-charm-necklace-1100x1100-imae6t6tccxz6hzh.jpeg", "http://img6a.flixcart.com/image/necklace-chain/6/z/f/nk5099-indian-charm-necklace-original-imae6t6tccxz6hzh.jpeg"]</t>
  </si>
  <si>
    <t>Indian Charm Multicolor Beads Metal, Bone Necklace - Buy Indian Charm Multicolor Beads Metal, Bone Necklace only for Rs. 467 from Flipkart.com. Only Genuine Products. 30 Day Replacement Guarantee. Free Shipping. Cash On Delivery!</t>
  </si>
  <si>
    <t>{"product_specification"=&gt;[{"key"=&gt;"Collection", "value"=&gt;"Designer"}, {"key"=&gt;"Brand", "value"=&gt;"Indian Charm"}, {"key"=&gt;"Precious/Artificial Jewellery", "value"=&gt;"Fashion Jewellery"}, {"key"=&gt;"Model Number", "value"=&gt;"NK5099"}, {"key"=&gt;"Type", "value"=&gt;"Necklace"}, {"key"=&gt;"Model Name", "value"=&gt;"Multicolor Beads"}, {"key"=&gt;"Occasion", "value"=&gt;"Everyday, Workwear"}, {"key"=&gt;"Ideal For", "value"=&gt;"Girls, Women"}, {"key"=&gt;"Color", "value"=&gt;"Orange, Gold, Brown"}, {"key"=&gt;"Base Material", "value"=&gt;"Metal, Bone"}]}</t>
  </si>
  <si>
    <t>3d2fb8927f127d1263670e187ec181d9</t>
  </si>
  <si>
    <t>http://www.flipkart.com/iesd-metal-necklace/p/itme5tfvzpqxbyye?pid=NKCE5TFVDZFG4Q54</t>
  </si>
  <si>
    <t>NKCE5TFVDZFG4Q54</t>
  </si>
  <si>
    <t>["http://img5a.flixcart.com/image/necklace-chain/q/5/4/jew070-iesd-necklace-1100x1100-imae5szwprxbshdy.jpeg", "http://img5a.flixcart.com/image/necklace-chain/q/5/4/jew070-iesd-necklace-original-imae5szwprxbshdy.jpeg"]</t>
  </si>
  <si>
    <t>IESD Metal Necklace - Buy IESD Metal Necklace only for Rs. 300 from Flipkart.com. Only Genuine Products. 30 Day Replacement Guarantee. Free Shipping. Cash On Delivery!</t>
  </si>
  <si>
    <t>{"product_specification"=&gt;[{"key"=&gt;"Brand", "value"=&gt;"IESD"}, {"key"=&gt;"Collection", "value"=&gt;"Designer"}, {"key"=&gt;"Model Number", "value"=&gt;"JEW070"}, {"key"=&gt;"Precious/Artificial Jewellery", "value"=&gt;"Fashion Jewellery"}, {"key"=&gt;"Type", "value"=&gt;"Necklace"}, {"key"=&gt;"Ideal For", "value"=&gt;"Women"}, {"key"=&gt;"Occasion", "value"=&gt;"Everyday"}, {"key"=&gt;"Color", "value"=&gt;"Silver"}, {"key"=&gt;"Base Material", "value"=&gt;"Metal"}]}</t>
  </si>
  <si>
    <t>c8e2c85eccdc9db55eeb2231385e4f1c</t>
  </si>
  <si>
    <t>http://www.flipkart.com/edimax-br-6288acl/p/itmecc5qkh7gksme?pid=RTRECC5QVCHZ4JT5</t>
  </si>
  <si>
    <t>Edimax BR-6288ACL</t>
  </si>
  <si>
    <t>RTRECC5QVCHZ4JT5</t>
  </si>
  <si>
    <t>["http://img6a.flixcart.com/image/router/j/t/5/edimax-br-6288acl-1100x1100-imaecy2zcdcfv4ux.jpeg", "http://img5a.flixcart.com/image/router/j/t/5/edimax-br-6288acl-original-imaecy2zcdcfv4ux.jpeg", "http://img6a.flixcart.com/image/router/j/t/5/edimax-br-6288acl-original-imaecy2zsygegvpd.jpeg"]</t>
  </si>
  <si>
    <t>Buy Edimax BR-6288ACL only for Rs. 2840 from Flipkart.com. Only Genuine Products. 30 Day Replacement Guarantee. Free Shipping. Cash On Delivery!</t>
  </si>
  <si>
    <t>{"product_specification"=&gt;[{"key"=&gt;"Other Security Features", "value"=&gt;"64/128-bit WEP, WPA and WPA2 security, QoS for critical operations, SPI anti-DoS firewall"}, {"key"=&gt;"Wireless Speed", "value"=&gt;"150 Mbps"}, {"key"=&gt;"LAN/WAN", "value"=&gt;"10/100M"}, {"key"=&gt;"Brand", "value"=&gt;"Edimax"}, {"key"=&gt;"In The Box", "value"=&gt;"Router"}, {"key"=&gt;"Model", "value"=&gt;"BR-6288ACL"}, {"key"=&gt;"LED Indicator", "value"=&gt;"Status LED indicators"}, {"key"=&gt;"Type", "value"=&gt;"Range Extenders/Repeaters"}, {"key"=&gt;"Color", "value"=&gt;"White"}, {"key"=&gt;"Covered in Warranty", "value"=&gt;"Manufacturing Defect"}, {"key"=&gt;"Warranty Summary", "value"=&gt;"3 Year Manufacturer Warranty"}, {"key"=&gt;"Service Type", "value"=&gt;"Manufacturer Warranty"}, {"key"=&gt;"Not Covered in Warranty", "value"=&gt;"Not Covered In Breakage"}, {"key"=&gt;"Number of USB Ports", "value"=&gt;"1"}, {"key"=&gt;"LAN", "value"=&gt;"RJ-45"}, {"key"=&gt;"Antennae", "value"=&gt;"Internal"}, {"key"=&gt;"Standard IEEE", "value"=&gt;"802.11ac"}, {"key"=&gt;"Operating Humidity", "value"=&gt;"10-90% (non-condensing)"}, {"key"=&gt;"VPN", "value"=&gt;"VPN pass-through (IPSec/PPTP)"}, {"key"=&gt;"Other Features", "value"=&gt;"Next generation 802.11ac Wi-Fi standard, 5-in-1 Router, Access Point, Range Extender, Wireless Bridge and WISP, Backward compatible with 802.11a/b/g/n standards, Concurrent dual-band wireless connectivity for 2.4GHz and 5GHz, Smartphone App and Smart iQ Setup, Auto Firmware Upgrade"}, {"key"=&gt;"Certification", "value"=&gt;"FCC/CE"}]}</t>
  </si>
  <si>
    <t>ead8ddeff288f9b68132f490d44d27fd</t>
  </si>
  <si>
    <t>http://www.flipkart.com/hi-look-alloy-necklace/p/itmdtaxfgvfnevhf?pid=NKCDTAXFKDTPHKTB</t>
  </si>
  <si>
    <t>NKCDTAXFKDTPHKTB</t>
  </si>
  <si>
    <t>["http://img5a.flixcart.com/image/necklace-chain/k/t/b/n-0234-a-hi-look-necklace-1100x1100-imadtbgkhv3r2sah.jpeg", "http://img5a.flixcart.com/image/necklace-chain/k/t/b/n-0234-a-hi-look-necklace-original-imadtbgkhv3r2sah.jpeg", "http://img6a.flixcart.com/image/necklace-chain/k/t/b/n-0234-a-hi-look-necklace-original-imadtbgkw6s5tfaf.jpeg"]</t>
  </si>
  <si>
    <t>{"product_specification"=&gt;[{"key"=&gt;"Brand", "value"=&gt;"Hi Look"}, {"key"=&gt;"Precious/Artificial Jewellery", "value"=&gt;"Fashion Jewellery"}, {"key"=&gt;"Model Number", "value"=&gt;"N - 0234 - A"}, {"key"=&gt;"Type", "value"=&gt;"Necklace"}, {"key"=&gt;"Occasion", "value"=&gt;"Everyday"}, {"key"=&gt;"Ideal For", "value"=&gt;"Women, Girls"}, {"key"=&gt;"Color", "value"=&gt;"Gold"}, {"key"=&gt;"Base Material", "value"=&gt;"Alloy"}, {"key"=&gt;"Sales Package", "value"=&gt;"1 Necklace"}, {"key"=&gt;"Pack of", "value"=&gt;"1"}]}</t>
  </si>
  <si>
    <t>26989e846c2096a5b59b59cbea2cc7ab</t>
  </si>
  <si>
    <t>http://www.flipkart.com/tenda-a6/p/itmdngvv3dzzxf8g?pid=RTRDNGVME4HGYAM8</t>
  </si>
  <si>
    <t>Tenda A6</t>
  </si>
  <si>
    <t>RTRDNGVME4HGYAM8</t>
  </si>
  <si>
    <t>["http://img5a.flixcart.com/image/router/a/m/8/tenda-a6-original-imadpfgch3wrgzpg.jpeg", "http://img6a.flixcart.com/image/router/a/m/8/tenda-a6-original-imadpfgch3wrgzpg.jpeg"]</t>
  </si>
  <si>
    <t>Buy Tenda A6 only for Rs. 1800 from Flipkart.com. Only Genuine Products. 30 Day Replacement Guarantee. Free Shipping. Cash On Delivery!</t>
  </si>
  <si>
    <t>{"product_specification"=&gt;[{"key"=&gt;"In The Box", "value"=&gt;"Router"}, {"key"=&gt;"Brand", "value"=&gt;"Tenda"}, {"key"=&gt;"Model", "value"=&gt;"A6"}, {"key"=&gt;"Type", "value"=&gt;"Wireless Without modem"}, {"key"=&gt;"Color", "value"=&gt;"White"}, {"key"=&gt;"Wireless Speed", "value"=&gt;"150 Mbps"}, {"key"=&gt;"Covered in Warranty", "value"=&gt;"Manufacturing Defects"}, {"key"=&gt;"Service Type", "value"=&gt;"Service at nearest service center / dealer"}, {"key"=&gt;"Warranty Summary", "value"=&gt;"3 Years"}, {"key"=&gt;"Not Covered in Warranty", "value"=&gt;"Physically damaged / Burnt not covered"}, {"key"=&gt;"Number of USB Ports", "value"=&gt;"0"}, {"key"=&gt;"Antennae", "value"=&gt;"External"}]}</t>
  </si>
  <si>
    <t>3b36dd67a75a62bc11b1aca1c3f1798d</t>
  </si>
  <si>
    <t>http://www.flipkart.com/indsights-trendsvilla-brass-plated-alloy-necklace/p/itme9zgxhzhtuptv?pid=NKCE9ZGXGSETFAZU</t>
  </si>
  <si>
    <t>NKCE9ZGXGSETFAZU</t>
  </si>
  <si>
    <t>["http://img5a.flixcart.com/image/necklace-chain/a/z/u/nl-09-indsights-necklace-original-imae9zhchhhq7ark.jpeg", "http://img6a.flixcart.com/image/necklace-chain/a/z/u/nl-09-indsights-necklace-original-imae9zhchhhq7ark.jpeg"]</t>
  </si>
  <si>
    <t>{"product_specification"=&gt;[{"key"=&gt;"Brand", "value"=&gt;"Indsights"}, {"key"=&gt;"Collection", "value"=&gt;"Designer"}, {"key"=&gt;"Model Number", "value"=&gt;"NL-09"}, {"key"=&gt;"Precious/Artificial Jewellery", "value"=&gt;"Fashion Jewellery"}, {"key"=&gt;"Type", "value"=&gt;"Necklace"}, {"key"=&gt;"Model Name", "value"=&gt;"Trendsvilla"}, {"key"=&gt;"Ideal For", "value"=&gt;"Women"}, {"key"=&gt;"Occasion", "value"=&gt;"Everyday"}, {"key"=&gt;"Color", "value"=&gt;"Blue, Gold"}, {"key"=&gt;"Base Material", "value"=&gt;"Alloy"}, {"key"=&gt;"Plating", "value"=&gt;"Brass"}, {"key"=&gt;"Sales Package", "value"=&gt;"1 Necklace"}, {"key"=&gt;"Pack of", "value"=&gt;"1"}]}</t>
  </si>
  <si>
    <t>fdf70d31fec2402c5857bb34989b2309</t>
  </si>
  <si>
    <t>http://www.flipkart.com/rsi-jumbo-princess-art-plastic-pencil-box/p/itmebyhywgfxkugq?pid=PBXEBYHYS3UXVBE5</t>
  </si>
  <si>
    <t>RSI Jumbo Princess Art Plastic Pencil Box</t>
  </si>
  <si>
    <t>["Pens &amp; Stationery &gt;&gt; School Supplies &gt;&gt; Geometry, Pen &amp; Pencil boxes &gt;&gt; RSI Geometry, Pen &amp; Pencil boxes"]</t>
  </si>
  <si>
    <t>PBXEBYHYS3UXVBE5</t>
  </si>
  <si>
    <t>["http://img6a.flixcart.com/image/pencil-box/b/e/5/rsi-jumbo-pencil-box-original-imaebyyyytvabqvh.jpeg", "http://img6a.flixcart.com/image/pencil-box/b/e/5/rsi-jumbo-pencil-box-original-imaebyyz5zv7nauc.jpeg"]</t>
  </si>
  <si>
    <t>Flipkart.com: Buy RSI Jumbo Princess Art Plastic Pencil Box only for Rs. 599 from Flipkart.com. Only Genuine Products. 30 Day Replacement Guarantee. Free Shipping. Cash On Delivery!</t>
  </si>
  <si>
    <t>{"product_specification"=&gt;[{"key"=&gt;"Series", "value"=&gt;"Jumbo"}, {"key"=&gt;"Model Name", "value"=&gt;"Jumbo Pencil Box"}, {"key"=&gt;"Pencil Box Art", "value"=&gt;"Princess"}, {"key"=&gt;"Pencil Box Material", "value"=&gt;"Plastic"}, {"value"=&gt;"1 Pencil Box"}]}</t>
  </si>
  <si>
    <t>79a44dd970810c61de61185244342364</t>
  </si>
  <si>
    <t>http://www.flipkart.com/iball-300m-wireless-n-adsl2-3g-router/p/itmdypa4qdnajg22?pid=RTRDYPA4PJHCJCGF</t>
  </si>
  <si>
    <t>iBall 300M Wireless-N ADSL2+ 3G Router</t>
  </si>
  <si>
    <t>RTRDYPA4PJHCJCGF</t>
  </si>
  <si>
    <t>["http://img5a.flixcart.com/image/router/c/g/f/iball-300-mbps-wireless-n-adsl2-router-original-imadypabvrpfst6v.jpeg", "http://img6a.flixcart.com/image/router/c/g/f/iball-300-mbps-wireless-n-adsl2-router-original-imadypabvrpfst6v.jpeg"]</t>
  </si>
  <si>
    <t>Buy iBall 300M Wireless-N ADSL2+ 3G Router only for Rs. 2599 from Flipkart.com. Only Genuine Products. 30 Day Replacement Guarantee. Free Shipping. Cash On Delivery!</t>
  </si>
  <si>
    <t>{"product_specification"=&gt;[{"key"=&gt;"Firewall", "value"=&gt;"IP, Domain, MAC, Application and NAT Filtering"}, {"key"=&gt;"Encryption", "value"=&gt;"WEP, WPA-PSK, WPA2-PSK"}, {"key"=&gt;"Other Security Features", "value"=&gt;"PPPoE, Dynamic IP, Static IP, Bridge Mode"}, {"key"=&gt;"In The Box", "value"=&gt;"Router, Power Adapter, User Manuals"}, {"key"=&gt;"Brand", "value"=&gt;"iBall"}, {"key"=&gt;"Model", "value"=&gt;"300M Wireless-N ADSL2+ 3G Router"}, {"key"=&gt;"Type", "value"=&gt;"Wireless Without modem"}, {"key"=&gt;"LED Indicator", "value"=&gt;"Internet, ADSL, Power, WLAN, WPS, LAN 1 - 4"}, {"key"=&gt;"Part Number", "value"=&gt;"iB-WRA300N"}, {"key"=&gt;"Color", "value"=&gt;"Black"}, {"key"=&gt;"Wireless Speed", "value"=&gt;"300 Mbps"}, {"key"=&gt;"LAN/WAN", "value"=&gt;"10/100 Mbps"}, {"key"=&gt;"Power Supply", "value"=&gt;"12 V DC, 0.5 A"}, {"key"=&gt;"Domestic Term", "value"=&gt;"3 Years"}, {"key"=&gt;"Covered in Warranty", "value"=&gt;"Manufacturing Defects, DOA"}, {"key"=&gt;"Service Type", "value"=&gt;"Carry In"}, {"key"=&gt;"Warranty Summary", "value"=&gt;"3 Years Manufacturer Warranty"}, {"key"=&gt;"Not Covered in Warranty", "value"=&gt;"Physical Damages"}, {"key"=&gt;"Standard IEEE", "value"=&gt;"IEEE 802.11b, IEEE 802.11n (Draft 2.0), IEEE 802.3, IEEE 802.11g, IEEE 802.3u"}, {"key"=&gt;"WAN", "value"=&gt;"RJ-11"}, {"key"=&gt;"Number of Antennae", "value"=&gt;"2"}, {"key"=&gt;"Number of LAN ports", "value"=&gt;"4"}, {"key"=&gt;"Number of USB Ports", "value"=&gt;"0"}, {"key"=&gt;"LAN", "value"=&gt;"RJ-45"}, {"key"=&gt;"Antennae Capacity", "value"=&gt;"5 dBi Omni-directional"}, {"key"=&gt;"Number of WAN ports", "value"=&gt;"1"}, {"key"=&gt;"Antennae", "value"=&gt;"External"}, {"key"=&gt;"Operating Humidity", "value"=&gt;"Operating: 10 % - 90 % Non-condensing, Storage: 5 % - 90 % Non-condensing"}, {"key"=&gt;"Temperature", "value"=&gt;"Operating: 0DegC - 40DegC, Storage: -40DegC - 70DegC degree C"}, {"key"=&gt;"VPN", "value"=&gt;"DMZ Host, Virtual Server"}, {"key"=&gt;"SSID Support", "value"=&gt;"Multi SSID Security"}, {"key"=&gt;"Certification", "value"=&gt;"CE, FCC"}]}</t>
  </si>
  <si>
    <t>a1c992cea4790a30f3589737f3d4e4cb</t>
  </si>
  <si>
    <t>http://www.flipkart.com/gemstone-pioneer-brass-necklace/p/itme6sr4gfkqhxnk?pid=NKCE6SR4XGEMHY2T</t>
  </si>
  <si>
    <t>NKCE6SR4XGEMHY2T</t>
  </si>
  <si>
    <t>["http://img6a.flixcart.com/image/necklace-chain/y/2/t/gpjbn-003-gemstone-pioneer-necklace-1100x1100-imae6sabhp6wg4ak.jpeg", "http://img5a.flixcart.com/image/necklace-chain/y/2/t/gpjbn-003-gemstone-pioneer-necklace-original-imae6sabhp6wg4ak.jpeg", "http://img5a.flixcart.com/image/necklace-chain/y/2/t/gpjbn-003-gemstone-pioneer-necklace-original-imae6sacn5whdzpv.jpeg"]</t>
  </si>
  <si>
    <t>{"product_specification"=&gt;[{"key"=&gt;"Collection", "value"=&gt;"Contemporary"}, {"key"=&gt;"Brand", "value"=&gt;"Gemstone Pioneer"}, {"key"=&gt;"Precious/Artificial Jewellery", "value"=&gt;"Fashion Jewellery"}, {"key"=&gt;"Model Number", "value"=&gt;"GPJBN-003"}, {"key"=&gt;"Type", "value"=&gt;"Necklace"}, {"key"=&gt;"Occasion", "value"=&gt;"Wedding and Engagement"}, {"key"=&gt;"Ideal For", "value"=&gt;"Girls, Women"}, {"key"=&gt;"Color", "value"=&gt;"Blue"}, {"key"=&gt;"Base Material", "value"=&gt;"Brass"}, {"key"=&gt;"Finish", "value"=&gt;"High Finish"}, {"key"=&gt;"Setting", "value"=&gt;"NA"}, {"key"=&gt;"Certification", "value"=&gt;"Brand Certification"}, {"key"=&gt;"Sales Package", "value"=&gt;"1 Necklace"}, {"key"=&gt;"Pack of", "value"=&gt;"1"}]}</t>
  </si>
  <si>
    <t>0eb5f829805928fba4686de3f4e848f8</t>
  </si>
  <si>
    <t>http://www.flipkart.com/engage-urge-mate-combo-set/p/itmdvvyfx9yddr8u?pid=CAGDVVX97KZEH2EJ</t>
  </si>
  <si>
    <t>Engage Urge-Mate Combo Set</t>
  </si>
  <si>
    <t>CAGDVVX97KZEH2EJ</t>
  </si>
  <si>
    <t>["http://img6a.flixcart.com/image/combo-gift-set/2/e/j/engage-original-imadvx9ppefpd8vh.jpeg", "http://img5a.flixcart.com/image/combo-gift-set/2/e/j/engage-original-imadvx9ppefpd8vh.jpeg"]</t>
  </si>
  <si>
    <t>Flipkart.com: Buy Engage Urge-Mate Combo Set online only for Rs. 350 from Flipkart.com. Only Genuine Products. 30 Day Replacement Guarantee. Free Shipping. Cash On Delivery!</t>
  </si>
  <si>
    <t>{"product_specification"=&gt;[{"key"=&gt;"Number of Contents in Set", "value"=&gt;"2"}, {"key"=&gt;"Combo Set Content", "value"=&gt;"1 Urge Deodorant (165 ml) for Men 1 Mate Deodorant (165 ml) for Men"}, {"key"=&gt;"Ideal For", "value"=&gt;"Men"}, {"value"=&gt;"24 Hour Protection"}]}</t>
  </si>
  <si>
    <t>e9dd878f38e3de85550694fe1585877c</t>
  </si>
  <si>
    <t>http://www.flipkart.com/indian-charm-glass-necklace/p/itme8rb5w839gqky?pid=NKCE8RB5WSWKJPFR</t>
  </si>
  <si>
    <t>Indian Charm Glass Necklace</t>
  </si>
  <si>
    <t>NKCE8RB5WSWKJPFR</t>
  </si>
  <si>
    <t>["http://img6a.flixcart.com/image/necklace-chain/p/f/r/nk1727a-indian-charm-necklace-original-imae8r879q43vggb.jpeg", "http://img5a.flixcart.com/image/necklace-chain/p/f/r/nk1727a-indian-charm-necklace-original-imae8r879q43vggb.jpeg"]</t>
  </si>
  <si>
    <t>Indian Charm Glass Necklace - Buy Indian Charm Glass Necklace only for Rs. 449 from Flipkart.com. Only Genuine Products. 30 Day Replacement Guarantee. Free Shipping. Cash On Delivery!</t>
  </si>
  <si>
    <t>{"product_specification"=&gt;[{"key"=&gt;"Brand", "value"=&gt;"Indian Charm"}, {"key"=&gt;"Collection", "value"=&gt;"Contemporary"}, {"key"=&gt;"Model Number", "value"=&gt;"NK1727A"}, {"key"=&gt;"Precious/Artificial Jewellery", "value"=&gt;"Fashion Jewellery"}, {"key"=&gt;"Type", "value"=&gt;"Necklace"}, {"key"=&gt;"Ideal For", "value"=&gt;"Girls, Women"}, {"key"=&gt;"Occasion", "value"=&gt;"Everyday, Workwear"}, {"key"=&gt;"Color", "value"=&gt;"Multicolor"}, {"key"=&gt;"Base Material", "value"=&gt;"Glass"}, {"key"=&gt;"Pack of", "value"=&gt;"1"}]}</t>
  </si>
  <si>
    <t>688fd258818bbc5a121aeb86067120eb</t>
  </si>
  <si>
    <t>http://www.flipkart.com/dora-series-art-satin-pencil-box/p/itmeajhvvqgqappr?pid=PBXEAJHVVCHEY59Y</t>
  </si>
  <si>
    <t>Dora Series Dora Art Satin Pencil Box</t>
  </si>
  <si>
    <t>["Pens &amp; Stationery &gt;&gt; School Supplies &gt;&gt; Geometry, Pen &amp; Pencil boxes &gt;&gt; Pencil Boxes &gt;&gt; Dora Pencil Boxes"]</t>
  </si>
  <si>
    <t>PBXEAJHVVCHEY59Y</t>
  </si>
  <si>
    <t>["http://img6a.flixcart.com/image/pencil-box/5/9/y/dora-d-d-p-p-2-fy14-1100x1100-imaea8scvmugayv6.jpeg", "http://img6a.flixcart.com/image/pencil-box/5/9/y/dora-d-d-p-p-2-fy14-original-imaea8scvmugayv6.jpeg", "http://img5a.flixcart.com/image/pencil-box/5/9/y/dora-d-d-p-p-2-fy14-original-imaea8scmxebetkr.jpeg"]</t>
  </si>
  <si>
    <t>Flipkart.com: Buy Dora Series Dora Art Satin Pencil Box only for Rs. 131 from Flipkart.com. Only Genuine Products. 30 Day Replacement Guarantee. Free Shipping. Cash On Delivery!</t>
  </si>
  <si>
    <t>{"product_specification"=&gt;[{"key"=&gt;"Model Name", "value"=&gt;"D D P P -2 FY14"}, {"key"=&gt;"Series", "value"=&gt;"Series"}, {"value"=&gt;"1 Pounch"}, {"key"=&gt;"Pencil Box Art", "value"=&gt;"Dora"}, {"key"=&gt;"Pencil Box Material", "value"=&gt;"Satin"}]}</t>
  </si>
  <si>
    <t>92e9e8950c418e136c85e74d5894b700</t>
  </si>
  <si>
    <t>http://www.flipkart.com/real-madrid-no-7-gift-set/p/itmdzvgt7qhaayny?pid=CAGDZVGTV3SMMMBY</t>
  </si>
  <si>
    <t>Real Madrid No 7 Gift Set</t>
  </si>
  <si>
    <t>["Beauty and Personal Care &gt;&gt; Fragrances &gt;&gt; Deodorants &gt;&gt; Combos &gt;&gt; Real Madrid Combos"]</t>
  </si>
  <si>
    <t>CAGDZVGTV3SMMMBY</t>
  </si>
  <si>
    <t>["http://img5a.flixcart.com/image/combo-gift-set/m/b/y/real-madrid-original-imadzyfzuyrygxej.jpeg", "http://img6a.flixcart.com/image/combo-gift-set/m/b/y/real-madrid-original-imadzyfzuyrygxej.jpeg"]</t>
  </si>
  <si>
    <t>Real Madrid No 7 Gift Set (Set of 3)</t>
  </si>
  <si>
    <t xml:space="preserve">			Real Madrid Brings to you the joy of one of the oldest football club in the world. Best known for team tactics and eurpoean finess. This Woody frangrance will relive the football craze and fans would love it.</t>
  </si>
  <si>
    <t>Real Madrid Brings to you the joy of one of the oldest football club in the world. Best known for team tactics and eurpoean finess. This Woody frangrance will relive the football craze and fans would love it."</t>
  </si>
  <si>
    <t>{"product_specification"=&gt;[{"key"=&gt;"Gift Set Content", "value"=&gt;"No 7 Deodorant Pack of 3"}, {"key"=&gt;"Number of Contents in Set", "value"=&gt;"3"}, {"key"=&gt;"Ideal For", "value"=&gt;"Men"}, {"key"=&gt;"Fragrance Segment", "value"=&gt;"Mass Premium"}, {"value"=&gt;"Deodorant Pack of 3"}]}</t>
  </si>
  <si>
    <t>d277a1b641f93716e422b45a47b0744c</t>
  </si>
  <si>
    <t>http://www.flipkart.com/jovifashion-alloy-necklace/p/itmed8fxsedkhgbs?pid=NKCED8FXMJQYJJTP</t>
  </si>
  <si>
    <t>Jovifashion Alloy Necklace</t>
  </si>
  <si>
    <t>NKCED8FXMJQYJJTP</t>
  </si>
  <si>
    <t>["http://img6a.flixcart.com/image/necklace-chain/j/t/p/jne1506010161fj-jovifashion-necklace-1100x1100-imaed8drqf9anfmy.jpeg", "http://img6a.flixcart.com/image/necklace-chain/j/t/p/jne1506010161fj-jovifashion-necklace-original-imaed8drqf9anfmy.jpeg"]</t>
  </si>
  <si>
    <t>Jovifashion Alloy Necklace - Buy Jovifashion Alloy Necklace only for Rs. 350 from Flipkart.com. Only Genuine Products. 30 Day Replacement Guarantee. Free Shipping. Cash On Delivery!</t>
  </si>
  <si>
    <t>Jovifashion</t>
  </si>
  <si>
    <t>{"product_specification"=&gt;[{"key"=&gt;"Collection", "value"=&gt;"Ethnic"}, {"key"=&gt;"Brand", "value"=&gt;"Jovifashion"}, {"key"=&gt;"Precious/Artificial Jewellery", "value"=&gt;"Fashion Jewellery"}, {"key"=&gt;"Model Number", "value"=&gt;"JNE1506010161FJ"}, {"key"=&gt;"Type", "value"=&gt;"Necklace"}, {"key"=&gt;"Ideal For", "value"=&gt;"Women"}, {"key"=&gt;"Color", "value"=&gt;"Pink"}, {"key"=&gt;"Diamond Color Grade", "value"=&gt;"NA"}, {"key"=&gt;"Diamond Clarity", "value"=&gt;"NA"}, {"key"=&gt;"Gold Purity", "value"=&gt;"NA K"}, {"key"=&gt;"Base Material", "value"=&gt;"Alloy"}, {"key"=&gt;"Gemstone", "value"=&gt;"NA"}, {"key"=&gt;"Plating", "value"=&gt;"NA"}, {"key"=&gt;"Certification", "value"=&gt;"NA"}, {"key"=&gt;"Pack of", "value"=&gt;"1"}]}</t>
  </si>
  <si>
    <t>294527ad1252498521bf2d5ae53c108b</t>
  </si>
  <si>
    <t>http://www.flipkart.com/hand-hearts-metal-necklace/p/itmec87gwdbvp9bk?pid=NKCEC87GZMWYCMUG</t>
  </si>
  <si>
    <t>NKCEC87GZMWYCMUG</t>
  </si>
  <si>
    <t>["http://img6a.flixcart.com/image/necklace-chain/m/u/g/golden-violet-hand-to-hearts-necklace-original-imaebnzrbhs6mugh.jpeg", "http://img5a.flixcart.com/image/necklace-chain/m/u/g/golden-violet-hand-to-hearts-necklace-original-imaebnzrbhs6mugh.jpeg", "http://img5a.flixcart.com/image/necklace-chain/m/u/g/golden-violet-hand-to-hearts-necklace-original-imaebnzrspzage9f.jpeg"]</t>
  </si>
  <si>
    <t>Hand to Hearts Metal Necklace - Buy Hand to Hearts Metal Necklace only for Rs. 450 from Flipkart.com. Only Genuine Products. 30 Day Replacement Guarantee. Free Shipping. Cash On Delivery!</t>
  </si>
  <si>
    <t>{"product_specification"=&gt;[{"key"=&gt;"Brand", "value"=&gt;"Hand to Hearts"}, {"key"=&gt;"Collection", "value"=&gt;"Tribal"}, {"key"=&gt;"Model Number", "value"=&gt;"Golden Violet"}, {"key"=&gt;"Precious/Artificial Jewellery", "value"=&gt;"Fashion Jewellery"}, {"key"=&gt;"Type", "value"=&gt;"Necklace"}, {"key"=&gt;"Ideal For", "value"=&gt;"Women"}, {"key"=&gt;"Occasion", "value"=&gt;"Everyday"}, {"key"=&gt;"Color", "value"=&gt;"Purple"}, {"key"=&gt;"Base Material", "value"=&gt;"Metal"}, {"key"=&gt;"Pack of", "value"=&gt;"1"}]}</t>
  </si>
  <si>
    <t>9a02f44389bda4c60e7dc23947dbca58</t>
  </si>
  <si>
    <t>http://www.flipkart.com/playboy-london-berlin-combo-set/p/itme4bqxhpshykgg?pid=CAGE4BQXSJPTBUS4</t>
  </si>
  <si>
    <t>Playboy London And Berlin Combo Set</t>
  </si>
  <si>
    <t>CAGE4BQXSJPTBUS4</t>
  </si>
  <si>
    <t>["http://img6a.flixcart.com/image/combo-gift-set/u/s/4/playboy-original-imae4b7xsnvwgxbf.jpeg"]</t>
  </si>
  <si>
    <t>Flipkart.com: Buy Playboy London And Berlin Combo Set online only for Rs. 388 from Flipkart.com. Only Genuine Products. 30 Day Replacement Guarantee. Free Shipping. Cash On Delivery!</t>
  </si>
  <si>
    <t>{"product_specification"=&gt;[{"key"=&gt;"Gift Set Content", "value"=&gt;"NA"}, {"key"=&gt;"Number of Contents in Set", "value"=&gt;"2"}, {"key"=&gt;"Combo Set Content", "value"=&gt;"1 Playboy London Deodorant (150 ml) For Men 1 Playboy Berlin Deodorant Spray - 150 ml"}, {"key"=&gt;"Ideal For", "value"=&gt;"Men"}, {"value"=&gt;"1 London Deodorant (150 ml) For Men, 1 Playboy Berlin Deodorant Spray - 150 ml"}]}</t>
  </si>
  <si>
    <t>71aa4b4440b4f54a46a34b3fbc76b03c</t>
  </si>
  <si>
    <t>http://www.flipkart.com/itzmyfashion-alloy-necklace/p/itme8hsqnudwfpga?pid=NKCE8HSQEKWFAUYS</t>
  </si>
  <si>
    <t>NKCE8HSQEKWFAUYS</t>
  </si>
  <si>
    <t>["http://img6a.flixcart.com/image/necklace-chain/u/y/s/sgnc0011-itzmyfashion-necklace-original-imae8hq7dz65az5z.jpeg"]</t>
  </si>
  <si>
    <t>Itzmyfashion Alloy Necklace - Buy Itzmyfashion Alloy Necklace only for Rs. 349 from Flipkart.com. Only Genuine Products. 30 Day Replacement Guarantee. Free Shipping. Cash On Delivery!</t>
  </si>
  <si>
    <t>{"product_specification"=&gt;[{"key"=&gt;"Brand", "value"=&gt;"Itzmyfashion"}, {"key"=&gt;"Collection", "value"=&gt;"Ethnic"}, {"key"=&gt;"Model Number", "value"=&gt;"SGNC0011"}, {"key"=&gt;"Precious/Artificial Jewellery", "value"=&gt;"Fashion Jewellery"}, {"key"=&gt;"Type", "value"=&gt;"Necklace"}, {"key"=&gt;"Ideal For", "value"=&gt;"Women"}, {"key"=&gt;"Occasion", "value"=&gt;"Everyday"}, {"key"=&gt;"Color", "value"=&gt;"Gold"}, {"key"=&gt;"Base Material", "value"=&gt;"Alloy"}]}</t>
  </si>
  <si>
    <t>ca20568ddbaa45f6834aa49b711422fb</t>
  </si>
  <si>
    <t>http://www.flipkart.com/alex-s-mickey-mickey-donald-duck-art-plastic-pencil-box/p/itmebyhccms7g4nu?pid=PBXEBYHC4S5BQYDA</t>
  </si>
  <si>
    <t>Alex's Mickey Mickey, Donald Duck Art Plastic Pencil Box</t>
  </si>
  <si>
    <t>PBXEBYHC4S5BQYDA</t>
  </si>
  <si>
    <t>["http://img5a.flixcart.com/image/pencil-box/y/d/a/alex-s-mickey-pencil-box-1100x1100-imaeby9dvpzexzkg.jpeg", "http://img6a.flixcart.com/image/pencil-box/y/d/a/alex-s-mickey-pencil-box-original-imaeby9dvpzexzkg.jpeg", "http://img6a.flixcart.com/image/pencil-box/y/d/a/alex-s-mickey-pencil-box-original-imaeby9dc8y4kyz4.jpeg", "http://img6a.flixcart.com/image/pencil-box/y/d/a/alex-s-mickey-pencil-box-original-imaeby9dygdbjfeg.jpeg", "http://img6a.flixcart.com/image/pencil-box/y/d/a/alex-s-mickey-pencil-box-original-imaeby9e3xqfhfph.jpeg", "http://img6a.flixcart.com/image/pencil-box/y/d/a/alex-s-mickey-pencil-box-original-imaeby9egmhyjf6q.jpeg"]</t>
  </si>
  <si>
    <t>Flipkart.com: Buy Alex's Mickey Mickey, Donald Duck Art Plastic Pencil Box only for Rs. 399 from Flipkart.com. Only Genuine Products. 30 Day Replacement Guarantee. Free Shipping. Cash On Delivery!</t>
  </si>
  <si>
    <t>{"product_specification"=&gt;[{"key"=&gt;"Series", "value"=&gt;"Mickey"}, {"key"=&gt;"Model Name", "value"=&gt;"Mickey Pencil Box"}, {"value"=&gt;"10 Days Replacement Warranty"}, {"key"=&gt;"Weight", "value"=&gt;"185 g"}, {"key"=&gt;"Height", "value"=&gt;"245 mm"}, {"key"=&gt;"Width", "value"=&gt;"120 mm"}, {"key"=&gt;"Depth", "value"=&gt;"30 mm"}, {"key"=&gt;"Pencil Box Art", "value"=&gt;"Mickey, Donald Duck"}, {"key"=&gt;"Pencil Box Closure Type", "value"=&gt;"Magnet"}, {"key"=&gt;"Integrated Sharpener", "value"=&gt;"Yes"}, {"key"=&gt;"Pencil Box Material", "value"=&gt;"Plastic"}, {"value"=&gt;"Pencil Box"}]}</t>
  </si>
  <si>
    <t>6cf838063c024b08a9788d1c443bb504</t>
  </si>
  <si>
    <t>http://www.flipkart.com/juhi-malhotra-edgy-grey-cotton-dori-choker/p/itmeb3xaqgswmuhp?pid=NKCEB3XAPG6RCCFS</t>
  </si>
  <si>
    <t>Juhi Malhotra Edgy Grey Cotton Dori Choker</t>
  </si>
  <si>
    <t>NKCEB3XAPG6RCCFS</t>
  </si>
  <si>
    <t>["http://img6a.flixcart.com/image/necklace-chain/c/f/s/jmn14a-juhi-malhotra-choker-original-imaeb3n96jf3n2yf.jpeg", "http://img5a.flixcart.com/image/necklace-chain/c/f/s/jmn14a-juhi-malhotra-choker-original-imaeb3n96jf3n2yf.jpeg"]</t>
  </si>
  <si>
    <t>Juhi Malhotra Edgy Grey Cotton Dori Choker - Buy Juhi Malhotra Edgy Grey Cotton Dori Choker only for Rs. 499 from Flipkart.com. Only Genuine Products. 30 Day Replacement Guarantee. Free Shipping. Cash On Delivery!</t>
  </si>
  <si>
    <t>{"product_specification"=&gt;[{"key"=&gt;"Brand", "value"=&gt;"Juhi Malhotra"}, {"key"=&gt;"Collection", "value"=&gt;"Designer"}, {"key"=&gt;"Model Number", "value"=&gt;"JMN14A"}, {"key"=&gt;"Precious/Artificial Jewellery", "value"=&gt;"Fashion Jewellery"}, {"key"=&gt;"Type", "value"=&gt;"Choker"}, {"key"=&gt;"Model Name", "value"=&gt;"Edgy Grey"}, {"key"=&gt;"Ideal For", "value"=&gt;"Girls, Women"}, {"key"=&gt;"Occasion", "value"=&gt;"Everyday"}, {"key"=&gt;"Color", "value"=&gt;"Multicolor"}, {"key"=&gt;"Chain/Necklace Length", "value"=&gt;"7 inch"}, {"key"=&gt;"Weight", "value"=&gt;"200 g"}, {"key"=&gt;"Chain/Necklace Thickness", "value"=&gt;"5 mm"}, {"key"=&gt;"Height", "value"=&gt;"5 mm"}, {"key"=&gt;"Width", "value"=&gt;"180 mm"}, {"key"=&gt;"Depth", "value"=&gt;"5 mm"}, {"key"=&gt;"Base Material", "value"=&gt;"Cotton Dori"}, {"key"=&gt;"Finish", "value"=&gt;"Matte"}, {"key"=&gt;"Pack of", "value"=&gt;"1"}]}</t>
  </si>
  <si>
    <t>92cba0518205baf2193e45d488bcba66</t>
  </si>
  <si>
    <t>http://www.flipkart.com/xlr8-activ-sizzle-combo-set/p/itmed6gkvdnhgza4?pid=CAGED6GKXJKPSN8Z</t>
  </si>
  <si>
    <t>Xlr8 Activ Sizzle Combo Set</t>
  </si>
  <si>
    <t>CAGED6GKXJKPSN8Z</t>
  </si>
  <si>
    <t>["http://img6a.flixcart.com/image/combo-gift-set/n/8/z/xlr8-original-imaed6d9yxutjgqy.jpeg"]</t>
  </si>
  <si>
    <t>Flipkart.com: Buy Xlr8 Activ Sizzle Combo Set online only for Rs. 300 from Flipkart.com. Only Genuine Products. 30 Day Replacement Guarantee. Free Shipping. Cash On Delivery!</t>
  </si>
  <si>
    <t>{"product_specification"=&gt;[{"key"=&gt;"Number of Contents in Set", "value"=&gt;"2"}, {"key"=&gt;"Combo Set Content", "value"=&gt;"1 Activ 1 Sizzle"}, {"key"=&gt;"Ideal For", "value"=&gt;"Men, Women"}, {"value"=&gt;"1 Activ, 1 Sizzle"}]}</t>
  </si>
  <si>
    <t>fbf144a6a74c5247cdac3d6f80959542</t>
  </si>
  <si>
    <t>http://www.flipkart.com/fashblush-forever-new-blackbead-longchain-alloy-necklace/p/itme6526uaswhbav?pid=NKCE6526NSRGNZN9</t>
  </si>
  <si>
    <t>FashBlush Forever New BlackBead &amp; LongChain Alloy Necklace</t>
  </si>
  <si>
    <t>NKCE6526NSRGNZN9</t>
  </si>
  <si>
    <t>["http://img6a.flixcart.com/image/necklace-chain/z/n/9/fb-35059-fashblush-necklace-1100x1100-imae65xy2wamsz2t.jpeg", "http://img6a.flixcart.com/image/necklace-chain/z/n/9/fb-35059-fashblush-necklace-original-imae65xy2wamsz2t.jpeg"]</t>
  </si>
  <si>
    <t>FashBlush Forever New BlackBead &amp; LongChain Alloy Necklace - Buy FashBlush Forever New BlackBead &amp; LongChain Alloy Necklace only for Rs. 279 from Flipkart.com. Only Genuine Products. 30 Day Replacement Guarantee. Free Shipping. Cash On Delivery!</t>
  </si>
  <si>
    <t>{"product_specification"=&gt;[{"key"=&gt;"Brand", "value"=&gt;"FashBlush"}, {"key"=&gt;"Collection", "value"=&gt;"Designer"}, {"key"=&gt;"Model Number", "value"=&gt;"FB 35059"}, {"key"=&gt;"Precious/Artificial Jewellery", "value"=&gt;"Fashion Jewellery"}, {"key"=&gt;"Type", "value"=&gt;"Necklace"}, {"key"=&gt;"Model Name", "value"=&gt;"Forever New BlackBead and LongChain"}, {"key"=&gt;"Ideal For", "value"=&gt;"Women, Girls"}, {"key"=&gt;"Occasion", "value"=&gt;"Everyday, Love, Religious, Wedding and Engagement, Workwear"}, {"key"=&gt;"Color", "value"=&gt;"White, Gold"}, {"key"=&gt;"Base Material", "value"=&gt;"Alloy"}, {"key"=&gt;"Pack of", "value"=&gt;"1"}]}</t>
  </si>
  <si>
    <t>787dc24d99405149e7d0048d6af50478</t>
  </si>
  <si>
    <t>http://www.flipkart.com/tp-link-tl-mr3220-3g-4g-wireless-n-router/p/itmeyfznjadytdmx?pid=RTRD8FNG6FUTFZQJ</t>
  </si>
  <si>
    <t>TP-LINK TL-MR3220 3G/4G Wireless N Router</t>
  </si>
  <si>
    <t>RTRD8FNG6FUTFZQJ</t>
  </si>
  <si>
    <t>["http://img5a.flixcart.com/image/router/z/q/j/tp-link-3g-4g-wireless-n-router-original-imadcbbxy8xvz5cj.jpeg", "http://img6a.flixcart.com/image/router/z/q/j/tp-link-3g-4g-wireless-n-router-original-imadcbbxy8xvz5cj.jpeg"]</t>
  </si>
  <si>
    <t>Buy TP-LINK TL-MR3220 3G/4G Wireless N Router only for Rs. 2899 from Flipkart.com. Only Genuine Products. 30 Day Replacement Guarantee. Free Shipping. Cash On Delivery!</t>
  </si>
  <si>
    <t>{"product_specification"=&gt;[{"key"=&gt;"Firewall", "value"=&gt;"NAT Firewall, SPI Firewall, MAC Filtering, IP Filtering, Packet Filtering, Application Filtering, URL Filtering, DoS"}, {"key"=&gt;"Encryption", "value"=&gt;"152-bit WEP, 128-bit WEP, 64-bit WEP, WPA-PSK, WPA2-PSK, TKIP, AES, ACL"}, {"key"=&gt;"Other Security Features", "value"=&gt;"SYN Flooding, Ping of Death, DHCP Client, DHCP Server"}, {"key"=&gt;"In The Box", "value"=&gt;"TL-MR3220 3G/4G Wireless N Router, QIG, Power Adapter, USB Cable, Resource CD, Ethernet Cable"}, {"key"=&gt;"Brand", "value"=&gt;"TP-LINK"}, {"key"=&gt;"Model", "value"=&gt;"3G/4G Wireless N Router"}, {"key"=&gt;"Controls", "value"=&gt;"WPS / RESET BUTTON , WIRELESS ON/OFF BUTTON , POWER ON/ OFF BUTTON"}, {"key"=&gt;"Installation Features", "value"=&gt;"Resource CD"}, {"key"=&gt;"Type", "value"=&gt;"3G Routers"}, {"key"=&gt;"LED Indicator", "value"=&gt;"POWER, SYSTEM, WIRELESS, QSS, WAN, LAN, USB"}, {"key"=&gt;"Part Number", "value"=&gt;"TL-MR3220"}, {"key"=&gt;"Color", "value"=&gt;"White"}, {"key"=&gt;"Wireless Speed", "value"=&gt;"150 Mbps"}, {"key"=&gt;"LAN/WAN", "value"=&gt;"10/100"}, {"key"=&gt;"Power Supply", "value"=&gt;"9V DC , 0.85 A"}, {"key"=&gt;"Height", "value"=&gt;"30 mm"}, {"key"=&gt;"Width", "value"=&gt;"174 mm"}, {"key"=&gt;"Depth", "value"=&gt;"111 mm"}, {"key"=&gt;"Domestic Term", "value"=&gt;"3 Years"}, {"key"=&gt;"Covered in Warranty", "value"=&gt;"Manufacturing Defects"}, {"key"=&gt;"Service Type", "value"=&gt;"Carry In"}, {"key"=&gt;"Warranty Summary", "value"=&gt;"Physical Damage and Burn Out Cases are not entitled for Warranty, Toll Free number 18002094168"}, {"key"=&gt;"Warranty Type", "value"=&gt;"Repair and Replacement"}, {"key"=&gt;"Not Covered in Warranty", "value"=&gt;"Physical Damages"}, {"key"=&gt;"Operating System", "value"=&gt;"Windows 98SE and Above, MAC OS, NetWare, UNIX, Linux"}, {"key"=&gt;"Frequency", "value"=&gt;"2.4835 GHz"}, {"key"=&gt;"Standard IEEE", "value"=&gt;"802.3u, IEEE 802.11b/g/n, IEEE 802.3"}, {"key"=&gt;"WAN", "value"=&gt;"RJ-45"}, {"key"=&gt;"Number of Antennae", "value"=&gt;"1"}, {"key"=&gt;"USB", "value"=&gt;"USB 2.0"}, {"key"=&gt;"Number of LAN ports", "value"=&gt;"4"}, {"key"=&gt;"Number of USB Ports", "value"=&gt;"1"}, {"key"=&gt;"LAN", "value"=&gt;"RJ-45"}, {"key"=&gt;"Antennae Capacity", "value"=&gt;"5 dBI, Omni Directional, Detachable, Reverse SMA"}, {"key"=&gt;"Number of WAN ports", "value"=&gt;"1"}, {"key"=&gt;"Antennae", "value"=&gt;"External"}, {"key"=&gt;"Operating Humidity", "value"=&gt;"Operating: 10 % - 90 % Non-condensing, Storage: 5 % - 90 % Non-condensing"}, {"key"=&gt;"Temperature", "value"=&gt;"Operating: 0DegC - 40DegC, Storage: -40DegC - 70DegC degree C"}, {"key"=&gt;"VPN", "value"=&gt;"PPTP, L2TP, IPSec"}, {"key"=&gt;"Other Features", "value"=&gt;"Quality of Service: WMM, Auto-MDI/MDIX Support, Modulation Technology: DBPSK, DQPSK, CCK, OFDM, 16-QAM, 65-QAM"}, {"key"=&gt;"SSID Support", "value"=&gt;"Yes"}, {"key"=&gt;"Certification", "value"=&gt;"CE Certification, FCC Certification, RoHS Certification"}]}</t>
  </si>
  <si>
    <t>02de3c5854ca3ec66d4a610ae17c73a8</t>
  </si>
  <si>
    <t>http://www.flipkart.com/galz4ever-black-silver-seed-bead-alloy-necklace/p/itmeagxhzdkg3grm?pid=NKCEAGXHHF2ZFZEZ</t>
  </si>
  <si>
    <t>Galz4ever Black &amp; Silver Seed Bead Alloy Necklace</t>
  </si>
  <si>
    <t>NKCEAGXHHF2ZFZEZ</t>
  </si>
  <si>
    <t>["http://img5a.flixcart.com/image/necklace-chain/z/e/z/215-galz4ever-necklace-original-imaeag8mynn5vg5d.jpeg", "http://img5a.flixcart.com/image/necklace-chain/z/e/z/215-galz4ever-necklace-original-imaeag8nzhffhtgw.jpeg", "http://img6a.flixcart.com/image/necklace-chain/z/e/z/215-galz4ever-necklace-original-imaeag8nuakpmpwc.jpeg"]</t>
  </si>
  <si>
    <t>Galz4ever Black &amp; Silver Seed Bead Alloy Necklace - Buy Galz4ever Black &amp; Silver Seed Bead Alloy Necklace only for Rs. 229 from Flipkart.com. Only Genuine Products. 30 Day Replacement Guarantee. Free Shipping. Cash On Delivery!</t>
  </si>
  <si>
    <t>{"product_specification"=&gt;[{"key"=&gt;"Brand", "value"=&gt;"Galz4ever"}, {"key"=&gt;"Collection", "value"=&gt;"Designer"}, {"key"=&gt;"Model Number", "value"=&gt;"215"}, {"key"=&gt;"Precious/Artificial Jewellery", "value"=&gt;"Fashion Jewellery"}, {"key"=&gt;"Type", "value"=&gt;"Necklace"}, {"key"=&gt;"Model Name", "value"=&gt;"Black and Silver Seed Bead"}, {"key"=&gt;"Ideal For", "value"=&gt;"Women"}, {"key"=&gt;"Occasion", "value"=&gt;"Wedding and Engagement"}, {"key"=&gt;"Color", "value"=&gt;"Black"}, {"key"=&gt;"Base Material", "value"=&gt;"Alloy"}, {"key"=&gt;"Pack of", "value"=&gt;"1"}]}</t>
  </si>
  <si>
    <t>79b78739b0ae84780001fec304ce036c</t>
  </si>
  <si>
    <t>http://www.flipkart.com/yardley-jasmine-lace-satin-combo-set/p/itme6fyksvph2hn2?pid=CAGE6FYKHZ52FSC3</t>
  </si>
  <si>
    <t>Yardley Jasmine and Lace Satin Combo Set</t>
  </si>
  <si>
    <t>CAGE6FYKHZ52FSC3</t>
  </si>
  <si>
    <t>["http://img6a.flixcart.com/image/combo-gift-set/s/c/3/yardley-1100x1100-imae6fnqhzhxhhdw.jpeg", "http://img5a.flixcart.com/image/combo-gift-set/s/c/3/yardley-original-imae6fnqhzhxhhdw.jpeg"]</t>
  </si>
  <si>
    <t>Flipkart.com: Buy Yardley Jasmine and Lace Satin Combo Set online only for Rs. 360 from Flipkart.com. Only Genuine Products. 30 Day Replacement Guarantee. Free Shipping. Cash On Delivery!</t>
  </si>
  <si>
    <t>{"product_specification"=&gt;[{"key"=&gt;"Number of Contents in Set", "value"=&gt;"2"}, {"key"=&gt;"Combo Set Content", "value"=&gt;"1 Yardley Jasmine Deodorant Spray - For Women(150 ml) 1 Yardley Lace Satin Deodorant Spray - For Women(150 ml)"}, {"key"=&gt;"Ideal For", "value"=&gt;"Women"}, {"key"=&gt;"Fragrance Segment", "value"=&gt;"Mass Premium"}, {"value"=&gt;"1 Yardley Jasmine Deodorant Spray - For Women(150 ml), 1 Yardley Lace Satin Deodorant Spray - For Women(150 ml)"}]}</t>
  </si>
  <si>
    <t>23be76086d41fc193e5f07a03d914858</t>
  </si>
  <si>
    <t>http://www.flipkart.com/gia-exclusive-pretty-pink-enamel-metal-necklace/p/itmebq7cgg68vgga?pid=NKCEBQ7CRZQSNHHZ</t>
  </si>
  <si>
    <t>Gia Exclusive Pretty Pink Enamel, Metal Necklace</t>
  </si>
  <si>
    <t>NKCEBQ7CRZQSNHHZ</t>
  </si>
  <si>
    <t>["http://img5a.flixcart.com/image/necklace-chain/h/h/z/108-2n-gia-necklace-original-imaebpzgmbbeqngh.jpeg", "http://img6a.flixcart.com/image/necklace-chain/h/h/z/108-2n-gia-necklace-original-imaebpzgmbbeqngh.jpeg"]</t>
  </si>
  <si>
    <t>Gia Exclusive Pretty Pink Enamel, Metal Necklace - Buy Gia Exclusive Pretty Pink Enamel, Metal Necklace only for Rs. 499 from Flipkart.com. Only Genuine Products. 30 Day Replacement Guarantee. Free Shipping. Cash On Delivery!</t>
  </si>
  <si>
    <t>{"product_specification"=&gt;[{"key"=&gt;"Brand", "value"=&gt;"Gia"}, {"key"=&gt;"Collection", "value"=&gt;"Fusion"}, {"key"=&gt;"Model Number", "value"=&gt;"108-2N"}, {"key"=&gt;"Precious/Artificial Jewellery", "value"=&gt;"Fashion Jewellery"}, {"key"=&gt;"Type", "value"=&gt;"Necklace"}, {"key"=&gt;"Model Name", "value"=&gt;"Exclusive Pretty Pink"}, {"key"=&gt;"Ideal For", "value"=&gt;"Girls, Women"}, {"key"=&gt;"Occasion", "value"=&gt;"Wedding and Engagement, Workwear, Love"}, {"key"=&gt;"Color", "value"=&gt;"Pink"}, {"key"=&gt;"Base Material", "value"=&gt;"Enamel, Metal"}, {"key"=&gt;"Pack of", "value"=&gt;"1"}]}</t>
  </si>
  <si>
    <t>1060412623032808472da957668db91c</t>
  </si>
  <si>
    <t>http://www.flipkart.com/tenda-te-d820r/p/itmdzk8xtdvypegz?pid=RTRDZK8XDZTJDJFN</t>
  </si>
  <si>
    <t>Tenda TE-D820R</t>
  </si>
  <si>
    <t>RTRDZK8XDZTJDJFN</t>
  </si>
  <si>
    <t>["http://img5a.flixcart.com/image/router/j/f/n/tenda-te-d820r-original-imadzh72grsjpbaq.jpeg", "http://img6a.flixcart.com/image/router/j/f/n/tenda-te-d820r-original-imadzh72grsjpbaq.jpeg", "http://img5a.flixcart.com/image/router/j/f/n/tenda-te-d820r-original-imadzh72unrup34z.jpeg"]</t>
  </si>
  <si>
    <t>Buy Tenda TE-D820R only for Rs. 819 from Flipkart.com. Only Genuine Products. 30 Day Replacement Guarantee. Free Shipping. Cash On Delivery!</t>
  </si>
  <si>
    <t>{"product_specification"=&gt;[{"key"=&gt;"In The Box", "value"=&gt;"D820r, Power Adapter, Resource Cd, Quick Install Guide, Ethernet Cable, Adsl2 Filter, Phone Cable"}, {"key"=&gt;"Brand", "value"=&gt;"Tenda"}, {"key"=&gt;"Model", "value"=&gt;"TE-D820R"}, {"key"=&gt;"Type", "value"=&gt;"Wireless With Modem"}, {"key"=&gt;"Color", "value"=&gt;"White"}, {"key"=&gt;"Wireless Speed", "value"=&gt;"24 mbps"}, {"key"=&gt;"Warranty Summary", "value"=&gt;"3 Years Warranty"}, {"key"=&gt;"Number of USB Ports", "value"=&gt;"0"}, {"key"=&gt;"Antennae", "value"=&gt;"Internal"}]}</t>
  </si>
  <si>
    <t>1cc9cb7c97bc77a3bd93457f40bb79e9</t>
  </si>
  <si>
    <t>http://www.flipkart.com/junk-diva-glass-necklace/p/itmecfgdcmgkttzg?pid=NKCECFGDJGFGXYK3</t>
  </si>
  <si>
    <t>Junk Diva Glass Necklace</t>
  </si>
  <si>
    <t>NKCECFGDJGFGXYK3</t>
  </si>
  <si>
    <t>["http://img5a.flixcart.com/image/necklace-chain/y/k/3/mod-n1049-junk-necklace-original-imaecf8fsejrye5z.jpeg"]</t>
  </si>
  <si>
    <t>Junk Diva Glass Necklace - Buy Junk Diva Glass Necklace only for Rs. 315 from Flipkart.com. Only Genuine Products. 30 Day Replacement Guarantee. Free Shipping. Cash On Delivery!</t>
  </si>
  <si>
    <t>{"product_specification"=&gt;[{"key"=&gt;"Collection", "value"=&gt;"Designer"}, {"key"=&gt;"Brand", "value"=&gt;"Junk"}, {"key"=&gt;"Precious/Artificial Jewellery", "value"=&gt;"Fashion Jewellery"}, {"key"=&gt;"Model Number", "value"=&gt;"MOD-N1049"}, {"key"=&gt;"Type", "value"=&gt;"Necklace"}, {"key"=&gt;"Model Name", "value"=&gt;"Diva"}, {"key"=&gt;"Occasion", "value"=&gt;"Everyday"}, {"key"=&gt;"Ideal For", "value"=&gt;"Women"}, {"key"=&gt;"Color", "value"=&gt;"Multicolor"}, {"key"=&gt;"Base Material", "value"=&gt;"Glass"}, {"key"=&gt;"Pack of", "value"=&gt;"1"}]}</t>
  </si>
  <si>
    <t>799b9ec419a4c1c167a5d9c14ba4b0f8</t>
  </si>
  <si>
    <t>http://www.flipkart.com/denver-ro-force-combo-set/p/itme75hshb538gtf?pid=CAGE75HSTPYGJGUA</t>
  </si>
  <si>
    <t>Denver RO,Force Combo Set</t>
  </si>
  <si>
    <t>CAGE75HSTPYGJGUA</t>
  </si>
  <si>
    <t>["http://img6a.flixcart.com/image/combo-gift-set/g/u/a/denver-1100x1100-imae5hzzrsatynyg.jpeg", "http://img6a.flixcart.com/image/combo-gift-set/g/u/a/denver-original-imae5hzzrsatynyg.jpeg"]</t>
  </si>
  <si>
    <t>Flipkart.com: Buy Denver RO,Force Combo Set online only for Rs. 349 from Flipkart.com. Only Genuine Products. 30 Day Replacement Guarantee. Free Shipping. Cash On Delivery!</t>
  </si>
  <si>
    <t>{"product_specification"=&gt;[{"key"=&gt;"Number of Contents in Set", "value"=&gt;"2"}, {"key"=&gt;"Combo Set Content", "value"=&gt;"1 Denver RO(100gm)For Men 1 Force Deo Spray(115gm)For Women"}, {"key"=&gt;"Ideal For", "value"=&gt;"Men"}]}</t>
  </si>
  <si>
    <t>73f0de880bf20a2d7827814a2ae66b39</t>
  </si>
  <si>
    <t>http://www.flipkart.com/jewel-paradise-brass-plated-necklace/p/itme9pff4cgz4ypj?pid=NKCE9PFFYD3PETHP</t>
  </si>
  <si>
    <t>NKCE9PFFYD3PETHP</t>
  </si>
  <si>
    <t>["http://img6a.flixcart.com/image/necklace-chain/t/h/p/pmjpn-0125-jewel-paradise-necklace-original-imae8qfrnhuzuvpb.jpeg", "http://img5a.flixcart.com/image/necklace-chain/t/h/p/pmjpn-0125-jewel-paradise-necklace-original-imae8qfrnhuzuvpb.jpeg"]</t>
  </si>
  <si>
    <t>{"product_specification"=&gt;[{"key"=&gt;"Brand", "value"=&gt;"Jewel Paradise"}, {"key"=&gt;"Collection", "value"=&gt;"Floral"}, {"key"=&gt;"Model Number", "value"=&gt;"PMJPN-0125"}, {"key"=&gt;"Precious/Artificial Jewellery", "value"=&gt;"Fashion Jewellery"}, {"key"=&gt;"Type", "value"=&gt;"Necklace"}, {"key"=&gt;"Ideal For", "value"=&gt;"Women"}, {"key"=&gt;"Occasion", "value"=&gt;"Everyday"}, {"key"=&gt;"Color", "value"=&gt;"Gold"}, {"key"=&gt;"Base Material", "value"=&gt;"Brass"}, {"key"=&gt;"Plating", "value"=&gt;"Brass"}, {"key"=&gt;"Pack of", "value"=&gt;"1"}]}</t>
  </si>
  <si>
    <t>66caebcded1fe62b942c74033d5c324f</t>
  </si>
  <si>
    <t>http://www.flipkart.com/engage-combo-set/p/itmdunh3rsmjgkb8?pid=CAGDUNH3FHZWCVKN</t>
  </si>
  <si>
    <t>CAGDUNH3FHZWCVKN</t>
  </si>
  <si>
    <t>["http://img5a.flixcart.com/image/combo-gift-set/v/k/n/engage-original-imadunhyv7rfwfyh.jpeg", "http://img6a.flixcart.com/image/combo-gift-set/v/k/n/engage-original-imadunhyv7rfwfyh.jpeg"]</t>
  </si>
  <si>
    <t>Flipkart.com: Buy Engage Combo Set online only for Rs. 479 from Flipkart.com. Only Genuine Products. 30 Day Replacement Guarantee. Free Shipping. Cash On Delivery!</t>
  </si>
  <si>
    <t>{"product_specification"=&gt;[{"key"=&gt;"Number of Contents in Set", "value"=&gt;"3"}, {"key"=&gt;"Combo Set Content", "value"=&gt;"3 pcs of Engage Women Deodorants"}, {"key"=&gt;"Ideal For", "value"=&gt;"Women"}, {"value"=&gt;"3 Deodorants 165ml - Engage Tease+Blush+Spell"}]}</t>
  </si>
  <si>
    <t>84dbb0cce8a3d147205431af1bd32f4a</t>
  </si>
  <si>
    <t>http://www.flipkart.com/engross-metal-necklace/p/itme2f5hbqzbbpgy?pid=NKCE2F5HKUY2555B</t>
  </si>
  <si>
    <t>NKCE2F5HKUY2555B</t>
  </si>
  <si>
    <t>["http://img5a.flixcart.com/image/necklace-chain/5/5/b/220052-engross-necklace-original-imae2ya8vkjehqfb.jpeg", "http://img6a.flixcart.com/image/necklace-chain/5/5/b/220052-engross-necklace-original-imae2ya8vkjehqfb.jpeg", "http://img6a.flixcart.com/image/necklace-chain/5/5/b/220052-engross-necklace-original-imae2ya85czqukkn.jpeg", "http://img6a.flixcart.com/image/necklace-chain/5/5/b/220052-engross-necklace-original-imae2ya8p5d6str6.jpeg"]</t>
  </si>
  <si>
    <t>Engross Metal Necklace - Buy Engross Metal Necklace only for Rs. 484 from Flipkart.com. Only Genuine Products. 30 Day Replacement Guarantee. Free Shipping. Cash On Delivery!</t>
  </si>
  <si>
    <t>{"product_specification"=&gt;[{"key"=&gt;"Collection", "value"=&gt;"Designer"}, {"key"=&gt;"Brand", "value"=&gt;"Engross"}, {"key"=&gt;"Precious/Artificial Jewellery", "value"=&gt;"Fashion Jewellery"}, {"key"=&gt;"Model Number", "value"=&gt;"220052"}, {"key"=&gt;"Type", "value"=&gt;"Necklace"}, {"key"=&gt;"Occasion", "value"=&gt;"Everyday"}, {"key"=&gt;"Ideal For", "value"=&gt;"Women, Girls"}, {"key"=&gt;"Color", "value"=&gt;"Gold"}, {"key"=&gt;"Base Material", "value"=&gt;"Metal"}, {"key"=&gt;"Necklace Type", "value"=&gt;"Necklace"}, {"key"=&gt;"Certification", "value"=&gt;"NA"}, {"key"=&gt;"Sales Package", "value"=&gt;"1 Necklace"}, {"key"=&gt;"Pack of", "value"=&gt;"1"}]}</t>
  </si>
  <si>
    <t>91e22428c0dd8871288ba5dac35a7382</t>
  </si>
  <si>
    <t>http://www.flipkart.com/spinz-combo-set/p/itme38d7f66drqjm?pid=CAGE38D7F5XQSYNC</t>
  </si>
  <si>
    <t>Spinz Combo Set</t>
  </si>
  <si>
    <t>CAGE38D7F5XQSYNC</t>
  </si>
  <si>
    <t>["http://img5a.flixcart.com/image/combo-gift-set/y/n/c/spinz-original-imae37hqsmmbhzar.jpeg", "http://img6a.flixcart.com/image/combo-gift-set/y/n/c/spinz-original-imae37hqsmmbhzar.jpeg"]</t>
  </si>
  <si>
    <t>Flipkart.com: Buy Spinz Combo Set online only for Rs. 354 from Flipkart.com. Only Genuine Products. 30 Day Replacement Guarantee. Free Shipping. Cash On Delivery!</t>
  </si>
  <si>
    <t>{"product_specification"=&gt;[{"key"=&gt;"Number of Contents in Set", "value"=&gt;"3"}, {"key"=&gt;"Gift Set Content", "value"=&gt;"N/A"}, {"key"=&gt;"Combo Set Content", "value"=&gt;"Combo Set-Hypnotty"}]}</t>
  </si>
  <si>
    <t>250b03d999d83a8d6d32e19addec450a</t>
  </si>
  <si>
    <t>http://www.flipkart.com/fab-fashion-alloy-necklace/p/itmec87rzkkjhmyt?pid=NKCEC87RGJPXNK7P</t>
  </si>
  <si>
    <t>NKCEC87RGJPXNK7P</t>
  </si>
  <si>
    <t>["http://img6a.flixcart.com/image/necklace-chain/k/7/p/286705853-fab-fashion-necklace-1100x1100-imaec5atmgxgymgq.jpeg", "http://img5a.flixcart.com/image/necklace-chain/k/7/p/286705853-fab-fashion-necklace-original-imaec5atmgxgymgq.jpeg", "http://img5a.flixcart.com/image/necklace-chain/k/7/p/286705853-fab-fashion-necklace-original-imaec5at8ursheyg.jpeg"]</t>
  </si>
  <si>
    <t>Double Strand Leaf Pendant Necklace makes for a wonderful gifting option as well.</t>
  </si>
  <si>
    <t>Double Strand Leaf Pendant Necklace makes for a wonderful gifting option as well."</t>
  </si>
  <si>
    <t>{"product_specification"=&gt;[{"key"=&gt;"Pearl Type", "value"=&gt;"NA"}, {"key"=&gt;"Collection", "value"=&gt;"Contemporary"}, {"key"=&gt;"Brand", "value"=&gt;"Fab Fashion"}, {"key"=&gt;"Precious/Artificial Jewellery", "value"=&gt;"Fashion Jewellery"}, {"key"=&gt;"Model Number", "value"=&gt;"286705853"}, {"key"=&gt;"Type", "value"=&gt;"Necklace"}, {"key"=&gt;"Occasion", "value"=&gt;"Everyday"}, {"key"=&gt;"Ideal For", "value"=&gt;"Women, Girls"}, {"key"=&gt;"Color", "value"=&gt;"Silver"}, {"key"=&gt;"Diamond Color Grade", "value"=&gt;"NA"}, {"key"=&gt;"Diamond Clarity", "value"=&gt;"NA"}, {"key"=&gt;"Gold Purity", "value"=&gt;"NA K"}, {"key"=&gt;"Base Material", "value"=&gt;"Alloy"}, {"key"=&gt;"Gemstone", "value"=&gt;"NA"}, {"key"=&gt;"Plating", "value"=&gt;"NA"}, {"key"=&gt;"Certification", "value"=&gt;"NA"}, {"key"=&gt;"Pack of", "value"=&gt;"1"}]}</t>
  </si>
  <si>
    <t>4b0e6f200426b1db8824b2ca0c59ecfa</t>
  </si>
  <si>
    <t>http://www.flipkart.com/park-avenue-believe-spray-four-seasons-edp-combo-set/p/itme9abaays5t7uz?pid=CAGE9ABAW2FEMYCG</t>
  </si>
  <si>
    <t>Park Avenue Believe Spray ,Four Seasons EDP Combo Set</t>
  </si>
  <si>
    <t>CAGE9ABAW2FEMYCG</t>
  </si>
  <si>
    <t>["http://img6a.flixcart.com/image/combo-gift-set/y/c/g/park-avenue-1100x1100-imae998shjfdcncm.jpeg", "http://img5a.flixcart.com/image/combo-gift-set/y/c/g/park-avenue-original-imae998shjfdcncm.jpeg"]</t>
  </si>
  <si>
    <t>Flipkart.com: Buy Park Avenue Believe Spray ,Four Seasons EDP Combo Set online only for Rs. 389 from Flipkart.com. Only Genuine Products. 30 Day Replacement Guarantee. Free Shipping. Cash On Delivery!</t>
  </si>
  <si>
    <t>{"product_specification"=&gt;[{"key"=&gt;"Number of Contents in Set", "value"=&gt;"2"}, {"key"=&gt;"Combo Set Content", "value"=&gt;"Park Avenue Believe Deodorant Spray - For Men(150 ml) Park Avenue Four Seasons EDP - 50 ml (For Men)"}, {"key"=&gt;"Ideal For", "value"=&gt;"Men"}]}</t>
  </si>
  <si>
    <t>1fb43813e0e5812f31bad70dfb6ecee8</t>
  </si>
  <si>
    <t>http://www.flipkart.com/jewel-paradise-brass-plated-necklace/p/itme9pffufzkxrah?pid=NKCE9PFFAEFG79WH</t>
  </si>
  <si>
    <t>NKCE9PFFAEFG79WH</t>
  </si>
  <si>
    <t>["http://img6a.flixcart.com/image/necklace-chain/9/w/h/pmjpn-0173-jewel-paradise-necklace-original-imae9zhwvwhckb3c.jpeg", "http://img6a.flixcart.com/image/necklace-chain/9/w/h/pmjpn-0173-jewel-paradise-necklace-original-imae9zhwgduyj9r4.jpeg", "http://img6a.flixcart.com/image/necklace-chain/9/w/h/pmjpn-0173-jewel-paradise-necklace-original-imae9zhwfvuctuvg.jpeg"]</t>
  </si>
  <si>
    <t>{"product_specification"=&gt;[{"key"=&gt;"Collection", "value"=&gt;"Floral"}, {"key"=&gt;"Brand", "value"=&gt;"Jewel Paradise"}, {"key"=&gt;"Precious/Artificial Jewellery", "value"=&gt;"Fashion Jewellery"}, {"key"=&gt;"Model Number", "value"=&gt;"PMJPN-0173"}, {"key"=&gt;"Type", "value"=&gt;"Necklace"}, {"key"=&gt;"Occasion", "value"=&gt;"Everyday"}, {"key"=&gt;"Ideal For", "value"=&gt;"Women"}, {"key"=&gt;"Color", "value"=&gt;"Green"}, {"key"=&gt;"Base Material", "value"=&gt;"Brass"}, {"key"=&gt;"Plating", "value"=&gt;"Brass"}, {"key"=&gt;"Pack of", "value"=&gt;"1"}]}</t>
  </si>
  <si>
    <t>c2464f11c716841d065b6b324f9fcfb7</t>
  </si>
  <si>
    <t>http://www.flipkart.com/tenda-n60/p/itmdngvvwgqtyxyx?pid=RTRDNGVMSXKSREUJ</t>
  </si>
  <si>
    <t>Tenda N60</t>
  </si>
  <si>
    <t>RTRDNGVMSXKSREUJ</t>
  </si>
  <si>
    <t>["http://img6a.flixcart.com/image/router/e/u/j/tenda-n60-original-imadpfgy2sz8zusv.jpeg"]</t>
  </si>
  <si>
    <t>Buy Tenda N60 only for Rs. 7500 from Flipkart.com. Only Genuine Products. 30 Day Replacement Guarantee. Free Shipping. Cash On Delivery!</t>
  </si>
  <si>
    <t>{"product_specification"=&gt;[{"key"=&gt;"In The Box", "value"=&gt;"LAN Cable, Router, Adaptor"}, {"key"=&gt;"Brand", "value"=&gt;"Tenda"}, {"key"=&gt;"Model", "value"=&gt;"N60"}, {"key"=&gt;"Type", "value"=&gt;"Wireless Without modem"}, {"key"=&gt;"Color", "value"=&gt;"White"}, {"key"=&gt;"Wireless Speed", "value"=&gt;"600 Mbps"}, {"key"=&gt;"Covered in Warranty", "value"=&gt;"Manufacturing Defects"}, {"key"=&gt;"Service Type", "value"=&gt;"Service at nearest service center / dealer"}, {"key"=&gt;"Warranty Summary", "value"=&gt;"3 Years"}, {"key"=&gt;"Not Covered in Warranty", "value"=&gt;"Physically damaged / Burnt not covered"}, {"key"=&gt;"Number of USB Ports", "value"=&gt;"1"}, {"key"=&gt;"Antennae", "value"=&gt;"External"}]}</t>
  </si>
  <si>
    <t>cb14e95b8d021672c1bd3e351e82f238</t>
  </si>
  <si>
    <t>http://www.flipkart.com/hi-look-alloy-necklace/p/itmefmkxay4vkne7?pid=NKCEFMKXMH4AX4WF</t>
  </si>
  <si>
    <t>NKCEFMKXMH4AX4WF</t>
  </si>
  <si>
    <t>["http://img6a.flixcart.com/image/necklace-chain/4/w/f/n-0344-yl-hi-look-necklace-original-imaefhzfefbtzhrd.jpeg", "http://img5a.flixcart.com/image/necklace-chain/4/w/f/n-0344-yl-hi-look-necklace-original-imaefhzfkvg94rfd.jpeg", "http://img6a.flixcart.com/image/necklace-chain/4/w/f/n-0344-yl-hi-look-necklace-original-imaefhzfbjdsmaq5.jpeg"]</t>
  </si>
  <si>
    <t>Hi Look Alloy Necklace - Buy Hi Look Alloy Necklace only for Rs. 265 from Flipkart.com. Only Genuine Products. 30 Day Replacement Guarantee. Free Shipping. Cash On Delivery!</t>
  </si>
  <si>
    <t>{"product_specification"=&gt;[{"key"=&gt;"Brand", "value"=&gt;"Hi Look"}, {"key"=&gt;"Collection", "value"=&gt;"Designer"}, {"key"=&gt;"Model Number", "value"=&gt;"N-0344-YL"}, {"key"=&gt;"Precious/Artificial Jewellery", "value"=&gt;"Fashion Jewellery"}, {"key"=&gt;"Type", "value"=&gt;"Necklace"}, {"key"=&gt;"Ideal For", "value"=&gt;"Women, Girls"}, {"key"=&gt;"Occasion", "value"=&gt;"Everyday"}, {"key"=&gt;"Color", "value"=&gt;"Yellow"}, {"key"=&gt;"Base Material", "value"=&gt;"Alloy"}, {"key"=&gt;"Sales Package", "value"=&gt;"1 Necklace"}, {"key"=&gt;"Pack of", "value"=&gt;"1"}, {"key"=&gt;"Certification", "value"=&gt;"Brand Certification"}]}</t>
  </si>
  <si>
    <t>f553d291b7cd5e7ad851051a8801ba62</t>
  </si>
  <si>
    <t>http://www.flipkart.com/tenda-f300/p/itme6y4uhdqqfjum?pid=RTRE6Y4UUCDRGMN2</t>
  </si>
  <si>
    <t>Tenda F300</t>
  </si>
  <si>
    <t>RTRE6Y4UUCDRGMN2</t>
  </si>
  <si>
    <t>["http://img6a.flixcart.com/image/router/m/n/2/tenda-f300-1100x1100-imae6vjhxks9hfkz.jpeg", "http://img5a.flixcart.com/image/router/m/n/2/tenda-f300-original-imae6vjhxks9hfkz.jpeg", "http://img5a.flixcart.com/image/router/m/n/2/tenda-f300-original-imae6vjhakabygvh.jpeg", "http://img5a.flixcart.com/image/router/m/n/2/tenda-f300-original-imae6vjhmdvwbbez.jpeg", "http://img5a.flixcart.com/image/router/m/n/2/tenda-f300-original-imae6vjh24xgpbre.jpeg"]</t>
  </si>
  <si>
    <t>Buy Tenda F300 only for Rs. 1313 from Flipkart.com. Only Genuine Products. 30 Day Replacement Guarantee. Free Shipping. Cash On Delivery!</t>
  </si>
  <si>
    <t>{"product_specification"=&gt;[{"key"=&gt;"Wireless Speed", "value"=&gt;"300 mbps"}, {"key"=&gt;"Brand", "value"=&gt;"Tenda"}, {"key"=&gt;"In The Box", "value"=&gt;"1route , Power Adaptor, Ehthernet Cable Quick Instalation Guide, Resource Cd"}, {"key"=&gt;"Model", "value"=&gt;"F300"}, {"key"=&gt;"Type", "value"=&gt;"Wireless Without modem"}, {"key"=&gt;"Color", "value"=&gt;"White"}, {"key"=&gt;"Warranty Summary", "value"=&gt;"3 year manufecture warranty"}, {"key"=&gt;"Service Type", "value"=&gt;"authorize service center"}, {"key"=&gt;"Number of USB Ports", "value"=&gt;"0"}, {"key"=&gt;"Antennae", "value"=&gt;"External"}]}</t>
  </si>
  <si>
    <t>431e676b4b85f764075ef4fc67877a08</t>
  </si>
  <si>
    <t>http://www.flipkart.com/envoy-ziggie-alloy-acrylic-necklace/p/itme73v3neuyfkdr?pid=NKCE73V3DADAVHDU</t>
  </si>
  <si>
    <t>Envoy Ziggie Alloy, Acrylic Necklace</t>
  </si>
  <si>
    <t>NKCE73V3DADAVHDU</t>
  </si>
  <si>
    <t>["http://img5a.flixcart.com/image/necklace-chain/h/d/u/201505006-envoy-necklace-original-imae73fjpepapayb.jpeg", "http://img6a.flixcart.com/image/necklace-chain/h/d/u/201505006-envoy-necklace-original-imae73fjpepapayb.jpeg", "http://img5a.flixcart.com/image/necklace-chain/h/d/u/201505006-envoy-necklace-original-imae73fjf3haccxr.jpeg"]</t>
  </si>
  <si>
    <t>Envoy Ziggie Alloy, Acrylic Necklace - Buy Envoy Ziggie Alloy, Acrylic Necklace only for Rs. 249 from Flipkart.com. Only Genuine Products. 30 Day Replacement Guarantee. Free Shipping. Cash On Delivery!</t>
  </si>
  <si>
    <t>{"product_specification"=&gt;[{"key"=&gt;"Pearl Type", "value"=&gt;"NA"}, {"key"=&gt;"Brand", "value"=&gt;"Envoy"}, {"key"=&gt;"Collection", "value"=&gt;"Designer"}, {"key"=&gt;"Model Number", "value"=&gt;"201505006"}, {"key"=&gt;"Precious/Artificial Jewellery", "value"=&gt;"Fashion Jewellery"}, {"key"=&gt;"Type", "value"=&gt;"Necklace"}, {"key"=&gt;"Model Name", "value"=&gt;"Ziggie"}, {"key"=&gt;"Ideal For", "value"=&gt;"Women"}, {"key"=&gt;"Occasion", "value"=&gt;"Everyday, Love"}, {"key"=&gt;"Color", "value"=&gt;"Silver"}, {"key"=&gt;"Diamond Color Grade", "value"=&gt;"NA"}, {"key"=&gt;"Diamond Clarity", "value"=&gt;"NA"}, {"key"=&gt;"Base Material", "value"=&gt;"Alloy, Acrylic"}, {"key"=&gt;"Gemstone", "value"=&gt;"NA"}, {"key"=&gt;"Setting", "value"=&gt;"NA"}, {"key"=&gt;"Pack of", "value"=&gt;"1"}, {"key"=&gt;"Certification", "value"=&gt;"NA"}]}</t>
  </si>
  <si>
    <t>5fe20cc917df56e1151f6538407ea19c</t>
  </si>
  <si>
    <t>http://www.flipkart.com/jdx-alloy-necklace/p/itme3y5pvfhuhttn?pid=NKCE3Y5PDN4U66HC</t>
  </si>
  <si>
    <t>NKCE3Y5PDN4U66HC</t>
  </si>
  <si>
    <t>["http://img5a.flixcart.com/image/necklace-chain/6/h/c/phrn-15-15-jdx-necklace-original-imae3x6ehgvktqtv.jpeg", "http://img6a.flixcart.com/image/necklace-chain/6/h/c/phrn-15-15-jdx-necklace-original-imae3x6ehgvktqtv.jpeg", "http://img6a.flixcart.com/image/necklace-chain/6/h/c/phrn-15-15-jdx-necklace-original-imae3x6e6jp9bzg7.jpeg"]</t>
  </si>
  <si>
    <t>{"product_specification"=&gt;[{"key"=&gt;"Collection", "value"=&gt;"Designer"}, {"key"=&gt;"Brand", "value"=&gt;"JDX"}, {"key"=&gt;"Precious/Artificial Jewellery", "value"=&gt;"Fashion Jewellery"}, {"key"=&gt;"Model Number", "value"=&gt;"PHRN-15-15"}, {"key"=&gt;"Type", "value"=&gt;"Necklace"}, {"key"=&gt;"Occasion", "value"=&gt;"Wedding and Engagement, Love"}, {"key"=&gt;"Ideal For", "value"=&gt;"Girls"}, {"key"=&gt;"Color", "value"=&gt;"Blue"}, {"key"=&gt;"Base Material", "value"=&gt;"Alloy"}, {"key"=&gt;"Finish", "value"=&gt;"Beads"}, {"key"=&gt;"Pack of", "value"=&gt;"1"}]}</t>
  </si>
  <si>
    <t>9a34b76b8af16ac3c3d2ca55d24ea648</t>
  </si>
  <si>
    <t>http://www.flipkart.com/karta-frozen-printed-art-plastic-pencil-boxes/p/itmed6avh8fmdw4n?pid=PBXED6AV4G8BYGNF</t>
  </si>
  <si>
    <t>Karta Frozen Printed Art Plastic Pencil Boxes</t>
  </si>
  <si>
    <t>PBXED6AV4G8BYGNF</t>
  </si>
  <si>
    <t>["http://img6a.flixcart.com/image/pencil-box/g/n/f/karta-frozen-pencil-box-with-calculator-original-imaean9xvygybc33.jpeg", "http://img5a.flixcart.com/image/pencil-box/g/n/f/karta-frozen-pencil-box-with-calculator-original-imaean9xvygybc33.jpeg"]</t>
  </si>
  <si>
    <t>Flipkart.com: Buy Karta Frozen Printed Art Plastic Pencil Boxes only for Rs. 530 from Flipkart.com. Only Genuine Products. 30 Day Replacement Guarantee. Free Shipping. Cash On Delivery!</t>
  </si>
  <si>
    <t>{"product_specification"=&gt;[{"key"=&gt;"Model Name", "value"=&gt;"Frozen Pencil Box With Calculator"}, {"key"=&gt;"Series", "value"=&gt;"Frozen"}, {"value"=&gt;"2 Pencil Box"}, {"key"=&gt;"Pencil Box Art", "value"=&gt;"Printed"}, {"key"=&gt;"Pencil Box Material", "value"=&gt;"Plastic"}]}</t>
  </si>
  <si>
    <t>d39c03855592d21d2ba5bcf03a2e5838</t>
  </si>
  <si>
    <t>http://www.flipkart.com/jadoo-collections-alloy-necklace/p/itmed6exkgmahe8g?pid=NKCED6EXXSFZGQP8</t>
  </si>
  <si>
    <t>NKCED6EXXSFZGQP8</t>
  </si>
  <si>
    <t>["http://img6a.flixcart.com/image/necklace-chain/q/p/8/n159-jadoo-collections-necklace-original-imaed6bfhrynfghd.jpeg", "http://img5a.flixcart.com/image/necklace-chain/q/p/8/n159-jadoo-collections-necklace-original-imaed6bfhrynfghd.jpeg", "http://img5a.flixcart.com/image/necklace-chain/q/p/8/n159-jadoo-collections-necklace-original-imaed6bfj76webwa.jpeg", "http://img5a.flixcart.com/image/necklace-chain/q/p/8/n159-jadoo-collections-necklace-original-imaed6bfvggasags.jpeg"]</t>
  </si>
  <si>
    <t>{"product_specification"=&gt;[{"key"=&gt;"Collection", "value"=&gt;"Contemporary"}, {"key"=&gt;"Brand", "value"=&gt;"Jadoo Collections"}, {"key"=&gt;"Precious/Artificial Jewellery", "value"=&gt;"Fashion Jewellery"}, {"key"=&gt;"Model Number", "value"=&gt;"N159"}, {"key"=&gt;"Type", "value"=&gt;"Necklace"}, {"key"=&gt;"Occasion", "value"=&gt;"Everyday"}, {"key"=&gt;"Ideal For", "value"=&gt;"Women, Girls"}, {"key"=&gt;"Color", "value"=&gt;"Multicolor"}, {"key"=&gt;"Warranty Service Type", "value"=&gt;"Replacement"}, {"key"=&gt;"Base Material", "value"=&gt;"Alloy"}, {"key"=&gt;"Sales Package", "value"=&gt;"1 Necklace"}, {"key"=&gt;"Pack of", "value"=&gt;"1"}]}</t>
  </si>
  <si>
    <t>727923a763894d2c4d45fc91629cd724</t>
  </si>
  <si>
    <t>http://www.flipkart.com/benetton-lets-love-moov-gift-set-combo/p/itme75zxb2qsmasc?pid=CAGE75ZXGZPBMZVG</t>
  </si>
  <si>
    <t>Benetton Lets Love lets moov Gift Set  Combo Set</t>
  </si>
  <si>
    <t>["Beauty and Personal Care &gt;&gt; Fragrances &gt;&gt; Deodorants &gt;&gt; Combos &gt;&gt; Benetton Combos"]</t>
  </si>
  <si>
    <t>CAGE75ZXGZPBMZVG</t>
  </si>
  <si>
    <t>["http://img6a.flixcart.com/image/combo-gift-set/z/v/g/benetton-original-imae75tmajedqdnd.jpeg"]</t>
  </si>
  <si>
    <t>Flipkart.com: Buy Benetton Lets Love lets moov Gift Set  Combo Set online only for Rs. 425 from Flipkart.com. Only Genuine Products. 30 Day Replacement Guarantee. Free Shipping. Cash On Delivery!</t>
  </si>
  <si>
    <t>{"product_specification"=&gt;[{"key"=&gt;"Number of Contents in Set", "value"=&gt;"2"}, {"key"=&gt;"Gift Set Content", "value"=&gt;"1 Benetton deodorant lets love 150ml 1 Benetton deodorant lets moov 150ml"}, {"key"=&gt;"Combo Set Content", "value"=&gt;"1 Benetton deodorant lets love 150ml and 1 Benetton deodorant lets moov 150ml"}, {"key"=&gt;"Ideal For", "value"=&gt;"Boys, Girls, Men, Women"}]}</t>
  </si>
  <si>
    <t>9fc527843bd76c04ee54cf775c25aaf2</t>
  </si>
  <si>
    <t>http://www.flipkart.com/jewel-paradise-brass-plated-necklace/p/itme9pffxsuzcywb?pid=NKCE9PFFHANGKXHZ</t>
  </si>
  <si>
    <t>NKCE9PFFHANGKXHZ</t>
  </si>
  <si>
    <t>["http://img5a.flixcart.com/image/necklace-chain/x/h/z/pmjpn-0158-jewel-paradise-necklace-original-imae9zhdffg3cbtq.jpeg", "http://img5a.flixcart.com/image/necklace-chain/x/h/z/pmjpn-0158-jewel-paradise-necklace-original-imae9zhdq8wvswbd.jpeg", "http://img6a.flixcart.com/image/necklace-chain/x/h/z/pmjpn-0158-jewel-paradise-necklace-original-imae9zhesbehjhwx.jpeg"]</t>
  </si>
  <si>
    <t>{"product_specification"=&gt;[{"key"=&gt;"Collection", "value"=&gt;"Floral"}, {"key"=&gt;"Brand", "value"=&gt;"Jewel Paradise"}, {"key"=&gt;"Precious/Artificial Jewellery", "value"=&gt;"Fashion Jewellery"}, {"key"=&gt;"Model Number", "value"=&gt;"PMJPN-0158"}, {"key"=&gt;"Type", "value"=&gt;"Necklace"}, {"key"=&gt;"Occasion", "value"=&gt;"Everyday"}, {"key"=&gt;"Ideal For", "value"=&gt;"Women"}, {"key"=&gt;"Color", "value"=&gt;"Yellow"}, {"key"=&gt;"Base Material", "value"=&gt;"Brass"}, {"key"=&gt;"Plating", "value"=&gt;"Brass"}, {"key"=&gt;"Pack of", "value"=&gt;"1"}]}</t>
  </si>
  <si>
    <t>11fd45c32951ed6295ed168fcc1fc584</t>
  </si>
  <si>
    <t>http://www.flipkart.com/fashion-era-metal-necklace/p/itme9gy4jyzqygbm?pid=NKCE9GY4ZH4Q4K69</t>
  </si>
  <si>
    <t>NKCE9GY4ZH4Q4K69</t>
  </si>
  <si>
    <t>["http://img6a.flixcart.com/image/necklace-chain/k/6/9/fas-rmn04-fashion-era-necklace-original-imae9fqfgywy9gu4.jpeg", "http://img5a.flixcart.com/image/necklace-chain/k/6/9/fas-rmn04-fashion-era-necklace-original-imae9fqfgywy9gu4.jpeg"]</t>
  </si>
  <si>
    <t>Fashion Era Metal Necklace - Buy Fashion Era Metal Necklace only for Rs. 199 from Flipkart.com. Only Genuine Products. 30 Day Replacement Guarantee. Free Shipping. Cash On Delivery!</t>
  </si>
  <si>
    <t>{"product_specification"=&gt;[{"key"=&gt;"Brand", "value"=&gt;"Fashion Era"}, {"key"=&gt;"Collection", "value"=&gt;"Designer"}, {"key"=&gt;"Model Number", "value"=&gt;"fas-rmn04"}, {"key"=&gt;"Precious/Artificial Jewellery", "value"=&gt;"Fashion Jewellery"}, {"key"=&gt;"Type", "value"=&gt;"Necklace"}, {"key"=&gt;"Ideal For", "value"=&gt;"Girls, Men"}, {"key"=&gt;"Occasion", "value"=&gt;"Love"}, {"key"=&gt;"Color", "value"=&gt;"Blue"}, {"key"=&gt;"Base Material", "value"=&gt;"Metal"}, {"key"=&gt;"Pack of", "value"=&gt;"1"}]}</t>
  </si>
  <si>
    <t>93e3bd2cfaeb6eee8ae09239085b9b13</t>
  </si>
  <si>
    <t>http://www.flipkart.com/nike-azzure-combo-set/p/itme8scphcsheass?pid=CAGE8SCPGJQXUWHF</t>
  </si>
  <si>
    <t>Nike Azzure Combo Set</t>
  </si>
  <si>
    <t>CAGE8SCPGJQXUWHF</t>
  </si>
  <si>
    <t>["http://img6a.flixcart.com/image/combo-gift-set/w/h/f/nike-original-imae8qp5vxfdwndz.jpeg", "http://img5a.flixcart.com/image/combo-gift-set/w/h/f/nike-original-imae8qp5vxfdwndz.jpeg"]</t>
  </si>
  <si>
    <t>Flipkart.com: Buy Nike Azzure Combo Set online only for Rs. 391 from Flipkart.com. Only Genuine Products. 30 Day Replacement Guarantee. Free Shipping. Cash On Delivery!</t>
  </si>
  <si>
    <t>{"product_specification"=&gt;[{"key"=&gt;"Gift Set Content", "value"=&gt;"NA"}, {"key"=&gt;"Number of Contents in Set", "value"=&gt;"2"}, {"key"=&gt;"Combo Set Content", "value"=&gt;"1 Azzure 1 Purple Deo For Woman"}, {"key"=&gt;"Ideal For", "value"=&gt;"Women"}]}</t>
  </si>
  <si>
    <t>82a8a8f08139e6f1514d369bccd7832e</t>
  </si>
  <si>
    <t>http://www.flipkart.com/etti-wood-necklace/p/itme9azmkugukfvr?pid=NKCE9AZMGTGHZ3EK</t>
  </si>
  <si>
    <t>NKCE9AZMGTGHZ3EK</t>
  </si>
  <si>
    <t>["http://img6a.flixcart.com/image/necklace-chain/3/e/k/esj93-beige-etti-necklace-1100x1100-imae9ac5kmzgxdje.jpeg", "http://img6a.flixcart.com/image/necklace-chain/3/e/k/esj93-beige-etti-necklace-original-imae9ac5kmzgxdje.jpeg"]</t>
  </si>
  <si>
    <t>ETTI Wood Necklace - Buy ETTI Wood Necklace only for Rs. 229 from Flipkart.com. Only Genuine Products. 30 Day Replacement Guarantee. Free Shipping. Cash On Delivery!</t>
  </si>
  <si>
    <t>{"product_specification"=&gt;[{"key"=&gt;"Brand", "value"=&gt;"ETTI"}, {"key"=&gt;"Collection", "value"=&gt;"Designer"}, {"key"=&gt;"Model Number", "value"=&gt;"ESJ93_BEIGE"}, {"key"=&gt;"Precious/Artificial Jewellery", "value"=&gt;"Fashion Jewellery"}, {"key"=&gt;"Type", "value"=&gt;"Necklace"}, {"key"=&gt;"Ideal For", "value"=&gt;"Women"}, {"key"=&gt;"Occasion", "value"=&gt;"Everyday"}, {"key"=&gt;"Color", "value"=&gt;"Beige"}, {"key"=&gt;"Base Material", "value"=&gt;"Wood"}, {"key"=&gt;"Sales Package", "value"=&gt;"1 Necklace"}, {"key"=&gt;"Pack of", "value"=&gt;"1"}]}</t>
  </si>
  <si>
    <t>1f6fbb6e1188ccd85cc17754d35216c8</t>
  </si>
  <si>
    <t>http://www.flipkart.com/tootpado-signature-qiangli-print-art-canvas-pencil-box/p/itme8wrn6jxcymef?pid=PBXE8WRNFHB4F8EX</t>
  </si>
  <si>
    <t>Tootpado Signature Qiangli Print Art Canvas Pencil Box</t>
  </si>
  <si>
    <t>PBXE8WRNFHB4F8EX</t>
  </si>
  <si>
    <t>["http://img6a.flixcart.com/image/pencil-box/8/e/x/tootpado-qiangli-pen-pencil-cases-travel-school-college-pouch-original-imae8wqhrz9cvgpm.jpeg", "http://img5a.flixcart.com/image/pencil-box/8/e/x/tootpado-qiangli-pen-pencil-cases-travel-school-college-pouch-original-imae8wqhrz9cvgpm.jpeg", "http://img5a.flixcart.com/image/pencil-box/8/e/x/tootpado-qiangli-pen-pencil-cases-travel-school-college-pouch-original-imae8wqhz8acfehx.jpeg"]</t>
  </si>
  <si>
    <t>Flipkart.com: Buy Tootpado Signature Qiangli Print Art Canvas Pencil Box only for Rs. 99 from Flipkart.com. Only Genuine Products. 30 Day Replacement Guarantee. Free Shipping. Cash On Delivery!</t>
  </si>
  <si>
    <t>{"product_specification"=&gt;[{"key"=&gt;"Series", "value"=&gt;"Signature"}, {"key"=&gt;"Model Name", "value"=&gt;"Qiangli Pen Pencil Cases - Travel,School College Pouch"}, {"key"=&gt;"Pencil Box Art", "value"=&gt;"Qiangli Print"}, {"key"=&gt;"Pencil Box Material", "value"=&gt;"Canvas"}, {"value"=&gt;"1 Pencil Case"}]}</t>
  </si>
  <si>
    <t>1c8ebf1355fb9a7e0365b832126a0508</t>
  </si>
  <si>
    <t>http://www.flipkart.com/jewel-touch-shiny-silver-double-leaf-shape-alloy-necklace/p/itme966efqdmgfve?pid=NKCE966ERYB8PKTQ</t>
  </si>
  <si>
    <t>Jewel Touch Shiny Silver Double Leaf Shape Alloy Necklace</t>
  </si>
  <si>
    <t>NKCE966ERYB8PKTQ</t>
  </si>
  <si>
    <t>["http://img5a.flixcart.com/image/necklace-chain/k/t/q/jwa37486nk-jewel-touch-necklace-original-imae95v3ahpaxf6v.jpeg", "http://img6a.flixcart.com/image/necklace-chain/k/t/q/jwa37486nk-jewel-touch-necklace-original-imae95v3rjgyfhne.jpeg", "http://img6a.flixcart.com/image/necklace-chain/k/t/q/jwa37486nk-jewel-touch-necklace-original-imae95v3wc5bjhny.jpeg"]</t>
  </si>
  <si>
    <t>Jewel Touch Shiny Silver Double Leaf Shape Alloy Necklace - Buy Jewel Touch Shiny Silver Double Leaf Shape Alloy Necklace only for Rs. 280 from Flipkart.com. Only Genuine Products. 30 Day Replacement Guarantee. Free Shipping. Cash On Delivery!</t>
  </si>
  <si>
    <t>{"product_specification"=&gt;[{"key"=&gt;"Brand", "value"=&gt;"Jewel Touch"}, {"key"=&gt;"Collection", "value"=&gt;"Designer"}, {"key"=&gt;"Model Number", "value"=&gt;"JWA37486NK"}, {"key"=&gt;"Precious/Artificial Jewellery", "value"=&gt;"Fashion Jewellery"}, {"key"=&gt;"Type", "value"=&gt;"Necklace"}, {"key"=&gt;"Model Name", "value"=&gt;"Shiny Silver Double Leaf Shape"}, {"key"=&gt;"Ideal For", "value"=&gt;"Girls, Women"}, {"key"=&gt;"Occasion", "value"=&gt;"Wedding and Engagement, Everyday, Workwear"}, {"key"=&gt;"Color", "value"=&gt;"Silver"}, {"key"=&gt;"Chain/Necklace Length", "value"=&gt;"8.5 inch"}, {"key"=&gt;"Weight", "value"=&gt;"12.6 g"}, {"key"=&gt;"Height", "value"=&gt;"25 mm"}, {"key"=&gt;"Width", "value"=&gt;"45 mm"}, {"key"=&gt;"Base Material", "value"=&gt;"Alloy"}, {"key"=&gt;"Necklace Type", "value"=&gt;"Chain"}, {"key"=&gt;"Finish", "value"=&gt;"Glossy"}, {"key"=&gt;"Sales Package", "value"=&gt;"1 Necklace"}, {"key"=&gt;"Pack of", "value"=&gt;"1"}]}</t>
  </si>
  <si>
    <t>a4fb799394784fba6d9890990ac17ff9</t>
  </si>
  <si>
    <t>http://www.flipkart.com/nike-urban-musk-combo-set/p/itme8tq8vcjwudgy?pid=CAGE8TQ8DYHXBWFF</t>
  </si>
  <si>
    <t>CAGE8TQ8DYHXBWFF</t>
  </si>
  <si>
    <t>["http://img5a.flixcart.com/image/combo-gift-set/w/f/f/nike-original-imae8srb2fphq3th.jpeg"]</t>
  </si>
  <si>
    <t>{"product_specification"=&gt;[{"key"=&gt;"Number of Contents in Set", "value"=&gt;"2"}, {"key"=&gt;"Combo Set Content", "value"=&gt;"1 Nike Urban Musk Deo 1 Brown Deo"}, {"key"=&gt;"Ideal For", "value"=&gt;"Men, Women"}, {"value"=&gt;"1 Nike Urban Musk Deo, 1 Brown Deo"}]}</t>
  </si>
  <si>
    <t>3ae9e9469e0cd1455fa8415023a6ba5e</t>
  </si>
  <si>
    <t>http://www.flipkart.com/galz4ever-multi-bead-pearl-alloy-necklace/p/itmeagxhdpmauw7q?pid=NKCEAGXHRVHUPPVG</t>
  </si>
  <si>
    <t>Galz4ever Multi Bead Pearl Alloy Necklace</t>
  </si>
  <si>
    <t>NKCEAGXHRVHUPPVG</t>
  </si>
  <si>
    <t>["http://img6a.flixcart.com/image/necklace-chain/p/v/g/194-galz4ever-necklace-original-imaeafgq3fmzf3bw.jpeg", "http://img5a.flixcart.com/image/necklace-chain/p/v/g/194-galz4ever-necklace-original-imaeafgq3fmzf3bw.jpeg"]</t>
  </si>
  <si>
    <t>Galz4ever Multi Bead Pearl Alloy Necklace - Buy Galz4ever Multi Bead Pearl Alloy Necklace only for Rs. 349 from Flipkart.com. Only Genuine Products. 30 Day Replacement Guarantee. Free Shipping. Cash On Delivery!</t>
  </si>
  <si>
    <t>{"product_specification"=&gt;[{"key"=&gt;"Brand", "value"=&gt;"Galz4ever"}, {"key"=&gt;"Collection", "value"=&gt;"Designer"}, {"key"=&gt;"Model Number", "value"=&gt;"194"}, {"key"=&gt;"Precious/Artificial Jewellery", "value"=&gt;"Fashion Jewellery"}, {"key"=&gt;"Type", "value"=&gt;"Necklace"}, {"key"=&gt;"Model Name", "value"=&gt;"Multi Bead Pearl"}, {"key"=&gt;"Ideal For", "value"=&gt;"Women"}, {"key"=&gt;"Occasion", "value"=&gt;"Wedding and Engagement"}, {"key"=&gt;"Color", "value"=&gt;"Multicolor"}, {"key"=&gt;"Base Material", "value"=&gt;"Alloy"}, {"key"=&gt;"Pack of", "value"=&gt;"1"}]}</t>
  </si>
  <si>
    <t>cc9412969fab14faba65c70e00fef4a8</t>
  </si>
  <si>
    <t>http://www.flipkart.com/nike-casual-combo-set/p/itme8scpbu2vxfux?pid=CAGE8SCPQSV7FAZA</t>
  </si>
  <si>
    <t>Nike Casual Combo Set</t>
  </si>
  <si>
    <t>CAGE8SCPQSV7FAZA</t>
  </si>
  <si>
    <t>["http://img5a.flixcart.com/image/combo-gift-set/a/z/a/nike-original-imae8qp5fbwppggh.jpeg", "http://img6a.flixcart.com/image/combo-gift-set/a/z/a/nike-original-imae8qp5fbwppggh.jpeg"]</t>
  </si>
  <si>
    <t>Flipkart.com: Buy Nike Casual Combo Set online only for Rs. 410 from Flipkart.com. Only Genuine Products. 30 Day Replacement Guarantee. Free Shipping. Cash On Delivery!</t>
  </si>
  <si>
    <t>{"product_specification"=&gt;[{"key"=&gt;"Gift Set Content", "value"=&gt;"NA"}, {"key"=&gt;"Number of Contents in Set", "value"=&gt;"2"}, {"key"=&gt;"Combo Set Content", "value"=&gt;"1 Casual 1 Fission Women Deo"}, {"key"=&gt;"Ideal For", "value"=&gt;"Women"}]}</t>
  </si>
  <si>
    <t>78640d824ef4f80848aef7fb045e6641</t>
  </si>
  <si>
    <t>http://www.flipkart.com/indian-charm-bone-necklace/p/itme8rb5npnpdjfs?pid=NKCE8RB5TTZHZKCU</t>
  </si>
  <si>
    <t>Indian Charm Bone Necklace</t>
  </si>
  <si>
    <t>NKCE8RB5TTZHZKCU</t>
  </si>
  <si>
    <t>["http://img5a.flixcart.com/image/necklace-chain/k/c/u/nk1276-indian-charm-necklace-original-imae8r87jy3vpf7w.jpeg", "http://img6a.flixcart.com/image/necklace-chain/k/c/u/nk1276-indian-charm-necklace-original-imae8r87jy3vpf7w.jpeg"]</t>
  </si>
  <si>
    <t>Indian Charm Bone Necklace - Buy Indian Charm Bone Necklace only for Rs. 314 from Flipkart.com. Only Genuine Products. 30 Day Replacement Guarantee. Free Shipping. Cash On Delivery!</t>
  </si>
  <si>
    <t>{"product_specification"=&gt;[{"key"=&gt;"Brand", "value"=&gt;"Indian Charm"}, {"key"=&gt;"Collection", "value"=&gt;"Contemporary"}, {"key"=&gt;"Model Number", "value"=&gt;"NK1276"}, {"key"=&gt;"Precious/Artificial Jewellery", "value"=&gt;"Fashion Jewellery"}, {"key"=&gt;"Type", "value"=&gt;"Necklace"}, {"key"=&gt;"Ideal For", "value"=&gt;"Girls, Women"}, {"key"=&gt;"Occasion", "value"=&gt;"Everyday, Workwear"}, {"key"=&gt;"Color", "value"=&gt;"Brown"}, {"key"=&gt;"Base Material", "value"=&gt;"Bone"}, {"key"=&gt;"Pack of", "value"=&gt;"1"}]}</t>
  </si>
  <si>
    <t>084ae0b12e0672abfc7f9d125bd1e15b</t>
  </si>
  <si>
    <t>http://www.flipkart.com/onnet-3000ocurro-3g-wifi-router/p/itme2xjsshuhd3ew?pid=RTRE2XJSG2ZFVFTW</t>
  </si>
  <si>
    <t>Onnet 3000OCURRO 3G Wifi Router</t>
  </si>
  <si>
    <t>["Computers &gt;&gt; Network Components &gt;&gt; Routers &gt;&gt; Onnet Routers"]</t>
  </si>
  <si>
    <t>RTRE2XJSG2ZFVFTW</t>
  </si>
  <si>
    <t>["http://img6a.flixcart.com/image/router/f/t/w/onnet-3000ocurro-original-imae2yarq2he5nyq.jpeg"]</t>
  </si>
  <si>
    <t>Buy Onnet 3000OCURRO 3G Wifi Router only for Rs. 1850 from Flipkart.com. Only Genuine Products. 30 Day Replacement Guarantee. Free Shipping. Cash On Delivery!</t>
  </si>
  <si>
    <t>Onnet</t>
  </si>
  <si>
    <t>{"product_specification"=&gt;[{"key"=&gt;"Wireless Speed", "value"=&gt;"150 mbps"}, {"key"=&gt;"Brand", "value"=&gt;"Onnet"}, {"key"=&gt;"In The Box", "value"=&gt;"Router"}, {"key"=&gt;"Model", "value"=&gt;"3000OCURRO 3G Wifi Router"}, {"key"=&gt;"Type", "value"=&gt;"3G Routers"}, {"key"=&gt;"Color", "value"=&gt;"White"}, {"key"=&gt;"Covered in Warranty", "value"=&gt;"Warranty of the product is limited to manufacturing defects only"}, {"key"=&gt;"Warranty Summary", "value"=&gt;"1 year Onnet Technology India Warranty"}, {"key"=&gt;"Service Type", "value"=&gt;"Carry in warranty"}, {"key"=&gt;"Not Covered in Warranty", "value"=&gt;"Warranty does not cover any external accessories (such as cable, Power adaptor), damage caused to the product due to improper installation by customer, normal wear and tear to magnetic heads, audio, video, laser pick-ups and TV picture tubes, pane"}, {"key"=&gt;"Number of USB Ports", "value"=&gt;"1"}, {"key"=&gt;"Antennae", "value"=&gt;"External"}]}</t>
  </si>
  <si>
    <t>0e8bafffd4dc2771712f4de027d0b6f4</t>
  </si>
  <si>
    <t>http://www.flipkart.com/indian-fashion-guru-artificial-jewellery-ceramic-necklace/p/itme49atgmvvve7k?pid=NKCE49ATF8BFHDVP</t>
  </si>
  <si>
    <t>NKCE49ATF8BFHDVP</t>
  </si>
  <si>
    <t>["http://img6a.flixcart.com/image/necklace-chain/d/v/p/ifg-bo-jwy1-0015-indian-fashion-guru-necklace-original-imae48yyjvvwz4fx.jpeg", "http://img5a.flixcart.com/image/necklace-chain/d/v/p/ifg-bo-jwy1-0015-indian-fashion-guru-necklace-original-imae48yyjvvwz4fx.jpeg"]</t>
  </si>
  <si>
    <t>{"product_specification"=&gt;[{"key"=&gt;"Emerald Shape", "value"=&gt;"Matinee"}, {"key"=&gt;"Brand", "value"=&gt;"Indian Fashion Guru"}, {"key"=&gt;"Collection", "value"=&gt;"Fusion"}, {"key"=&gt;"Model Number", "value"=&gt;"IFG BO-JWY1-0015"}, {"key"=&gt;"Precious/Artificial Jewellery", "value"=&gt;"Fashion Jewellery"}, {"key"=&gt;"Type", "value"=&gt;"Necklace"}, {"key"=&gt;"Model Name", "value"=&gt;"Artificial Jewellery"}, {"key"=&gt;"Ideal For", "value"=&gt;"Women"}, {"key"=&gt;"Occasion", "value"=&gt;"Everyday"}, {"key"=&gt;"Color", "value"=&gt;"Multicolor"}, {"key"=&gt;"Base Material", "value"=&gt;"Ceramic"}, {"key"=&gt;"Clasp Type", "value"=&gt;"Lobster Claw Clasp"}, {"key"=&gt;"Pack of", "value"=&gt;"1"}]}</t>
  </si>
  <si>
    <t>4f252fbf9d8c6d1e67d3b230f1647641</t>
  </si>
  <si>
    <t>http://www.flipkart.com/gillette-sport-protect-power-rush-combo-set/p/itme5qjgdtbrg2w7?pid=CAGE5QJGHCGQNQVU</t>
  </si>
  <si>
    <t>Gillette Sport Protect and Power Rush Combo Set</t>
  </si>
  <si>
    <t>CAGE5QJGHCGQNQVU</t>
  </si>
  <si>
    <t>["http://img5a.flixcart.com/image/combo-gift-set/q/v/u/gillette-1100x1100-imae5pfwqbytvnrb.jpeg", "http://img6a.flixcart.com/image/combo-gift-set/q/v/u/gillette-original-imae5pfwqbytvnrb.jpeg"]</t>
  </si>
  <si>
    <t>Flipkart.com: Buy Gillette Sport Protect and Power Rush Combo Set online only for Rs. 380 from Flipkart.com. Only Genuine Products. 30 Day Replacement Guarantee. Free Shipping. Cash On Delivery!</t>
  </si>
  <si>
    <t>{"product_specification"=&gt;[{"key"=&gt;"Number of Contents in Set", "value"=&gt;"2"}, {"key"=&gt;"Combo Set Content", "value"=&gt;"1 Gillette Sport Protect Deodorant Spray - For Men(150 ml) 1 Gillette Power Rush Deodorant Spray - For Men(150 ml)"}, {"key"=&gt;"Ideal For", "value"=&gt;"Men"}, {"value"=&gt;"1 Gillette Sport Protect Deodorant Spray - For Men(150 ml), 1 Gillette Power Rush Deodorant Spray - For Men(150 ml)"}]}</t>
  </si>
  <si>
    <t>9e76e603470ed7944f122e99268d11e6</t>
  </si>
  <si>
    <t>http://www.flipkart.com/indian-fashion-guru-artificial-jewellery-ceramic-necklace/p/itme49atzxmhdua6?pid=NKCE49ATR5MVGFTY</t>
  </si>
  <si>
    <t>NKCE49ATR5MVGFTY</t>
  </si>
  <si>
    <t>["http://img6a.flixcart.com/image/necklace-chain/f/t/y/ifg-bo-jwy1-0026-indian-fashion-guru-necklace-original-imae48yyrr4fhgxw.jpeg", "http://img5a.flixcart.com/image/necklace-chain/f/t/y/ifg-bo-jwy1-0026-indian-fashion-guru-necklace-original-imae48yyrr4fhgxw.jpeg"]</t>
  </si>
  <si>
    <t>Indian Fashion Guru Artificial Jewellery Ceramic Necklace - Buy Indian Fashion Guru Artificial Jewellery Ceramic Necklace only for Rs. 399 from Flipkart.com. Only Genuine Products. 30 Day Replacement Guarantee. Free Shipping. Cash On Delivery!</t>
  </si>
  <si>
    <t>{"product_specification"=&gt;[{"key"=&gt;"Emerald Shape", "value"=&gt;"Choker"}, {"key"=&gt;"Brand", "value"=&gt;"Indian Fashion Guru"}, {"key"=&gt;"Collection", "value"=&gt;"Fusion"}, {"key"=&gt;"Model Number", "value"=&gt;"IFG BO-JWY1-0026"}, {"key"=&gt;"Precious/Artificial Jewellery", "value"=&gt;"Fashion Jewellery"}, {"key"=&gt;"Type", "value"=&gt;"Necklace"}, {"key"=&gt;"Model Name", "value"=&gt;"Artificial Jewellery"}, {"key"=&gt;"Ideal For", "value"=&gt;"Women"}, {"key"=&gt;"Occasion", "value"=&gt;"Everyday"}, {"key"=&gt;"Color", "value"=&gt;"Multicolor"}, {"key"=&gt;"Base Material", "value"=&gt;"Ceramic"}, {"key"=&gt;"Clasp Type", "value"=&gt;"Lobster Claw Clasp"}, {"key"=&gt;"Pack of", "value"=&gt;"1"}]}</t>
  </si>
  <si>
    <t>b8654bd3af5360ab3de1526f70d81fdf</t>
  </si>
  <si>
    <t>http://www.flipkart.com/isun-isn-v01/p/itme6cpuyvdezhuf?pid=RTRE6CPUD2WJRNMG</t>
  </si>
  <si>
    <t>ISUN ISN V01</t>
  </si>
  <si>
    <t>["Computers &gt;&gt; Network Components &gt;&gt; Routers &gt;&gt; ISUN Routers"]</t>
  </si>
  <si>
    <t>RTRE6CPUD2WJRNMG</t>
  </si>
  <si>
    <t>["http://img6a.flixcart.com/image/router/n/m/g/isun-isn-v01-original-imae6bhe8jdyvcg8.jpeg", "http://img5a.flixcart.com/image/router/n/m/g/isun-isn-v01-original-imae6bhe8jdyvcg8.jpeg", "http://img5a.flixcart.com/image/router/n/m/g/isun-isn-v01-original-imae6ctgzbgzcavr.jpeg", "http://img6a.flixcart.com/image/router/n/m/g/isun-isn-v01-original-imae6bhevdjrzfbt.jpeg"]</t>
  </si>
  <si>
    <t>Buy ISUN ISN V01 only for Rs. 1599 from Flipkart.com. Only Genuine Products. 30 Day Replacement Guarantee. Free Shipping. Cash On Delivery!</t>
  </si>
  <si>
    <t>ISUN</t>
  </si>
  <si>
    <t>{"product_specification"=&gt;[{"key"=&gt;"Wireless Speed", "value"=&gt;"150 Mbps"}, {"key"=&gt;"Brand", "value"=&gt;"ISUN"}, {"key"=&gt;"In The Box", "value"=&gt;"Modem Router, Installation Guide, Power Adaptor, Ethernet Cable(RJ45), 2 Nos ADSL Cable(RJ11), ADSL Splitter"}, {"key"=&gt;"Model", "value"=&gt;"ISN V01"}, {"key"=&gt;"Type", "value"=&gt;"Wireless With Modem"}, {"key"=&gt;"Color", "value"=&gt;"White"}, {"key"=&gt;"Covered in Warranty", "value"=&gt;"Warranty of the product is limited to manufacturing defects only"}, {"key"=&gt;"Warranty Summary", "value"=&gt;"1 year ISUN India Warranty"}, {"key"=&gt;"Service Type", "value"=&gt;"Customer Support Center, Service Centers"}, {"key"=&gt;"Not Covered in Warranty", "value"=&gt;"Warranty does not cover any external accessories (such as cable damage caused to the product due to improper installation by customer."}, {"key"=&gt;"Number of USB Ports", "value"=&gt;"1"}, {"key"=&gt;"Antennae", "value"=&gt;"External"}]}</t>
  </si>
  <si>
    <t>d8ac48cf70dcd16a4df3ee6b93635c7a</t>
  </si>
  <si>
    <t>http://www.flipkart.com/etti-esj27-multi-crystal-glass-necklace/p/itme8juj8yezc6zu?pid=NKCE8JUJEUE3HR4H</t>
  </si>
  <si>
    <t>ETTI ESJ27_MULTI Crystal Glass Necklace</t>
  </si>
  <si>
    <t>NKCE8JUJEUE3HR4H</t>
  </si>
  <si>
    <t>["http://img5a.flixcart.com/image/necklace-chain/r/4/h/esj27-multi-etti-necklace-original-imae8jn23phqhzsj.jpeg", "http://img6a.flixcart.com/image/necklace-chain/r/4/h/esj27-multi-etti-necklace-original-imae8jn23phqhzsj.jpeg"]</t>
  </si>
  <si>
    <t>ETTI ESJ27_MULTI Crystal Glass Necklace - Buy ETTI ESJ27_MULTI Crystal Glass Necklace only for Rs. 99 from Flipkart.com. Only Genuine Products. 30 Day Replacement Guarantee. Free Shipping. Cash On Delivery!</t>
  </si>
  <si>
    <t>{"product_specification"=&gt;[{"key"=&gt;"Brand", "value"=&gt;"ETTI"}, {"key"=&gt;"Collection", "value"=&gt;"Designer"}, {"key"=&gt;"Model Number", "value"=&gt;"ESJ27_MULTI"}, {"key"=&gt;"Precious/Artificial Jewellery", "value"=&gt;"Fashion Jewellery"}, {"key"=&gt;"Type", "value"=&gt;"Necklace"}, {"key"=&gt;"Model Name", "value"=&gt;"ESJ27_MULTI"}, {"key"=&gt;"Ideal For", "value"=&gt;"Women"}, {"key"=&gt;"Occasion", "value"=&gt;"Everyday"}, {"key"=&gt;"Color", "value"=&gt;"Multicolor"}, {"key"=&gt;"Base Material", "value"=&gt;"Glass"}, {"key"=&gt;"Gemstone", "value"=&gt;"Crystal"}, {"key"=&gt;"Pack of", "value"=&gt;"1"}]}</t>
  </si>
  <si>
    <t>3dd61917c5d8ceda97aa809c9a778935</t>
  </si>
  <si>
    <t>http://www.flipkart.com/asus-rt-n14u-wireless-n300-cloud/p/itmdhy5kaenwhhng?pid=RTRDHYYVPHSGSDGA</t>
  </si>
  <si>
    <t>Asus RT-N14U Wireless-N300 Cloud</t>
  </si>
  <si>
    <t>RTRDHYYVPHSGSDGA</t>
  </si>
  <si>
    <t>["http://img6a.flixcart.com/image/router/d/g/a/asus-rt-n14u-wireless-n300-cloud-original-imadhyyyadqbztjk.jpeg", "http://img5a.flixcart.com/image/router/d/g/a/asus-rt-n14u-wireless-n300-cloud-original-imadhyyyadqbztjk.jpeg"]</t>
  </si>
  <si>
    <t>Buy Asus RT-N14U Wireless-N300 Cloud only for Rs. 0.0 from Flipkart.com. Only Genuine Products. 30 Day Replacement Guarantee. Free Shipping. Cash On Delivery!</t>
  </si>
  <si>
    <t>{"product_specification"=&gt;[{"key"=&gt;"In The Box", "value"=&gt;"Access Point"}, {"key"=&gt;"Brand", "value"=&gt;"Asus"}, {"key"=&gt;"Model", "value"=&gt;"RT-N14U Wireless-N300 Cloud"}, {"key"=&gt;"Type", "value"=&gt;"Wireless Without modem"}, {"key"=&gt;"Color", "value"=&gt;"Black"}, {"key"=&gt;"Wireless Speed", "value"=&gt;"300 Mbps"}, {"key"=&gt;"Number of USB Ports", "value"=&gt;"1"}, {"key"=&gt;"Antennae", "value"=&gt;"Internal"}]}</t>
  </si>
  <si>
    <t>811cf9ba6b1e53eda8ec4f3b7305f976</t>
  </si>
  <si>
    <t>http://www.flipkart.com/imagine-products-gold-black-neck-piece-enamel-necklace/p/itme76tn2y4x4px9?pid=NKCE76TNSYX6ZQ9Z</t>
  </si>
  <si>
    <t>Imagine Products Gold &amp; Black Neck Piece Enamel Necklace</t>
  </si>
  <si>
    <t>NKCE76TNSYX6ZQ9Z</t>
  </si>
  <si>
    <t>["http://img6a.flixcart.com/image/necklace-chain/q/9/z/ipnk5015-imagine-products-necklace-1100x1100-imae6wqm6neyvwrg.jpeg", "http://img6a.flixcart.com/image/necklace-chain/q/9/z/ipnk5015-imagine-products-necklace-original-imae6wqm6neyvwrg.jpeg", "http://img5a.flixcart.com/image/necklace-chain/q/9/z/ipnk5015-imagine-products-necklace-original-imae6wqnjgwqvjcc.jpeg", "http://img6a.flixcart.com/image/necklace-chain/q/9/z/ipnk5015-imagine-products-necklace-original-imae6wqncvxy7rgj.jpeg"]</t>
  </si>
  <si>
    <t>Imagine Products Gold &amp; Black Neck Piece Enamel Necklace - Buy Imagine Products Gold &amp; Black Neck Piece Enamel Necklace only for Rs. 499 from Flipkart.com. Only Genuine Products. 30 Day Replacement Guarantee. Free Shipping. Cash On Delivery!</t>
  </si>
  <si>
    <t>{"product_specification"=&gt;[{"key"=&gt;"Collection", "value"=&gt;"Contemporary"}, {"key"=&gt;"Brand", "value"=&gt;"Imagine Products"}, {"key"=&gt;"Precious/Artificial Jewellery", "value"=&gt;"Fashion Jewellery"}, {"key"=&gt;"Model Number", "value"=&gt;"IPNK5015"}, {"key"=&gt;"Type", "value"=&gt;"Necklace"}, {"key"=&gt;"Model Name", "value"=&gt;"Gold and Black Neck Piece"}, {"key"=&gt;"Occasion", "value"=&gt;"Wedding and Engagement"}, {"key"=&gt;"Ideal For", "value"=&gt;"Women, Girls"}, {"key"=&gt;"Color", "value"=&gt;"Black, Gold"}, {"key"=&gt;"Metal Color", "value"=&gt;"Golden"}, {"key"=&gt;"Base Material", "value"=&gt;"Enamel"}, {"key"=&gt;"Necklace Type", "value"=&gt;"Chocker"}, {"key"=&gt;"Finish", "value"=&gt;"Glossy"}, {"key"=&gt;"Clasp Type", "value"=&gt;"Spring Ring"}, {"key"=&gt;"Sales Package", "value"=&gt;"1 Neacklace"}, {"key"=&gt;"Pack of", "value"=&gt;"1"}]}</t>
  </si>
  <si>
    <t>dd0b73d97cea6cc71d263a77fa7982be</t>
  </si>
  <si>
    <t>http://www.flipkart.com/aero-care-la-royal-orange-ice-combo-set/p/itme8pkgyyjybady?pid=CAGE8PKGSXDHU4ZJ</t>
  </si>
  <si>
    <t>Aero Care La Royal Orange &amp; Ice Combo Set</t>
  </si>
  <si>
    <t>["Beauty and Personal Care &gt;&gt; Fragrances &gt;&gt; Deodorants &gt;&gt; Combos &gt;&gt; Aero Care Combos"]</t>
  </si>
  <si>
    <t>CAGE8PKGSXDHU4ZJ</t>
  </si>
  <si>
    <t>["http://img6a.flixcart.com/image/combo-gift-set/4/z/j/aero-care-1100x1100-imae8z3upjf6ez9r.jpeg", "http://img5a.flixcart.com/image/combo-gift-set/4/z/j/aero-care-original-imae8z3upjf6ez9r.jpeg"]</t>
  </si>
  <si>
    <t>Flipkart.com: Buy Aero Care La Royal Orange &amp; Ice Combo Set online only for Rs. 165 from Flipkart.com. Only Genuine Products. 30 Day Replacement Guarantee. Free Shipping. Cash On Delivery!</t>
  </si>
  <si>
    <t>{"product_specification"=&gt;[{"key"=&gt;"Number of Contents in Set", "value"=&gt;"2"}, {"key"=&gt;"Combo Set Content", "value"=&gt;"1 La Royal Orange Body Spray(75ml) 1 Ice (75ml)"}, {"key"=&gt;"Ideal For", "value"=&gt;"Men, Women"}]}</t>
  </si>
  <si>
    <t>6ca1317141aed923957208f67bef537d</t>
  </si>
  <si>
    <t>http://www.flipkart.com/herbal-jewellery-cotton-dori-necklace/p/itmecff6ewndaz6t?pid=NKCECFF6WBAYGMSG</t>
  </si>
  <si>
    <t>Herbal Jewellery Cotton Dori Necklace</t>
  </si>
  <si>
    <t>NKCECFF6WBAYGMSG</t>
  </si>
  <si>
    <t>["http://img6a.flixcart.com/image/necklace-chain/m/s/g/hjn007-herbal-jewellery-necklace-1100x1100-imaebzupskbqzgbn.jpeg", "http://img6a.flixcart.com/image/necklace-chain/m/s/g/hjn007-herbal-jewellery-necklace-original-imaebzupskbqzgbn.jpeg"]</t>
  </si>
  <si>
    <t xml:space="preserve">			This A Choker Necklace Made Of Genuine 5 Faced Rudraksha With Rare Bright Red Adenanthera Pavonina Seeds And Grey Lotus Seed Or Kamal Gatte Seeds. An Adjustable Tassel Is Added For A Perfect Fit. Get A Great Selection Of Necklace And Other Jewellery Accessories With Herbal Jewellery.</t>
  </si>
  <si>
    <t>This A Choker Necklace Made Of Genuine 5 Faced Rudraksha With Rare Bright Red Adenanthera Pavonina Seeds And Grey Lotus Seed Or Kamal Gatte Seeds. An Adjustable Tassel Is Added For A Perfect Fit. Get A Great Selection Of Necklace And Other Jewellery Accessories With Herbal Jewellery."</t>
  </si>
  <si>
    <t>{"product_specification"=&gt;[{"key"=&gt;"Brand", "value"=&gt;"Herbal Jewellery"}, {"key"=&gt;"Collection", "value"=&gt;"Ethnic"}, {"key"=&gt;"Model Number", "value"=&gt;"HJN007"}, {"key"=&gt;"Precious/Artificial Jewellery", "value"=&gt;"Fashion Jewellery"}, {"key"=&gt;"Type", "value"=&gt;"Necklace"}, {"key"=&gt;"Ideal For", "value"=&gt;"Women"}, {"key"=&gt;"Occasion", "value"=&gt;"Everyday"}, {"key"=&gt;"Color", "value"=&gt;"Multicolor"}, {"key"=&gt;"Base Material", "value"=&gt;"Cotton Dori"}, {"key"=&gt;"Chain Type", "value"=&gt;"Strand"}, {"key"=&gt;"Pack of", "value"=&gt;"1"}, {"key"=&gt;"Other Features", "value"=&gt;"Adjustable Tassel, Bright Red Seeds, Kamal Gatte Seeds, Genuine Rudraksha"}]}</t>
  </si>
  <si>
    <t>28de8ccd2a95408b56196133de3a9fb5</t>
  </si>
  <si>
    <t>http://www.flipkart.com/cinthol-deo-spray-dive-play-intense-combo-set/p/itme7tvzv7sqzp9h?pid=CAGE7TVZSDVMHSKW</t>
  </si>
  <si>
    <t>Cinthol Deo Spray - Dive + Play + Intense Combo Set</t>
  </si>
  <si>
    <t>CAGE7TVZSDVMHSKW</t>
  </si>
  <si>
    <t>["http://img5a.flixcart.com/image/combo-gift-set/s/k/w/cinthol-original-imae7nf9zhsrgm3v.jpeg"]</t>
  </si>
  <si>
    <t>Flipkart.com: Buy Cinthol Deo Spray - Dive + Play + Intense Combo Set online only for Rs. 520 from Flipkart.com. Only Genuine Products. 30 Day Replacement Guarantee. Free Shipping. Cash On Delivery!</t>
  </si>
  <si>
    <t>{"product_specification"=&gt;[{"key"=&gt;"Number of Contents in Set", "value"=&gt;"3"}, {"key"=&gt;"Combo Set Content", "value"=&gt;"1 Dive (150 ml) 1 Play (150 ml) 1 Intense (150 ml) for Unisex"}, {"key"=&gt;"Ideal For", "value"=&gt;"Men, Women"}]}</t>
  </si>
  <si>
    <t>1608aac3bcfd00e70bff4e0ad3de20ab</t>
  </si>
  <si>
    <t>http://www.flipkart.com/jiya-fashion-pretties-fabric-metal-necklace/p/itme2f33pmw73msb?pid=NKCE2F33KCCGEHRX</t>
  </si>
  <si>
    <t>NKCE2F33KCCGEHRX</t>
  </si>
  <si>
    <t>["http://img5a.flixcart.com/image/necklace-chain/h/r/x/jnpb-1-jiya-fashion-pretties-necklace-original-imae2y6xbze9mp4e.jpeg"]</t>
  </si>
  <si>
    <t>{"product_specification"=&gt;[{"key"=&gt;"Brand", "value"=&gt;"Jiya Fashion Pretties"}, {"key"=&gt;"Collection", "value"=&gt;"Fusion"}, {"key"=&gt;"Model Number", "value"=&gt;"JNPB_1"}, {"key"=&gt;"Precious/Artificial Jewellery", "value"=&gt;"Fashion Jewellery"}, {"key"=&gt;"Type", "value"=&gt;"Necklace"}, {"key"=&gt;"Ideal For", "value"=&gt;"Girls"}, {"key"=&gt;"Color", "value"=&gt;"Blue"}, {"key"=&gt;"Base Material", "value"=&gt;"Fabric, Metal"}, {"key"=&gt;"Sales Package", "value"=&gt;"1 Necklace"}, {"key"=&gt;"Pack of", "value"=&gt;"1"}]}</t>
  </si>
  <si>
    <t>6ed57703bdfaabc23ed763683882574e</t>
  </si>
  <si>
    <t>http://www.flipkart.com/park-avenue-after-8-edp-voyage-deodorant-combo-set/p/itme9aba94k6pr5p?pid=CAGE9ABA6MTKHCNM</t>
  </si>
  <si>
    <t>Park Avenue After 8 EDP , Voyage Deodorant Combo Set</t>
  </si>
  <si>
    <t>CAGE9ABA6MTKHCNM</t>
  </si>
  <si>
    <t>["http://img6a.flixcart.com/image/combo-gift-set/c/n/m/park-avenue-1100x1100-imae998s8ykbrcsy.jpeg", "http://img5a.flixcart.com/image/combo-gift-set/c/n/m/park-avenue-original-imae998s8ykbrcsy.jpeg"]</t>
  </si>
  <si>
    <t>Flipkart.com: Buy Park Avenue After 8 EDP , Voyage Deodorant Combo Set online only for Rs. 417 from Flipkart.com. Only Genuine Products. 30 Day Replacement Guarantee. Free Shipping. Cash On Delivery!</t>
  </si>
  <si>
    <t>{"product_specification"=&gt;[{"key"=&gt;"Number of Contents in Set", "value"=&gt;"2"}, {"key"=&gt;"Combo Set Content", "value"=&gt;"Park Avenue Voyage Deodorant Spray - For Men(150 ml) Park Avenue After 8 EDP - 50 ml (For Men)"}, {"key"=&gt;"Ideal For", "value"=&gt;"Men"}]}</t>
  </si>
  <si>
    <t>c5ec5a7820beb8cc80780d4be9f991c4</t>
  </si>
  <si>
    <t>http://www.flipkart.com/kamasutra-ks-mtv-deodorant-combo-set/p/itmeafdbzzbvfcuj?pid=CAGEAFDBEJY56XSE</t>
  </si>
  <si>
    <t>Kamasutra KS MTV deodorant Combo Set</t>
  </si>
  <si>
    <t>CAGEAFDBEJY56XSE</t>
  </si>
  <si>
    <t>["http://img6a.flixcart.com/image/combo-gift-set/x/s/e/kamasutra-original-imaeaf45wt5qmaw5.jpeg"]</t>
  </si>
  <si>
    <t>Flipkart.com: Buy Kamasutra KS MTV deodorant Combo Set online only for Rs. 379 from Flipkart.com. Only Genuine Products. 30 Day Replacement Guarantee. Free Shipping. Cash On Delivery!</t>
  </si>
  <si>
    <t>{"product_specification"=&gt;[{"key"=&gt;"Number of Contents in Set", "value"=&gt;"3"}, {"key"=&gt;"Combo Set Content", "value"=&gt;"Ks Deo Pump 150ml Ks Deo Jump 150ml Ks Deo Game 150ml"}, {"key"=&gt;"Ideal For", "value"=&gt;"Men"}]}</t>
  </si>
  <si>
    <t>e64ae965cf7c22c9440cedfd24b8debb</t>
  </si>
  <si>
    <t>http://www.flipkart.com/euro-style-combo-set/p/itmdu85yeztutevf?pid=CAGDU85YEZTUTEVF</t>
  </si>
  <si>
    <t>CAGDU85YEZTUTEVF</t>
  </si>
  <si>
    <t>["http://img6a.flixcart.com/image/combo-gift-set/e/v/f/euro-style-original-imadu8yxhnuzcxvs.jpeg", "http://img5a.flixcart.com/image/combo-gift-set/e/v/f/euro-style-original-imadu8yxhnuzcxvs.jpeg"]</t>
  </si>
  <si>
    <t>{"product_specification"=&gt;[{"key"=&gt;"Number of Contents in Set", "value"=&gt;"2"}, {"key"=&gt;"Combo Set Content", "value"=&gt;"1 Fashion 200 ML Deodorant for Women 1 Emotion 200 ML Deodorant for Women"}]}</t>
  </si>
  <si>
    <t>889eb00f12b0e2016a2a6396772cea9f</t>
  </si>
  <si>
    <t>http://www.flipkart.com/junk-karishma-acrylic-necklace/p/itmebuph8awbduq5?pid=NKCEBUPHVBPS9NMR</t>
  </si>
  <si>
    <t>Junk karishma Acrylic Necklace</t>
  </si>
  <si>
    <t>NKCEBUPHVBPS9NMR</t>
  </si>
  <si>
    <t>["http://img5a.flixcart.com/image/necklace-chain/n/m/r/mod-1037-junk-necklace-1100x1100-imaebue8ngdzfpq8.jpeg", "http://img5a.flixcart.com/image/necklace-chain/n/m/r/mod-1037-junk-necklace-original-imaebue8ngdzfpq8.jpeg", "http://img6a.flixcart.com/image/necklace-chain/n/m/r/mod-1037-junk-necklace-original-imaebue9bhgcyhrg.jpeg"]</t>
  </si>
  <si>
    <t>Junk karishma Acrylic Necklace - Buy Junk karishma Acrylic Necklace only for Rs. 310 from Flipkart.com. Only Genuine Products. 30 Day Replacement Guarantee. Free Shipping. Cash On Delivery!</t>
  </si>
  <si>
    <t>{"product_specification"=&gt;[{"key"=&gt;"Brand", "value"=&gt;"Junk"}, {"key"=&gt;"Collection", "value"=&gt;"Designer"}, {"key"=&gt;"Model Number", "value"=&gt;"MOD-1037"}, {"key"=&gt;"Precious/Artificial Jewellery", "value"=&gt;"Fashion Jewellery"}, {"key"=&gt;"Type", "value"=&gt;"Necklace"}, {"key"=&gt;"Model Name", "value"=&gt;"karishma"}, {"key"=&gt;"Ideal For", "value"=&gt;"Women"}, {"key"=&gt;"Occasion", "value"=&gt;"Everyday"}, {"key"=&gt;"Color", "value"=&gt;"Multicolor"}, {"key"=&gt;"Base Material", "value"=&gt;"Acrylic"}, {"key"=&gt;"Finish", "value"=&gt;"Matte"}, {"key"=&gt;"Pack of", "value"=&gt;"1"}]}</t>
  </si>
  <si>
    <t>6e070a9e36d66d8f72498d2ca1381491</t>
  </si>
  <si>
    <t>http://www.flipkart.com/doraemon-polystyrene-pencil-box/p/itmdt4ft6z2yf2wa?pid=PBXDT4FTDF2CRQPX</t>
  </si>
  <si>
    <t>PBXDT4FTDF2CRQPX</t>
  </si>
  <si>
    <t>["http://img6a.flixcart.com/image/pencil-box/q/p/x/doraemon-bz-055-original-imadt4xgtrtapzhg.jpeg"]</t>
  </si>
  <si>
    <t>Flipkart.com: Buy Doraemon Polystyrene Pencil Box only for Rs. 79 from Flipkart.com. Only Genuine Products. 30 Day Replacement Guarantee. Free Shipping. Cash On Delivery!</t>
  </si>
  <si>
    <t>{"product_specification"=&gt;[{"key"=&gt;"Model Name", "value"=&gt;"BZ 055"}, {"key"=&gt;"Set Contents", "value"=&gt;"1 Pencil Box"}, {"key"=&gt;"Packaging", "value"=&gt;"Polythene"}, {"key"=&gt;"Pencil Box Closure Type", "value"=&gt;"Push Lock System"}, {"key"=&gt;"Other Pencil Box Features", "value"=&gt;"High Impact Polystyrene Material|Push Lock Closure"}, {"key"=&gt;"Pencil Box Material", "value"=&gt;"Polystyrene"}, {"value"=&gt;"Vertical Pencil Box"}]}</t>
  </si>
  <si>
    <t>0c11b1676d0de6a3d79fb0fcc21773d4</t>
  </si>
  <si>
    <t>http://www.flipkart.com/gia-plastic-necklace/p/itme7b6trephg9zy?pid=NKCE7B6T9H36HZGH</t>
  </si>
  <si>
    <t>Gia Plastic Necklace</t>
  </si>
  <si>
    <t>NKCE7B6T9H36HZGH</t>
  </si>
  <si>
    <t>["http://img6a.flixcart.com/image/necklace-chain/z/g/h/av7053n-gia-necklace-original-imae7bybehczph2n.jpeg"]</t>
  </si>
  <si>
    <t>Gia Plastic Necklace - Buy Gia Plastic Necklace only for Rs. 249 from Flipkart.com. Only Genuine Products. 30 Day Replacement Guarantee. Free Shipping. Cash On Delivery!</t>
  </si>
  <si>
    <t>{"product_specification"=&gt;[{"key"=&gt;"Brand", "value"=&gt;"Gia"}, {"key"=&gt;"Collection", "value"=&gt;"Designer"}, {"key"=&gt;"Model Number", "value"=&gt;"AV7053N"}, {"key"=&gt;"Precious/Artificial Jewellery", "value"=&gt;"Fashion Jewellery"}, {"key"=&gt;"Type", "value"=&gt;"Necklace"}, {"key"=&gt;"Ideal For", "value"=&gt;"Women, Girls"}, {"key"=&gt;"Occasion", "value"=&gt;"Everyday"}, {"key"=&gt;"Color", "value"=&gt;"Blue"}, {"key"=&gt;"Warranty Summary", "value"=&gt;"No warranty"}, {"key"=&gt;"Base Material", "value"=&gt;"Plastic"}]}</t>
  </si>
  <si>
    <t>2cd9bf0cc0763a2d469eb32389f3042d</t>
  </si>
  <si>
    <t>http://www.flipkart.com/tp-link-re200-ac750-wi-fi-range-extender/p/itme38hhxry2t2bd?pid=RTRE38HF433WXQJD</t>
  </si>
  <si>
    <t>TP-LINK RE200 AC750 Wi-Fi Range Extender</t>
  </si>
  <si>
    <t>RTRE38HF433WXQJD</t>
  </si>
  <si>
    <t>["http://img5a.flixcart.com/image/router/q/j/d/tp-link-ac750-wi-fi-range-extender-original-imae38hrpsnfrdhr.jpeg", "http://img6a.flixcart.com/image/router/q/j/d/tp-link-ac750-wi-fi-range-extender-original-imae38hrpsnfrdhr.jpeg", "http://img6a.flixcart.com/image/router/q/j/d/tp-link-ac750-wi-fi-range-extender-original-imae38hrqdhe6gga.jpeg", "http://img5a.flixcart.com/image/router/q/j/d/tp-link-ac750-wi-fi-range-extender-original-imae38hrzaphzpnh.jpeg", "http://img5a.flixcart.com/image/router/q/j/d/tp-link-ac750-wi-fi-range-extender-original-imae38hrn75jxvw4.jpeg"]</t>
  </si>
  <si>
    <t>Buy TP-LINK RE200 AC750 Wi-Fi Range Extender only for Rs. 3599 from Flipkart.com. Only Genuine Products. 30 Day Replacement Guarantee. Free Shipping. Cash On Delivery!</t>
  </si>
  <si>
    <t>{"product_specification"=&gt;[{"key"=&gt;"Encryption", "value"=&gt;"WPA-PSK/WPA2-PSK, 64/128/152-bit WEP"}, {"key"=&gt;"Brand", "value"=&gt;"TP-LINK"}, {"key"=&gt;"Model", "value"=&gt;"AC750 Wi-Fi Range Extender"}, {"key"=&gt;"Controls", "value"=&gt;"RE (Range Extender) Button, Reset Button, WPS Button"}, {"key"=&gt;"Type", "value"=&gt;"Range Extenders/Repeaters"}, {"key"=&gt;"LED Indicator", "value"=&gt;"Smart Signal Indicator Light Help to Find the Right Location to Place the Range Extender"}, {"key"=&gt;"Part Number", "value"=&gt;"RE200"}, {"key"=&gt;"Wireless Speed", "value"=&gt;"750 Mbps"}, {"key"=&gt;"LAN/WAN", "value"=&gt;"10/100 Mbps"}, {"key"=&gt;"Power Consumption", "value"=&gt;"6.5 W"}, {"key"=&gt;"Height", "value"=&gt;"75.2 mm"}, {"key"=&gt;"Width", "value"=&gt;"110 mm"}, {"key"=&gt;"Depth", "value"=&gt;"65.8 mm"}, {"key"=&gt;"Operating System", "value"=&gt;"Windows: 98SE, NetWare, Unix or Linux, XP, Vista or 7, Mac OS, NT, 2000"}, {"key"=&gt;"Frequency", "value"=&gt;"5 GHz"}, {"key"=&gt;"Standard IEEE", "value"=&gt;"IEEE 802.11b, IEEE 802.11n, IEEE 802.11ac, IEEE 802.11g"}, {"key"=&gt;"Number of Antennae", "value"=&gt;"3"}, {"key"=&gt;"Number of LAN ports", "value"=&gt;"1"}, {"key"=&gt;"LAN", "value"=&gt;"RJ-45"}, {"key"=&gt;"Antennae", "value"=&gt;"Internal"}, {"key"=&gt;"Operating Humidity", "value"=&gt;"Operating: 10 % - 90 % Non-condensing, Storage: 5 % - 90 % Non-condensing"}, {"key"=&gt;"Temperature", "value"=&gt;"Operating: 0DegC - 40DegC, Storage: -40DegC 70DegC degree C"}, {"key"=&gt;"Other Features", "value"=&gt;"Wireless Functions: WMM (Wi-Fi Multimedia), Wireless Statistic, Domain Login Function, Boosts Wireless Signal to Previously Unreachable or Hard to Wire Areas Flawlessly"}, {"key"=&gt;"Certification", "value"=&gt;"CE, FCC, RoHS"}]}</t>
  </si>
  <si>
    <t>62aca64b99dabb9e277b3ec3d97f506b</t>
  </si>
  <si>
    <t>http://www.flipkart.com/hi-look-alloy-necklace/p/itmdtaxftdevwwpr?pid=NKCDTAXFEWQVP9HE</t>
  </si>
  <si>
    <t>NKCDTAXFEWQVP9HE</t>
  </si>
  <si>
    <t>["http://img6a.flixcart.com/image/necklace-chain/9/h/e/n-0115-hi-look-necklace-original-imadtbgmanv28tyy.jpeg"]</t>
  </si>
  <si>
    <t>{"product_specification"=&gt;[{"key"=&gt;"Brand", "value"=&gt;"Hi Look"}, {"key"=&gt;"Model Number", "value"=&gt;"N - 0115"}, {"key"=&gt;"Precious/Artificial Jewellery", "value"=&gt;"Fashion Jewellery"}, {"key"=&gt;"Type", "value"=&gt;"Necklace"}, {"key"=&gt;"Ideal For", "value"=&gt;"Women, Girls"}, {"key"=&gt;"Occasion", "value"=&gt;"Everyday"}, {"key"=&gt;"Color", "value"=&gt;"Multicolor"}, {"key"=&gt;"Base Material", "value"=&gt;"Alloy"}, {"key"=&gt;"Sales Package", "value"=&gt;"1 Necklace"}, {"key"=&gt;"Pack of", "value"=&gt;"1"}]}</t>
  </si>
  <si>
    <t>b07384e3f124b3945f8cc0a7038d1917</t>
  </si>
  <si>
    <t>http://www.flipkart.com/jovan-satisfaction-musk-combo-set/p/itme6dfwwcttzkve?pid=CAGE6DFWKJZZ5ZSD</t>
  </si>
  <si>
    <t>Jovan Satisfaction and Musk Combo Set</t>
  </si>
  <si>
    <t>CAGE6DFWKJZZ5ZSD</t>
  </si>
  <si>
    <t>["http://img6a.flixcart.com/image/combo-gift-set/z/s/d/jovan-1100x1100-imae6crr5egj4dty.jpeg", "http://img6a.flixcart.com/image/combo-gift-set/z/s/d/jovan-original-imae6crr5egj4dty.jpeg"]</t>
  </si>
  <si>
    <t>Flipkart.com: Buy Jovan Satisfaction and Musk Combo Set online only for Rs. 330 from Flipkart.com. Only Genuine Products. 30 Day Replacement Guarantee. Free Shipping. Cash On Delivery!</t>
  </si>
  <si>
    <t>{"product_specification"=&gt;[{"key"=&gt;"Number of Contents in Set", "value"=&gt;"2"}, {"key"=&gt;"Combo Set Content", "value"=&gt;"1 Jovan Satisfaction Deodorant Spray - For Men(150 ml) 1 Jovan Musk Deodorant Spray - For Men(150 ml)"}, {"key"=&gt;"Ideal For", "value"=&gt;"Men"}, {"key"=&gt;"Fragrance Segment", "value"=&gt;"Mass Premium"}, {"value"=&gt;"1 Jovan Satisfaction Deodorant Spray - For Men(150 ml), 1 Jovan Musk Deodorant Spray - For Men(150 ml)"}]}</t>
  </si>
  <si>
    <t>d9ded540604b838d0b6123cd92082db2</t>
  </si>
  <si>
    <t>http://www.flipkart.com/indian-charm-glass-necklace/p/itme8rb58h8zhwzv?pid=NKCE8RB5BFGQYK4G</t>
  </si>
  <si>
    <t>NKCE8RB5BFGQYK4G</t>
  </si>
  <si>
    <t>["http://img6a.flixcart.com/image/necklace-chain/k/4/g/nk6005-indian-charm-necklace-original-imae8r879fx2kfwg.jpeg", "http://img5a.flixcart.com/image/necklace-chain/k/4/g/nk6005-indian-charm-necklace-original-imae8r879fx2kfwg.jpeg"]</t>
  </si>
  <si>
    <t>Indian Charm Glass Necklace - Buy Indian Charm Glass Necklace only for Rs. 404 from Flipkart.com. Only Genuine Products. 30 Day Replacement Guarantee. Free Shipping. Cash On Delivery!</t>
  </si>
  <si>
    <t>{"product_specification"=&gt;[{"key"=&gt;"Collection", "value"=&gt;"Contemporary"}, {"key"=&gt;"Brand", "value"=&gt;"Indian Charm"}, {"key"=&gt;"Precious/Artificial Jewellery", "value"=&gt;"Fashion Jewellery"}, {"key"=&gt;"Model Number", "value"=&gt;"NK6005"}, {"key"=&gt;"Type", "value"=&gt;"Necklace"}, {"key"=&gt;"Occasion", "value"=&gt;"Everyday, Workwear"}, {"key"=&gt;"Ideal For", "value"=&gt;"Girls, Women"}, {"key"=&gt;"Color", "value"=&gt;"Multicolor"}, {"key"=&gt;"Base Material", "value"=&gt;"Glass"}, {"key"=&gt;"Pack of", "value"=&gt;"1"}]}</t>
  </si>
  <si>
    <t>43e4bc87827db4ba8fe97fe69fdd5d41</t>
  </si>
  <si>
    <t>http://www.flipkart.com/hotpiper-beautiful-cubic-zirconia-rhodium-plated-acrylic-necklace/p/itmecqyzgre9gzwh?pid=NKCECQYZ3R7WTKTZ</t>
  </si>
  <si>
    <t>Hotpiper Beautiful Cubic Zirconia Rhodium Plated Acrylic Necklace</t>
  </si>
  <si>
    <t>NKCECQYZ3R7WTKTZ</t>
  </si>
  <si>
    <t>["http://img5a.flixcart.com/image/necklace-chain/k/t/z/9290325-hotpiper-necklace-original-imaecqrcfk8xzm8w.jpeg"]</t>
  </si>
  <si>
    <t xml:space="preserve">			Designer Necklace With Studded Cubic Zirconia</t>
  </si>
  <si>
    <t>Designer Necklace With Studded Cubic Zirconia"</t>
  </si>
  <si>
    <t>{"product_specification"=&gt;[{"key"=&gt;"Brand", "value"=&gt;"Hotpiper"}, {"key"=&gt;"Collection", "value"=&gt;"Designer"}, {"key"=&gt;"Model Number", "value"=&gt;"9290325"}, {"key"=&gt;"Precious/Artificial Jewellery", "value"=&gt;"Fashion Jewellery"}, {"key"=&gt;"Type", "value"=&gt;"Necklace"}, {"key"=&gt;"Model Name", "value"=&gt;"Beautiful"}, {"key"=&gt;"Ideal For", "value"=&gt;"Women, Girls"}, {"key"=&gt;"Occasion", "value"=&gt;"Everyday, Love"}, {"key"=&gt;"Color", "value"=&gt;"Black"}, {"key"=&gt;"Base Material", "value"=&gt;"Acrylic"}, {"key"=&gt;"Gemstone", "value"=&gt;"Cubic Zirconia"}, {"key"=&gt;"Plating", "value"=&gt;"Rhodium"}, {"key"=&gt;"Finish", "value"=&gt;"Glossy"}, {"key"=&gt;"Sales Package", "value"=&gt;"1Necklace"}, {"key"=&gt;"Pack of", "value"=&gt;"1"}]}</t>
  </si>
  <si>
    <t>4ead262c3c563156c88a678af9434f93</t>
  </si>
  <si>
    <t>http://www.flipkart.com/lava-w200-3g-router/p/itmdk7ufm6ggtppx?pid=RTRDK7TWJB6RCNP9</t>
  </si>
  <si>
    <t>Lava W200 3G Router</t>
  </si>
  <si>
    <t>RTRDK7TWJB6RCNP9</t>
  </si>
  <si>
    <t>["http://img6a.flixcart.com/image/router/n/p/9/lava-w200-400x400-imadk7vbay78tdrh.jpeg", "http://img6a.flixcart.com/image/router/n/p/9/lava-w200-original-imadk7vbay78tdrh.jpeg", "http://img6a.flixcart.com/image/router/n/p/9/lava-w200-original-imadk7vbwgsuvrwj.jpeg", "http://img6a.flixcart.com/image/router/n/p/9/lava-w200-original-imadkfwhekfhmpwg.jpeg", "http://img6a.flixcart.com/image/router/n/p/9/lava-w200-original-imadk7vbcjcya5vg.jpeg", "http://img5a.flixcart.com/image/router/n/p/9/lava-w200-original-imadk7vbskcndjgj.jpeg", "http://img6a.flixcart.com/image/router/n/p/9/lava-w200-original-imadk7vbz4s8haje.jpeg"]</t>
  </si>
  <si>
    <t>Buy Lava W200 3G Router only for Rs. 2499 from Flipkart.com. Only Genuine Products. 30 Day Replacement Guarantee. Free Shipping. Cash On Delivery!</t>
  </si>
  <si>
    <t>{"product_specification"=&gt;[{"key"=&gt;"Wireless Speed", "value"=&gt;"150 Mbps"}, {"key"=&gt;"Brand", "value"=&gt;"Lava"}, {"key"=&gt;"In The Box", "value"=&gt;"W200 Router, USB Cable (Mini 5-pin), Warranty Card, User Manual"}, {"key"=&gt;"Model", "value"=&gt;"W200"}, {"key"=&gt;"Installation Features", "value"=&gt;"Plug and Play"}, {"key"=&gt;"Type", "value"=&gt;"3G Routers"}, {"key"=&gt;"Part Number", "value"=&gt;"W200"}, {"key"=&gt;"Power Supply", "value"=&gt;"5 V DC, 1 A"}, {"key"=&gt;"Domestic Term", "value"=&gt;"1 Year"}, {"key"=&gt;"Warranty Summary", "value"=&gt;"1 Year Warranty"}, {"key"=&gt;"Service Type", "value"=&gt;"Carry In"}, {"key"=&gt;"Warranty Type", "value"=&gt;"Repair and Replacement"}, {"key"=&gt;"Not Covered in Warranty", "value"=&gt;"Physical Damaged Products will Not be Entitled for Warranty"}, {"key"=&gt;"Weight", "value"=&gt;"124 g"}, {"key"=&gt;"Height", "value"=&gt;"14 mm"}, {"key"=&gt;"Width", "value"=&gt;"35 mm"}, {"key"=&gt;"Depth", "value"=&gt;"95 mm"}, {"key"=&gt;"Operating Range", "value"=&gt;"50 m"}, {"key"=&gt;"Number of LAN ports", "value"=&gt;"1"}, {"key"=&gt;"USB", "value"=&gt;"USB 2.0"}, {"key"=&gt;"Number of USB Ports", "value"=&gt;"1"}, {"key"=&gt;"LAN", "value"=&gt;"RJ-45"}, {"key"=&gt;"Antennae", "value"=&gt;"Internal"}, {"key"=&gt;"Standard IEEE", "value"=&gt;"IEEE 802.11b/g/n"}, {"key"=&gt;"Operating Humidity", "value"=&gt;"5 % - 90 %"}, {"key"=&gt;"Temperature", "value"=&gt;"Operating: -10 DegC - 55 DegC, Storage: -20 DegC - 60 DegC degree C"}]}</t>
  </si>
  <si>
    <t>ca3a4b484e917b7aff9f92a57b30af42</t>
  </si>
  <si>
    <t>http://www.flipkart.com/fashion-jewellery-alloy-necklace/p/itme9yfbbbbdzwvy?pid=NKCE9YFBJMTVANBC</t>
  </si>
  <si>
    <t>NKCE9YFBJMTVANBC</t>
  </si>
  <si>
    <t>["http://img6a.flixcart.com/image/necklace-chain/n/b/c/nfj-6a-fashion-jewellery-necklace-1100x1100-imae9xnpgyzxzfxm.jpeg", "http://img5a.flixcart.com/image/necklace-chain/n/b/c/nfj-6a-fashion-jewellery-necklace-original-imae9xnpgyzxzfxm.jpeg", "http://img5a.flixcart.com/image/necklace-chain/n/b/c/nfj-6a-fashion-jewellery-necklace-original-imae9xnp3w7epvw8.jpeg", "http://img5a.flixcart.com/image/necklace-chain/n/b/c/nfj-6a-fashion-jewellery-necklace-original-imae9xnpfhzkmfms.jpeg"]</t>
  </si>
  <si>
    <t>{"product_specification"=&gt;[{"key"=&gt;"Collection", "value"=&gt;"Cocktail"}, {"key"=&gt;"Brand", "value"=&gt;"Fashion Jewellery"}, {"key"=&gt;"Precious/Artificial Jewellery", "value"=&gt;"Fashion Jewellery"}, {"key"=&gt;"Model Number", "value"=&gt;"NFJ@6A"}, {"key"=&gt;"Type", "value"=&gt;"Necklace"}, {"key"=&gt;"Occasion", "value"=&gt;"Workwear"}, {"key"=&gt;"Ideal For", "value"=&gt;"Girls, Women"}, {"key"=&gt;"Color", "value"=&gt;"Gold"}, {"key"=&gt;"Base Material", "value"=&gt;"Alloy"}, {"key"=&gt;"Setting", "value"=&gt;"Heraar Necklace"}, {"key"=&gt;"Pack of", "value"=&gt;"1"}]}</t>
  </si>
  <si>
    <t>951ab73d8a6c2e3a8324bb1311e48a70</t>
  </si>
  <si>
    <t>http://www.flipkart.com/tootpado-signature-animals-art-plush-pencil-box/p/itme77qvtahjhzjz?pid=PBXE77QVTEGMAEDJ</t>
  </si>
  <si>
    <t>Tootpado Signature Animals Art Plush Pencil Box</t>
  </si>
  <si>
    <t>PBXE77QVTEGMAEDJ</t>
  </si>
  <si>
    <t>["http://img5a.flixcart.com/image/pencil-box/e/d/j/tootpado-cow-plush-animal-figure-pencil-pouche-cartoon-pen-case-original-imae77nbs3gq46h9.jpeg", "http://img6a.flixcart.com/image/pencil-box/e/d/j/tootpado-cow-plush-animal-figure-pencil-pouche-cartoon-pen-case-original-imae77nbs3gq46h9.jpeg", "http://img5a.flixcart.com/image/pencil-box/e/d/j/tootpado-cow-plush-animal-figure-pencil-pouche-cartoon-pen-case-original-imae77nbezbzx9g5.jpeg"]</t>
  </si>
  <si>
    <t>Flipkart.com: Buy Tootpado Signature Animals Art Plush Pencil Box only for Rs. 149 from Flipkart.com. Only Genuine Products. 30 Day Replacement Guarantee. Free Shipping. Cash On Delivery!</t>
  </si>
  <si>
    <t>{"product_specification"=&gt;[{"key"=&gt;"Model Name", "value"=&gt;"Cow Plush Animal Figure Pencil Pouche - Cartoon Pen Case, Creative Stationary, Novelty Gifts"}, {"key"=&gt;"Series", "value"=&gt;"Signature"}, {"value"=&gt;"1 Pencil Box"}, {"key"=&gt;"Pencil Box Closure Type", "value"=&gt;"Zip"}, {"key"=&gt;"Pencil Box Art", "value"=&gt;"Animals"}, {"key"=&gt;"Pencil Box Material", "value"=&gt;"Plush"}]}</t>
  </si>
  <si>
    <t>03ad632c859eef12b5bfc4add4195028</t>
  </si>
  <si>
    <t>http://www.flipkart.com/jadoo-collections-alloy-necklace/p/itmeax7hw8verngs?pid=NKCEAX7H3Y9JBGYZ</t>
  </si>
  <si>
    <t>NKCEAX7H3Y9JBGYZ</t>
  </si>
  <si>
    <t>["http://img5a.flixcart.com/image/necklace-chain/g/y/z/e077-jadoo-collections-necklace-original-imaeawygh5swf8e9.jpeg", "http://img6a.flixcart.com/image/necklace-chain/g/y/z/e077-jadoo-collections-necklace-original-imaeawygh5swf8e9.jpeg"]</t>
  </si>
  <si>
    <t>{"product_specification"=&gt;[{"key"=&gt;"Collection", "value"=&gt;"Designer"}, {"key"=&gt;"Brand", "value"=&gt;"Jadoo Collections"}, {"key"=&gt;"Precious/Artificial Jewellery", "value"=&gt;"Fashion Jewellery"}, {"key"=&gt;"Model Number", "value"=&gt;"E077"}, {"key"=&gt;"Type", "value"=&gt;"Necklace"}, {"key"=&gt;"Occasion", "value"=&gt;"Everyday, Love, Religious, Wedding and Engagement, Workwear"}, {"key"=&gt;"Ideal For", "value"=&gt;"Women, Girls"}, {"key"=&gt;"Color", "value"=&gt;"Green"}, {"key"=&gt;"Base Material", "value"=&gt;"Alloy"}, {"key"=&gt;"Pack of", "value"=&gt;"1"}]}</t>
  </si>
  <si>
    <t>3ff9481787f92cc4fcb391286cc781cb</t>
  </si>
  <si>
    <t>http://www.flipkart.com/laploma-3g-routers-pocket-routers-enhance-wifi-range/p/itme8q49zn7hqrzg?pid=RTRE8Q49FPUGNPZQ</t>
  </si>
  <si>
    <t>Laploma 3g Routers &amp; Pocket Routers,Enhance Wifi Range</t>
  </si>
  <si>
    <t>["Computers &gt;&gt; Network Components &gt;&gt; Routers &gt;&gt; Laploma Routers"]</t>
  </si>
  <si>
    <t>RTRE8Q49FPUGNPZQ</t>
  </si>
  <si>
    <t>["http://img5a.flixcart.com/image/router/p/z/q/laploma-3g-routers-pocket-routers-enhance-wifi-range-1100x1100-imadr58qe3zeydtx.jpeg", "http://img5a.flixcart.com/image/router/p/z/q/laploma-3g-routers-pocket-routers-enhance-wifi-range-original-imadr58qe3zeydtx.jpeg"]</t>
  </si>
  <si>
    <t>Buy Laploma 3g Routers &amp; Pocket Routers,Enhance Wifi Range only for Rs. 2090 from Flipkart.com. Only Genuine Products. 30 Day Replacement Guarantee. Free Shipping. Cash On Delivery!</t>
  </si>
  <si>
    <t>Laploma</t>
  </si>
  <si>
    <t>{"product_specification"=&gt;[{"key"=&gt;"Wireless Speed", "value"=&gt;"100 Mbps"}, {"key"=&gt;"Brand", "value"=&gt;"Laploma"}, {"key"=&gt;"In The Box", "value"=&gt;"One wifi reapeater with usb cable and Lan cable"}, {"key"=&gt;"Model", "value"=&gt;"3g Routers and Pocket Routers,Enhance Wifi Range"}, {"key"=&gt;"Type", "value"=&gt;"Range Extenders/Repeaters"}, {"key"=&gt;"Color", "value"=&gt;"White"}, {"key"=&gt;"Covered in Warranty", "value"=&gt;"Repeater"}, {"key"=&gt;"Warranty Summary", "value"=&gt;"1 Year"}, {"key"=&gt;"Service Type", "value"=&gt;"Manufacturer Warranty"}, {"key"=&gt;"Not Covered in Warranty", "value"=&gt;"Warranty does not cover external accessories as adaptor etc."}, {"key"=&gt;"Weight", "value"=&gt;"180 g"}, {"key"=&gt;"Number of USB Ports", "value"=&gt;"1"}, {"key"=&gt;"Antennae", "value"=&gt;"Internal"}]}</t>
  </si>
  <si>
    <t>80631e6c7208f5e316c322bd1bd9eb5f</t>
  </si>
  <si>
    <t>http://www.flipkart.com/junk-glass-necklace/p/itme34thqrcu7muz?pid=NKCE34THCPW5V7FV</t>
  </si>
  <si>
    <t>NKCE34THCPW5V7FV</t>
  </si>
  <si>
    <t>["http://img6a.flixcart.com/image/necklace-chain/7/f/v/junk-n-001-junk-necklace-original-imae3449xx2unrfq.jpeg", "http://img5a.flixcart.com/image/necklace-chain/7/f/v/junk-n-001-junk-necklace-original-imae3449zhm2k3yq.jpeg"]</t>
  </si>
  <si>
    <t>Junk Glass Necklace - Buy Junk Glass Necklace only for Rs. 300 from Flipkart.com. Only Genuine Products. 30 Day Replacement Guarantee. Free Shipping. Cash On Delivery!</t>
  </si>
  <si>
    <t>{"product_specification"=&gt;[{"key"=&gt;"Collection", "value"=&gt;"Designer"}, {"key"=&gt;"Brand", "value"=&gt;"Junk"}, {"key"=&gt;"Precious/Artificial Jewellery", "value"=&gt;"Fashion Jewellery"}, {"key"=&gt;"Model Number", "value"=&gt;"JUNK.N-001"}, {"key"=&gt;"Type", "value"=&gt;"Necklace"}, {"key"=&gt;"Occasion", "value"=&gt;"Everyday"}, {"key"=&gt;"Ideal For", "value"=&gt;"Women"}, {"key"=&gt;"Color", "value"=&gt;"Black"}, {"key"=&gt;"Weight", "value"=&gt;"45 g"}, {"key"=&gt;"Height", "value"=&gt;"160 mm"}, {"key"=&gt;"Base Material", "value"=&gt;"Glass"}, {"key"=&gt;"Certification", "value"=&gt;"NA"}, {"key"=&gt;"Pack of", "value"=&gt;"1"}]}</t>
  </si>
  <si>
    <t>5edd73b7d119e1d8a26f059bf3a8581f</t>
  </si>
  <si>
    <t>http://www.flipkart.com/nike-trendy-women-gift-set-combo/p/itme5jhsryqezydy?pid=CAGE5JHSRFXM4BEH</t>
  </si>
  <si>
    <t>Nike Trendy Women Gift Set  Combo Set</t>
  </si>
  <si>
    <t>CAGE5JHSRFXM4BEH</t>
  </si>
  <si>
    <t>["http://img5a.flixcart.com/image/combo-gift-set/b/e/h/nike-1100x1100-imae5gkazqhv2jj9.jpeg", "http://img6a.flixcart.com/image/combo-gift-set/b/e/h/nike-original-imae5gkazqhv2jj9.jpeg"]</t>
  </si>
  <si>
    <t>Flipkart.com: Buy Nike Trendy Women Gift Set  Combo Set online only for Rs. 380 from Flipkart.com. Only Genuine Products. 30 Day Replacement Guarantee. Free Shipping. Cash On Delivery!</t>
  </si>
  <si>
    <t>{"product_specification"=&gt;[{"key"=&gt;"Gift Set Content", "value"=&gt;"2 Nike Trendy Women Deodorant 200ml"}, {"key"=&gt;"Number of Contents in Set", "value"=&gt;"2"}, {"key"=&gt;"Combo Set Content", "value"=&gt;"2 Women Deodorant Nike Trendy Women 200ml"}, {"key"=&gt;"Ideal For", "value"=&gt;"Women"}, {"value"=&gt;"2 Deodorant For Women 200ml"}]}</t>
  </si>
  <si>
    <t>2e7b616ee4e7cd3cca668ef763f9197e</t>
  </si>
  <si>
    <t>http://www.flipkart.com/fashblush-plastic-necklace/p/itme842xxan9chcj?pid=NKCE842XMYHGN293</t>
  </si>
  <si>
    <t>Fashblush Plastic Necklace</t>
  </si>
  <si>
    <t>NKCE842XMYHGN293</t>
  </si>
  <si>
    <t>["http://img5a.flixcart.com/image/necklace-chain/2/9/3/fb-35088-fashblush-necklace-original-imae83ztt2qs3kjp.jpeg", "http://img6a.flixcart.com/image/necklace-chain/2/9/3/fb-35088-fashblush-necklace-original-imae83ztt2qs3kjp.jpeg"]</t>
  </si>
  <si>
    <t>Fashblush Plastic Necklace - Buy Fashblush Plastic Necklace only for Rs. 189 from Flipkart.com. Only Genuine Products. 30 Day Replacement Guarantee. Free Shipping. Cash On Delivery!</t>
  </si>
  <si>
    <t>{"product_specification"=&gt;[{"key"=&gt;"Pearl Type", "value"=&gt;"Plastic"}, {"key"=&gt;"Collection", "value"=&gt;"Designer"}, {"key"=&gt;"Brand", "value"=&gt;"Fashblush"}, {"key"=&gt;"Precious/Artificial Jewellery", "value"=&gt;"Fashion Jewellery"}, {"key"=&gt;"Model Number", "value"=&gt;"FB 35088"}, {"key"=&gt;"Type", "value"=&gt;"Necklace"}, {"key"=&gt;"Occasion", "value"=&gt;"Everyday, Love, Religious, Wedding and Engagement, Workwear"}, {"key"=&gt;"Ideal For", "value"=&gt;"Women, Girls"}, {"key"=&gt;"Color", "value"=&gt;"White, Gold"}, {"key"=&gt;"Base Material", "value"=&gt;"Plastic"}]}</t>
  </si>
  <si>
    <t>42c5c528ad7ac8ad7a4e7c31f958e25f</t>
  </si>
  <si>
    <t>http://www.flipkart.com/vincent-valentine-paris-set-new-dark-fire-deodorants-combo/p/itmeyuxvakeuzsty?pid=CAGEYUXVAKNKDUUV</t>
  </si>
  <si>
    <t>Vincent Valentine Paris Set of New Dark &amp; Dark Fire Deodorants Combo Set</t>
  </si>
  <si>
    <t>CAGEYUXVAKNKDUUV</t>
  </si>
  <si>
    <t>["http://img5a.flixcart.com/image/combo-gift-set/u/u/v/vincent-valentine-paris-1100x1100-imae3wxhzejnhnhn.jpeg", "http://img6a.flixcart.com/image/combo-gift-set/u/u/v/vincent-valentine-paris-original-imae3wxhzejnhnhn.jpeg"]</t>
  </si>
  <si>
    <t>Flipkart.com: Buy Vincent Valentine Paris Set of New Dark &amp; Dark Fire Deodorants Combo Set online only for Rs. 310 from Flipkart.com. Only Genuine Products. 30 Day Replacement Guarantee. Free Shipping. Cash On Delivery!</t>
  </si>
  <si>
    <t>{"product_specification"=&gt;[{"key"=&gt;"Number of Contents in Set", "value"=&gt;"2"}, {"key"=&gt;"Combo Set Content", "value"=&gt;"1 New Dark Deodorant 1 Dark Fire Deodorant(160ml each)"}, {"key"=&gt;"Ideal For", "value"=&gt;"Men, Women"}, {"key"=&gt;"Fragrance Segment", "value"=&gt;"Mass Premium"}, {"value"=&gt;"Set of 2 160 ml Deodorants"}]}</t>
  </si>
  <si>
    <t>62af6141d12697fae12baf6fd8bd2397</t>
  </si>
  <si>
    <t>http://www.flipkart.com/indian-charm-beads-bone-stone-necklace/p/itme6sr47rnfbznw?pid=NKCE6SR4Y4G37GRS</t>
  </si>
  <si>
    <t>Indian Charm Beads Bone, Stone Necklace</t>
  </si>
  <si>
    <t>NKCE6SR4Y4G37GRS</t>
  </si>
  <si>
    <t>["http://img5a.flixcart.com/image/necklace-chain/g/r/s/nkb2603-indian-charm-necklace-original-imae6t6tkqfggntz.jpeg", "http://img6a.flixcart.com/image/necklace-chain/g/r/s/nkb2603-indian-charm-necklace-original-imae6t6tkqfggntz.jpeg"]</t>
  </si>
  <si>
    <t>Indian Charm Beads Bone, Stone Necklace - Buy Indian Charm Beads Bone, Stone Necklace only for Rs. 207 from Flipkart.com. Only Genuine Products. 30 Day Replacement Guarantee. Free Shipping. Cash On Delivery!</t>
  </si>
  <si>
    <t>{"product_specification"=&gt;[{"key"=&gt;"Collection", "value"=&gt;"Contemporary"}, {"key"=&gt;"Brand", "value"=&gt;"Indian Charm"}, {"key"=&gt;"Precious/Artificial Jewellery", "value"=&gt;"Fashion Jewellery"}, {"key"=&gt;"Model Number", "value"=&gt;"NKB2603"}, {"key"=&gt;"Type", "value"=&gt;"Necklace"}, {"key"=&gt;"Model Name", "value"=&gt;"Beads"}, {"key"=&gt;"Occasion", "value"=&gt;"Everyday, Workwear"}, {"key"=&gt;"Ideal For", "value"=&gt;"Girls, Women"}, {"key"=&gt;"Color", "value"=&gt;"Multicolor"}, {"key"=&gt;"Base Material", "value"=&gt;"Bone, Stone"}]}</t>
  </si>
  <si>
    <t>1a0a3c0f1be99814b1f2893a3da410c0</t>
  </si>
  <si>
    <t>http://www.flipkart.com/starmark-bts-baby-doll-art-plastic-pencil-box/p/itme829gwkwaguyk?pid=PBXE829GJ3ESYYMQ</t>
  </si>
  <si>
    <t>Starmark BTS Baby Doll Art Plastic Pencil Box</t>
  </si>
  <si>
    <t>PBXE829GJ3ESYYMQ</t>
  </si>
  <si>
    <t>["http://img5a.flixcart.com/image/pencil-box/y/m/q/starmark-lmc-11-37c-green-original-imae8fxypa9regth.jpeg", "http://img6a.flixcart.com/image/pencil-box/y/m/q/starmark-lmc-11-37c-green-original-imae8fxypa9regth.jpeg"]</t>
  </si>
  <si>
    <t>Flipkart.com: Buy Starmark BTS Baby Doll Art Plastic Pencil Box only for Rs. 99 from Flipkart.com. Only Genuine Products. 30 Day Replacement Guarantee. Free Shipping. Cash On Delivery!</t>
  </si>
  <si>
    <t>{"product_specification"=&gt;[{"key"=&gt;"Series", "value"=&gt;"BTS"}, {"key"=&gt;"Model Name", "value"=&gt;"LMC-11-37C-Green"}, {"key"=&gt;"Weight", "value"=&gt;"200 g"}, {"key"=&gt;"Height", "value"=&gt;"80 mm"}, {"key"=&gt;"Width", "value"=&gt;"200 mm"}, {"key"=&gt;"Depth", "value"=&gt;"30 mm"}, {"key"=&gt;"Pencil Box Art", "value"=&gt;"Baby Doll"}, {"key"=&gt;"Integrated Sharpener", "value"=&gt;"No"}, {"key"=&gt;"Pencil Box Material", "value"=&gt;"Plastic"}, {"value"=&gt;"1 Pencil Box"}]}</t>
  </si>
  <si>
    <t>c1a1f9f50f8b0f0dd8e04c6e191ee92a</t>
  </si>
  <si>
    <t>http://www.flipkart.com/hotpiper-classic-multicolor-cubic-zirconia-crystal-yellow-gold-plated-acrylic-necklace/p/itmeauabdufgrxfm?pid=NKCEAUABTBMPYSD3</t>
  </si>
  <si>
    <t>Hotpiper Classic Multicolor Cubic Zirconia, Crystal Yellow Gold Plated Acrylic Necklace</t>
  </si>
  <si>
    <t>NKCEAUABTBMPYSD3</t>
  </si>
  <si>
    <t>["http://img6a.flixcart.com/image/necklace-chain/s/d/3/7670315-hotpiper-necklace-original-imaeatyeq77aqxde.jpeg"]</t>
  </si>
  <si>
    <t>Hotpiper Classic Multicolor Cubic Zirconia, Crystal Yellow Gold Plated Acrylic Necklace - Buy Hotpiper Classic Multicolor Cubic Zirconia, Crystal Yellow Gold Plated Acrylic Necklace only for Rs. 490 from Flipkart.com. Only Genuine Products. 30 Day Replacement Guarantee. Free Shipping. Cash On Delivery!</t>
  </si>
  <si>
    <t>{"product_specification"=&gt;[{"key"=&gt;"Brand", "value"=&gt;"Hotpiper"}, {"key"=&gt;"Collection", "value"=&gt;"Contemporary"}, {"key"=&gt;"Model Number", "value"=&gt;"7670315"}, {"key"=&gt;"Precious/Artificial Jewellery", "value"=&gt;"Fashion Jewellery"}, {"key"=&gt;"Type", "value"=&gt;"Necklace"}, {"key"=&gt;"Model Name", "value"=&gt;"Classic Multicolor"}, {"key"=&gt;"Ideal For", "value"=&gt;"Women, Girls"}, {"key"=&gt;"Occasion", "value"=&gt;"Everyday, Love, Wedding and Engagement"}, {"key"=&gt;"Color", "value"=&gt;"Multicolor"}, {"key"=&gt;"Base Material", "value"=&gt;"Acrylic"}, {"key"=&gt;"Gemstone", "value"=&gt;"Cubic Zirconia, Crystal"}, {"key"=&gt;"Plating", "value"=&gt;"Yellow Gold"}, {"key"=&gt;"Finish", "value"=&gt;"Glossy"}, {"key"=&gt;"Sales Package", "value"=&gt;"1 Necklace"}, {"key"=&gt;"Pack of", "value"=&gt;"1"}]}</t>
  </si>
  <si>
    <t>25a4a63dfa569d12a0ac27bae9134482</t>
  </si>
  <si>
    <t>http://www.flipkart.com/adidas-deo-combo-set/p/itmduycczrgcgcs3?pid=CAGDUYCCZRGCGCS3</t>
  </si>
  <si>
    <t>Adidas Deo Combo Set</t>
  </si>
  <si>
    <t>["Beauty and Personal Care &gt;&gt; Fragrances &gt;&gt; Deodorants &gt;&gt; Combos &gt;&gt; adidas Combos"]</t>
  </si>
  <si>
    <t>CAGDUYCCZRGCGCS3</t>
  </si>
  <si>
    <t>["http://img6a.flixcart.com/image/combo-gift-set/c/s/3/adidas-original-imadtzzz9hqneqr2.jpeg"]</t>
  </si>
  <si>
    <t>Flipkart.com: Buy Adidas Deo Combo Set online only for Rs. 347 from Flipkart.com. Only Genuine Products. 30 Day Replacement Guarantee. Free Shipping. Cash On Delivery!</t>
  </si>
  <si>
    <t>{"product_specification"=&gt;[{"key"=&gt;"Number of Contents in Set", "value"=&gt;"2"}, {"key"=&gt;"Combo Set Content", "value"=&gt;"1 Ice Dive Deodorant (150 ml) for Men 1 Dynamic Pulse Deodorant (150 ml) for Men"}, {"key"=&gt;"Ideal For", "value"=&gt;"Men"}]}</t>
  </si>
  <si>
    <t>e2b2618232727c1889724f76d9cd012e</t>
  </si>
  <si>
    <t>http://www.flipkart.com/indian-heritage-metal-necklace/p/itme7agzen7pxbqa?pid=NKCE7AGZESRQGFHG</t>
  </si>
  <si>
    <t>Indian Heritage Metal Necklace</t>
  </si>
  <si>
    <t>NKCE7AGZESRQGFHG</t>
  </si>
  <si>
    <t>["http://img6a.flixcart.com/image/necklace-chain/f/h/g/ih1-indian-heritage-necklace-original-imae7adghzvt8pmq.jpeg"]</t>
  </si>
  <si>
    <t>Indian Heritage Metal Necklace - Buy Indian Heritage Metal Necklace only for Rs. 499 from Flipkart.com. Only Genuine Products. 30 Day Replacement Guarantee. Free Shipping. Cash On Delivery!</t>
  </si>
  <si>
    <t>Indian Heritage</t>
  </si>
  <si>
    <t>{"product_specification"=&gt;[{"key"=&gt;"Pearl Type", "value"=&gt;"NA"}, {"key"=&gt;"Collection", "value"=&gt;"Designer"}, {"key"=&gt;"Brand", "value"=&gt;"Indian Heritage"}, {"key"=&gt;"Precious/Artificial Jewellery", "value"=&gt;"Fashion Jewellery"}, {"key"=&gt;"Model Number", "value"=&gt;"IH1"}, {"key"=&gt;"Type", "value"=&gt;"Necklace"}, {"key"=&gt;"Occasion", "value"=&gt;"Everyday"}, {"key"=&gt;"Ideal For", "value"=&gt;"Women"}, {"key"=&gt;"Color", "value"=&gt;"Pink"}, {"key"=&gt;"Diamond Color Grade", "value"=&gt;"NA"}, {"key"=&gt;"Diamond Clarity", "value"=&gt;"NA"}, {"key"=&gt;"Base Material", "value"=&gt;"Metal"}, {"key"=&gt;"Gemstone", "value"=&gt;"NA"}, {"key"=&gt;"Setting", "value"=&gt;"NA"}, {"key"=&gt;"Certification", "value"=&gt;"NA"}]}</t>
  </si>
  <si>
    <t>18e958abd5c8bf861644f019b1e7364f</t>
  </si>
  <si>
    <t>http://www.flipkart.com/neo-gold-leaf-fancy-school-art-plastic-pencil-box/p/itmea4f54vxzs7fg?pid=PBXEA4F5VFXHSCY8</t>
  </si>
  <si>
    <t>PBXEA4F5VFXHSCY8</t>
  </si>
  <si>
    <t>["http://img5a.flixcart.com/image/pencil-box/c/y/8/neo-gold-leaf-magneti-pencil-box-1100x1100-imaea4an48rkf6ej.jpeg", "http://img6a.flixcart.com/image/pencil-box/c/y/8/neo-gold-leaf-magneti-pencil-box-original-imaea4an48rkf6ej.jpeg", "http://img5a.flixcart.com/image/pencil-box/c/y/8/neo-gold-leaf-magneti-pencil-box-original-imaea4anymhnkpfg.jpeg", "http://img5a.flixcart.com/image/pencil-box/c/y/8/neo-gold-leaf-magneti-pencil-box-original-imaea4anz5eajevg.jpeg", "http://img5a.flixcart.com/image/pencil-box/c/y/8/neo-gold-leaf-magneti-pencil-box-original-imaea4ansghdcz6u.jpeg"]</t>
  </si>
  <si>
    <t>Flipkart.com: Buy Neo Gold Leaf Fancy School Art Plastic Pencil Box only for Rs. 320 from Flipkart.com. Only Genuine Products. 30 Day Replacement Guarantee. Free Shipping. Cash On Delivery!</t>
  </si>
  <si>
    <t>{"product_specification"=&gt;[{"key"=&gt;"Series", "value"=&gt;"Fancy"}, {"key"=&gt;"Model Name", "value"=&gt;"Magneti Pencil Box"}, {"key"=&gt;"Pencil Box Art", "value"=&gt;"School"}, {"key"=&gt;"Pencil Box Material", "value"=&gt;"Plastic"}, {"value"=&gt;"Pencil Box, Sharpner, 4 Batan"}]}</t>
  </si>
  <si>
    <t>8d7e600e3c2c8950d0abb88740b92dba</t>
  </si>
  <si>
    <t>http://www.flipkart.com/jewelizer-alloy-necklace/p/itmdsw9fghrv2txe?pid=NKCDSW9FCTZDJWQM</t>
  </si>
  <si>
    <t>NKCDSW9FCTZDJWQM</t>
  </si>
  <si>
    <t>["http://img6a.flixcart.com/image/necklace-chain/w/q/m/n10162-jewelizer-necklace-original-imadswc48cscsyjb.jpeg", "http://img5a.flixcart.com/image/necklace-chain/w/q/m/n10162-jewelizer-necklace-original-imadswc48cscsyjb.jpeg", "http://img6a.flixcart.com/image/necklace-chain/y/k/u/nn10162-nirosha-necklace-original-imadswc4gshgneag.jpeg"]</t>
  </si>
  <si>
    <t>{"product_specification"=&gt;[{"key"=&gt;"Brand", "value"=&gt;"Jewelizer"}, {"key"=&gt;"Model Number", "value"=&gt;"N10162"}, {"key"=&gt;"Precious/Artificial Jewellery", "value"=&gt;"Fashion Jewellery"}, {"key"=&gt;"Type", "value"=&gt;"Necklace"}, {"key"=&gt;"Ideal For", "value"=&gt;"Women"}, {"key"=&gt;"Occasion", "value"=&gt;"Workwear, Everyday, Wedding and Engagement"}, {"key"=&gt;"Color", "value"=&gt;"Bronze"}, {"key"=&gt;"Chain/Necklace Length", "value"=&gt;"9 inch"}, {"key"=&gt;"Base Material", "value"=&gt;"Alloy"}, {"key"=&gt;"Sales Package", "value"=&gt;"1 Necklace"}, {"key"=&gt;"Pack of", "value"=&gt;"1"}]}</t>
  </si>
  <si>
    <t>8932c9a89b487bf9f2b3fce06c7c6553</t>
  </si>
  <si>
    <t>http://www.flipkart.com/aero-care-ice-blue-4-men-combo-set/p/itme8pkgwgx9nk4g?pid=CAGE8PKGBKNCYKJK</t>
  </si>
  <si>
    <t>Aero Care Ice &amp; Blue 4 Men Combo Set</t>
  </si>
  <si>
    <t>CAGE8PKGBKNCYKJK</t>
  </si>
  <si>
    <t>["http://img5a.flixcart.com/image/combo-gift-set/k/j/k/aero-care-1100x1100-imae8z3g6kyhqtkg.jpeg", "http://img6a.flixcart.com/image/combo-gift-set/k/j/k/aero-care-original-imae8z3g6kyhqtkg.jpeg"]</t>
  </si>
  <si>
    <t>Flipkart.com: Buy Aero Care Ice &amp; Blue 4 Men Combo Set online only for Rs. 165 from Flipkart.com. Only Genuine Products. 30 Day Replacement Guarantee. Free Shipping. Cash On Delivery!</t>
  </si>
  <si>
    <t>{"product_specification"=&gt;[{"key"=&gt;"Number of Contents in Set", "value"=&gt;"2"}, {"key"=&gt;"Combo Set Content", "value"=&gt;"1 Ice Body Spray (75ml) 1 Blue 4 Men (75ml)"}, {"key"=&gt;"Ideal For", "value"=&gt;"Men, Women"}]}</t>
  </si>
  <si>
    <t>acaedb6dd1ff23f1193ed1233f6358d0</t>
  </si>
  <si>
    <t>http://www.flipkart.com/tp-link-tl-wr841n-300mbps-wireless-n-router/p/itmd7hn9cw5y3h3k?pid=RTRD7HN3JJYF6WN2</t>
  </si>
  <si>
    <t>TP-LINK TL-WR841N 300Mbps Wireless N Router</t>
  </si>
  <si>
    <t>RTRD7HN3JJYF6WN2</t>
  </si>
  <si>
    <t>["http://img5a.flixcart.com//image/router/w/n/2/tp-link-300mbps-wireless-n-original-imad7hneex4vfngk.jpeg", "http://img6a.flixcart.com//image/router/w/n/2/tp-link-300mbps-wireless-n-original-imad7hneex4vfngk.jpeg", "http://img5a.flixcart.com/image/router/w/n/2/tp-link-300mbps-wireless-n-original-imaec4jztfmcjcxc.jpeg", "http://img5a.flixcart.com//image/router/w/n/2/tp-link-300mbps-wireless-n-original-imad7hnepvhkgpsg.jpeg", "http://img5a.flixcart.com//image/router/w/n/2/tp-link-300mbps-wireless-n-original-imad7hnea9zej4ey.jpeg", "http://img5a.flixcart.com//image/router/w/n/2/tp-link-300mbps-wireless-n-original-imad7hnetqjce6bx.jpeg", "http://img6a.flixcart.com/image/router/w/n/2/tp-link-300mbps-wireless-n-original-imaebyqhbagaz9dd.jpeg", "http://img5a.flixcart.com/image/router/w/n/2/tp-link-300mbps-wireless-n-original-imaebyqhzza6wb4f.jpeg"]</t>
  </si>
  <si>
    <t>Buy TP-LINK TL-WR841N 300Mbps Wireless N Router only for Rs. 1375 from Flipkart.com. Only Genuine Products. 30 Day Replacement Guarantee. Free Shipping. Cash On Delivery!</t>
  </si>
  <si>
    <t>{"product_specification"=&gt;[{"key"=&gt;"Firewall", "value"=&gt;"DoS, SPI, IP Address Filter, MAC Address Filter, Domain Filter, IP and MAC Address Binding"}, {"key"=&gt;"Encryption", "value"=&gt;"128-bit WEP, 64-bit WEP, 152-bit WEP, WPA, WPA2, WPA-PSK, WPA2-PSK"}, {"key"=&gt;"Other Security Features", "value"=&gt;"Server, Client, DHCP Client List, Address Reservation, Parental Control"}, {"key"=&gt;"Wireless Speed", "value"=&gt;"300 Mbps"}, {"key"=&gt;"LAN/WAN", "value"=&gt;"10/100"}, {"key"=&gt;"Brand", "value"=&gt;"TP-LINK"}, {"key"=&gt;"In The Box", "value"=&gt;"TL-WR841N -300Mbps Wireless N Router, Power Adapter, Quick Start Guide, Support CD (User Manual and Utility Softwares)"}, {"key"=&gt;"Model", "value"=&gt;"300Mbps Wireless N"}, {"key"=&gt;"Controls", "value"=&gt;"Quick Setup Security Button (WPS Compatible), Reset Button, Power On / Off Button"}, {"key"=&gt;"Installation Features", "value"=&gt;"Resource CD"}, {"key"=&gt;"LED Indicator", "value"=&gt;"POWER, SYSTEM, WIRELESS, QSS, WAN, LAN"}, {"key"=&gt;"Type", "value"=&gt;"Wireless Without modem"}, {"key"=&gt;"Part Number", "value"=&gt;"TL-WR841N"}, {"key"=&gt;"Power Supply", "value"=&gt;"9V DC, 0.6 A"}, {"key"=&gt;"Domestic Term", "value"=&gt;"3 Years"}, {"key"=&gt;"Covered in Warranty", "value"=&gt;"Manufacturing Defects"}, {"key"=&gt;"Warranty Summary", "value"=&gt;"3 Years Domestic Warranty. Toll Free number 18002094168"}, {"key"=&gt;"Service Type", "value"=&gt;"If There is Any Technical Issue with the Products Kindly Contact the Service Center of the Concerned Brands"}, {"key"=&gt;"Warranty Type", "value"=&gt;"Repair and Replacement"}, {"key"=&gt;"Not Covered in Warranty", "value"=&gt;"Physical damage and burn out cases are not entitled for Warranty"}, {"key"=&gt;"Height", "value"=&gt;"33 mm"}, {"key"=&gt;"Width", "value"=&gt;"192 mm"}, {"key"=&gt;"Depth", "value"=&gt;"130 mm"}, {"key"=&gt;"Operating System", "value"=&gt;"Windows 98SE and Above, MAC OS, NetWare, UNIX, Linux"}, {"key"=&gt;"Frequency", "value"=&gt;"2.4835 GHz"}, {"key"=&gt;"WAN", "value"=&gt;"RJ-45"}, {"key"=&gt;"Number of Antennae", "value"=&gt;"2"}, {"key"=&gt;"Number of LAN ports", "value"=&gt;"4"}, {"key"=&gt;"Number of USB Ports", "value"=&gt;"0"}, {"key"=&gt;"Antennae Capacity", "value"=&gt;"5 dBi"}, {"key"=&gt;"LAN", "value"=&gt;"RJ-45"}, {"key"=&gt;"Number of WAN ports", "value"=&gt;"1"}, {"key"=&gt;"Antennae", "value"=&gt;"External"}, {"key"=&gt;"Standard IEEE", "value"=&gt;"IEEE 802.11n, IEEE 802.11g, IEEE 802.11b, IEEE 802.3, 802.3u"}, {"key"=&gt;"Operating Humidity", "value"=&gt;"Operating: 10 % - 90 % Non-condensing, Storage: 5 % - 90 % Non-condensing"}, {"key"=&gt;"Temperature", "value"=&gt;"Operating: 0DegC - 40DegC, Storage: -40DegC - 70DegC degree C"}, {"key"=&gt;"VPN", "value"=&gt;"PPTP, L2TP, IPSec (ESP Head)"}, {"key"=&gt;"Other Features", "value"=&gt;"Wireless Functions: Enable/Disable Wireless Radio, WDS Bridge, WMM, Wireless Statistics, Access Control: Local Management Control, Host List, Access Schedule, Rule Management"}, {"key"=&gt;"Certification", "value"=&gt;"CE Certification, FCC Certification, RoHS Certification"}, {"key"=&gt;"SSID Support", "value"=&gt;"Yes"}]}</t>
  </si>
  <si>
    <t>50e89f03cef384ff3f8788e84eb3bff3</t>
  </si>
  <si>
    <t>http://www.flipkart.com/hand-hearts-stone-necklace/p/itmebzn9xkyxpky5?pid=NKCEBZN92EJ7PDFH</t>
  </si>
  <si>
    <t>Hand to Hearts Stone Necklace</t>
  </si>
  <si>
    <t>NKCEBZN92EJ7PDFH</t>
  </si>
  <si>
    <t>["http://img5a.flixcart.com/image/necklace-chain/d/f/h/akik-white-hand-to-hearts-necklace-original-imaebzn9e5pceuty.jpeg", "http://img6a.flixcart.com/image/necklace-chain/d/f/h/akik-white-hand-to-hearts-necklace-original-imaebzn9e5pceuty.jpeg", "http://img5a.flixcart.com/image/necklace-chain/d/f/h/akik-white-hand-to-hearts-necklace-original-imaebzn9ybcqkywe.jpeg"]</t>
  </si>
  <si>
    <t>Hand to Hearts Stone Necklace - Buy Hand to Hearts Stone Necklace only for Rs. 450 from Flipkart.com. Only Genuine Products. 30 Day Replacement Guarantee. Free Shipping. Cash On Delivery!</t>
  </si>
  <si>
    <t>{"product_specification"=&gt;[{"key"=&gt;"Collection", "value"=&gt;"Fusion"}, {"key"=&gt;"Brand", "value"=&gt;"Hand to Hearts"}, {"key"=&gt;"Precious/Artificial Jewellery", "value"=&gt;"Fashion Jewellery"}, {"key"=&gt;"Model Number", "value"=&gt;"Akik White"}, {"key"=&gt;"Type", "value"=&gt;"Necklace"}, {"key"=&gt;"Occasion", "value"=&gt;"Everyday"}, {"key"=&gt;"Ideal For", "value"=&gt;"Women"}, {"key"=&gt;"Color", "value"=&gt;"White"}, {"key"=&gt;"Base Material", "value"=&gt;"Stone"}, {"key"=&gt;"Pack of", "value"=&gt;"1"}]}</t>
  </si>
  <si>
    <t>7e019a0918f67c6d6f73e3d7df6e7284</t>
  </si>
  <si>
    <t>http://www.flipkart.com/ptc-mart-unimass-cartoon-art-plastic-pencil-box/p/itmeap3svekhqdpg?pid=PBXEAP3SNEHQQHDB</t>
  </si>
  <si>
    <t>PBXEAP3SNEHQQHDB</t>
  </si>
  <si>
    <t>["http://img5a.flixcart.com/image/pencil-box/h/d/b/ptc-mart-ptcnf39-original-imaeazgk7z92ppur.jpeg", "http://img6a.flixcart.com/image/pencil-box/h/d/b/ptc-mart-ptcnf39-original-imaeazgkqg7xegjx.jpeg"]</t>
  </si>
  <si>
    <t>Flipkart.com: Buy PTC Mart Unimass Cartoon Art Plastic Pencil Box only for Rs. 400 from Flipkart.com. Only Genuine Products. 30 Day Replacement Guarantee. Free Shipping. Cash On Delivery!</t>
  </si>
  <si>
    <t>{"product_specification"=&gt;[{"key"=&gt;"Model Name", "value"=&gt;"PTCNF39"}, {"key"=&gt;"Series", "value"=&gt;"Unimass"}, {"value"=&gt;"Pencil Box"}, {"key"=&gt;"Pencil Box Art", "value"=&gt;"Cartoon"}, {"key"=&gt;"Pencil Box Material", "value"=&gt;"Plastic"}]}</t>
  </si>
  <si>
    <t>07edbec41006d2f66483214c5b32a054</t>
  </si>
  <si>
    <t>http://www.flipkart.com/dressberry-metal-necklace/p/itmebfwtdg3yxwfr?pid=NKCEBFWTYSW72YJK</t>
  </si>
  <si>
    <t>NKCEBFWTYSW72YJK</t>
  </si>
  <si>
    <t>["http://img6a.flixcart.com/image/necklace-chain/y/j/k/782197-dressberry-necklace-1100x1100-imaebeydckz6n9gg.jpeg", "http://img5a.flixcart.com/image/necklace-chain/y/j/k/782197-dressberry-necklace-original-imaebeydckz6n9gg.jpeg", "http://img5a.flixcart.com/image/necklace-chain/y/j/k/782197-dressberry-necklace-original-imaebeydgqgcsbkj.jpeg", "http://img6a.flixcart.com/image/necklace-chain/y/j/k/782197-dressberry-necklace-original-imaebeyd27fggzds.jpeg"]</t>
  </si>
  <si>
    <t>DressBerry Metal Necklace - Buy DressBerry Metal Necklace only for Rs. 292 from Flipkart.com. Only Genuine Products. 30 Day Replacement Guarantee. Free Shipping. Cash On Delivery!</t>
  </si>
  <si>
    <t>{"product_specification"=&gt;[{"key"=&gt;"Brand", "value"=&gt;"DressBerry"}, {"key"=&gt;"Collection", "value"=&gt;"Fusion"}, {"key"=&gt;"Model Number", "value"=&gt;"782197"}, {"key"=&gt;"Precious/Artificial Jewellery", "value"=&gt;"Fashion Jewellery"}, {"key"=&gt;"Type", "value"=&gt;"Necklace"}, {"key"=&gt;"Ideal For", "value"=&gt;"Women"}, {"key"=&gt;"Occasion", "value"=&gt;"Everyday"}, {"key"=&gt;"Color", "value"=&gt;"Gold"}, {"key"=&gt;"Base Material", "value"=&gt;"Metal"}, {"key"=&gt;"Pack of", "value"=&gt;"1"}]}</t>
  </si>
  <si>
    <t>7c09b64d10318806958c359e69f91cd3</t>
  </si>
  <si>
    <t>http://www.flipkart.com/axe-deodorant-combo-set/p/itme6symn2trwdgt?pid=CAGE6SYMVUA8FPT8</t>
  </si>
  <si>
    <t>Axe Deodorant Combo Set Combo Set</t>
  </si>
  <si>
    <t>["Beauty and Personal Care &gt;&gt; Fragrances &gt;&gt; Deodorants &gt;&gt; Combos &gt;&gt; Axe Combos"]</t>
  </si>
  <si>
    <t>CAGE6SYMVUA8FPT8</t>
  </si>
  <si>
    <t>["http://img6a.flixcart.com/image/combo-gift-set/p/t/8/axe-1100x1100-imae6s24vhkk8hyw.jpeg", "http://img5a.flixcart.com/image/combo-gift-set/p/t/8/axe-original-imae6s24vhkk8hyw.jpeg"]</t>
  </si>
  <si>
    <t>Flipkart.com: Buy Axe Deodorant Combo Set Combo Set online only for Rs. 360 from Flipkart.com. Only Genuine Products. 30 Day Replacement Guarantee. Free Shipping. Cash On Delivery!</t>
  </si>
  <si>
    <t>{"product_specification"=&gt;[{"key"=&gt;"Number of Contents in Set", "value"=&gt;"2"}, {"key"=&gt;"Combo Set Content", "value"=&gt;"1 Dark Temptation Deodorant Spray (150 ml) for Men 1 Gold Temptation Body Spray (150 ml) for Men"}, {"key"=&gt;"Ideal For", "value"=&gt;"Men"}, {"value"=&gt;"Gold Temptation Body Spray: Aromatic Compounds - Chocolate and Amber, Fragrance Family - Fresh and Green Citrus, Has Fruity Notes, Dark Temptation Deodorant Spray: Fragrance Segment - Mass Premium, Quantity: 2 x 150 ml"}]}</t>
  </si>
  <si>
    <t>f127bdbf809a327926d7f614d0c345b4</t>
  </si>
  <si>
    <t>http://www.flipkart.com/hotpiper-beautiful-cubic-zirconia-yellow-gold-plated-acrylic-necklace/p/itmebfwth4zfyzhd?pid=NKCEBFWTHMVVNRDP</t>
  </si>
  <si>
    <t>NKCEBFWTHMVVNRDP</t>
  </si>
  <si>
    <t>["http://img6a.flixcart.com/image/necklace-chain/r/d/p/7890325-hotpiper-necklace-original-imaebfdgmysbgfsa.jpeg"]</t>
  </si>
  <si>
    <t>Hotpiper Beautiful Cubic Zirconia Yellow Gold Plated Acrylic Necklace - Buy Hotpiper Beautiful Cubic Zirconia Yellow Gold Plated Acrylic Necklace only for Rs. 450 from Flipkart.com. Only Genuine Products. 30 Day Replacement Guarantee. Free Shipping. Cash On Delivery!</t>
  </si>
  <si>
    <t>{"product_specification"=&gt;[{"key"=&gt;"Brand", "value"=&gt;"Hotpiper"}, {"key"=&gt;"Collection", "value"=&gt;"Contemporary"}, {"key"=&gt;"Model Number", "value"=&gt;"7890325"}, {"key"=&gt;"Precious/Artificial Jewellery", "value"=&gt;"Fashion Jewellery"}, {"key"=&gt;"Type", "value"=&gt;"Necklace"}, {"key"=&gt;"Model Name", "value"=&gt;"Beautiful"}, {"key"=&gt;"Ideal For", "value"=&gt;"Women, Girls"}, {"key"=&gt;"Occasion", "value"=&gt;"Everyday, Wedding and Engagement, Love"}, {"key"=&gt;"Color", "value"=&gt;"Black, Gold"}, {"key"=&gt;"Base Material", "value"=&gt;"Acrylic"}, {"key"=&gt;"Gemstone", "value"=&gt;"Cubic Zirconia"}, {"key"=&gt;"Plating", "value"=&gt;"Yellow Gold"}, {"key"=&gt;"Finish", "value"=&gt;"Glossy"}, {"key"=&gt;"Sales Package", "value"=&gt;"1 Necklace"}, {"key"=&gt;"Pack of", "value"=&gt;"1"}]}</t>
  </si>
  <si>
    <t>c555c4ac9a44a34a3d2e02237e48a272</t>
  </si>
  <si>
    <t>http://www.flipkart.com/wise-guys-micky-mouse-cartoon-art-plastic-pencil-box/p/itme6fyzkvvxkq3n?pid=PBXE6FYZPH3E293Y</t>
  </si>
  <si>
    <t>Wise Guys Micky Mouse Cartoon Art Plastic Pencil Box</t>
  </si>
  <si>
    <t>["Toys &amp; School Supplies &gt;&gt; School Supplies &gt;&gt; Geometry &amp; Pencil Boxes &gt;&gt; Wise Guys Geometry &amp; Pencil Boxes"]</t>
  </si>
  <si>
    <t>PBXE6FYZPH3E293Y</t>
  </si>
  <si>
    <t>["http://img6a.flixcart.com/image/pencil-box/9/3/y/wise-guys-micky1-original-imae6eygj79ztymb.jpeg", "http://img5a.flixcart.com/image/pencil-box/9/3/y/wise-guys-micky1-original-imae6eygj79ztymb.jpeg", "http://img6a.flixcart.com/image/pencil-box/9/3/y/wise-guys-micky1-original-imae6854cs55pvh4.jpeg", "http://img5a.flixcart.com/image/pencil-box/9/3/y/wise-guys-micky1-original-imae6854zv9pjf4h.jpeg"]</t>
  </si>
  <si>
    <t>Flipkart.com: Buy Wise Guys Micky Mouse Cartoon Art Plastic Pencil Box only for Rs. 399 from Flipkart.com. Only Genuine Products. 30 Day Replacement Guarantee. Free Shipping. Cash On Delivery!</t>
  </si>
  <si>
    <t>{"product_specification"=&gt;[{"key"=&gt;"Model Name", "value"=&gt;"Micky1"}, {"key"=&gt;"Series", "value"=&gt;"Micky Mouse"}, {"value"=&gt;"1 Pencil Box"}, {"key"=&gt;"Pencil Box Closure Type", "value"=&gt;"Magnetic"}, {"key"=&gt;"Pencil Box Art", "value"=&gt;"Cartoon"}, {"key"=&gt;"Pencil Box Material", "value"=&gt;"Plastic"}]}</t>
  </si>
  <si>
    <t>e5e5724ebf08d354fd845ffa60db863d</t>
  </si>
  <si>
    <t>http://www.flipkart.com/itzmyfashion-trendy-alloy-necklace/p/itme38hezpkkhfjt?pid=NKCE38HEJPZSGBDZ</t>
  </si>
  <si>
    <t>Itzmyfashion Trendy Alloy Necklace</t>
  </si>
  <si>
    <t>NKCE38HEJPZSGBDZ</t>
  </si>
  <si>
    <t>["http://img6a.flixcart.com/image/necklace-chain/b/d/z/sgnk124-itzmyfashion-necklace-original-imae38z23vzrv5zx.jpeg", "http://img5a.flixcart.com/image/necklace-chain/b/d/z/sgnk124-itzmyfashion-necklace-original-imae38z23vzrv5zx.jpeg", "http://img6a.flixcart.com/image/necklace-chain/b/d/z/sgnk124-itzmyfashion-necklace-original-imae38z2nga8jbry.jpeg", "http://img5a.flixcart.com/image/necklace-chain/b/d/z/sgnk124-itzmyfashion-necklace-original-imae38z2j5gcskqw.jpeg"]</t>
  </si>
  <si>
    <t>Itzmyfashion Trendy Alloy Necklace - Buy Itzmyfashion Trendy Alloy Necklace only for Rs. 499 from Flipkart.com. Only Genuine Products. 30 Day Replacement Guarantee. Free Shipping. Cash On Delivery!</t>
  </si>
  <si>
    <t>{"product_specification"=&gt;[{"key"=&gt;"Collection", "value"=&gt;"Ethnic"}, {"key"=&gt;"Brand", "value"=&gt;"Itzmyfashion"}, {"key"=&gt;"Precious/Artificial Jewellery", "value"=&gt;"Fashion Jewellery"}, {"key"=&gt;"Model Number", "value"=&gt;"SGNK124"}, {"key"=&gt;"Type", "value"=&gt;"Necklace"}, {"key"=&gt;"Model Name", "value"=&gt;"Trendy"}, {"key"=&gt;"Occasion", "value"=&gt;"Wedding and Engagement, Love"}, {"key"=&gt;"Ideal For", "value"=&gt;"Women"}, {"key"=&gt;"Color", "value"=&gt;"Green"}, {"key"=&gt;"Base Material", "value"=&gt;"Alloy"}, {"key"=&gt;"Sales Package", "value"=&gt;"1 Necklace"}, {"key"=&gt;"Pack of", "value"=&gt;"1"}]}</t>
  </si>
  <si>
    <t>d4797f083aad64a58885ec435604e47e</t>
  </si>
  <si>
    <t>http://www.flipkart.com/juhi-malhotra-ceramic-choker/p/itmefnpj2jdzfhkn?pid=NKCEFNPJYBPDATU6</t>
  </si>
  <si>
    <t>NKCEFNPJYBPDATU6</t>
  </si>
  <si>
    <t>["http://img6a.flixcart.com/image/necklace-chain/t/u/6/jmc4a-juhi-malhotra-choker-original-imaefmn9hkqp4ytg.jpeg", "http://img5a.flixcart.com/image/necklace-chain/t/u/6/jmc4a-juhi-malhotra-choker-original-imaefmn9hkqp4ytg.jpeg"]</t>
  </si>
  <si>
    <t>Juhi Malhotra Ceramic Choker - Buy Juhi Malhotra Ceramic Choker only for Rs. 399 from Flipkart.com. Only Genuine Products. 30 Day Replacement Guarantee. Free Shipping. Cash On Delivery!</t>
  </si>
  <si>
    <t>{"product_specification"=&gt;[{"key"=&gt;"Brand", "value"=&gt;"Juhi Malhotra"}, {"key"=&gt;"Collection", "value"=&gt;"Designer"}, {"key"=&gt;"Model Number", "value"=&gt;"JMC4A"}, {"key"=&gt;"Precious/Artificial Jewellery", "value"=&gt;"Fashion Jewellery"}, {"key"=&gt;"Type", "value"=&gt;"Choker"}, {"key"=&gt;"Ideal For", "value"=&gt;"Girls, Women"}, {"key"=&gt;"Occasion", "value"=&gt;"Everyday"}, {"key"=&gt;"Color", "value"=&gt;"Multicolor"}, {"key"=&gt;"Chain/Necklace Length", "value"=&gt;"180 inch"}, {"key"=&gt;"Weight", "value"=&gt;"100 g"}, {"key"=&gt;"Chain/Necklace Thickness", "value"=&gt;"5 mm"}, {"key"=&gt;"Height", "value"=&gt;"5 mm"}, {"key"=&gt;"Width", "value"=&gt;"150 mm"}, {"key"=&gt;"Depth", "value"=&gt;"5 mm"}, {"key"=&gt;"Base Material", "value"=&gt;"Ceramic"}, {"key"=&gt;"Necklace Type", "value"=&gt;"Choker"}, {"key"=&gt;"Sales Package", "value"=&gt;"1 Choker"}, {"key"=&gt;"Pack of", "value"=&gt;"1"}]}</t>
  </si>
  <si>
    <t>b4327c9879644be2a04e9b2df963f6cb</t>
  </si>
  <si>
    <t>http://www.flipkart.com/tenda-fh330/p/itme7dbhgdedvr3v?pid=RTRE7DBH3ZDKADUS</t>
  </si>
  <si>
    <t>Tenda FH330</t>
  </si>
  <si>
    <t>RTRE7DBH3ZDKADUS</t>
  </si>
  <si>
    <t>["http://img6a.flixcart.com/image/router/d/u/s/tenda-fh330-1100x1100-imae77rtvz2qbv4r.jpeg", "http://img6a.flixcart.com/image/router/d/u/s/tenda-fh330-original-imae77rtvz2qbv4r.jpeg", "http://img6a.flixcart.com/image/router/d/u/s/tenda-fh330-original-imae77rtufmkbrq5.jpeg", "http://img5a.flixcart.com/image/router/d/u/s/tenda-fh330-original-imae77rtygtukm9a.jpeg"]</t>
  </si>
  <si>
    <t>Buy Tenda FH330 only for Rs. 1705 from Flipkart.com. Only Genuine Products. 30 Day Replacement Guarantee. Free Shipping. Cash On Delivery!</t>
  </si>
  <si>
    <t>{"product_specification"=&gt;[{"key"=&gt;"In The Box", "value"=&gt;"1 x FH330 300M wall penetrating WiFi router, 1 x power adpter, 1 x quick installation guide"}, {"key"=&gt;"Brand", "value"=&gt;"Tenda"}, {"key"=&gt;"Model", "value"=&gt;"FH330"}, {"key"=&gt;"Type", "value"=&gt;"Range Extenders/Repeaters"}, {"key"=&gt;"Color", "value"=&gt;"Black"}, {"key"=&gt;"Wireless Speed", "value"=&gt;"300 mbps"}, {"key"=&gt;"Warranty Summary", "value"=&gt;"3 Years"}, {"key"=&gt;"Number of USB Ports", "value"=&gt;"0"}, {"key"=&gt;"Antennae", "value"=&gt;"External"}]}</t>
  </si>
  <si>
    <t>abdc963bef3cfc5e40eeca7f5b0dfe7a</t>
  </si>
  <si>
    <t>http://www.flipkart.com/junk-resin-necklace/p/itme4cszuhzhuhrw?pid=NKCE4CSZWA3EAF7G</t>
  </si>
  <si>
    <t>Junk Resin Necklace</t>
  </si>
  <si>
    <t>NKCE4CSZWA3EAF7G</t>
  </si>
  <si>
    <t>["http://img6a.flixcart.com/image/necklace-chain/f/7/g/junk-n-055-junk-necklace-original-imae4cgmqcz4hzzx.jpeg", "http://img5a.flixcart.com/image/necklace-chain/f/7/g/junk-n-055-junk-necklace-original-imae4cgmqcz4hzzx.jpeg", "http://img5a.flixcart.com/image/necklace-chain/f/7/g/junk-n-055-junk-necklace-original-imae4cgmawvqpgef.jpeg"]</t>
  </si>
  <si>
    <t>Junk Resin Necklace - Buy Junk Resin Necklace only for Rs. 295 from Flipkart.com. Only Genuine Products. 30 Day Replacement Guarantee. Free Shipping. Cash On Delivery!</t>
  </si>
  <si>
    <t>{"product_specification"=&gt;[{"key"=&gt;"Collection", "value"=&gt;"Designer"}, {"key"=&gt;"Brand", "value"=&gt;"Junk"}, {"key"=&gt;"Precious/Artificial Jewellery", "value"=&gt;"Fashion Jewellery"}, {"key"=&gt;"Model Number", "value"=&gt;"JUNK.N-055"}, {"key"=&gt;"Type", "value"=&gt;"Necklace"}, {"key"=&gt;"Occasion", "value"=&gt;"Everyday"}, {"key"=&gt;"Ideal For", "value"=&gt;"Women"}, {"key"=&gt;"Color", "value"=&gt;"Multicolor"}, {"key"=&gt;"Chain/Necklace Length", "value"=&gt;"24.5 inch"}, {"key"=&gt;"Weight", "value"=&gt;"45 g"}, {"key"=&gt;"Base Material", "value"=&gt;"Resin"}, {"key"=&gt;"Pack of", "value"=&gt;"1"}]}</t>
  </si>
  <si>
    <t>dbd099c3c356280f66841d9ae612830d</t>
  </si>
  <si>
    <t>http://www.flipkart.com/marvel-avenger-superhero-art-plastic-pencil-box/p/itme5zjznn6ux86q?pid=PBXE5ZJZZAPAJMKW</t>
  </si>
  <si>
    <t>Marvel Avenger Superhero Art Plastic Pencil Box</t>
  </si>
  <si>
    <t>["Toys &amp; School Supplies &gt;&gt; School Supplies &gt;&gt; Geometry &amp; Pencil Boxes &gt;&gt; Marvel Geometry &amp; Pencil Boxes"]</t>
  </si>
  <si>
    <t>PBXE5ZJZZAPAJMKW</t>
  </si>
  <si>
    <t>["http://img5a.flixcart.com/image/pencil-box/m/k/w/marvel-hmidppc-207-av-original-imae5z6fqmayjftj.jpeg", "http://img6a.flixcart.com/image/pencil-box/m/k/w/marvel-hmidppc-207-av-original-imae5z6fqmayjftj.jpeg"]</t>
  </si>
  <si>
    <t>Flipkart.com: Buy Marvel Avenger Superhero Art Plastic Pencil Box only for Rs. 249 from Flipkart.com. Only Genuine Products. 30 Day Replacement Guarantee. Free Shipping. Cash On Delivery!</t>
  </si>
  <si>
    <t>{"product_specification"=&gt;[{"key"=&gt;"Series", "value"=&gt;"Avenger"}, {"key"=&gt;"Model Name", "value"=&gt;"HMIDPPC 207-AV"}, {"key"=&gt;"Weight", "value"=&gt;"193 g"}, {"key"=&gt;"Height", "value"=&gt;"80 mm"}, {"key"=&gt;"Width", "value"=&gt;"238 mm"}, {"key"=&gt;"Depth", "value"=&gt;"30 mm"}, {"key"=&gt;"Pencil Box Art", "value"=&gt;"Superhero"}, {"key"=&gt;"Pencil Box Material", "value"=&gt;"Plastic"}, {"value"=&gt;"Pencil Box"}]}</t>
  </si>
  <si>
    <t>10ddfa2a948dbfd6604d63eb8024f380</t>
  </si>
  <si>
    <t>http://www.flipkart.com/disney-minii-mouse-spiderman-redamption-combo-set/p/itmebz7u3eazcsas?pid=CAGEBZ7UGCZZHVTE</t>
  </si>
  <si>
    <t>Disney Minii Mouse_spiderman Redamption Combo Set</t>
  </si>
  <si>
    <t>["Beauty and Personal Care &gt;&gt; Fragrances &gt;&gt; Deodorants &gt;&gt; Combos &gt;&gt; Disney Combos"]</t>
  </si>
  <si>
    <t>CAGEBZ7UGCZZHVTE</t>
  </si>
  <si>
    <t>["http://img6a.flixcart.com/image/combo-gift-set/v/t/e/disney-1100x1100-imaebyyn8gwu7yxh.jpeg", "http://img6a.flixcart.com/image/combo-gift-set/v/t/e/disney-original-imaebyyn8gwu7yxh.jpeg"]</t>
  </si>
  <si>
    <t>Flipkart.com: Buy Disney Minii Mouse_spiderman Redamption Combo Set online only for Rs. 399 from Flipkart.com. Only Genuine Products. 30 Day Replacement Guarantee. Free Shipping. Cash On Delivery!</t>
  </si>
  <si>
    <t>{"product_specification"=&gt;[{"key"=&gt;"Number of Contents in Set", "value"=&gt;"2"}, {"key"=&gt;"Combo Set Content", "value"=&gt;"Mini Mouse Mist 200ml Intellect Spiderman Redamption 150 Ml"}, {"key"=&gt;"Ideal For", "value"=&gt;"Boys, Men, Girls, Women, Baby Girls, Baby Boys"}, {"value"=&gt;"Disney Minii Mouse Mist 200ml, Intellect Spiderman Redamption 150 Ml"}]}</t>
  </si>
  <si>
    <t>d923ac88f10f1d56e7c8308f29261573</t>
  </si>
  <si>
    <t>http://www.flipkart.com/indian-charm-red-blue-poth-beads-glass-necklace/p/itme6hzqn2a2yz5y?pid=NKCE6HZQBDEG8WHT</t>
  </si>
  <si>
    <t>Indian Charm Red &amp; Blue Poth Beads Glass Necklace</t>
  </si>
  <si>
    <t>NKCE6HZQBDEG8WHT</t>
  </si>
  <si>
    <t>["http://img6a.flixcart.com/image/necklace-chain/w/h/t/pj8137c-indian-charm-necklace-original-imae6mwhg6hftzfx.jpeg"]</t>
  </si>
  <si>
    <t>Indian Charm Red &amp; Blue Poth Beads Glass Necklace - Buy Indian Charm Red &amp; Blue Poth Beads Glass Necklace only for Rs. 359 from Flipkart.com. Only Genuine Products. 30 Day Replacement Guarantee. Free Shipping. Cash On Delivery!</t>
  </si>
  <si>
    <t>{"product_specification"=&gt;[{"key"=&gt;"Brand", "value"=&gt;"Indian Charm"}, {"key"=&gt;"Collection", "value"=&gt;"Contemporary"}, {"key"=&gt;"Model Number", "value"=&gt;"PJ8137c"}, {"key"=&gt;"Precious/Artificial Jewellery", "value"=&gt;"Fashion Jewellery"}, {"key"=&gt;"Type", "value"=&gt;"Necklace"}, {"key"=&gt;"Model Name", "value"=&gt;"Red and Blue Poth Beads"}, {"key"=&gt;"Ideal For", "value"=&gt;"Girls, Women"}, {"key"=&gt;"Occasion", "value"=&gt;"Everyday"}, {"key"=&gt;"Color", "value"=&gt;"Red, Blue"}, {"key"=&gt;"Base Material", "value"=&gt;"Glass"}]}</t>
  </si>
  <si>
    <t>b63de0ec56495d238bed40a089a4f1ee</t>
  </si>
  <si>
    <t>http://www.flipkart.com/tara-lifestyle-ben-10-printed-art-plastic-pencil-boxes/p/itmeakkrj7w8yych?pid=PBXEAKKRKZVHERAV</t>
  </si>
  <si>
    <t>Tara Lifestyle Ben 10 Printed Art Plastic Pencil Boxes</t>
  </si>
  <si>
    <t>["Toys &amp; School Supplies &gt;&gt; School Supplies &gt;&gt; Geometry &amp; Pencil Boxes &gt;&gt; Tara Lifestyle Geometry &amp; Pencil Boxes"]</t>
  </si>
  <si>
    <t>PBXEAKKRKZVHERAV</t>
  </si>
  <si>
    <t>["http://img5a.flixcart.com/image/pencil-box/r/a/v/tara-lifestyle-pencil-boxes-with-study-light-2-sets-combo-1100x1100-imaeakytr28qgnhm.jpeg", "http://img6a.flixcart.com/image/pencil-box/r/a/v/tara-lifestyle-pencil-boxes-with-study-light-2-sets-combo-original-imaeakytr28qgnhm.jpeg", "http://img5a.flixcart.com/image/pencil-box/u/2/b/tara-lifestyle-pencil-boxes-with-study-light-original-imaeakyzswhzxkzh.jpeg"]</t>
  </si>
  <si>
    <t>Tara Lifestyle Ben 10 Printed Art Plastic Pencil Boxes (Set of 1, Multi)</t>
  </si>
  <si>
    <t xml:space="preserve">			2 pencil boxes</t>
  </si>
  <si>
    <t>pencil box with studylight</t>
  </si>
  <si>
    <t>2 pencil boxes</t>
  </si>
  <si>
    <t>pencil box with studylight"</t>
  </si>
  <si>
    <t>{"product_specification"=&gt;[{"key"=&gt;"Model Name", "value"=&gt;"Pencil Boxes With Study Light 2 Sets Combo"}, {"key"=&gt;"Series", "value"=&gt;"Ben 10"}, {"key"=&gt;"Weight", "value"=&gt;"400 g"}, {"value"=&gt;"2 Pencil Boxes"}, {"key"=&gt;"Pencil Box Art", "value"=&gt;"Printed"}, {"key"=&gt;"Pencil Box Material", "value"=&gt;"Plastic"}]}</t>
  </si>
  <si>
    <t>cecb315c82c4315eb85250e13aafc808</t>
  </si>
  <si>
    <t>http://www.flipkart.com/jewel-paradise-brass-plated-necklace/p/itme9pffzhsq2eck?pid=NKCE9PFFPFADV5CA</t>
  </si>
  <si>
    <t>NKCE9PFFPFADV5CA</t>
  </si>
  <si>
    <t>["http://img5a.flixcart.com/image/necklace-chain/5/c/a/pmjpn-0149-jewel-paradise-necklace-original-imae8qfzxxsyvzyt.jpeg", "http://img6a.flixcart.com/image/necklace-chain/5/c/a/pmjpn-0149-jewel-paradise-necklace-original-imae8qfzxxsyvzyt.jpeg"]</t>
  </si>
  <si>
    <t>{"product_specification"=&gt;[{"key"=&gt;"Brand", "value"=&gt;"Jewel Paradise"}, {"key"=&gt;"Collection", "value"=&gt;"Floral"}, {"key"=&gt;"Model Number", "value"=&gt;"PMJPN-0149"}, {"key"=&gt;"Precious/Artificial Jewellery", "value"=&gt;"Fashion Jewellery"}, {"key"=&gt;"Type", "value"=&gt;"Necklace"}, {"key"=&gt;"Ideal For", "value"=&gt;"Women"}, {"key"=&gt;"Occasion", "value"=&gt;"Everyday"}, {"key"=&gt;"Color", "value"=&gt;"Gold"}, {"key"=&gt;"Base Material", "value"=&gt;"Brass"}, {"key"=&gt;"Plating", "value"=&gt;"Brass"}, {"key"=&gt;"Pack of", "value"=&gt;"1"}]}</t>
  </si>
  <si>
    <t>009284ae09c611e3f8de01eaf5e96a53</t>
  </si>
  <si>
    <t>http://www.flipkart.com/jewel-paradise-brass-plated-necklace/p/itme9pff6zze8czh?pid=NKCE9PFFKZWGCJMV</t>
  </si>
  <si>
    <t>NKCE9PFFKZWGCJMV</t>
  </si>
  <si>
    <t>["http://img6a.flixcart.com/image/necklace-chain/j/m/v/pmjpn-0166-jewel-paradise-necklace-original-imae9zhnjs6qzj9g.jpeg", "http://img5a.flixcart.com/image/necklace-chain/j/m/v/pmjpn-0166-jewel-paradise-necklace-original-imae9zhnjs6qzj9g.jpeg", "http://img5a.flixcart.com/image/necklace-chain/j/m/v/pmjpn-0166-jewel-paradise-necklace-original-imae9zhzrxt9ww2v.jpeg", "http://img5a.flixcart.com/image/necklace-chain/j/m/v/pmjpn-0166-jewel-paradise-necklace-original-imae9zhzghgx5wms.jpeg"]</t>
  </si>
  <si>
    <t>{"product_specification"=&gt;[{"key"=&gt;"Collection", "value"=&gt;"Floral"}, {"key"=&gt;"Brand", "value"=&gt;"Jewel Paradise"}, {"key"=&gt;"Precious/Artificial Jewellery", "value"=&gt;"Fashion Jewellery"}, {"key"=&gt;"Model Number", "value"=&gt;"PMJPN-0166"}, {"key"=&gt;"Type", "value"=&gt;"Necklace"}, {"key"=&gt;"Occasion", "value"=&gt;"Everyday"}, {"key"=&gt;"Ideal For", "value"=&gt;"Women"}, {"key"=&gt;"Color", "value"=&gt;"Multicolor"}, {"key"=&gt;"Base Material", "value"=&gt;"Brass"}, {"key"=&gt;"Plating", "value"=&gt;"Brass"}, {"key"=&gt;"Pack of", "value"=&gt;"1"}]}</t>
  </si>
  <si>
    <t>199e9c8e776abc212693a6f638988bb0</t>
  </si>
  <si>
    <t>http://www.flipkart.com/cinthol-shower-gel-deo-spray-play-combo-set/p/itme8f56exydadzn?pid=CAGE8F56FWET6JMJ</t>
  </si>
  <si>
    <t>Cinthol Shower Gel + Deo Spray - Play Combo Set</t>
  </si>
  <si>
    <t>CAGE8F56FWET6JMJ</t>
  </si>
  <si>
    <t>["http://img5a.flixcart.com/image/combo-gift-set/j/m/j/cinthol-original-imae7znc6xyhxe2f.jpeg"]</t>
  </si>
  <si>
    <t>Flipkart.com: Buy Cinthol Shower Gel + Deo Spray - Play Combo Set online only for Rs. 338 from Flipkart.com. Only Genuine Products. 30 Day Replacement Guarantee. Free Shipping. Cash On Delivery!</t>
  </si>
  <si>
    <t>{"product_specification"=&gt;[{"key"=&gt;"Number of Contents in Set", "value"=&gt;"2"}, {"key"=&gt;"Gift Set Content", "value"=&gt;"NA"}, {"key"=&gt;"Combo Set Content", "value"=&gt;"1deodorant Play 1shower Gel Play"}, {"key"=&gt;"Ideal For", "value"=&gt;"Men, Women"}]}</t>
  </si>
  <si>
    <t>9f46a207794e90d3313e1f36c0fb99c7</t>
  </si>
  <si>
    <t>http://www.flipkart.com/dhrohar-rose-gold-tone-statement-plated-alloy-necklace/p/itmebkwhcpnnzduu?pid=NKCEBKWHJE7TWABZ</t>
  </si>
  <si>
    <t>Dhrohar Rose Gold Tone Statement Rose Gold Plated Alloy Necklace</t>
  </si>
  <si>
    <t>NKCEBKWHJE7TWABZ</t>
  </si>
  <si>
    <t>["http://img5a.flixcart.com/image/necklace-chain/a/b/z/geonecklace-dhrohar-necklace-original-imaebkgpazk3a7k3.jpeg", "http://img6a.flixcart.com/image/necklace-chain/a/b/z/geonecklace-dhrohar-necklace-original-imaebyqtvgdufpgw.jpeg", "http://img6a.flixcart.com/image/necklace-chain/a/b/z/geonecklace-dhrohar-necklace-original-imaebyquhas7eagk.jpeg", "http://img5a.flixcart.com/image/necklace-chain/a/b/z/geonecklace-dhrohar-necklace-original-imaebyqttestwbw6.jpeg", "http://img6a.flixcart.com/image/necklace-chain/a/b/z/geonecklace-dhrohar-necklace-original-imaebyqubfhwckcq.jpeg"]</t>
  </si>
  <si>
    <t>Dhrohar Rose Gold Tone Statement Rose Gold Plated Alloy Necklace - Buy Dhrohar Rose Gold Tone Statement Rose Gold Plated Alloy Necklace only for Rs. 399 from Flipkart.com. Only Genuine Products. 30 Day Replacement Guarantee. Free Shipping. Cash On Delivery!</t>
  </si>
  <si>
    <t>{"product_specification"=&gt;[{"key"=&gt;"Brand", "value"=&gt;"Dhrohar"}, {"key"=&gt;"Collection", "value"=&gt;"Contemporary"}, {"key"=&gt;"Model Number", "value"=&gt;"GEONECKLACE"}, {"key"=&gt;"Precious/Artificial Jewellery", "value"=&gt;"Fashion Jewellery"}, {"key"=&gt;"Type", "value"=&gt;"Necklace"}, {"key"=&gt;"Model Name", "value"=&gt;"Rose Gold Tone Statement"}, {"key"=&gt;"Ideal For", "value"=&gt;"Women, Girls"}, {"key"=&gt;"Occasion", "value"=&gt;"Everyday, Workwear"}, {"key"=&gt;"Color", "value"=&gt;"Gold"}, {"key"=&gt;"Base Material", "value"=&gt;"Alloy"}, {"key"=&gt;"Plating", "value"=&gt;"Rose Gold"}, {"key"=&gt;"Necklace Type", "value"=&gt;"Chains Necklaces"}, {"key"=&gt;"Chain Type", "value"=&gt;"Link Chain"}, {"key"=&gt;"Finish", "value"=&gt;"Glossy"}, {"key"=&gt;"Setting", "value"=&gt;"Invisible"}, {"key"=&gt;"Sales Package", "value"=&gt;"1 Necklace"}, {"key"=&gt;"Pack of", "value"=&gt;"1"}]}</t>
  </si>
  <si>
    <t>7bcabeb38f148041087fafdad40e2c57</t>
  </si>
  <si>
    <t>http://www.flipkart.com/beverly-hills-polo-club-blue-gift-set-combo/p/itme7duy7gc9dvpp?pid=CAGE7DUYEYWSYGBY</t>
  </si>
  <si>
    <t>Beverly Hills Polo Club BLUE Gift Set  Combo Set</t>
  </si>
  <si>
    <t>CAGE7DUYEYWSYGBY</t>
  </si>
  <si>
    <t>["http://img5a.flixcart.com/image/combo-gift-set/g/b/y/beverly-hills-polo-club-original-imae7dkfyhezyyft.jpeg", "http://img6a.flixcart.com/image/combo-gift-set/g/b/y/beverly-hills-polo-club-original-imae7dkfyhezyyft.jpeg"]</t>
  </si>
  <si>
    <t>Flipkart.com: Buy Beverly Hills Polo Club BLUE Gift Set  Combo Set online only for Rs. 399 from Flipkart.com. Only Genuine Products. 30 Day Replacement Guarantee. Free Shipping. Cash On Delivery!</t>
  </si>
  <si>
    <t>{"product_specification"=&gt;[{"key"=&gt;"Gift Set Content", "value"=&gt;"1 POLO BLUE NON GAS DEODRANT 1 POLO PINK NON GAS DEODRANT FOR WOMEN"}, {"key"=&gt;"Number of Contents in Set", "value"=&gt;"2"}, {"key"=&gt;"Combo Set Content", "value"=&gt;"1 Blue Deodrant 1 Pink Deodrant For Women"}, {"key"=&gt;"Ideal For", "value"=&gt;"Women"}]}</t>
  </si>
  <si>
    <t>f5458fa6f4769c055d45cdee32754da6</t>
  </si>
  <si>
    <t>http://www.flipkart.com/hi-look-alloy-necklace/p/itmdtax23hbqb8zy?pid=NKCDTAXF4CZFDXGZ</t>
  </si>
  <si>
    <t>NKCDTAXF4CZFDXGZ</t>
  </si>
  <si>
    <t>["http://img5a.flixcart.com/image/necklace-chain/x/g/z/n-0237-a-hi-look-necklace-original-imadtbgj5yu7zvgq.jpeg", "http://img6a.flixcart.com/image/necklace-chain/x/g/z/n-0237-a-hi-look-necklace-original-imadtbgj5yu7zvgq.jpeg", "http://img5a.flixcart.com/image/necklace-chain/x/g/z/n-0237-a-hi-look-necklace-original-imadtbgj8vdnmtrn.jpeg"]</t>
  </si>
  <si>
    <t>{"product_specification"=&gt;[{"key"=&gt;"Brand", "value"=&gt;"Hi Look"}, {"key"=&gt;"Precious/Artificial Jewellery", "value"=&gt;"Fashion Jewellery"}, {"key"=&gt;"Model Number", "value"=&gt;"N - 0237 - A"}, {"key"=&gt;"Type", "value"=&gt;"Necklace"}, {"key"=&gt;"Occasion", "value"=&gt;"Everyday"}, {"key"=&gt;"Ideal For", "value"=&gt;"Women, Girls"}, {"key"=&gt;"Color", "value"=&gt;"Gold, White"}, {"key"=&gt;"Base Material", "value"=&gt;"Alloy"}, {"key"=&gt;"Sales Package", "value"=&gt;"1 Necklace"}, {"key"=&gt;"Pack of", "value"=&gt;"1"}]}</t>
  </si>
  <si>
    <t>9502ef11dd039a598f5eb8a2defb337b</t>
  </si>
  <si>
    <t>http://www.flipkart.com/palakz-soft-pouch-art-plush-pencil-box/p/itme92kpguysgyyv?pid=PBXE92KPNZMAFZUR</t>
  </si>
  <si>
    <t>Palakz Soft Pouch Art Plush Pencil Box</t>
  </si>
  <si>
    <t>["Toys &amp; School Supplies &gt;&gt; School Supplies &gt;&gt; Geometry &amp; Pencil Boxes &gt;&gt; Palakz Geometry &amp; Pencil Boxes"]</t>
  </si>
  <si>
    <t>PBXE92KPNZMAFZUR</t>
  </si>
  <si>
    <t>["http://img5a.flixcart.com/image/pencil-box/z/u/r/palakz-toffee-original-imae8yymefynssgu.jpeg", "http://img6a.flixcart.com/image/pencil-box/z/u/r/palakz-toffee-original-imae8yymefynssgu.jpeg"]</t>
  </si>
  <si>
    <t>Flipkart.com: Buy Palakz Soft Pouch Art Plush Pencil Box only for Rs. 199 from Flipkart.com. Only Genuine Products. 30 Day Replacement Guarantee. Free Shipping. Cash On Delivery!</t>
  </si>
  <si>
    <t>{"product_specification"=&gt;[{"key"=&gt;"Series", "value"=&gt;"Soft"}, {"key"=&gt;"Model Name", "value"=&gt;"Toffee"}, {"key"=&gt;"Pencil Box Art", "value"=&gt;"Pouch"}, {"key"=&gt;"Pencil Box Material", "value"=&gt;"Plush"}, {"value"=&gt;"1 Pencil Box"}]}</t>
  </si>
  <si>
    <t>f9b120e5476839a2d4c066b079e12be4</t>
  </si>
  <si>
    <t>http://www.flipkart.com/etti-esj18-glass-necklace/p/itme7zngwkwcrstg?pid=NKCE7ZNGMQUCP2UQ</t>
  </si>
  <si>
    <t>Etti ESJ18 Glass Necklace</t>
  </si>
  <si>
    <t>NKCE7ZNGMQUCP2UQ</t>
  </si>
  <si>
    <t>["http://img6a.flixcart.com/image/necklace-chain/2/u/q/esj18-black-etti-necklace-original-imae7zp47csgwh8q.jpeg", "http://img5a.flixcart.com/image/necklace-chain/2/u/q/esj18-black-etti-necklace-original-imae7zp47csgwh8q.jpeg"]</t>
  </si>
  <si>
    <t>Etti ESJ18 Glass Necklace - Buy Etti ESJ18 Glass Necklace only for Rs. 299 from Flipkart.com. Only Genuine Products. 30 Day Replacement Guarantee. Free Shipping. Cash On Delivery!</t>
  </si>
  <si>
    <t>{"product_specification"=&gt;[{"key"=&gt;"Brand", "value"=&gt;"Etti"}, {"key"=&gt;"Collection", "value"=&gt;"Designer"}, {"key"=&gt;"Model Number", "value"=&gt;"ESJ18_BLACK"}, {"key"=&gt;"Precious/Artificial Jewellery", "value"=&gt;"Fashion Jewellery"}, {"key"=&gt;"Type", "value"=&gt;"Necklace"}, {"key"=&gt;"Model Name", "value"=&gt;"ESJ18"}, {"key"=&gt;"Ideal For", "value"=&gt;"Women"}, {"key"=&gt;"Occasion", "value"=&gt;"Wedding and Engagement"}, {"key"=&gt;"Color", "value"=&gt;"Black"}, {"key"=&gt;"Base Material", "value"=&gt;"Glass"}, {"key"=&gt;"Pack of", "value"=&gt;"1"}]}</t>
  </si>
  <si>
    <t>04c9374e6f69d2ca8e686b94b6f9be70</t>
  </si>
  <si>
    <t>http://www.flipkart.com/d-link-dir-605l-wireless-n300-cloud-router/p/itmdtp8dugtb5jdy?pid=RTRDBECHFKZTHEP8</t>
  </si>
  <si>
    <t>D-Link DIR-605L Wireless N300 Cloud Router</t>
  </si>
  <si>
    <t>RTRDBECHFKZTHEP8</t>
  </si>
  <si>
    <t>["http://img6a.flixcart.com/image/router/e/p/8/d-link-dir-605l-original-imadbf3nazg7zqp6.jpeg"]</t>
  </si>
  <si>
    <t>Buy D-Link DIR-605L Wireless N300 Cloud Router only for Rs. 3742 from Flipkart.com. Only Genuine Products. 30 Day Replacement Guarantee. Free Shipping. Cash On Delivery!</t>
  </si>
  <si>
    <t>{"product_specification"=&gt;[{"key"=&gt;"Firewall", "value"=&gt;"NAT (Network Address Translation), SPI (Stateful Packet Inspection)"}, {"key"=&gt;"Encryption", "value"=&gt;"64/128-bit WEP, WPA, WPA2, WPS (PBC / PIN)"}, {"key"=&gt;"Other Security Features", "value"=&gt;"MAC Address Filtering, URL Filtering"}, {"key"=&gt;"Brand", "value"=&gt;"D-Link"}, {"key"=&gt;"Model", "value"=&gt;"DIR-605L"}, {"key"=&gt;"Controls", "value"=&gt;"Reset Button"}, {"key"=&gt;"Installation Features", "value"=&gt;"Universal Plug and Play (UPnP) Compliant"}, {"key"=&gt;"Type", "value"=&gt;"Wireless Without modem"}, {"key"=&gt;"LED Indicator", "value"=&gt;"Power, Internet, WLAN, LAN, WPS"}, {"key"=&gt;"Supported Software", "value"=&gt;"Microsoft Internet Explorer 6, Firefox 2.0 or Higher"}, {"key"=&gt;"Part Number", "value"=&gt;"DIR-605L"}, {"key"=&gt;"Wireless Speed", "value"=&gt;"300 Mbps"}, {"key"=&gt;"LAN/WAN", "value"=&gt;"10/100"}, {"key"=&gt;"Power Supply", "value"=&gt;"5 V DC, 1 A, External"}, {"key"=&gt;"Weight", "value"=&gt;"246 g"}, {"key"=&gt;"Height", "value"=&gt;"28 mm"}, {"key"=&gt;"Width", "value"=&gt;"152 mm"}, {"key"=&gt;"Depth", "value"=&gt;"112 mm"}, {"key"=&gt;"Domestic Term", "value"=&gt;"2 Years"}, {"key"=&gt;"Warranty Type", "value"=&gt;"Repair and Replacement"}, {"key"=&gt;"Operating System", "value"=&gt;"Windows: 2000, XP, Mac OS X: 10.4, 10.3, Linux"}, {"key"=&gt;"Frequency", "value"=&gt;"2.4835 GHz"}, {"key"=&gt;"Standard IEEE", "value"=&gt;"IEEE 802.11n, IEEE 802.11g, IEEE 802.11b, IEEE 802.3, IEEE 802.3u"}, {"key"=&gt;"WAN", "value"=&gt;"RJ-45"}, {"key"=&gt;"Number of Antennae", "value"=&gt;"2"}, {"key"=&gt;"Number of LAN ports", "value"=&gt;"4"}, {"key"=&gt;"Number of USB Ports", "value"=&gt;"0"}, {"key"=&gt;"LAN", "value"=&gt;"RJ-45"}, {"key"=&gt;"Antennae Capacity", "value"=&gt;"5 dBi"}, {"key"=&gt;"Number of WAN ports", "value"=&gt;"1"}, {"key"=&gt;"Antennae", "value"=&gt;"External"}, {"key"=&gt;"Operating Humidity", "value"=&gt;"Operating: 0 % - 90 % Non-condensing"}, {"key"=&gt;"Temperature", "value"=&gt;"Operating: 0DegC - 40DegC degree C"}, {"key"=&gt;"Other Features", "value"=&gt;"Device Management: Web UI, Wireless Intrusion, Online User Notice, Access Control, Real-time Browsing Records, Traffic Control"}, {"key"=&gt;"Certification", "value"=&gt;"CE Certification, FCC Certification, Wi-Fi Certification, Wi-Fi Protected System (WPS), CCC Certification"}]}</t>
  </si>
  <si>
    <t>22b3340f94111cf27d435b3376a5d39c</t>
  </si>
  <si>
    <t>http://www.flipkart.com/galz4ever-layered-pipe-designer-golden-alloy-necklace/p/itmea5fhhygyacbx?pid=NKCEA5FHHMA552S2</t>
  </si>
  <si>
    <t>Galz4ever Layered Pipe Designer Golden Alloy Necklace</t>
  </si>
  <si>
    <t>NKCEA5FHHMA552S2</t>
  </si>
  <si>
    <t>["http://img5a.flixcart.com/image/necklace-chain/2/s/2/85-galz4ever-necklace-original-imae9uy9mthfuhvt.jpeg"]</t>
  </si>
  <si>
    <t>Galz4ever Layered Pipe Designer Golden Alloy Necklace - Buy Galz4ever Layered Pipe Designer Golden Alloy Necklace only for Rs. 399 from Flipkart.com. Only Genuine Products. 30 Day Replacement Guarantee. Free Shipping. Cash On Delivery!</t>
  </si>
  <si>
    <t>{"product_specification"=&gt;[{"key"=&gt;"Collection", "value"=&gt;"Designer"}, {"key"=&gt;"Brand", "value"=&gt;"Galz4ever"}, {"key"=&gt;"Precious/Artificial Jewellery", "value"=&gt;"Fashion Jewellery"}, {"key"=&gt;"Model Number", "value"=&gt;"85"}, {"key"=&gt;"Type", "value"=&gt;"Necklace"}, {"key"=&gt;"Model Name", "value"=&gt;"Layered Pipe Designer Golden"}, {"key"=&gt;"Occasion", "value"=&gt;"Wedding and Engagement"}, {"key"=&gt;"Ideal For", "value"=&gt;"Women"}, {"key"=&gt;"Color", "value"=&gt;"Red"}, {"key"=&gt;"Base Material", "value"=&gt;"Alloy"}, {"key"=&gt;"Pack of", "value"=&gt;"1"}]}</t>
  </si>
  <si>
    <t>a0e40122d3202ca4e34dfddbf64e1d12</t>
  </si>
  <si>
    <t>http://www.flipkart.com/enwraps-utility-pouch-america-miniature-bag-abstract-art-cloth-pencil-box/p/itmebqgmhqyvwzff?pid=PBXEBQGMBP2VJTSQ</t>
  </si>
  <si>
    <t>Enwraps Utility Pouch America Miniature Bag Abstract Art Cloth Pencil Box</t>
  </si>
  <si>
    <t>PBXEBQGMBP2VJTSQ</t>
  </si>
  <si>
    <t>["http://img5a.flixcart.com/image/pencil-box/t/s/q/enwraps-american-flag-14-1100x1100-imaebuafybhvvmk6.jpeg", "http://img6a.flixcart.com/image/pencil-box/t/s/q/enwraps-american-flag-14-original-imaebuafybhvvmk6.jpeg", "http://img6a.flixcart.com/image/pencil-box/t/s/q/enwraps-american-flag-14-original-imaebuafccsgv2rh.jpeg", "http://img6a.flixcart.com/image/pencil-box/t/s/q/enwraps-american-flag-14-original-imaebuaffzyst9fp.jpeg", "http://img6a.flixcart.com/image/pencil-box/t/s/q/enwraps-american-flag-14-original-imaebuafga4m7rya.jpeg"]</t>
  </si>
  <si>
    <t>Flipkart.com: Buy Enwraps Utility Pouch America Miniature Bag Abstract Art Cloth Pencil Box only for Rs. 409 from Flipkart.com. Only Genuine Products. 30 Day Replacement Guarantee. Free Shipping. Cash On Delivery!</t>
  </si>
  <si>
    <t>{"product_specification"=&gt;[{"key"=&gt;"Model Name", "value"=&gt;"American Flag 14"}, {"key"=&gt;"Series", "value"=&gt;"Utility Pouch America Miniature Bag"}, {"key"=&gt;"Weight", "value"=&gt;"200 g"}, {"key"=&gt;"Height", "value"=&gt;"130 mm"}, {"key"=&gt;"Width", "value"=&gt;"100 mm"}, {"key"=&gt;"Depth", "value"=&gt;"60 mm"}, {"value"=&gt;"1 Pencil Box"}, {"key"=&gt;"Pencil Box Closure Type", "value"=&gt;"Zip"}, {"key"=&gt;"Pencil Box Art", "value"=&gt;"Abstract"}, {"key"=&gt;"Pencil Box Material", "value"=&gt;"Cloth"}]}</t>
  </si>
  <si>
    <t>c8b3f4627072e94b6a50ce4c006e5935</t>
  </si>
  <si>
    <t>http://www.flipkart.com/indian-charm-sky-blue-beads-glass-metal-necklace/p/itme6nhsdcwtythw?pid=NKCE6NHRZA6ZXMTZ</t>
  </si>
  <si>
    <t>Indian Charm Sky Blue Beads Glass, Metal Necklace</t>
  </si>
  <si>
    <t>NKCE6NHRZA6ZXMTZ</t>
  </si>
  <si>
    <t>["http://img5a.flixcart.com/image/necklace-chain/w/g/8/nk1575-indian-charm-necklace-original-imae6ns5dayuqum9.jpeg"]</t>
  </si>
  <si>
    <t>Indian Charm Sky Blue Beads Glass, Metal Necklace - Buy Indian Charm Sky Blue Beads Glass, Metal Necklace only for Rs. 315 from Flipkart.com. Only Genuine Products. 30 Day Replacement Guarantee. Free Shipping. Cash On Delivery!</t>
  </si>
  <si>
    <t>{"product_specification"=&gt;[{"key"=&gt;"Pearl Type", "value"=&gt;"NA"}, {"key"=&gt;"Brand", "value"=&gt;"Indian Charm"}, {"key"=&gt;"Collection", "value"=&gt;"Contemporary"}, {"key"=&gt;"Model Number", "value"=&gt;"NK1557"}, {"key"=&gt;"Precious/Artificial Jewellery", "value"=&gt;"Fashion Jewellery"}, {"key"=&gt;"Type", "value"=&gt;"Necklace"}, {"key"=&gt;"Model Name", "value"=&gt;"Sky Blue Beads"}, {"key"=&gt;"Ideal For", "value"=&gt;"Girls, Women"}, {"key"=&gt;"Occasion", "value"=&gt;"Everyday"}, {"key"=&gt;"Color", "value"=&gt;"Blue"}, {"key"=&gt;"Diamond Color Grade", "value"=&gt;"NA"}, {"key"=&gt;"Diamond Clarity", "value"=&gt;"NA"}, {"key"=&gt;"Gold Purity", "value"=&gt;"NA K"}, {"key"=&gt;"Base Material", "value"=&gt;"Glass, Metal"}, {"key"=&gt;"Gemstone", "value"=&gt;"NA"}, {"key"=&gt;"Setting", "value"=&gt;"NA"}, {"key"=&gt;"Certification", "value"=&gt;"NA"}]}</t>
  </si>
  <si>
    <t>babab1ce39f813dafe75d1b13f99b03f</t>
  </si>
  <si>
    <t>http://www.flipkart.com/www-thepaper-asia-anchor-art-metal-pencil-box/p/itmeaztc5ddrfpds?pid=PBXEAZTCCAUM8TMT</t>
  </si>
  <si>
    <t>www.thepaper.asia Anchor Anchor Art Metal Pencil Box</t>
  </si>
  <si>
    <t>PBXEAZTCCAUM8TMT</t>
  </si>
  <si>
    <t>["http://img6a.flixcart.com/image/pencil-box/t/m/t/www-thepaper-asia-anchor-original-imaeap86jybphzsy.jpeg", "http://img5a.flixcart.com/image/pencil-box/t/m/t/www-thepaper-asia-anchor-original-imaeap86jybphzsy.jpeg"]</t>
  </si>
  <si>
    <t>Flipkart.com: Buy www.thepaper.asia Anchor Anchor Art Metal Pencil Box only for Rs. 128 from Flipkart.com. Only Genuine Products. 30 Day Replacement Guarantee. Free Shipping. Cash On Delivery!</t>
  </si>
  <si>
    <t>{"product_specification"=&gt;[{"key"=&gt;"Series", "value"=&gt;"Anchor"}, {"key"=&gt;"Model Name", "value"=&gt;"Anchor"}, {"key"=&gt;"Pencil Box Art", "value"=&gt;"Anchor"}, {"key"=&gt;"Pencil Box Material", "value"=&gt;"Metal"}, {"value"=&gt;"Pencil Box"}]}</t>
  </si>
  <si>
    <t>41861da2c89ae8db26aa17b4624349d8</t>
  </si>
  <si>
    <t>http://www.flipkart.com/fashion-jewellery-alloy-necklace/p/itmeanmppcpkcsmu?pid=NKCEANMPRRRUSPZE</t>
  </si>
  <si>
    <t>NKCEANMPRRRUSPZE</t>
  </si>
  <si>
    <t>["http://img6a.flixcart.com/image/necklace-chain/p/z/e/nfju113uk-fashion-jewellery-necklace-1100x1100-imaean9dygzuyesc.jpeg", "http://img6a.flixcart.com/image/necklace-chain/p/z/e/nfju113uk-fashion-jewellery-necklace-original-imaean9dygzuyesc.jpeg", "http://img6a.flixcart.com/image/necklace-chain/p/z/e/nfju113uk-fashion-jewellery-necklace-original-imaean9d6hjh3gy6.jpeg", "http://img6a.flixcart.com/image/necklace-chain/p/z/e/nfju113uk-fashion-jewellery-necklace-original-imaean9d3cgmrhjs.jpeg"]</t>
  </si>
  <si>
    <t>{"product_specification"=&gt;[{"key"=&gt;"Collection", "value"=&gt;"Cocktail"}, {"key"=&gt;"Brand", "value"=&gt;"Fashion Jewellery"}, {"key"=&gt;"Precious/Artificial Jewellery", "value"=&gt;"Fashion Jewellery"}, {"key"=&gt;"Model Number", "value"=&gt;"NFJU113UK"}, {"key"=&gt;"Type", "value"=&gt;"Necklace"}, {"key"=&gt;"Occasion", "value"=&gt;"Everyday"}, {"key"=&gt;"Ideal For", "value"=&gt;"Girls, Women"}, {"key"=&gt;"Color", "value"=&gt;"Gold"}, {"key"=&gt;"Base Material", "value"=&gt;"Alloy"}, {"key"=&gt;"Setting", "value"=&gt;"Stunning Necklace"}, {"key"=&gt;"Pack of", "value"=&gt;"1"}]}</t>
  </si>
  <si>
    <t>18b8e63f613db4078dbe5995413c8cca</t>
  </si>
  <si>
    <t>http://www.flipkart.com/edimax-br-6228ns-v2/p/itmdzbj58nvhcdgh?pid=RTRDZBJ5GRMDUZ8H</t>
  </si>
  <si>
    <t>Edimax BR-6228NS V2</t>
  </si>
  <si>
    <t>RTRDZBJ5GRMDUZ8H</t>
  </si>
  <si>
    <t>["http://img5a.flixcart.com/image/router/z/8/h/edimax-br-6228ns-v2-original-imaey7gh2rz2xzat.jpeg", "http://img6a.flixcart.com/image/router/z/8/h/edimax-br-6228ns-v2-original-imaey7gh2rz2xzat.jpeg", "http://img6a.flixcart.com/image/router/z/8/h/edimax-br-6228ns-v2-original-imaey7ghxzebwp4c.jpeg"]</t>
  </si>
  <si>
    <t>Buy Edimax BR-6228NS V2 only for Rs. 890 from Flipkart.com. Only Genuine Products. 30 Day Replacement Guarantee. Free Shipping. Cash On Delivery!</t>
  </si>
  <si>
    <t>{"product_specification"=&gt;[{"key"=&gt;"In The Box", "value"=&gt;"Router, adaptor"}, {"key"=&gt;"Brand", "value"=&gt;"Edimax"}, {"key"=&gt;"Model", "value"=&gt;"BR-6228NS V2"}, {"key"=&gt;"Type", "value"=&gt;"Wireless Without modem"}, {"key"=&gt;"Color", "value"=&gt;"White"}, {"key"=&gt;"Wireless Speed", "value"=&gt;"150 mbps"}, {"key"=&gt;"Warranty Summary", "value"=&gt;"3 Year Manufacturer Warranty"}, {"key"=&gt;"Number of USB Ports", "value"=&gt;"0"}, {"key"=&gt;"Antennae", "value"=&gt;"External"}]}</t>
  </si>
  <si>
    <t>b79eda8b94ebc473b2a5f9e1287c2e89</t>
  </si>
  <si>
    <t>http://www.flipkart.com/jadoo-collections-designer-alloy-necklace/p/itmeaz6fgnzcwh2f?pid=NKCEAZ6F6CUPMNYY</t>
  </si>
  <si>
    <t>Jadoo Collections Designer Alloy Necklace</t>
  </si>
  <si>
    <t>NKCEAZ6F6CUPMNYY</t>
  </si>
  <si>
    <t>["http://img5a.flixcart.com/image/necklace-chain/n/y/y/n015-jadoo-collections-necklace-original-imaeazyzxjgxc9vy.jpeg", "http://img6a.flixcart.com/image/necklace-chain/n/y/y/n015-jadoo-collections-necklace-original-imaeazfyajnkdf4p.jpeg"]</t>
  </si>
  <si>
    <t>Jadoo Collections Designer Alloy Necklace - Buy Jadoo Collections Designer Alloy Necklace only for Rs. 275 from Flipkart.com. Only Genuine Products. 30 Day Replacement Guarantee. Free Shipping. Cash On Delivery!</t>
  </si>
  <si>
    <t>{"product_specification"=&gt;[{"key"=&gt;"Brand", "value"=&gt;"Jadoo Collections"}, {"key"=&gt;"Collection", "value"=&gt;"Designer"}, {"key"=&gt;"Model Number", "value"=&gt;"N015"}, {"key"=&gt;"Precious/Artificial Jewellery", "value"=&gt;"Fashion Jewellery"}, {"key"=&gt;"Type", "value"=&gt;"Necklace"}, {"key"=&gt;"Model Name", "value"=&gt;"Designer"}, {"key"=&gt;"Ideal For", "value"=&gt;"Women, Girls"}, {"key"=&gt;"Occasion", "value"=&gt;"Everyday, Love, Religious, Wedding and Engagement, Workwear"}, {"key"=&gt;"Color", "value"=&gt;"Multicolor"}, {"key"=&gt;"Base Material", "value"=&gt;"Alloy"}, {"key"=&gt;"Sales Package", "value"=&gt;"1 Necklace"}, {"key"=&gt;"Pack of", "value"=&gt;"1"}]}</t>
  </si>
  <si>
    <t>785d165f46304e22ad7e9521baa9a0a2</t>
  </si>
  <si>
    <t>http://www.flipkart.com/arsenal-blue-golden-combo-set/p/itmec87t6nuqruvg?pid=CAGEC87TYWUSSRHF</t>
  </si>
  <si>
    <t>Arsenal Blue &amp; Golden Combo Set</t>
  </si>
  <si>
    <t>["Beauty and Personal Care &gt;&gt; Fragrances &gt;&gt; Deodorants &gt;&gt; Combos &gt;&gt; Arsenal Combos"]</t>
  </si>
  <si>
    <t>CAGEC87TYWUSSRHF</t>
  </si>
  <si>
    <t>["http://img6a.flixcart.com/image/combo-gift-set/r/h/f/arsenal-1100x1100-imaebyybx3vjytyz.jpeg", "http://img6a.flixcart.com/image/combo-gift-set/r/h/f/arsenal-original-imaebyybx3vjytyz.jpeg"]</t>
  </si>
  <si>
    <t>Flipkart.com: Buy Arsenal Blue &amp; Golden Combo Set online only for Rs. 359 from Flipkart.com. Only Genuine Products. 30 Day Replacement Guarantee. Free Shipping. Cash On Delivery!</t>
  </si>
  <si>
    <t>{"product_specification"=&gt;[{"key"=&gt;"Number of Contents in Set", "value"=&gt;"2"}, {"key"=&gt;"Combo Set Content", "value"=&gt;"Deo 2*150ml"}, {"key"=&gt;"Ideal For", "value"=&gt;"Men"}]}</t>
  </si>
  <si>
    <t>76ccdffa099f24e34a171824baff1365</t>
  </si>
  <si>
    <t>http://www.flipkart.com/fashion-era-stone-necklace/p/itme7qnzfwwyy23j?pid=NKCE7QNZHZH2DDNV</t>
  </si>
  <si>
    <t>Fashion Era Stone Necklace</t>
  </si>
  <si>
    <t>NKCE7QNZHZH2DDNV</t>
  </si>
  <si>
    <t>["http://img6a.flixcart.com/image/necklace-chain/d/n/v/fas-02-fashion-era-necklace-original-imae7zhygxmkftbd.jpeg", "http://img5a.flixcart.com/image/necklace-chain/d/n/v/fas-02-fashion-era-necklace-original-imae7zhygxmkftbd.jpeg"]</t>
  </si>
  <si>
    <t>Fashion Era Stone Necklace - Buy Fashion Era Stone Necklace only for Rs. 249 from Flipkart.com. Only Genuine Products. 30 Day Replacement Guarantee. Free Shipping. Cash On Delivery!</t>
  </si>
  <si>
    <t>{"product_specification"=&gt;[{"key"=&gt;"Collection", "value"=&gt;"Cocktail"}, {"key"=&gt;"Brand", "value"=&gt;"Fashion Era"}, {"key"=&gt;"Precious/Artificial Jewellery", "value"=&gt;"Fashion Jewellery"}, {"key"=&gt;"Model Number", "value"=&gt;"fas-02"}, {"key"=&gt;"Type", "value"=&gt;"Necklace"}, {"key"=&gt;"Occasion", "value"=&gt;"Everyday"}, {"key"=&gt;"Ideal For", "value"=&gt;"Girls"}, {"key"=&gt;"Color", "value"=&gt;"Blue"}, {"key"=&gt;"Base Material", "value"=&gt;"Stone"}]}</t>
  </si>
  <si>
    <t>e1d85b6fc79dfa0061833e432f461d1d</t>
  </si>
  <si>
    <t>http://www.flipkart.com/neo-gold-leaf-fancy-school-art-cloth-pencil-box/p/itmeat5ydg7zmkhs?pid=PBXEAT5YASJRMNG7</t>
  </si>
  <si>
    <t>PBXEAT5YASJRMNG7</t>
  </si>
  <si>
    <t>["http://img6a.flixcart.com/image/pencil-box/n/g/7/neo-gold-leaf-pencil-pouch-25-original-imaeasr3jznprpdr.jpeg", "http://img6a.flixcart.com/image/pencil-box/n/g/7/neo-gold-leaf-pencil-pouch-25-original-imaeasr3puzdrj3z.jpeg", "http://img5a.flixcart.com/image/pencil-box/n/g/7/neo-gold-leaf-pencil-pouch-25-original-imaeasr4pmpgqxvk.jpeg"]</t>
  </si>
  <si>
    <t>Flipkart.com: Buy Neo Gold Leaf Fancy School Art Cloth Pencil Box only for Rs. 339 from Flipkart.com. Only Genuine Products. 30 Day Replacement Guarantee. Free Shipping. Cash On Delivery!</t>
  </si>
  <si>
    <t>{"product_specification"=&gt;[{"key"=&gt;"Series", "value"=&gt;"Fancy"}, {"key"=&gt;"Model Name", "value"=&gt;"pencil pouch 25"}, {"key"=&gt;"Pencil Box Art", "value"=&gt;"School"}, {"key"=&gt;"Pencil Box Material", "value"=&gt;"Cloth"}, {"value"=&gt;"1 Pencil Pouch"}]}</t>
  </si>
  <si>
    <t>ba581530cbde43f3f4df6fd1c2250a8d</t>
  </si>
  <si>
    <t>http://www.flipkart.com/gift-island-alloy-necklace/p/itmeavz3zpn2jmf9?pid=NKCEAVZ3EHGGBUMT</t>
  </si>
  <si>
    <t>NKCEAVZ3EHGGBUMT</t>
  </si>
  <si>
    <t>["http://img5a.flixcart.com/image/necklace-chain/u/m/t/dasr1-gift-island-necklace-1100x1100-imaeauxy5cenzjta.jpeg", "http://img5a.flixcart.com/image/necklace-chain/u/m/t/dasr1-gift-island-necklace-original-imaeauxy5cenzjta.jpeg"]</t>
  </si>
  <si>
    <t>Gift Island Alloy Necklace - Buy Gift Island Alloy Necklace only for Rs. 499 from Flipkart.com. Only Genuine Products. 30 Day Replacement Guarantee. Free Shipping. Cash On Delivery!</t>
  </si>
  <si>
    <t>{"product_specification"=&gt;[{"key"=&gt;"Brand", "value"=&gt;"Gift Island"}, {"key"=&gt;"Collection", "value"=&gt;"Cocktail"}, {"key"=&gt;"Model Number", "value"=&gt;"DASR1"}, {"key"=&gt;"Precious/Artificial Jewellery", "value"=&gt;"Fashion Jewellery"}, {"key"=&gt;"Type", "value"=&gt;"Necklace"}, {"key"=&gt;"Ideal For", "value"=&gt;"Women"}, {"key"=&gt;"Occasion", "value"=&gt;"Everyday"}, {"key"=&gt;"Color", "value"=&gt;"Gold"}, {"key"=&gt;"Base Material", "value"=&gt;"Alloy"}, {"key"=&gt;"Pack of", "value"=&gt;"1"}]}</t>
  </si>
  <si>
    <t>c90aa4bc49f0739519e8ace894f95fcb</t>
  </si>
  <si>
    <t>http://www.flipkart.com/neo-gold-leaf-mickey-new-combo-art-plastic-pencil-box/p/itmebhjdegakhw5k?pid=PBXEBHJDU6TXM9ST</t>
  </si>
  <si>
    <t>Neo Gold Leaf Mickey New Combo Art Plastic Pencil Box</t>
  </si>
  <si>
    <t>PBXEBHJDU6TXM9ST</t>
  </si>
  <si>
    <t>["http://img6a.flixcart.com/image/pencil-box/9/s/t/neo-gold-leaf-pouch-pencil-box-12-1100x1100-imaebjkhxkej8d4r.jpeg", "http://img5a.flixcart.com/image/pencil-box/9/s/t/neo-gold-leaf-pouch-pencil-box-12-original-imaebjkhxkej8d4r.jpeg"]</t>
  </si>
  <si>
    <t>Flipkart.com: Buy Neo Gold Leaf Mickey New Combo Art Plastic Pencil Box only for Rs. 449 from Flipkart.com. Only Genuine Products. 30 Day Replacement Guarantee. Free Shipping. Cash On Delivery!</t>
  </si>
  <si>
    <t>{"product_specification"=&gt;[{"key"=&gt;"Model Name", "value"=&gt;"Pouch+Pencil Box 12"}, {"key"=&gt;"Series", "value"=&gt;"Mickey"}, {"value"=&gt;"Pencil Pouch, Pencil Box"}, {"key"=&gt;"Pencil Box Art", "value"=&gt;"New Combo"}, {"key"=&gt;"Pencil Box Material", "value"=&gt;"Plastic"}]}</t>
  </si>
  <si>
    <t>e95835a51e78f3037ca607c0b2a4fd51</t>
  </si>
  <si>
    <t>http://www.flipkart.com/jewel-touch-angel-wing-heart-pendant-leather-necklace/p/itme84zynurjn9nu?pid=NKCE84ZYDQTZQNU4</t>
  </si>
  <si>
    <t>Jewel Touch Angel Wing Heart Pendant Leather Necklace</t>
  </si>
  <si>
    <t>NKCE84ZYDQTZQNU4</t>
  </si>
  <si>
    <t>["http://img5a.flixcart.com/image/necklace-chain/n/u/4/jwb23-nk0010-jewel-touch-necklace-1100x1100-imae84fpaavfmnza.jpeg", "http://img5a.flixcart.com/image/necklace-chain/n/u/4/jwb23-nk0010-jewel-touch-necklace-original-imae84fpaavfmnza.jpeg", "http://img6a.flixcart.com/image/necklace-chain/n/u/4/jwb23-nk0010-jewel-touch-necklace-original-imae84fps9zgynmw.jpeg"]</t>
  </si>
  <si>
    <t>Jewel Touch Angel Wing Heart Pendant Leather Necklace - Buy Jewel Touch Angel Wing Heart Pendant Leather Necklace only for Rs. 410 from Flipkart.com. Only Genuine Products. 30 Day Replacement Guarantee. Free Shipping. Cash On Delivery!</t>
  </si>
  <si>
    <t>{"product_specification"=&gt;[{"key"=&gt;"Collection", "value"=&gt;"Designer"}, {"key"=&gt;"Brand", "value"=&gt;"Jewel Touch"}, {"key"=&gt;"Precious/Artificial Jewellery", "value"=&gt;"Fashion Jewellery"}, {"key"=&gt;"Model Number", "value"=&gt;"JWB23-NK0010"}, {"key"=&gt;"Type", "value"=&gt;"Necklace"}, {"key"=&gt;"Model Name", "value"=&gt;"Angel Wing Heart Pendant"}, {"key"=&gt;"Occasion", "value"=&gt;"Love"}, {"key"=&gt;"Ideal For", "value"=&gt;"Girls"}, {"key"=&gt;"Color", "value"=&gt;"Bronze"}, {"key"=&gt;"Chain/Necklace Length", "value"=&gt;"22.5 inch"}, {"key"=&gt;"Weight", "value"=&gt;"18 g"}, {"key"=&gt;"Width", "value"=&gt;"2.5 mm"}, {"key"=&gt;"Metal Color", "value"=&gt;"Bronze"}, {"key"=&gt;"Base Material", "value"=&gt;"Leather"}, {"key"=&gt;"Necklace Type", "value"=&gt;"Pendant Chain"}, {"key"=&gt;"Finish", "value"=&gt;"Matte"}, {"key"=&gt;"Chain Type", "value"=&gt;"Leather Chain"}, {"key"=&gt;"Clasp Type", "value"=&gt;"Lobster Clasp"}, {"key"=&gt;"Sales Package", "value"=&gt;"1 Necklace"}, {"key"=&gt;"Pack of", "value"=&gt;"1"}]}</t>
  </si>
  <si>
    <t>54e27204d6b74073693072354699ff64</t>
  </si>
  <si>
    <t>http://www.flipkart.com/engage-spell-mate-combo-set/p/itmdvvyfucsgxjdm?pid=CAGDVVX9HE6C9WYF</t>
  </si>
  <si>
    <t>Engage Spell-Mate Combo Set</t>
  </si>
  <si>
    <t>CAGDVVX9HE6C9WYF</t>
  </si>
  <si>
    <t>["http://img5a.flixcart.com/image/combo-gift-set/w/y/f/engage-original-imadvx9pzqyn665k.jpeg", "http://img6a.flixcart.com/image/combo-gift-set/w/y/f/engage-original-imadvx9pzqyn665k.jpeg"]</t>
  </si>
  <si>
    <t>Flipkart.com: Buy Engage Spell-Mate Combo Set online only for Rs. 350 from Flipkart.com. Only Genuine Products. 30 Day Replacement Guarantee. Free Shipping. Cash On Delivery!</t>
  </si>
  <si>
    <t>{"product_specification"=&gt;[{"key"=&gt;"Number of Contents in Set", "value"=&gt;"2"}, {"key"=&gt;"Combo Set Content", "value"=&gt;"1 Spell Deodorant (165 ml) for Women 1 Mate Deodorant (165 ml) for Men"}, {"key"=&gt;"Ideal For", "value"=&gt;"Men, Women"}, {"value"=&gt;"24 Hour Protection"}]}</t>
  </si>
  <si>
    <t>4213178fbe61894d22eeab02a9b6daa4</t>
  </si>
  <si>
    <t>http://www.flipkart.com/jiya-fashion-pretties-fabric-metal-necklace/p/itme2f333stt7gqj?pid=NKCE2F33CWQ4W6UJ</t>
  </si>
  <si>
    <t>NKCE2F33CWQ4W6UJ</t>
  </si>
  <si>
    <t>["http://img5a.flixcart.com/image/necklace-chain/6/u/j/jnsb-1-jiya-fashion-pretties-necklace-original-imae2y6xztuzjefj.jpeg", "http://img6a.flixcart.com/image/necklace-chain/6/u/j/jnsb-1-jiya-fashion-pretties-necklace-original-imae2y6xztuzjefj.jpeg"]</t>
  </si>
  <si>
    <t>{"product_specification"=&gt;[{"key"=&gt;"Collection", "value"=&gt;"Fusion"}, {"key"=&gt;"Brand", "value"=&gt;"Jiya Fashion Pretties"}, {"key"=&gt;"Precious/Artificial Jewellery", "value"=&gt;"Fashion Jewellery"}, {"key"=&gt;"Model Number", "value"=&gt;"JNSB_1"}, {"key"=&gt;"Type", "value"=&gt;"Necklace"}, {"key"=&gt;"Ideal For", "value"=&gt;"Girls"}, {"key"=&gt;"Color", "value"=&gt;"Black"}, {"key"=&gt;"Base Material", "value"=&gt;"Fabric, Metal"}, {"key"=&gt;"Sales Package", "value"=&gt;"1 Necklace"}, {"key"=&gt;"Pack of", "value"=&gt;"1"}]}</t>
  </si>
  <si>
    <t>79c28547a034bce6c3332aefe5939450</t>
  </si>
  <si>
    <t>http://www.flipkart.com/avon-little-black-white-dress-body-each-150-ml-combo-set/p/itme3gfttyvk2zwp?pid=CAGE3GFTPMNXPZAG</t>
  </si>
  <si>
    <t>Avon Little Black &amp; White Dress Body Each 150 ml Combo Set</t>
  </si>
  <si>
    <t>CAGE3GFTPMNXPZAG</t>
  </si>
  <si>
    <t>["http://img6a.flixcart.com/image/combo-gift-set/z/a/g/avon-original-imae3bw6cqygfh6p.jpeg", "http://img5a.flixcart.com/image/combo-gift-set/z/a/g/avon-original-imae3bw6cqygfh6p.jpeg", "http://img5a.flixcart.com/image/combo-gift-set/z/a/g/avon-original-imae3bw68hvw8fb4.jpeg", "http://img6a.flixcart.com/image/combo-gift-set/x/z/k/avon-original-imae3bw69eyffsen.jpeg"]</t>
  </si>
  <si>
    <t>Flipkart.com: Buy Avon Little Black &amp; White Dress Body Each 150 ml Combo Set online only for Rs. 549 from Flipkart.com. Only Genuine Products. 30 Day Replacement Guarantee. Free Shipping. Cash On Delivery!</t>
  </si>
  <si>
    <t>{"product_specification"=&gt;[{"key"=&gt;"Number of Contents in Set", "value"=&gt;"2"}, {"key"=&gt;"Combo Set Content", "value"=&gt;"Little Black Dress Body (150 ml) for Women Little White Dress Body (150 ml) for Women"}, {"key"=&gt;"Ideal For", "value"=&gt;"Women"}, {"value"=&gt;"Little Black Dress Body (150 ml) for Women, Little White Dress Body (150 ml) for Women"}]}</t>
  </si>
  <si>
    <t>b391727f3fb2bfbdce3466f36bf34fa3</t>
  </si>
  <si>
    <t>http://www.flipkart.com/junk-hema-metal-necklace/p/itmeczpzfx8c5aeq?pid=NKCECZPZCAHUVVMG</t>
  </si>
  <si>
    <t>Junk Hema Metal Necklace</t>
  </si>
  <si>
    <t>NKCECZPZCAHUVVMG</t>
  </si>
  <si>
    <t>["http://img5a.flixcart.com/image/necklace-chain/v/m/g/junk-nck1062-junk-necklace-1100x1100-imaeczghegkzfmry.jpeg", "http://img6a.flixcart.com/image/necklace-chain/v/m/g/junk-nck1062-junk-necklace-original-imaeczghegkzfmry.jpeg"]</t>
  </si>
  <si>
    <t>Junk Hema Metal Necklace - Buy Junk Hema Metal Necklace only for Rs. 305 from Flipkart.com. Only Genuine Products. 30 Day Replacement Guarantee. Free Shipping. Cash On Delivery!</t>
  </si>
  <si>
    <t>{"product_specification"=&gt;[{"key"=&gt;"Brand", "value"=&gt;"Junk"}, {"key"=&gt;"Collection", "value"=&gt;"Designer"}, {"key"=&gt;"Model Number", "value"=&gt;"JUNK-NCK1062"}, {"key"=&gt;"Precious/Artificial Jewellery", "value"=&gt;"Fashion Jewellery"}, {"key"=&gt;"Type", "value"=&gt;"Necklace"}, {"key"=&gt;"Model Name", "value"=&gt;"Hema"}, {"key"=&gt;"Ideal For", "value"=&gt;"Women"}, {"key"=&gt;"Occasion", "value"=&gt;"Everyday"}, {"key"=&gt;"Color", "value"=&gt;"Multicolor"}, {"key"=&gt;"Base Material", "value"=&gt;"Metal"}, {"key"=&gt;"Pack of", "value"=&gt;"1"}]}</t>
  </si>
  <si>
    <t>90b84d5250a70c23bcb5f97181690cdf</t>
  </si>
  <si>
    <t>http://www.flipkart.com/fogg-ocean-combo-set/p/itmed6yfcysrde6d?pid=CAGED6YFXAHXJSDH</t>
  </si>
  <si>
    <t>Fogg Ocean Combo Set</t>
  </si>
  <si>
    <t>CAGED6YFXAHXJSDH</t>
  </si>
  <si>
    <t>["http://img6a.flixcart.com/image/combo-gift-set/s/d/h/fogg-1100x1100-imaed2zy4szm3xst.jpeg", "http://img5a.flixcart.com/image/combo-gift-set/s/d/h/fogg-original-imaed2zy4szm3xst.jpeg"]</t>
  </si>
  <si>
    <t>Flipkart.com: Buy Fogg Ocean Combo Set online only for Rs. 399 from Flipkart.com. Only Genuine Products. 30 Day Replacement Guarantee. Free Shipping. Cash On Delivery!</t>
  </si>
  <si>
    <t>{"product_specification"=&gt;[{"key"=&gt;"Number of Contents in Set", "value"=&gt;"3"}, {"key"=&gt;"Combo Set Content", "value"=&gt;"3 Small Bleu Ocean (60 ML)"}, {"key"=&gt;"Ideal For", "value"=&gt;"Men"}, {"value"=&gt;"3 Deodrant (180 Ml)"}]}</t>
  </si>
  <si>
    <t>541717b3ea26471f6e2080ac139b4197</t>
  </si>
  <si>
    <t>http://www.flipkart.com/fab-fashion-alloy-necklace/p/itmec8anqu3sggqt?pid=NKCEC8ANWTZFHPYH</t>
  </si>
  <si>
    <t>NKCEC8ANWTZFHPYH</t>
  </si>
  <si>
    <t>["http://img5a.flixcart.com/image/necklace-chain/p/y/h/286691747-fab-fashion-necklace-1100x1100-imaec4gcdfyvhszm.jpeg", "http://img6a.flixcart.com/image/necklace-chain/p/y/h/286691747-fab-fashion-necklace-original-imaec4gcdfyvhszm.jpeg", "http://img6a.flixcart.com/image/necklace-chain/p/y/h/286691747-fab-fashion-necklace-original-imaec4gcgvs677bp.jpeg"]</t>
  </si>
  <si>
    <t>{"product_specification"=&gt;[{"key"=&gt;"Collection", "value"=&gt;"Contemporary"}, {"key"=&gt;"Brand", "value"=&gt;"Fab Fashion"}, {"key"=&gt;"Precious/Artificial Jewellery", "value"=&gt;"Fashion Jewellery"}, {"key"=&gt;"Model Number", "value"=&gt;"286691747"}, {"key"=&gt;"Type", "value"=&gt;"Necklace"}, {"key"=&gt;"Occasion", "value"=&gt;"Everyday"}, {"key"=&gt;"Ideal For", "value"=&gt;"Women, Girls"}, {"key"=&gt;"Color", "value"=&gt;"Silver"}, {"key"=&gt;"Base Material", "value"=&gt;"Alloy"}, {"key"=&gt;"Pack of", "value"=&gt;"1"}]}</t>
  </si>
  <si>
    <t>3d2f6fca92928ed993f5f98a7f85d7ea</t>
  </si>
  <si>
    <t>http://www.flipkart.com/karta-y-gujju-slider-marker-art-plastic-pencil-box/p/itmed6c4h3ybgahz?pid=PBXED6C4RXFZXDFY</t>
  </si>
  <si>
    <t>Karta Y GUJJU Slider With Marker Art Plastic Pencil Box</t>
  </si>
  <si>
    <t>PBXED6C4RXFZXDFY</t>
  </si>
  <si>
    <t>["http://img6a.flixcart.com/image/pencil-box/d/f/y/karta-y-gujju-slider2-original-imaed669kske3usn.jpeg", "http://img6a.flixcart.com/image/pencil-box/d/f/y/karta-y-gujju-slider2-original-imaed669fwcfrgxe.jpeg", "http://img6a.flixcart.com/image/pencil-box/d/f/y/karta-y-gujju-slider2-original-imaed669hqkxgjbr.jpeg"]</t>
  </si>
  <si>
    <t>Karta Y GUJJU Slider With Marker Art Plastic Pencil Box (Set of 1, Yellow)</t>
  </si>
  <si>
    <t xml:space="preserve">                         Price: Rs. 105</t>
  </si>
  <si>
    <t xml:space="preserve">			High Qualtity Pencil Box </t>
  </si>
  <si>
    <t>Yellow Slider With Marker Pencil Box</t>
  </si>
  <si>
    <t xml:space="preserve">High Qualtity Pencil Box </t>
  </si>
  <si>
    <t>Yellow Slider With Marker Pencil Box"</t>
  </si>
  <si>
    <t>{"product_specification"=&gt;[{"key"=&gt;"Series", "value"=&gt;"Y GUJJU Slider"}, {"key"=&gt;"Model Name", "value"=&gt;"Y GUJJU SLIDER2"}, {"key"=&gt;"Pencil Box Art", "value"=&gt;"With Marker"}, {"key"=&gt;"Pencil Box Material", "value"=&gt;"Plastic"}, {"value"=&gt;"1 Pencil Box"}]}</t>
  </si>
  <si>
    <t>bfbe8fe49dd6f95ea038173b319a0315</t>
  </si>
  <si>
    <t>http://www.flipkart.com/falconoverseas-fashion-brass-necklace/p/itmeap3seg5gu2v3?pid=NKCEAP3S6G8ZEGB6</t>
  </si>
  <si>
    <t>NKCEAP3S6G8ZEGB6</t>
  </si>
  <si>
    <t>["http://img6a.flixcart.com/image/necklace-chain/g/b/6/fo-156-falconoverseas-necklace-original-imaeazn9gyefdmgz.jpeg", "http://img5a.flixcart.com/image/necklace-chain/g/b/6/fo-156-falconoverseas-necklace-original-imaeazn9gyefdmgz.jpeg", "http://img6a.flixcart.com/image/necklace-chain/g/b/6/fo-156-falconoverseas-necklace-original-imaeazn9qqzjp7tk.jpeg", "http://img6a.flixcart.com/image/necklace-chain/g/b/6/fo-156-falconoverseas-necklace-original-imaeazn9azjwuuwd.jpeg"]</t>
  </si>
  <si>
    <t>{"product_specification"=&gt;[{"key"=&gt;"Brand", "value"=&gt;"Falconoverseas"}, {"key"=&gt;"Collection", "value"=&gt;"Ethnic"}, {"key"=&gt;"Model Number", "value"=&gt;"FO_156"}, {"key"=&gt;"Precious/Artificial Jewellery", "value"=&gt;"Fashion Jewellery"}, {"key"=&gt;"Type", "value"=&gt;"Necklace"}, {"key"=&gt;"Model Name", "value"=&gt;"Fashion"}, {"key"=&gt;"Ideal For", "value"=&gt;"Women"}, {"key"=&gt;"Occasion", "value"=&gt;"Everyday"}, {"key"=&gt;"Color", "value"=&gt;"Gold"}, {"key"=&gt;"Base Material", "value"=&gt;"Brass"}, {"key"=&gt;"Finish", "value"=&gt;"Glossy"}, {"key"=&gt;"Pack of", "value"=&gt;"1"}]}</t>
  </si>
  <si>
    <t>47d7792e50e69b048b1f17176f170141</t>
  </si>
  <si>
    <t>http://www.flipkart.com/beverly-hills-polo-club-red-gift-set-combo/p/itme7duye3hgzvar?pid=CAGE7DUYKHBTPZVZ</t>
  </si>
  <si>
    <t>Beverly Hills Polo Club RED Gift Set  Combo Set</t>
  </si>
  <si>
    <t>CAGE7DUYKHBTPZVZ</t>
  </si>
  <si>
    <t>["http://img5a.flixcart.com/image/combo-gift-set/z/v/z/beverly-hills-polo-club-original-imae7dkf8fy93bfb.jpeg"]</t>
  </si>
  <si>
    <t>Flipkart.com: Buy Beverly Hills Polo Club RED Gift Set  Combo Set online only for Rs. 399 from Flipkart.com. Only Genuine Products. 30 Day Replacement Guarantee. Free Shipping. Cash On Delivery!</t>
  </si>
  <si>
    <t>{"product_specification"=&gt;[{"key"=&gt;"Number of Contents in Set", "value"=&gt;"2"}, {"key"=&gt;"Gift Set Content", "value"=&gt;"1 POLO RED DEODRANT 1 POLO ORANGE DEODRANT FOR UNISEX"}, {"key"=&gt;"Combo Set Content", "value"=&gt;"1 Red Deodrant 1 Orange Deodrant For Unisex"}, {"key"=&gt;"Ideal For", "value"=&gt;"Men, Women"}]}</t>
  </si>
  <si>
    <t>364df0ef6b261b5e6302b1b2f6bb7de7</t>
  </si>
  <si>
    <t>http://www.flipkart.com/hotpiper-elegant-floral-design-cubic-zirconia-yellow-gold-plated-acrylic-necklace/p/itme9q93ghpc5e5k?pid=NKCE9Q93F3HJYGZT</t>
  </si>
  <si>
    <t>NKCE9Q93F3HJYGZT</t>
  </si>
  <si>
    <t>["http://img5a.flixcart.com/image/necklace-chain/g/z/t/5900262-hotpiper-necklace-original-imae9zwn99xjyahh.jpeg"]</t>
  </si>
  <si>
    <t>{"product_specification"=&gt;[{"key"=&gt;"Brand", "value"=&gt;"Hotpiper"}, {"key"=&gt;"Collection", "value"=&gt;"Designer"}, {"key"=&gt;"Model Number", "value"=&gt;"5900262"}, {"key"=&gt;"Precious/Artificial Jewellery", "value"=&gt;"Fashion Jewellery"}, {"key"=&gt;"Type", "value"=&gt;"Necklace"}, {"key"=&gt;"Model Name", "value"=&gt;"Elegant Floral Design"}, {"key"=&gt;"Ideal For", "value"=&gt;"Women, Girls"}, {"key"=&gt;"Occasion", "value"=&gt;"Everyday, Love, Wedding and Engagement"}, {"key"=&gt;"Color", "value"=&gt;"Pink"}, {"key"=&gt;"Base Material", "value"=&gt;"Acrylic"}, {"key"=&gt;"Gemstone", "value"=&gt;"Cubic Zirconia"}, {"key"=&gt;"Plating", "value"=&gt;"Yellow Gold"}, {"key"=&gt;"Sales Package", "value"=&gt;"1 Necklace"}, {"key"=&gt;"Pack of", "value"=&gt;"1"}]}</t>
  </si>
  <si>
    <t>6b61674fa2d7af0f81b34142ab913d0b</t>
  </si>
  <si>
    <t>http://www.flipkart.com/neo-gold-leaf-mickey-new-combo-art-plastic-pencil-box/p/itmebhjdzzapzgqx?pid=PBXEBHJD6MAZKYHG</t>
  </si>
  <si>
    <t>PBXEBHJD6MAZKYHG</t>
  </si>
  <si>
    <t>["http://img5a.flixcart.com/image/pencil-box/y/h/g/neo-gold-leaf-pouch-pencil-box-13-1100x1100-imaebjkgmeyfcmum.jpeg", "http://img5a.flixcart.com/image/pencil-box/y/h/g/neo-gold-leaf-pouch-pencil-box-13-original-imaebjkgmeyfcmum.jpeg"]</t>
  </si>
  <si>
    <t>{"product_specification"=&gt;[{"key"=&gt;"Series", "value"=&gt;"Mickey"}, {"key"=&gt;"Model Name", "value"=&gt;"Pouch+Pencil Box 13"}, {"key"=&gt;"Pencil Box Art", "value"=&gt;"New Combo"}, {"key"=&gt;"Pencil Box Material", "value"=&gt;"Plastic"}, {"value"=&gt;"Pencil Pouch, Pencil Box"}]}</t>
  </si>
  <si>
    <t>48bd347ddae1fd5c6f01690858ee4abe</t>
  </si>
  <si>
    <t>http://www.flipkart.com/karta-frozen-calculator-dual-sharpner-art-plastic-pencil-box/p/itmec87egkt6vn3t?pid=PBXEC87EUW5GHDJY</t>
  </si>
  <si>
    <t>Karta Frozen With Calculator &amp; Dual Sharpner Art Plastic Pencil Box</t>
  </si>
  <si>
    <t>["Pens &amp; Stationery &gt;&gt; School Supplies &gt;&gt; Geometry, Pen &amp; Pencil boxes &gt;&gt; Karta Geometry, Pen &amp; Pencil boxes"]</t>
  </si>
  <si>
    <t>PBXEC87EUW5GHDJY</t>
  </si>
  <si>
    <t>["http://img6a.flixcart.com/image/pencil-box/d/j/y/karta-frozen-calu-original-imaec3nmdczz3fpe.jpeg", "http://img6a.flixcart.com/image/pencil-box/d/j/y/karta-frozen-calu-original-imaec3nmzsy8prcz.jpeg", "http://img5a.flixcart.com/image/pencil-box/d/j/y/karta-frozen-calu-original-imaec3nnmdtuyjzq.jpeg"]</t>
  </si>
  <si>
    <t>Flipkart.com: Buy Karta Frozen With Calculator &amp; Dual Sharpner Art Plastic Pencil Box only for Rs. 185 from Flipkart.com. Only Genuine Products. 30 Day Replacement Guarantee. Free Shipping. Cash On Delivery!</t>
  </si>
  <si>
    <t>{"product_specification"=&gt;[{"key"=&gt;"Series", "value"=&gt;"Frozen"}, {"key"=&gt;"Model Name", "value"=&gt;"Frozen Calu"}, {"key"=&gt;"Pencil Box Art", "value"=&gt;"With Calculator and Dual Sharpner"}, {"key"=&gt;"Pencil Box Material", "value"=&gt;"Plastic"}, {"value"=&gt;"1 Pencil Box"}]}</t>
  </si>
  <si>
    <t>cec094471a421c2b7b6115d24d2a551b</t>
  </si>
  <si>
    <t>http://www.flipkart.com/junk-metal-necklace/p/itme34thuexummhv?pid=NKCE34THRCVZJPVP</t>
  </si>
  <si>
    <t>NKCE34THRCVZJPVP</t>
  </si>
  <si>
    <t>["http://img6a.flixcart.com/image/necklace-chain/p/v/p/junk-n-015-junk-necklace-original-imae3449k7dr2hgn.jpeg", "http://img5a.flixcart.com/image/necklace-chain/p/v/p/junk-n-015-junk-necklace-original-imae3449k7dr2hgn.jpeg", "http://img6a.flixcart.com/image/necklace-chain/p/v/p/junk-n-015-junk-necklace-original-imae3449aqes3fkk.jpeg"]</t>
  </si>
  <si>
    <t>Junk Metal Necklace - Buy Junk Metal Necklace only for Rs. 300 from Flipkart.com. Only Genuine Products. 30 Day Replacement Guarantee. Free Shipping. Cash On Delivery!</t>
  </si>
  <si>
    <t>{"product_specification"=&gt;[{"key"=&gt;"Brand", "value"=&gt;"Junk"}, {"key"=&gt;"Collection", "value"=&gt;"Designer"}, {"key"=&gt;"Model Number", "value"=&gt;"JUNK.N-015"}, {"key"=&gt;"Precious/Artificial Jewellery", "value"=&gt;"Fashion Jewellery"}, {"key"=&gt;"Type", "value"=&gt;"Necklace"}, {"key"=&gt;"Ideal For", "value"=&gt;"Women"}, {"key"=&gt;"Occasion", "value"=&gt;"Everyday"}, {"key"=&gt;"Color", "value"=&gt;"Pink"}, {"key"=&gt;"Chain/Necklace Length", "value"=&gt;"32 inch"}, {"key"=&gt;"Weight", "value"=&gt;"60 g"}, {"key"=&gt;"Base Material", "value"=&gt;"Metal"}, {"key"=&gt;"Pack of", "value"=&gt;"1"}, {"key"=&gt;"Certification", "value"=&gt;"NA"}]}</t>
  </si>
  <si>
    <t>138939ab416a23af5ca6dff477416de9</t>
  </si>
  <si>
    <t>http://www.flipkart.com/yardley-red-roses-combo-set/p/itme6fykndhcgzs6?pid=CAGE6FYKYKQEWRBS</t>
  </si>
  <si>
    <t>Yardley Red Roses Combo Set</t>
  </si>
  <si>
    <t>CAGE6FYKYKQEWRBS</t>
  </si>
  <si>
    <t>["http://img6a.flixcart.com/image/combo-gift-set/r/b/s/yardley-1100x1100-imae6fnqzvyp9z6r.jpeg", "http://img6a.flixcart.com/image/combo-gift-set/r/b/s/yardley-original-imae6fnqzvyp9z6r.jpeg"]</t>
  </si>
  <si>
    <t>Flipkart.com: Buy Yardley Red Roses Combo Set online only for Rs. 319 from Flipkart.com. Only Genuine Products. 30 Day Replacement Guarantee. Free Shipping. Cash On Delivery!</t>
  </si>
  <si>
    <t>{"product_specification"=&gt;[{"key"=&gt;"Number of Contents in Set", "value"=&gt;"2"}, {"key"=&gt;"Combo Set Content", "value"=&gt;"2 Yardley Red Roses Deodorant Spray - For Women(150 ml)"}, {"key"=&gt;"Ideal For", "value"=&gt;"Women"}, {"key"=&gt;"Fragrance Segment", "value"=&gt;"Mass Premium"}, {"value"=&gt;"2 Yardley Red Roses Deodorant Spray - For Women(150 ml)"}]}</t>
  </si>
  <si>
    <t>cad300c344ed657ffdfb6428a30b87ee</t>
  </si>
  <si>
    <t>http://www.flipkart.com/point-blank-passion-play-deodorants-men-combo-set/p/itmefpy99brgxask?pid=CAGEFPY9ZSFFNVAW</t>
  </si>
  <si>
    <t>Point Blank Passion Play Deodorants For Men Combo Set</t>
  </si>
  <si>
    <t>CAGEFPY9ZSFFNVAW</t>
  </si>
  <si>
    <t>["http://img6a.flixcart.com/image/combo-gift-set/v/a/w/point-blank-1100x1100-imaefmzc43gwftjt.jpeg", "http://img6a.flixcart.com/image/combo-gift-set/v/a/w/point-blank-original-imaefmzc43gwftjt.jpeg"]</t>
  </si>
  <si>
    <t>Flipkart.com: Buy Point Blank Passion Play Deodorants For Men Combo Set online only for Rs. 370 from Flipkart.com. Only Genuine Products. 30 Day Replacement Guarantee. Free Shipping. Cash On Delivery!</t>
  </si>
  <si>
    <t>{"product_specification"=&gt;[{"key"=&gt;"Number of Contents in Set", "value"=&gt;"3"}, {"key"=&gt;"Combo Set Content", "value"=&gt;"Set of 3 Passion Play 150 ml Deodorants For Men"}, {"key"=&gt;"Ideal For", "value"=&gt;"Men"}, {"value"=&gt;"Set of 3 Passion Play 150 ml Deodorants For Men"}]}</t>
  </si>
  <si>
    <t>c6e6d4ccf96b43d955b2e01bc4c361a9</t>
  </si>
  <si>
    <t>http://www.flipkart.com/indian-charm-blue-silver-poth-salli-beads-glass-necklace/p/itme6hzq9pjxgat6?pid=NKCE6HZQGJ7EDDNX</t>
  </si>
  <si>
    <t>Indian Charm Blue Silver Poth Salli Beads Glass Necklace</t>
  </si>
  <si>
    <t>NKCE6HZQGJ7EDDNX</t>
  </si>
  <si>
    <t>["http://img6a.flixcart.com/image/necklace-chain/d/n/x/nk1295e-indian-charm-necklace-original-imae6mwh7pkje8ev.jpeg"]</t>
  </si>
  <si>
    <t>Indian Charm Blue Silver Poth Salli Beads Glass Necklace - Buy Indian Charm Blue Silver Poth Salli Beads Glass Necklace only for Rs. 494 from Flipkart.com. Only Genuine Products. 30 Day Replacement Guarantee. Free Shipping. Cash On Delivery!</t>
  </si>
  <si>
    <t>{"product_specification"=&gt;[{"key"=&gt;"Brand", "value"=&gt;"Indian Charm"}, {"key"=&gt;"Collection", "value"=&gt;"Contemporary"}, {"key"=&gt;"Model Number", "value"=&gt;"NK1295e"}, {"key"=&gt;"Precious/Artificial Jewellery", "value"=&gt;"Fashion Jewellery"}, {"key"=&gt;"Type", "value"=&gt;"Necklace"}, {"key"=&gt;"Model Name", "value"=&gt;"Blue Silver Poth Salli Beads"}, {"key"=&gt;"Ideal For", "value"=&gt;"Girls, Women"}, {"key"=&gt;"Occasion", "value"=&gt;"Everyday"}, {"key"=&gt;"Color", "value"=&gt;"Blue, Silver"}, {"key"=&gt;"Base Material", "value"=&gt;"Glass"}]}</t>
  </si>
  <si>
    <t>e13283f2f4c8cf679f409ffff21635e2</t>
  </si>
  <si>
    <t>http://www.flipkart.com/klassik-animal-random-art-card-board-pencil-box/p/itme7ny9szpqgqnz?pid=PBXE7NY9ZRYZFBAZ</t>
  </si>
  <si>
    <t>PBXE7NY9ZRYZFBAZ</t>
  </si>
  <si>
    <t>["http://img5a.flixcart.com/image/pencil-box/b/a/z/klassik-sika-abstract-o-1100x1100-imae7mz8m4p6sxrz.jpeg", "http://img6a.flixcart.com/image/pencil-box/b/a/z/klassik-sika-abstract-o-original-imae7mz8m4p6sxrz.jpeg", "http://img6a.flixcart.com/image/pencil-box/b/a/z/klassik-sika-abstract-o-original-imae7mz9s55xjj4p.jpeg", "http://img5a.flixcart.com/image/pencil-box/s/g/g/klassik-p-stripes-zebra-original-imae7mz4zqhfuyqy.jpeg"]</t>
  </si>
  <si>
    <t>Flipkart.com: Buy Klassik Animal Random Art Card Board Pencil Box only for Rs. 180 from Flipkart.com. Only Genuine Products. 30 Day Replacement Guarantee. Free Shipping. Cash On Delivery!</t>
  </si>
  <si>
    <t>{"product_specification"=&gt;[{"key"=&gt;"Series", "value"=&gt;"Animal"}, {"key"=&gt;"Model Name", "value"=&gt;"Sika Abstract O"}, {"key"=&gt;"Pencil Box Art", "value"=&gt;"Random"}, {"key"=&gt;"Pencil Box Material", "value"=&gt;"Card Board"}, {"value"=&gt;"1 Pencil Box"}]}</t>
  </si>
  <si>
    <t>3c5f6b1102a5a7d1bbe8b59a21811806</t>
  </si>
  <si>
    <t>http://www.flipkart.com/jadoo-collections-alloy-necklace/p/itmeax7hqhecfh9z?pid=NKCEAX7HJGPZ84KZ</t>
  </si>
  <si>
    <t>NKCEAX7HJGPZ84KZ</t>
  </si>
  <si>
    <t>["http://img6a.flixcart.com/image/necklace-chain/4/k/z/e080-jadoo-collections-necklace-original-imaeawyghmxuum94.jpeg", "http://img5a.flixcart.com/image/necklace-chain/4/k/z/e080-jadoo-collections-necklace-original-imaeawyghmxuum94.jpeg", "http://img6a.flixcart.com/image/necklace-chain/4/k/z/e080-jadoo-collections-necklace-original-imaeawyjzkhgzsth.jpeg"]</t>
  </si>
  <si>
    <t>{"product_specification"=&gt;[{"key"=&gt;"Collection", "value"=&gt;"Designer"}, {"key"=&gt;"Brand", "value"=&gt;"Jadoo Collections"}, {"key"=&gt;"Precious/Artificial Jewellery", "value"=&gt;"Fashion Jewellery"}, {"key"=&gt;"Model Number", "value"=&gt;"E080"}, {"key"=&gt;"Type", "value"=&gt;"Necklace"}, {"key"=&gt;"Occasion", "value"=&gt;"Everyday, Love, Religious, Wedding and Engagement, Workwear"}, {"key"=&gt;"Ideal For", "value"=&gt;"Women, Girls"}, {"key"=&gt;"Color", "value"=&gt;"Gold"}, {"key"=&gt;"Base Material", "value"=&gt;"Alloy"}, {"key"=&gt;"Pack of", "value"=&gt;"1"}]}</t>
  </si>
  <si>
    <t>ae1f636bfee0674dc120a1cec6564a11</t>
  </si>
  <si>
    <t>http://www.flipkart.com/legrand-myrius-673010-16a-indicator-white-switch-15-one-way-electrical/p/itme4ystxv7bryt7?pid=SCHE4YSTYDQBDYQF</t>
  </si>
  <si>
    <t>Legrand Legrand Myrius 673010 16A Indicator White Switch 15 One Way Electrical Switch</t>
  </si>
  <si>
    <t>SCHE4YSTYDQBDYQF</t>
  </si>
  <si>
    <t>["http://img6a.flixcart.com/image/electrical-switch/y/q/f/legrand-myrius-673010-16a-indicator-white-switch-legrand-1100x1100-imae4xpmwxy3krqx.jpeg", "http://img5a.flixcart.com/image/electrical-switch/y/q/f/legrand-myrius-673010-16a-indicator-white-switch-legrand-original-imae4xpmwxy3krqx.jpeg"]</t>
  </si>
  <si>
    <t>Buy Legrand Legrand Myrius 673010 16A Indicator White Switch 15 One Way Electrical Switch for Rs.150 online. Legrand Legrand Myrius 673010 16A Indicator White Switch 15 One Way Electrical Switch at best prices with FREE shipping &amp; cash on delivery. Only Genuine Products. 30 Day Replacement Guarantee.</t>
  </si>
  <si>
    <t>{"product_specification"=&gt;[{"key"=&gt;"Brand", "value"=&gt;"Legrand"}, {"key"=&gt;"Model Number", "value"=&gt;"Legrand Myrius 673010 16A Indicator White Switch"}, {"key"=&gt;"Type", "value"=&gt;"One Way"}, {"key"=&gt;"Shade", "value"=&gt;"White"}, {"key"=&gt;"Number of Switches", "value"=&gt;"1"}, {"key"=&gt;"Model Name", "value"=&gt;"Legrand Myrius 673010 16A Indicator White Switch"}, {"key"=&gt;"Material", "value"=&gt;"Plastic"}, {"key"=&gt;"Color", "value"=&gt;"White"}, {"key"=&gt;"Sales Package", "value"=&gt;"Electrical Switch"}, {"key"=&gt;"Pack of", "value"=&gt;"1"}, {"key"=&gt;"Switch Weight", "value"=&gt;"200 g"}, {"key"=&gt;"Maximum Current", "value"=&gt;"15 A"}]}</t>
  </si>
  <si>
    <t>ca66482a552e45e4bd2ffce9ce780068</t>
  </si>
  <si>
    <t>http://www.flipkart.com/etti-wood-necklace/p/itme9azmmvrhf4hg?pid=NKCE9AZMGW4GGTHF</t>
  </si>
  <si>
    <t>NKCE9AZMGW4GGTHF</t>
  </si>
  <si>
    <t>["http://img5a.flixcart.com/image/necklace-chain/t/h/f/esj90-multi-etti-necklace-original-imae9ac5gvegmg9e.jpeg", "http://img6a.flixcart.com/image/necklace-chain/t/h/f/esj90-multi-etti-necklace-original-imae9ac5gvegmg9e.jpeg", "http://img6a.flixcart.com/image/necklace-chain/t/h/f/esj90-multi-etti-necklace-original-imae9ac5hrh77q9z.jpeg"]</t>
  </si>
  <si>
    <t>{"product_specification"=&gt;[{"key"=&gt;"Brand", "value"=&gt;"ETTI"}, {"key"=&gt;"Collection", "value"=&gt;"Designer"}, {"key"=&gt;"Model Number", "value"=&gt;"ESJ90_MULTI"}, {"key"=&gt;"Precious/Artificial Jewellery", "value"=&gt;"Fashion Jewellery"}, {"key"=&gt;"Type", "value"=&gt;"Necklace"}, {"key"=&gt;"Ideal For", "value"=&gt;"Women"}, {"key"=&gt;"Occasion", "value"=&gt;"Everyday"}, {"key"=&gt;"Color", "value"=&gt;"Multicolor"}, {"key"=&gt;"Base Material", "value"=&gt;"Wood"}, {"key"=&gt;"Sales Package", "value"=&gt;"1 Necklace"}, {"key"=&gt;"Pack of", "value"=&gt;"1"}]}</t>
  </si>
  <si>
    <t>884ff6050ff3d6b2c8f681c300a21b2a</t>
  </si>
  <si>
    <t>http://www.flipkart.com/tp-link-archer-c20-ac750-dual-band-router/p/itme8gkfgb5hyqzq?pid=RTRE8GKF2CUJ2GNN</t>
  </si>
  <si>
    <t>TP-Link Archer C20 AC750 Dual Band Router</t>
  </si>
  <si>
    <t>RTRE8GKF2CUJ2GNN</t>
  </si>
  <si>
    <t>["http://img6a.flixcart.com/image/router/g/n/n/tp-link-dual-band-ac750-wireless-router-1100x1100-imae8hswq2ph3zre.jpeg", "http://img5a.flixcart.com/image/router/g/n/n/tp-link-dual-band-ac750-wireless-router-original-imae8hswq2ph3zre.jpeg", "http://img6a.flixcart.com/image/router/g/n/n/tp-link-dual-band-ac750-wireless-router-original-imae8hswhghdkvzh.jpeg", "http://img6a.flixcart.com/image/router/g/n/n/tp-link-dual-band-ac750-wireless-router-original-imae8hswzk8w5mgg.jpeg", "http://img6a.flixcart.com/image/router/g/n/n/tp-link-dual-band-ac750-wireless-router-original-imae8hswrqmrftur.jpeg"]</t>
  </si>
  <si>
    <t>Buy TP-Link Archer C20 AC750 Dual Band Router only for Rs. 2222 from Flipkart.com. Only Genuine Products. 30 Day Replacement Guarantee. Free Shipping. Cash On Delivery!</t>
  </si>
  <si>
    <t>{"product_specification"=&gt;[{"key"=&gt;"Firewall", "value"=&gt;"DoS, SPI Firewall, IP Address Filtering / MAC Address Filtering / Domain Filtering, IP and MAC Address Binding"}, {"key"=&gt;"Encryption", "value"=&gt;"64/128-bit WEP, WPA/WPA2, WPA-PSK/WPA2-PSK"}, {"key"=&gt;"Other Security Features", "value"=&gt;"Quality of Service: WMM, Bandwidth Control, Parental Control"}, {"key"=&gt;"In The Box", "value"=&gt;"AC750 Wireless Dual Band Router Archer C20, Adapter, Resource CD, Ethernet Cable, Quick Installation Guide"}, {"key"=&gt;"Brand", "value"=&gt;"TP-LINK"}, {"key"=&gt;"Model", "value"=&gt;"Dual Band AC750 Wireless Router"}, {"key"=&gt;"Controls", "value"=&gt;"WPS/Reset Button, Wireless On/Off Switch, Power On/Off Button"}, {"key"=&gt;"Type", "value"=&gt;"Wireless Without modem"}, {"key"=&gt;"Part Number", "value"=&gt;"Archer C20"}, {"key"=&gt;"Wireless Speed", "value"=&gt;"750 Mbps"}, {"key"=&gt;"LAN/WAN", "value"=&gt;"10/100 Mbps"}, {"key"=&gt;"Power Supply", "value"=&gt;"External Power Supply: 12 V DC, 1 A"}, {"key"=&gt;"Height", "value"=&gt;"35 mm"}, {"key"=&gt;"Width", "value"=&gt;"230 mm"}, {"key"=&gt;"Depth", "value"=&gt;"144 mm"}, {"key"=&gt;"Warranty Summary", "value"=&gt;"3 Years TP-LINK India Warranty"}, {"key"=&gt;"Operating System", "value"=&gt;"Windows 8.1 / 8 / 7 / Vista / XP, Mac OS or Linux-based"}, {"key"=&gt;"Frequency", "value"=&gt;"5 GHz"}, {"key"=&gt;"Standard IEEE", "value"=&gt;"IEEE 802.11ac, IEEE 802.11a, IEEE 802.11n, IEEE 802.11g, IEEE 802.11b"}, {"key"=&gt;"WAN", "value"=&gt;"RJ-45"}, {"key"=&gt;"Number of Antennae", "value"=&gt;"2"}, {"key"=&gt;"USB", "value"=&gt;"USB 2.0"}, {"key"=&gt;"Number of LAN ports", "value"=&gt;"4"}, {"key"=&gt;"Number of USB Ports", "value"=&gt;"1"}, {"key"=&gt;"LAN", "value"=&gt;"RJ-45"}, {"key"=&gt;"Antennae Capacity", "value"=&gt;"Two Dual Band Fixed Antennas"}, {"key"=&gt;"Number of WAN ports", "value"=&gt;"1"}, {"key"=&gt;"Antennae", "value"=&gt;"External"}, {"key"=&gt;"Operating Humidity", "value"=&gt;"Operating Humidity: 10 % - 90 % Non-condensing, Storage Humidity: 5 % - 90 % Non-condensing"}, {"key"=&gt;"Temperature", "value"=&gt;"Operating Temperature: 0DegC - 40DegC, Storage Temperature: -40DegC - 70DegC degree C"}, {"key"=&gt;"VPN", "value"=&gt;"VPN Pass-Through: PPTP, L2TP, IPSec, Port Forwarding: Virtual Server, Port Triggering, UPnP, DMZ"}, {"key"=&gt;"Certification", "value"=&gt;"CE, FCC, RoHS"}]}</t>
  </si>
  <si>
    <t>00bf204f591bea9ef88730ded8a155e5</t>
  </si>
  <si>
    <t>http://www.flipkart.com/jewelizer-alloy-necklace/p/itme4pz6hmpzhhm5?pid=NKCE4PZ6EPR4AKZY</t>
  </si>
  <si>
    <t>NKCE4PZ6EPR4AKZY</t>
  </si>
  <si>
    <t>["http://img6a.flixcart.com/image/necklace-chain/z/k/u/nfjs1n0024-go4shopping-necklace-1100x1100-imae4hchzgymawhs.jpeg", "http://img6a.flixcart.com/image/necklace-chain/z/k/u/nfjs1n0024-go4shopping-necklace-original-imae4hchzgymawhs.jpeg", "http://img6a.flixcart.com/image/necklace-chain/z/k/u/nfjs1n0024-go4shopping-necklace-original-imae4hchd3yzhafk.jpeg"]</t>
  </si>
  <si>
    <t xml:space="preserve">			All you need to make even the plainest dress downright fabulous. You can thank us later.</t>
  </si>
  <si>
    <t>All you need to make even the plainest dress downright fabulous. You can thank us later."</t>
  </si>
  <si>
    <t>{"product_specification"=&gt;[{"key"=&gt;"Brand", "value"=&gt;"Jewelizer"}, {"key"=&gt;"Collection", "value"=&gt;"Contemporary"}, {"key"=&gt;"Model Number", "value"=&gt;"NFJS1N0024"}, {"key"=&gt;"Precious/Artificial Jewellery", "value"=&gt;"Fashion Jewellery"}, {"key"=&gt;"Type", "value"=&gt;"Necklace"}, {"key"=&gt;"Ideal For", "value"=&gt;"Women"}, {"key"=&gt;"Occasion", "value"=&gt;"Religious, Workwear, Everyday, Wedding and Engagement"}, {"key"=&gt;"Color", "value"=&gt;"Silver"}, {"key"=&gt;"Chain/Necklace Length", "value"=&gt;"8.7 inch"}, {"key"=&gt;"Weight", "value"=&gt;"3 g"}, {"key"=&gt;"Width", "value"=&gt;"5.5 mm"}, {"key"=&gt;"Base Material", "value"=&gt;"Alloy"}, {"key"=&gt;"Finish", "value"=&gt;"Oxidized"}, {"key"=&gt;"Sales Package", "value"=&gt;"1 Necklace"}, {"key"=&gt;"Pack of", "value"=&gt;"1"}]}</t>
  </si>
  <si>
    <t>a47ab86de465b0901e24473214c5dba8</t>
  </si>
  <si>
    <t>http://www.flipkart.com/imitzworld-yellow-gold-plated-alloy-necklace/p/itmebvp6xrt4zqza?pid=NKCEBVP6FKYVH7PY</t>
  </si>
  <si>
    <t>NKCEBVP6FKYVH7PY</t>
  </si>
  <si>
    <t>["http://img6a.flixcart.com/image/necklace-chain/7/p/y/19imwns-imitzworld-necklace-original-imaebvh5bzazehsz.jpeg"]</t>
  </si>
  <si>
    <t>Imitzworld Yellow Gold Plated Alloy Necklace - Buy Imitzworld Yellow Gold Plated Alloy Necklace only for Rs. 349 from Flipkart.com. Only Genuine Products. 30 Day Replacement Guarantee. Free Shipping. Cash On Delivery!</t>
  </si>
  <si>
    <t>{"product_specification"=&gt;[{"key"=&gt;"Collection", "value"=&gt;"Cocktail"}, {"key"=&gt;"Brand", "value"=&gt;"Imitzworld"}, {"key"=&gt;"Precious/Artificial Jewellery", "value"=&gt;"Fashion Jewellery"}, {"key"=&gt;"Model Number", "value"=&gt;"19IMWNS"}, {"key"=&gt;"Type", "value"=&gt;"Necklace"}, {"key"=&gt;"Occasion", "value"=&gt;"Workwear, Everyday, Love"}, {"key"=&gt;"Ideal For", "value"=&gt;"Girls, Women"}, {"key"=&gt;"Color", "value"=&gt;"Green, Gold"}, {"key"=&gt;"Base Material", "value"=&gt;"Alloy"}, {"key"=&gt;"Plating", "value"=&gt;"Yellow Gold"}, {"key"=&gt;"Pack of", "value"=&gt;"1"}]}</t>
  </si>
  <si>
    <t>a7143a75aa62c7bd213247047012347e</t>
  </si>
  <si>
    <t>http://www.flipkart.com/alex-s-super-fine-series-ben-ten-art-metal-pencil-box/p/itmebyhckvrvt3pf?pid=PBXEBFGFRM5797BZ</t>
  </si>
  <si>
    <t>Alex's Super Fine Series Ben Ten Art Metal Pencil Box</t>
  </si>
  <si>
    <t>["Pens &amp; Stationery &gt;&gt; School Supplies &gt;&gt; Geometry, Pen &amp; Pencil boxes &gt;&gt; Alex's Geometry, Pen &amp; Pencil boxes"]</t>
  </si>
  <si>
    <t>PBXEBFGFRM5797BZ</t>
  </si>
  <si>
    <t>["http://img6a.flixcart.com/image/pencil-box/7/b/z/alex-s-ben-ten-pencil-box-1100x1100-imaebybs4m2bshwb.jpeg", "http://img5a.flixcart.com/image/pencil-box/7/b/z/alex-s-ben-ten-pencil-box-original-imaebybs4m2bshwb.jpeg", "http://img5a.flixcart.com/image/pencil-box/7/b/z/alex-s-ben-ten-pencil-box-original-imaebybsrpdrhmz7.jpeg", "http://img6a.flixcart.com/image/pencil-box/7/b/z/alex-s-ben-ten-pencil-box-original-imaebybtzvemaam7.jpeg", "http://img6a.flixcart.com/image/pencil-box/7/b/z/alex-s-ben-ten-pencil-box-original-imaebybtqhefzgxn.jpeg"]</t>
  </si>
  <si>
    <t>Flipkart.com: Buy Alex's Super Fine Series Ben Ten Art Metal Pencil Box only for Rs. 199 from Flipkart.com. Only Genuine Products. 30 Day Replacement Guarantee. Free Shipping. Cash On Delivery!</t>
  </si>
  <si>
    <t>{"product_specification"=&gt;[{"key"=&gt;"Series", "value"=&gt;"Super Fine Series"}, {"key"=&gt;"Model Name", "value"=&gt;"Ben Ten Pencil Box"}, {"value"=&gt;"10 Days Replacement Warranty"}, {"key"=&gt;"Weight", "value"=&gt;"125 g"}, {"key"=&gt;"Height", "value"=&gt;"20 mm"}, {"key"=&gt;"Width", "value"=&gt;"70 mm"}, {"key"=&gt;"Depth", "value"=&gt;"40 mm"}, {"key"=&gt;"Pencil Box Art", "value"=&gt;"Ben Ten"}, {"key"=&gt;"Pencil Box Material", "value"=&gt;"Metal"}, {"value"=&gt;"Pencil Box"}]}</t>
  </si>
  <si>
    <t>3ed4ab98c1e9fea86b1758194ac8a5a9</t>
  </si>
  <si>
    <t>http://www.flipkart.com/homefoster-cotton-dori-necklace/p/itmeb774mgayakrv?pid=NKCEB774WRFDTMFA</t>
  </si>
  <si>
    <t>NKCEB774WRFDTMFA</t>
  </si>
  <si>
    <t>["http://img6a.flixcart.com/image/necklace-chain/m/f/a/no-40-homefoster-necklace-1100x1100-imaeb733gchu9hyd.jpeg", "http://img6a.flixcart.com/image/necklace-chain/m/f/a/no-40-homefoster-necklace-original-imaeb733gchu9hyd.jpeg"]</t>
  </si>
  <si>
    <t>Homefoster Cotton Dori Necklace - Buy Homefoster Cotton Dori Necklace only for Rs. 418 from Flipkart.com. Only Genuine Products. 30 Day Replacement Guarantee. Free Shipping. Cash On Delivery!</t>
  </si>
  <si>
    <t>{"product_specification"=&gt;[{"key"=&gt;"Brand", "value"=&gt;"Homefoster"}, {"key"=&gt;"Collection", "value"=&gt;"Fusion"}, {"key"=&gt;"Model Number", "value"=&gt;"NO.40"}, {"key"=&gt;"Precious/Artificial Jewellery", "value"=&gt;"Fashion Jewellery"}, {"key"=&gt;"Type", "value"=&gt;"Necklace"}, {"key"=&gt;"Ideal For", "value"=&gt;"Women"}, {"key"=&gt;"Occasion", "value"=&gt;"Everyday"}, {"key"=&gt;"Color", "value"=&gt;"Silver"}, {"key"=&gt;"Base Material", "value"=&gt;"Cotton Dori"}, {"key"=&gt;"Pack of", "value"=&gt;"1"}]}</t>
  </si>
  <si>
    <t>0d6f2f77a2afe1b6e15afc44ac7f63a5</t>
  </si>
  <si>
    <t>http://www.flipkart.com/engage-rush-urge-combo-set/p/itme68fgc5vajczf?pid=CAGE68FFWFYEYTJN</t>
  </si>
  <si>
    <t>Engage Rush and Urge Combo Set</t>
  </si>
  <si>
    <t>CAGE68FFWFYEYTJN</t>
  </si>
  <si>
    <t>["http://img5a.flixcart.com/image/combo-gift-set/t/j/n/engage-1100x1100-imae686zgqfsum5h.jpeg", "http://img5a.flixcart.com/image/combo-gift-set/t/j/n/engage-original-imae686zgqfsum5h.jpeg"]</t>
  </si>
  <si>
    <t>Flipkart.com: Buy Engage Rush and Urge Combo Set online only for Rs. 350 from Flipkart.com. Only Genuine Products. 30 Day Replacement Guarantee. Free Shipping. Cash On Delivery!</t>
  </si>
  <si>
    <t>{"product_specification"=&gt;[{"key"=&gt;"Number of Contents in Set", "value"=&gt;"2"}, {"key"=&gt;"Gift Set Content", "value"=&gt;"NA"}, {"key"=&gt;"Combo Set Content", "value"=&gt;"1 Engage Rush Deodorant Spray - For Men(165 ml) 1 Engage Urge Deodorant Spray - For Men(165 ml)"}, {"key"=&gt;"Ideal For", "value"=&gt;"Men"}, {"key"=&gt;"Fragrance Segment", "value"=&gt;"Mass Premium"}, {"value"=&gt;"1 Engage Rush Deodorant Spray - For Men(165 ml), 1 Engage Urge Deodorant Spray - For Men(165 ml)"}]}</t>
  </si>
  <si>
    <t>5350324f50363af2d0e94275d09eb5e7</t>
  </si>
  <si>
    <t>http://www.flipkart.com/friendz-ceramic-necklace/p/itmeb2s9bptzaytd?pid=NKCEB2S9MFVUCSQU</t>
  </si>
  <si>
    <t>NKCEB2S9MFVUCSQU</t>
  </si>
  <si>
    <t>["http://img5a.flixcart.com/image/necklace-chain/s/q/u/8-friendz-necklace-original-imaeb2k99g2gazy6.jpeg"]</t>
  </si>
  <si>
    <t>Friendz Ceramic Necklace - Buy Friendz Ceramic Necklace only for Rs. 180 from Flipkart.com. Only Genuine Products. 30 Day Replacement Guarantee. Free Shipping. Cash On Delivery!</t>
  </si>
  <si>
    <t>{"product_specification"=&gt;[{"key"=&gt;"Brand", "value"=&gt;"Friendz"}, {"key"=&gt;"Collection", "value"=&gt;"Designer"}, {"key"=&gt;"Model Number", "value"=&gt;"8"}, {"key"=&gt;"Precious/Artificial Jewellery", "value"=&gt;"Fashion Jewellery"}, {"key"=&gt;"Type", "value"=&gt;"Necklace"}, {"key"=&gt;"Ideal For", "value"=&gt;"Women"}, {"key"=&gt;"Occasion", "value"=&gt;"Everyday"}, {"key"=&gt;"Color", "value"=&gt;"Green"}, {"key"=&gt;"Base Material", "value"=&gt;"Ceramic"}, {"key"=&gt;"Pack of", "value"=&gt;"1"}]}</t>
  </si>
  <si>
    <t>fdd42acf76e7c92831cc0e66a2858871</t>
  </si>
  <si>
    <t>http://www.flipkart.com/archies-vj-560-combo-set/p/itme7nk9ztpygfux?pid=CAGE7NK92GPZYHHY</t>
  </si>
  <si>
    <t>Archies VJ-560 Combo Set</t>
  </si>
  <si>
    <t>CAGE7NK92GPZYHHY</t>
  </si>
  <si>
    <t>["http://img5a.flixcart.com/image/combo-gift-set/h/h/y/archies-1100x1100-imae7kyhxwza6fjf.jpeg", "http://img6a.flixcart.com/image/combo-gift-set/h/h/y/archies-original-imae7kyhxwza6fjf.jpeg"]</t>
  </si>
  <si>
    <t>Flipkart.com: Buy Archies VJ-560 Combo Set online only for Rs. 399 from Flipkart.com. Only Genuine Products. 30 Day Replacement Guarantee. Free Shipping. Cash On Delivery!</t>
  </si>
  <si>
    <t>{"product_specification"=&gt;[{"key"=&gt;"Number of Contents in Set", "value"=&gt;"2"}, {"key"=&gt;"Combo Set Content", "value"=&gt;"Deo Privacy Black Hole"}, {"key"=&gt;"Ideal For", "value"=&gt;"Men, Women"}]}</t>
  </si>
  <si>
    <t>b2d290a193c011a1ab64ddebc1b0a55f</t>
  </si>
  <si>
    <t>http://www.flipkart.com/jewelizer-bohemian-yellow-gold-plated-alloy-necklace/p/itmecgvavymxtf44?pid=NKCECGVA7VYCDNXB</t>
  </si>
  <si>
    <t>NKCECGVA7VYCDNXB</t>
  </si>
  <si>
    <t>["http://img5a.flixcart.com/image/necklace-chain/n/x/b/nfjs13n0027-jewelizer-necklace-original-imaececy32rzqhk7.jpeg", "http://img6a.flixcart.com/image/necklace-chain/n/x/b/nfjs13n0027-jewelizer-necklace-original-imaececyyzhpehab.jpeg"]</t>
  </si>
  <si>
    <t>{"product_specification"=&gt;[{"key"=&gt;"Pearl Type", "value"=&gt;"NA"}, {"key"=&gt;"Brand", "value"=&gt;"JEWELIZER"}, {"key"=&gt;"Collection", "value"=&gt;"Contemporary"}, {"key"=&gt;"Model Number", "value"=&gt;"NFJS13N0027"}, {"key"=&gt;"Precious/Artificial Jewellery", "value"=&gt;"Fashion Jewellery"}, {"key"=&gt;"Type", "value"=&gt;"Necklace"}, {"key"=&gt;"Model Name", "value"=&gt;"Bohemian"}, {"key"=&gt;"Ideal For", "value"=&gt;"Women"}, {"key"=&gt;"Occasion", "value"=&gt;"Everyday, Everyday, Everyday, Everyday"}, {"key"=&gt;"Color", "value"=&gt;"Multicolor"}, {"key"=&gt;"Diamond Color Grade", "value"=&gt;"NA"}, {"key"=&gt;"Diamond Clarity", "value"=&gt;"NA"}, {"key"=&gt;"Gold Purity", "value"=&gt;"NA K"}, {"key"=&gt;"Base Material", "value"=&gt;"Alloy"}, {"key"=&gt;"Gemstone", "value"=&gt;"NA"}, {"key"=&gt;"Plating", "value"=&gt;"Yellow Gold"}, {"key"=&gt;"Finish", "value"=&gt;"Gold Plated"}, {"key"=&gt;"Sales Package", "value"=&gt;"1 Necklace"}, {"key"=&gt;"Pack of", "value"=&gt;"1"}, {"key"=&gt;"Certification", "value"=&gt;"NA"}]}</t>
  </si>
  <si>
    <t>b396793df12a7ef4579ef2dc50622abf</t>
  </si>
  <si>
    <t>http://www.flipkart.com/klassik-3d-big-eyes-random-art-cloth-pencil-box/p/itme8bte6rmesdu2?pid=PBXE8BTEMTBZXPKE</t>
  </si>
  <si>
    <t>Klassik 3D Big Eyes Random Art Cloth Pencil Box</t>
  </si>
  <si>
    <t>PBXE8BTEMTBZXPKE</t>
  </si>
  <si>
    <t>["http://img5a.flixcart.com/image/pencil-box/p/k/e/klassik-minigree107-1100x1100-imae8bz5gdjyswy9.jpeg", "http://img5a.flixcart.com/image/pencil-box/p/k/e/klassik-minigree107-original-imae8bz5gdjyswy9.jpeg"]</t>
  </si>
  <si>
    <t>Flipkart.com: Buy Klassik 3D Big Eyes Random Art Cloth Pencil Box only for Rs. 290 from Flipkart.com. Only Genuine Products. 30 Day Replacement Guarantee. Free Shipping. Cash On Delivery!</t>
  </si>
  <si>
    <t>{"product_specification"=&gt;[{"key"=&gt;"Model Name", "value"=&gt;"MINIGREE107"}, {"key"=&gt;"Series", "value"=&gt;"3D Big Eyes"}, {"key"=&gt;"Height", "value"=&gt;"100 mm"}, {"key"=&gt;"Width", "value"=&gt;"220 mm"}, {"value"=&gt;"1 Pencil Pouch"}, {"key"=&gt;"Pencil Box Art", "value"=&gt;"Random"}, {"key"=&gt;"Pencil Box Material", "value"=&gt;"Cloth"}, {"value"=&gt;"Double Zipper"}]}</t>
  </si>
  <si>
    <t>de131281d68b43d2a98b37bea698a244</t>
  </si>
  <si>
    <t>http://www.flipkart.com/fayon-alloy-necklace/p/itmdwtgfctfh7wgz?pid=NKCDWTGFFUNZSXQC</t>
  </si>
  <si>
    <t>NKCDWTGFFUNZSXQC</t>
  </si>
  <si>
    <t>["http://img5a.flixcart.com/image/necklace-chain/x/q/c/35210-fayon-necklace-original-imadwu9fxy5pbg92.jpeg", "http://img6a.flixcart.com/image/necklace-chain/x/q/c/35210-fayon-necklace-original-imadwu9fxy5pbg92.jpeg"]</t>
  </si>
  <si>
    <t>Fayon Alloy Necklace - Buy Fayon Alloy Necklace only for Rs. 480 from Flipkart.com. Only Genuine Products. 30 Day Replacement Guarantee. Free Shipping. Cash On Delivery!</t>
  </si>
  <si>
    <t>{"product_specification"=&gt;[{"key"=&gt;"Brand", "value"=&gt;"Fayon"}, {"key"=&gt;"Collection", "value"=&gt;"Contemporary"}, {"key"=&gt;"Model Number", "value"=&gt;"35210"}, {"key"=&gt;"Precious/Artificial Jewellery", "value"=&gt;"Fashion Jewellery"}, {"key"=&gt;"Type", "value"=&gt;"Necklace"}, {"key"=&gt;"Ideal For", "value"=&gt;"Women"}, {"key"=&gt;"Occasion", "value"=&gt;"Everyday"}, {"key"=&gt;"Color", "value"=&gt;"Gold"}, {"key"=&gt;"Chain/Necklace Length", "value"=&gt;"19 inch"}, {"key"=&gt;"Weight", "value"=&gt;"38 g"}, {"key"=&gt;"Base Material", "value"=&gt;"Alloy"}, {"key"=&gt;"Necklace Type", "value"=&gt;"Crew Neck"}, {"key"=&gt;"Sales Package", "value"=&gt;"1 Necklace"}, {"key"=&gt;"Pack of", "value"=&gt;"1"}]}</t>
  </si>
  <si>
    <t>4655a32a42f283fb84694f7e9bdd9c67</t>
  </si>
  <si>
    <t>http://www.flipkart.com/eshoppee-jesus-christ-alloy-necklace/p/itmeb98tgrtgc6qd?pid=NKCEB98TZYFNQMU6</t>
  </si>
  <si>
    <t>Eshoppee Jesus Christ Alloy Necklace</t>
  </si>
  <si>
    <t>NKCEB98TZYFNQMU6</t>
  </si>
  <si>
    <t>["http://img6a.flixcart.com/image/necklace-chain/m/u/6/es1737-eshoppee-necklace-original-imaeb83a7j2fh5sk.jpeg", "http://img5a.flixcart.com/image/necklace-chain/m/u/6/es1737-eshoppee-necklace-original-imaeb83an3hgpqgy.jpeg"]</t>
  </si>
  <si>
    <t>Eshoppee Jesus Christ Alloy Necklace - Buy Eshoppee Jesus Christ Alloy Necklace only for Rs. 249 from Flipkart.com. Only Genuine Products. 30 Day Replacement Guarantee. Free Shipping. Cash On Delivery!</t>
  </si>
  <si>
    <t>{"product_specification"=&gt;[{"key"=&gt;"Brand", "value"=&gt;"Eshoppee"}, {"key"=&gt;"Collection", "value"=&gt;"Designer"}, {"key"=&gt;"Model Number", "value"=&gt;"ES1737"}, {"key"=&gt;"Precious/Artificial Jewellery", "value"=&gt;"Fashion Jewellery"}, {"key"=&gt;"Type", "value"=&gt;"Necklace"}, {"key"=&gt;"Model Name", "value"=&gt;"Jesus Christ"}, {"key"=&gt;"Ideal For", "value"=&gt;"Men, Women"}, {"key"=&gt;"Occasion", "value"=&gt;"Everyday"}, {"key"=&gt;"Color", "value"=&gt;"Brown"}, {"key"=&gt;"Base Material", "value"=&gt;"Alloy"}, {"key"=&gt;"Chain Type", "value"=&gt;"Chain"}, {"key"=&gt;"Pack of", "value"=&gt;"1"}]}</t>
  </si>
  <si>
    <t>d65426aa2f3d60944efb8706373ce4e9</t>
  </si>
  <si>
    <t>http://www.flipkart.com/dressberry-metal-necklace/p/itme9yx4shfm99d9?pid=NKCE9YX4TREBP4UZ</t>
  </si>
  <si>
    <t>NKCE9YX4TREBP4UZ</t>
  </si>
  <si>
    <t>["http://img6a.flixcart.com/image/necklace-chain/4/u/z/782196-dressberry-necklace-original-imae9yhjhnjud3vg.jpeg", "http://img5a.flixcart.com/image/necklace-chain/4/u/z/782196-dressberry-necklace-original-imae9yhjbhygazbw.jpeg", "http://img5a.flixcart.com/image/necklace-chain/4/u/z/782196-dressberry-necklace-original-imae9yhjgppznz76.jpeg"]</t>
  </si>
  <si>
    <t>DressBerry Metal Necklace - Buy DressBerry Metal Necklace only for Rs. 247 from Flipkart.com. Only Genuine Products. 30 Day Replacement Guarantee. Free Shipping. Cash On Delivery!</t>
  </si>
  <si>
    <t>{"product_specification"=&gt;[{"key"=&gt;"Brand", "value"=&gt;"DressBerry"}, {"key"=&gt;"Collection", "value"=&gt;"Ethnic"}, {"key"=&gt;"Model Number", "value"=&gt;"782196"}, {"key"=&gt;"Precious/Artificial Jewellery", "value"=&gt;"Fashion Jewellery"}, {"key"=&gt;"Type", "value"=&gt;"Necklace"}, {"key"=&gt;"Ideal For", "value"=&gt;"Women"}, {"key"=&gt;"Occasion", "value"=&gt;"Everyday"}, {"key"=&gt;"Color", "value"=&gt;"Gold"}, {"key"=&gt;"Base Material", "value"=&gt;"Metal"}, {"key"=&gt;"Pack of", "value"=&gt;"1"}]}</t>
  </si>
  <si>
    <t>ab9d8c8189980dc5b33552a3ffce8107</t>
  </si>
  <si>
    <t>http://www.flipkart.com/netgear-n300-wireless-adsl2-modem-router-mobile-broadband-dgn2200m/p/itmd6ffbdr5ugd8z?pid=RTRD6FYYWFHEYJYE</t>
  </si>
  <si>
    <t>Netgear N300 Wireless ADSL2+ Modem Router Mobile Broadband Edition (DGN2200M)</t>
  </si>
  <si>
    <t>RTRD6FYYWFHEYJYE</t>
  </si>
  <si>
    <t>["http://img5a.flixcart.com//image/router/j/y/e/netgear-dgn2200m-original-imad6ffpfpsuffwr.jpeg", "http://img6a.flixcart.com//image/router/j/y/e/netgear-dgn2200m-original-imad6ffptpgh9qrw.jpeg", "http://img6a.flixcart.com//image/router/j/y/e/netgear-dgn2200m-original-imad6ffps6c5d5p4.jpeg", "http://img6a.flixcart.com//image/router/j/y/e/netgear-dgn2200m-original-imad6ffpyayywmzz.jpeg"]</t>
  </si>
  <si>
    <t>Buy Netgear N300 Wireless ADSL2+ Modem Router Mobile Broadband Edition (DGN2200M) only for Rs. 3895 from Flipkart.com. Only Genuine Products. 30 Day Replacement Guarantee. Free Shipping. Cash On Delivery!</t>
  </si>
  <si>
    <t>{"product_specification"=&gt;[{"key"=&gt;"Firewall", "value"=&gt;"NAT (Network Address Translation), SPI (Stateful Packet Inspection)"}, {"key"=&gt;"Encryption", "value"=&gt;"WPA-PSK, WPA2-PSK, 128-bit WEP, 64-bit WEP"}, {"key"=&gt;"Other Security Features", "value"=&gt;"Denial-of-service (DoS) Attack Prevention, Intrusion Detection and Prevention (IDS), Content Filtering"}, {"key"=&gt;"In The Box", "value"=&gt;"N300 Wireless ADSL2+ Modem Router Mobile Broadband Edition (DGN2200M), Stand, Ethernet cable, ADSL Phone Filter and Phone Cable, USB Docking Cable, Power Adapter, Localized to Country of Sale"}, {"key"=&gt;"Brand", "value"=&gt;"Netgear"}, {"key"=&gt;"Model", "value"=&gt;"DGN2200M"}, {"key"=&gt;"Controls", "value"=&gt;"Power Button, Wireless On/Off Button, WPS Button, Restore Factory Settings Button"}, {"key"=&gt;"Installation Features", "value"=&gt;"CD-less Installation, Push N Connect using Wi-Fi Protected Setup (WPS)1"}, {"key"=&gt;"Type", "value"=&gt;"Wireless With Modem"}, {"key"=&gt;"LED Indicator", "value"=&gt;"Power, USB, Internet, DSL, Internet, Wi-Fi On/Off, Ethernet (1-4)"}, {"key"=&gt;"Supported Software", "value"=&gt;"Internet Explorer 5.0, Mozilla Firefox 2.0, Safari 1.4 or Higher"}, {"key"=&gt;"Part Number", "value"=&gt;"DGN2200M"}, {"key"=&gt;"Wireless Speed", "value"=&gt;"300 Mbps"}, {"key"=&gt;"LAN/WAN", "value"=&gt;"10/100"}, {"key"=&gt;"Weight", "value"=&gt;"300 g"}, {"key"=&gt;"Height", "value"=&gt;"33 mm"}, {"key"=&gt;"Width", "value"=&gt;"173 mm"}, {"key"=&gt;"Depth", "value"=&gt;"128 mm"}, {"key"=&gt;"Domestic Term", "value"=&gt;"2 Year"}, {"key"=&gt;"Service Type", "value"=&gt;"Carry In"}, {"key"=&gt;"Warranty Type", "value"=&gt;"2 Year Limited Warranty"}, {"key"=&gt;"Not Covered in Warranty", "value"=&gt;"Physical damage and burn out cases are not entitled for warranty"}, {"key"=&gt;"Operating System", "value"=&gt;"Windows 2000, Windows XP, Windows Vista, Windows 7, Mac OS, Linux"}, {"key"=&gt;"Frequency", "value"=&gt;"2.4 GHz"}, {"key"=&gt;"Standard IEEE", "value"=&gt;"IEEE 802.11b/g/n"}, {"key"=&gt;"WAN", "value"=&gt;"RJ-11"}, {"key"=&gt;"Number of Antennae", "value"=&gt;"2"}, {"key"=&gt;"USB", "value"=&gt;"USB 2.0"}, {"key"=&gt;"Number of LAN ports", "value"=&gt;"4"}, {"key"=&gt;"Number of USB Ports", "value"=&gt;"1"}, {"key"=&gt;"LAN", "value"=&gt;"RJ-45"}, {"key"=&gt;"Number of WAN ports", "value"=&gt;"1"}, {"key"=&gt;"Antennae", "value"=&gt;"External"}, {"key"=&gt;"Operating Humidity", "value"=&gt;"Operating: 10 % - 80 % Non-condensing"}, {"key"=&gt;"Temperature", "value"=&gt;"0DegC - 40DegC degree C"}, {"key"=&gt;"Other Features", "value"=&gt;"Automatic Quality of Service (QoS) For Video, Voice, Gaming, Compatible 3G / 4G / WiMAX USB Modems, 2 External Detachable"}, {"key"=&gt;"SSID Support", "value"=&gt;"Multiple SSID Guest Networks"}, {"key"=&gt;"Certification", "value"=&gt;"RoHS, CEC, WEEE"}]}</t>
  </si>
  <si>
    <t>d957865cc77faff39cf1fe4e5ba62690</t>
  </si>
  <si>
    <t>http://www.flipkart.com/dressberry-crystal-enamel-plated-metal-necklace/p/itmebhgbdhhbvkdg?pid=NKCEBHGBMSXWZWZY</t>
  </si>
  <si>
    <t>NKCEBHGBMSXWZWZY</t>
  </si>
  <si>
    <t>["http://img5a.flixcart.com/image/necklace-chain/w/z/y/933705-dressberry-necklace-original-imaebh9bhxewkq7z.jpeg", "http://img5a.flixcart.com/image/necklace-chain/w/z/y/933705-dressberry-necklace-original-imaebh9bsv9dhmzy.jpeg"]</t>
  </si>
  <si>
    <t>{"product_specification"=&gt;[{"key"=&gt;"Collection", "value"=&gt;"Contemporary"}, {"key"=&gt;"Brand", "value"=&gt;"DressBerry"}, {"key"=&gt;"Precious/Artificial Jewellery", "value"=&gt;"Fashion Jewellery"}, {"key"=&gt;"Model Number", "value"=&gt;"933705"}, {"key"=&gt;"Type", "value"=&gt;"Necklace"}, {"key"=&gt;"Occasion", "value"=&gt;"Workwear"}, {"key"=&gt;"Ideal For", "value"=&gt;"Women"}, {"key"=&gt;"Color", "value"=&gt;"Black"}, {"key"=&gt;"Base Material", "value"=&gt;"Metal"}, {"key"=&gt;"Gemstone", "value"=&gt;"Crystal"}, {"key"=&gt;"Plating", "value"=&gt;"Enamel"}, {"key"=&gt;"Pack of", "value"=&gt;"1"}]}</t>
  </si>
  <si>
    <t>a585e9630727a6deaa369c914ee5d352</t>
  </si>
  <si>
    <t>http://www.flipkart.com/yardley-lace-satin-combo-set/p/itme6fykfhyr3jw3?pid=CAGE6FYKFFUGUV7S</t>
  </si>
  <si>
    <t>Yardley Lace and Lace Satin Combo Set</t>
  </si>
  <si>
    <t>CAGE6FYKFFUGUV7S</t>
  </si>
  <si>
    <t>["http://img5a.flixcart.com/image/combo-gift-set/v/7/s/yardley-1100x1100-imae6fnqqmqhfbgg.jpeg", "http://img6a.flixcart.com/image/combo-gift-set/v/7/s/yardley-original-imae6fnqqmqhfbgg.jpeg"]</t>
  </si>
  <si>
    <t>Flipkart.com: Buy Yardley Lace and Lace Satin Combo Set online only for Rs. 328 from Flipkart.com. Only Genuine Products. 30 Day Replacement Guarantee. Free Shipping. Cash On Delivery!</t>
  </si>
  <si>
    <t>{"product_specification"=&gt;[{"key"=&gt;"Number of Contents in Set", "value"=&gt;"2"}, {"key"=&gt;"Combo Set Content", "value"=&gt;"1 Yardley Lace Deodorant Spray - For Women(150 ml) 1 Yardley Lace Satin Deodorant Spray - For Women(150 ml)"}, {"key"=&gt;"Ideal For", "value"=&gt;"Women"}, {"key"=&gt;"Fragrance Segment", "value"=&gt;"Mass Premium"}, {"value"=&gt;"1 Yardley Lace Deodorant Spray - For Women(150 ml), 1 Yardley Lace Satin Deodorant Spray - For Women(150 ml)"}]}</t>
  </si>
  <si>
    <t>102d0380401c0a027deddb92176827ae</t>
  </si>
  <si>
    <t>http://www.flipkart.com/jewelizer-bohemian-opal-yellow-gold-plated-alloy-necklace/p/itmedct9atbdxpzq?pid=NKCEDCT9NDJQKU4S</t>
  </si>
  <si>
    <t>NKCEDCT9NDJQKU4S</t>
  </si>
  <si>
    <t>["http://img5a.flixcart.com/image/necklace-chain/u/4/s/fkj-s13n0013-jewelizer-necklace-original-imaececyyz4uptmq.jpeg", "http://img6a.flixcart.com/image/necklace-chain/u/4/s/fkj-s13n0013-jewelizer-necklace-original-imaececyhmpqqdh6.jpeg"]</t>
  </si>
  <si>
    <t>{"product_specification"=&gt;[{"key"=&gt;"Brand", "value"=&gt;"Jewelizer"}, {"key"=&gt;"Collection", "value"=&gt;"Contemporary"}, {"key"=&gt;"Model Number", "value"=&gt;"FKJ-S13N0013"}, {"key"=&gt;"Precious/Artificial Jewellery", "value"=&gt;"Fashion Jewellery"}, {"key"=&gt;"Type", "value"=&gt;"Necklace"}, {"key"=&gt;"Model Name", "value"=&gt;"Bohemian"}, {"key"=&gt;"Ideal For", "value"=&gt;"Women"}, {"key"=&gt;"Occasion", "value"=&gt;"Everyday"}, {"key"=&gt;"Color", "value"=&gt;"Gold"}, {"key"=&gt;"Base Material", "value"=&gt;"Alloy"}, {"key"=&gt;"Gemstone", "value"=&gt;"Opal"}, {"key"=&gt;"Plating", "value"=&gt;"Yellow Gold"}, {"key"=&gt;"Finish", "value"=&gt;"Gold Plated"}, {"key"=&gt;"Sales Package", "value"=&gt;"1 Necklace"}, {"key"=&gt;"Pack of", "value"=&gt;"1"}]}</t>
  </si>
  <si>
    <t>f386f28cbc2ca9a63b5dc7a8fe6d5098</t>
  </si>
  <si>
    <t>http://www.flipkart.com/denver-caliber-pride-combo-set/p/itmebtjbbh5rjjzh?pid=CAGEBTJBTZ9HK4AU</t>
  </si>
  <si>
    <t>Denver Caliber,Pride Combo Set</t>
  </si>
  <si>
    <t>CAGEBTJBTZ9HK4AU</t>
  </si>
  <si>
    <t>["http://img6a.flixcart.com/image/combo-gift-set/4/a/u/denver-original-imaebpfrraajeafe.jpeg", "http://img5a.flixcart.com/image/combo-gift-set/4/a/u/denver-original-imaebpfrraajeafe.jpeg"]</t>
  </si>
  <si>
    <t>Flipkart.com: Buy Denver Caliber,Pride Combo Set online only for Rs. 370 from Flipkart.com. Only Genuine Products. 30 Day Replacement Guarantee. Free Shipping. Cash On Delivery!</t>
  </si>
  <si>
    <t>{"product_specification"=&gt;[{"key"=&gt;"Number of Contents in Set", "value"=&gt;"2"}, {"key"=&gt;"Combo Set Content", "value"=&gt;"1 Caliber Deo 1 Pride Deo"}, {"key"=&gt;"Ideal For", "value"=&gt;"Men"}]}</t>
  </si>
  <si>
    <t>11184eed1197cfff6cde703668be99cf</t>
  </si>
  <si>
    <t>http://www.flipkart.com/jewelizer-alloy-necklace/p/itme5h4xwradz8ay?pid=NKCE5H4XWKNZZK3Q</t>
  </si>
  <si>
    <t>NKCE5H4XWKNZZK3Q</t>
  </si>
  <si>
    <t>["http://img6a.flixcart.com/image/necklace-chain/f/2/n/njs1n0038-nirosha-necklace-1100x1100-imae4hch2fz9tpcy.jpeg", "http://img5a.flixcart.com/image/necklace-chain/f/2/n/njs1n0038-nirosha-necklace-original-imae4hch2fz9tpcy.jpeg", "http://img5a.flixcart.com/image/necklace-chain/f/2/n/njs1n0038-nirosha-necklace-original-imae4hchsr5jgvg4.jpeg"]</t>
  </si>
  <si>
    <t>Jewelizer Alloy Necklace - Buy Jewelizer Alloy Necklace only for Rs. 349 from Flipkart.com. Only Genuine Products. 30 Day Replacement Guarantee. Free Shipping. Cash On Delivery!</t>
  </si>
  <si>
    <t>{"product_specification"=&gt;[{"key"=&gt;"Collection", "value"=&gt;"Contemporary"}, {"key"=&gt;"Brand", "value"=&gt;"Jewelizer"}, {"key"=&gt;"Precious/Artificial Jewellery", "value"=&gt;"Fashion Jewellery"}, {"key"=&gt;"Model Number", "value"=&gt;"NFJS1N0038"}, {"key"=&gt;"Type", "value"=&gt;"Necklace"}, {"key"=&gt;"Occasion", "value"=&gt;"Religious, Workwear, Everyday, Wedding and Engagement"}, {"key"=&gt;"Ideal For", "value"=&gt;"Women"}, {"key"=&gt;"Color", "value"=&gt;"Silver"}, {"key"=&gt;"Chain/Necklace Length", "value"=&gt;"15 inch"}, {"key"=&gt;"Weight", "value"=&gt;"10 g"}, {"key"=&gt;"Base Material", "value"=&gt;"Alloy"}, {"key"=&gt;"Sales Package", "value"=&gt;"1 Necklace"}]}</t>
  </si>
  <si>
    <t>1260ff39093479c109c9a53c12348a3f</t>
  </si>
  <si>
    <t>http://www.flipkart.com/hi-look-alloy-necklace/p/itmdsrpbnaezxhff?pid=NKCDSRPAFNQEXDZG</t>
  </si>
  <si>
    <t>NKCDSRPAFNQEXDZG</t>
  </si>
  <si>
    <t>["http://img5a.flixcart.com/image/necklace-chain/d/z/g/n-1003-a-hi-look-necklace-1100x1100-imadsrqgy73hz9tf.jpeg", "http://img6a.flixcart.com/image/necklace-chain/d/z/g/n-1003-a-hi-look-necklace-original-imadsrqgy73hz9tf.jpeg", "http://img6a.flixcart.com/image/necklace-chain/d/z/g/n-1003-a-hi-look-necklace-original-imadsrqgg2uhdfna.jpeg", "http://img5a.flixcart.com/image/necklace-chain/d/z/g/n-1003-a-hi-look-necklace-original-imadsrqggkhjqffn.jpeg"]</t>
  </si>
  <si>
    <t>{"product_specification"=&gt;[{"key"=&gt;"Brand", "value"=&gt;"Hi Look"}, {"key"=&gt;"Model Number", "value"=&gt;"N-1003-A"}, {"key"=&gt;"Precious/Artificial Jewellery", "value"=&gt;"Fashion Jewellery"}, {"key"=&gt;"Type", "value"=&gt;"Necklace"}, {"key"=&gt;"Ideal For", "value"=&gt;"Women, Girls"}, {"key"=&gt;"Occasion", "value"=&gt;"Everyday"}, {"key"=&gt;"Color", "value"=&gt;"Red"}, {"key"=&gt;"Base Material", "value"=&gt;"Alloy"}, {"key"=&gt;"Sales Package", "value"=&gt;"1 Necklace"}, {"key"=&gt;"Pack of", "value"=&gt;"1"}]}</t>
  </si>
  <si>
    <t>2a7960da19dc9fb7d872fa786def7fd1</t>
  </si>
  <si>
    <t>http://www.flipkart.com/neo-gold-leaf-mickey-new-combo-art-plastic-pencil-box/p/itmebhjdvt2epqhu?pid=PBXEBHJDCGYUS8EE</t>
  </si>
  <si>
    <t>PBXEBHJDCGYUS8EE</t>
  </si>
  <si>
    <t>["http://img6a.flixcart.com/image/pencil-box/8/e/e/neo-gold-leaf-pouch-pencil-box-02-1100x1100-imaebjk9jtw3zbc4.jpeg", "http://img5a.flixcart.com/image/pencil-box/8/e/e/neo-gold-leaf-pouch-pencil-box-02-original-imaebjk9jtw3zbc4.jpeg"]</t>
  </si>
  <si>
    <t>Flipkart.com: Buy Neo Gold Leaf Mickey New Combo Art Plastic Pencil Box only for Rs. 439 from Flipkart.com. Only Genuine Products. 30 Day Replacement Guarantee. Free Shipping. Cash On Delivery!</t>
  </si>
  <si>
    <t>{"product_specification"=&gt;[{"key"=&gt;"Model Name", "value"=&gt;"Pouch+Pencil Box 02"}, {"key"=&gt;"Series", "value"=&gt;"Mickey"}, {"value"=&gt;"Pencil Pouch, Pencil Box"}, {"key"=&gt;"Pencil Box Art", "value"=&gt;"New Combo"}, {"key"=&gt;"Pencil Box Material", "value"=&gt;"Plastic"}]}</t>
  </si>
  <si>
    <t>15ae443c29729603b6c0809ec089d829</t>
  </si>
  <si>
    <t>http://www.flipkart.com/jewelizer-alloy-necklace/p/itme4pz6ggg7xggs?pid=NKCE4PZ643FGFERD</t>
  </si>
  <si>
    <t>NKCE4PZ643FGFERD</t>
  </si>
  <si>
    <t>["http://img5a.flixcart.com/image/necklace-chain/g/k/s/nfjs2n0016-go4shopping-necklace-1100x1100-imae4ps6zzumhwhg.jpeg", "http://img5a.flixcart.com/image/necklace-chain/g/k/s/nfjs2n0016-go4shopping-necklace-original-imae4ps6zzumhwhg.jpeg", "http://img5a.flixcart.com/image/necklace-chain/t/f/j/njs2n0016-nirosha-necklace-original-imae4ps6vndf4utn.jpeg"]</t>
  </si>
  <si>
    <t>Jewelizer Alloy Necklace - Buy Jewelizer Alloy Necklace only for Rs. 499 from Flipkart.com. Only Genuine Products. 30 Day Replacement Guarantee. Free Shipping. Cash On Delivery!</t>
  </si>
  <si>
    <t>{"product_specification"=&gt;[{"key"=&gt;"Collection", "value"=&gt;"Contemporary"}, {"key"=&gt;"Brand", "value"=&gt;"Jewelizer"}, {"key"=&gt;"Precious/Artificial Jewellery", "value"=&gt;"Fashion Jewellery"}, {"key"=&gt;"Model Number", "value"=&gt;"NFJS2N0016"}, {"key"=&gt;"Type", "value"=&gt;"Necklace"}, {"key"=&gt;"Occasion", "value"=&gt;"Religious, Workwear, Everyday, Wedding and Engagement"}, {"key"=&gt;"Ideal For", "value"=&gt;"Women"}, {"key"=&gt;"Color", "value"=&gt;"Silver"}, {"key"=&gt;"Chain/Necklace Length", "value"=&gt;"8.3 inch"}, {"key"=&gt;"Weight", "value"=&gt;"8 g"}, {"key"=&gt;"Width", "value"=&gt;"5 mm"}, {"key"=&gt;"Base Material", "value"=&gt;"Alloy"}, {"key"=&gt;"Finish", "value"=&gt;"Oxidized"}, {"key"=&gt;"Sales Package", "value"=&gt;"1 Necklace"}, {"key"=&gt;"Pack of", "value"=&gt;"1"}]}</t>
  </si>
  <si>
    <t>cac6f979ec932cb0894832c21f727825</t>
  </si>
  <si>
    <t>http://www.flipkart.com/denver-ro-deo-honour-combo-set/p/itmebtjb6ddqqaup?pid=CAGEBTJB8UABHDRH</t>
  </si>
  <si>
    <t>Denver Ro Deo,Honour Combo Set</t>
  </si>
  <si>
    <t>CAGEBTJB8UABHDRH</t>
  </si>
  <si>
    <t>["http://img6a.flixcart.com/image/combo-gift-set/d/r/h/denver-original-imaebpfr6y56np5y.jpeg", "http://img5a.flixcart.com/image/combo-gift-set/d/r/h/denver-original-imaebpfr6y56np5y.jpeg"]</t>
  </si>
  <si>
    <t>Flipkart.com: Buy Denver Ro Deo,Honour Combo Set online only for Rs. 350 from Flipkart.com. Only Genuine Products. 30 Day Replacement Guarantee. Free Shipping. Cash On Delivery!</t>
  </si>
  <si>
    <t>{"product_specification"=&gt;[{"key"=&gt;"Number of Contents in Set", "value"=&gt;"2"}, {"key"=&gt;"Combo Set Content", "value"=&gt;"1 Ro Deo 1 Honour Deo"}, {"key"=&gt;"Ideal For", "value"=&gt;"Men"}]}</t>
  </si>
  <si>
    <t>19223786d2650bbe956cd8736f145e43</t>
  </si>
  <si>
    <t>http://www.flipkart.com/joyeria-milan-blue-trangle-ncklace-resin-necklace/p/itme38hbthfkhzkq?pid=NKCE38HBJCPPYWKH</t>
  </si>
  <si>
    <t>Joyeria Milan Blue Trangle Ncklace Resin Necklace</t>
  </si>
  <si>
    <t>NKCE38HBJCPPYWKH</t>
  </si>
  <si>
    <t>["http://img6a.flixcart.com/image/necklace-chain/w/k/h/jmnk014-joyeria-milan-necklace-original-imae355hfeavdgg2.jpeg", "http://img5a.flixcart.com/image/necklace-chain/w/k/h/jmnk014-joyeria-milan-necklace-original-imae355hfeavdgg2.jpeg", "http://img6a.flixcart.com/image/necklace-chain/w/k/h/jmnk014-joyeria-milan-necklace-original-imae355hrwyzg9dr.jpeg"]</t>
  </si>
  <si>
    <t>Joyeria Milan Blue Trangle Ncklace Resin Necklace - Buy Joyeria Milan Blue Trangle Ncklace Resin Necklace only for Rs. 199 from Flipkart.com. Only Genuine Products. 30 Day Replacement Guarantee. Free Shipping. Cash On Delivery!</t>
  </si>
  <si>
    <t>{"product_specification"=&gt;[{"key"=&gt;"Brand", "value"=&gt;"Joyeria Milan"}, {"key"=&gt;"Collection", "value"=&gt;"Designer"}, {"key"=&gt;"Model Number", "value"=&gt;"JMNK014"}, {"key"=&gt;"Precious/Artificial Jewellery", "value"=&gt;"Fashion Jewellery"}, {"key"=&gt;"Type", "value"=&gt;"Necklace"}, {"key"=&gt;"Model Name", "value"=&gt;"Blue Trangle Ncklace"}, {"key"=&gt;"Ideal For", "value"=&gt;"Women"}, {"key"=&gt;"Occasion", "value"=&gt;"Everyday"}, {"key"=&gt;"Color", "value"=&gt;"Blue"}, {"key"=&gt;"Base Material", "value"=&gt;"Resin"}, {"key"=&gt;"Pack of", "value"=&gt;"1"}, {"key"=&gt;"Certification", "value"=&gt;"Brand Certification"}]}</t>
  </si>
  <si>
    <t>451b4933bb0a13b84499cf090631a5b3</t>
  </si>
  <si>
    <t>http://www.flipkart.com/yardley-red-roses-secret-crush-combo-set/p/itme6fykutrcfhzm?pid=CAGE6FYKGSNJWBG8</t>
  </si>
  <si>
    <t>Yardley Red Roses and Secret Crush Combo Set</t>
  </si>
  <si>
    <t>CAGE6FYKGSNJWBG8</t>
  </si>
  <si>
    <t>["http://img5a.flixcart.com/image/combo-gift-set/b/g/8/yardley-1100x1100-imae6fnqhdruhszr.jpeg", "http://img6a.flixcart.com/image/combo-gift-set/b/g/8/yardley-original-imae6fnqhdruhszr.jpeg"]</t>
  </si>
  <si>
    <t>Flipkart.com: Buy Yardley Red Roses and Secret Crush Combo Set online only for Rs. 277 from Flipkart.com. Only Genuine Products. 30 Day Replacement Guarantee. Free Shipping. Cash On Delivery!</t>
  </si>
  <si>
    <t>{"product_specification"=&gt;[{"key"=&gt;"Number of Contents in Set", "value"=&gt;"2"}, {"key"=&gt;"Combo Set Content", "value"=&gt;"1 Yardley Red Roses Deodorant Spray - For Women(150 ml) 1 Yardley Secret Crush Deodorant Spray - For Women(150 ml)"}, {"key"=&gt;"Ideal For", "value"=&gt;"Women"}, {"key"=&gt;"Fragrance Segment", "value"=&gt;"Mass Premium"}, {"value"=&gt;"1 Yardley Red Roses Deodorant Spray - For Women(150 ml), 1 Yardley Secret Crush Deodorant Spray - For Women(150 ml)"}]}</t>
  </si>
  <si>
    <t>2aa0846dd00a04b9e112209ce38007bb</t>
  </si>
  <si>
    <t>http://www.flipkart.com/estella-fashion-acrylic-alloy-necklace/p/itmef9gtjfadczvg?pid=NKCEF9GTZR2DAYHA</t>
  </si>
  <si>
    <t>NKCEF9GTZR2DAYHA</t>
  </si>
  <si>
    <t>["http://img6a.flixcart.com/image/necklace-chain/y/h/a/sn022-orange-estella-necklace-original-imaef7gdzsyfdzhf.jpeg", "http://img5a.flixcart.com/image/necklace-chain/y/h/a/sn022-orange-estella-necklace-original-imaef7gdzsyfdzhf.jpeg"]</t>
  </si>
  <si>
    <t>{"product_specification"=&gt;[{"key"=&gt;"Brand", "value"=&gt;"Estella Fashion"}, {"key"=&gt;"Collection", "value"=&gt;"Contemporary"}, {"key"=&gt;"Model Number", "value"=&gt;"SN022_ORANGE"}, {"key"=&gt;"Precious/Artificial Jewellery", "value"=&gt;"Fashion Jewellery"}, {"key"=&gt;"Type", "value"=&gt;"Necklace"}, {"key"=&gt;"Ideal For", "value"=&gt;"Women, Girls"}, {"key"=&gt;"Base Material", "value"=&gt;"Acrylic, Alloy"}, {"key"=&gt;"Sales Package", "value"=&gt;"1 Necklace"}, {"key"=&gt;"Pack of", "value"=&gt;"1"}]}</t>
  </si>
  <si>
    <t>b58f8949a3972a8a84fd65dd9764881c</t>
  </si>
  <si>
    <t>http://www.flipkart.com/karta-angry-bird-xtra-large-jumbo-case-art-plastic-pencil-box/p/itmeaszrqv4tjgbm?pid=PBXEASZREAZXZXKZ</t>
  </si>
  <si>
    <t>Karta Angry Bird Xtra Large Jumbo Case Art Plastic Pencil Box</t>
  </si>
  <si>
    <t>PBXEASZREAZXZXKZ</t>
  </si>
  <si>
    <t>["http://img5a.flixcart.com/image/pencil-box/x/k/z/karta-angry-bird-xtra-large-original-imaearnzm28umt94.jpeg", "http://img6a.flixcart.com/image/pencil-box/x/k/z/karta-angry-bird-xtra-large-original-imaearnzbctfdezx.jpeg", "http://img5a.flixcart.com/image/pencil-box/x/k/z/karta-angry-bird-xtra-large-original-imaearnzgmsegphs.jpeg", "http://img6a.flixcart.com/image/pencil-box/x/k/z/karta-angry-bird-xtra-large-original-imaearzyfmhwkpwv.jpeg"]</t>
  </si>
  <si>
    <t>Flipkart.com: Buy Karta Angry Bird Xtra Large Jumbo Case Art Plastic Pencil Box only for Rs. 490 from Flipkart.com. Only Genuine Products. 30 Day Replacement Guarantee. Free Shipping. Cash On Delivery!</t>
  </si>
  <si>
    <t>{"product_specification"=&gt;[{"key"=&gt;"Model Name", "value"=&gt;"Angry Bird Xtra Large"}, {"key"=&gt;"Series", "value"=&gt;"Angry Bird Xtra Large"}, {"value"=&gt;"1 Pencil Box"}, {"key"=&gt;"Pencil Box Art", "value"=&gt;"Jumbo Case"}, {"key"=&gt;"Pencil Box Material", "value"=&gt;"Plastic"}]}</t>
  </si>
  <si>
    <t>073d1e00a5c9bc8fb5c11789337af4eb</t>
  </si>
  <si>
    <t>http://www.flipkart.com/gurjari-multywired-silver-plated-brass-choker/p/itme9rcwb9vwgy3f?pid=NKCE9RCWGMBF2SVX</t>
  </si>
  <si>
    <t>Gurjari Multywired Silver Plated Brass Choker</t>
  </si>
  <si>
    <t>NKCE9RCWGMBF2SVX</t>
  </si>
  <si>
    <t>["http://img6a.flixcart.com/image/necklace-chain/s/v/x/nack-01-gurjari-choker-original-imae9r2gm73khdxd.jpeg"]</t>
  </si>
  <si>
    <t>Gurjari Multywired Silver Plated Brass Choker - Buy Gurjari Multywired Silver Plated Brass Choker only for Rs. 250 from Flipkart.com. Only Genuine Products. 30 Day Replacement Guarantee. Free Shipping. Cash On Delivery!</t>
  </si>
  <si>
    <t>{"product_specification"=&gt;[{"key"=&gt;"Brand", "value"=&gt;"Gurjari"}, {"key"=&gt;"Collection", "value"=&gt;"Cocktail"}, {"key"=&gt;"Model Number", "value"=&gt;"Nack-01"}, {"key"=&gt;"Precious/Artificial Jewellery", "value"=&gt;"Fashion Jewellery"}, {"key"=&gt;"Type", "value"=&gt;"Choker"}, {"key"=&gt;"Model Name", "value"=&gt;"Multywired"}, {"key"=&gt;"Ideal For", "value"=&gt;"Girls"}, {"key"=&gt;"Occasion", "value"=&gt;"Religious"}, {"key"=&gt;"Color", "value"=&gt;"Silver"}, {"key"=&gt;"Base Material", "value"=&gt;"Brass"}, {"key"=&gt;"Plating", "value"=&gt;"Silver"}, {"key"=&gt;"Pack of", "value"=&gt;"1"}]}</t>
  </si>
  <si>
    <t>ab98183be4aefb8e0577eade84da041a</t>
  </si>
  <si>
    <t>http://www.flipkart.com/setu-infocom-4-port-fxo-gateway/p/itmecbjhvzhfnvf8?pid=RTRECBJHGSARFZN2</t>
  </si>
  <si>
    <t>Setu Infocom 4 Port Fxo Gateway</t>
  </si>
  <si>
    <t>["Computers &gt;&gt; Network Components &gt;&gt; Routers &gt;&gt; Setu Infocom Routers"]</t>
  </si>
  <si>
    <t>RTRECBJHGSARFZN2</t>
  </si>
  <si>
    <t>["http://img6a.flixcart.com/image/router/z/n/2/setu-infocom-4-port-fxo-gateway-1100x1100-imaebnt9gzmvag7g.jpeg", "http://img5a.flixcart.com/image/router/z/n/2/setu-infocom-4-port-fxo-gateway-original-imaebnt9gzmvag7g.jpeg", "http://img6a.flixcart.com/image/router/z/n/2/setu-infocom-4-port-fxo-gateway-original-imaebnt9uvfgxnxd.jpeg", "http://img5a.flixcart.com/image/router/z/n/2/setu-infocom-4-port-fxo-gateway-original-imaebnt9jt56xphk.jpeg"]</t>
  </si>
  <si>
    <t>Buy Setu Infocom 4 Port Fxo Gateway only for Rs. 18000 from Flipkart.com. Only Genuine Products. 30 Day Replacement Guarantee. Free Shipping. Cash On Delivery!</t>
  </si>
  <si>
    <t>Setu Infocom</t>
  </si>
  <si>
    <t>{"product_specification"=&gt;[{"key"=&gt;"Other Security Features", "value"=&gt;"Voice Channels Status Display, Direct Dialing Mode : Peer To Peer Call (Support Ip Address Call Or Domain Name Call), Register Call Mode : Register To Sip Proxy Server Or H.323 Gatekeeper, Adjustable Volume : - 9 Db ~ 9 Db, Adjustable Volume : - 9 Db ~ 9 Db, Silence Compression / Vad, Dynamic Jitter...View More Voice Channels Status Display, Direct Dialing Mode : Peer To Peer Call (Support Ip Address Call Or Domain Name Call), Register Call Mode : Register To Sip Proxy Server Or H.323 Gatekeeper, Adjustable Volume : - 9 Db ~ 9 Db, Adjustable Volume : - 9 Db ~ 9 Db, Silence Compression / Vad, Dynamic Jitter Buffer"}, {"key"=&gt;"Wireless Speed", "value"=&gt;"100 Mbps"}, {"key"=&gt;"LAN/WAN", "value"=&gt;"LAN :Support Virtual Server, DHCP Server , WAN: Support PPPoE client, DHCP client, Fix IP Address, DDNS client"}, {"key"=&gt;"Brand", "value"=&gt;"Setu Infocom"}, {"key"=&gt;"In The Box", "value"=&gt;"Setu 4 Port Fxo Gateway Sg404d"}, {"key"=&gt;"Model", "value"=&gt;"4 Port Fxo Gateway"}, {"key"=&gt;"Installation Features", "value"=&gt;"H.323 v2/v3/v4 and SIP (RFC 3261), SDP (RFC 2327), Symmetric RTP, STUN (RFC3489), ENUM (RFC 2916), RTP Payload for DTMF Digits (RFC2833), Outbound Proxy Support., LAN :Support Virtual Server, DHCP Server, WAN: Support PPPoE client, DHCP client, Fix IP Address, DDNS client, Network Address Translatio...View More H.323 v2/v3/v4 and SIP (RFC 3261), SDP (RFC 2327), Symmetric RTP, STUN (RFC3489), ENUM (RFC 2916), RTP Payload for DTMF Digits (RFC2833), Outbound Proxy Support., LAN :Support Virtual Server, DHCP Server, WAN: Support PPPoE client, DHCP client, Fix IP Address, DDNS client, Network Address Translation: Providing build-in NAT router function., Smart QoS: Guarantee the voice bandwidth, IP TOS (IP Precedence) / DiffServ"}, {"key"=&gt;"LED Indicator", "value"=&gt;"Wan, Lan, Power, Port"}, {"key"=&gt;"Type", "value"=&gt;"Wireless With Modem"}, {"key"=&gt;"Color", "value"=&gt;"White"}, {"key"=&gt;"Power Supply", "value"=&gt;"AC100V-240V, DC12V/1.5A, 50/60 Hz"}, {"key"=&gt;"Covered in Warranty", "value"=&gt;"Only Device"}, {"key"=&gt;"Warranty Summary", "value"=&gt;"1 Year Service Warranty"}, {"key"=&gt;"Service Type", "value"=&gt;"1 Year Warranty By Setu Infocom"}, {"key"=&gt;"Not Covered in Warranty", "value"=&gt;"Any Physical Damage"}, {"key"=&gt;"Number of LAN ports", "value"=&gt;"4"}, {"key"=&gt;"Number of WAN ports", "value"=&gt;"1"}, {"key"=&gt;"Antennae", "value"=&gt;"Internal"}, {"key"=&gt;"Operating Humidity", "value"=&gt;"Up To 90% Non-Condensing"}]}</t>
  </si>
  <si>
    <t>9901dc80ac94e7270fe6826f12a9506c</t>
  </si>
  <si>
    <t>http://www.flipkart.com/tara-lifestyle-chhota-bheem-printed-art-plastic-pencil-boxes/p/itmeakykgb2uepmu?pid=PBXEAKYKBYYBBXZR</t>
  </si>
  <si>
    <t>Tara Lifestyle Chhota Bheem Printed Art Plastic Pencil Boxes</t>
  </si>
  <si>
    <t>["Pens &amp; Stationery &gt;&gt; School Supplies &gt;&gt; Geometry, Pen &amp; Pencil boxes &gt;&gt; Pencil Boxes &gt;&gt; Tara Lifestyle Pencil Boxes"]</t>
  </si>
  <si>
    <t>PBXEAKYKBYYBBXZR</t>
  </si>
  <si>
    <t>["http://img6a.flixcart.com/image/pencil-box/x/z/r/tara-lifestyle-pencil-boxes-2pcs-combo-1100x1100-imaeakurgrxqwggv.jpeg", "http://img6a.flixcart.com/image/pencil-box/x/z/r/tara-lifestyle-pencil-boxes-2pcs-combo-original-imaeakurgrxqwggv.jpeg", "http://img6a.flixcart.com/image/pencil-box/x/z/r/tara-lifestyle-pencil-boxes-2pcs-combo-original-imaeakur3yna8dfx.jpeg", "http://img6a.flixcart.com/image/pencil-box/z/u/g/tara-lifestyle-pencil-boxes-combo-2-pcs-original-imaeakbqfsgwwxwx.jpeg", "http://img5a.flixcart.com/image/pencil-box/u/2/b/tara-lifestyle-pencil-boxes-with-study-light-original-imaeakyzswhzxkzh.jpeg"]</t>
  </si>
  <si>
    <t>Flipkart.com: Buy Tara Lifestyle Chhota Bheem Printed Art Plastic Pencil Boxes only for Rs. 399 from Flipkart.com. Only Genuine Products. 30 Day Replacement Guarantee. Free Shipping. Cash On Delivery!</t>
  </si>
  <si>
    <t>{"product_specification"=&gt;[{"key"=&gt;"Model Name", "value"=&gt;"Pencil Boxes 2pcs Combo"}, {"key"=&gt;"Series", "value"=&gt;"Chhota Bheem"}, {"key"=&gt;"Weight", "value"=&gt;"400 g"}, {"value"=&gt;"2 Pencil Boxes"}, {"key"=&gt;"Pencil Box Art", "value"=&gt;"Printed"}, {"key"=&gt;"Pencil Box Material", "value"=&gt;"Plastic"}]}</t>
  </si>
  <si>
    <t>11190875f300adc785f46c3668d43087</t>
  </si>
  <si>
    <t>http://www.flipkart.com/legrand-arteor-573617-25a-mg-switch-25-one-way-electrical/p/itme4ystzfv96kxd?pid=SCHE4YSTCUUSJWCK</t>
  </si>
  <si>
    <t>Legrand Legrand Arteor 573617 25A Mg Switch 25 One Way Electrical Switch</t>
  </si>
  <si>
    <t>SCHE4YSTCUUSJWCK</t>
  </si>
  <si>
    <t>["http://img5a.flixcart.com/image/electrical-switch/w/c/k/legrand-arteor-573617-25a-mg-switch-legrand-1100x1100-imae4xpmambdex4n.jpeg", "http://img6a.flixcart.com/image/electrical-switch/w/c/k/legrand-arteor-573617-25a-mg-switch-legrand-original-imae4xpmambdex4n.jpeg"]</t>
  </si>
  <si>
    <t>Buy Legrand Legrand Arteor 573617 25A Mg Switch 25 One Way Electrical Switch for Rs.292 online. Legrand Legrand Arteor 573617 25A Mg Switch 25 One Way Electrical Switch at best prices with FREE shipping &amp; cash on delivery. Only Genuine Products. 30 Day Replacement Guarantee.</t>
  </si>
  <si>
    <t>{"product_specification"=&gt;[{"key"=&gt;"Brand", "value"=&gt;"Legrand"}, {"key"=&gt;"Model Number", "value"=&gt;"Legrand Arteor 573617 25A Mg Switch"}, {"key"=&gt;"Shade", "value"=&gt;"Black"}, {"key"=&gt;"Type", "value"=&gt;"One Way"}, {"key"=&gt;"Number of Switches", "value"=&gt;"1"}, {"key"=&gt;"Material", "value"=&gt;"Plastic"}, {"key"=&gt;"Model Name", "value"=&gt;"Legrand Arteor 573617 25A Mg Switch"}, {"key"=&gt;"Color", "value"=&gt;"Black"}, {"key"=&gt;"Sales Package", "value"=&gt;"Electrical Switch"}, {"key"=&gt;"Pack of", "value"=&gt;"1"}, {"key"=&gt;"Switch Weight", "value"=&gt;"300 g"}, {"key"=&gt;"Maximum Current", "value"=&gt;"25 A"}]}</t>
  </si>
  <si>
    <t>77ee90c6439678c278e9541ae10cadcf</t>
  </si>
  <si>
    <t>http://www.flipkart.com/junk-cotton-dori-necklace/p/itme3cxntyx2thaz?pid=NKCE3CXNYVR68G28</t>
  </si>
  <si>
    <t>Junk Cotton Dori Necklace</t>
  </si>
  <si>
    <t>NKCE3CXNYVR68G28</t>
  </si>
  <si>
    <t>["http://img5a.flixcart.com/image/necklace-chain/g/2/8/junk-n-046-junk-necklace-original-imae3bwvuqggngzn.jpeg", "http://img5a.flixcart.com/image/necklace-chain/g/2/8/junk-n-046-junk-necklace-original-imae3bwvmx3fhnuy.jpeg"]</t>
  </si>
  <si>
    <t>Junk Cotton Dori Necklace - Buy Junk Cotton Dori Necklace only for Rs. 210 from Flipkart.com. Only Genuine Products. 30 Day Replacement Guarantee. Free Shipping. Cash On Delivery!</t>
  </si>
  <si>
    <t>{"product_specification"=&gt;[{"key"=&gt;"Collection", "value"=&gt;"Designer"}, {"key"=&gt;"Brand", "value"=&gt;"Junk"}, {"key"=&gt;"Precious/Artificial Jewellery", "value"=&gt;"Fashion Jewellery"}, {"key"=&gt;"Model Number", "value"=&gt;"JUNK.N-046"}, {"key"=&gt;"Type", "value"=&gt;"Necklace"}, {"key"=&gt;"Occasion", "value"=&gt;"Everyday"}, {"key"=&gt;"Ideal For", "value"=&gt;"Women"}, {"key"=&gt;"Color", "value"=&gt;"Brown, Gold"}, {"key"=&gt;"Chain/Necklace Length", "value"=&gt;"34 inch"}, {"key"=&gt;"Weight", "value"=&gt;"60 g"}, {"key"=&gt;"Width", "value"=&gt;"150 mm"}, {"key"=&gt;"Base Material", "value"=&gt;"Cotton Dori"}, {"key"=&gt;"Pack of", "value"=&gt;"1"}]}</t>
  </si>
  <si>
    <t>c5eee0fec60c50d61809770da29a469a</t>
  </si>
  <si>
    <t>http://www.flipkart.com/shopaholic-penguin-cartoon-art-plastic-pencil-box/p/itme94hwu9skxygn?pid=PBXE94HWZZ3VYGUZ</t>
  </si>
  <si>
    <t>Shopaholic Penguin Cartoon Art Plastic Pencil Box</t>
  </si>
  <si>
    <t>PBXE94HWZZ3VYGUZ</t>
  </si>
  <si>
    <t>["http://img5a.flixcart.com/image/pencil-box/g/u/z/shopaholic-penguin-multi-purpose-magnetic-pencil-case-1100x1100-imae94sedyd9vqbr.jpeg", "http://img6a.flixcart.com/image/pencil-box/g/u/z/shopaholic-penguin-multi-purpose-magnetic-pencil-case-original-imae94sedyd9vqbr.jpeg"]</t>
  </si>
  <si>
    <t>Flipkart.com: Buy Shopaholic Penguin Cartoon Art Plastic Pencil Box only for Rs. 299 from Flipkart.com. Only Genuine Products. 30 Day Replacement Guarantee. Free Shipping. Cash On Delivery!</t>
  </si>
  <si>
    <t>{"product_specification"=&gt;[{"key"=&gt;"Model Name", "value"=&gt;"Penguin Multi Purpose Magnetic Pencil Case"}, {"key"=&gt;"Series", "value"=&gt;"Penguin"}, {"value"=&gt;"1 Pencil Box"}, {"key"=&gt;"Pencil Box Art", "value"=&gt;"Cartoon"}, {"key"=&gt;"Integrated Sharpener", "value"=&gt;"No"}, {"key"=&gt;"Pencil Box Material", "value"=&gt;"Plastic"}]}</t>
  </si>
  <si>
    <t>3d3fb0111a8c8c0c4c337223de76d4fa</t>
  </si>
  <si>
    <t>http://www.flipkart.com/netgear-wndr4000-n750-wireless-dual-band-gigabit-router/p/itmd4d3ffheg6hft?pid=RTRD4D3EGBAYBG2C</t>
  </si>
  <si>
    <t>NETGEAR WNDR4000 N750 WIRELESS DUAL BAND GIGABIT Router</t>
  </si>
  <si>
    <t>RTRD4D3EGBAYBG2C</t>
  </si>
  <si>
    <t>["http://img6a.flixcart.com//image/router/g/2/c/netgear-750-mbps-n-series-router-original-imad4d3k4gzezuyq.jpeg", "http://img6a.flixcart.com//image/router/g/2/c/netgear-750-mbps-n-series-router-original-imad4d3k8mtae4dv.jpeg"]</t>
  </si>
  <si>
    <t>Buy NETGEAR WNDR4000 N750 WIRELESS DUAL BAND GIGABIT Router only for Rs. 12900 from Flipkart.com. Only Genuine Products. 30 Day Replacement Guarantee. Free Shipping. Cash On Delivery!</t>
  </si>
  <si>
    <t>{"product_specification"=&gt;[{"key"=&gt;"Firewall", "value"=&gt;"SPI, NAT"}, {"key"=&gt;"Encryption", "value"=&gt;"WPA, WPA2-PSK, WEP"}, {"key"=&gt;"Other Security Features", "value"=&gt;"Denial-of-service (DoS) attack prevention"}, {"key"=&gt;"Wireless Speed", "value"=&gt;"750 Mbps"}, {"key"=&gt;"LAN/WAN", "value"=&gt;"10/100/1000"}, {"key"=&gt;"Brand", "value"=&gt;"Netgear"}, {"key"=&gt;"Model", "value"=&gt;"750 Mbps N Series Router"}, {"key"=&gt;"Installation Features", "value"=&gt;"NETGEAR Genie Connect CD Install"}, {"key"=&gt;"Supported Software", "value"=&gt;"Internet Explorer 5.0, Safari 2, Firefox 1.4 or higher"}, {"key"=&gt;"Type", "value"=&gt;"Wireless Without modem"}, {"key"=&gt;"Part Number", "value"=&gt;"WNDR4000"}, {"key"=&gt;"Weight", "value"=&gt;"500 g"}, {"key"=&gt;"Height", "value"=&gt;"31 mm"}, {"key"=&gt;"Width", "value"=&gt;"223 mm"}, {"key"=&gt;"Depth", "value"=&gt;"153 mm"}, {"key"=&gt;"Operating System", "value"=&gt;"Windows 7, Windows XP, Windows Vista, MAC OS, UNIX, Linux"}, {"key"=&gt;"Frequency", "value"=&gt;"5 GHz"}, {"key"=&gt;"Number of LAN ports", "value"=&gt;"4"}, {"key"=&gt;"Number of USB Ports", "value"=&gt;"0"}, {"key"=&gt;"Number of WAN ports", "value"=&gt;"1"}, {"key"=&gt;"Antennae", "value"=&gt;"Internal"}, {"key"=&gt;"Standard IEEE", "value"=&gt;"IEEE 802.11a/b/g/n"}, {"key"=&gt;"Other Features", "value"=&gt;"ReadySHARE USB Storage Access, Broadband usage meter"}, {"key"=&gt;"Certification", "value"=&gt;"RoHS"}, {"key"=&gt;"SSID Support", "value"=&gt;"Yes"}]}</t>
  </si>
  <si>
    <t>4166c929bbd885344dcefaefac5b8eff</t>
  </si>
  <si>
    <t>http://www.flipkart.com/galz4ever-two-string-bead-alloy-necklace/p/itmeagxhyckbemnp?pid=NKCEAGXHQTTQM8XJ</t>
  </si>
  <si>
    <t>Galz4ever Two String Bead Alloy Necklace</t>
  </si>
  <si>
    <t>NKCEAGXHQTTQM8XJ</t>
  </si>
  <si>
    <t>["http://img5a.flixcart.com/image/necklace-chain/8/x/j/198-galz4ever-necklace-original-imaeafgx2keu2twp.jpeg", "http://img5a.flixcart.com/image/necklace-chain/8/x/j/198-galz4ever-necklace-original-imaeafgxmdkzj25q.jpeg", "http://img5a.flixcart.com/image/necklace-chain/8/x/j/198-galz4ever-necklace-original-imaeafgysq9nszz3.jpeg"]</t>
  </si>
  <si>
    <t>Galz4ever Two String Bead Alloy Necklace - Buy Galz4ever Two String Bead Alloy Necklace only for Rs. 299 from Flipkart.com. Only Genuine Products. 30 Day Replacement Guarantee. Free Shipping. Cash On Delivery!</t>
  </si>
  <si>
    <t>{"product_specification"=&gt;[{"key"=&gt;"Collection", "value"=&gt;"Designer"}, {"key"=&gt;"Brand", "value"=&gt;"Galz4ever"}, {"key"=&gt;"Precious/Artificial Jewellery", "value"=&gt;"Fashion Jewellery"}, {"key"=&gt;"Model Number", "value"=&gt;"198"}, {"key"=&gt;"Type", "value"=&gt;"Necklace"}, {"key"=&gt;"Model Name", "value"=&gt;"Two String Bead"}, {"key"=&gt;"Occasion", "value"=&gt;"Wedding and Engagement"}, {"key"=&gt;"Ideal For", "value"=&gt;"Women"}, {"key"=&gt;"Color", "value"=&gt;"Multicolor"}, {"key"=&gt;"Base Material", "value"=&gt;"Alloy"}, {"key"=&gt;"Pack of", "value"=&gt;"1"}]}</t>
  </si>
  <si>
    <t>cd2486b6453aac5a1bb11f02dc528883</t>
  </si>
  <si>
    <t>http://www.flipkart.com/neo-gold-leaf-fancy-school-art-cloth-pencil-box/p/itmea26bfdzyby9k?pid=PBXEA26BHJXXZSRY</t>
  </si>
  <si>
    <t>PBXEA26BHJXXZSRY</t>
  </si>
  <si>
    <t>["http://img5a.flixcart.com/image/pencil-box/s/r/y/neo-gold-leaf-love-pencil-pouch-original-imae7kf6z7y4dzng.jpeg", "http://img6a.flixcart.com/image/pencil-box/s/r/y/neo-gold-leaf-love-pencil-pouch-original-imae7kfd2bnfhnew.jpeg", "http://img6a.flixcart.com/image/pencil-box/s/r/y/neo-gold-leaf-love-pencil-pouch-original-imae7kf64dugnjj2.jpeg"]</t>
  </si>
  <si>
    <t>Flipkart.com: Buy Neo Gold Leaf Fancy School Art Cloth Pencil Box only for Rs. 299 from Flipkart.com. Only Genuine Products. 30 Day Replacement Guarantee. Free Shipping. Cash On Delivery!</t>
  </si>
  <si>
    <t>{"product_specification"=&gt;[{"key"=&gt;"Model Name", "value"=&gt;"Love Pencil Pouch"}, {"key"=&gt;"Series", "value"=&gt;"Fancy"}, {"value"=&gt;"1 Pencil Pouch"}, {"key"=&gt;"Pencil Box Art", "value"=&gt;"School"}, {"key"=&gt;"Pencil Box Material", "value"=&gt;"Cloth"}]}</t>
  </si>
  <si>
    <t>ec64360ead57d0c9c893148e1ec40ce3</t>
  </si>
  <si>
    <t>http://www.flipkart.com/jewelizer-crystal-alloy-necklace/p/itmefxyq94vxh8gb?pid=NKCEFXYQ3DCCYFFW</t>
  </si>
  <si>
    <t>NKCEFXYQ3DCCYFFW</t>
  </si>
  <si>
    <t>["http://img6a.flixcart.com/image/necklace-chain/f/f/w/jfs58n10001-jewelizer-necklace-original-imaefxhhkjkxa7d7.jpeg", "http://img5a.flixcart.com/image/necklace-chain/f/f/w/jfs58n10001-jewelizer-necklace-original-imaefxhhkjkxa7d7.jpeg", "http://img6a.flixcart.com/image/necklace-chain/f/f/w/jfs58n10001-jewelizer-necklace-original-imaefxhh586b9wmy.jpeg"]</t>
  </si>
  <si>
    <t>{"product_specification"=&gt;[{"key"=&gt;"Brand", "value"=&gt;"Jewelizer"}, {"key"=&gt;"Collection", "value"=&gt;"Contemporary"}, {"key"=&gt;"Model Number", "value"=&gt;"JFS58N10001"}, {"key"=&gt;"Precious/Artificial Jewellery", "value"=&gt;"Fashion Jewellery"}, {"key"=&gt;"Type", "value"=&gt;"Necklace"}, {"key"=&gt;"Ideal For", "value"=&gt;"Women"}, {"key"=&gt;"Occasion", "value"=&gt;"Everyday, Wedding and Engagement, Love, Religious"}, {"key"=&gt;"Color", "value"=&gt;"Silver"}, {"key"=&gt;"Base Material", "value"=&gt;"Alloy"}, {"key"=&gt;"Gemstone", "value"=&gt;"Crystal"}, {"key"=&gt;"Sales Package", "value"=&gt;"1 Necklace"}, {"key"=&gt;"Pack of", "value"=&gt;"1"}]}</t>
  </si>
  <si>
    <t>1fa08d40749eaab7684469e4fa1a2b1a</t>
  </si>
  <si>
    <t>http://www.flipkart.com/neo-gold-leaf-winne-pooh-new-combo-art-plastic-pencil-box/p/itmebhjd8mntbayh?pid=PBXEBHJDYTYCFFNB</t>
  </si>
  <si>
    <t>Neo Gold Leaf Winne The Pooh New Combo Art Plastic Pencil Box</t>
  </si>
  <si>
    <t>PBXEBHJDYTYCFFNB</t>
  </si>
  <si>
    <t>["http://img6a.flixcart.com/image/pencil-box/f/n/b/neo-gold-leaf-pouch-pencil-box-06-1100x1100-imaebjkeatksnk9r.jpeg", "http://img6a.flixcart.com/image/pencil-box/f/n/b/neo-gold-leaf-pouch-pencil-box-06-original-imaebjkeatksnk9r.jpeg"]</t>
  </si>
  <si>
    <t>Flipkart.com: Buy Neo Gold Leaf Winne The Pooh New Combo Art Plastic Pencil Box only for Rs. 425 from Flipkart.com. Only Genuine Products. 30 Day Replacement Guarantee. Free Shipping. Cash On Delivery!</t>
  </si>
  <si>
    <t>{"product_specification"=&gt;[{"key"=&gt;"Series", "value"=&gt;"Winne The Pooh"}, {"key"=&gt;"Model Name", "value"=&gt;"Pouch+Pencil Box 06"}, {"key"=&gt;"Pencil Box Art", "value"=&gt;"New Combo"}, {"key"=&gt;"Pencil Box Material", "value"=&gt;"Plastic"}, {"value"=&gt;"Pencil Pouch, Pencil Box"}]}</t>
  </si>
  <si>
    <t>fbe11c837823f41635879764665cd20a</t>
  </si>
  <si>
    <t>http://www.flipkart.com/fns-alloy-fabric-necklace/p/itmedf2zmnhshcqv?pid=NKCEDF2ZPGYDRGXQ</t>
  </si>
  <si>
    <t>Fns Alloy, Fabric Necklace</t>
  </si>
  <si>
    <t>NKCEDF2ZPGYDRGXQ</t>
  </si>
  <si>
    <t>["http://img5a.flixcart.com/image/necklace-chain/g/x/q/0008-fns-necklace-1100x1100-imaedez4azrqnm7k.jpeg", "http://img5a.flixcart.com/image/necklace-chain/g/x/q/0008-fns-necklace-original-imaedez4azrqnm7k.jpeg", "http://img5a.flixcart.com/image/necklace-chain/g/x/q/0008-fns-necklace-original-imaedez5zcnqyg9r.jpeg"]</t>
  </si>
  <si>
    <t>Fns Alloy, Fabric Necklace - Buy Fns Alloy, Fabric Necklace only for Rs. 270 from Flipkart.com. Only Genuine Products. 30 Day Replacement Guarantee. Free Shipping. Cash On Delivery!</t>
  </si>
  <si>
    <t>{"product_specification"=&gt;[{"key"=&gt;"Brand", "value"=&gt;"Fns"}, {"key"=&gt;"Collection", "value"=&gt;"Designer"}, {"key"=&gt;"Model Number", "value"=&gt;"0008"}, {"key"=&gt;"Precious/Artificial Jewellery", "value"=&gt;"Fashion Jewellery"}, {"key"=&gt;"Type", "value"=&gt;"Necklace"}, {"key"=&gt;"Ideal For", "value"=&gt;"Girls, Women"}, {"key"=&gt;"Color", "value"=&gt;"Green, Gold"}, {"key"=&gt;"Base Material", "value"=&gt;"Alloy, Fabric"}, {"key"=&gt;"Pack of", "value"=&gt;"1"}]}</t>
  </si>
  <si>
    <t>b0a9d06396342b71ac054b1e9c976ae4</t>
  </si>
  <si>
    <t>http://www.flipkart.com/disney-cars-cartoon-art-plastic-pencil-box/p/itme5zjzrvkfta6u?pid=PBXE5ZJZK8N5G2YQ</t>
  </si>
  <si>
    <t>Disney Cars Cartoon Art Plastic Pencil Box</t>
  </si>
  <si>
    <t>PBXE5ZJZK8N5G2YQ</t>
  </si>
  <si>
    <t>["http://img6a.flixcart.com/image/pencil-box/2/y/q/disney-hmidppc-207-cr-original-imae5z6fkmgmjts2.jpeg", "http://img5a.flixcart.com/image/pencil-box/2/y/q/disney-hmidppc-207-cr-original-imae5z6fkmgmjts2.jpeg"]</t>
  </si>
  <si>
    <t>Flipkart.com: Buy Disney Cars Cartoon Art Plastic Pencil Box only for Rs. 319 from Flipkart.com. Only Genuine Products. 30 Day Replacement Guarantee. Free Shipping. Cash On Delivery!</t>
  </si>
  <si>
    <t>{"product_specification"=&gt;[{"key"=&gt;"Model Name", "value"=&gt;"HMIDPPC 207-CR"}, {"key"=&gt;"Series", "value"=&gt;"Cars"}, {"key"=&gt;"Weight", "value"=&gt;"193 g"}, {"key"=&gt;"Height", "value"=&gt;"80 mm"}, {"key"=&gt;"Width", "value"=&gt;"238 mm"}, {"key"=&gt;"Depth", "value"=&gt;"30 mm"}, {"value"=&gt;"Pencil Box"}, {"key"=&gt;"Pencil Box Art", "value"=&gt;"Cartoon"}, {"key"=&gt;"Pencil Box Material", "value"=&gt;"Plastic"}]}</t>
  </si>
  <si>
    <t>3d4600bb88abced55570499efae430e8</t>
  </si>
  <si>
    <t>http://www.flipkart.com/fashblush-braided-bead-alloy-necklace/p/itme8zj2crxygzxx?pid=NKCE8ZJ2PXWJQZZX</t>
  </si>
  <si>
    <t>Fashblush Braided Bead Alloy Necklace</t>
  </si>
  <si>
    <t>NKCE8ZJ2PXWJQZZX</t>
  </si>
  <si>
    <t>["http://img5a.flixcart.com/image/necklace-chain/z/z/x/fb28007-fashblush-necklace-1100x1100-imae8zfdjenhpcpq.jpeg", "http://img5a.flixcart.com/image/necklace-chain/z/z/x/fb28007-fashblush-necklace-original-imae8zfdjenhpcpq.jpeg"]</t>
  </si>
  <si>
    <t>Fashblush Braided Bead Alloy Necklace - Buy Fashblush Braided Bead Alloy Necklace only for Rs. 199 from Flipkart.com. Only Genuine Products. 30 Day Replacement Guarantee. Free Shipping. Cash On Delivery!</t>
  </si>
  <si>
    <t>{"product_specification"=&gt;[{"key"=&gt;"Collection", "value"=&gt;"Tribal"}, {"key"=&gt;"Brand", "value"=&gt;"Fashblush"}, {"key"=&gt;"Precious/Artificial Jewellery", "value"=&gt;"Fashion Jewellery"}, {"key"=&gt;"Model Number", "value"=&gt;"FB28007"}, {"key"=&gt;"Type", "value"=&gt;"Necklace"}, {"key"=&gt;"Model Name", "value"=&gt;"Braided Bead"}, {"key"=&gt;"Occasion", "value"=&gt;"Everyday, Love, Religious, Wedding and Engagement, Workwear"}, {"key"=&gt;"Ideal For", "value"=&gt;"Women, Girls"}, {"key"=&gt;"Color", "value"=&gt;"Multicolor"}, {"key"=&gt;"Base Material", "value"=&gt;"Alloy"}, {"key"=&gt;"Pack of", "value"=&gt;"1"}]}</t>
  </si>
  <si>
    <t>3ec389699ecc48fa693cc2aeb1489fbb</t>
  </si>
  <si>
    <t>http://www.flipkart.com/kamasutra-combo-set/p/itme22efgdcyfzff?pid=CAGE22EFFAPMZEPE</t>
  </si>
  <si>
    <t>CAGE22EFFAPMZEPE</t>
  </si>
  <si>
    <t>["http://img5a.flixcart.com/image/combo-gift-set/e/p/e/kamasutra-original-imae236s6tj62s3h.jpeg"]</t>
  </si>
  <si>
    <t>Flipkart.com: Buy Kamasutra Combo Set online only for Rs. 499 from Flipkart.com. Only Genuine Products. 30 Day Replacement Guarantee. Free Shipping. Cash On Delivery!</t>
  </si>
  <si>
    <t>{"product_specification"=&gt;[{"key"=&gt;"Number of Contents in Set", "value"=&gt;"3"}, {"key"=&gt;"Combo Set Content", "value"=&gt;"3 KamaSutra Spark Deodorant For men (150ml) each"}, {"key"=&gt;"Ideal For", "value"=&gt;"Men"}, {"key"=&gt;"Fragrance Segment", "value"=&gt;"Mass Premium"}, {"value"=&gt;"3 KamaSutra Spark Deodorant For men (150ml) each"}]}</t>
  </si>
  <si>
    <t>99474534ad9b8f94a751ee5a04ed5d1f</t>
  </si>
  <si>
    <t>http://www.flipkart.com/denver-rage-ro-combo-set/p/itme7dsffzhdwxre?pid=CAGE7DSFVSZDYPFF</t>
  </si>
  <si>
    <t>Denver Rage RO Combo Set</t>
  </si>
  <si>
    <t>CAGE7DSFVSZDYPFF</t>
  </si>
  <si>
    <t>["http://img5a.flixcart.com/image/combo-gift-set/p/f/f/denver-1100x1100-imae7dqff2xrzvgd.jpeg", "http://img6a.flixcart.com/image/combo-gift-set/p/f/f/denver-original-imae7dqff2xrzvgd.jpeg"]</t>
  </si>
  <si>
    <t>Flipkart.com: Buy Denver Rage RO Combo Set online only for Rs. 329 from Flipkart.com. Only Genuine Products. 30 Day Replacement Guarantee. Free Shipping. Cash On Delivery!</t>
  </si>
  <si>
    <t>{"product_specification"=&gt;[{"key"=&gt;"Number of Contents in Set", "value"=&gt;"2"}, {"key"=&gt;"Combo Set Content", "value"=&gt;"1 RO For Men 1 Rage Deo Spray"}, {"key"=&gt;"Ideal For", "value"=&gt;"Men"}]}</t>
  </si>
  <si>
    <t>7b778ef1826c5dfc793f0ae58f8bd721</t>
  </si>
  <si>
    <t>http://www.flipkart.com/jocular-metal-necklace/p/itme9ycycgfawgzz?pid=NKCE9YCYAJTGZFZZ</t>
  </si>
  <si>
    <t>NKCE9YCYAJTGZFZZ</t>
  </si>
  <si>
    <t>["http://img6a.flixcart.com/image/necklace-chain/f/z/z/j1344-jocular-necklace-original-imae2gyzxgncp5tr.jpeg", "http://img5a.flixcart.com/image/necklace-chain/f/z/z/j1344-jocular-necklace-original-imae2gyzxgncp5tr.jpeg", "http://img6a.flixcart.com/image/necklace-chain/f/z/z/j1344-jocular-necklace-original-imae2gyzw2fnf93m.jpeg", "http://img5a.flixcart.com/image/necklace-chain/f/z/z/j1344-jocular-necklace-original-imae2gyzhzymc9nm.jpeg", "http://img6a.flixcart.com/image/necklace-chain/f/z/z/j1344-jocular-necklace-original-imae2gyzyft3k7qg.jpeg"]</t>
  </si>
  <si>
    <t>Jocular Metal Necklace - Buy Jocular Metal Necklace only for Rs. 381 from Flipkart.com. Only Genuine Products. 30 Day Replacement Guarantee. Free Shipping. Cash On Delivery!</t>
  </si>
  <si>
    <t>{"product_specification"=&gt;[{"key"=&gt;"Brand", "value"=&gt;"Jocular"}, {"key"=&gt;"Collection", "value"=&gt;"Fusion"}, {"key"=&gt;"Model Number", "value"=&gt;"J1344"}, {"key"=&gt;"Precious/Artificial Jewellery", "value"=&gt;"Fashion Jewellery"}, {"key"=&gt;"Type", "value"=&gt;"Necklace"}, {"key"=&gt;"Ideal For", "value"=&gt;"Girls, Women"}, {"key"=&gt;"Occasion", "value"=&gt;"Wedding and Engagement"}, {"key"=&gt;"Color", "value"=&gt;"Red"}, {"key"=&gt;"Base Material", "value"=&gt;"Metal"}, {"key"=&gt;"Pack of", "value"=&gt;"1"}]}</t>
  </si>
  <si>
    <t>808b9ba44dc8dd0f3d8d6d8545dac35d</t>
  </si>
  <si>
    <t>http://www.flipkart.com/fabseasons-fashion-fruit-art-faux-fur-pencil-boxes/p/itme9ejknwgj82gn?pid=PBXE9EJKVEFQQTJH</t>
  </si>
  <si>
    <t>FabSeasons Fashion Fruit Art Faux Fur Pencil Boxes</t>
  </si>
  <si>
    <t>["Toys &amp; School Supplies &gt;&gt; School Supplies &gt;&gt; Geometry &amp; Pencil Boxes &gt;&gt; FabSeasons Geometry &amp; Pencil Boxes"]</t>
  </si>
  <si>
    <t>PBXE9EJKVEFQQTJH</t>
  </si>
  <si>
    <t>["http://img5a.flixcart.com/image/hand-messenger-bag/g/c/z/kfb02c-fabseasons-pouch-potli-kfb02c-original-imae4rxpgzhh3hzu.jpeg", "http://img6a.flixcart.com/image/hand-messenger-bag/g/c/z/kfb02c-fabseasons-pouch-potli-kfb02c-original-imae4rxpgzhh3hzu.jpeg", "http://img6a.flixcart.com/image/hand-messenger-bag/g/c/z/kfb02c-fabseasons-pouch-potli-kfb02c-original-imae4rxpdczzzeb2.jpeg", "http://img5a.flixcart.com/image/hand-messenger-bag/g/c/z/kfb02c-fabseasons-pouch-potli-kfb02c-original-imae5hmzxra92c5f.jpeg", "http://img6a.flixcart.com/image/hand-messenger-bag/g/c/z/kfb02c-fabseasons-pouch-potli-kfb02c-original-imae4rxpywbcgbdd.jpeg", "http://img6a.flixcart.com/image/hand-messenger-bag/g/c/z/kfb02c-fabseasons-pouch-potli-kfb02c-original-imae5hmzj3mwhnhz.jpeg"]</t>
  </si>
  <si>
    <t>Flipkart.com: Buy FabSeasons Fashion Fruit Art Faux Fur Pencil Boxes only for Rs. 219 from Flipkart.com. Only Genuine Products. 30 Day Replacement Guarantee. Free Shipping. Cash On Delivery!</t>
  </si>
  <si>
    <t>{"product_specification"=&gt;[{"key"=&gt;"Series", "value"=&gt;"Fashion"}, {"key"=&gt;"Model Name", "value"=&gt;"Fur Coin Pouch"}, {"key"=&gt;"Pencil Box Art", "value"=&gt;"Fruit"}, {"key"=&gt;"Pencil Box Closure Type", "value"=&gt;"Zip"}, {"key"=&gt;"Pencil Box Material", "value"=&gt;"Faux Fur"}, {"value"=&gt;"2 Pouch"}]}</t>
  </si>
  <si>
    <t>b8b092b1cc63f85b986c8fb9664e44f2</t>
  </si>
  <si>
    <t>http://www.flipkart.com/imagine-products-stylish-fashionista-jewel-metal-necklace/p/itme77rv7hyxugsw?pid=NKCE77RVJXKGY5HH</t>
  </si>
  <si>
    <t>Imagine Products Stylish Fashionista Jewel Metal Necklace</t>
  </si>
  <si>
    <t>NKCE77RVJXKGY5HH</t>
  </si>
  <si>
    <t>["http://img6a.flixcart.com/image/necklace-chain/5/h/h/ipnk5010-imagine-products-necklace-1100x1100-imae6wqa2b3tb5y5.jpeg", "http://img6a.flixcart.com/image/necklace-chain/5/h/h/ipnk5010-imagine-products-necklace-original-imae6wqa2b3tb5y5.jpeg", "http://img5a.flixcart.com/image/necklace-chain/5/h/h/ipnk5010-imagine-products-necklace-original-imae6wqb3hgharfq.jpeg", "http://img5a.flixcart.com/image/necklace-chain/5/h/h/ipnk5010-imagine-products-necklace-original-imae6wqcfqpng2js.jpeg"]</t>
  </si>
  <si>
    <t>Imagine Products Stylish Fashionista Jewel Metal Necklace - Buy Imagine Products Stylish Fashionista Jewel Metal Necklace only for Rs. 205 from Flipkart.com. Only Genuine Products. 30 Day Replacement Guarantee. Free Shipping. Cash On Delivery!</t>
  </si>
  <si>
    <t>{"product_specification"=&gt;[{"key"=&gt;"Brand", "value"=&gt;"Imagine Products"}, {"key"=&gt;"Collection", "value"=&gt;"Tribal"}, {"key"=&gt;"Model Number", "value"=&gt;"IPNK5010"}, {"key"=&gt;"Precious/Artificial Jewellery", "value"=&gt;"Fashion Jewellery"}, {"key"=&gt;"Type", "value"=&gt;"Necklace"}, {"key"=&gt;"Model Name", "value"=&gt;"Stylish Fashionista Jewel"}, {"key"=&gt;"Ideal For", "value"=&gt;"Women, Girls"}, {"key"=&gt;"Occasion", "value"=&gt;"Wedding and Engagement"}, {"key"=&gt;"Color", "value"=&gt;"Gold"}, {"key"=&gt;"Base Material", "value"=&gt;"Metal"}, {"key"=&gt;"Clasp Type", "value"=&gt;"Hook"}, {"key"=&gt;"Pack of", "value"=&gt;"1"}]}</t>
  </si>
  <si>
    <t>9d7192d288957307f833f7d9e5142659</t>
  </si>
  <si>
    <t>http://www.flipkart.com/denver-ro-deo-caliber-combo-set/p/itmebtjb323f9z5t?pid=CAGEBTJBTBYFDZKY</t>
  </si>
  <si>
    <t>Denver Ro Deo,Caliber Combo Set</t>
  </si>
  <si>
    <t>CAGEBTJBTBYFDZKY</t>
  </si>
  <si>
    <t>["http://img5a.flixcart.com/image/combo-gift-set/z/k/y/denver-original-imaebpfrechn3xsy.jpeg"]</t>
  </si>
  <si>
    <t>Flipkart.com: Buy Denver Ro Deo,Caliber Combo Set online only for Rs. 340 from Flipkart.com. Only Genuine Products. 30 Day Replacement Guarantee. Free Shipping. Cash On Delivery!</t>
  </si>
  <si>
    <t>{"product_specification"=&gt;[{"key"=&gt;"Number of Contents in Set", "value"=&gt;"2"}, {"key"=&gt;"Combo Set Content", "value"=&gt;"1 Ro Deo 1 Caliber Deo"}, {"key"=&gt;"Ideal For", "value"=&gt;"Men"}]}</t>
  </si>
  <si>
    <t>52cba180102682574a37bb3953568804</t>
  </si>
  <si>
    <t>http://www.flipkart.com/fashblush-forever-new-glam-royal-look-inspired-alloy-necklace/p/itme8ruwm3egtwqw?pid=NKCE8RUW7KFAYZGY</t>
  </si>
  <si>
    <t>Fashblush Forever New Glam Royal Look Inspired Alloy Necklace</t>
  </si>
  <si>
    <t>NKCE8RUW7KFAYZGY</t>
  </si>
  <si>
    <t>["http://img6a.flixcart.com/image/necklace-chain/z/g/y/fb28013-fashblush-necklace-1100x1100-imae8rcchztkqzey.jpeg", "http://img5a.flixcart.com/image/necklace-chain/z/g/y/fb28013-fashblush-necklace-original-imae8rcchztkqzey.jpeg"]</t>
  </si>
  <si>
    <t>Fashblush Forever New Glam Royal Look Inspired Alloy Necklace - Buy Fashblush Forever New Glam Royal Look Inspired Alloy Necklace only for Rs. 289 from Flipkart.com. Only Genuine Products. 30 Day Replacement Guarantee. Free Shipping. Cash On Delivery!</t>
  </si>
  <si>
    <t>{"product_specification"=&gt;[{"key"=&gt;"Brand", "value"=&gt;"Fashblush"}, {"key"=&gt;"Collection", "value"=&gt;"Designer"}, {"key"=&gt;"Model Number", "value"=&gt;"FB28013"}, {"key"=&gt;"Precious/Artificial Jewellery", "value"=&gt;"Fashion Jewellery"}, {"key"=&gt;"Type", "value"=&gt;"Necklace"}, {"key"=&gt;"Model Name", "value"=&gt;"Forever New Glam Royal Look Inspired"}, {"key"=&gt;"Ideal For", "value"=&gt;"Women, Girls"}, {"key"=&gt;"Occasion", "value"=&gt;"Everyday, Love, Religious, Wedding and Engagement, Workwear"}, {"key"=&gt;"Color", "value"=&gt;"Gold, White"}, {"key"=&gt;"Base Material", "value"=&gt;"Alloy"}, {"key"=&gt;"Setting", "value"=&gt;"NA"}, {"key"=&gt;"Pack of", "value"=&gt;"1"}]}</t>
  </si>
  <si>
    <t>8146f526ff3298b43b988759bae0b2b3</t>
  </si>
  <si>
    <t>http://www.flipkart.com/imitzworld-alloy-necklace/p/itmecpmgzzthxenm?pid=NKCECPMGDCG877TV</t>
  </si>
  <si>
    <t>NKCECPMGDCG877TV</t>
  </si>
  <si>
    <t>["http://img6a.flixcart.com/image/necklace-chain/7/t/v/136imwns-imitzworld-necklace-original-imaecpjg2yx2pgdy.jpeg", "http://img5a.flixcart.com/image/necklace-chain/7/t/v/136imwns-imitzworld-necklace-original-imaecpjg2yx2pgdy.jpeg", "http://img6a.flixcart.com/image/necklace-chain/7/t/v/136imwns-imitzworld-necklace-original-imaecpjhvu2pq7be.jpeg"]</t>
  </si>
  <si>
    <t>Imitzworld Alloy Necklace - Buy Imitzworld Alloy Necklace only for Rs. 415 from Flipkart.com. Only Genuine Products. 30 Day Replacement Guarantee. Free Shipping. Cash On Delivery!</t>
  </si>
  <si>
    <t>{"product_specification"=&gt;[{"key"=&gt;"Collection", "value"=&gt;"Floral"}, {"key"=&gt;"Brand", "value"=&gt;"Imitzworld"}, {"key"=&gt;"Precious/Artificial Jewellery", "value"=&gt;"Fashion Jewellery"}, {"key"=&gt;"Model Number", "value"=&gt;"136IMWNS"}, {"key"=&gt;"Type", "value"=&gt;"Necklace"}, {"key"=&gt;"Ideal For", "value"=&gt;"Girls, Women"}, {"key"=&gt;"Color", "value"=&gt;"Blue, Gold"}, {"key"=&gt;"Base Material", "value"=&gt;"Alloy"}, {"key"=&gt;"Pack of", "value"=&gt;"1"}]}</t>
  </si>
  <si>
    <t>67ae3f89aae7d1478f9344b0faf67fe0</t>
  </si>
  <si>
    <t>http://www.flipkart.com/envy-1000-intense-nitro-combo-set/p/itmebtgek4wkfhp6?pid=CAGEBTGEFEJMCGFF</t>
  </si>
  <si>
    <t>Envy 1000 Intense,Nitro Combo Set</t>
  </si>
  <si>
    <t>CAGEBTGEFEJMCGFF</t>
  </si>
  <si>
    <t>["http://img5a.flixcart.com/image/combo-gift-set/g/f/f/envy-1000-original-imaebt6vyxhyu2gz.jpeg", "http://img6a.flixcart.com/image/combo-gift-set/g/f/f/envy-1000-original-imaebt6vyxhyu2gz.jpeg"]</t>
  </si>
  <si>
    <t>Flipkart.com: Buy Envy 1000 Intense,Nitro Combo Set online only for Rs. 350 from Flipkart.com. Only Genuine Products. 30 Day Replacement Guarantee. Free Shipping. Cash On Delivery!</t>
  </si>
  <si>
    <t>{"product_specification"=&gt;[{"key"=&gt;"Number of Contents in Set", "value"=&gt;"2"}, {"key"=&gt;"Combo Set Content", "value"=&gt;"1 Intense Deo 1 Nitro Deo"}, {"key"=&gt;"Ideal For", "value"=&gt;"Men, Women"}]}</t>
  </si>
  <si>
    <t>83cbb02be9b2abd5b3c549dec54e157d</t>
  </si>
  <si>
    <t>http://www.flipkart.com/envy-1000-nitro-speed-combo-set/p/itmebtgghzgpppz7?pid=CAGEBTGG3AZRBFHE</t>
  </si>
  <si>
    <t>Envy 1000 Nitro,Speed Combo Set</t>
  </si>
  <si>
    <t>CAGEBTGG3AZRBFHE</t>
  </si>
  <si>
    <t>["http://img5a.flixcart.com/image/combo-gift-set/f/h/e/envy-1000-original-imaebt6vfhnhzwyq.jpeg"]</t>
  </si>
  <si>
    <t>Flipkart.com: Buy Envy 1000 Nitro,Speed Combo Set online only for Rs. 350 from Flipkart.com. Only Genuine Products. 30 Day Replacement Guarantee. Free Shipping. Cash On Delivery!</t>
  </si>
  <si>
    <t>{"product_specification"=&gt;[{"key"=&gt;"Number of Contents in Set", "value"=&gt;"2"}, {"key"=&gt;"Combo Set Content", "value"=&gt;"1 Nitro Deo 1 Speed Deo"}, {"key"=&gt;"Ideal For", "value"=&gt;"Men, Women"}]}</t>
  </si>
  <si>
    <t>214c3a3984142a1e4f1191a1d86b316e</t>
  </si>
  <si>
    <t>http://www.flipkart.com/indsights-trendsvilla-brass-plated-alloy-necklace/p/itme9zgxybkmug9f?pid=NKCE9ZGXG9RCXERK</t>
  </si>
  <si>
    <t>NKCE9ZGXG9RCXERK</t>
  </si>
  <si>
    <t>["http://img6a.flixcart.com/image/necklace-chain/e/r/k/nl-04-indsights-necklace-original-imae9zhcyxjjndtm.jpeg", "http://img5a.flixcart.com/image/necklace-chain/e/r/k/nl-04-indsights-necklace-original-imae9zhcyxjjndtm.jpeg"]</t>
  </si>
  <si>
    <t>{"product_specification"=&gt;[{"key"=&gt;"Brand", "value"=&gt;"Indsights"}, {"key"=&gt;"Collection", "value"=&gt;"Designer"}, {"key"=&gt;"Model Number", "value"=&gt;"NL-04"}, {"key"=&gt;"Precious/Artificial Jewellery", "value"=&gt;"Fashion Jewellery"}, {"key"=&gt;"Type", "value"=&gt;"Necklace"}, {"key"=&gt;"Model Name", "value"=&gt;"Trendsvilla"}, {"key"=&gt;"Ideal For", "value"=&gt;"Women"}, {"key"=&gt;"Occasion", "value"=&gt;"Everyday"}, {"key"=&gt;"Color", "value"=&gt;"Pink, Gold"}, {"key"=&gt;"Base Material", "value"=&gt;"Alloy"}, {"key"=&gt;"Plating", "value"=&gt;"Brass"}, {"key"=&gt;"Sales Package", "value"=&gt;"1 Necklace"}, {"key"=&gt;"Pack of", "value"=&gt;"1"}]}</t>
  </si>
  <si>
    <t>2f156a8680c2fa0d8506c8f8ea7e8ac0</t>
  </si>
  <si>
    <t>http://www.flipkart.com/fogg-island-combo-set/p/itmed6yfaqgghjck?pid=CAGED6YFNUF4UUTH</t>
  </si>
  <si>
    <t>Fogg Island Combo Set</t>
  </si>
  <si>
    <t>CAGED6YFNUF4UUTH</t>
  </si>
  <si>
    <t>["http://img6a.flixcart.com/image/combo-gift-set/u/t/h/fogg-1100x1100-imaeajnvmphc6psk.jpeg", "http://img6a.flixcart.com/image/combo-gift-set/u/t/h/fogg-original-imaeajnvmphc6psk.jpeg"]</t>
  </si>
  <si>
    <t>Flipkart.com: Buy Fogg Island Combo Set online only for Rs. 280 from Flipkart.com. Only Genuine Products. 30 Day Replacement Guarantee. Free Shipping. Cash On Delivery!</t>
  </si>
  <si>
    <t>{"product_specification"=&gt;[{"key"=&gt;"Number of Contents in Set", "value"=&gt;"2"}, {"key"=&gt;"Combo Set Content", "value"=&gt;"2 Small Bleu Island"}, {"key"=&gt;"Ideal For", "value"=&gt;"Men, Women"}, {"value"=&gt;"2 Deodrant (120 ML)"}]}</t>
  </si>
  <si>
    <t>3f1ae991967409bd13b558df5963ee2f</t>
  </si>
  <si>
    <t>http://www.flipkart.com/gemstone-pioneer-brass-necklace/p/itme6sr4hyw5pgpg?pid=NKCE6SR4HQMGB3GY</t>
  </si>
  <si>
    <t>NKCE6SR4HQMGB3GY</t>
  </si>
  <si>
    <t>["http://img5a.flixcart.com/image/necklace-chain/3/g/y/gpgsn-005-gemstone-pioneer-necklace-1100x1100-imae6sazdaufjqr6.jpeg", "http://img6a.flixcart.com/image/necklace-chain/3/g/y/gpgsn-005-gemstone-pioneer-necklace-original-imae6sazdaufjqr6.jpeg", "http://img5a.flixcart.com/image/necklace-chain/3/g/y/gpgsn-005-gemstone-pioneer-necklace-original-imae6sapuhg8wxnd.jpeg"]</t>
  </si>
  <si>
    <t>Gemstone Pioneer Brass Necklace - Buy Gemstone Pioneer Brass Necklace only for Rs. 299 from Flipkart.com. Only Genuine Products. 30 Day Replacement Guarantee. Free Shipping. Cash On Delivery!</t>
  </si>
  <si>
    <t>{"product_specification"=&gt;[{"key"=&gt;"Brand", "value"=&gt;"Gemstone Pioneer"}, {"key"=&gt;"Collection", "value"=&gt;"Contemporary"}, {"key"=&gt;"Model Number", "value"=&gt;"GPGSN-005"}, {"key"=&gt;"Precious/Artificial Jewellery", "value"=&gt;"Fashion Jewellery"}, {"key"=&gt;"Type", "value"=&gt;"Necklace"}, {"key"=&gt;"Ideal For", "value"=&gt;"Girls, Women"}, {"key"=&gt;"Occasion", "value"=&gt;"Everyday"}, {"key"=&gt;"Color", "value"=&gt;"Blue"}, {"key"=&gt;"Base Material", "value"=&gt;"Brass"}, {"key"=&gt;"Finish", "value"=&gt;"High Finish"}, {"key"=&gt;"Setting", "value"=&gt;"NA"}, {"key"=&gt;"Sales Package", "value"=&gt;"1 Necklace"}, {"key"=&gt;"Pack of", "value"=&gt;"1"}, {"key"=&gt;"Certification", "value"=&gt;"Brand Certification"}]}</t>
  </si>
  <si>
    <t>f86204b84f00fe7915e941ab839e767a</t>
  </si>
  <si>
    <t>http://www.flipkart.com/neo-gold-leaf-fancy-school-art-cloth-pencil-boxes/p/itmeaftpaz6zsfnf?pid=PBXEAFTPXKDJHHYN</t>
  </si>
  <si>
    <t>Neo Gold Leaf Fancy School Art Cloth Pencil Boxes</t>
  </si>
  <si>
    <t>PBXEAFTPXKDJHHYN</t>
  </si>
  <si>
    <t>["http://img5a.flixcart.com/image/pencil-box/h/y/n/neo-gold-leaf-pouch-03-1100x1100-imaeafkzwwepcphf.jpeg", "http://img6a.flixcart.com/image/pencil-box/h/y/n/neo-gold-leaf-pouch-03-original-imaeafkzwwepcphf.jpeg"]</t>
  </si>
  <si>
    <t>Flipkart.com: Buy Neo Gold Leaf Fancy School Art Cloth Pencil Boxes only for Rs. 299 from Flipkart.com. Only Genuine Products. 30 Day Replacement Guarantee. Free Shipping. Cash On Delivery!</t>
  </si>
  <si>
    <t>{"product_specification"=&gt;[{"key"=&gt;"Model Name", "value"=&gt;"Pouch 03"}, {"key"=&gt;"Series", "value"=&gt;"Fancy"}, {"value"=&gt;"5 Pencil Pouch"}, {"key"=&gt;"Pencil Box Art", "value"=&gt;"School"}, {"key"=&gt;"Pencil Box Material", "value"=&gt;"Cloth"}]}</t>
  </si>
  <si>
    <t>7c8fc4c64e10a58ac761e62a2afe02b7</t>
  </si>
  <si>
    <t>http://www.flipkart.com/ms-dhoni-power-intense-combo-set/p/itme9ytn8g9qnqrj?pid=CAGE9YTNZV5B3WWZ</t>
  </si>
  <si>
    <t>Ms Dhoni Power,Intense Combo Set</t>
  </si>
  <si>
    <t>CAGE9YTNZV5B3WWZ</t>
  </si>
  <si>
    <t>["http://img5a.flixcart.com/image/combo-gift-set/w/w/z/ms-dhoni-1100x1100-imae9ymj2hw7bup3.jpeg", "http://img5a.flixcart.com/image/combo-gift-set/w/w/z/ms-dhoni-original-imae9ymj2hw7bup3.jpeg"]</t>
  </si>
  <si>
    <t>Flipkart.com: Buy Ms Dhoni Power,Intense Combo Set online only for Rs. 275 from Flipkart.com. Only Genuine Products. 30 Day Replacement Guarantee. Free Shipping. Cash On Delivery!</t>
  </si>
  <si>
    <t>{"product_specification"=&gt;[{"key"=&gt;"Number of Contents in Set", "value"=&gt;"2"}, {"key"=&gt;"Combo Set Content", "value"=&gt;"1 Power 1 Intense"}, {"key"=&gt;"Ideal For", "value"=&gt;"Men, Women"}]}</t>
  </si>
  <si>
    <t>63662ab07bb9774d3ad3661648b7c00f</t>
  </si>
  <si>
    <t>http://www.flipkart.com/jewelizer-alloy-necklace/p/itmeyuvrveezf54p?pid=NKCEYUVRC28U5CEK</t>
  </si>
  <si>
    <t>NKCEYUVRC28U5CEK</t>
  </si>
  <si>
    <t>["http://img5a.flixcart.com/image/necklace-chain/c/e/k/n10154-jewelizer-necklace-original-imaeyvy7ygzhdjsp.jpeg", "http://img6a.flixcart.com/image/necklace-chain/c/e/k/n10154-jewelizer-necklace-original-imaeyvy7ygzhdjsp.jpeg", "http://img6a.flixcart.com/image/necklace-chain/c/e/k/n10154-jewelizer-necklace-original-imaeyvy7gdxztwww.jpeg", "http://img6a.flixcart.com/image/necklace-chain/c/e/k/n10154-jewelizer-necklace-original-imaeyvy79pfhfxwz.jpeg"]</t>
  </si>
  <si>
    <t>Jewelizer Alloy Necklace - Buy Jewelizer Alloy Necklace only for Rs. 279 from Flipkart.com. Only Genuine Products. 30 Day Replacement Guarantee. Free Shipping. Cash On Delivery!</t>
  </si>
  <si>
    <t>{"product_specification"=&gt;[{"key"=&gt;"Collection", "value"=&gt;"Contemporary"}, {"key"=&gt;"Brand", "value"=&gt;"Jewelizer"}, {"key"=&gt;"Precious/Artificial Jewellery", "value"=&gt;"Fashion Jewellery"}, {"key"=&gt;"Model Number", "value"=&gt;"N10154"}, {"key"=&gt;"Type", "value"=&gt;"Necklace"}, {"key"=&gt;"Occasion", "value"=&gt;"Religious, Wedding and Engagement, Love"}, {"key"=&gt;"Ideal For", "value"=&gt;"Women"}, {"key"=&gt;"Color", "value"=&gt;"Bronze"}, {"key"=&gt;"Base Material", "value"=&gt;"Alloy"}, {"key"=&gt;"Sales Package", "value"=&gt;"1 Necklace"}, {"key"=&gt;"Pack of", "value"=&gt;"1"}]}</t>
  </si>
  <si>
    <t>53c4f1e5cb1767f1a6ba05d32dfaf107</t>
  </si>
  <si>
    <t>http://www.flipkart.com/tenda-3g300m/p/itmdngvvaktbzf6c?pid=RTRDNGVMRQ63YU54</t>
  </si>
  <si>
    <t>Tenda 3G300M</t>
  </si>
  <si>
    <t>RTRDNGVMRQ63YU54</t>
  </si>
  <si>
    <t>["http://img6a.flixcart.com/image/router/u/5/4/tenda-3g300m-original-imadpfgygskftjyu.jpeg"]</t>
  </si>
  <si>
    <t>Buy Tenda 3G300M only for Rs. 3000 from Flipkart.com. Only Genuine Products. 30 Day Replacement Guarantee. Free Shipping. Cash On Delivery!</t>
  </si>
  <si>
    <t>{"product_specification"=&gt;[{"key"=&gt;"Wireless Speed", "value"=&gt;"300 Mbps"}, {"key"=&gt;"Brand", "value"=&gt;"Tenda"}, {"key"=&gt;"In The Box", "value"=&gt;"Router"}, {"key"=&gt;"Model", "value"=&gt;"3G300M"}, {"key"=&gt;"Type", "value"=&gt;"Wireless Without modem"}, {"key"=&gt;"Color", "value"=&gt;"White"}, {"key"=&gt;"Covered in Warranty", "value"=&gt;"Manufacturing Defects"}, {"key"=&gt;"Warranty Summary", "value"=&gt;"3 Years"}, {"key"=&gt;"Service Type", "value"=&gt;"Service at nearest service center / dealer"}, {"key"=&gt;"Not Covered in Warranty", "value"=&gt;"Physically damaged / Burnt not covered"}, {"key"=&gt;"Number of USB Ports", "value"=&gt;"1"}, {"key"=&gt;"Antennae", "value"=&gt;"Internal"}]}</t>
  </si>
  <si>
    <t>f0c1e2343a3a4db9417b80f0c868ddc8</t>
  </si>
  <si>
    <t>http://www.flipkart.com/giftwallas-crystal-necklace/p/itmefkbytsc2qyhk?pid=NKCEFKBYDZMHUYZK</t>
  </si>
  <si>
    <t>NKCEFKBYDZMHUYZK</t>
  </si>
  <si>
    <t>["http://img5a.flixcart.com/image/necklace-chain/y/z/k/necklace02-giftwallas-necklace-original-imaefjhtf2db4m7g.jpeg", "http://img6a.flixcart.com/image/necklace-chain/y/z/k/necklace02-giftwallas-necklace-original-imaefjhtf2db4m7g.jpeg", "http://img6a.flixcart.com/image/necklace-chain/y/z/k/necklace02-giftwallas-necklace-original-imaefjhtk6ydgfwt.jpeg", "http://img5a.flixcart.com/image/necklace-chain/y/z/k/necklace02-giftwallas-necklace-original-imaefjhtyc4ywbdh.jpeg"]</t>
  </si>
  <si>
    <t>{"product_specification"=&gt;[{"key"=&gt;"Collection", "value"=&gt;"Contemporary"}, {"key"=&gt;"Brand", "value"=&gt;"Giftwallas"}, {"key"=&gt;"Precious/Artificial Jewellery", "value"=&gt;"Fashion Jewellery"}, {"key"=&gt;"Model Number", "value"=&gt;"Necklace02"}, {"key"=&gt;"Type", "value"=&gt;"Necklace"}, {"key"=&gt;"Occasion", "value"=&gt;"Everyday"}, {"key"=&gt;"Ideal For", "value"=&gt;"Women"}, {"key"=&gt;"Color", "value"=&gt;"Gold, White"}, {"key"=&gt;"Base Material", "value"=&gt;"Crystal"}, {"key"=&gt;"Pack of", "value"=&gt;"1"}]}</t>
  </si>
  <si>
    <t>5654ae1856ce7afdf9ed57c6a5ffbc83</t>
  </si>
  <si>
    <t>http://www.flipkart.com/spunk-kids-character-barbie-dora-art-plastic-pencil-boxes/p/itme9hthhhh5fc5y?pid=PBXE9HTHN2BNB3FK</t>
  </si>
  <si>
    <t>Spunk kids character Barbie, Dora Art Plastic Pencil Boxes</t>
  </si>
  <si>
    <t>["Toys &amp; School Supplies &gt;&gt; School Supplies &gt;&gt; Geometry &amp; Pencil Boxes &gt;&gt; Spunk Geometry &amp; Pencil Boxes"]</t>
  </si>
  <si>
    <t>PBXE9HTHN2BNB3FK</t>
  </si>
  <si>
    <t>["http://img5a.flixcart.com/image/pencil-box/3/f/k/spunk-sp001-original-imae9grfr8hyypkc.jpeg", "http://img6a.flixcart.com/image/pencil-box/3/f/k/spunk-sp001-original-imae9grfh6gmb6ng.jpeg"]</t>
  </si>
  <si>
    <t>Flipkart.com: Buy Spunk kids character Barbie, Dora Art Plastic Pencil Boxes only for Rs. 199 from Flipkart.com. Only Genuine Products. 30 Day Replacement Guarantee. Free Shipping. Cash On Delivery!</t>
  </si>
  <si>
    <t>{"product_specification"=&gt;[{"key"=&gt;"Model Name", "value"=&gt;"SP001"}, {"key"=&gt;"Series", "value"=&gt;"kids character"}, {"value"=&gt;"2 Pencil Boxes"}, {"key"=&gt;"Pencil Box Art", "value"=&gt;"Barbie, Dora"}, {"key"=&gt;"Pencil Box Material", "value"=&gt;"Plastic"}]}</t>
  </si>
  <si>
    <t>d56aa850d650dd60fda6951282c2d89d</t>
  </si>
  <si>
    <t>http://www.flipkart.com/galz4ever-tarq-brown-seed-bead-alloy-necklace/p/itmeagxh9fghzjmv?pid=NKCEAGXHRYTNTMG7</t>
  </si>
  <si>
    <t>Galz4ever Tarq &amp; Brown Seed Bead Alloy Necklace</t>
  </si>
  <si>
    <t>NKCEAGXHRYTNTMG7</t>
  </si>
  <si>
    <t>["http://img6a.flixcart.com/image/necklace-chain/m/g/7/207-galz4ever-necklace-original-imaeafhrzq6pqhxg.jpeg", "http://img5a.flixcart.com/image/necklace-chain/m/g/7/207-galz4ever-necklace-original-imaeafhrssnfgjdr.jpeg", "http://img6a.flixcart.com/image/necklace-chain/m/g/7/207-galz4ever-necklace-original-imaeafhscnxm95qn.jpeg"]</t>
  </si>
  <si>
    <t>Galz4ever Tarq &amp; Brown Seed Bead Alloy Necklace - Buy Galz4ever Tarq &amp; Brown Seed Bead Alloy Necklace only for Rs. 249 from Flipkart.com. Only Genuine Products. 30 Day Replacement Guarantee. Free Shipping. Cash On Delivery!</t>
  </si>
  <si>
    <t>{"product_specification"=&gt;[{"key"=&gt;"Collection", "value"=&gt;"Designer"}, {"key"=&gt;"Brand", "value"=&gt;"Galz4ever"}, {"key"=&gt;"Precious/Artificial Jewellery", "value"=&gt;"Fashion Jewellery"}, {"key"=&gt;"Model Number", "value"=&gt;"207"}, {"key"=&gt;"Type", "value"=&gt;"Necklace"}, {"key"=&gt;"Model Name", "value"=&gt;"Tarq and Brown Seed Bead"}, {"key"=&gt;"Occasion", "value"=&gt;"Wedding and Engagement"}, {"key"=&gt;"Ideal For", "value"=&gt;"Women"}, {"key"=&gt;"Color", "value"=&gt;"Turquoise"}, {"key"=&gt;"Base Material", "value"=&gt;"Alloy"}, {"key"=&gt;"Pack of", "value"=&gt;"1"}]}</t>
  </si>
  <si>
    <t>435e3bbc7460eacc4603e86873b9d756</t>
  </si>
  <si>
    <t>http://www.flipkart.com/park-avenue-oily-beer-shampoo-combo-set/p/itme6tudupjzzz6t?pid=CAGE6TUDNZCKHMGQ</t>
  </si>
  <si>
    <t>Park Avenue Oily Beer Shampoo Combo Set</t>
  </si>
  <si>
    <t>CAGE6TUDNZCKHMGQ</t>
  </si>
  <si>
    <t>["http://img5a.flixcart.com/image/combo-gift-set/m/g/q/park-avenue-1100x1100-imae6uaa6z5d2nrb.jpeg", "http://img5a.flixcart.com/image/combo-gift-set/m/g/q/park-avenue-original-imae6uaa6z5d2nrb.jpeg"]</t>
  </si>
  <si>
    <t>Flipkart.com: Buy Park Avenue Oily Beer Shampoo Combo Set online only for Rs. 323 from Flipkart.com. Only Genuine Products. 30 Day Replacement Guarantee. Free Shipping. Cash On Delivery!</t>
  </si>
  <si>
    <t>{"product_specification"=&gt;[{"key"=&gt;"Number of Contents in Set", "value"=&gt;"2"}, {"key"=&gt;"Combo Set Content", "value"=&gt;"2 pcs Park Avenue Beer Shampoo (For Oily Hair)(200 ml)"}, {"key"=&gt;"Ideal For", "value"=&gt;"Men"}, {"value"=&gt;"2 pcs Park Avenue Beer Shampoo (For Oily Hair)(200 ml)"}]}</t>
  </si>
  <si>
    <t>3250b92d4d44035bddcb05499a5635fd</t>
  </si>
  <si>
    <t>http://www.flipkart.com/istorm-pouch-nature-art-cloth-pencil-box/p/itme547hazkzvnng?pid=PBXE547H7YBMSFAE</t>
  </si>
  <si>
    <t>Istorm Pouch Nature Art Cloth Pencil Box</t>
  </si>
  <si>
    <t>["Toys &amp; School Supplies &gt;&gt; School Supplies &gt;&gt; Geometry &amp; Pencil Boxes &gt;&gt; Istorm Geometry &amp; Pencil Boxes"]</t>
  </si>
  <si>
    <t>PBXE547H7YBMSFAE</t>
  </si>
  <si>
    <t>["http://img5a.flixcart.com/image/pencil-box/f/a/e/istorm-pouch-original-imae528sew6mfd8w.jpeg", "http://img6a.flixcart.com/image/pencil-box/f/a/e/istorm-pouch-original-imae528ssu3hf4z4.jpeg", "http://img6a.flixcart.com/image/pencil-box/f/a/e/istorm-pouch-original-imae528tjprhbkjt.jpeg"]</t>
  </si>
  <si>
    <t>Flipkart.com: Buy Istorm Pouch Nature Art Cloth Pencil Box only for Rs. 149 from Flipkart.com. Only Genuine Products. 30 Day Replacement Guarantee. Free Shipping. Cash On Delivery!</t>
  </si>
  <si>
    <t>{"product_specification"=&gt;[{"key"=&gt;"Model Name", "value"=&gt;"Pouch"}, {"key"=&gt;"Series", "value"=&gt;"Pouch"}, {"key"=&gt;"Weight", "value"=&gt;"100 g"}, {"key"=&gt;"Height", "value"=&gt;"60 mm"}, {"key"=&gt;"Width", "value"=&gt;"200 mm"}, {"key"=&gt;"Depth", "value"=&gt;"55 mm"}, {"value"=&gt;"24 Months Domestic Warranty"}, {"value"=&gt;"1 Pencil Pouch"}, {"key"=&gt;"Pencil Box Closure Type", "value"=&gt;"Zip"}, {"key"=&gt;"Pencil Box Art", "value"=&gt;"Nature"}, {"key"=&gt;"Other Pencil Box Features", "value"=&gt;"This Pouch Use For Multi Purpose"}, {"key"=&gt;"Integrated Sharpener", "value"=&gt;"No"}, {"key"=&gt;"Pencil Box Material", "value"=&gt;"Cloth"}]}</t>
  </si>
  <si>
    <t>58eacaae423d20049583064a0d0e386e</t>
  </si>
  <si>
    <t>http://www.flipkart.com/neo-gold-leaf-fancy-school-art-plastic-pencil-box/p/itmeacg2g2bdzwdz?pid=PBXEACG2TVMVGZ5H</t>
  </si>
  <si>
    <t>PBXEACG2TVMVGZ5H</t>
  </si>
  <si>
    <t>["http://img5a.flixcart.com/image/pencil-box/z/5/h/neo-gold-leaf-pencil-box03-1100x1100-imaea8rhfgu47rxw.jpeg", "http://img5a.flixcart.com/image/pencil-box/z/5/h/neo-gold-leaf-pencil-box03-original-imaea8rhfgu47rxw.jpeg"]</t>
  </si>
  <si>
    <t>Flipkart.com: Buy Neo Gold leaf Fancy School Art Plastic Pencil Box only for Rs. 110 from Flipkart.com. Only Genuine Products. 30 Day Replacement Guarantee. Free Shipping. Cash On Delivery!</t>
  </si>
  <si>
    <t>{"product_specification"=&gt;[{"key"=&gt;"Series", "value"=&gt;"Fancy"}, {"key"=&gt;"Model Name", "value"=&gt;"Pencil Box03"}, {"key"=&gt;"Pencil Box Art", "value"=&gt;"School"}, {"key"=&gt;"Pencil Box Material", "value"=&gt;"Plastic"}, {"value"=&gt;"1 Pencil Box"}]}</t>
  </si>
  <si>
    <t>d1f3615d43b060481f747abb5ccab6cd</t>
  </si>
  <si>
    <t>http://www.flipkart.com/feelinwow-alloy-necklace/p/itmedhhpbsrnvwge?pid=NKCEDHHPWHDM6HQS</t>
  </si>
  <si>
    <t>Feelinwow Alloy Necklace</t>
  </si>
  <si>
    <t>NKCEDHHPWHDM6HQS</t>
  </si>
  <si>
    <t>["http://img6a.flixcart.com/image/necklace-chain/h/q/s/t179801-feelinwow-necklace-1100x1100-imaedgfumdsd337s.jpeg", "http://img5a.flixcart.com/image/necklace-chain/h/q/s/t179801-feelinwow-necklace-original-imaedgfumdsd337s.jpeg", "http://img5a.flixcart.com/image/necklace-chain/h/q/s/t179801-feelinwow-necklace-original-imaedgfua8cjhsmy.jpeg", "http://img5a.flixcart.com/image/necklace-chain/h/q/s/t179801-feelinwow-necklace-original-imaedgfuvhmjd3mf.jpeg"]</t>
  </si>
  <si>
    <t xml:space="preserve">			Stylish Retro Patterns Leaf Shape Necklace</t>
  </si>
  <si>
    <t>Stylish Retro Patterns Leaf Shape Necklace"</t>
  </si>
  <si>
    <t>Feelinwow</t>
  </si>
  <si>
    <t>{"product_specification"=&gt;[{"key"=&gt;"Brand", "value"=&gt;"Feelinwow"}, {"key"=&gt;"Collection", "value"=&gt;"Designer"}, {"key"=&gt;"Model Number", "value"=&gt;"T179801"}, {"key"=&gt;"Precious/Artificial Jewellery", "value"=&gt;"Fashion Jewellery"}, {"key"=&gt;"Type", "value"=&gt;"Necklace"}, {"key"=&gt;"Ideal For", "value"=&gt;"Women, Girls"}, {"key"=&gt;"Occasion", "value"=&gt;"Everyday"}, {"key"=&gt;"Color", "value"=&gt;"Copper"}, {"key"=&gt;"Base Material", "value"=&gt;"Alloy"}, {"key"=&gt;"Pack of", "value"=&gt;"1"}, {"key"=&gt;"Certification", "value"=&gt;"NA"}]}</t>
  </si>
  <si>
    <t>3a5f1b808117ff4e8d01e210b92fe322</t>
  </si>
  <si>
    <t>http://www.flipkart.com/fashion-jewellery-alloy-necklace/p/itme9yfbjjxeqy5h?pid=NKCE9YFBQBBRHTQF</t>
  </si>
  <si>
    <t>NKCE9YFBQBBRHTQF</t>
  </si>
  <si>
    <t>["http://img6a.flixcart.com/image/necklace-chain/t/q/f/nfj-45-fashion-jewellery-necklace-1100x1100-imae9xnzsajhqjcc.jpeg", "http://img5a.flixcart.com/image/necklace-chain/t/q/f/nfj-45-fashion-jewellery-necklace-original-imae9xnzsajhqjcc.jpeg", "http://img5a.flixcart.com/image/necklace-chain/t/q/f/nfj-45-fashion-jewellery-necklace-original-imae9xnz9bu9qpzf.jpeg", "http://img6a.flixcart.com/image/necklace-chain/t/q/f/nfj-45-fashion-jewellery-necklace-original-imae9xnpfv46thjn.jpeg"]</t>
  </si>
  <si>
    <t>{"product_specification"=&gt;[{"key"=&gt;"Brand", "value"=&gt;"Fashion Jewellery"}, {"key"=&gt;"Collection", "value"=&gt;"Cocktail"}, {"key"=&gt;"Model Number", "value"=&gt;"NFJ@45"}, {"key"=&gt;"Precious/Artificial Jewellery", "value"=&gt;"Fashion Jewellery"}, {"key"=&gt;"Type", "value"=&gt;"Necklace"}, {"key"=&gt;"Ideal For", "value"=&gt;"Girls, Women"}, {"key"=&gt;"Occasion", "value"=&gt;"Workwear"}, {"key"=&gt;"Color", "value"=&gt;"Red"}, {"key"=&gt;"Base Material", "value"=&gt;"Alloy"}, {"key"=&gt;"Setting", "value"=&gt;"Red Hot Necklace"}, {"key"=&gt;"Pack of", "value"=&gt;"1"}]}</t>
  </si>
  <si>
    <t>d7bbf4126df2fbbcad1b054027c04824</t>
  </si>
  <si>
    <t>http://www.flipkart.com/junk-wood-necklace/p/itme3ctqgep2a3zf?pid=NKCE3CTQ3ZGQRPKE</t>
  </si>
  <si>
    <t>Junk Wood Necklace</t>
  </si>
  <si>
    <t>NKCE3CTQ3ZGQRPKE</t>
  </si>
  <si>
    <t>["http://img5a.flixcart.com/image/necklace-chain/p/k/e/junk-n-036-junk-necklace-original-imae3apjfp8eshgw.jpeg", "http://img6a.flixcart.com/image/necklace-chain/p/k/e/junk-n-036-junk-necklace-original-imae3apjfp8eshgw.jpeg", "http://img5a.flixcart.com/image/necklace-chain/p/k/e/junk-n-036-junk-necklace-original-imae3apjrn3k3pzk.jpeg"]</t>
  </si>
  <si>
    <t>Junk Wood Necklace - Buy Junk Wood Necklace only for Rs. 250 from Flipkart.com. Only Genuine Products. 30 Day Replacement Guarantee. Free Shipping. Cash On Delivery!</t>
  </si>
  <si>
    <t>{"product_specification"=&gt;[{"key"=&gt;"Pearl Type", "value"=&gt;"NA"}, {"key"=&gt;"Brand", "value"=&gt;"Junk"}, {"key"=&gt;"Collection", "value"=&gt;"Designer"}, {"key"=&gt;"Model Number", "value"=&gt;"JUNK.N-036"}, {"key"=&gt;"Precious/Artificial Jewellery", "value"=&gt;"Fashion Jewellery"}, {"key"=&gt;"Type", "value"=&gt;"Necklace"}, {"key"=&gt;"Ideal For", "value"=&gt;"Women"}, {"key"=&gt;"Occasion", "value"=&gt;"Everyday"}, {"key"=&gt;"Color", "value"=&gt;"Brown"}, {"key"=&gt;"Diamond Color Grade", "value"=&gt;"NA"}, {"key"=&gt;"Diamond Clarity", "value"=&gt;"NA"}, {"key"=&gt;"Gold Purity", "value"=&gt;"NA K"}, {"key"=&gt;"Weight", "value"=&gt;"70 g"}, {"key"=&gt;"Base Material", "value"=&gt;"Wood"}, {"key"=&gt;"Gemstone", "value"=&gt;"NA"}, {"key"=&gt;"Setting", "value"=&gt;"NA"}, {"key"=&gt;"Pack of", "value"=&gt;"1"}, {"key"=&gt;"Certification", "value"=&gt;"NA"}]}</t>
  </si>
  <si>
    <t>e2a9d59fa77a1f507076a0ff22ad03a5</t>
  </si>
  <si>
    <t>http://www.flipkart.com/layer-r-royal-jade-blue-blaze-combo-set/p/itme8vuum6qefshb?pid=CAGE8VUUUDFNDWRE</t>
  </si>
  <si>
    <t>Layer'r Royal Jade, Blue Blaze Combo Set</t>
  </si>
  <si>
    <t>CAGE8VUUUDFNDWRE</t>
  </si>
  <si>
    <t>["http://img5a.flixcart.com/image/combo-gift-set/w/r/e/layer-r-1100x1100-imae8ug8ezrz7hfs.jpeg", "http://img5a.flixcart.com/image/combo-gift-set/w/r/e/layer-r-original-imae8ug8ezrz7hfs.jpeg"]</t>
  </si>
  <si>
    <t>Flipkart.com: Buy Layer'r Royal Jade, Blue Blaze Combo Set online only for Rs. 380 from Flipkart.com. Only Genuine Products. 30 Day Replacement Guarantee. Free Shipping. Cash On Delivery!</t>
  </si>
  <si>
    <t>{"product_specification"=&gt;[{"key"=&gt;"Number of Contents in Set", "value"=&gt;"2"}, {"key"=&gt;"Gift Set Content", "value"=&gt;"NA"}, {"key"=&gt;"Combo Set Content", "value"=&gt;"1.Shot-Blue Blaze(135 Ml) 1.SHOT- ROYAL JADE(135 ML)"}, {"key"=&gt;"Ideal For", "value"=&gt;"Boys, Men"}]}</t>
  </si>
  <si>
    <t>6bec36d27ddb4395f4080e0b3bf8df92</t>
  </si>
  <si>
    <t>http://www.flipkart.com/fashblush-forever-beautiful-white-bead-alloy-necklace/p/itme6fbfpfe2h4ex?pid=NKCE6FBFZZPKZ7S3</t>
  </si>
  <si>
    <t>FashBlush Forever Beautiful White Bead Alloy Necklace</t>
  </si>
  <si>
    <t>NKCE6FBFZZPKZ7S3</t>
  </si>
  <si>
    <t>["http://img5a.flixcart.com/image/necklace-chain/7/s/3/fb-35049-fashblush-necklace-1100x1100-imae6yutzyprrsvh.jpeg", "http://img6a.flixcart.com/image/necklace-chain/7/s/3/fb-35049-fashblush-necklace-original-imae6yutzyprrsvh.jpeg"]</t>
  </si>
  <si>
    <t>FashBlush Forever Beautiful White Bead Alloy Necklace - Buy FashBlush Forever Beautiful White Bead Alloy Necklace only for Rs. 189 from Flipkart.com. Only Genuine Products. 30 Day Replacement Guarantee. Free Shipping. Cash On Delivery!</t>
  </si>
  <si>
    <t>{"product_specification"=&gt;[{"key"=&gt;"Brand", "value"=&gt;"FashBlush"}, {"key"=&gt;"Collection", "value"=&gt;"Designer"}, {"key"=&gt;"Model Number", "value"=&gt;"FB 35049"}, {"key"=&gt;"Precious/Artificial Jewellery", "value"=&gt;"Fashion Jewellery"}, {"key"=&gt;"Type", "value"=&gt;"Necklace"}, {"key"=&gt;"Model Name", "value"=&gt;"Forever Beautiful White Bead"}, {"key"=&gt;"Ideal For", "value"=&gt;"Women, Girls"}, {"key"=&gt;"Occasion", "value"=&gt;"Everyday, Love, Religious, Wedding and Engagement, Workwear"}, {"key"=&gt;"Color", "value"=&gt;"White, Gold"}, {"key"=&gt;"Base Material", "value"=&gt;"Alloy"}, {"key"=&gt;"Pack of", "value"=&gt;"1"}]}</t>
  </si>
  <si>
    <t>6b8f8a2843b6135778345802466cb0ec</t>
  </si>
  <si>
    <t>http://www.flipkart.com/aero-care-royal-image-black-love-violet-combo-set/p/itme8pkgxmwbvzvv?pid=CAGE8PKGWFENXJAZ</t>
  </si>
  <si>
    <t>Aero Care Royal Image Black &amp; Love Violet Combo Set</t>
  </si>
  <si>
    <t>CAGE8PKGWFENXJAZ</t>
  </si>
  <si>
    <t>["http://img5a.flixcart.com/image/combo-gift-set/j/a/z/aero-care-1100x1100-imae8z43x7exc9gu.jpeg", "http://img6a.flixcart.com/image/combo-gift-set/j/a/z/aero-care-original-imae8z43x7exc9gu.jpeg"]</t>
  </si>
  <si>
    <t>Flipkart.com: Buy Aero Care Royal Image Black &amp; Love Violet Combo Set online only for Rs. 165 from Flipkart.com. Only Genuine Products. 30 Day Replacement Guarantee. Free Shipping. Cash On Delivery!</t>
  </si>
  <si>
    <t>{"product_specification"=&gt;[{"key"=&gt;"Number of Contents in Set", "value"=&gt;"2"}, {"key"=&gt;"Combo Set Content", "value"=&gt;"1 Royal Image Black Body Spray (75ml) 1 Love Violet (75ml)"}, {"key"=&gt;"Ideal For", "value"=&gt;"Men, Women"}]}</t>
  </si>
  <si>
    <t>a23c9329c36d63737e1d6aec04fbef3a</t>
  </si>
  <si>
    <t>http://www.flipkart.com/adidas-get-ready-floral-dream-combo-set/p/itme6hyjfka2ujy9?pid=CAGE6HYJK7YAAMJQ</t>
  </si>
  <si>
    <t>Adidas Get Ready and Floral Dream Combo Set</t>
  </si>
  <si>
    <t>CAGE6HYJK7YAAMJQ</t>
  </si>
  <si>
    <t>["http://img6a.flixcart.com/image/combo-gift-set/m/j/q/adidas-1100x1100-imae6gxwwbdcyzcm.jpeg", "http://img5a.flixcart.com/image/combo-gift-set/m/j/q/adidas-original-imae6gxwwbdcyzcm.jpeg"]</t>
  </si>
  <si>
    <t>Flipkart.com: Buy Adidas Get Ready and Floral Dream Combo Set online only for Rs. 349 from Flipkart.com. Only Genuine Products. 30 Day Replacement Guarantee. Free Shipping. Cash On Delivery!</t>
  </si>
  <si>
    <t>{"product_specification"=&gt;[{"key"=&gt;"Number of Contents in Set", "value"=&gt;"2"}, {"key"=&gt;"Combo Set Content", "value"=&gt;"1 Adidas Get Ready Deodorant Spray 150 ml 1 Adidas Floral Dream Deodorant Spray 150 ml"}, {"key"=&gt;"Ideal For", "value"=&gt;"Women"}, {"key"=&gt;"Fragrance Segment", "value"=&gt;"Mass Premium"}, {"value"=&gt;"1 Adidas Get Ready Deodorant Spray 150 ml, 1 Adidas Floral Dream Deodorant Spray 150 ml"}]}</t>
  </si>
  <si>
    <t>66b87bb4b76d81d254f82ad824e2fa9d</t>
  </si>
  <si>
    <t>http://www.flipkart.com/dressberry-metal-stone-necklace/p/itme9yx3zex4xjkz?pid=NKCE9YX3QFMDGJQZ</t>
  </si>
  <si>
    <t>DressBerry Metal, Stone Necklace</t>
  </si>
  <si>
    <t>NKCE9YX3QFMDGJQZ</t>
  </si>
  <si>
    <t>["http://img5a.flixcart.com/image/necklace-chain/j/q/z/782198-dressberry-necklace-original-imae9yhjxz4jxpfh.jpeg", "http://img5a.flixcart.com/image/necklace-chain/j/q/z/782198-dressberry-necklace-original-imae9yhjzzwfzkny.jpeg", "http://img5a.flixcart.com/image/necklace-chain/j/q/z/782198-dressberry-necklace-original-imae9yhjkqjvbtuu.jpeg"]</t>
  </si>
  <si>
    <t>DressBerry Metal, Stone Necklace - Buy DressBerry Metal, Stone Necklace only for Rs. 284 from Flipkart.com. Only Genuine Products. 30 Day Replacement Guarantee. Free Shipping. Cash On Delivery!</t>
  </si>
  <si>
    <t>{"product_specification"=&gt;[{"key"=&gt;"Collection", "value"=&gt;"Contemporary"}, {"key"=&gt;"Brand", "value"=&gt;"DressBerry"}, {"key"=&gt;"Precious/Artificial Jewellery", "value"=&gt;"Fashion Jewellery"}, {"key"=&gt;"Model Number", "value"=&gt;"782198"}, {"key"=&gt;"Type", "value"=&gt;"Necklace"}, {"key"=&gt;"Occasion", "value"=&gt;"Everyday"}, {"key"=&gt;"Ideal For", "value"=&gt;"Women"}, {"key"=&gt;"Color", "value"=&gt;"Gold"}, {"key"=&gt;"Base Material", "value"=&gt;"Metal, Stone"}, {"key"=&gt;"Pack of", "value"=&gt;"1"}]}</t>
  </si>
  <si>
    <t>56f07ae7bf177b90b77029fbb0a8cfc8</t>
  </si>
  <si>
    <t>http://www.flipkart.com/falconoverseas-classy-black-brass-necklace/p/itme9abesmntgucd?pid=NKCE9ABEZFFRGABC</t>
  </si>
  <si>
    <t>Falconoverseas Classy Black Brass Necklace</t>
  </si>
  <si>
    <t>NKCE9ABEZFFRGABC</t>
  </si>
  <si>
    <t>["http://img5a.flixcart.com/image/necklace-chain/a/b/c/fo-129-falconoverseas-necklace-original-imae9ahqkvjmbbgp.jpeg", "http://img6a.flixcart.com/image/necklace-chain/a/b/c/fo-129-falconoverseas-necklace-original-imae9ahqkvjmbbgp.jpeg", "http://img5a.flixcart.com/image/necklace-chain/a/b/c/fo-129-falconoverseas-necklace-original-imae9ahqnz5mxca5.jpeg", "http://img5a.flixcart.com/image/necklace-chain/a/b/c/fo-129-falconoverseas-necklace-original-imae9ahrutvwkywp.jpeg"]</t>
  </si>
  <si>
    <t>Falconoverseas Classy Black Brass Necklace - Buy Falconoverseas Classy Black Brass Necklace only for Rs. 247 from Flipkart.com. Only Genuine Products. 30 Day Replacement Guarantee. Free Shipping. Cash On Delivery!</t>
  </si>
  <si>
    <t>{"product_specification"=&gt;[{"key"=&gt;"Collection", "value"=&gt;"Ethnic"}, {"key"=&gt;"Brand", "value"=&gt;"Falconoverseas"}, {"key"=&gt;"Precious/Artificial Jewellery", "value"=&gt;"Fashion Jewellery"}, {"key"=&gt;"Model Number", "value"=&gt;"FO_129"}, {"key"=&gt;"Type", "value"=&gt;"Necklace"}, {"key"=&gt;"Model Name", "value"=&gt;"Classy Black"}, {"key"=&gt;"Occasion", "value"=&gt;"Religious"}, {"key"=&gt;"Ideal For", "value"=&gt;"Women"}, {"key"=&gt;"Color", "value"=&gt;"Black"}, {"key"=&gt;"Base Material", "value"=&gt;"Brass"}, {"key"=&gt;"Finish", "value"=&gt;"Glossy"}, {"key"=&gt;"Sales Package", "value"=&gt;"1 Necklace"}, {"key"=&gt;"Pack of", "value"=&gt;"1"}]}</t>
  </si>
  <si>
    <t>44385ad62e18e6d3b73ee455e56016b6</t>
  </si>
  <si>
    <t>http://www.flipkart.com/fogg-island-combo-set/p/itmed2w2kgefsrgg?pid=CAGED2W2SHVURMZH</t>
  </si>
  <si>
    <t>CAGED2W2SHVURMZH</t>
  </si>
  <si>
    <t>["http://img5a.flixcart.com/image/combo-gift-set/m/z/h/fogg-1100x1100-imaeajnvmphc6psk.jpeg", "http://img6a.flixcart.com/image/combo-gift-set/m/z/h/fogg-original-imaeajnvmphc6psk.jpeg"]</t>
  </si>
  <si>
    <t>{"product_specification"=&gt;[{"key"=&gt;"Number of Contents in Set", "value"=&gt;"2"}, {"key"=&gt;"Combo Set Content", "value"=&gt;"2 Bleu Island (60 ML-Small)"}, {"key"=&gt;"Ideal For", "value"=&gt;"Men"}, {"value"=&gt;"2 bleu island (120 ML)"}]}</t>
  </si>
  <si>
    <t>a96740d9f641653445edd882bea75fc0</t>
  </si>
  <si>
    <t>http://www.flipkart.com/falconoverseas-fashion-brass-necklace/p/itmeakkrxgzk8jmp?pid=NKCEAKKRFQQRV4UU</t>
  </si>
  <si>
    <t>NKCEAKKRFQQRV4UU</t>
  </si>
  <si>
    <t>["http://img5a.flixcart.com/image/necklace-chain/4/u/u/fo-150-falconoverseas-necklace-original-imaeak2cvcewhszt.jpeg", "http://img6a.flixcart.com/image/necklace-chain/4/u/u/fo-150-falconoverseas-necklace-original-imaeak2cvcewhszt.jpeg", "http://img6a.flixcart.com/image/necklace-chain/4/u/u/fo-150-falconoverseas-necklace-original-imaeak2cffachhvg.jpeg", "http://img6a.flixcart.com/image/necklace-chain/4/u/u/fo-150-falconoverseas-necklace-original-imaeak2cwk6qykwn.jpeg"]</t>
  </si>
  <si>
    <t>Falconoverseas Fashion Brass Necklace - Buy Falconoverseas Fashion Brass Necklace only for Rs. 274 from Flipkart.com. Only Genuine Products. 30 Day Replacement Guarantee. Free Shipping. Cash On Delivery!</t>
  </si>
  <si>
    <t>{"product_specification"=&gt;[{"key"=&gt;"Brand", "value"=&gt;"Falconoverseas"}, {"key"=&gt;"Collection", "value"=&gt;"Ethnic"}, {"key"=&gt;"Model Number", "value"=&gt;"FO_150"}, {"key"=&gt;"Precious/Artificial Jewellery", "value"=&gt;"Fashion Jewellery"}, {"key"=&gt;"Type", "value"=&gt;"Necklace"}, {"key"=&gt;"Model Name", "value"=&gt;"Fashion"}, {"key"=&gt;"Ideal For", "value"=&gt;"Women"}, {"key"=&gt;"Occasion", "value"=&gt;"Everyday"}, {"key"=&gt;"Color", "value"=&gt;"Gold"}, {"key"=&gt;"Base Material", "value"=&gt;"Brass"}, {"key"=&gt;"Finish", "value"=&gt;"Glossy"}, {"key"=&gt;"Sales Package", "value"=&gt;"1 Necklace"}, {"key"=&gt;"Pack of", "value"=&gt;"1"}]}</t>
  </si>
  <si>
    <t>35d58fb376eb5a74775e802765d6f071</t>
  </si>
  <si>
    <t>http://www.flipkart.com/my-ego-combo-set/p/itmdu85ydhp9zjh7?pid=CAGDU85YDHP9ZJH7</t>
  </si>
  <si>
    <t>CAGDU85YDHP9ZJH7</t>
  </si>
  <si>
    <t>["http://img6a.flixcart.com/image/combo-gift-set/j/h/7/my-ego-original-imadu8yxjazapwba.jpeg"]</t>
  </si>
  <si>
    <t>Flipkart.com: Buy My Ego Combo Set online only for Rs. 370 from Flipkart.com. Only Genuine Products. 30 Day Replacement Guarantee. Free Shipping. Cash On Delivery!</t>
  </si>
  <si>
    <t>{"product_specification"=&gt;[{"key"=&gt;"Number of Contents in Set", "value"=&gt;"2"}, {"key"=&gt;"Combo Set Content", "value"=&gt;"1 Shutter 200 ML Deodorant for Men 1 Dark Chocolate 200 ML Deodorant for Men"}]}</t>
  </si>
  <si>
    <t>26d5d874c95fca1403aa6423ddd72dfb</t>
  </si>
  <si>
    <t>http://www.flipkart.com/jewel-paradise-brass-plated-necklace/p/itme9pff63ufsmae?pid=NKCE9PFFVFG9VG6J</t>
  </si>
  <si>
    <t>NKCE9PFFVFG9VG6J</t>
  </si>
  <si>
    <t>["http://img6a.flixcart.com/image/necklace-chain/g/6/j/pmjpn-0108-jewel-paradise-necklace-original-imae8qfhydfy7mnj.jpeg", "http://img5a.flixcart.com/image/necklace-chain/g/6/j/pmjpn-0108-jewel-paradise-necklace-original-imae8qfhydfy7mnj.jpeg"]</t>
  </si>
  <si>
    <t>{"product_specification"=&gt;[{"key"=&gt;"Collection", "value"=&gt;"Floral"}, {"key"=&gt;"Brand", "value"=&gt;"Jewel Paradise"}, {"key"=&gt;"Precious/Artificial Jewellery", "value"=&gt;"Fashion Jewellery"}, {"key"=&gt;"Model Number", "value"=&gt;"PMJPN-0108"}, {"key"=&gt;"Type", "value"=&gt;"Necklace"}, {"key"=&gt;"Occasion", "value"=&gt;"Everyday"}, {"key"=&gt;"Ideal For", "value"=&gt;"Women"}, {"key"=&gt;"Color", "value"=&gt;"Multicolor"}, {"key"=&gt;"Base Material", "value"=&gt;"Brass"}, {"key"=&gt;"Plating", "value"=&gt;"Brass"}, {"key"=&gt;"Pack of", "value"=&gt;"1"}]}</t>
  </si>
  <si>
    <t>8bd421aeb50b6bf5a24d870db2fdbc37</t>
  </si>
  <si>
    <t>http://www.flipkart.com/huawei-ws322-300-mbps-mini-wireless-router-cum-repeater/p/itmefwynhhequyzg?pid=RTREFWYNCYFURU5G</t>
  </si>
  <si>
    <t>Huawei WS322 -300 Mbps Mini Wireless Router Cum Repeater</t>
  </si>
  <si>
    <t>RTREFWYNCYFURU5G</t>
  </si>
  <si>
    <t>["http://img6a.flixcart.com/image/router/u/5/g/huawei-ws322-original-imaefs55s3ejv7sy.jpeg", "http://img5a.flixcart.com/image/router/u/5/g/huawei-ws322-original-imaefs55s3ejv7sy.jpeg", "http://img6a.flixcart.com/image/router/u/5/g/huawei-ws322-original-imaefs55rdzq7wa9.jpeg"]</t>
  </si>
  <si>
    <t>Buy Huawei WS322 -300 Mbps Mini Wireless Router Cum Repeater only for Rs. 2790 from Flipkart.com. Only Genuine Products. 30 Day Replacement Guarantee. Free Shipping. Cash On Delivery!</t>
  </si>
  <si>
    <t>{"product_specification"=&gt;[{"key"=&gt;"Wireless Speed", "value"=&gt;"300 mbps"}, {"key"=&gt;"Brand", "value"=&gt;"Huawei"}, {"key"=&gt;"In The Box", "value"=&gt;"Device"}, {"key"=&gt;"Model", "value"=&gt;"WS322 -300 Mbps Mini Wireless Router Cum Repeater"}, {"key"=&gt;"Type", "value"=&gt;"Wireless Without modem"}, {"key"=&gt;"Color", "value"=&gt;"White"}, {"key"=&gt;"Number of USB Ports", "value"=&gt;"0"}, {"key"=&gt;"Antennae", "value"=&gt;"Internal"}]}</t>
  </si>
  <si>
    <t>e69bf6abcda160bd04738473f620f44f</t>
  </si>
  <si>
    <t>http://www.flipkart.com/hotpiper-elegant-crystal-acrylic-necklace/p/itmecqyzvehpsagz?pid=NKCECQYZ7T7ZBHGW</t>
  </si>
  <si>
    <t>NKCECQYZ7T7ZBHGW</t>
  </si>
  <si>
    <t>["http://img5a.flixcart.com/image/necklace-chain/h/g/w/9230123-hotpiper-necklace-original-imaecqrcgp235pqj.jpeg"]</t>
  </si>
  <si>
    <t xml:space="preserve">			Beautiful Pink Crystal Pendant With Chain</t>
  </si>
  <si>
    <t>Beautiful Pink Crystal Pendant With Chain"</t>
  </si>
  <si>
    <t>{"product_specification"=&gt;[{"key"=&gt;"Collection", "value"=&gt;"Designer"}, {"key"=&gt;"Brand", "value"=&gt;"Hotpiper"}, {"key"=&gt;"Precious/Artificial Jewellery", "value"=&gt;"Fashion Jewellery"}, {"key"=&gt;"Model Number", "value"=&gt;"9230123"}, {"key"=&gt;"Type", "value"=&gt;"Necklace"}, {"key"=&gt;"Model Name", "value"=&gt;"Elegant"}, {"key"=&gt;"Occasion", "value"=&gt;"Everyday, Love"}, {"key"=&gt;"Ideal For", "value"=&gt;"Women, Girls"}, {"key"=&gt;"Color", "value"=&gt;"Pink"}, {"key"=&gt;"Base Material", "value"=&gt;"Acrylic"}, {"key"=&gt;"Gemstone", "value"=&gt;"Crystal"}, {"key"=&gt;"Finish", "value"=&gt;"Glossy"}, {"key"=&gt;"Sales Package", "value"=&gt;"1Necklace"}, {"key"=&gt;"Pack of", "value"=&gt;"1"}]}</t>
  </si>
  <si>
    <t>f306d125c5d065d351c2ec7576979e94</t>
  </si>
  <si>
    <t>http://www.flipkart.com/schneider-classy-white-10-one-way-electrical-switch/p/itme5z57weyjtgcj?pid=SCHE5Z57GMRHGXTD</t>
  </si>
  <si>
    <t>Schneider Classy White 10 One Way Electrical Switch</t>
  </si>
  <si>
    <t>SCHE5Z57GMRHGXTD</t>
  </si>
  <si>
    <t>["http://img5a.flixcart.com/image/electrical-switch/x/t/d/e3032v2-schneider-1100x1100-imae5x9ggqrzs7ey.jpeg", "http://img6a.flixcart.com/image/electrical-switch/x/t/d/e3032v2-schneider-original-imae5x9ggqrzs7ey.jpeg", "http://img5a.flixcart.com/image/electrical-switch/x/t/d/e3032v2-schneider-original-imae5x9gah6kyj3q.jpeg", "http://img5a.flixcart.com/image/electrical-switch/x/t/d/e3032v2-schneider-original-imae5x9gc7rbhjg4.jpeg", "http://img6a.flixcart.com/image/electrical-switch/x/t/d/e3032v2-schneider-original-imae5x9gdnanmyvh.jpeg"]</t>
  </si>
  <si>
    <t>Buy Schneider Classy White 10 One Way Electrical Switch for Rs.525 online. Schneider Classy White 10 One Way Electrical Switch at best prices with FREE shipping &amp; cash on delivery. Only Genuine Products. 30 Day Replacement Guarantee.</t>
  </si>
  <si>
    <t>{"product_specification"=&gt;[{"key"=&gt;"Brand", "value"=&gt;"Schneider"}, {"key"=&gt;"Model Number", "value"=&gt;"E3032V2"}, {"key"=&gt;"Shade", "value"=&gt;"White"}, {"key"=&gt;"Type", "value"=&gt;"One Way"}, {"key"=&gt;"Number of Switches", "value"=&gt;"2"}, {"key"=&gt;"Material", "value"=&gt;"Plastic"}, {"key"=&gt;"Model Name", "value"=&gt;"Classy White"}, {"key"=&gt;"Color", "value"=&gt;"White"}, {"key"=&gt;"Sales Package", "value"=&gt;"Switch with White LED Indicator"}, {"key"=&gt;"Pack of", "value"=&gt;"1"}, {"key"=&gt;"Covered in Warranty", "value"=&gt;"Warranty of the product is limited to manufacturing defects only."}, {"key"=&gt;"Service Type", "value"=&gt;"Customer needs to call the nearby Authorized Service Center"}, {"key"=&gt;"Warranty Summary", "value"=&gt;"1 Manufacture Warranty"}, {"key"=&gt;"Not Covered in Warranty", "value"=&gt;"Warranty does not cover any damage."}, {"key"=&gt;"Electric Resistance", "value"=&gt;"10 A"}, {"key"=&gt;"Maximum Current", "value"=&gt;"10 A"}, {"key"=&gt;"Locator Light", "value"=&gt;"Yes"}]}</t>
  </si>
  <si>
    <t>f3c77e3e7cdfa51459c524ab07d4cebc</t>
  </si>
  <si>
    <t>http://www.flipkart.com/etti-metal-necklace/p/itme9azmgzxmpfug?pid=NKCE9AZMXVGVUCU2</t>
  </si>
  <si>
    <t>ETTI Metal Necklace</t>
  </si>
  <si>
    <t>NKCE9AZMXVGVUCU2</t>
  </si>
  <si>
    <t>["http://img6a.flixcart.com/image/necklace-chain/c/u/2/esj107-blue-etti-necklace-original-imae9ac5kpqhzczx.jpeg", "http://img5a.flixcart.com/image/necklace-chain/c/u/2/esj107-blue-etti-necklace-original-imae9ac5kpqhzczx.jpeg"]</t>
  </si>
  <si>
    <t>ETTI Metal Necklace - Buy ETTI Metal Necklace only for Rs. 199 from Flipkart.com. Only Genuine Products. 30 Day Replacement Guarantee. Free Shipping. Cash On Delivery!</t>
  </si>
  <si>
    <t>{"product_specification"=&gt;[{"key"=&gt;"Brand", "value"=&gt;"ETTI"}, {"key"=&gt;"Collection", "value"=&gt;"Designer"}, {"key"=&gt;"Model Number", "value"=&gt;"ESJ107_BLUE"}, {"key"=&gt;"Precious/Artificial Jewellery", "value"=&gt;"Fashion Jewellery"}, {"key"=&gt;"Type", "value"=&gt;"Necklace"}, {"key"=&gt;"Ideal For", "value"=&gt;"Women"}, {"key"=&gt;"Occasion", "value"=&gt;"Everyday"}, {"key"=&gt;"Color", "value"=&gt;"Blue"}, {"key"=&gt;"Base Material", "value"=&gt;"Metal"}, {"key"=&gt;"Sales Package", "value"=&gt;"1 Necklace"}, {"key"=&gt;"Pack of", "value"=&gt;"1"}]}</t>
  </si>
  <si>
    <t>1f6d941de36d52d08217cf6b44126233</t>
  </si>
  <si>
    <t>http://www.flipkart.com/smc-wbr14s/p/itmdruzcbfab9hbk?pid=RTRDRUZCPNJ3MTAT</t>
  </si>
  <si>
    <t>SMC WBR14S</t>
  </si>
  <si>
    <t>["Computers &gt;&gt; Network Components &gt;&gt; Routers &gt;&gt; SMC Routers"]</t>
  </si>
  <si>
    <t>RTRDRUZCPNJ3MTAT</t>
  </si>
  <si>
    <t>["http://img5a.flixcart.com/image/router/t/a/t/smc-wbr14s-original-imadrvhhdpxstga5.jpeg"]</t>
  </si>
  <si>
    <t>Buy SMC WBR14S only for Rs. 0.0 from Flipkart.com. Only Genuine Products. 30 Day Replacement Guarantee. Free Shipping. Cash On Delivery!</t>
  </si>
  <si>
    <t>SMC</t>
  </si>
  <si>
    <t>{"product_specification"=&gt;[{"key"=&gt;"Wireless Speed", "value"=&gt;"150 Mbps"}, {"key"=&gt;"Brand", "value"=&gt;"SMC"}, {"key"=&gt;"In The Box", "value"=&gt;"CD, Router, Manual, Adapter, Cables"}, {"key"=&gt;"Model", "value"=&gt;"WBR14S"}, {"key"=&gt;"Type", "value"=&gt;"Wireless Without modem"}, {"key"=&gt;"Color", "value"=&gt;"White"}, {"key"=&gt;"Warranty Summary", "value"=&gt;"1 Service Center Warranty"}, {"key"=&gt;"Number of USB Ports", "value"=&gt;"0"}, {"key"=&gt;"Antennae", "value"=&gt;"External"}]}</t>
  </si>
  <si>
    <t>bd3f3a95a6194d9255c882c5551bbb75</t>
  </si>
  <si>
    <t>http://www.flipkart.com/etti-metal-necklace/p/itme9azmpm4zpxnt?pid=NKCE9AZMRYXZFKP7</t>
  </si>
  <si>
    <t>NKCE9AZMRYXZFKP7</t>
  </si>
  <si>
    <t>["http://img5a.flixcart.com/image/necklace-chain/k/p/7/esj89-blue-etti-necklace-1100x1100-imae9ac5sqdwuzjw.jpeg", "http://img5a.flixcart.com/image/necklace-chain/k/p/7/esj89-blue-etti-necklace-original-imae9ac5sqdwuzjw.jpeg"]</t>
  </si>
  <si>
    <t>{"product_specification"=&gt;[{"key"=&gt;"Brand", "value"=&gt;"ETTI"}, {"key"=&gt;"Collection", "value"=&gt;"Designer"}, {"key"=&gt;"Model Number", "value"=&gt;"ESJ89_BLUE"}, {"key"=&gt;"Precious/Artificial Jewellery", "value"=&gt;"Fashion Jewellery"}, {"key"=&gt;"Type", "value"=&gt;"Necklace"}, {"key"=&gt;"Ideal For", "value"=&gt;"Women"}, {"key"=&gt;"Occasion", "value"=&gt;"Everyday"}, {"key"=&gt;"Color", "value"=&gt;"Blue"}, {"key"=&gt;"Base Material", "value"=&gt;"Metal"}, {"key"=&gt;"Sales Package", "value"=&gt;"1 Necklace"}, {"key"=&gt;"Pack of", "value"=&gt;"1"}]}</t>
  </si>
  <si>
    <t>5cafd07d11aefb36f1317a7abf06d6a5</t>
  </si>
  <si>
    <t>http://www.flipkart.com/aardee-you-le-black-mesh-design-art-thick-fabric-pencil-box/p/itme9a6dvttefdzz?pid=PBXE9A6DECDDMJHH</t>
  </si>
  <si>
    <t>Aardee You Le Black Mesh Design Art Thick Fabric Pencil Box</t>
  </si>
  <si>
    <t>PBXE9A6DECDDMJHH</t>
  </si>
  <si>
    <t>["http://img5a.flixcart.com/image/pencil-box/j/h/h/aardee-style-original-imae93npg3t9yvj6.jpeg", "http://img6a.flixcart.com/image/pencil-box/j/h/h/aardee-style-original-imae93npg3t9yvj6.jpeg", "http://img5a.flixcart.com/image/pencil-box/j/h/h/aardee-style-original-imae93nqy5yggavh.jpeg"]</t>
  </si>
  <si>
    <t>Flipkart.com: Buy Aardee You Le Black Mesh Design Art Thick Fabric Pencil Box only for Rs. 360 from Flipkart.com. Only Genuine Products. 30 Day Replacement Guarantee. Free Shipping. Cash On Delivery!</t>
  </si>
  <si>
    <t>{"product_specification"=&gt;[{"key"=&gt;"Series", "value"=&gt;"You Le"}, {"key"=&gt;"Model Name", "value"=&gt;"Style"}, {"key"=&gt;"Pencil Box Art", "value"=&gt;"Black Mesh Design"}, {"key"=&gt;"Pencil Box Material", "value"=&gt;"Thick Fabric"}, {"value"=&gt;"1 Pencil Pouch"}]}</t>
  </si>
  <si>
    <t>cf6183dafc054de98d24b2491b64f718</t>
  </si>
  <si>
    <t>http://www.flipkart.com/hi-look-alloy-necklace/p/itmefmkxumj6rhmq?pid=NKCEFMKXVNJXHS3D</t>
  </si>
  <si>
    <t>NKCEFMKXVNJXHS3D</t>
  </si>
  <si>
    <t>["http://img5a.flixcart.com/image/necklace-chain/s/3/d/n-0344-og-hi-look-necklace-original-imaefhze79dxfnhx.jpeg", "http://img6a.flixcart.com/image/necklace-chain/s/3/d/n-0344-og-hi-look-necklace-original-imaefhze79dxfnhx.jpeg", "http://img5a.flixcart.com/image/necklace-chain/s/3/d/n-0344-og-hi-look-necklace-original-imaefhzeeeubzvha.jpeg", "http://img6a.flixcart.com/image/necklace-chain/s/3/d/n-0344-og-hi-look-necklace-original-imaefhzeqqfhehhy.jpeg"]</t>
  </si>
  <si>
    <t>{"product_specification"=&gt;[{"key"=&gt;"Collection", "value"=&gt;"Designer"}, {"key"=&gt;"Brand", "value"=&gt;"Hi Look"}, {"key"=&gt;"Precious/Artificial Jewellery", "value"=&gt;"Fashion Jewellery"}, {"key"=&gt;"Model Number", "value"=&gt;"N-0344-OG"}, {"key"=&gt;"Type", "value"=&gt;"Necklace"}, {"key"=&gt;"Occasion", "value"=&gt;"Everyday"}, {"key"=&gt;"Ideal For", "value"=&gt;"Women, Girls"}, {"key"=&gt;"Color", "value"=&gt;"Orange"}, {"key"=&gt;"Base Material", "value"=&gt;"Alloy"}, {"key"=&gt;"Certification", "value"=&gt;"Brand Certification"}, {"key"=&gt;"Sales Package", "value"=&gt;"1 Necklace"}, {"key"=&gt;"Pack of", "value"=&gt;"1"}]}</t>
  </si>
  <si>
    <t>dacb95fab891a97543e5b127b6a0d6a8</t>
  </si>
  <si>
    <t>http://www.flipkart.com/park-avenue-elevate-believe-deodorant-spray-combo-set/p/itme9aba8xyvwszz?pid=CAGE9ABAYFMUUH45</t>
  </si>
  <si>
    <t>Park Avenue Elevate ,Believe Deodorant Spray Combo Set</t>
  </si>
  <si>
    <t>CAGE9ABAYFMUUH45</t>
  </si>
  <si>
    <t>["http://img6a.flixcart.com/image/combo-gift-set/h/4/5/park-avenue-1100x1100-imae9ahgavj4zcfk.jpeg", "http://img5a.flixcart.com/image/combo-gift-set/h/4/5/park-avenue-original-imae9ahgavj4zcfk.jpeg"]</t>
  </si>
  <si>
    <t>Flipkart.com: Buy Park Avenue Elevate ,Believe Deodorant Spray Combo Set online only for Rs. 313 from Flipkart.com. Only Genuine Products. 30 Day Replacement Guarantee. Free Shipping. Cash On Delivery!</t>
  </si>
  <si>
    <t>{"product_specification"=&gt;[{"key"=&gt;"Number of Contents in Set", "value"=&gt;"2"}, {"key"=&gt;"Combo Set Content", "value"=&gt;"Park Avenue Elevate Deodorant Spray - (50 g) Park Avenue Believe Deodorant Spray - For Men(150 ml)"}, {"key"=&gt;"Ideal For", "value"=&gt;"Men"}]}</t>
  </si>
  <si>
    <t>1e96d50f049f8b6e67fc879ebc36e4de</t>
  </si>
  <si>
    <t>http://www.flipkart.com/etti-metal-necklace/p/itme9azmgfcgbsze?pid=NKCE9AZMZQVFTVJ2</t>
  </si>
  <si>
    <t>NKCE9AZMZQVFTVJ2</t>
  </si>
  <si>
    <t>["http://img5a.flixcart.com/image/necklace-chain/v/j/2/esj110-brown-etti-necklace-1100x1100-imae9ac5nujgucua.jpeg", "http://img6a.flixcart.com/image/necklace-chain/v/j/2/esj110-brown-etti-necklace-original-imae9ac5nujgucua.jpeg"]</t>
  </si>
  <si>
    <t>{"product_specification"=&gt;[{"key"=&gt;"Collection", "value"=&gt;"Designer"}, {"key"=&gt;"Brand", "value"=&gt;"ETTI"}, {"key"=&gt;"Precious/Artificial Jewellery", "value"=&gt;"Fashion Jewellery"}, {"key"=&gt;"Model Number", "value"=&gt;"ESJ110_BROWN"}, {"key"=&gt;"Type", "value"=&gt;"Necklace"}, {"key"=&gt;"Occasion", "value"=&gt;"Everyday"}, {"key"=&gt;"Ideal For", "value"=&gt;"Women"}, {"key"=&gt;"Color", "value"=&gt;"Brown"}, {"key"=&gt;"Base Material", "value"=&gt;"Metal"}, {"key"=&gt;"Sales Package", "value"=&gt;"1 Necklace"}, {"key"=&gt;"Pack of", "value"=&gt;"1"}]}</t>
  </si>
  <si>
    <t>b42a9b597a3a3dc8f428e2e2323e9aff</t>
  </si>
  <si>
    <t>http://www.flipkart.com/anna-andre-paris-floralina-red-horizon-combo-set/p/itmdtn27rakr3z36?pid=CAGDTN27DEWJYUHK</t>
  </si>
  <si>
    <t>Anna Andre Paris Floralina &amp; Red Horizon Combo Set</t>
  </si>
  <si>
    <t>CAGDTN27DEWJYUHK</t>
  </si>
  <si>
    <t>["http://img6a.flixcart.com/image/combo-gift-set/u/h/k/anna-andre-paris-1100x1100-imae3wxhwkaah2ag.jpeg", "http://img6a.flixcart.com/image/combo-gift-set/u/h/k/anna-andre-paris-original-imae3wxhwkaah2ag.jpeg"]</t>
  </si>
  <si>
    <t>Flipkart.com: Buy Anna Andre Paris Floralina &amp; Red Horizon Combo Set online only for Rs. 249 from Flipkart.com. Only Genuine Products. 30 Day Replacement Guarantee. Free Shipping. Cash On Delivery!</t>
  </si>
  <si>
    <t>{"product_specification"=&gt;[{"key"=&gt;"Number of Contents in Set", "value"=&gt;"2"}, {"key"=&gt;"Combo Set Content", "value"=&gt;"Floralina and Red Horizon Deodorants"}, {"key"=&gt;"Ideal For", "value"=&gt;"Men, Women"}, {"key"=&gt;"Fragrance Segment", "value"=&gt;"Mass Premium"}, {"value"=&gt;"2 160ml Deodorants"}]}</t>
  </si>
  <si>
    <t>67298f2b3ae0b378f5e983a5933e11a9</t>
  </si>
  <si>
    <t>http://www.flipkart.com/karta-p-bear-game-art-plastic-pencil-box/p/itmed68mfbh6r3qp?pid=PBXED68MYA6JQ6RJ</t>
  </si>
  <si>
    <t>Karta P Bear With Game Art Plastic Pencil Box</t>
  </si>
  <si>
    <t>PBXED68MYA6JQ6RJ</t>
  </si>
  <si>
    <t>["http://img6a.flixcart.com/image/pencil-box/6/r/j/karta-p-bear-original-imaed65xag3zfqtw.jpeg", "http://img5a.flixcart.com/image/pencil-box/6/r/j/karta-p-bear-original-imaed65xzkvzcsye.jpeg"]</t>
  </si>
  <si>
    <t>Karta P Bear With Game Art Plastic Pencil Box (Set of 1, Pink)</t>
  </si>
  <si>
    <t xml:space="preserve">			Plstic pencil box with game</t>
  </si>
  <si>
    <t>Plstic pencil box with game"</t>
  </si>
  <si>
    <t>{"product_specification"=&gt;[{"key"=&gt;"Model Name", "value"=&gt;"P Bear"}, {"key"=&gt;"Series", "value"=&gt;"P Bear"}, {"value"=&gt;"1 Pencil Box"}, {"key"=&gt;"Pencil Box Art", "value"=&gt;"With Game"}, {"key"=&gt;"Pencil Box Material", "value"=&gt;"Plastic"}]}</t>
  </si>
  <si>
    <t>daa7bd0bdd6f823feff9a980fc1518c0</t>
  </si>
  <si>
    <t>http://www.flipkart.com/iesd-bone-necklace/p/itme52csugcwkcbh?pid=NKCE52CSRGDGC4NH</t>
  </si>
  <si>
    <t>NKCE52CSRGDGC4NH</t>
  </si>
  <si>
    <t>["http://img5a.flixcart.com/image/necklace-chain/4/n/h/jew018-iesd-necklace-1100x1100-imae4pqynksw9qbg.jpeg", "http://img5a.flixcart.com/image/necklace-chain/4/n/h/jew018-iesd-necklace-original-imae4pqynksw9qbg.jpeg"]</t>
  </si>
  <si>
    <t>IESD Bone Necklace - Buy IESD Bone Necklace only for Rs. 169 from Flipkart.com. Only Genuine Products. 30 Day Replacement Guarantee. Free Shipping. Cash On Delivery!</t>
  </si>
  <si>
    <t>{"product_specification"=&gt;[{"key"=&gt;"Brand", "value"=&gt;"IESD"}, {"key"=&gt;"Collection", "value"=&gt;"Designer"}, {"key"=&gt;"Model Number", "value"=&gt;"JEW018"}, {"key"=&gt;"Precious/Artificial Jewellery", "value"=&gt;"Fashion Jewellery"}, {"key"=&gt;"Type", "value"=&gt;"Necklace"}, {"key"=&gt;"Ideal For", "value"=&gt;"Women"}, {"key"=&gt;"Occasion", "value"=&gt;"Everyday"}, {"key"=&gt;"Color", "value"=&gt;"Multicolor"}, {"key"=&gt;"Base Material", "value"=&gt;"Bone"}]}</t>
  </si>
  <si>
    <t>09a3128283c551aeb8085eb2886cbefa</t>
  </si>
  <si>
    <t>http://www.flipkart.com/palakz-denim-pencil-pouch-art-cloth-box/p/itmea8vk88xjc48g?pid=PBXEA8VKZU9ZUKQG</t>
  </si>
  <si>
    <t>Palakz Denim Pencil Pouch Art Cloth Pencil Box</t>
  </si>
  <si>
    <t>PBXEA8VKZU9ZUKQG</t>
  </si>
  <si>
    <t>["http://img6a.flixcart.com/image/pencil-box/k/q/g/palakz-denim-style-original-imaea8pcquntzugc.jpeg", "http://img5a.flixcart.com/image/pencil-box/k/q/g/palakz-denim-style-original-imaea8pdru5xssvq.jpeg"]</t>
  </si>
  <si>
    <t>Flipkart.com: Buy Palakz Denim Pencil Pouch Art Cloth Pencil Box only for Rs. 139 from Flipkart.com. Only Genuine Products. 30 Day Replacement Guarantee. Free Shipping. Cash On Delivery!</t>
  </si>
  <si>
    <t>{"product_specification"=&gt;[{"key"=&gt;"Series", "value"=&gt;"Denim"}, {"key"=&gt;"Model Name", "value"=&gt;"Denim Style"}, {"key"=&gt;"Pencil Box Art", "value"=&gt;"Pencil Pouch"}, {"key"=&gt;"Pencil Box Material", "value"=&gt;"Cloth"}, {"value"=&gt;"1Pencil Pouch"}]}</t>
  </si>
  <si>
    <t>a466f6048e45cee2dbb2744add4f21cd</t>
  </si>
  <si>
    <t>http://www.flipkart.com/jewelizer-statement-crystal-yellow-gold-plated-alloy-necklace/p/itmecgvbsbw7nxcu?pid=NKCECGVB5HYJHPXY</t>
  </si>
  <si>
    <t>NKCECGVB5HYJHPXY</t>
  </si>
  <si>
    <t>["http://img5a.flixcart.com/image/necklace-chain/p/x/y/nfjs54n0004-jewelizer-necklace-original-imaech47czwvgqfd.jpeg", "http://img5a.flixcart.com/image/necklace-chain/p/x/y/nfjs54n0004-jewelizer-necklace-original-imaech47u6ged2p2.jpeg"]</t>
  </si>
  <si>
    <t xml:space="preserve">			Elegant and sophisticated with a dose of drama</t>
  </si>
  <si>
    <t>Elegant and sophisticated with a dose of drama</t>
  </si>
  <si>
    <t>{"product_specification"=&gt;[{"key"=&gt;"Pearl Type", "value"=&gt;"NA"}, {"key"=&gt;"Collection", "value"=&gt;"Contemporary"}, {"key"=&gt;"Brand", "value"=&gt;"JEWELIZER"}, {"key"=&gt;"Precious/Artificial Jewellery", "value"=&gt;"Fashion Jewellery"}, {"key"=&gt;"Model Number", "value"=&gt;"NFJS54N0004"}, {"key"=&gt;"Type", "value"=&gt;"Necklace"}, {"key"=&gt;"Model Name", "value"=&gt;"Statement"}, {"key"=&gt;"Occasion", "value"=&gt;"Everyday, Everyday, Everyday, Everyday"}, {"key"=&gt;"Ideal For", "value"=&gt;"Women"}, {"key"=&gt;"Color", "value"=&gt;"Multicolor"}, {"key"=&gt;"Diamond Color Grade", "value"=&gt;"NA"}, {"key"=&gt;"Diamond Clarity", "value"=&gt;"NA"}, {"key"=&gt;"Gold Purity", "value"=&gt;"NA K"}, {"key"=&gt;"Base Material", "value"=&gt;"Alloy"}, {"key"=&gt;"Gemstone", "value"=&gt;"Crystal"}, {"key"=&gt;"Plating", "value"=&gt;"Yellow Gold"}, {"key"=&gt;"Finish", "value"=&gt;"Gold Plated"}, {"key"=&gt;"Certification", "value"=&gt;"NA"}, {"key"=&gt;"Sales Package", "value"=&gt;"1 Necklace"}, {"key"=&gt;"Pack of", "value"=&gt;"1"}]}</t>
  </si>
  <si>
    <t>c6fd85662bd39ecd8aa651c239edcc98</t>
  </si>
  <si>
    <t>http://www.flipkart.com/fogg-island-combo-set/p/itmed654bfpwgxcr?pid=CAGED654SQMMADH7</t>
  </si>
  <si>
    <t>CAGED654SQMMADH7</t>
  </si>
  <si>
    <t>["http://img5a.flixcart.com/image/combo-gift-set/d/h/7/fogg-1100x1100-imaed2zwkhkxxzsz.jpeg", "http://img6a.flixcart.com/image/combo-gift-set/d/h/7/fogg-original-imaed2zwkhkxxzsz.jpeg"]</t>
  </si>
  <si>
    <t>Flipkart.com: Buy Fogg Island Combo Set online only for Rs. 399 from Flipkart.com. Only Genuine Products. 30 Day Replacement Guarantee. Free Shipping. Cash On Delivery!</t>
  </si>
  <si>
    <t>{"product_specification"=&gt;[{"key"=&gt;"Number of Contents in Set", "value"=&gt;"3"}, {"key"=&gt;"Combo Set Content", "value"=&gt;"3 Small Bleu Island (60 ML)"}, {"key"=&gt;"Ideal For", "value"=&gt;"Men, Boys"}, {"value"=&gt;"3 deodrant (180 ML)"}]}</t>
  </si>
  <si>
    <t>450bd728d737753aff9ff25234f1fc98</t>
  </si>
  <si>
    <t>http://www.flipkart.com/estella-fashion-alloy-acrylic-necklace/p/itme2rpcggzhmktf?pid=NKCE2RPCRRJSSXAJ</t>
  </si>
  <si>
    <t>NKCE2RPCRRJSSXAJ</t>
  </si>
  <si>
    <t>["http://img5a.flixcart.com/image/necklace-chain/x/a/j/sn-05black-estellafashion-necklace-original-imae2r56b3t7gfxr.jpeg", "http://img6a.flixcart.com/image/necklace-chain/x/a/j/sn-05black-estellafashion-necklace-original-imae2r56b3t7gfxr.jpeg", "http://img6a.flixcart.com/image/necklace-chain/x/a/j/sn-05black-estellafashion-necklace-original-imae2r56rcbwb7zn.jpeg"]</t>
  </si>
  <si>
    <t>{"product_specification"=&gt;[{"key"=&gt;"Brand", "value"=&gt;"Estella Fashion"}, {"key"=&gt;"Collection", "value"=&gt;"Contemporary"}, {"key"=&gt;"Model Number", "value"=&gt;"SN-05BLACK"}, {"key"=&gt;"Precious/Artificial Jewellery", "value"=&gt;"Fashion Jewellery"}, {"key"=&gt;"Type", "value"=&gt;"Necklace"}, {"key"=&gt;"Ideal For", "value"=&gt;"Girls, Women"}, {"key"=&gt;"Occasion", "value"=&gt;"Everyday"}, {"key"=&gt;"Base Material", "value"=&gt;"Alloy, Acrylic"}, {"key"=&gt;"Sales Package", "value"=&gt;"1 Necklace"}, {"key"=&gt;"Pack of", "value"=&gt;"1"}]}</t>
  </si>
  <si>
    <t>66ec648a06218a2a9c2330c379837642</t>
  </si>
  <si>
    <t>http://www.flipkart.com/hi-look-alloy-necklace/p/itmefmkxhkg3vnu4?pid=NKCEFMKX9GH6GSTS</t>
  </si>
  <si>
    <t>NKCEFMKX9GH6GSTS</t>
  </si>
  <si>
    <t>["http://img6a.flixcart.com/image/necklace-chain/s/t/s/n-0344-h-pk-hi-look-necklace-original-imaefhzfrkfafzxz.jpeg", "http://img5a.flixcart.com/image/necklace-chain/s/t/s/n-0344-h-pk-hi-look-necklace-original-imaefhzffgxqhbhg.jpeg", "http://img6a.flixcart.com/image/necklace-chain/s/t/s/n-0344-h-pk-hi-look-necklace-original-imaefhzfpkys8bt5.jpeg"]</t>
  </si>
  <si>
    <t>{"product_specification"=&gt;[{"key"=&gt;"Collection", "value"=&gt;"Designer"}, {"key"=&gt;"Brand", "value"=&gt;"Hi Look"}, {"key"=&gt;"Precious/Artificial Jewellery", "value"=&gt;"Fashion Jewellery"}, {"key"=&gt;"Model Number", "value"=&gt;"N-0344-H-PK"}, {"key"=&gt;"Type", "value"=&gt;"Necklace"}, {"key"=&gt;"Occasion", "value"=&gt;"Everyday"}, {"key"=&gt;"Ideal For", "value"=&gt;"Women, Girls"}, {"key"=&gt;"Color", "value"=&gt;"Pink"}, {"key"=&gt;"Base Material", "value"=&gt;"Alloy"}, {"key"=&gt;"Certification", "value"=&gt;"Brand Certification"}, {"key"=&gt;"Sales Package", "value"=&gt;"1 Necklace"}, {"key"=&gt;"Pack of", "value"=&gt;"1"}]}</t>
  </si>
  <si>
    <t>7c2cb209a215bb3ad933e5aea7123907</t>
  </si>
  <si>
    <t>http://www.flipkart.com/comfast-cf-wr302s-300mbps-wifi-repeater-network-range-expander-2-high-gain-5dbi-antenna-rtl8196e-rtl8192er-dual-cpu/p/itmebuh2qyzbzxgx?pid=RTREBUH2XQHZ5GCS</t>
  </si>
  <si>
    <t>Comfast Cf-Wr302s 300mbps Wifi Repeater Network Range Expander With 2 High -Gain 5dbi Antenna Rtl8196e + Rtl8192er Dual Cpu.</t>
  </si>
  <si>
    <t>RTREBUH2XQHZ5GCS</t>
  </si>
  <si>
    <t>["http://img6a.flixcart.com/image/router/g/c/s/comfast-cf-wr302s-300mbps-wifi-repeater-network-range-expander-1100x1100-imaebsbd8jwyzyhu.jpeg", "http://img5a.flixcart.com/image/router/g/c/s/comfast-cf-wr302s-300mbps-wifi-repeater-network-range-expander-original-imaebsbd8jwyzyhu.jpeg", "http://img6a.flixcart.com/image/router/g/c/s/comfast-cf-wr302s-300mbps-wifi-repeater-network-range-expander-original-imaebsbdnpt2qdrr.jpeg", "http://img5a.flixcart.com/image/router/g/c/s/comfast-cf-wr302s-300mbps-wifi-repeater-network-range-expander-original-imaebsbevbd2dcu5.jpeg", "http://img5a.flixcart.com/image/router/g/c/s/comfast-cf-wr302s-300mbps-wifi-repeater-network-range-expander-original-imaebsbfysgnrvf2.jpeg"]</t>
  </si>
  <si>
    <t>Buy Comfast Cf-Wr302s 300mbps Wifi Repeater Network Range Expander With 2 High -Gain 5dbi Antenna Rtl8196e + Rtl8192er Dual Cpu. only for Rs. 1490 from Flipkart.com. Only Genuine Products. 30 Day Replacement Guarantee. Free Shipping. Cash On Delivery!</t>
  </si>
  <si>
    <t>{"product_specification"=&gt;[{"key"=&gt;"Encryption", "value"=&gt;"WPA2, WPA2-PSK"}, {"key"=&gt;"In The Box", "value"=&gt;"300Mbps portable AP/Repeater, 1M web line, Indian Power Converter, Quick installation guide, Guarantee card"}, {"key"=&gt;"Brand", "value"=&gt;"Comfast"}, {"key"=&gt;"Model", "value"=&gt;"Cf-Wr302s 300mbps Wifi Repeater Network Range Expander With 2 High -Gain 5dbi Antenna Rtl8196e + Rtl8192er Dual Cpu."}, {"key"=&gt;"Installation Features", "value"=&gt;"Quick installation guide"}, {"key"=&gt;"Type", "value"=&gt;"Range Extenders/Repeaters"}, {"key"=&gt;"LED Indicator", "value"=&gt;"Power, Wifi Internet"}, {"key"=&gt;"Series", "value"=&gt;"Extender"}, {"key"=&gt;"Color", "value"=&gt;"Black"}, {"key"=&gt;"Wireless Speed", "value"=&gt;"300 Mbps"}, {"key"=&gt;"DSL Modem Speed", "value"=&gt;"300 Mbps"}, {"key"=&gt;"Power Supply", "value"=&gt;"2.4 12~2.4835GHz"}, {"key"=&gt;"Power Consumption", "value"=&gt;"5 W"}, {"key"=&gt;"Weight", "value"=&gt;"113 g"}, {"key"=&gt;"Height", "value"=&gt;"19 mm"}, {"key"=&gt;"Width", "value"=&gt;"10 mm"}, {"key"=&gt;"Depth", "value"=&gt;"6 mm"}, {"key"=&gt;"Covered in Warranty", "value"=&gt;"Repeater"}, {"key"=&gt;"Service Type", "value"=&gt;"Carry In To Service Center"}, {"key"=&gt;"Warranty Summary", "value"=&gt;"1 Year"}, {"key"=&gt;"Not Covered in Warranty", "value"=&gt;"Physical Damage And Accessories Not Covered."}, {"key"=&gt;"Operating System", "value"=&gt;"Windows7, windows xp, windows 8, windows 9, android"}, {"key"=&gt;"Frequency", "value"=&gt;"2.4 GHz"}, {"key"=&gt;"Operating Range", "value"=&gt;"10 m"}, {"key"=&gt;"Standard IEEE", "value"=&gt;"IEEE802.11n/g/b/n"}, {"key"=&gt;"Number of Antennae", "value"=&gt;"2"}, {"key"=&gt;"Number of LAN ports", "value"=&gt;"1"}, {"key"=&gt;"Number of USB Ports", "value"=&gt;"1"}, {"key"=&gt;"Antennae Capacity", "value"=&gt;"5dBi x 2"}, {"key"=&gt;"Number of WAN ports", "value"=&gt;"1"}, {"key"=&gt;"Antennae", "value"=&gt;"External"}, {"key"=&gt;"Operating Humidity", "value"=&gt;"10%-80%"}, {"key"=&gt;"Temperature", "value"=&gt;"0C-40C(32 F-104 F) degree C"}, {"key"=&gt;"SSID Support", "value"=&gt;"Multiple SSID."}]}</t>
  </si>
  <si>
    <t>36b97895c0bcf64a1450a58adb972ce2</t>
  </si>
  <si>
    <t>http://www.flipkart.com/junk-glass-necklace/p/itmebuphhx7fehxf?pid=NKCEBUPHUZM4BRWF</t>
  </si>
  <si>
    <t>NKCEBUPHUZM4BRWF</t>
  </si>
  <si>
    <t>["http://img6a.flixcart.com/image/necklace-chain/r/w/f/mod-1044-junk-necklace-1100x1100-imaebugfcxcvpdh5.jpeg", "http://img6a.flixcart.com/image/necklace-chain/r/w/f/mod-1044-junk-necklace-original-imaebugfcxcvpdh5.jpeg", "http://img5a.flixcart.com/image/necklace-chain/r/w/f/mod-1044-junk-necklace-original-imaebuggwyvayuab.jpeg"]</t>
  </si>
  <si>
    <t>Junk Glass Necklace - Buy Junk Glass Necklace only for Rs. 250 from Flipkart.com. Only Genuine Products. 30 Day Replacement Guarantee. Free Shipping. Cash On Delivery!</t>
  </si>
  <si>
    <t>{"product_specification"=&gt;[{"key"=&gt;"Collection", "value"=&gt;"Designer"}, {"key"=&gt;"Brand", "value"=&gt;"Junk"}, {"key"=&gt;"Precious/Artificial Jewellery", "value"=&gt;"Fashion Jewellery"}, {"key"=&gt;"Model Number", "value"=&gt;"MOD-1044"}, {"key"=&gt;"Type", "value"=&gt;"Necklace"}, {"key"=&gt;"Occasion", "value"=&gt;"Everyday"}, {"key"=&gt;"Ideal For", "value"=&gt;"Women"}, {"key"=&gt;"Color", "value"=&gt;"Multicolor"}, {"key"=&gt;"Base Material", "value"=&gt;"Glass"}, {"key"=&gt;"Finish", "value"=&gt;"Glossy"}, {"key"=&gt;"Pack of", "value"=&gt;"1"}]}</t>
  </si>
  <si>
    <t>52522ed570f61d66e28bee61651f84df</t>
  </si>
  <si>
    <t>http://www.flipkart.com/engage-spell-tempt-combo-set/p/itme68ff9pshcr64?pid=CAGE68FFCRAZPTHC</t>
  </si>
  <si>
    <t>Engage Spell and Tempt Combo Set</t>
  </si>
  <si>
    <t>CAGE68FFCRAZPTHC</t>
  </si>
  <si>
    <t>["http://img5a.flixcart.com/image/combo-gift-set/t/h/c/engage-1100x1100-imae686pnx9nfvux.jpeg", "http://img5a.flixcart.com/image/combo-gift-set/t/h/c/engage-original-imae686pnx9nfvux.jpeg"]</t>
  </si>
  <si>
    <t>Flipkart.com: Buy Engage Spell and Tempt Combo Set online only for Rs. 266 from Flipkart.com. Only Genuine Products. 30 Day Replacement Guarantee. Free Shipping. Cash On Delivery!</t>
  </si>
  <si>
    <t>{"product_specification"=&gt;[{"key"=&gt;"Gift Set Content", "value"=&gt;"NA"}, {"key"=&gt;"Number of Contents in Set", "value"=&gt;"2"}, {"key"=&gt;"Combo Set Content", "value"=&gt;"1 Engage Spell Deodorant Spray - For Women(165 ml) 1 Engage Tempt Deodorant Spray - For Women(165 ml)"}, {"key"=&gt;"Ideal For", "value"=&gt;"Women"}, {"key"=&gt;"Fragrance Segment", "value"=&gt;"Mass Premium"}, {"value"=&gt;"1 Engage Spell Deodorant Spray - For Women(165 ml), 1 Engage Tempt Deodorant Spray - For Women(165 ml)"}]}</t>
  </si>
  <si>
    <t>9d666523611bd309489ae2e81be9cf72</t>
  </si>
  <si>
    <t>http://www.flipkart.com/galz4ever-golden-heart-designer-charming-alloy-necklace/p/itmea5fhn7yfzfpf?pid=NKCEA5FHV3D93K3S</t>
  </si>
  <si>
    <t>Galz4ever Golden Heart Designer Charming Alloy Necklace</t>
  </si>
  <si>
    <t>NKCEA5FHV3D93K3S</t>
  </si>
  <si>
    <t>["http://img6a.flixcart.com/image/necklace-chain/k/3/s/45-galz4ever-necklace-original-imae5pbvpyhd83pd.jpeg", "http://img5a.flixcart.com/image/necklace-chain/k/3/s/45-galz4ever-necklace-original-imae5pbvsx6bcz7e.jpeg"]</t>
  </si>
  <si>
    <t>Galz4ever Golden Heart Designer Charming Alloy Necklace - Buy Galz4ever Golden Heart Designer Charming Alloy Necklace only for Rs. 249 from Flipkart.com. Only Genuine Products. 30 Day Replacement Guarantee. Free Shipping. Cash On Delivery!</t>
  </si>
  <si>
    <t>{"product_specification"=&gt;[{"key"=&gt;"Collection", "value"=&gt;"Designer"}, {"key"=&gt;"Brand", "value"=&gt;"Galz4ever"}, {"key"=&gt;"Precious/Artificial Jewellery", "value"=&gt;"Fashion Jewellery"}, {"key"=&gt;"Model Number", "value"=&gt;"45"}, {"key"=&gt;"Type", "value"=&gt;"Necklace"}, {"key"=&gt;"Model Name", "value"=&gt;"Golden Heart Designer Charming"}, {"key"=&gt;"Occasion", "value"=&gt;"Wedding and Engagement"}, {"key"=&gt;"Ideal For", "value"=&gt;"Women"}, {"key"=&gt;"Color", "value"=&gt;"Multicolor"}, {"key"=&gt;"Base Material", "value"=&gt;"Alloy"}, {"key"=&gt;"Pack of", "value"=&gt;"1"}]}</t>
  </si>
  <si>
    <t>54c95934b231bb77fff441e95c84bac5</t>
  </si>
  <si>
    <t>http://www.flipkart.com/classic-pouch-animal-art-soft-pencil-box/p/itme6p4fnxsqbfmx?pid=PBXE6P4FHJJCQZXZ</t>
  </si>
  <si>
    <t>Classic Pouch Animal Art Soft Pencil Box</t>
  </si>
  <si>
    <t>["Toys &amp; School Supplies &gt;&gt; School Supplies &gt;&gt; Geometry &amp; Pencil Boxes &gt;&gt; Classic Geometry &amp; Pencil Boxes"]</t>
  </si>
  <si>
    <t>PBXE6P4FHJJCQZXZ</t>
  </si>
  <si>
    <t>["http://img6a.flixcart.com/image/pencil-box/z/x/z/classic-baby-box-holder-1100x1100-imae6zzszxccuawc.jpeg", "http://img5a.flixcart.com/image/pencil-box/z/x/z/classic-baby-box-holder-original-imae6zzszxccuawc.jpeg", "http://img5a.flixcart.com/image/pencil-box/z/x/z/classic-baby-box-holder-original-imae6zzrazbvh6sh.jpeg", "http://img6a.flixcart.com/image/pencil-box/z/x/z/classic-baby-box-holder-original-imae6zzrgkwpaujz.jpeg"]</t>
  </si>
  <si>
    <t>Classic Pouch Animal Art Soft Pencil Box (Set of 1, Pink)</t>
  </si>
  <si>
    <t xml:space="preserve">			Description:</t>
  </si>
  <si>
    <t>Material: Soft Fabric</t>
  </si>
  <si>
    <t>Easy to open with Zipper</t>
  </si>
  <si>
    <t>Color: Random</t>
  </si>
  <si>
    <t>Description:</t>
  </si>
  <si>
    <t>Color: Random"</t>
  </si>
  <si>
    <t>{"product_specification"=&gt;[{"key"=&gt;"Model Name", "value"=&gt;"Baby Box Holder"}, {"key"=&gt;"Series", "value"=&gt;"Pouch"}, {"value"=&gt;"1 Soft Pouch"}, {"key"=&gt;"Pencil Box Art", "value"=&gt;"Animal"}, {"key"=&gt;"Pencil Box Material", "value"=&gt;"Soft"}]}</t>
  </si>
  <si>
    <t>fcd5af9c13277e11c7761f373a6c9f32</t>
  </si>
  <si>
    <t>http://www.flipkart.com/hi-look-statement-crystal-alloy-necklace/p/itme87c3jg9krgxs?pid=NKCE87C3JQKHQ34N</t>
  </si>
  <si>
    <t>NKCE87C3JQKHQ34N</t>
  </si>
  <si>
    <t>["http://img6a.flixcart.com/image/necklace-chain/3/4/n/hl-457-hi-look-necklace-original-imae7swgxm4tvejt.jpeg", "http://img5a.flixcart.com/image/necklace-chain/3/4/n/hl-457-hi-look-necklace-original-imae7swgqz7sbuqv.jpeg"]</t>
  </si>
  <si>
    <t>{"product_specification"=&gt;[{"key"=&gt;"Brand", "value"=&gt;"Hi Look"}, {"key"=&gt;"Collection", "value"=&gt;"Contemporary"}, {"key"=&gt;"Model Number", "value"=&gt;"HL-457"}, {"key"=&gt;"Precious/Artificial Jewellery", "value"=&gt;"Fashion Jewellery"}, {"key"=&gt;"Type", "value"=&gt;"Necklace"}, {"key"=&gt;"Model Name", "value"=&gt;"Statement crystal"}, {"key"=&gt;"Ideal For", "value"=&gt;"Women"}, {"key"=&gt;"Occasion", "value"=&gt;"Everyday"}, {"key"=&gt;"Color", "value"=&gt;"Grey"}, {"key"=&gt;"Base Material", "value"=&gt;"Alloy"}, {"key"=&gt;"Pack of", "value"=&gt;"1"}, {"key"=&gt;"Certification", "value"=&gt;"Brand Certification"}]}</t>
  </si>
  <si>
    <t>a6cb807fc45b57e96f5adb3459168409</t>
  </si>
  <si>
    <t>http://www.flipkart.com/viral-shopping-steering-cover-chevrolet-sail/p/itme94wxvhn4mcza?pid=CSOE94WXPR8HZJUZ</t>
  </si>
  <si>
    <t>Viral Shopping Steering Cover For Chevrolet Sail</t>
  </si>
  <si>
    <t>CSOE94WXPR8HZJUZ</t>
  </si>
  <si>
    <t>["http://img5a.flixcart.com/image/car-steering-cover/k/q/3/mbks014-viral-shopping-1100x1100-imae6j84nmctqebk.jpeg", "http://img5a.flixcart.com/image/car-steering-cover/k/q/3/mbks014-viral-shopping-original-imae6j84nmctqebk.jpeg"]</t>
  </si>
  <si>
    <t>Buy Viral Shopping Steering Cover For Chevrolet Sail for Rs.199 online. Viral Shopping Steering Cover For Chevrolet Sail at best prices with FREE shipping &amp; cash on delivery. Only Genuine Products. 30 Day Replacement Guarantee.</t>
  </si>
  <si>
    <t>Viral Shopping</t>
  </si>
  <si>
    <t>{"product_specification"=&gt;[{"key"=&gt;"Brand", "value"=&gt;"Viral Shopping"}, {"key"=&gt;"Model Number", "value"=&gt;"MBKS023"}, {"key"=&gt;"Shade", "value"=&gt;"Beige"}, {"key"=&gt;"Material", "value"=&gt;"Leatherite"}, {"key"=&gt;"Sales Package", "value"=&gt;"1 Car Steering Cover"}, {"key"=&gt;"Pack of", "value"=&gt;"1"}]}</t>
  </si>
  <si>
    <t>2f9d9d6409812c607654cd9e1b6a75c4</t>
  </si>
  <si>
    <t>http://www.flipkart.com/hotpiper-classic-multicolor-cubic-zirconia-crystal-yellow-gold-plated-acrylic-necklace/p/itmeauabfdmbzetd?pid=NKCEAUABWU3Z8HZ6</t>
  </si>
  <si>
    <t>NKCEAUABWU3Z8HZ6</t>
  </si>
  <si>
    <t>["http://img6a.flixcart.com/image/necklace-chain/h/z/6/7460315-hotpiper-necklace-original-imaeatye3z5nydgf.jpeg", "http://img5a.flixcart.com/image/necklace-chain/h/z/6/7460315-hotpiper-necklace-original-imaeatye3z5nydgf.jpeg"]</t>
  </si>
  <si>
    <t>{"product_specification"=&gt;[{"key"=&gt;"Brand", "value"=&gt;"Hotpiper"}, {"key"=&gt;"Collection", "value"=&gt;"Contemporary"}, {"key"=&gt;"Model Number", "value"=&gt;"7460315"}, {"key"=&gt;"Precious/Artificial Jewellery", "value"=&gt;"Fashion Jewellery"}, {"key"=&gt;"Type", "value"=&gt;"Necklace"}, {"key"=&gt;"Model Name", "value"=&gt;"Classic Multicolor"}, {"key"=&gt;"Ideal For", "value"=&gt;"Women, Girls"}, {"key"=&gt;"Occasion", "value"=&gt;"Everyday, Love, Wedding and Engagement"}, {"key"=&gt;"Color", "value"=&gt;"Multicolor"}, {"key"=&gt;"Base Material", "value"=&gt;"Acrylic"}, {"key"=&gt;"Gemstone", "value"=&gt;"Cubic Zirconia, Crystal"}, {"key"=&gt;"Plating", "value"=&gt;"Yellow Gold"}, {"key"=&gt;"Finish", "value"=&gt;"Glossy"}, {"key"=&gt;"Sales Package", "value"=&gt;"1 Necklace"}, {"key"=&gt;"Pack of", "value"=&gt;"1"}]}</t>
  </si>
  <si>
    <t>e34ebeb66aea77f1833bc734b9c927b5</t>
  </si>
  <si>
    <t>http://www.flipkart.com/tp-link-150-mbps-wireless-ap-client/p/itmdp2gvzf9hyanx?pid=RTRDP2GSUPHPTUDB</t>
  </si>
  <si>
    <t>TP-LINK 150 Mbps Wireless AP/Client</t>
  </si>
  <si>
    <t>RTRDP2GSUPHPTUDB</t>
  </si>
  <si>
    <t>["http://img5a.flixcart.com/image/router/u/d/b/tp-link-150-mbps-wireless-ap-client-original-imadp2gzrv5szfzg.jpeg", "http://img6a.flixcart.com/image/router/u/d/b/tp-link-150-mbps-wireless-ap-client-original-imadp2gzrv5szfzg.jpeg", "http://img5a.flixcart.com/image/router/u/d/b/tp-link-150-mbps-wireless-ap-client-original-imadp2gzvk6hhgzs.jpeg", "http://img5a.flixcart.com/image/router/u/d/b/tp-link-150-mbps-wireless-ap-client-original-imadp2gzs8ayyzcq.jpeg", "http://img6a.flixcart.com/image/router/u/d/b/tp-link-150-mbps-wireless-ap-client-original-imadp2gz5b7zdpmf.jpeg"]</t>
  </si>
  <si>
    <t>Buy TP-LINK 150 Mbps Wireless AP/Client only for Rs. 2099 from Flipkart.com. Only Genuine Products. 30 Day Replacement Guarantee. Free Shipping. Cash On Delivery!</t>
  </si>
  <si>
    <t>{"product_specification"=&gt;[{"key"=&gt;"Firewall", "value"=&gt;"DoS, SPI Firewall, IP Address Filter/MAC Address Filter/Domain Filter, IP and MAC Address Binding"}, {"key"=&gt;"Encryption", "value"=&gt;"WPA-PSK/WPA2-PSK, 64/128/152-bit WEP/WPA/WPA2"}, {"key"=&gt;"Other Security Features", "value"=&gt;"DHCP: Server, Client, DHCP Client List, Address Reservation, Parental Control"}, {"key"=&gt;"In The Box", "value"=&gt;"TL-WR743ND Router, 1 Detachable Omni Directional Antenna, Passive PoE Power Injector, Power Supply Unit, Resource CD, Quick Installation Guide"}, {"key"=&gt;"Brand", "value"=&gt;"TP-LINK"}, {"key"=&gt;"Model", "value"=&gt;"150 Mbps Wireless AP/Client"}, {"key"=&gt;"Controls", "value"=&gt;"WPS Button, Reset Button, Power On/Off Button, One Button Setup Security"}, {"key"=&gt;"Installation Features", "value"=&gt;"Resource CD"}, {"key"=&gt;"Type", "value"=&gt;"Wireless Without modem"}, {"key"=&gt;"Part Number", "value"=&gt;"TL-WR743ND"}, {"key"=&gt;"Wireless Speed", "value"=&gt;"150 Mbps"}, {"key"=&gt;"LAN/WAN", "value"=&gt;"10/100 Mbps"}, {"key"=&gt;"Power Supply", "value"=&gt;"9 V DC, 0.6 A"}, {"key"=&gt;"Height", "value"=&gt;"33 mm"}, {"key"=&gt;"Width", "value"=&gt;"174 mm"}, {"key"=&gt;"Depth", "value"=&gt;"118 mm"}, {"key"=&gt;"Domestic Term", "value"=&gt;"3 Years"}, {"key"=&gt;"Covered in Warranty", "value"=&gt;"Manufacturing Defect"}, {"key"=&gt;"Service Type", "value"=&gt;"Carry In"}, {"key"=&gt;"Warranty Summary", "value"=&gt;"3 Years Domestic Carry In Limited Warranty"}, {"key"=&gt;"Warranty Type", "value"=&gt;"Limited"}, {"key"=&gt;"Not Covered in Warranty", "value"=&gt;"Physical Damages"}, {"key"=&gt;"Operating System", "value"=&gt;"XP, Mac OS, NT, NetWare, Windows: 98SE, 2000, Vista, 7, Unix, Linux"}, {"key"=&gt;"Frequency", "value"=&gt;"2.4835 GHz"}, {"key"=&gt;"Standard IEEE", "value"=&gt;"IEEE 802.11b/g/n"}, {"key"=&gt;"Number of Antennae", "value"=&gt;"1"}, {"key"=&gt;"Number of LAN ports", "value"=&gt;"4"}, {"key"=&gt;"Number of USB Ports", "value"=&gt;"0"}, {"key"=&gt;"Antennae Capacity", "value"=&gt;"5 dBi Detachable Omni Directional (RP-SMA)"}, {"key"=&gt;"Number of WAN ports", "value"=&gt;"1"}, {"key"=&gt;"Antennae", "value"=&gt;"External"}, {"key"=&gt;"Operating Humidity", "value"=&gt;"Operating: 10 % - 90 % Non-condensing, Storage: 5 % - 90 % Non-condensing"}, {"key"=&gt;"Temperature", "value"=&gt;"Operating: 0DegC - 40DegC, Storage: -40DegC - 70DegC degree C"}, {"key"=&gt;"VPN", "value"=&gt;"PPTP, L2TP, IPSec (ESP Head)"}, {"key"=&gt;"Certification", "value"=&gt;"CE, FCC, RoHS"}]}</t>
  </si>
  <si>
    <t>08e829ff931346de9fed4b0656b099a5</t>
  </si>
  <si>
    <t>http://www.flipkart.com/homefoster-yellow-gold-plated-glass-necklace/p/itmeb774hjtjfvjm?pid=NKCEB774SNZGVYW3</t>
  </si>
  <si>
    <t>Homefoster Yellow Gold Plated Glass Necklace</t>
  </si>
  <si>
    <t>NKCEB774SNZGVYW3</t>
  </si>
  <si>
    <t>["http://img5a.flixcart.com/image/necklace-chain/y/w/3/no-39-homefoster-necklace-1100x1100-imaeb73fgabuxrzt.jpeg", "http://img6a.flixcart.com/image/necklace-chain/y/w/3/no-39-homefoster-necklace-original-imaeb73fgabuxrzt.jpeg"]</t>
  </si>
  <si>
    <t>Homefoster Yellow Gold Plated Glass Necklace - Buy Homefoster Yellow Gold Plated Glass Necklace only for Rs. 325 from Flipkart.com. Only Genuine Products. 30 Day Replacement Guarantee. Free Shipping. Cash On Delivery!</t>
  </si>
  <si>
    <t>{"product_specification"=&gt;[{"key"=&gt;"Brand", "value"=&gt;"Homefoster"}, {"key"=&gt;"Collection", "value"=&gt;"Contemporary"}, {"key"=&gt;"Model Number", "value"=&gt;"NO.39"}, {"key"=&gt;"Precious/Artificial Jewellery", "value"=&gt;"Fashion Jewellery"}, {"key"=&gt;"Type", "value"=&gt;"Necklace"}, {"key"=&gt;"Ideal For", "value"=&gt;"Girls"}, {"key"=&gt;"Occasion", "value"=&gt;"Everyday"}, {"key"=&gt;"Color", "value"=&gt;"Gold"}, {"key"=&gt;"Base Material", "value"=&gt;"Glass"}, {"key"=&gt;"Plating", "value"=&gt;"Yellow Gold"}, {"key"=&gt;"Pack of", "value"=&gt;"1"}]}</t>
  </si>
  <si>
    <t>2a20862f02555a44b0ab301bed987a0b</t>
  </si>
  <si>
    <t>http://www.flipkart.com/netgear-jwnr2010-n300-wireless-router/p/itmdpxkcezfz7rhd?pid=RTRDPXKCBHEECZQE</t>
  </si>
  <si>
    <t>Netgear JWNR2010 N300 Wireless Router</t>
  </si>
  <si>
    <t>RTRDPXKCBHEECZQE</t>
  </si>
  <si>
    <t>["http://img6a.flixcart.com/image/router/z/q/e/netgear-jwnr2010-original-imadpxkq2ynwg4te.jpeg", "http://img5a.flixcart.com/image/router/z/q/e/netgear-jwnr2010-original-imadpxkq2ynwg4te.jpeg", "http://img6a.flixcart.com/image/router/z/q/e/netgear-jwnr2010-original-imae3gjetj8zfzmz.jpeg", "http://img6a.flixcart.com/image/router/z/q/e/netgear-jwnr2010-original-imae3gjfdnwnyvre.jpeg", "http://img6a.flixcart.com/image/router/z/q/e/netgear-jwnr2010-original-imadpxkqxnnxczhs.jpeg"]</t>
  </si>
  <si>
    <t>Buy Netgear JWNR2010 N300 Wireless Router only for Rs. 2550 from Flipkart.com. Only Genuine Products. 30 Day Replacement Guarantee. Free Shipping. Cash On Delivery!</t>
  </si>
  <si>
    <t>{"product_specification"=&gt;[{"key"=&gt;"Firewall", "value"=&gt;"SPI, NAT"}, {"key"=&gt;"Encryption", "value"=&gt;"Wi-Fi Protected Access (WPA/WPA2-PSK)"}, {"key"=&gt;"Other Security Features", "value"=&gt;"Denial-of-service (DoS) Attack Prevention, Exposed Host (DMZ) for Secure Gaming"}, {"key"=&gt;"Wireless Speed", "value"=&gt;"300 Mbps"}, {"key"=&gt;"LAN/WAN", "value"=&gt;"10/100"}, {"key"=&gt;"Brand", "value"=&gt;"Netgear"}, {"key"=&gt;"In The Box", "value"=&gt;"N300 Wireless Router with External Antennas (JWNR2010), Ethernet Cable, Installation Guide, Power Adapter"}, {"key"=&gt;"Model", "value"=&gt;"JWNR2010"}, {"key"=&gt;"Controls", "value"=&gt;"WPS Button, Reset Button, Power Switch"}, {"key"=&gt;"Installation Features", "value"=&gt;"Push N Connect Using Wi-Fi Protected Setup (WPS)"}, {"key"=&gt;"Type", "value"=&gt;"Wireless Without modem"}, {"key"=&gt;"Part Number", "value"=&gt;"JWNR2010"}, {"key"=&gt;"Warranty Summary", "value"=&gt;"2 Year Netgear India Carry In Warranty"}, {"key"=&gt;"Service Type", "value"=&gt;"If There is Any Technical Issue with the Products Kindly Contact the Service Center of the Concerned Brands"}, {"key"=&gt;"Weight", "value"=&gt;"216 g"}, {"key"=&gt;"Height", "value"=&gt;"33 mm"}, {"key"=&gt;"Width", "value"=&gt;"173 mm"}, {"key"=&gt;"Depth", "value"=&gt;"120 mm"}, {"key"=&gt;"Operating System", "value"=&gt;"8, Linux, Android, Windows: 2000, Unix, XP, Vista, 7, Mac OS"}, {"key"=&gt;"Frequency", "value"=&gt;"2.4 GHz"}, {"key"=&gt;"Number of Antennae", "value"=&gt;"2"}, {"key"=&gt;"Number of LAN ports", "value"=&gt;"4"}, {"key"=&gt;"Number of USB Ports", "value"=&gt;"0"}, {"key"=&gt;"Antennae Capacity", "value"=&gt;"5 dBi"}, {"key"=&gt;"Number of WAN ports", "value"=&gt;"1"}, {"key"=&gt;"Antennae", "value"=&gt;"External"}, {"key"=&gt;"Standard IEEE", "value"=&gt;"IEEE 802.11b/g/n"}, {"key"=&gt;"SSID Support", "value"=&gt;"Multiple SSID Guest Networks"}]}</t>
  </si>
  <si>
    <t>371eca6d033c56a6df883a042526e4eb</t>
  </si>
  <si>
    <t>http://www.flipkart.com/imli-street-alloy-brass-necklace/p/itme5mefkypzyhcd?pid=NKCE5MEFXGSS6G6U</t>
  </si>
  <si>
    <t>Imli Street Alloy, Brass Necklace</t>
  </si>
  <si>
    <t>NKCE5MEFXGSS6G6U</t>
  </si>
  <si>
    <t>["http://img5a.flixcart.com/image/necklace-chain/g/6/u/im-arj-50-imli-street-necklace-1100x1100-imae5mfdtksutgmn.jpeg", "http://img5a.flixcart.com/image/necklace-chain/g/6/u/im-arj-50-imli-street-necklace-original-imae5mfdtksutgmn.jpeg", "http://img5a.flixcart.com/image/necklace-chain/g/6/u/im-arj-50-imli-street-necklace-original-imae5mfdcpgjyae5.jpeg", "http://img6a.flixcart.com/image/necklace-chain/g/6/u/im-arj-50-imli-street-necklace-original-imae5mfddse6y4fe.jpeg"]</t>
  </si>
  <si>
    <t>Imli Street Alloy, Brass Necklace - Buy Imli Street Alloy, Brass Necklace only for Rs. 300 from Flipkart.com. Only Genuine Products. 30 Day Replacement Guarantee. Free Shipping. Cash On Delivery!</t>
  </si>
  <si>
    <t>{"product_specification"=&gt;[{"key"=&gt;"Collection", "value"=&gt;"Designer"}, {"key"=&gt;"Brand", "value"=&gt;"Imli Street"}, {"key"=&gt;"Precious/Artificial Jewellery", "value"=&gt;"Fashion Jewellery"}, {"key"=&gt;"Model Number", "value"=&gt;"IM-ARJ-50"}, {"key"=&gt;"Type", "value"=&gt;"Necklace"}, {"key"=&gt;"Occasion", "value"=&gt;"Wedding and Engagement, Religious, Love"}, {"key"=&gt;"Ideal For", "value"=&gt;"Girls, Women"}, {"key"=&gt;"Color", "value"=&gt;"Gold, Maroon"}, {"key"=&gt;"Base Material", "value"=&gt;"Alloy, Brass"}, {"key"=&gt;"Other Features", "value"=&gt;"Handmade"}, {"key"=&gt;"Sales Package", "value"=&gt;"1 Necklace"}]}</t>
  </si>
  <si>
    <t>6187b29f35a50cd147cf858fd67471e4</t>
  </si>
  <si>
    <t>http://www.flipkart.com/fogg-deodorant-no-5-gift-set-combo/p/itme53fssyjmpvc4?pid=CAGE53FSFZVFPFHQ</t>
  </si>
  <si>
    <t>Fogg Deodorant No-5 Gift Set  Combo Set</t>
  </si>
  <si>
    <t>CAGE53FSFZVFPFHQ</t>
  </si>
  <si>
    <t>["http://img6a.flixcart.com/image/combo-gift-set/f/h/q/fogg-1100x1100-imae53x7beygh9zt.jpeg", "http://img5a.flixcart.com/image/combo-gift-set/f/h/q/fogg-original-imae53x7beygh9zt.jpeg"]</t>
  </si>
  <si>
    <t>Flipkart.com: Buy Fogg Deodorant No-5 Gift Set  Combo Set online only for Rs. 439 from Flipkart.com. Only Genuine Products. 30 Day Replacement Guarantee. Free Shipping. Cash On Delivery!</t>
  </si>
  <si>
    <t>{"product_specification"=&gt;[{"key"=&gt;"Gift Set Content", "value"=&gt;"Fogg 1000 Sprays Ultimate Fragrance Body Spray 150ml Fogg 1000 Sprays Forever Fragrance Body Spray - 150 ml"}, {"key"=&gt;"Number of Contents in Set", "value"=&gt;"2"}, {"key"=&gt;"Combo Set Content", "value"=&gt;"Fogg 1000 Sprays Ultimate Fragrance Body Spray 150ml Fogg 1000 Sprays Forever Fragrance Body Spray - 150 ml"}, {"key"=&gt;"Ideal For", "value"=&gt;"Men"}, {"value"=&gt;"Fogg 1000 Sprays Ultimate Fragrance Body Spray 150ml, Fogg 1000 Sprays Forever Fragrance Body Spray - 150 ml"}]}</t>
  </si>
  <si>
    <t>a6c10aa4cc2d5a01d1fc4fa0c9f834c9</t>
  </si>
  <si>
    <t>http://www.flipkart.com/jadoo-collections-alloy-necklace/p/itmeax7hkxzmqcy2?pid=NKCEAX7H4XXDD2Y3</t>
  </si>
  <si>
    <t>NKCEAX7H4XXDD2Y3</t>
  </si>
  <si>
    <t>["http://img5a.flixcart.com/image/necklace-chain/2/y/3/e046-jadoo-collections-necklace-original-imaeawxp6kyhkzha.jpeg", "http://img6a.flixcart.com/image/necklace-chain/2/y/3/e046-jadoo-collections-necklace-original-imaeawxp6kyhkzha.jpeg"]</t>
  </si>
  <si>
    <t>{"product_specification"=&gt;[{"key"=&gt;"Brand", "value"=&gt;"Jadoo Collections"}, {"key"=&gt;"Collection", "value"=&gt;"Designer"}, {"key"=&gt;"Model Number", "value"=&gt;"E046"}, {"key"=&gt;"Precious/Artificial Jewellery", "value"=&gt;"Fashion Jewellery"}, {"key"=&gt;"Type", "value"=&gt;"Necklace"}, {"key"=&gt;"Ideal For", "value"=&gt;"Women, Girls"}, {"key"=&gt;"Occasion", "value"=&gt;"Everyday, Love, Religious, Wedding and Engagement, Workwear"}, {"key"=&gt;"Color", "value"=&gt;"Multicolor"}, {"key"=&gt;"Base Material", "value"=&gt;"Alloy"}, {"key"=&gt;"Pack of", "value"=&gt;"1"}]}</t>
  </si>
  <si>
    <t>a1c990b3e6fae3f5b4d33910425d634b</t>
  </si>
  <si>
    <t>http://www.flipkart.com/jovifashion-alloy-necklace/p/itmed8eg9yfqyug6?pid=NKCED8EGPHGKRPBH</t>
  </si>
  <si>
    <t>JOVIFashion Alloy Necklace</t>
  </si>
  <si>
    <t>NKCED8EGPHGKRPBH</t>
  </si>
  <si>
    <t>["http://img6a.flixcart.com/image/necklace-chain/p/b/h/jne1506010105fj-jovifashion-necklace-1100x1100-imaed8cfnpt9xcgr.jpeg", "http://img5a.flixcart.com/image/necklace-chain/p/b/h/jne1506010105fj-jovifashion-necklace-original-imaed8cfnpt9xcgr.jpeg"]</t>
  </si>
  <si>
    <t>JOVIFashion Alloy Necklace - Buy JOVIFashion Alloy Necklace only for Rs. 450 from Flipkart.com. Only Genuine Products. 30 Day Replacement Guarantee. Free Shipping. Cash On Delivery!</t>
  </si>
  <si>
    <t>JOVIFashion</t>
  </si>
  <si>
    <t>{"product_specification"=&gt;[{"key"=&gt;"Brand", "value"=&gt;"JOVIFashion"}, {"key"=&gt;"Collection", "value"=&gt;"Fusion"}, {"key"=&gt;"Model Number", "value"=&gt;"JNE1506010105FJ"}, {"key"=&gt;"Precious/Artificial Jewellery", "value"=&gt;"Fashion Jewellery"}, {"key"=&gt;"Type", "value"=&gt;"Necklace"}, {"key"=&gt;"Ideal For", "value"=&gt;"Women"}, {"key"=&gt;"Color", "value"=&gt;"Multicolor"}, {"key"=&gt;"Diamond Color Grade", "value"=&gt;"NA"}, {"key"=&gt;"Diamond Clarity", "value"=&gt;"NA"}, {"key"=&gt;"Gold Purity", "value"=&gt;"NA K"}, {"key"=&gt;"Base Material", "value"=&gt;"Alloy"}, {"key"=&gt;"Gemstone", "value"=&gt;"NA"}, {"key"=&gt;"Plating", "value"=&gt;"NA"}, {"key"=&gt;"Pack of", "value"=&gt;"1"}, {"key"=&gt;"Certification", "value"=&gt;"NA"}]}</t>
  </si>
  <si>
    <t>afabd849950c51bcd4401f8b59fc82a3</t>
  </si>
  <si>
    <t>http://www.flipkart.com/ski-fancy-school-art-plastic-pencil-box/p/itmeakuhgserjgfm?pid=PBXEAKUHBKVYNGEG</t>
  </si>
  <si>
    <t>["Toys &amp; School Supplies &gt;&gt; School Supplies &gt;&gt; Geometry &amp; Pencil Boxes &gt;&gt; Ski Geometry &amp; Pencil Boxes"]</t>
  </si>
  <si>
    <t>PBXEAKUHBKVYNGEG</t>
  </si>
  <si>
    <t>["http://img5a.flixcart.com/image/pencil-box/g/e/g/ski-sunny-03-original-imaeajza6dzgh75g.jpeg", "http://img5a.flixcart.com/image/pencil-box/g/e/g/ski-sunny-03-original-imaeajzabhvzwvjg.jpeg"]</t>
  </si>
  <si>
    <t>Flipkart.com: Buy Ski Fancy School Art Plastic Pencil Box only for Rs. 199 from Flipkart.com. Only Genuine Products. 30 Day Replacement Guarantee. Free Shipping. Cash On Delivery!</t>
  </si>
  <si>
    <t>{"product_specification"=&gt;[{"key"=&gt;"Model Name", "value"=&gt;"Sunny 03"}, {"key"=&gt;"Series", "value"=&gt;"Fancy"}, {"value"=&gt;"1 Pencil Box"}, {"key"=&gt;"Pencil Box Art", "value"=&gt;"School"}, {"key"=&gt;"Pencil Box Material", "value"=&gt;"Plastic"}]}</t>
  </si>
  <si>
    <t>1c69a81d0a0bd921f1b46bfd9c99a814</t>
  </si>
  <si>
    <t>http://www.flipkart.com/indian-charm-multicolor-ceramic-beads-necklace/p/itme6nhspnhmgpyg?pid=NKCE6NHRDTJMGSDG</t>
  </si>
  <si>
    <t>Indian Charm Multicolor Ceramic Beads Ceramic Necklace</t>
  </si>
  <si>
    <t>NKCE6NHRDTJMGSDG</t>
  </si>
  <si>
    <t>["http://img5a.flixcart.com/image/necklace-chain/s/d/g/nk1554-indian-charm-necklace-original-imae6ns6dscvyghr.jpeg"]</t>
  </si>
  <si>
    <t>Indian Charm Multicolor Ceramic Beads Ceramic Necklace - Buy Indian Charm Multicolor Ceramic Beads Ceramic Necklace only for Rs. 405 from Flipkart.com. Only Genuine Products. 30 Day Replacement Guarantee. Free Shipping. Cash On Delivery!</t>
  </si>
  <si>
    <t>{"product_specification"=&gt;[{"key"=&gt;"Pearl Type", "value"=&gt;"NA"}, {"key"=&gt;"Brand", "value"=&gt;"Indian Charm"}, {"key"=&gt;"Collection", "value"=&gt;"Contemporary"}, {"key"=&gt;"Model Number", "value"=&gt;"NK1554"}, {"key"=&gt;"Precious/Artificial Jewellery", "value"=&gt;"Fashion Jewellery"}, {"key"=&gt;"Type", "value"=&gt;"Necklace"}, {"key"=&gt;"Model Name", "value"=&gt;"Multicolor Ceramic Beads"}, {"key"=&gt;"Ideal For", "value"=&gt;"Girls, Women"}, {"key"=&gt;"Occasion", "value"=&gt;"Everyday"}, {"key"=&gt;"Color", "value"=&gt;"Multicolor"}, {"key"=&gt;"Diamond Color Grade", "value"=&gt;"NA"}, {"key"=&gt;"Diamond Clarity", "value"=&gt;"NA"}, {"key"=&gt;"Gold Purity", "value"=&gt;"NA K"}, {"key"=&gt;"Base Material", "value"=&gt;"Ceramic"}, {"key"=&gt;"Gemstone", "value"=&gt;"NA"}, {"key"=&gt;"Setting", "value"=&gt;"NA"}, {"key"=&gt;"Certification", "value"=&gt;"NA"}]}</t>
  </si>
  <si>
    <t>209858055095c5c599856275e0585923</t>
  </si>
  <si>
    <t>http://www.flipkart.com/denver-brave-wink-deo-spray-combo-set/p/itme74tupt3rham3?pid=CAGE74TUHGRSTBYU</t>
  </si>
  <si>
    <t>Denver Brave Wink Deo Spray Combo Set</t>
  </si>
  <si>
    <t>CAGE74TUHGRSTBYU</t>
  </si>
  <si>
    <t>["http://img5a.flixcart.com/image/combo-gift-set/b/y/u/denver-1100x1100-imae5hzzhxpxrhdf.jpeg", "http://img6a.flixcart.com/image/combo-gift-set/b/y/u/denver-original-imae5hzzhxpxrhdf.jpeg"]</t>
  </si>
  <si>
    <t>Flipkart.com: Buy Denver Brave Wink Deo Spray Combo Set online only for Rs. 360 from Flipkart.com. Only Genuine Products. 30 Day Replacement Guarantee. Free Shipping. Cash On Delivery!</t>
  </si>
  <si>
    <t>{"product_specification"=&gt;[{"key"=&gt;"Number of Contents in Set", "value"=&gt;"2"}, {"key"=&gt;"Combo Set Content", "value"=&gt;"1Denver Brave(100g)For Men 1Wink Deo Spray(115gm)For Women"}, {"key"=&gt;"Ideal For", "value"=&gt;"Men"}]}</t>
  </si>
  <si>
    <t>367c3d4b1f5ce82678263ae84d60ce4d</t>
  </si>
  <si>
    <t>http://www.flipkart.com/hotpiper-acrylic-necklace/p/itme7tf6xtmekdgm?pid=NKCE7TF6ZZHHWAEW</t>
  </si>
  <si>
    <t>NKCE7TF6ZZHHWAEW</t>
  </si>
  <si>
    <t>["http://img6a.flixcart.com/image/necklace-chain/a/e/w/3230273-hotpiper-necklace-original-imae7taeqgkd6fpc.jpeg", "http://img5a.flixcart.com/image/necklace-chain/a/e/w/3230273-hotpiper-necklace-original-imae7taeqgkd6fpc.jpeg"]</t>
  </si>
  <si>
    <t>Hotpiper Acrylic Necklace - Buy Hotpiper Acrylic Necklace only for Rs. 375 from Flipkart.com. Only Genuine Products. 30 Day Replacement Guarantee. Free Shipping. Cash On Delivery!</t>
  </si>
  <si>
    <t>{"product_specification"=&gt;[{"key"=&gt;"Pearl Type", "value"=&gt;"NA"}, {"key"=&gt;"Brand", "value"=&gt;"Hotpiper"}, {"key"=&gt;"Collection", "value"=&gt;"Designer"}, {"key"=&gt;"Model Number", "value"=&gt;"3230273"}, {"key"=&gt;"Precious/Artificial Jewellery", "value"=&gt;"Fashion Jewellery"}, {"key"=&gt;"Type", "value"=&gt;"Necklace"}, {"key"=&gt;"Ideal For", "value"=&gt;"Women, Girls"}, {"key"=&gt;"Occasion", "value"=&gt;"Love, Workwear"}, {"key"=&gt;"Color", "value"=&gt;"Gold, White"}, {"key"=&gt;"Diamond Color Grade", "value"=&gt;"NA"}, {"key"=&gt;"Diamond Clarity", "value"=&gt;"NA"}, {"key"=&gt;"Gold Purity", "value"=&gt;"NA K"}, {"key"=&gt;"Weight", "value"=&gt;"20 g"}, {"key"=&gt;"Base Material", "value"=&gt;"Acrylic"}, {"key"=&gt;"Gemstone", "value"=&gt;"NA"}, {"key"=&gt;"Chain Type", "value"=&gt;"Belcher"}, {"key"=&gt;"Finish", "value"=&gt;"Glossy"}, {"key"=&gt;"Setting", "value"=&gt;"NA"}, {"key"=&gt;"Clasp Type", "value"=&gt;"Lobster Claw"}, {"key"=&gt;"Sales Package", "value"=&gt;"1 Necklace"}, {"key"=&gt;"Pack of", "value"=&gt;"1"}, {"key"=&gt;"Certification", "value"=&gt;"NA"}]}</t>
  </si>
  <si>
    <t>ea82cb68a6e79d3c10fe9c4255c6a508</t>
  </si>
  <si>
    <t>http://www.flipkart.com/wild-stone-charge-surge-combo-set/p/itmed6gkyekpgbmf?pid=CAGED6GKHQTG5RYF</t>
  </si>
  <si>
    <t>Wild Stone Charge,Surge Combo Set</t>
  </si>
  <si>
    <t>CAGED6GKHQTG5RYF</t>
  </si>
  <si>
    <t>["http://img6a.flixcart.com/image/combo-gift-set/r/y/f/wild-stone-original-imaed6d2bsztjnnn.jpeg"]</t>
  </si>
  <si>
    <t>Flipkart.com: Buy Wild Stone Charge,Surge Combo Set online only for Rs. 345 from Flipkart.com. Only Genuine Products. 30 Day Replacement Guarantee. Free Shipping. Cash On Delivery!</t>
  </si>
  <si>
    <t>{"product_specification"=&gt;[{"key"=&gt;"Number of Contents in Set", "value"=&gt;"2"}, {"key"=&gt;"Combo Set Content", "value"=&gt;"1 Charge 1 Surge"}, {"key"=&gt;"Ideal For", "value"=&gt;"Men"}, {"value"=&gt;"1 Charge, 1 Surge"}]}</t>
  </si>
  <si>
    <t>a387e17bffc444d92d1d63edba9bab2e</t>
  </si>
  <si>
    <t>http://www.flipkart.com/indian-heritage-metal-necklace/p/itme7agznvumt5qr?pid=NKCE7AGZQB7Z7UFM</t>
  </si>
  <si>
    <t>NKCE7AGZQB7Z7UFM</t>
  </si>
  <si>
    <t>["http://img5a.flixcart.com/image/necklace-chain/u/f/m/ih3-indian-heritage-necklace-original-imae7adgtxex64fw.jpeg"]</t>
  </si>
  <si>
    <t xml:space="preserve">			Exclusive brown designer party wear necklace with a marble like look. It's a beautifully crafted necklace to give your dress that extra edge.</t>
  </si>
  <si>
    <t>Exclusive brown designer party wear necklace with a marble like look. It's a beautifully crafted necklace to give your dress that extra edge."</t>
  </si>
  <si>
    <t>{"product_specification"=&gt;[{"key"=&gt;"Pearl Type", "value"=&gt;"NA"}, {"key"=&gt;"Brand", "value"=&gt;"Indian Heritage"}, {"key"=&gt;"Collection", "value"=&gt;"Designer"}, {"key"=&gt;"Model Number", "value"=&gt;"IH3"}, {"key"=&gt;"Precious/Artificial Jewellery", "value"=&gt;"Fashion Jewellery"}, {"key"=&gt;"Type", "value"=&gt;"Necklace"}, {"key"=&gt;"Ideal For", "value"=&gt;"Women"}, {"key"=&gt;"Occasion", "value"=&gt;"Everyday"}, {"key"=&gt;"Color", "value"=&gt;"Brown"}, {"key"=&gt;"Diamond Color Grade", "value"=&gt;"NA"}, {"key"=&gt;"Diamond Clarity", "value"=&gt;"NA"}, {"key"=&gt;"Base Material", "value"=&gt;"Metal"}, {"key"=&gt;"Gemstone", "value"=&gt;"NA"}, {"key"=&gt;"Setting", "value"=&gt;"NA"}, {"key"=&gt;"Certification", "value"=&gt;"NA"}]}</t>
  </si>
  <si>
    <t>d8d0e1dd8d8d26d6e8b12f08ab56c3ce</t>
  </si>
  <si>
    <t>http://www.flipkart.com/denver-ro-deo-prestige-combo-set/p/itmebtjbk2g5ypvt?pid=CAGEBTJBUGCHBYDY</t>
  </si>
  <si>
    <t>Denver Ro Deo,Prestige Combo Set</t>
  </si>
  <si>
    <t>CAGEBTJBUGCHBYDY</t>
  </si>
  <si>
    <t>["http://img5a.flixcart.com/image/combo-gift-set/y/d/y/denver-original-imaebpfr2qvhukvh.jpeg"]</t>
  </si>
  <si>
    <t>Flipkart.com: Buy Denver Ro Deo,Prestige Combo Set online only for Rs. 340 from Flipkart.com. Only Genuine Products. 30 Day Replacement Guarantee. Free Shipping. Cash On Delivery!</t>
  </si>
  <si>
    <t>{"product_specification"=&gt;[{"key"=&gt;"Number of Contents in Set", "value"=&gt;"2"}, {"key"=&gt;"Combo Set Content", "value"=&gt;"1 Ro Deo 1 Prestige Deo"}, {"key"=&gt;"Ideal For", "value"=&gt;"Men"}]}</t>
  </si>
  <si>
    <t>4c719cf705dad3888046d541cfb2b8df</t>
  </si>
  <si>
    <t>http://www.flipkart.com/fayon-silver-infinity-alloy-necklace/p/itme7zpra8bs5fsf?pid=NKCE7ZPRDS6PZTAA</t>
  </si>
  <si>
    <t>Fayon Silver Infinity Alloy Necklace</t>
  </si>
  <si>
    <t>NKCE7ZPRDS6PZTAA</t>
  </si>
  <si>
    <t>["http://img6a.flixcart.com/image/necklace-chain/t/a/a/72023-fayon-necklace-1100x1100-imae7zay2nqrzyft.jpeg", "http://img6a.flixcart.com/image/necklace-chain/t/a/a/72023-fayon-necklace-original-imae7zay2nqrzyft.jpeg", "http://img6a.flixcart.com/image/necklace-chain/t/a/a/72023-fayon-necklace-original-imae7zayfshdukyr.jpeg", "http://img5a.flixcart.com/image/necklace-chain/t/a/a/72023-fayon-necklace-original-imae7zay8cvfc9xj.jpeg", "http://img6a.flixcart.com/image/necklace-chain/t/a/a/72023-fayon-necklace-original-imae7zayd4nzsaxa.jpeg"]</t>
  </si>
  <si>
    <t>Fayon Silver Infinity Alloy Necklace - Buy Fayon Silver Infinity Alloy Necklace only for Rs. 258 from Flipkart.com. Only Genuine Products. 30 Day Replacement Guarantee. Free Shipping. Cash On Delivery!</t>
  </si>
  <si>
    <t>{"product_specification"=&gt;[{"key"=&gt;"Pearl Type", "value"=&gt;"NA"}, {"key"=&gt;"Brand", "value"=&gt;"Fayon"}, {"key"=&gt;"Collection", "value"=&gt;"Designer"}, {"key"=&gt;"Model Number", "value"=&gt;"72023"}, {"key"=&gt;"Precious/Artificial Jewellery", "value"=&gt;"Fashion Jewellery"}, {"key"=&gt;"Type", "value"=&gt;"Necklace"}, {"key"=&gt;"Model Name", "value"=&gt;"Silver Infinity"}, {"key"=&gt;"Ideal For", "value"=&gt;"Women, Girls"}, {"key"=&gt;"Occasion", "value"=&gt;"Everyday"}, {"key"=&gt;"Color", "value"=&gt;"Silver"}, {"key"=&gt;"Gold Purity", "value"=&gt;"NA K"}, {"key"=&gt;"Weight", "value"=&gt;"13 g"}, {"key"=&gt;"Covered in Warranty", "value"=&gt;"Warranty of the product is limited to manufacturing defects only."}, {"key"=&gt;"Not Covered in Warranty", "value"=&gt;"Damages due to misuse of product"}, {"key"=&gt;"Base Material", "value"=&gt;"Alloy"}, {"key"=&gt;"Gemstone", "value"=&gt;"NA"}, {"key"=&gt;"Plating", "value"=&gt;"NA"}, {"key"=&gt;"Finish", "value"=&gt;"Matte, High Glossy"}, {"key"=&gt;"Setting", "value"=&gt;"NA"}, {"key"=&gt;"Clasp Type", "value"=&gt;"Lobster Claw"}, {"key"=&gt;"Sales Package", "value"=&gt;"1 Necklace"}, {"key"=&gt;"Pack of", "value"=&gt;"1"}, {"key"=&gt;"Certification", "value"=&gt;"Brand Certification"}]}</t>
  </si>
  <si>
    <t>f0ac564b6ef025cc64876dd2ef438d09</t>
  </si>
  <si>
    <t>http://www.flipkart.com/yardley-2-combo-set/p/itme52qhzg5uzpjp?pid=CAGE52QH9EBHJ4ME</t>
  </si>
  <si>
    <t>Yardley 2 Combo Set</t>
  </si>
  <si>
    <t>CAGE52QH9EBHJ4ME</t>
  </si>
  <si>
    <t>["http://img6a.flixcart.com/image/combo-gift-set/4/m/e/yardley-1100x1100-imae52sr5xwep5y2.jpeg", "http://img6a.flixcart.com/image/combo-gift-set/4/m/e/yardley-original-imae52sr5xwep5y2.jpeg"]</t>
  </si>
  <si>
    <t>Flipkart.com: Buy Yardley 2 Combo Set online only for Rs. 330 from Flipkart.com. Only Genuine Products. 30 Day Replacement Guarantee. Free Shipping. Cash On Delivery!</t>
  </si>
  <si>
    <t>{"product_specification"=&gt;[{"key"=&gt;"Number of Contents in Set", "value"=&gt;"2"}, {"key"=&gt;"Combo Set Content", "value"=&gt;"Yardley English Lavender Deodorant Spray - 150 ml(For Women) Yardley Morning Dew Deodorant Spray - 150 ml(For Women)"}, {"key"=&gt;"Ideal For", "value"=&gt;"Women"}, {"value"=&gt;"Yardley English Lavender Deodorant Spray - 150 ml(For Women), Yardley Morning Dew Deodorant Spray - 150 ml(For Women)"}]}</t>
  </si>
  <si>
    <t>799788a11ba7bb32cd03700c777df216</t>
  </si>
  <si>
    <t>http://www.flipkart.com/informatix-acrylic-necklace/p/itme5u69zr39fzmq?pid=NKCE5U69HB8JAUTU</t>
  </si>
  <si>
    <t>NKCE5U69HB8JAUTU</t>
  </si>
  <si>
    <t>["http://img5a.flixcart.com/image/necklace-chain/u/t/u/fjw-13-informatix-necklace-original-imae5tvw4xzrqhgq.jpeg", "http://img6a.flixcart.com/image/necklace-chain/u/t/u/fjw-13-informatix-necklace-original-imae5tvw4xzrqhgq.jpeg"]</t>
  </si>
  <si>
    <t>{"product_specification"=&gt;[{"key"=&gt;"Collection", "value"=&gt;"Designer"}, {"key"=&gt;"Brand", "value"=&gt;"Informatix"}, {"key"=&gt;"Precious/Artificial Jewellery", "value"=&gt;"Fashion Jewellery"}, {"key"=&gt;"Model Number", "value"=&gt;"fjw-13"}, {"key"=&gt;"Type", "value"=&gt;"Necklace"}, {"key"=&gt;"Occasion", "value"=&gt;"Everyday"}, {"key"=&gt;"Ideal For", "value"=&gt;"Women"}, {"key"=&gt;"Color", "value"=&gt;"Green"}, {"key"=&gt;"Base Material", "value"=&gt;"Acrylic"}]}</t>
  </si>
  <si>
    <t>9a985171b0680687ffe7f7bcdb735c60</t>
  </si>
  <si>
    <t>http://www.flipkart.com/belkin-dual-band-wireless-range-extender/p/itmdetbdbnyfdudu?pid=RTRDETBCPG9XNHUY</t>
  </si>
  <si>
    <t>Belkin Dual-Band Wireless Range Extender</t>
  </si>
  <si>
    <t>RTRDETBCPG9XNHUY</t>
  </si>
  <si>
    <t>["http://img5a.flixcart.com/image/router/h/u/y/belkin-dual-band-wireless-range-extender-original-imadethc4vmuxxbq.jpeg", "http://img6a.flixcart.com/image/router/h/u/y/belkin-dual-band-wireless-range-extender-original-imadethc4vmuxxbq.jpeg"]</t>
  </si>
  <si>
    <t>Buy Belkin Dual-Band Wireless Range Extender only for Rs. 4599 from Flipkart.com. Only Genuine Products. 30 Day Replacement Guarantee. Free Shipping. Cash On Delivery!</t>
  </si>
  <si>
    <t>{"product_specification"=&gt;[{"key"=&gt;"Encryption", "value"=&gt;"256-bit WPA2, 64-bit WEP, 128-bit WEP"}, {"key"=&gt;"In The Box", "value"=&gt;"Dual-Band Wireless Range Extender, Manual"}, {"key"=&gt;"Brand", "value"=&gt;"Belkin"}, {"key"=&gt;"Model", "value"=&gt;"Dual-Band Wireless Range Extender"}, {"key"=&gt;"Type", "value"=&gt;"Wireless Without modem"}, {"key"=&gt;"Part Number", "value"=&gt;"F9K1106zb"}, {"key"=&gt;"Wireless Speed", "value"=&gt;"300 Mbps"}, {"key"=&gt;"Domestic Term", "value"=&gt;"3 Years"}, {"key"=&gt;"Covered in Warranty", "value"=&gt;"Manufacturing Defects"}, {"key"=&gt;"Service Type", "value"=&gt;"repair or replacement"}, {"key"=&gt;"Warranty Summary", "value"=&gt;"Lifetime warranty"}, {"key"=&gt;"Warranty Type", "value"=&gt;"Repair / Replacement"}, {"key"=&gt;"Not Covered in Warranty", "value"=&gt;"Forceful Tampering, Burnt, Mishandling and physical damage"}, {"key"=&gt;"Operating System", "value"=&gt;"Windows XP and Above, 10.6, Mac: 10.5"}, {"key"=&gt;"Frequency", "value"=&gt;"5 GHz"}, {"key"=&gt;"Standard IEEE", "value"=&gt;"IEEE 802.11a/b/g/n"}, {"key"=&gt;"Number of LAN ports", "value"=&gt;"4"}, {"key"=&gt;"Number of USB Ports", "value"=&gt;"0"}, {"key"=&gt;"Antennae", "value"=&gt;"Internal"}, {"key"=&gt;"VPN", "value"=&gt;"PPTP, IPSec Pass-through IPSec Pass-through"}]}</t>
  </si>
  <si>
    <t>37d7ee11a4bd361f2d913a9036eb98e4</t>
  </si>
  <si>
    <t>http://www.flipkart.com/hi-look-alloy-necklace/p/itmdtax2rjadxtzy?pid=NKCDTAXFXWPKGZAN</t>
  </si>
  <si>
    <t>NKCDTAXFXWPKGZAN</t>
  </si>
  <si>
    <t>["http://img5a.flixcart.com/image/necklace-chain/z/a/n/n-0241-bl-a-hi-look-necklace-original-imadtbgm5ar7nybm.jpeg", "http://img6a.flixcart.com/image/necklace-chain/z/a/n/n-0241-bl-a-hi-look-necklace-original-imadtbgm5ar7nybm.jpeg", "http://img6a.flixcart.com/image/necklace-chain/z/a/n/n-0241-bl-a-hi-look-necklace-original-imadtbgmmmjhnzdw.jpeg"]</t>
  </si>
  <si>
    <t>{"product_specification"=&gt;[{"key"=&gt;"Brand", "value"=&gt;"Hi Look"}, {"key"=&gt;"Precious/Artificial Jewellery", "value"=&gt;"Fashion Jewellery"}, {"key"=&gt;"Model Number", "value"=&gt;"N - 0241 - BL -A"}, {"key"=&gt;"Type", "value"=&gt;"Necklace"}, {"key"=&gt;"Occasion", "value"=&gt;"Everyday"}, {"key"=&gt;"Ideal For", "value"=&gt;"Women, Girls"}, {"key"=&gt;"Color", "value"=&gt;"Turquoise, Blue"}, {"key"=&gt;"Base Material", "value"=&gt;"Alloy"}, {"key"=&gt;"Sales Package", "value"=&gt;"1 Necklace"}, {"key"=&gt;"Pack of", "value"=&gt;"1"}]}</t>
  </si>
  <si>
    <t>d856a08593edfe11e0581b36f0fc4981</t>
  </si>
  <si>
    <t>http://www.flipkart.com/tara-lifestyle-ben-10-study-light-art-plastic-pencil-box/p/itmecgsycnmkpsuf?pid=PBXECGSYJNWKE7H9</t>
  </si>
  <si>
    <t>Tara Lifestyle Ben-10 With Study Light Art Plastic Pencil Box</t>
  </si>
  <si>
    <t>PBXECGSYJNWKE7H9</t>
  </si>
  <si>
    <t>["http://img6a.flixcart.com/image/pencil-box/7/h/9/tara-lifestyle-pencil-box-original-imaecegetct8zgrd.jpeg"]</t>
  </si>
  <si>
    <t>Flipkart.com: Buy Tara Lifestyle Ben-10 With Study Light Art Plastic Pencil Box only for Rs. 280 from Flipkart.com. Only Genuine Products. 30 Day Replacement Guarantee. Free Shipping. Cash On Delivery!</t>
  </si>
  <si>
    <t>{"product_specification"=&gt;[{"key"=&gt;"Model Name", "value"=&gt;"Pencil Box"}, {"key"=&gt;"Series", "value"=&gt;"Ben-10"}, {"key"=&gt;"Weight", "value"=&gt;"200 g"}, {"value"=&gt;"1 Pencil Box"}, {"key"=&gt;"Pencil Box Art", "value"=&gt;"With Study Light"}, {"key"=&gt;"Pencil Box Material", "value"=&gt;"Plastic"}]}</t>
  </si>
  <si>
    <t>95392283d5377224d6aeb8a68ba5e2d6</t>
  </si>
  <si>
    <t>http://www.flipkart.com/indsights-trendsvilla-brass-plated-alloy-necklace/p/itme9zyhntyrbptz?pid=NKCE9ZYHN26G65YJ</t>
  </si>
  <si>
    <t>NKCE9ZYHN26G65YJ</t>
  </si>
  <si>
    <t>["http://img6a.flixcart.com/image/necklace-chain/5/y/j/nl-07-indsights-necklace-original-imae9zhckgpbgwaq.jpeg", "http://img5a.flixcart.com/image/necklace-chain/5/y/j/nl-07-indsights-necklace-original-imae9zhckgpbgwaq.jpeg"]</t>
  </si>
  <si>
    <t>{"product_specification"=&gt;[{"key"=&gt;"Brand", "value"=&gt;"Indsights"}, {"key"=&gt;"Collection", "value"=&gt;"Designer"}, {"key"=&gt;"Model Number", "value"=&gt;"NL-07"}, {"key"=&gt;"Precious/Artificial Jewellery", "value"=&gt;"Fashion Jewellery"}, {"key"=&gt;"Type", "value"=&gt;"Necklace"}, {"key"=&gt;"Model Name", "value"=&gt;"Trendsvilla"}, {"key"=&gt;"Ideal For", "value"=&gt;"Women"}, {"key"=&gt;"Occasion", "value"=&gt;"Everyday"}, {"key"=&gt;"Color", "value"=&gt;"Blue, Gold"}, {"key"=&gt;"Base Material", "value"=&gt;"Alloy"}, {"key"=&gt;"Plating", "value"=&gt;"Brass"}, {"key"=&gt;"Sales Package", "value"=&gt;"1 Necklace"}, {"key"=&gt;"Pack of", "value"=&gt;"1"}]}</t>
  </si>
  <si>
    <t>56ff6fca0a82fe65f63fb4f57a711233</t>
  </si>
  <si>
    <t>http://www.flipkart.com/envy-1000-magnetic-rush-combo-set/p/itmebtghpqchy5cs?pid=CAGEBTGHYPYZNWQA</t>
  </si>
  <si>
    <t>Envy 1000 Magnetic,Rush Combo Set</t>
  </si>
  <si>
    <t>CAGEBTGHYPYZNWQA</t>
  </si>
  <si>
    <t>["http://img5a.flixcart.com/image/combo-gift-set/w/q/a/envy-1000-original-imaebt6vxzk6jphh.jpeg", "http://img6a.flixcart.com/image/combo-gift-set/w/q/a/envy-1000-original-imaebt6vxzk6jphh.jpeg"]</t>
  </si>
  <si>
    <t>Flipkart.com: Buy Envy 1000 Magnetic,Rush Combo Set online only for Rs. 350 from Flipkart.com. Only Genuine Products. 30 Day Replacement Guarantee. Free Shipping. Cash On Delivery!</t>
  </si>
  <si>
    <t>{"product_specification"=&gt;[{"key"=&gt;"Number of Contents in Set", "value"=&gt;"2"}, {"key"=&gt;"Combo Set Content", "value"=&gt;"1 Nagnetic Deo 1 Rush Deo"}, {"key"=&gt;"Ideal For", "value"=&gt;"Men, Women"}]}</t>
  </si>
  <si>
    <t>f9bac4dfd37a482dcb2da39643ba43f2</t>
  </si>
  <si>
    <t>http://www.flipkart.com/invogueart-metal-necklace/p/itmeb7cessxqgrhg?pid=NKCEB7CE7G7JHQPA</t>
  </si>
  <si>
    <t>NKCEB7CE7G7JHQPA</t>
  </si>
  <si>
    <t>["http://img6a.flixcart.com/image/necklace-chain/q/p/a/invogue-art-17-invogueart-necklace-original-imaeb78fnvc3kbxf.jpeg", "http://img5a.flixcart.com/image/necklace-chain/q/p/a/invogue-art-17-invogueart-necklace-original-imaeb78fnvc3kbxf.jpeg"]</t>
  </si>
  <si>
    <t>{"product_specification"=&gt;[{"key"=&gt;"Brand", "value"=&gt;"InvogueArt"}, {"key"=&gt;"Collection", "value"=&gt;"Cocktail"}, {"key"=&gt;"Model Number", "value"=&gt;"InVogue Art 17"}, {"key"=&gt;"Precious/Artificial Jewellery", "value"=&gt;"Fashion Jewellery"}, {"key"=&gt;"Type", "value"=&gt;"Necklace"}, {"key"=&gt;"Ideal For", "value"=&gt;"Women"}, {"key"=&gt;"Occasion", "value"=&gt;"Everyday"}, {"key"=&gt;"Color", "value"=&gt;"Multicolor"}, {"key"=&gt;"Base Material", "value"=&gt;"Metal"}, {"key"=&gt;"Pack of", "value"=&gt;"1"}]}</t>
  </si>
  <si>
    <t>a0aa182bf5c93d17fcc492aeb1f87112</t>
  </si>
  <si>
    <t>http://www.flipkart.com/neo-gold-leaf-fancy-school-art-cloth-pencil-box/p/itmeat5yqxfxkpbd?pid=PBXEAT5YEBXXHPEW</t>
  </si>
  <si>
    <t>PBXEAT5YEBXXHPEW</t>
  </si>
  <si>
    <t>["http://img5a.flixcart.com/image/pencil-box/p/e/w/neo-gold-leaf-pencil-pouch-28-original-imaeasr9xqaasubr.jpeg", "http://img6a.flixcart.com/image/pencil-box/p/e/w/neo-gold-leaf-pencil-pouch-28-original-imaeasr9myzrthc4.jpeg"]</t>
  </si>
  <si>
    <t>{"product_specification"=&gt;[{"key"=&gt;"Series", "value"=&gt;"Fancy"}, {"key"=&gt;"Model Name", "value"=&gt;"pencil pouch 28"}, {"key"=&gt;"Pencil Box Art", "value"=&gt;"School"}, {"key"=&gt;"Pencil Box Material", "value"=&gt;"Cloth"}, {"value"=&gt;"1 Pencil Pouch"}]}</t>
  </si>
  <si>
    <t>b05a4e6bdc1d311be23b7efd0e723d78</t>
  </si>
  <si>
    <t>http://www.flipkart.com/fabulloso-alloy-necklace/p/itmefh7vnqm5zec8?pid=NKCEFH7VQHFM5GSY</t>
  </si>
  <si>
    <t>Fabulloso Alloy Necklace</t>
  </si>
  <si>
    <t>NKCEFH7VQHFM5GSY</t>
  </si>
  <si>
    <t>["http://img6a.flixcart.com/image/necklace-chain/g/s/y/032123572031-fabulloso-necklace-original-imaefhfmftywnqfn.jpeg"]</t>
  </si>
  <si>
    <t>Fabulloso Alloy Necklace - Buy Fabulloso Alloy Necklace only for Rs. 475 from Flipkart.com. Only Genuine Products. 30 Day Replacement Guarantee. Free Shipping. Cash On Delivery!</t>
  </si>
  <si>
    <t>{"product_specification"=&gt;[{"key"=&gt;"Brand", "value"=&gt;"Fabulloso"}, {"key"=&gt;"Collection", "value"=&gt;"Contemporary"}, {"key"=&gt;"Model Number", "value"=&gt;"032123572031"}, {"key"=&gt;"Precious/Artificial Jewellery", "value"=&gt;"Fashion Jewellery"}, {"key"=&gt;"Type", "value"=&gt;"Necklace"}, {"key"=&gt;"Ideal For", "value"=&gt;"Women, Girls"}, {"key"=&gt;"Occasion", "value"=&gt;"Workwear, Love, Everyday, Wedding and Engagement, Religious"}, {"key"=&gt;"Color", "value"=&gt;"Silver"}, {"key"=&gt;"Chain/Necklace Length", "value"=&gt;"18.5 inch"}, {"key"=&gt;"Chain/Necklace Thickness", "value"=&gt;"15.24 mm"}, {"key"=&gt;"Base Material", "value"=&gt;"Alloy"}, {"key"=&gt;"Pack of", "value"=&gt;"1"}]}</t>
  </si>
  <si>
    <t>c4633f3916fe504c357a61f538d93849</t>
  </si>
  <si>
    <t>http://www.flipkart.com/karta-chota-bheem-combo-led-light-art-plastic-pencil-boxes/p/itmeb4y8dfmtzh8a?pid=PBXEB4Y84YABFGCG</t>
  </si>
  <si>
    <t>Karta Chota Bheem Combo with LED Light Art Plastic Pencil Boxes</t>
  </si>
  <si>
    <t>PBXEB4Y84YABFGCG</t>
  </si>
  <si>
    <t>["http://img5a.flixcart.com/image/pencil-box/g/c/g/karta-chota-bheem-pink-blue-original-imaeb4yn3fwzyuzz.jpeg", "http://img6a.flixcart.com/image/pencil-box/g/c/g/karta-chota-bheem-pink-blue-original-imaeb4yn3fwzyuzz.jpeg", "http://img5a.flixcart.com/image/pencil-box/g/c/g/karta-chota-bheem-pink-blue-original-imaeb4ynv897b5pk.jpeg", "http://img5a.flixcart.com/image/pencil-box/g/c/g/karta-chota-bheem-pink-blue-original-imaeb4yzkqyggcpx.jpeg", "http://img5a.flixcart.com/image/pencil-box/g/c/g/karta-chota-bheem-pink-blue-original-imaeb4yz74ucrh5j.jpeg", "http://img5a.flixcart.com/image/pencil-box/g/c/g/karta-chota-bheem-pink-blue-original-imaeb4yzqwszcyfu.jpeg"]</t>
  </si>
  <si>
    <t>Flipkart.com: Buy Karta Chota Bheem Combo with LED Light Art Plastic Pencil Boxes only for Rs. 315 from Flipkart.com. Only Genuine Products. 30 Day Replacement Guarantee. Free Shipping. Cash On Delivery!</t>
  </si>
  <si>
    <t>{"product_specification"=&gt;[{"key"=&gt;"Model Name", "value"=&gt;"Chota Bheem Pink and blue"}, {"key"=&gt;"Series", "value"=&gt;"Chota Bheem"}, {"value"=&gt;"2 Pencil Box"}, {"key"=&gt;"Pencil Box Art", "value"=&gt;"Combo with LED Light"}, {"key"=&gt;"Pencil Box Material", "value"=&gt;"Plastic"}]}</t>
  </si>
  <si>
    <t>a89ef67467d8eceb3d56a60c2efb5ac1</t>
  </si>
  <si>
    <t>http://www.flipkart.com/aero-care-royal-image-brown-combo-set/p/itme8pkgapxst57n?pid=CAGE8PKG4HSNQQKY</t>
  </si>
  <si>
    <t>Aero Care Royal Image Brown Combo Set</t>
  </si>
  <si>
    <t>CAGE8PKG4HSNQQKY</t>
  </si>
  <si>
    <t>["http://img5a.flixcart.com/image/combo-gift-set/q/k/y/aero-care-1100x1100-imae8z3b5bj9xwxd.jpeg", "http://img5a.flixcart.com/image/combo-gift-set/q/k/y/aero-care-original-imae8z3b5bj9xwxd.jpeg"]</t>
  </si>
  <si>
    <t>Flipkart.com: Buy Aero Care Royal Image Brown Combo Set online only for Rs. 165 from Flipkart.com. Only Genuine Products. 30 Day Replacement Guarantee. Free Shipping. Cash On Delivery!</t>
  </si>
  <si>
    <t>{"product_specification"=&gt;[{"key"=&gt;"Number of Contents in Set", "value"=&gt;"2"}, {"key"=&gt;"Combo Set Content", "value"=&gt;"1 Royal Image Brown Body Spray(75ml) 1 Royal Image Brown"}, {"key"=&gt;"Ideal For", "value"=&gt;"Men"}]}</t>
  </si>
  <si>
    <t>a91f8f76ff66f44a5b2329f5db7d1253</t>
  </si>
  <si>
    <t>http://www.flipkart.com/hotpiper-designer-white-floral-design-cubic-zirconia-acrylic-necklace/p/itme9q93k7usn63h?pid=NKCE9Q93HGJVPUFS</t>
  </si>
  <si>
    <t>Hotpiper Designer White Floral Design Cubic Zirconia Acrylic Necklace</t>
  </si>
  <si>
    <t>NKCE9Q93HGJVPUFS</t>
  </si>
  <si>
    <t>["http://img5a.flixcart.com/image/necklace-chain/u/f/s/5950262-hotpiper-necklace-original-imae9zwnnwwzux4z.jpeg", "http://img6a.flixcart.com/image/necklace-chain/u/f/s/5950262-hotpiper-necklace-original-imae9zwnnwwzux4z.jpeg"]</t>
  </si>
  <si>
    <t>Hotpiper Designer White Floral Design Cubic Zirconia Acrylic Necklace - Buy Hotpiper Designer White Floral Design Cubic Zirconia Acrylic Necklace only for Rs. 350 from Flipkart.com. Only Genuine Products. 30 Day Replacement Guarantee. Free Shipping. Cash On Delivery!</t>
  </si>
  <si>
    <t>{"product_specification"=&gt;[{"key"=&gt;"Collection", "value"=&gt;"Designer"}, {"key"=&gt;"Brand", "value"=&gt;"Hotpiper"}, {"key"=&gt;"Precious/Artificial Jewellery", "value"=&gt;"Fashion Jewellery"}, {"key"=&gt;"Model Number", "value"=&gt;"5950262"}, {"key"=&gt;"Type", "value"=&gt;"Necklace"}, {"key"=&gt;"Model Name", "value"=&gt;"Designer White Floral Design"}, {"key"=&gt;"Occasion", "value"=&gt;"Everyday, Love, Wedding and Engagement"}, {"key"=&gt;"Ideal For", "value"=&gt;"Women, Girls"}, {"key"=&gt;"Color", "value"=&gt;"White"}, {"key"=&gt;"Base Material", "value"=&gt;"Acrylic"}, {"key"=&gt;"Gemstone", "value"=&gt;"Cubic Zirconia"}, {"key"=&gt;"Sales Package", "value"=&gt;"1 Necklace"}, {"key"=&gt;"Pack of", "value"=&gt;"1"}]}</t>
  </si>
  <si>
    <t>aae8a6de7217776da20c2b1360f9af1c</t>
  </si>
  <si>
    <t>http://www.flipkart.com/huawei-hg532d-adsl2-300-mbps-modem-router/p/itme978xrhkmfbsa?pid=RTRE978WCZ6B8GPW</t>
  </si>
  <si>
    <t>Huawei HG532D: ADSL2+ 300 Mbps Modem With Router</t>
  </si>
  <si>
    <t>RTRE978WCZ6B8GPW</t>
  </si>
  <si>
    <t>["http://img5a.flixcart.com/image/router/g/p/w/huawei-hg532d-adsl2-300-mbps-modem-with-router-1100x1100-imae8y2vxdxm6qvs.jpeg", "http://img5a.flixcart.com/image/router/g/p/w/huawei-hg532d-adsl2-300-mbps-modem-with-router-original-imae8y2vxdxm6qvs.jpeg", "http://img5a.flixcart.com/image/router/g/p/w/huawei-hg532d-adsl2-300-mbps-modem-with-router-original-imae8y2tz4mtnd8x.jpeg"]</t>
  </si>
  <si>
    <t>Buy Huawei HG532D: ADSL2+ 300 Mbps Modem With Router only for Rs. 1850 from Flipkart.com. Only Genuine Products. 30 Day Replacement Guarantee. Free Shipping. Cash On Delivery!</t>
  </si>
  <si>
    <t>{"product_specification"=&gt;[{"key"=&gt;"Other Security Features", "value"=&gt;"support Firewall; support MAC, IP, URL address filtering, APP port filtering; supports ACL and DMZ; support PAP, CHAP, PAP/CHAP multiple authentication methods; support DoS attack protection"}, {"key"=&gt;"In The Box", "value"=&gt;"HG532D Modem Router, Power Adapter, Lan Cable, ADSL Adapter, User Manual and Installation Guide"}, {"key"=&gt;"Brand", "value"=&gt;"Huawei"}, {"key"=&gt;"Model", "value"=&gt;"HG532D: ADSL2+ 300 Mbps Modem With Router"}, {"key"=&gt;"Controls", "value"=&gt;"WPS Button, Power Button"}, {"key"=&gt;"Type", "value"=&gt;"Wireless With Modem"}, {"key"=&gt;"Supported Software", "value"=&gt;"Internet Explorer 7, Safari 4, Firefox 3 and Above"}, {"key"=&gt;"Series", "value"=&gt;"Wireless ADSL Modem Router"}, {"key"=&gt;"Color", "value"=&gt;"White"}, {"key"=&gt;"Wireless Speed", "value"=&gt;"300 Mbps"}, {"key"=&gt;"LAN/WAN", "value"=&gt;"10/100 Mbps"}, {"key"=&gt;"Power Supply", "value"=&gt;"Power supply: 12V DC, 0.5A, Power consumption:"}, {"key"=&gt;"Power Consumption", "value"=&gt;"6 W"}, {"key"=&gt;"Weight", "value"=&gt;"360 g"}, {"key"=&gt;"Height", "value"=&gt;"120 mm"}, {"key"=&gt;"Width", "value"=&gt;"43 mm"}, {"key"=&gt;"Depth", "value"=&gt;"181 mm"}, {"key"=&gt;"Covered in Warranty", "value"=&gt;"ADSL Router Covered In 1 Year Domestic Warranty"}, {"key"=&gt;"Service Type", "value"=&gt;"Service Center and Customer Care"}, {"key"=&gt;"Warranty Summary", "value"=&gt;"2 Year Huawei India Warranty"}, {"key"=&gt;"Not Covered in Warranty", "value"=&gt;"External Damage and Power Adapter Not Covered In Warranty"}, {"key"=&gt;"Operating System", "value"=&gt;"Windows: XP SP3, Vista SP1, 7, Mac OS X 10.5.8 and Above"}, {"key"=&gt;"Frequency", "value"=&gt;"2.4 GHz"}, {"key"=&gt;"Operating Range", "value"=&gt;"300 m"}, {"key"=&gt;"Standard IEEE", "value"=&gt;"IEEE 802.11b/g/n"}, {"key"=&gt;"WAN", "value"=&gt;"RJ-11"}, {"key"=&gt;"Number of Antennae", "value"=&gt;"2"}, {"key"=&gt;"USB", "value"=&gt;"0"}, {"key"=&gt;"Number of LAN ports", "value"=&gt;"4"}, {"key"=&gt;"Number of USB Ports", "value"=&gt;"0"}, {"key"=&gt;"LAN", "value"=&gt;"RJ-45"}, {"key"=&gt;"Antennae Capacity", "value"=&gt;"3Dbi Powerful Dual External Antenna"}, {"key"=&gt;"Number of WAN ports", "value"=&gt;"1"}, {"key"=&gt;"Antennae", "value"=&gt;"External"}, {"key"=&gt;"Operating Humidity", "value"=&gt;"5% ~ 95% ( non-condensing )"}, {"key"=&gt;"Temperature", "value"=&gt;"0Â°C to 40Â°C degree C"}]}</t>
  </si>
  <si>
    <t>8ea798251c63641c96188503b8990ea1</t>
  </si>
  <si>
    <t>http://www.flipkart.com/glitz-alloy-necklace/p/itmed7fpuhubgcxm?pid=NKCED7FPT2YG2GGS</t>
  </si>
  <si>
    <t>Glitz Alloy Necklace</t>
  </si>
  <si>
    <t>NKCED7FPT2YG2GGS</t>
  </si>
  <si>
    <t>["http://img5a.flixcart.com/image/necklace-chain/g/g/s/vect-0334-m-glitz-necklace-original-imaed7e5zfebecga.jpeg", "http://img6a.flixcart.com/image/necklace-chain/g/g/s/vect-0334-m-glitz-necklace-original-imaed7e5zfebecga.jpeg"]</t>
  </si>
  <si>
    <t>Glitz Alloy Necklace - Buy Glitz Alloy Necklace only for Rs. 395 from Flipkart.com. Only Genuine Products. 30 Day Replacement Guarantee. Free Shipping. Cash On Delivery!</t>
  </si>
  <si>
    <t>Glitz</t>
  </si>
  <si>
    <t>{"product_specification"=&gt;[{"key"=&gt;"Brand", "value"=&gt;"Glitz"}, {"key"=&gt;"Collection", "value"=&gt;"Designer"}, {"key"=&gt;"Model Number", "value"=&gt;"VECT-0334-M"}, {"key"=&gt;"Precious/Artificial Jewellery", "value"=&gt;"Fashion Jewellery"}, {"key"=&gt;"Type", "value"=&gt;"Necklace"}, {"key"=&gt;"Ideal For", "value"=&gt;"Girls, Women"}, {"key"=&gt;"Color", "value"=&gt;"Gold"}, {"key"=&gt;"Base Material", "value"=&gt;"Alloy"}, {"key"=&gt;"Pack of", "value"=&gt;"1"}]}</t>
  </si>
  <si>
    <t>a2be22f5610c750fdbce536afba9d708</t>
  </si>
  <si>
    <t>http://www.flipkart.com/engage-fuzz-urge-combo-set/p/itme68fgdgkmjrcf?pid=CAGE68FFHV6CRPKF</t>
  </si>
  <si>
    <t>Engage Fuzz and Urge Combo Set</t>
  </si>
  <si>
    <t>CAGE68FFHV6CRPKF</t>
  </si>
  <si>
    <t>["http://img6a.flixcart.com/image/combo-gift-set/p/k/f/engage-1100x1100-imae686yuvptarmh.jpeg", "http://img6a.flixcart.com/image/combo-gift-set/p/k/f/engage-original-imae686yuvptarmh.jpeg"]</t>
  </si>
  <si>
    <t>Flipkart.com: Buy Engage Fuzz and Urge Combo Set online only for Rs. 299 from Flipkart.com. Only Genuine Products. 30 Day Replacement Guarantee. Free Shipping. Cash On Delivery!</t>
  </si>
  <si>
    <t>{"product_specification"=&gt;[{"key"=&gt;"Gift Set Content", "value"=&gt;"NA"}, {"key"=&gt;"Number of Contents in Set", "value"=&gt;"2"}, {"key"=&gt;"Combo Set Content", "value"=&gt;"1 Engage Fuzz Deodorant Spray - For Men(165 ml) 1 Engage Urge Deodorant Spray - For Men(165 ml)"}, {"key"=&gt;"Ideal For", "value"=&gt;"Men"}, {"key"=&gt;"Fragrance Segment", "value"=&gt;"Mass Premium"}, {"value"=&gt;"1 Engage Fuzz Deodorant Spray - For Men(165 ml), 1 Engage Urge Deodorant Spray - For Men(165 ml)"}]}</t>
  </si>
  <si>
    <t>1d2b6740316205ee67c6aa0b9f243ef4</t>
  </si>
  <si>
    <t>http://www.flipkart.com/jewel-paradise-brass-plated-necklace/p/itme9pfgnuzgfg9z?pid=NKCE9PFFVPDMZUUR</t>
  </si>
  <si>
    <t>NKCE9PFFVPDMZUUR</t>
  </si>
  <si>
    <t>["http://img5a.flixcart.com/image/necklace-chain/u/u/r/pmjpn-0189-jewel-paradise-necklace-original-imae9zpsrcb74wuz.jpeg", "http://img6a.flixcart.com/image/necklace-chain/u/u/r/pmjpn-0189-jewel-paradise-necklace-original-imae9zpsnm8echgn.jpeg", "http://img6a.flixcart.com/image/necklace-chain/u/u/r/pmjpn-0189-jewel-paradise-necklace-original-imae9zpt2e7rtnze.jpeg"]</t>
  </si>
  <si>
    <t>{"product_specification"=&gt;[{"key"=&gt;"Collection", "value"=&gt;"Floral"}, {"key"=&gt;"Brand", "value"=&gt;"Jewel Paradise"}, {"key"=&gt;"Precious/Artificial Jewellery", "value"=&gt;"Fashion Jewellery"}, {"key"=&gt;"Model Number", "value"=&gt;"PMJPN-0189"}, {"key"=&gt;"Type", "value"=&gt;"Necklace"}, {"key"=&gt;"Occasion", "value"=&gt;"Everyday"}, {"key"=&gt;"Ideal For", "value"=&gt;"Women"}, {"key"=&gt;"Color", "value"=&gt;"Multicolor"}, {"key"=&gt;"Base Material", "value"=&gt;"Brass"}, {"key"=&gt;"Plating", "value"=&gt;"Brass"}, {"key"=&gt;"Pack of", "value"=&gt;"1"}]}</t>
  </si>
  <si>
    <t>efa3f324ed71597e4140d09d3083c672</t>
  </si>
  <si>
    <t>http://www.flipkart.com/edit-one-romance-cartoons-art-plastic-pencil-box/p/itmed9q2urgzhap2?pid=PBXED9Q2KYPCDYQX</t>
  </si>
  <si>
    <t>Edit One Romance Cartoons Art Plastic Pencil Box</t>
  </si>
  <si>
    <t>PBXED9Q2KYPCDYQX</t>
  </si>
  <si>
    <t>["http://img6a.flixcart.com/image/pencil-box/y/q/x/edit-one-021p-original-imaedazfhet9kbxf.jpeg", "http://img5a.flixcart.com/image/pencil-box/y/q/x/edit-one-021p-original-imaedazfhet9kbxf.jpeg"]</t>
  </si>
  <si>
    <t>Flipkart.com: Buy Edit One Romance Cartoons Art Plastic Pencil Box only for Rs. 110 from Flipkart.com. Only Genuine Products. 30 Day Replacement Guarantee. Free Shipping. Cash On Delivery!</t>
  </si>
  <si>
    <t>{"product_specification"=&gt;[{"key"=&gt;"Series", "value"=&gt;"Romance"}, {"key"=&gt;"Model Name", "value"=&gt;"021P"}, {"key"=&gt;"Pencil Box Art", "value"=&gt;"Cartoons"}, {"key"=&gt;"Pencil Box Material", "value"=&gt;"Plastic"}, {"value"=&gt;"1 Pencil Box"}]}</t>
  </si>
  <si>
    <t>51df66e7cec3a7b509d3dc1b5716218f</t>
  </si>
  <si>
    <t>http://www.flipkart.com/hotpiper-elegant-cubic-zirconia-yellow-gold-plated-acrylic-necklace/p/itmeauab2gafd3yv?pid=NKCEAUABGGYK32GX</t>
  </si>
  <si>
    <t>Hotpiper Elegant Cubic Zirconia Yellow Gold Plated Acrylic Necklace</t>
  </si>
  <si>
    <t>NKCEAUABGGYK32GX</t>
  </si>
  <si>
    <t>["http://img5a.flixcart.com/image/necklace-chain/2/g/x/7740252-hotpiper-necklace-original-imaeatyeepwhzc4u.jpeg"]</t>
  </si>
  <si>
    <t>Hotpiper Elegant Cubic Zirconia Yellow Gold Plated Acrylic Necklace - Buy Hotpiper Elegant Cubic Zirconia Yellow Gold Plated Acrylic Necklace only for Rs. 475 from Flipkart.com. Only Genuine Products. 30 Day Replacement Guarantee. Free Shipping. Cash On Delivery!</t>
  </si>
  <si>
    <t>{"product_specification"=&gt;[{"key"=&gt;"Brand", "value"=&gt;"Hotpiper"}, {"key"=&gt;"Collection", "value"=&gt;"Contemporary"}, {"key"=&gt;"Model Number", "value"=&gt;"7740252"}, {"key"=&gt;"Precious/Artificial Jewellery", "value"=&gt;"Fashion Jewellery"}, {"key"=&gt;"Type", "value"=&gt;"Necklace"}, {"key"=&gt;"Model Name", "value"=&gt;"Elegant"}, {"key"=&gt;"Ideal For", "value"=&gt;"Women, Girls"}, {"key"=&gt;"Occasion", "value"=&gt;"Everyday, Love, Wedding and Engagement"}, {"key"=&gt;"Color", "value"=&gt;"Gold"}, {"key"=&gt;"Base Material", "value"=&gt;"Acrylic"}, {"key"=&gt;"Gemstone", "value"=&gt;"Cubic Zirconia"}, {"key"=&gt;"Plating", "value"=&gt;"Yellow Gold"}, {"key"=&gt;"Finish", "value"=&gt;"Glossy"}, {"key"=&gt;"Sales Package", "value"=&gt;"1 Necklace"}, {"key"=&gt;"Pack of", "value"=&gt;"1"}]}</t>
  </si>
  <si>
    <t>37b03e79ac8e7a48ae71b1d837c848ef</t>
  </si>
  <si>
    <t>http://www.flipkart.com/tara-lifestyle-dora-printed-art-plastic-pencil-box/p/itme9rams6sx7ree?pid=PBXE9RAMEEYHARYC</t>
  </si>
  <si>
    <t>Tara Lifestyle Dora Printed Art Plastic Pencil Box</t>
  </si>
  <si>
    <t>PBXE9RAMEEYHARYC</t>
  </si>
  <si>
    <t>["http://img5a.flixcart.com/image/pencil-box/r/y/c/tara-lifestyle-multi-purpose-pencil-box-with-study-light-for-1100x1100-imae9rfmjmzx9hrz.jpeg", "http://img5a.flixcart.com/image/pencil-box/r/y/c/tara-lifestyle-multi-purpose-pencil-box-with-study-light-for-original-imae9rfmjmzx9hrz.jpeg", "http://img5a.flixcart.com/image/pencil-box/r/y/c/tara-lifestyle-multi-purpose-pencil-box-with-study-light-for-original-imae9rfmzcvt9yyd.jpeg", "http://img6a.flixcart.com/image/pencil-box/r/y/c/tara-lifestyle-multi-purpose-pencil-box-with-study-light-for-original-imae9rfndufjhzbq.jpeg", "http://img6a.flixcart.com/image/pencil-box/7/d/h/tara-lifestyle-multi-purpos-2-pencil-boxes-with-study-light-for-original-imae9rfnkxt72hez.jpeg"]</t>
  </si>
  <si>
    <t>Flipkart.com: Buy Tara Lifestyle Dora Printed Art Plastic Pencil Box only for Rs. 275 from Flipkart.com. Only Genuine Products. 30 Day Replacement Guarantee. Free Shipping. Cash On Delivery!</t>
  </si>
  <si>
    <t>{"product_specification"=&gt;[{"key"=&gt;"Model Name", "value"=&gt;"Multi Purpose Pencil Box with Study Light For Kids-Girls"}, {"key"=&gt;"Series", "value"=&gt;"Dora"}, {"key"=&gt;"Weight", "value"=&gt;"200 g"}, {"value"=&gt;"Pencil Box"}, {"key"=&gt;"Pencil Box Art", "value"=&gt;"Printed"}, {"key"=&gt;"Pencil Box Material", "value"=&gt;"Plastic"}]}</t>
  </si>
  <si>
    <t>91c231aa3b5b28afb8735615c980f1bd</t>
  </si>
  <si>
    <t>http://www.flipkart.com/indian-charm-brown-beads-bone-necklace/p/itme6nhrqmenkwat?pid=NKCE6NHRGBEHGZHB</t>
  </si>
  <si>
    <t>Indian Charm Brown Beads Bone Necklace</t>
  </si>
  <si>
    <t>NKCE6NHRGBEHGZHB</t>
  </si>
  <si>
    <t>["http://img5a.flixcart.com/image/necklace-chain/z/h/b/nk1026-indian-charm-necklace-original-imae6ns5dgjhcgjw.jpeg", "http://img6a.flixcart.com/image/necklace-chain/z/h/b/nk1026-indian-charm-necklace-original-imae6ns5dgjhcgjw.jpeg"]</t>
  </si>
  <si>
    <t>Indian Charm Brown Beads Bone Necklace - Buy Indian Charm Brown Beads Bone Necklace only for Rs. 359 from Flipkart.com. Only Genuine Products. 30 Day Replacement Guarantee. Free Shipping. Cash On Delivery!</t>
  </si>
  <si>
    <t>{"product_specification"=&gt;[{"key"=&gt;"Pearl Type", "value"=&gt;"NA"}, {"key"=&gt;"Collection", "value"=&gt;"Contemporary"}, {"key"=&gt;"Brand", "value"=&gt;"Indian Charm"}, {"key"=&gt;"Precious/Artificial Jewellery", "value"=&gt;"Fashion Jewellery"}, {"key"=&gt;"Model Number", "value"=&gt;"NK1026"}, {"key"=&gt;"Type", "value"=&gt;"Necklace"}, {"key"=&gt;"Model Name", "value"=&gt;"Brown Beads"}, {"key"=&gt;"Occasion", "value"=&gt;"Everyday"}, {"key"=&gt;"Ideal For", "value"=&gt;"Girls, Women"}, {"key"=&gt;"Color", "value"=&gt;"Brown"}, {"key"=&gt;"Diamond Color Grade", "value"=&gt;"NA"}, {"key"=&gt;"Diamond Clarity", "value"=&gt;"NA"}, {"key"=&gt;"Gold Purity", "value"=&gt;"NA K"}, {"key"=&gt;"Base Material", "value"=&gt;"Bone"}, {"key"=&gt;"Gemstone", "value"=&gt;"NA"}, {"key"=&gt;"Setting", "value"=&gt;"NA"}, {"key"=&gt;"Certification", "value"=&gt;"NA"}]}</t>
  </si>
  <si>
    <t>53816bb7a258fce513781a352cb013ac</t>
  </si>
  <si>
    <t>http://www.flipkart.com/french-factor-combo-set/p/itme2mac5np8ntxd?pid=CAGE2MACSYZCWHFG</t>
  </si>
  <si>
    <t>French Factor Combo Set</t>
  </si>
  <si>
    <t>["Beauty and Personal Care &gt;&gt; Fragrances &gt;&gt; Deodorants &gt;&gt; Combos &gt;&gt; French Factor Combos"]</t>
  </si>
  <si>
    <t>CAGE2MACSYZCWHFG</t>
  </si>
  <si>
    <t>["http://img5a.flixcart.com/image/combo-gift-set/h/f/g/french-factor-original-imae26tueyjypufy.jpeg", "http://img6a.flixcart.com/image/combo-gift-set/h/f/g/french-factor-original-imae26tueyjypufy.jpeg"]</t>
  </si>
  <si>
    <t>Flipkart.com: Buy French Factor Combo Set online only for Rs. 360 from Flipkart.com. Only Genuine Products. 30 Day Replacement Guarantee. Free Shipping. Cash On Delivery!</t>
  </si>
  <si>
    <t>{"product_specification"=&gt;[{"key"=&gt;"Number of Contents in Set", "value"=&gt;"2"}, {"key"=&gt;"Combo Set Content", "value"=&gt;"1 Man of the Year deodorant (150 ml) for men 1 Lust deodorant (150 ml) for men"}, {"key"=&gt;"Ideal For", "value"=&gt;"Men"}, {"key"=&gt;"Fragrance Segment", "value"=&gt;"Mass Premium"}, {"value"=&gt;"1 Man of the Year deodorant (150 ml) for men, 1 Lust deodorant (150 ml) for men"}]}</t>
  </si>
  <si>
    <t>62e99f1ed9aae2d06f01c893dbb9b5e8</t>
  </si>
  <si>
    <t>http://www.flipkart.com/iesd-ceramic-necklace/p/itme52cs77ckagda?pid=NKCE52CSZEWSNY3V</t>
  </si>
  <si>
    <t>IESD Ceramic Necklace</t>
  </si>
  <si>
    <t>NKCE52CSZEWSNY3V</t>
  </si>
  <si>
    <t>["http://img6a.flixcart.com/image/necklace-chain/y/3/v/jew013-iesd-necklace-1100x1100-imae4pqvbkz6xghj.jpeg", "http://img6a.flixcart.com/image/necklace-chain/y/3/v/jew013-iesd-necklace-original-imae4pqvbkz6xghj.jpeg"]</t>
  </si>
  <si>
    <t>IESD Ceramic Necklace - Buy IESD Ceramic Necklace only for Rs. 249 from Flipkart.com. Only Genuine Products. 30 Day Replacement Guarantee. Free Shipping. Cash On Delivery!</t>
  </si>
  <si>
    <t>{"product_specification"=&gt;[{"key"=&gt;"Brand", "value"=&gt;"IESD"}, {"key"=&gt;"Collection", "value"=&gt;"Designer"}, {"key"=&gt;"Model Number", "value"=&gt;"JEW013"}, {"key"=&gt;"Precious/Artificial Jewellery", "value"=&gt;"Fashion Jewellery"}, {"key"=&gt;"Type", "value"=&gt;"Necklace"}, {"key"=&gt;"Ideal For", "value"=&gt;"Women"}, {"key"=&gt;"Occasion", "value"=&gt;"Everyday"}, {"key"=&gt;"Color", "value"=&gt;"Blue"}, {"key"=&gt;"Base Material", "value"=&gt;"Ceramic"}]}</t>
  </si>
  <si>
    <t>e61aa801226ad2c228f7fc2809f79fa5</t>
  </si>
  <si>
    <t>http://www.flipkart.com/disney-spider-man-cartoon-art-metal-pencil-box/p/itme7wmtggqefudg?pid=PBXE8FW6BHGW7GQY</t>
  </si>
  <si>
    <t>Disney Spider Man Cartoon Art Metal Pencil Box</t>
  </si>
  <si>
    <t>PBXE8FW6BHGW7GQY</t>
  </si>
  <si>
    <t>["http://img5a.flixcart.com/image/pencil-box/g/q/y/disney-spider-man-original-imae8fsbqmez4nth.jpeg", "http://img6a.flixcart.com/image/pencil-box/g/q/y/disney-spider-man-original-imae8fsbqmez4nth.jpeg", "http://img6a.flixcart.com/image/pencil-box/g/q/y/disney-spider-man-original-imae8fsbnzyz5bwj.jpeg"]</t>
  </si>
  <si>
    <t>Flipkart.com: Buy Disney Spider Man Cartoon Art Metal Pencil Box only for Rs. 154 from Flipkart.com. Only Genuine Products. 30 Day Replacement Guarantee. Free Shipping. Cash On Delivery!</t>
  </si>
  <si>
    <t>{"product_specification"=&gt;[{"key"=&gt;"Series", "value"=&gt;"Spider Man"}, {"key"=&gt;"Model Name", "value"=&gt;"Spider Man"}, {"key"=&gt;"Pencil Box Art", "value"=&gt;"Cartoon"}, {"key"=&gt;"Integrated Sharpener", "value"=&gt;"No"}, {"key"=&gt;"Pencil Box Material", "value"=&gt;"Metal"}, {"value"=&gt;"1 Pencil Box"}]}</t>
  </si>
  <si>
    <t>1e7ab4e510a337ad064633bffa8f8592</t>
  </si>
  <si>
    <t>http://www.flipkart.com/indian-charm-multicolor-beads-glass-metal-necklace/p/itme6nhsg4xvun2e?pid=NKCE6NHSTFPRNH4S</t>
  </si>
  <si>
    <t>Indian Charm Multicolor Beads Glass, Metal Necklace</t>
  </si>
  <si>
    <t>NKCE6NHSTFPRNH4S</t>
  </si>
  <si>
    <t>["http://img5a.flixcart.com/image/necklace-chain/h/4/s/nk3447-indian-charm-necklace-original-imae6ns5hgg3j5g9.jpeg", "http://img6a.flixcart.com/image/necklace-chain/h/4/s/nk3447-indian-charm-necklace-original-imae6ns5hgg3j5g9.jpeg"]</t>
  </si>
  <si>
    <t>Indian Charm Multicolor Beads Glass, Metal Necklace - Buy Indian Charm Multicolor Beads Glass, Metal Necklace only for Rs. 315 from Flipkart.com. Only Genuine Products. 30 Day Replacement Guarantee. Free Shipping. Cash On Delivery!</t>
  </si>
  <si>
    <t>{"product_specification"=&gt;[{"key"=&gt;"Brand", "value"=&gt;"Indian Charm"}, {"key"=&gt;"Collection", "value"=&gt;"Contemporary"}, {"key"=&gt;"Model Number", "value"=&gt;"NK3447"}, {"key"=&gt;"Precious/Artificial Jewellery", "value"=&gt;"Fashion Jewellery"}, {"key"=&gt;"Type", "value"=&gt;"Necklace"}, {"key"=&gt;"Model Name", "value"=&gt;"Multicolor Beads"}, {"key"=&gt;"Ideal For", "value"=&gt;"Girls, Women"}, {"key"=&gt;"Occasion", "value"=&gt;"Everyday"}, {"key"=&gt;"Color", "value"=&gt;"Multicolor"}, {"key"=&gt;"Base Material", "value"=&gt;"Glass, Metal"}]}</t>
  </si>
  <si>
    <t>5690ee9b94016192f677153ddd8b292f</t>
  </si>
  <si>
    <t>http://www.flipkart.com/shopaholic-doraemon-cartoon-art-plastic-pencil-box/p/itmecufgynpsce5p?pid=PBXECUFGDMEZWMYB</t>
  </si>
  <si>
    <t>Shopaholic Doraemon Cartoon Art Plastic Pencil Box</t>
  </si>
  <si>
    <t>PBXECUFGDMEZWMYB</t>
  </si>
  <si>
    <t>["http://img5a.flixcart.com/image/pencil-box/m/y/b/shopaholic-magnetic-compass-box-for-kids-original-imaecrnex3fuquuh.jpeg", "http://img6a.flixcart.com/image/pencil-box/m/y/b/shopaholic-magnetic-compass-box-for-kids-original-imaecrnex3fuquuh.jpeg", "http://img5a.flixcart.com/image/pencil-box/m/y/b/shopaholic-magnetic-compass-box-for-kids-original-imaecrnfzhhzv4f6.jpeg", "http://img6a.flixcart.com/image/pencil-box/m/y/b/shopaholic-magnetic-compass-box-for-kids-original-imaecrnfyvzpkrtz.jpeg"]</t>
  </si>
  <si>
    <t>Flipkart.com: Buy Shopaholic Doraemon Cartoon Art Plastic Pencil Box only for Rs. 699 from Flipkart.com. Only Genuine Products. 30 Day Replacement Guarantee. Free Shipping. Cash On Delivery!</t>
  </si>
  <si>
    <t>{"product_specification"=&gt;[{"key"=&gt;"Model Name", "value"=&gt;"Magnetic Compass Box For Kids"}, {"key"=&gt;"Series", "value"=&gt;"Doraemon"}, {"value"=&gt;"1 Pencil Box"}, {"key"=&gt;"Pencil Box Art", "value"=&gt;"Cartoon"}, {"key"=&gt;"Pencil Box Material", "value"=&gt;"Plastic"}]}</t>
  </si>
  <si>
    <t>69be1a94a88c692ab39fe74249346726</t>
  </si>
  <si>
    <t>http://www.flipkart.com/gift-island-yellow-gold-plated-alloy-necklace/p/itmeckhy52hy5d3p?pid=NKCECKHYWHKURS5H</t>
  </si>
  <si>
    <t>NKCECKHYWHKURS5H</t>
  </si>
  <si>
    <t>["http://img5a.flixcart.com/image/necklace-chain/s/5/h/1003-gift-island-necklace-1100x1100-imaeck6upzamfsg9.jpeg", "http://img6a.flixcart.com/image/necklace-chain/s/5/h/1003-gift-island-necklace-original-imaeck6upzamfsg9.jpeg"]</t>
  </si>
  <si>
    <t>{"product_specification"=&gt;[{"key"=&gt;"Collection", "value"=&gt;"Designer"}, {"key"=&gt;"Brand", "value"=&gt;"Gift Island"}, {"key"=&gt;"Precious/Artificial Jewellery", "value"=&gt;"Fashion Jewellery"}, {"key"=&gt;"Model Number", "value"=&gt;"1003"}, {"key"=&gt;"Type", "value"=&gt;"Necklace"}, {"key"=&gt;"Occasion", "value"=&gt;"Everyday"}, {"key"=&gt;"Ideal For", "value"=&gt;"Women"}, {"key"=&gt;"Color", "value"=&gt;"Gold"}, {"key"=&gt;"Base Material", "value"=&gt;"Alloy"}, {"key"=&gt;"Plating", "value"=&gt;"Yellow Gold"}, {"key"=&gt;"Pack of", "value"=&gt;"1"}]}</t>
  </si>
  <si>
    <t>a2afb4aff8f89300c8a491252c5764b9</t>
  </si>
  <si>
    <t>http://www.flipkart.com/envy-1000-noir-nitro-combo-set/p/itmebtghg6gfdwmn?pid=CAGEBTGHEHZHZGK3</t>
  </si>
  <si>
    <t>Envy 1000 Noir,Nitro Combo Set</t>
  </si>
  <si>
    <t>CAGEBTGHEHZHZGK3</t>
  </si>
  <si>
    <t>["http://img6a.flixcart.com/image/combo-gift-set/g/k/3/envy-1000-original-imaebt6vvvzrhvxa.jpeg"]</t>
  </si>
  <si>
    <t>Flipkart.com: Buy Envy 1000 Noir,Nitro Combo Set online only for Rs. 350 from Flipkart.com. Only Genuine Products. 30 Day Replacement Guarantee. Free Shipping. Cash On Delivery!</t>
  </si>
  <si>
    <t>{"product_specification"=&gt;[{"key"=&gt;"Number of Contents in Set", "value"=&gt;"2"}, {"key"=&gt;"Combo Set Content", "value"=&gt;"1 Noir Deo 1 Nitro Deo"}, {"key"=&gt;"Ideal For", "value"=&gt;"Men, Women"}]}</t>
  </si>
  <si>
    <t>bc632d0dfa74d2081a289c7fac8791cf</t>
  </si>
  <si>
    <t>http://www.flipkart.com/gia-crystal-metal-necklace/p/itmefp3juztcwxnq?pid=NKCEFP3J2FKVYFRG</t>
  </si>
  <si>
    <t>Gia Crystal Metal Necklace</t>
  </si>
  <si>
    <t>NKCEFP3J2FKVYFRG</t>
  </si>
  <si>
    <t>["http://img5a.flixcart.com/image/necklace-chain/f/r/g/av665-gia-necklace-original-imaefztxyz6yezcy.jpeg", "http://img6a.flixcart.com/image/necklace-chain/f/r/g/av665-gia-necklace-original-imaefztxk4gvsfd2.jpeg"]</t>
  </si>
  <si>
    <t>Gia Crystal Metal Necklace - Buy Gia Crystal Metal Necklace only for Rs. 449 from Flipkart.com. Only Genuine Products. 30 Day Replacement Guarantee. Free Shipping. Cash On Delivery!</t>
  </si>
  <si>
    <t>{"product_specification"=&gt;[{"key"=&gt;"Collection", "value"=&gt;"Contemporary"}, {"key"=&gt;"Brand", "value"=&gt;"Gia"}, {"key"=&gt;"Precious/Artificial Jewellery", "value"=&gt;"Fashion Jewellery"}, {"key"=&gt;"Model Number", "value"=&gt;"AV665"}, {"key"=&gt;"Type", "value"=&gt;"Necklace"}, {"key"=&gt;"Occasion", "value"=&gt;"Religious, Wedding and Engagement, Love"}, {"key"=&gt;"Ideal For", "value"=&gt;"Women"}, {"key"=&gt;"Color", "value"=&gt;"Green"}, {"key"=&gt;"Base Material", "value"=&gt;"Metal"}, {"key"=&gt;"Gemstone", "value"=&gt;"Crystal"}, {"key"=&gt;"Certification", "value"=&gt;"NA"}, {"key"=&gt;"Sales Package", "value"=&gt;"1 Necklace"}, {"key"=&gt;"Pack of", "value"=&gt;"1"}]}</t>
  </si>
  <si>
    <t>5c6b9db55291a68d99c4bb9a88266e27</t>
  </si>
  <si>
    <t>http://www.flipkart.com/edimax-br6524n-n300-wireless-router/p/itmdykyk62xsbybt?pid=RTRDYKYKKGPHZGHY</t>
  </si>
  <si>
    <t>Edimax BR6524N N300 Wireless Router</t>
  </si>
  <si>
    <t>RTRDYKYKKGPHZGHY</t>
  </si>
  <si>
    <t>["http://img6a.flixcart.com/image/router/g/h/y/edimax-br6524n-n300-wireless-router-original-imadyhgjj8gfyzvj.jpeg", "http://img5a.flixcart.com/image/router/g/h/y/edimax-br6524n-n300-wireless-router-original-imadyhgjj8gfyzvj.jpeg", "http://img5a.flixcart.com/image/router/g/h/y/edimax-br6524n-n300-wireless-router-original-imadyhgktubnmfqf.jpeg"]</t>
  </si>
  <si>
    <t>Buy Edimax BR6524N N300 Wireless Router only for Rs. 2799 from Flipkart.com. Only Genuine Products. 30 Day Replacement Guarantee. Free Shipping. Cash On Delivery!</t>
  </si>
  <si>
    <t>{"product_specification"=&gt;[{"key"=&gt;"Wireless Speed", "value"=&gt;"300 mbps"}, {"key"=&gt;"Brand", "value"=&gt;"Edimax"}, {"key"=&gt;"In The Box", "value"=&gt;"Setup, CD, Manual, Patchcode, PowerAdapter"}, {"key"=&gt;"Model", "value"=&gt;"BR6524N N300 Wireless Router"}, {"key"=&gt;"Type", "value"=&gt;"Wireless Without modem"}, {"key"=&gt;"Color", "value"=&gt;"White"}, {"key"=&gt;"Number of USB Ports", "value"=&gt;"0"}, {"key"=&gt;"Antennae", "value"=&gt;"External"}]}</t>
  </si>
  <si>
    <t>c3f61a945dbf2104987f1235bc03c92a</t>
  </si>
  <si>
    <t>http://www.flipkart.com/hi-look-alloy-necklace/p/itmdsxagwjejyxyu?pid=NKCDSXA5G2KQYSAS</t>
  </si>
  <si>
    <t>NKCDSXA5G2KQYSAS</t>
  </si>
  <si>
    <t>["http://img6a.flixcart.com/image/necklace-chain/s/a/s/n-1031-a-hi-look-necklace-1100x1100-imadsxcnem6gtchu.jpeg", "http://img5a.flixcart.com/image/necklace-chain/s/a/s/n-1031-a-hi-look-necklace-original-imadsxcnem6gtchu.jpeg", "http://img5a.flixcart.com/image/necklace-chain/s/a/s/n-1031-a-hi-look-necklace-original-imadsxcnnpyvetfj.jpeg"]</t>
  </si>
  <si>
    <t>{"product_specification"=&gt;[{"key"=&gt;"Brand", "value"=&gt;"Hi Look"}, {"key"=&gt;"Precious/Artificial Jewellery", "value"=&gt;"Fashion Jewellery"}, {"key"=&gt;"Model Number", "value"=&gt;"N-1031-A"}, {"key"=&gt;"Type", "value"=&gt;"Necklace"}, {"key"=&gt;"Occasion", "value"=&gt;"Everyday"}, {"key"=&gt;"Ideal For", "value"=&gt;"Girls, Women"}, {"key"=&gt;"Color", "value"=&gt;"Silver"}, {"key"=&gt;"Base Material", "value"=&gt;"Alloy"}, {"key"=&gt;"Sales Package", "value"=&gt;"1 Necklace"}, {"key"=&gt;"Pack of", "value"=&gt;"1"}]}</t>
  </si>
  <si>
    <t>e3c0b904491295340b8cc9dc6cad80a1</t>
  </si>
  <si>
    <t>http://www.flipkart.com/yardley-lilly-valley-lace-combo-set/p/itme6fykbrqgvd45?pid=CAGE6FYKQHFNZZ4K</t>
  </si>
  <si>
    <t>Yardley Lilly Of The Valley and Lace Combo Set</t>
  </si>
  <si>
    <t>CAGE6FYKQHFNZZ4K</t>
  </si>
  <si>
    <t>["http://img6a.flixcart.com/image/combo-gift-set/z/4/k/yardley-1100x1100-imae6fnqmrfendzu.jpeg", "http://img6a.flixcart.com/image/combo-gift-set/z/4/k/yardley-original-imae6fnqmrfendzu.jpeg"]</t>
  </si>
  <si>
    <t>Flipkart.com: Buy Yardley Lilly Of The Valley and Lace Combo Set online only for Rs. 277 from Flipkart.com. Only Genuine Products. 30 Day Replacement Guarantee. Free Shipping. Cash On Delivery!</t>
  </si>
  <si>
    <t>{"product_specification"=&gt;[{"key"=&gt;"Number of Contents in Set", "value"=&gt;"2"}, {"key"=&gt;"Combo Set Content", "value"=&gt;"1 Yardley Lilly Of The Valley Deodorant Spray - For Women(150 ml) 1 Yardley Lace Deodorant Spray - For Women(150 ml)"}, {"key"=&gt;"Ideal For", "value"=&gt;"Women"}, {"key"=&gt;"Fragrance Segment", "value"=&gt;"Mass Premium"}, {"value"=&gt;"1 Yardley Lilly Of The Valley Deodorant Spray - For Women(150 ml), 1 Yardley Lace Deodorant Spray - For Women(150 ml)"}]}</t>
  </si>
  <si>
    <t>414f4ef8c52a5af738773f449b7502e2</t>
  </si>
  <si>
    <t>http://www.flipkart.com/tweety-school-cartoon-art-polyester-pencil-box/p/itme5sucgfc9xaqt?pid=PBXE5SUCMQSQA7G8</t>
  </si>
  <si>
    <t>Tweety School Cartoon Art Polyester Pencil Box</t>
  </si>
  <si>
    <t>["Toys &amp; School Supplies &gt;&gt; School Supplies &gt;&gt; Geometry &amp; Pencil Boxes &gt;&gt; Tweety Geometry &amp; Pencil Boxes"]</t>
  </si>
  <si>
    <t>PBXE5SUCMQSQA7G8</t>
  </si>
  <si>
    <t>["http://img6a.flixcart.com/image/pencil-box/7/g/8/tweety-pb04-1100x1100-imae5z2natzxfftn.jpeg", "http://img6a.flixcart.com/image/pencil-box/7/g/8/tweety-pb04-original-imae5z2natzxfftn.jpeg", "http://img6a.flixcart.com/image/pencil-box/7/g/8/tweety-pb04-original-imae5z2nysbb9tgc.jpeg"]</t>
  </si>
  <si>
    <t>Flipkart.com: Buy Tweety School Cartoon Art Polyester Pencil Box only for Rs. 71 from Flipkart.com. Only Genuine Products. 30 Day Replacement Guarantee. Free Shipping. Cash On Delivery!</t>
  </si>
  <si>
    <t>{"product_specification"=&gt;[{"key"=&gt;"Series", "value"=&gt;"School"}, {"key"=&gt;"Model Name", "value"=&gt;"PB04"}, {"key"=&gt;"Pencil Box Art", "value"=&gt;"Cartoon"}, {"key"=&gt;"Pencil Box Material", "value"=&gt;"Polyester"}, {"value"=&gt;"1 Pencil Box"}]}</t>
  </si>
  <si>
    <t>058e9b6673485d8645913c006b86c668</t>
  </si>
  <si>
    <t>http://www.flipkart.com/hi-look-alloy-necklace/p/itmdtaxfzafewawf?pid=NKCDTAXFESVCMRZK</t>
  </si>
  <si>
    <t>NKCDTAXFESVCMRZK</t>
  </si>
  <si>
    <t>["http://img5a.flixcart.com/image/necklace-chain/r/z/k/n-0197-a-hi-look-necklace-1100x1100-imadtbgnp7qze2yn.jpeg", "http://img5a.flixcart.com/image/necklace-chain/r/z/k/n-0197-a-hi-look-necklace-original-imadtbgnp7qze2yn.jpeg", "http://img5a.flixcart.com/image/necklace-chain/r/z/k/n-0197-a-hi-look-necklace-original-imadtbgnzjhgdvga.jpeg", "http://img5a.flixcart.com/image/necklace-chain/r/z/k/n-0197-a-hi-look-necklace-original-imadtbgnqjsgfdem.jpeg"]</t>
  </si>
  <si>
    <t>{"product_specification"=&gt;[{"key"=&gt;"Brand", "value"=&gt;"Hi Look"}, {"key"=&gt;"Precious/Artificial Jewellery", "value"=&gt;"Fashion Jewellery"}, {"key"=&gt;"Model Number", "value"=&gt;"N - 0197 A"}, {"key"=&gt;"Type", "value"=&gt;"Necklace"}, {"key"=&gt;"Occasion", "value"=&gt;"Everyday"}, {"key"=&gt;"Ideal For", "value"=&gt;"Girls, Women"}, {"key"=&gt;"Color", "value"=&gt;"Grey"}, {"key"=&gt;"Base Material", "value"=&gt;"Alloy"}, {"key"=&gt;"Sales Package", "value"=&gt;"1 Necklace"}, {"key"=&gt;"Pack of", "value"=&gt;"1"}]}</t>
  </si>
  <si>
    <t>fa3be9ebdb6ce011db57c8401830bba3</t>
  </si>
  <si>
    <t>http://www.flipkart.com/harp-metal-necklace/p/itmefffp9ztduyqr?pid=NKCEFFFPGEJSTBJP</t>
  </si>
  <si>
    <t>NKCEFFFPGEJSTBJP</t>
  </si>
  <si>
    <t>["http://img5a.flixcart.com/image/necklace-chain/b/j/p/201407015-harp-necklace-original-imaefdw57szdgnxz.jpeg", "http://img6a.flixcart.com/image/necklace-chain/b/j/p/201407015-harp-necklace-original-imaefdw57szdgnxz.jpeg"]</t>
  </si>
  <si>
    <t>Harp Metal Necklace - Buy Harp Metal Necklace only for Rs. 199 from Flipkart.com. Only Genuine Products. 30 Day Replacement Guarantee. Free Shipping. Cash On Delivery!</t>
  </si>
  <si>
    <t>{"product_specification"=&gt;[{"key"=&gt;"Collection", "value"=&gt;"Contemporary"}, {"key"=&gt;"Brand", "value"=&gt;"Harp"}, {"key"=&gt;"Precious/Artificial Jewellery", "value"=&gt;"Fashion Jewellery"}, {"key"=&gt;"Model Number", "value"=&gt;"201407015"}, {"key"=&gt;"Type", "value"=&gt;"Necklace"}, {"key"=&gt;"Ideal For", "value"=&gt;"Women"}, {"key"=&gt;"Color", "value"=&gt;"White, Silver"}, {"key"=&gt;"Weight", "value"=&gt;"180 g"}, {"key"=&gt;"Base Material", "value"=&gt;"Metal"}, {"key"=&gt;"Sales Package", "value"=&gt;"1 Necklace"}, {"key"=&gt;"Pack of", "value"=&gt;"1"}]}</t>
  </si>
  <si>
    <t>2f00c8e4b5c02fbec5839b913eeb8eba</t>
  </si>
  <si>
    <t>http://www.flipkart.com/netgear-ac2350-nighthawk-x4-smart-wifi-router-r7500/p/itmefr78phq3zgzw?pid=RTREFR77EH5G8AH4</t>
  </si>
  <si>
    <t>Netgear AC2350 Nighthawk X4 Smart WiFi Router (R7500)</t>
  </si>
  <si>
    <t>RTREFR77EH5G8AH4</t>
  </si>
  <si>
    <t>["http://img6a.flixcart.com/image/router/a/h/4/netgear-ac2350-nighthawk-x4-smart-wifi-router-r7500-original-imae26hvhuvhnhym.jpeg", "http://img5a.flixcart.com/image/router/a/h/4/netgear-ac2350-nighthawk-x4-smart-wifi-router-r7500-original-imae26hvnyh4vkvm.jpeg", "http://img5a.flixcart.com/image/router/a/h/4/netgear-ac2350-nighthawk-x4-smart-wifi-router-r7500-original-imae26hvtj66nhxp.jpeg", "http://img6a.flixcart.com/image/router/a/h/4/netgear-ac2350-nighthawk-x4-smart-wifi-router-r7500-original-imae26hvjstmb4zf.jpeg"]</t>
  </si>
  <si>
    <t>Buy Netgear AC2350 Nighthawk X4 Smart WiFi Router (R7500) only for Rs. 9999 from Flipkart.com. Only Genuine Products. 30 Day Replacement Guarantee. Free Shipping. Cash On Delivery!</t>
  </si>
  <si>
    <t>{"product_specification"=&gt;[{"key"=&gt;"Firewall", "value"=&gt;"Denial Of Service (DoS), SPI, NAT"}, {"key"=&gt;"Encryption", "value"=&gt;"WPA/WPA2-PSK, WPA/WPA2"}, {"key"=&gt;"Other Security Features", "value"=&gt;"Dynamic QoS, Customized Free URL to Setup Personal FTP Server, Separate and Secure Guest Network Access, Parental Control"}, {"key"=&gt;"In The Box", "value"=&gt;"Nighthawk X4 AC2350 Smart Wi-Fi Router (R7500), Four Detachable Antennas, Ethernet Cable, Quick Install Guide, Power Adapter"}, {"key"=&gt;"Brand", "value"=&gt;"Netgear"}, {"key"=&gt;"Model", "value"=&gt;"AC2350 Nighthawk X4 Smart WiFi Router (R7500)"}, {"key"=&gt;"Controls", "value"=&gt;"Wi-Fi and Power On / Off, WPS Button"}, {"key"=&gt;"Type", "value"=&gt;"Wireless Without modem"}, {"key"=&gt;"LED Indicator", "value"=&gt;"On / Off LED Light Switch"}, {"key"=&gt;"Supported Software", "value"=&gt;"Microsoft Internet Explorer 5.0, Firefox 2.0 or Safari 1.4 or Google Chrome 11.0 Browsers or Higher"}, {"key"=&gt;"Part Number", "value"=&gt;"R7500"}, {"key"=&gt;"Wireless Speed", "value"=&gt;"2350 Mbps"}, {"key"=&gt;"LAN/WAN", "value"=&gt;"10/100/1000 Gigabits"}, {"key"=&gt;"Weight", "value"=&gt;"750 g"}, {"key"=&gt;"Warranty Summary", "value"=&gt;"1 Year Limited Hardware Warranty"}, {"key"=&gt;"Operating System", "value"=&gt;"8, Windows: 2000, XP, Vista, 7, UNIX or Linux, Mac OS"}, {"key"=&gt;"Frequency", "value"=&gt;"5 GHz"}, {"key"=&gt;"Standard IEEE", "value"=&gt;"IEEE 802.11b, IEEE 802.11ac, IEEE 802.11a, IEEE 802.11g, IEEE 802.11n"}, {"key"=&gt;"Number of Antennae", "value"=&gt;"4"}, {"key"=&gt;"USB", "value"=&gt;"2 x USB 3.0"}, {"key"=&gt;"Number of LAN ports", "value"=&gt;"4"}, {"key"=&gt;"Number of USB Ports", "value"=&gt;"2"}, {"key"=&gt;"Number of WAN ports", "value"=&gt;"1"}, {"key"=&gt;"Antennae", "value"=&gt;"External"}, {"key"=&gt;"VPN", "value"=&gt;"VPN Support - Secure Remote Access"}]}</t>
  </si>
  <si>
    <t>346561df86af4998c70bcd83661b58d2</t>
  </si>
  <si>
    <t>http://www.flipkart.com/itzmyfashion-alloy-necklace/p/itme45sjh8eabsnb?pid=NKCE45SJXTBHBFPX</t>
  </si>
  <si>
    <t>NKCE45SJXTBHBFPX</t>
  </si>
  <si>
    <t>["http://img5a.flixcart.com/image/necklace-chain/f/p/x/sgch237-itzmyfashion-necklace-original-imae45x3jftuatzf.jpeg", "http://img6a.flixcart.com/image/necklace-chain/f/p/x/sgch237-itzmyfashion-necklace-original-imae45x3jftuatzf.jpeg", "http://img6a.flixcart.com/image/necklace-chain/f/p/x/sgch237-itzmyfashion-necklace-original-imae45x3knbqxrvy.jpeg"]</t>
  </si>
  <si>
    <t>{"product_specification"=&gt;[{"key"=&gt;"Brand", "value"=&gt;"Itzmyfashion"}, {"key"=&gt;"Collection", "value"=&gt;"Designer"}, {"key"=&gt;"Model Number", "value"=&gt;"SGCH237"}, {"key"=&gt;"Precious/Artificial Jewellery", "value"=&gt;"Fashion Jewellery"}, {"key"=&gt;"Type", "value"=&gt;"Necklace"}, {"key"=&gt;"Ideal For", "value"=&gt;"Women"}, {"key"=&gt;"Occasion", "value"=&gt;"Love"}, {"key"=&gt;"Color", "value"=&gt;"Yellow"}, {"key"=&gt;"Base Material", "value"=&gt;"Alloy"}, {"key"=&gt;"Chain Type", "value"=&gt;"chain"}, {"key"=&gt;"Setting", "value"=&gt;"Beads"}, {"key"=&gt;"Sales Package", "value"=&gt;"1 Necklace"}, {"key"=&gt;"Pack of", "value"=&gt;"1"}]}</t>
  </si>
  <si>
    <t>f5758d843ca3d967148c7fd6a1934490</t>
  </si>
  <si>
    <t>http://www.flipkart.com/binatone-wr3005n3-300-mbps-wireless-n-router/p/itmebnp7hyu8ck72?pid=RTREBNP7H56PZ9US</t>
  </si>
  <si>
    <t>Binatone WR3005N3 300 Mbps Wireless N Router</t>
  </si>
  <si>
    <t>RTREBNP7H56PZ9US</t>
  </si>
  <si>
    <t>["http://img6a.flixcart.com/image/router/9/u/s/binatone-wr3005n3-300-mbps-wireless-n-router-original-imaebnrz4f3vxvgk.jpeg", "http://img5a.flixcart.com/image/router/9/u/s/binatone-wr3005n3-300-mbps-wireless-n-router-original-imaebnrz4f3vxvgk.jpeg", "http://img5a.flixcart.com/image/router/9/u/s/binatone-wr3005n3-300-mbps-wireless-n-router-original-imaebq3zzue3n275.jpeg", "http://img6a.flixcart.com/image/router/9/u/s/binatone-wr3005n3-300-mbps-wireless-n-router-original-imaebnrzyqxtbztz.jpeg", "http://img6a.flixcart.com/image/router/9/u/s/binatone-wr3005n3-300-mbps-wireless-n-router-original-imaebq3zrtk7xfmh.jpeg"]</t>
  </si>
  <si>
    <t>Buy Binatone WR3005N3 300 Mbps Wireless N Router only for Rs. 1190 from Flipkart.com. Only Genuine Products. 30 Day Replacement Guarantee. Free Shipping. Cash On Delivery!</t>
  </si>
  <si>
    <t>{"product_specification"=&gt;[{"key"=&gt;"Firewall", "value"=&gt;"NAT Firewall, Built-in firewall with IP Address Filtering, Domain Name Filtering, and MAC Address Filtering"}, {"key"=&gt;"Encryption", "value"=&gt;"WPA Secure Connection, WPA/WPA2, WPA-PSK/WPA2-PSK (TKIP/AES), 64/128/152-bit WEP, SSID Enable/Disable, MAC Address Filter"}, {"key"=&gt;"Other Security Features", "value"=&gt;"Provides Wireless LAN ACL (Access Control List) Filtering, Supports WPS (WI-FI Protected Setup ), DHCP"}, {"key"=&gt;"Wireless Speed", "value"=&gt;"300 Mbps"}, {"key"=&gt;"LAN/WAN", "value"=&gt;"10/100 Mbps"}, {"key"=&gt;"Brand", "value"=&gt;"Binatone"}, {"key"=&gt;"In The Box", "value"=&gt;"Router, RJ-45 Cable, Power Adapter, Quick Installation Guide"}, {"key"=&gt;"Model", "value"=&gt;"WR3005N3 300 Mbps Wireless N Router"}, {"key"=&gt;"LED Indicator", "value"=&gt;"LED Color: Green, Power, SYS, WLAN, LAN, WAN, WPS"}, {"key"=&gt;"Type", "value"=&gt;"Wireless With Modem"}, {"key"=&gt;"Part Number", "value"=&gt;"WR3005N3"}, {"key"=&gt;"Color", "value"=&gt;"White"}, {"key"=&gt;"Power Supply", "value"=&gt;"Power Input: 240 V / 50 - 60 Hz, Power Output: 5 V DC / 0.6 A"}, {"key"=&gt;"Power Consumption", "value"=&gt;"2.76 W"}, {"key"=&gt;"Covered in Warranty", "value"=&gt;"Manufacturing Defects"}, {"key"=&gt;"Warranty Summary", "value"=&gt;"3 Years Carry In Warranty"}, {"key"=&gt;"Not Covered in Warranty", "value"=&gt;"Physical Damage"}, {"key"=&gt;"Height", "value"=&gt;"25.5 mm"}, {"key"=&gt;"Width", "value"=&gt;"114.5 mm"}, {"key"=&gt;"Depth", "value"=&gt;"95.8 mm"}, {"key"=&gt;"Frequency", "value"=&gt;"2.4 GHz"}, {"key"=&gt;"WAN", "value"=&gt;"RJ-45"}, {"key"=&gt;"Number of Antennae", "value"=&gt;"2"}, {"key"=&gt;"Number of LAN ports", "value"=&gt;"4"}, {"key"=&gt;"Number of USB Ports", "value"=&gt;"0"}, {"key"=&gt;"Antennae Capacity", "value"=&gt;"5dBi x 2"}, {"key"=&gt;"LAN", "value"=&gt;"RJ-45"}, {"key"=&gt;"Number of WAN ports", "value"=&gt;"1"}, {"key"=&gt;"Antennae", "value"=&gt;"External"}, {"key"=&gt;"Standard IEEE", "value"=&gt;"IEEE 802.11g, 802.11b, 802.11i, 802.1X, 802.3, 802.3u, 802.3X, 802.11n"}, {"key"=&gt;"Operating Humidity", "value"=&gt;"Operating Humidity: 10% - 90% RH Non-condensing, Storage Humidity: 5% - 90% RH Non-condensing"}, {"key"=&gt;"Temperature", "value"=&gt;"Operating Temperature: 0DegC - 40DegC, Storage Temperature: -40DegC - 70DegC degree C"}, {"key"=&gt;"Certification", "value"=&gt;"CE, RoHS"}, {"key"=&gt;"SSID Support", "value"=&gt;"SSID Enable / Disable, Enable SSID Broadcast, SSID: Wireless_XXXXXX (XXXXXX Stands for the Last 6 Characters of the Router's MAC Address)"}]}</t>
  </si>
  <si>
    <t>076381c8346e3c106bb9b8669b670bc1</t>
  </si>
  <si>
    <t>http://www.flipkart.com/nike-up-down-combo-set/p/itme8x8xhxq7zhyr?pid=CAGE8X8XYH7TCUBF</t>
  </si>
  <si>
    <t>CAGE8X8XYH7TCUBF</t>
  </si>
  <si>
    <t>["http://img5a.flixcart.com/image/combo-gift-set/u/b/f/nike-original-imae8v22qmyterpt.jpeg", "http://img6a.flixcart.com/image/combo-gift-set/u/b/f/nike-original-imae8v22qmyterpt.jpeg"]</t>
  </si>
  <si>
    <t>Flipkart.com: Buy Nike Up Or Down Combo Set online only for Rs. 400 from Flipkart.com. Only Genuine Products. 30 Day Replacement Guarantee. Free Shipping. Cash On Delivery!</t>
  </si>
  <si>
    <t>{"product_specification"=&gt;[{"key"=&gt;"Number of Contents in Set", "value"=&gt;"2"}, {"key"=&gt;"Gift Set Content", "value"=&gt;"NA"}, {"key"=&gt;"Combo Set Content", "value"=&gt;"1 Nike Up Or Down Deo 1 Orange Deo For Women"}, {"key"=&gt;"Ideal For", "value"=&gt;"Women"}]}</t>
  </si>
  <si>
    <t>4dd4814f821fab951f886e087f6946f6</t>
  </si>
  <si>
    <t>http://www.flipkart.com/vodafone-r206-i/p/itmeayagepka6rsv?pid=RTREAYAG9RFZPYNP</t>
  </si>
  <si>
    <t>Vodafone R206 i</t>
  </si>
  <si>
    <t>["Computers &gt;&gt; Network Components &gt;&gt; Routers &gt;&gt; Vodafone Routers"]</t>
  </si>
  <si>
    <t>RTREAYAG9RFZPYNP</t>
  </si>
  <si>
    <t>["http://img6a.flixcart.com/image/router/y/n/p/vodafone-r206-i-1100x1100-imaeay2yqwhe9xxz.jpeg", "http://img5a.flixcart.com/image/router/y/n/p/vodafone-r206-i-original-imaeay2yqwhe9xxz.jpeg"]</t>
  </si>
  <si>
    <t>Buy Vodafone R206 i only for Rs. 2699 from Flipkart.com. Only Genuine Products. 30 Day Replacement Guarantee. Free Shipping. Cash On Delivery!</t>
  </si>
  <si>
    <t>Vodafone</t>
  </si>
  <si>
    <t>{"product_specification"=&gt;[{"key"=&gt;"Wireless Speed", "value"=&gt;"21.1 Mbps"}, {"key"=&gt;"Brand", "value"=&gt;"Vodafone"}, {"key"=&gt;"In The Box", "value"=&gt;"Wireless Modem"}, {"key"=&gt;"Model", "value"=&gt;"R206 i"}, {"key"=&gt;"Type", "value"=&gt;"Wireless With Modem"}, {"key"=&gt;"Color", "value"=&gt;"White"}, {"key"=&gt;"Covered in Warranty", "value"=&gt;"Warranty as per Company policy only, i.e, no physical damage or burn or any other misshandling are covered under warranty."}, {"key"=&gt;"Warranty Summary", "value"=&gt;"1 Years Vodafone Warranty. Warranty by Principle Company only"}, {"key"=&gt;"Service Type", "value"=&gt;"Carry in warry from Vodafone service centres"}, {"key"=&gt;"Not Covered in Warranty", "value"=&gt;"no physical damage or burn or any other misshandling are covered under warranty."}, {"key"=&gt;"Number of USB Ports", "value"=&gt;"1"}, {"key"=&gt;"Antennae", "value"=&gt;"Internal"}]}</t>
  </si>
  <si>
    <t>75f27398a76e4f5b0a535074951b3e0c</t>
  </si>
  <si>
    <t>http://www.flipkart.com/envoy-wood-necklace/p/itmebfehyhtabscy?pid=NKCEBFEHYQRTUBZK</t>
  </si>
  <si>
    <t>Envoy Wood Necklace</t>
  </si>
  <si>
    <t>NKCEBFEHYQRTUBZK</t>
  </si>
  <si>
    <t>["http://img5a.flixcart.com/image/necklace-chain/b/z/k/201505010-envoy-necklace-1100x1100-imaebyzbgwkbdex4.jpeg", "http://img6a.flixcart.com/image/necklace-chain/b/z/k/201505010-envoy-necklace-original-imaebyzbgwkbdex4.jpeg", "http://img5a.flixcart.com/image/necklace-chain/b/z/k/201505010-envoy-necklace-original-imaebyzbvfcrvmwc.jpeg"]</t>
  </si>
  <si>
    <t>Envoy Wood Necklace - Buy Envoy Wood Necklace only for Rs. 249 from Flipkart.com. Only Genuine Products. 30 Day Replacement Guarantee. Free Shipping. Cash On Delivery!</t>
  </si>
  <si>
    <t>{"product_specification"=&gt;[{"key"=&gt;"Collection", "value"=&gt;"Ethnic"}, {"key"=&gt;"Brand", "value"=&gt;"Envoy"}, {"key"=&gt;"Precious/Artificial Jewellery", "value"=&gt;"Fashion Jewellery"}, {"key"=&gt;"Model Number", "value"=&gt;"201505010"}, {"key"=&gt;"Type", "value"=&gt;"Necklace"}, {"key"=&gt;"Occasion", "value"=&gt;"Religious"}, {"key"=&gt;"Ideal For", "value"=&gt;"Girls"}, {"key"=&gt;"Color", "value"=&gt;"Purple"}, {"key"=&gt;"Base Material", "value"=&gt;"Wood"}, {"key"=&gt;"Certification", "value"=&gt;"NA"}, {"key"=&gt;"Pack of", "value"=&gt;"1"}]}</t>
  </si>
  <si>
    <t>da86e1463283926a851a60006bb4dece</t>
  </si>
  <si>
    <t>http://www.flipkart.com/neo-gold-leaf-fancy-school-art-plastic-pencil-box/p/itmea92sw6s75vhj?pid=PBXEA92SYTPCDYMB</t>
  </si>
  <si>
    <t>PBXEA92SYTPCDYMB</t>
  </si>
  <si>
    <t>["http://img5a.flixcart.com/image/pencil-box/y/m/b/neo-gold-leaf-junior-pencil-box-original-imaea8z3d5fqhgk2.jpeg"]</t>
  </si>
  <si>
    <t>Flipkart.com: Buy Neo Gold Leaf Fancy School Art Plastic Pencil Box only for Rs. 199 from Flipkart.com. Only Genuine Products. 30 Day Replacement Guarantee. Free Shipping. Cash On Delivery!</t>
  </si>
  <si>
    <t>{"product_specification"=&gt;[{"key"=&gt;"Model Name", "value"=&gt;"Junior Pencil Box"}, {"key"=&gt;"Series", "value"=&gt;"Fancy"}, {"value"=&gt;"1 Pencil Box"}, {"key"=&gt;"Pencil Box Art", "value"=&gt;"School"}, {"key"=&gt;"Pencil Box Material", "value"=&gt;"Plastic"}]}</t>
  </si>
  <si>
    <t>2a2e505dcf125532d1be82ffc419caaf</t>
  </si>
  <si>
    <t>http://www.flipkart.com/jewelizer-alloy-necklace/p/itmdscf4wrhznapq?pid=NKCDSCF3TK9UEFAN</t>
  </si>
  <si>
    <t>NKCDSCF3TK9UEFAN</t>
  </si>
  <si>
    <t>["http://img6a.flixcart.com/image/necklace-chain/f/a/n/n10093-jewelizer-necklace-original-imadscgbagyhf6ee.jpeg", "http://img5a.flixcart.com/image/necklace-chain/f/a/n/n10093-jewelizer-necklace-original-imadscgbagyhf6ee.jpeg", "http://img6a.flixcart.com/image/necklace-chain/f/a/n/n10093-jewelizer-necklace-original-imadscgb3ysvbscg.jpeg"]</t>
  </si>
  <si>
    <t>{"product_specification"=&gt;[{"key"=&gt;"Brand", "value"=&gt;"Jewelizer"}, {"key"=&gt;"Precious/Artificial Jewellery", "value"=&gt;"Fashion Jewellery"}, {"key"=&gt;"Model Number", "value"=&gt;"N10093"}, {"key"=&gt;"Type", "value"=&gt;"Necklace"}, {"key"=&gt;"Occasion", "value"=&gt;"Everyday, Wedding and Engagement, Workwear"}, {"key"=&gt;"Ideal For", "value"=&gt;"Women"}, {"key"=&gt;"Color", "value"=&gt;"Bronze"}, {"key"=&gt;"Chain/Necklace Length", "value"=&gt;"8 inch"}, {"key"=&gt;"Base Material", "value"=&gt;"Alloy"}, {"key"=&gt;"Sales Package", "value"=&gt;"1 Necklace"}, {"key"=&gt;"Pack of", "value"=&gt;"1"}]}</t>
  </si>
  <si>
    <t>77998bc1ebec1d9807ded52fb196d5d8</t>
  </si>
  <si>
    <t>http://www.flipkart.com/jewelina-gems-brass-necklace/p/itme6tnzzhjpgps2?pid=NKCE6TNZFQRQAYRZ</t>
  </si>
  <si>
    <t>NKCE6TNZFQRQAYRZ</t>
  </si>
  <si>
    <t>["http://img5a.flixcart.com/image/necklace-chain/y/r/z/jggsn-007-jewelina-gems-necklace-original-imae6r2wcskq7hyf.jpeg", "http://img6a.flixcart.com/image/necklace-chain/y/r/z/jggsn-007-jewelina-gems-necklace-original-imae6r2wcskq7hyf.jpeg", "http://img6a.flixcart.com/image/necklace-chain/y/r/z/jggsn-007-jewelina-gems-necklace-original-imae6r2xpwktwsua.jpeg"]</t>
  </si>
  <si>
    <t>Jewelina Gems Brass Necklace - Buy Jewelina Gems Brass Necklace only for Rs. 249 from Flipkart.com. Only Genuine Products. 30 Day Replacement Guarantee. Free Shipping. Cash On Delivery!</t>
  </si>
  <si>
    <t>{"product_specification"=&gt;[{"key"=&gt;"Collection", "value"=&gt;"Contemporary"}, {"key"=&gt;"Brand", "value"=&gt;"Jewelina Gems"}, {"key"=&gt;"Precious/Artificial Jewellery", "value"=&gt;"Fashion Jewellery"}, {"key"=&gt;"Model Number", "value"=&gt;"JGGSN-007"}, {"key"=&gt;"Type", "value"=&gt;"Necklace"}, {"key"=&gt;"Occasion", "value"=&gt;"Religious"}, {"key"=&gt;"Ideal For", "value"=&gt;"Girls, Women"}, {"key"=&gt;"Color", "value"=&gt;"Blue"}, {"key"=&gt;"Base Material", "value"=&gt;"Brass"}, {"key"=&gt;"Finish", "value"=&gt;"High Finish"}, {"key"=&gt;"Certification", "value"=&gt;"Brand Certification"}, {"key"=&gt;"Sales Package", "value"=&gt;"1 Necklace"}, {"key"=&gt;"Pack of", "value"=&gt;"1"}]}</t>
  </si>
  <si>
    <t>55a980ad3517e506837080d3c5d29264</t>
  </si>
  <si>
    <t>http://www.flipkart.com/aeoss-300mbps-wireless-n-multifunction-mini-router-repeater-lan-ports-wall-powered/p/itme3f95gndg3ye8?pid=RTRE3F95FDUDKB8Z</t>
  </si>
  <si>
    <t>Aeoss 300Mbps Wireless -N Multifunction Mini Router Repeater LAN Ports, Wall Powered</t>
  </si>
  <si>
    <t>["Computers &gt;&gt; Network Components &gt;&gt; Routers &gt;&gt; Aeoss Routers"]</t>
  </si>
  <si>
    <t>RTRE3F95FDUDKB8Z</t>
  </si>
  <si>
    <t>["http://img5a.flixcart.com/image/router/b/8/z/aeoss-300mbps-wireless-n-multifunction-mini-router-repeater-lan-original-imae3cspqhhhvgwr.jpeg"]</t>
  </si>
  <si>
    <t>Buy Aeoss 300Mbps Wireless -N Multifunction Mini Router Repeater LAN Ports, Wall Powered only for Rs. 1325 from Flipkart.com. Only Genuine Products. 30 Day Replacement Guarantee. Free Shipping. Cash On Delivery!</t>
  </si>
  <si>
    <t>{"product_specification"=&gt;[{"key"=&gt;"In The Box", "value"=&gt;"Mini Router, User Manual (Product Specific), Network Cable (Product Specific)"}, {"key"=&gt;"Brand", "value"=&gt;"Aeoss"}, {"key"=&gt;"Model", "value"=&gt;"300Mbps Wireless -N Multifunction Mini Router Repeater LAN Ports, Wall Powered"}, {"key"=&gt;"Type", "value"=&gt;"Wireless Without modem"}, {"key"=&gt;"Color", "value"=&gt;"Black"}, {"key"=&gt;"Wireless Speed", "value"=&gt;"300 Mbps"}, {"key"=&gt;"Number of USB Ports", "value"=&gt;"0"}, {"key"=&gt;"Antennae", "value"=&gt;"Internal"}]}</t>
  </si>
  <si>
    <t>7418f8e10fa435abcc5788bba4c81ca0</t>
  </si>
  <si>
    <t>http://www.flipkart.com/freshme-fashion-jewellery-rhodium-plated-alloy-necklace/p/itmebfkh8v7vdpxe?pid=NKCEBFKHEJTBTMK4</t>
  </si>
  <si>
    <t>Freshme Fashion Jewellery Rhodium Plated Alloy Necklace</t>
  </si>
  <si>
    <t>NKCEBFKHEJTBTMK4</t>
  </si>
  <si>
    <t>["http://img6a.flixcart.com/image/necklace-chain/m/k/4/swffn0229-freshme-fashion-jewellery-necklace-original-imaeaxcqgeag43zf.jpeg", "http://img6a.flixcart.com/image/necklace-chain/m/k/4/swffn0229-freshme-fashion-jewellery-necklace-original-imaeaxcqqpb2kxym.jpeg"]</t>
  </si>
  <si>
    <t>Freshme Fashion Jewellery Rhodium Plated Alloy Necklace - Buy Freshme Fashion Jewellery Rhodium Plated Alloy Necklace only for Rs. 199 from Flipkart.com. Only Genuine Products. 30 Day Replacement Guarantee. Free Shipping. Cash On Delivery!</t>
  </si>
  <si>
    <t>Freshme Fashion Jewellery</t>
  </si>
  <si>
    <t>{"product_specification"=&gt;[{"key"=&gt;"Brand", "value"=&gt;"Freshme Fashion Jewellery"}, {"key"=&gt;"Collection", "value"=&gt;"Designer"}, {"key"=&gt;"Model Number", "value"=&gt;"SWFFN0229"}, {"key"=&gt;"Precious/Artificial Jewellery", "value"=&gt;"Fashion Jewellery"}, {"key"=&gt;"Type", "value"=&gt;"Necklace"}, {"key"=&gt;"Ideal For", "value"=&gt;"Women"}, {"key"=&gt;"Occasion", "value"=&gt;"Wedding and Engagement"}, {"key"=&gt;"Color", "value"=&gt;"Multicolor"}, {"key"=&gt;"Base Material", "value"=&gt;"Alloy"}, {"key"=&gt;"Plating", "value"=&gt;"Rhodium"}, {"key"=&gt;"Pack of", "value"=&gt;"1"}]}</t>
  </si>
  <si>
    <t>fe2d0b9839e2df9c7ff9a661efcea8a8</t>
  </si>
  <si>
    <t>http://www.flipkart.com/klassik-animal-embroided-art-soft-fur-pencil-box/p/itme6zhnvvzzqxdu?pid=PBXE6ZHNEV6RHNYG</t>
  </si>
  <si>
    <t>PBXE6ZHNEV6RHNYG</t>
  </si>
  <si>
    <t>["http://img6a.flixcart.com/image/pencil-box/n/y/g/klassik-doggy-1100x1100-imae6yyxjsdj39gm.jpeg", "http://img5a.flixcart.com/image/pencil-box/n/y/g/klassik-doggy-original-imae6yyxjsdj39gm.jpeg"]</t>
  </si>
  <si>
    <t>Flipkart.com: Buy Klassik Animal Embroided Art Soft Fur Pencil Box only for Rs. 230 from Flipkart.com. Only Genuine Products. 30 Day Replacement Guarantee. Free Shipping. Cash On Delivery!</t>
  </si>
  <si>
    <t>{"product_specification"=&gt;[{"key"=&gt;"Series", "value"=&gt;"Animal"}, {"key"=&gt;"Model Name", "value"=&gt;"Doggy"}, {"key"=&gt;"Height", "value"=&gt;"280 mm"}, {"key"=&gt;"Pencil Box Art", "value"=&gt;"Embroided"}, {"key"=&gt;"Pencil Box Material", "value"=&gt;"Soft Fur"}, {"value"=&gt;"1 Pencil Pouch"}]}</t>
  </si>
  <si>
    <t>321cce98515753efea3c97e75535501e</t>
  </si>
  <si>
    <t>http://www.flipkart.com/etti-glass-necklace/p/itme9azmqzfucs2g?pid=NKCE9AZM3GVSMZPT</t>
  </si>
  <si>
    <t>ETTI Glass Necklace</t>
  </si>
  <si>
    <t>NKCE9AZM3GVSMZPT</t>
  </si>
  <si>
    <t>["http://img5a.flixcart.com/image/necklace-chain/z/p/t/esj106-brown-etti-necklace-original-imae9ac5ggbzgrku.jpeg"]</t>
  </si>
  <si>
    <t>ETTI Glass Necklace - Buy ETTI Glass Necklace only for Rs. 199 from Flipkart.com. Only Genuine Products. 30 Day Replacement Guarantee. Free Shipping. Cash On Delivery!</t>
  </si>
  <si>
    <t>{"product_specification"=&gt;[{"key"=&gt;"Collection", "value"=&gt;"Designer"}, {"key"=&gt;"Brand", "value"=&gt;"ETTI"}, {"key"=&gt;"Precious/Artificial Jewellery", "value"=&gt;"Fashion Jewellery"}, {"key"=&gt;"Model Number", "value"=&gt;"ESJ106_BROWN"}, {"key"=&gt;"Type", "value"=&gt;"Necklace"}, {"key"=&gt;"Occasion", "value"=&gt;"Everyday"}, {"key"=&gt;"Ideal For", "value"=&gt;"Women"}, {"key"=&gt;"Color", "value"=&gt;"Brown"}, {"key"=&gt;"Base Material", "value"=&gt;"Glass"}, {"key"=&gt;"Sales Package", "value"=&gt;"1 Necklace"}, {"key"=&gt;"Pack of", "value"=&gt;"1"}]}</t>
  </si>
  <si>
    <t>dcbc4845a913d929b5702fb4c2968d40</t>
  </si>
  <si>
    <t>http://www.flipkart.com/tp-link-n600-wireless-dual-band/p/itmdpfnayqzqmcg3?pid=RTRDPFNAFVJAXHTA</t>
  </si>
  <si>
    <t>TP-LINK N600 Wireless Dual Band</t>
  </si>
  <si>
    <t>RTRDPFNAFVJAXHTA</t>
  </si>
  <si>
    <t>["http://img5a.flixcart.com/image/router/h/t/a/tp-link-n600-wireless-dual-band-original-imadp2h6zg4mwc4f.jpeg", "http://img5a.flixcart.com/image/router/h/t/a/tp-link-n600-wireless-dual-band-original-imadp2h65dyxzyzb.jpeg", "http://img6a.flixcart.com/image/router/h/t/a/tp-link-n600-wireless-dual-band-original-imadp2h6z6jgghtq.jpeg", "http://img5a.flixcart.com/image/router/h/t/a/tp-link-n600-wireless-dual-band-original-imadp2h6cbazzdaj.jpeg", "http://img6a.flixcart.com/image/router/h/t/a/tp-link-n600-wireless-dual-band-original-imadp2h6rsnh7hsk.jpeg"]</t>
  </si>
  <si>
    <t>Buy TP-LINK N600 Wireless Dual Band only for Rs. 5299 from Flipkart.com. Only Genuine Products. 30 Day Replacement Guarantee. Free Shipping. Cash On Delivery!</t>
  </si>
  <si>
    <t>{"product_specification"=&gt;[{"key"=&gt;"Firewall", "value"=&gt;"DoS, SPI Firewall, IP Address Filter/MAC Address Filter/Domain Filter, IP and MAC Address Binding"}, {"key"=&gt;"Encryption", "value"=&gt;"WPA-PSK/WPA2-PSK, 64/128-bit WEP/WPA/WPA2"}, {"key"=&gt;"Other Security Features", "value"=&gt;"DHCP: Server, Client, DHCP Client List, Address Reservation, Parental Control, Local Management Control, Host List, Access Schedule, Rule Management"}, {"key"=&gt;"Wireless Speed", "value"=&gt;"600 Mbps"}, {"key"=&gt;"LAN/WAN", "value"=&gt;"10/100 Mbps"}, {"key"=&gt;"Brand", "value"=&gt;"TP-LINK"}, {"key"=&gt;"In The Box", "value"=&gt;"TL-WDR3500 Router, 2 Detachable Dual Band Antennas, Power Supply Unit, Resource CD, Quick Installation Guide"}, {"key"=&gt;"Model", "value"=&gt;"N600 Wireless Dual Band"}, {"key"=&gt;"Controls", "value"=&gt;"WPS/Reset Button, Wireless On/Off Switch, Power On/Off Button"}, {"key"=&gt;"Installation Features", "value"=&gt;"Resource CD"}, {"key"=&gt;"Type", "value"=&gt;"Wireless Without modem"}, {"key"=&gt;"Part Number", "value"=&gt;"TL-WDR3500"}, {"key"=&gt;"Power Supply", "value"=&gt;"12 V DC, 1.0 A"}, {"key"=&gt;"Domestic Term", "value"=&gt;"3 Years"}, {"key"=&gt;"Covered in Warranty", "value"=&gt;"Manufacturing Defect"}, {"key"=&gt;"Warranty Summary", "value"=&gt;"3 Years Domestic Carry In Limited Warranty"}, {"key"=&gt;"Service Type", "value"=&gt;"Carry In"}, {"key"=&gt;"Warranty Type", "value"=&gt;"Limited"}, {"key"=&gt;"Not Covered in Warranty", "value"=&gt;"Physical Damages"}, {"key"=&gt;"Height", "value"=&gt;"32.5 mm"}, {"key"=&gt;"Width", "value"=&gt;"225 mm"}, {"key"=&gt;"Depth", "value"=&gt;"140 mm"}, {"key"=&gt;"Operating System", "value"=&gt;"XP, Windows: 98SE, NT, Vista, NetWare, Linux, 7, 2000, Mac OS, Unix"}, {"key"=&gt;"Frequency", "value"=&gt;"5 GHz"}, {"key"=&gt;"Number of Antennae", "value"=&gt;"2"}, {"key"=&gt;"Number of LAN ports", "value"=&gt;"4"}, {"key"=&gt;"USB", "value"=&gt;"USB 2.0"}, {"key"=&gt;"Number of USB Ports", "value"=&gt;"1"}, {"key"=&gt;"Antennae Capacity", "value"=&gt;"Detachable Dual Band Antennas (RP-SMA)"}, {"key"=&gt;"Number of WAN ports", "value"=&gt;"1"}, {"key"=&gt;"Antennae", "value"=&gt;"External"}, {"key"=&gt;"Standard IEEE", "value"=&gt;"IEEE 802.11a/b/g/n"}, {"key"=&gt;"Operating Humidity", "value"=&gt;"Operating: 10 % - 90 % Non-condensing, Storage: 5 % - 90 % Non-condensing"}, {"key"=&gt;"Temperature", "value"=&gt;"Operating: 0DegC - 40DegC, Storage: -40DegC - 70DegC degree C"}, {"key"=&gt;"VPN", "value"=&gt;"PPTP, L2TP, IPSec"}, {"key"=&gt;"Certification", "value"=&gt;"CE, FCC, IC, RoHS"}]}</t>
  </si>
  <si>
    <t>431f6a7bc50e02064a0841926554955d</t>
  </si>
  <si>
    <t>http://www.flipkart.com/fashion-jewellery-alloy-necklace/p/itme9yfbsx9gx2xq?pid=NKCE9YFB8UHTCAPF</t>
  </si>
  <si>
    <t>NKCE9YFB8UHTCAPF</t>
  </si>
  <si>
    <t>["http://img6a.flixcart.com/image/necklace-chain/a/p/f/nfj-61-fashion-jewellery-necklace-1100x1100-imae9xnzvqxg8fup.jpeg", "http://img5a.flixcart.com/image/necklace-chain/a/p/f/nfj-61-fashion-jewellery-necklace-original-imae9xnzvqxg8fup.jpeg", "http://img5a.flixcart.com/image/necklace-chain/a/p/f/nfj-61-fashion-jewellery-necklace-original-imae9yfdpfsdshyf.jpeg", "http://img5a.flixcart.com/image/necklace-chain/a/p/f/nfj-61-fashion-jewellery-necklace-original-imae9xnzdkyhxe8y.jpeg"]</t>
  </si>
  <si>
    <t>{"product_specification"=&gt;[{"key"=&gt;"Brand", "value"=&gt;"Fashion Jewellery"}, {"key"=&gt;"Collection", "value"=&gt;"Cocktail"}, {"key"=&gt;"Model Number", "value"=&gt;"NFJ@61"}, {"key"=&gt;"Precious/Artificial Jewellery", "value"=&gt;"Fashion Jewellery"}, {"key"=&gt;"Type", "value"=&gt;"Necklace"}, {"key"=&gt;"Ideal For", "value"=&gt;"Girls, Women"}, {"key"=&gt;"Occasion", "value"=&gt;"Workwear"}, {"key"=&gt;"Color", "value"=&gt;"Black"}, {"key"=&gt;"Base Material", "value"=&gt;"Alloy"}, {"key"=&gt;"Setting", "value"=&gt;"Tricon Black Necklace"}, {"key"=&gt;"Pack of", "value"=&gt;"1"}]}</t>
  </si>
  <si>
    <t>0d5cfa364ae7d4543e26970b44ef613a</t>
  </si>
  <si>
    <t>http://www.flipkart.com/disney-cinderella-cartoon-art-plastic-pencil-box/p/itme5zjzsrjxcvv3?pid=PBXE5ZJZQ57TTUP9</t>
  </si>
  <si>
    <t>PBXE5ZJZQ57TTUP9</t>
  </si>
  <si>
    <t>["http://img6a.flixcart.com/image/pencil-box/u/p/9/disney-hmidppc-207-pr-original-imae5z6fhqdez3yb.jpeg"]</t>
  </si>
  <si>
    <t>Flipkart.com: Buy Disney Cinderella Cartoon Art Plastic Pencil Box only for Rs. 249 from Flipkart.com. Only Genuine Products. 30 Day Replacement Guarantee. Free Shipping. Cash On Delivery!</t>
  </si>
  <si>
    <t>{"product_specification"=&gt;[{"key"=&gt;"Series", "value"=&gt;"Cinderella"}, {"key"=&gt;"Model Name", "value"=&gt;"HMIDPPC 207-PR"}, {"key"=&gt;"Weight", "value"=&gt;"193 g"}, {"key"=&gt;"Height", "value"=&gt;"80 mm"}, {"key"=&gt;"Width", "value"=&gt;"238 mm"}, {"key"=&gt;"Depth", "value"=&gt;"30 mm"}, {"key"=&gt;"Pencil Box Art", "value"=&gt;"Cartoon"}, {"key"=&gt;"Pencil Box Material", "value"=&gt;"Plastic"}, {"value"=&gt;"Pencil Box"}]}</t>
  </si>
  <si>
    <t>d06833b82aaec3b0451c3319f6238d03</t>
  </si>
  <si>
    <t>http://www.flipkart.com/jewel-touch-minky-black-feather-tassel-design-alloy-necklace/p/itme966eb2akgaen?pid=NKCE966EVHN4AM4H</t>
  </si>
  <si>
    <t>Jewel Touch Minky Black Feather Tassel Design Alloy Necklace</t>
  </si>
  <si>
    <t>NKCE966EVHN4AM4H</t>
  </si>
  <si>
    <t>["http://img5a.flixcart.com/image/necklace-chain/m/4/h/jwy82635nk-jewel-touch-necklace-original-imae95v3v2djgcf7.jpeg", "http://img6a.flixcart.com/image/necklace-chain/m/4/h/jwy82635nk-jewel-touch-necklace-original-imae95v3v2djgcf7.jpeg", "http://img5a.flixcart.com/image/necklace-chain/m/4/h/jwy82635nk-jewel-touch-necklace-original-imae95v3tayyzygd.jpeg", "http://img5a.flixcart.com/image/necklace-chain/m/4/h/jwy82635nk-jewel-touch-necklace-original-imae95v3fahswgyf.jpeg"]</t>
  </si>
  <si>
    <t>Jewel Touch Minky Black Feather Tassel Design Alloy Necklace - Buy Jewel Touch Minky Black Feather Tassel Design Alloy Necklace only for Rs. 425 from Flipkart.com. Only Genuine Products. 30 Day Replacement Guarantee. Free Shipping. Cash On Delivery!</t>
  </si>
  <si>
    <t>{"product_specification"=&gt;[{"key"=&gt;"Collection", "value"=&gt;"Designer"}, {"key"=&gt;"Brand", "value"=&gt;"Jewel Touch"}, {"key"=&gt;"Precious/Artificial Jewellery", "value"=&gt;"Fashion Jewellery"}, {"key"=&gt;"Model Number", "value"=&gt;"JWY82635NK"}, {"key"=&gt;"Type", "value"=&gt;"Necklace"}, {"key"=&gt;"Model Name", "value"=&gt;"Minky Black Feather Tassel Design"}, {"key"=&gt;"Occasion", "value"=&gt;"Wedding and Engagement, Everyday, Workwear"}, {"key"=&gt;"Ideal For", "value"=&gt;"Girls, Women"}, {"key"=&gt;"Color", "value"=&gt;"Black, Silver"}, {"key"=&gt;"Chain/Necklace Length", "value"=&gt;"9.5 inch"}, {"key"=&gt;"Weight", "value"=&gt;"54 g"}, {"key"=&gt;"Height", "value"=&gt;"170 mm"}, {"key"=&gt;"Width", "value"=&gt;"55 mm"}, {"key"=&gt;"Base Material", "value"=&gt;"Alloy"}, {"key"=&gt;"Necklace Type", "value"=&gt;"Charm"}, {"key"=&gt;"Finish", "value"=&gt;"Matte"}, {"key"=&gt;"Sales Package", "value"=&gt;"1 Necklace"}, {"key"=&gt;"Pack of", "value"=&gt;"1"}]}</t>
  </si>
  <si>
    <t>dd1fbfef30354b21f82eeb8f8334e62e</t>
  </si>
  <si>
    <t>http://www.flipkart.com/divine-forever-alloy-necklace/p/itmeczfzzpcw5cfh?pid=NKCECZFZAFEHW73X</t>
  </si>
  <si>
    <t>NKCECZFZAFEHW73X</t>
  </si>
  <si>
    <t>["http://img5a.flixcart.com/image/necklace-chain/7/3/x/nec-64-divine-forever-necklace-original-imaeczc4fghvmgwx.jpeg", "http://img6a.flixcart.com/image/necklace-chain/7/3/x/nec-64-divine-forever-necklace-original-imaeczc4fghvmgwx.jpeg"]</t>
  </si>
  <si>
    <t>7cac7aa666e6888eda82da2762b6437c</t>
  </si>
  <si>
    <t>http://www.flipkart.com/www-thepaper-asia-floral-flower-art-canvas-pencil-box/p/itmeajvrhp2wbmmp?pid=PBXEAJVRV5HNMDTR</t>
  </si>
  <si>
    <t>www.thepaper.asia Floral Flower Art Canvas Pencil Box</t>
  </si>
  <si>
    <t>PBXEAJVRV5HNMDTR</t>
  </si>
  <si>
    <t>["http://img6a.flixcart.com/image/pencil-box/d/t/r/www-thepaper-asia-pencilbox2-75-x7-75-x1-5-blue-original-imaeahzfmzqzgaxg.jpeg"]</t>
  </si>
  <si>
    <t>Flipkart.com: Buy www.thepaper.asia Floral Flower Art Canvas Pencil Box only for Rs. 280 from Flipkart.com. Only Genuine Products. 30 Day Replacement Guarantee. Free Shipping. Cash On Delivery!</t>
  </si>
  <si>
    <t>{"product_specification"=&gt;[{"key"=&gt;"Model Name", "value"=&gt;"pencilBox2.75\"x7.75\"x1.5\"blue"}, {"key"=&gt;"Series", "value"=&gt;"Floral"}, {"value"=&gt;"1 Pencil Box"}, {"key"=&gt;"Pencil Box Closure Type", "value"=&gt;"zip"}, {"key"=&gt;"Pencil Box Art", "value"=&gt;"Flower"}, {"key"=&gt;"Integrated Sharpener", "value"=&gt;"No"}, {"key"=&gt;"Pencil Box Material", "value"=&gt;"Canvas"}]}</t>
  </si>
  <si>
    <t>65213675deac82f4969b42375be23c2a</t>
  </si>
  <si>
    <t>http://www.flipkart.com/fashionography-fabric-necklace/p/itmeb5bv9fsggzpz?pid=NKCEB5BVMYFMHAQH</t>
  </si>
  <si>
    <t>Fashionography Fabric Necklace</t>
  </si>
  <si>
    <t>NKCEB5BVMYFMHAQH</t>
  </si>
  <si>
    <t>["http://img6a.flixcart.com/image/necklace-chain/a/q/h/alnk01-fashionography-necklace-1100x1100-imaeb53bgpcstykc.jpeg", "http://img6a.flixcart.com/image/necklace-chain/a/q/h/alnk01-fashionography-necklace-original-imaeb53bgpcstykc.jpeg", "http://img6a.flixcart.com/image/necklace-chain/a/q/h/alnk01-fashionography-necklace-original-imaeb53bhuweejna.jpeg", "http://img6a.flixcart.com/image/necklace-chain/a/q/h/alnk01-fashionography-necklace-original-imaeb53bxubmarzv.jpeg", "http://img5a.flixcart.com/image/necklace-chain/a/q/h/alnk01-fashionography-necklace-original-imaeb53c3cbc3msf.jpeg", "http://img6a.flixcart.com/image/necklace-chain/a/q/h/alnk01-fashionography-necklace-original-imaeb53cz7df4nyf.jpeg"]</t>
  </si>
  <si>
    <t>Fashionography Fabric Necklace - Buy Fashionography Fabric Necklace only for Rs. 499 from Flipkart.com. Only Genuine Products. 30 Day Replacement Guarantee. Free Shipping. Cash On Delivery!</t>
  </si>
  <si>
    <t>Fashionography</t>
  </si>
  <si>
    <t>{"product_specification"=&gt;[{"key"=&gt;"Brand", "value"=&gt;"Fashionography"}, {"key"=&gt;"Collection", "value"=&gt;"Tribal"}, {"key"=&gt;"Model Number", "value"=&gt;"ALNK01"}, {"key"=&gt;"Precious/Artificial Jewellery", "value"=&gt;"Fashion Jewellery"}, {"key"=&gt;"Type", "value"=&gt;"Necklace"}, {"key"=&gt;"Ideal For", "value"=&gt;"Women, Girls"}, {"key"=&gt;"Occasion", "value"=&gt;"Wedding and Engagement"}, {"key"=&gt;"Color", "value"=&gt;"Multicolor"}, {"key"=&gt;"Base Material", "value"=&gt;"Fabric"}, {"key"=&gt;"Pack of", "value"=&gt;"1"}]}</t>
  </si>
  <si>
    <t>0a33aacab0e8c42e90ef37809b158ea2</t>
  </si>
  <si>
    <t>http://www.flipkart.com/netis-wf2419-n300-wireless-router/p/itmdmtetzzffp6mv?pid=RTRDMTEPFH3EVUM6</t>
  </si>
  <si>
    <t>Netis WF2419 N300 Wireless Router</t>
  </si>
  <si>
    <t>RTRDMTEPFH3EVUM6</t>
  </si>
  <si>
    <t>["http://img6a.flixcart.com/image/router/u/m/6/netis-wf2419-original-imadudjsfr9ggdj8.jpeg", "http://img5a.flixcart.com/image/router/u/m/6/netis-wf2419-original-imadudjsfr9ggdj8.jpeg", "http://img5a.flixcart.com/image/router/u/m/6/netis-wf2419-original-imadudjswfrxwbfb.jpeg", "http://img5a.flixcart.com/image/router/u/m/6/netis-wf2419-original-imadudjsnyar8dkm.jpeg"]</t>
  </si>
  <si>
    <t>Buy Netis WF2419 N300 Wireless Router only for Rs. 3250 from Flipkart.com. Only Genuine Products. 30 Day Replacement Guarantee. Free Shipping. Cash On Delivery!</t>
  </si>
  <si>
    <t>{"product_specification"=&gt;[{"key"=&gt;"Firewall", "value"=&gt;"IP Filtering, MAC Filtering, Domain Filtering"}, {"key"=&gt;"Encryption", "value"=&gt;"64-bit WEP, 128-bit WEP, WPA-PSK / WPA2-PSK (AES/TKIP), Wireless MAC Filtering"}, {"key"=&gt;"In The Box", "value"=&gt;"WF2419, Setup CD, Quick Installation Guide, Power Adapter, Ethernet Cable"}, {"key"=&gt;"Brand", "value"=&gt;"Netis"}, {"key"=&gt;"Model", "value"=&gt;"WF2419 N300 Wireless Router"}, {"key"=&gt;"Controls", "value"=&gt;"171"}, {"key"=&gt;"Installation Features", "value"=&gt;"UPnP Support, Wi-Fi Protected Setup (WPS)"}, {"key"=&gt;"Type", "value"=&gt;"Wireless Without modem"}, {"key"=&gt;"LED Indicator", "value"=&gt;"SYS, WPA, WAN, LAN1-LAN4"}, {"key"=&gt;"Part Number", "value"=&gt;"WF2419"}, {"key"=&gt;"Color", "value"=&gt;"Black"}, {"key"=&gt;"Wireless Speed", "value"=&gt;"300 Mbps"}, {"key"=&gt;"LAN/WAN", "value"=&gt;"10/100 Mbps"}, {"key"=&gt;"Power Supply", "value"=&gt;"DC 9 V, 500 mA"}, {"key"=&gt;"Weight", "value"=&gt;"185 g"}, {"key"=&gt;"Height", "value"=&gt;"28 mm"}, {"key"=&gt;"Depth", "value"=&gt;"107 mm"}, {"key"=&gt;"Domestic Term", "value"=&gt;"3 Years"}, {"key"=&gt;"Service Type", "value"=&gt;"Customer needs to call"}, {"key"=&gt;"Warranty Summary", "value"=&gt;"3 Year Warranty"}, {"key"=&gt;"Frequency", "value"=&gt;"2.4835 GHz"}, {"key"=&gt;"Standard IEEE", "value"=&gt;"IEEE 802.11b/g/n"}, {"key"=&gt;"WAN", "value"=&gt;"RJ-45"}, {"key"=&gt;"Number of Antennae", "value"=&gt;"2"}, {"key"=&gt;"Number of LAN ports", "value"=&gt;"4"}, {"key"=&gt;"Number of USB Ports", "value"=&gt;"0"}, {"key"=&gt;"LAN", "value"=&gt;"RJ-45"}, {"key"=&gt;"Antennae Capacity", "value"=&gt;"2 x 5"}, {"key"=&gt;"Number of WAN ports", "value"=&gt;"1"}, {"key"=&gt;"Antennae", "value"=&gt;"External"}, {"key"=&gt;"Operating Humidity", "value"=&gt;"10 % - 90 % Non-condensing"}, {"key"=&gt;"Temperature", "value"=&gt;"0DegC - 40DegC degree C"}, {"key"=&gt;"VPN", "value"=&gt;"L2TP, PPTP, IPSec, VPN Pass-through"}, {"key"=&gt;"SSID Support", "value"=&gt;"Yes"}, {"key"=&gt;"Certification", "value"=&gt;"FCC, CE, KC, NCC, BSMI"}]}</t>
  </si>
  <si>
    <t>53bef000ce71c574b2896c11b7d1e1e9</t>
  </si>
  <si>
    <t>http://www.flipkart.com/etti-esj86-multi-glass-necklace/p/itme96sxbwrpd9ra?pid=NKCE96SXZUY5TZPS</t>
  </si>
  <si>
    <t>ETTI ESJ86_MULTI Glass Necklace</t>
  </si>
  <si>
    <t>NKCE96SXZUY5TZPS</t>
  </si>
  <si>
    <t>["http://img5a.flixcart.com/image/necklace-chain/z/p/s/esj86-multi-etti-necklace-original-imae96rjhzxw4yhw.jpeg"]</t>
  </si>
  <si>
    <t>ETTI ESJ86_MULTI Glass Necklace - Buy ETTI ESJ86_MULTI Glass Necklace only for Rs. 250 from Flipkart.com. Only Genuine Products. 30 Day Replacement Guarantee. Free Shipping. Cash On Delivery!</t>
  </si>
  <si>
    <t>{"product_specification"=&gt;[{"key"=&gt;"Collection", "value"=&gt;"Designer"}, {"key"=&gt;"Brand", "value"=&gt;"ETTI"}, {"key"=&gt;"Precious/Artificial Jewellery", "value"=&gt;"Fashion Jewellery"}, {"key"=&gt;"Model Number", "value"=&gt;"ESJ86_MULTI"}, {"key"=&gt;"Type", "value"=&gt;"Necklace"}, {"key"=&gt;"Model Name", "value"=&gt;"ESJ86_MULTI"}, {"key"=&gt;"Occasion", "value"=&gt;"Everyday"}, {"key"=&gt;"Ideal For", "value"=&gt;"Women"}, {"key"=&gt;"Color", "value"=&gt;"Multicolor"}, {"key"=&gt;"Base Material", "value"=&gt;"Glass"}, {"key"=&gt;"Certification", "value"=&gt;"NA"}, {"key"=&gt;"Sales Package", "value"=&gt;"1 Necklace"}, {"key"=&gt;"Pack of", "value"=&gt;"1"}]}</t>
  </si>
  <si>
    <t>df11d370920e09a2985e574ffd9b0ff1</t>
  </si>
  <si>
    <t>http://www.flipkart.com/addiction-rio-hawaii-combo-set/p/itme644dmmurphy9?pid=CAGE644DAZMN4V27</t>
  </si>
  <si>
    <t>Addiction Rio,Hawaii Combo Set</t>
  </si>
  <si>
    <t>["Beauty and Personal Care &gt;&gt; Fragrances &gt;&gt; Deodorants &gt;&gt; Combos &gt;&gt; Addiction Combos"]</t>
  </si>
  <si>
    <t>CAGE644DAZMN4V27</t>
  </si>
  <si>
    <t>["http://img5a.flixcart.com/image/combo-gift-set/v/2/7/addiction-original-imae63p26kwvrhak.jpeg", "http://img6a.flixcart.com/image/combo-gift-set/v/2/7/addiction-original-imae63p26kwvrhak.jpeg"]</t>
  </si>
  <si>
    <t>Flipkart.com: Buy Addiction Rio,Hawaii Combo Set online only for Rs. 250 from Flipkart.com. Only Genuine Products. 30 Day Replacement Guarantee. Free Shipping. Cash On Delivery!</t>
  </si>
  <si>
    <t>{"product_specification"=&gt;[{"key"=&gt;"Number of Contents in Set", "value"=&gt;"2"}, {"key"=&gt;"Combo Set Content", "value"=&gt;"1 Rio Deodrant 1 Hawaii Deodrant"}, {"key"=&gt;"Ideal For", "value"=&gt;"Men, Women"}]}</t>
  </si>
  <si>
    <t>2d50e39038f86f19d6aaa8385571b9a6</t>
  </si>
  <si>
    <t>http://www.flipkart.com/informatix-acrylic-necklace/p/itme5u69q3k22d8n?pid=NKCE5U69CGGXVG4C</t>
  </si>
  <si>
    <t>NKCE5U69CGGXVG4C</t>
  </si>
  <si>
    <t>["http://img5a.flixcart.com/image/necklace-chain/g/4/c/fjw-28-informatix-necklace-original-imae5tvwntgaqjx7.jpeg", "http://img6a.flixcart.com/image/necklace-chain/g/4/c/fjw-28-informatix-necklace-original-imae5tvwntgaqjx7.jpeg"]</t>
  </si>
  <si>
    <t>Informatix Acrylic Necklace - Buy Informatix Acrylic Necklace only for Rs. 449 from Flipkart.com. Only Genuine Products. 30 Day Replacement Guarantee. Free Shipping. Cash On Delivery!</t>
  </si>
  <si>
    <t>{"product_specification"=&gt;[{"key"=&gt;"Collection", "value"=&gt;"Designer"}, {"key"=&gt;"Brand", "value"=&gt;"Informatix"}, {"key"=&gt;"Precious/Artificial Jewellery", "value"=&gt;"Fashion Jewellery"}, {"key"=&gt;"Model Number", "value"=&gt;"fjw-28"}, {"key"=&gt;"Type", "value"=&gt;"Necklace"}, {"key"=&gt;"Occasion", "value"=&gt;"Everyday"}, {"key"=&gt;"Ideal For", "value"=&gt;"Women"}, {"key"=&gt;"Color", "value"=&gt;"Blue"}, {"key"=&gt;"Base Material", "value"=&gt;"Acrylic"}]}</t>
  </si>
  <si>
    <t>a732e1b8856a2be6e76335146da381e6</t>
  </si>
  <si>
    <t>http://www.flipkart.com/cubetek-airmobi-iplay2-wifi-music-router/p/itme2pjpxuj67mjq?pid=RTRE2PJPQTZHAH4H</t>
  </si>
  <si>
    <t>Cubetek Airmobi iPlay2 Wifi Music Router</t>
  </si>
  <si>
    <t>["Computers &gt;&gt; Network Components &gt;&gt; Routers &gt;&gt; Cubetek Routers"]</t>
  </si>
  <si>
    <t>RTRE2PJPQTZHAH4H</t>
  </si>
  <si>
    <t>["http://img5a.flixcart.com/image/router/h/4/h/cubetek-airmobi-iplay2-wifi-music-router-original-imae2hfmyayhzmyn.jpeg", "http://img6a.flixcart.com/image/router/h/4/h/cubetek-airmobi-iplay2-wifi-music-router-original-imae2da8zwbpdz99.jpeg", "http://img5a.flixcart.com/image/router/h/4/h/cubetek-airmobi-iplay2-wifi-music-router-original-imae2da8vqmz7hyz.jpeg"]</t>
  </si>
  <si>
    <t>Buy Cubetek Airmobi iPlay2 Wifi Music Router only for Rs. 2499 from Flipkart.com. Only Genuine Products. 30 Day Replacement Guarantee. Free Shipping. Cash On Delivery!</t>
  </si>
  <si>
    <t>Cubetek</t>
  </si>
  <si>
    <t>{"product_specification"=&gt;[{"key"=&gt;"In The Box", "value"=&gt;"Router, User Manual, Ethernet Cable, Carry Case Bag"}, {"key"=&gt;"Brand", "value"=&gt;"Cubetek"}, {"key"=&gt;"Model", "value"=&gt;"Airmobi iPlay2 Wifi Music Router"}, {"key"=&gt;"Type", "value"=&gt;"Wireless Without modem"}, {"key"=&gt;"Color", "value"=&gt;"White"}, {"key"=&gt;"Wireless Speed", "value"=&gt;"300 mbps"}, {"key"=&gt;"Covered in Warranty", "value"=&gt;"Warranty of the product is limited to manufacturing defects only"}, {"key"=&gt;"Service Type", "value"=&gt;"Tele Support and Authorised Service Center Support"}, {"key"=&gt;"Warranty Summary", "value"=&gt;"1 Year Warranty From The Date Of Purchase"}, {"key"=&gt;"Not Covered in Warranty", "value"=&gt;"Does Not Cover Any Physical Damage"}, {"key"=&gt;"Number of USB Ports", "value"=&gt;"1"}, {"key"=&gt;"Antennae", "value"=&gt;"Internal"}]}</t>
  </si>
  <si>
    <t>235b2769a95c61cb2069c27334a4da7e</t>
  </si>
  <si>
    <t>http://www.flipkart.com/layer-r-shot-compact-shock-explode-turbo-body-spray-pack-3-combo-set/p/itmebfpegvu4xyyj?pid=CAGEBFPEVT4JFGPC</t>
  </si>
  <si>
    <t>Layer'r Shot Compact Shock,Explode And Turbo Body Spray (Pack Of 3) Combo Set</t>
  </si>
  <si>
    <t>CAGEBFPEVT4JFGPC</t>
  </si>
  <si>
    <t>["http://img6a.flixcart.com/image/combo-gift-set/g/p/c/layer-r-1100x1100-imaebfgfg8txnubn.jpeg", "http://img5a.flixcart.com/image/combo-gift-set/g/p/c/layer-r-original-imaebfgfg8txnubn.jpeg"]</t>
  </si>
  <si>
    <t>Flipkart.com: Buy Layer'r Shot Compact Shock,Explode And Turbo Body Spray (Pack Of 3) Combo Set online only for Rs. 360 from Flipkart.com. Only Genuine Products. 30 Day Replacement Guarantee. Free Shipping. Cash On Delivery!</t>
  </si>
  <si>
    <t>{"product_specification"=&gt;[{"key"=&gt;"Number of Contents in Set", "value"=&gt;"3"}, {"key"=&gt;"Combo Set Content", "value"=&gt;"Layer'r Shot CompactExplode Body Spray 60ml Layer'r Shot Compact Shock Body Spray 60ml Layer'r Shot Compact Turbo Body Spray 60ml"}, {"key"=&gt;"Ideal For", "value"=&gt;"Men"}]}</t>
  </si>
  <si>
    <t>f663284f6b67cd8421eb6cf106e011fe</t>
  </si>
  <si>
    <t>http://www.flipkart.com/dressberry-acrylic-glass-necklace/p/itme9yx2nyqzn3k5?pid=NKCE9YX2PG9ZNCP2</t>
  </si>
  <si>
    <t>DressBerry Acrylic, Glass Necklace</t>
  </si>
  <si>
    <t>NKCE9YX2PG9ZNCP2</t>
  </si>
  <si>
    <t>["http://img6a.flixcart.com/image/necklace-chain/c/p/2/202646-dressberry-necklace-original-imae9yhjqfhemsqh.jpeg", "http://img5a.flixcart.com/image/necklace-chain/c/p/2/202646-dressberry-necklace-original-imae9yhjqfhemsqh.jpeg", "http://img5a.flixcart.com/image/necklace-chain/c/p/2/202646-dressberry-necklace-original-imae9yhjhjzv7zc8.jpeg", "http://img5a.flixcart.com/image/necklace-chain/c/p/2/202646-dressberry-necklace-original-imae9yhjxez5gaxx.jpeg"]</t>
  </si>
  <si>
    <t xml:space="preserve">                         Price: Rs. 162</t>
  </si>
  <si>
    <t xml:space="preserve">			Rose Gold Toned Necklace </t>
  </si>
  <si>
    <t xml:space="preserve"> Embellished With Crystals And A Green Stone At The Centre. Secured With An Adjustable Lobster Clasp Closure.</t>
  </si>
  <si>
    <t xml:space="preserve">Rose Gold Toned Necklace </t>
  </si>
  <si>
    <t xml:space="preserve"> Embellished With Crystals And A Green Stone At The Centre. Secured With An Adjustable Lobster Clasp Closure."</t>
  </si>
  <si>
    <t>1fb75ce87674ce2b5f79e54bebe97907</t>
  </si>
  <si>
    <t>http://www.flipkart.com/denver-black-code-brave-combo-set/p/itme7czrsfb3rns5?pid=CAGE7CZRJ39MZ33R</t>
  </si>
  <si>
    <t>Denver Black Code Brave Combo Set</t>
  </si>
  <si>
    <t>CAGE7CZRJ39MZ33R</t>
  </si>
  <si>
    <t>["http://img6a.flixcart.com/image/combo-gift-set/3/3/r/denver-1100x1100-imae7cnuxhxanbe6.jpeg", "http://img6a.flixcart.com/image/combo-gift-set/3/3/r/denver-original-imae7cnuxhxanbe6.jpeg"]</t>
  </si>
  <si>
    <t>Flipkart.com: Buy Denver Black Code Brave Combo Set online only for Rs. 319 from Flipkart.com. Only Genuine Products. 30 Day Replacement Guarantee. Free Shipping. Cash On Delivery!</t>
  </si>
  <si>
    <t>{"product_specification"=&gt;[{"key"=&gt;"Number of Contents in Set", "value"=&gt;"2"}, {"key"=&gt;"Combo Set Content", "value"=&gt;"1 Brave For Men 1 Black Code Deo Spray"}, {"key"=&gt;"Ideal For", "value"=&gt;"Men"}]}</t>
  </si>
  <si>
    <t>71bc140622f9d2ada24b3fec7876b957</t>
  </si>
  <si>
    <t>http://www.flipkart.com/jocalia-dazzling-diva-metal-necklace/p/itme2b57ygh7wcdv?pid=NKCE2B57DXAZBYER</t>
  </si>
  <si>
    <t>Jocalia Dazzling Diva Metal Necklace</t>
  </si>
  <si>
    <t>NKCE2B57DXAZBYER</t>
  </si>
  <si>
    <t>["http://img6a.flixcart.com/image/necklace-chain/y/e/r/113-jocalia-necklace-original-imae2a2agmfme9az.jpeg", "http://img5a.flixcart.com/image/necklace-chain/y/e/r/113-jocalia-necklace-original-imae2a2agmfme9az.jpeg", "http://img5a.flixcart.com/image/necklace-chain/y/e/r/113-jocalia-necklace-original-imae2a2avgcvmpff.jpeg", "http://img5a.flixcart.com/image/necklace-chain/y/e/r/113-jocalia-necklace-original-imae2a2akfgtmkcc.jpeg"]</t>
  </si>
  <si>
    <t>Jocalia Dazzling Diva Metal Necklace - Buy Jocalia Dazzling Diva Metal Necklace only for Rs. 350 from Flipkart.com. Only Genuine Products. 30 Day Replacement Guarantee. Free Shipping. Cash On Delivery!</t>
  </si>
  <si>
    <t>{"product_specification"=&gt;[{"key"=&gt;"Brand", "value"=&gt;"Jocalia"}, {"key"=&gt;"Collection", "value"=&gt;"Contemporary"}, {"key"=&gt;"Model Number", "value"=&gt;"113"}, {"key"=&gt;"Precious/Artificial Jewellery", "value"=&gt;"Fashion Jewellery"}, {"key"=&gt;"Type", "value"=&gt;"Necklace"}, {"key"=&gt;"Model Name", "value"=&gt;"Dazzling Diva"}, {"key"=&gt;"Ideal For", "value"=&gt;"Girls"}, {"key"=&gt;"Occasion", "value"=&gt;"Everyday"}, {"key"=&gt;"Color", "value"=&gt;"Blue"}, {"key"=&gt;"Base Material", "value"=&gt;"Metal"}, {"key"=&gt;"Finish", "value"=&gt;"Glossy"}, {"key"=&gt;"Setting", "value"=&gt;"Bead Setting"}, {"key"=&gt;"Sales Package", "value"=&gt;"1 Necklace"}, {"key"=&gt;"Pack of", "value"=&gt;"1"}, {"key"=&gt;"Certification", "value"=&gt;"NA"}]}</t>
  </si>
  <si>
    <t>4c096ad79f63c12a42f56fe8cec37f36</t>
  </si>
  <si>
    <t>http://www.flipkart.com/adidas-ice-dive-combo-set/p/itme46yzbeejzwgr?pid=CAGE46YZPYX7BVUK</t>
  </si>
  <si>
    <t>Adidas Ice Dive Combo Set</t>
  </si>
  <si>
    <t>CAGE46YZPYX7BVUK</t>
  </si>
  <si>
    <t>["http://img5a.flixcart.com/image/combo-gift-set/v/u/k/adidas-original-imae45utgwndakzp.jpeg"]</t>
  </si>
  <si>
    <t>Flipkart.com: Buy Adidas Ice Dive Combo Set online only for Rs. 380 from Flipkart.com. Only Genuine Products. 30 Day Replacement Guarantee. Free Shipping. Cash On Delivery!</t>
  </si>
  <si>
    <t>{"product_specification"=&gt;[{"key"=&gt;"Number of Contents in Set", "value"=&gt;"2"}, {"key"=&gt;"Combo Set Content", "value"=&gt;"2 Ice Dive Deodorant Spray - 96 g"}, {"key"=&gt;"Ideal For", "value"=&gt;"Men"}, {"value"=&gt;"2 Adidas Ice Dive Deodorant Spray - 96 g"}]}</t>
  </si>
  <si>
    <t>0fa25c1aa577c5b7bfc42e04ed280971</t>
  </si>
  <si>
    <t>http://www.flipkart.com/galz4ever-droop-leaf-designer-alloy-necklace/p/itmea5fheg4wgnwa?pid=NKCEA5FHH53NDT9H</t>
  </si>
  <si>
    <t>Galz4ever Droop Leaf Designer Alloy Necklace</t>
  </si>
  <si>
    <t>NKCEA5FHH53NDT9H</t>
  </si>
  <si>
    <t>["http://img5a.flixcart.com/image/necklace-chain/t/9/h/57-galz4ever-necklace-original-imae5pbvqxjhxfej.jpeg", "http://img6a.flixcart.com/image/necklace-chain/t/9/h/57-galz4ever-necklace-original-imae5pbvumvyghmm.jpeg"]</t>
  </si>
  <si>
    <t>Galz4ever Droop Leaf Designer Alloy Necklace - Buy Galz4ever Droop Leaf Designer Alloy Necklace only for Rs. 249 from Flipkart.com. Only Genuine Products. 30 Day Replacement Guarantee. Free Shipping. Cash On Delivery!</t>
  </si>
  <si>
    <t>{"product_specification"=&gt;[{"key"=&gt;"Collection", "value"=&gt;"Designer"}, {"key"=&gt;"Brand", "value"=&gt;"Galz4ever"}, {"key"=&gt;"Precious/Artificial Jewellery", "value"=&gt;"Fashion Jewellery"}, {"key"=&gt;"Model Number", "value"=&gt;"57"}, {"key"=&gt;"Type", "value"=&gt;"Necklace"}, {"key"=&gt;"Model Name", "value"=&gt;"Droop Leaf Designer"}, {"key"=&gt;"Occasion", "value"=&gt;"Wedding and Engagement"}, {"key"=&gt;"Ideal For", "value"=&gt;"Women"}, {"key"=&gt;"Color", "value"=&gt;"Orange, Gold"}, {"key"=&gt;"Base Material", "value"=&gt;"Alloy"}, {"key"=&gt;"Pack of", "value"=&gt;"1"}]}</t>
  </si>
  <si>
    <t>148ebf2646350dd37e8aebdc0b111316</t>
  </si>
  <si>
    <t>http://www.flipkart.com/smartcraft-generic-netted-art-cloth-pencil-box/p/itme4q7yhghqqsag?pid=PBXE4Q7YBMXJ53ZG</t>
  </si>
  <si>
    <t>PBXE4Q7YBMXJ53ZG</t>
  </si>
  <si>
    <t>["http://img5a.flixcart.com/image/pencil-box/3/z/g/smartcraft-netted-pouch-hot-pink-1100x1100-imae4pyzjhftgyqy.jpeg", "http://img6a.flixcart.com/image/pencil-box/3/z/g/smartcraft-netted-pouch-hot-pink-original-imae4pyzjhftgyqy.jpeg"]</t>
  </si>
  <si>
    <t>{"product_specification"=&gt;[{"key"=&gt;"Model Name", "value"=&gt;"Netted pouch - Hot pink"}, {"key"=&gt;"Series", "value"=&gt;"Generic"}, {"value"=&gt;"1 Small Pouch"}, {"key"=&gt;"Pencil Box Art", "value"=&gt;"Netted"}, {"key"=&gt;"Pencil Box Material", "value"=&gt;"Cloth"}]}</t>
  </si>
  <si>
    <t>286b4b213535432f76c6c8618e6fbda3</t>
  </si>
  <si>
    <t>http://www.flipkart.com/golden-petals-alloy-choker/p/itme9z2jteuykqdw?pid=NKCE9Z2J5XF5GDCP</t>
  </si>
  <si>
    <t>NKCE9Z2J5XF5GDCP</t>
  </si>
  <si>
    <t>["http://img6a.flixcart.com/image/necklace-chain/d/c/p/nl0301gpfl-golden-petals-choker-1100x1100-imae9yttrnt8hw7b.jpeg", "http://img6a.flixcart.com/image/necklace-chain/d/c/p/nl0301gpfl-golden-petals-choker-original-imae9yttrnt8hw7b.jpeg"]</t>
  </si>
  <si>
    <t>Golden Petals Alloy Choker - Buy Golden Petals Alloy Choker only for Rs. 399 from Flipkart.com. Only Genuine Products. 30 Day Replacement Guarantee. Free Shipping. Cash On Delivery!</t>
  </si>
  <si>
    <t>{"product_specification"=&gt;[{"key"=&gt;"Collection", "value"=&gt;"Contemporary"}, {"key"=&gt;"Brand", "value"=&gt;"Golden Petals"}, {"key"=&gt;"Precious/Artificial Jewellery", "value"=&gt;"Fashion Jewellery"}, {"key"=&gt;"Model Number", "value"=&gt;"NL0301GPFL"}, {"key"=&gt;"Type", "value"=&gt;"Choker"}, {"key"=&gt;"Occasion", "value"=&gt;"Love"}, {"key"=&gt;"Ideal For", "value"=&gt;"Women"}, {"key"=&gt;"Color", "value"=&gt;"Gold"}, {"key"=&gt;"Base Material", "value"=&gt;"Alloy"}, {"key"=&gt;"Pack of", "value"=&gt;"1"}]}</t>
  </si>
  <si>
    <t>585b23fcc0419b5587dad703c0fcfe0b</t>
  </si>
  <si>
    <t>http://www.flipkart.com/marvel-spiderman-superhero-art-plastic-pencil-box/p/itme6y58frn4dfny?pid=PBXE6Y58AMCYCZPF</t>
  </si>
  <si>
    <t>Marvel Spiderman Superhero Art Plastic Pencil Box</t>
  </si>
  <si>
    <t>PBXE6Y58AMCYCZPF</t>
  </si>
  <si>
    <t>["http://img5a.flixcart.com/image/pencil-box/z/p/f/marvel-hmidhpc-209-spm-original-imae5z6fzymzn6aw.jpeg"]</t>
  </si>
  <si>
    <t>Flipkart.com: Buy Marvel Spiderman Superhero Art Plastic Pencil Box only for Rs. 99 from Flipkart.com. Only Genuine Products. 30 Day Replacement Guarantee. Free Shipping. Cash On Delivery!</t>
  </si>
  <si>
    <t>{"product_specification"=&gt;[{"key"=&gt;"Series", "value"=&gt;"Spiderman"}, {"key"=&gt;"Model Name", "value"=&gt;"HMIDHPC 209-SPM"}, {"key"=&gt;"Weight", "value"=&gt;"107 g"}, {"key"=&gt;"Height", "value"=&gt;"60 mm"}, {"key"=&gt;"Width", "value"=&gt;"200 mm"}, {"key"=&gt;"Depth", "value"=&gt;"30 mm"}, {"key"=&gt;"Pencil Box Art", "value"=&gt;"Superhero"}, {"key"=&gt;"Pencil Box Material", "value"=&gt;"Plastic"}, {"value"=&gt;"Pencil Box"}]}</t>
  </si>
  <si>
    <t>0aa4e7285c0f89382d55cbf448de9a37</t>
  </si>
  <si>
    <t>http://www.flipkart.com/etti-esj115-stone-necklace/p/itmecxeawgwk7fpg?pid=NKCECXEAF6GMGJTF</t>
  </si>
  <si>
    <t>Etti ESJ115 Stone Necklace</t>
  </si>
  <si>
    <t>NKCECXEAF6GMGJTF</t>
  </si>
  <si>
    <t>["http://img5a.flixcart.com/image/necklace-chain/j/t/f/esj115-multi-etti-necklace-original-imaechfkgmcutda2.jpeg", "http://img6a.flixcart.com/image/necklace-chain/j/t/f/esj115-multi-etti-necklace-original-imaechfkgmcutda2.jpeg"]</t>
  </si>
  <si>
    <t xml:space="preserve">			Pleasing</t>
  </si>
  <si>
    <t xml:space="preserve"> Classic</t>
  </si>
  <si>
    <t xml:space="preserve"> Shapely</t>
  </si>
  <si>
    <t xml:space="preserve"> Heirloom-Quality</t>
  </si>
  <si>
    <t xml:space="preserve"> Designer Necklace</t>
  </si>
  <si>
    <t>Pleasing</t>
  </si>
  <si>
    <t xml:space="preserve"> Designer Necklace"</t>
  </si>
  <si>
    <t>292ec7e482ac63bbf00ed40d850600de</t>
  </si>
  <si>
    <t>http://www.flipkart.com/killer-x-flirtatious-enrgy-combo-set/p/itmebpnuv8gzy2b7?pid=CAGEBPNURY2W7W4G</t>
  </si>
  <si>
    <t>Killer X Flirtatious::Enrgy Combo Set</t>
  </si>
  <si>
    <t>["Beauty and Personal Care &gt;&gt; Fragrances &gt;&gt; Deodorants &gt;&gt; Combos &gt;&gt; Killer X Combos"]</t>
  </si>
  <si>
    <t>CAGEBPNURY2W7W4G</t>
  </si>
  <si>
    <t>["http://img6a.flixcart.com/image/combo-gift-set/w/4/g/killer-x-original-imaebpyh9fxh8qhy.jpeg"]</t>
  </si>
  <si>
    <t>Flipkart.com: Buy Killer X Flirtatious::Enrgy Combo Set online only for Rs. 360 from Flipkart.com. Only Genuine Products. 30 Day Replacement Guarantee. Free Shipping. Cash On Delivery!</t>
  </si>
  <si>
    <t>{"product_specification"=&gt;[{"key"=&gt;"Number of Contents in Set", "value"=&gt;"2"}, {"key"=&gt;"Combo Set Content", "value"=&gt;"1 Flirtatious Deo 1 Enrgy Deo"}, {"key"=&gt;"Ideal For", "value"=&gt;"Men, Women"}]}</t>
  </si>
  <si>
    <t>9ca76ff31edf1395d446ac99c73bef70</t>
  </si>
  <si>
    <t>http://www.flipkart.com/junk-multicolour-flower-brass-necklace/p/itme3h6byygrmztb?pid=NKCE3H6BMFZKYYYH</t>
  </si>
  <si>
    <t>Junk Multicolour Flower Brass Necklace</t>
  </si>
  <si>
    <t>NKCE3H6BMFZKYYYH</t>
  </si>
  <si>
    <t>["http://img5a.flixcart.com/image/necklace-chain/y/y/h/junk-n-030-junk-necklace-original-imae3gnv4zvzzw3h.jpeg", "http://img5a.flixcart.com/image/necklace-chain/y/y/h/junk-n-030-junk-necklace-original-imae3apghnnr8wbe.jpeg"]</t>
  </si>
  <si>
    <t>Junk Multicolour Flower Brass Necklace - Buy Junk Multicolour Flower Brass Necklace only for Rs. 245 from Flipkart.com. Only Genuine Products. 30 Day Replacement Guarantee. Free Shipping. Cash On Delivery!</t>
  </si>
  <si>
    <t>{"product_specification"=&gt;[{"key"=&gt;"Brand", "value"=&gt;"Junk"}, {"key"=&gt;"Collection", "value"=&gt;"Designer"}, {"key"=&gt;"Model Number", "value"=&gt;"JUNK.N-030"}, {"key"=&gt;"Precious/Artificial Jewellery", "value"=&gt;"Fashion Jewellery"}, {"key"=&gt;"Type", "value"=&gt;"Necklace"}, {"key"=&gt;"Model Name", "value"=&gt;"Multicolour Flower"}, {"key"=&gt;"Ideal For", "value"=&gt;"Women"}, {"key"=&gt;"Occasion", "value"=&gt;"Everyday"}, {"key"=&gt;"Color", "value"=&gt;"Multicolor"}, {"key"=&gt;"Weight", "value"=&gt;"100 g"}, {"key"=&gt;"Base Material", "value"=&gt;"Brass"}, {"key"=&gt;"Pack of", "value"=&gt;"1"}, {"key"=&gt;"Certification", "value"=&gt;"NA"}]}</t>
  </si>
  <si>
    <t>f12a32fc88d10f9d54130c5373495cbe</t>
  </si>
  <si>
    <t>http://www.flipkart.com/tara-lifestyle-krishna-printed-art-plastic-pencil-boxes/p/itmeahs5mchhduny?pid=PBXEAHS5F5ZQDU2B</t>
  </si>
  <si>
    <t>Tara Lifestyle Krishna Printed Art Plastic Pencil Boxes</t>
  </si>
  <si>
    <t>PBXEAHS5F5ZQDU2B</t>
  </si>
  <si>
    <t>["http://img5a.flixcart.com/image/pencil-box/u/2/b/tara-lifestyle-pencil-boxes-with-study-light-1100x1100-imaeakyhmyfzuhy2.jpeg", "http://img5a.flixcart.com/image/pencil-box/u/2/b/tara-lifestyle-pencil-boxes-with-study-light-original-imaeakyhmyfzuhy2.jpeg", "http://img5a.flixcart.com/image/pencil-box/u/2/b/tara-lifestyle-pencil-boxes-with-study-light-original-imaeakyzswhzxkzh.jpeg"]</t>
  </si>
  <si>
    <t>Flipkart.com: Buy Tara Lifestyle Krishna Printed Art Plastic Pencil Boxes only for Rs. 499 from Flipkart.com. Only Genuine Products. 30 Day Replacement Guarantee. Free Shipping. Cash On Delivery!</t>
  </si>
  <si>
    <t>{"product_specification"=&gt;[{"key"=&gt;"Series", "value"=&gt;"Krishna"}, {"key"=&gt;"Model Name", "value"=&gt;"Pencil Boxes With Study Light"}, {"key"=&gt;"Weight", "value"=&gt;"400 g"}, {"key"=&gt;"Pencil Box Art", "value"=&gt;"Printed"}, {"key"=&gt;"Pencil Box Material", "value"=&gt;"Plastic"}, {"value"=&gt;"2 Pencil Boxes"}]}</t>
  </si>
  <si>
    <t>3adb5ced68d100a5de40b43ee0666017</t>
  </si>
  <si>
    <t>http://www.flipkart.com/etti-esj16-glass-necklace/p/itme7zngavzqshaz?pid=NKCE7ZNG3SYNHGH8</t>
  </si>
  <si>
    <t>Etti ESJ16 Glass Necklace</t>
  </si>
  <si>
    <t>NKCE7ZNG3SYNHGH8</t>
  </si>
  <si>
    <t>["http://img6a.flixcart.com/image/necklace-chain/g/h/8/esj16-blue-green-etti-necklace-original-imae7zjzrbhbythj.jpeg", "http://img5a.flixcart.com/image/necklace-chain/g/h/8/esj16-blue-green-etti-necklace-original-imae7zjzrbhbythj.jpeg"]</t>
  </si>
  <si>
    <t>Etti ESJ16 Glass Necklace - Buy Etti ESJ16 Glass Necklace only for Rs. 299 from Flipkart.com. Only Genuine Products. 30 Day Replacement Guarantee. Free Shipping. Cash On Delivery!</t>
  </si>
  <si>
    <t>{"product_specification"=&gt;[{"key"=&gt;"Collection", "value"=&gt;"Designer"}, {"key"=&gt;"Brand", "value"=&gt;"Etti"}, {"key"=&gt;"Precious/Artificial Jewellery", "value"=&gt;"Fashion Jewellery"}, {"key"=&gt;"Model Number", "value"=&gt;"ESJ16_BLUE/GREEN"}, {"key"=&gt;"Type", "value"=&gt;"Necklace"}, {"key"=&gt;"Model Name", "value"=&gt;"ESJ16"}, {"key"=&gt;"Occasion", "value"=&gt;"Wedding and Engagement"}, {"key"=&gt;"Ideal For", "value"=&gt;"Women"}, {"key"=&gt;"Color", "value"=&gt;"Green"}, {"key"=&gt;"Base Material", "value"=&gt;"Glass"}, {"key"=&gt;"Pack of", "value"=&gt;"1"}]}</t>
  </si>
  <si>
    <t>288409b43071c3565e0363e5d4bb2376</t>
  </si>
  <si>
    <t>http://www.flipkart.com/outshiny-eagle-printed-art-polyester-pencil-box/p/itme4rb3qywe3nfw?pid=PBXE4RB3Y3GXWPFV</t>
  </si>
  <si>
    <t>PBXE4RB3Y3GXWPFV</t>
  </si>
  <si>
    <t>["http://img6a.flixcart.com/image/pencil-box/p/f/v/outshiny-pencil-pouch-stride-lgrey-purple-1100x1100-imae4nghfbh5ahzn.jpeg", "http://img5a.flixcart.com/image/pencil-box/p/f/v/outshiny-pencil-pouch-stride-lgrey-purple-original-imae4nghfbh5ahzn.jpeg", "http://img6a.flixcart.com/image/pencil-box/p/f/v/outshiny-pencil-pouch-stride-lgrey-purple-original-imae4nghzytxvd75.jpeg", "http://img6a.flixcart.com/image/pencil-box/p/f/v/outshiny-pencil-pouch-stride-lgrey-purple-original-imae4nghh99rxzv4.jpeg", "http://img5a.flixcart.com/image/pencil-box/p/f/v/outshiny-pencil-pouch-stride-lgrey-purple-original-imae4nghyscbw9zh.jpeg"]</t>
  </si>
  <si>
    <t>Flipkart.com: Buy Outshiny Eagle Printed Art Polyester Pencil Box only for Rs. 149 from Flipkart.com. Only Genuine Products. 30 Day Replacement Guarantee. Free Shipping. Cash On Delivery!</t>
  </si>
  <si>
    <t>{"product_specification"=&gt;[{"key"=&gt;"Model Name", "value"=&gt;"Pencil Pouch Stride Lgrey Purple"}, {"key"=&gt;"Series", "value"=&gt;"Eagle"}, {"key"=&gt;"Height", "value"=&gt;"90 mm"}, {"key"=&gt;"Width", "value"=&gt;"190 mm"}, {"key"=&gt;"Depth", "value"=&gt;"50 mm"}, {"value"=&gt;"Pencil Pouch"}, {"key"=&gt;"Pencil Box Art", "value"=&gt;"Printed"}, {"key"=&gt;"Pencil Box Material", "value"=&gt;"Polyester"}]}</t>
  </si>
  <si>
    <t>f4b07479c3cda7d09a6f29638aebf7b9</t>
  </si>
  <si>
    <t>http://www.flipkart.com/homefoster-bone-necklace/p/itmeb774gngvxqvu?pid=NKCEB774ZFTSYG2V</t>
  </si>
  <si>
    <t>Homefoster Bone Necklace</t>
  </si>
  <si>
    <t>NKCEB774ZFTSYG2V</t>
  </si>
  <si>
    <t>["http://img6a.flixcart.com/image/necklace-chain/g/2/v/no-41-homefoster-necklace-1100x1100-imaeb736ev8zvsvk.jpeg", "http://img6a.flixcart.com/image/necklace-chain/g/2/v/no-41-homefoster-necklace-original-imaeb736ev8zvsvk.jpeg"]</t>
  </si>
  <si>
    <t>Homefoster Bone Necklace - Buy Homefoster Bone Necklace only for Rs. 325 from Flipkart.com. Only Genuine Products. 30 Day Replacement Guarantee. Free Shipping. Cash On Delivery!</t>
  </si>
  <si>
    <t>{"product_specification"=&gt;[{"key"=&gt;"Brand", "value"=&gt;"Homefoster"}, {"key"=&gt;"Collection", "value"=&gt;"Fusion"}, {"key"=&gt;"Model Number", "value"=&gt;"NO.41"}, {"key"=&gt;"Precious/Artificial Jewellery", "value"=&gt;"Fashion Jewellery"}, {"key"=&gt;"Type", "value"=&gt;"Necklace"}, {"key"=&gt;"Ideal For", "value"=&gt;"Women"}, {"key"=&gt;"Occasion", "value"=&gt;"Everyday"}, {"key"=&gt;"Color", "value"=&gt;"Green"}, {"key"=&gt;"Base Material", "value"=&gt;"Bone"}, {"key"=&gt;"Pack of", "value"=&gt;"1"}]}</t>
  </si>
  <si>
    <t>a7fc9d1cffbda35ce380d2950d682bdf</t>
  </si>
  <si>
    <t>http://www.flipkart.com/bellazaara-hero-dotted-art-canvas-pencil-box/p/itmeddefpfavxfmg?pid=PBXEDDEFFMKZM3HG</t>
  </si>
  <si>
    <t>PBXEDDEFFMKZM3HG</t>
  </si>
  <si>
    <t>["http://img6a.flixcart.com/image/pencil-box/3/h/g/bellazaara-bzs028-original-imaed9whgtpyuztt.jpeg", "http://img5a.flixcart.com/image/pencil-box/3/h/g/bellazaara-bzs028-original-imaedarhmdhpwfcu.jpeg"]</t>
  </si>
  <si>
    <t>Bellazaara Hero Dotted Art Canvas Pencil Box (Set of 1, Pink)</t>
  </si>
  <si>
    <t>{"product_specification"=&gt;[{"key"=&gt;"Series", "value"=&gt;"Hero"}, {"key"=&gt;"Model Name", "value"=&gt;"BZS028"}, {"key"=&gt;"Height", "value"=&gt;"19 mm"}, {"key"=&gt;"Width", "value"=&gt;"24.5 mm"}, {"key"=&gt;"Pencil Box Art", "value"=&gt;"Dotted"}, {"key"=&gt;"Pencil Box Closure Type", "value"=&gt;"Roll Up"}, {"key"=&gt;"Pencil Box Material", "value"=&gt;"Canvas"}, {"value"=&gt;"1 Pencil Box"}]}</t>
  </si>
  <si>
    <t>653eb174f9c71aac13c1ccf0d62967a1</t>
  </si>
  <si>
    <t>http://www.flipkart.com/abhika-studio-cute-pattern-animal-art-cloth-pencil-box/p/itme9gf9bpnhwvak?pid=PBXE9GF9BRSCSGVV</t>
  </si>
  <si>
    <t>Abhika Studio Cute Pattern Animal Art Cloth Pencil Box</t>
  </si>
  <si>
    <t>["Pens &amp; Stationery &gt;&gt; School Supplies &gt;&gt; Geometry, Pen &amp; Pencil boxes &gt;&gt; Abhika Studio Geometry, Pen &amp; Pencil boxes"]</t>
  </si>
  <si>
    <t>PBXE9GF9BRSCSGVV</t>
  </si>
  <si>
    <t>["http://img5a.flixcart.com/image/pencil-box/g/v/v/abhika-studio-new-fashion-cute-butterfly-pattern-soft-plush-original-imae9emhad6vpdbb.jpeg", "http://img5a.flixcart.com/image/pencil-box/g/v/v/abhika-studio-new-fashion-cute-butterfly-pattern-soft-plush-original-imae9emhw8pj4fvw.jpeg"]</t>
  </si>
  <si>
    <t>Flipkart.com: Buy Abhika Studio Cute Pattern Animal Art Cloth Pencil Box only for Rs. 420 from Flipkart.com. Only Genuine Products. 30 Day Replacement Guarantee. Free Shipping. Cash On Delivery!</t>
  </si>
  <si>
    <t>{"product_specification"=&gt;[{"key"=&gt;"Model Name", "value"=&gt;"New Fashion Cute Butterfly Pattern Soft Plush Fancy Pencil Case Pen Pocket Cosmetic Makeup Zipper Bag"}, {"key"=&gt;"Series", "value"=&gt;"Cute Pattern"}, {"value"=&gt;"6 Pencil Box"}, {"key"=&gt;"Pencil Box Closure Type", "value"=&gt;"Zip"}, {"key"=&gt;"Pencil Box Art", "value"=&gt;"Animal"}, {"key"=&gt;"Other Pencil Box Features", "value"=&gt;"Make School Fun With This Cute Pencil Case."}, {"key"=&gt;"Pencil Box Material", "value"=&gt;"Cloth"}]}</t>
  </si>
  <si>
    <t>5ba882c7cd24c085cfd13b58f32df7f2</t>
  </si>
  <si>
    <t>http://www.flipkart.com/falconoverseas-fashion-brass-necklace/p/itmeap3sr96dr2yy?pid=NKCEAP3S8VXVE2QY</t>
  </si>
  <si>
    <t>NKCEAP3S8VXVE2QY</t>
  </si>
  <si>
    <t>["http://img5a.flixcart.com/image/necklace-chain/2/q/y/fo-159-falconoverseas-necklace-original-imaeazn9yhnfa6td.jpeg", "http://img6a.flixcart.com/image/necklace-chain/2/q/y/fo-159-falconoverseas-necklace-original-imaeazn9yhnfa6td.jpeg", "http://img6a.flixcart.com/image/necklace-chain/2/q/y/fo-159-falconoverseas-necklace-original-imaeazn9mbvemvhh.jpeg", "http://img6a.flixcart.com/image/necklace-chain/2/q/y/fo-159-falconoverseas-necklace-original-imaeazn9gajtzcby.jpeg"]</t>
  </si>
  <si>
    <t>{"product_specification"=&gt;[{"key"=&gt;"Collection", "value"=&gt;"Ethnic"}, {"key"=&gt;"Brand", "value"=&gt;"Falconoverseas"}, {"key"=&gt;"Precious/Artificial Jewellery", "value"=&gt;"Fashion Jewellery"}, {"key"=&gt;"Model Number", "value"=&gt;"FO_159"}, {"key"=&gt;"Type", "value"=&gt;"Necklace"}, {"key"=&gt;"Model Name", "value"=&gt;"Fashion"}, {"key"=&gt;"Occasion", "value"=&gt;"Everyday"}, {"key"=&gt;"Ideal For", "value"=&gt;"Women"}, {"key"=&gt;"Color", "value"=&gt;"Gold"}, {"key"=&gt;"Base Material", "value"=&gt;"Brass"}, {"key"=&gt;"Finish", "value"=&gt;"Glossy"}, {"key"=&gt;"Pack of", "value"=&gt;"1"}]}</t>
  </si>
  <si>
    <t>5ca8acca0b73cd26853a0406d265cf95</t>
  </si>
  <si>
    <t>http://www.flipkart.com/neo-gold-leaf-fancy-school-art-plastic-pencil-box/p/itmeacg2pha2xkcz?pid=PBXEACG2NG3RZZAF</t>
  </si>
  <si>
    <t>PBXEACG2NG3RZZAF</t>
  </si>
  <si>
    <t>["http://img6a.flixcart.com/image/pencil-box/z/a/f/neo-gold-leaf-pencil-box04-1100x1100-imaea8rgyhehdu62.jpeg", "http://img6a.flixcart.com/image/pencil-box/z/a/f/neo-gold-leaf-pencil-box04-original-imaea8rgyhehdu62.jpeg"]</t>
  </si>
  <si>
    <t>Flipkart.com: Buy Neo Gold leaf Fancy School Art Plastic Pencil Box only for Rs. 159 from Flipkart.com. Only Genuine Products. 30 Day Replacement Guarantee. Free Shipping. Cash On Delivery!</t>
  </si>
  <si>
    <t>{"product_specification"=&gt;[{"key"=&gt;"Model Name", "value"=&gt;"Pencil Box04"}, {"key"=&gt;"Series", "value"=&gt;"Fancy"}, {"value"=&gt;"1 Pencil Box"}, {"key"=&gt;"Pencil Box Art", "value"=&gt;"School"}, {"key"=&gt;"Pencil Box Material", "value"=&gt;"Plastic"}]}</t>
  </si>
  <si>
    <t>127ac7352766ad2084a62fb657b471d1</t>
  </si>
  <si>
    <t>http://www.flipkart.com/jewelizer-bohemian-yellow-gold-plated-alloy-necklace/p/itmedct9gkk2gbey?pid=NKCEDCT9Y2YDXE7H</t>
  </si>
  <si>
    <t>NKCEDCT9Y2YDXE7H</t>
  </si>
  <si>
    <t>["http://img5a.flixcart.com/image/necklace-chain/e/7/h/fkj-s13n0011-jewelizer-necklace-original-imaececyshhr3deh.jpeg", "http://img5a.flixcart.com/image/necklace-chain/e/7/h/fkj-s13n0011-jewelizer-necklace-original-imaececyfgzqtybg.jpeg"]</t>
  </si>
  <si>
    <t>{"product_specification"=&gt;[{"key"=&gt;"Collection", "value"=&gt;"Contemporary"}, {"key"=&gt;"Brand", "value"=&gt;"Jewelizer"}, {"key"=&gt;"Precious/Artificial Jewellery", "value"=&gt;"Fashion Jewellery"}, {"key"=&gt;"Model Number", "value"=&gt;"FKJ-S13N0011"}, {"key"=&gt;"Type", "value"=&gt;"Necklace"}, {"key"=&gt;"Model Name", "value"=&gt;"Bohemian"}, {"key"=&gt;"Occasion", "value"=&gt;"Everyday"}, {"key"=&gt;"Ideal For", "value"=&gt;"Women"}, {"key"=&gt;"Color", "value"=&gt;"Gold"}, {"key"=&gt;"Base Material", "value"=&gt;"Alloy"}, {"key"=&gt;"Plating", "value"=&gt;"Yellow Gold"}, {"key"=&gt;"Finish", "value"=&gt;"Gold Plated"}, {"key"=&gt;"Sales Package", "value"=&gt;"1 Necklace"}, {"key"=&gt;"Pack of", "value"=&gt;"1"}]}</t>
  </si>
  <si>
    <t>3b6a887d9677c6cd82fe64efd5ee8a7d</t>
  </si>
  <si>
    <t>http://www.flipkart.com/axe-apollo-combo-set/p/itmdy6ggg6hyafbj?pid=CAGDY6GGGVXY9ZGS</t>
  </si>
  <si>
    <t>Axe Apollo Combo Set</t>
  </si>
  <si>
    <t>CAGDY6GGGVXY9ZGS</t>
  </si>
  <si>
    <t>["http://img5a.flixcart.com/image/combo-gift-set/z/g/s/axe-original-imady8a4wezuh7hb.jpeg", "http://img6a.flixcart.com/image/combo-gift-set/z/g/s/axe-original-imady8a4wezuh7hb.jpeg"]</t>
  </si>
  <si>
    <t>Flipkart.com: Buy Axe Apollo Combo Set online only for Rs. 255 from Flipkart.com. Only Genuine Products. 30 Day Replacement Guarantee. Free Shipping. Cash On Delivery!</t>
  </si>
  <si>
    <t>2.2</t>
  </si>
  <si>
    <t>{"product_specification"=&gt;[{"key"=&gt;"Number of Contents in Set", "value"=&gt;"2"}, {"key"=&gt;"Combo Set Content", "value"=&gt;"2 Axe Appollo (150ml)"}, {"key"=&gt;"Ideal For", "value"=&gt;"Men"}, {"value"=&gt;"2 Axe Deodarant"}]}</t>
  </si>
  <si>
    <t>19ac4e8afb3690de5fa4595bb1e9452d</t>
  </si>
  <si>
    <t>http://www.flipkart.com/fayon-alloy-resin-necklace/p/itmeyfbzxrh6sffg?pid=NKCEYFBZMQBZTFHS</t>
  </si>
  <si>
    <t>Fayon Alloy, Resin Necklace</t>
  </si>
  <si>
    <t>NKCEYFBZMQBZTFHS</t>
  </si>
  <si>
    <t>["http://img6a.flixcart.com/image/necklace-chain/f/h/s/75028-fayon-necklace-original-imaey33uvbxpwgez.jpeg", "http://img5a.flixcart.com/image/necklace-chain/f/h/s/75028-fayon-necklace-original-imaey33uvbxpwgez.jpeg", "http://img5a.flixcart.com/image/necklace-chain/f/h/s/75028-fayon-necklace-original-imaey33uvhqvyyv5.jpeg", "http://img6a.flixcart.com/image/necklace-chain/f/h/s/75028-fayon-necklace-original-imaey33uhghwhdvb.jpeg"]</t>
  </si>
  <si>
    <t>Fayon Alloy, Resin Necklace - Buy Fayon Alloy, Resin Necklace only for Rs. 486 from Flipkart.com. Only Genuine Products. 30 Day Replacement Guarantee. Free Shipping. Cash On Delivery!</t>
  </si>
  <si>
    <t>{"product_specification"=&gt;[{"key"=&gt;"Brand", "value"=&gt;"Fayon"}, {"key"=&gt;"Collection", "value"=&gt;"Contemporary"}, {"key"=&gt;"Model Number", "value"=&gt;"75028"}, {"key"=&gt;"Precious/Artificial Jewellery", "value"=&gt;"Fashion Jewellery"}, {"key"=&gt;"Type", "value"=&gt;"Necklace"}, {"key"=&gt;"Ideal For", "value"=&gt;"Women, Girls"}, {"key"=&gt;"Occasion", "value"=&gt;"Wedding and Engagement, Love, Wedding and Engagement"}, {"key"=&gt;"Color", "value"=&gt;"Blue, Black, Gold"}, {"key"=&gt;"Chain/Necklace Length", "value"=&gt;"18 inch"}, {"key"=&gt;"Weight", "value"=&gt;"51.2 g"}, {"key"=&gt;"Width", "value"=&gt;"53 mm"}, {"key"=&gt;"Base Material", "value"=&gt;"Alloy, Resin"}, {"key"=&gt;"Necklace Type", "value"=&gt;"Princess Necklace"}, {"key"=&gt;"Sales Package", "value"=&gt;"1 Necklace"}, {"key"=&gt;"Pack of", "value"=&gt;"1"}, {"key"=&gt;"Certification", "value"=&gt;"Brand Certification"}]}</t>
  </si>
  <si>
    <t>3a53111fc58cb22548df4195547ae9a6</t>
  </si>
  <si>
    <t>http://www.flipkart.com/zyxel-amg1312-t10b-wireless-n-adsl2-4-port-gateway-usb/p/itme2v3yujfnd2wh?pid=RTRE2V3Y6FWVHDW5</t>
  </si>
  <si>
    <t>Zyxel Amg1312-T10b Wireless N Adsl2 4-Port Gateway with Usb</t>
  </si>
  <si>
    <t>RTRE2V3Y6FWVHDW5</t>
  </si>
  <si>
    <t>["http://img5a.flixcart.com/image/router/d/w/5/zyxel-amg1312-t10b-wireless-n-adsl2-4-port-gateway-with-usb-original-imae2v58zumgrybr.jpeg", "http://img6a.flixcart.com/image/router/d/w/5/zyxel-amg1312-t10b-wireless-n-adsl2-4-port-gateway-with-usb-original-imae2v588bpdjgjn.jpeg", "http://img6a.flixcart.com/image/router/d/w/5/zyxel-amg1312-t10b-wireless-n-adsl2-4-port-gateway-with-usb-original-imae2v58hzkzgwxa.jpeg"]</t>
  </si>
  <si>
    <t>Buy Zyxel Amg1312-T10b Wireless N Adsl2 4-Port Gateway with Usb only for Rs. 1920 from Flipkart.com. Only Genuine Products. 30 Day Replacement Guarantee. Free Shipping. Cash On Delivery!</t>
  </si>
  <si>
    <t>{"product_specification"=&gt;[{"key"=&gt;"In The Box", "value"=&gt;"Networking Device, Power adapter, Cable, User Manual"}, {"key"=&gt;"Brand", "value"=&gt;"Zyxel"}, {"key"=&gt;"Model", "value"=&gt;"Amg1312-T10b Wireless N Adsl2 4-Port Gateway with Usb"}, {"key"=&gt;"Type", "value"=&gt;"Wireless With Modem"}, {"key"=&gt;"Color", "value"=&gt;"Black"}, {"key"=&gt;"Wireless Speed", "value"=&gt;"300 mbps"}, {"key"=&gt;"Covered in Warranty", "value"=&gt;"2 Year Manufacturer Warranty"}, {"key"=&gt;"Warranty Summary", "value"=&gt;"2 Years"}, {"key"=&gt;"Number of USB Ports", "value"=&gt;"1"}, {"key"=&gt;"Antennae", "value"=&gt;"External"}]}</t>
  </si>
  <si>
    <t>65b084a28ee4ae00f4b624ac88cde1a8</t>
  </si>
  <si>
    <t>http://www.flipkart.com/hi-look-statement-crystal-alloy-necklace/p/itme87c3r2jw6jfe?pid=NKCE87C3C9QYYBTM</t>
  </si>
  <si>
    <t>NKCE87C3C9QYYBTM</t>
  </si>
  <si>
    <t>["http://img6a.flixcart.com/image/necklace-chain/b/t/m/hl-455-hi-look-necklace-original-imae7swgqhygacgc.jpeg", "http://img5a.flixcart.com/image/necklace-chain/b/t/m/hl-455-hi-look-necklace-original-imae7swgzbwe8kfz.jpeg"]</t>
  </si>
  <si>
    <t>{"product_specification"=&gt;[{"key"=&gt;"Brand", "value"=&gt;"Hi Look"}, {"key"=&gt;"Collection", "value"=&gt;"Contemporary"}, {"key"=&gt;"Model Number", "value"=&gt;"HL-455"}, {"key"=&gt;"Precious/Artificial Jewellery", "value"=&gt;"Fashion Jewellery"}, {"key"=&gt;"Type", "value"=&gt;"Necklace"}, {"key"=&gt;"Model Name", "value"=&gt;"Statement crystal"}, {"key"=&gt;"Ideal For", "value"=&gt;"Women"}, {"key"=&gt;"Occasion", "value"=&gt;"Everyday"}, {"key"=&gt;"Color", "value"=&gt;"Grey"}, {"key"=&gt;"Base Material", "value"=&gt;"Alloy"}, {"key"=&gt;"Pack of", "value"=&gt;"1"}, {"key"=&gt;"Certification", "value"=&gt;"Brand Certification"}]}</t>
  </si>
  <si>
    <t>3ec860b980b13f4c0354022883d637ca</t>
  </si>
  <si>
    <t>http://www.flipkart.com/dhrohar-gold-tone-stray-leaves-yellow-plated-alloy-necklace/p/itmebkwh6vr8bjwa?pid=NKCEBKWHPFP3FDUS</t>
  </si>
  <si>
    <t>Dhrohar Gold Tone Stray Leaves Yellow Gold Plated Alloy Necklace</t>
  </si>
  <si>
    <t>NKCEBKWHPFP3FDUS</t>
  </si>
  <si>
    <t>["http://img5a.flixcart.com/image/necklace-chain/d/u/s/leafneckchain-dhrohar-necklace-original-imaebkgpszagzfdv.jpeg", "http://img6a.flixcart.com/image/necklace-chain/d/u/s/leafneckchain-dhrohar-necklace-original-imaebkgpszagzfdv.jpeg", "http://img5a.flixcart.com/image/necklace-chain/d/u/s/leafneckchain-dhrohar-necklace-original-imaebmjzxjtux8yp.jpeg", "http://img5a.flixcart.com/image/necklace-chain/d/u/s/leafneckchain-dhrohar-necklace-original-imaebmjnffdhnrmn.jpeg", "http://img5a.flixcart.com/image/necklace-chain/d/u/s/leafneckchain-dhrohar-necklace-original-imaebyqtrtksurck.jpeg"]</t>
  </si>
  <si>
    <t>Dhrohar Gold Tone Stray Leaves Yellow Gold Plated Alloy Necklace - Buy Dhrohar Gold Tone Stray Leaves Yellow Gold Plated Alloy Necklace only for Rs. 299 from Flipkart.com. Only Genuine Products. 30 Day Replacement Guarantee. Free Shipping. Cash On Delivery!</t>
  </si>
  <si>
    <t>{"product_specification"=&gt;[{"key"=&gt;"Brand", "value"=&gt;"Dhrohar"}, {"key"=&gt;"Collection", "value"=&gt;"Contemporary"}, {"key"=&gt;"Model Number", "value"=&gt;"LEAFNECKCHAIN"}, {"key"=&gt;"Precious/Artificial Jewellery", "value"=&gt;"Fashion Jewellery"}, {"key"=&gt;"Type", "value"=&gt;"Necklace"}, {"key"=&gt;"Model Name", "value"=&gt;"Gold Tone Stray Leaves"}, {"key"=&gt;"Ideal For", "value"=&gt;"Women, Girls"}, {"key"=&gt;"Occasion", "value"=&gt;"Everyday, Workwear"}, {"key"=&gt;"Color", "value"=&gt;"Gold"}, {"key"=&gt;"Base Material", "value"=&gt;"Alloy"}, {"key"=&gt;"Plating", "value"=&gt;"Yellow Gold"}, {"key"=&gt;"Necklace Type", "value"=&gt;"Chains Necklaces"}, {"key"=&gt;"Chain Type", "value"=&gt;"Link Chain"}, {"key"=&gt;"Finish", "value"=&gt;"Matte"}, {"key"=&gt;"Setting", "value"=&gt;"Invisible"}, {"key"=&gt;"Sales Package", "value"=&gt;"1 Necklace"}, {"key"=&gt;"Pack of", "value"=&gt;"1"}]}</t>
  </si>
  <si>
    <t>9adf33b62f0758602909f5b880d6baa0</t>
  </si>
  <si>
    <t>http://www.flipkart.com/belkin-basic-surf-n300-router/p/itmdffysphy699cy?pid=RTRDFFYGKJAXPUUG</t>
  </si>
  <si>
    <t>Belkin Basic Surf (N300) Router</t>
  </si>
  <si>
    <t>RTRDFFYGKJAXPUUG</t>
  </si>
  <si>
    <t>["http://img5a.flixcart.com//image/router/u/u/g/belkin-surf-router-n-400x400-imad3nbvuzzmvdjq.jpeg", "http://img6a.flixcart.com//image/router/u/u/g/belkin-surf-router-n-original-imad3nbvuzzmvdjq.jpeg"]</t>
  </si>
  <si>
    <t>Buy Belkin Basic Surf (N300) Router only for Rs. 3099 from Flipkart.com. Only Genuine Products. 30 Day Replacement Guarantee. Free Shipping. Cash On Delivery!</t>
  </si>
  <si>
    <t>{"product_specification"=&gt;[{"key"=&gt;"Firewall", "value"=&gt;"NAT, SPI"}, {"key"=&gt;"Encryption", "value"=&gt;"Pre-configured security, Wi-Fi Protected Setup (WPS), 256-bit WPA/WPA2 encryption, 64-bit/128-bit WEP encryption"}, {"key"=&gt;"Other Security Features", "value"=&gt;"MIMO Technology, Dynamic IP address assignment, WPS Push button security"}, {"key"=&gt;"In The Box", "value"=&gt;"Surf Wireless Router, Setup CD with User Manual, Power Supply"}, {"key"=&gt;"Brand", "value"=&gt;"Belkin"}, {"key"=&gt;"Model", "value"=&gt;"Surf Router (N)"}, {"key"=&gt;"Installation Features", "value"=&gt;"Plug and Play"}, {"key"=&gt;"Type", "value"=&gt;"Wireless Without modem"}, {"key"=&gt;"LED Indicator", "value"=&gt;"1 x Network status, 1 x WPS"}, {"key"=&gt;"Supported Software", "value"=&gt;"Easy Start, Preset Security, Self Healing, Internet Explorer 6-8, Firefox 1.0, Safari 2.0"}, {"key"=&gt;"Part Number", "value"=&gt;"F7D2301zb"}, {"key"=&gt;"Color", "value"=&gt;"Black"}, {"key"=&gt;"Wireless Speed", "value"=&gt;"300 Mbps"}, {"key"=&gt;"LAN/WAN", "value"=&gt;"10/100"}, {"key"=&gt;"Power Supply", "value"=&gt;"External"}, {"key"=&gt;"Domestic Term", "value"=&gt;"3 Year"}, {"key"=&gt;"Service Type", "value"=&gt;"Carry In"}, {"key"=&gt;"Not Covered in Warranty", "value"=&gt;"Physical damage and burn out cases are not entitled for warranty"}, {"key"=&gt;"Operating System", "value"=&gt;"Windows XP (32 Bit), Windows Vista, Windows 7, Mac OS x v10.5, Mac x v10.6"}, {"key"=&gt;"Frequency", "value"=&gt;"2.4 GHz"}, {"key"=&gt;"Bandwidth", "value"=&gt;"40 MHz"}, {"key"=&gt;"Standard IEEE", "value"=&gt;"IEEE 802.11b/g/n"}, {"key"=&gt;"WAN", "value"=&gt;"RJ-45"}, {"key"=&gt;"Number of Antennae", "value"=&gt;"2"}, {"key"=&gt;"Number of LAN ports", "value"=&gt;"4"}, {"key"=&gt;"Number of USB Ports", "value"=&gt;"0"}, {"key"=&gt;"LAN", "value"=&gt;"RJ-45"}, {"key"=&gt;"Antennae Capacity", "value"=&gt;"Dual-Plane Antenna"}, {"key"=&gt;"Number of WAN ports", "value"=&gt;"1"}, {"key"=&gt;"Antennae", "value"=&gt;"Internal"}, {"key"=&gt;"Operating Humidity", "value"=&gt;"Operating: 10 % - 85 % Non-condensing, Storing: 5 % - 95 % Non-condensing"}, {"key"=&gt;"Temperature", "value"=&gt;"0DegC - 40DegC degree C"}, {"key"=&gt;"VPN", "value"=&gt;"PPTP, IPSEC, L2TP VPN pass-through"}, {"key"=&gt;"Other Features", "value"=&gt;"ISP Protocols Supported: Dynamic / Static / PPOE and Telstra BigPond, Web-based password-protected advanced"}]}</t>
  </si>
  <si>
    <t>d0bf2b7fb9c2e5e3623d05efe628aa0b</t>
  </si>
  <si>
    <t>http://www.flipkart.com/gift-island-yellow-gold-plated-alloy-necklace/p/itmeckhyavtbrprk?pid=NKCECKHYZVHBQU9F</t>
  </si>
  <si>
    <t>NKCECKHYZVHBQU9F</t>
  </si>
  <si>
    <t>["http://img6a.flixcart.com/image/necklace-chain/u/9/f/1009-gift-island-necklace-1100x1100-imaeck77bdawfugz.jpeg", "http://img5a.flixcart.com/image/necklace-chain/u/9/f/1009-gift-island-necklace-original-imaeck77bdawfugz.jpeg"]</t>
  </si>
  <si>
    <t>Gift Island Yellow Gold Plated Alloy Necklace - Buy Gift Island Yellow Gold Plated Alloy Necklace only for Rs. 399 from Flipkart.com. Only Genuine Products. 30 Day Replacement Guarantee. Free Shipping. Cash On Delivery!</t>
  </si>
  <si>
    <t>{"product_specification"=&gt;[{"key"=&gt;"Brand", "value"=&gt;"Gift Island"}, {"key"=&gt;"Collection", "value"=&gt;"Designer"}, {"key"=&gt;"Model Number", "value"=&gt;"1009"}, {"key"=&gt;"Precious/Artificial Jewellery", "value"=&gt;"Fashion Jewellery"}, {"key"=&gt;"Type", "value"=&gt;"Necklace"}, {"key"=&gt;"Ideal For", "value"=&gt;"Women"}, {"key"=&gt;"Occasion", "value"=&gt;"Everyday"}, {"key"=&gt;"Color", "value"=&gt;"Gold"}, {"key"=&gt;"Base Material", "value"=&gt;"Alloy"}, {"key"=&gt;"Plating", "value"=&gt;"Yellow Gold"}, {"key"=&gt;"Pack of", "value"=&gt;"1"}]}</t>
  </si>
  <si>
    <t>15f45d08050e8ba24a14804cba000589</t>
  </si>
  <si>
    <t>http://www.flipkart.com/denver-hamilton-pride-combo-set/p/itme7cjvcer5nr8b?pid=CAGE7CJVGGHQYZDQ</t>
  </si>
  <si>
    <t>Denver Hamilton Pride Combo Set</t>
  </si>
  <si>
    <t>CAGE7CJVGGHQYZDQ</t>
  </si>
  <si>
    <t>["http://img5a.flixcart.com/image/combo-gift-set/z/d/q/denver-1100x1100-imae7bk2zksdm2de.jpeg", "http://img5a.flixcart.com/image/combo-gift-set/z/d/q/denver-original-imae7bk2zksdm2de.jpeg"]</t>
  </si>
  <si>
    <t>Flipkart.com: Buy Denver Hamilton Pride Combo Set online only for Rs. 350 from Flipkart.com. Only Genuine Products. 30 Day Replacement Guarantee. Free Shipping. Cash On Delivery!</t>
  </si>
  <si>
    <t>{"product_specification"=&gt;[{"key"=&gt;"Number of Contents in Set", "value"=&gt;"2"}, {"key"=&gt;"Combo Set Content", "value"=&gt;"1Black Code For Men 1 Hamilton Pride For Men"}, {"key"=&gt;"Ideal For", "value"=&gt;"Men"}]}</t>
  </si>
  <si>
    <t>d9b75c139459bc9dba15ee23de5dcf1f</t>
  </si>
  <si>
    <t>http://www.flipkart.com/iskiuski-classy-multi-colour-neon-beads-alloy-chain/p/itme7n8zhr6ggx4z?pid=NKCE7N8NK77HV7SS</t>
  </si>
  <si>
    <t>IskiUski Classy Multi Colour Neon Beads Alloy Chain</t>
  </si>
  <si>
    <t>NKCE7N8NK77HV7SS</t>
  </si>
  <si>
    <t>["http://img6a.flixcart.com/image/necklace-chain/7/s/s/iufj-0004-iskiuski-chain-original-imae7mcjkx5djtkz.jpeg", "http://img6a.flixcart.com/image/necklace-chain/7/s/s/iufj-0004-iskiuski-chain-original-imae7mcj58q5quqz.jpeg", "http://img6a.flixcart.com/image/necklace-chain/7/s/s/iufj-0004-iskiuski-chain-original-imae7mcjzbytamjt.jpeg"]</t>
  </si>
  <si>
    <t>IskiUski Classy Multi Colour Neon Beads Alloy Chain - Buy IskiUski Classy Multi Colour Neon Beads Alloy Chain only for Rs. 150 from Flipkart.com. Only Genuine Products. 30 Day Replacement Guarantee. Free Shipping. Cash On Delivery!</t>
  </si>
  <si>
    <t>{"product_specification"=&gt;[{"key"=&gt;"Collection", "value"=&gt;"Designer"}, {"key"=&gt;"Brand", "value"=&gt;"IskiUski"}, {"key"=&gt;"Precious/Artificial Jewellery", "value"=&gt;"Fashion Jewellery"}, {"key"=&gt;"Model Number", "value"=&gt;"IUFJ-0004"}, {"key"=&gt;"Type", "value"=&gt;"Chain"}, {"key"=&gt;"Model Name", "value"=&gt;"Classy Multi Colour Neon Beads"}, {"key"=&gt;"Occasion", "value"=&gt;"Workwear"}, {"key"=&gt;"Ideal For", "value"=&gt;"Girls, Women"}, {"key"=&gt;"Color", "value"=&gt;"Multicolor"}, {"key"=&gt;"Chain/Necklace Length", "value"=&gt;"14 inch"}, {"key"=&gt;"Weight", "value"=&gt;"9.2 g"}, {"key"=&gt;"Base Material", "value"=&gt;"Alloy"}, {"key"=&gt;"Gemstone", "value"=&gt;"NA"}, {"key"=&gt;"Necklace Type", "value"=&gt;"Choker"}, {"key"=&gt;"Finish", "value"=&gt;"Glossy"}, {"key"=&gt;"Setting", "value"=&gt;"NA"}, {"key"=&gt;"Sales Package", "value"=&gt;"1 Necklace"}, {"key"=&gt;"Pack of", "value"=&gt;"1"}]}</t>
  </si>
  <si>
    <t>1242e354d6a582bd9af77849cac82be4</t>
  </si>
  <si>
    <t>http://www.flipkart.com/arabian-nights-just-sport-deodorants-combo-set/p/itmebkyhjj6r6mge?pid=CAGEBKYHMNZNNBG2</t>
  </si>
  <si>
    <t>Arabian Nights Just Sport Deodorants Combo Set</t>
  </si>
  <si>
    <t>CAGEBKYHMNZNNBG2</t>
  </si>
  <si>
    <t>["http://img5a.flixcart.com/image/combo-gift-set/b/g/2/arabian-nights-1100x1100-imaeb8asrzheaexj.jpeg", "http://img5a.flixcart.com/image/combo-gift-set/b/g/2/arabian-nights-original-imaeb8asrzheaexj.jpeg"]</t>
  </si>
  <si>
    <t>Flipkart.com: Buy Arabian Nights Just Sport Deodorants Combo Set online only for Rs. 399 from Flipkart.com. Only Genuine Products. 30 Day Replacement Guarantee. Free Shipping. Cash On Delivery!</t>
  </si>
  <si>
    <t>{"product_specification"=&gt;[{"key"=&gt;"Number of Contents in Set", "value"=&gt;"2"}, {"key"=&gt;"Combo Set Content", "value"=&gt;"1 Just Sport Noir (200 ml) 1 Just Sport Woman (200 ml)"}, {"key"=&gt;"Ideal For", "value"=&gt;"Men, Women"}, {"key"=&gt;"Fragrance Segment", "value"=&gt;"Luxury"}, {"value"=&gt;"Long lasting Fragrance"}, {"value"=&gt;"1 Just Sport Noir (200 ml), 1 Just Sport Woman (200 ml)"}]}</t>
  </si>
  <si>
    <t>19d0478ef314a0c4b238772bcf414d22</t>
  </si>
  <si>
    <t>http://www.flipkart.com/park-avenue-entice-impact-sharp-deodorant-spray-combo-set/p/itme9abbyehr3erz?pid=CAGE9ABAQS8WKHHY</t>
  </si>
  <si>
    <t>Park Avenue Entice ,Impact - Sharp Deodorant Spray Combo Set</t>
  </si>
  <si>
    <t>CAGE9ABAQS8WKHHY</t>
  </si>
  <si>
    <t>["http://img5a.flixcart.com/image/combo-gift-set/h/h/y/park-avenue-1100x1100-imae9ahghprkjxwz.jpeg", "http://img5a.flixcart.com/image/combo-gift-set/h/h/y/park-avenue-original-imae9ahghprkjxwz.jpeg"]</t>
  </si>
  <si>
    <t>Flipkart.com: Buy Park Avenue Entice ,Impact - Sharp Deodorant Spray Combo Set online only for Rs. 399 from Flipkart.com. Only Genuine Products. 30 Day Replacement Guarantee. Free Shipping. Cash On Delivery!</t>
  </si>
  <si>
    <t>{"product_specification"=&gt;[{"key"=&gt;"Number of Contents in Set", "value"=&gt;"2"}, {"key"=&gt;"Combo Set Content", "value"=&gt;"Park Avenue Impact - Sharp Deodorant Spray - For Men(150 ml) Park Avenue Entice Deodorant Spray - (50 g)"}, {"key"=&gt;"Ideal For", "value"=&gt;"Men"}]}</t>
  </si>
  <si>
    <t>ae14b47782d5cfb24ef1ff4c09eea56d</t>
  </si>
  <si>
    <t>http://www.flipkart.com/fash-blush-forever-new-gold-chunk-alloy-necklace/p/itme4vjggnbgtkyk?pid=NKCE4VJGFTVFFPAR</t>
  </si>
  <si>
    <t>Fash Blush Forever New Gold Chunk Alloy Necklace</t>
  </si>
  <si>
    <t>NKCE4VJGFTVFFPAR</t>
  </si>
  <si>
    <t>["http://img6a.flixcart.com/image/necklace-chain/p/a/r/fb-35017-fash-blush-necklace-original-imae4wgwncydv8gv.jpeg"]</t>
  </si>
  <si>
    <t>Fash Blush Forever New Gold Chunk Alloy Necklace - Buy Fash Blush Forever New Gold Chunk Alloy Necklace only for Rs. 279 from Flipkart.com. Only Genuine Products. 30 Day Replacement Guarantee. Free Shipping. Cash On Delivery!</t>
  </si>
  <si>
    <t>{"product_specification"=&gt;[{"key"=&gt;"Collection", "value"=&gt;"Designer"}, {"key"=&gt;"Brand", "value"=&gt;"Fash Blush"}, {"key"=&gt;"Precious/Artificial Jewellery", "value"=&gt;"Fashion Jewellery"}, {"key"=&gt;"Model Number", "value"=&gt;"FB 35017"}, {"key"=&gt;"Type", "value"=&gt;"Necklace"}, {"key"=&gt;"Model Name", "value"=&gt;"Forever New Gold Chunk"}, {"key"=&gt;"Occasion", "value"=&gt;"Wedding and Engagement, Religious, Love"}, {"key"=&gt;"Ideal For", "value"=&gt;"Women, Girls"}, {"key"=&gt;"Color", "value"=&gt;"Gold"}, {"key"=&gt;"Base Material", "value"=&gt;"Alloy"}]}</t>
  </si>
  <si>
    <t>6a844f7df7fbb8f4527fcab6bccf4429</t>
  </si>
  <si>
    <t>http://www.flipkart.com/gift-island-acrylic-necklace/p/itmeavz322ebejfx?pid=NKCEAVZ3WYCAHGS2</t>
  </si>
  <si>
    <t>Gift Island Acrylic Necklace</t>
  </si>
  <si>
    <t>NKCEAVZ3WYCAHGS2</t>
  </si>
  <si>
    <t>["http://img5a.flixcart.com/image/necklace-chain/g/s/2/dasn3-gift-island-necklace-1100x1100-imaeauxrcyzevsnw.jpeg", "http://img5a.flixcart.com/image/necklace-chain/g/s/2/dasn3-gift-island-necklace-original-imaeauxrcyzevsnw.jpeg"]</t>
  </si>
  <si>
    <t>Gift Island Acrylic Necklace - Buy Gift Island Acrylic Necklace only for Rs. 399 from Flipkart.com. Only Genuine Products. 30 Day Replacement Guarantee. Free Shipping. Cash On Delivery!</t>
  </si>
  <si>
    <t>{"product_specification"=&gt;[{"key"=&gt;"Brand", "value"=&gt;"Gift Island"}, {"key"=&gt;"Collection", "value"=&gt;"Cocktail"}, {"key"=&gt;"Model Number", "value"=&gt;"DASN3"}, {"key"=&gt;"Precious/Artificial Jewellery", "value"=&gt;"Fashion Jewellery"}, {"key"=&gt;"Type", "value"=&gt;"Necklace"}, {"key"=&gt;"Ideal For", "value"=&gt;"Women"}, {"key"=&gt;"Occasion", "value"=&gt;"Everyday"}, {"key"=&gt;"Color", "value"=&gt;"Gold, Green"}, {"key"=&gt;"Base Material", "value"=&gt;"Acrylic"}, {"key"=&gt;"Pack of", "value"=&gt;"1"}]}</t>
  </si>
  <si>
    <t>dec21c0a045376d59a9edc233eea4920</t>
  </si>
  <si>
    <t>http://www.flipkart.com/nike-combo-set/p/itme44j5gt9cvmsz?pid=CAGE44J5UXNHXFYH</t>
  </si>
  <si>
    <t>CAGE44J5UXNHXFYH</t>
  </si>
  <si>
    <t>["http://img6a.flixcart.com/image/combo-gift-set/f/y/h/nike-original-imae3y6f3da7rqhz.jpeg", "http://img5a.flixcart.com/image/combo-gift-set/f/y/h/nike-original-imae3y6f3da7rqhz.jpeg"]</t>
  </si>
  <si>
    <t>Flipkart.com: Buy Nike Combo Set online only for Rs. 498 from Flipkart.com. Only Genuine Products. 30 Day Replacement Guarantee. Free Shipping. Cash On Delivery!</t>
  </si>
  <si>
    <t>{"product_specification"=&gt;[{"key"=&gt;"Number of Contents in Set", "value"=&gt;"2"}, {"key"=&gt;"Combo Set Content", "value"=&gt;"Nike Women's Long Lasting Fission(200ml) Nike Women's Long Lasting Original(200ml)."}]}</t>
  </si>
  <si>
    <t>cab1538b1b54e728a9998ca2a528ea85</t>
  </si>
  <si>
    <t>http://www.flipkart.com/palakz-cartoon-multifunction-art-plastic-pencil-box/p/itmean79fsg7nf7q?pid=PBXEAN79RVRE7T3J</t>
  </si>
  <si>
    <t>Palakz Cartoon Multifunction Art Plastic Pencil Box</t>
  </si>
  <si>
    <t>PBXEAN79RVRE7T3J</t>
  </si>
  <si>
    <t>["http://img6a.flixcart.com/image/pencil-box/t/3/j/palakz-3535-original-imaeamzwncwfr2gx.jpeg", "http://img5a.flixcart.com/image/pencil-box/t/3/j/palakz-3535-original-imaeamzwncwfr2gx.jpeg", "http://img5a.flixcart.com/image/pencil-box/t/3/j/palakz-3535-original-imaeamzzsgy2tjvz.jpeg"]</t>
  </si>
  <si>
    <t>Flipkart.com: Buy Palakz Cartoon Multifunction Art Plastic Pencil Box only for Rs. 360 from Flipkart.com. Only Genuine Products. 30 Day Replacement Guarantee. Free Shipping. Cash On Delivery!</t>
  </si>
  <si>
    <t>{"product_specification"=&gt;[{"key"=&gt;"Model Name", "value"=&gt;"3535"}, {"key"=&gt;"Series", "value"=&gt;"Cartoon"}, {"value"=&gt;"1XPencil Box"}, {"key"=&gt;"Pencil Box Art", "value"=&gt;"Multifunction"}, {"key"=&gt;"Pencil Box Material", "value"=&gt;"Plastic"}]}</t>
  </si>
  <si>
    <t>2b9b60fda46d593603b44c7b919b3ea6</t>
  </si>
  <si>
    <t>http://www.flipkart.com/jewelizer-alloy-necklace/p/itme4pz6vsgfzsyz?pid=NKCE4PZ6NFHQH3ZY</t>
  </si>
  <si>
    <t>NKCE4PZ6NFHQH3ZY</t>
  </si>
  <si>
    <t>["http://img5a.flixcart.com/image/necklace-chain/x/g/b/nfjs2n0018-go4shopping-necklace-1100x1100-imae4ps6fgmh7bah.jpeg", "http://img6a.flixcart.com/image/necklace-chain/x/g/b/nfjs2n0018-go4shopping-necklace-original-imae4ps6fgmh7bah.jpeg", "http://img5a.flixcart.com/image/necklace-chain/a/b/n/njs2n0018-nirosha-necklace-original-imae4ps6eaka7vc9.jpeg"]</t>
  </si>
  <si>
    <t>Jewelizer Alloy Necklace - Buy Jewelizer Alloy Necklace only for Rs. 449 from Flipkart.com. Only Genuine Products. 30 Day Replacement Guarantee. Free Shipping. Cash On Delivery!</t>
  </si>
  <si>
    <t>{"product_specification"=&gt;[{"key"=&gt;"Brand", "value"=&gt;"Jewelizer"}, {"key"=&gt;"Collection", "value"=&gt;"Contemporary"}, {"key"=&gt;"Model Number", "value"=&gt;"NFJS2N0018"}, {"key"=&gt;"Precious/Artificial Jewellery", "value"=&gt;"Fashion Jewellery"}, {"key"=&gt;"Type", "value"=&gt;"Necklace"}, {"key"=&gt;"Ideal For", "value"=&gt;"Women"}, {"key"=&gt;"Occasion", "value"=&gt;"Religious, Workwear, Everyday, Wedding and Engagement"}, {"key"=&gt;"Color", "value"=&gt;"Silver"}, {"key"=&gt;"Chain/Necklace Length", "value"=&gt;"8.3 inch"}, {"key"=&gt;"Weight", "value"=&gt;"5 g"}, {"key"=&gt;"Width", "value"=&gt;"4 mm"}, {"key"=&gt;"Base Material", "value"=&gt;"Alloy"}, {"key"=&gt;"Finish", "value"=&gt;"Oxidized"}, {"key"=&gt;"Sales Package", "value"=&gt;"1 Necklace"}, {"key"=&gt;"Pack of", "value"=&gt;"1"}]}</t>
  </si>
  <si>
    <t>1386b61113d0b044f209d56d677b3ca5</t>
  </si>
  <si>
    <t>http://www.flipkart.com/harp-metal-necklace/p/itmefffp3dzj3hqk?pid=NKCEFFFP3QPZXBFU</t>
  </si>
  <si>
    <t>NKCEFFFP3QPZXBFU</t>
  </si>
  <si>
    <t>["http://img5a.flixcart.com/image/necklace-chain/b/f/u/201407046-harp-necklace-original-imaefdw56b3rvtks.jpeg", "http://img6a.flixcart.com/image/necklace-chain/b/f/u/201407046-harp-necklace-original-imaefdw56b3rvtks.jpeg"]</t>
  </si>
  <si>
    <t>{"product_specification"=&gt;[{"key"=&gt;"Brand", "value"=&gt;"Harp"}, {"key"=&gt;"Collection", "value"=&gt;"Contemporary"}, {"key"=&gt;"Model Number", "value"=&gt;"201407046"}, {"key"=&gt;"Precious/Artificial Jewellery", "value"=&gt;"Fashion Jewellery"}, {"key"=&gt;"Type", "value"=&gt;"Necklace"}, {"key"=&gt;"Ideal For", "value"=&gt;"Women"}, {"key"=&gt;"Color", "value"=&gt;"Multicolor"}, {"key"=&gt;"Weight", "value"=&gt;"180 g"}, {"key"=&gt;"Base Material", "value"=&gt;"Metal"}, {"key"=&gt;"Sales Package", "value"=&gt;"1 Necklace"}, {"key"=&gt;"Pack of", "value"=&gt;"1"}]}</t>
  </si>
  <si>
    <t>421b5046968697c0677c27343bd33e5a</t>
  </si>
  <si>
    <t>http://www.flipkart.com/junk-acrylic-necklace/p/itmebupha8jye6b6?pid=NKCEBUPHRGF95VC7</t>
  </si>
  <si>
    <t>Junk Acrylic Necklace</t>
  </si>
  <si>
    <t>NKCEBUPHRGF95VC7</t>
  </si>
  <si>
    <t>["http://img6a.flixcart.com/image/necklace-chain/v/c/7/mod-1047-junk-necklace-1100x1100-imaebugrzg9swhgg.jpeg", "http://img6a.flixcart.com/image/necklace-chain/v/c/7/mod-1047-junk-necklace-original-imaebugrzg9swhgg.jpeg", "http://img6a.flixcart.com/image/necklace-chain/v/c/7/mod-1047-junk-necklace-original-imaebugseaebhdjc.jpeg"]</t>
  </si>
  <si>
    <t>Junk Acrylic Necklace - Buy Junk Acrylic Necklace only for Rs. 245 from Flipkart.com. Only Genuine Products. 30 Day Replacement Guarantee. Free Shipping. Cash On Delivery!</t>
  </si>
  <si>
    <t>{"product_specification"=&gt;[{"key"=&gt;"Collection", "value"=&gt;"Designer"}, {"key"=&gt;"Brand", "value"=&gt;"Junk"}, {"key"=&gt;"Precious/Artificial Jewellery", "value"=&gt;"Fashion Jewellery"}, {"key"=&gt;"Model Number", "value"=&gt;"MOD-1047"}, {"key"=&gt;"Type", "value"=&gt;"Necklace"}, {"key"=&gt;"Occasion", "value"=&gt;"Everyday"}, {"key"=&gt;"Ideal For", "value"=&gt;"Women"}, {"key"=&gt;"Color", "value"=&gt;"Multicolor"}, {"key"=&gt;"Base Material", "value"=&gt;"Acrylic"}, {"key"=&gt;"Finish", "value"=&gt;"Glossy"}, {"key"=&gt;"Pack of", "value"=&gt;"1"}]}</t>
  </si>
  <si>
    <t>94a0d2804a77f7d2bfab6f3f0ae5254d</t>
  </si>
  <si>
    <t>http://www.flipkart.com/nike-original-combo-set/p/itme8x8xp7mqsdwu?pid=CAGE8X8XDEUHD3JS</t>
  </si>
  <si>
    <t>Nike Original Combo Set</t>
  </si>
  <si>
    <t>CAGE8X8XDEUHD3JS</t>
  </si>
  <si>
    <t>["http://img6a.flixcart.com/image/combo-gift-set/3/j/s/nike-original-imae8v22vukq5bh4.jpeg"]</t>
  </si>
  <si>
    <t>Flipkart.com: Buy Nike Original Combo Set online only for Rs. 400 from Flipkart.com. Only Genuine Products. 30 Day Replacement Guarantee. Free Shipping. Cash On Delivery!</t>
  </si>
  <si>
    <t>{"product_specification"=&gt;[{"key"=&gt;"Number of Contents in Set", "value"=&gt;"2"}, {"key"=&gt;"Gift Set Content", "value"=&gt;"NA"}, {"key"=&gt;"Combo Set Content", "value"=&gt;"2 Nike Original Deo For Men"}, {"key"=&gt;"Ideal For", "value"=&gt;"Men"}]}</t>
  </si>
  <si>
    <t>e23ec4a7b05c716b457254fc17053ce6</t>
  </si>
  <si>
    <t>http://www.flipkart.com/golden-peacock-cubic-zirconia-24k-yellow-gold-plated-alloy-necklace/p/itmechx4dhchxbpn?pid=NKCECHX4UCYT4MYX</t>
  </si>
  <si>
    <t>Golden Peacock Cubic Zirconia 24K Yellow Gold Plated Alloy Necklace</t>
  </si>
  <si>
    <t>NKCECHX4UCYT4MYX</t>
  </si>
  <si>
    <t>["http://img5a.flixcart.com/image/necklace-chain/m/y/x/1av976-golden-peacock-necklace-original-imaecemaegqh9hvf.jpeg"]</t>
  </si>
  <si>
    <t xml:space="preserve">			Black Toned Necklace</t>
  </si>
  <si>
    <t>Black Toned Necklace</t>
  </si>
  <si>
    <t>Golden Peacock</t>
  </si>
  <si>
    <t>{"product_specification"=&gt;[{"key"=&gt;"Brand", "value"=&gt;"Golden Peacock"}, {"key"=&gt;"Collection", "value"=&gt;"Cocktail"}, {"key"=&gt;"Model Number", "value"=&gt;"1AV976"}, {"key"=&gt;"Precious/Artificial Jewellery", "value"=&gt;"Fashion Jewellery"}, {"key"=&gt;"Type", "value"=&gt;"Necklace"}, {"key"=&gt;"Ideal For", "value"=&gt;"Women"}, {"key"=&gt;"Occasion", "value"=&gt;"Wedding and Engagement"}, {"key"=&gt;"Color", "value"=&gt;"Black"}, {"key"=&gt;"Number of Diamonds", "value"=&gt;"12"}, {"key"=&gt;"Chain/Necklace Length", "value"=&gt;"14 inch"}, {"key"=&gt;"Weight", "value"=&gt;"30 g"}, {"key"=&gt;"Height", "value"=&gt;"60 mm"}, {"key"=&gt;"Covered in Warranty", "value"=&gt;"Warranty Of The Product Is Limited To Manufacturing Defects Only"}, {"key"=&gt;"Warranty Summary", "value"=&gt;"Warranty Against Any Manufacturing Defect. The Warranty Is For 6 Months"}, {"key"=&gt;"Not Covered in Warranty", "value"=&gt;"The Warranty Excludes Breakages"}, {"key"=&gt;"Base Material", "value"=&gt;"Alloy"}, {"key"=&gt;"Gemstone", "value"=&gt;"Cubic Zirconia"}, {"key"=&gt;"Plating", "value"=&gt;"24K Yellow Gold"}, {"key"=&gt;"Chain Type", "value"=&gt;"Rope"}, {"key"=&gt;"Pack of", "value"=&gt;"1"}, {"key"=&gt;"Other Features", "value"=&gt;"Product Colour May Slightly Vary Due To Photographic Lighting Sources Or Your Monitor Settings.All Measurements Are Manual So There Could Be Slight Variations."}]}</t>
  </si>
  <si>
    <t>6555099e89f755486aedad8b546e1ae9</t>
  </si>
  <si>
    <t>http://www.flipkart.com/asus-ea-n66-dual-band-wireless-n900-gigabit-3-in-1-ap-wi-fi-bridge-ra/p/itmdzzb62w7zchnb?pid=RTRDZ7CGNGRHHRCM</t>
  </si>
  <si>
    <t>Asus EA-N66 Dual-Band Wireless-N900 Gigabit 3-in-1 AP/Wi-Fi Bridge/Ra</t>
  </si>
  <si>
    <t>RTRDZ7CGNGRHHRCM</t>
  </si>
  <si>
    <t>["http://img6a.flixcart.com/image/router/r/c/m/asus-ea-n66-dual-band-wireless-n900-gigabit-3-in-1-ap-wi-fi-bridge-ra-original-imadz6jh3hqxgzgj.jpeg", "http://img6a.flixcart.com/image/router/r/c/m/asus-ea-n66-dual-band-wireless-n900-gigabit-3-in-1-ap-wi-fi-bridge-ra-original-imadz6jhvgjchyjj.jpeg", "http://img6a.flixcart.com/image/router/r/c/m/asus-ea-n66-dual-band-wireless-n900-gigabit-3-in-1-ap-wi-fi-bridge-ra-original-imadz7z6ygz5u2rj.jpeg", "http://img5a.flixcart.com/image/router/r/c/m/asus-ea-n66-dual-band-wireless-n900-gigabit-3-in-1-ap-wi-fi-bridge-ra-original-imadp2acztwcgcjc.jpeg"]</t>
  </si>
  <si>
    <t>Buy Asus EA-N66 Dual-Band Wireless-N900 Gigabit 3-in-1 AP/Wi-Fi Bridge/Ra only for Rs. 0.0 from Flipkart.com. Only Genuine Products. 30 Day Replacement Guarantee. Free Shipping. Cash On Delivery!</t>
  </si>
  <si>
    <t>{"product_specification"=&gt;[{"key"=&gt;"In The Box", "value"=&gt;"Dual-Band Wireless-N900 Gigabit 3-in-1 AP/Wi-Fi Bridge/Range Extender"}, {"key"=&gt;"Brand", "value"=&gt;"Asus"}, {"key"=&gt;"Model", "value"=&gt;"EA-N66 Dual-Band Wireless-N900 Gigabit 3-in-1 AP/Wi-Fi Bridge/Ra"}, {"key"=&gt;"Type", "value"=&gt;"Wireless Without modem"}, {"key"=&gt;"Color", "value"=&gt;"Black"}, {"key"=&gt;"Wireless Speed", "value"=&gt;"450 Mbps"}, {"key"=&gt;"Number of USB Ports", "value"=&gt;"2"}, {"key"=&gt;"Antennae", "value"=&gt;"Internal"}]}</t>
  </si>
  <si>
    <t>4e092efca284ea5ecc197038424f8e43</t>
  </si>
  <si>
    <t>http://www.flipkart.com/playboy-hollywood-berlin-combo-set/p/itme4bqxhuydhfyr?pid=CAGE4BQXZ3BGVT6P</t>
  </si>
  <si>
    <t>Playboy Hollywood And Berlin Combo Set</t>
  </si>
  <si>
    <t>CAGE4BQXZ3BGVT6P</t>
  </si>
  <si>
    <t>["http://img5a.flixcart.com/image/combo-gift-set/t/6/p/playboy-original-imae4b7xvj998xfk.jpeg"]</t>
  </si>
  <si>
    <t>Playboy Hollywood And Berlin Combo Set (Set of 2)</t>
  </si>
  <si>
    <t xml:space="preserve">			Downtownâ€™s going crazy</t>
  </si>
  <si>
    <t xml:space="preserve"> day and night.</t>
  </si>
  <si>
    <t>Downtownâ€™s going crazy</t>
  </si>
  <si>
    <t xml:space="preserve"> day and night."</t>
  </si>
  <si>
    <t>73639daa8f901f86d311a8c167824cdf</t>
  </si>
  <si>
    <t>http://www.flipkart.com/junk-kareena-glass-necklace/p/itmeczpzvzvgzpss?pid=NKCECZPZ8WCCFGRV</t>
  </si>
  <si>
    <t>Junk Kareena Glass Necklace</t>
  </si>
  <si>
    <t>NKCECZPZ8WCCFGRV</t>
  </si>
  <si>
    <t>["http://img6a.flixcart.com/image/necklace-chain/g/r/v/junk-nck1059-junk-necklace-1100x1100-imaeczhfnyttzsn8.jpeg", "http://img6a.flixcart.com/image/necklace-chain/g/r/v/junk-nck1059-junk-necklace-original-imaeczhfnyttzsn8.jpeg"]</t>
  </si>
  <si>
    <t>Junk Kareena Glass Necklace - Buy Junk Kareena Glass Necklace only for Rs. 300 from Flipkart.com. Only Genuine Products. 30 Day Replacement Guarantee. Free Shipping. Cash On Delivery!</t>
  </si>
  <si>
    <t>{"product_specification"=&gt;[{"key"=&gt;"Collection", "value"=&gt;"Designer"}, {"key"=&gt;"Brand", "value"=&gt;"Junk"}, {"key"=&gt;"Precious/Artificial Jewellery", "value"=&gt;"Fashion Jewellery"}, {"key"=&gt;"Model Number", "value"=&gt;"JUNK-NCK1059"}, {"key"=&gt;"Type", "value"=&gt;"Necklace"}, {"key"=&gt;"Model Name", "value"=&gt;"Kareena"}, {"key"=&gt;"Occasion", "value"=&gt;"Everyday"}, {"key"=&gt;"Ideal For", "value"=&gt;"Women"}, {"key"=&gt;"Color", "value"=&gt;"Multicolor"}, {"key"=&gt;"Base Material", "value"=&gt;"Glass"}, {"key"=&gt;"Pack of", "value"=&gt;"1"}]}</t>
  </si>
  <si>
    <t>0865be505117429ee798427e5a4479cf</t>
  </si>
  <si>
    <t>http://www.flipkart.com/denver-ro-deo-hamilton-combo-set/p/itmebtjbd3j9fuve?pid=CAGEBTJBNDAJ5DHY</t>
  </si>
  <si>
    <t>Denver Ro Deo,Hamilton Combo Set</t>
  </si>
  <si>
    <t>CAGEBTJBNDAJ5DHY</t>
  </si>
  <si>
    <t>["http://img5a.flixcart.com/image/combo-gift-set/d/h/y/denver-original-imaebpfrsvcq3hc9.jpeg", "http://img6a.flixcart.com/image/combo-gift-set/d/h/y/denver-original-imaebpfrsvcq3hc9.jpeg"]</t>
  </si>
  <si>
    <t>Flipkart.com: Buy Denver Ro Deo,Hamilton Combo Set online only for Rs. 350 from Flipkart.com. Only Genuine Products. 30 Day Replacement Guarantee. Free Shipping. Cash On Delivery!</t>
  </si>
  <si>
    <t>{"product_specification"=&gt;[{"key"=&gt;"Number of Contents in Set", "value"=&gt;"2"}, {"key"=&gt;"Combo Set Content", "value"=&gt;"1 Ro Deo 1 Hamilton Deo"}, {"key"=&gt;"Ideal For", "value"=&gt;"Men"}]}</t>
  </si>
  <si>
    <t>1a4bc1f82164b0578767d4fefef17edc</t>
  </si>
  <si>
    <t>http://www.flipkart.com/jadoo-collections-alloy-necklace/p/itmeax7h78yzenys?pid=NKCEAX7H3VHGGKGY</t>
  </si>
  <si>
    <t>NKCEAX7H3VHGGKGY</t>
  </si>
  <si>
    <t>["http://img6a.flixcart.com/image/necklace-chain/k/g/y/e085-jadoo-collections-necklace-original-imaeawym5n285vkw.jpeg", "http://img5a.flixcart.com/image/necklace-chain/k/g/y/e085-jadoo-collections-necklace-original-imaeawym5n285vkw.jpeg", "http://img5a.flixcart.com/image/necklace-chain/k/g/y/e085-jadoo-collections-necklace-original-imaeawymdbjyueae.jpeg"]</t>
  </si>
  <si>
    <t>{"product_specification"=&gt;[{"key"=&gt;"Brand", "value"=&gt;"Jadoo Collections"}, {"key"=&gt;"Collection", "value"=&gt;"Designer"}, {"key"=&gt;"Model Number", "value"=&gt;"E085"}, {"key"=&gt;"Precious/Artificial Jewellery", "value"=&gt;"Fashion Jewellery"}, {"key"=&gt;"Type", "value"=&gt;"Necklace"}, {"key"=&gt;"Ideal For", "value"=&gt;"Women, Girls"}, {"key"=&gt;"Occasion", "value"=&gt;"Everyday, Love, Religious, Wedding and Engagement, Workwear"}, {"key"=&gt;"Color", "value"=&gt;"Gold"}, {"key"=&gt;"Base Material", "value"=&gt;"Alloy"}, {"key"=&gt;"Pack of", "value"=&gt;"1"}]}</t>
  </si>
  <si>
    <t>18e1b064f68434b6462fc0c4c191c320</t>
  </si>
  <si>
    <t>http://www.flipkart.com/zyxel-nbg-6503-simultaneous-dual-band-wireless-ac750/p/itme3y3yefhvzyva?pid=RTRE3Y3YZMGCE3AB</t>
  </si>
  <si>
    <t>Zyxel NBG 6503 Simultaneous Dual-Band Wireless AC750</t>
  </si>
  <si>
    <t>RTRE3Y3YZMGCE3AB</t>
  </si>
  <si>
    <t>["http://img6a.flixcart.com/image/router/3/a/b/zyxel-nbg-6503-simultaneous-dual-band-wireless-ac750-original-imae3y3xcawe5d9f.jpeg", "http://img6a.flixcart.com/image/router/3/a/b/zyxel-nbg-6503-simultaneous-dual-band-wireless-ac750-original-imae3y3xs4ztzzcd.jpeg", "http://img5a.flixcart.com/image/router/3/a/b/zyxel-nbg-6503-simultaneous-dual-band-wireless-ac750-original-imae3y3xarhkwpm9.jpeg", "http://img5a.flixcart.com/image/router/3/a/b/zyxel-nbg-6503-simultaneous-dual-band-wireless-ac750-original-imae3y3xgxhpehyc.jpeg"]</t>
  </si>
  <si>
    <t>Buy Zyxel NBG 6503 Simultaneous Dual-Band Wireless AC750 only for Rs. 3000 from Flipkart.com. Only Genuine Products. 30 Day Replacement Guarantee. Free Shipping. Cash On Delivery!</t>
  </si>
  <si>
    <t>{"product_specification"=&gt;[{"key"=&gt;"In The Box", "value"=&gt;"Networking Device, Power Adapter, Cable, User Manual"}, {"key"=&gt;"Brand", "value"=&gt;"Zyxel"}, {"key"=&gt;"Model", "value"=&gt;"NBG 6503 Simultaneous Dual-Band Wireless AC750"}, {"key"=&gt;"Type", "value"=&gt;"3G Routers"}, {"key"=&gt;"Color", "value"=&gt;"Black"}, {"key"=&gt;"Wireless Speed", "value"=&gt;"300 mbps"}, {"key"=&gt;"Covered in Warranty", "value"=&gt;"3 Year Manufacturer Warranty"}, {"key"=&gt;"Warranty Summary", "value"=&gt;"3 Years"}, {"key"=&gt;"Number of USB Ports", "value"=&gt;"0"}, {"key"=&gt;"Antennae", "value"=&gt;"External"}]}</t>
  </si>
  <si>
    <t>a6dd0a581ef4abc515a62d1befa26ce3</t>
  </si>
  <si>
    <t>http://www.flipkart.com/gift-island-acrylic-necklace/p/itmeavz3uumhceqc?pid=NKCEAVZ3C9CRDB6Z</t>
  </si>
  <si>
    <t>NKCEAVZ3C9CRDB6Z</t>
  </si>
  <si>
    <t>["http://img5a.flixcart.com/image/necklace-chain/b/6/z/dasn1-gift-island-necklace-1100x1100-imaeauxuv8uccfx4.jpeg", "http://img6a.flixcart.com/image/necklace-chain/b/6/z/dasn1-gift-island-necklace-original-imaeauxuv8uccfx4.jpeg"]</t>
  </si>
  <si>
    <t>{"product_specification"=&gt;[{"key"=&gt;"Brand", "value"=&gt;"Gift Island"}, {"key"=&gt;"Collection", "value"=&gt;"Cocktail"}, {"key"=&gt;"Model Number", "value"=&gt;"DASN1"}, {"key"=&gt;"Precious/Artificial Jewellery", "value"=&gt;"Fashion Jewellery"}, {"key"=&gt;"Type", "value"=&gt;"Necklace"}, {"key"=&gt;"Ideal For", "value"=&gt;"Women"}, {"key"=&gt;"Occasion", "value"=&gt;"Everyday"}, {"key"=&gt;"Color", "value"=&gt;"Gold, Black"}, {"key"=&gt;"Base Material", "value"=&gt;"Acrylic"}, {"key"=&gt;"Pack of", "value"=&gt;"1"}]}</t>
  </si>
  <si>
    <t>61d60415faaaa2d4a1372c21097f9eba</t>
  </si>
  <si>
    <t>http://www.flipkart.com/disney-rapunzel-cartoon-art-metal-pencil-box/p/itme5yg7zfhhhycz?pid=PBXE5YG7UGWA6MTM</t>
  </si>
  <si>
    <t>Disney Rapunzel Cartoon Art Metal Pencil Box</t>
  </si>
  <si>
    <t>PBXE5YG7UGWA6MTM</t>
  </si>
  <si>
    <t>["http://img6a.flixcart.com/image/pencil-box/m/t/m/disney-hmdhpc-40254-rap-original-imae5fsbyqbcyeu8.jpeg", "http://img5a.flixcart.com/image/pencil-box/m/t/m/disney-hmdhpc-40254-rap-original-imae5fsbyqbcyeu8.jpeg", "http://img6a.flixcart.com/image/pencil-box/m/t/m/disney-hmdhpc-40254-rap-original-imae5fsbaxbfscxf.jpeg"]</t>
  </si>
  <si>
    <t>Flipkart.com: Buy Disney Rapunzel Cartoon Art Metal Pencil Box only for Rs. 152 from Flipkart.com. Only Genuine Products. 30 Day Replacement Guarantee. Free Shipping. Cash On Delivery!</t>
  </si>
  <si>
    <t>{"product_specification"=&gt;[{"key"=&gt;"Model Name", "value"=&gt;"HMDHPC 40254-RAP"}, {"key"=&gt;"Series", "value"=&gt;"Rapunzel"}, {"key"=&gt;"Weight", "value"=&gt;"159 g"}, {"key"=&gt;"Height", "value"=&gt;"95 mm"}, {"key"=&gt;"Width", "value"=&gt;"95 mm"}, {"key"=&gt;"Depth", "value"=&gt;"207 mm"}, {"value"=&gt;"Pencil Box"}, {"key"=&gt;"Pencil Box Art", "value"=&gt;"Cartoon"}, {"key"=&gt;"Pencil Box Material", "value"=&gt;"Metal"}]}</t>
  </si>
  <si>
    <t>2f1597deb0a44f7e6ba6aaafb1ce567a</t>
  </si>
  <si>
    <t>http://www.flipkart.com/joyeria-milan-resin-necklace/p/itme3jrmvhjgegbj?pid=NKCE3JRM9JFFFGEG</t>
  </si>
  <si>
    <t>NKCE3JRM9JFFFGEG</t>
  </si>
  <si>
    <t>["http://img5a.flixcart.com/image/necklace-chain/g/e/g/jmnk021a-joyeria-milan-necklace-original-imae3jz6xzap4hza.jpeg", "http://img5a.flixcart.com/image/necklace-chain/g/e/g/jmnk021a-joyeria-milan-necklace-original-imae3jz6zkcwv9cv.jpeg"]</t>
  </si>
  <si>
    <t>{"product_specification"=&gt;[{"key"=&gt;"Collection", "value"=&gt;"Designer"}, {"key"=&gt;"Brand", "value"=&gt;"Joyeria Milan"}, {"key"=&gt;"Precious/Artificial Jewellery", "value"=&gt;"Fashion Jewellery"}, {"key"=&gt;"Model Number", "value"=&gt;"JMNK021A"}, {"key"=&gt;"Type", "value"=&gt;"Necklace"}, {"key"=&gt;"Occasion", "value"=&gt;"Everyday"}, {"key"=&gt;"Ideal For", "value"=&gt;"Women"}, {"key"=&gt;"Color", "value"=&gt;"Multicolor"}, {"key"=&gt;"Base Material", "value"=&gt;"Resin"}, {"key"=&gt;"Certification", "value"=&gt;"Brand Certification"}, {"key"=&gt;"Sales Package", "value"=&gt;"1 Necklace"}, {"key"=&gt;"Pack of", "value"=&gt;"1"}]}</t>
  </si>
  <si>
    <t>b42fcf2d0bfec5f9c84dc793f393635a</t>
  </si>
  <si>
    <t>http://www.flipkart.com/enwraps-utility-pouch-america-miniature-bag-abstract-art-cloth-pencil-box/p/itmebqgmzghqfxwh?pid=PBXEBQGMQMEYKCZU</t>
  </si>
  <si>
    <t>PBXEBQGMQMEYKCZU</t>
  </si>
  <si>
    <t>["http://img5a.flixcart.com/image/pencil-box/c/z/u/enwraps-american-star-12-1100x1100-imaebuafz7yqkhhz.jpeg", "http://img6a.flixcart.com/image/pencil-box/c/z/u/enwraps-american-star-12-original-imaebuafz7yqkhhz.jpeg", "http://img6a.flixcart.com/image/pencil-box/c/z/u/enwraps-american-star-12-original-imaebuaf2hgrts9g.jpeg", "http://img5a.flixcart.com/image/pencil-box/c/z/u/enwraps-american-star-12-original-imaebuafkadhnsee.jpeg", "http://img6a.flixcart.com/image/pencil-box/c/z/u/enwraps-american-star-12-original-imaebuafzxbf9mw2.jpeg"]</t>
  </si>
  <si>
    <t>{"product_specification"=&gt;[{"key"=&gt;"Model Name", "value"=&gt;"American Star 12"}, {"key"=&gt;"Series", "value"=&gt;"Utility Pouch America Miniature Bag"}, {"key"=&gt;"Weight", "value"=&gt;"200 g"}, {"key"=&gt;"Height", "value"=&gt;"130 mm"}, {"key"=&gt;"Width", "value"=&gt;"100 mm"}, {"key"=&gt;"Depth", "value"=&gt;"60 mm"}, {"value"=&gt;"1 Pencil Box"}, {"key"=&gt;"Pencil Box Closure Type", "value"=&gt;"Zip"}, {"key"=&gt;"Pencil Box Art", "value"=&gt;"Abstract"}, {"key"=&gt;"Pencil Box Material", "value"=&gt;"Cloth"}]}</t>
  </si>
  <si>
    <t>68e75def3bc71c5a2d054b936c9c6844</t>
  </si>
  <si>
    <t>http://www.flipkart.com/denver-hamilton-pride-combo-set/p/itmebtjcmsbedb2t?pid=CAGEBTJCGUEVTXR9</t>
  </si>
  <si>
    <t>Denver Hamilton,Pride Combo Set</t>
  </si>
  <si>
    <t>CAGEBTJCGUEVTXR9</t>
  </si>
  <si>
    <t>["http://img6a.flixcart.com/image/combo-gift-set/x/r/9/denver-original-imaebpfrswre8fhy.jpeg", "http://img5a.flixcart.com/image/combo-gift-set/x/r/9/denver-original-imaebpfrswre8fhy.jpeg"]</t>
  </si>
  <si>
    <t>Flipkart.com: Buy Denver Hamilton,Pride Combo Set online only for Rs. 380 from Flipkart.com. Only Genuine Products. 30 Day Replacement Guarantee. Free Shipping. Cash On Delivery!</t>
  </si>
  <si>
    <t>{"product_specification"=&gt;[{"key"=&gt;"Number of Contents in Set", "value"=&gt;"2"}, {"key"=&gt;"Combo Set Content", "value"=&gt;"1 Hamilton Deo 1 Pride Deo"}, {"key"=&gt;"Ideal For", "value"=&gt;"Men"}]}</t>
  </si>
  <si>
    <t>a77b76149c0b04813ceeab7c827ff89e</t>
  </si>
  <si>
    <t>http://www.flipkart.com/friendz-ceramic-necklace/p/itmeb2s9vdnfbw9p?pid=NKCEB2S9RKFKKHBJ</t>
  </si>
  <si>
    <t>NKCEB2S9RKFKKHBJ</t>
  </si>
  <si>
    <t>["http://img5a.flixcart.com/image/necklace-chain/h/b/j/3-friendz-necklace-1100x1100-imaeb2k9e7nchevt.jpeg", "http://img5a.flixcart.com/image/necklace-chain/h/b/j/3-friendz-necklace-original-imaeb2k9e7nchevt.jpeg"]</t>
  </si>
  <si>
    <t>{"product_specification"=&gt;[{"key"=&gt;"Brand", "value"=&gt;"Friendz"}, {"key"=&gt;"Collection", "value"=&gt;"Designer"}, {"key"=&gt;"Model Number", "value"=&gt;"3"}, {"key"=&gt;"Precious/Artificial Jewellery", "value"=&gt;"Fashion Jewellery"}, {"key"=&gt;"Type", "value"=&gt;"Necklace"}, {"key"=&gt;"Ideal For", "value"=&gt;"Women"}, {"key"=&gt;"Occasion", "value"=&gt;"Everyday"}, {"key"=&gt;"Color", "value"=&gt;"Purple"}, {"key"=&gt;"Base Material", "value"=&gt;"Ceramic"}, {"key"=&gt;"Pack of", "value"=&gt;"1"}]}</t>
  </si>
  <si>
    <t>af1ec01cd4eb0f572d2edf06ded8ec74</t>
  </si>
  <si>
    <t>http://www.flipkart.com/yardley-gold-original-combo-set/p/itme5phy4xzv3beb?pid=CAGE5PHY7ZHR6GC9</t>
  </si>
  <si>
    <t>Yardley Gold and Original Combo Set</t>
  </si>
  <si>
    <t>CAGE5PHY7ZHR6GC9</t>
  </si>
  <si>
    <t>["http://img5a.flixcart.com/image/combo-gift-set/g/c/9/yardley-1100x1100-imae5p2eqj5xca27.jpeg", "http://img5a.flixcart.com/image/combo-gift-set/g/c/9/yardley-original-imae5p2eqj5xca27.jpeg"]</t>
  </si>
  <si>
    <t>Flipkart.com: Buy Yardley Gold and Original Combo Set online only for Rs. 277 from Flipkart.com. Only Genuine Products. 30 Day Replacement Guarantee. Free Shipping. Cash On Delivery!</t>
  </si>
  <si>
    <t>{"product_specification"=&gt;[{"key"=&gt;"Number of Contents in Set", "value"=&gt;"2"}, {"key"=&gt;"Combo Set Content", "value"=&gt;"1 Yardley Gold Body Spray - For Men(150 ml) 1 Yardley Original Deodorant Spray - For Men(150 ml)"}, {"key"=&gt;"Ideal For", "value"=&gt;"Men"}, {"key"=&gt;"Fragrance Segment", "value"=&gt;"Mass Premium"}, {"value"=&gt;"1 Yardley Gold Body Spray - For Men(150 ml), 1 Yardley Original Deodorant Spray - For Men(150 ml)"}]}</t>
  </si>
  <si>
    <t>291e01de75ea09b227e4016c5a290573</t>
  </si>
  <si>
    <t>http://www.flipkart.com/itzmyfashion-stunning-square-alloy-necklace/p/itmdyfhqwnsceaca?pid=NKCDYFHQAKQ62MHT</t>
  </si>
  <si>
    <t>Itzmyfashion Stunning Square Alloy Necklace</t>
  </si>
  <si>
    <t>NKCDYFHQAKQ62MHT</t>
  </si>
  <si>
    <t>["http://img6a.flixcart.com/image/necklace-chain/m/h/t/sgnk5033-itzmyfashion-necklace-original-imadyfnt6utfbhjf.jpeg", "http://img5a.flixcart.com/image/necklace-chain/m/h/t/sgnk5033-itzmyfashion-necklace-original-imadyfnt6utfbhjf.jpeg"]</t>
  </si>
  <si>
    <t>Itzmyfashion Stunning Square Alloy Necklace - Buy Itzmyfashion Stunning Square Alloy Necklace only for Rs. 499 from Flipkart.com. Only Genuine Products. 30 Day Replacement Guarantee. Free Shipping. Cash On Delivery!</t>
  </si>
  <si>
    <t>{"product_specification"=&gt;[{"key"=&gt;"Collection", "value"=&gt;"Designer"}, {"key"=&gt;"Brand", "value"=&gt;"Itzmyfashion"}, {"key"=&gt;"Precious/Artificial Jewellery", "value"=&gt;"Fashion Jewellery"}, {"key"=&gt;"Model Number", "value"=&gt;"SGNK5033"}, {"key"=&gt;"Type", "value"=&gt;"Necklace"}, {"key"=&gt;"Model Name", "value"=&gt;"Stunning Square"}, {"key"=&gt;"Base Material", "value"=&gt;"Alloy"}, {"key"=&gt;"Certification", "value"=&gt;"NA"}, {"key"=&gt;"Sales Package", "value"=&gt;"1 Necklace"}, {"key"=&gt;"Pack of", "value"=&gt;"1"}]}</t>
  </si>
  <si>
    <t>941723c138792717aa69ddf32ac5319a</t>
  </si>
  <si>
    <t>http://www.flipkart.com/park-avenue-voyage-deodorant-orignal-edp-combo-set/p/itme9abbsjhkhhuc?pid=CAGE9ABBTS3Y9DHB</t>
  </si>
  <si>
    <t>Park Avenue Voyage Deodorant ,Orignal EDP Combo Set</t>
  </si>
  <si>
    <t>CAGE9ABBTS3Y9DHB</t>
  </si>
  <si>
    <t>["http://img6a.flixcart.com/image/combo-gift-set/d/h/b/park-avenue-1100x1100-imae998tdccjzmng.jpeg", "http://img5a.flixcart.com/image/combo-gift-set/d/h/b/park-avenue-original-imae998tdccjzmng.jpeg"]</t>
  </si>
  <si>
    <t>Flipkart.com: Buy Park Avenue Voyage Deodorant ,Orignal EDP Combo Set online only for Rs. 402 from Flipkart.com. Only Genuine Products. 30 Day Replacement Guarantee. Free Shipping. Cash On Delivery!</t>
  </si>
  <si>
    <t>{"product_specification"=&gt;[{"key"=&gt;"Number of Contents in Set", "value"=&gt;"2"}, {"key"=&gt;"Combo Set Content", "value"=&gt;"Park Avenue Voyage Deodorant Spray - For Men(150 ml) Park Avenue Original EDP - 50 ml (For Men)"}, {"key"=&gt;"Ideal For", "value"=&gt;"Men"}]}</t>
  </si>
  <si>
    <t>36902b8244f396ccc55c5b47fa6616ab</t>
  </si>
  <si>
    <t>http://www.flipkart.com/jewel-paradise-brass-plated-necklace/p/itme9pffn7mh8yaa?pid=NKCE9PFFPCQPTFGW</t>
  </si>
  <si>
    <t>NKCE9PFFPCQPTFGW</t>
  </si>
  <si>
    <t>["http://img6a.flixcart.com/image/necklace-chain/f/g/w/pmjpn-0152-jewel-paradise-necklace-original-imae9zhyyzqtycua.jpeg", "http://img5a.flixcart.com/image/necklace-chain/f/g/w/pmjpn-0152-jewel-paradise-necklace-original-imae9zhyyzqtycua.jpeg", "http://img5a.flixcart.com/image/necklace-chain/f/g/w/pmjpn-0152-jewel-paradise-necklace-original-imae9zh2mkbhhzwp.jpeg", "http://img5a.flixcart.com/image/necklace-chain/f/g/w/pmjpn-0152-jewel-paradise-necklace-original-imae9zhfxjhspa4b.jpeg"]</t>
  </si>
  <si>
    <t>{"product_specification"=&gt;[{"key"=&gt;"Brand", "value"=&gt;"Jewel Paradise"}, {"key"=&gt;"Collection", "value"=&gt;"Floral"}, {"key"=&gt;"Model Number", "value"=&gt;"PMJPN-0152"}, {"key"=&gt;"Precious/Artificial Jewellery", "value"=&gt;"Fashion Jewellery"}, {"key"=&gt;"Type", "value"=&gt;"Necklace"}, {"key"=&gt;"Ideal For", "value"=&gt;"Women"}, {"key"=&gt;"Occasion", "value"=&gt;"Everyday"}, {"key"=&gt;"Color", "value"=&gt;"Blue"}, {"key"=&gt;"Base Material", "value"=&gt;"Brass"}, {"key"=&gt;"Plating", "value"=&gt;"Brass"}, {"key"=&gt;"Pack of", "value"=&gt;"1"}]}</t>
  </si>
  <si>
    <t>dde15cbdb77a68fac8d253b92fbc130c</t>
  </si>
  <si>
    <t>http://www.flipkart.com/legrand-mylinc-675512-16a-2way-sp-switch-15-two-way-electrical/p/itme4ystv9wefaem?pid=SCHE4YST2DH7X2YC</t>
  </si>
  <si>
    <t>Legrand Legrand Mylinc 675512 16A 2Way SP Switch 15 Two Way Electrical Switch</t>
  </si>
  <si>
    <t>SCHE4YST2DH7X2YC</t>
  </si>
  <si>
    <t>["http://img6a.flixcart.com/image/electrical-switch/2/y/c/legrand-mylinc-675512-16a-2way-sp-switch-legrand-1100x1100-imae4xpmw8z23mj9.jpeg", "http://img5a.flixcart.com/image/electrical-switch/2/y/c/legrand-mylinc-675512-16a-2way-sp-switch-legrand-original-imae4xpmw8z23mj9.jpeg"]</t>
  </si>
  <si>
    <t>Buy Legrand Legrand Mylinc 675512 16A 2Way SP Switch 15 Two Way Electrical Switch for Rs.95 online. Legrand Legrand Mylinc 675512 16A 2Way SP Switch 15 Two Way Electrical Switch at best prices with FREE shipping &amp; cash on delivery. Only Genuine Products. 30 Day Replacement Guarantee.</t>
  </si>
  <si>
    <t>{"product_specification"=&gt;[{"key"=&gt;"Brand", "value"=&gt;"Legrand"}, {"key"=&gt;"Model Number", "value"=&gt;"Legrand Mylinc 675512 16A 2Way SP Switch"}, {"key"=&gt;"Type", "value"=&gt;"Two Way"}, {"key"=&gt;"Shade", "value"=&gt;"White"}, {"key"=&gt;"Number of Switches", "value"=&gt;"1"}, {"key"=&gt;"Model Name", "value"=&gt;"Legrand Mylinc 675512 16A 2Way SP Switch"}, {"key"=&gt;"Material", "value"=&gt;"Plastic"}, {"key"=&gt;"Color", "value"=&gt;"White"}, {"key"=&gt;"Sales Package", "value"=&gt;"Electrical Switch"}, {"key"=&gt;"Pack of", "value"=&gt;"1"}, {"key"=&gt;"Switch Weight", "value"=&gt;"200 g"}, {"key"=&gt;"Maximum Current", "value"=&gt;"15 A"}]}</t>
  </si>
  <si>
    <t>7ba604415318270a75146e6c2caffe0c</t>
  </si>
  <si>
    <t>http://www.flipkart.com/jadoo-collections-alloy-necklace/p/itmeax7hsxccubd9?pid=NKCEAX7HGAK22MYJ</t>
  </si>
  <si>
    <t>NKCEAX7HGAK22MYJ</t>
  </si>
  <si>
    <t>["http://img6a.flixcart.com/image/necklace-chain/m/y/j/e072-jadoo-collections-necklace-original-imaeawyadbu9dczd.jpeg", "http://img5a.flixcart.com/image/necklace-chain/m/y/j/e072-jadoo-collections-necklace-original-imaeawyabqpcv6mf.jpeg"]</t>
  </si>
  <si>
    <t>{"product_specification"=&gt;[{"key"=&gt;"Brand", "value"=&gt;"Jadoo Collections"}, {"key"=&gt;"Collection", "value"=&gt;"Designer"}, {"key"=&gt;"Model Number", "value"=&gt;"E072"}, {"key"=&gt;"Precious/Artificial Jewellery", "value"=&gt;"Fashion Jewellery"}, {"key"=&gt;"Type", "value"=&gt;"Necklace"}, {"key"=&gt;"Ideal For", "value"=&gt;"Women, Girls"}, {"key"=&gt;"Occasion", "value"=&gt;"Everyday, Love, Religious, Wedding and Engagement, Workwear"}, {"key"=&gt;"Color", "value"=&gt;"Multicolor"}, {"key"=&gt;"Base Material", "value"=&gt;"Alloy"}, {"key"=&gt;"Pack of", "value"=&gt;"1"}]}</t>
  </si>
  <si>
    <t>f453a0480cbd45fb5af6552c927078ee</t>
  </si>
  <si>
    <t>http://www.flipkart.com/legrand-myrius-673031-25a-motor-starter-white-25-one-way-electrical-switch/p/itme4ystxz8hyxad?pid=SCHE4YST3GFY8AYU</t>
  </si>
  <si>
    <t>Legrand Legrand Myrius 673031 25A Motor Starter White 25 One Way Electrical Switch</t>
  </si>
  <si>
    <t>SCHE4YST3GFY8AYU</t>
  </si>
  <si>
    <t>["http://img6a.flixcart.com/image/electrical-switch/a/y/u/legrand-myrius-673031-25a-motor-starter-white-legrand-1100x1100-imae4xpmfdhjzagm.jpeg", "http://img6a.flixcart.com/image/electrical-switch/a/y/u/legrand-myrius-673031-25a-motor-starter-white-legrand-original-imae4xpmfdhjzagm.jpeg"]</t>
  </si>
  <si>
    <t>Buy Legrand Legrand Myrius 673031 25A Motor Starter White 25 One Way Electrical Switch for Rs.346 online. Legrand Legrand Myrius 673031 25A Motor Starter White 25 One Way Electrical Switch at best prices with FREE shipping &amp; cash on delivery. Only Genuine Products. 30 Day Replacement Guarantee.</t>
  </si>
  <si>
    <t>{"product_specification"=&gt;[{"key"=&gt;"Brand", "value"=&gt;"Legrand"}, {"key"=&gt;"Model Number", "value"=&gt;"Legrand Myrius 673031 25A Motor Starter White"}, {"key"=&gt;"Shade", "value"=&gt;"White"}, {"key"=&gt;"Type", "value"=&gt;"One Way"}, {"key"=&gt;"Number of Switches", "value"=&gt;"1"}, {"key"=&gt;"Material", "value"=&gt;"Plastic"}, {"key"=&gt;"Model Name", "value"=&gt;"Legrand Myrius 673031 25A Motor Starter White"}, {"key"=&gt;"Color", "value"=&gt;"White"}, {"key"=&gt;"Sales Package", "value"=&gt;"Electrical Switch"}, {"key"=&gt;"Pack of", "value"=&gt;"1"}, {"key"=&gt;"Switch Weight", "value"=&gt;"900 g"}, {"key"=&gt;"Maximum Current", "value"=&gt;"25 A"}]}</t>
  </si>
  <si>
    <t>c61fc1f7e5238b03e9ea981656b45d23</t>
  </si>
  <si>
    <t>http://www.flipkart.com/fashion-pitaraa-alloy-necklace/p/itmeacwnk9yvb5hu?pid=NKCEACWN5GXUC92H</t>
  </si>
  <si>
    <t>NKCEACWN5GXUC92H</t>
  </si>
  <si>
    <t>["http://img5a.flixcart.com/image/necklace-chain/9/2/h/fpfs246300-fashion-pitaraa-necklace-original-imaeactfgz7s32pb.jpeg", "http://img6a.flixcart.com/image/necklace-chain/9/2/h/fpfs246300-fashion-pitaraa-necklace-original-imaeactfgz7s32pb.jpeg"]</t>
  </si>
  <si>
    <t>Fashion Pitaraa Alloy Necklace - Buy Fashion Pitaraa Alloy Necklace only for Rs. 358 from Flipkart.com. Only Genuine Products. 30 Day Replacement Guarantee. Free Shipping. Cash On Delivery!</t>
  </si>
  <si>
    <t>{"product_specification"=&gt;[{"key"=&gt;"Collection", "value"=&gt;"Fusion"}, {"key"=&gt;"Brand", "value"=&gt;"Fashion Pitaraa"}, {"key"=&gt;"Precious/Artificial Jewellery", "value"=&gt;"Fashion Jewellery"}, {"key"=&gt;"Model Number", "value"=&gt;"FPFS246300"}, {"key"=&gt;"Type", "value"=&gt;"Necklace"}, {"key"=&gt;"Occasion", "value"=&gt;"Love"}, {"key"=&gt;"Ideal For", "value"=&gt;"Women"}, {"key"=&gt;"Color", "value"=&gt;"Beige, Gold"}, {"key"=&gt;"Base Material", "value"=&gt;"Alloy"}, {"key"=&gt;"Pack of", "value"=&gt;"1"}]}</t>
  </si>
  <si>
    <t>753e9af37c47f0f2ba8cb580af3c392e</t>
  </si>
  <si>
    <t>http://www.flipkart.com/eva-combo-set/p/itme4y4feszrqhsb?pid=CAGE4Y4FZ7H9JZTB</t>
  </si>
  <si>
    <t>CAGE4Y4FZ7H9JZTB</t>
  </si>
  <si>
    <t>["http://img5a.flixcart.com/image/combo-gift-set/z/t/b/eva-original-imae4y5hysyhxzwr.jpeg", "http://img6a.flixcart.com/image/combo-gift-set/z/t/b/eva-original-imae4y5hysyhxzwr.jpeg"]</t>
  </si>
  <si>
    <t>Flipkart.com: Buy Eva Combo Set online only for Rs. 390 from Flipkart.com. Only Genuine Products. 30 Day Replacement Guarantee. Free Shipping. Cash On Delivery!</t>
  </si>
  <si>
    <t>{"product_specification"=&gt;[{"key"=&gt;"Number of Contents in Set", "value"=&gt;"3"}, {"key"=&gt;"Combo Set Content", "value"=&gt;"2 Pack Of Fresh Deo And 1 Pack Of Spicy Deo"}, {"key"=&gt;"Ideal For", "value"=&gt;"Women"}, {"value"=&gt;"3 deodorants"}]}</t>
  </si>
  <si>
    <t>9afab86a538e4fdb448cf3a1098b5e03</t>
  </si>
  <si>
    <t>http://www.flipkart.com/hedoneesta-metal-necklace/p/itme57rny72gtarm?pid=NKCE57RNSUMMAQCT</t>
  </si>
  <si>
    <t>NKCE57RNSUMMAQCT</t>
  </si>
  <si>
    <t>["http://img5a.flixcart.com/image/necklace-chain/q/c/t/hdn-13-hedoneesta-necklace-1100x1100-imae57hbwtps8gzk.jpeg", "http://img5a.flixcart.com/image/necklace-chain/q/c/t/hdn-13-hedoneesta-necklace-original-imae57hbwtps8gzk.jpeg", "http://img5a.flixcart.com/image/necklace-chain/q/c/t/hdn-13-hedoneesta-necklace-original-imae57hbhsygmggg.jpeg", "http://img5a.flixcart.com/image/necklace-chain/q/c/t/hdn-13-hedoneesta-necklace-original-imae57hbrpzrgfrs.jpeg", "http://img6a.flixcart.com/image/necklace-chain/q/c/t/hdn-13-hedoneesta-necklace-original-imae57hbzdscyqsw.jpeg"]</t>
  </si>
  <si>
    <t>{"product_specification"=&gt;[{"key"=&gt;"Collection", "value"=&gt;"Contemporary"}, {"key"=&gt;"Brand", "value"=&gt;"Hedoneesta"}, {"key"=&gt;"Precious/Artificial Jewellery", "value"=&gt;"Fashion Jewellery"}, {"key"=&gt;"Model Number", "value"=&gt;"HDN_13"}, {"key"=&gt;"Type", "value"=&gt;"Necklace"}, {"key"=&gt;"Occasion", "value"=&gt;"Everyday"}, {"key"=&gt;"Ideal For", "value"=&gt;"Women"}, {"key"=&gt;"Color", "value"=&gt;"Gold"}, {"key"=&gt;"Base Material", "value"=&gt;"Metal"}, {"key"=&gt;"Sales Package", "value"=&gt;"1 Necklace"}, {"key"=&gt;"Pack of", "value"=&gt;"1"}]}</t>
  </si>
  <si>
    <t>d2992f6dd3b23213903eb2ffc262f137</t>
  </si>
  <si>
    <t>http://www.flipkart.com/denver-brave-hamilton-combo-set/p/itmebtjbxha3waeg?pid=CAGEBTJBB5X8GCF8</t>
  </si>
  <si>
    <t>Denver Brave,Hamilton Combo Set</t>
  </si>
  <si>
    <t>CAGEBTJBB5X8GCF8</t>
  </si>
  <si>
    <t>["http://img6a.flixcart.com/image/combo-gift-set/c/f/8/denver-original-imaebpfrbezfw77f.jpeg"]</t>
  </si>
  <si>
    <t>Flipkart.com: Buy Denver Brave,Hamilton Combo Set online only for Rs. 350 from Flipkart.com. Only Genuine Products. 30 Day Replacement Guarantee. Free Shipping. Cash On Delivery!</t>
  </si>
  <si>
    <t>{"product_specification"=&gt;[{"key"=&gt;"Number of Contents in Set", "value"=&gt;"2"}, {"key"=&gt;"Combo Set Content", "value"=&gt;"1 Brave Deo 1 Hamilton Deo"}, {"key"=&gt;"Ideal For", "value"=&gt;"Men"}]}</t>
  </si>
  <si>
    <t>0fa65b727f6e15dd6b8723621e61fd7d</t>
  </si>
  <si>
    <t>http://www.flipkart.com/jewel-touch-slacks-black-gemstone-decorated-lace-design-fabric-alloy-necklace/p/itmecarbqaqdgh6s?pid=NKCECARBX85NCE3P</t>
  </si>
  <si>
    <t>Jewel Touch Slacks Black Gemstone Decorated Lace Design Fabric, Alloy Necklace</t>
  </si>
  <si>
    <t>NKCECARBX85NCE3P</t>
  </si>
  <si>
    <t>["http://img6a.flixcart.com/image/necklace-chain/e/3/p/jwl1910-0100-jewel-touch-necklace-1100x1100-imaeca5nn593pquq.jpeg", "http://img6a.flixcart.com/image/necklace-chain/e/3/p/jwl1910-0100-jewel-touch-necklace-original-imaeca5nn593pquq.jpeg", "http://img6a.flixcart.com/image/necklace-chain/e/3/p/jwl1910-0100-jewel-touch-necklace-original-imaeca5nfzegvxmm.jpeg", "http://img5a.flixcart.com/image/necklace-chain/e/3/p/jwl1910-0100-jewel-touch-necklace-original-imaeca5zbj52mfg5.jpeg"]</t>
  </si>
  <si>
    <t xml:space="preserve">                         Price: Rs. 480</t>
  </si>
  <si>
    <t xml:space="preserve">			This JewelTouch Necklace features a complete craftmanship</t>
  </si>
  <si>
    <t xml:space="preserve"> and many women love to wear them as fashion accessories. This Necklace will add radiance to the natural beauty of a women. If you are considering buying this jewelry for yourself or as special gifts</t>
  </si>
  <si>
    <t xml:space="preserve"> this will be a perfect gift.</t>
  </si>
  <si>
    <t>This JewelTouch Necklace features a complete craftmanship</t>
  </si>
  <si>
    <t xml:space="preserve"> this will be a perfect gift."</t>
  </si>
  <si>
    <t>4df59871a13ad03d44b43c6fa35a9590</t>
  </si>
  <si>
    <t>http://www.flipkart.com/cinthol-rush-dive-play-combo-set/p/itme7nv6gzfkskhf?pid=CAGE7NV6JUTZVFXV</t>
  </si>
  <si>
    <t>Cinthol Rush + Dive + Play Combo Set</t>
  </si>
  <si>
    <t>CAGE7NV6JUTZVFXV</t>
  </si>
  <si>
    <t>["http://img5a.flixcart.com/image/combo-gift-set/b/6/s/cinthol-original-imae7nf9yyhzekgf.jpeg", "http://img6a.flixcart.com/image/combo-gift-set/b/6/s/cinthol-original-imae7nf9yyhzekgf.jpeg"]</t>
  </si>
  <si>
    <t>Flipkart.com: Buy Cinthol Rush + Dive + Play Combo Set online only for Rs. 520 from Flipkart.com. Only Genuine Products. 30 Day Replacement Guarantee. Free Shipping. Cash On Delivery!</t>
  </si>
  <si>
    <t>{"product_specification"=&gt;[{"key"=&gt;"Number of Contents in Set", "value"=&gt;"3"}, {"key"=&gt;"Combo Set Content", "value"=&gt;"3 Deodorants (450ml)"}, {"key"=&gt;"Ideal For", "value"=&gt;"Men, Women"}]}</t>
  </si>
  <si>
    <t>5e28f5855a7397c55716f6f008240479</t>
  </si>
  <si>
    <t>http://www.flipkart.com/ickor-copper-plated-necklace/p/itmecgt39kvgrkwp?pid=NKCECGT3BZDXZ3ZH</t>
  </si>
  <si>
    <t>NKCECGT3BZDXZ3ZH</t>
  </si>
  <si>
    <t>["http://img5a.flixcart.com/image/necklace-chain/3/z/h/ick-98432-ickor-necklace-1100x1100-imaecjypthstwdsg.jpeg", "http://img6a.flixcart.com/image/necklace-chain/3/z/h/ick-98432-ickor-necklace-original-imaecjypthstwdsg.jpeg", "http://img5a.flixcart.com/image/necklace-chain/3/z/h/ick-98432-ickor-necklace-original-imaecjyperh2phmn.jpeg"]</t>
  </si>
  <si>
    <t>{"product_specification"=&gt;[{"key"=&gt;"Pearl Type", "value"=&gt;"Freshwater"}, {"key"=&gt;"Collection", "value"=&gt;"Contemporary"}, {"key"=&gt;"Brand", "value"=&gt;"Ickor"}, {"key"=&gt;"Precious/Artificial Jewellery", "value"=&gt;"Fashion Jewellery"}, {"key"=&gt;"Model Number", "value"=&gt;"ICK-98432"}, {"key"=&gt;"Type", "value"=&gt;"Necklace"}, {"key"=&gt;"Occasion", "value"=&gt;"Everyday"}, {"key"=&gt;"Ideal For", "value"=&gt;"Girls"}, {"key"=&gt;"Color", "value"=&gt;"Copper, Blue"}, {"key"=&gt;"Covered in Warranty", "value"=&gt;"Manufacturing Defects Only"}, {"key"=&gt;"Warranty Summary", "value"=&gt;"3 Months"}, {"key"=&gt;"Warranty Service Type", "value"=&gt;"Authorized Service Centre"}, {"key"=&gt;"Not Covered in Warranty", "value"=&gt;"Any External Defects"}, {"key"=&gt;"Base Material", "value"=&gt;"Copper"}, {"key"=&gt;"Plating", "value"=&gt;"Copper"}, {"key"=&gt;"Certification", "value"=&gt;"Brand Certification"}, {"key"=&gt;"Pack of", "value"=&gt;"1"}]}</t>
  </si>
  <si>
    <t>55721f6dd694efc1a39314904fc4d465</t>
  </si>
  <si>
    <t>http://www.flipkart.com/neo-gold-leaf-bear-fancy-art-plastic-pencil-box/p/itme78phqpdf7qmw?pid=PBXE78PHNHDKDWJV</t>
  </si>
  <si>
    <t>Neo Gold Leaf Bear Fancy Art Plastic Pencil Box</t>
  </si>
  <si>
    <t>PBXE78PHNHDKDWJV</t>
  </si>
  <si>
    <t>["http://img6a.flixcart.com/image/pencil-box/w/j/v/neo-gold-leaf-gold-leaf-magnetic-box-original-imae6yz9d4dcxkze.jpeg", "http://img6a.flixcart.com/image/pencil-box/w/j/v/neo-gold-leaf-gold-leaf-magnetic-box-original-imae6yz9gdpykmfh.jpeg", "http://img6a.flixcart.com/image/pencil-box/w/j/v/neo-gold-leaf-gold-leaf-magnetic-box-original-imae6yz9cf5cvmnw.jpeg", "http://img6a.flixcart.com/image/pencil-box/w/j/v/neo-gold-leaf-gold-leaf-magnetic-box-original-imae6yz9hmbjd5sf.jpeg"]</t>
  </si>
  <si>
    <t>Flipkart.com: Buy Neo Gold Leaf Bear Fancy Art Plastic Pencil Box only for Rs. 199 from Flipkart.com. Only Genuine Products. 30 Day Replacement Guarantee. Free Shipping. Cash On Delivery!</t>
  </si>
  <si>
    <t>{"product_specification"=&gt;[{"key"=&gt;"Series", "value"=&gt;"Bear"}, {"key"=&gt;"Model Name", "value"=&gt;"Gold Leaf Magnetic Box"}, {"key"=&gt;"Pencil Box Art", "value"=&gt;"Fancy"}, {"key"=&gt;"Pencil Box Material", "value"=&gt;"Plastic"}, {"value"=&gt;"Pencil box, sharpner"}]}</t>
  </si>
  <si>
    <t>1d86cd98d52b114b45ad73e18a9af4df</t>
  </si>
  <si>
    <t>http://www.flipkart.com/jewelizer-bohemian-opal-yellow-gold-plated-alloy-necklace/p/itmedct9thyjawjr?pid=NKCEDCT9MZNZ7D8B</t>
  </si>
  <si>
    <t>NKCEDCT9MZNZ7D8B</t>
  </si>
  <si>
    <t>["http://img6a.flixcart.com/image/necklace-chain/d/8/b/fkj-s13n0018-jewelizer-necklace-1100x1100-imaececyzw9f2dfz.jpeg", "http://img5a.flixcart.com/image/necklace-chain/d/8/b/fkj-s13n0018-jewelizer-necklace-original-imaececyzw9f2dfz.jpeg", "http://img5a.flixcart.com/image/necklace-chain/d/8/b/fkj-s13n0018-jewelizer-necklace-original-imaececyhaas3yvd.jpeg"]</t>
  </si>
  <si>
    <t xml:space="preserve">			Can we talk? Actually</t>
  </si>
  <si>
    <t>Can we talk? Actually</t>
  </si>
  <si>
    <t>{"product_specification"=&gt;[{"key"=&gt;"Brand", "value"=&gt;"Jewelizer"}, {"key"=&gt;"Collection", "value"=&gt;"Contemporary"}, {"key"=&gt;"Model Number", "value"=&gt;"FKJ-S13N0018"}, {"key"=&gt;"Precious/Artificial Jewellery", "value"=&gt;"Fashion Jewellery"}, {"key"=&gt;"Type", "value"=&gt;"Necklace"}, {"key"=&gt;"Model Name", "value"=&gt;"Bohemian"}, {"key"=&gt;"Ideal For", "value"=&gt;"Women"}, {"key"=&gt;"Occasion", "value"=&gt;"Everyday"}, {"key"=&gt;"Color", "value"=&gt;"Bronze"}, {"key"=&gt;"Base Material", "value"=&gt;"Alloy"}, {"key"=&gt;"Gemstone", "value"=&gt;"Opal"}, {"key"=&gt;"Plating", "value"=&gt;"Yellow Gold"}, {"key"=&gt;"Finish", "value"=&gt;"Oxidized"}, {"key"=&gt;"Sales Package", "value"=&gt;"1 Necklace"}, {"key"=&gt;"Pack of", "value"=&gt;"1"}]}</t>
  </si>
  <si>
    <t>955abcd11312fce2fd02a91a9b05ae71</t>
  </si>
  <si>
    <t>http://www.flipkart.com/engage-rush-jump-combo-set/p/itme6xn5sbsumvp6?pid=CAGE6XN5AEG8HZNB</t>
  </si>
  <si>
    <t>Engage Rush , Jump Combo Set</t>
  </si>
  <si>
    <t>CAGE6XN5AEG8HZNB</t>
  </si>
  <si>
    <t>["http://img6a.flixcart.com/image/combo-gift-set/z/n/b/engage-1100x1100-imae6y37a7ghh3up.jpeg", "http://img5a.flixcart.com/image/combo-gift-set/z/n/b/engage-original-imae6y37a7ghh3up.jpeg"]</t>
  </si>
  <si>
    <t>Flipkart.com: Buy Engage Rush , Jump Combo Set online only for Rs. 331 from Flipkart.com. Only Genuine Products. 30 Day Replacement Guarantee. Free Shipping. Cash On Delivery!</t>
  </si>
  <si>
    <t>{"product_specification"=&gt;[{"key"=&gt;"Number of Contents in Set", "value"=&gt;"2"}, {"key"=&gt;"Combo Set Content", "value"=&gt;"Engage Rush Engage Jump (pack off-2)"}, {"key"=&gt;"Ideal For", "value"=&gt;"Men"}]}</t>
  </si>
  <si>
    <t>324e258e7af46914c268f26bcb812f61</t>
  </si>
  <si>
    <t>http://www.flipkart.com/starmark-bts-musical-art-pvc-pencil-box/p/itme5cfugazszdn3?pid=PBXE5CFUTETHWRZH</t>
  </si>
  <si>
    <t>Starmark Bts Musical Art PVC Pencil Box</t>
  </si>
  <si>
    <t>PBXE5CFUTETHWRZH</t>
  </si>
  <si>
    <t>["http://img6a.flixcart.com/image/pencil-box/r/z/h/starmark-lmf-33-26-original-imae55eubr9xfdz7.jpeg", "http://img5a.flixcart.com/image/pencil-box/r/z/h/starmark-lmf-33-26-original-imae55eux43ffgxe.jpeg"]</t>
  </si>
  <si>
    <t>Flipkart.com: Buy Starmark Bts Musical Art PVC Pencil Box only for Rs. 179 from Flipkart.com. Only Genuine Products. 30 Day Replacement Guarantee. Free Shipping. Cash On Delivery!</t>
  </si>
  <si>
    <t>{"product_specification"=&gt;[{"key"=&gt;"Series", "value"=&gt;"Bts"}, {"key"=&gt;"Model Name", "value"=&gt;"Lmf-33-26"}, {"key"=&gt;"Weight", "value"=&gt;"300 g"}, {"key"=&gt;"Height", "value"=&gt;"90 mm"}, {"key"=&gt;"Width", "value"=&gt;"220 mm"}, {"key"=&gt;"Depth", "value"=&gt;"50 mm"}, {"key"=&gt;"Pencil Box Art", "value"=&gt;"Musical"}, {"key"=&gt;"Integrated Sharpener", "value"=&gt;"No"}, {"key"=&gt;"Pencil Box Material", "value"=&gt;"PVC"}, {"value"=&gt;"1 Pencil Box"}]}</t>
  </si>
  <si>
    <t>098d0bcc475e53f3ad5080d61f1abde5</t>
  </si>
  <si>
    <t>http://www.flipkart.com/fashion-jewellery-alloy-necklace/p/itmeanmpgh3r9ysf?pid=NKCEANMPZYMHYEA3</t>
  </si>
  <si>
    <t>NKCEANMPZYMHYEA3</t>
  </si>
  <si>
    <t>["http://img6a.flixcart.com/image/necklace-chain/e/a/3/nfju092uk-fashion-jewellery-necklace-1100x1100-imaean9dgs5czx6g.jpeg", "http://img6a.flixcart.com/image/necklace-chain/e/a/3/nfju092uk-fashion-jewellery-necklace-original-imaean9dgs5czx6g.jpeg", "http://img5a.flixcart.com/image/necklace-chain/e/a/3/nfju092uk-fashion-jewellery-necklace-original-imaean9dsg2tgfya.jpeg", "http://img5a.flixcart.com/image/necklace-chain/e/a/3/nfju092uk-fashion-jewellery-necklace-original-imaean9d4fzszhfh.jpeg"]</t>
  </si>
  <si>
    <t>{"product_specification"=&gt;[{"key"=&gt;"Brand", "value"=&gt;"Fashion Jewellery"}, {"key"=&gt;"Collection", "value"=&gt;"Cocktail"}, {"key"=&gt;"Model Number", "value"=&gt;"NFJU092UK"}, {"key"=&gt;"Precious/Artificial Jewellery", "value"=&gt;"Fashion Jewellery"}, {"key"=&gt;"Type", "value"=&gt;"Necklace"}, {"key"=&gt;"Ideal For", "value"=&gt;"Girls, Women"}, {"key"=&gt;"Occasion", "value"=&gt;"Everyday"}, {"key"=&gt;"Color", "value"=&gt;"Black"}, {"key"=&gt;"Base Material", "value"=&gt;"Alloy"}, {"key"=&gt;"Setting", "value"=&gt;"Shawn Necklace"}, {"key"=&gt;"Pack of", "value"=&gt;"1"}]}</t>
  </si>
  <si>
    <t>4293c5130db48cd956bda065f76369fb</t>
  </si>
  <si>
    <t>http://www.flipkart.com/westoindie-christmas-designer-art-plastic-pencil-box/p/itmebdu8rgsa9qu8?pid=PBXEBDU8FY5Z84CZ</t>
  </si>
  <si>
    <t>Westoindie Christmas Designer Art Plastic Pencil Box</t>
  </si>
  <si>
    <t>["Toys &amp; School Supplies &gt;&gt; School Supplies &gt;&gt; Geometry &amp; Pencil Boxes &gt;&gt; Westoindie Geometry &amp; Pencil Boxes"]</t>
  </si>
  <si>
    <t>PBXEBDU8FY5Z84CZ</t>
  </si>
  <si>
    <t>["http://img6a.flixcart.com/image/pencil-box/4/c/z/westoindie-s8119-original-imaebdqezt7yhywu.jpeg"]</t>
  </si>
  <si>
    <t>Flipkart.com: Buy Westoindie Christmas Designer Art Plastic Pencil Box only for Rs. 298 from Flipkart.com. Only Genuine Products. 30 Day Replacement Guarantee. Free Shipping. Cash On Delivery!</t>
  </si>
  <si>
    <t>{"product_specification"=&gt;[{"key"=&gt;"Model Name", "value"=&gt;"s8119"}, {"key"=&gt;"Series", "value"=&gt;"Christmas"}, {"key"=&gt;"Weight", "value"=&gt;"110 g"}, {"key"=&gt;"Height", "value"=&gt;"200 mm"}, {"key"=&gt;"Width", "value"=&gt;"80 mm"}, {"key"=&gt;"Depth", "value"=&gt;"30 mm"}, {"value"=&gt;"1 Pencil Box"}, {"key"=&gt;"Pencil Box Closure Type", "value"=&gt;"Magnetic"}, {"key"=&gt;"Pencil Box Art", "value"=&gt;"Designer"}, {"key"=&gt;"Integrated Sharpener", "value"=&gt;"Yes"}, {"key"=&gt;"Pencil Box Material", "value"=&gt;"Plastic"}]}</t>
  </si>
  <si>
    <t>3f13716ac343346a6048f6d80f0aa2a4</t>
  </si>
  <si>
    <t>http://www.flipkart.com/junk-brass-necklace/p/itmecznmy4byhvj6?pid=NKCECZNMRRVZ9YWF</t>
  </si>
  <si>
    <t>Junk Brass Necklace</t>
  </si>
  <si>
    <t>NKCECZNMRRVZ9YWF</t>
  </si>
  <si>
    <t>["http://img6a.flixcart.com/image/necklace-chain/y/w/f/junk-nck1076-junk-necklace-1100x1100-imaeczhd98ysqhke.jpeg", "http://img5a.flixcart.com/image/necklace-chain/y/w/f/junk-nck1076-junk-necklace-original-imaeczhd98ysqhke.jpeg"]</t>
  </si>
  <si>
    <t>Junk Brass Necklace - Buy Junk Brass Necklace only for Rs. 285 from Flipkart.com. Only Genuine Products. 30 Day Replacement Guarantee. Free Shipping. Cash On Delivery!</t>
  </si>
  <si>
    <t>{"product_specification"=&gt;[{"key"=&gt;"Collection", "value"=&gt;"Designer"}, {"key"=&gt;"Brand", "value"=&gt;"Junk"}, {"key"=&gt;"Precious/Artificial Jewellery", "value"=&gt;"Fashion Jewellery"}, {"key"=&gt;"Model Number", "value"=&gt;"JUNK-NCK1076"}, {"key"=&gt;"Type", "value"=&gt;"Necklace"}, {"key"=&gt;"Occasion", "value"=&gt;"Everyday"}, {"key"=&gt;"Ideal For", "value"=&gt;"Women"}, {"key"=&gt;"Color", "value"=&gt;"Multicolor"}, {"key"=&gt;"Base Material", "value"=&gt;"Brass"}, {"key"=&gt;"Pack of", "value"=&gt;"1"}]}</t>
  </si>
  <si>
    <t>ad4940a13edf7ba52dc370ee916b2e7c</t>
  </si>
  <si>
    <t>http://www.flipkart.com/anna-andre-paris-red-horizon-deodorant-combo-set/p/itme22ee7hnephbf?pid=CAGE22EEX2HKGXFQ</t>
  </si>
  <si>
    <t>Anna Andre Paris Red Horizon deodorant Combo Set</t>
  </si>
  <si>
    <t>CAGE22EEX2HKGXFQ</t>
  </si>
  <si>
    <t>["http://img6a.flixcart.com/image/combo-gift-set/x/f/q/anna-andre-paris-1100x1100-imae2f8akmhahtjv.jpeg", "http://img6a.flixcart.com/image/combo-gift-set/x/f/q/anna-andre-paris-original-imae2f8akmhahtjv.jpeg"]</t>
  </si>
  <si>
    <t>Flipkart.com: Buy Anna Andre Paris Red Horizon deodorant Combo Set online only for Rs. 299 from Flipkart.com. Only Genuine Products. 30 Day Replacement Guarantee. Free Shipping. Cash On Delivery!</t>
  </si>
  <si>
    <t>{"product_specification"=&gt;[{"key"=&gt;"Number of Contents in Set", "value"=&gt;"3"}, {"key"=&gt;"Combo Set Content", "value"=&gt;"Set of 3 Red Horizon deodorants (160 ml each)"}, {"key"=&gt;"Ideal For", "value"=&gt;"Women"}, {"key"=&gt;"Fragrance Segment", "value"=&gt;"Mass Premium"}, {"value"=&gt;"Set of 3 Red Horizon deodorants (160 ml each)"}]}</t>
  </si>
  <si>
    <t>c5c36d3f6c72395b46136287805b8a80</t>
  </si>
  <si>
    <t>http://www.flipkart.com/jewel-paradise-brass-plated-necklace/p/itme9pffcbhnhruh?pid=NKCE9PFFGUZHVSED</t>
  </si>
  <si>
    <t>NKCE9PFFGUZHVSED</t>
  </si>
  <si>
    <t>["http://img5a.flixcart.com/image/necklace-chain/s/e/d/pmjpn-0140-jewel-paradise-necklace-original-imae8qfxkbkdwxzh.jpeg", "http://img6a.flixcart.com/image/necklace-chain/s/e/d/pmjpn-0140-jewel-paradise-necklace-original-imae8qfxkbkdwxzh.jpeg"]</t>
  </si>
  <si>
    <t>{"product_specification"=&gt;[{"key"=&gt;"Collection", "value"=&gt;"Floral"}, {"key"=&gt;"Brand", "value"=&gt;"Jewel Paradise"}, {"key"=&gt;"Precious/Artificial Jewellery", "value"=&gt;"Fashion Jewellery"}, {"key"=&gt;"Model Number", "value"=&gt;"PMJPN-0140"}, {"key"=&gt;"Type", "value"=&gt;"Necklace"}, {"key"=&gt;"Occasion", "value"=&gt;"Everyday"}, {"key"=&gt;"Ideal For", "value"=&gt;"Women"}, {"key"=&gt;"Color", "value"=&gt;"Multicolor"}, {"key"=&gt;"Base Material", "value"=&gt;"Brass"}, {"key"=&gt;"Plating", "value"=&gt;"Brass"}, {"key"=&gt;"Pack of", "value"=&gt;"1"}]}</t>
  </si>
  <si>
    <t>5f30e125e64adbd1fd8ec255ff963c4f</t>
  </si>
  <si>
    <t>http://www.flipkart.com/jewel-paradise-brass-plated-necklace/p/itme9pffycfyzus8?pid=NKCE9PFF3UQPVZCG</t>
  </si>
  <si>
    <t>NKCE9PFF3UQPVZCG</t>
  </si>
  <si>
    <t>["http://img5a.flixcart.com/image/necklace-chain/z/c/g/pmjpn-0172-jewel-paradise-necklace-original-imae9zhvrqa3mhsg.jpeg", "http://img6a.flixcart.com/image/necklace-chain/z/c/g/pmjpn-0172-jewel-paradise-necklace-original-imae9zhvrqa3mhsg.jpeg", "http://img6a.flixcart.com/image/necklace-chain/z/c/g/pmjpn-0172-jewel-paradise-necklace-original-imae9zhvzsycszpe.jpeg"]</t>
  </si>
  <si>
    <t>{"product_specification"=&gt;[{"key"=&gt;"Collection", "value"=&gt;"Floral"}, {"key"=&gt;"Brand", "value"=&gt;"Jewel Paradise"}, {"key"=&gt;"Precious/Artificial Jewellery", "value"=&gt;"Fashion Jewellery"}, {"key"=&gt;"Model Number", "value"=&gt;"PMJPN-0172"}, {"key"=&gt;"Type", "value"=&gt;"Necklace"}, {"key"=&gt;"Occasion", "value"=&gt;"Everyday"}, {"key"=&gt;"Ideal For", "value"=&gt;"Women"}, {"key"=&gt;"Color", "value"=&gt;"Silver"}, {"key"=&gt;"Base Material", "value"=&gt;"Brass"}, {"key"=&gt;"Plating", "value"=&gt;"Brass"}, {"key"=&gt;"Pack of", "value"=&gt;"1"}]}</t>
  </si>
  <si>
    <t>e926bf145a2228cce72c0c531736f9a7</t>
  </si>
  <si>
    <t>http://www.flipkart.com/hotpiper-designer-red-acrylic-necklace/p/itme8pd6mzs6qcmb?pid=NKCE8PD63Z5RJTCE</t>
  </si>
  <si>
    <t>Hotpiper Designer Red Acrylic Necklace</t>
  </si>
  <si>
    <t>NKCE8PD63Z5RJTCE</t>
  </si>
  <si>
    <t>["http://img5a.flixcart.com/image/necklace-chain/t/c/e/3640105-hotpiper-necklace-original-imae8p6t8h6ndjrq.jpeg"]</t>
  </si>
  <si>
    <t>Hotpiper Designer Red Acrylic Necklace - Buy Hotpiper Designer Red Acrylic Necklace only for Rs. 375 from Flipkart.com. Only Genuine Products. 30 Day Replacement Guarantee. Free Shipping. Cash On Delivery!</t>
  </si>
  <si>
    <t>{"product_specification"=&gt;[{"key"=&gt;"Brand", "value"=&gt;"Hotpiper"}, {"key"=&gt;"Collection", "value"=&gt;"Designer"}, {"key"=&gt;"Model Number", "value"=&gt;"3640105"}, {"key"=&gt;"Precious/Artificial Jewellery", "value"=&gt;"Fashion Jewellery"}, {"key"=&gt;"Type", "value"=&gt;"Necklace"}, {"key"=&gt;"Model Name", "value"=&gt;"Designer Red"}, {"key"=&gt;"Ideal For", "value"=&gt;"Women, Girls"}, {"key"=&gt;"Occasion", "value"=&gt;"Love, Everyday, Religious, Workwear"}, {"key"=&gt;"Color", "value"=&gt;"Red, Gold"}, {"key"=&gt;"Weight", "value"=&gt;"50 g"}, {"key"=&gt;"Base Material", "value"=&gt;"Acrylic"}, {"key"=&gt;"Chain Type", "value"=&gt;"Belcher"}, {"key"=&gt;"Finish", "value"=&gt;"Glossy"}, {"key"=&gt;"Setting", "value"=&gt;"NA"}, {"key"=&gt;"Clasp Type", "value"=&gt;"Lobster Claw"}, {"key"=&gt;"Sales Package", "value"=&gt;"1Necklace"}, {"key"=&gt;"Pack of", "value"=&gt;"1"}]}</t>
  </si>
  <si>
    <t>b3b6713d6d3db8dd32f46539710836bd</t>
  </si>
  <si>
    <t>http://www.flipkart.com/spiderman-cartoon-art-metal-pencil-box/p/itmebwy3vzq9vcfz?pid=PBXEBWY3QC5WCPHS</t>
  </si>
  <si>
    <t>Spiderman Spiderman Cartoon Art Metal Pencil Box</t>
  </si>
  <si>
    <t>["Toys &amp; School Supplies &gt;&gt; School Supplies &gt;&gt; Geometry &amp; Pencil Boxes &gt;&gt; Spiderman Geometry &amp; Pencil Boxes"]</t>
  </si>
  <si>
    <t>PBXEBWY3QC5WCPHS</t>
  </si>
  <si>
    <t>["http://img5a.flixcart.com/image/pencil-box/p/h/s/spiderman-spiderman-021-original-imaebwkvxjgc74xw.jpeg", "http://img6a.flixcart.com/image/pencil-box/p/h/s/spiderman-spiderman-021-original-imaebwkvxjgc74xw.jpeg"]</t>
  </si>
  <si>
    <t>Flipkart.com: Buy Spiderman Spiderman Cartoon Art Metal Pencil Box only for Rs. 195 from Flipkart.com. Only Genuine Products. 30 Day Replacement Guarantee. Free Shipping. Cash On Delivery!</t>
  </si>
  <si>
    <t>{"product_specification"=&gt;[{"key"=&gt;"Model Name", "value"=&gt;"Spiderman 021"}, {"key"=&gt;"Series", "value"=&gt;"Spiderman"}, {"value"=&gt;"1 Pencil box"}, {"key"=&gt;"Pencil Box Art", "value"=&gt;"Cartoon"}, {"key"=&gt;"Integrated Sharpener", "value"=&gt;"No"}, {"key"=&gt;"Pencil Box Material", "value"=&gt;"Metal"}]}</t>
  </si>
  <si>
    <t>8ff8db4e3f1ef11750998e618d513cea</t>
  </si>
  <si>
    <t>http://www.flipkart.com/indian-charm-glass-necklace/p/itme8rb5fvahzmwk?pid=NKCE8RB52VWTPE6X</t>
  </si>
  <si>
    <t>NKCE8RB52VWTPE6X</t>
  </si>
  <si>
    <t>["http://img5a.flixcart.com/image/necklace-chain/e/6/x/pj6849-indian-charm-necklace-1100x1100-imae8r87mfzfjhj9.jpeg", "http://img6a.flixcart.com/image/necklace-chain/e/6/x/pj6849-indian-charm-necklace-original-imae8r87mfzfjhj9.jpeg"]</t>
  </si>
  <si>
    <t>{"product_specification"=&gt;[{"key"=&gt;"Brand", "value"=&gt;"Indian Charm"}, {"key"=&gt;"Collection", "value"=&gt;"Contemporary"}, {"key"=&gt;"Model Number", "value"=&gt;"PJ6849"}, {"key"=&gt;"Precious/Artificial Jewellery", "value"=&gt;"Fashion Jewellery"}, {"key"=&gt;"Type", "value"=&gt;"Necklace"}, {"key"=&gt;"Ideal For", "value"=&gt;"Girls, Women"}, {"key"=&gt;"Occasion", "value"=&gt;"Everyday, Workwear"}, {"key"=&gt;"Color", "value"=&gt;"Black"}, {"key"=&gt;"Base Material", "value"=&gt;"Glass"}, {"key"=&gt;"Pack of", "value"=&gt;"1"}]}</t>
  </si>
  <si>
    <t>78caa71d83c9220dcb28ea3709fb42f8</t>
  </si>
  <si>
    <t>http://www.flipkart.com/engage-owhiff-spell-combo-set/p/itme68ffgq6jzgfa?pid=CAGE68FFHZRTSZS5</t>
  </si>
  <si>
    <t>Engage OWhiff and Spell Combo Set</t>
  </si>
  <si>
    <t>CAGE68FFHZRTSZS5</t>
  </si>
  <si>
    <t>["http://img5a.flixcart.com/image/combo-gift-set/z/s/5/engage-1100x1100-imae686pba5b6kdw.jpeg", "http://img5a.flixcart.com/image/combo-gift-set/z/s/5/engage-original-imae686pba5b6kdw.jpeg"]</t>
  </si>
  <si>
    <t>Flipkart.com: Buy Engage OWhiff and Spell Combo Set online only for Rs. 350 from Flipkart.com. Only Genuine Products. 30 Day Replacement Guarantee. Free Shipping. Cash On Delivery!</t>
  </si>
  <si>
    <t>{"product_specification"=&gt;[{"key"=&gt;"Gift Set Content", "value"=&gt;"NA"}, {"key"=&gt;"Number of Contents in Set", "value"=&gt;"2"}, {"key"=&gt;"Combo Set Content", "value"=&gt;"1 Engage OWhiff Deodorant Spray - For Women(165 ml) 1 Engage Spell Deodorant Spray - For Women(165 ml)"}, {"key"=&gt;"Ideal For", "value"=&gt;"Women"}, {"key"=&gt;"Fragrance Segment", "value"=&gt;"Mass Premium"}, {"value"=&gt;"1 Engage OWhiff Deodorant Spray - For Women(165 ml), 1 Engage Spell Deodorant Spray - For Women(165 ml)"}]}</t>
  </si>
  <si>
    <t>8055d36cc1e0067e49ec42abc6d0cfb4</t>
  </si>
  <si>
    <t>http://www.flipkart.com/starmark-bts-baby-doll-art-plastic-pencil-box/p/itme829ggzbjpkry?pid=PBXE829GZCCGKCXX</t>
  </si>
  <si>
    <t>PBXE829GZCCGKCXX</t>
  </si>
  <si>
    <t>["http://img6a.flixcart.com/image/pencil-box/c/x/x/starmark-lmc-11-37-blue-original-imae8fyyzs7qj8eh.jpeg", "http://img5a.flixcart.com/image/pencil-box/c/x/x/starmark-lmc-11-37-blue-original-imae8fyyzs7qj8eh.jpeg"]</t>
  </si>
  <si>
    <t>{"product_specification"=&gt;[{"key"=&gt;"Model Name", "value"=&gt;"LMC-11-37-Blue"}, {"key"=&gt;"Series", "value"=&gt;"BTS"}, {"key"=&gt;"Weight", "value"=&gt;"200 g"}, {"key"=&gt;"Height", "value"=&gt;"80 mm"}, {"key"=&gt;"Width", "value"=&gt;"200 mm"}, {"key"=&gt;"Depth", "value"=&gt;"30 mm"}, {"value"=&gt;"1 Pencil Box"}, {"key"=&gt;"Pencil Box Art", "value"=&gt;"Baby Doll"}, {"key"=&gt;"Integrated Sharpener", "value"=&gt;"No"}, {"key"=&gt;"Pencil Box Material", "value"=&gt;"Plastic"}]}</t>
  </si>
  <si>
    <t>801817399df72e9466aed202ca8461ff</t>
  </si>
  <si>
    <t>http://www.flipkart.com/hi-look-triangle-enamelled-designer-alloy-necklace/p/itme87c3czhtfb2q?pid=NKCE87C3VRMZFGJG</t>
  </si>
  <si>
    <t>Hi Look Triangle Enamelled Designer Alloy Necklace</t>
  </si>
  <si>
    <t>NKCE87C3VRMZFGJG</t>
  </si>
  <si>
    <t>["http://img5a.flixcart.com/image/necklace-chain/g/j/g/hl-0435-hi-look-necklace-original-imae7swguhgygnfu.jpeg", "http://img5a.flixcart.com/image/necklace-chain/g/j/g/hl-0435-hi-look-necklace-original-imae7swggeb3thar.jpeg"]</t>
  </si>
  <si>
    <t>Hi Look Triangle Enamelled Designer Alloy Necklace - Buy Hi Look Triangle Enamelled Designer Alloy Necklace only for Rs. 245 from Flipkart.com. Only Genuine Products. 30 Day Replacement Guarantee. Free Shipping. Cash On Delivery!</t>
  </si>
  <si>
    <t>{"product_specification"=&gt;[{"key"=&gt;"Brand", "value"=&gt;"Hi Look"}, {"key"=&gt;"Collection", "value"=&gt;"Contemporary"}, {"key"=&gt;"Model Number", "value"=&gt;"HL-0435"}, {"key"=&gt;"Precious/Artificial Jewellery", "value"=&gt;"Fashion Jewellery"}, {"key"=&gt;"Type", "value"=&gt;"Necklace"}, {"key"=&gt;"Model Name", "value"=&gt;"Triangle Enamelled Designer"}, {"key"=&gt;"Ideal For", "value"=&gt;"Women"}, {"key"=&gt;"Occasion", "value"=&gt;"Everyday"}, {"key"=&gt;"Color", "value"=&gt;"Black"}, {"key"=&gt;"Base Material", "value"=&gt;"Alloy"}, {"key"=&gt;"Pack of", "value"=&gt;"1"}, {"key"=&gt;"Certification", "value"=&gt;"Brand Certification"}]}</t>
  </si>
  <si>
    <t>fcec83603556b6c7ca428df78d14c18e</t>
  </si>
  <si>
    <t>http://www.flipkart.com/park-avenue-good-morning-tranquil-combo-set/p/itme5ngbzgbxzg9r?pid=CAGE5NGBPYY9UDZE</t>
  </si>
  <si>
    <t>Park Avenue Good Morning and Tranquil Combo Set</t>
  </si>
  <si>
    <t>CAGE5NGBPYY9UDZE</t>
  </si>
  <si>
    <t>["http://img6a.flixcart.com/image/combo-gift-set/d/z/e/park-avenue-1100x1100-imae5mveqt398ffj.jpeg", "http://img5a.flixcart.com/image/combo-gift-set/d/z/e/park-avenue-original-imae5mveqt398ffj.jpeg"]</t>
  </si>
  <si>
    <t>Flipkart.com: Buy Park Avenue Good Morning and Tranquil Combo Set online only for Rs. 350 from Flipkart.com. Only Genuine Products. 30 Day Replacement Guarantee. Free Shipping. Cash On Delivery!</t>
  </si>
  <si>
    <t>{"product_specification"=&gt;[{"key"=&gt;"Number of Contents in Set", "value"=&gt;"2"}, {"key"=&gt;"Combo Set Content", "value"=&gt;"1 Park Avenue Good Morning Deodorant Spray - For Men (150 ml) 1 Park Avenue Tranquil Deodorant Spray - For Men (150 ml)"}, {"key"=&gt;"Ideal For", "value"=&gt;"Men"}, {"key"=&gt;"Fragrance Segment", "value"=&gt;"Mass Premium"}, {"value"=&gt;"1 Park Avenue Good Morning Deodorant Spray - For Men (150 ml), 1 Park Avenue Tranquil Deodorant Spray - For Men (150 ml)"}]}</t>
  </si>
  <si>
    <t>37c03a1de373639ee7b8d7539134b9d1</t>
  </si>
  <si>
    <t>http://www.flipkart.com/fashblush-forever-gold-chain-gemstone-alloy-necklace/p/itme6yf6zsgfdezd?pid=NKCE6YF6WEFEK9W6</t>
  </si>
  <si>
    <t>FashBlush Forever Gold Chain Gemstone Alloy Necklace</t>
  </si>
  <si>
    <t>NKCE6YF6WEFEK9W6</t>
  </si>
  <si>
    <t>["http://img5a.flixcart.com/image/necklace-chain/9/w/6/fb-35043-fashblush-necklace-1100x1100-imae6y9z5qpcy6b2.jpeg", "http://img5a.flixcart.com/image/necklace-chain/9/w/6/fb-35043-fashblush-necklace-original-imae6y9z5qpcy6b2.jpeg"]</t>
  </si>
  <si>
    <t>FashBlush Forever Gold Chain Gemstone Alloy Necklace - Buy FashBlush Forever Gold Chain Gemstone Alloy Necklace only for Rs. 229 from Flipkart.com. Only Genuine Products. 30 Day Replacement Guarantee. Free Shipping. Cash On Delivery!</t>
  </si>
  <si>
    <t>{"product_specification"=&gt;[{"key"=&gt;"Pearl Type", "value"=&gt;"NA"}, {"key"=&gt;"Collection", "value"=&gt;"Designer"}, {"key"=&gt;"Brand", "value"=&gt;"FashBlush"}, {"key"=&gt;"Precious/Artificial Jewellery", "value"=&gt;"Fashion Jewellery"}, {"key"=&gt;"Model Number", "value"=&gt;"FB 35043"}, {"key"=&gt;"Type", "value"=&gt;"Necklace"}, {"key"=&gt;"Model Name", "value"=&gt;"Forever Gold Chain Gemstone"}, {"key"=&gt;"Occasion", "value"=&gt;"Everyday, Love, Religious, Wedding and Engagement, Workwear"}, {"key"=&gt;"Ideal For", "value"=&gt;"Women, Girls"}, {"key"=&gt;"Color", "value"=&gt;"White, Gold"}, {"key"=&gt;"Diamond Color Grade", "value"=&gt;"NA"}, {"key"=&gt;"Diamond Clarity", "value"=&gt;"NA"}, {"key"=&gt;"Gold Purity", "value"=&gt;"NA K"}, {"key"=&gt;"Base Material", "value"=&gt;"Alloy"}, {"key"=&gt;"Gemstone", "value"=&gt;"NA"}, {"key"=&gt;"Setting", "value"=&gt;"NA"}, {"key"=&gt;"Certification", "value"=&gt;"NA"}, {"key"=&gt;"Pack of", "value"=&gt;"1"}]}</t>
  </si>
  <si>
    <t>ac998540b98d31529490b6b6224a7a0e</t>
  </si>
  <si>
    <t>http://www.flipkart.com/addiction-rio-vegas-gift-set-combo/p/itme6hhheyq3hgdz?pid=CAGE6HHHUHFQSAPW</t>
  </si>
  <si>
    <t>Addiction Rio,Vegas Gift Set  Combo Set</t>
  </si>
  <si>
    <t>CAGE6HHHUHFQSAPW</t>
  </si>
  <si>
    <t>["http://img6a.flixcart.com/image/combo-gift-set/a/p/w/addiction-original-imae63p2esjcgyy9.jpeg"]</t>
  </si>
  <si>
    <t>Flipkart.com: Buy Addiction Rio,Vegas Gift Set  Combo Set online only for Rs. 289 from Flipkart.com. Only Genuine Products. 30 Day Replacement Guarantee. Free Shipping. Cash On Delivery!</t>
  </si>
  <si>
    <t>{"product_specification"=&gt;[{"key"=&gt;"Number of Contents in Set", "value"=&gt;"2"}, {"key"=&gt;"Gift Set Content", "value"=&gt;"2 Deodrant"}, {"key"=&gt;"Combo Set Content", "value"=&gt;"1 Rio Deodrant 1 Vegas Deodrant"}, {"key"=&gt;"Ideal For", "value"=&gt;"Men, Women"}]}</t>
  </si>
  <si>
    <t>7022c8626e2e600cb3ca1ca819c73348</t>
  </si>
  <si>
    <t>http://www.flipkart.com/galz4ever-green-gold-bunch-alloy-necklace/p/itmeagxhdhphwrhw?pid=NKCEAGXHYGDBWMWZ</t>
  </si>
  <si>
    <t>Galz4ever Green &amp; Gold Bunch Alloy Necklace</t>
  </si>
  <si>
    <t>NKCEAGXHYGDBWMWZ</t>
  </si>
  <si>
    <t>["http://img5a.flixcart.com/image/necklace-chain/m/w/z/186-galz4ever-necklace-original-imaeaffvh2ukzbbk.jpeg", "http://img6a.flixcart.com/image/necklace-chain/m/w/z/186-galz4ever-necklace-original-imaeaffwgrkykxyf.jpeg", "http://img5a.flixcart.com/image/necklace-chain/m/w/z/186-galz4ever-necklace-original-imaeaffwyrwxpg5a.jpeg"]</t>
  </si>
  <si>
    <t>Galz4ever Green &amp; Gold Bunch Alloy Necklace - Buy Galz4ever Green &amp; Gold Bunch Alloy Necklace only for Rs. 299 from Flipkart.com. Only Genuine Products. 30 Day Replacement Guarantee. Free Shipping. Cash On Delivery!</t>
  </si>
  <si>
    <t>{"product_specification"=&gt;[{"key"=&gt;"Collection", "value"=&gt;"Designer"}, {"key"=&gt;"Brand", "value"=&gt;"Galz4ever"}, {"key"=&gt;"Precious/Artificial Jewellery", "value"=&gt;"Fashion Jewellery"}, {"key"=&gt;"Model Number", "value"=&gt;"186"}, {"key"=&gt;"Type", "value"=&gt;"Necklace"}, {"key"=&gt;"Model Name", "value"=&gt;"Green and Gold Bunch"}, {"key"=&gt;"Occasion", "value"=&gt;"Wedding and Engagement"}, {"key"=&gt;"Ideal For", "value"=&gt;"Women"}, {"key"=&gt;"Color", "value"=&gt;"Turquoise"}, {"key"=&gt;"Base Material", "value"=&gt;"Alloy"}, {"key"=&gt;"Pack of", "value"=&gt;"1"}]}</t>
  </si>
  <si>
    <t>09325cfe65e4a705c9cc89b3c3426bfc</t>
  </si>
  <si>
    <t>http://www.flipkart.com/pinnakle-dual-compartment-utility-pouch-v2-solid-art-polyester-pencil-box/p/itme4qfhp9erhcnx?pid=PBXE4QFH2BXJGRMG</t>
  </si>
  <si>
    <t>Pinnakle Dual Compartment Utility Pouch V2 Solid Art Polyester Pencil Box</t>
  </si>
  <si>
    <t>PBXE4QFH2BXJGRMG</t>
  </si>
  <si>
    <t>["http://img5a.flixcart.com/image/pencil-box/r/m/g/pinnakle-pinnakle-black-dual-compartment-utility-pouch-v2-original-imae4mhbymmzgpd8.jpeg", "http://img6a.flixcart.com/image/pencil-box/r/m/g/pinnakle-pinnakle-black-dual-compartment-utility-pouch-v2-original-imae4mhbymmzgpd8.jpeg", "http://img5a.flixcart.com/image/pencil-box/r/m/g/pinnakle-pinnakle-black-dual-compartment-utility-pouch-v2-original-imae4mhbeem7hvv4.jpeg", "http://img6a.flixcart.com/image/pencil-box/r/m/g/pinnakle-pinnakle-black-dual-compartment-utility-pouch-v2-original-imae4mhbaqhsfrfs.jpeg", "http://img5a.flixcart.com/image/pencil-box/r/m/g/pinnakle-pinnakle-black-dual-compartment-utility-pouch-v2-original-imae4pnzy35r2wry.jpeg"]</t>
  </si>
  <si>
    <t>Flipkart.com: Buy Pinnakle Dual Compartment Utility Pouch V2 Solid Art Polyester Pencil Box only for Rs. 149 from Flipkart.com. Only Genuine Products. 30 Day Replacement Guarantee. Free Shipping. Cash On Delivery!</t>
  </si>
  <si>
    <t>{"product_specification"=&gt;[{"key"=&gt;"Model Name", "value"=&gt;"Pinnakle Black Dual Compartment Utility Pouch V2"}, {"key"=&gt;"Series", "value"=&gt;"Dual Compartment Utility Pouch V2"}, {"key"=&gt;"Weight", "value"=&gt;"60 g"}, {"key"=&gt;"Height", "value"=&gt;"90 mm"}, {"key"=&gt;"Width", "value"=&gt;"250 mm"}, {"key"=&gt;"Depth", "value"=&gt;"70 mm"}, {"value"=&gt;"1 Pencil Box"}, {"key"=&gt;"Pencil Box Closure Type", "value"=&gt;"Zip"}, {"key"=&gt;"Pencil Box Art", "value"=&gt;"Solid"}, {"key"=&gt;"Integrated Sharpener", "value"=&gt;"No"}, {"key"=&gt;"Pencil Box Material", "value"=&gt;"Polyester"}]}</t>
  </si>
  <si>
    <t>791952f18ce501a495265d445599213f</t>
  </si>
  <si>
    <t>http://www.flipkart.com/jewelizer-alloy-necklace/p/itme4pz6nq33uucd?pid=NKCE4PZ6UJQG9QQE</t>
  </si>
  <si>
    <t>NKCE4PZ6UJQG9QQE</t>
  </si>
  <si>
    <t>["http://img6a.flixcart.com/image/necklace-chain/g/2/2/nfjs2n0043-go4shopping-necklace-1100x1100-imae4ps6szt4qcpz.jpeg", "http://img5a.flixcart.com/image/necklace-chain/g/2/2/nfjs2n0043-go4shopping-necklace-original-imae4ps6szt4qcpz.jpeg", "http://img6a.flixcart.com/image/necklace-chain/g/2/2/nfjs2n0043-go4shopping-necklace-original-imae4ps6eqgsyzse.jpeg"]</t>
  </si>
  <si>
    <t>{"product_specification"=&gt;[{"key"=&gt;"Brand", "value"=&gt;"Jewelizer"}, {"key"=&gt;"Collection", "value"=&gt;"Contemporary"}, {"key"=&gt;"Model Number", "value"=&gt;"NFJS2N0043"}, {"key"=&gt;"Precious/Artificial Jewellery", "value"=&gt;"Fashion Jewellery"}, {"key"=&gt;"Type", "value"=&gt;"Necklace"}, {"key"=&gt;"Ideal For", "value"=&gt;"Women"}, {"key"=&gt;"Occasion", "value"=&gt;"Religious, Workwear, Everyday, Wedding and Engagement"}, {"key"=&gt;"Color", "value"=&gt;"Silver"}, {"key"=&gt;"Chain/Necklace Length", "value"=&gt;"8.7 inch"}, {"key"=&gt;"Weight", "value"=&gt;"35 g"}, {"key"=&gt;"Width", "value"=&gt;"6 mm"}, {"key"=&gt;"Base Material", "value"=&gt;"Alloy"}, {"key"=&gt;"Finish", "value"=&gt;"Oxidized"}, {"key"=&gt;"Sales Package", "value"=&gt;"1 Necklace"}, {"key"=&gt;"Pack of", "value"=&gt;"1"}]}</t>
  </si>
  <si>
    <t>8a075344fc84588d46e92cdc47ac093c</t>
  </si>
  <si>
    <t>http://www.flipkart.com/jainx-brass-plated-necklace/p/itmed6hqq7hg4vvm?pid=NKCED6HQP5QHVGGP</t>
  </si>
  <si>
    <t>NKCED6HQP5QHVGGP</t>
  </si>
  <si>
    <t>["http://img6a.flixcart.com/image/necklace-chain/g/g/p/jf129-jainx-necklace-1100x1100-imaecrua9fygnkza.jpeg", "http://img6a.flixcart.com/image/necklace-chain/g/g/p/jf129-jainx-necklace-original-imaecrua9fygnkza.jpeg", "http://img5a.flixcart.com/image/necklace-chain/g/g/p/jf129-jainx-necklace-original-imaecruazus89ftz.jpeg", "http://img5a.flixcart.com/image/necklace-chain/g/g/p/jf129-jainx-necklace-original-imaecrubhhyw9haz.jpeg", "http://img5a.flixcart.com/image/necklace-chain/g/g/p/jf129-jainx-necklace-original-imaecrubp97yr6a5.jpeg"]</t>
  </si>
  <si>
    <t>Jainx Brass Plated Brass Necklace - Buy Jainx Brass Plated Brass Necklace only for Rs. 399 from Flipkart.com. Only Genuine Products. 30 Day Replacement Guarantee. Free Shipping. Cash On Delivery!</t>
  </si>
  <si>
    <t>{"product_specification"=&gt;[{"key"=&gt;"Collection", "value"=&gt;"Contemporary"}, {"key"=&gt;"Brand", "value"=&gt;"Jainx"}, {"key"=&gt;"Precious/Artificial Jewellery", "value"=&gt;"Fashion Jewellery"}, {"key"=&gt;"Model Number", "value"=&gt;"JF129"}, {"key"=&gt;"Type", "value"=&gt;"Necklace"}, {"key"=&gt;"Ideal For", "value"=&gt;"Girls, Women"}, {"key"=&gt;"Color", "value"=&gt;"Multicolor"}, {"key"=&gt;"Base Material", "value"=&gt;"Brass"}, {"key"=&gt;"Plating", "value"=&gt;"Brass"}, {"key"=&gt;"Certification", "value"=&gt;"Brand Certification"}, {"key"=&gt;"Pack of", "value"=&gt;"1"}]}</t>
  </si>
  <si>
    <t>adfba6928bfad8757153171557f18ce0</t>
  </si>
  <si>
    <t>http://www.flipkart.com/fabseasons-fashion-doll-art-faux-fur-pencil-box/p/itmecyf2p7nyhedx?pid=PBXECYF3YHWYG4UN</t>
  </si>
  <si>
    <t>FabSeasons Fashion Doll Art Faux Fur Pencil Box</t>
  </si>
  <si>
    <t>PBXECYF3YHWYG4UN</t>
  </si>
  <si>
    <t>["http://img5a.flixcart.com/image/pencil-box/4/u/n/fabseasons-teddy-pencil-pouch-original-imaebxzrxgwsjhhs.jpeg", "http://img5a.flixcart.com/image/pencil-box/4/u/n/fabseasons-teddy-pencil-pouch-original-imaebxzrf3audysz.jpeg", "http://img6a.flixcart.com/image/pencil-box/4/u/n/fabseasons-teddy-pencil-pouch-original-imaebxzrgseetgy4.jpeg", "http://img6a.flixcart.com/image/pencil-box/4/u/n/fabseasons-teddy-pencil-pouch-original-imaebxzrphxcgp2m.jpeg"]</t>
  </si>
  <si>
    <t>Flipkart.com: Buy FabSeasons Fashion Doll Art Faux Fur Pencil Box only for Rs. 349 from Flipkart.com. Only Genuine Products. 30 Day Replacement Guarantee. Free Shipping. Cash On Delivery!</t>
  </si>
  <si>
    <t>{"product_specification"=&gt;[{"key"=&gt;"Model Name", "value"=&gt;"Teddy Pencil Pouch"}, {"key"=&gt;"Series", "value"=&gt;"Fashion"}, {"value"=&gt;"1 Pencil Box"}, {"key"=&gt;"Pencil Box Closure Type", "value"=&gt;"Zip"}, {"key"=&gt;"Pencil Box Art", "value"=&gt;"Doll"}, {"key"=&gt;"Pencil Box Material", "value"=&gt;"Faux Fur"}]}</t>
  </si>
  <si>
    <t>295e4e2831909bc5a3c4c14709908f52</t>
  </si>
  <si>
    <t>http://www.flipkart.com/hedoneesta-metal-necklace/p/itme57rnbcgqfvsw?pid=NKCE57RNNPHXZ6U8</t>
  </si>
  <si>
    <t>NKCE57RNNPHXZ6U8</t>
  </si>
  <si>
    <t>["http://img5a.flixcart.com/image/necklace-chain/6/u/8/hdn-20-hedoneesta-necklace-original-imae57hbvgxwmjsg.jpeg", "http://img6a.flixcart.com/image/necklace-chain/6/u/8/hdn-20-hedoneesta-necklace-original-imae57hbvgxwmjsg.jpeg", "http://img5a.flixcart.com/image/necklace-chain/6/u/8/hdn-20-hedoneesta-necklace-original-imae57rnknz7xt4p.jpeg"]</t>
  </si>
  <si>
    <t>{"product_specification"=&gt;[{"key"=&gt;"Collection", "value"=&gt;"Contemporary"}, {"key"=&gt;"Brand", "value"=&gt;"Hedoneesta"}, {"key"=&gt;"Precious/Artificial Jewellery", "value"=&gt;"Fashion Jewellery"}, {"key"=&gt;"Model Number", "value"=&gt;"HDN_20"}, {"key"=&gt;"Type", "value"=&gt;"Necklace"}, {"key"=&gt;"Occasion", "value"=&gt;"Everyday"}, {"key"=&gt;"Ideal For", "value"=&gt;"Women"}, {"key"=&gt;"Color", "value"=&gt;"Gold"}, {"key"=&gt;"Base Material", "value"=&gt;"Metal"}, {"key"=&gt;"Sales Package", "value"=&gt;"1 Necklace"}, {"key"=&gt;"Pack of", "value"=&gt;"1"}]}</t>
  </si>
  <si>
    <t>534d9c3ae2342df2f4f9233622f90711</t>
  </si>
  <si>
    <t>http://www.flipkart.com/netgear-ac-750-wi-fi-range-extender/p/itmdykuhykgaz6n8?pid=RTRDYKU6F2GVR3CR</t>
  </si>
  <si>
    <t>Netgear AC 750 Wi-Fi Range Extender</t>
  </si>
  <si>
    <t>RTRDYKU6F2GVR3CR</t>
  </si>
  <si>
    <t>["http://img6a.flixcart.com/image/router/3/c/r/netgear-ac-750-wi-fi-range-extender-original-imadykvtawgmcjye.jpeg"]</t>
  </si>
  <si>
    <t>Buy Netgear AC 750 Wi-Fi Range Extender only for Rs. 5999 from Flipkart.com. Only Genuine Products. 30 Day Replacement Guarantee. Free Shipping. Cash On Delivery!</t>
  </si>
  <si>
    <t>{"product_specification"=&gt;[{"key"=&gt;"Encryption", "value"=&gt;"WEP, Wi-Fi Protected Access, WPA/WPA2-PSK"}, {"key"=&gt;"In The Box", "value"=&gt;"AC750 Wi-Fi Range Extender (EX6100), Installation Guide"}, {"key"=&gt;"Brand", "value"=&gt;"Netgear"}, {"key"=&gt;"Model", "value"=&gt;"AC 750 Wi-Fi Range Extender"}, {"key"=&gt;"Installation Features", "value"=&gt;"CD-less Setup for Mobile Devices"}, {"key"=&gt;"Type", "value"=&gt;"Range Extenders/Repeaters"}, {"key"=&gt;"LED Indicator", "value"=&gt;"Smart LED Indicators"}, {"key"=&gt;"Supported Software", "value"=&gt;"Microsoft Internet Explorer 5.0, Firefox 2.0 or Safari 1.4 or Google Chrome 11.0 Browsers or Higher"}, {"key"=&gt;"Part Number", "value"=&gt;"EX6100"}, {"key"=&gt;"Color", "value"=&gt;"White"}, {"key"=&gt;"Wireless Speed", "value"=&gt;"750 Mbps"}, {"key"=&gt;"LAN/WAN", "value"=&gt;"10/100/1000 Mbps"}, {"key"=&gt;"Weight", "value"=&gt;"213 g"}, {"key"=&gt;"Domestic Term", "value"=&gt;"2 Years"}, {"key"=&gt;"Warranty Summary", "value"=&gt;"2 Years Manufacturer Warranty"}, {"key"=&gt;"Frequency", "value"=&gt;"5 GHz"}, {"key"=&gt;"Standard IEEE", "value"=&gt;"IEEE 802.11b/g/n, IEEE 802.11a/n/ac"}, {"key"=&gt;"Number of Antennae", "value"=&gt;"2"}, {"key"=&gt;"Number of LAN ports", "value"=&gt;"1"}, {"key"=&gt;"Antennae", "value"=&gt;"External"}, {"key"=&gt;"Other Features", "value"=&gt;"Dual Band Range, Access Point Mode, Fast Lane Technology, Dimension: 122 x 74 x 38 mm, Push N Connect, Gigabit Ethernet Port with Auto-sensing Technology"}]}</t>
  </si>
  <si>
    <t>a703bdaafddcb3e01a90b2e0dec0e76b</t>
  </si>
  <si>
    <t>http://www.flipkart.com/indian-charm-beads-bone-necklace/p/itme6sr4jr7ycfgh?pid=NKCE6SR4KPYTZEGF</t>
  </si>
  <si>
    <t>NKCE6SR4KPYTZEGF</t>
  </si>
  <si>
    <t>["http://img6a.flixcart.com/image/necklace-chain/e/g/f/nkb4263b-indian-charm-necklace-original-imae6t6tyzqh5fxf.jpeg", "http://img5a.flixcart.com/image/necklace-chain/e/g/f/nkb4263b-indian-charm-necklace-original-imae6t6tyzqh5fxf.jpeg"]</t>
  </si>
  <si>
    <t>Indian Charm Beads Bone Necklace - Buy Indian Charm Beads Bone Necklace only for Rs. 261 from Flipkart.com. Only Genuine Products. 30 Day Replacement Guarantee. Free Shipping. Cash On Delivery!</t>
  </si>
  <si>
    <t>{"product_specification"=&gt;[{"key"=&gt;"Brand", "value"=&gt;"Indian Charm"}, {"key"=&gt;"Collection", "value"=&gt;"Contemporary"}, {"key"=&gt;"Model Number", "value"=&gt;"NKB4263b"}, {"key"=&gt;"Precious/Artificial Jewellery", "value"=&gt;"Fashion Jewellery"}, {"key"=&gt;"Type", "value"=&gt;"Necklace"}, {"key"=&gt;"Model Name", "value"=&gt;"Beads"}, {"key"=&gt;"Ideal For", "value"=&gt;"Girls, Women"}, {"key"=&gt;"Occasion", "value"=&gt;"Everyday, Workwear"}, {"key"=&gt;"Color", "value"=&gt;"Brown"}, {"key"=&gt;"Base Material", "value"=&gt;"Bone"}]}</t>
  </si>
  <si>
    <t>fe009cfb6c0fb85578a625bbdc542fba</t>
  </si>
  <si>
    <t>http://www.flipkart.com/avon-little-black-dress-body-each-150-ml-combo-set/p/itme3gftwgu5eatv?pid=CAGE3GFTQ3UHZ4TC</t>
  </si>
  <si>
    <t>Avon Little Black Dress Body Each 150 ml Combo Set</t>
  </si>
  <si>
    <t>CAGE3GFTQ3UHZ4TC</t>
  </si>
  <si>
    <t>["http://img5a.flixcart.com/image/combo-gift-set/4/t/c/avon-original-imae3bw6pmyvzevg.jpeg", "http://img6a.flixcart.com/image/combo-gift-set/4/t/c/avon-original-imae3bw6pmyvzevg.jpeg", "http://img5a.flixcart.com/image/combo-gift-set/z/a/g/avon-original-imae3bw68hvw8fb4.jpeg"]</t>
  </si>
  <si>
    <t>Flipkart.com: Buy Avon Little Black Dress Body Each 150 ml Combo Set online only for Rs. 500 from Flipkart.com. Only Genuine Products. 30 Day Replacement Guarantee. Free Shipping. Cash On Delivery!</t>
  </si>
  <si>
    <t>{"product_specification"=&gt;[{"key"=&gt;"Number of Contents in Set", "value"=&gt;"2"}, {"key"=&gt;"Combo Set Content", "value"=&gt;"Little Black Dress Body (Each 150 ml) for Women"}, {"key"=&gt;"Ideal For", "value"=&gt;"Women"}, {"value"=&gt;"Little Black Dress Body (Each 150 ml) for Women"}]}</t>
  </si>
  <si>
    <t>7fd28c08f65b0efea38a8fbcd62089f8</t>
  </si>
  <si>
    <t>http://www.flipkart.com/hi-look-alloy-necklace/p/itme6dpdja6yxjwd?pid=NKCE6DPDXBXQ7W3A</t>
  </si>
  <si>
    <t>NKCE6DPDXBXQ7W3A</t>
  </si>
  <si>
    <t>["http://img5a.flixcart.com/image/necklace-chain/w/3/a/hl-0426-hi-look-necklace-original-imae6cgmrs58rygv.jpeg", "http://img5a.flixcart.com/image/necklace-chain/w/3/a/hl-0426-hi-look-necklace-original-imae6cgmupfxffph.jpeg"]</t>
  </si>
  <si>
    <t>Hi Look Alloy Necklace - Buy Hi Look Alloy Necklace only for Rs. 195 from Flipkart.com. Only Genuine Products. 30 Day Replacement Guarantee. Free Shipping. Cash On Delivery!</t>
  </si>
  <si>
    <t>{"product_specification"=&gt;[{"key"=&gt;"Pearl Type", "value"=&gt;"NA"}, {"key"=&gt;"Collection", "value"=&gt;"Designer"}, {"key"=&gt;"Brand", "value"=&gt;"Hi Look"}, {"key"=&gt;"Precious/Artificial Jewellery", "value"=&gt;"Fashion Jewellery"}, {"key"=&gt;"Model Number", "value"=&gt;"HL-0426"}, {"key"=&gt;"Type", "value"=&gt;"Necklace"}, {"key"=&gt;"Occasion", "value"=&gt;"Everyday"}, {"key"=&gt;"Ideal For", "value"=&gt;"Women, Girls"}, {"key"=&gt;"Color", "value"=&gt;"Multicolor"}, {"key"=&gt;"Diamond Color Grade", "value"=&gt;"NA"}, {"key"=&gt;"Diamond Clarity", "value"=&gt;"NA"}, {"key"=&gt;"Gold Purity", "value"=&gt;"NA K"}, {"key"=&gt;"Base Material", "value"=&gt;"Alloy"}, {"key"=&gt;"Gemstone", "value"=&gt;"NA"}, {"key"=&gt;"Setting", "value"=&gt;"No"}, {"key"=&gt;"Certification", "value"=&gt;"Brand Certification"}, {"key"=&gt;"Pack of", "value"=&gt;"1"}]}</t>
  </si>
  <si>
    <t>6e6dc7c6c75cfb581f1e1bebb672611b</t>
  </si>
  <si>
    <t>http://www.flipkart.com/abhika-studio-cute-pattern-animal-art-cloth-pencil-box/p/itme9gf9de4hm96q?pid=PBXE9GF9XZTGMCRG</t>
  </si>
  <si>
    <t>PBXE9GF9XZTGMCRG</t>
  </si>
  <si>
    <t>["http://img6a.flixcart.com/image/pencil-box/c/r/g/abhika-studio-new-fashion-cute-animal-pattern-soft-plush-fancy-original-imae9emjhrtzfq6x.jpeg", "http://img5a.flixcart.com/image/pencil-box/c/r/g/abhika-studio-new-fashion-cute-animal-pattern-soft-plush-fancy-original-imae9emjhrtzfq6x.jpeg", "http://img6a.flixcart.com/image/pencil-box/c/r/g/abhika-studio-new-fashion-cute-animal-pattern-soft-plush-fancy-original-imae9emjxhhyxua3.jpeg"]</t>
  </si>
  <si>
    <t>Flipkart.com: Buy Abhika Studio Cute Pattern Animal Art Cloth Pencil Box only for Rs. 320 from Flipkart.com. Only Genuine Products. 30 Day Replacement Guarantee. Free Shipping. Cash On Delivery!</t>
  </si>
  <si>
    <t>{"product_specification"=&gt;[{"key"=&gt;"Model Name", "value"=&gt;"New Fashion Cute Animal Pattern Soft Plush Fancy Pencil Case Pen Pocket Cosmetic Makeup Zipper Bag"}, {"key"=&gt;"Series", "value"=&gt;"Cute Pattern"}, {"value"=&gt;"4 Pencil Box"}, {"key"=&gt;"Pencil Box Closure Type", "value"=&gt;"Zip"}, {"key"=&gt;"Pencil Box Art", "value"=&gt;"Animal"}, {"key"=&gt;"Other Pencil Box Features", "value"=&gt;"Make School Fun With This Cute Pencil Case."}, {"key"=&gt;"Pencil Box Material", "value"=&gt;"Cloth"}]}</t>
  </si>
  <si>
    <t>81afbde709c3f489df264c28e9029be4</t>
  </si>
  <si>
    <t>http://www.flipkart.com/jadoo-collections-alloy-necklace/p/itmeax7hafz7z7kz?pid=NKCEAX7HXGTWCZPR</t>
  </si>
  <si>
    <t>NKCEAX7HXGTWCZPR</t>
  </si>
  <si>
    <t>["http://img5a.flixcart.com/image/necklace-chain/z/p/r/e081-jadoo-collections-necklace-original-imaeawyjwvgyjg3k.jpeg", "http://img5a.flixcart.com/image/necklace-chain/z/p/r/e081-jadoo-collections-necklace-original-imaeawyku2zkpudz.jpeg"]</t>
  </si>
  <si>
    <t>{"product_specification"=&gt;[{"key"=&gt;"Brand", "value"=&gt;"Jadoo Collections"}, {"key"=&gt;"Collection", "value"=&gt;"Designer"}, {"key"=&gt;"Model Number", "value"=&gt;"E081"}, {"key"=&gt;"Precious/Artificial Jewellery", "value"=&gt;"Fashion Jewellery"}, {"key"=&gt;"Type", "value"=&gt;"Necklace"}, {"key"=&gt;"Ideal For", "value"=&gt;"Women, Girls"}, {"key"=&gt;"Occasion", "value"=&gt;"Everyday, Love, Religious, Wedding and Engagement, Workwear"}, {"key"=&gt;"Color", "value"=&gt;"Multicolor"}, {"key"=&gt;"Base Material", "value"=&gt;"Alloy"}, {"key"=&gt;"Pack of", "value"=&gt;"1"}]}</t>
  </si>
  <si>
    <t>6ec3715e5aa08b92f0439e750e271978</t>
  </si>
  <si>
    <t>http://www.flipkart.com/starmark-bts-stripped-art-polyester-pencil-box/p/itme5cfu5ggzg8gg?pid=PBXE5CFUQCWNW8HM</t>
  </si>
  <si>
    <t>Starmark Bts Stripped Art Polyester Pencil Box</t>
  </si>
  <si>
    <t>PBXE5CFUQCWNW8HM</t>
  </si>
  <si>
    <t>["http://img5a.flixcart.com/image/pencil-box/8/h/m/starmark-lmf-14-25-original-imae55g5vbcdyyfx.jpeg", "http://img5a.flixcart.com/image/pencil-box/8/h/m/starmark-lmf-14-25-original-imae55g4ywkmzgby.jpeg"]</t>
  </si>
  <si>
    <t>Flipkart.com: Buy Starmark Bts Stripped Art Polyester Pencil Box only for Rs. 129 from Flipkart.com. Only Genuine Products. 30 Day Replacement Guarantee. Free Shipping. Cash On Delivery!</t>
  </si>
  <si>
    <t>{"product_specification"=&gt;[{"key"=&gt;"Model Name", "value"=&gt;"Lmf-14-25"}, {"key"=&gt;"Series", "value"=&gt;"Bts"}, {"key"=&gt;"Weight", "value"=&gt;"200 g"}, {"key"=&gt;"Height", "value"=&gt;"70 mm"}, {"key"=&gt;"Width", "value"=&gt;"200 mm"}, {"key"=&gt;"Depth", "value"=&gt;"30 mm"}, {"value"=&gt;"1 Pencil Box"}, {"key"=&gt;"Pencil Box Art", "value"=&gt;"Stripped"}, {"key"=&gt;"Integrated Sharpener", "value"=&gt;"No"}, {"key"=&gt;"Pencil Box Material", "value"=&gt;"Polyester"}]}</t>
  </si>
  <si>
    <t>e245f9ab869835aa8580b2f9e8a5c828</t>
  </si>
  <si>
    <t>http://www.flipkart.com/frabjous-alloy-necklace/p/itmeay3rahmzyznd?pid=NKCEAY3RKEPGNWWV</t>
  </si>
  <si>
    <t>NKCEAY3RKEPGNWWV</t>
  </si>
  <si>
    <t>["http://img5a.flixcart.com/image/necklace-chain/w/w/v/nec-09-frabjous-necklace-1100x1100-imaebfr8yazw8hce.jpeg", "http://img6a.flixcart.com/image/necklace-chain/w/w/v/nec-09-frabjous-necklace-original-imaebfr8yazw8hce.jpeg", "http://img6a.flixcart.com/image/necklace-chain/w/w/v/nec-09-frabjous-necklace-original-imaebfr8tm3zpz7g.jpeg"]</t>
  </si>
  <si>
    <t>{"product_specification"=&gt;[{"key"=&gt;"Brand", "value"=&gt;"Frabjous"}, {"key"=&gt;"Collection", "value"=&gt;"Contemporary"}, {"key"=&gt;"Model Number", "value"=&gt;"NEC-09"}, {"key"=&gt;"Precious/Artificial Jewellery", "value"=&gt;"Fashion Jewellery"}, {"key"=&gt;"Type", "value"=&gt;"Necklace"}, {"key"=&gt;"Ideal For", "value"=&gt;"Women"}, {"key"=&gt;"Occasion", "value"=&gt;"Everyday"}, {"key"=&gt;"Color", "value"=&gt;"Silver"}, {"key"=&gt;"Chain/Necklace Length", "value"=&gt;"18 inch"}, {"key"=&gt;"Weight", "value"=&gt;"20 g"}, {"key"=&gt;"Base Material", "value"=&gt;"Alloy"}, {"key"=&gt;"Sales Package", "value"=&gt;"1 Necklace"}, {"key"=&gt;"Pack of", "value"=&gt;"1"}, {"key"=&gt;"Certification", "value"=&gt;"Brand Certification"}]}</t>
  </si>
  <si>
    <t>0d9fd656c199236e71b05430c558210d</t>
  </si>
  <si>
    <t>http://www.flipkart.com/imli-street-handmade-brass-necklace/p/itme2mbf87gfyv3g?pid=NKCE2MBFEMAJTEBD</t>
  </si>
  <si>
    <t>Imli Street Handmade Brass Necklace</t>
  </si>
  <si>
    <t>NKCE2MBFEMAJTEBD</t>
  </si>
  <si>
    <t>["http://img6a.flixcart.com/image/necklace-chain/e/b/d/im-arj-07-imli-street-necklace-1100x1100-imae4ddzgj3gqcwq.jpeg", "http://img6a.flixcart.com/image/necklace-chain/e/b/d/im-arj-07-imli-street-necklace-original-imae4ddzgj3gqcwq.jpeg"]</t>
  </si>
  <si>
    <t>Imli Street Handmade Brass Necklace - Buy Imli Street Handmade Brass Necklace only for Rs. 299 from Flipkart.com. Only Genuine Products. 30 Day Replacement Guarantee. Free Shipping. Cash On Delivery!</t>
  </si>
  <si>
    <t>{"product_specification"=&gt;[{"key"=&gt;"Brand", "value"=&gt;"Imli Street"}, {"key"=&gt;"Collection", "value"=&gt;"Designer"}, {"key"=&gt;"Model Number", "value"=&gt;"IM-ARJ-07"}, {"key"=&gt;"Precious/Artificial Jewellery", "value"=&gt;"Fashion Jewellery"}, {"key"=&gt;"Type", "value"=&gt;"Necklace"}, {"key"=&gt;"Model Name", "value"=&gt;"Handmade"}, {"key"=&gt;"Ideal For", "value"=&gt;"Women, Girls"}, {"key"=&gt;"Occasion", "value"=&gt;"Everyday, Workwear, Wedding and Engagement"}, {"key"=&gt;"Base Material", "value"=&gt;"Brass"}, {"key"=&gt;"Sales Package", "value"=&gt;"1 Necklace"}, {"key"=&gt;"Pack of", "value"=&gt;"1"}, {"key"=&gt;"Certification", "value"=&gt;"NA"}]}</t>
  </si>
  <si>
    <t>a6355cc39f20fc14d750815646bdf383</t>
  </si>
  <si>
    <t>http://www.flipkart.com/palakz-magnetic-bus-art-plastic-pencil-box/p/itmean7agreuzfce?pid=PBXEAZ85KCZED6ST</t>
  </si>
  <si>
    <t>Palakz Magnetic Bus Art Plastic Pencil Box</t>
  </si>
  <si>
    <t>PBXEAZ85KCZED6ST</t>
  </si>
  <si>
    <t>["http://img6a.flixcart.com/image/pencil-box/w/4/d/palakz-3524-original-imaeany5b39tzad9.jpeg", "http://img6a.flixcart.com/image/pencil-box/w/4/d/palakz-3524-original-imaeany5bhzzgdac.jpeg"]</t>
  </si>
  <si>
    <t>Flipkart.com: Buy Palakz Magnetic Bus Art Plastic Pencil Box only for Rs. 425 from Flipkart.com. Only Genuine Products. 30 Day Replacement Guarantee. Free Shipping. Cash On Delivery!</t>
  </si>
  <si>
    <t>{"product_specification"=&gt;[{"key"=&gt;"Series", "value"=&gt;"Magnetic"}, {"key"=&gt;"Model Name", "value"=&gt;"3524"}, {"key"=&gt;"Pencil Box Art", "value"=&gt;"Bus"}, {"key"=&gt;"Pencil Box Closure Type", "value"=&gt;"Magnetic"}, {"key"=&gt;"Integrated Sharpener", "value"=&gt;"Yes"}, {"key"=&gt;"Pencil Box Material", "value"=&gt;"Plastic"}, {"value"=&gt;"1 Pencil Box"}]}</t>
  </si>
  <si>
    <t>c0dc819f420a36b18f8c486e74bd061f</t>
  </si>
  <si>
    <t>http://www.flipkart.com/denver-hamilton-honour-force-combo-set/p/itme75t9yzm9nmv8?pid=CAGE75T9YPZYXPZH</t>
  </si>
  <si>
    <t>Denver Hamilton Honour Force Combo Set</t>
  </si>
  <si>
    <t>CAGE75T9YPZYXPZH</t>
  </si>
  <si>
    <t>["http://img6a.flixcart.com/image/combo-gift-set/p/z/h/denver-1100x1100-imae5hzzchmentkp.jpeg", "http://img5a.flixcart.com/image/combo-gift-set/p/z/h/denver-original-imae5hzzchmentkp.jpeg"]</t>
  </si>
  <si>
    <t>Flipkart.com: Buy Denver Hamilton Honour Force Combo Set online only for Rs. 339 from Flipkart.com. Only Genuine Products. 30 Day Replacement Guarantee. Free Shipping. Cash On Delivery!</t>
  </si>
  <si>
    <t>{"product_specification"=&gt;[{"key"=&gt;"Number of Contents in Set", "value"=&gt;"2"}, {"key"=&gt;"Combo Set Content", "value"=&gt;"1Hamilton Honour(115gm)For Men 1Force Deo Spray(115gm)For Women"}, {"key"=&gt;"Ideal For", "value"=&gt;"Women, Men"}]}</t>
  </si>
  <si>
    <t>8c393d67187c61dbcb5b47e9cb7e68b0</t>
  </si>
  <si>
    <t>http://www.flipkart.com/indigocart-garnet-metal-necklace/p/itme82vuwksbedtz?pid=NKCE82VU8FN6BHEE</t>
  </si>
  <si>
    <t>Indigocart Garnet Metal Necklace</t>
  </si>
  <si>
    <t>NKCE82VU8FN6BHEE</t>
  </si>
  <si>
    <t>["http://img5a.flixcart.com/image/necklace-chain/h/e/e/dli5sns208-indigocart-necklace-1100x1100-imae4j6mebbjpyyy.jpeg", "http://img6a.flixcart.com/image/necklace-chain/h/e/e/dli5sns208-indigocart-necklace-original-imae4j6mebbjpyyy.jpeg", "http://img6a.flixcart.com/image/necklace-chain/h/e/e/dli5sns208-indigocart-necklace-original-imae82snjxbqe9rf.jpeg", "http://img5a.flixcart.com/image/necklace-chain/h/e/e/dli5sns208-indigocart-necklace-original-imae82snhevzbsz9.jpeg"]</t>
  </si>
  <si>
    <t>Indigocart Garnet Metal Necklace - Buy Indigocart Garnet Metal Necklace only for Rs. 380 from Flipkart.com. Only Genuine Products. 30 Day Replacement Guarantee. Free Shipping. Cash On Delivery!</t>
  </si>
  <si>
    <t>{"product_specification"=&gt;[{"key"=&gt;"Collection", "value"=&gt;"Ethnic"}, {"key"=&gt;"Brand", "value"=&gt;"Indigocart"}, {"key"=&gt;"Precious/Artificial Jewellery", "value"=&gt;"Semi Precious Jewellery"}, {"key"=&gt;"Model Number", "value"=&gt;"DLI5SNS208"}, {"key"=&gt;"Type", "value"=&gt;"Necklace"}, {"key"=&gt;"Occasion", "value"=&gt;"Everyday"}, {"key"=&gt;"Ideal For", "value"=&gt;"Women"}, {"key"=&gt;"Color", "value"=&gt;"Maroon"}, {"key"=&gt;"Base Material", "value"=&gt;"Metal"}, {"key"=&gt;"Gemstone", "value"=&gt;"Garnet"}]}</t>
  </si>
  <si>
    <t>faed91d8f613e9e15135ccb580105034</t>
  </si>
  <si>
    <t>http://www.flipkart.com/archies-vj-559-combo-set/p/itme7nk9hb9rhauc?pid=CAGE7NK9GT9GQKH2</t>
  </si>
  <si>
    <t>Archies VJ-559 Combo Set</t>
  </si>
  <si>
    <t>CAGE7NK9GT9GQKH2</t>
  </si>
  <si>
    <t>["http://img6a.flixcart.com/image/combo-gift-set/k/h/2/archies-1100x1100-imae7kyhmmgayywp.jpeg", "http://img6a.flixcart.com/image/combo-gift-set/k/h/2/archies-original-imae7kyhmmgayywp.jpeg"]</t>
  </si>
  <si>
    <t>Flipkart.com: Buy Archies VJ-559 Combo Set online only for Rs. 399 from Flipkart.com. Only Genuine Products. 30 Day Replacement Guarantee. Free Shipping. Cash On Delivery!</t>
  </si>
  <si>
    <t>{"product_specification"=&gt;[{"key"=&gt;"Number of Contents in Set", "value"=&gt;"2"}, {"key"=&gt;"Combo Set Content", "value"=&gt;"Deo Black is Black Black Hole"}, {"key"=&gt;"Ideal For", "value"=&gt;"Men, Women"}]}</t>
  </si>
  <si>
    <t>62fd3a1e62f8a44b07e57b6caef094ef</t>
  </si>
  <si>
    <t>http://www.flipkart.com/diovanni-metal-alloy-zinc-necklace/p/itmduehcbey7yzv8?pid=NKCDUEHCBEY7YZV8</t>
  </si>
  <si>
    <t>Diovanni Metal, Alloy, Zinc Necklace</t>
  </si>
  <si>
    <t>NKCDUEHCBEY7YZV8</t>
  </si>
  <si>
    <t>["http://img5a.flixcart.com/image/necklace-chain/q/v/c/dio-nkl-slcr-dealtz-fashion-necklace-original-imaduet6aaxtdfvw.jpeg", "http://img5a.flixcart.com/image/necklace-chain/q/v/c/dio-nkl-slcr-dealtz-fashion-necklace-original-imaduet6gwfaygqh.jpeg", "http://img5a.flixcart.com/image/necklace-chain/z/v/8/dio-nkl-slcr-diovanni-necklace-original-imaduet5sa8rekpj.jpeg", "http://img5a.flixcart.com/image/necklace-chain/z/v/8/dio-nkl-slcr-diovanni-necklace-original-imaduet539efwauw.jpeg", "http://img5a.flixcart.com/image/necklace-chain/z/v/8/dio-nkl-slcr-diovanni-necklace-original-imaduet5wzfunzrh.jpeg"]</t>
  </si>
  <si>
    <t>Diovanni Metal, Alloy, Zinc Necklace - Buy Diovanni Metal, Alloy, Zinc Necklace only for Rs. 499 from Flipkart.com. Only Genuine Products. 30 Day Replacement Guarantee. Free Shipping. Cash On Delivery!</t>
  </si>
  <si>
    <t>{"product_specification"=&gt;[{"key"=&gt;"Brand", "value"=&gt;"Diovanni"}, {"key"=&gt;"Precious/Artificial Jewellery", "value"=&gt;"Fashion Jewellery"}, {"key"=&gt;"Model Number", "value"=&gt;"DIO_NKL_SLCR"}, {"key"=&gt;"Type", "value"=&gt;"Necklace"}, {"key"=&gt;"Occasion", "value"=&gt;"Wedding and Engagement, Love, Everyday, Workwear"}, {"key"=&gt;"Ideal For", "value"=&gt;"Women"}, {"key"=&gt;"Color", "value"=&gt;"Silver"}, {"key"=&gt;"Chain/Necklace Length", "value"=&gt;"20 inch"}, {"key"=&gt;"Weight", "value"=&gt;"70 g"}, {"key"=&gt;"Width", "value"=&gt;"7.5 mm"}, {"key"=&gt;"Base Material", "value"=&gt;"Metal, Alloy, Zinc"}, {"key"=&gt;"Necklace Type", "value"=&gt;"Statement Necklace"}, {"key"=&gt;"Sales Package", "value"=&gt;"1 Necklace"}, {"key"=&gt;"Pack of", "value"=&gt;"1"}]}</t>
  </si>
  <si>
    <t>5bec592302c52d3afacb0fe47a3e6086</t>
  </si>
  <si>
    <t>http://www.flipkart.com/aero-care-la-royal-black-beautiful-women-combo-set/p/itme8pkgw7hwcw3g?pid=CAGE8PKGZJ5NFT7X</t>
  </si>
  <si>
    <t>Aero Care La Royal Black &amp; Beautiful For Women Combo Set</t>
  </si>
  <si>
    <t>CAGE8PKGZJ5NFT7X</t>
  </si>
  <si>
    <t>["http://img5a.flixcart.com/image/combo-gift-set/t/7/x/aero-care-1100x1100-imae8z3kyupcxyky.jpeg", "http://img5a.flixcart.com/image/combo-gift-set/t/7/x/aero-care-original-imae8z3kyupcxyky.jpeg"]</t>
  </si>
  <si>
    <t>Flipkart.com: Buy Aero Care La Royal Black &amp; Beautiful For Women Combo Set online only for Rs. 165 from Flipkart.com. Only Genuine Products. 30 Day Replacement Guarantee. Free Shipping. Cash On Delivery!</t>
  </si>
  <si>
    <t>{"product_specification"=&gt;[{"key"=&gt;"Number of Contents in Set", "value"=&gt;"2"}, {"key"=&gt;"Combo Set Content", "value"=&gt;"1 La Royal Black Body Spray (75ml) 1 Beautiful For Women (75ml)"}, {"key"=&gt;"Ideal For", "value"=&gt;"Men, Women"}]}</t>
  </si>
  <si>
    <t>acc97193a32316b80f696769ed135832</t>
  </si>
  <si>
    <t>http://www.flipkart.com/hotpiper-designer-red-cz-cubic-zirconia-yellow-gold-plated-acrylic-necklace/p/itmebfwta9fpgmg9?pid=NKCEBFWTSMKDQZMR</t>
  </si>
  <si>
    <t>Hotpiper Designer Red Cz Cubic Zirconia Yellow Gold Plated Acrylic Necklace</t>
  </si>
  <si>
    <t>NKCEBFWTSMKDQZMR</t>
  </si>
  <si>
    <t>["http://img5a.flixcart.com/image/necklace-chain/z/m/r/8150315-hotpiper-necklace-original-imaebfdgf4h3pgre.jpeg"]</t>
  </si>
  <si>
    <t>Hotpiper Designer Red Cz Cubic Zirconia Yellow Gold Plated Acrylic Necklace - Buy Hotpiper Designer Red Cz Cubic Zirconia Yellow Gold Plated Acrylic Necklace only for Rs. 475 from Flipkart.com. Only Genuine Products. 30 Day Replacement Guarantee. Free Shipping. Cash On Delivery!</t>
  </si>
  <si>
    <t>{"product_specification"=&gt;[{"key"=&gt;"Brand", "value"=&gt;"Hotpiper"}, {"key"=&gt;"Collection", "value"=&gt;"Contemporary"}, {"key"=&gt;"Model Number", "value"=&gt;"8150315"}, {"key"=&gt;"Precious/Artificial Jewellery", "value"=&gt;"Fashion Jewellery"}, {"key"=&gt;"Type", "value"=&gt;"Necklace"}, {"key"=&gt;"Model Name", "value"=&gt;"Designer Red Cz"}, {"key"=&gt;"Ideal For", "value"=&gt;"Women, Girls"}, {"key"=&gt;"Occasion", "value"=&gt;"Everyday, Love"}, {"key"=&gt;"Color", "value"=&gt;"Red"}, {"key"=&gt;"Base Material", "value"=&gt;"Acrylic"}, {"key"=&gt;"Gemstone", "value"=&gt;"Cubic Zirconia"}, {"key"=&gt;"Plating", "value"=&gt;"Yellow Gold"}, {"key"=&gt;"Finish", "value"=&gt;"Glossy"}, {"key"=&gt;"Sales Package", "value"=&gt;"1 Necklace"}, {"key"=&gt;"Pack of", "value"=&gt;"1"}]}</t>
  </si>
  <si>
    <t>c2edc3f8855968ea1371b3776ba99d0c</t>
  </si>
  <si>
    <t>http://www.flipkart.com/tupperware-plain-art-plastic-pencil-box/p/itme9t4szvspw7f6?pid=PBXE9T4SWW4HSFGJ</t>
  </si>
  <si>
    <t>Tupperware Plain Plain Art Plastic Pencil Box</t>
  </si>
  <si>
    <t>["Toys &amp; School Supplies &gt;&gt; School Supplies &gt;&gt; Geometry &amp; Pencil Boxes &gt;&gt; Tupperware Geometry &amp; Pencil Boxes"]</t>
  </si>
  <si>
    <t>PBXE9T4SWW4HSFGJ</t>
  </si>
  <si>
    <t>["http://img5a.flixcart.com/image/pencil-box/f/g/j/tupperware-penci-894-1100x1100-imae9rwprbe8fuxa.jpeg", "http://img5a.flixcart.com/image/pencil-box/f/g/j/tupperware-penci-894-original-imae9rwprbe8fuxa.jpeg"]</t>
  </si>
  <si>
    <t>Flipkart.com: Buy Tupperware Plain Plain Art Plastic Pencil Box only for Rs. 700 from Flipkart.com. Only Genuine Products. 30 Day Replacement Guarantee. Free Shipping. Cash On Delivery!</t>
  </si>
  <si>
    <t>{"product_specification"=&gt;[{"key"=&gt;"Series", "value"=&gt;"Plain"}, {"key"=&gt;"Model Name", "value"=&gt;"PENCI-894"}, {"key"=&gt;"Pencil Box Art", "value"=&gt;"Plain"}, {"key"=&gt;"Pencil Box Material", "value"=&gt;"Plastic"}, {"value"=&gt;"1 Pencil box"}]}</t>
  </si>
  <si>
    <t>ba2e9217eae76c0fc8822946ce3cde8f</t>
  </si>
  <si>
    <t>http://www.flipkart.com/nike-urban-musk-combo-set/p/itme8tq8ygdegr2k?pid=CAGE8TQ8A7TPFYZN</t>
  </si>
  <si>
    <t>CAGE8TQ8A7TPFYZN</t>
  </si>
  <si>
    <t>["http://img6a.flixcart.com/image/combo-gift-set/y/z/n/nike-original-imae8srbzwe39u8q.jpeg"]</t>
  </si>
  <si>
    <t>{"product_specification"=&gt;[{"key"=&gt;"Number of Contents in Set", "value"=&gt;"2"}, {"key"=&gt;"Combo Set Content", "value"=&gt;"2 Nike Urban Musk Deo For Woman"}, {"key"=&gt;"Ideal For", "value"=&gt;"Women"}, {"value"=&gt;"2 Nike Urban Musk Deo For Woman"}]}</t>
  </si>
  <si>
    <t>f6cc420a14e5f7f67f99288c01569ffe</t>
  </si>
  <si>
    <t>http://www.flipkart.com/yardley-english-lavender-combo-set/p/itme68ggbsaqewjj?pid=CAGE68GGZGTFPZAE</t>
  </si>
  <si>
    <t>Yardley English Lavender and English Lavender Combo Set</t>
  </si>
  <si>
    <t>CAGE68GGZGTFPZAE</t>
  </si>
  <si>
    <t>["http://img5a.flixcart.com/image/combo-gift-set/z/a/e/yardley-1100x1100-imae6fnzurunr7eq.jpeg", "http://img5a.flixcart.com/image/combo-gift-set/z/a/e/yardley-original-imae6fnzurunr7eq.jpeg"]</t>
  </si>
  <si>
    <t>Flipkart.com: Buy Yardley English Lavender and English Lavender Combo Set online only for Rs. 304 from Flipkart.com. Only Genuine Products. 30 Day Replacement Guarantee. Free Shipping. Cash On Delivery!</t>
  </si>
  <si>
    <t>{"product_specification"=&gt;[{"key"=&gt;"Number of Contents in Set", "value"=&gt;"2"}, {"key"=&gt;"Combo Set Content", "value"=&gt;"1 Yardley English Lavender Body Spray - For Women(150 ml) 1 Yardley English Lavender Deodorant Spray - For Women(150 ml)"}, {"key"=&gt;"Ideal For", "value"=&gt;"Women"}, {"key"=&gt;"Fragrance Segment", "value"=&gt;"Mass Premium"}, {"value"=&gt;"1 Yardley English Lavender Body Spray - For Women(150 ml), 1 Yardley English Lavender Deodorant Spray - For Women(150 ml)"}]}</t>
  </si>
  <si>
    <t>e3789f6a259a5be7364ca8e221dc75ae</t>
  </si>
  <si>
    <t>http://www.flipkart.com/klassik-polka-dots-random-art-hard-card-board-pencil-box/p/itme7qpwtqyfv6ju?pid=PBXE7QPWMSS5XGPZ</t>
  </si>
  <si>
    <t>Klassik Polka Dots Random Art Hard Card Board Pencil Box</t>
  </si>
  <si>
    <t>PBXE7QPWMSS5XGPZ</t>
  </si>
  <si>
    <t>["http://img5a.flixcart.com/image/pencil-box/g/p/z/klassik-polka-b-1100x1100-imae7qnx2s2njfwf.jpeg", "http://img6a.flixcart.com/image/pencil-box/g/p/z/klassik-polka-b-original-imae7qnx2s2njfwf.jpeg", "http://img5a.flixcart.com/image/pencil-box/g/p/z/klassik-polka-b-original-imae7qnxhx98zyvr.jpeg"]</t>
  </si>
  <si>
    <t>Flipkart.com: Buy Klassik Polka Dots Random Art Hard Card Board Pencil Box only for Rs. 160 from Flipkart.com. Only Genuine Products. 30 Day Replacement Guarantee. Free Shipping. Cash On Delivery!</t>
  </si>
  <si>
    <t>{"product_specification"=&gt;[{"key"=&gt;"Series", "value"=&gt;"Polka Dots"}, {"key"=&gt;"Model Name", "value"=&gt;"Polka B"}, {"key"=&gt;"Height", "value"=&gt;"40 mm"}, {"key"=&gt;"Width", "value"=&gt;"190 mm"}, {"key"=&gt;"Depth", "value"=&gt;"60 mm"}, {"key"=&gt;"Pencil Box Art", "value"=&gt;"Random"}, {"key"=&gt;"Pencil Box Material", "value"=&gt;"Hard Card Board"}, {"value"=&gt;"1 Pencil Box"}]}</t>
  </si>
  <si>
    <t>54c0f0c76ad7d764d69b35d78e056b7c</t>
  </si>
  <si>
    <t>http://www.flipkart.com/jadoo-collections-alloy-necklace/p/itmeax7hweakvhm5?pid=NKCEAX7HNVFHWG3G</t>
  </si>
  <si>
    <t>NKCEAX7HNVFHWG3G</t>
  </si>
  <si>
    <t>["http://img5a.flixcart.com/image/necklace-chain/g/3/g/e075-jadoo-collections-necklace-original-imaeawydha2pgkfz.jpeg", "http://img5a.flixcart.com/image/necklace-chain/g/3/g/e075-jadoo-collections-necklace-original-imaeawydf2gpews7.jpeg"]</t>
  </si>
  <si>
    <t>{"product_specification"=&gt;[{"key"=&gt;"Collection", "value"=&gt;"Designer"}, {"key"=&gt;"Brand", "value"=&gt;"Jadoo Collections"}, {"key"=&gt;"Precious/Artificial Jewellery", "value"=&gt;"Fashion Jewellery"}, {"key"=&gt;"Model Number", "value"=&gt;"E075"}, {"key"=&gt;"Type", "value"=&gt;"Necklace"}, {"key"=&gt;"Occasion", "value"=&gt;"Everyday, Love, Religious, Wedding and Engagement, Workwear"}, {"key"=&gt;"Ideal For", "value"=&gt;"Women, Girls"}, {"key"=&gt;"Color", "value"=&gt;"Multicolor"}, {"key"=&gt;"Base Material", "value"=&gt;"Alloy"}, {"key"=&gt;"Pack of", "value"=&gt;"1"}]}</t>
  </si>
  <si>
    <t>76b8e4044452ba2e4eef777a2b7b6619</t>
  </si>
  <si>
    <t>http://www.flipkart.com/estella-fashion-alloy-acrylic-necklace/p/itme2rpcpphfgatr?pid=NKCE2RPCBRZFJZZM</t>
  </si>
  <si>
    <t>NKCE2RPCBRZFJZZM</t>
  </si>
  <si>
    <t>["http://img5a.flixcart.com/image/necklace-chain/z/z/m/sn-017peach-estellafashion-necklace-original-imae2r56v4xktgen.jpeg", "http://img6a.flixcart.com/image/necklace-chain/z/z/m/sn-017peach-estellafashion-necklace-original-imae2r56zfrrsaup.jpeg"]</t>
  </si>
  <si>
    <t>{"product_specification"=&gt;[{"key"=&gt;"Brand", "value"=&gt;"Estella Fashion"}, {"key"=&gt;"Collection", "value"=&gt;"Contemporary"}, {"key"=&gt;"Model Number", "value"=&gt;"SN-017PEACH"}, {"key"=&gt;"Precious/Artificial Jewellery", "value"=&gt;"Fashion Jewellery"}, {"key"=&gt;"Type", "value"=&gt;"Necklace"}, {"key"=&gt;"Ideal For", "value"=&gt;"Girls, Women"}, {"key"=&gt;"Occasion", "value"=&gt;"Everyday"}, {"key"=&gt;"Base Material", "value"=&gt;"Alloy, Acrylic"}, {"key"=&gt;"Sales Package", "value"=&gt;"1 Necklace"}, {"key"=&gt;"Pack of", "value"=&gt;"1"}]}</t>
  </si>
  <si>
    <t>a76e42945045d934cb6b920e573c1570</t>
  </si>
  <si>
    <t>http://www.flipkart.com/dressberry-metal-fabric-necklace/p/itme9yx2e2yhpa9f?pid=NKCE9YX2JQAYDHSV</t>
  </si>
  <si>
    <t>NKCE9YX2JQAYDHSV</t>
  </si>
  <si>
    <t>["http://img5a.flixcart.com/image/necklace-chain/h/s/v/782200-dressberry-necklace-original-imae9yhj2cjwzhqv.jpeg", "http://img6a.flixcart.com/image/necklace-chain/h/s/v/782200-dressberry-necklace-original-imae9yhj2cjwzhqv.jpeg", "http://img5a.flixcart.com/image/necklace-chain/h/s/v/782200-dressberry-necklace-original-imae9yhjesqfewvt.jpeg", "http://img6a.flixcart.com/image/necklace-chain/h/s/v/782200-dressberry-necklace-original-imae9yhjraunbvmh.jpeg"]</t>
  </si>
  <si>
    <t>DressBerry Metal, Fabric Necklace - Buy DressBerry Metal, Fabric Necklace only for Rs. 395 from Flipkart.com. Only Genuine Products. 30 Day Replacement Guarantee. Free Shipping. Cash On Delivery!</t>
  </si>
  <si>
    <t>{"product_specification"=&gt;[{"key"=&gt;"Collection", "value"=&gt;"Contemporary"}, {"key"=&gt;"Brand", "value"=&gt;"DressBerry"}, {"key"=&gt;"Precious/Artificial Jewellery", "value"=&gt;"Fashion Jewellery"}, {"key"=&gt;"Model Number", "value"=&gt;"782200"}, {"key"=&gt;"Type", "value"=&gt;"Necklace"}, {"key"=&gt;"Occasion", "value"=&gt;"Everyday"}, {"key"=&gt;"Ideal For", "value"=&gt;"Women"}, {"key"=&gt;"Color", "value"=&gt;"Pink"}, {"key"=&gt;"Base Material", "value"=&gt;"Metal, Fabric"}, {"key"=&gt;"Pack of", "value"=&gt;"1"}]}</t>
  </si>
  <si>
    <t>4d214d1338a5dd673bd5e4aabcae8bb1</t>
  </si>
  <si>
    <t>http://www.flipkart.com/joyeria-milan-resine-beaded-wood-necklace/p/itme38hb2hx3bv9d?pid=NKCE38HBN4GUJQHY</t>
  </si>
  <si>
    <t>Joyeria Milan Resine Beaded Wood Necklace</t>
  </si>
  <si>
    <t>NKCE38HBN4GUJQHY</t>
  </si>
  <si>
    <t>["http://img6a.flixcart.com/image/necklace-chain/q/h/y/jmnk010-joyeria-milan-necklace-original-imae355hvhhwnt9f.jpeg", "http://img5a.flixcart.com/image/necklace-chain/q/h/y/jmnk010-joyeria-milan-necklace-original-imae355hvhhwnt9f.jpeg", "http://img5a.flixcart.com/image/necklace-chain/q/h/y/jmnk010-joyeria-milan-necklace-original-imae355hg8qvth29.jpeg"]</t>
  </si>
  <si>
    <t>Joyeria Milan Resine Beaded Wood Necklace - Buy Joyeria Milan Resine Beaded Wood Necklace only for Rs. 199 from Flipkart.com. Only Genuine Products. 30 Day Replacement Guarantee. Free Shipping. Cash On Delivery!</t>
  </si>
  <si>
    <t>{"product_specification"=&gt;[{"key"=&gt;"Collection", "value"=&gt;"Designer"}, {"key"=&gt;"Brand", "value"=&gt;"Joyeria Milan"}, {"key"=&gt;"Precious/Artificial Jewellery", "value"=&gt;"Fashion Jewellery"}, {"key"=&gt;"Model Number", "value"=&gt;"JMNK010"}, {"key"=&gt;"Type", "value"=&gt;"Necklace"}, {"key"=&gt;"Model Name", "value"=&gt;"Resine Beaded"}, {"key"=&gt;"Occasion", "value"=&gt;"Everyday"}, {"key"=&gt;"Ideal For", "value"=&gt;"Women"}, {"key"=&gt;"Color", "value"=&gt;"Multicolor"}, {"key"=&gt;"Base Material", "value"=&gt;"Wood"}, {"key"=&gt;"Certification", "value"=&gt;"Brand Certification"}, {"key"=&gt;"Pack of", "value"=&gt;"1"}]}</t>
  </si>
  <si>
    <t>0dcedc2bd56b0635721bae7883f0156e</t>
  </si>
  <si>
    <t>http://www.flipkart.com/npplastics-52mm-0-45x-dslr-wide-angle-macro-nikon-canon-mechanical-lens-adapter/p/itme8ukzpwfcxgzs?pid=LEAE8UKZFQRUTMAG</t>
  </si>
  <si>
    <t>Npplastics 52MM 0.45X DSLR Wide Angle Macro for Nikon, Canon Mechanical Lens Adapter</t>
  </si>
  <si>
    <t>["Cameras &amp; Accessories &gt;&gt; Camera Accessories &gt;&gt; Lens Adapters &gt;&gt; Npplastics Lens Adapters"]</t>
  </si>
  <si>
    <t>LEAE8UKZFQRUTMAG</t>
  </si>
  <si>
    <t>["http://img6a.flixcart.com/image/lens-adapter/m/a/g/52mm-0-45x-dslr-wide-angle-macro-for-nikon-canon-npplastics-1100x1100-imae8th8rch9vkqb.jpeg", "http://img5a.flixcart.com/image/lens-adapter/m/a/g/52mm-0-45x-dslr-wide-angle-macro-for-nikon-canon-npplastics-original-imae8th8rch9vkqb.jpeg", "http://img5a.flixcart.com/image/lens-adapter/m/a/g/52mm-0-45x-dslr-wide-angle-macro-for-nikon-canon-npplastics-original-imae8th85q8r7v5d.jpeg"]</t>
  </si>
  <si>
    <t xml:space="preserve">			This 0.45x Wide Angle Lens with ""MACRO"" fits right over your camera existing lens system</t>
  </si>
  <si>
    <t xml:space="preserve"> include more of the landscape</t>
  </si>
  <si>
    <t xml:space="preserve"> more people in group picture</t>
  </si>
  <si>
    <t xml:space="preserve"> and interiors show more of the room.</t>
  </si>
  <si>
    <t xml:space="preserve">Kindly Note: In these converters </t>
  </si>
  <si>
    <t>Specifications:</t>
  </si>
  <si>
    <t>â€¢1.Professional High Definition Optics: PHD Lens reduces glass flares and ghosting caused by reflections</t>
  </si>
  <si>
    <t>â€¢2.Deluxe High Definition Lens for Professional Results (Wide Angle &amp; Macro)</t>
  </si>
  <si>
    <t>â€¢3.Engineered to Highest Quality Standards</t>
  </si>
  <si>
    <t>â€¢4.Fully Compatible with Day/Night digital video and camera recording</t>
  </si>
  <si>
    <t>â€¢5.Multicoated Glass Optics</t>
  </si>
  <si>
    <t>â€¢6.Ultra Compact Size</t>
  </si>
  <si>
    <t>â€¢7.Titanium Barrel Housing</t>
  </si>
  <si>
    <t>â€¢8.Infrared Compatible</t>
  </si>
  <si>
    <t>â€¢9.Built-In MACRO lens for extreme close-up shooting</t>
  </si>
  <si>
    <t>â€¢10.Special Element Frame: Special Matte Finish reduces reflections and optimizes pictures</t>
  </si>
  <si>
    <t>â€¢11.52mm Thread Size</t>
  </si>
  <si>
    <t>Package Include:</t>
  </si>
  <si>
    <t>1 x 52mm 0.45x Wide Angle Lens</t>
  </si>
  <si>
    <t>1 x Front and Back Lens Covers</t>
  </si>
  <si>
    <t>1 x Protective Lens Bag</t>
  </si>
  <si>
    <t>This 0.45x Wide Angle Lens with ""MACRO"" fits right over your camera existing lens system</t>
  </si>
  <si>
    <t>1 x Protective Lens Bag"</t>
  </si>
  <si>
    <t>Npplastics</t>
  </si>
  <si>
    <t>{"product_specification"=&gt;[{"key"=&gt;"Brand", "value"=&gt;"Npplastics"}, {"key"=&gt;"Model Number", "value"=&gt;"52MM 0.45X DSLR Wide Angle Macro for Nikon, Canon"}, {"key"=&gt;"Type", "value"=&gt;"Mechanical Lens Adapter"}, {"key"=&gt;"Material", "value"=&gt;"Titanium"}, {"key"=&gt;"Compatible Models", "value"=&gt;"Nikon 52MM Thread, Canon 52MM Thread"}, {"key"=&gt;"Covered in Warranty", "value"=&gt;"Manufacturing defects"}, {"key"=&gt;"Service Type", "value"=&gt;"Replacement"}, {"key"=&gt;"Warranty Summary", "value"=&gt;"1 month warranty against manufacturing defects"}, {"key"=&gt;"Not Covered in Warranty", "value"=&gt;"Physical damage"}, {"value"=&gt;"1 Lens Adapter, Wide Angle Lens, Pouch"}]}</t>
  </si>
  <si>
    <t>ab201062eee20f2e1ba0919c0814f0df</t>
  </si>
  <si>
    <t>http://www.flipkart.com/indian-charm-glass-necklace/p/itme8rb58afkztuk?pid=NKCE8RB5PMVBAG7W</t>
  </si>
  <si>
    <t>NKCE8RB5PMVBAG7W</t>
  </si>
  <si>
    <t>["http://img6a.flixcart.com/image/necklace-chain/g/7/w/nk6007-indian-charm-necklace-original-imae8r87dzrwbrav.jpeg"]</t>
  </si>
  <si>
    <t>Indian Charm Glass Necklace - Buy Indian Charm Glass Necklace only for Rs. 383 from Flipkart.com. Only Genuine Products. 30 Day Replacement Guarantee. Free Shipping. Cash On Delivery!</t>
  </si>
  <si>
    <t>{"product_specification"=&gt;[{"key"=&gt;"Collection", "value"=&gt;"Contemporary"}, {"key"=&gt;"Brand", "value"=&gt;"Indian Charm"}, {"key"=&gt;"Precious/Artificial Jewellery", "value"=&gt;"Fashion Jewellery"}, {"key"=&gt;"Model Number", "value"=&gt;"NK6007"}, {"key"=&gt;"Type", "value"=&gt;"Necklace"}, {"key"=&gt;"Occasion", "value"=&gt;"Everyday, Workwear"}, {"key"=&gt;"Ideal For", "value"=&gt;"Girls, Women"}, {"key"=&gt;"Color", "value"=&gt;"Multicolor"}, {"key"=&gt;"Base Material", "value"=&gt;"Glass"}, {"key"=&gt;"Pack of", "value"=&gt;"1"}]}</t>
  </si>
  <si>
    <t>45d6743ca3d12d35cb7b39ccf72a602f</t>
  </si>
  <si>
    <t>http://www.flipkart.com/klassik-me-2-3d-art-soft-fur-pencil-box/p/itme6xujzfkazwgb?pid=PBXE6XUJFPETZWF4</t>
  </si>
  <si>
    <t>Klassik Me 2 3D Art Soft Fur Pencil Box</t>
  </si>
  <si>
    <t>PBXE6XUJFPETZWF4</t>
  </si>
  <si>
    <t>["http://img6a.flixcart.com/image/pencil-box/w/f/4/klassik-blue-minion-1100x1100-imae6xntn24dh3h9.jpeg", "http://img5a.flixcart.com/image/pencil-box/w/f/4/klassik-blue-minion-original-imae6xntn24dh3h9.jpeg"]</t>
  </si>
  <si>
    <t>Flipkart.com: Buy Klassik Me 2 3D Art Soft Fur Pencil Box only for Rs. 299 from Flipkart.com. Only Genuine Products. 30 Day Replacement Guarantee. Free Shipping. Cash On Delivery!</t>
  </si>
  <si>
    <t>{"product_specification"=&gt;[{"key"=&gt;"Model Name", "value"=&gt;"Blue Minion"}, {"key"=&gt;"Series", "value"=&gt;"Me 2"}, {"key"=&gt;"Height", "value"=&gt;"220 mm"}, {"key"=&gt;"Width", "value"=&gt;"100 mm"}, {"value"=&gt;"1 Pencil Pouch"}, {"key"=&gt;"Pencil Box Art", "value"=&gt;"3D"}, {"key"=&gt;"Pencil Box Material", "value"=&gt;"Soft Fur"}]}</t>
  </si>
  <si>
    <t>4dc9954127c7567e02a90d1fb836d768</t>
  </si>
  <si>
    <t>http://www.flipkart.com/indian-charm-beads-glass-necklace/p/itme6sr4psus5gpm?pid=NKCE6SR4MNH7ZY3V</t>
  </si>
  <si>
    <t>NKCE6SR4MNH7ZY3V</t>
  </si>
  <si>
    <t>["http://img5a.flixcart.com/image/necklace-chain/y/3/v/nknk1227-indian-charm-necklace-original-imae6t6tvfhygevc.jpeg"]</t>
  </si>
  <si>
    <t>Indian Charm Beads Glass Necklace - Buy Indian Charm Beads Glass Necklace only for Rs. 261 from Flipkart.com. Only Genuine Products. 30 Day Replacement Guarantee. Free Shipping. Cash On Delivery!</t>
  </si>
  <si>
    <t>{"product_specification"=&gt;[{"key"=&gt;"Collection", "value"=&gt;"Contemporary"}, {"key"=&gt;"Brand", "value"=&gt;"Indian Charm"}, {"key"=&gt;"Precious/Artificial Jewellery", "value"=&gt;"Fashion Jewellery"}, {"key"=&gt;"Model Number", "value"=&gt;"NKNK1227"}, {"key"=&gt;"Type", "value"=&gt;"Necklace"}, {"key"=&gt;"Model Name", "value"=&gt;"Beads"}, {"key"=&gt;"Occasion", "value"=&gt;"Everyday, Workwear"}, {"key"=&gt;"Ideal For", "value"=&gt;"Girls, Women"}, {"key"=&gt;"Color", "value"=&gt;"Multicolor"}, {"key"=&gt;"Base Material", "value"=&gt;"Glass"}]}</t>
  </si>
  <si>
    <t>1eda39f01d0a8a2e5ce4b32fc7da1027</t>
  </si>
  <si>
    <t>http://www.flipkart.com/iball-wr7011a/p/itmdw77ygagzpxpt?pid=RTRDW77Y4D3QTBUG</t>
  </si>
  <si>
    <t>iBall wr7011a</t>
  </si>
  <si>
    <t>RTRDW77Y4D3QTBUG</t>
  </si>
  <si>
    <t>["http://img5a.flixcart.com/image/router/b/u/g/iball-wr7011a-original-imadw7bhtf6q8byb.jpeg"]</t>
  </si>
  <si>
    <t>Buy iBall wr7011a only for Rs. 1333 from Flipkart.com. Only Genuine Products. 30 Day Replacement Guarantee. Free Shipping. Cash On Delivery!</t>
  </si>
  <si>
    <t>{"product_specification"=&gt;[{"key"=&gt;"In The Box", "value"=&gt;"Router"}, {"key"=&gt;"Brand", "value"=&gt;"iBall"}, {"key"=&gt;"Model", "value"=&gt;"wr7011a"}, {"key"=&gt;"Type", "value"=&gt;"Wireless With Modem"}, {"key"=&gt;"Color", "value"=&gt;"Black"}, {"key"=&gt;"Wireless Speed", "value"=&gt;"150 mbps"}, {"key"=&gt;"Antennae", "value"=&gt;"External"}]}</t>
  </si>
  <si>
    <t>cf58a05f6ab303ce6bceb85ec7d314db</t>
  </si>
  <si>
    <t>http://www.flipkart.com/jewelina-gems-brass-necklace/p/itmeafa9vz9sb6kq?pid=NKCEAFA9TT2YCXGF</t>
  </si>
  <si>
    <t>NKCEAFA9TT2YCXGF</t>
  </si>
  <si>
    <t>["http://img5a.flixcart.com/image/necklace-chain/x/g/f/jgbbn-011-jewelina-gems-necklace-original-imaeafyar73eckfe.jpeg", "http://img6a.flixcart.com/image/necklace-chain/x/g/f/jgbbn-011-jewelina-gems-necklace-original-imaeafybhub5gnmb.jpeg"]</t>
  </si>
  <si>
    <t>{"product_specification"=&gt;[{"key"=&gt;"Brand", "value"=&gt;"Jewelina Gems"}, {"key"=&gt;"Collection", "value"=&gt;"Ethnic"}, {"key"=&gt;"Model Number", "value"=&gt;"JGBBN-011"}, {"key"=&gt;"Precious/Artificial Jewellery", "value"=&gt;"Fashion Jewellery"}, {"key"=&gt;"Type", "value"=&gt;"Necklace"}, {"key"=&gt;"Ideal For", "value"=&gt;"Women, Girls"}, {"key"=&gt;"Occasion", "value"=&gt;"Wedding and Engagement"}, {"key"=&gt;"Color", "value"=&gt;"Purple"}, {"key"=&gt;"Base Material", "value"=&gt;"Brass"}, {"key"=&gt;"Finish", "value"=&gt;"High Finished"}, {"key"=&gt;"Sales Package", "value"=&gt;"1 Necklace"}, {"key"=&gt;"Pack of", "value"=&gt;"1"}, {"key"=&gt;"Other Features", "value"=&gt;"Handmade Artistic Necklace"}]}</t>
  </si>
  <si>
    <t>22dfe98f018e481a6993a38d9c0c3c6b</t>
  </si>
  <si>
    <t>http://www.flipkart.com/nike-n5th-element-combo-set/p/itme8x8x556ptajb?pid=CAGE8X8XXY7YGMFM</t>
  </si>
  <si>
    <t>Nike N5th Element Combo Set</t>
  </si>
  <si>
    <t>CAGE8X8XXY7YGMFM</t>
  </si>
  <si>
    <t>["http://img5a.flixcart.com/image/combo-gift-set/m/f/m/nike-original-imae8v22rdtzch35.jpeg", "http://img6a.flixcart.com/image/combo-gift-set/m/f/m/nike-original-imae8v22rdtzch35.jpeg"]</t>
  </si>
  <si>
    <t>Flipkart.com: Buy Nike N5th Element Combo Set online only for Rs. 400 from Flipkart.com. Only Genuine Products. 30 Day Replacement Guarantee. Free Shipping. Cash On Delivery!</t>
  </si>
  <si>
    <t>{"product_specification"=&gt;[{"key"=&gt;"Gift Set Content", "value"=&gt;"NA"}, {"key"=&gt;"Number of Contents in Set", "value"=&gt;"2"}, {"key"=&gt;"Combo Set Content", "value"=&gt;"1 Nike N5th Element 1 Gold Deo For Women"}, {"key"=&gt;"Ideal For", "value"=&gt;"Women"}]}</t>
  </si>
  <si>
    <t>cc5ea709fd40c7e78e4fd9206b3412fe</t>
  </si>
  <si>
    <t>http://www.flipkart.com/jewelizer-statement-crystal-silver-plated-alloy-necklace/p/itmedct9f3jnutp2?pid=NKCEDCT9S7TUUY5E</t>
  </si>
  <si>
    <t>Jewelizer Statement Crystal Silver Plated Alloy Necklace</t>
  </si>
  <si>
    <t>NKCEDCT9S7TUUY5E</t>
  </si>
  <si>
    <t>["http://img6a.flixcart.com/image/necklace-chain/y/5/e/fkj-s48n0013-jewelizer-necklace-original-imaech47hdbvnygp.jpeg", "http://img6a.flixcart.com/image/necklace-chain/y/5/e/fkj-s48n0013-jewelizer-necklace-original-imaech478d9e7nqw.jpeg"]</t>
  </si>
  <si>
    <t>{"product_specification"=&gt;[{"key"=&gt;"Brand", "value"=&gt;"Jewelizer"}, {"key"=&gt;"Collection", "value"=&gt;"Contemporary"}, {"key"=&gt;"Model Number", "value"=&gt;"FKJ-S48N0013"}, {"key"=&gt;"Precious/Artificial Jewellery", "value"=&gt;"Fashion Jewellery"}, {"key"=&gt;"Type", "value"=&gt;"Necklace"}, {"key"=&gt;"Model Name", "value"=&gt;"Statement"}, {"key"=&gt;"Ideal For", "value"=&gt;"Women"}, {"key"=&gt;"Occasion", "value"=&gt;"Everyday"}, {"key"=&gt;"Color", "value"=&gt;"Multicolor"}, {"key"=&gt;"Base Material", "value"=&gt;"Alloy"}, {"key"=&gt;"Gemstone", "value"=&gt;"Crystal"}, {"key"=&gt;"Plating", "value"=&gt;"Silver"}, {"key"=&gt;"Finish", "value"=&gt;"Oxidized"}, {"key"=&gt;"Sales Package", "value"=&gt;"1 Necklace"}, {"key"=&gt;"Pack of", "value"=&gt;"1"}]}</t>
  </si>
  <si>
    <t>35c3f927ea0ed43730d66dca22194fae</t>
  </si>
  <si>
    <t>http://www.flipkart.com/linksys-re6500hg/p/itme8ehvgyg7q4fm?pid=RTRE8EHVG8MKE29S</t>
  </si>
  <si>
    <t>Linksys RE6500HG</t>
  </si>
  <si>
    <t>RTRE8EHVG8MKE29S</t>
  </si>
  <si>
    <t>["http://img5a.flixcart.com/image/router/2/9/s/linksys-re6500hg-original-imae8dt7uthe6udx.jpeg", "http://img5a.flixcart.com/image/router/2/9/s/linksys-re6500hg-original-imae8dt7zpd6vyx9.jpeg", "http://img6a.flixcart.com/image/router/2/9/s/linksys-re6500hg-original-imae8dt7zk3xvugc.jpeg"]</t>
  </si>
  <si>
    <t>Buy Linksys RE6500HG only for Rs. 8999 from Flipkart.com. Only Genuine Products. 30 Day Replacement Guarantee. Free Shipping. Cash On Delivery!</t>
  </si>
  <si>
    <t>{"product_specification"=&gt;[{"key"=&gt;"Wireless Speed", "value"=&gt;"100 Mbps"}, {"key"=&gt;"Brand", "value"=&gt;"Linksys"}, {"key"=&gt;"In The Box", "value"=&gt;"Router"}, {"key"=&gt;"Model", "value"=&gt;"RE6500HG"}, {"key"=&gt;"Type", "value"=&gt;"Range Extenders/Repeaters"}, {"key"=&gt;"Color", "value"=&gt;"Black"}, {"key"=&gt;"Covered in Warranty", "value"=&gt;"Warranty Of The Product Is Limited To Manufacturing Defects Only"}, {"key"=&gt;"Warranty Summary", "value"=&gt;"1 Year"}, {"key"=&gt;"Service Type", "value"=&gt;"Customer Needs To Call The Nearby Authorized Service Center"}, {"key"=&gt;"Not Covered in Warranty", "value"=&gt;"Warranty Does Not Cover Any External Accessories (Such As Battery,Cable,Carrying Bag)"}, {"key"=&gt;"Number of USB Ports", "value"=&gt;"4"}, {"key"=&gt;"Antennae", "value"=&gt;"External"}]}</t>
  </si>
  <si>
    <t>439762966f8028bcdce1110cde95d1cf</t>
  </si>
  <si>
    <t>http://www.flipkart.com/di-classe-alloy-necklace/p/itmeabyzrb243jcu?pid=NKCEABYZH92FDYDD</t>
  </si>
  <si>
    <t>Di Classe Alloy Necklace</t>
  </si>
  <si>
    <t>NKCEABYZH92FDYDD</t>
  </si>
  <si>
    <t>["http://img6a.flixcart.com/image/necklace-chain/y/d/d/np0010-di-classe-necklace-1100x1100-imaeabawwdzwza9a.jpeg", "http://img5a.flixcart.com/image/necklace-chain/y/d/d/np0010-di-classe-necklace-original-imaeabawwdzwza9a.jpeg"]</t>
  </si>
  <si>
    <t>Di Classe Alloy Necklace - Buy Di Classe Alloy Necklace only for Rs. 450 from Flipkart.com. Only Genuine Products. 30 Day Replacement Guarantee. Free Shipping. Cash On Delivery!</t>
  </si>
  <si>
    <t>{"product_specification"=&gt;[{"key"=&gt;"Brand", "value"=&gt;"Di Classe"}, {"key"=&gt;"Collection", "value"=&gt;"Contemporary"}, {"key"=&gt;"Model Number", "value"=&gt;"NP0010"}, {"key"=&gt;"Precious/Artificial Jewellery", "value"=&gt;"Fashion Jewellery"}, {"key"=&gt;"Type", "value"=&gt;"Necklace"}, {"key"=&gt;"Ideal For", "value"=&gt;"Women, Girls"}, {"key"=&gt;"Occasion", "value"=&gt;"Everyday, Love, Religious, Wedding and Engagement, Workwear"}, {"key"=&gt;"Color", "value"=&gt;"Black, Grey"}, {"key"=&gt;"Base Material", "value"=&gt;"Alloy"}, {"key"=&gt;"Necklace Type", "value"=&gt;"Choker"}, {"key"=&gt;"Sales Package", "value"=&gt;"1 Necklace"}, {"key"=&gt;"Pack of", "value"=&gt;"1"}]}</t>
  </si>
  <si>
    <t>ebe6c9ba157aaca457ace5ad1ccaeff3</t>
  </si>
  <si>
    <t>http://www.flipkart.com/neo-gold-leaf-fancy-school-art-cloth-pencil-box/p/itmebj4n3sfbwm6n?pid=PBXEBJ4N3HJZ7R3G</t>
  </si>
  <si>
    <t>PBXEBJ4N3HJZ7R3G</t>
  </si>
  <si>
    <t>["http://img5a.flixcart.com/image/pencil-box/r/3/g/neo-gold-leaf-soft-toy-pouch-01-original-imaeb878gf6zczng.jpeg", "http://img6a.flixcart.com/image/pencil-box/r/3/g/neo-gold-leaf-soft-toy-pouch-01-original-imaeb878gf6zczng.jpeg", "http://img5a.flixcart.com/image/pencil-box/r/3/g/neo-gold-leaf-soft-toy-pouch-01-original-imaeb878dc3m5tge.jpeg"]</t>
  </si>
  <si>
    <t>{"product_specification"=&gt;[{"key"=&gt;"Model Name", "value"=&gt;"Soft Toy Pouch 01"}, {"key"=&gt;"Series", "value"=&gt;"Fancy"}, {"value"=&gt;"1 Pencil Pouch"}, {"key"=&gt;"Pencil Box Art", "value"=&gt;"School"}, {"key"=&gt;"Pencil Box Material", "value"=&gt;"Cloth"}]}</t>
  </si>
  <si>
    <t>e3af08d4c42f698a9766fb7579820087</t>
  </si>
  <si>
    <t>http://www.flipkart.com/fashblush-forever-new-glam-alloy-necklace/p/itme92xfynbdesgh?pid=NKCE92XFGJDCZMES</t>
  </si>
  <si>
    <t>NKCE92XFGJDCZMES</t>
  </si>
  <si>
    <t>["http://img5a.flixcart.com/image/necklace-chain/m/e/s/fb28022-fashblush-necklace-1100x1100-imae8wfjgzgaatvw.jpeg", "http://img6a.flixcart.com/image/necklace-chain/m/e/s/fb28022-fashblush-necklace-original-imae8wfjgzgaatvw.jpeg"]</t>
  </si>
  <si>
    <t>FashBlush Forever New Glam Alloy Necklace - Buy FashBlush Forever New Glam Alloy Necklace only for Rs. 249 from Flipkart.com. Only Genuine Products. 30 Day Replacement Guarantee. Free Shipping. Cash On Delivery!</t>
  </si>
  <si>
    <t>{"product_specification"=&gt;[{"key"=&gt;"Brand", "value"=&gt;"FashBlush"}, {"key"=&gt;"Collection", "value"=&gt;"Designer"}, {"key"=&gt;"Model Number", "value"=&gt;"FB28022"}, {"key"=&gt;"Precious/Artificial Jewellery", "value"=&gt;"Fashion Jewellery"}, {"key"=&gt;"Type", "value"=&gt;"Necklace"}, {"key"=&gt;"Model Name", "value"=&gt;"Forever New Glam"}, {"key"=&gt;"Ideal For", "value"=&gt;"Women, Girls"}, {"key"=&gt;"Occasion", "value"=&gt;"Everyday, Love, Religious, Wedding and Engagement, Workwear"}, {"key"=&gt;"Color", "value"=&gt;"Blue, Silver"}, {"key"=&gt;"Base Material", "value"=&gt;"Alloy"}, {"key"=&gt;"Pack of", "value"=&gt;"1"}]}</t>
  </si>
  <si>
    <t>079d049de21fb2426b516a8d2f9a8bdb</t>
  </si>
  <si>
    <t>http://www.flipkart.com/envy-1000-intense-magnetic-combo-set/p/itmebtgeefckuzzj?pid=CAGEBTGEZYMKVZQV</t>
  </si>
  <si>
    <t>Envy 1000 Intense,Magnetic Combo Set</t>
  </si>
  <si>
    <t>CAGEBTGEZYMKVZQV</t>
  </si>
  <si>
    <t>["http://img6a.flixcart.com/image/combo-gift-set/z/q/v/envy-1000-original-imaebt6v3sd5aqqm.jpeg", "http://img5a.flixcart.com/image/combo-gift-set/z/q/v/envy-1000-original-imaebt6v3sd5aqqm.jpeg"]</t>
  </si>
  <si>
    <t>Flipkart.com: Buy Envy 1000 Intense,Magnetic Combo Set online only for Rs. 350 from Flipkart.com. Only Genuine Products. 30 Day Replacement Guarantee. Free Shipping. Cash On Delivery!</t>
  </si>
  <si>
    <t>{"product_specification"=&gt;[{"key"=&gt;"Number of Contents in Set", "value"=&gt;"2"}, {"key"=&gt;"Combo Set Content", "value"=&gt;"1 Intense Deo 1 Magnetic Deo"}, {"key"=&gt;"Ideal For", "value"=&gt;"Men, Women"}]}</t>
  </si>
  <si>
    <t>c59bb2f4704710915fff418d505cad20</t>
  </si>
  <si>
    <t>http://www.flipkart.com/cinthol-shower-gel-intense-splash-combo-set/p/itme8ybkgtjm8xtd?pid=CAGE8YBK9KPUMPBY</t>
  </si>
  <si>
    <t>Cinthol Shower Gel - Intense + Splash Combo Set</t>
  </si>
  <si>
    <t>CAGE8YBK9KPUMPBY</t>
  </si>
  <si>
    <t>["http://img6a.flixcart.com/image/combo-gift-set/p/b/y/cinthol-1100x1100-imae7zncjf5ydqqf.jpeg", "http://img5a.flixcart.com/image/combo-gift-set/p/b/y/cinthol-original-imae7zncjf5ydqqf.jpeg"]</t>
  </si>
  <si>
    <t>Flipkart.com: Buy Cinthol Shower Gel - Intense + Splash Combo Set online only for Rs. 400 from Flipkart.com. Only Genuine Products. 30 Day Replacement Guarantee. Free Shipping. Cash On Delivery!</t>
  </si>
  <si>
    <t>{"product_specification"=&gt;[{"key"=&gt;"Number of Contents in Set", "value"=&gt;"2"}, {"key"=&gt;"Combo Set Content", "value"=&gt;"1Intense 1Splash"}, {"key"=&gt;"Ideal For", "value"=&gt;"Men, Women"}]}</t>
  </si>
  <si>
    <t>1984af680dead506c156ec25ef295846</t>
  </si>
  <si>
    <t>http://www.flipkart.com/jadoo-collections-alloy-necklace/p/itmed6exuzmwyczj?pid=NKCED6EXRYZV74VY</t>
  </si>
  <si>
    <t>NKCED6EXRYZV74VY</t>
  </si>
  <si>
    <t>["http://img6a.flixcart.com/image/necklace-chain/4/v/y/n167-jadoo-collections-necklace-original-imaed6benwectrsz.jpeg", "http://img6a.flixcart.com/image/necklace-chain/4/v/y/n167-jadoo-collections-necklace-original-imaed6be3wfnb4cz.jpeg", "http://img6a.flixcart.com/image/necklace-chain/4/v/y/n167-jadoo-collections-necklace-original-imaed6be7zybagja.jpeg"]</t>
  </si>
  <si>
    <t>{"product_specification"=&gt;[{"key"=&gt;"Brand", "value"=&gt;"Jadoo Collections"}, {"key"=&gt;"Collection", "value"=&gt;"Contemporary"}, {"key"=&gt;"Model Number", "value"=&gt;"N167"}, {"key"=&gt;"Precious/Artificial Jewellery", "value"=&gt;"Fashion Jewellery"}, {"key"=&gt;"Type", "value"=&gt;"Necklace"}, {"key"=&gt;"Ideal For", "value"=&gt;"Women, Girls"}, {"key"=&gt;"Occasion", "value"=&gt;"Everyday"}, {"key"=&gt;"Color", "value"=&gt;"Multicolor"}, {"key"=&gt;"Warranty Service Type", "value"=&gt;"Replacement"}, {"key"=&gt;"Base Material", "value"=&gt;"Alloy"}, {"key"=&gt;"Sales Package", "value"=&gt;"1 Necklace"}, {"key"=&gt;"Pack of", "value"=&gt;"1"}]}</t>
  </si>
  <si>
    <t>ebd267c0c0a908800c102327fea0c7b8</t>
  </si>
  <si>
    <t>http://www.flipkart.com/my-ego-combo-set/p/itmdu9c3zbmu4cgr?pid=CAGDU9C3ZBMU4CGR</t>
  </si>
  <si>
    <t>CAGDU9C3ZBMU4CGR</t>
  </si>
  <si>
    <t>["http://img5a.flixcart.com/image/combo-gift-set/c/g/r/my-ego-original-imadu9zgfkxxy4ju.jpeg", "http://img6a.flixcart.com/image/combo-gift-set/c/g/r/my-ego-original-imadu9zgfkxxy4ju.jpeg"]</t>
  </si>
  <si>
    <t>Flipkart.com: Buy My Ego Combo Set online only for Rs. 199 from Flipkart.com. Only Genuine Products. 30 Day Replacement Guarantee. Free Shipping. Cash On Delivery!</t>
  </si>
  <si>
    <t>{"product_specification"=&gt;[{"key"=&gt;"Number of Contents in Set", "value"=&gt;"2"}, {"key"=&gt;"Combo Set Content", "value"=&gt;"1 Neutron 200 ml Deodorant for Men 1 Dark Chocolate 200 ml Deodorant for Men"}]}</t>
  </si>
  <si>
    <t>0b2a564351642342d474fd6c8f79b231</t>
  </si>
  <si>
    <t>http://www.flipkart.com/tenda-n6/p/itmdngvvn4gyucat?pid=RTRDNGVMAKRQKH7Y</t>
  </si>
  <si>
    <t>Tenda N6</t>
  </si>
  <si>
    <t>RTRDNGVMAKRQKH7Y</t>
  </si>
  <si>
    <t>Buy Tenda N6 only for Rs. 6000 from Flipkart.com. Only Genuine Products. 30 Day Replacement Guarantee. Free Shipping. Cash On Delivery!</t>
  </si>
  <si>
    <t>{"product_specification"=&gt;[{"key"=&gt;"In The Box", "value"=&gt;"Router, LAN Cable, Adaptor"}, {"key"=&gt;"Brand", "value"=&gt;"Tenda"}, {"key"=&gt;"Model", "value"=&gt;"N6"}, {"key"=&gt;"Type", "value"=&gt;"Wireless Without modem"}, {"key"=&gt;"Color", "value"=&gt;"White"}, {"key"=&gt;"Wireless Speed", "value"=&gt;"600 Mbps"}, {"key"=&gt;"Covered in Warranty", "value"=&gt;"Manufacturing Defects"}, {"key"=&gt;"Service Type", "value"=&gt;"Service at nearest service center / dealer"}, {"key"=&gt;"Warranty Summary", "value"=&gt;"3 Years"}, {"key"=&gt;"Not Covered in Warranty", "value"=&gt;"Physically damaged / Burnt not covered"}, {"key"=&gt;"Number of USB Ports", "value"=&gt;"0"}, {"key"=&gt;"Antennae", "value"=&gt;"External"}]}</t>
  </si>
  <si>
    <t>e611057ad7527ee87c77328de55b7d70</t>
  </si>
  <si>
    <t>http://www.flipkart.com/greek-sojourn-brass-plated-acrylic-necklace/p/itmeasczheca3skg?pid=NKCEASCZBAEB2Y63</t>
  </si>
  <si>
    <t>NKCEASCZBAEB2Y63</t>
  </si>
  <si>
    <t>["http://img6a.flixcart.com/image/necklace-chain/y/6/3/peachish-orange-greek-sojourn-necklace-original-imaearudtzbezwgh.jpeg"]</t>
  </si>
  <si>
    <t>Greek Sojourn Brass Plated Acrylic Necklace - Buy Greek Sojourn Brass Plated Acrylic Necklace only for Rs. 449 from Flipkart.com. Only Genuine Products. 30 Day Replacement Guarantee. Free Shipping. Cash On Delivery!</t>
  </si>
  <si>
    <t>{"product_specification"=&gt;[{"key"=&gt;"Brand", "value"=&gt;"Greek Sojourn"}, {"key"=&gt;"Collection", "value"=&gt;"Cocktail"}, {"key"=&gt;"Model Number", "value"=&gt;"Peachish Orange"}, {"key"=&gt;"Precious/Artificial Jewellery", "value"=&gt;"Fashion Jewellery"}, {"key"=&gt;"Type", "value"=&gt;"Necklace"}, {"key"=&gt;"Ideal For", "value"=&gt;"Women"}, {"key"=&gt;"Occasion", "value"=&gt;"Everyday"}, {"key"=&gt;"Color", "value"=&gt;"Orange"}, {"key"=&gt;"Base Material", "value"=&gt;"Acrylic"}, {"key"=&gt;"Plating", "value"=&gt;"Brass"}, {"key"=&gt;"Pack of", "value"=&gt;"1"}]}</t>
  </si>
  <si>
    <t>2cc0b896a54abfda9d87973235ee876a</t>
  </si>
  <si>
    <t>http://www.flipkart.com/fashionzaadi-geometric-alloy-necklace/p/itme6uwhdupzuh2h?pid=NKCE6UWH3WCEYB79</t>
  </si>
  <si>
    <t>Fashionzaadi Geometric Alloy Necklace</t>
  </si>
  <si>
    <t>NKCE6UWH3WCEYB79</t>
  </si>
  <si>
    <t>["http://img5a.flixcart.com/image/necklace-chain/b/7/9/geometric-fashionzaadi-necklace-1100x1100-imae6uhyhjs8yhsw.jpeg", "http://img6a.flixcart.com/image/necklace-chain/b/7/9/geometric-fashionzaadi-necklace-original-imae6uhyhjs8yhsw.jpeg", "http://img5a.flixcart.com/image/necklace-chain/b/7/9/geometric-fashionzaadi-necklace-original-imae5qd8vcrvhzhz.jpeg"]</t>
  </si>
  <si>
    <t>Fashionzaadi Geometric Alloy Necklace - Buy Fashionzaadi Geometric Alloy Necklace only for Rs. 199 from Flipkart.com. Only Genuine Products. 30 Day Replacement Guarantee. Free Shipping. Cash On Delivery!</t>
  </si>
  <si>
    <t>{"product_specification"=&gt;[{"key"=&gt;"Pearl Type", "value"=&gt;"NA"}, {"key"=&gt;"Brand", "value"=&gt;"Fashionzaadi"}, {"key"=&gt;"Collection", "value"=&gt;"Designer"}, {"key"=&gt;"Model Number", "value"=&gt;"Geometric"}, {"key"=&gt;"Precious/Artificial Jewellery", "value"=&gt;"Fashion Jewellery"}, {"key"=&gt;"Type", "value"=&gt;"Necklace"}, {"key"=&gt;"Model Name", "value"=&gt;"Geometric"}, {"key"=&gt;"Ideal For", "value"=&gt;"Women, Girls"}, {"key"=&gt;"Occasion", "value"=&gt;"Everyday"}, {"key"=&gt;"Color", "value"=&gt;"Yellow"}, {"key"=&gt;"Diamond Color Grade", "value"=&gt;"NA"}, {"key"=&gt;"Diamond Clarity", "value"=&gt;"NA"}, {"key"=&gt;"Base Material", "value"=&gt;"Alloy"}, {"key"=&gt;"Gemstone", "value"=&gt;"NA"}, {"key"=&gt;"Setting", "value"=&gt;"NA"}]}</t>
  </si>
  <si>
    <t>a44632548bea11915e2769750a1ea56a</t>
  </si>
  <si>
    <t>http://www.flipkart.com/zeva-keepz-u-gift-set-combo/p/itmdypbwwbeesrr2?pid=CAGDYPBWA7RBUBYT</t>
  </si>
  <si>
    <t>CAGDYPBWA7RBUBYT</t>
  </si>
  <si>
    <t>["http://img6a.flixcart.com/image/combo-gift-set/b/y/t/zeva-keepz-u-on-1100x1100-imadyq278rrtcgps.jpeg", "http://img5a.flixcart.com/image/combo-gift-set/b/y/t/zeva-keepz-u-on-original-imadyq278rrtcgps.jpeg"]</t>
  </si>
  <si>
    <t>Flipkart.com: Buy Zeva Keepz U On Gift Set  Combo Set online only for Rs. 99 from Flipkart.com. Only Genuine Products. 30 Day Replacement Guarantee. Free Shipping. Cash On Delivery!</t>
  </si>
  <si>
    <t>{"product_specification"=&gt;[{"key"=&gt;"Number of Contents in Set", "value"=&gt;"2"}, {"key"=&gt;"Gift Set Content", "value"=&gt;"1 Zeva Romantic Deo Spray(45ml) For Women 1 Zeva Gold Classic Deo Spray(45ml) For Men"}, {"key"=&gt;"Combo Set Content", "value"=&gt;"1 Romantic 45ml 1 Gold Classic 45ml"}, {"key"=&gt;"Ideal For", "value"=&gt;"Men, Women"}, {"key"=&gt;"Fragrance Segment", "value"=&gt;"Luxury"}, {"value"=&gt;"1 Zeva Deospray, 1 Zeva Deo Spray"}]}</t>
  </si>
  <si>
    <t>99fe4e18459d8ea765134e5291e8711e</t>
  </si>
  <si>
    <t>http://www.flipkart.com/vardhman-heart-girl-art-cloth-pencil-box/p/itme6ef47hrcmgbm?pid=PBXE6EF4PSJX9WXH</t>
  </si>
  <si>
    <t>Vardhman Heart Girl Art Cloth Pencil Box</t>
  </si>
  <si>
    <t>["Toys &amp; School Supplies &gt;&gt; School Supplies &gt;&gt; Geometry &amp; Pencil Boxes &gt;&gt; Vardhman Geometry &amp; Pencil Boxes"]</t>
  </si>
  <si>
    <t>PBXE6EF4PSJX9WXH</t>
  </si>
  <si>
    <t>["http://img5a.flixcart.com/image/pencil-box/w/x/h/vardhman-vep089b-1100x1100-imae672yegdjt2p7.jpeg", "http://img6a.flixcart.com/image/pencil-box/w/x/h/vardhman-vep089b-original-imae672yegdjt2p7.jpeg"]</t>
  </si>
  <si>
    <t>Flipkart.com: Buy Vardhman Heart Girl Art Cloth Pencil Box only for Rs. 300 from Flipkart.com. Only Genuine Products. 30 Day Replacement Guarantee. Free Shipping. Cash On Delivery!</t>
  </si>
  <si>
    <t>{"product_specification"=&gt;[{"key"=&gt;"Model Name", "value"=&gt;"VEP089B"}, {"key"=&gt;"Series", "value"=&gt;"Heart"}, {"key"=&gt;"Weight", "value"=&gt;"60 g"}, {"value"=&gt;"1 Pencil box"}, {"key"=&gt;"Pencil Box Art", "value"=&gt;"Girl"}, {"key"=&gt;"Pencil Box Material", "value"=&gt;"Cloth"}]}</t>
  </si>
  <si>
    <t>d8087825ca1b0e309c3ad8ae598bfe15</t>
  </si>
  <si>
    <t>http://www.flipkart.com/yardley-morning-dew-secret-crush-combo-set/p/itme6fykfedkynyg?pid=CAGE6FYKP34GA4GF</t>
  </si>
  <si>
    <t>Yardley Morning Dew and Secret Crush Combo Set</t>
  </si>
  <si>
    <t>CAGE6FYKP34GA4GF</t>
  </si>
  <si>
    <t>["http://img6a.flixcart.com/image/combo-gift-set/4/g/f/yardley-1100x1100-imae6fnqd7cahcwf.jpeg", "http://img6a.flixcart.com/image/combo-gift-set/4/g/f/yardley-original-imae6fnqd7cahcwf.jpeg"]</t>
  </si>
  <si>
    <t>Flipkart.com: Buy Yardley Morning Dew and Secret Crush Combo Set online only for Rs. 277 from Flipkart.com. Only Genuine Products. 30 Day Replacement Guarantee. Free Shipping. Cash On Delivery!</t>
  </si>
  <si>
    <t>{"product_specification"=&gt;[{"key"=&gt;"Number of Contents in Set", "value"=&gt;"2"}, {"key"=&gt;"Combo Set Content", "value"=&gt;"1 Yardley Morning Dew Deodorant Spray - For Women(150 ml) 1 Yardley Secret Crush Deodorant Spray - For Women(150 ml)"}, {"key"=&gt;"Ideal For", "value"=&gt;"Women"}, {"key"=&gt;"Fragrance Segment", "value"=&gt;"Mass Premium"}, {"value"=&gt;"1 Yardley Morning Dew Deodorant Spray - For Women(150 ml), 1 Yardley Secret Crush Deodorant Spray - For Women(150 ml)"}]}</t>
  </si>
  <si>
    <t>ffcf0c4c6bcc0df0a2b8ea51993a02f7</t>
  </si>
  <si>
    <t>http://www.flipkart.com/homefoster-silver-plated-glass-necklace/p/itmeb3zcakcxtpd7?pid=NKCEB3ZCW2HXUSFX</t>
  </si>
  <si>
    <t>Homefoster Silver Plated Glass Necklace</t>
  </si>
  <si>
    <t>NKCEB3ZCW2HXUSFX</t>
  </si>
  <si>
    <t>["http://img6a.flixcart.com/image/necklace-chain/s/f/x/no-31-homefoster-necklace-1100x1100-imaeb3s7g4t7zfbh.jpeg", "http://img5a.flixcart.com/image/necklace-chain/s/f/x/no-31-homefoster-necklace-original-imaeb3s7g4t7zfbh.jpeg"]</t>
  </si>
  <si>
    <t>Homefoster Silver Plated Glass Necklace - Buy Homefoster Silver Plated Glass Necklace only for Rs. 325 from Flipkart.com. Only Genuine Products. 30 Day Replacement Guarantee. Free Shipping. Cash On Delivery!</t>
  </si>
  <si>
    <t>{"product_specification"=&gt;[{"key"=&gt;"Brand", "value"=&gt;"Homefoster"}, {"key"=&gt;"Collection", "value"=&gt;"Fusion"}, {"key"=&gt;"Model Number", "value"=&gt;"NO.31"}, {"key"=&gt;"Precious/Artificial Jewellery", "value"=&gt;"Fashion Jewellery"}, {"key"=&gt;"Type", "value"=&gt;"Necklace"}, {"key"=&gt;"Ideal For", "value"=&gt;"Girls"}, {"key"=&gt;"Occasion", "value"=&gt;"Everyday"}, {"key"=&gt;"Color", "value"=&gt;"Red"}, {"key"=&gt;"Base Material", "value"=&gt;"Glass"}, {"key"=&gt;"Plating", "value"=&gt;"Silver"}, {"key"=&gt;"Pack of", "value"=&gt;"1"}]}</t>
  </si>
  <si>
    <t>42cfc54fed31f2cb1d248176f95d2525</t>
  </si>
  <si>
    <t>http://www.flipkart.com/junk-yana-acrylic-necklace/p/itmebwsu73j5zwmr?pid=NKCEBWSUDJHYA9PC</t>
  </si>
  <si>
    <t>Junk Yana Acrylic Necklace</t>
  </si>
  <si>
    <t>NKCEBWSUDJHYA9PC</t>
  </si>
  <si>
    <t>["http://img6a.flixcart.com/image/necklace-chain/9/p/c/mod-1042-junk-necklace-1100x1100-imaebuh9pkhqh27z.jpeg", "http://img5a.flixcart.com/image/necklace-chain/9/p/c/mod-1042-junk-necklace-original-imaebuh9pkhqh27z.jpeg", "http://img6a.flixcart.com/image/necklace-chain/9/p/c/mod-1042-junk-necklace-original-imaebuhad3exf3qw.jpeg"]</t>
  </si>
  <si>
    <t>Junk Yana Acrylic Necklace - Buy Junk Yana Acrylic Necklace only for Rs. 245 from Flipkart.com. Only Genuine Products. 30 Day Replacement Guarantee. Free Shipping. Cash On Delivery!</t>
  </si>
  <si>
    <t>{"product_specification"=&gt;[{"key"=&gt;"Collection", "value"=&gt;"Designer"}, {"key"=&gt;"Brand", "value"=&gt;"Junk"}, {"key"=&gt;"Precious/Artificial Jewellery", "value"=&gt;"Fashion Jewellery"}, {"key"=&gt;"Model Number", "value"=&gt;"MOD-1042"}, {"key"=&gt;"Type", "value"=&gt;"Necklace"}, {"key"=&gt;"Model Name", "value"=&gt;"Yana"}, {"key"=&gt;"Occasion", "value"=&gt;"Everyday"}, {"key"=&gt;"Ideal For", "value"=&gt;"Women"}, {"key"=&gt;"Color", "value"=&gt;"Multicolor"}, {"key"=&gt;"Base Material", "value"=&gt;"Acrylic"}, {"key"=&gt;"Pack of", "value"=&gt;"1"}]}</t>
  </si>
  <si>
    <t>6d4f2b55f06975f847e4821853df9024</t>
  </si>
  <si>
    <t>http://www.flipkart.com/karta-transformers-calculator-dual-sharpner-art-plastic-pencil-box/p/itmec8atggmuhzfq?pid=PBXEC8ATPF5FE9CF</t>
  </si>
  <si>
    <t>Karta Transformers With Calculator &amp; Dual Sharpner Art Plastic Pencil Box</t>
  </si>
  <si>
    <t>PBXEC8ATPF5FE9CF</t>
  </si>
  <si>
    <t>["http://img5a.flixcart.com/image/pencil-box/9/c/f/karta-trans-calu-original-imaec4r7hj5ezubc.jpeg", "http://img5a.flixcart.com/image/pencil-box/9/c/f/karta-trans-calu-original-imaec4r8gcgeg85t.jpeg", "http://img6a.flixcart.com/image/pencil-box/9/c/f/karta-trans-calu-original-imaec4r8tkjurjr4.jpeg"]</t>
  </si>
  <si>
    <t>Flipkart.com: Buy Karta Transformers With Calculator &amp; Dual Sharpner Art Plastic Pencil Box only for Rs. 185 from Flipkart.com. Only Genuine Products. 30 Day Replacement Guarantee. Free Shipping. Cash On Delivery!</t>
  </si>
  <si>
    <t>{"product_specification"=&gt;[{"key"=&gt;"Model Name", "value"=&gt;"Trans Calu"}, {"key"=&gt;"Series", "value"=&gt;"Transformers"}, {"value"=&gt;"1 Pencil Box"}, {"key"=&gt;"Pencil Box Art", "value"=&gt;"With Calculator and Dual Sharpner"}, {"key"=&gt;"Pencil Box Material", "value"=&gt;"Plastic"}]}</t>
  </si>
  <si>
    <t>49bcffad59d34e1591616234f377f891</t>
  </si>
  <si>
    <t>http://www.flipkart.com/aardee-eiffel-tower-design-art-thick-fabric-pencil-box/p/itme7eqqzkgz7z3z?pid=PBXE7EQQFJGHQVPH</t>
  </si>
  <si>
    <t>Aardee Eiffel Tower Design Art Thick Fabric Pencil Box</t>
  </si>
  <si>
    <t>PBXE7EQQFJGHQVPH</t>
  </si>
  <si>
    <t>["http://img5a.flixcart.com/image/pencil-box/v/p/h/aardee-effiel-tower-original-imae7djfvy84zfyg.jpeg", "http://img6a.flixcart.com/image/pencil-box/v/p/h/aardee-effiel-tower-original-imae7djfebfatana.jpeg"]</t>
  </si>
  <si>
    <t>Flipkart.com: Buy Aardee Eiffel Tower Design Art Thick Fabric Pencil Box only for Rs. 400 from Flipkart.com. Only Genuine Products. 30 Day Replacement Guarantee. Free Shipping. Cash On Delivery!</t>
  </si>
  <si>
    <t>{"product_specification"=&gt;[{"key"=&gt;"Model Name", "value"=&gt;"Effiel Tower"}, {"key"=&gt;"Series", "value"=&gt;"Eiffel Tower"}, {"value"=&gt;"1 Pencil Pouch"}, {"key"=&gt;"Pencil Box Art", "value"=&gt;"Design"}, {"key"=&gt;"Pencil Box Material", "value"=&gt;"Thick Fabric"}]}</t>
  </si>
  <si>
    <t>d05f64bd732b97e31304933a324522b6</t>
  </si>
  <si>
    <t>http://www.flipkart.com/junk-dipika-plastic-necklace/p/itmecfgdefanfhyw?pid=NKCECFGDWG3FWPXE</t>
  </si>
  <si>
    <t>Junk Dipika Plastic Necklace</t>
  </si>
  <si>
    <t>NKCECFGDWG3FWPXE</t>
  </si>
  <si>
    <t>["http://img6a.flixcart.com/image/necklace-chain/p/x/e/mod-n1055-junk-necklace-1100x1100-imaecf8mayg4xrda.jpeg", "http://img5a.flixcart.com/image/necklace-chain/p/x/e/mod-n1055-junk-necklace-original-imaecf8mayg4xrda.jpeg"]</t>
  </si>
  <si>
    <t>Junk Dipika Plastic Necklace - Buy Junk Dipika Plastic Necklace only for Rs. 300 from Flipkart.com. Only Genuine Products. 30 Day Replacement Guarantee. Free Shipping. Cash On Delivery!</t>
  </si>
  <si>
    <t>{"product_specification"=&gt;[{"key"=&gt;"Collection", "value"=&gt;"Designer"}, {"key"=&gt;"Brand", "value"=&gt;"Junk"}, {"key"=&gt;"Precious/Artificial Jewellery", "value"=&gt;"Fashion Jewellery"}, {"key"=&gt;"Model Number", "value"=&gt;"MOD-N1055"}, {"key"=&gt;"Type", "value"=&gt;"Necklace"}, {"key"=&gt;"Model Name", "value"=&gt;"Dipika"}, {"key"=&gt;"Occasion", "value"=&gt;"Everyday"}, {"key"=&gt;"Ideal For", "value"=&gt;"Women"}, {"key"=&gt;"Color", "value"=&gt;"Multicolor"}, {"key"=&gt;"Base Material", "value"=&gt;"Plastic"}, {"key"=&gt;"Pack of", "value"=&gt;"1"}]}</t>
  </si>
  <si>
    <t>7d62791cb19dc2ed22597980e3422adc</t>
  </si>
  <si>
    <t>http://www.flipkart.com/d-link-dap-1320-wireless-range-extender/p/itmdqz8pegbfthqs?pid=RTRDQZ8Z72FRMKGX</t>
  </si>
  <si>
    <t>D-Link DAP-1320 Wireless Range Extender</t>
  </si>
  <si>
    <t>RTRDQZ8Z72FRMKGX</t>
  </si>
  <si>
    <t>["http://img5a.flixcart.com/image/router/k/g/x/d-link-n300-dap-1320-original-imadqz94ffesrjvn.jpeg"]</t>
  </si>
  <si>
    <t>Buy D-Link DAP-1320 Wireless Range Extender only for Rs. 3696 from Flipkart.com. Only Genuine Products. 30 Day Replacement Guarantee. Free Shipping. Cash On Delivery!</t>
  </si>
  <si>
    <t>{"product_specification"=&gt;[{"key"=&gt;"Encryption", "value"=&gt;"WEP 64/128-bit Encryption, Wi-Fi Protected Access (WPA/WPA2)"}, {"key"=&gt;"Other Security Features", "value"=&gt;"Wi-Fi Protected Setup (WPS), PBC"}, {"key"=&gt;"In The Box", "value"=&gt;"Range Extender, Installation Guide, Configuration Card"}, {"key"=&gt;"Brand", "value"=&gt;"D-Link"}, {"key"=&gt;"Model", "value"=&gt;"N300/DAP-1320"}, {"key"=&gt;"Controls", "value"=&gt;"WPS Button, Reset Button"}, {"key"=&gt;"Type", "value"=&gt;"Range Extenders/Repeaters"}, {"key"=&gt;"LED Indicator", "value"=&gt;"Status, WPS"}, {"key"=&gt;"Part Number", "value"=&gt;"DAP-1320"}, {"key"=&gt;"Wireless Speed", "value"=&gt;"300 Mbps"}, {"key"=&gt;"Power Supply", "value"=&gt;"Input: 110 - 240 V AC, 50 - 60 Hz"}, {"key"=&gt;"Weight", "value"=&gt;"69 g"}, {"key"=&gt;"Height", "value"=&gt;"53.5 mm"}, {"key"=&gt;"Width", "value"=&gt;"48 mm"}, {"key"=&gt;"Depth", "value"=&gt;"42 mm"}, {"key"=&gt;"Domestic Term", "value"=&gt;"1 Year"}, {"key"=&gt;"Service Type", "value"=&gt;"Carry In"}, {"key"=&gt;"Warranty Summary", "value"=&gt;"1 Years Domestic Carry In Warranty"}, {"key"=&gt;"Not Covered in Warranty", "value"=&gt;"Physical Damage and Burn out Cases are not Entiltled for Warranty"}, {"key"=&gt;"Frequency", "value"=&gt;"2.4835 GHz"}, {"key"=&gt;"Standard IEEE", "value"=&gt;"IEEE 802.11b/g/n"}, {"key"=&gt;"Number of Antennae", "value"=&gt;"2"}, {"key"=&gt;"Number of USB Ports", "value"=&gt;"0"}, {"key"=&gt;"Antennae", "value"=&gt;"Internal"}, {"key"=&gt;"Operating Humidity", "value"=&gt;"Operating: 10 % - 90 % Non-condensing, Storage: 5 % - 95 % Non-condensing"}, {"key"=&gt;"Temperature", "value"=&gt;"Operating: 0DegC - 40DegC, Storage: -20DegC - 65DegC degree C"}, {"key"=&gt;"Other Features", "value"=&gt;"Region Dependent Plug, QRS Mobile Setup App for iOS and Android Devices, One Touch AP Configuration, Wall Wart Design, Power Cord Hassle Free, Web UI"}, {"key"=&gt;"Certification", "value"=&gt;"FCC, IC, CE, UL, EMI/EMC, Wi-Fi Certified, C-Tick"}]}</t>
  </si>
  <si>
    <t>6e7e5649f3e52594dc9cf0c9379f4a24</t>
  </si>
  <si>
    <t>http://www.flipkart.com/juhi-malhotra-fabric-necklace/p/itmefnpksmnk5h9u?pid=NKCEFNPK5GSEHVPA</t>
  </si>
  <si>
    <t>NKCEFNPK5GSEHVPA</t>
  </si>
  <si>
    <t>["http://img5a.flixcart.com/image/necklace-chain/v/p/a/jmn2a-juhi-malhotra-necklace-original-imaefmn9rgcrycgq.jpeg"]</t>
  </si>
  <si>
    <t>Juhi Malhotra Fabric Necklace - Buy Juhi Malhotra Fabric Necklace only for Rs. 399 from Flipkart.com. Only Genuine Products. 30 Day Replacement Guarantee. Free Shipping. Cash On Delivery!</t>
  </si>
  <si>
    <t>{"product_specification"=&gt;[{"key"=&gt;"Brand", "value"=&gt;"Juhi Malhotra"}, {"key"=&gt;"Collection", "value"=&gt;"Designer"}, {"key"=&gt;"Model Number", "value"=&gt;"JMN2A"}, {"key"=&gt;"Precious/Artificial Jewellery", "value"=&gt;"Fashion Jewellery"}, {"key"=&gt;"Type", "value"=&gt;"Necklace"}, {"key"=&gt;"Ideal For", "value"=&gt;"Girls, Women"}, {"key"=&gt;"Occasion", "value"=&gt;"Everyday"}, {"key"=&gt;"Color", "value"=&gt;"Multicolor"}, {"key"=&gt;"Chain/Necklace Length", "value"=&gt;"150 inch"}, {"key"=&gt;"Weight", "value"=&gt;"100 g"}, {"key"=&gt;"Chain/Necklace Thickness", "value"=&gt;"5 mm"}, {"key"=&gt;"Height", "value"=&gt;"5 mm"}, {"key"=&gt;"Width", "value"=&gt;"160 mm"}, {"key"=&gt;"Depth", "value"=&gt;"5 mm"}, {"key"=&gt;"Base Material", "value"=&gt;"Fabric"}, {"key"=&gt;"Necklace Type", "value"=&gt;"Necklace"}, {"key"=&gt;"Sales Package", "value"=&gt;"1 Necklace"}, {"key"=&gt;"Pack of", "value"=&gt;"1"}]}</t>
  </si>
  <si>
    <t>d4bf6814a6280d9b3c6ae12f7beee531</t>
  </si>
  <si>
    <t>http://www.flipkart.com/asus-rt-n12-d1-wireless-n300/p/itmecbj434bnpuac?pid=RTRECBJ4RMARF56B</t>
  </si>
  <si>
    <t>Asus RT-N12 D1 Wireless-n300</t>
  </si>
  <si>
    <t>RTRECBJ4RMARF56B</t>
  </si>
  <si>
    <t>["http://img6a.flixcart.com/image/router/5/6/b/asus-rt-n12-d1-wireless-n300-original-imaebuj7rnfyzrpt.jpeg"]</t>
  </si>
  <si>
    <t>Buy Asus RT-N12 D1 Wireless-n300 only for Rs. 2299 from Flipkart.com. Only Genuine Products. 30 Day Replacement Guarantee. Free Shipping. Cash On Delivery!</t>
  </si>
  <si>
    <t>{"product_specification"=&gt;[{"key"=&gt;"In The Box", "value"=&gt;"Router"}, {"key"=&gt;"Brand", "value"=&gt;"Asus"}, {"key"=&gt;"Model", "value"=&gt;"RT-N12 D1 Wireless-n300"}, {"key"=&gt;"Type", "value"=&gt;"Wired With Modem"}, {"key"=&gt;"Color", "value"=&gt;"Black"}, {"key"=&gt;"Wireless Speed", "value"=&gt;"300 Mbps"}, {"key"=&gt;"Covered in Warranty", "value"=&gt;"Warranty Of The Product Is Limited"}, {"key"=&gt;"Service Type", "value"=&gt;"Company Service Centre"}, {"key"=&gt;"Warranty Summary", "value"=&gt;"3 Years Manufacturer Warranty"}, {"key"=&gt;"Not Covered in Warranty", "value"=&gt;"Warranty Does Not Cover Brakege Or Damaged"}, {"key"=&gt;"Number of USB Ports", "value"=&gt;"0"}, {"key"=&gt;"Antennae", "value"=&gt;"External"}]}</t>
  </si>
  <si>
    <t>29f93c91be38d7dbb684fa5bf0807cc4</t>
  </si>
  <si>
    <t>http://www.flipkart.com/ganapathy-gems-alloy-necklace/p/itmecj25fcanxhpr?pid=NKCECJ25AS9WRDVU</t>
  </si>
  <si>
    <t>Ganapathy Gems Alloy Necklace</t>
  </si>
  <si>
    <t>NKCECJ25AS9WRDVU</t>
  </si>
  <si>
    <t>["http://img6a.flixcart.com/image/necklace-chain/d/v/u/5608-ganapathy-gems-necklace-original-imaecgwsmvkcbuv6.jpeg", "http://img5a.flixcart.com/image/necklace-chain/d/v/u/5608-ganapathy-gems-necklace-original-imaecgwsmvkcbuv6.jpeg", "http://img6a.flixcart.com/image/necklace-chain/d/v/u/5608-ganapathy-gems-necklace-original-imaecgwshnhgvpw4.jpeg"]</t>
  </si>
  <si>
    <t>Ganapathy Gems Alloy Necklace - Buy Ganapathy Gems Alloy Necklace only for Rs. 250 from Flipkart.com. Only Genuine Products. 30 Day Replacement Guarantee. Free Shipping. Cash On Delivery!</t>
  </si>
  <si>
    <t>Ganapathy Gems</t>
  </si>
  <si>
    <t>{"product_specification"=&gt;[{"key"=&gt;"Collection", "value"=&gt;"Fusion"}, {"key"=&gt;"Brand", "value"=&gt;"Ganapathy Gems"}, {"key"=&gt;"Precious/Artificial Jewellery", "value"=&gt;"Fashion Jewellery"}, {"key"=&gt;"Model Number", "value"=&gt;"5608"}, {"key"=&gt;"Type", "value"=&gt;"Necklace"}, {"key"=&gt;"Ideal For", "value"=&gt;"Girls, Women"}, {"key"=&gt;"Color", "value"=&gt;"Gold"}, {"key"=&gt;"Base Material", "value"=&gt;"Alloy"}, {"key"=&gt;"Pack of", "value"=&gt;"5608"}]}</t>
  </si>
  <si>
    <t>52598d1a4cdb14e0919ccef4d751144b</t>
  </si>
  <si>
    <t>http://www.flipkart.com/aero-care-la-royal-black-blue-4-lady-combo-set/p/itme8pkgzxamg7f6?pid=CAGE8PKGYQCUEZV6</t>
  </si>
  <si>
    <t>Aero Care La Royal Black &amp; Blue 4 Lady Combo Set</t>
  </si>
  <si>
    <t>CAGE8PKGYQCUEZV6</t>
  </si>
  <si>
    <t>["http://img6a.flixcart.com/image/combo-gift-set/z/v/6/aero-care-1100x1100-imae8z3nh5bwh7cq.jpeg", "http://img5a.flixcart.com/image/combo-gift-set/z/v/6/aero-care-original-imae8z3nh5bwh7cq.jpeg"]</t>
  </si>
  <si>
    <t>Flipkart.com: Buy Aero Care La Royal Black &amp; Blue 4 Lady Combo Set online only for Rs. 165 from Flipkart.com. Only Genuine Products. 30 Day Replacement Guarantee. Free Shipping. Cash On Delivery!</t>
  </si>
  <si>
    <t>{"product_specification"=&gt;[{"key"=&gt;"Number of Contents in Set", "value"=&gt;"2"}, {"key"=&gt;"Combo Set Content", "value"=&gt;"1 La Royal Black Body Spray (75ml) 1 Blue 4 Lady (75ml)"}, {"key"=&gt;"Ideal For", "value"=&gt;"Men, Women"}]}</t>
  </si>
  <si>
    <t>821f83bf45a98d34ceaa835f281906f0</t>
  </si>
  <si>
    <t>http://www.flipkart.com/jainx-brass-necklace/p/itmed6hg4r5rezu8?pid=NKCED6HGZQZFG7VQ</t>
  </si>
  <si>
    <t>NKCED6HGZQZFG7VQ</t>
  </si>
  <si>
    <t>["http://img6a.flixcart.com/image/necklace-chain/7/v/q/jf123-jainx-necklace-1100x1100-imaecrzhjbgwdbzc.jpeg", "http://img6a.flixcart.com/image/necklace-chain/7/v/q/jf123-jainx-necklace-original-imaecrzhjbgwdbzc.jpeg", "http://img6a.flixcart.com/image/necklace-chain/7/v/q/jf123-jainx-necklace-original-imaecrzhqk3vffqh.jpeg", "http://img5a.flixcart.com/image/necklace-chain/7/v/q/jf123-jainx-necklace-original-imaecrzmtvyyjtq2.jpeg", "http://img5a.flixcart.com/image/necklace-chain/7/v/q/jf123-jainx-necklace-original-imaecrzmgynev8kq.jpeg"]</t>
  </si>
  <si>
    <t>{"product_specification"=&gt;[{"key"=&gt;"Collection", "value"=&gt;"Contemporary"}, {"key"=&gt;"Brand", "value"=&gt;"Jainx"}, {"key"=&gt;"Precious/Artificial Jewellery", "value"=&gt;"Fashion Jewellery"}, {"key"=&gt;"Model Number", "value"=&gt;"JF123"}, {"key"=&gt;"Type", "value"=&gt;"Necklace"}, {"key"=&gt;"Ideal For", "value"=&gt;"Girls, Women"}, {"key"=&gt;"Color", "value"=&gt;"Multicolor"}, {"key"=&gt;"Base Material", "value"=&gt;"Brass"}, {"key"=&gt;"Certification", "value"=&gt;"Brand Certification"}, {"key"=&gt;"Pack of", "value"=&gt;"1"}]}</t>
  </si>
  <si>
    <t>75a9f56c9941bbbd7e6dba45706f53ad</t>
  </si>
  <si>
    <t>http://www.flipkart.com/iball-wra300n3gt/p/itmecrf7gv7fcw45?pid=RTRECRF7ND5CVZZX</t>
  </si>
  <si>
    <t>Iball WRA300N3GT</t>
  </si>
  <si>
    <t>["Computers &gt;&gt; Network Components &gt;&gt; Routers &gt;&gt; Iball Routers"]</t>
  </si>
  <si>
    <t>RTRECRF7ND5CVZZX</t>
  </si>
  <si>
    <t>["http://img5a.flixcart.com/image/router/z/z/x/iball-wra300n3gt-1100x1100-imaecqugzgfgbqzm.jpeg", "http://img5a.flixcart.com/image/router/z/z/x/iball-wra300n3gt-original-imaecqugzgfgbqzm.jpeg"]</t>
  </si>
  <si>
    <t>Buy Iball WRA300N3GT only for Rs. 1999 from Flipkart.com. Only Genuine Products. 30 Day Replacement Guarantee. Free Shipping. Cash On Delivery!</t>
  </si>
  <si>
    <t>Iball</t>
  </si>
  <si>
    <t>{"product_specification"=&gt;[{"key"=&gt;"Wireless Speed", "value"=&gt;"300 Mbps"}, {"key"=&gt;"Brand", "value"=&gt;"Iball"}, {"key"=&gt;"In The Box", "value"=&gt;"ADSL2+, ROUTER, 3G DONGLE"}, {"key"=&gt;"Model", "value"=&gt;"WRA300N3GT"}, {"key"=&gt;"Type", "value"=&gt;"3G Routers"}, {"key"=&gt;"Color", "value"=&gt;"Black"}, {"key"=&gt;"Covered in Warranty", "value"=&gt;"Router"}, {"key"=&gt;"Warranty Summary", "value"=&gt;"3 Years"}, {"key"=&gt;"Service Type", "value"=&gt;"3 Years"}, {"key"=&gt;"Not Covered in Warranty", "value"=&gt;"Adaptor"}, {"key"=&gt;"Number of USB Ports", "value"=&gt;"1"}, {"key"=&gt;"Antennae", "value"=&gt;"External"}]}</t>
  </si>
  <si>
    <t>f460aef84b0fe3745f98ac219b9c7f2a</t>
  </si>
  <si>
    <t>http://www.flipkart.com/gift-island-yellow-gold-plated-alloy-necklace/p/itmeckhymhghxdtn?pid=NKCECKHYZJ9G5KQH</t>
  </si>
  <si>
    <t>NKCECKHYZJ9G5KQH</t>
  </si>
  <si>
    <t>["http://img5a.flixcart.com/image/necklace-chain/k/q/h/1064-gift-island-necklace-1100x1100-imaeck8w4mjmud4g.jpeg", "http://img5a.flixcart.com/image/necklace-chain/k/q/h/1064-gift-island-necklace-original-imaeck8w4mjmud4g.jpeg"]</t>
  </si>
  <si>
    <t>{"product_specification"=&gt;[{"key"=&gt;"Collection", "value"=&gt;"Designer"}, {"key"=&gt;"Brand", "value"=&gt;"Gift Island"}, {"key"=&gt;"Precious/Artificial Jewellery", "value"=&gt;"Fashion Jewellery"}, {"key"=&gt;"Model Number", "value"=&gt;"1064"}, {"key"=&gt;"Type", "value"=&gt;"Necklace"}, {"key"=&gt;"Occasion", "value"=&gt;"Everyday"}, {"key"=&gt;"Ideal For", "value"=&gt;"Women"}, {"key"=&gt;"Color", "value"=&gt;"Gold"}, {"key"=&gt;"Base Material", "value"=&gt;"Alloy"}, {"key"=&gt;"Plating", "value"=&gt;"Yellow Gold"}, {"key"=&gt;"Pack of", "value"=&gt;"1"}]}</t>
  </si>
  <si>
    <t>99b22a7d3624a3752bdda27043ede19e</t>
  </si>
  <si>
    <t>http://www.flipkart.com/euro-style-combo-set/p/itmdu85yg8uze7mx?pid=CAGDU85YG8UZE7MX</t>
  </si>
  <si>
    <t>CAGDU85YG8UZE7MX</t>
  </si>
  <si>
    <t>["http://img5a.flixcart.com/image/combo-gift-set/7/m/x/euro-style-original-imadu8yxczzm49bu.jpeg"]</t>
  </si>
  <si>
    <t>{"product_specification"=&gt;[{"key"=&gt;"Number of Contents in Set", "value"=&gt;"2"}, {"key"=&gt;"Combo Set Content", "value"=&gt;"1 Fashion 200 ML Deodorant for Women 1 Natura 200 ML Deodorant for Women"}]}</t>
  </si>
  <si>
    <t>a314332d49164251a83cd7ba2d7709fc</t>
  </si>
  <si>
    <t>http://www.flipkart.com/hotpiper-golden-circles-cubic-zirconia-yellow-gold-plated-acrylic-necklace/p/itme9q93wbb5ekzh?pid=NKCE9Q93CMQD3FUG</t>
  </si>
  <si>
    <t>Hotpiper Golden Circles Cubic Zirconia Yellow Gold Plated Acrylic Necklace</t>
  </si>
  <si>
    <t>NKCE9Q93CMQD3FUG</t>
  </si>
  <si>
    <t>["http://img6a.flixcart.com/image/necklace-chain/f/u/g/5870315-hotpiper-necklace-original-imae9zwngtjgqfmp.jpeg"]</t>
  </si>
  <si>
    <t>Hotpiper Golden Circles Cubic Zirconia Yellow Gold Plated Acrylic Necklace - Buy Hotpiper Golden Circles Cubic Zirconia Yellow Gold Plated Acrylic Necklace only for Rs. 425 from Flipkart.com. Only Genuine Products. 30 Day Replacement Guarantee. Free Shipping. Cash On Delivery!</t>
  </si>
  <si>
    <t>{"product_specification"=&gt;[{"key"=&gt;"Brand", "value"=&gt;"Hotpiper"}, {"key"=&gt;"Collection", "value"=&gt;"Designer"}, {"key"=&gt;"Model Number", "value"=&gt;"5870315"}, {"key"=&gt;"Precious/Artificial Jewellery", "value"=&gt;"Fashion Jewellery"}, {"key"=&gt;"Type", "value"=&gt;"Necklace"}, {"key"=&gt;"Model Name", "value"=&gt;"Golden Circles"}, {"key"=&gt;"Ideal For", "value"=&gt;"Women, Girls"}, {"key"=&gt;"Occasion", "value"=&gt;"Everyday, Love, Wedding and Engagement"}, {"key"=&gt;"Color", "value"=&gt;"Gold"}, {"key"=&gt;"Base Material", "value"=&gt;"Acrylic"}, {"key"=&gt;"Gemstone", "value"=&gt;"Cubic Zirconia"}, {"key"=&gt;"Plating", "value"=&gt;"Yellow Gold"}, {"key"=&gt;"Sales Package", "value"=&gt;"1 Necklace"}, {"key"=&gt;"Pack of", "value"=&gt;"1"}]}</t>
  </si>
  <si>
    <t>3379c5b333b9042a3c8d7006419cb0ac</t>
  </si>
  <si>
    <t>http://www.flipkart.com/neo-gold-leaf-fancy-school-art-plastic-pencil-box/p/itmeacg2wfbr5czk?pid=PBXEACG29J4ZFS5Y</t>
  </si>
  <si>
    <t>PBXEACG29J4ZFS5Y</t>
  </si>
  <si>
    <t>["http://img6a.flixcart.com/image/pencil-box/s/5/y/neo-gold-leaf-pencil-box09-1100x1100-imaea8rnfwczgvkz.jpeg", "http://img6a.flixcart.com/image/pencil-box/s/5/y/neo-gold-leaf-pencil-box09-original-imaea8rnfwczgvkz.jpeg"]</t>
  </si>
  <si>
    <t>Flipkart.com: Buy Neo Gold leaf Fancy School Art Plastic Pencil Box only for Rs. 149 from Flipkart.com. Only Genuine Products. 30 Day Replacement Guarantee. Free Shipping. Cash On Delivery!</t>
  </si>
  <si>
    <t>{"product_specification"=&gt;[{"key"=&gt;"Model Name", "value"=&gt;"Pencil Box09"}, {"key"=&gt;"Series", "value"=&gt;"Fancy"}, {"value"=&gt;"1 Pencil Box"}, {"key"=&gt;"Pencil Box Art", "value"=&gt;"School"}, {"key"=&gt;"Pencil Box Material", "value"=&gt;"Plastic"}]}</t>
  </si>
  <si>
    <t>f99625909024499984c083079770d953</t>
  </si>
  <si>
    <t>http://www.flipkart.com/eshoppee-new-york-ny-alloy-necklace/p/itmeb98tejnbkxbf?pid=NKCEB98TPPZE4KFB</t>
  </si>
  <si>
    <t>Eshoppee New York Ny Alloy Necklace</t>
  </si>
  <si>
    <t>NKCEB98TPPZE4KFB</t>
  </si>
  <si>
    <t>["http://img6a.flixcart.com/image/necklace-chain/k/f/b/es1745-eshoppee-necklace-original-imaeb83afkkjk89d.jpeg", "http://img5a.flixcart.com/image/necklace-chain/k/f/b/es1745-eshoppee-necklace-original-imaeb83aja6yhzpz.jpeg"]</t>
  </si>
  <si>
    <t>Eshoppee New York Ny Alloy Necklace - Buy Eshoppee New York Ny Alloy Necklace only for Rs. 249 from Flipkart.com. Only Genuine Products. 30 Day Replacement Guarantee. Free Shipping. Cash On Delivery!</t>
  </si>
  <si>
    <t>{"product_specification"=&gt;[{"key"=&gt;"Brand", "value"=&gt;"Eshoppee"}, {"key"=&gt;"Collection", "value"=&gt;"Designer"}, {"key"=&gt;"Model Number", "value"=&gt;"ES1745"}, {"key"=&gt;"Precious/Artificial Jewellery", "value"=&gt;"Fashion Jewellery"}, {"key"=&gt;"Type", "value"=&gt;"Necklace"}, {"key"=&gt;"Model Name", "value"=&gt;"New York Ny"}, {"key"=&gt;"Ideal For", "value"=&gt;"Men, Women"}, {"key"=&gt;"Occasion", "value"=&gt;"Everyday"}, {"key"=&gt;"Color", "value"=&gt;"White, Black"}, {"key"=&gt;"Base Material", "value"=&gt;"Alloy"}, {"key"=&gt;"Chain Type", "value"=&gt;"Chain"}, {"key"=&gt;"Pack of", "value"=&gt;"1"}]}</t>
  </si>
  <si>
    <t>7d446774f609f8bf407d09890b2bbe67</t>
  </si>
  <si>
    <t>http://www.flipkart.com/denver-pride-prestige-combo-set/p/itmebtjbvrt82ngs?pid=CAGEBTJBHF6WFSUC</t>
  </si>
  <si>
    <t>Denver Pride,Prestige Combo Set</t>
  </si>
  <si>
    <t>CAGEBTJBHF6WFSUC</t>
  </si>
  <si>
    <t>["http://img5a.flixcart.com/image/combo-gift-set/s/u/c/denver-original-imaebpfrzhquwe3k.jpeg", "http://img6a.flixcart.com/image/combo-gift-set/s/u/c/denver-original-imaebpfrzhquwe3k.jpeg"]</t>
  </si>
  <si>
    <t>Flipkart.com: Buy Denver Pride,Prestige Combo Set online only for Rs. 370 from Flipkart.com. Only Genuine Products. 30 Day Replacement Guarantee. Free Shipping. Cash On Delivery!</t>
  </si>
  <si>
    <t>{"product_specification"=&gt;[{"key"=&gt;"Number of Contents in Set", "value"=&gt;"2"}, {"key"=&gt;"Combo Set Content", "value"=&gt;"1 Pride Deo 1 Prestige Deo"}, {"key"=&gt;"Ideal For", "value"=&gt;"Men"}]}</t>
  </si>
  <si>
    <t>965405cf96cb23303feae57bfc998dc2</t>
  </si>
  <si>
    <t>http://www.flipkart.com/jewel-touch-silver-color-triangle-shape-alloy-necklace/p/itme966ev8gyzwzc?pid=NKCE966EGJPEYUUF</t>
  </si>
  <si>
    <t>Jewel Touch Silver Color Triangle Shape Alloy Necklace</t>
  </si>
  <si>
    <t>NKCE966EGJPEYUUF</t>
  </si>
  <si>
    <t>["http://img6a.flixcart.com/image/necklace-chain/u/u/f/jwy53518nk-jewel-touch-necklace-original-imae95v35d4ewgfu.jpeg", "http://img6a.flixcart.com/image/necklace-chain/u/u/f/jwy53518nk-jewel-touch-necklace-original-imae95v3axdxsbap.jpeg", "http://img6a.flixcart.com/image/necklace-chain/u/u/f/jwy53518nk-jewel-touch-necklace-original-imae95v3p7m3akbx.jpeg"]</t>
  </si>
  <si>
    <t>Jewel Touch Silver Color Triangle Shape Alloy Necklace - Buy Jewel Touch Silver Color Triangle Shape Alloy Necklace only for Rs. 289 from Flipkart.com. Only Genuine Products. 30 Day Replacement Guarantee. Free Shipping. Cash On Delivery!</t>
  </si>
  <si>
    <t>{"product_specification"=&gt;[{"key"=&gt;"Collection", "value"=&gt;"Designer"}, {"key"=&gt;"Brand", "value"=&gt;"Jewel Touch"}, {"key"=&gt;"Precious/Artificial Jewellery", "value"=&gt;"Fashion Jewellery"}, {"key"=&gt;"Model Number", "value"=&gt;"JWY53518NK"}, {"key"=&gt;"Type", "value"=&gt;"Necklace"}, {"key"=&gt;"Model Name", "value"=&gt;"Silver Color Triangle Shape"}, {"key"=&gt;"Occasion", "value"=&gt;"Wedding and Engagement, Everyday, Workwear"}, {"key"=&gt;"Ideal For", "value"=&gt;"Girls, Women"}, {"key"=&gt;"Color", "value"=&gt;"Silver"}, {"key"=&gt;"Chain/Necklace Length", "value"=&gt;"8 inch"}, {"key"=&gt;"Weight", "value"=&gt;"4.7 g"}, {"key"=&gt;"Height", "value"=&gt;"16 mm"}, {"key"=&gt;"Width", "value"=&gt;"16 mm"}, {"key"=&gt;"Base Material", "value"=&gt;"Alloy"}, {"key"=&gt;"Finish", "value"=&gt;"Glossy"}, {"key"=&gt;"Sales Package", "value"=&gt;"1 Necklace"}, {"key"=&gt;"Pack of", "value"=&gt;"1"}]}</t>
  </si>
  <si>
    <t>709bba9efcdd1bf950043cdd1e8850e5</t>
  </si>
  <si>
    <t>http://www.flipkart.com/nike-combo-set/p/itme44j5bezauu9y?pid=CAGE44J56KZG2CH3</t>
  </si>
  <si>
    <t>CAGE44J56KZG2CH3</t>
  </si>
  <si>
    <t>["http://img5a.flixcart.com/image/combo-gift-set/c/h/3/nike-original-imae3y6yh9mrkxza.jpeg"]</t>
  </si>
  <si>
    <t>Flipkart.com: Buy Nike Combo Set online only for Rs. 395 from Flipkart.com. Only Genuine Products. 30 Day Replacement Guarantee. Free Shipping. Cash On Delivery!</t>
  </si>
  <si>
    <t>{"product_specification"=&gt;[{"key"=&gt;"Number of Contents in Set", "value"=&gt;"2"}, {"key"=&gt;"Combo Set Content", "value"=&gt;"Nike Women Long Lasting Trendy(200ml) Nike Women's Long Lasting Casual(200ml)."}]}</t>
  </si>
  <si>
    <t>ceb3bffa1919f895d13119cbfe04cd18</t>
  </si>
  <si>
    <t>http://www.flipkart.com/galz4ever-half-beaded-pendant-alloy-necklace/p/itmea5fhf4cb4xy9?pid=NKCEA5FHSF4NWKBT</t>
  </si>
  <si>
    <t>Galz4ever Half &amp; Half Beaded Pendant Alloy Necklace</t>
  </si>
  <si>
    <t>NKCEA5FHSF4NWKBT</t>
  </si>
  <si>
    <t>["http://img5a.flixcart.com/image/necklace-chain/k/b/t/50-galz4ever-necklace-original-imae5pbvzghvcz3a.jpeg", "http://img6a.flixcart.com/image/necklace-chain/k/b/t/50-galz4ever-necklace-original-imae5pbvzghvcz3a.jpeg", "http://img6a.flixcart.com/image/necklace-chain/k/b/t/50-galz4ever-necklace-original-imae5pbvwhd6gxfy.jpeg"]</t>
  </si>
  <si>
    <t>Galz4ever Half &amp; Half Beaded Pendant Alloy Necklace - Buy Galz4ever Half &amp; Half Beaded Pendant Alloy Necklace only for Rs. 299 from Flipkart.com. Only Genuine Products. 30 Day Replacement Guarantee. Free Shipping. Cash On Delivery!</t>
  </si>
  <si>
    <t>{"product_specification"=&gt;[{"key"=&gt;"Collection", "value"=&gt;"Designer"}, {"key"=&gt;"Brand", "value"=&gt;"Galz4ever"}, {"key"=&gt;"Precious/Artificial Jewellery", "value"=&gt;"Fashion Jewellery"}, {"key"=&gt;"Model Number", "value"=&gt;"50"}, {"key"=&gt;"Type", "value"=&gt;"Necklace"}, {"key"=&gt;"Model Name", "value"=&gt;"Half and Half Beaded Pendant"}, {"key"=&gt;"Occasion", "value"=&gt;"Wedding and Engagement"}, {"key"=&gt;"Ideal For", "value"=&gt;"Women"}, {"key"=&gt;"Color", "value"=&gt;"Black, Gold"}, {"key"=&gt;"Base Material", "value"=&gt;"Alloy"}, {"key"=&gt;"Pack of", "value"=&gt;"1"}]}</t>
  </si>
  <si>
    <t>4976ac37140f4224981c12c7851af4e4</t>
  </si>
  <si>
    <t>http://www.flipkart.com/apple-me918hn-a/p/itmdnhmsakxhmhjq?pid=RTRDNHMRFZTR3ZPZ</t>
  </si>
  <si>
    <t>Apple ME918HN/A</t>
  </si>
  <si>
    <t>RTRDNHMRFZTR3ZPZ</t>
  </si>
  <si>
    <t>["http://img6a.flixcart.com/image/router/z/p/z/apple-me918hn-a-original-imadnhus2ysqtajm.jpeg", "http://img5a.flixcart.com/image/router/z/p/z/apple-me918hn-a-original-imadnhus2ysqtajm.jpeg"]</t>
  </si>
  <si>
    <t>Buy Apple ME918HN/A only for Rs. 14200 from Flipkart.com. Only Genuine Products. 30 Day Replacement Guarantee. Free Shipping. Cash On Delivery!</t>
  </si>
  <si>
    <t>{"product_specification"=&gt;[{"key"=&gt;"Wireless Speed", "value"=&gt;"1300 Mbps"}, {"key"=&gt;"Brand", "value"=&gt;"Apple"}, {"key"=&gt;"In The Box", "value"=&gt;"Power Cable, Router, Documents"}, {"key"=&gt;"Model", "value"=&gt;"ME918HN/A"}, {"key"=&gt;"Type", "value"=&gt;"Wireless Without modem"}, {"key"=&gt;"Covered in Warranty", "value"=&gt;"Warranty of the product is limited to manufacturing defects only"}, {"key"=&gt;"Warranty Summary", "value"=&gt;"1 year Apple India"}, {"key"=&gt;"Service Type", "value"=&gt;"Carry in warranty"}, {"key"=&gt;"Not Covered in Warranty", "value"=&gt;"Warranty doesn't cover breakage or damaged caused due to man handling"}, {"key"=&gt;"Number of USB Ports", "value"=&gt;"1"}, {"key"=&gt;"Antennae", "value"=&gt;"Internal"}]}</t>
  </si>
  <si>
    <t>022ca833dd0324b1eb511377e1d2ff5a</t>
  </si>
  <si>
    <t>http://www.flipkart.com/jewelizer-crystal-alloy-necklace/p/itme4pz6sq4f46kf?pid=NKCE4PZ6HYWFZUAN</t>
  </si>
  <si>
    <t>NKCE4PZ6HYWFZUAN</t>
  </si>
  <si>
    <t>["http://img5a.flixcart.com/image/necklace-chain/6/b/y/nfjs11n0004-go4shopping-necklace-original-imae4hch7t9rm5gj.jpeg", "http://img6a.flixcart.com/image/necklace-chain/6/b/y/nfjs11n0004-go4shopping-necklace-original-imae4hch7t9rm5gj.jpeg", "http://img6a.flixcart.com/image/necklace-chain/6/b/y/nfjs11n0004-go4shopping-necklace-original-imae4hchcmyqzvad.jpeg"]</t>
  </si>
  <si>
    <t>Jewelizer Crystal Alloy Necklace - Buy Jewelizer Crystal Alloy Necklace only for Rs. 399 from Flipkart.com. Only Genuine Products. 30 Day Replacement Guarantee. Free Shipping. Cash On Delivery!</t>
  </si>
  <si>
    <t>{"product_specification"=&gt;[{"key"=&gt;"Brand", "value"=&gt;"Jewelizer"}, {"key"=&gt;"Collection", "value"=&gt;"Contemporary"}, {"key"=&gt;"Model Number", "value"=&gt;"NFJS11N0004"}, {"key"=&gt;"Precious/Artificial Jewellery", "value"=&gt;"Fashion Jewellery"}, {"key"=&gt;"Type", "value"=&gt;"Necklace"}, {"key"=&gt;"Ideal For", "value"=&gt;"Women"}, {"key"=&gt;"Occasion", "value"=&gt;"Religious, Workwear, Everyday, Wedding and Engagement"}, {"key"=&gt;"Color", "value"=&gt;"Yellow"}, {"key"=&gt;"Chain/Necklace Length", "value"=&gt;"9.8 inch"}, {"key"=&gt;"Weight", "value"=&gt;"35 g"}, {"key"=&gt;"Width", "value"=&gt;"5 mm"}, {"key"=&gt;"Base Material", "value"=&gt;"Alloy"}, {"key"=&gt;"Gemstone", "value"=&gt;"Crystal"}, {"key"=&gt;"Sales Package", "value"=&gt;"1 Necklace"}, {"key"=&gt;"Pack of", "value"=&gt;"1"}]}</t>
  </si>
  <si>
    <t>14219ccf63d13838ad92c6b3e3ddfb10</t>
  </si>
  <si>
    <t>http://www.flipkart.com/aardee-trendy-design-art-thick-fabric-pencil-box/p/itme7y9y2jegrgug?pid=PBXE7YBGGQSJXDNZ</t>
  </si>
  <si>
    <t>Aardee Trendy Design Art Thick Fabric Pencil Box</t>
  </si>
  <si>
    <t>PBXE7YBGGQSJXDNZ</t>
  </si>
  <si>
    <t>["http://img5a.flixcart.com/image/pencil-box/d/n/z/aardee-qiangli-original-imae7y8zfzfg8fmz.jpeg", "http://img5a.flixcart.com/image/pencil-box/d/n/z/aardee-qiangli-original-imae7y8zfwyyvvvz.jpeg"]</t>
  </si>
  <si>
    <t>Flipkart.com: Buy Aardee Trendy Design Art Thick Fabric Pencil Box only for Rs. 450 from Flipkart.com. Only Genuine Products. 30 Day Replacement Guarantee. Free Shipping. Cash On Delivery!</t>
  </si>
  <si>
    <t>{"product_specification"=&gt;[{"key"=&gt;"Series", "value"=&gt;"Trendy"}, {"key"=&gt;"Model Name", "value"=&gt;"Qiangli"}, {"key"=&gt;"Pencil Box Art", "value"=&gt;"Design"}, {"key"=&gt;"Pencil Box Material", "value"=&gt;"Thick Fabric"}, {"value"=&gt;"1 Pencil Pouch"}]}</t>
  </si>
  <si>
    <t>703687b6a4ea4e143e42d517740daeb8</t>
  </si>
  <si>
    <t>http://www.flipkart.com/galz4ever-exclusive-spider-alloy-necklace/p/itmea5fhbjpgh8be?pid=NKCEA5FHBGJ9JPFY</t>
  </si>
  <si>
    <t>Galz4ever Exclusive Spider Alloy Necklace</t>
  </si>
  <si>
    <t>NKCEA5FHBGJ9JPFY</t>
  </si>
  <si>
    <t>["http://img5a.flixcart.com/image/necklace-chain/p/f/y/36-galz4ever-necklace-original-imae5pbvdqtgzzpy.jpeg", "http://img6a.flixcart.com/image/necklace-chain/p/f/y/36-galz4ever-necklace-original-imae5pbvdqtgzzpy.jpeg", "http://img6a.flixcart.com/image/necklace-chain/p/f/y/36-galz4ever-necklace-original-imae5pbvzbwcdrhy.jpeg"]</t>
  </si>
  <si>
    <t>Galz4ever Exclusive Spider Alloy Necklace - Buy Galz4ever Exclusive Spider Alloy Necklace only for Rs. 199 from Flipkart.com. Only Genuine Products. 30 Day Replacement Guarantee. Free Shipping. Cash On Delivery!</t>
  </si>
  <si>
    <t>{"product_specification"=&gt;[{"key"=&gt;"Collection", "value"=&gt;"Designer"}, {"key"=&gt;"Brand", "value"=&gt;"Galz4ever"}, {"key"=&gt;"Precious/Artificial Jewellery", "value"=&gt;"Fashion Jewellery"}, {"key"=&gt;"Model Number", "value"=&gt;"36"}, {"key"=&gt;"Type", "value"=&gt;"Necklace"}, {"key"=&gt;"Model Name", "value"=&gt;"Exclusive Spider"}, {"key"=&gt;"Occasion", "value"=&gt;"Wedding and Engagement"}, {"key"=&gt;"Ideal For", "value"=&gt;"Women"}, {"key"=&gt;"Color", "value"=&gt;"Black, Silver"}, {"key"=&gt;"Base Material", "value"=&gt;"Alloy"}, {"key"=&gt;"Pack of", "value"=&gt;"1"}]}</t>
  </si>
  <si>
    <t>9e52686dd24008cd23557a829f04253e</t>
  </si>
  <si>
    <t>http://www.flipkart.com/nike-up-down-combo-set/p/itme8tq8hj3dtthg?pid=CAGE8TQ8SCDEBG3D</t>
  </si>
  <si>
    <t>CAGE8TQ8SCDEBG3D</t>
  </si>
  <si>
    <t>["http://img5a.flixcart.com/image/combo-gift-set/g/3/d/nike-original-imae8srbxccuuthb.jpeg", "http://img6a.flixcart.com/image/combo-gift-set/g/3/d/nike-original-imae8srbxccuuthb.jpeg"]</t>
  </si>
  <si>
    <t>{"product_specification"=&gt;[{"key"=&gt;"Number of Contents in Set", "value"=&gt;"2"}, {"key"=&gt;"Combo Set Content", "value"=&gt;"1 Nike Up Or Down Deo 1 On Fire Deo"}, {"key"=&gt;"Ideal For", "value"=&gt;"Men, Women"}, {"value"=&gt;"1 Nike Up Or Down Deo, 1 On Fire Deo"}]}</t>
  </si>
  <si>
    <t>21126429ad98f1affc2f2c3ae72cfd50</t>
  </si>
  <si>
    <t>http://www.flipkart.com/tenda-te-d151-n150-wireless-adsl2-modem-router/p/itmdzk8xden3grcy?pid=RTRDZK8XRESZY5YT</t>
  </si>
  <si>
    <t>Tenda TE-D151 N150 Wireless ADSL2+ Modem Router</t>
  </si>
  <si>
    <t>RTRDZK8XRESZY5YT</t>
  </si>
  <si>
    <t>["http://img5a.flixcart.com/image/router/5/y/t/tenda-te-d151-original-imadzh72ufsbe2pr.jpeg", "http://img6a.flixcart.com/image/router/5/y/t/tenda-te-d151-original-imaebubrsvfy5hgy.jpeg", "http://img6a.flixcart.com/image/router/5/y/t/tenda-te-d151-original-imaebubvhazzf2fh.jpeg", "http://img6a.flixcart.com/image/router/5/y/t/tenda-te-d151-original-imadzh72m8a2gynu.jpeg"]</t>
  </si>
  <si>
    <t>Buy Tenda TE-D151 N150 Wireless ADSL2+ Modem Router only for Rs. 1699 from Flipkart.com. Only Genuine Products. 30 Day Replacement Guarantee. Free Shipping. Cash On Delivery!</t>
  </si>
  <si>
    <t>{"product_specification"=&gt;[{"key"=&gt;"In The Box", "value"=&gt;"D151, Power Adapter, Quick Install Guide, Ethernet Cable, Adsl Splitter, 2 Telephone Lines"}, {"key"=&gt;"Brand", "value"=&gt;"Tenda"}, {"key"=&gt;"Model", "value"=&gt;"TE-D151 N150 Wireless ADSL2+ Modem Router"}, {"key"=&gt;"Type", "value"=&gt;"Wireless With Modem"}, {"key"=&gt;"Color", "value"=&gt;"White"}, {"key"=&gt;"Wireless Speed", "value"=&gt;"150 mbps"}, {"key"=&gt;"Warranty Summary", "value"=&gt;"3 Years Warranty"}, {"key"=&gt;"WAN", "value"=&gt;"10/100Mbps auto-negotiation WAN/LAN Interchangeable port"}, {"key"=&gt;"Number of Antennae", "value"=&gt;"1"}, {"key"=&gt;"Number of LAN ports", "value"=&gt;"3"}, {"key"=&gt;"Number of USB Ports", "value"=&gt;"1"}, {"key"=&gt;"LAN", "value"=&gt;"10/100Mbps auto-negotiation (Auto MDI/MDIX) LAN ports"}, {"key"=&gt;"Number of WAN ports", "value"=&gt;"1"}, {"key"=&gt;"Antennae", "value"=&gt;"External"}]}</t>
  </si>
  <si>
    <t>9d6faee7c9c0275916d6bf2dfabb7cba</t>
  </si>
  <si>
    <t>http://www.flipkart.com/joyeria-milan-orange-white-multistrand-resin-necklace/p/itme5uy9ekad7a4w?pid=NKCE5UY97ACC9QAZ</t>
  </si>
  <si>
    <t>Joyeria Milan Orange And White Multistrand Resin Necklace</t>
  </si>
  <si>
    <t>NKCE5UY97ACC9QAZ</t>
  </si>
  <si>
    <t>["http://img5a.flixcart.com/image/necklace-chain/q/a/z/jmnk064-joyeria-milan-necklace-1100x1100-imae5tmcz4aa3fxb.jpeg", "http://img5a.flixcart.com/image/necklace-chain/q/a/z/jmnk064-joyeria-milan-necklace-original-imae5tmcz4aa3fxb.jpeg", "http://img6a.flixcart.com/image/necklace-chain/q/a/z/jmnk064-joyeria-milan-necklace-original-imae5tmc4jzuygsz.jpeg"]</t>
  </si>
  <si>
    <t>Joyeria Milan Orange And White Multistrand Resin Necklace - Buy Joyeria Milan Orange And White Multistrand Resin Necklace only for Rs. 399 from Flipkart.com. Only Genuine Products. 30 Day Replacement Guarantee. Free Shipping. Cash On Delivery!</t>
  </si>
  <si>
    <t>{"product_specification"=&gt;[{"key"=&gt;"Brand", "value"=&gt;"Joyeria Milan"}, {"key"=&gt;"Collection", "value"=&gt;"Designer"}, {"key"=&gt;"Model Number", "value"=&gt;"JMNK064"}, {"key"=&gt;"Precious/Artificial Jewellery", "value"=&gt;"Fashion Jewellery"}, {"key"=&gt;"Type", "value"=&gt;"Necklace"}, {"key"=&gt;"Model Name", "value"=&gt;"Orange And White Multistrand"}, {"key"=&gt;"Ideal For", "value"=&gt;"Women"}, {"key"=&gt;"Occasion", "value"=&gt;"Everyday"}, {"key"=&gt;"Color", "value"=&gt;"Multicolor"}, {"key"=&gt;"Base Material", "value"=&gt;"Resin"}, {"key"=&gt;"Sales Package", "value"=&gt;"1 Necklace"}, {"key"=&gt;"Pack of", "value"=&gt;"1"}, {"key"=&gt;"Certification", "value"=&gt;"Brand Certification"}]}</t>
  </si>
  <si>
    <t>49290afed6b1f83693276b7e13410a52</t>
  </si>
  <si>
    <t>http://www.flipkart.com/junk-rajshree-brass-necklace/p/itmecznmdsxpzdtv?pid=NKCECZNMZJGZFS43</t>
  </si>
  <si>
    <t>Junk Rajshree Brass Necklace</t>
  </si>
  <si>
    <t>NKCECZNMZJGZFS43</t>
  </si>
  <si>
    <t>["http://img6a.flixcart.com/image/necklace-chain/s/4/3/junk-nck1068-junk-necklace-1100x1100-imaeczkhz9xfhwgw.jpeg", "http://img6a.flixcart.com/image/necklace-chain/s/4/3/junk-nck1068-junk-necklace-original-imaeczkhz9xfhwgw.jpeg"]</t>
  </si>
  <si>
    <t>Junk Rajshree Brass Necklace - Buy Junk Rajshree Brass Necklace only for Rs. 320 from Flipkart.com. Only Genuine Products. 30 Day Replacement Guarantee. Free Shipping. Cash On Delivery!</t>
  </si>
  <si>
    <t>{"product_specification"=&gt;[{"key"=&gt;"Collection", "value"=&gt;"Designer"}, {"key"=&gt;"Brand", "value"=&gt;"Junk"}, {"key"=&gt;"Precious/Artificial Jewellery", "value"=&gt;"Fashion Jewellery"}, {"key"=&gt;"Model Number", "value"=&gt;"JUNK-NCK1068"}, {"key"=&gt;"Type", "value"=&gt;"Necklace"}, {"key"=&gt;"Model Name", "value"=&gt;"Rajshree"}, {"key"=&gt;"Occasion", "value"=&gt;"Everyday"}, {"key"=&gt;"Ideal For", "value"=&gt;"Women"}, {"key"=&gt;"Color", "value"=&gt;"Multicolor"}, {"key"=&gt;"Base Material", "value"=&gt;"Brass"}, {"key"=&gt;"Pack of", "value"=&gt;"1"}]}</t>
  </si>
  <si>
    <t>03adb4263414b2419dd46ec14235ac65</t>
  </si>
  <si>
    <t>http://www.flipkart.com/engage-jump-combo-set/p/itme68fgaurejhge?pid=CAGE68FFZ2ZWZVHQ</t>
  </si>
  <si>
    <t>Engage Jump and Jump Combo Set</t>
  </si>
  <si>
    <t>CAGE68FFZ2ZWZVHQ</t>
  </si>
  <si>
    <t>["http://img6a.flixcart.com/image/combo-gift-set/v/h/q/engage-1100x1100-imae686zhhyfygfw.jpeg", "http://img5a.flixcart.com/image/combo-gift-set/v/h/q/engage-original-imae686zhhyfygfw.jpeg"]</t>
  </si>
  <si>
    <t>Flipkart.com: Buy Engage Jump and Jump Combo Set online only for Rs. 340 from Flipkart.com. Only Genuine Products. 30 Day Replacement Guarantee. Free Shipping. Cash On Delivery!</t>
  </si>
  <si>
    <t>{"product_specification"=&gt;[{"key"=&gt;"Number of Contents in Set", "value"=&gt;"2"}, {"key"=&gt;"Gift Set Content", "value"=&gt;"NA"}, {"key"=&gt;"Combo Set Content", "value"=&gt;"2 Engage Jump Deodorant Spray - For Men(165 ml)"}, {"key"=&gt;"Ideal For", "value"=&gt;"Men"}, {"key"=&gt;"Fragrance Segment", "value"=&gt;"Mass Premium"}, {"value"=&gt;"2 Engage Jump Deodorant Spray - For Men(165 ml)"}]}</t>
  </si>
  <si>
    <t>f3505382d13054b9f21cbbe44639cfb2</t>
  </si>
  <si>
    <t>http://www.flipkart.com/aero-care-royal-image-brown-ice-combo-set/p/itme8pkgbyufrsqr?pid=CAGE8PKGVCNS7JCH</t>
  </si>
  <si>
    <t>Aero Care Royal Image Brown &amp; Ice Combo Set</t>
  </si>
  <si>
    <t>CAGE8PKGVCNS7JCH</t>
  </si>
  <si>
    <t>["http://img5a.flixcart.com/image/combo-gift-set/j/c/h/aero-care-1100x1100-imae8z47gz2rvev6.jpeg", "http://img6a.flixcart.com/image/combo-gift-set/j/c/h/aero-care-original-imae8z47gz2rvev6.jpeg"]</t>
  </si>
  <si>
    <t>Flipkart.com: Buy Aero Care Royal Image Brown &amp; Ice Combo Set online only for Rs. 165 from Flipkart.com. Only Genuine Products. 30 Day Replacement Guarantee. Free Shipping. Cash On Delivery!</t>
  </si>
  <si>
    <t>{"product_specification"=&gt;[{"key"=&gt;"Number of Contents in Set", "value"=&gt;"2"}, {"key"=&gt;"Combo Set Content", "value"=&gt;"1 Royal Image Brown Body Spray (75ml) 1 Ice (75ml)"}, {"key"=&gt;"Ideal For", "value"=&gt;"Men, Women"}]}</t>
  </si>
  <si>
    <t>81416592a97ca36bfb96032c66cad26a</t>
  </si>
  <si>
    <t>http://www.flipkart.com/imagine-products-fashion-jewellery-leaperd-enamel-necklace/p/itme76tnuej4xwuy?pid=NKCE76TNPGCGMMJA</t>
  </si>
  <si>
    <t>Imagine Products Fashion Jewellery Leaperd Enamel Necklace</t>
  </si>
  <si>
    <t>NKCE76TNPGCGMMJA</t>
  </si>
  <si>
    <t>["http://img5a.flixcart.com/image/necklace-chain/m/j/a/ipnk5013-imagine-products-necklace-1100x1100-imae6wqjzr6agrtw.jpeg", "http://img6a.flixcart.com/image/necklace-chain/m/j/a/ipnk5013-imagine-products-necklace-original-imae6wqjzr6agrtw.jpeg", "http://img6a.flixcart.com/image/necklace-chain/m/j/a/ipnk5013-imagine-products-necklace-original-imae6wqjhnu5mkz5.jpeg", "http://img5a.flixcart.com/image/necklace-chain/m/j/a/ipnk5013-imagine-products-necklace-original-imae6wqkhghjngwg.jpeg"]</t>
  </si>
  <si>
    <t>Imagine Products Fashion Jewellery Leaperd Enamel Necklace - Buy Imagine Products Fashion Jewellery Leaperd Enamel Necklace only for Rs. 229 from Flipkart.com. Only Genuine Products. 30 Day Replacement Guarantee. Free Shipping. Cash On Delivery!</t>
  </si>
  <si>
    <t>{"product_specification"=&gt;[{"key"=&gt;"Brand", "value"=&gt;"Imagine Products"}, {"key"=&gt;"Collection", "value"=&gt;"Contemporary"}, {"key"=&gt;"Model Number", "value"=&gt;"IPNK5013"}, {"key"=&gt;"Precious/Artificial Jewellery", "value"=&gt;"Fashion Jewellery"}, {"key"=&gt;"Type", "value"=&gt;"Necklace"}, {"key"=&gt;"Model Name", "value"=&gt;"Fashion Jewellery Leaperd"}, {"key"=&gt;"Ideal For", "value"=&gt;"Women, Girls"}, {"key"=&gt;"Occasion", "value"=&gt;"Wedding and Engagement"}, {"key"=&gt;"Color", "value"=&gt;"Black, Gold"}, {"key"=&gt;"Metal Color", "value"=&gt;"Golden"}, {"key"=&gt;"Base Material", "value"=&gt;"Enamel"}, {"key"=&gt;"Necklace Type", "value"=&gt;"Chocker"}, {"key"=&gt;"Finish", "value"=&gt;"Glossy"}, {"key"=&gt;"Clasp Type", "value"=&gt;"Spring Ring"}, {"key"=&gt;"Sales Package", "value"=&gt;"1 Neacklace"}, {"key"=&gt;"Pack of", "value"=&gt;"1"}]}</t>
  </si>
  <si>
    <t>44e4b9fbd4a7e561e1dd9485682ba397</t>
  </si>
  <si>
    <t>http://www.flipkart.com/wi-bridge-apw40-01/p/itmefdxtsfsjn4de?pid=RTREFDXTYEHF94PJ</t>
  </si>
  <si>
    <t>Wi-Bridge APW40-01</t>
  </si>
  <si>
    <t>["Computers &gt;&gt; Network Components &gt;&gt; Routers &gt;&gt; Wi-Bridge Routers"]</t>
  </si>
  <si>
    <t>RTREFDXTYEHF94PJ</t>
  </si>
  <si>
    <t>["http://img6a.flixcart.com/image/router/4/p/j/wi-bridge-apw40-01-original-imaefcuzz995zpng.jpeg"]</t>
  </si>
  <si>
    <t>Buy Wi-Bridge APW40-01 only for Rs. 600 from Flipkart.com. Only Genuine Products. 30 Day Replacement Guarantee. Free Shipping. Cash On Delivery!</t>
  </si>
  <si>
    <t>Wi-Bridge</t>
  </si>
  <si>
    <t>{"product_specification"=&gt;[{"key"=&gt;"Wireless Speed", "value"=&gt;"150 mbps"}, {"key"=&gt;"Brand", "value"=&gt;"Wi-Bridge"}, {"key"=&gt;"In The Box", "value"=&gt;"Router, 1 Ethernet cables, 1 Adapter, 1 User Guide"}, {"key"=&gt;"Model", "value"=&gt;"APW40-01"}, {"key"=&gt;"Type", "value"=&gt;"Wireless Without modem"}, {"key"=&gt;"Color", "value"=&gt;"White"}, {"key"=&gt;"Covered in Warranty", "value"=&gt;"Warranty of the product is limited to manufacturing defects only"}, {"key"=&gt;"Warranty Summary", "value"=&gt;"1 Year replacement warranty"}, {"key"=&gt;"Service Type", "value"=&gt;"Customer need to call service center"}, {"key"=&gt;"Not Covered in Warranty", "value"=&gt;"Warranty does not cover any external accessories (such as cables, splitter, CD, Guide), damage caused to the product due to improper installation by customer, normal wear and tear,Liquid spillage, lightning."}, {"key"=&gt;"Number of USB Ports", "value"=&gt;"0"}, {"key"=&gt;"Antennae", "value"=&gt;"External"}]}</t>
  </si>
  <si>
    <t>1b625f8e53786841ae90ea447dc388ff</t>
  </si>
  <si>
    <t>http://www.flipkart.com/jewelove-cotton-dori-necklace/p/itme84yjzzfmz3zc?pid=NKCE84YJJTUGYFVN</t>
  </si>
  <si>
    <t>Jewelove Cotton Dori Necklace</t>
  </si>
  <si>
    <t>NKCE84YJJTUGYFVN</t>
  </si>
  <si>
    <t>["http://img6a.flixcart.com/image/necklace-chain/f/v/n/aaat-0016pnk-jewelove-necklace-original-imae8yr3zrafaacj.jpeg", "http://img5a.flixcart.com/image/necklace-chain/f/v/n/aaat-0016pnk-jewelove-necklace-original-imae8yr3zrafaacj.jpeg", "http://img6a.flixcart.com/image/necklace-chain/f/v/n/aaat-0016pnk-jewelove-necklace-original-imae8yr4hnmfunda.jpeg"]</t>
  </si>
  <si>
    <t>Jewelove Cotton Dori Necklace - Buy Jewelove Cotton Dori Necklace only for Rs. 425 from Flipkart.com. Only Genuine Products. 30 Day Replacement Guarantee. Free Shipping. Cash On Delivery!</t>
  </si>
  <si>
    <t>Jewelove</t>
  </si>
  <si>
    <t>{"product_specification"=&gt;[{"key"=&gt;"Pearl Type", "value"=&gt;"NA"}, {"key"=&gt;"Brand", "value"=&gt;"Jewelove"}, {"key"=&gt;"Collection", "value"=&gt;"Ethnic"}, {"key"=&gt;"Model Number", "value"=&gt;"AAAT_0016pnk"}, {"key"=&gt;"Precious/Artificial Jewellery", "value"=&gt;"Fashion Jewellery"}, {"key"=&gt;"Type", "value"=&gt;"Necklace"}, {"key"=&gt;"Ideal For", "value"=&gt;"Girls, Women"}, {"key"=&gt;"Occasion", "value"=&gt;"Everyday"}, {"key"=&gt;"Color", "value"=&gt;"Pink"}, {"key"=&gt;"Base Material", "value"=&gt;"Cotton Dori"}, {"key"=&gt;"Setting", "value"=&gt;"Bezel"}]}</t>
  </si>
  <si>
    <t>8c8ee64f0ee2dbf16df08b97f4286032</t>
  </si>
  <si>
    <t>http://www.flipkart.com/ryka-baby-doll-cartoon-art-rexine-cloth-pencil-box/p/itme9ywgnzysdrqs?pid=PBXE9YWGS6S6HCQF</t>
  </si>
  <si>
    <t>Ryka Baby Doll Cartoon Art Rexine Cloth Pencil Box</t>
  </si>
  <si>
    <t>PBXE9YWGS6S6HCQF</t>
  </si>
  <si>
    <t>["http://img6a.flixcart.com/image/pencil-box/c/q/f/ryka-ppbabdz6-original-imae9xm4fbmzcjkj.jpeg", "http://img5a.flixcart.com/image/pencil-box/c/q/f/ryka-ppbabdz6-original-imae9xm4fbmzcjkj.jpeg", "http://img5a.flixcart.com/image/pencil-box/c/q/f/ryka-ppbabdz6-original-imae9xm4q8g8cgmw.jpeg"]</t>
  </si>
  <si>
    <t>Flipkart.com: Buy Ryka Baby Doll Cartoon Art Rexine Cloth Pencil Box only for Rs. 230 from Flipkart.com. Only Genuine Products. 30 Day Replacement Guarantee. Free Shipping. Cash On Delivery!</t>
  </si>
  <si>
    <t>{"product_specification"=&gt;[{"key"=&gt;"Series", "value"=&gt;"Baby Doll"}, {"key"=&gt;"Model Name", "value"=&gt;"PPBABDZ6."}, {"key"=&gt;"Weight", "value"=&gt;"20 g"}, {"key"=&gt;"Height", "value"=&gt;"5 mm"}, {"key"=&gt;"Width", "value"=&gt;"7 mm"}, {"key"=&gt;"Depth", "value"=&gt;"12 mm"}, {"key"=&gt;"Pencil Box Art", "value"=&gt;"Cartoon"}, {"key"=&gt;"Pencil Box Closure Type", "value"=&gt;"Zip"}, {"key"=&gt;"Other Pencil Box Features", "value"=&gt;"Made up of high quality rexine cloth for long lasting use. Use the zips with care"}, {"key"=&gt;"Pencil Box Material", "value"=&gt;"Rexine Cloth"}, {"value"=&gt;"1 Pouch Pencil Box"}]}</t>
  </si>
  <si>
    <t>91529daecf21a00605a41319102ab6bb</t>
  </si>
  <si>
    <t>http://www.flipkart.com/fashionzaadi-vintage-geometrical-square-alloy-necklace/p/itme6uwh7fg9ykcb?pid=NKCE6UWHWNCNCFQF</t>
  </si>
  <si>
    <t>Fashionzaadi Vintage Geometrical Square Alloy Necklace</t>
  </si>
  <si>
    <t>NKCE6UWHWNCNCFQF</t>
  </si>
  <si>
    <t>["http://img5a.flixcart.com/image/necklace-chain/f/q/f/vintage-geometrical-square-fashionzaadi-necklace-1100x1100-imae6uhyw5yxy2fg.jpeg", "http://img5a.flixcart.com/image/necklace-chain/f/q/f/vintage-geometrical-square-fashionzaadi-necklace-original-imae6uhyw5yxy2fg.jpeg"]</t>
  </si>
  <si>
    <t>Fashionzaadi Vintage Geometrical Square Alloy Necklace - Buy Fashionzaadi Vintage Geometrical Square Alloy Necklace only for Rs. 299 from Flipkart.com. Only Genuine Products. 30 Day Replacement Guarantee. Free Shipping. Cash On Delivery!</t>
  </si>
  <si>
    <t>{"product_specification"=&gt;[{"key"=&gt;"Pearl Type", "value"=&gt;"NA"}, {"key"=&gt;"Collection", "value"=&gt;"Designer"}, {"key"=&gt;"Brand", "value"=&gt;"Fashionzaadi"}, {"key"=&gt;"Precious/Artificial Jewellery", "value"=&gt;"Fashion Jewellery"}, {"key"=&gt;"Model Number", "value"=&gt;"Vintage Geometrical Square"}, {"key"=&gt;"Type", "value"=&gt;"Necklace"}, {"key"=&gt;"Model Name", "value"=&gt;"Vintage Geometrical Square"}, {"key"=&gt;"Occasion", "value"=&gt;"Everyday"}, {"key"=&gt;"Ideal For", "value"=&gt;"Women, Girls"}, {"key"=&gt;"Color", "value"=&gt;"Green"}, {"key"=&gt;"Diamond Color Grade", "value"=&gt;"NA"}, {"key"=&gt;"Diamond Clarity", "value"=&gt;"NA"}, {"key"=&gt;"Base Material", "value"=&gt;"Alloy"}, {"key"=&gt;"Gemstone", "value"=&gt;"NA"}, {"key"=&gt;"Setting", "value"=&gt;"NA"}]}</t>
  </si>
  <si>
    <t>a9fd22806c8b38ffe3fac13b4dd3042d</t>
  </si>
  <si>
    <t>http://www.flipkart.com/outshiny-dual-compartment-printed-art-polyester-pencil-box/p/itme4rb4uwqnzhhj?pid=PBXE4RB4BZYTMFGY</t>
  </si>
  <si>
    <t>Outshiny Dual Compartment Printed Art Polyester Pencil Box</t>
  </si>
  <si>
    <t>PBXE4RB4BZYTMFGY</t>
  </si>
  <si>
    <t>["http://img5a.flixcart.com/image/pencil-box/f/g/y/outshiny-pencil-pouch-wave-lg2-1100x1100-imae4ngh9zqjz5jv.jpeg", "http://img6a.flixcart.com/image/pencil-box/f/g/y/outshiny-pencil-pouch-wave-lg2-original-imae4ngh9zqjz5jv.jpeg", "http://img6a.flixcart.com/image/pencil-box/f/g/y/outshiny-pencil-pouch-wave-lg2-original-imae4nghgkfnfqqm.jpeg", "http://img5a.flixcart.com/image/pencil-box/f/g/y/outshiny-pencil-pouch-wave-lg2-original-imae4qwhzrvxzm9h.jpeg", "http://img6a.flixcart.com/image/pencil-box/f/g/y/outshiny-pencil-pouch-wave-lg2-original-imae4qwhztfkrgeh.jpeg", "http://img5a.flixcart.com/image/pencil-box/f/g/y/outshiny-pencil-pouch-wave-lg2-original-imae4nghxpjzxx46.jpeg"]</t>
  </si>
  <si>
    <t>Outshiny Dual Compartment Printed Art Polyester Pencil Box (Set of 1, White, Black)</t>
  </si>
  <si>
    <t>ad34fff7dc9730997cec7841d0cf5926</t>
  </si>
  <si>
    <t>http://www.flipkart.com/mk-wraparound-w26411a-16a-white-switch-15-one-way-electrical/p/itme4ystauymzycg?pid=SCHE4YST9GWW8WHW</t>
  </si>
  <si>
    <t>MK Wraparound W26411A 16A White Switch 15 One Way Electrical Switch</t>
  </si>
  <si>
    <t>SCHE4YST9GWW8WHW</t>
  </si>
  <si>
    <t>["http://img5a.flixcart.com/image/electrical-switch/w/h/w/mk-wraparound-w26411a-16a-white-switch-mk-1100x1100-imae4xpmnkwgghey.jpeg", "http://img5a.flixcart.com/image/electrical-switch/w/h/w/mk-wraparound-w26411a-16a-white-switch-mk-original-imae4xpmnkwgghey.jpeg"]</t>
  </si>
  <si>
    <t>Buy MK Wraparound W26411A 16A White Switch 15 One Way Electrical Switch for Rs.153 online. MK Wraparound W26411A 16A White Switch 15 One Way Electrical Switch at best prices with FREE shipping &amp; cash on delivery. Only Genuine Products. 30 Day Replacement Guarantee.</t>
  </si>
  <si>
    <t>{"product_specification"=&gt;[{"key"=&gt;"Brand", "value"=&gt;"MK"}, {"key"=&gt;"Model Number", "value"=&gt;"MK Wraparound W26411A 16A White Switch"}, {"key"=&gt;"Type", "value"=&gt;"One Way"}, {"key"=&gt;"Shade", "value"=&gt;"White"}, {"key"=&gt;"Number of Switches", "value"=&gt;"1"}, {"key"=&gt;"Model Name", "value"=&gt;"Wraparound W26411A 16A White Switch"}, {"key"=&gt;"Material", "value"=&gt;"Plastic"}, {"key"=&gt;"Color", "value"=&gt;"White"}, {"key"=&gt;"Sales Package", "value"=&gt;"Electrical Switch"}, {"key"=&gt;"Pack of", "value"=&gt;"1"}, {"key"=&gt;"Switch Weight", "value"=&gt;"1500 g"}, {"key"=&gt;"Maximum Current", "value"=&gt;"15 A"}]}</t>
  </si>
  <si>
    <t>65186b1a1a0efd19bbd2b65281524348</t>
  </si>
  <si>
    <t>http://www.flipkart.com/frabjous-alloy-necklace/p/itmeay3rbsf2kwsb?pid=NKCEAY3RDWHJHRRP</t>
  </si>
  <si>
    <t>NKCEAY3RDWHJHRRP</t>
  </si>
  <si>
    <t>["http://img5a.flixcart.com/image/necklace-chain/r/r/p/nec-03-frabjous-necklace-1100x1100-imaebfr8yzhyfgxg.jpeg", "http://img6a.flixcart.com/image/necklace-chain/r/r/p/nec-03-frabjous-necklace-original-imaebfr8yzhyfgxg.jpeg", "http://img5a.flixcart.com/image/necklace-chain/r/r/p/nec-03-frabjous-necklace-original-imaebfr8fu3pbmah.jpeg"]</t>
  </si>
  <si>
    <t>{"product_specification"=&gt;[{"key"=&gt;"Collection", "value"=&gt;"Contemporary"}, {"key"=&gt;"Brand", "value"=&gt;"Frabjous"}, {"key"=&gt;"Precious/Artificial Jewellery", "value"=&gt;"Fashion Jewellery"}, {"key"=&gt;"Model Number", "value"=&gt;"NEC-03"}, {"key"=&gt;"Type", "value"=&gt;"Necklace"}, {"key"=&gt;"Occasion", "value"=&gt;"Everyday"}, {"key"=&gt;"Ideal For", "value"=&gt;"Women"}, {"key"=&gt;"Color", "value"=&gt;"Silver, Black, Red"}, {"key"=&gt;"Chain/Necklace Length", "value"=&gt;"18 inch"}, {"key"=&gt;"Weight", "value"=&gt;"20 g"}, {"key"=&gt;"Base Material", "value"=&gt;"Alloy"}, {"key"=&gt;"Certification", "value"=&gt;"Brand Certification"}, {"key"=&gt;"Sales Package", "value"=&gt;"1 Necklace"}, {"key"=&gt;"Pack of", "value"=&gt;"1"}]}</t>
  </si>
  <si>
    <t>b74596fa734d43cb305a0d824600012e</t>
  </si>
  <si>
    <t>http://www.flipkart.com/zyxel-amg1312-t10b/p/itme43rg5nzgxhhq?pid=RTRE43RGQSPGXPYF</t>
  </si>
  <si>
    <t>Zyxel Amg1312-T10b</t>
  </si>
  <si>
    <t>RTRE43RGQSPGXPYF</t>
  </si>
  <si>
    <t>["http://img5a.flixcart.com/image/router/p/y/f/zyxel-amg1312-t10b-400x400-imae4yb6dnvyswpg.jpeg", "http://img6a.flixcart.com/image/router/p/y/f/zyxel-amg1312-t10b-original-imae4yb6dnvyswpg.jpeg", "http://img6a.flixcart.com/image/router/p/y/f/zyxel-amg1312-t10b-original-imae4yb6xreueexr.jpeg", "http://img5a.flixcart.com/image/router/p/y/f/zyxel-amg1312-t10b-original-imae4yb6hwyfk3zg.jpeg"]</t>
  </si>
  <si>
    <t>Buy Zyxel Amg1312-T10b only for Rs. 2425 from Flipkart.com. Only Genuine Products. 30 Day Replacement Guarantee. Free Shipping. Cash On Delivery!</t>
  </si>
  <si>
    <t>{"product_specification"=&gt;[{"key"=&gt;"Wireless Speed", "value"=&gt;"300 mbps"}, {"key"=&gt;"Brand", "value"=&gt;"Zyxel"}, {"key"=&gt;"In The Box", "value"=&gt;"AMG1312-T10B Wireless N ADSL2+ 4-port Gateway with USB, Power adapter, RJ 45 Cable, User Manual"}, {"key"=&gt;"Model", "value"=&gt;"Amg1312-T10b"}, {"key"=&gt;"Type", "value"=&gt;"Wireless With Modem"}, {"key"=&gt;"Color", "value"=&gt;"Black"}, {"key"=&gt;"Warranty Summary", "value"=&gt;"3 Year Manufacturer Warranty"}, {"key"=&gt;"Number of USB Ports", "value"=&gt;"1"}, {"key"=&gt;"Antennae", "value"=&gt;"External"}]}</t>
  </si>
  <si>
    <t>2c8ffd71e200eb80e9cd09b5996396ca</t>
  </si>
  <si>
    <t>http://www.flipkart.com/indian-swan-flower-statement-alloy-necklace/p/itme74xgewd3m2xq?pid=NKCE74XGF3PPAZ3Q</t>
  </si>
  <si>
    <t>Indian Swan Flower Statement Alloy Necklace</t>
  </si>
  <si>
    <t>NKCE74XGF3PPAZ3Q</t>
  </si>
  <si>
    <t>["http://img6a.flixcart.com/image/necklace-chain/z/3/q/isnk1000-indian-swan-necklace-original-imae74htpg77ns7w.jpeg", "http://img6a.flixcart.com/image/necklace-chain/z/3/q/isnk1000-indian-swan-necklace-original-imae74hu9hzqfzgt.jpeg", "http://img5a.flixcart.com/image/necklace-chain/z/3/q/isnk1000-indian-swan-necklace-original-imae74htbuhpkndh.jpeg", "http://img5a.flixcart.com/image/necklace-chain/z/3/q/isnk1000-indian-swan-necklace-original-imae74htk6czatfk.jpeg", "http://img6a.flixcart.com/image/necklace-chain/z/3/q/isnk1000-indian-swan-necklace-original-imae74ht9tvzy6x9.jpeg"]</t>
  </si>
  <si>
    <t>Indian Swan Flower Statement Alloy Necklace - Buy Indian Swan Flower Statement Alloy Necklace only for Rs. 399 from Flipkart.com. Only Genuine Products. 30 Day Replacement Guarantee. Free Shipping. Cash On Delivery!</t>
  </si>
  <si>
    <t>Indian Swan</t>
  </si>
  <si>
    <t>{"product_specification"=&gt;[{"key"=&gt;"Pearl Type", "value"=&gt;"NA"}, {"key"=&gt;"Brand", "value"=&gt;"Indian Swan"}, {"key"=&gt;"Collection", "value"=&gt;"Floral"}, {"key"=&gt;"Model Number", "value"=&gt;"ISNK1000"}, {"key"=&gt;"Precious/Artificial Jewellery", "value"=&gt;"Fashion Jewellery"}, {"key"=&gt;"Type", "value"=&gt;"Necklace"}, {"key"=&gt;"Model Name", "value"=&gt;"Flower Statement"}, {"key"=&gt;"Ideal For", "value"=&gt;"Women, Girls"}, {"key"=&gt;"Occasion", "value"=&gt;"Wedding and Engagement"}, {"key"=&gt;"Color", "value"=&gt;"Gold"}, {"key"=&gt;"Diamond Color Grade", "value"=&gt;"NA"}, {"key"=&gt;"Diamond Clarity", "value"=&gt;"NA"}, {"key"=&gt;"Gold Purity", "value"=&gt;"NA K"}, {"key"=&gt;"Chain/Necklace Length", "value"=&gt;"8.66 inch"}, {"key"=&gt;"Weight", "value"=&gt;"75 g"}, {"key"=&gt;"Width", "value"=&gt;"110 mm"}, {"key"=&gt;"Base Material", "value"=&gt;"Alloy"}, {"key"=&gt;"Gemstone", "value"=&gt;"NA"}, {"key"=&gt;"Necklace Type", "value"=&gt;"Princess Necklace"}, {"key"=&gt;"Chain Type", "value"=&gt;"Rope"}, {"key"=&gt;"Setting", "value"=&gt;"NA"}, {"key"=&gt;"Clasp Type", "value"=&gt;"Lobster Claw"}, {"key"=&gt;"Sales Package", "value"=&gt;"1 Necklace"}, {"key"=&gt;"Pack of", "value"=&gt;"1"}, {"key"=&gt;"Certification", "value"=&gt;"NA"}]}</t>
  </si>
  <si>
    <t>a87e05fcdf852c998eb5090bab8e7a78</t>
  </si>
  <si>
    <t>http://www.flipkart.com/gene-shoppiee-enamel-plated-alloy-necklace/p/itmecpqaqfngp93p?pid=NKCECPQAGXHB56HY</t>
  </si>
  <si>
    <t>NKCECPQAGXHB56HY</t>
  </si>
  <si>
    <t>["http://img6a.flixcart.com/image/necklace-chain/6/h/y/dkk145003-gene-shoppiee-necklace-1100x1100-imaecpmpwgggtgan.jpeg", "http://img5a.flixcart.com/image/necklace-chain/6/h/y/dkk145003-gene-shoppiee-necklace-original-imaecpmpwgggtgan.jpeg"]</t>
  </si>
  <si>
    <t>Gene Shoppiee Enamel Plated Alloy Necklace - Buy Gene Shoppiee Enamel Plated Alloy Necklace only for Rs. 199 from Flipkart.com. Only Genuine Products. 30 Day Replacement Guarantee. Free Shipping. Cash On Delivery!</t>
  </si>
  <si>
    <t>{"product_specification"=&gt;[{"key"=&gt;"Pearl Type", "value"=&gt;"Plastic"}, {"key"=&gt;"Collection", "value"=&gt;"Contemporary"}, {"key"=&gt;"Brand", "value"=&gt;"Gene Shoppiee"}, {"key"=&gt;"Precious/Artificial Jewellery", "value"=&gt;"Fashion Jewellery"}, {"key"=&gt;"Model Number", "value"=&gt;"DKK145003"}, {"key"=&gt;"Type", "value"=&gt;"Necklace"}, {"key"=&gt;"Occasion", "value"=&gt;"Everyday"}, {"key"=&gt;"Ideal For", "value"=&gt;"Girls, Women"}, {"key"=&gt;"Color", "value"=&gt;"Multicolor"}, {"key"=&gt;"Base Material", "value"=&gt;"Alloy"}, {"key"=&gt;"Plating", "value"=&gt;"Enamel"}, {"key"=&gt;"Sales Package", "value"=&gt;"1 Necklace, 1 Earring set"}, {"key"=&gt;"Pack of", "value"=&gt;"1"}]}</t>
  </si>
  <si>
    <t>4c449766e715bc41023244c9042e0a82</t>
  </si>
  <si>
    <t>http://www.flipkart.com/vincent-valentine-paris-set-dark-fire-magic-deodorants-combo/p/itmeyuxvxy3z2y5v?pid=CAGEYUXVF2FNARKD</t>
  </si>
  <si>
    <t>Vincent Valentine Paris Set of Dark Fire &amp; Dark Magic Deodorants Combo Set</t>
  </si>
  <si>
    <t>CAGEYUXVF2FNARKD</t>
  </si>
  <si>
    <t>["http://img5a.flixcart.com/image/combo-gift-set/r/k/d/vincent-valentine-paris-original-imaeyupjhdxbqvkz.jpeg", "http://img6a.flixcart.com/image/combo-gift-set/r/k/d/vincent-valentine-paris-original-imaeyupjhdxbqvkz.jpeg"]</t>
  </si>
  <si>
    <t>Flipkart.com: Buy Vincent Valentine Paris Set of Dark Fire &amp; Dark Magic Deodorants Combo Set online only for Rs. 310 from Flipkart.com. Only Genuine Products. 30 Day Replacement Guarantee. Free Shipping. Cash On Delivery!</t>
  </si>
  <si>
    <t>{"product_specification"=&gt;[{"key"=&gt;"Number of Contents in Set", "value"=&gt;"2"}, {"key"=&gt;"Combo Set Content", "value"=&gt;"1 Dark Fire Deodorant 1 Dark Magic Deodorant(160ml each)"}, {"key"=&gt;"Ideal For", "value"=&gt;"Men, Women"}, {"key"=&gt;"Fragrance Segment", "value"=&gt;"Mass Premium"}, {"value"=&gt;"Set of 2 160 ml Deodorants"}]}</t>
  </si>
  <si>
    <t>d6a3a03b9d6238fdb89a42de9e03fe79</t>
  </si>
  <si>
    <t>http://www.flipkart.com/indian-charm-red-poth-beads-glass-necklace/p/itme6hzqnh7bhhaz?pid=NKCE6HZQSMTECZBC</t>
  </si>
  <si>
    <t>NKCE6HZQSMTECZBC</t>
  </si>
  <si>
    <t>["http://img6a.flixcart.com/image/necklace-chain/z/b/c/nk1725a-indian-charm-necklace-original-imae6mwhfnayusm8.jpeg"]</t>
  </si>
  <si>
    <t>Indian Charm Red Poth Beads Glass Necklace - Buy Indian Charm Red Poth Beads Glass Necklace only for Rs. 359 from Flipkart.com. Only Genuine Products. 30 Day Replacement Guarantee. Free Shipping. Cash On Delivery!</t>
  </si>
  <si>
    <t>{"product_specification"=&gt;[{"key"=&gt;"Brand", "value"=&gt;"Indian Charm"}, {"key"=&gt;"Collection", "value"=&gt;"Contemporary"}, {"key"=&gt;"Model Number", "value"=&gt;"NK1725a"}, {"key"=&gt;"Precious/Artificial Jewellery", "value"=&gt;"Fashion Jewellery"}, {"key"=&gt;"Type", "value"=&gt;"Necklace"}, {"key"=&gt;"Model Name", "value"=&gt;"Red Poth Beads"}, {"key"=&gt;"Ideal For", "value"=&gt;"Girls, Women"}, {"key"=&gt;"Occasion", "value"=&gt;"Everyday"}, {"key"=&gt;"Color", "value"=&gt;"Red"}, {"key"=&gt;"Base Material", "value"=&gt;"Glass"}]}</t>
  </si>
  <si>
    <t>54754ccd18f2a75c53de68806176392a</t>
  </si>
  <si>
    <t>http://www.flipkart.com/netis-wf-2301/p/itmeczandwzwyakb?pid=RTRECZANMW6UAQ5A</t>
  </si>
  <si>
    <t>Netis WF-2301</t>
  </si>
  <si>
    <t>RTRECZANMW6UAQ5A</t>
  </si>
  <si>
    <t>["http://img6a.flixcart.com/image/router/q/5/a/netis-wf-2301-1100x1100-imaecyvv4y2vjmfy.jpeg", "http://img6a.flixcart.com/image/router/q/5/a/netis-wf-2301-original-imaecyvv4y2vjmfy.jpeg", "http://img5a.flixcart.com/image/router/q/5/a/netis-wf-2301-original-imaecyvvbb3gf7xe.jpeg", "http://img5a.flixcart.com/image/router/q/5/a/netis-wf-2301-original-imaecyvwcnt89pzr.jpeg", "http://img5a.flixcart.com/image/router/q/5/a/netis-wf-2301-original-imaecyvwhnn8arhz.jpeg"]</t>
  </si>
  <si>
    <t>Buy Netis WF-2301 only for Rs. 5249 from Flipkart.com. Only Genuine Products. 30 Day Replacement Guarantee. Free Shipping. Cash On Delivery!</t>
  </si>
  <si>
    <t>{"product_specification"=&gt;[{"key"=&gt;"In The Box", "value"=&gt;"1 WF2301, 1 Quick Installation Guide, 1 PoE Adapter"}, {"key"=&gt;"Brand", "value"=&gt;"Netis"}, {"key"=&gt;"Model", "value"=&gt;"WF-2301"}, {"key"=&gt;"Type", "value"=&gt;"Range Extenders/Repeaters"}, {"key"=&gt;"Color", "value"=&gt;"White"}, {"key"=&gt;"Wireless Speed", "value"=&gt;"150 Mbps"}, {"key"=&gt;"Weight", "value"=&gt;"156 g"}, {"key"=&gt;"Height", "value"=&gt;"205 mm"}, {"key"=&gt;"Width", "value"=&gt;"45 mm"}, {"key"=&gt;"Covered in Warranty", "value"=&gt;"Software Driver Bugs"}, {"key"=&gt;"Service Type", "value"=&gt;"If There is Any Technical Issue with the Products Kindly Contact the Service Center of the Concerned Brands"}, {"key"=&gt;"Warranty Summary", "value"=&gt;"6 Month Manufacturer Warranty"}, {"key"=&gt;"Not Covered in Warranty", "value"=&gt;"Physical Damage"}, {"key"=&gt;"Frequency", "value"=&gt;"2.4 GHz"}, {"key"=&gt;"Standard IEEE", "value"=&gt;"IEEE 802.11b, IEEE 802.11g, IEEE 802.11n"}, {"key"=&gt;"Number of Antennae", "value"=&gt;"1"}, {"key"=&gt;"Number of USB Ports", "value"=&gt;"0"}, {"key"=&gt;"LAN", "value"=&gt;"RJ-45"}, {"key"=&gt;"Antennae Capacity", "value"=&gt;"20 dBm High Gain Antenna"}, {"key"=&gt;"Antennae", "value"=&gt;"External"}]}</t>
  </si>
  <si>
    <t>6ef8da973ed8883b44863f85c8d879ab</t>
  </si>
  <si>
    <t>http://www.flipkart.com/ela-acrylic-necklace/p/itme9gy4gxqyfcny?pid=NKCE9GY4HKPNJVXD</t>
  </si>
  <si>
    <t>NKCE9GY4HKPNJVXD</t>
  </si>
  <si>
    <t>["http://img6a.flixcart.com/image/necklace-chain/v/x/d/neck3-ela-necklace-original-imae9fu7xexmyxxb.jpeg", "http://img5a.flixcart.com/image/necklace-chain/v/x/d/neck3-ela-necklace-original-imae9fu7xexmyxxb.jpeg"]</t>
  </si>
  <si>
    <t>{"product_specification"=&gt;[{"key"=&gt;"Pearl Type", "value"=&gt;"Plastic"}, {"key"=&gt;"Collection", "value"=&gt;"Ethnic"}, {"key"=&gt;"Brand", "value"=&gt;"Ela"}, {"key"=&gt;"Precious/Artificial Jewellery", "value"=&gt;"Fashion Jewellery"}, {"key"=&gt;"Model Number", "value"=&gt;"NECK3"}, {"key"=&gt;"Type", "value"=&gt;"Necklace"}, {"key"=&gt;"Occasion", "value"=&gt;"Wedding and Engagement"}, {"key"=&gt;"Ideal For", "value"=&gt;"Women"}, {"key"=&gt;"Color", "value"=&gt;"Maroon"}, {"key"=&gt;"Base Material", "value"=&gt;"Acrylic"}, {"key"=&gt;"Pack of", "value"=&gt;"1"}]}</t>
  </si>
  <si>
    <t>c79b3731fe872b266d3203f2088a38b9</t>
  </si>
  <si>
    <t>http://www.flipkart.com/jewelizer-bohemian-yellow-gold-plated-alloy-necklace/p/itmecgvafuthdws2?pid=NKCECGVAMX6ZGEVH</t>
  </si>
  <si>
    <t>NKCECGVAMX6ZGEVH</t>
  </si>
  <si>
    <t>["http://img6a.flixcart.com/image/necklace-chain/e/v/h/nfjs15n0002-jewelizer-necklace-original-imaececy522pxwqd.jpeg", "http://img6a.flixcart.com/image/necklace-chain/e/v/h/nfjs15n0002-jewelizer-necklace-original-imaececyzux87v8c.jpeg"]</t>
  </si>
  <si>
    <t>{"product_specification"=&gt;[{"key"=&gt;"Pearl Type", "value"=&gt;"NA"}, {"key"=&gt;"Collection", "value"=&gt;"Contemporary"}, {"key"=&gt;"Brand", "value"=&gt;"JEWELIZER"}, {"key"=&gt;"Precious/Artificial Jewellery", "value"=&gt;"Fashion Jewellery"}, {"key"=&gt;"Model Number", "value"=&gt;"NFJS15N0002"}, {"key"=&gt;"Type", "value"=&gt;"Necklace"}, {"key"=&gt;"Model Name", "value"=&gt;"Bohemian"}, {"key"=&gt;"Occasion", "value"=&gt;"Everyday, Everyday, Everyday, Everyday"}, {"key"=&gt;"Ideal For", "value"=&gt;"Women"}, {"key"=&gt;"Color", "value"=&gt;"Bronze"}, {"key"=&gt;"Diamond Color Grade", "value"=&gt;"NA"}, {"key"=&gt;"Diamond Clarity", "value"=&gt;"NA"}, {"key"=&gt;"Gold Purity", "value"=&gt;"NA K"}, {"key"=&gt;"Base Material", "value"=&gt;"Alloy"}, {"key"=&gt;"Gemstone", "value"=&gt;"NA"}, {"key"=&gt;"Plating", "value"=&gt;"Yellow Gold"}, {"key"=&gt;"Finish", "value"=&gt;"Oxidized"}, {"key"=&gt;"Certification", "value"=&gt;"NA"}, {"key"=&gt;"Sales Package", "value"=&gt;"1 Necklace"}, {"key"=&gt;"Pack of", "value"=&gt;"1"}]}</t>
  </si>
  <si>
    <t>595a591acfd4b2bc60f2cda75fc5c13a</t>
  </si>
  <si>
    <t>http://www.flipkart.com/tenda-te-ah302/p/itmey7scqvxgwmdj?pid=RTREY7SCBFRRC9Z3</t>
  </si>
  <si>
    <t>Tenda TE-AH302</t>
  </si>
  <si>
    <t>RTREY7SCBFRRC9Z3</t>
  </si>
  <si>
    <t>["http://img5a.flixcart.com/image/router/9/z/3/tenda-te-ah302-original-imaey8ehnhtagpcb.jpeg", "http://img6a.flixcart.com/image/router/9/z/3/tenda-te-ah302-original-imaey8ehnksbav6u.jpeg"]</t>
  </si>
  <si>
    <t>Buy Tenda TE-AH302 only for Rs. 2535 from Flipkart.com. Only Genuine Products. 30 Day Replacement Guarantee. Free Shipping. Cash On Delivery!</t>
  </si>
  <si>
    <t>{"product_specification"=&gt;[{"key"=&gt;"In The Box", "value"=&gt;"Wireless N300 High Power Universal Range Extender, Power Adapter, Ethernet cable, Quick Installation Guide, Resources CD"}, {"key"=&gt;"Brand", "value"=&gt;"Tenda"}, {"key"=&gt;"Model", "value"=&gt;"TE-AH302"}, {"key"=&gt;"Type", "value"=&gt;"Range Extenders/Repeaters"}, {"key"=&gt;"Color", "value"=&gt;"White"}, {"key"=&gt;"Wireless Speed", "value"=&gt;"300 mbps"}, {"key"=&gt;"Warranty Summary", "value"=&gt;"3 Year Warranty"}, {"key"=&gt;"Number of USB Ports", "value"=&gt;"0"}, {"key"=&gt;"Antennae", "value"=&gt;"Internal and External"}]}</t>
  </si>
  <si>
    <t>c850b04d7762d3509ad37eb174dd6082</t>
  </si>
  <si>
    <t>http://www.flipkart.com/hotpiper-designer-black-yellow-gold-plated-acrylic-necklace/p/itmecqyzbueu4thf?pid=NKCECQYZ24MSM3ZZ</t>
  </si>
  <si>
    <t>Hotpiper Designer Black Yellow Gold Plated Acrylic Necklace</t>
  </si>
  <si>
    <t>NKCECQYZ24MSM3ZZ</t>
  </si>
  <si>
    <t>["http://img5a.flixcart.com/image/necklace-chain/3/z/z/9270327-hotpiper-necklace-original-imaecqrbxc88ujzj.jpeg", "http://img6a.flixcart.com/image/necklace-chain/3/z/z/9270327-hotpiper-necklace-original-imaecqrbxc88ujzj.jpeg"]</t>
  </si>
  <si>
    <t>{"product_specification"=&gt;[{"key"=&gt;"Collection", "value"=&gt;"Designer"}, {"key"=&gt;"Brand", "value"=&gt;"Hotpiper"}, {"key"=&gt;"Precious/Artificial Jewellery", "value"=&gt;"Fashion Jewellery"}, {"key"=&gt;"Model Number", "value"=&gt;"9270327"}, {"key"=&gt;"Type", "value"=&gt;"Necklace"}, {"key"=&gt;"Model Name", "value"=&gt;"Designer Black"}, {"key"=&gt;"Occasion", "value"=&gt;"Everyday, Love"}, {"key"=&gt;"Ideal For", "value"=&gt;"Women, Girls"}, {"key"=&gt;"Color", "value"=&gt;"Black"}, {"key"=&gt;"Base Material", "value"=&gt;"Acrylic"}, {"key"=&gt;"Plating", "value"=&gt;"Yellow Gold"}, {"key"=&gt;"Finish", "value"=&gt;"Glossy"}, {"key"=&gt;"Sales Package", "value"=&gt;"1Necklace"}, {"key"=&gt;"Pack of", "value"=&gt;"1"}]}</t>
  </si>
  <si>
    <t>6a33d83ff43179bbecbcbc4cc95ce880</t>
  </si>
  <si>
    <t>http://www.flipkart.com/enwraps-utility-pouch-hippie-miniature-bag-abstract-art-cloth-pencil-box/p/itmebqgmxxbefqwz?pid=PBXEBQGMTRBTWHUB</t>
  </si>
  <si>
    <t>Enwraps Utility Pouch Hippie Miniature Bag Abstract Art Cloth Pencil Box</t>
  </si>
  <si>
    <t>PBXEBQGMTRBTWHUB</t>
  </si>
  <si>
    <t>["http://img5a.flixcart.com/image/pencil-box/h/u/b/enwraps-hippie-09-1100x1100-imaebuaf6m2suunz.jpeg", "http://img6a.flixcart.com/image/pencil-box/h/u/b/enwraps-hippie-09-original-imaebuaf6m2suunz.jpeg", "http://img5a.flixcart.com/image/pencil-box/h/u/b/enwraps-hippie-09-original-imaebuafmjfmdesm.jpeg", "http://img5a.flixcart.com/image/pencil-box/h/u/b/enwraps-hippie-09-original-imaebuaf4zyykuvs.jpeg", "http://img6a.flixcart.com/image/pencil-box/h/u/b/enwraps-hippie-09-original-imaebuafpaahfbm5.jpeg"]</t>
  </si>
  <si>
    <t>Enwraps Utility Pouch Hippie Miniature Bag Abstract Art Cloth Pencil Box (Set of 1, Brown)</t>
  </si>
  <si>
    <t xml:space="preserve">			Exclusive range of attractive and unique multipurpose pouches by Enwraps. These can be used as pencil boxes as well as it can be used as travel pouches. The design is very unique and will always stand out in mass.</t>
  </si>
  <si>
    <t>Exclusive range of attractive and unique multipurpose pouches by Enwraps. These can be used as pencil boxes as well as it can be used as travel pouches. The design is very unique and will always stand out in mass."</t>
  </si>
  <si>
    <t>{"product_specification"=&gt;[{"key"=&gt;"Model Name", "value"=&gt;"Hippie 09"}, {"key"=&gt;"Series", "value"=&gt;"Utility Pouch Hippie Miniature Bag"}, {"key"=&gt;"Weight", "value"=&gt;"200 g"}, {"key"=&gt;"Height", "value"=&gt;"200 mm"}, {"key"=&gt;"Width", "value"=&gt;"90 mm"}, {"key"=&gt;"Depth", "value"=&gt;"50 mm"}, {"value"=&gt;"1 Pencil Box"}, {"key"=&gt;"Pencil Box Closure Type", "value"=&gt;"Zip"}, {"key"=&gt;"Pencil Box Art", "value"=&gt;"Abstract"}, {"key"=&gt;"Pencil Box Material", "value"=&gt;"Cloth"}]}</t>
  </si>
  <si>
    <t>79df9b9b5743820b8464c660089b4410</t>
  </si>
  <si>
    <t>http://www.flipkart.com/fashion-jewellery-alloy-necklace/p/itmeanmphnqackgf?pid=NKCEANMPQABUFANV</t>
  </si>
  <si>
    <t>NKCEANMPQABUFANV</t>
  </si>
  <si>
    <t>["http://img6a.flixcart.com/image/necklace-chain/a/n/v/nfju099uk-fashion-jewellery-necklace-1100x1100-imaean9dmtc2phnn.jpeg", "http://img5a.flixcart.com/image/necklace-chain/a/n/v/nfju099uk-fashion-jewellery-necklace-original-imaean9dmtc2phnn.jpeg", "http://img5a.flixcart.com/image/necklace-chain/a/n/v/nfju099uk-fashion-jewellery-necklace-original-imaean9dvzg86n3q.jpeg", "http://img5a.flixcart.com/image/necklace-chain/a/n/v/nfju099uk-fashion-jewellery-necklace-original-imaean9d9xkkhxnq.jpeg"]</t>
  </si>
  <si>
    <t>{"product_specification"=&gt;[{"key"=&gt;"Collection", "value"=&gt;"Cocktail"}, {"key"=&gt;"Brand", "value"=&gt;"Fashion Jewellery"}, {"key"=&gt;"Precious/Artificial Jewellery", "value"=&gt;"Fashion Jewellery"}, {"key"=&gt;"Model Number", "value"=&gt;"NFJU099UK"}, {"key"=&gt;"Type", "value"=&gt;"Necklace"}, {"key"=&gt;"Occasion", "value"=&gt;"Everyday"}, {"key"=&gt;"Ideal For", "value"=&gt;"Girls, Women"}, {"key"=&gt;"Color", "value"=&gt;"Gold"}, {"key"=&gt;"Base Material", "value"=&gt;"Alloy"}, {"key"=&gt;"Setting", "value"=&gt;"Roll On Pearl Necklace"}, {"key"=&gt;"Pack of", "value"=&gt;"1"}]}</t>
  </si>
  <si>
    <t>df68e253ea9ba9a16a7b066e3dc26d2d</t>
  </si>
  <si>
    <t>http://www.flipkart.com/old-spice-fresh-lime-combo-set/p/itme5ur62t4zxbez?pid=CAGE5UR64GKHG7ZS</t>
  </si>
  <si>
    <t>Old Spice Fresh and Fresh Lime Combo Set</t>
  </si>
  <si>
    <t>CAGE5UR64GKHG7ZS</t>
  </si>
  <si>
    <t>["http://img5a.flixcart.com/image/combo-gift-set/7/z/s/old-spice-1100x1100-imae5p2dh5zhtyqf.jpeg", "http://img5a.flixcart.com/image/combo-gift-set/7/z/s/old-spice-original-imae5p2dh5zhtyqf.jpeg"]</t>
  </si>
  <si>
    <t>Flipkart.com: Buy Old Spice Fresh and Fresh Lime Combo Set online only for Rs. 350 from Flipkart.com. Only Genuine Products. 30 Day Replacement Guarantee. Free Shipping. Cash On Delivery!</t>
  </si>
  <si>
    <t>{"product_specification"=&gt;[{"key"=&gt;"Number of Contents in Set", "value"=&gt;"2"}, {"key"=&gt;"Combo Set Content", "value"=&gt;"1 Old Spice Fresh Deodorant Spray - For Men(150 ml) 1 Old Spice Fresh Lime Deodorant Spray - For Men(150 ml)"}, {"key"=&gt;"Ideal For", "value"=&gt;"Men"}, {"key"=&gt;"Fragrance Segment", "value"=&gt;"Mass Premium"}, {"value"=&gt;"1 Old Spice Fresh Deodorant Spray - For Men(150 ml), 1 Old Spice Fresh Lime Deodorant Spray - For Men(150 ml)"}]}</t>
  </si>
  <si>
    <t>053c1a5c02a3a5f2d6c16372cc08cc2e</t>
  </si>
  <si>
    <t>http://www.flipkart.com/enwraps-utility-pouch-vintage-miniature-bag-abstract-art-cloth-pencil-box/p/itmebqgmszjba2pk?pid=PBXEBQGMB7MUCGSG</t>
  </si>
  <si>
    <t>PBXEBQGMB7MUCGSG</t>
  </si>
  <si>
    <t>["http://img5a.flixcart.com/image/pencil-box/g/s/g/enwraps-vintage-happiness-curved-25-1100x1100-imaebuafxnkurg8a.jpeg", "http://img6a.flixcart.com/image/pencil-box/g/s/g/enwraps-vintage-happiness-curved-25-original-imaebuafxnkurg8a.jpeg", "http://img5a.flixcart.com/image/pencil-box/g/s/g/enwraps-vintage-happiness-curved-25-original-imaebuafc7tutpgu.jpeg", "http://img5a.flixcart.com/image/pencil-box/g/s/g/enwraps-vintage-happiness-curved-25-original-imaebuafxsstuqdh.jpeg", "http://img6a.flixcart.com/image/pencil-box/g/s/g/enwraps-vintage-happiness-curved-25-original-imaebuafeg34ubyn.jpeg"]</t>
  </si>
  <si>
    <t>{"product_specification"=&gt;[{"key"=&gt;"Series", "value"=&gt;"Utility Pouch Vintage Miniature Bag"}, {"key"=&gt;"Model Name", "value"=&gt;"Vintage Happiness Curved 25"}, {"key"=&gt;"Weight", "value"=&gt;"200 g"}, {"key"=&gt;"Height", "value"=&gt;"180 mm"}, {"key"=&gt;"Width", "value"=&gt;"100 mm"}, {"key"=&gt;"Depth", "value"=&gt;"70 mm"}, {"key"=&gt;"Pencil Box Art", "value"=&gt;"Abstract"}, {"key"=&gt;"Pencil Box Closure Type", "value"=&gt;"Zip"}, {"key"=&gt;"Pencil Box Material", "value"=&gt;"Cloth"}, {"value"=&gt;"1 Pencil Box"}]}</t>
  </si>
  <si>
    <t>d0cf158097b9fc0fbd301135897d2a38</t>
  </si>
  <si>
    <t>http://www.flipkart.com/karta-bheem-printed-art-plastic-pencil-box/p/itmed3usagmnhjqf?pid=PBXED3USHARGGZYU</t>
  </si>
  <si>
    <t>Karta Bheem Printed Art Plastic Pencil Box</t>
  </si>
  <si>
    <t>PBXED3USHARGGZYU</t>
  </si>
  <si>
    <t>["http://img5a.flixcart.com/image/pencil-box/z/y/u/karta-bheem-green-calculator-original-imaed2z3scgfkmdj.jpeg", "http://img6a.flixcart.com/image/pencil-box/z/y/u/karta-bheem-green-calculator-original-imaed2z3scgfkmdj.jpeg", "http://img5a.flixcart.com/image/pencil-box/z/y/u/karta-bheem-green-calculator-original-imaed2z3avj2jkah.jpeg"]</t>
  </si>
  <si>
    <t>Flipkart.com: Buy Karta Bheem Printed Art Plastic Pencil Box only for Rs. 270 from Flipkart.com. Only Genuine Products. 30 Day Replacement Guarantee. Free Shipping. Cash On Delivery!</t>
  </si>
  <si>
    <t>{"product_specification"=&gt;[{"key"=&gt;"Model Name", "value"=&gt;"Bheem Green Calculator"}, {"key"=&gt;"Series", "value"=&gt;"Bheem"}, {"value"=&gt;"1 Pencil Box"}, {"key"=&gt;"Pencil Box Art", "value"=&gt;"Printed"}, {"key"=&gt;"Pencil Box Material", "value"=&gt;"Plastic"}]}</t>
  </si>
  <si>
    <t>67119571e4b46deb266236d8e7fad65d</t>
  </si>
  <si>
    <t>http://www.flipkart.com/denver-rage-hamilton-honour-combo-set/p/itme7dsfrzxwhchx?pid=CAGE7DSFQGVEGHC8</t>
  </si>
  <si>
    <t>Denver Rage Hamilton Honour Combo Set</t>
  </si>
  <si>
    <t>CAGE7DSFQGVEGHC8</t>
  </si>
  <si>
    <t>["http://img6a.flixcart.com/image/combo-gift-set/h/c/8/denver-1100x1100-imae7dq2atq52eky.jpeg", "http://img5a.flixcart.com/image/combo-gift-set/h/c/8/denver-original-imae7dq2atq52eky.jpeg"]</t>
  </si>
  <si>
    <t>Flipkart.com: Buy Denver Rage Hamilton Honour Combo Set online only for Rs. 379 from Flipkart.com. Only Genuine Products. 30 Day Replacement Guarantee. Free Shipping. Cash On Delivery!</t>
  </si>
  <si>
    <t>{"product_specification"=&gt;[{"key"=&gt;"Number of Contents in Set", "value"=&gt;"2"}, {"key"=&gt;"Combo Set Content", "value"=&gt;"1 Hamilton Honour For Men 1 Rage Deo Spray"}, {"key"=&gt;"Ideal For", "value"=&gt;"Men"}]}</t>
  </si>
  <si>
    <t>2f393b8a30780480fa96028b181ded54</t>
  </si>
  <si>
    <t>http://www.flipkart.com/neo-gold-leaf-fancy-school-art-metal-pencil-box/p/itmea7nx87jjznhe?pid=PBXEA7NX6KNDHYH3</t>
  </si>
  <si>
    <t>Neo Gold leaf Fancy School Art Metal Pencil Box</t>
  </si>
  <si>
    <t>PBXEA7NX6KNDHYH3</t>
  </si>
  <si>
    <t>["http://img5a.flixcart.com/image/pencil-box/y/h/3/neo-gold-leaf-bf621-original-imae9t53h8f73zjq.jpeg", "http://img6a.flixcart.com/image/pencil-box/y/h/3/neo-gold-leaf-bf621-original-imae9t53h8f73zjq.jpeg", "http://img5a.flixcart.com/image/pencil-box/y/h/3/neo-gold-leaf-bf621-original-imae9t53zr3pump2.jpeg"]</t>
  </si>
  <si>
    <t>Flipkart.com: Buy Neo Gold leaf Fancy School Art Metal Pencil Box only for Rs. 349 from Flipkart.com. Only Genuine Products. 30 Day Replacement Guarantee. Free Shipping. Cash On Delivery!</t>
  </si>
  <si>
    <t>{"product_specification"=&gt;[{"key"=&gt;"Model Name", "value"=&gt;"BF621"}, {"key"=&gt;"Series", "value"=&gt;"Fancy"}, {"value"=&gt;"1 Pencil Box"}, {"key"=&gt;"Pencil Box Art", "value"=&gt;"School"}, {"key"=&gt;"Pencil Box Material", "value"=&gt;"Metal"}]}</t>
  </si>
  <si>
    <t>6f21483c7c5d9486057502db89ce5780</t>
  </si>
  <si>
    <t>http://www.flipkart.com/fayon-alloy-enamel-necklace/p/itme25r8yy4zfah5?pid=NKCE25R8XM3B6Y96</t>
  </si>
  <si>
    <t>Fayon Alloy, Enamel Necklace</t>
  </si>
  <si>
    <t>NKCE25R8XM3B6Y96</t>
  </si>
  <si>
    <t>["http://img5a.flixcart.com/image/necklace-chain/y/9/6/35264-fayon-necklace-original-imae25j9xqmhyun3.jpeg", "http://img6a.flixcart.com/image/necklace-chain/y/9/6/35264-fayon-necklace-original-imae25j9xqmhyun3.jpeg", "http://img6a.flixcart.com/image/necklace-chain/y/9/6/35264-fayon-necklace-original-imae25j98p4y2deg.jpeg", "http://img5a.flixcart.com/image/necklace-chain/y/9/6/35264-fayon-necklace-original-imae25j9pr7sawsf.jpeg", "http://img6a.flixcart.com/image/necklace-chain/y/9/6/35264-fayon-necklace-original-imae25j98nfw8hxg.jpeg"]</t>
  </si>
  <si>
    <t>Fayon Alloy, Enamel Necklace - Buy Fayon Alloy, Enamel Necklace only for Rs. 416 from Flipkart.com. Only Genuine Products. 30 Day Replacement Guarantee. Free Shipping. Cash On Delivery!</t>
  </si>
  <si>
    <t>{"product_specification"=&gt;[{"key"=&gt;"Brand", "value"=&gt;"Fayon"}, {"key"=&gt;"Collection", "value"=&gt;"Contemporary"}, {"key"=&gt;"Model Number", "value"=&gt;"35264"}, {"key"=&gt;"Precious/Artificial Jewellery", "value"=&gt;"Fashion Jewellery"}, {"key"=&gt;"Type", "value"=&gt;"Necklace"}, {"key"=&gt;"Ideal For", "value"=&gt;"Women, Girls"}, {"key"=&gt;"Occasion", "value"=&gt;"Wedding and Engagement, Love, Everyday, Workwear"}, {"key"=&gt;"Color", "value"=&gt;"Green, Yellow, Gold"}, {"key"=&gt;"Chain/Necklace Length", "value"=&gt;"23 inch"}, {"key"=&gt;"Weight", "value"=&gt;"39.5 g"}, {"key"=&gt;"Width", "value"=&gt;"30 mm"}, {"key"=&gt;"Base Material", "value"=&gt;"Alloy, Enamel"}, {"key"=&gt;"Necklace Type", "value"=&gt;"Matinee Necklace"}, {"key"=&gt;"Sales Package", "value"=&gt;"1 Necklace"}, {"key"=&gt;"Pack of", "value"=&gt;"1"}, {"key"=&gt;"Certification", "value"=&gt;"Brand Certification"}]}</t>
  </si>
  <si>
    <t>3a76746430acf072a13852a6bd5d4ab1</t>
  </si>
  <si>
    <t>http://www.flipkart.com/neo-gold-leaf-fancy-school-art-cloth-pencil-box/p/itmead4nw5e9zty5?pid=PBXEAT5Y5YSQVE2D</t>
  </si>
  <si>
    <t>PBXEAT5Y5YSQVE2D</t>
  </si>
  <si>
    <t>["http://img5a.flixcart.com/image/pencil-box/e/2/d/neo-gold-leaf-pencil-pouch-14-original-imaeasqhmgnswgzb.jpeg", "http://img5a.flixcart.com/image/pencil-box/e/2/d/neo-gold-leaf-pencil-pouch-14-original-imaeasqhadgmzcwy.jpeg", "http://img6a.flixcart.com/image/pencil-box/e/2/d/neo-gold-leaf-pencil-pouch-14-original-imaeasqm6rnu4peb.jpeg"]</t>
  </si>
  <si>
    <t>{"product_specification"=&gt;[{"key"=&gt;"Series", "value"=&gt;"Fancy"}, {"key"=&gt;"Model Name", "value"=&gt;"pencil pouch 14"}, {"key"=&gt;"Pencil Box Art", "value"=&gt;"School"}, {"key"=&gt;"Pencil Box Material", "value"=&gt;"Cloth"}, {"value"=&gt;"1 Pencil Pouch"}]}</t>
  </si>
  <si>
    <t>21b0251b8054c912759879a7dbd42183</t>
  </si>
  <si>
    <t>http://www.flipkart.com/fashion-era-metal-necklace/p/itme9fzhjmfznkbe?pid=NKCE9FZHWQEUAG4S</t>
  </si>
  <si>
    <t>NKCE9FZHWQEUAG4S</t>
  </si>
  <si>
    <t>["http://img6a.flixcart.com/image/necklace-chain/g/4/s/fas-rmn02-fashion-era-necklace-original-imae9fppxzqggygu.jpeg", "http://img5a.flixcart.com/image/necklace-chain/g/4/s/fas-rmn02-fashion-era-necklace-original-imae9fppxzqggygu.jpeg"]</t>
  </si>
  <si>
    <t>{"product_specification"=&gt;[{"key"=&gt;"Collection", "value"=&gt;"Contemporary"}, {"key"=&gt;"Brand", "value"=&gt;"Fashion Era"}, {"key"=&gt;"Precious/Artificial Jewellery", "value"=&gt;"Fashion Jewellery"}, {"key"=&gt;"Model Number", "value"=&gt;"fas-rmn02"}, {"key"=&gt;"Type", "value"=&gt;"Necklace"}, {"key"=&gt;"Occasion", "value"=&gt;"Workwear"}, {"key"=&gt;"Ideal For", "value"=&gt;"Girls, Girls"}, {"key"=&gt;"Color", "value"=&gt;"Orange"}, {"key"=&gt;"Base Material", "value"=&gt;"Metal"}, {"key"=&gt;"Pack of", "value"=&gt;"1"}]}</t>
  </si>
  <si>
    <t>f2fa99bfaa4aa65a2bd53337e140f949</t>
  </si>
  <si>
    <t>http://www.flipkart.com/archies-vj-580-combo-set/p/itme7nk9zbgtc6dg?pid=CAGE7NK9NNWVPYGZ</t>
  </si>
  <si>
    <t>Archies VJ-580 Combo Set</t>
  </si>
  <si>
    <t>CAGE7NK9NNWVPYGZ</t>
  </si>
  <si>
    <t>["http://img5a.flixcart.com/image/combo-gift-set/y/g/z/archies-1100x1100-imae7kyh2vprxxh2.jpeg", "http://img6a.flixcart.com/image/combo-gift-set/y/g/z/archies-original-imae7kyh2vprxxh2.jpeg"]</t>
  </si>
  <si>
    <t>Flipkart.com: Buy Archies VJ-580 Combo Set online only for Rs. 399 from Flipkart.com. Only Genuine Products. 30 Day Replacement Guarantee. Free Shipping. Cash On Delivery!</t>
  </si>
  <si>
    <t>{"product_specification"=&gt;[{"key"=&gt;"Number of Contents in Set", "value"=&gt;"2"}, {"key"=&gt;"Combo Set Content", "value"=&gt;"Archise Deo Privacy (Set of 2)"}, {"key"=&gt;"Ideal For", "value"=&gt;"Men, Women"}]}</t>
  </si>
  <si>
    <t>5dcbc3a5918f3fe7391facb417af3d5e</t>
  </si>
  <si>
    <t>http://www.flipkart.com/femnmas-alloy-necklace/p/itme3sgnsutznkrt?pid=NKCE3SGNWD4HZNYR</t>
  </si>
  <si>
    <t>FemNmas Alloy Necklace</t>
  </si>
  <si>
    <t>NKCE3SGNWD4HZNYR</t>
  </si>
  <si>
    <t>["http://img5a.flixcart.com/image/necklace-chain/n/y/r/tasselneck-femnmas-necklace-original-imae3qghhvfmuksm.jpeg"]</t>
  </si>
  <si>
    <t xml:space="preserve">			With this Chanel inspired Metal Necklace</t>
  </si>
  <si>
    <t>With this Chanel inspired Metal Necklace</t>
  </si>
  <si>
    <t>FemNmas</t>
  </si>
  <si>
    <t>{"product_specification"=&gt;[{"key"=&gt;"Collection", "value"=&gt;"Designer"}, {"key"=&gt;"Brand", "value"=&gt;"FemNmas"}, {"key"=&gt;"Precious/Artificial Jewellery", "value"=&gt;"Fashion Jewellery"}, {"key"=&gt;"Model Number", "value"=&gt;"TasselNeck"}, {"key"=&gt;"Type", "value"=&gt;"Necklace"}, {"key"=&gt;"Occasion", "value"=&gt;"Everyday"}, {"key"=&gt;"Ideal For", "value"=&gt;"Women"}, {"key"=&gt;"Color", "value"=&gt;"Gold"}, {"key"=&gt;"Base Material", "value"=&gt;"Alloy"}, {"key"=&gt;"Necklace Type", "value"=&gt;"Choker"}, {"key"=&gt;"Finish", "value"=&gt;"Matte"}, {"key"=&gt;"Chain Type", "value"=&gt;"Rope"}, {"key"=&gt;"Clasp Type", "value"=&gt;"Hook"}, {"key"=&gt;"Sales Package", "value"=&gt;"1 Necklace"}, {"key"=&gt;"Pack of", "value"=&gt;"1"}]}</t>
  </si>
  <si>
    <t>507aa2bd53cba21c4d1edd794947ca1f</t>
  </si>
  <si>
    <t>http://www.flipkart.com/yahh-art-pouch-beauty-womens-canvas-pencil-box/p/itmea2cgzcqhwyjr?pid=PBXEA2CGDY6EXTAD</t>
  </si>
  <si>
    <t>An Yahh Art Pouch Beauty of Womens Art Canvas Pencil Box</t>
  </si>
  <si>
    <t>PBXEA2CGDY6EXTAD</t>
  </si>
  <si>
    <t>["http://img6a.flixcart.com/image/pencil-box/t/a/d/an-yahh-art-puds1487-original-imaea25dqbqyfhtt.jpeg"]</t>
  </si>
  <si>
    <t>Flipkart.com: Buy An Yahh Art Pouch Beauty of Womens Art Canvas Pencil Box only for Rs. 400 from Flipkart.com. Only Genuine Products. 30 Day Replacement Guarantee. Free Shipping. Cash On Delivery!</t>
  </si>
  <si>
    <t>{"product_specification"=&gt;[{"key"=&gt;"Model Name", "value"=&gt;"PUDS1487"}, {"key"=&gt;"Series", "value"=&gt;"Pouch"}, {"key"=&gt;"Weight", "value"=&gt;"45 g"}, {"value"=&gt;"Single pouch"}, {"key"=&gt;"Pencil Box Closure Type", "value"=&gt;"Zip"}, {"key"=&gt;"Pencil Box Art", "value"=&gt;"Beauty of Womens"}, {"key"=&gt;"Pencil Box Material", "value"=&gt;"Canvas"}]}</t>
  </si>
  <si>
    <t>69f9b195ca73887940bb3944568cd13c</t>
  </si>
  <si>
    <t>http://www.flipkart.com/jovan-musk-sex-appeal-combo-set/p/itme6dfwjahdrzpu?pid=CAGE6DFWZE3GCFVE</t>
  </si>
  <si>
    <t>Jovan Musk and Sex Appeal Combo Set</t>
  </si>
  <si>
    <t>CAGE6DFWZE3GCFVE</t>
  </si>
  <si>
    <t>["http://img6a.flixcart.com/image/combo-gift-set/f/v/e/jovan-1100x1100-imae6crr2s7sg95v.jpeg", "http://img6a.flixcart.com/image/combo-gift-set/f/v/e/jovan-original-imae6crr2s7sg95v.jpeg"]</t>
  </si>
  <si>
    <t>Flipkart.com: Buy Jovan Musk and Sex Appeal Combo Set online only for Rs. 340 from Flipkart.com. Only Genuine Products. 30 Day Replacement Guarantee. Free Shipping. Cash On Delivery!</t>
  </si>
  <si>
    <t>{"product_specification"=&gt;[{"key"=&gt;"Number of Contents in Set", "value"=&gt;"2"}, {"key"=&gt;"Combo Set Content", "value"=&gt;"1 Jovan Musk Deodorant Spray - For Men(150 ml) 1 Jovan Sex Appeal Deodorant Spray - For Men(150 ml)"}, {"key"=&gt;"Ideal For", "value"=&gt;"Men"}, {"key"=&gt;"Fragrance Segment", "value"=&gt;"Mass Premium"}, {"value"=&gt;"1 Jovan Musk Deodorant Spray - For Men(150 ml), 1 Jovan Sex Appeal Deodorant Spray - For Men(150 ml)"}]}</t>
  </si>
  <si>
    <t>7e51d19bf3e4c71bd97a9d351bfa1513</t>
  </si>
  <si>
    <t>http://www.flipkart.com/karta-y-bear-game-art-plastic-pencil-box/p/itmed695atagmput?pid=PBXED695ZMGYHZST</t>
  </si>
  <si>
    <t>Karta Y Bear With Game Art Plastic Pencil Box</t>
  </si>
  <si>
    <t>PBXED695ZMGYHZST</t>
  </si>
  <si>
    <t>["http://img5a.flixcart.com/image/pencil-box/z/s/t/karta-y-bear2-original-imaed65gybbgntfa.jpeg", "http://img6a.flixcart.com/image/pencil-box/z/s/t/karta-y-bear2-original-imaed65gybbgntfa.jpeg", "http://img5a.flixcart.com/image/pencil-box/z/s/t/karta-y-bear2-original-imaed65hy7f3y5ym.jpeg", "http://img5a.flixcart.com/image/pencil-box/z/s/t/karta-y-bear2-original-imaed65hegxndms7.jpeg"]</t>
  </si>
  <si>
    <t>Flipkart.com: Buy Karta Y Bear With Game Art Plastic Pencil Box only for Rs. 90 from Flipkart.com. Only Genuine Products. 30 Day Replacement Guarantee. Free Shipping. Cash On Delivery!</t>
  </si>
  <si>
    <t>{"product_specification"=&gt;[{"key"=&gt;"Model Name", "value"=&gt;"Y Bear2"}, {"key"=&gt;"Series", "value"=&gt;"Y Bear"}, {"value"=&gt;"1 Pencil Box"}, {"key"=&gt;"Pencil Box Art", "value"=&gt;"With Game"}, {"key"=&gt;"Pencil Box Material", "value"=&gt;"Plastic"}]}</t>
  </si>
  <si>
    <t>a6c0e257140f522aa90cba9210eaedd4</t>
  </si>
  <si>
    <t>http://www.flipkart.com/jewelina-gems-brass-necklace/p/itme6tnzamdvhvgk?pid=NKCE6TNZC77VFFDH</t>
  </si>
  <si>
    <t>NKCE6TNZC77VFFDH</t>
  </si>
  <si>
    <t>["http://img5a.flixcart.com/image/necklace-chain/f/d/h/jggsn-003-jewelina-gems-necklace-original-imae6r2mywvemcdf.jpeg", "http://img5a.flixcart.com/image/necklace-chain/f/d/h/jggsn-003-jewelina-gems-necklace-original-imae6r2npr94zkfm.jpeg"]</t>
  </si>
  <si>
    <t>{"product_specification"=&gt;[{"key"=&gt;"Brand", "value"=&gt;"Jewelina Gems"}, {"key"=&gt;"Collection", "value"=&gt;"Contemporary"}, {"key"=&gt;"Model Number", "value"=&gt;"JGGSN-003"}, {"key"=&gt;"Precious/Artificial Jewellery", "value"=&gt;"Fashion Jewellery"}, {"key"=&gt;"Type", "value"=&gt;"Necklace"}, {"key"=&gt;"Ideal For", "value"=&gt;"Girls, Women"}, {"key"=&gt;"Occasion", "value"=&gt;"Wedding and Engagement"}, {"key"=&gt;"Color", "value"=&gt;"Orange"}, {"key"=&gt;"Base Material", "value"=&gt;"Brass"}, {"key"=&gt;"Finish", "value"=&gt;"High Finish"}, {"key"=&gt;"Sales Package", "value"=&gt;"1 Necklace"}, {"key"=&gt;"Pack of", "value"=&gt;"1"}, {"key"=&gt;"Certification", "value"=&gt;"Brand Certification"}]}</t>
  </si>
  <si>
    <t>57f6654664377a7db44ee257a836b4bd</t>
  </si>
  <si>
    <t>http://www.flipkart.com/ling-song-tree-flowers-art-cloth-pencil-box/p/itmeb34zemtwzak7?pid=PBXEB34ZWNXHWUGV</t>
  </si>
  <si>
    <t>Ling Song Tree Flowers Art Cloth Pencil Box</t>
  </si>
  <si>
    <t>["Pens &amp; Stationery &gt;&gt; School Supplies &gt;&gt; Geometry, Pen &amp; Pencil boxes &gt;&gt; Pencil Boxes &gt;&gt; Ling Song Pencil Boxes"]</t>
  </si>
  <si>
    <t>PBXEB34ZWNXHWUGV</t>
  </si>
  <si>
    <t>["http://img5a.flixcart.com/image/pencil-box/u/g/v/ling-song-9316-1100x1100-imaeb2wxhfb9jdgc.jpeg", "http://img6a.flixcart.com/image/pencil-box/u/g/v/ling-song-9316-original-imaeb2wxhfb9jdgc.jpeg", "http://img6a.flixcart.com/image/pencil-box/u/g/v/ling-song-9316-original-imaeb2wxetjex8g5.jpeg"]</t>
  </si>
  <si>
    <t>Flipkart.com: Buy Ling Song Tree Flowers Art Cloth Pencil Box only for Rs. 415 from Flipkart.com. Only Genuine Products. 30 Day Replacement Guarantee. Free Shipping. Cash On Delivery!</t>
  </si>
  <si>
    <t>{"product_specification"=&gt;[{"key"=&gt;"Model Name", "value"=&gt;"9316"}, {"key"=&gt;"Series", "value"=&gt;"Tree"}, {"key"=&gt;"Weight", "value"=&gt;"60 g"}, {"value"=&gt;"1 Pencil Pouch"}, {"key"=&gt;"Pencil Box Closure Type", "value"=&gt;"Zip"}, {"key"=&gt;"Pencil Box Art", "value"=&gt;"Flowers"}, {"key"=&gt;"Integrated Sharpener", "value"=&gt;"No"}, {"key"=&gt;"Pencil Box Material", "value"=&gt;"Cloth"}]}</t>
  </si>
  <si>
    <t>5fb11441d267a731a109f86e16389a1a</t>
  </si>
  <si>
    <t>http://www.flipkart.com/imagine-products-colourfull-stylish-jewel-enamel-necklace/p/itme77rvaaypkqu5?pid=NKCE77RVZGZBCAD8</t>
  </si>
  <si>
    <t>Imagine Products Colourfull Stylish Jewel Enamel Necklace</t>
  </si>
  <si>
    <t>NKCE77RVZGZBCAD8</t>
  </si>
  <si>
    <t>["http://img6a.flixcart.com/image/necklace-chain/a/d/8/ipnk5012-imagine-products-necklace-1100x1100-imae6wqhzrujxdbe.jpeg", "http://img5a.flixcart.com/image/necklace-chain/a/d/8/ipnk5012-imagine-products-necklace-original-imae6wqhzrujxdbe.jpeg", "http://img6a.flixcart.com/image/necklace-chain/a/d/8/ipnk5012-imagine-products-necklace-original-imae6wqhsgj4932a.jpeg", "http://img5a.flixcart.com/image/necklace-chain/a/d/8/ipnk5012-imagine-products-necklace-original-imae6wqgxzzd9mvb.jpeg"]</t>
  </si>
  <si>
    <t>Imagine Products Colourfull Stylish Jewel Enamel Necklace - Buy Imagine Products Colourfull Stylish Jewel Enamel Necklace only for Rs. 355 from Flipkart.com. Only Genuine Products. 30 Day Replacement Guarantee. Free Shipping. Cash On Delivery!</t>
  </si>
  <si>
    <t>{"product_specification"=&gt;[{"key"=&gt;"Brand", "value"=&gt;"Imagine Products"}, {"key"=&gt;"Collection", "value"=&gt;"Designer"}, {"key"=&gt;"Model Number", "value"=&gt;"IPNK5012"}, {"key"=&gt;"Precious/Artificial Jewellery", "value"=&gt;"Fashion Jewellery"}, {"key"=&gt;"Type", "value"=&gt;"Necklace"}, {"key"=&gt;"Model Name", "value"=&gt;"Colourfull Stylish Jewel"}, {"key"=&gt;"Ideal For", "value"=&gt;"Women, Girls"}, {"key"=&gt;"Occasion", "value"=&gt;"Wedding and Engagement"}, {"key"=&gt;"Color", "value"=&gt;"Multicolor"}, {"key"=&gt;"Base Material", "value"=&gt;"Enamel"}, {"key"=&gt;"Necklace Type", "value"=&gt;"Chocker"}, {"key"=&gt;"Finish", "value"=&gt;"Glossy"}, {"key"=&gt;"Clasp Type", "value"=&gt;"Spring Ring"}, {"key"=&gt;"Sales Package", "value"=&gt;"1 Neacklace"}, {"key"=&gt;"Pack of", "value"=&gt;"1"}]}</t>
  </si>
  <si>
    <t>1549ca339f5c05075c3e53ebabbde1a4</t>
  </si>
  <si>
    <t>http://www.flipkart.com/netgear-wn2000rpt-universal-wifi-range-extender/p/itmd6ffbh2rbacyj?pid=RTRD6FYY9KH3BBGZ</t>
  </si>
  <si>
    <t>Netgear WN2000RPT Universal WiFi Range Extender</t>
  </si>
  <si>
    <t>RTRD6FYY9KH3BBGZ</t>
  </si>
  <si>
    <t>["http://img6a.flixcart.com//image/router/b/g/z/netgear-wn2000rpt-original-imad6ffpywzs5q22.jpeg", "http://img5a.flixcart.com//image/router/b/g/z/netgear-wn2000rpt-original-imad6ffpywzs5q22.jpeg", "http://img6a.flixcart.com//image/router/b/g/z/netgear-wn2000rpt-original-imad6ffpuj4aggzp.jpeg"]</t>
  </si>
  <si>
    <t>Buy Netgear WN2000RPT Universal WiFi Range Extender only for Rs. 4745 from Flipkart.com. Only Genuine Products. 30 Day Replacement Guarantee. Free Shipping. Cash On Delivery!</t>
  </si>
  <si>
    <t>{"product_specification"=&gt;[{"key"=&gt;"Firewall", "value"=&gt;"NAT (Network Address Translation)"}, {"key"=&gt;"Encryption", "value"=&gt;"WPA-PSK, WPA2-PSK, 128-bit WEP, 64-bit WEP"}, {"key"=&gt;"Other Security Features", "value"=&gt;"TCP/IP, DHCP Server and Client, DNS, TFTP Client"}, {"key"=&gt;"Wireless Speed", "value"=&gt;"300 Mbps"}, {"key"=&gt;"LAN/WAN", "value"=&gt;"10/100"}, {"key"=&gt;"Brand", "value"=&gt;"Netgear"}, {"key"=&gt;"In The Box", "value"=&gt;"Universal WiFi Range Extender, 4-port WiFi Adapter (WN2000RPTv2), Power adapter, localized to country of sale"}, {"key"=&gt;"Model", "value"=&gt;"WN2000RPT"}, {"key"=&gt;"Controls", "value"=&gt;"Power Button, WPS Button"}, {"key"=&gt;"Installation Features", "value"=&gt;"CD-less Installation, Push N Connect using Wi-Fi Protected Setup (WPS)1"}, {"key"=&gt;"Supported Software", "value"=&gt;"Internet Explorer 5.0, Firefox 2.0, Safari 1.4"}, {"key"=&gt;"LED Indicator", "value"=&gt;"Link Rate, Extender Status, PC to Extender Connection"}, {"key"=&gt;"Type", "value"=&gt;"Range Extenders/Repeaters"}, {"key"=&gt;"Part Number", "value"=&gt;"WN2000RPT"}, {"key"=&gt;"Power Supply", "value"=&gt;"12 V DC, 1 A"}, {"key"=&gt;"Domestic Term", "value"=&gt;"2 Years"}, {"key"=&gt;"Warranty Summary", "value"=&gt;"2 Year Limited Warranty"}, {"key"=&gt;"Service Type", "value"=&gt;"If There is Any Technical Issue with the Products Kindly Contact the Service Center of the Concerned Brands"}, {"key"=&gt;"Not Covered in Warranty", "value"=&gt;"Physical Damage and Burn Out Cases are not Entitled for Warranty."}, {"key"=&gt;"Weight", "value"=&gt;"420 g"}, {"key"=&gt;"Height", "value"=&gt;"35 mm"}, {"key"=&gt;"Width", "value"=&gt;"177.5 mm"}, {"key"=&gt;"Depth", "value"=&gt;"130 mm"}, {"key"=&gt;"Operating System", "value"=&gt;"Windows 7, Windows Vista, Windows XP, Windows 2000, Mac OS, UNIX, Linux"}, {"key"=&gt;"Frequency", "value"=&gt;"2.4 GHz"}, {"key"=&gt;"Number of LAN ports", "value"=&gt;"4"}, {"key"=&gt;"Number of USB Ports", "value"=&gt;"0"}, {"key"=&gt;"LAN", "value"=&gt;"RJ-45"}, {"key"=&gt;"Antennae", "value"=&gt;"Internal"}, {"key"=&gt;"Standard IEEE", "value"=&gt;"IEEE 802.11b/g/n"}, {"key"=&gt;"Operating Humidity", "value"=&gt;"Operating: 90 % Non-condensing"}, {"key"=&gt;"Temperature", "value"=&gt;"0Deg C - 40Deg C degree C"}, {"key"=&gt;"VPN", "value"=&gt;"IPSec, PPTP"}, {"key"=&gt;"Other Features", "value"=&gt;"Extends Range of Any Wireless Router or Gateway, Finds Best Location for Optimal Wireless Coverage with Dynamic LED Indicators, NETGEAR Green Features"}, {"key"=&gt;"Certification", "value"=&gt;"RoHS, CEC, WEEE"}, {"key"=&gt;"SSID Support", "value"=&gt;"Yes"}]}</t>
  </si>
  <si>
    <t>0368a561feae67cec3e96814cbcf84d6</t>
  </si>
  <si>
    <t>http://www.flipkart.com/itiha-metal-necklace/p/itmebuwja3gwfdph?pid=NKCEBUWJAFBUGGBB</t>
  </si>
  <si>
    <t>Itiha Metal Necklace</t>
  </si>
  <si>
    <t>NKCEBUWJAFBUGGBB</t>
  </si>
  <si>
    <t>["http://img6a.flixcart.com/image/necklace-chain/g/b/b/prl01-itiha-necklace-original-imaebuc79uzm9q7f.jpeg"]</t>
  </si>
  <si>
    <t>Itiha Metal Necklace - Buy Itiha Metal Necklace only for Rs. 349 from Flipkart.com. Only Genuine Products. 30 Day Replacement Guarantee. Free Shipping. Cash On Delivery!</t>
  </si>
  <si>
    <t>{"product_specification"=&gt;[{"key"=&gt;"Pearl Shape", "value"=&gt;"Oval"}, {"key"=&gt;"Pearl Color", "value"=&gt;"White"}, {"key"=&gt;"Brand", "value"=&gt;"Itiha"}, {"key"=&gt;"Collection", "value"=&gt;"Designer"}, {"key"=&gt;"Model Number", "value"=&gt;"PRL01"}, {"key"=&gt;"Precious/Artificial Jewellery", "value"=&gt;"Fashion Jewellery"}, {"key"=&gt;"Type", "value"=&gt;"Necklace"}, {"key"=&gt;"Ideal For", "value"=&gt;"Girls, Women, Baby Girls"}, {"key"=&gt;"Occasion", "value"=&gt;"Everyday"}, {"key"=&gt;"Color", "value"=&gt;"Multicolor"}, {"key"=&gt;"Base Material", "value"=&gt;"Metal"}, {"key"=&gt;"Chain Type", "value"=&gt;"Ribbon"}, {"key"=&gt;"Pack of", "value"=&gt;"1"}]}</t>
  </si>
  <si>
    <t>68100326aed5cb147000cd006e5b5716</t>
  </si>
  <si>
    <t>http://www.flipkart.com/xiao-zhi-xiong-065-pouch-tower-art-cloth-pencil-box/p/itme68h4ygx4a88h?pid=PBXE68H4BURDZ6VT</t>
  </si>
  <si>
    <t>Xiao Zhi Xiong 065 Pouch Tower Art Cloth Pencil Box</t>
  </si>
  <si>
    <t>PBXE68H4BURDZ6VT</t>
  </si>
  <si>
    <t>["http://img5a.flixcart.com/image/pencil-box/6/v/t/xiao-zhi-xiong-vep087a-original-imae672yuyxuwjky.jpeg", "http://img6a.flixcart.com/image/pencil-box/6/v/t/xiao-zhi-xiong-vep087a-original-imae672yuyxuwjky.jpeg"]</t>
  </si>
  <si>
    <t>Flipkart.com: Buy Xiao Zhi Xiong 065 Pouch Tower Art Cloth Pencil Box only for Rs. 270 from Flipkart.com. Only Genuine Products. 30 Day Replacement Guarantee. Free Shipping. Cash On Delivery!</t>
  </si>
  <si>
    <t>{"product_specification"=&gt;[{"key"=&gt;"Model Name", "value"=&gt;"VEP087A"}, {"key"=&gt;"Series", "value"=&gt;"065 Pouch"}, {"key"=&gt;"Weight", "value"=&gt;"80 g"}, {"value"=&gt;"1"}, {"key"=&gt;"Pencil Box Art", "value"=&gt;"Tower"}, {"key"=&gt;"Pencil Box Material", "value"=&gt;"Cloth"}]}</t>
  </si>
  <si>
    <t>ae34cf216fa2ae748126f42c964f3078</t>
  </si>
  <si>
    <t>http://www.flipkart.com/etti-esj34-brwon-wood-necklace/p/itme8nx3uvgzudmp?pid=NKCE8NX2KUH7ZV3F</t>
  </si>
  <si>
    <t>ETTI Esj34_brwon Wood Necklace</t>
  </si>
  <si>
    <t>NKCE8NX2KUH7ZV3F</t>
  </si>
  <si>
    <t>["http://img5a.flixcart.com/image/necklace-chain/v/3/f/esj34-brwon-etti-necklace-original-imae8nu9cpaekpgq.jpeg", "http://img6a.flixcart.com/image/necklace-chain/v/3/f/esj34-brwon-etti-necklace-original-imae8nu9cpaekpgq.jpeg"]</t>
  </si>
  <si>
    <t>ETTI Esj34_brwon Wood Necklace - Buy ETTI Esj34_brwon Wood Necklace only for Rs. 199 from Flipkart.com. Only Genuine Products. 30 Day Replacement Guarantee. Free Shipping. Cash On Delivery!</t>
  </si>
  <si>
    <t>{"product_specification"=&gt;[{"key"=&gt;"Brand", "value"=&gt;"ETTI"}, {"key"=&gt;"Collection", "value"=&gt;"Designer"}, {"key"=&gt;"Model Number", "value"=&gt;"Esj34_brwon"}, {"key"=&gt;"Precious/Artificial Jewellery", "value"=&gt;"Fashion Jewellery"}, {"key"=&gt;"Type", "value"=&gt;"Necklace"}, {"key"=&gt;"Model Name", "value"=&gt;"Esj34_brwon"}, {"key"=&gt;"Ideal For", "value"=&gt;"Women"}, {"key"=&gt;"Occasion", "value"=&gt;"Everyday"}, {"key"=&gt;"Color", "value"=&gt;"Brown"}, {"key"=&gt;"Base Material", "value"=&gt;"Wood"}, {"key"=&gt;"Sales Package", "value"=&gt;"1 Necklace"}, {"key"=&gt;"Pack of", "value"=&gt;"1"}]}</t>
  </si>
  <si>
    <t>7d1b3b69e271402ddafc63fc76468c18</t>
  </si>
  <si>
    <t>http://www.flipkart.com/disney-mickey-cartoon-art-plastic-pencil-box/p/itme5zjzf7yazhq4?pid=PBXE5ZJZYXTE8HJZ</t>
  </si>
  <si>
    <t>PBXE5ZJZYXTE8HJZ</t>
  </si>
  <si>
    <t>["http://img6a.flixcart.com/image/school-set/6/f/y/disney-hmhmgs-699-mk-original-imae5z6f8ub9yjfd.jpeg"]</t>
  </si>
  <si>
    <t>Flipkart.com: Buy Disney Mickey Cartoon Art Plastic Pencil Box only for Rs. 159 from Flipkart.com. Only Genuine Products. 30 Day Replacement Guarantee. Free Shipping. Cash On Delivery!</t>
  </si>
  <si>
    <t>{"product_specification"=&gt;[{"key"=&gt;"Model Name", "value"=&gt;"HMIDHPC 207-MK"}, {"key"=&gt;"Series", "value"=&gt;"Mickey"}, {"key"=&gt;"Weight", "value"=&gt;"153 g"}, {"key"=&gt;"Height", "value"=&gt;"75 mm"}, {"key"=&gt;"Width", "value"=&gt;"215 mm"}, {"key"=&gt;"Depth", "value"=&gt;"30 mm"}, {"value"=&gt;"Pencil Box"}, {"key"=&gt;"Pencil Box Art", "value"=&gt;"Cartoon"}, {"key"=&gt;"Pencil Box Material", "value"=&gt;"Plastic"}]}</t>
  </si>
  <si>
    <t>1abc21431d0fea8da03bd5ef1a20280e</t>
  </si>
  <si>
    <t>http://www.flipkart.com/jewel-paradise-brass-plated-necklace/p/itme9pffrkg6tahu?pid=NKCE9PFFEKXPXZ4U</t>
  </si>
  <si>
    <t>NKCE9PFFEKXPXZ4U</t>
  </si>
  <si>
    <t>["http://img6a.flixcart.com/image/necklace-chain/z/4/u/pmjpn-0186-jewel-paradise-necklace-original-imae9zpnjhknkqq4.jpeg", "http://img6a.flixcart.com/image/necklace-chain/z/4/u/pmjpn-0186-jewel-paradise-necklace-original-imae9zpn68ngy3fr.jpeg", "http://img6a.flixcart.com/image/necklace-chain/z/4/u/pmjpn-0186-jewel-paradise-necklace-original-imae9zpz6twzdjp2.jpeg"]</t>
  </si>
  <si>
    <t>{"product_specification"=&gt;[{"key"=&gt;"Collection", "value"=&gt;"Floral"}, {"key"=&gt;"Brand", "value"=&gt;"Jewel Paradise"}, {"key"=&gt;"Precious/Artificial Jewellery", "value"=&gt;"Fashion Jewellery"}, {"key"=&gt;"Model Number", "value"=&gt;"PMJPN-0186"}, {"key"=&gt;"Type", "value"=&gt;"Necklace"}, {"key"=&gt;"Occasion", "value"=&gt;"Everyday"}, {"key"=&gt;"Ideal For", "value"=&gt;"Women"}, {"key"=&gt;"Color", "value"=&gt;"Silver"}, {"key"=&gt;"Base Material", "value"=&gt;"Brass"}, {"key"=&gt;"Plating", "value"=&gt;"Brass"}, {"key"=&gt;"Pack of", "value"=&gt;"1"}]}</t>
  </si>
  <si>
    <t>59d964c38c787f829c6cfa5629e4df90</t>
  </si>
  <si>
    <t>http://www.flipkart.com/french-factor-man-year-deodorant-gift-set-combo/p/itme4gf7gzhmzhjz?pid=CAGE4GF7UWGZHN7J</t>
  </si>
  <si>
    <t>French Factor Man of the Year Deodorant Gift Set  Combo Set</t>
  </si>
  <si>
    <t>CAGE4GF7UWGZHN7J</t>
  </si>
  <si>
    <t>["http://img5a.flixcart.com/image/combo-gift-set/n/7/j/french-factor-original-imae3w6ez8jxhqrg.jpeg"]</t>
  </si>
  <si>
    <t>Flipkart.com: Buy French Factor Man of the Year Deodorant Gift Set  Combo Set online only for Rs. 340 from Flipkart.com. Only Genuine Products. 30 Day Replacement Guarantee. Free Shipping. Cash On Delivery!</t>
  </si>
  <si>
    <t>{"product_specification"=&gt;[{"key"=&gt;"Gift Set Content", "value"=&gt;"2 Man of the Year deodorant (150 ml) for men"}, {"key"=&gt;"Number of Contents in Set", "value"=&gt;"2"}, {"key"=&gt;"Combo Set Content", "value"=&gt;"2 Man Of The Year Deodorant (150 Ml) For Men"}, {"key"=&gt;"Ideal For", "value"=&gt;"Men, Boys"}, {"key"=&gt;"Fragrance Segment", "value"=&gt;"Premium"}, {"value"=&gt;"1 Man of the year deodorant (150 ml) For Men, 1 Man of the year deodorant (150 ml) For Men"}]}</t>
  </si>
  <si>
    <t>1fb38cde737a6324d407daf1e1146852</t>
  </si>
  <si>
    <t>http://www.flipkart.com/hotpiper-beautiful-golden-crystal-yellow-gold-plated-acrylic-necklace/p/itmebfwtqvhng3gt?pid=NKCEBFWTWTBZAJKH</t>
  </si>
  <si>
    <t>NKCEBFWTWTBZAJKH</t>
  </si>
  <si>
    <t>["http://img6a.flixcart.com/image/necklace-chain/j/k/h/7940201-hotpiper-necklace-original-imaebfdgbehzvyv8.jpeg", "http://img5a.flixcart.com/image/necklace-chain/j/k/h/7940201-hotpiper-necklace-original-imaebfdgbehzvyv8.jpeg"]</t>
  </si>
  <si>
    <t>Hotpiper Beautiful Golden Crystal Yellow Gold Plated Acrylic Necklace - Buy Hotpiper Beautiful Golden Crystal Yellow Gold Plated Acrylic Necklace only for Rs. 425 from Flipkart.com. Only Genuine Products. 30 Day Replacement Guarantee. Free Shipping. Cash On Delivery!</t>
  </si>
  <si>
    <t>{"product_specification"=&gt;[{"key"=&gt;"Collection", "value"=&gt;"Contemporary"}, {"key"=&gt;"Brand", "value"=&gt;"Hotpiper"}, {"key"=&gt;"Precious/Artificial Jewellery", "value"=&gt;"Fashion Jewellery"}, {"key"=&gt;"Model Number", "value"=&gt;"7940201"}, {"key"=&gt;"Type", "value"=&gt;"Necklace"}, {"key"=&gt;"Model Name", "value"=&gt;"Beautiful Golden"}, {"key"=&gt;"Occasion", "value"=&gt;"Everyday, Love"}, {"key"=&gt;"Ideal For", "value"=&gt;"Women, Girls"}, {"key"=&gt;"Color", "value"=&gt;"Gold"}, {"key"=&gt;"Base Material", "value"=&gt;"Acrylic"}, {"key"=&gt;"Gemstone", "value"=&gt;"Crystal"}, {"key"=&gt;"Plating", "value"=&gt;"Yellow Gold"}, {"key"=&gt;"Finish", "value"=&gt;"Glossy"}, {"key"=&gt;"Sales Package", "value"=&gt;"1 Necklace"}, {"key"=&gt;"Pack of", "value"=&gt;"1"}]}</t>
  </si>
  <si>
    <t>3be4b33aa28822692f788f70a9549cf0</t>
  </si>
  <si>
    <t>http://www.flipkart.com/karta-kitty-double-door-dual-sharpner-art-plastic-pencil-box/p/itmebsk8gxgxs9y4?pid=PBXEBSK8Y64GE3SN</t>
  </si>
  <si>
    <t>Karta Kitty Double Door &amp; Dual Sharpner Art Plastic Pencil Box</t>
  </si>
  <si>
    <t>PBXEBSK8Y64GE3SN</t>
  </si>
  <si>
    <t>["http://img5a.flixcart.com/image/pencil-box/3/s/n/karta-kitty-dd-original-imaebsbaauqrjqjh.jpeg", "http://img6a.flixcart.com/image/pencil-box/3/s/n/karta-kitty-dd-original-imaebsbbtswwmhce.jpeg", "http://img6a.flixcart.com/image/pencil-box/3/s/n/karta-kitty-dd-original-imaebsbbpb5gbsax.jpeg"]</t>
  </si>
  <si>
    <t>Flipkart.com: Buy Karta Kitty Double Door &amp; Dual Sharpner Art Plastic Pencil Box only for Rs. 165 from Flipkart.com. Only Genuine Products. 30 Day Replacement Guarantee. Free Shipping. Cash On Delivery!</t>
  </si>
  <si>
    <t>{"product_specification"=&gt;[{"key"=&gt;"Model Name", "value"=&gt;"Kitty DD"}, {"key"=&gt;"Series", "value"=&gt;"Kitty"}, {"value"=&gt;"1 pencil box"}, {"key"=&gt;"Pencil Box Art", "value"=&gt;"Double Door and Dual Sharpner"}, {"key"=&gt;"Pencil Box Material", "value"=&gt;"Plastic"}]}</t>
  </si>
  <si>
    <t>5d5c3385df5c93b6ce337c2e127f5049</t>
  </si>
  <si>
    <t>http://www.flipkart.com/fashion-pitaraa-alloy-choker/p/itmebf3ybvxsswuf?pid=NKCEBF3YZPDEAYRR</t>
  </si>
  <si>
    <t>Fashion Pitaraa Alloy Choker</t>
  </si>
  <si>
    <t>NKCEBF3YZPDEAYRR</t>
  </si>
  <si>
    <t>["http://img5a.flixcart.com/image/necklace-chain/y/r/r/fpfs312370-fashion-pitaraa-choker-original-imaebevykvqekk74.jpeg", "http://img6a.flixcart.com/image/necklace-chain/y/r/r/fpfs312370-fashion-pitaraa-choker-original-imaebevykvqekk74.jpeg"]</t>
  </si>
  <si>
    <t>Fashion Pitaraa Alloy Choker - Buy Fashion Pitaraa Alloy Choker only for Rs. 474 from Flipkart.com. Only Genuine Products. 30 Day Replacement Guarantee. Free Shipping. Cash On Delivery!</t>
  </si>
  <si>
    <t>{"product_specification"=&gt;[{"key"=&gt;"Brand", "value"=&gt;"Fashion Pitaraa"}, {"key"=&gt;"Collection", "value"=&gt;"Contemporary"}, {"key"=&gt;"Model Number", "value"=&gt;"FPFS312370"}, {"key"=&gt;"Precious/Artificial Jewellery", "value"=&gt;"Fashion Jewellery"}, {"key"=&gt;"Type", "value"=&gt;"Choker"}, {"key"=&gt;"Ideal For", "value"=&gt;"Women"}, {"key"=&gt;"Occasion", "value"=&gt;"Love"}, {"key"=&gt;"Color", "value"=&gt;"White, Gold"}, {"key"=&gt;"Base Material", "value"=&gt;"Alloy"}, {"key"=&gt;"Pack of", "value"=&gt;"1"}]}</t>
  </si>
  <si>
    <t>32bcdd0a152f7fea087a2cf710c2238c</t>
  </si>
  <si>
    <t>http://www.flipkart.com/tenda-w268r/p/itmdngvvfzmdvgu6?pid=RTRDNGVMW9BGYHPH</t>
  </si>
  <si>
    <t>Tenda W268R</t>
  </si>
  <si>
    <t>RTRDNGVMW9BGYHPH</t>
  </si>
  <si>
    <t>["http://img6a.flixcart.com/image/router/h/p/h/tenda-w268r-original-imadpfgcwr9upup5.jpeg"]</t>
  </si>
  <si>
    <t>Buy Tenda W268R only for Rs. 1500 from Flipkart.com. Only Genuine Products. 30 Day Replacement Guarantee. Free Shipping. Cash On Delivery!</t>
  </si>
  <si>
    <t>{"product_specification"=&gt;[{"key"=&gt;"Wireless Speed", "value"=&gt;"150 Mbps"}, {"key"=&gt;"Brand", "value"=&gt;"Tenda"}, {"key"=&gt;"In The Box", "value"=&gt;"LAN Cable, Router, Adaptor"}, {"key"=&gt;"Model", "value"=&gt;"W268R"}, {"key"=&gt;"Type", "value"=&gt;"Wireless Without modem"}, {"key"=&gt;"Color", "value"=&gt;"White"}, {"key"=&gt;"Covered in Warranty", "value"=&gt;"Manufacturing Defects"}, {"key"=&gt;"Warranty Summary", "value"=&gt;"3 Years"}, {"key"=&gt;"Service Type", "value"=&gt;"Service at nearest service center / dealer"}, {"key"=&gt;"Not Covered in Warranty", "value"=&gt;"Physically damaged / Burnt not covered"}, {"key"=&gt;"Number of USB Ports", "value"=&gt;"0"}, {"key"=&gt;"Antennae", "value"=&gt;"Internal"}]}</t>
  </si>
  <si>
    <t>8fd0bba893a5a8d019a8765faf849e09</t>
  </si>
  <si>
    <t>http://www.flipkart.com/informatix-acrylic-necklace/p/itme34thujykajz7?pid=NKCE34THRZVZMFHC</t>
  </si>
  <si>
    <t>NKCE34THRZVZMFHC</t>
  </si>
  <si>
    <t>["http://img5a.flixcart.com/image/necklace-chain/f/h/c/fnk-27-informatix-necklace-original-imae3fmyrqjkmrrf.jpeg"]</t>
  </si>
  <si>
    <t>Informatix Acrylic Necklace - Buy Informatix Acrylic Necklace only for Rs. 299 from Flipkart.com. Only Genuine Products. 30 Day Replacement Guarantee. Free Shipping. Cash On Delivery!</t>
  </si>
  <si>
    <t>{"product_specification"=&gt;[{"key"=&gt;"Brand", "value"=&gt;"Informatix"}, {"key"=&gt;"Collection", "value"=&gt;"Designer"}, {"key"=&gt;"Model Number", "value"=&gt;"fnk-27"}, {"key"=&gt;"Precious/Artificial Jewellery", "value"=&gt;"Fashion Jewellery"}, {"key"=&gt;"Type", "value"=&gt;"Necklace"}, {"key"=&gt;"Ideal For", "value"=&gt;"Women"}, {"key"=&gt;"Occasion", "value"=&gt;"Everyday"}, {"key"=&gt;"Color", "value"=&gt;"Pink"}, {"key"=&gt;"Base Material", "value"=&gt;"Acrylic"}]}</t>
  </si>
  <si>
    <t>06c4a369ec0de30dd825c776432c9618</t>
  </si>
  <si>
    <t>http://www.flipkart.com/st-john-vj-1016-combo-set/p/itmechkffsgchkdc?pid=CAGECHKFHCDYVHQQ</t>
  </si>
  <si>
    <t>St.john VJ-1016 Combo Set</t>
  </si>
  <si>
    <t>["Beauty and Personal Care &gt;&gt; Fragrances &gt;&gt; Deodorants &gt;&gt; Combos &gt;&gt; St.John Combos"]</t>
  </si>
  <si>
    <t>CAGECHKFHCDYVHQQ</t>
  </si>
  <si>
    <t>["http://img6a.flixcart.com/image/combo-gift-set/h/q/q/st-john-1100x1100-imaech62zjzjbp8g.jpeg", "http://img6a.flixcart.com/image/combo-gift-set/h/q/q/st-john-original-imaech62zjzjbp8g.jpeg"]</t>
  </si>
  <si>
    <t>Flipkart.com: Buy St.john VJ-1016 Combo Set online only for Rs. 360 from Flipkart.com. Only Genuine Products. 30 Day Replacement Guarantee. Free Shipping. Cash On Delivery!</t>
  </si>
  <si>
    <t>{"product_specification"=&gt;[{"key"=&gt;"Number of Contents in Set", "value"=&gt;"2"}, {"key"=&gt;"Combo Set Content", "value"=&gt;"Liquid Bomb No Gas Deo Music and Real Man"}, {"key"=&gt;"Ideal For", "value"=&gt;"Men"}, {"value"=&gt;"Liquid Bomb No Gas Deo Music and Real Man"}]}</t>
  </si>
  <si>
    <t>9aa23f925900b6f79e6efc9b1dd58b12</t>
  </si>
  <si>
    <t>http://www.flipkart.com/euro-style-combo-set/p/itmdu85ywucgg8je?pid=CAGDU85YWUCGG8JE</t>
  </si>
  <si>
    <t>CAGDU85YWUCGG8JE</t>
  </si>
  <si>
    <t>["http://img5a.flixcart.com/image/combo-gift-set/8/j/e/euro-style-original-imadu8yxzvwxepbc.jpeg", "http://img6a.flixcart.com/image/combo-gift-set/8/j/e/euro-style-original-imadu8yxzvwxepbc.jpeg"]</t>
  </si>
  <si>
    <t>Flipkart.com: Buy Euro Style Combo Set online only for Rs. 210 from Flipkart.com. Only Genuine Products. 30 Day Replacement Guarantee. Free Shipping. Cash On Delivery!</t>
  </si>
  <si>
    <t>{"product_specification"=&gt;[{"key"=&gt;"Number of Contents in Set", "value"=&gt;"2"}, {"key"=&gt;"Combo Set Content", "value"=&gt;"1 Shalis 200 ML Deodorant for Men 1 Natura 200 ML Deodorant for Women"}]}</t>
  </si>
  <si>
    <t>34f009d21583f9246ca2a78971afd030</t>
  </si>
  <si>
    <t>http://www.flipkart.com/giftwallas-crystal-necklace/p/itme5zhw5hqmq8nd?pid=NKCE5ZHWVMKDR39H</t>
  </si>
  <si>
    <t>NKCE5ZHWVMKDR39H</t>
  </si>
  <si>
    <t>["http://img5a.flixcart.com/image/necklace-chain/3/9/h/necklace26-giftwallas-necklace-1100x1100-imae5zyybw36dugx.jpeg", "http://img5a.flixcart.com/image/necklace-chain/3/9/h/necklace26-giftwallas-necklace-original-imae5zyybw36dugx.jpeg", "http://img5a.flixcart.com/image/necklace-chain/3/9/h/necklace26-giftwallas-necklace-original-imae5z3wkp2uhkah.jpeg", "http://img5a.flixcart.com/image/necklace-chain/3/9/h/necklace26-giftwallas-necklace-original-imae5z3w8nse8qst.jpeg"]</t>
  </si>
  <si>
    <t>Giftwallas Crystal Necklace - Buy Giftwallas Crystal Necklace only for Rs. 279 from Flipkart.com. Only Genuine Products. 30 Day Replacement Guarantee. Free Shipping. Cash On Delivery!</t>
  </si>
  <si>
    <t>{"product_specification"=&gt;[{"key"=&gt;"Brand", "value"=&gt;"Giftwallas"}, {"key"=&gt;"Collection", "value"=&gt;"Contemporary"}, {"key"=&gt;"Model Number", "value"=&gt;"Necklace26"}, {"key"=&gt;"Precious/Artificial Jewellery", "value"=&gt;"Fashion Jewellery"}, {"key"=&gt;"Type", "value"=&gt;"Necklace"}, {"key"=&gt;"Ideal For", "value"=&gt;"Women"}, {"key"=&gt;"Occasion", "value"=&gt;"Everyday"}, {"key"=&gt;"Color", "value"=&gt;"Multicolor"}, {"key"=&gt;"Base Material", "value"=&gt;"Crystal"}, {"key"=&gt;"Decorative Features", "value"=&gt;"Giftwallas Exclusive Multicolor Stones Party Wear Necklace For Women"}, {"key"=&gt;"Necklace Type", "value"=&gt;"Choker"}, {"key"=&gt;"Pack of", "value"=&gt;"1"}]}</t>
  </si>
  <si>
    <t>38adc387fb3f14e3d3abc49388b3ac27</t>
  </si>
  <si>
    <t>http://www.flipkart.com/my-ego-combo-set/p/itmdudg8fhxxuyjs?pid=CAGDUDG8FHXXUYJS</t>
  </si>
  <si>
    <t>CAGDUDG8FHXXUYJS</t>
  </si>
  <si>
    <t>["http://img6a.flixcart.com/image/combo-gift-set/y/j/s/my-ego-original-imadudhfamkhhq47.jpeg", "http://img5a.flixcart.com/image/combo-gift-set/y/j/s/my-ego-original-imadudhfamkhhq47.jpeg"]</t>
  </si>
  <si>
    <t>My Ego Combo Set (Set of 3)</t>
  </si>
  <si>
    <t xml:space="preserve">			Strong and refreshing</t>
  </si>
  <si>
    <t>Strong and refreshing</t>
  </si>
  <si>
    <t>{"product_specification"=&gt;[{"key"=&gt;"Number of Contents in Set", "value"=&gt;"3"}, {"key"=&gt;"Combo Set Content", "value"=&gt;"1 South 200 ml Deodorant for Men 1 Dark Chocolate 200 ml Deodorant for Men 1 Shutter 200 ml Deodorant for Men"}]}</t>
  </si>
  <si>
    <t>27157ebad06053589c5f358597fd40ea</t>
  </si>
  <si>
    <t>http://www.flipkart.com/junk-glass-necklace/p/itme3kvsvcaajq3z?pid=NKCE3KVS9DFHXFPH</t>
  </si>
  <si>
    <t>NKCE3KVS9DFHXFPH</t>
  </si>
  <si>
    <t>["http://img6a.flixcart.com/image/necklace-chain/f/p/h/junk-n-043-junk-necklace-original-imae3bwuc8hktdhs.jpeg"]</t>
  </si>
  <si>
    <t>Junk Glass Necklace - Buy Junk Glass Necklace only for Rs. 210 from Flipkart.com. Only Genuine Products. 30 Day Replacement Guarantee. Free Shipping. Cash On Delivery!</t>
  </si>
  <si>
    <t>{"product_specification"=&gt;[{"key"=&gt;"Brand", "value"=&gt;"Junk"}, {"key"=&gt;"Collection", "value"=&gt;"Designer"}, {"key"=&gt;"Model Number", "value"=&gt;"JUNK.N-043"}, {"key"=&gt;"Precious/Artificial Jewellery", "value"=&gt;"Fashion Jewellery"}, {"key"=&gt;"Type", "value"=&gt;"Necklace"}, {"key"=&gt;"Ideal For", "value"=&gt;"Women, Girls"}, {"key"=&gt;"Occasion", "value"=&gt;"Everyday"}, {"key"=&gt;"Color", "value"=&gt;"Multicolor"}, {"key"=&gt;"Chain/Necklace Length", "value"=&gt;"36.8 inch"}, {"key"=&gt;"Weight", "value"=&gt;"100 g"}, {"key"=&gt;"Base Material", "value"=&gt;"Glass"}, {"key"=&gt;"Pack of", "value"=&gt;"1"}]}</t>
  </si>
  <si>
    <t>bd418f0d443e98693503389c9483968e</t>
  </si>
  <si>
    <t>http://www.flipkart.com/point-blank-2-deodorants-men-150-ml-each-combo-set/p/itmefzwr2wfrnf7w?pid=CAGEFZWRZGH3HNQM</t>
  </si>
  <si>
    <t>Point Blank 2 Deodorants for Men 150 ml Each Combo Set</t>
  </si>
  <si>
    <t>CAGEFZWRZGH3HNQM</t>
  </si>
  <si>
    <t>["http://img5a.flixcart.com/image/combo-gift-set/n/q/m/point-blank-original-imaefhnxk5hsm7du.jpeg"]</t>
  </si>
  <si>
    <t>Flipkart.com: Buy Point Blank 2 Deodorants for Men 150 ml Each Combo Set online only for Rs. 240 from Flipkart.com. Only Genuine Products. 30 Day Replacement Guarantee. Free Shipping. Cash On Delivery!</t>
  </si>
  <si>
    <t>{"product_specification"=&gt;[{"key"=&gt;"Number of Contents in Set", "value"=&gt;"2"}, {"key"=&gt;"Combo Set Content", "value"=&gt;"1 Candid Right Deodorant(150 ml) For Men 1 Pacifier Deodorant(150 ml) for Men"}, {"key"=&gt;"Ideal For", "value"=&gt;"Men"}, {"value"=&gt;"1 Candid Right Deodorant(150 ml) For Men, 1 Pacifier Deodorant(150 ml) for Men"}]}</t>
  </si>
  <si>
    <t>1cc2f83e6b96fedbd860ec4ef5ead51d</t>
  </si>
  <si>
    <t>http://www.flipkart.com/joyeria-milan-floral-gold-beaded-coller-resin-necklace/p/itme38hcazrny4ay?pid=NKCE38HCHH7XVHZ7</t>
  </si>
  <si>
    <t>Joyeria Milan Floral Gold Beaded Coller Resin Necklace</t>
  </si>
  <si>
    <t>NKCE38HCHH7XVHZ7</t>
  </si>
  <si>
    <t>["http://img5a.flixcart.com/image/necklace-chain/h/z/7/jmnk021-joyeria-milan-necklace-original-imae355hyhzyjb8k.jpeg", "http://img6a.flixcart.com/image/necklace-chain/h/z/7/jmnk021-joyeria-milan-necklace-original-imae355hyhzyjb8k.jpeg", "http://img6a.flixcart.com/image/necklace-chain/h/z/7/jmnk021-joyeria-milan-necklace-original-imae355hupng4try.jpeg"]</t>
  </si>
  <si>
    <t>Joyeria Milan Floral Gold Beaded Coller Resin Necklace - Buy Joyeria Milan Floral Gold Beaded Coller Resin Necklace only for Rs. 199 from Flipkart.com. Only Genuine Products. 30 Day Replacement Guarantee. Free Shipping. Cash On Delivery!</t>
  </si>
  <si>
    <t>{"product_specification"=&gt;[{"key"=&gt;"Brand", "value"=&gt;"Joyeria Milan"}, {"key"=&gt;"Collection", "value"=&gt;"Designer"}, {"key"=&gt;"Model Number", "value"=&gt;"JMNK021"}, {"key"=&gt;"Precious/Artificial Jewellery", "value"=&gt;"Fashion Jewellery"}, {"key"=&gt;"Type", "value"=&gt;"Necklace"}, {"key"=&gt;"Model Name", "value"=&gt;"Floral Gold Beaded Coller"}, {"key"=&gt;"Ideal For", "value"=&gt;"Women"}, {"key"=&gt;"Occasion", "value"=&gt;"Everyday"}, {"key"=&gt;"Color", "value"=&gt;"Black"}, {"key"=&gt;"Base Material", "value"=&gt;"Resin"}, {"key"=&gt;"Pack of", "value"=&gt;"1"}, {"key"=&gt;"Certification", "value"=&gt;"Brand Certification"}]}</t>
  </si>
  <si>
    <t>0714053db842f0786895b0dc410b9913</t>
  </si>
  <si>
    <t>http://www.flipkart.com/outshiny-dual-compartment-printed-art-polyester-pencil-box/p/itme4rb4rtmmpphd?pid=PBXE4RB3HNFDXGGN</t>
  </si>
  <si>
    <t>PBXE4RB3HNFDXGGN</t>
  </si>
  <si>
    <t>["http://img6a.flixcart.com/image/pencil-box/g/g/n/outshiny-pencil-pouch-wave-green-1100x1100-imae4nghq2w4fzqz.jpeg", "http://img5a.flixcart.com/image/pencil-box/g/g/n/outshiny-pencil-pouch-wave-green-original-imae4nghq2w4fzqz.jpeg", "http://img5a.flixcart.com/image/pencil-box/g/g/n/outshiny-pencil-pouch-wave-green-original-imae4ngh4gzkuh3s.jpeg", "http://img6a.flixcart.com/image/pencil-box/g/g/n/outshiny-pencil-pouch-wave-green-original-imae4nghswhcchaz.jpeg", "http://img5a.flixcart.com/image/pencil-box/g/g/n/outshiny-pencil-pouch-wave-green-original-imae4nghvy6cz8fu.jpeg", "http://img5a.flixcart.com/image/pencil-box/g/g/n/outshiny-pencil-pouch-wave-green-original-imae4nghg2gsdxta.jpeg"]</t>
  </si>
  <si>
    <t>Flipkart.com: Buy Outshiny Dual Compartment Printed Art Polyester Pencil Box only for Rs. 249 from Flipkart.com. Only Genuine Products. 30 Day Replacement Guarantee. Free Shipping. Cash On Delivery!</t>
  </si>
  <si>
    <t>{"product_specification"=&gt;[{"key"=&gt;"Series", "value"=&gt;"Dual Compartment"}, {"key"=&gt;"Model Name", "value"=&gt;"Pencil Pouch Wave Green"}, {"key"=&gt;"Height", "value"=&gt;"90 mm"}, {"key"=&gt;"Width", "value"=&gt;"200 mm"}, {"key"=&gt;"Depth", "value"=&gt;"75 mm"}, {"key"=&gt;"Pencil Box Art", "value"=&gt;"Printed"}, {"key"=&gt;"Pencil Box Material", "value"=&gt;"Polyester"}, {"value"=&gt;"Dual Compartment Pencil Pouch"}]}</t>
  </si>
  <si>
    <t>e4db3c2e320f36769ea0f9a12c846dad</t>
  </si>
  <si>
    <t>http://www.flipkart.com/dressberry-crystal-enamel-plated-metal-necklace/p/itmebhgbz4uabg8a?pid=NKCEBHGBMSHW3PJW</t>
  </si>
  <si>
    <t>NKCEBHGBMSHW3PJW</t>
  </si>
  <si>
    <t>["http://img6a.flixcart.com/image/necklace-chain/p/j/w/878513-dressberry-necklace-original-imaebh9bsahxhtbu.jpeg", "http://img5a.flixcart.com/image/necklace-chain/p/j/w/878513-dressberry-necklace-original-imaebh9bsdbj5yjh.jpeg"]</t>
  </si>
  <si>
    <t>{"product_specification"=&gt;[{"key"=&gt;"Brand", "value"=&gt;"DressBerry"}, {"key"=&gt;"Collection", "value"=&gt;"Contemporary"}, {"key"=&gt;"Model Number", "value"=&gt;"878513"}, {"key"=&gt;"Precious/Artificial Jewellery", "value"=&gt;"Fashion Jewellery"}, {"key"=&gt;"Type", "value"=&gt;"Necklace"}, {"key"=&gt;"Ideal For", "value"=&gt;"Women"}, {"key"=&gt;"Occasion", "value"=&gt;"Workwear"}, {"key"=&gt;"Color", "value"=&gt;"Multicolor"}, {"key"=&gt;"Base Material", "value"=&gt;"Metal"}, {"key"=&gt;"Gemstone", "value"=&gt;"Crystal"}, {"key"=&gt;"Plating", "value"=&gt;"Enamel"}, {"key"=&gt;"Pack of", "value"=&gt;"1"}]}</t>
  </si>
  <si>
    <t>33a16769b82d2681365e84b83ffcaed8</t>
  </si>
  <si>
    <t>http://www.flipkart.com/asus-rt-n16-multi-functional-gigabit-wireless-n-storage-printer-media-server-router/p/itmd3849gchg9wp2?pid=RTRD3849TERR75YB</t>
  </si>
  <si>
    <t>Asus RT-N16 Multi-Functional Gigabit Wireless N with storage, Printer and media server Router</t>
  </si>
  <si>
    <t>RTRD3849TERR75YB</t>
  </si>
  <si>
    <t>["http://img6a.flixcart.com//image/router/5/y/b/asus-rt-n16-original-imad3858rr7zexan.jpeg", "http://img6a.flixcart.com//image/router/5/y/b/asus-rt-n16-original-imad3858kvgghjpm.jpeg"]</t>
  </si>
  <si>
    <t>Buy Asus RT-N16 Multi-Functional Gigabit Wireless N with storage, Printer and media server Router only for Rs. 10500 from Flipkart.com. Only Genuine Products. 30 Day Replacement Guarantee. Free Shipping. Cash On Delivery!</t>
  </si>
  <si>
    <t>{"product_specification"=&gt;[{"key"=&gt;"Firewall", "value"=&gt;"NAT and SPI (Stateful Packet Inspection), Intrusion Detection including logging"}, {"key"=&gt;"Encryption", "value"=&gt;"64/128-bit WEP, WPA-PSK, WPA2-PSK, WPA-Enterprise, WPA2-Enterprise, Radius with 802.1x"}, {"key"=&gt;"Other Security Features", "value"=&gt;"Logging: Dropped packet, Security event, Syslog, Filtering: Port, IP Packet, URL Keyword, MAC address"}, {"key"=&gt;"Wireless Speed", "value"=&gt;"300 Mbps"}, {"key"=&gt;"LAN/WAN", "value"=&gt;"10/100/1000"}, {"key"=&gt;"Brand", "value"=&gt;"Asus"}, {"key"=&gt;"Model", "value"=&gt;"RT-N16"}, {"key"=&gt;"Type", "value"=&gt;"Wireless Without modem"}, {"key"=&gt;"Part Number", "value"=&gt;"RT-N16"}, {"key"=&gt;"Power Supply", "value"=&gt;"12 V DC, 1.25 A"}, {"key"=&gt;"Domestic Term", "value"=&gt;"3 Year"}, {"key"=&gt;"Service Type", "value"=&gt;"If There is Any Technical Issue with the Products Kindly Contact the Service Center of the Concerned Brands"}, {"key"=&gt;"Not Covered in Warranty", "value"=&gt;"Physical damage and burn out cases are not entitled for warranty"}, {"key"=&gt;"Weight", "value"=&gt;"470 g"}, {"key"=&gt;"Height", "value"=&gt;"40.5 mm"}, {"key"=&gt;"Width", "value"=&gt;"216 mm"}, {"key"=&gt;"Depth", "value"=&gt;"161.9 mm"}, {"key"=&gt;"Frequency", "value"=&gt;"2.5 GHz"}, {"key"=&gt;"WAN", "value"=&gt;"RJ-45"}, {"key"=&gt;"Number of Antennae", "value"=&gt;"3"}, {"key"=&gt;"Number of LAN ports", "value"=&gt;"4"}, {"key"=&gt;"USB", "value"=&gt;"USB 2.0"}, {"key"=&gt;"Number of USB Ports", "value"=&gt;"2"}, {"key"=&gt;"LAN", "value"=&gt;"RJ-45"}, {"key"=&gt;"Number of WAN ports", "value"=&gt;"1"}, {"key"=&gt;"Antennae", "value"=&gt;"External"}, {"key"=&gt;"Standard IEEE", "value"=&gt;"IEEE 802.11b/g/n"}, {"key"=&gt;"Other Features", "value"=&gt;"EZQoS (Easy Quality of Service), DHCP server, Changeable DHCP lease time, Web-based administration, Network Protocol: Automatic IP ,Static IP, PPPoE(MPPE supported), PPTP, L2TP"}]}</t>
  </si>
  <si>
    <t>f76416bf7c26bf67dcfcf732c778b5cf</t>
  </si>
  <si>
    <t>http://www.flipkart.com/golden-peacock-crystal-alloy-necklace/p/itmechx4azr6byga?pid=NKCECHX4HHSQQYJZ</t>
  </si>
  <si>
    <t>Golden Peacock Crystal Alloy Necklace</t>
  </si>
  <si>
    <t>NKCECHX4HHSQQYJZ</t>
  </si>
  <si>
    <t>["http://img5a.flixcart.com/image/necklace-chain/y/j/z/1av371-golden-peacock-necklace-original-imaecem3ur29nshu.jpeg"]</t>
  </si>
  <si>
    <t xml:space="preserve">                         Price: Rs. 248</t>
  </si>
  <si>
    <t xml:space="preserve">			Gold Plated</t>
  </si>
  <si>
    <t xml:space="preserve"> Pendant Embellished With Brown Stone.Comes With A Chain That Has An Adjustable Lobster Clasp</t>
  </si>
  <si>
    <t>Gold Plated</t>
  </si>
  <si>
    <t xml:space="preserve"> Pendant Embellished With Brown Stone.Comes With A Chain That Has An Adjustable Lobster Clasp"</t>
  </si>
  <si>
    <t>4b90f8ae8bf85955c9886720aca62b8f</t>
  </si>
  <si>
    <t>http://www.flipkart.com/tenda-w150d/p/itmdp2cxr8frpjbf?pid=RTRDNY65ZSSBBXCZ</t>
  </si>
  <si>
    <t>Tenda W150D</t>
  </si>
  <si>
    <t>RTRDNY65ZSSBBXCZ</t>
  </si>
  <si>
    <t>["http://img6a.flixcart.com/image/router/x/c/z/tenda-w150d-original-imadny6hnstg2ptg.jpeg", "http://img5a.flixcart.com/image/router/x/c/z/tenda-w150d-original-imadny6hnstg2ptg.jpeg", "http://img5a.flixcart.com/image/router/x/c/z/tenda-w150d-original-imadny6hapgzpmpn.jpeg", "http://img6a.flixcart.com/image/router/x/c/z/tenda-w150d-original-imadny6h49jjfmdu.jpeg"]</t>
  </si>
  <si>
    <t>Buy Tenda W150D only for Rs. 3000 from Flipkart.com. Only Genuine Products. 30 Day Replacement Guarantee. Free Shipping. Cash On Delivery!</t>
  </si>
  <si>
    <t>{"product_specification"=&gt;[{"key"=&gt;"In The Box", "value"=&gt;"Router"}, {"key"=&gt;"Brand", "value"=&gt;"Tenda"}, {"key"=&gt;"Model", "value"=&gt;"W150D"}, {"key"=&gt;"Type", "value"=&gt;"Wireless Without modem"}, {"key"=&gt;"Wireless Speed", "value"=&gt;"150 Mbps"}, {"key"=&gt;"Warranty Summary", "value"=&gt;"3 Years"}, {"key"=&gt;"Not Covered in Warranty", "value"=&gt;"Physical Damage, Burned Cases and On Accessories."}, {"key"=&gt;"Number of USB Ports", "value"=&gt;"3"}, {"key"=&gt;"Antennae", "value"=&gt;"External"}]}</t>
  </si>
  <si>
    <t>9711e1eabb76ae0a5be02919f05e0d4e</t>
  </si>
  <si>
    <t>http://www.flipkart.com/anna-andre-paris-dark-floralina-majesty-combo-set/p/itmdtn27yhagytzh?pid=CAGDTN27YZNDEZFY</t>
  </si>
  <si>
    <t>Anna Andre Paris Dark, Floralina &amp; Majesty Combo Set</t>
  </si>
  <si>
    <t>CAGDTN27YZNDEZFY</t>
  </si>
  <si>
    <t>["http://img5a.flixcart.com/image/combo-gift-set/z/f/y/anna-andre-paris-1100x1100-imae3wxhgyryegay.jpeg", "http://img6a.flixcart.com/image/combo-gift-set/z/f/y/anna-andre-paris-original-imae3wxhgyryegay.jpeg"]</t>
  </si>
  <si>
    <t>Flipkart.com: Buy Anna Andre Paris Dark, Floralina &amp; Majesty Combo Set online only for Rs. 389 from Flipkart.com. Only Genuine Products. 30 Day Replacement Guarantee. Free Shipping. Cash On Delivery!</t>
  </si>
  <si>
    <t>{"product_specification"=&gt;[{"key"=&gt;"Number of Contents in Set", "value"=&gt;"3"}, {"key"=&gt;"Combo Set Content", "value"=&gt;"Dark, Floralina and Majesty Deodorants"}, {"key"=&gt;"Ideal For", "value"=&gt;"Men, Women"}, {"key"=&gt;"Fragrance Segment", "value"=&gt;"Mass Premium"}, {"value"=&gt;"3 160ml Deodorants"}]}</t>
  </si>
  <si>
    <t>721bdccb0afb0817698668c69ee4845f</t>
  </si>
  <si>
    <t>http://www.flipkart.com/giftwallas-crystal-necklace/p/itmefkby7bpzchce?pid=NKCEFKBYZSGGQFSZ</t>
  </si>
  <si>
    <t>NKCEFKBYZSGGQFSZ</t>
  </si>
  <si>
    <t>["http://img6a.flixcart.com/image/necklace-chain/f/s/z/necklace04-giftwallas-necklace-original-imaefjhtnnycteyh.jpeg", "http://img6a.flixcart.com/image/necklace-chain/f/s/z/necklace04-giftwallas-necklace-original-imaefjhtwsczvvj9.jpeg", "http://img6a.flixcart.com/image/necklace-chain/f/s/z/necklace04-giftwallas-necklace-original-imaefjhtsjhszqvp.jpeg"]</t>
  </si>
  <si>
    <t>{"product_specification"=&gt;[{"key"=&gt;"Brand", "value"=&gt;"Giftwallas"}, {"key"=&gt;"Collection", "value"=&gt;"Contemporary"}, {"key"=&gt;"Model Number", "value"=&gt;"Necklace04"}, {"key"=&gt;"Precious/Artificial Jewellery", "value"=&gt;"Fashion Jewellery"}, {"key"=&gt;"Type", "value"=&gt;"Necklace"}, {"key"=&gt;"Ideal For", "value"=&gt;"Women"}, {"key"=&gt;"Occasion", "value"=&gt;"Everyday"}, {"key"=&gt;"Color", "value"=&gt;"Multicolor"}, {"key"=&gt;"Base Material", "value"=&gt;"Crystal"}, {"key"=&gt;"Pack of", "value"=&gt;"1"}]}</t>
  </si>
  <si>
    <t>36b965559aa2b97cb961a603f18a9183</t>
  </si>
  <si>
    <t>http://www.flipkart.com/fogg-dynamic-magnetic-combo-set/p/itmebtggb3ebhghx?pid=CAGEBTGGUDAHNG8D</t>
  </si>
  <si>
    <t>Fogg Dynamic,Magnetic Combo Set</t>
  </si>
  <si>
    <t>CAGEBTGGUDAHNG8D</t>
  </si>
  <si>
    <t>["http://img6a.flixcart.com/image/combo-gift-set/g/8/d/fogg-original-imaebpf5pwmzhufz.jpeg"]</t>
  </si>
  <si>
    <t>Flipkart.com: Buy Fogg Dynamic,Magnetic Combo Set online only for Rs. 360 from Flipkart.com. Only Genuine Products. 30 Day Replacement Guarantee. Free Shipping. Cash On Delivery!</t>
  </si>
  <si>
    <t>{"product_specification"=&gt;[{"key"=&gt;"Number of Contents in Set", "value"=&gt;"2"}, {"key"=&gt;"Combo Set Content", "value"=&gt;"1 Dynamic Deo 1 Magnetic Deo"}, {"key"=&gt;"Ideal For", "value"=&gt;"Men, Women"}]}</t>
  </si>
  <si>
    <t>a35d697300d2884edf27fb60230d5978</t>
  </si>
  <si>
    <t>http://www.flipkart.com/yardley-arthur-combo-set/p/itme5phyhzdkxhjm?pid=CAGE5PHYMTKW2GGR</t>
  </si>
  <si>
    <t>Yardley Arthur Combo Set</t>
  </si>
  <si>
    <t>CAGE5PHYMTKW2GGR</t>
  </si>
  <si>
    <t>["http://img5a.flixcart.com/image/combo-gift-set/g/g/r/yardley-1100x1100-imae5p2egvzdnpxr.jpeg", "http://img6a.flixcart.com/image/combo-gift-set/g/g/r/yardley-original-imae5p2egvzdnpxr.jpeg"]</t>
  </si>
  <si>
    <t>Flipkart.com: Buy Yardley Arthur Combo Set online only for Rs. 342 from Flipkart.com. Only Genuine Products. 30 Day Replacement Guarantee. Free Shipping. Cash On Delivery!</t>
  </si>
  <si>
    <t>{"product_specification"=&gt;[{"key"=&gt;"Number of Contents in Set", "value"=&gt;"2"}, {"key"=&gt;"Combo Set Content", "value"=&gt;"2 Yardley Arthur Body Spray - For Men(150 ml)"}, {"key"=&gt;"Ideal For", "value"=&gt;"Men"}, {"key"=&gt;"Fragrance Segment", "value"=&gt;"Mass Premium"}, {"value"=&gt;"2 Yardley Arthur Body Spray - For Men(150 ml)"}]}</t>
  </si>
  <si>
    <t>a8b44ebe9a7e453c7f6c22a2b01e59ed</t>
  </si>
  <si>
    <t>http://www.flipkart.com/fab-fashion-alloy-necklace/p/itmec8anwtyxrcf5?pid=NKCEC8ANGCPBJRZ8</t>
  </si>
  <si>
    <t>NKCEC8ANGCPBJRZ8</t>
  </si>
  <si>
    <t>["http://img5a.flixcart.com/image/necklace-chain/r/z/8/286701209-fab-fashion-necklace-1100x1100-imaec4j3jqhcybte.jpeg", "http://img5a.flixcart.com/image/necklace-chain/r/z/8/286701209-fab-fashion-necklace-original-imaec4j3jqhcybte.jpeg", "http://img6a.flixcart.com/image/necklace-chain/r/z/8/286701209-fab-fashion-necklace-original-imaec4j4qgdzsfgj.jpeg"]</t>
  </si>
  <si>
    <t>{"product_specification"=&gt;[{"key"=&gt;"Collection", "value"=&gt;"Contemporary"}, {"key"=&gt;"Brand", "value"=&gt;"Fab Fashion"}, {"key"=&gt;"Precious/Artificial Jewellery", "value"=&gt;"Fashion Jewellery"}, {"key"=&gt;"Model Number", "value"=&gt;"286701209"}, {"key"=&gt;"Type", "value"=&gt;"Necklace"}, {"key"=&gt;"Occasion", "value"=&gt;"Everyday"}, {"key"=&gt;"Ideal For", "value"=&gt;"Women, Girls"}, {"key"=&gt;"Color", "value"=&gt;"Silver"}, {"key"=&gt;"Base Material", "value"=&gt;"Alloy"}, {"key"=&gt;"Pack of", "value"=&gt;"1"}]}</t>
  </si>
  <si>
    <t>67677f942598e9ecdf91d8a090dd469e</t>
  </si>
  <si>
    <t>http://www.flipkart.com/asus-rt-n15u-wireless-n300-gigabit-router/p/itmda5pju6zanzmm?pid=RTRDA4U7RSHNZEGW</t>
  </si>
  <si>
    <t>Asus RT-N15U Wireless-N300 Gigabit Router</t>
  </si>
  <si>
    <t>RTRDA4U7RSHNZEGW</t>
  </si>
  <si>
    <t>["http://img5a.flixcart.com/image/router/e/g/w/asus-rt-n15u-original-imada5smeakzfs5v.jpeg", "http://img6a.flixcart.com/image/router/e/g/w/asus-rt-n15u-original-imada5smeakzfs5v.jpeg", "http://img6a.flixcart.com/image/router/e/g/w/asus-rt-n15u-original-imada5smhwyrkhps.jpeg", "http://img5a.flixcart.com/image/router/e/g/w/asus-rt-n15u-original-imada5smmsx3sytd.jpeg", "http://img5a.flixcart.com/image/router/e/g/w/asus-rt-n15u-original-imada5smhjjjenyx.jpeg"]</t>
  </si>
  <si>
    <t>Buy Asus RT-N15U Wireless-N300 Gigabit Router only for Rs. 5500 from Flipkart.com. Only Genuine Products. 30 Day Replacement Guarantee. Free Shipping. Cash On Delivery!</t>
  </si>
  <si>
    <t>{"product_specification"=&gt;[{"key"=&gt;"Encryption", "value"=&gt;"64-bit WEP, 128-bit WEP, WPA2-PSK, WPA-PSK, WPS Support"}, {"key"=&gt;"Wireless Speed", "value"=&gt;"300 Mbps"}, {"key"=&gt;"LAN/WAN", "value"=&gt;"10/100/1000"}, {"key"=&gt;"Brand", "value"=&gt;"Asus"}, {"key"=&gt;"In The Box", "value"=&gt;"RT-N15U Router, Adapter, Quick Start Guide, Support CD, Warranty Card, Cable, Stand"}, {"key"=&gt;"Model", "value"=&gt;"RT-N15U"}, {"key"=&gt;"Controls", "value"=&gt;"WPS Button, Reset Button, Power Button"}, {"key"=&gt;"Installation Features", "value"=&gt;"Universal Plug and Play (UPnP)"}, {"key"=&gt;"LED Indicator", "value"=&gt;"Power x 1, WAN x 1, LAN x 4, USB x 1"}, {"key"=&gt;"Type", "value"=&gt;"Wireless Without modem"}, {"key"=&gt;"Part Number", "value"=&gt;"RT-N15U"}, {"key"=&gt;"Power Supply", "value"=&gt;"AC 110 V - 240 V, 50 - 60 Hz"}, {"key"=&gt;"Domestic Term", "value"=&gt;"3 Years"}, {"key"=&gt;"Warranty Summary", "value"=&gt;"3 Years Domestic Warranty"}, {"key"=&gt;"Service Type", "value"=&gt;"Carry In"}, {"key"=&gt;"Not Covered in Warranty", "value"=&gt;"Physical Damage and Burn Out Cases will not be entitled for Warranty"}, {"key"=&gt;"Weight", "value"=&gt;"240 g"}, {"key"=&gt;"Height", "value"=&gt;"24 mm"}, {"key"=&gt;"Width", "value"=&gt;"145 mm"}, {"key"=&gt;"Depth", "value"=&gt;"172 mm"}, {"key"=&gt;"Frequency", "value"=&gt;"2.4835 GHz"}, {"key"=&gt;"WAN", "value"=&gt;"RJ-11"}, {"key"=&gt;"Number of Antennae", "value"=&gt;"2"}, {"key"=&gt;"Number of LAN ports", "value"=&gt;"4"}, {"key"=&gt;"USB", "value"=&gt;"USB 2.0"}, {"key"=&gt;"Number of USB Ports", "value"=&gt;"1"}, {"key"=&gt;"Antennae Capacity", "value"=&gt;"3 dBi Antenna"}, {"key"=&gt;"LAN", "value"=&gt;"RJ-45"}, {"key"=&gt;"Number of WAN ports", "value"=&gt;"1"}, {"key"=&gt;"Antennae", "value"=&gt;"Internal"}, {"key"=&gt;"Standard IEEE", "value"=&gt;"IEEE 802.11b/g/n, IEEE 802.11d, IEEE 802.3u, IEEE 802.3, IEEE 802.11i, IEEE 802.11e"}, {"key"=&gt;"VPN", "value"=&gt;"PPTP, L2TP"}, {"key"=&gt;"Other Features", "value"=&gt;"Internet Connection Type: Automatic IP, Static IP, PPPoE (MPPE supported), DHCP Server, Web-based Administration, Firmware Upgrade, System Event Log, Save, Restore Configuration File, EZQoS (Easy Quality of Service)"}, {"key"=&gt;"SSID Support", "value"=&gt;"Multiple SSID"}]}</t>
  </si>
  <si>
    <t>6ed72318439eab4e25c5484a42e91efd</t>
  </si>
  <si>
    <t>http://www.flipkart.com/eshoppee-sai-nath-metal-necklace/p/itmeaur3zzeddz8k?pid=NKCEAUR33ZA8MDMG</t>
  </si>
  <si>
    <t>Eshoppee Sai Nath Metal Necklace</t>
  </si>
  <si>
    <t>NKCEAUR33ZA8MDMG</t>
  </si>
  <si>
    <t>["http://img6a.flixcart.com/image/necklace-chain/d/m/g/es1401-eshoppee-necklace-original-imae8f6tdpwdywpm.jpeg"]</t>
  </si>
  <si>
    <t>Eshoppee Sai Nath Metal Necklace - Buy Eshoppee Sai Nath Metal Necklace only for Rs. 149 from Flipkart.com. Only Genuine Products. 30 Day Replacement Guarantee. Free Shipping. Cash On Delivery!</t>
  </si>
  <si>
    <t>{"product_specification"=&gt;[{"key"=&gt;"Collection", "value"=&gt;"Ethnic"}, {"key"=&gt;"Brand", "value"=&gt;"Eshoppee"}, {"key"=&gt;"Precious/Artificial Jewellery", "value"=&gt;"Fashion Jewellery"}, {"key"=&gt;"Model Number", "value"=&gt;"ES1401"}, {"key"=&gt;"Type", "value"=&gt;"Necklace"}, {"key"=&gt;"Model Name", "value"=&gt;"Sai Nath"}, {"key"=&gt;"Occasion", "value"=&gt;"Everyday"}, {"key"=&gt;"Ideal For", "value"=&gt;"Men, Women"}, {"key"=&gt;"Color", "value"=&gt;"Multicolor"}, {"key"=&gt;"Base Material", "value"=&gt;"Metal"}, {"key"=&gt;"Sales Package", "value"=&gt;"1 Necklace"}, {"key"=&gt;"Pack of", "value"=&gt;"1"}]}</t>
  </si>
  <si>
    <t>7f98c48bd1bbd7c5ea526de2629d2953</t>
  </si>
  <si>
    <t>http://www.flipkart.com/disney-pooh-cartoon-art-plastic-pencil-box/p/itme5yg7zzdyjfs6?pid=PBXE5YG7STNRNNUH</t>
  </si>
  <si>
    <t>Disney Pooh Cartoon Art Plastic Pencil Box</t>
  </si>
  <si>
    <t>PBXE5YG7STNRNNUH</t>
  </si>
  <si>
    <t>["http://img6a.flixcart.com/image/pencil-box/n/u/h/disney-hmdppc-30251-ph-original-imae5fsbzumsszfu.jpeg", "http://img5a.flixcart.com/image/pencil-box/n/u/h/disney-hmdppc-30251-ph-original-imae5fsbzzvynnde.jpeg"]</t>
  </si>
  <si>
    <t>Flipkart.com: Buy Disney Pooh Cartoon Art Plastic Pencil Box only for Rs. 269 from Flipkart.com. Only Genuine Products. 30 Day Replacement Guarantee. Free Shipping. Cash On Delivery!</t>
  </si>
  <si>
    <t>{"product_specification"=&gt;[{"key"=&gt;"Series", "value"=&gt;"Pooh"}, {"key"=&gt;"Model Name", "value"=&gt;"HMDPPC 30251-PH"}, {"key"=&gt;"Weight", "value"=&gt;"179 g"}, {"key"=&gt;"Height", "value"=&gt;"32 mm"}, {"key"=&gt;"Width", "value"=&gt;"80 mm"}, {"key"=&gt;"Depth", "value"=&gt;"232 mm"}, {"key"=&gt;"Pencil Box Art", "value"=&gt;"Cartoon"}, {"key"=&gt;"Pencil Box Material", "value"=&gt;"Plastic"}, {"value"=&gt;"Pencil Box"}]}</t>
  </si>
  <si>
    <t>9a16cfc63fa91910b8cc3f1102147103</t>
  </si>
  <si>
    <t>http://www.flipkart.com/juhi-malhotra-midnight-beauty-cotton-dori-choker/p/itmeb3xayrakt9ct?pid=NKCEB3XAKJ6XEJQE</t>
  </si>
  <si>
    <t>Juhi Malhotra Midnight Beauty Cotton Dori Choker</t>
  </si>
  <si>
    <t>NKCEB3XAKJ6XEJQE</t>
  </si>
  <si>
    <t>["http://img5a.flixcart.com/image/necklace-chain/j/q/e/jmn9a-juhi-malhotra-choker-original-imaeb3n9cbmxgsjz.jpeg"]</t>
  </si>
  <si>
    <t>Juhi Malhotra Midnight Beauty Cotton Dori Choker - Buy Juhi Malhotra Midnight Beauty Cotton Dori Choker only for Rs. 499 from Flipkart.com. Only Genuine Products. 30 Day Replacement Guarantee. Free Shipping. Cash On Delivery!</t>
  </si>
  <si>
    <t>{"product_specification"=&gt;[{"key"=&gt;"Brand", "value"=&gt;"Juhi Malhotra"}, {"key"=&gt;"Collection", "value"=&gt;"Designer"}, {"key"=&gt;"Model Number", "value"=&gt;"JMN9A"}, {"key"=&gt;"Precious/Artificial Jewellery", "value"=&gt;"Fashion Jewellery"}, {"key"=&gt;"Type", "value"=&gt;"Choker"}, {"key"=&gt;"Model Name", "value"=&gt;"Midnight Beauty"}, {"key"=&gt;"Ideal For", "value"=&gt;"Girls, Women"}, {"key"=&gt;"Occasion", "value"=&gt;"Everyday"}, {"key"=&gt;"Color", "value"=&gt;"Multicolor"}, {"key"=&gt;"Chain/Necklace Length", "value"=&gt;"7 inch"}, {"key"=&gt;"Weight", "value"=&gt;"200 g"}, {"key"=&gt;"Chain/Necklace Thickness", "value"=&gt;"5 mm"}, {"key"=&gt;"Height", "value"=&gt;"5 mm"}, {"key"=&gt;"Width", "value"=&gt;"180 mm"}, {"key"=&gt;"Depth", "value"=&gt;"5 mm"}, {"key"=&gt;"Base Material", "value"=&gt;"Cotton Dori"}, {"key"=&gt;"Finish", "value"=&gt;"Matte"}, {"key"=&gt;"Pack of", "value"=&gt;"1"}]}</t>
  </si>
  <si>
    <t>6f5f6b305c51e9e2d16360be0fcb79dd</t>
  </si>
  <si>
    <t>http://www.flipkart.com/pinnakle-dual-compartment-utility-pouch-v3-printed-art-polypropylene-pencil-box/p/itme5rqbrk7thjej?pid=PBXE5RQBGBH7NBPK</t>
  </si>
  <si>
    <t>Pinnakle Dual Compartment and Utility Pouch V3 Printed Art Polypropylene Pencil Box</t>
  </si>
  <si>
    <t>PBXE5RQBGBH7NBPK</t>
  </si>
  <si>
    <t>["http://img5a.flixcart.com/image/pencil-box/b/p/k/pinnakle-black-and-white-greek-key-dual-compartment-pencil-and-original-imae5n29apueaxrg.jpeg", "http://img6a.flixcart.com/image/pencil-box/b/p/k/pinnakle-black-and-white-greek-key-dual-compartment-pencil-and-original-imae5n29cggfftch.jpeg", "http://img5a.flixcart.com/image/pencil-box/b/p/k/pinnakle-black-and-white-greek-key-dual-compartment-pencil-and-original-imae5n29ygfhcndg.jpeg", "http://img6a.flixcart.com/image/pencil-box/b/p/k/pinnakle-black-and-white-greek-key-dual-compartment-pencil-and-original-imae5n29uvqbvxmh.jpeg", "http://img5a.flixcart.com/image/pencil-box/b/p/k/pinnakle-black-and-white-greek-key-dual-compartment-pencil-and-original-imae5n29hc7zgqba.jpeg"]</t>
  </si>
  <si>
    <t>Flipkart.com: Buy Pinnakle Dual Compartment and Utility Pouch V3 Printed Art Polypropylene Pencil Box only for Rs. 199 from Flipkart.com. Only Genuine Products. 30 Day Replacement Guarantee. Free Shipping. Cash On Delivery!</t>
  </si>
  <si>
    <t>{"product_specification"=&gt;[{"key"=&gt;"Series", "value"=&gt;"Dual Compartment and Utility Pouch V3"}, {"key"=&gt;"Model Name", "value"=&gt;"Black and White Greek Key Dual Compartment Pencil and Utility Pouch V3"}, {"value"=&gt;"6 month manufacturer warranty against manufacturing defects."}, {"key"=&gt;"Weight", "value"=&gt;"50 g"}, {"key"=&gt;"Height", "value"=&gt;"90 mm"}, {"key"=&gt;"Width", "value"=&gt;"250 mm"}, {"key"=&gt;"Depth", "value"=&gt;"70 mm"}, {"key"=&gt;"Pencil Box Art", "value"=&gt;"Printed"}, {"key"=&gt;"Pencil Box Closure Type", "value"=&gt;"Zip"}, {"key"=&gt;"Pencil Box Material", "value"=&gt;"Polypropylene"}, {"value"=&gt;"1 Pencil Box"}]}</t>
  </si>
  <si>
    <t>3f75e40fb067f0e854e164519a014694</t>
  </si>
  <si>
    <t>http://www.flipkart.com/spinz-combo-set/p/itme3fczh9fngytc?pid=CAGE3FCZBJNEY2CG</t>
  </si>
  <si>
    <t>CAGE3FCZBJNEY2CG</t>
  </si>
  <si>
    <t>["http://img5a.flixcart.com/image/combo-gift-set/2/c/g/spinz-400x400-imae3fekqnvexvsf.jpeg", "http://img5a.flixcart.com/image/combo-gift-set/2/c/g/spinz-original-imae3fekqnvexvsf.jpeg"]</t>
  </si>
  <si>
    <t>Flipkart.com: Buy Spinz Combo Set online only for Rs. 368 from Flipkart.com. Only Genuine Products. 30 Day Replacement Guarantee. Free Shipping. Cash On Delivery!</t>
  </si>
  <si>
    <t>{"product_specification"=&gt;[{"key"=&gt;"Number of Contents in Set", "value"=&gt;"3"}, {"key"=&gt;"Gift Set Content", "value"=&gt;"N/A"}, {"key"=&gt;"Combo Set Content", "value"=&gt;"Combo Set-Black Magic"}]}</t>
  </si>
  <si>
    <t>485b1f5f95439aaaa5948e2b2dd80653</t>
  </si>
  <si>
    <t>http://www.flipkart.com/harp-funky-metal-necklace/p/itmdxpzsn44cmqm4?pid=NKCDXPZS8AZMWHZB</t>
  </si>
  <si>
    <t>Harp Funky Metal Necklace</t>
  </si>
  <si>
    <t>NKCDXPZS8AZMWHZB</t>
  </si>
  <si>
    <t>["http://img6a.flixcart.com/image/necklace-chain/h/z/b/201406069-harp-necklace-original-imadxqfajw5jn8th.jpeg", "http://img5a.flixcart.com/image/necklace-chain/h/z/b/201406069-harp-necklace-original-imadxqfajw5jn8th.jpeg"]</t>
  </si>
  <si>
    <t>Harp Funky Metal Necklace - Buy Harp Funky Metal Necklace only for Rs. 350 from Flipkart.com. Only Genuine Products. 30 Day Replacement Guarantee. Free Shipping. Cash On Delivery!</t>
  </si>
  <si>
    <t>{"product_specification"=&gt;[{"key"=&gt;"Brand", "value"=&gt;"Harp"}, {"key"=&gt;"Collection", "value"=&gt;"Contemporary"}, {"key"=&gt;"Model Number", "value"=&gt;"201406069"}, {"key"=&gt;"Precious/Artificial Jewellery", "value"=&gt;"Fashion Jewellery"}, {"key"=&gt;"Type", "value"=&gt;"Necklace"}, {"key"=&gt;"Model Name", "value"=&gt;"Funky"}, {"key"=&gt;"Ideal For", "value"=&gt;"Girls"}, {"key"=&gt;"Occasion", "value"=&gt;"Everyday"}, {"key"=&gt;"Color", "value"=&gt;"Multicolor"}, {"key"=&gt;"Weight", "value"=&gt;"250 g"}, {"key"=&gt;"Base Material", "value"=&gt;"Metal"}, {"key"=&gt;"Finish", "value"=&gt;"Antique Metal Finish"}, {"key"=&gt;"Sales Package", "value"=&gt;"1 Necklace"}, {"key"=&gt;"Pack of", "value"=&gt;"1"}]}</t>
  </si>
  <si>
    <t>b80c414c40e7b758398b9da9df703660</t>
  </si>
  <si>
    <t>http://www.flipkart.com/intellect-in9-spiderman-redamption-combo-set/p/itmebxz4c9fp2zgk?pid=CAGEBXZ4UGZU65ZV</t>
  </si>
  <si>
    <t>CAGEBXZ4UGZU65ZV</t>
  </si>
  <si>
    <t>["http://img6a.flixcart.com/image/combo-gift-set/5/z/v/intellect-1100x1100-imaeb72zyxjtzkey.jpeg", "http://img6a.flixcart.com/image/combo-gift-set/5/z/v/intellect-original-imaeb72zyxjtzkey.jpeg"]</t>
  </si>
  <si>
    <t>Flipkart.com: Buy Intellect In9_spiderman Redamption Combo Set online only for Rs. 299 from Flipkart.com. Only Genuine Products. 30 Day Replacement Guarantee. Free Shipping. Cash On Delivery!</t>
  </si>
  <si>
    <t>{"product_specification"=&gt;[{"key"=&gt;"Number of Contents in Set", "value"=&gt;"3"}, {"key"=&gt;"Combo Set Content", "value"=&gt;"Intellect In9 758 Intellect In9 706 Intellect Spiderman Redamption"}, {"key"=&gt;"Ideal For", "value"=&gt;"Boys, Men, Girls, Women"}, {"key"=&gt;"Fragrance Segment", "value"=&gt;"mass premium"}, {"value"=&gt;"Intellect In9 758, Intellect In9-706, Intellect Spiderman Redamption"}, {"value"=&gt;"long lastic fragrance"}]}</t>
  </si>
  <si>
    <t>40f5bb18549a196451aee7613afdad06</t>
  </si>
  <si>
    <t>http://www.flipkart.com/jewel-paradise-brass-plated-necklace/p/itme9pffhejhvhq7?pid=NKCE9PFFYZYCKJFB</t>
  </si>
  <si>
    <t>NKCE9PFFYZYCKJFB</t>
  </si>
  <si>
    <t>["http://img6a.flixcart.com/image/necklace-chain/j/f/b/pmjpn-0184-jewel-paradise-necklace-original-imae9zpk4hhkrsaq.jpeg", "http://img5a.flixcart.com/image/necklace-chain/j/f/b/pmjpn-0184-jewel-paradise-necklace-original-imae9zpk4hhkrsaq.jpeg", "http://img6a.flixcart.com/image/necklace-chain/j/f/b/pmjpn-0184-jewel-paradise-necklace-original-imae9zph2fsegynk.jpeg"]</t>
  </si>
  <si>
    <t>{"product_specification"=&gt;[{"key"=&gt;"Collection", "value"=&gt;"Floral"}, {"key"=&gt;"Brand", "value"=&gt;"Jewel Paradise"}, {"key"=&gt;"Precious/Artificial Jewellery", "value"=&gt;"Fashion Jewellery"}, {"key"=&gt;"Model Number", "value"=&gt;"PMJPN-0184"}, {"key"=&gt;"Type", "value"=&gt;"Necklace"}, {"key"=&gt;"Occasion", "value"=&gt;"Everyday"}, {"key"=&gt;"Ideal For", "value"=&gt;"Women"}, {"key"=&gt;"Color", "value"=&gt;"Silver"}, {"key"=&gt;"Base Material", "value"=&gt;"Brass"}, {"key"=&gt;"Plating", "value"=&gt;"Brass"}, {"key"=&gt;"Pack of", "value"=&gt;"1"}]}</t>
  </si>
  <si>
    <t>e620e99f9e5e2c5bb8ff8d7cb32852b5</t>
  </si>
  <si>
    <t>http://www.flipkart.com/adidas-champions-league-dynamic-pulse-combo-set/p/itme6hyjhvmpxpgh?pid=CAGE6HYJDNZJVADS</t>
  </si>
  <si>
    <t>Adidas Champions League and Dynamic Pulse Combo Set</t>
  </si>
  <si>
    <t>CAGE6HYJDNZJVADS</t>
  </si>
  <si>
    <t>["http://img6a.flixcart.com/image/combo-gift-set/a/d/s/adidas-1100x1100-imae6gxwqqncq7nz.jpeg", "http://img6a.flixcart.com/image/combo-gift-set/a/d/s/adidas-original-imae6gxwqqncq7nz.jpeg"]</t>
  </si>
  <si>
    <t>Flipkart.com: Buy Adidas Champions League and Dynamic Pulse Combo Set online only for Rs. 375 from Flipkart.com. Only Genuine Products. 30 Day Replacement Guarantee. Free Shipping. Cash On Delivery!</t>
  </si>
  <si>
    <t>{"product_specification"=&gt;[{"key"=&gt;"Number of Contents in Set", "value"=&gt;"2"}, {"key"=&gt;"Combo Set Content", "value"=&gt;"1 Adidas Champions League Deodorant Spray 150 ml 1 Adidas Dynamic Pulse Deodorant Spray 150 ml"}, {"key"=&gt;"Ideal For", "value"=&gt;"Men"}, {"key"=&gt;"Fragrance Segment", "value"=&gt;"Mass Premium"}, {"value"=&gt;"1 Adidas Champions League Deodorant Spray 150 ml, 1 Adidas Dynamic Pulse Deodorant Spray 150 ml"}]}</t>
  </si>
  <si>
    <t>4e51f9e0931967f059e27d0925446ca9</t>
  </si>
  <si>
    <t>http://www.flipkart.com/fashion-jewellery-mother-pearl-necklace/p/itme9yfc4bcmfnzz?pid=NKCE9YFC9UXPW37M</t>
  </si>
  <si>
    <t>NKCE9YFC9UXPW37M</t>
  </si>
  <si>
    <t>["http://img5a.flixcart.com/image/necklace-chain/3/7/m/nfj-40-fashion-jewellery-necklace-1100x1100-imae9xnpkpczuupm.jpeg", "http://img6a.flixcart.com/image/necklace-chain/3/7/m/nfj-40-fashion-jewellery-necklace-original-imae9xnpkpczuupm.jpeg", "http://img5a.flixcart.com/image/necklace-chain/3/7/m/nfj-40-fashion-jewellery-necklace-original-imae9xnpvcedyxgf.jpeg", "http://img6a.flixcart.com/image/necklace-chain/3/7/m/nfj-40-fashion-jewellery-necklace-original-imae9xnpbfavyyfk.jpeg"]</t>
  </si>
  <si>
    <t>{"product_specification"=&gt;[{"key"=&gt;"Collection", "value"=&gt;"Cocktail"}, {"key"=&gt;"Brand", "value"=&gt;"Fashion Jewellery"}, {"key"=&gt;"Precious/Artificial Jewellery", "value"=&gt;"Fashion Jewellery"}, {"key"=&gt;"Model Number", "value"=&gt;"NFJ@40"}, {"key"=&gt;"Type", "value"=&gt;"Necklace"}, {"key"=&gt;"Occasion", "value"=&gt;"Workwear"}, {"key"=&gt;"Ideal For", "value"=&gt;"Girls, Women"}, {"key"=&gt;"Color", "value"=&gt;"White"}, {"key"=&gt;"Base Material", "value"=&gt;"Mother of Pearl"}, {"key"=&gt;"Setting", "value"=&gt;"Lavish Necklace"}, {"key"=&gt;"Pack of", "value"=&gt;"1"}]}</t>
  </si>
  <si>
    <t>c073f507749614a7d5918d70763b3b78</t>
  </si>
  <si>
    <t>http://www.flipkart.com/st-john-vj-1013-combo-set/p/itmechkffsgymzw8?pid=CAGECHKFSKVSD6HE</t>
  </si>
  <si>
    <t>St.john VJ-1013 Combo Set</t>
  </si>
  <si>
    <t>CAGECHKFSKVSD6HE</t>
  </si>
  <si>
    <t>["http://img6a.flixcart.com/image/combo-gift-set/6/h/e/st-john-1100x1100-imaech628pzy2tfd.jpeg", "http://img6a.flixcart.com/image/combo-gift-set/6/h/e/st-john-original-imaech628pzy2tfd.jpeg"]</t>
  </si>
  <si>
    <t>Flipkart.com: Buy St.john VJ-1013 Combo Set online only for Rs. 360 from Flipkart.com. Only Genuine Products. 30 Day Replacement Guarantee. Free Shipping. Cash On Delivery!</t>
  </si>
  <si>
    <t>{"product_specification"=&gt;[{"key"=&gt;"Number of Contents in Set", "value"=&gt;"2"}, {"key"=&gt;"Combo Set Content", "value"=&gt;"Liquid Bomb No Gas Deo Agent and Music"}, {"key"=&gt;"Ideal For", "value"=&gt;"Men"}, {"value"=&gt;"Liquid Bomb No Gas Deo Agent and Music"}]}</t>
  </si>
  <si>
    <t>b3c7284856917cb75a4d8f9c2da3a10d</t>
  </si>
  <si>
    <t>http://www.flipkart.com/kkd-chota-bheem-cartoon-art-plastic-pencil-box/p/itme87spjsg4rnq6?pid=PBXE87SPZTGXRXBH</t>
  </si>
  <si>
    <t>KKD Chota Bheem Cartoon Art Plastic Pencil Box</t>
  </si>
  <si>
    <t>["Toys &amp; School Supplies &gt;&gt; School Supplies &gt;&gt; Geometry &amp; Pencil Boxes &gt;&gt; KKD Geometry &amp; Pencil Boxes"]</t>
  </si>
  <si>
    <t>PBXE87SPZTGXRXBH</t>
  </si>
  <si>
    <t>["http://img6a.flixcart.com/image/pencil-box/x/b/h/kkd-chota-bheem-megnatic-pencil-box-original-imae87hkrxafhqpq.jpeg", "http://img5a.flixcart.com/image/pencil-box/x/b/h/kkd-chota-bheem-megnatic-pencil-box-original-imae87hkrxafhqpq.jpeg", "http://img5a.flixcart.com/image/pencil-box/x/b/h/kkd-chota-bheem-megnatic-pencil-box-original-imae87hk42zsptuy.jpeg"]</t>
  </si>
  <si>
    <t>KKD Chota Bheem Cartoon Art Plastic Pencil Box (Set of 1, Multicolor)</t>
  </si>
  <si>
    <t xml:space="preserve">			Manage your stationery items with this attractive and durable Magnetic chota bheem graphics pencil box. This set is perfect for home or school.This pencil box includes a chain sharpners.</t>
  </si>
  <si>
    <t>Manage your stationery items with this attractive and durable Magnetic chota bheem graphics pencil box. This set is perfect for home or school.This pencil box includes a chain sharpners."</t>
  </si>
  <si>
    <t>{"product_specification"=&gt;[{"key"=&gt;"Series", "value"=&gt;"Chota Bheem"}, {"key"=&gt;"Model Name", "value"=&gt;"Chota Bheem Megnatic Pencil Box"}, {"key"=&gt;"Pencil Box Art", "value"=&gt;"Cartoon"}, {"key"=&gt;"Pencil Box Closure Type", "value"=&gt;"Magnet"}, {"key"=&gt;"Integrated Sharpener", "value"=&gt;"Yes"}, {"key"=&gt;"Pencil Box Material", "value"=&gt;"Plastic"}, {"value"=&gt;"1 Pencil Box"}]}</t>
  </si>
  <si>
    <t>a02d041c1ecf38616bf9b6cd8b44d760</t>
  </si>
  <si>
    <t>http://www.flipkart.com/etti-esj77-blue-plastic-necklace/p/itme96sx9gqxdnqe?pid=NKCE96SXCF8BNZN7</t>
  </si>
  <si>
    <t>ETTI ESJ77_BLUE Plastic Necklace</t>
  </si>
  <si>
    <t>NKCE96SXCF8BNZN7</t>
  </si>
  <si>
    <t>["http://img5a.flixcart.com/image/necklace-chain/z/n/7/esj77-blue-etti-necklace-1100x1100-imae96rj5n4agrq5.jpeg", "http://img5a.flixcart.com/image/necklace-chain/z/n/7/esj77-blue-etti-necklace-original-imae96rj5n4agrq5.jpeg"]</t>
  </si>
  <si>
    <t>{"product_specification"=&gt;[{"key"=&gt;"Brand", "value"=&gt;"ETTI"}, {"key"=&gt;"Collection", "value"=&gt;"Designer"}, {"key"=&gt;"Model Number", "value"=&gt;"ESJ77_BLUE"}, {"key"=&gt;"Precious/Artificial Jewellery", "value"=&gt;"Fashion Jewellery"}, {"key"=&gt;"Type", "value"=&gt;"Necklace"}, {"key"=&gt;"Model Name", "value"=&gt;"ESJ77_BLUE"}, {"key"=&gt;"Ideal For", "value"=&gt;"Women"}, {"key"=&gt;"Occasion", "value"=&gt;"Everyday"}, {"key"=&gt;"Color", "value"=&gt;"Blue"}, {"key"=&gt;"Base Material", "value"=&gt;"Plastic"}, {"key"=&gt;"Sales Package", "value"=&gt;"1 Necklace"}, {"key"=&gt;"Pack of", "value"=&gt;"1"}, {"key"=&gt;"Certification", "value"=&gt;"NA"}]}</t>
  </si>
  <si>
    <t>98ad5b99ad96695568d8f143b11ab740</t>
  </si>
  <si>
    <t>http://www.flipkart.com/anna-andre-paris-set-dark-fire-numero-1-deodorants-combo/p/itmeyuxvde3vbqbf?pid=CAGEYUXVZSFVZRHE</t>
  </si>
  <si>
    <t>Anna Andre Paris Set of Dark Fire &amp; Numero 1 Deodorants Combo Set</t>
  </si>
  <si>
    <t>CAGEYUXVZSFVZRHE</t>
  </si>
  <si>
    <t>["http://img5a.flixcart.com/image/combo-gift-set/r/h/e/anna-andre-paris-original-imaeyupjehtvtz7y.jpeg"]</t>
  </si>
  <si>
    <t>Flipkart.com: Buy Anna Andre Paris Set of Dark Fire &amp; Numero 1 Deodorants Combo Set online only for Rs. 310 from Flipkart.com. Only Genuine Products. 30 Day Replacement Guarantee. Free Shipping. Cash On Delivery!</t>
  </si>
  <si>
    <t>{"product_specification"=&gt;[{"key"=&gt;"Number of Contents in Set", "value"=&gt;"2"}, {"key"=&gt;"Combo Set Content", "value"=&gt;"1 Dark Fire Deodorant 1 Numero 1 Deodorant(160ml each)"}, {"key"=&gt;"Ideal For", "value"=&gt;"Men, Women"}, {"key"=&gt;"Fragrance Segment", "value"=&gt;"Mass Premium"}, {"value"=&gt;"Set of 2 160 ml Deodorants"}]}</t>
  </si>
  <si>
    <t>a6328a9a23441e423987b9ff2dc30fa1</t>
  </si>
  <si>
    <t>http://www.flipkart.com/jewelizer-alloy-necklace/p/itme5hyvzxnyh36g?pid=NKCE5HYVQV5ZKAMB</t>
  </si>
  <si>
    <t>NKCE5HYVQV5ZKAMB</t>
  </si>
  <si>
    <t>{"product_specification"=&gt;[{"key"=&gt;"Brand", "value"=&gt;"Jewelizer"}, {"key"=&gt;"Collection", "value"=&gt;"Contemporary"}, {"key"=&gt;"Model Number", "value"=&gt;"VNFJS1VN0024"}, {"key"=&gt;"Precious/Artificial Jewellery", "value"=&gt;"Fashion Jewellery"}, {"key"=&gt;"Type", "value"=&gt;"Necklace"}, {"key"=&gt;"Ideal For", "value"=&gt;"Women"}, {"key"=&gt;"Occasion", "value"=&gt;"Religious, Workwear, Everyday, Wedding and Engagement"}, {"key"=&gt;"Color", "value"=&gt;"Silver"}, {"key"=&gt;"Chain/Necklace Length", "value"=&gt;"8.7 inch"}, {"key"=&gt;"Weight", "value"=&gt;"3 g"}, {"key"=&gt;"Width", "value"=&gt;"5.5 mm"}, {"key"=&gt;"Base Material", "value"=&gt;"Alloy"}, {"key"=&gt;"Finish", "value"=&gt;"Oxidized"}, {"key"=&gt;"Sales Package", "value"=&gt;"1 Necklace"}, {"key"=&gt;"Pack of", "value"=&gt;"1"}]}</t>
  </si>
  <si>
    <t>588bee6bda39709f6ba2489b46d8d678</t>
  </si>
  <si>
    <t>http://www.flipkart.com/jewel-paradise-brass-plated-necklace/p/itme9pffkpnu2x5k?pid=NKCE9PFF3WZAZZXG</t>
  </si>
  <si>
    <t>NKCE9PFF3WZAZZXG</t>
  </si>
  <si>
    <t>["http://img6a.flixcart.com/image/necklace-chain/z/x/g/pmjpn-0139-jewel-paradise-necklace-original-imae8qfwutpeq5tf.jpeg"]</t>
  </si>
  <si>
    <t>{"product_specification"=&gt;[{"key"=&gt;"Brand", "value"=&gt;"Jewel Paradise"}, {"key"=&gt;"Collection", "value"=&gt;"Floral"}, {"key"=&gt;"Model Number", "value"=&gt;"PMJPN-0139"}, {"key"=&gt;"Precious/Artificial Jewellery", "value"=&gt;"Fashion Jewellery"}, {"key"=&gt;"Type", "value"=&gt;"Necklace"}, {"key"=&gt;"Ideal For", "value"=&gt;"Women"}, {"key"=&gt;"Occasion", "value"=&gt;"Everyday"}, {"key"=&gt;"Color", "value"=&gt;"Gold"}, {"key"=&gt;"Base Material", "value"=&gt;"Brass"}, {"key"=&gt;"Plating", "value"=&gt;"Brass"}, {"key"=&gt;"Pack of", "value"=&gt;"1"}]}</t>
  </si>
  <si>
    <t>e27cf76f24693a037d4116283855b86e</t>
  </si>
  <si>
    <t>http://www.flipkart.com/www-thepaper-asia-kids-flower-art-canvas-pencil-box/p/itmeamacpsaezqyz?pid=PBXEAMACZC3KRYNE</t>
  </si>
  <si>
    <t>Www.Thepaper.Asia Kids Flower Art Canvas Pencil Box</t>
  </si>
  <si>
    <t>PBXEAMACZC3KRYNE</t>
  </si>
  <si>
    <t>["http://img6a.flixcart.com/image/pencil-box/y/n/e/www-thepaper-asia-pouch-8-x3-4in1-3-green-original-imaeahydjwpthmce.jpeg", "http://img5a.flixcart.com/image/pencil-box/y/n/e/www-thepaper-asia-pouch-8-x3-4in1-3-green-original-imaeahydjwpthmce.jpeg"]</t>
  </si>
  <si>
    <t>Flipkart.com: Buy Www.Thepaper.Asia Kids Flower Art Canvas Pencil Box only for Rs. 220 from Flipkart.com. Only Genuine Products. 30 Day Replacement Guarantee. Free Shipping. Cash On Delivery!</t>
  </si>
  <si>
    <t>{"product_specification"=&gt;[{"key"=&gt;"Model Name", "value"=&gt;"Pouch 8\"x3\" 4in1_3_green"}, {"key"=&gt;"Series", "value"=&gt;"Kids"}, {"value"=&gt;"1 Pencil Boxes"}, {"key"=&gt;"Pencil Box Closure Type", "value"=&gt;"Zip"}, {"key"=&gt;"Pencil Box Art", "value"=&gt;"Flower"}, {"key"=&gt;"Integrated Sharpener", "value"=&gt;"No"}, {"key"=&gt;"Pencil Box Material", "value"=&gt;"Canvas"}]}</t>
  </si>
  <si>
    <t>5f2ed78c28c4dfe0bb5d16d7023c8c44</t>
  </si>
  <si>
    <t>http://www.flipkart.com/jewelizer-bohemian-yellow-gold-plated-alloy-necklace/p/itmecgvanhqxm8em?pid=NKCECGVARVRMARSS</t>
  </si>
  <si>
    <t>NKCECGVARVRMARSS</t>
  </si>
  <si>
    <t>["http://img5a.flixcart.com/image/necklace-chain/r/s/s/nfjs13n0024-jewelizer-necklace-original-imaech47dwfmamqa.jpeg", "http://img6a.flixcart.com/image/necklace-chain/r/s/s/nfjs13n0024-jewelizer-necklace-original-imaech47gc5gt4hf.jpeg"]</t>
  </si>
  <si>
    <t>{"product_specification"=&gt;[{"key"=&gt;"Pearl Type", "value"=&gt;"NA"}, {"key"=&gt;"Collection", "value"=&gt;"Contemporary"}, {"key"=&gt;"Brand", "value"=&gt;"JEWELIZER"}, {"key"=&gt;"Precious/Artificial Jewellery", "value"=&gt;"Fashion Jewellery"}, {"key"=&gt;"Model Number", "value"=&gt;"NFJS13N0024"}, {"key"=&gt;"Type", "value"=&gt;"Necklace"}, {"key"=&gt;"Model Name", "value"=&gt;"Bohemian"}, {"key"=&gt;"Occasion", "value"=&gt;"Everyday, Everyday, Everyday, Everyday"}, {"key"=&gt;"Ideal For", "value"=&gt;"Women"}, {"key"=&gt;"Color", "value"=&gt;"Black"}, {"key"=&gt;"Diamond Color Grade", "value"=&gt;"NA"}, {"key"=&gt;"Diamond Clarity", "value"=&gt;"NA"}, {"key"=&gt;"Gold Purity", "value"=&gt;"NA K"}, {"key"=&gt;"Base Material", "value"=&gt;"Alloy"}, {"key"=&gt;"Gemstone", "value"=&gt;"NA"}, {"key"=&gt;"Plating", "value"=&gt;"Yellow Gold"}, {"key"=&gt;"Finish", "value"=&gt;"Gold Plated"}, {"key"=&gt;"Certification", "value"=&gt;"NA"}, {"key"=&gt;"Sales Package", "value"=&gt;"1 Necklace"}, {"key"=&gt;"Pack of", "value"=&gt;"1"}]}</t>
  </si>
  <si>
    <t>2ca3a974a6cf4af68dbd0e2f7a6754a7</t>
  </si>
  <si>
    <t>http://www.flipkart.com/karta-barbie-angry-bird-combo-dual-sharpner-art-plastic-pencil-boxes/p/itmebkwjegzdefvf?pid=PBXEBKWJEADHCZVN</t>
  </si>
  <si>
    <t>Karta Barbie &amp; Angry Bird Combo dual sharpner Art Plastic Pencil Boxes</t>
  </si>
  <si>
    <t>PBXEBKWJEADHCZVN</t>
  </si>
  <si>
    <t>["http://img6a.flixcart.com/image/pencil-box/z/v/n/karta-angry-barbei-original-imaebjgwravm6pwm.jpeg", "http://img5a.flixcart.com/image/pencil-box/z/v/n/karta-angry-barbei-original-imaebjgwravm6pwm.jpeg", "http://img5a.flixcart.com/image/pencil-box/z/v/n/karta-angry-barbei-original-imaebjgwxxmzghcn.jpeg"]</t>
  </si>
  <si>
    <t>Flipkart.com: Buy Karta Barbie &amp; Angry Bird Combo dual sharpner Art Plastic Pencil Boxes only for Rs. 245 from Flipkart.com. Only Genuine Products. 30 Day Replacement Guarantee. Free Shipping. Cash On Delivery!</t>
  </si>
  <si>
    <t>{"product_specification"=&gt;[{"key"=&gt;"Series", "value"=&gt;"Barbie and Angry Bird"}, {"key"=&gt;"Model Name", "value"=&gt;"Angry and Barbei"}, {"key"=&gt;"Pencil Box Art", "value"=&gt;"Combo dual sharpner"}, {"key"=&gt;"Pencil Box Material", "value"=&gt;"Plastic"}, {"value"=&gt;"2 Pencil Box"}]}</t>
  </si>
  <si>
    <t>a66883f01b21ae1ef69681f63aaa4148</t>
  </si>
  <si>
    <t>http://www.flipkart.com/estella-fashion-acrylic-alloy-necklace/p/itmef9gtfmdbesk4?pid=NKCEF9GTEWAJD6NH</t>
  </si>
  <si>
    <t>NKCEF9GTEWAJD6NH</t>
  </si>
  <si>
    <t>["http://img6a.flixcart.com/image/necklace-chain/6/n/h/sn022-blue-bi-estella-necklace-original-imaef9daawnsnbbk.jpeg", "http://img5a.flixcart.com/image/necklace-chain/6/n/h/sn022-blue-bi-estella-necklace-original-imaef9daawnsnbbk.jpeg", "http://img6a.flixcart.com/image/necklace-chain/6/n/h/sn022-blue-bi-estella-necklace-original-imaef7gdnu3gd3qz.jpeg"]</t>
  </si>
  <si>
    <t>{"product_specification"=&gt;[{"key"=&gt;"Brand", "value"=&gt;"Estella Fashion"}, {"key"=&gt;"Collection", "value"=&gt;"Contemporary"}, {"key"=&gt;"Model Number", "value"=&gt;"SN022_BLUE_BI"}, {"key"=&gt;"Precious/Artificial Jewellery", "value"=&gt;"Fashion Jewellery"}, {"key"=&gt;"Type", "value"=&gt;"Necklace"}, {"key"=&gt;"Ideal For", "value"=&gt;"Women, Girls"}, {"key"=&gt;"Base Material", "value"=&gt;"Acrylic, Alloy"}, {"key"=&gt;"Sales Package", "value"=&gt;"1 Necklace"}, {"key"=&gt;"Pack of", "value"=&gt;"1"}]}</t>
  </si>
  <si>
    <t>26d7d838b3931ac42da2fe2551efc9c7</t>
  </si>
  <si>
    <t>http://www.flipkart.com/neo-gold-leaf-fancy-school-art-cloth-pencil-box/p/itmebj4nytvn4af3?pid=PBXEBJ4NDUDBACYP</t>
  </si>
  <si>
    <t>PBXEBJ4NDUDBACYP</t>
  </si>
  <si>
    <t>["http://img5a.flixcart.com/image/pencil-box/c/y/p/neo-gold-leaf-soft-toy-pouch-03-original-imaebgfkjv9ngsyb.jpeg", "http://img6a.flixcart.com/image/pencil-box/c/y/p/neo-gold-leaf-soft-toy-pouch-03-original-imaebgfkxuuky2ps.jpeg"]</t>
  </si>
  <si>
    <t>{"product_specification"=&gt;[{"key"=&gt;"Model Name", "value"=&gt;"Soft Toy Pouch 03"}, {"key"=&gt;"Series", "value"=&gt;"Fancy"}, {"value"=&gt;"1 Pencil Pouch"}, {"key"=&gt;"Pencil Box Art", "value"=&gt;"School"}, {"key"=&gt;"Pencil Box Material", "value"=&gt;"Cloth"}]}</t>
  </si>
  <si>
    <t>85566669e7ffbdcf23dd44d8380ad971</t>
  </si>
  <si>
    <t>http://www.flipkart.com/harp-metal-necklace/p/itmdy44fjyfegyhf?pid=NKCDY44FGGMCTAS6</t>
  </si>
  <si>
    <t>NKCDY44FGGMCTAS6</t>
  </si>
  <si>
    <t>["http://img6a.flixcart.com/image/necklace-chain/a/s/6/201406091-harp-necklace-original-imady3q8hxmrsx4p.jpeg"]</t>
  </si>
  <si>
    <t>{"product_specification"=&gt;[{"key"=&gt;"Collection", "value"=&gt;"Contemporary"}, {"key"=&gt;"Brand", "value"=&gt;"Harp"}, {"key"=&gt;"Precious/Artificial Jewellery", "value"=&gt;"Fashion Jewellery"}, {"key"=&gt;"Model Number", "value"=&gt;"201406091"}, {"key"=&gt;"Type", "value"=&gt;"Necklace"}, {"key"=&gt;"Occasion", "value"=&gt;"Everyday"}, {"key"=&gt;"Ideal For", "value"=&gt;"Women"}, {"key"=&gt;"Color", "value"=&gt;"Multicolor"}, {"key"=&gt;"Weight", "value"=&gt;"250 g"}, {"key"=&gt;"Base Material", "value"=&gt;"Metal"}, {"key"=&gt;"Necklace Type", "value"=&gt;"Necklace"}, {"key"=&gt;"Finish", "value"=&gt;"Matte"}, {"key"=&gt;"Chain Type", "value"=&gt;"Rope"}, {"key"=&gt;"Clasp Type", "value"=&gt;"Lobster Claw"}, {"key"=&gt;"Sales Package", "value"=&gt;"1 Necklace"}, {"key"=&gt;"Pack of", "value"=&gt;"1"}]}</t>
  </si>
  <si>
    <t>4b308dcaa49395fdf96d023e48f54e10</t>
  </si>
  <si>
    <t>http://www.flipkart.com/envy-1000-adore-kiss-combo-set/p/itmebtge6m6zhfqn?pid=CAGEBTGENZ9HQGQR</t>
  </si>
  <si>
    <t>Envy 1000 Adore,Kiss Combo Set</t>
  </si>
  <si>
    <t>CAGEBTGENZ9HQGQR</t>
  </si>
  <si>
    <t>["http://img5a.flixcart.com/image/combo-gift-set/g/q/r/envy-1000-original-imaebt6veuagwh3f.jpeg", "http://img6a.flixcart.com/image/combo-gift-set/g/q/r/envy-1000-original-imaebt6veuagwh3f.jpeg"]</t>
  </si>
  <si>
    <t>Flipkart.com: Buy Envy 1000 Adore,Kiss Combo Set online only for Rs. 350 from Flipkart.com. Only Genuine Products. 30 Day Replacement Guarantee. Free Shipping. Cash On Delivery!</t>
  </si>
  <si>
    <t>{"product_specification"=&gt;[{"key"=&gt;"Number of Contents in Set", "value"=&gt;"2"}, {"key"=&gt;"Combo Set Content", "value"=&gt;"1 Adore Deo 1 Kiss Deo"}, {"key"=&gt;"Ideal For", "value"=&gt;"Women"}]}</t>
  </si>
  <si>
    <t>9e7872688807d22d9e694279b92fe2ab</t>
  </si>
  <si>
    <t>http://www.flipkart.com/harp-metal-necklace/p/itmefffpfap9mxch?pid=NKCEFFFP9THXHT7P</t>
  </si>
  <si>
    <t>NKCEFFFP9THXHT7P</t>
  </si>
  <si>
    <t>["http://img6a.flixcart.com/image/necklace-chain/t/7/p/201407008-harp-necklace-original-imaefdw5v5xwuzkt.jpeg"]</t>
  </si>
  <si>
    <t>{"product_specification"=&gt;[{"key"=&gt;"Collection", "value"=&gt;"Contemporary"}, {"key"=&gt;"Brand", "value"=&gt;"Harp"}, {"key"=&gt;"Precious/Artificial Jewellery", "value"=&gt;"Fashion Jewellery"}, {"key"=&gt;"Model Number", "value"=&gt;"201407008"}, {"key"=&gt;"Type", "value"=&gt;"Necklace"}, {"key"=&gt;"Ideal For", "value"=&gt;"Women"}, {"key"=&gt;"Color", "value"=&gt;"Blue"}, {"key"=&gt;"Weight", "value"=&gt;"180 g"}, {"key"=&gt;"Base Material", "value"=&gt;"Metal"}, {"key"=&gt;"Sales Package", "value"=&gt;"1 Necklace"}, {"key"=&gt;"Pack of", "value"=&gt;"1"}]}</t>
  </si>
  <si>
    <t>2668e1131c644d6d8bd2401021ed63da</t>
  </si>
  <si>
    <t>http://www.flipkart.com/jewelizer-bohemian-opal-yellow-gold-plated-alloy-necklace/p/itmecgvbhp3t4nu7?pid=NKCECGVAZYG6SF5S</t>
  </si>
  <si>
    <t>JEWELIZER Bohemian Opal Yellow Gold Plated Alloy Necklace</t>
  </si>
  <si>
    <t>NKCECGVAZYG6SF5S</t>
  </si>
  <si>
    <t>["http://img5a.flixcart.com/image/necklace-chain/f/5/s/nfjs13n0012-jewelizer-necklace-1100x1100-imaececywhc2w5v6.jpeg", "http://img6a.flixcart.com/image/necklace-chain/f/5/s/nfjs13n0012-jewelizer-necklace-original-imaececywhc2w5v6.jpeg", "http://img5a.flixcart.com/image/necklace-chain/f/5/s/nfjs13n0012-jewelizer-necklace-original-imaececy9uhbarw6.jpeg"]</t>
  </si>
  <si>
    <t>{"product_specification"=&gt;[{"key"=&gt;"Pearl Type", "value"=&gt;"NA"}, {"key"=&gt;"Collection", "value"=&gt;"Contemporary"}, {"key"=&gt;"Brand", "value"=&gt;"JEWELIZER"}, {"key"=&gt;"Precious/Artificial Jewellery", "value"=&gt;"Fashion Jewellery"}, {"key"=&gt;"Model Number", "value"=&gt;"NFJS13N0012"}, {"key"=&gt;"Type", "value"=&gt;"Necklace"}, {"key"=&gt;"Model Name", "value"=&gt;"Bohemian"}, {"key"=&gt;"Occasion", "value"=&gt;"Everyday, Everyday, Everyday, Everyday"}, {"key"=&gt;"Ideal For", "value"=&gt;"Women"}, {"key"=&gt;"Color", "value"=&gt;"Gold"}, {"key"=&gt;"Diamond Color Grade", "value"=&gt;"NA"}, {"key"=&gt;"Diamond Clarity", "value"=&gt;"NA"}, {"key"=&gt;"Gold Purity", "value"=&gt;"NA K"}, {"key"=&gt;"Base Material", "value"=&gt;"Alloy"}, {"key"=&gt;"Gemstone", "value"=&gt;"Opal"}, {"key"=&gt;"Plating", "value"=&gt;"Yellow Gold"}, {"key"=&gt;"Finish", "value"=&gt;"Gold Plated"}, {"key"=&gt;"Certification", "value"=&gt;"NA"}, {"key"=&gt;"Sales Package", "value"=&gt;"1 Necklace"}, {"key"=&gt;"Pack of", "value"=&gt;"1"}]}</t>
  </si>
  <si>
    <t>87263c2dd8934a60f6c9812c0b9e602b</t>
  </si>
  <si>
    <t>http://www.flipkart.com/armaf-tag-him-combo-set/p/itme9agrugkgmydx?pid=CAGE9AGR4VWWTDY4</t>
  </si>
  <si>
    <t>Armaf Tag Him Combo Set</t>
  </si>
  <si>
    <t>CAGE9AGR4VWWTDY4</t>
  </si>
  <si>
    <t>["http://img5a.flixcart.com/image/combo-gift-set/d/y/4/armaf-original-imae9a2znqszmuuq.jpeg", "http://img6a.flixcart.com/image/combo-gift-set/d/y/4/armaf-original-imae9a2znqszmuuq.jpeg"]</t>
  </si>
  <si>
    <t>Flipkart.com: Buy Armaf Tag Him Combo Set online only for Rs. 399 from Flipkart.com. Only Genuine Products. 30 Day Replacement Guarantee. Free Shipping. Cash On Delivery!</t>
  </si>
  <si>
    <t>{"product_specification"=&gt;[{"key"=&gt;"Number of Contents in Set", "value"=&gt;"2"}, {"key"=&gt;"Combo Set Content", "value"=&gt;"2 Tag Him"}, {"key"=&gt;"Ideal For", "value"=&gt;"Men"}, {"value"=&gt;"2 Tag Him"}]}</t>
  </si>
  <si>
    <t>131558c39506d5f95d447367324ee26c</t>
  </si>
  <si>
    <t>http://www.flipkart.com/feelinwow-alloy-necklace/p/itmedhhpjuuzgpgk?pid=NKCEDHHPHWD9JCGA</t>
  </si>
  <si>
    <t>NKCEDHHPHWD9JCGA</t>
  </si>
  <si>
    <t>["http://img6a.flixcart.com/image/necklace-chain/c/g/a/t181901-feelinwow-necklace-1100x1100-imaedgfv5hpggehq.jpeg", "http://img6a.flixcart.com/image/necklace-chain/c/g/a/t181901-feelinwow-necklace-original-imaedgfv5hpggehq.jpeg", "http://img5a.flixcart.com/image/necklace-chain/c/g/a/t181901-feelinwow-necklace-original-imaedgfvkfhus7af.jpeg", "http://img6a.flixcart.com/image/necklace-chain/c/g/a/t181901-feelinwow-necklace-original-imaedgfvhgxgbtkw.jpeg"]</t>
  </si>
  <si>
    <t xml:space="preserve">			Korean Fashion Style Camellia Pattern Design Necklace For Female</t>
  </si>
  <si>
    <t>Korean Fashion Style Camellia Pattern Design Necklace For Female"</t>
  </si>
  <si>
    <t>{"product_specification"=&gt;[{"key"=&gt;"Brand", "value"=&gt;"Feelinwow"}, {"key"=&gt;"Collection", "value"=&gt;"Designer"}, {"key"=&gt;"Model Number", "value"=&gt;"T181901"}, {"key"=&gt;"Precious/Artificial Jewellery", "value"=&gt;"Fashion Jewellery"}, {"key"=&gt;"Type", "value"=&gt;"Necklace"}, {"key"=&gt;"Ideal For", "value"=&gt;"Women, Girls"}, {"key"=&gt;"Occasion", "value"=&gt;"Everyday"}, {"key"=&gt;"Color", "value"=&gt;"White"}, {"key"=&gt;"Base Material", "value"=&gt;"Alloy"}, {"key"=&gt;"Pack of", "value"=&gt;"1"}, {"key"=&gt;"Certification", "value"=&gt;"NA"}]}</t>
  </si>
  <si>
    <t>ef7e2583361d629d609a9e87ced51e5b</t>
  </si>
  <si>
    <t>http://www.flipkart.com/toto-link-f1-150-mbps-wireless-n-soho-fiber-router/p/itmdyyvfgugnzqca?pid=RTRDYYTZSUUNFFUT</t>
  </si>
  <si>
    <t>Toto Link F1 150 Mbps Wireless N SOHO Fiber Router</t>
  </si>
  <si>
    <t>["Computers &gt;&gt; Network Components &gt;&gt; Routers &gt;&gt; Toto Link Routers"]</t>
  </si>
  <si>
    <t>RTRDYYTZSUUNFFUT</t>
  </si>
  <si>
    <t>["http://img6a.flixcart.com/image/router/f/u/t/toto-link-f1-150-mbps-wireless-n-soho-fiber-router-original-imadyfk4uteqhwg8.jpeg"]</t>
  </si>
  <si>
    <t>Buy Toto Link F1 150 Mbps Wireless N SOHO Fiber Router only for Rs. 3350 from Flipkart.com. Only Genuine Products. 30 Day Replacement Guarantee. Free Shipping. Cash On Delivery!</t>
  </si>
  <si>
    <t>Toto Link</t>
  </si>
  <si>
    <t>{"product_specification"=&gt;[{"key"=&gt;"Firewall", "value"=&gt;"IP/Port Filtering, MAC Filtering, URL Filtering, Port Forwarding, DMZ, QoS, NAT Mapping"}, {"key"=&gt;"Encryption", "value"=&gt;"WPA/WPA2, WPS, 64/128-bit WEP, WPA/WPA2 (AES/TKIP)"}, {"key"=&gt;"Other Security Features", "value"=&gt;"DHCP, Static IP, PPPoE, PPTP, L2TP, QoS Function"}, {"key"=&gt;"In The Box", "value"=&gt;"Router, Power Adapter, Quick Start Guide, Support CD (User Manual and Utility Softwares)"}, {"key"=&gt;"Brand", "value"=&gt;"Toto Link"}, {"key"=&gt;"Model", "value"=&gt;"F1 150 Mbps Wireless N SOHO Fiber Router"}, {"key"=&gt;"Controls", "value"=&gt;"WPS/RST Button"}, {"key"=&gt;"Type", "value"=&gt;"Wireless Without modem"}, {"key"=&gt;"LED Indicator", "value"=&gt;"WPS, Wireless, WAN, Power, LAN (1-4)"}, {"key"=&gt;"Part Number", "value"=&gt;"F1"}, {"key"=&gt;"Color", "value"=&gt;"White"}, {"key"=&gt;"Wireless Speed", "value"=&gt;"150 Mbps"}, {"key"=&gt;"LAN/WAN", "value"=&gt;"10/100 Mbps"}, {"key"=&gt;"Power Supply", "value"=&gt;"9 V DC, 0.8 A"}, {"key"=&gt;"Height", "value"=&gt;"96.7 mm"}, {"key"=&gt;"Width", "value"=&gt;"133 mm"}, {"key"=&gt;"Depth", "value"=&gt;"24.2 mm"}, {"key"=&gt;"Domestic Term", "value"=&gt;"3 Years"}, {"key"=&gt;"Covered in Warranty", "value"=&gt;"Manufacturing Defects"}, {"key"=&gt;"Service Type", "value"=&gt;"Carry In"}, {"key"=&gt;"Warranty Summary", "value"=&gt;"3 Years Manufacturer Warranty"}, {"key"=&gt;"Warranty Type", "value"=&gt;"Repair or Replacement"}, {"key"=&gt;"Not Covered in Warranty", "value"=&gt;"Physical Damages"}, {"key"=&gt;"Frequency", "value"=&gt;"2.4835 GHz"}, {"key"=&gt;"Standard IEEE", "value"=&gt;"IEEE 802.11g, IEEE 802.11n, IEEE 802.11b"}, {"key"=&gt;"Number of Antennae", "value"=&gt;"1"}, {"key"=&gt;"Number of LAN ports", "value"=&gt;"4"}, {"key"=&gt;"Antennae Capacity", "value"=&gt;"5dBi Detachable Antenna"}, {"key"=&gt;"Number of WAN ports", "value"=&gt;"1"}, {"key"=&gt;"Antennae", "value"=&gt;"External"}, {"key"=&gt;"Operating Humidity", "value"=&gt;"Operating: 10 % - 90 % Non-condensing, Storage: 5 % - 95 % Non-condensing"}, {"key"=&gt;"Temperature", "value"=&gt;"Operating: 0DegC - 55DegC, Storage: -20DegC - 65DegC degree C"}, {"key"=&gt;"VPN", "value"=&gt;"IPSec, PPTP, L2TP and PPTP VPN Pass-through, Support of VLAN"}, {"key"=&gt;"Other Features", "value"=&gt;"Operation Mode: Gateway, Bridge, Wireless ISP, Access Control, One Fiber WAN Port for Fiber Optical Network Connection, Repeater Function Expands the Wireless Coverage"}, {"key"=&gt;"SSID Support", "value"=&gt;"Multiple APs Function Allows Users to Add More SSIDs"}]}</t>
  </si>
  <si>
    <t>60859aeba1baa2c5b5de6e6d86326dd5</t>
  </si>
  <si>
    <t>http://www.flipkart.com/galz4ever-classic-gold-green-alloy-necklace/p/itmeagxhvnauhgfp?pid=NKCEAGXHHH8ADGUN</t>
  </si>
  <si>
    <t>Galz4ever Classic Gold &amp; Green Alloy Necklace</t>
  </si>
  <si>
    <t>NKCEAGXHHH8ADGUN</t>
  </si>
  <si>
    <t>["http://img5a.flixcart.com/image/necklace-chain/g/u/n/195-galz4ever-necklace-original-imaeafgrwfzagsfh.jpeg", "http://img6a.flixcart.com/image/necklace-chain/g/u/n/195-galz4ever-necklace-original-imaeafgrwfzagsfh.jpeg"]</t>
  </si>
  <si>
    <t>Galz4ever Classic Gold &amp; Green Alloy Necklace - Buy Galz4ever Classic Gold &amp; Green Alloy Necklace only for Rs. 349 from Flipkart.com. Only Genuine Products. 30 Day Replacement Guarantee. Free Shipping. Cash On Delivery!</t>
  </si>
  <si>
    <t>{"product_specification"=&gt;[{"key"=&gt;"Collection", "value"=&gt;"Designer"}, {"key"=&gt;"Brand", "value"=&gt;"Galz4ever"}, {"key"=&gt;"Precious/Artificial Jewellery", "value"=&gt;"Fashion Jewellery"}, {"key"=&gt;"Model Number", "value"=&gt;"195"}, {"key"=&gt;"Type", "value"=&gt;"Necklace"}, {"key"=&gt;"Model Name", "value"=&gt;"Classic Gold and Green"}, {"key"=&gt;"Occasion", "value"=&gt;"Wedding and Engagement"}, {"key"=&gt;"Ideal For", "value"=&gt;"Women"}, {"key"=&gt;"Color", "value"=&gt;"Green"}, {"key"=&gt;"Base Material", "value"=&gt;"Alloy"}, {"key"=&gt;"Pack of", "value"=&gt;"1"}]}</t>
  </si>
  <si>
    <t>3040793b56b9a204f4b8bb832577c576</t>
  </si>
  <si>
    <t>http://www.flipkart.com/ms-dhoni-action-intense-combo-set/p/itme9ytntaf7zhhd?pid=CAGE9YTNNKYZ2GAS</t>
  </si>
  <si>
    <t>Ms Dhoni Action,Intense Combo Set</t>
  </si>
  <si>
    <t>CAGE9YTNNKYZ2GAS</t>
  </si>
  <si>
    <t>["http://img5a.flixcart.com/image/combo-gift-set/g/a/s/ms-dhoni-1100x1100-imae9ymjumqxggrz.jpeg", "http://img6a.flixcart.com/image/combo-gift-set/g/a/s/ms-dhoni-original-imae9ymjumqxggrz.jpeg"]</t>
  </si>
  <si>
    <t>Flipkart.com: Buy Ms Dhoni Action,Intense Combo Set online only for Rs. 350 from Flipkart.com. Only Genuine Products. 30 Day Replacement Guarantee. Free Shipping. Cash On Delivery!</t>
  </si>
  <si>
    <t>{"product_specification"=&gt;[{"key"=&gt;"Number of Contents in Set", "value"=&gt;"2"}, {"key"=&gt;"Combo Set Content", "value"=&gt;"1 Action 1 Intense"}, {"key"=&gt;"Ideal For", "value"=&gt;"Men, Women"}]}</t>
  </si>
  <si>
    <t>51dc964c7a47293ff0ed0c6912813722</t>
  </si>
  <si>
    <t>http://www.flipkart.com/playboy-new-york-combo-set/p/itmebkz2sm6cfpdg?pid=CAGE5HYNQNGHJ2TY</t>
  </si>
  <si>
    <t>Playboy New York Combo Set</t>
  </si>
  <si>
    <t>CAGE5HYNQNGHJ2TY</t>
  </si>
  <si>
    <t>["http://img6a.flixcart.com/image/combo-gift-set/2/t/y/playboy-1100x1100-imae5hrshcpczakn.jpeg", "http://img6a.flixcart.com/image/combo-gift-set/2/t/y/playboy-original-imae5hrshcpczakn.jpeg"]</t>
  </si>
  <si>
    <t>Flipkart.com: Buy Playboy New York Combo Set online only for Rs. 355 from Flipkart.com. Only Genuine Products. 30 Day Replacement Guarantee. Free Shipping. Cash On Delivery!</t>
  </si>
  <si>
    <t>{"product_specification"=&gt;[{"key"=&gt;"Number of Contents in Set", "value"=&gt;"2"}, {"key"=&gt;"Combo Set Content", "value"=&gt;"1 Playboy New York Deodorant Spray - For Men(150 ml) 1 Playboy New York Deodorant Spray - For Men(150 ml)"}, {"key"=&gt;"Ideal For", "value"=&gt;"Men"}, {"key"=&gt;"Fragrance Segment", "value"=&gt;"Mass Premium"}, {"value"=&gt;"1 Playboy New York Deodorant Spray - For Men(150 ml), 1 Playboy New York Deodorant Spray - For Men(150 ml)"}]}</t>
  </si>
  <si>
    <t>846f133cc92e6ca1fa0ad19f6ae7fbd1</t>
  </si>
  <si>
    <t>http://www.flipkart.com/indian-charm-glass-metal-necklace/p/itme8rb5npayrtha?pid=NKCE8RB5SGFRBZNY</t>
  </si>
  <si>
    <t>NKCE8RB5SGFRBZNY</t>
  </si>
  <si>
    <t>["http://img6a.flixcart.com/image/necklace-chain/z/n/y/kop982-indian-charm-necklace-1100x1100-imae8r87j2nj7eux.jpeg", "http://img6a.flixcart.com/image/necklace-chain/z/n/y/kop982-indian-charm-necklace-original-imae8r87j2nj7eux.jpeg"]</t>
  </si>
  <si>
    <t>{"product_specification"=&gt;[{"key"=&gt;"Brand", "value"=&gt;"Indian Charm"}, {"key"=&gt;"Collection", "value"=&gt;"Contemporary"}, {"key"=&gt;"Model Number", "value"=&gt;"KOP982"}, {"key"=&gt;"Precious/Artificial Jewellery", "value"=&gt;"Fashion Jewellery"}, {"key"=&gt;"Type", "value"=&gt;"Necklace"}, {"key"=&gt;"Ideal For", "value"=&gt;"Girls, Women"}, {"key"=&gt;"Occasion", "value"=&gt;"Everyday, Workwear"}, {"key"=&gt;"Color", "value"=&gt;"Brown"}, {"key"=&gt;"Base Material", "value"=&gt;"Glass, Metal"}, {"key"=&gt;"Pack of", "value"=&gt;"1"}]}</t>
  </si>
  <si>
    <t>b1fc677def4d35ed8417d6a3d90ae496</t>
  </si>
  <si>
    <t>http://www.flipkart.com/nike-n5th-element-combo-set/p/itme8scpv2fhhygh?pid=CAGE8SCPTWXNZWC6</t>
  </si>
  <si>
    <t>CAGE8SCPTWXNZWC6</t>
  </si>
  <si>
    <t>["http://img6a.flixcart.com/image/combo-gift-set/w/c/6/nike-original-imae8qp5ybzqffpy.jpeg", "http://img5a.flixcart.com/image/combo-gift-set/w/c/6/nike-original-imae8qp5ybzqffpy.jpeg"]</t>
  </si>
  <si>
    <t>{"product_specification"=&gt;[{"key"=&gt;"Number of Contents in Set", "value"=&gt;"2"}, {"key"=&gt;"Gift Set Content", "value"=&gt;"NA"}, {"key"=&gt;"Combo Set Content", "value"=&gt;"2 Nike N5th Element Deo For Women"}, {"key"=&gt;"Ideal For", "value"=&gt;"Women"}]}</t>
  </si>
  <si>
    <t>78da3f9fd2c2915ae36d46abf413a75b</t>
  </si>
  <si>
    <t>http://www.flipkart.com/indian-fashion-guru-artificial-jewellery-ceramic-necklace/p/itme49atyjpc7jec?pid=NKCE49ATNPFHH5N4</t>
  </si>
  <si>
    <t>NKCE49ATNPFHH5N4</t>
  </si>
  <si>
    <t>["http://img6a.flixcart.com/image/necklace-chain/5/n/4/ifg-bo-jwy1-0027-indian-fashion-guru-necklace-original-imae48yygbhndxjs.jpeg"]</t>
  </si>
  <si>
    <t>{"product_specification"=&gt;[{"key"=&gt;"Emerald Shape", "value"=&gt;"Choker"}, {"key"=&gt;"Brand", "value"=&gt;"Indian Fashion Guru"}, {"key"=&gt;"Collection", "value"=&gt;"Fusion"}, {"key"=&gt;"Model Number", "value"=&gt;"IFG BO-JWY1-0027"}, {"key"=&gt;"Precious/Artificial Jewellery", "value"=&gt;"Fashion Jewellery"}, {"key"=&gt;"Type", "value"=&gt;"Necklace"}, {"key"=&gt;"Model Name", "value"=&gt;"Artificial Jewellery"}, {"key"=&gt;"Ideal For", "value"=&gt;"Women"}, {"key"=&gt;"Occasion", "value"=&gt;"Everyday"}, {"key"=&gt;"Color", "value"=&gt;"Multicolor"}, {"key"=&gt;"Base Material", "value"=&gt;"Ceramic"}, {"key"=&gt;"Clasp Type", "value"=&gt;"Lobster Claw Clasp"}, {"key"=&gt;"Pack of", "value"=&gt;"1"}]}</t>
  </si>
  <si>
    <t>ba8485ad8fd4ab68fb81b28d5788f4b4</t>
  </si>
  <si>
    <t>http://www.flipkart.com/denver-ro-combo-set/p/itme75qckrquhvhv?pid=CAGE75QCGVXYV78T</t>
  </si>
  <si>
    <t>Denver RO Combo Set</t>
  </si>
  <si>
    <t>CAGE75QCGVXYV78T</t>
  </si>
  <si>
    <t>["http://img6a.flixcart.com/image/combo-gift-set/7/8/t/denver-1100x1100-imae5hzzznrfzzyy.jpeg", "http://img5a.flixcart.com/image/combo-gift-set/7/8/t/denver-original-imae5hzzznrfzzyy.jpeg"]</t>
  </si>
  <si>
    <t>Flipkart.com: Buy Denver RO Combo Set online only for Rs. 338 from Flipkart.com. Only Genuine Products. 30 Day Replacement Guarantee. Free Shipping. Cash On Delivery!</t>
  </si>
  <si>
    <t>{"product_specification"=&gt;[{"key"=&gt;"Number of Contents in Set", "value"=&gt;"2"}, {"key"=&gt;"Combo Set Content", "value"=&gt;"1Denver RO(100gm)For Men 1 Fiery Deo Spray(115gm)For Women"}, {"key"=&gt;"Ideal For", "value"=&gt;"Women"}]}</t>
  </si>
  <si>
    <t>337aa0acc7c5e7e3c6958b59ee1374c2</t>
  </si>
  <si>
    <t>http://www.flipkart.com/estella-fashion-alloy-acrylic-necklace/p/itme2rzczyzswe6e?pid=NKCE2RZCZZ7QDA9K</t>
  </si>
  <si>
    <t>NKCE2RZCZZ7QDA9K</t>
  </si>
  <si>
    <t>["http://img5a.flixcart.com/image/necklace-chain/a/9/k/sn-01lblue-estellafashion-necklace-original-imae2r3pvhzppghy.jpeg", "http://img6a.flixcart.com/image/necklace-chain/a/9/k/sn-01lblue-estellafashion-necklace-original-imae2r3pgcyxqjfg.jpeg"]</t>
  </si>
  <si>
    <t>{"product_specification"=&gt;[{"key"=&gt;"Collection", "value"=&gt;"Contemporary"}, {"key"=&gt;"Brand", "value"=&gt;"Estella Fashion"}, {"key"=&gt;"Precious/Artificial Jewellery", "value"=&gt;"Fashion Jewellery"}, {"key"=&gt;"Model Number", "value"=&gt;"SN-01LBLUE"}, {"key"=&gt;"Type", "value"=&gt;"Necklace"}, {"key"=&gt;"Occasion", "value"=&gt;"Everyday"}, {"key"=&gt;"Ideal For", "value"=&gt;"Girls, Women"}, {"key"=&gt;"Base Material", "value"=&gt;"Alloy, Acrylic"}, {"key"=&gt;"Sales Package", "value"=&gt;"1 Necklace"}, {"key"=&gt;"Pack of", "value"=&gt;"1"}]}</t>
  </si>
  <si>
    <t>8f259ea444d30fa4f161b2f27e977bf4</t>
  </si>
  <si>
    <t>http://www.flipkart.com/junk-marina-brass-necklace/p/itmebuphzquunzsn?pid=NKCEBUPHWD8K5JRM</t>
  </si>
  <si>
    <t>Junk Marina Brass Necklace</t>
  </si>
  <si>
    <t>NKCEBUPHWD8K5JRM</t>
  </si>
  <si>
    <t>["http://img6a.flixcart.com/image/necklace-chain/j/r/m/mod-1043-junk-necklace-1100x1100-imaebuhfefgmrgzr.jpeg", "http://img5a.flixcart.com/image/necklace-chain/j/r/m/mod-1043-junk-necklace-original-imaebuhfefgmrgzr.jpeg", "http://img6a.flixcart.com/image/necklace-chain/j/r/m/mod-1043-junk-necklace-original-imaebuhgtvdzq5rb.jpeg"]</t>
  </si>
  <si>
    <t>Junk Marina Brass Necklace - Buy Junk Marina Brass Necklace only for Rs. 310 from Flipkart.com. Only Genuine Products. 30 Day Replacement Guarantee. Free Shipping. Cash On Delivery!</t>
  </si>
  <si>
    <t>{"product_specification"=&gt;[{"key"=&gt;"Collection", "value"=&gt;"Designer"}, {"key"=&gt;"Brand", "value"=&gt;"Junk"}, {"key"=&gt;"Precious/Artificial Jewellery", "value"=&gt;"Fashion Jewellery"}, {"key"=&gt;"Model Number", "value"=&gt;"MOD-1043"}, {"key"=&gt;"Type", "value"=&gt;"Necklace"}, {"key"=&gt;"Model Name", "value"=&gt;"Marina"}, {"key"=&gt;"Occasion", "value"=&gt;"Everyday"}, {"key"=&gt;"Ideal For", "value"=&gt;"Women"}, {"key"=&gt;"Color", "value"=&gt;"Multicolor"}, {"key"=&gt;"Base Material", "value"=&gt;"Brass"}, {"key"=&gt;"Finish", "value"=&gt;"Brushed"}, {"key"=&gt;"Pack of", "value"=&gt;"1"}]}</t>
  </si>
  <si>
    <t>23bcdc0edbe2524763afda7b2abe4b8d</t>
  </si>
  <si>
    <t>http://www.flipkart.com/izotron-wr40003g-3g-pocket-router/p/itmdrjf8uybafezx?pid=RTRDRJF8GJ5AFZTG</t>
  </si>
  <si>
    <t>iZOTRON WR40003G 3G Pocket Router</t>
  </si>
  <si>
    <t>["Computers &gt;&gt; Network Components &gt;&gt; Routers &gt;&gt; iZOTRON Routers"]</t>
  </si>
  <si>
    <t>RTRDRJF8GJ5AFZTG</t>
  </si>
  <si>
    <t>["http://img6a.flixcart.com/image/router/z/t/g/izotron-wr40003g-3g-pocket-router-original-imadrjfggtf5kh5f.jpeg", "http://img5a.flixcart.com/image/router/z/t/g/izotron-wr40003g-3g-pocket-router-original-imadrjfggtf5kh5f.jpeg"]</t>
  </si>
  <si>
    <t>Buy iZOTRON WR40003G 3G Pocket Router only for Rs. 0.0 from Flipkart.com. Only Genuine Products. 30 Day Replacement Guarantee. Free Shipping. Cash On Delivery!</t>
  </si>
  <si>
    <t>iZOTRON</t>
  </si>
  <si>
    <t>{"product_specification"=&gt;[{"key"=&gt;"In The Box", "value"=&gt;"Router, Wall Charger, USB Cable, User Guide, Ethernet Cable, 4 Portable Device Adapters"}, {"key"=&gt;"Brand", "value"=&gt;"iZOTRON"}, {"key"=&gt;"Model", "value"=&gt;"WR40003G 3G Pocket Router"}, {"key"=&gt;"Type", "value"=&gt;"Wireless Without modem"}, {"key"=&gt;"Color", "value"=&gt;"White"}, {"key"=&gt;"Wireless Speed", "value"=&gt;"150 Mbps"}, {"key"=&gt;"Warranty Summary", "value"=&gt;"1 Year on Product, 6 Months on Accessories"}, {"key"=&gt;"Number of USB Ports", "value"=&gt;"2"}, {"key"=&gt;"Antennae", "value"=&gt;"Internal"}]}</t>
  </si>
  <si>
    <t>665a0938a1bf60adcfb8fe47bdc99b28</t>
  </si>
  <si>
    <t>http://www.flipkart.com/schneider-plain-charm-10-one-way-electrical-switch/p/itme6kdtgykhyskb?pid=SCHE6KDTKAQB5EBB</t>
  </si>
  <si>
    <t>Schneider Plain Charm 10 One Way Electrical Switch</t>
  </si>
  <si>
    <t>SCHE6KDTKAQB5EBB</t>
  </si>
  <si>
    <t>["http://img5a.flixcart.com/image/electrical-switch/y/z/z/e3426-10isgs-schneider-original-imae5x9gbdf8axfg.jpeg", "http://img6a.flixcart.com/image/electrical-switch/y/z/z/e3426-10isgs-schneider-original-imae5x9gbdf8axfg.jpeg", "http://img5a.flixcart.com/image/electrical-switch/y/z/z/e3426-10isgs-schneider-original-imae5x9gwzpepfac.jpeg", "http://img5a.flixcart.com/image/electrical-switch/y/z/z/e3426-10isgs-schneider-original-imae5x9ggqzbgyfk.jpeg"]</t>
  </si>
  <si>
    <t>Buy Schneider Plain Charm 10 One Way Electrical Switch for Rs.653 online. Schneider Plain Charm 10 One Way Electrical Switch at best prices with FREE shipping &amp; cash on delivery. Only Genuine Products. 30 Day Replacement Guarantee.</t>
  </si>
  <si>
    <t>{"product_specification"=&gt;[{"key"=&gt;"Brand", "value"=&gt;"Schneider"}, {"key"=&gt;"Model Number", "value"=&gt;"E3426/10ISWW"}, {"key"=&gt;"Shade", "value"=&gt;"White"}, {"key"=&gt;"Type", "value"=&gt;"One Way"}, {"key"=&gt;"Number of Switches", "value"=&gt;"1"}, {"key"=&gt;"Material", "value"=&gt;"Plastic"}, {"key"=&gt;"Model Name", "value"=&gt;"Plain Charm"}, {"key"=&gt;"Color", "value"=&gt;"White"}, {"key"=&gt;"Sales Package", "value"=&gt;"1 Electrical Switch"}, {"key"=&gt;"Pack of", "value"=&gt;"1"}, {"key"=&gt;"Covered in Warranty", "value"=&gt;"Warranty of the product is limited to manufacturing defects only."}, {"key"=&gt;"Service Type", "value"=&gt;"Customer needs to call the nearby Authorized Service Center"}, {"key"=&gt;"Warranty Summary", "value"=&gt;"1 Manufacture Warranty"}, {"key"=&gt;"Not Covered in Warranty", "value"=&gt;"Warranty does not cover any damage."}, {"key"=&gt;"Electric Resistance", "value"=&gt;"10 A"}, {"key"=&gt;"Maximum Current", "value"=&gt;"10 A"}, {"key"=&gt;"Locator Light", "value"=&gt;"No"}]}</t>
  </si>
  <si>
    <t>0e019d74726e2253bccc1ed8eda9679a</t>
  </si>
  <si>
    <t>http://www.flipkart.com/junk-brass-plated-resin-necklace/p/itmeaftpupgxgdgq?pid=NKCEAFTPSQFQHGFE</t>
  </si>
  <si>
    <t>Junk Brass Plated Resin Necklace</t>
  </si>
  <si>
    <t>NKCEAFTPSQFQHGFE</t>
  </si>
  <si>
    <t>["http://img6a.flixcart.com/image/necklace-chain/g/f/e/mod-nck1003-junk-necklace-1100x1100-imaea7ksmwntbgbp.jpeg", "http://img6a.flixcart.com/image/necklace-chain/g/f/e/mod-nck1003-junk-necklace-original-imaea7ksmwntbgbp.jpeg"]</t>
  </si>
  <si>
    <t>Junk Brass Plated Resin Necklace - Buy Junk Brass Plated Resin Necklace only for Rs. 275 from Flipkart.com. Only Genuine Products. 30 Day Replacement Guarantee. Free Shipping. Cash On Delivery!</t>
  </si>
  <si>
    <t>{"product_specification"=&gt;[{"key"=&gt;"Brand", "value"=&gt;"Junk"}, {"key"=&gt;"Collection", "value"=&gt;"Designer"}, {"key"=&gt;"Model Number", "value"=&gt;"MOD-NCK1003"}, {"key"=&gt;"Precious/Artificial Jewellery", "value"=&gt;"Fashion Jewellery"}, {"key"=&gt;"Type", "value"=&gt;"Necklace"}, {"key"=&gt;"Ideal For", "value"=&gt;"Women"}, {"key"=&gt;"Occasion", "value"=&gt;"Everyday"}, {"key"=&gt;"Color", "value"=&gt;"Orange, Red"}, {"key"=&gt;"Base Material", "value"=&gt;"Resin"}, {"key"=&gt;"Plating", "value"=&gt;"Brass"}, {"key"=&gt;"Pack of", "value"=&gt;"1"}]}</t>
  </si>
  <si>
    <t>b978f402d50f347f3bbdb8c460c348e6</t>
  </si>
  <si>
    <t>http://www.flipkart.com/jewel-paradise-brass-plated-necklace/p/itme9pff34vvxq6k?pid=NKCE9PFF3GCQYWHR</t>
  </si>
  <si>
    <t>NKCE9PFF3GCQYWHR</t>
  </si>
  <si>
    <t>["http://img5a.flixcart.com/image/necklace-chain/w/h/r/pmjpn-0170-jewel-paradise-necklace-original-imae9zhtxwepukje.jpeg", "http://img6a.flixcart.com/image/necklace-chain/w/h/r/pmjpn-0170-jewel-paradise-necklace-original-imae9zhtxwepukje.jpeg", "http://img6a.flixcart.com/image/necklace-chain/w/h/r/pmjpn-0170-jewel-paradise-necklace-original-imae9zhutw37h8gp.jpeg", "http://img5a.flixcart.com/image/necklace-chain/w/h/r/pmjpn-0170-jewel-paradise-necklace-original-imae9zhumtdjvfdk.jpeg"]</t>
  </si>
  <si>
    <t>{"product_specification"=&gt;[{"key"=&gt;"Brand", "value"=&gt;"Jewel Paradise"}, {"key"=&gt;"Collection", "value"=&gt;"Floral"}, {"key"=&gt;"Model Number", "value"=&gt;"PMJPN-0170"}, {"key"=&gt;"Precious/Artificial Jewellery", "value"=&gt;"Fashion Jewellery"}, {"key"=&gt;"Type", "value"=&gt;"Necklace"}, {"key"=&gt;"Ideal For", "value"=&gt;"Women"}, {"key"=&gt;"Occasion", "value"=&gt;"Everyday"}, {"key"=&gt;"Color", "value"=&gt;"Silver"}, {"key"=&gt;"Base Material", "value"=&gt;"Brass"}, {"key"=&gt;"Plating", "value"=&gt;"Brass"}, {"key"=&gt;"Pack of", "value"=&gt;"1"}]}</t>
  </si>
  <si>
    <t>45fe887f104bbe8d49bd076d672a64db</t>
  </si>
  <si>
    <t>http://www.flipkart.com/asus-dsl-n10s-b-wireless-n150-adsl-modem/p/itme4ey9rrqkhhey?pid=RTRE4EY9HHDVPVG6</t>
  </si>
  <si>
    <t>ASUS DSL-N10S_B Wireless-N150 ADSL Modem</t>
  </si>
  <si>
    <t>["Computers &gt;&gt; Network Components &gt;&gt; Routers &gt;&gt; ASUS Routers"]</t>
  </si>
  <si>
    <t>RTRE4EY9HHDVPVG6</t>
  </si>
  <si>
    <t>["http://img5a.flixcart.com/image/router/v/g/6/asus-dsl-n10s-b-original-imae4ehsxxdqmdz4.jpeg", "http://img6a.flixcart.com/image/router/v/g/6/asus-dsl-n10s-b-original-imae4ehsxxdqmdz4.jpeg", "http://img5a.flixcart.com/image/router/v/g/6/asus-dsl-n10s-b-original-imae4fyqakdgqzyt.jpeg"]</t>
  </si>
  <si>
    <t>Buy ASUS DSL-N10S_B Wireless-N150 ADSL Modem only for Rs. 1399 from Flipkart.com. Only Genuine Products. 30 Day Replacement Guarantee. Free Shipping. Cash On Delivery!</t>
  </si>
  <si>
    <t>ASUS</t>
  </si>
  <si>
    <t>{"product_specification"=&gt;[{"key"=&gt;"In The Box", "value"=&gt;"Router"}, {"key"=&gt;"Brand", "value"=&gt;"ASUS"}, {"key"=&gt;"Model", "value"=&gt;"DSL-N10S_B Wireless-N150 ADSL Modem"}, {"key"=&gt;"Type", "value"=&gt;"Wireless Without modem"}, {"key"=&gt;"Color", "value"=&gt;"White"}, {"key"=&gt;"Wireless Speed", "value"=&gt;"150 mbps"}, {"key"=&gt;"Covered in Warranty", "value"=&gt;"Manufacturing Defect"}, {"key"=&gt;"Service Type", "value"=&gt;"Carry to Authorised Service center"}, {"key"=&gt;"Warranty Summary", "value"=&gt;"3 Years Manufactuer Warranty"}, {"key"=&gt;"Not Covered in Warranty", "value"=&gt;"Physically Damged or Burned"}, {"key"=&gt;"Number of USB Ports", "value"=&gt;"0"}, {"key"=&gt;"Antennae", "value"=&gt;"External"}]}</t>
  </si>
  <si>
    <t>bf8d050c1a313f03695beb65c3342229</t>
  </si>
  <si>
    <t>http://www.flipkart.com/jewel-paradise-brass-plated-necklace/p/itme9pffkannzuzb?pid=NKCE9PFF5XE5AJYU</t>
  </si>
  <si>
    <t>NKCE9PFF5XE5AJYU</t>
  </si>
  <si>
    <t>["http://img5a.flixcart.com/image/necklace-chain/j/y/u/pmjpn-0199-jewel-paradise-necklace-original-imae9zqteyd5hehb.jpeg"]</t>
  </si>
  <si>
    <t>{"product_specification"=&gt;[{"key"=&gt;"Brand", "value"=&gt;"Jewel Paradise"}, {"key"=&gt;"Collection", "value"=&gt;"Floral"}, {"key"=&gt;"Model Number", "value"=&gt;"PMJPN-0199"}, {"key"=&gt;"Precious/Artificial Jewellery", "value"=&gt;"Fashion Jewellery"}, {"key"=&gt;"Type", "value"=&gt;"Necklace"}, {"key"=&gt;"Ideal For", "value"=&gt;"Women"}, {"key"=&gt;"Occasion", "value"=&gt;"Everyday"}, {"key"=&gt;"Color", "value"=&gt;"Pink"}, {"key"=&gt;"Base Material", "value"=&gt;"Brass"}, {"key"=&gt;"Plating", "value"=&gt;"Brass"}, {"key"=&gt;"Pack of", "value"=&gt;"1"}]}</t>
  </si>
  <si>
    <t>2201b91c627e235d9aa78f012a925e23</t>
  </si>
  <si>
    <t>http://www.flipkart.com/viral-shopping-steering-cover-mahindra-xuv-500/p/itme94wxr2kptkhd?pid=CSOE94WX5Q7RCTMU</t>
  </si>
  <si>
    <t>Viral Shopping Steering Cover For Mahindra XUV 500</t>
  </si>
  <si>
    <t>CSOE94WX5Q7RCTMU</t>
  </si>
  <si>
    <t>Buy Viral Shopping Steering Cover For Mahindra XUV 500 for Rs.199 online. Viral Shopping Steering Cover For Mahindra XUV 500 at best prices with FREE shipping &amp; cash on delivery. Only Genuine Products. 30 Day Replacement Guarantee.</t>
  </si>
  <si>
    <t>{"product_specification"=&gt;[{"key"=&gt;"Brand", "value"=&gt;"Viral Shopping"}, {"key"=&gt;"Model Number", "value"=&gt;"MBKS038"}, {"key"=&gt;"Shade", "value"=&gt;"Beige"}, {"key"=&gt;"Material", "value"=&gt;"Leatherite"}, {"key"=&gt;"Sales Package", "value"=&gt;"1 Car Steering Cover"}, {"key"=&gt;"Pack of", "value"=&gt;"1"}]}</t>
  </si>
  <si>
    <t>4ce592ec22c336ba112f30de0f165953</t>
  </si>
  <si>
    <t>http://www.flipkart.com/smart-picks-pouch-cartoons-art-polyester-pencil-boxes/p/itme7v9zbdqpqszz?pid=PBXE7V9ZUUH8FZSZ</t>
  </si>
  <si>
    <t>PBXE7V9ZUUH8FZSZ</t>
  </si>
  <si>
    <t>["http://img6a.flixcart.com/image/pencil-box/z/s/z/smart-picks-strong-pencil-pouch-original-imae73m6zwua2cyn.jpeg", "http://img6a.flixcart.com/image/pencil-box/z/s/z/smart-picks-strong-pencil-pouch-original-imae7v78kpuryegk.jpeg"]</t>
  </si>
  <si>
    <t>Flipkart.com: Buy Smart Picks Pouch Cartoons Art Polyester Pencil Boxes only for Rs. 245 from Flipkart.com. Only Genuine Products. 30 Day Replacement Guarantee. Free Shipping. Cash On Delivery!</t>
  </si>
  <si>
    <t>{"product_specification"=&gt;[{"key"=&gt;"Series", "value"=&gt;"Pouch"}, {"key"=&gt;"Model Name", "value"=&gt;"Strong Pencil Pouch"}, {"key"=&gt;"Other Dimensions", "value"=&gt;"8x3x1 inch"}, {"key"=&gt;"Height", "value"=&gt;"76 mm"}, {"key"=&gt;"Width", "value"=&gt;"203 mm"}, {"key"=&gt;"Depth", "value"=&gt;"25 mm"}, {"key"=&gt;"Pencil Box Art", "value"=&gt;"Cartoons"}, {"key"=&gt;"Pencil Box Closure Type", "value"=&gt;"Zip"}, {"key"=&gt;"Pencil Box Material", "value"=&gt;"Polyester"}, {"value"=&gt;"3 Pencil Pouch"}]}</t>
  </si>
  <si>
    <t>a4387bde54af713dfc9ea75478c7b6bf</t>
  </si>
  <si>
    <t>http://www.flipkart.com/gift-island-alloy-necklace/p/itmeavz3fgpygrzh?pid=NKCEAVZ3EDVJNXMT</t>
  </si>
  <si>
    <t>NKCEAVZ3EDVJNXMT</t>
  </si>
  <si>
    <t>["http://img5a.flixcart.com/image/necklace-chain/x/m/t/das37-gift-island-necklace-1100x1100-imaeauwhr9xpzdwh.jpeg", "http://img5a.flixcart.com/image/necklace-chain/x/m/t/das37-gift-island-necklace-original-imaeauwhr9xpzdwh.jpeg"]</t>
  </si>
  <si>
    <t>{"product_specification"=&gt;[{"key"=&gt;"Brand", "value"=&gt;"Gift Island"}, {"key"=&gt;"Collection", "value"=&gt;"Cocktail"}, {"key"=&gt;"Model Number", "value"=&gt;"DAS37"}, {"key"=&gt;"Precious/Artificial Jewellery", "value"=&gt;"Fashion Jewellery"}, {"key"=&gt;"Type", "value"=&gt;"Necklace"}, {"key"=&gt;"Ideal For", "value"=&gt;"Women"}, {"key"=&gt;"Occasion", "value"=&gt;"Everyday"}, {"key"=&gt;"Color", "value"=&gt;"Gold, Green"}, {"key"=&gt;"Base Material", "value"=&gt;"Alloy"}, {"key"=&gt;"Pack of", "value"=&gt;"1"}]}</t>
  </si>
  <si>
    <t>f847a1de76d1ee636820aa3814ce213d</t>
  </si>
  <si>
    <t>http://www.flipkart.com/hey-you-cute-girl-nice-wear-deo-combo-set/p/itme6fyh9swbr9mp?pid=CAGE6FYHBF3HYBWE</t>
  </si>
  <si>
    <t>Hey You Cute Girl And Nice to wear Deo Combo Set</t>
  </si>
  <si>
    <t>["Beauty and Personal Care &gt;&gt; Fragrances &gt;&gt; Deodorants &gt;&gt; Combos &gt;&gt; Hey You Combos"]</t>
  </si>
  <si>
    <t>CAGE6FYHBF3HYBWE</t>
  </si>
  <si>
    <t>["http://img5a.flixcart.com/image/combo-gift-set/b/w/e/hey-you-1100x1100-imae62byxyaghhdz.jpeg", "http://img6a.flixcart.com/image/combo-gift-set/b/w/e/hey-you-original-imae62byxyaghhdz.jpeg"]</t>
  </si>
  <si>
    <t>Flipkart.com: Buy Hey You Cute Girl And Nice to wear Deo Combo Set online only for Rs. 319 from Flipkart.com. Only Genuine Products. 30 Day Replacement Guarantee. Free Shipping. Cash On Delivery!</t>
  </si>
  <si>
    <t>{"product_specification"=&gt;[{"key"=&gt;"Number of Contents in Set", "value"=&gt;"2"}, {"key"=&gt;"Combo Set Content", "value"=&gt;"1 Cute Girl Deo (200 ml) for Women 1 Nice to wear Deo (200 ml) for Women"}, {"key"=&gt;"Ideal For", "value"=&gt;"Women"}, {"key"=&gt;"Fragrance Segment", "value"=&gt;"Luxury"}, {"value"=&gt;"1 Cute Girl Deo (200 ml), 1 nice to wear Deo (200 ml)"}]}</t>
  </si>
  <si>
    <t>43b2d41b491d525f9b9009295c1a555d</t>
  </si>
  <si>
    <t>http://www.flipkart.com/goldnera-alloy-necklace/p/itme6gj5kcfnr3f9?pid=NKCE6GJ5GD7KR8KZ</t>
  </si>
  <si>
    <t>NKCE6GJ5GD7KR8KZ</t>
  </si>
  <si>
    <t>["http://img6a.flixcart.com/image/jewellery-set/f/m/8/nk29-tsquare-1100x1100-imae6ahze6hyshkw.jpeg", "http://img5a.flixcart.com/image/jewellery-set/f/m/8/nk29-tsquare-original-imae6ahze6hyshkw.jpeg", "http://img6a.flixcart.com/image/jewellery-set/f/m/8/nk29-tsquare-original-imae6ahzckuhjmzt.jpeg", "http://img6a.flixcart.com/image/jewellery-set/f/m/8/nk29-tsquare-original-imae6ahzkfwskwgk.jpeg"]</t>
  </si>
  <si>
    <t>{"product_specification"=&gt;[{"key"=&gt;"Pearl Type", "value"=&gt;"NA"}, {"key"=&gt;"Brand", "value"=&gt;"GoldNera"}, {"key"=&gt;"Collection", "value"=&gt;"Contemporary"}, {"key"=&gt;"Model Number", "value"=&gt;"NK29"}, {"key"=&gt;"Precious/Artificial Jewellery", "value"=&gt;"Fashion Jewellery"}, {"key"=&gt;"Type", "value"=&gt;"Necklace"}, {"key"=&gt;"Ideal For", "value"=&gt;"Women, Girls"}, {"key"=&gt;"Occasion", "value"=&gt;"Wedding and Engagement"}, {"key"=&gt;"Color", "value"=&gt;"Silver, Gold"}, {"key"=&gt;"Diamond Color Grade", "value"=&gt;"NA"}, {"key"=&gt;"Diamond Clarity", "value"=&gt;"NA"}, {"key"=&gt;"Gold Purity", "value"=&gt;"NA K"}, {"key"=&gt;"Base Material", "value"=&gt;"Alloy"}, {"key"=&gt;"Gemstone", "value"=&gt;"NA"}, {"key"=&gt;"Setting", "value"=&gt;"NA"}, {"key"=&gt;"Certification", "value"=&gt;"NA"}]}</t>
  </si>
  <si>
    <t>5a369fc77cfb84c705332d7e17a514b9</t>
  </si>
  <si>
    <t>http://www.flipkart.com/galz4ever-four-layer-multi-bead-alloy-necklace/p/itmeagxh8tbf6fgt?pid=NKCEAGXHHYWNKU5V</t>
  </si>
  <si>
    <t>Galz4ever Four Layer Multi Bead Alloy Necklace</t>
  </si>
  <si>
    <t>NKCEAGXHHYWNKU5V</t>
  </si>
  <si>
    <t>["http://img5a.flixcart.com/image/necklace-chain/u/5/v/219-galz4ever-necklace-original-imaeag8sekzukvks.jpeg", "http://img6a.flixcart.com/image/necklace-chain/u/5/v/219-galz4ever-necklace-original-imaeag8sekzukvks.jpeg", "http://img5a.flixcart.com/image/necklace-chain/u/5/v/219-galz4ever-necklace-original-imaeag8sbrfjnvcm.jpeg", "http://img5a.flixcart.com/image/necklace-chain/u/5/v/219-galz4ever-necklace-original-imaeagagc2g5w6rs.jpeg"]</t>
  </si>
  <si>
    <t>Galz4ever Four Layer Multi Bead Alloy Necklace - Buy Galz4ever Four Layer Multi Bead Alloy Necklace only for Rs. 249 from Flipkart.com. Only Genuine Products. 30 Day Replacement Guarantee. Free Shipping. Cash On Delivery!</t>
  </si>
  <si>
    <t>{"product_specification"=&gt;[{"key"=&gt;"Collection", "value"=&gt;"Designer"}, {"key"=&gt;"Brand", "value"=&gt;"Galz4ever"}, {"key"=&gt;"Precious/Artificial Jewellery", "value"=&gt;"Fashion Jewellery"}, {"key"=&gt;"Model Number", "value"=&gt;"219"}, {"key"=&gt;"Type", "value"=&gt;"Necklace"}, {"key"=&gt;"Model Name", "value"=&gt;"Four Layer Multi Bead"}, {"key"=&gt;"Occasion", "value"=&gt;"Wedding and Engagement"}, {"key"=&gt;"Ideal For", "value"=&gt;"Women"}, {"key"=&gt;"Color", "value"=&gt;"Multicolor"}, {"key"=&gt;"Base Material", "value"=&gt;"Alloy"}, {"key"=&gt;"Pack of", "value"=&gt;"1"}]}</t>
  </si>
  <si>
    <t>ae19a81b730b48b87ca72521af8fb902</t>
  </si>
  <si>
    <t>http://www.flipkart.com/tp-link-4-port-cable-dsl-tl-r460/p/itmdpa9hgcfdvacp?pid=RTRDPA9FNCRGS8UZ</t>
  </si>
  <si>
    <t>TP-LINK 4-Port Cable/DSL/TL-R460</t>
  </si>
  <si>
    <t>RTRDPA9FNCRGS8UZ</t>
  </si>
  <si>
    <t>["http://img5a.flixcart.com/image/router/8/u/z/tp-link-4-port-cable-dsl-tl-r460-original-imadpaayzagpmxzj.jpeg", "http://img6a.flixcart.com/image/router/8/u/z/tp-link-4-port-cable-dsl-tl-r460-original-imadpaayc9ahbyvf.jpeg", "http://img6a.flixcart.com/image/router/8/u/z/tp-link-4-port-cable-dsl-tl-r460-original-imadpaayyhzwhdyw.jpeg", "http://img6a.flixcart.com/image/router/8/u/z/tp-link-4-port-cable-dsl-tl-r460-original-imadpaayyrgu6zz8.jpeg", "http://img6a.flixcart.com/image/router/8/u/z/tp-link-4-port-cable-dsl-tl-r460-original-imadpaayhy4a4pmf.jpeg"]</t>
  </si>
  <si>
    <t>Buy TP-LINK 4-Port Cable/DSL/TL-R460 only for Rs. 1199 from Flipkart.com. Only Genuine Products. 30 Day Replacement Guarantee. Free Shipping. Cash On Delivery!</t>
  </si>
  <si>
    <t>{"product_specification"=&gt;[{"key"=&gt;"Firewall", "value"=&gt;"IP Address Filtering, MAC Address Filtering, Domain Name Filtering, IP/MAC Address Binding, Ignore Ping Packet from WAN, DoS Protection"}, {"key"=&gt;"Other Security Features", "value"=&gt;"DHCP Server, DHCP Client, Live Parental Controls"}, {"key"=&gt;"In The Box", "value"=&gt;"TL-R460 Router, Quick Installation Guide, Resource CD, Power Adapter, RJ-45 Ethernet Cable"}, {"key"=&gt;"Brand", "value"=&gt;"TP-LINK"}, {"key"=&gt;"Model", "value"=&gt;"4-Port Cable/DSL/TL-R460"}, {"key"=&gt;"Controls", "value"=&gt;"Reset Button"}, {"key"=&gt;"Installation Features", "value"=&gt;"Resource CD"}, {"key"=&gt;"Type", "value"=&gt;"Wireless Without modem"}, {"key"=&gt;"Part Number", "value"=&gt;"TL-R460"}, {"key"=&gt;"LAN/WAN", "value"=&gt;"10/100 Mbps"}, {"key"=&gt;"Power Supply", "value"=&gt;"9 V DC, 0.6 A"}, {"key"=&gt;"Power Consumption", "value"=&gt;"1.97 W"}, {"key"=&gt;"Height", "value"=&gt;"28 mm"}, {"key"=&gt;"Width", "value"=&gt;"165 mm"}, {"key"=&gt;"Depth", "value"=&gt;"108 mm"}, {"key"=&gt;"Domestic Term", "value"=&gt;"3 Years"}, {"key"=&gt;"Covered in Warranty", "value"=&gt;"Manufacturing Defect"}, {"key"=&gt;"Service Type", "value"=&gt;"Carry In"}, {"key"=&gt;"Warranty Summary", "value"=&gt;"3 Years Domestic Carry In Limited Warranty"}, {"key"=&gt;"Warranty Type", "value"=&gt;"Limited"}, {"key"=&gt;"Not Covered in Warranty", "value"=&gt;"Physical Damages"}, {"key"=&gt;"Operating System", "value"=&gt;"Windows: 98SE, NT, 2000, XP, Vista, 7, NetWare, Mac OS, Unix, Linux"}, {"key"=&gt;"Standard IEEE", "value"=&gt;"IEEE 802.3u, IEEE 802.3, IEEE 802.3x"}, {"key"=&gt;"Number of LAN ports", "value"=&gt;"4"}, {"key"=&gt;"Number of USB Ports", "value"=&gt;"0"}, {"key"=&gt;"LAN", "value"=&gt;"RJ-45"}, {"key"=&gt;"Number of WAN ports", "value"=&gt;"1"}, {"key"=&gt;"Antennae", "value"=&gt;"Internal"}, {"key"=&gt;"Operating Humidity", "value"=&gt;"Operating: 10 % - 90 % Non-condensing, Storage: 5 % - 90 % Non-condensing"}, {"key"=&gt;"Temperature", "value"=&gt;"Operating: 0DegC - 40DegC, Storage: -40DegC - 70DegC degree C"}, {"key"=&gt;"VPN", "value"=&gt;"PPTP, L2TP, IPSec (ESP), VPN Pass-through"}, {"key"=&gt;"Certification", "value"=&gt;"CE, FCC, RoHS"}]}</t>
  </si>
  <si>
    <t>8458b66eb45fee97dace67d87477d8c8</t>
  </si>
  <si>
    <t>http://www.flipkart.com/gift-island-alloy-necklace/p/itmeavz39yqq34vv?pid=NKCEAVZ3FCDEUZHG</t>
  </si>
  <si>
    <t>NKCEAVZ3FCDEUZHG</t>
  </si>
  <si>
    <t>["http://img6a.flixcart.com/image/necklace-chain/z/h/g/dasc1-gift-island-necklace-1100x1100-imaeauwqfbn8f8wh.jpeg", "http://img6a.flixcart.com/image/necklace-chain/z/h/g/dasc1-gift-island-necklace-original-imaeauwqfbn8f8wh.jpeg"]</t>
  </si>
  <si>
    <t>{"product_specification"=&gt;[{"key"=&gt;"Brand", "value"=&gt;"Gift Island"}, {"key"=&gt;"Collection", "value"=&gt;"Cocktail"}, {"key"=&gt;"Model Number", "value"=&gt;"DASC1"}, {"key"=&gt;"Precious/Artificial Jewellery", "value"=&gt;"Fashion Jewellery"}, {"key"=&gt;"Type", "value"=&gt;"Necklace"}, {"key"=&gt;"Ideal For", "value"=&gt;"Women"}, {"key"=&gt;"Occasion", "value"=&gt;"Everyday"}, {"key"=&gt;"Color", "value"=&gt;"Gold, Black"}, {"key"=&gt;"Base Material", "value"=&gt;"Alloy"}, {"key"=&gt;"Pack of", "value"=&gt;"1"}]}</t>
  </si>
  <si>
    <t>7fd12776e6d62da6e1dd3cbc9882ee5f</t>
  </si>
  <si>
    <t>http://www.flipkart.com/asus-dsl-n10-c1/p/itme3wyagt73xhrz?pid=RTRE3WYAU6HNKCGS</t>
  </si>
  <si>
    <t>Asus DSL-N10_C1</t>
  </si>
  <si>
    <t>RTRE3WYAU6HNKCGS</t>
  </si>
  <si>
    <t>["http://img6a.flixcart.com/image/router/c/g/s/asus-dsl-n10-c1-original-imae3vrebyjws4ew.jpeg", "http://img5a.flixcart.com/image/router/c/g/s/asus-dsl-n10-c1-original-imae3vrebyjws4ew.jpeg", "http://img5a.flixcart.com/image/router/c/g/s/asus-dsl-n10-c1-original-imae3vreumksytmg.jpeg"]</t>
  </si>
  <si>
    <t>Buy Asus DSL-N10_C1 only for Rs. 1700 from Flipkart.com. Only Genuine Products. 30 Day Replacement Guarantee. Free Shipping. Cash On Delivery!</t>
  </si>
  <si>
    <t>{"product_specification"=&gt;[{"key"=&gt;"In The Box", "value"=&gt;"DSL-N10_C1 Wireless ADSL Modem Router, Power Adapter, Quick Start Guide, Support CD (user manual, Utilities), RJ45 cable, RJ11 cable, Splitter (varies with regions)"}, {"key"=&gt;"Brand", "value"=&gt;"Asus"}, {"key"=&gt;"Model", "value"=&gt;"DSL-N10_C1"}, {"key"=&gt;"Type", "value"=&gt;"Wireless With Modem"}, {"key"=&gt;"Color", "value"=&gt;"Black"}, {"key"=&gt;"Wireless Speed", "value"=&gt;"150 mbps"}, {"key"=&gt;"Warranty Summary", "value"=&gt;"3 Years Manufacturer Warranty"}, {"key"=&gt;"Number of USB Ports", "value"=&gt;"0"}, {"key"=&gt;"Antennae", "value"=&gt;"External"}]}</t>
  </si>
  <si>
    <t>77f7559a7c4b5ca271d69655f2d0a47d</t>
  </si>
  <si>
    <t>http://www.flipkart.com/galz4ever-golden-glass-beaded-alloy-necklace/p/itmea5fhwhyhxm2k?pid=NKCEA5FH4WFEN68W</t>
  </si>
  <si>
    <t>Galz4ever Golden Glass Beaded Alloy Necklace</t>
  </si>
  <si>
    <t>NKCEA5FH4WFEN68W</t>
  </si>
  <si>
    <t>["http://img5a.flixcart.com/image/necklace-chain/6/8/w/54-galz4ever-necklace-original-imae5pbvsw92hqnh.jpeg", "http://img6a.flixcart.com/image/necklace-chain/6/8/w/54-galz4ever-necklace-original-imae5pbvsw92hqnh.jpeg", "http://img6a.flixcart.com/image/necklace-chain/6/8/w/54-galz4ever-necklace-original-imae5pbvyxx9x8hm.jpeg"]</t>
  </si>
  <si>
    <t>Galz4ever Golden Glass Beaded Alloy Necklace - Buy Galz4ever Golden Glass Beaded Alloy Necklace only for Rs. 299 from Flipkart.com. Only Genuine Products. 30 Day Replacement Guarantee. Free Shipping. Cash On Delivery!</t>
  </si>
  <si>
    <t>{"product_specification"=&gt;[{"key"=&gt;"Collection", "value"=&gt;"Designer"}, {"key"=&gt;"Brand", "value"=&gt;"Galz4ever"}, {"key"=&gt;"Precious/Artificial Jewellery", "value"=&gt;"Fashion Jewellery"}, {"key"=&gt;"Model Number", "value"=&gt;"54"}, {"key"=&gt;"Type", "value"=&gt;"Necklace"}, {"key"=&gt;"Model Name", "value"=&gt;"Golden Glass Beaded"}, {"key"=&gt;"Occasion", "value"=&gt;"Wedding and Engagement"}, {"key"=&gt;"Ideal For", "value"=&gt;"Women"}, {"key"=&gt;"Color", "value"=&gt;"Multicolor"}, {"key"=&gt;"Base Material", "value"=&gt;"Alloy"}, {"key"=&gt;"Pack of", "value"=&gt;"1"}]}</t>
  </si>
  <si>
    <t>397552a85c1d993fb23d7529c82a85fb</t>
  </si>
  <si>
    <t>http://www.flipkart.com/nike-deodorant-blue-wave-up-down-200-ml-gift-set-combo/p/itme8wymgqghrsmh?pid=CAGE8WYMHA8KZPT8</t>
  </si>
  <si>
    <t>Nike Deodorant Blue Wave,Up or Down 200 ml Gift Set  Combo Set</t>
  </si>
  <si>
    <t>CAGE8WYMHA8KZPT8</t>
  </si>
  <si>
    <t>["http://img6a.flixcart.com/image/combo-gift-set/p/t/8/nike-1100x1100-imae8vudshzueccz.jpeg", "http://img6a.flixcart.com/image/combo-gift-set/p/t/8/nike-original-imae8vudshzueccz.jpeg"]</t>
  </si>
  <si>
    <t>Flipkart.com: Buy Nike Deodorant Blue Wave,Up or Down 200 ml Gift Set  Combo Set online only for Rs. 375 from Flipkart.com. Only Genuine Products. 30 Day Replacement Guarantee. Free Shipping. Cash On Delivery!</t>
  </si>
  <si>
    <t>{"product_specification"=&gt;[{"key"=&gt;"Gift Set Content", "value"=&gt;"Body Spray"}, {"key"=&gt;"Number of Contents in Set", "value"=&gt;"2"}, {"key"=&gt;"Combo Set Content", "value"=&gt;"1 Blue Wave 1 Up or Down"}, {"key"=&gt;"Ideal For", "value"=&gt;"Men"}]}</t>
  </si>
  <si>
    <t>6d3f053d744bcc7ef9dd775d735f8ac9</t>
  </si>
  <si>
    <t>http://www.flipkart.com/etti-esj9-wood-necklace/p/itme7zngc3fnbxmb?pid=NKCE7ZNGGKGZKEYG</t>
  </si>
  <si>
    <t>Etti ESJ9 Wood Necklace</t>
  </si>
  <si>
    <t>NKCE7ZNGGKGZKEYG</t>
  </si>
  <si>
    <t>["http://img6a.flixcart.com/image/necklace-chain/e/y/g/esj9-beige-etti-necklace-original-imae7zjzq26mdyer.jpeg"]</t>
  </si>
  <si>
    <t>Etti ESJ9 Wood Necklace - Buy Etti ESJ9 Wood Necklace only for Rs. 299 from Flipkart.com. Only Genuine Products. 30 Day Replacement Guarantee. Free Shipping. Cash On Delivery!</t>
  </si>
  <si>
    <t>{"product_specification"=&gt;[{"key"=&gt;"Brand", "value"=&gt;"Etti"}, {"key"=&gt;"Collection", "value"=&gt;"Designer"}, {"key"=&gt;"Model Number", "value"=&gt;"ESJ9_BEIGE"}, {"key"=&gt;"Precious/Artificial Jewellery", "value"=&gt;"Fashion Jewellery"}, {"key"=&gt;"Type", "value"=&gt;"Necklace"}, {"key"=&gt;"Model Name", "value"=&gt;"ESJ9"}, {"key"=&gt;"Ideal For", "value"=&gt;"Women"}, {"key"=&gt;"Occasion", "value"=&gt;"Wedding and Engagement"}, {"key"=&gt;"Color", "value"=&gt;"Beige"}, {"key"=&gt;"Base Material", "value"=&gt;"Wood"}, {"key"=&gt;"Pack of", "value"=&gt;"1"}]}</t>
  </si>
  <si>
    <t>c5955066ca332874d1b6b605092f0f57</t>
  </si>
  <si>
    <t>http://www.flipkart.com/denver-black-code-nitro-deo-spray-combo-set/p/itme745bcftyp3f5?pid=CAGE745BJ67RZCRR</t>
  </si>
  <si>
    <t>Denver Black Code,Nitro Deo Spray Combo Set</t>
  </si>
  <si>
    <t>CAGE745BJ67RZCRR</t>
  </si>
  <si>
    <t>["http://img6a.flixcart.com/image/combo-gift-set/c/r/r/denver-1100x1100-imae5hzzqhqwcu3v.jpeg", "http://img6a.flixcart.com/image/combo-gift-set/c/r/r/denver-original-imae5hzzqhqwcu3v.jpeg"]</t>
  </si>
  <si>
    <t>Flipkart.com: Buy Denver Black Code,Nitro Deo Spray Combo Set online only for Rs. 349 from Flipkart.com. Only Genuine Products. 30 Day Replacement Guarantee. Free Shipping. Cash On Delivery!</t>
  </si>
  <si>
    <t>{"product_specification"=&gt;[{"key"=&gt;"Number of Contents in Set", "value"=&gt;"2"}, {"key"=&gt;"Combo Set Content", "value"=&gt;"1Denver Deo Black Code(100gm)For Men 1Nitro Deo Spray(115g)For Men"}, {"key"=&gt;"Ideal For", "value"=&gt;"Men"}]}</t>
  </si>
  <si>
    <t>df53631e47106002b0655354a6e95833</t>
  </si>
  <si>
    <t>http://www.flipkart.com/iesd-glass-necklace/p/itme52csprhuzxjw?pid=NKCE52CSJEGXP6FR</t>
  </si>
  <si>
    <t>NKCE52CSJEGXP6FR</t>
  </si>
  <si>
    <t>["http://img6a.flixcart.com/image/necklace-chain/6/f/r/jew028-iesd-necklace-1100x1100-imae4pr5hwesznhn.jpeg", "http://img6a.flixcart.com/image/necklace-chain/6/f/r/jew028-iesd-necklace-original-imae4pr5hwesznhn.jpeg"]</t>
  </si>
  <si>
    <t>IESD Glass Necklace - Buy IESD Glass Necklace only for Rs. 200 from Flipkart.com. Only Genuine Products. 30 Day Replacement Guarantee. Free Shipping. Cash On Delivery!</t>
  </si>
  <si>
    <t>{"product_specification"=&gt;[{"key"=&gt;"Collection", "value"=&gt;"Designer"}, {"key"=&gt;"Brand", "value"=&gt;"IESD"}, {"key"=&gt;"Precious/Artificial Jewellery", "value"=&gt;"Fashion Jewellery"}, {"key"=&gt;"Model Number", "value"=&gt;"JEW028"}, {"key"=&gt;"Type", "value"=&gt;"Necklace"}, {"key"=&gt;"Occasion", "value"=&gt;"Everyday"}, {"key"=&gt;"Ideal For", "value"=&gt;"Women"}, {"key"=&gt;"Color", "value"=&gt;"Blue"}, {"key"=&gt;"Base Material", "value"=&gt;"Glass"}]}</t>
  </si>
  <si>
    <t>2acce1c8ee16a7d0aaed986cfec9b8b6</t>
  </si>
  <si>
    <t>http://www.flipkart.com/etti-wood-necklace/p/itme9azmtdbcn5xy?pid=NKCE9AZMPE3PJPEW</t>
  </si>
  <si>
    <t>NKCE9AZMPE3PJPEW</t>
  </si>
  <si>
    <t>["http://img5a.flixcart.com/image/necklace-chain/p/e/w/esj102-beige-etti-necklace-original-imae9ac5d8pm68km.jpeg"]</t>
  </si>
  <si>
    <t>{"product_specification"=&gt;[{"key"=&gt;"Brand", "value"=&gt;"ETTI"}, {"key"=&gt;"Collection", "value"=&gt;"Designer"}, {"key"=&gt;"Model Number", "value"=&gt;"ESJ102_BEIGE"}, {"key"=&gt;"Precious/Artificial Jewellery", "value"=&gt;"Fashion Jewellery"}, {"key"=&gt;"Type", "value"=&gt;"Necklace"}, {"key"=&gt;"Ideal For", "value"=&gt;"Women"}, {"key"=&gt;"Occasion", "value"=&gt;"Everyday"}, {"key"=&gt;"Color", "value"=&gt;"Beige"}, {"key"=&gt;"Base Material", "value"=&gt;"Wood"}, {"key"=&gt;"Sales Package", "value"=&gt;"1 Necklace"}, {"key"=&gt;"Pack of", "value"=&gt;"1"}]}</t>
  </si>
  <si>
    <t>77a913f6bacf4c2e84baa7afd17f6a31</t>
  </si>
  <si>
    <t>http://www.flipkart.com/edit-one-romance-cat-face-art-plastic-pencil-box/p/itmed9q27etqpf4v?pid=PBXED9Q2FHGMGYHK</t>
  </si>
  <si>
    <t>Edit One Romance Cat face Art Plastic Pencil Box</t>
  </si>
  <si>
    <t>PBXED9Q2FHGMGYHK</t>
  </si>
  <si>
    <t>["http://img5a.flixcart.com/image/pencil-box/y/h/k/edit-one-002p-original-imaedazfrgswukk2.jpeg", "http://img6a.flixcart.com/image/pencil-box/y/h/k/edit-one-002p-original-imaedazfrgswukk2.jpeg"]</t>
  </si>
  <si>
    <t>Flipkart.com: Buy Edit One Romance Cat face Art Plastic Pencil Box only for Rs. 80 from Flipkart.com. Only Genuine Products. 30 Day Replacement Guarantee. Free Shipping. Cash On Delivery!</t>
  </si>
  <si>
    <t>{"product_specification"=&gt;[{"key"=&gt;"Series", "value"=&gt;"Romance"}, {"key"=&gt;"Model Name", "value"=&gt;"002P"}, {"key"=&gt;"Pencil Box Art", "value"=&gt;"Cat face"}, {"key"=&gt;"Pencil Box Material", "value"=&gt;"Plastic"}, {"value"=&gt;"1 Pencil Box"}]}</t>
  </si>
  <si>
    <t>4bf95f26c0f351242eaa5254043abf85</t>
  </si>
  <si>
    <t>http://www.flipkart.com/greek-sojourn-brass-plated-acrylic-necklace/p/itmeasczfqvt3rtu?pid=NKCEASCZ8EVWGPBZ</t>
  </si>
  <si>
    <t>NKCEASCZ8EVWGPBZ</t>
  </si>
  <si>
    <t>["http://img5a.flixcart.com/image/necklace-chain/p/b/z/ivory-white-greek-sojourn-necklace-original-imaearudbxgewhuf.jpeg", "http://img6a.flixcart.com/image/necklace-chain/p/b/z/ivory-white-greek-sojourn-necklace-original-imaearudbxgewhuf.jpeg"]</t>
  </si>
  <si>
    <t>{"product_specification"=&gt;[{"key"=&gt;"Brand", "value"=&gt;"Greek Sojourn"}, {"key"=&gt;"Collection", "value"=&gt;"Cocktail"}, {"key"=&gt;"Model Number", "value"=&gt;"Ivory White"}, {"key"=&gt;"Precious/Artificial Jewellery", "value"=&gt;"Fashion Jewellery"}, {"key"=&gt;"Type", "value"=&gt;"Necklace"}, {"key"=&gt;"Ideal For", "value"=&gt;"Women"}, {"key"=&gt;"Occasion", "value"=&gt;"Everyday"}, {"key"=&gt;"Color", "value"=&gt;"White"}, {"key"=&gt;"Base Material", "value"=&gt;"Acrylic"}, {"key"=&gt;"Plating", "value"=&gt;"Brass"}, {"key"=&gt;"Pack of", "value"=&gt;"1"}]}</t>
  </si>
  <si>
    <t>b7059a5596dcb455cddf5bd6887ed703</t>
  </si>
  <si>
    <t>http://www.flipkart.com/spinz-combo-set/p/itme3fx7puydxnxz?pid=CAGE3FX7HWMQAPCG</t>
  </si>
  <si>
    <t>CAGE3FX7HWMQAPCG</t>
  </si>
  <si>
    <t>["http://img6a.flixcart.com/image/combo-gift-set/p/c/g/spinz-original-imae3fz28abgsvcg.jpeg"]</t>
  </si>
  <si>
    <t>Flipkart.com: Buy Spinz Combo Set online only for Rs. 310 from Flipkart.com. Only Genuine Products. 30 Day Replacement Guarantee. Free Shipping. Cash On Delivery!</t>
  </si>
  <si>
    <t>{"product_specification"=&gt;[{"key"=&gt;"Number of Contents in Set", "value"=&gt;"2"}, {"key"=&gt;"Combo Set Content", "value"=&gt;"Combo Set:- 2 Set Of Samba"}]}</t>
  </si>
  <si>
    <t>2f8714292aa0e798398c1da0a479f32a</t>
  </si>
  <si>
    <t>http://www.flipkart.com/di-classe-alloy-necklace/p/itmeabyzh4r9prrg?pid=NKCEABYZDD5Z63ZX</t>
  </si>
  <si>
    <t>NKCEABYZDD5Z63ZX</t>
  </si>
  <si>
    <t>["http://img5a.flixcart.com/image/necklace-chain/3/z/x/np0011-di-classe-necklace-1100x1100-imaeabaxgercv3hn.jpeg", "http://img6a.flixcart.com/image/necklace-chain/3/z/x/np0011-di-classe-necklace-original-imaeabaxgercv3hn.jpeg"]</t>
  </si>
  <si>
    <t>Di Classe Alloy Necklace - Buy Di Classe Alloy Necklace only for Rs. 499 from Flipkart.com. Only Genuine Products. 30 Day Replacement Guarantee. Free Shipping. Cash On Delivery!</t>
  </si>
  <si>
    <t>{"product_specification"=&gt;[{"key"=&gt;"Collection", "value"=&gt;"Contemporary"}, {"key"=&gt;"Brand", "value"=&gt;"Di Classe"}, {"key"=&gt;"Precious/Artificial Jewellery", "value"=&gt;"Fashion Jewellery"}, {"key"=&gt;"Model Number", "value"=&gt;"NP0011"}, {"key"=&gt;"Type", "value"=&gt;"Necklace"}, {"key"=&gt;"Occasion", "value"=&gt;"Everyday, Love, Religious, Wedding and Engagement, Workwear"}, {"key"=&gt;"Ideal For", "value"=&gt;"Women, Girls"}, {"key"=&gt;"Color", "value"=&gt;"Orange"}, {"key"=&gt;"Base Material", "value"=&gt;"Alloy"}, {"key"=&gt;"Necklace Type", "value"=&gt;"Choker"}, {"key"=&gt;"Sales Package", "value"=&gt;"1 Necklace"}, {"key"=&gt;"Pack of", "value"=&gt;"1"}]}</t>
  </si>
  <si>
    <t>c5570697f02ec598e8dea95ff830a3ae</t>
  </si>
  <si>
    <t>http://www.flipkart.com/nike-red-combo-set/p/itme8tq8agfffyy9?pid=CAGE8TQ8ZBEZQERG</t>
  </si>
  <si>
    <t>Nike Red Combo Set</t>
  </si>
  <si>
    <t>CAGE8TQ8ZBEZQERG</t>
  </si>
  <si>
    <t>["http://img5a.flixcart.com/image/combo-gift-set/e/r/g/nike-original-imae8srbmqby3mnw.jpeg"]</t>
  </si>
  <si>
    <t>Flipkart.com: Buy Nike Red Combo Set online only for Rs. 395 from Flipkart.com. Only Genuine Products. 30 Day Replacement Guarantee. Free Shipping. Cash On Delivery!</t>
  </si>
  <si>
    <t>{"product_specification"=&gt;[{"key"=&gt;"Number of Contents in Set", "value"=&gt;"2"}, {"key"=&gt;"Combo Set Content", "value"=&gt;"2 Nike Red Deo For Men"}, {"key"=&gt;"Ideal For", "value"=&gt;"Men"}, {"value"=&gt;"2 Nike Red Deo For Men"}]}</t>
  </si>
  <si>
    <t>303b2cc1a682291b94061b7633f23c9d</t>
  </si>
  <si>
    <t>http://www.flipkart.com/belkin-play-max-router/p/itmdffysbcyexmjc?pid=RTRDFFYGSSX2BYWU</t>
  </si>
  <si>
    <t>Belkin Play Max Router</t>
  </si>
  <si>
    <t>RTRDFFYGSSX2BYWU</t>
  </si>
  <si>
    <t>["http://img6a.flixcart.com//image/router/y/w/u/belkin-play-max-router-original-imad3ryhvppjtavx.jpeg", "http://img6a.flixcart.com//image/router/y/w/u/belkin-play-max-router-original-imad3ryhxrqwbvwg.jpeg"]</t>
  </si>
  <si>
    <t>Buy Belkin Play Max Router only for Rs. 8199 from Flipkart.com. Only Genuine Products. 30 Day Replacement Guarantee. Free Shipping. Cash On Delivery!</t>
  </si>
  <si>
    <t>{"product_specification"=&gt;[{"key"=&gt;"Firewall", "value"=&gt;"NAT, SPI"}, {"key"=&gt;"Encryption", "value"=&gt;"Wi-Fi Protected Setup (WPS), WPS, WPA2"}, {"key"=&gt;"Other Security Features", "value"=&gt;"WPS Push button security"}, {"key"=&gt;"Wireless Speed", "value"=&gt;"300 Mbps"}, {"key"=&gt;"LAN/WAN", "value"=&gt;"10/100/1000"}, {"key"=&gt;"Brand", "value"=&gt;"Belkin"}, {"key"=&gt;"In The Box", "value"=&gt;"Play Max Wireless Router, Setup CD with User Manual, Power Supply"}, {"key"=&gt;"Model", "value"=&gt;"Play Max Router"}, {"key"=&gt;"Installation Features", "value"=&gt;"UPnP Server"}, {"key"=&gt;"Supported Software", "value"=&gt;"Easy Start, Preset Security, Video Max HD, Self Healing, Print Genie, Memory Safe, Daily DJ, Music Mover, Music Labeler, Bit Boost, Torrent Genie, Internet Explorer 68, Firefox 1.0, Safari 2.0"}, {"key"=&gt;"LED Indicator", "value"=&gt;"1 x Network status, 1 x WPS"}, {"key"=&gt;"Type", "value"=&gt;"Wireless Without modem"}, {"key"=&gt;"Part Number", "value"=&gt;"F7D4301zb"}, {"key"=&gt;"Color", "value"=&gt;"Black"}, {"key"=&gt;"Power Supply", "value"=&gt;"External"}, {"key"=&gt;"Domestic Term", "value"=&gt;"3 Year"}, {"key"=&gt;"Service Type", "value"=&gt;"Carry In"}, {"key"=&gt;"Not Covered in Warranty", "value"=&gt;"Physical damage and burn out cases are not entitled for warranty"}, {"key"=&gt;"Operating System", "value"=&gt;"Windows XP 32 Bit, Windows Vista, Windows 7, Mac OS x v10.5, Mac x v10.6"}, {"key"=&gt;"Frequency", "value"=&gt;"5 GHz"}, {"key"=&gt;"Bandwidth", "value"=&gt;"40 MHz"}, {"key"=&gt;"WAN", "value"=&gt;"RJ-45"}, {"key"=&gt;"Number of Antennae", "value"=&gt;"2"}, {"key"=&gt;"Number of LAN ports", "value"=&gt;"4"}, {"key"=&gt;"USB", "value"=&gt;"USB 2.0"}, {"key"=&gt;"Number of USB Ports", "value"=&gt;"2"}, {"key"=&gt;"Antennae Capacity", "value"=&gt;"Dual-Plane Antenna"}, {"key"=&gt;"LAN", "value"=&gt;"RJ-45"}, {"key"=&gt;"Number of WAN ports", "value"=&gt;"1"}, {"key"=&gt;"Antennae", "value"=&gt;"Internal"}, {"key"=&gt;"Standard IEEE", "value"=&gt;"IEEE 802.11a/b/g/n"}, {"key"=&gt;"Operating Humidity", "value"=&gt;"Operating: 10 % - 85 % Non-condensing, Storing: 5 % - 95 % Non-condensing"}, {"key"=&gt;"Temperature", "value"=&gt;"0DegC - 40DegC degree C"}, {"key"=&gt;"VPN", "value"=&gt;"PPTP, IPSec pass-through"}, {"key"=&gt;"Other Features", "value"=&gt;"Web-based password-protected advanced, Supports external USB hard drives formatted in FAT 16/32 and NTFS file systems Supports USB printer, ISP Protocols Supported: Dynamic / Static / PPOE / Telstra BigPond"}, {"key"=&gt;"SSID Support", "value"=&gt;"Radio Service Set ID (SSID)"}]}</t>
  </si>
  <si>
    <t>bbbc50e08f0b0af323e63529c6ff9edd</t>
  </si>
  <si>
    <t>http://www.flipkart.com/freshme-fashion-jewellery-rhodium-plated-zinc-necklace/p/itmebvfyzgwpcwph?pid=NKCEBVFYZHDYZGHD</t>
  </si>
  <si>
    <t>Freshme Fashion Jewellery Rhodium Plated Zinc Necklace</t>
  </si>
  <si>
    <t>NKCEBVFYZHDYZGHD</t>
  </si>
  <si>
    <t>["http://img5a.flixcart.com/image/necklace-chain/g/h/d/ffn0302-freshme-fashion-jewellery-necklace-original-imaebuwfh45ujbrh.jpeg", "http://img6a.flixcart.com/image/necklace-chain/g/h/d/ffn0302-freshme-fashion-jewellery-necklace-original-imaebuwfh45ujbrh.jpeg"]</t>
  </si>
  <si>
    <t>Freshme Fashion Jewellery Rhodium Plated Zinc Necklace - Buy Freshme Fashion Jewellery Rhodium Plated Zinc Necklace only for Rs. 299 from Flipkart.com. Only Genuine Products. 30 Day Replacement Guarantee. Free Shipping. Cash On Delivery!</t>
  </si>
  <si>
    <t>{"product_specification"=&gt;[{"key"=&gt;"Brand", "value"=&gt;"Freshme Fashion Jewellery"}, {"key"=&gt;"Collection", "value"=&gt;"Designer"}, {"key"=&gt;"Model Number", "value"=&gt;"FFN0302"}, {"key"=&gt;"Precious/Artificial Jewellery", "value"=&gt;"Fashion Jewellery"}, {"key"=&gt;"Type", "value"=&gt;"Necklace"}, {"key"=&gt;"Ideal For", "value"=&gt;"Women, Girls"}, {"key"=&gt;"Occasion", "value"=&gt;"Wedding and Engagement, Religious"}, {"key"=&gt;"Color", "value"=&gt;"Gold"}, {"key"=&gt;"Base Material", "value"=&gt;"Zinc"}, {"key"=&gt;"Plating", "value"=&gt;"Rhodium"}, {"key"=&gt;"Pack of", "value"=&gt;"1"}]}</t>
  </si>
  <si>
    <t>d376da2235096f74600d842b6f5f2d1a</t>
  </si>
  <si>
    <t>http://www.flipkart.com/wild-stone-drift-wave-combo-set/p/itmed6gk4gfgzhyt?pid=CAGED6GK44DCXKZM</t>
  </si>
  <si>
    <t>Wild Stone Drift,Wave Combo Set</t>
  </si>
  <si>
    <t>CAGED6GK44DCXKZM</t>
  </si>
  <si>
    <t>["http://img5a.flixcart.com/image/combo-gift-set/k/z/m/wild-stone-original-imaed6d2ggjxynh8.jpeg", "http://img5a.flixcart.com/image/combo-gift-set/k/z/m/wild-stone-original-imaed6d3p4hnegrw.jpeg"]</t>
  </si>
  <si>
    <t>Flipkart.com: Buy Wild Stone Drift,Wave Combo Set online only for Rs. 355 from Flipkart.com. Only Genuine Products. 30 Day Replacement Guarantee. Free Shipping. Cash On Delivery!</t>
  </si>
  <si>
    <t>{"product_specification"=&gt;[{"key"=&gt;"Number of Contents in Set", "value"=&gt;"2"}, {"key"=&gt;"Combo Set Content", "value"=&gt;"1 Drift 1 Wave"}, {"key"=&gt;"Ideal For", "value"=&gt;"Men"}, {"value"=&gt;"1 Drift, 1 Wave"}]}</t>
  </si>
  <si>
    <t>045a3efb58d082761f96019fee5803c8</t>
  </si>
  <si>
    <t>http://www.flipkart.com/etti-esj70-orange-plastic-necklace/p/itme96sxvgqst8xb?pid=NKCE96SXM2ZED2XF</t>
  </si>
  <si>
    <t>ETTI ESJ70_ORANGE Plastic Necklace</t>
  </si>
  <si>
    <t>NKCE96SXM2ZED2XF</t>
  </si>
  <si>
    <t>["http://img6a.flixcart.com/image/necklace-chain/2/x/f/esj70-orange-etti-necklace-1100x1100-imae96rjrts4s3jf.jpeg", "http://img6a.flixcart.com/image/necklace-chain/2/x/f/esj70-orange-etti-necklace-original-imae96rjrts4s3jf.jpeg"]</t>
  </si>
  <si>
    <t>ETTI ESJ70_ORANGE Plastic Necklace - Buy ETTI ESJ70_ORANGE Plastic Necklace only for Rs. 250 from Flipkart.com. Only Genuine Products. 30 Day Replacement Guarantee. Free Shipping. Cash On Delivery!</t>
  </si>
  <si>
    <t>{"product_specification"=&gt;[{"key"=&gt;"Collection", "value"=&gt;"Designer"}, {"key"=&gt;"Brand", "value"=&gt;"ETTI"}, {"key"=&gt;"Precious/Artificial Jewellery", "value"=&gt;"Fashion Jewellery"}, {"key"=&gt;"Model Number", "value"=&gt;"ESJ70_ORANGE"}, {"key"=&gt;"Type", "value"=&gt;"Necklace"}, {"key"=&gt;"Model Name", "value"=&gt;"ESJ70_ORANGE"}, {"key"=&gt;"Occasion", "value"=&gt;"Everyday"}, {"key"=&gt;"Ideal For", "value"=&gt;"Women"}, {"key"=&gt;"Color", "value"=&gt;"Orange"}, {"key"=&gt;"Base Material", "value"=&gt;"Plastic"}, {"key"=&gt;"Certification", "value"=&gt;"NA"}, {"key"=&gt;"Sales Package", "value"=&gt;"1 Necklace"}, {"key"=&gt;"Pack of", "value"=&gt;"1"}]}</t>
  </si>
  <si>
    <t>8a8c7612034cba6fb609b25c048df2ee</t>
  </si>
  <si>
    <t>http://www.flipkart.com/ski-fancy-school-art-plastic-pencil-box/p/itmeanb7w95mgpfa?pid=PBXEANB7RWNGKNVY</t>
  </si>
  <si>
    <t>PBXEANB7RWNGKNVY</t>
  </si>
  <si>
    <t>["http://img5a.flixcart.com/image/pencil-box/n/v/y/ski-champion-01-original-imaeajytfbp9hk2y.jpeg", "http://img6a.flixcart.com/image/pencil-box/n/v/y/ski-champion-01-original-imaeajytgeqrsxkt.jpeg", "http://img5a.flixcart.com/image/pencil-box/n/v/y/ski-champion-01-original-imaeajyu23mszzuh.jpeg"]</t>
  </si>
  <si>
    <t>{"product_specification"=&gt;[{"key"=&gt;"Model Name", "value"=&gt;"Champion 01."}, {"key"=&gt;"Series", "value"=&gt;"Fancy"}, {"value"=&gt;"1 Pencil Box"}, {"key"=&gt;"Pencil Box Art", "value"=&gt;"School"}, {"key"=&gt;"Pencil Box Material", "value"=&gt;"Plastic"}]}</t>
  </si>
  <si>
    <t>c36f5b14d3d88fa15447b1b957fa887f</t>
  </si>
  <si>
    <t>http://www.flipkart.com/falconoverseas-classy-appeal-brass-necklace/p/itme9abezyawttvg?pid=NKCE9ABEZP4QYJHM</t>
  </si>
  <si>
    <t>Falconoverseas Classy Appeal Brass Necklace</t>
  </si>
  <si>
    <t>NKCE9ABEZP4QYJHM</t>
  </si>
  <si>
    <t>["http://img5a.flixcart.com/image/necklace-chain/j/h/m/fo-123-falconoverseas-necklace-original-imae9ahqnescjjcs.jpeg", "http://img6a.flixcart.com/image/necklace-chain/j/h/m/fo-123-falconoverseas-necklace-original-imae9ahqnescjjcs.jpeg", "http://img5a.flixcart.com/image/necklace-chain/j/h/m/fo-123-falconoverseas-necklace-original-imae9ahqhxavujcd.jpeg", "http://img6a.flixcart.com/image/necklace-chain/j/h/m/fo-123-falconoverseas-necklace-original-imae9ahqc3szgj82.jpeg"]</t>
  </si>
  <si>
    <t>Falconoverseas Classy Appeal Brass Necklace - Buy Falconoverseas Classy Appeal Brass Necklace only for Rs. 295 from Flipkart.com. Only Genuine Products. 30 Day Replacement Guarantee. Free Shipping. Cash On Delivery!</t>
  </si>
  <si>
    <t>{"product_specification"=&gt;[{"key"=&gt;"Collection", "value"=&gt;"Ethnic"}, {"key"=&gt;"Brand", "value"=&gt;"Falconoverseas"}, {"key"=&gt;"Precious/Artificial Jewellery", "value"=&gt;"Fashion Jewellery"}, {"key"=&gt;"Model Number", "value"=&gt;"FO_123"}, {"key"=&gt;"Type", "value"=&gt;"Necklace"}, {"key"=&gt;"Model Name", "value"=&gt;"Classy Appeal"}, {"key"=&gt;"Occasion", "value"=&gt;"Religious"}, {"key"=&gt;"Ideal For", "value"=&gt;"Women"}, {"key"=&gt;"Color", "value"=&gt;"Green, Gold"}, {"key"=&gt;"Base Material", "value"=&gt;"Brass"}, {"key"=&gt;"Finish", "value"=&gt;"Glossy"}, {"key"=&gt;"Sales Package", "value"=&gt;"1 Necklace"}, {"key"=&gt;"Pack of", "value"=&gt;"1"}]}</t>
  </si>
  <si>
    <t>ab3f4b2d2ec007b7e0eaec213bfdbffc</t>
  </si>
  <si>
    <t>http://www.flipkart.com/engage-tease-combo-set/p/itme68ffy2rdgejn?pid=CAGE68FFFPTGVEQQ</t>
  </si>
  <si>
    <t>Engage Tease and Tease Combo Set</t>
  </si>
  <si>
    <t>CAGE68FFFPTGVEQQ</t>
  </si>
  <si>
    <t>["http://img5a.flixcart.com/image/combo-gift-set/e/q/q/engage-1100x1100-imae686pjst7hfff.jpeg", "http://img6a.flixcart.com/image/combo-gift-set/e/q/q/engage-original-imae686pjst7hfff.jpeg"]</t>
  </si>
  <si>
    <t>Flipkart.com: Buy Engage Tease and Tease Combo Set online only for Rs. 350 from Flipkart.com. Only Genuine Products. 30 Day Replacement Guarantee. Free Shipping. Cash On Delivery!</t>
  </si>
  <si>
    <t>{"product_specification"=&gt;[{"key"=&gt;"Gift Set Content", "value"=&gt;"NA"}, {"key"=&gt;"Number of Contents in Set", "value"=&gt;"2"}, {"key"=&gt;"Combo Set Content", "value"=&gt;"2 Engage Tease Deodorant Spray - For Women(165 ml)"}, {"key"=&gt;"Ideal For", "value"=&gt;"Women"}, {"key"=&gt;"Fragrance Segment", "value"=&gt;"Mass Premium"}, {"value"=&gt;"2 Engage Tease Deodorant Spray - For Women(165 ml)"}]}</t>
  </si>
  <si>
    <t>0363713ab62458ee739a2b77150b9862</t>
  </si>
  <si>
    <t>http://www.flipkart.com/dress-villa-acrylic-alloy-necklace/p/itmdyga8wyrbtug5?pid=NKCDYGA7HK76EBFC</t>
  </si>
  <si>
    <t>Dress Villa Acrylic, Alloy Necklace</t>
  </si>
  <si>
    <t>NKCDYGA7HK76EBFC</t>
  </si>
  <si>
    <t>["http://img6a.flixcart.com/image/necklace-chain/b/f/c/104n-dress-villa-necklace-original-imadye2r2zvkzjcv.jpeg", "http://img5a.flixcart.com/image/necklace-chain/b/f/c/104n-dress-villa-necklace-original-imadye2r2zvkzjcv.jpeg"]</t>
  </si>
  <si>
    <t>Dress Villa Acrylic, Alloy Necklace - Buy Dress Villa Acrylic, Alloy Necklace only for Rs. 449 from Flipkart.com. Only Genuine Products. 30 Day Replacement Guarantee. Free Shipping. Cash On Delivery!</t>
  </si>
  <si>
    <t>Dress Villa</t>
  </si>
  <si>
    <t>{"product_specification"=&gt;[{"key"=&gt;"Collection", "value"=&gt;"Contemporary"}, {"key"=&gt;"Brand", "value"=&gt;"Dress Villa"}, {"key"=&gt;"Precious/Artificial Jewellery", "value"=&gt;"Fashion Jewellery"}, {"key"=&gt;"Model Number", "value"=&gt;"104N"}, {"key"=&gt;"Type", "value"=&gt;"Necklace"}, {"key"=&gt;"Occasion", "value"=&gt;"Wedding and Engagement, Religious, Love, Wedding and Engagement, Religious"}, {"key"=&gt;"Ideal For", "value"=&gt;"Women"}, {"key"=&gt;"Color", "value"=&gt;"Beige"}, {"key"=&gt;"Base Material", "value"=&gt;"Acrylic, Alloy"}, {"key"=&gt;"Sales Package", "value"=&gt;"1 Necklace"}, {"key"=&gt;"Pack of", "value"=&gt;"1"}]}</t>
  </si>
  <si>
    <t>8b01ed33ba127561211b4a54329acc9e</t>
  </si>
  <si>
    <t>http://www.flipkart.com/engage-urge-combo-set/p/itme68fgmh7zedry?pid=CAGE68FGTG6SUWHQ</t>
  </si>
  <si>
    <t>Engage Urge and Urge Combo Set</t>
  </si>
  <si>
    <t>CAGE68FGTG6SUWHQ</t>
  </si>
  <si>
    <t>["http://img5a.flixcart.com/image/combo-gift-set/w/h/q/engage-1100x1100-imae686z4hra4g2e.jpeg", "http://img6a.flixcart.com/image/combo-gift-set/w/h/q/engage-original-imae686z4hra4g2e.jpeg"]</t>
  </si>
  <si>
    <t>Flipkart.com: Buy Engage Urge and Urge Combo Set online only for Rs. 345 from Flipkart.com. Only Genuine Products. 30 Day Replacement Guarantee. Free Shipping. Cash On Delivery!</t>
  </si>
  <si>
    <t>{"product_specification"=&gt;[{"key"=&gt;"Number of Contents in Set", "value"=&gt;"2"}, {"key"=&gt;"Gift Set Content", "value"=&gt;"NA"}, {"key"=&gt;"Combo Set Content", "value"=&gt;"2 Engage Urge Deodorant Spray - For Men(165 ml)"}, {"key"=&gt;"Ideal For", "value"=&gt;"Men"}, {"key"=&gt;"Fragrance Segment", "value"=&gt;"Mass Premium"}, {"value"=&gt;"2 Engage Urge Deodorant Spray - For Men(165 ml)"}]}</t>
  </si>
  <si>
    <t>43f246f7ab211120df4256d96cd837e6</t>
  </si>
  <si>
    <t>http://www.flipkart.com/hi-look-alloy-necklace/p/itmdsrpbczeeuazx?pid=NKCDSRPA8HZF94S4</t>
  </si>
  <si>
    <t>NKCDSRPA8HZF94S4</t>
  </si>
  <si>
    <t>["http://img6a.flixcart.com/image/necklace-chain/4/s/4/n-0268-a-hi-look-necklace-1100x1100-imadsrqhcvta7zvs.jpeg", "http://img5a.flixcart.com/image/necklace-chain/4/s/4/n-0268-a-hi-look-necklace-original-imadsrqhcvta7zvs.jpeg", "http://img5a.flixcart.com/image/necklace-chain/4/s/4/n-0268-a-hi-look-necklace-original-imadsrqhjyjsq5sa.jpeg", "http://img5a.flixcart.com/image/necklace-chain/4/s/4/n-0268-a-hi-look-necklace-original-imadsrqgpebvwyqw.jpeg"]</t>
  </si>
  <si>
    <t>{"product_specification"=&gt;[{"key"=&gt;"Brand", "value"=&gt;"Hi Look"}, {"key"=&gt;"Precious/Artificial Jewellery", "value"=&gt;"Fashion Jewellery"}, {"key"=&gt;"Model Number", "value"=&gt;"N-0268-A"}, {"key"=&gt;"Type", "value"=&gt;"Necklace"}, {"key"=&gt;"Occasion", "value"=&gt;"Everyday"}, {"key"=&gt;"Ideal For", "value"=&gt;"Women, Girls"}, {"key"=&gt;"Color", "value"=&gt;"Turquoise"}, {"key"=&gt;"Base Material", "value"=&gt;"Alloy"}, {"key"=&gt;"Sales Package", "value"=&gt;"1 Necklace"}, {"key"=&gt;"Pack of", "value"=&gt;"1"}]}</t>
  </si>
  <si>
    <t>df680a1fe5591679743b9dcef945f5d8</t>
  </si>
  <si>
    <t>http://www.flipkart.com/neo-gold-leaf-winne-pooh-new-combo-art-plastic-pencil-box/p/itmebhjdathshf8u?pid=PBXEBHJDV72XGT5C</t>
  </si>
  <si>
    <t>PBXEBHJDV72XGT5C</t>
  </si>
  <si>
    <t>["http://img5a.flixcart.com/image/pencil-box/t/5/c/neo-gold-leaf-pouch-pencil-box-10-1100x1100-imaebjkghqkmnzfp.jpeg", "http://img5a.flixcart.com/image/pencil-box/t/5/c/neo-gold-leaf-pouch-pencil-box-10-original-imaebjkghqkmnzfp.jpeg"]</t>
  </si>
  <si>
    <t>Flipkart.com: Buy Neo Gold Leaf Winne The Pooh New Combo Art Plastic Pencil Box only for Rs. 399 from Flipkart.com. Only Genuine Products. 30 Day Replacement Guarantee. Free Shipping. Cash On Delivery!</t>
  </si>
  <si>
    <t>{"product_specification"=&gt;[{"key"=&gt;"Model Name", "value"=&gt;"Pouch+Pencil Box 10"}, {"key"=&gt;"Series", "value"=&gt;"Winne The Pooh"}, {"value"=&gt;"Pencil Pouch, Pencil Box"}, {"key"=&gt;"Pencil Box Art", "value"=&gt;"New Combo"}, {"key"=&gt;"Pencil Box Material", "value"=&gt;"Plastic"}]}</t>
  </si>
  <si>
    <t>f81d1277350a21029ab48c4b1594aab3</t>
  </si>
  <si>
    <t>http://www.flipkart.com/tp-link-tl-wdr4300-n750-wireless-dual-band-gigabit-router/p/itmdhcxzbhyszzhz?pid=RTRDHCXZPWGDJRVH</t>
  </si>
  <si>
    <t>TP-LINK TL-WDR4300 N750 Wireless Dual Band Gigabit Router</t>
  </si>
  <si>
    <t>RTRDHCXZPWGDJRVH</t>
  </si>
  <si>
    <t>["http://img6a.flixcart.com/image/router/r/v/h/tp-link-n750-wireless-dual-band-gigabit-original-imadhcyvbydxgeke.jpeg", "http://img6a.flixcart.com/image/router/r/v/h/tp-link-n750-wireless-dual-band-gigabit-original-imadhcyvyhg2rnrv.jpeg", "http://img6a.flixcart.com/image/router/r/v/h/tp-link-n750-wireless-dual-band-gigabit-original-imadhcyvcn8gkynx.jpeg", "http://img6a.flixcart.com/image/router/r/v/h/tp-link-n750-wireless-dual-band-gigabit-original-imadhcyvtkc4euhx.jpeg", "http://img5a.flixcart.com/image/router/r/v/h/tp-link-n750-wireless-dual-band-gigabit-original-imadhcyvskuqm3a2.jpeg"]</t>
  </si>
  <si>
    <t>Buy TP-LINK TL-WDR4300 N750 Wireless Dual Band Gigabit Router only for Rs. 9999 from Flipkart.com. Only Genuine Products. 30 Day Replacement Guarantee. Free Shipping. Cash On Delivery!</t>
  </si>
  <si>
    <t>{"product_specification"=&gt;[{"key"=&gt;"Firewall", "value"=&gt;"DoS, SPI Firewall, IP Address Filter/MAC Address Filter/Domain Filter, IP and MAC Address Binding"}, {"key"=&gt;"Encryption", "value"=&gt;"64/128-bit WEP, WPA/WPA2, WPA-PSK/WPA2-PSK"}, {"key"=&gt;"Other Security Features", "value"=&gt;"Server, Client, DHCP Client List, Address Reservation"}, {"key"=&gt;"Wireless Speed", "value"=&gt;"750 Mbps"}, {"key"=&gt;"LAN/WAN", "value"=&gt;"10/100/1000 Mbps"}, {"key"=&gt;"Brand", "value"=&gt;"TP-LINK"}, {"key"=&gt;"In The Box", "value"=&gt;"TL-WDR4300, 3 Detachable Dual Band Antennas, Power Supply Unit, Resource CD, Quick Installation Guide"}, {"key"=&gt;"Model", "value"=&gt;"N750 Wireless Dual Band Gigabit"}, {"key"=&gt;"Controls", "value"=&gt;"WPS/Reset Button, Wireless On/Off Switch, Power On/Off Button"}, {"key"=&gt;"Installation Features", "value"=&gt;"Resource CD"}, {"key"=&gt;"Type", "value"=&gt;"Wireless Without modem"}, {"key"=&gt;"Part Number", "value"=&gt;"TL-WDR4300"}, {"key"=&gt;"Power Supply", "value"=&gt;"12 V DC, 1.5 A"}, {"key"=&gt;"Domestic Term", "value"=&gt;"3 Years"}, {"key"=&gt;"Covered in Warranty", "value"=&gt;"Manufacturing Defects"}, {"key"=&gt;"Warranty Summary", "value"=&gt;"3 Years Limited Carry In Warranty"}, {"key"=&gt;"Service Type", "value"=&gt;"Carry In"}, {"key"=&gt;"Warranty Type", "value"=&gt;"Repair or Replacement/Limited"}, {"key"=&gt;"Not Covered in Warranty", "value"=&gt;"Physical Damage"}, {"key"=&gt;"Height", "value"=&gt;"32.5 mm"}, {"key"=&gt;"Width", "value"=&gt;"243 mm"}, {"key"=&gt;"Depth", "value"=&gt;"160.6 mm"}, {"key"=&gt;"Operating System", "value"=&gt;"2000, Windows: 98SE, 7, NetWare, Linux, NT, XP, Vista, Mac OS, Unix"}, {"key"=&gt;"Frequency", "value"=&gt;"5 GHz"}, {"key"=&gt;"Number of Antennae", "value"=&gt;"3"}, {"key"=&gt;"Number of LAN ports", "value"=&gt;"4"}, {"key"=&gt;"USB", "value"=&gt;"USB 2.0"}, {"key"=&gt;"Number of USB Ports", "value"=&gt;"2"}, {"key"=&gt;"Antennae Capacity", "value"=&gt;"Detachable Dual Band Antenna (RP-SMA)"}, {"key"=&gt;"Number of WAN ports", "value"=&gt;"1"}, {"key"=&gt;"Antennae", "value"=&gt;"External"}, {"key"=&gt;"Standard IEEE", "value"=&gt;"IEEE 802.11a/b/g/n"}, {"key"=&gt;"Operating Humidity", "value"=&gt;"Operating: 10 % - 90 % Non-condensing, Storage: 5 % - 90 % Non-condensing"}, {"key"=&gt;"Temperature", "value"=&gt;"Operating: 0 DegC - 40 DegC, Storage: -40 DegC - 70 DegC degree C"}, {"key"=&gt;"VPN", "value"=&gt;"PPTP, L2TP, IPSec"}, {"key"=&gt;"Certification", "value"=&gt;"CE, FCC, IC, RoHS"}]}</t>
  </si>
  <si>
    <t>583ea37391b4df73fbf47676d2c76a20</t>
  </si>
  <si>
    <t>http://www.flipkart.com/jiya-fashion-pretties-fabric-metal-necklace/p/itme2f33u7sm8a5y?pid=NKCE2F33TN7SZB6N</t>
  </si>
  <si>
    <t>NKCE2F33TN7SZB6N</t>
  </si>
  <si>
    <t>["http://img6a.flixcart.com/image/necklace-chain/b/6/n/jnpy-1-jiya-fashion-pretties-necklace-original-imae2y6xyvesydxv.jpeg"]</t>
  </si>
  <si>
    <t>Jiya Fashion Pretties Fabric, Metal Necklace - Buy Jiya Fashion Pretties Fabric, Metal Necklace only for Rs. 399 from Flipkart.com. Only Genuine Products. 30 Day Replacement Guarantee. Free Shipping. Cash On Delivery!</t>
  </si>
  <si>
    <t>{"product_specification"=&gt;[{"key"=&gt;"Collection", "value"=&gt;"Fusion"}, {"key"=&gt;"Brand", "value"=&gt;"Jiya Fashion Pretties"}, {"key"=&gt;"Precious/Artificial Jewellery", "value"=&gt;"Fashion Jewellery"}, {"key"=&gt;"Model Number", "value"=&gt;"JNPY_1"}, {"key"=&gt;"Type", "value"=&gt;"Necklace"}, {"key"=&gt;"Ideal For", "value"=&gt;"Girls"}, {"key"=&gt;"Color", "value"=&gt;"Yellow"}, {"key"=&gt;"Base Material", "value"=&gt;"Fabric, Metal"}, {"key"=&gt;"Sales Package", "value"=&gt;"1 Necklace"}, {"key"=&gt;"Pack of", "value"=&gt;"1"}]}</t>
  </si>
  <si>
    <t>dd887ee9595ae4ac31815afb2e5dd750</t>
  </si>
  <si>
    <t>http://www.flipkart.com/park-avenue-good-morning-combo-set/p/itmdwgcydeahhpmu?pid=CAGDWGCSQTYKCUG7</t>
  </si>
  <si>
    <t>Park Avenue Good Morning Combo Set</t>
  </si>
  <si>
    <t>CAGDWGCSQTYKCUG7</t>
  </si>
  <si>
    <t>["http://img6a.flixcart.com/image/combo-gift-set/u/g/7/park-avenue-original-imadwmqznkpd45tz.jpeg"]</t>
  </si>
  <si>
    <t>Flipkart.com: Buy Park Avenue Good Morning Combo Set online only for Rs. 190 from Flipkart.com. Only Genuine Products. 30 Day Replacement Guarantee. Free Shipping. Cash On Delivery!</t>
  </si>
  <si>
    <t>2.6</t>
  </si>
  <si>
    <t>{"product_specification"=&gt;[{"key"=&gt;"Number of Contents in Set", "value"=&gt;"2"}, {"key"=&gt;"Combo Set Content", "value"=&gt;"1 Good Morning Deodorant (150 ml) for Men,1 Beer Shampoo (75 ml) for Unisex"}, {"key"=&gt;"Ideal For", "value"=&gt;"Women, Men"}, {"value"=&gt;"Beer Shampoo: Provides Soft and Silky Hair, Good Morning Deodorant Spray: Fragrance Segment - Mass Premium, Ideal Usage - Day, Long Lasting Protection"}]}</t>
  </si>
  <si>
    <t>97014a60a952dfa40eb1fc269cc50cf6</t>
  </si>
  <si>
    <t>http://www.flipkart.com/denver-brave-hamilton-honour-combo-set/p/itme7bz5hg78ggxv?pid=CAGE7BZ5CHRWATQ4</t>
  </si>
  <si>
    <t>Denver Brave Hamilton Honour Combo Set</t>
  </si>
  <si>
    <t>CAGE7BZ5CHRWATQ4</t>
  </si>
  <si>
    <t>["http://img5a.flixcart.com/image/combo-gift-set/t/q/4/denver-1100x1100-imae7bjgatakfznr.jpeg", "http://img6a.flixcart.com/image/combo-gift-set/t/q/4/denver-original-imae7bjgatakfznr.jpeg"]</t>
  </si>
  <si>
    <t>Flipkart.com: Buy Denver Brave Hamilton Honour Combo Set online only for Rs. 369 from Flipkart.com. Only Genuine Products. 30 Day Replacement Guarantee. Free Shipping. Cash On Delivery!</t>
  </si>
  <si>
    <t>{"product_specification"=&gt;[{"key"=&gt;"Number of Contents in Set", "value"=&gt;"2"}, {"key"=&gt;"Gift Set Content", "value"=&gt;"NA"}, {"key"=&gt;"Combo Set Content", "value"=&gt;"1 Brave(100gm) 1 Hamilton Honour Deo Spray"}, {"key"=&gt;"Ideal For", "value"=&gt;"Men"}]}</t>
  </si>
  <si>
    <t>9e3e06484d4383cac3f0eb712c1ba2a9</t>
  </si>
  <si>
    <t>http://www.flipkart.com/fashion-jewellery-alloy-necklace/p/itme9yfbkgknwtsz?pid=NKCE9YFBXQJTGQEZ</t>
  </si>
  <si>
    <t>NKCE9YFBXQJTGQEZ</t>
  </si>
  <si>
    <t>["http://img5a.flixcart.com/image/necklace-chain/q/e/z/nfj-65-fashion-jewellery-necklace-1100x1100-imae9xnpcmmbz3zg.jpeg", "http://img5a.flixcart.com/image/necklace-chain/q/e/z/nfj-65-fashion-jewellery-necklace-original-imae9xnpcmmbz3zg.jpeg", "http://img5a.flixcart.com/image/necklace-chain/q/e/z/nfj-65-fashion-jewellery-necklace-original-imae9xnz5medga9z.jpeg", "http://img5a.flixcart.com/image/necklace-chain/q/e/z/nfj-65-fashion-jewellery-necklace-original-imae9xnzefd2ret4.jpeg"]</t>
  </si>
  <si>
    <t>{"product_specification"=&gt;[{"key"=&gt;"Collection", "value"=&gt;"Cocktail"}, {"key"=&gt;"Brand", "value"=&gt;"Fashion Jewellery"}, {"key"=&gt;"Precious/Artificial Jewellery", "value"=&gt;"Fashion Jewellery"}, {"key"=&gt;"Model Number", "value"=&gt;"NFJ@65"}, {"key"=&gt;"Type", "value"=&gt;"Necklace"}, {"key"=&gt;"Occasion", "value"=&gt;"Wedding and Engagement"}, {"key"=&gt;"Ideal For", "value"=&gt;"Girls, Women"}, {"key"=&gt;"Color", "value"=&gt;"Black"}, {"key"=&gt;"Base Material", "value"=&gt;"Alloy"}, {"key"=&gt;"Setting", "value"=&gt;"Artistic Necklace"}, {"key"=&gt;"Pack of", "value"=&gt;"1"}]}</t>
  </si>
  <si>
    <t>8e09589bfd1f62cbe5aeffe5f8fc2b73</t>
  </si>
  <si>
    <t>http://www.flipkart.com/binatone-wr1500n/p/itme2tynztgwkhvx?pid=RTRE2TYNWTGTPE8D</t>
  </si>
  <si>
    <t>Binatone WR1500N</t>
  </si>
  <si>
    <t>RTRE2TYNWTGTPE8D</t>
  </si>
  <si>
    <t>["http://img5a.flixcart.com/image/router/e/8/d/binatone-wr1500n-original-imae2ssfhtutkeak.jpeg"]</t>
  </si>
  <si>
    <t>Buy Binatone WR1500N only for Rs. 950 from Flipkart.com. Only Genuine Products. 30 Day Replacement Guarantee. Free Shipping. Cash On Delivery!</t>
  </si>
  <si>
    <t>{"product_specification"=&gt;[{"key"=&gt;"Wireless Speed", "value"=&gt;"150 mbps"}, {"key"=&gt;"Brand", "value"=&gt;"Binatone"}, {"key"=&gt;"In The Box", "value"=&gt;"1 Unit WR1500N, Power Adapter, RJ45 Ethernet Cable, Quick Installation Guide, User Manual CD"}, {"key"=&gt;"Model", "value"=&gt;"WR1500N"}, {"key"=&gt;"Type", "value"=&gt;"Wireless Without modem"}, {"key"=&gt;"Color", "value"=&gt;"Grey and Blue"}, {"key"=&gt;"Number of USB Ports", "value"=&gt;"0"}, {"key"=&gt;"Antennae", "value"=&gt;"External"}]}</t>
  </si>
  <si>
    <t>c32a351c64136100bdf070835ac61977</t>
  </si>
  <si>
    <t>http://www.flipkart.com/harp-metal-necklace/p/itmdxpzsba3nvzht?pid=NKCDXPZSBFCYVZNW</t>
  </si>
  <si>
    <t>NKCDXPZSBFCYVZNW</t>
  </si>
  <si>
    <t>["http://img5a.flixcart.com/image/necklace-chain/z/n/w/201406072-harp-necklace-original-imadxqfarfmzqecr.jpeg"]</t>
  </si>
  <si>
    <t>Harp Metal Necklace - Buy Harp Metal Necklace only for Rs. 499 from Flipkart.com. Only Genuine Products. 30 Day Replacement Guarantee. Free Shipping. Cash On Delivery!</t>
  </si>
  <si>
    <t>{"product_specification"=&gt;[{"key"=&gt;"Collection", "value"=&gt;"Contemporary"}, {"key"=&gt;"Brand", "value"=&gt;"Harp"}, {"key"=&gt;"Precious/Artificial Jewellery", "value"=&gt;"Fashion Jewellery"}, {"key"=&gt;"Model Number", "value"=&gt;"201406072"}, {"key"=&gt;"Type", "value"=&gt;"Necklace"}, {"key"=&gt;"Occasion", "value"=&gt;"Everyday"}, {"key"=&gt;"Ideal For", "value"=&gt;"Girls"}, {"key"=&gt;"Color", "value"=&gt;"Multicolor"}, {"key"=&gt;"Weight", "value"=&gt;"250 g"}, {"key"=&gt;"Base Material", "value"=&gt;"Metal"}, {"key"=&gt;"Finish", "value"=&gt;"Antique Metal Finish"}, {"key"=&gt;"Sales Package", "value"=&gt;"1 Necklace"}, {"key"=&gt;"Pack of", "value"=&gt;"1"}]}</t>
  </si>
  <si>
    <t>4dd558805faff2ffc82cfd99a6f95b84</t>
  </si>
  <si>
    <t>http://www.flipkart.com/disney-cinderella-cartoon-art-metal-pencil-box/p/itme5yg7frbhz3uy?pid=PBXE5YG7MMHWGM5C</t>
  </si>
  <si>
    <t>PBXE5YG7MMHWGM5C</t>
  </si>
  <si>
    <t>["http://img5a.flixcart.com/image/pencil-box/m/5/c/disney-hmdhpc-72153-cin-original-imae5rs2zxrhhqze.jpeg", "http://img5a.flixcart.com/image/pencil-box/m/5/c/disney-hmdhpc-72153-cin-original-imae5pgkyk8fhzwg.jpeg"]</t>
  </si>
  <si>
    <t>Flipkart.com: Buy Disney Cinderella Cartoon Art Metal Pencil Box only for Rs. 152 from Flipkart.com. Only Genuine Products. 30 Day Replacement Guarantee. Free Shipping. Cash On Delivery!</t>
  </si>
  <si>
    <t>{"product_specification"=&gt;[{"key"=&gt;"Series", "value"=&gt;"Cinderella"}, {"key"=&gt;"Model Name", "value"=&gt;"HMDHPC 72153-CIN"}, {"key"=&gt;"Weight", "value"=&gt;"159 g"}, {"key"=&gt;"Height", "value"=&gt;"95 mm"}, {"key"=&gt;"Width", "value"=&gt;"95 mm"}, {"key"=&gt;"Depth", "value"=&gt;"207 mm"}, {"key"=&gt;"Pencil Box Art", "value"=&gt;"Cartoon"}, {"key"=&gt;"Pencil Box Material", "value"=&gt;"Metal"}, {"value"=&gt;"Pencil Box"}]}</t>
  </si>
  <si>
    <t>eac5a75c19296b29efba2c3db83671cf</t>
  </si>
  <si>
    <t>http://www.flipkart.com/dong-yang-7502-pouch-sports-art-cloth-pencil-box/p/itme68h4vjpfjy5u?pid=PBXE68H4WBX5AFCH</t>
  </si>
  <si>
    <t>Dong Yang 7502 Pouch Sports Art Cloth Pencil Box</t>
  </si>
  <si>
    <t>PBXE68H4WBX5AFCH</t>
  </si>
  <si>
    <t>["http://img5a.flixcart.com/image/pencil-box/f/c/h/dong-yang-vep086c-1100x1100-imae672y6pb7pggk.jpeg", "http://img6a.flixcart.com/image/pencil-box/f/c/h/dong-yang-vep086c-original-imae672y6pb7pggk.jpeg"]</t>
  </si>
  <si>
    <t>Flipkart.com: Buy Dong Yang 7502 Pouch Sports Art Cloth Pencil Box only for Rs. 270 from Flipkart.com. Only Genuine Products. 30 Day Replacement Guarantee. Free Shipping. Cash On Delivery!</t>
  </si>
  <si>
    <t>{"product_specification"=&gt;[{"key"=&gt;"Series", "value"=&gt;"7502 Pouch"}, {"key"=&gt;"Model Name", "value"=&gt;"VEP086C"}, {"key"=&gt;"Weight", "value"=&gt;"70 g"}, {"key"=&gt;"Pencil Box Art", "value"=&gt;"Sports"}, {"key"=&gt;"Pencil Box Material", "value"=&gt;"Cloth"}, {"value"=&gt;"1"}]}</t>
  </si>
  <si>
    <t>679a2bae83c5b6a38869da08f9054462</t>
  </si>
  <si>
    <t>http://www.flipkart.com/www-thepaper-asia-flower-floral-art-canvas-pencil-box/p/itmeajvrxyafr3kg?pid=PBXEAJVRRK6MXXKH</t>
  </si>
  <si>
    <t>www.thepaper.asia Flower Floral Art Canvas Pencil Box</t>
  </si>
  <si>
    <t>PBXEAJVRRK6MXXKH</t>
  </si>
  <si>
    <t>["http://img6a.flixcart.com/image/pencil-box/x/k/h/www-thepaper-asia-penbox2-75-x7-75-x1-5-blue-original-imaeahn9dpgyehya.jpeg"]</t>
  </si>
  <si>
    <t>Flipkart.com: Buy www.thepaper.asia Flower Floral Art Canvas Pencil Box only for Rs. 280 from Flipkart.com. Only Genuine Products. 30 Day Replacement Guarantee. Free Shipping. Cash On Delivery!</t>
  </si>
  <si>
    <t>{"product_specification"=&gt;[{"key"=&gt;"Series", "value"=&gt;"Flower"}, {"key"=&gt;"Model Name", "value"=&gt;"penbox2.75\"x7.75\"x1.5\"blue"}, {"key"=&gt;"Pencil Box Art", "value"=&gt;"Floral"}, {"key"=&gt;"Pencil Box Closure Type", "value"=&gt;"zip"}, {"key"=&gt;"Integrated Sharpener", "value"=&gt;"No"}, {"key"=&gt;"Pencil Box Material", "value"=&gt;"Canvas"}, {"value"=&gt;"1 Pencil Box"}]}</t>
  </si>
  <si>
    <t>972081aefbb38198bd9b7f5afa576098</t>
  </si>
  <si>
    <t>http://www.flipkart.com/jewelizer-statement-crystal-yellow-gold-plated-alloy-necklace/p/itmedct96r2gx5ez?pid=NKCEDCT9P27QHHQC</t>
  </si>
  <si>
    <t>Jewelizer Statement Crystal Yellow Gold Plated Alloy Necklace</t>
  </si>
  <si>
    <t>NKCEDCT9P27QHHQC</t>
  </si>
  <si>
    <t>["http://img5a.flixcart.com/image/necklace-chain/h/q/c/fkj-s55n0007-jewelizer-necklace-original-imaech47zen2s7jn.jpeg", "http://img6a.flixcart.com/image/necklace-chain/h/q/c/fkj-s55n0007-jewelizer-necklace-original-imaech47zen2s7jn.jpeg", "http://img5a.flixcart.com/image/necklace-chain/h/q/c/fkj-s55n0007-jewelizer-necklace-original-imaech47p4shjz6f.jpeg"]</t>
  </si>
  <si>
    <t>{"product_specification"=&gt;[{"key"=&gt;"Brand", "value"=&gt;"Jewelizer"}, {"key"=&gt;"Collection", "value"=&gt;"Contemporary"}, {"key"=&gt;"Model Number", "value"=&gt;"FKJ-S55N0007"}, {"key"=&gt;"Precious/Artificial Jewellery", "value"=&gt;"Fashion Jewellery"}, {"key"=&gt;"Type", "value"=&gt;"Necklace"}, {"key"=&gt;"Model Name", "value"=&gt;"Statement"}, {"key"=&gt;"Ideal For", "value"=&gt;"Women"}, {"key"=&gt;"Occasion", "value"=&gt;"Everyday"}, {"key"=&gt;"Color", "value"=&gt;"Pink"}, {"key"=&gt;"Base Material", "value"=&gt;"Alloy"}, {"key"=&gt;"Gemstone", "value"=&gt;"Crystal"}, {"key"=&gt;"Plating", "value"=&gt;"Yellow Gold"}, {"key"=&gt;"Finish", "value"=&gt;"Gold Plated"}, {"key"=&gt;"Sales Package", "value"=&gt;"1 Necklace"}, {"key"=&gt;"Pack of", "value"=&gt;"1"}]}</t>
  </si>
  <si>
    <t>3345a33195a105d312f76c7375935c70</t>
  </si>
  <si>
    <t>http://www.flipkart.com/klassik-girly-random-art-cloth-pencil-box/p/itme82kpgh9eun6g?pid=PBXE82KPEFNGC5CH</t>
  </si>
  <si>
    <t>Klassik Girly Random Art Cloth Pencil Box</t>
  </si>
  <si>
    <t>PBXE82KPEFNGC5CH</t>
  </si>
  <si>
    <t>["http://img6a.flixcart.com/image/pencil-box/5/c/h/klassik-rounprin225-1100x1100-imae82jhzj378fkq.jpeg", "http://img5a.flixcart.com/image/pencil-box/5/c/h/klassik-rounprin225-original-imae82jhzj378fkq.jpeg", "http://img5a.flixcart.com/image/pencil-box/5/c/h/klassik-rounprin225-original-imae82kpmbevkgrh.jpeg", "http://img6a.flixcart.com/image/pencil-box/5/c/h/klassik-rounprin225-original-imae82jhxsfzvqsz.jpeg"]</t>
  </si>
  <si>
    <t>Flipkart.com: Buy Klassik Girly Random Art Cloth Pencil Box only for Rs. 390 from Flipkart.com. Only Genuine Products. 30 Day Replacement Guarantee. Free Shipping. Cash On Delivery!</t>
  </si>
  <si>
    <t>{"product_specification"=&gt;[{"key"=&gt;"Model Name", "value"=&gt;"ROUNPRIN225"}, {"key"=&gt;"Series", "value"=&gt;"Girly"}, {"key"=&gt;"Height", "value"=&gt;"200 mm"}, {"value"=&gt;"1 Pencil Pouch"}, {"key"=&gt;"Pencil Box Closure Type", "value"=&gt;"Velcro and Zip"}, {"key"=&gt;"Pencil Box Art", "value"=&gt;"Random"}, {"key"=&gt;"Pencil Box Material", "value"=&gt;"Cloth"}]}</t>
  </si>
  <si>
    <t>31234088c1464e6f2aa6f6136b1c0efd</t>
  </si>
  <si>
    <t>http://www.flipkart.com/d-link-dir-505-all-in-one-mobile-companion-router/p/itmdekmqrj4czdj4?pid=RTRDEHFF6AJRARJ3</t>
  </si>
  <si>
    <t>D-Link DIR-505 All-in-one Mobile Companion Router</t>
  </si>
  <si>
    <t>RTRDEHFF6AJRARJ3</t>
  </si>
  <si>
    <t>["http://img6a.flixcart.com/image/router/r/j/3/d-link-dir-505-all-in-one-mobile-companion-original-imadenqagbwk4uqs.jpeg"]</t>
  </si>
  <si>
    <t>Buy D-Link DIR-505 All-in-one Mobile Companion Router only for Rs. 2940 from Flipkart.com. Only Genuine Products. 30 Day Replacement Guarantee. Free Shipping. Cash On Delivery!</t>
  </si>
  <si>
    <t>{"product_specification"=&gt;[{"key"=&gt;"Firewall", "value"=&gt;"Network Address Translation (NAT), Stateful Packet Inspection (SPI), DMZ Support, MAC Address Filtering, Website Filtering"}, {"key"=&gt;"Encryption", "value"=&gt;"Wi-Fi Protected Access (WPA/WPA2), WEP 64/128-bit Encryption, WPS (PBC/PIN)"}, {"key"=&gt;"Wireless Speed", "value"=&gt;"150 Mbps"}, {"key"=&gt;"LAN/WAN", "value"=&gt;"1/10/2000"}, {"key"=&gt;"Brand", "value"=&gt;"D-Link"}, {"key"=&gt;"In The Box", "value"=&gt;"DIR-505 Device, Ethernet Cable, Quick Installation Guide, Wi-Fi Configuration Note"}, {"key"=&gt;"Model", "value"=&gt;"DIR-505 All-in-one Mobile Companion"}, {"key"=&gt;"Controls", "value"=&gt;"Reset Button, WPS button"}, {"key"=&gt;"Installation Features", "value"=&gt;"Universal Plug and Play (UPnP) Compliant"}, {"key"=&gt;"LED Indicator", "value"=&gt;"Status / WPS"}, {"key"=&gt;"Type", "value"=&gt;"Wireless Without modem"}, {"key"=&gt;"Part Number", "value"=&gt;"DIR-505"}, {"key"=&gt;"Power Supply", "value"=&gt;"AC 100 - 240 V, 50/60 Hz"}, {"key"=&gt;"Domestic Term", "value"=&gt;"2 Years"}, {"key"=&gt;"Covered in Warranty", "value"=&gt;"Manufacturing Defects"}, {"key"=&gt;"Service Type", "value"=&gt;"Carry In"}, {"key"=&gt;"Not Covered in Warranty", "value"=&gt;"Physical Damage Cases will not be Entitled for Warranty"}, {"key"=&gt;"Weight", "value"=&gt;"113.4 g"}, {"key"=&gt;"Height", "value"=&gt;"68 mm"}, {"key"=&gt;"Width", "value"=&gt;"42 mm"}, {"key"=&gt;"Depth", "value"=&gt;"51 mm"}, {"key"=&gt;"Frequency", "value"=&gt;"2.4835 GHz"}, {"key"=&gt;"USB", "value"=&gt;"USB 2.0"}, {"key"=&gt;"Number of USB Ports", "value"=&gt;"1"}, {"key"=&gt;"Antennae", "value"=&gt;"Internal"}, {"key"=&gt;"Standard IEEE", "value"=&gt;"IEEE 802.11b/g/n, IEEE 802.3u, IEEE 802.3"}, {"key"=&gt;"Operating Humidity", "value"=&gt;"Operating: 0 % - 90 % Non-condensing, Storage: 5 % - 95 % Non-condensing"}, {"key"=&gt;"Temperature", "value"=&gt;"Operating: 0DegC - 40DegC, Storage: - 20DegC - 65DegC degree C"}, {"key"=&gt;"Certification", "value"=&gt;"CE Certification, FCC Certification, Wi-Fi Certification, C-Tick Certification, IC Certification, UL Certification, DLNA Certification"}]}</t>
  </si>
  <si>
    <t>69b90a349b1d55e8a9fe399f620c9bc6</t>
  </si>
  <si>
    <t>http://www.flipkart.com/indian-charm-glass-metal-necklace/p/itme8rb52nnryneq?pid=NKCE8RB5WMWAWNHJ</t>
  </si>
  <si>
    <t>NKCE8RB5WMWAWNHJ</t>
  </si>
  <si>
    <t>["http://img6a.flixcart.com/image/necklace-chain/n/h/j/nk710-indian-charm-necklace-original-imae8r87qnazhz2f.jpeg", "http://img5a.flixcart.com/image/necklace-chain/n/h/j/nk710-indian-charm-necklace-original-imae8r87qnazhz2f.jpeg"]</t>
  </si>
  <si>
    <t>Indian Charm Glass, Metal Necklace - Buy Indian Charm Glass, Metal Necklace only for Rs. 449 from Flipkart.com. Only Genuine Products. 30 Day Replacement Guarantee. Free Shipping. Cash On Delivery!</t>
  </si>
  <si>
    <t>{"product_specification"=&gt;[{"key"=&gt;"Brand", "value"=&gt;"Indian Charm"}, {"key"=&gt;"Collection", "value"=&gt;"Contemporary"}, {"key"=&gt;"Model Number", "value"=&gt;"NK710"}, {"key"=&gt;"Precious/Artificial Jewellery", "value"=&gt;"Fashion Jewellery"}, {"key"=&gt;"Type", "value"=&gt;"Necklace"}, {"key"=&gt;"Ideal For", "value"=&gt;"Girls, Women"}, {"key"=&gt;"Occasion", "value"=&gt;"Everyday, Workwear"}, {"key"=&gt;"Color", "value"=&gt;"Multicolor"}, {"key"=&gt;"Base Material", "value"=&gt;"Glass, Metal"}, {"key"=&gt;"Pack of", "value"=&gt;"1"}]}</t>
  </si>
  <si>
    <t>0155a69dd9ee9fa925253539b6397fd7</t>
  </si>
  <si>
    <t>http://www.flipkart.com/disney-spiderman-superhero-art-plastic-pencil-box/p/itme5yg7bzhvw4bz?pid=PBXE5YG7PBGVAMD2</t>
  </si>
  <si>
    <t>Disney Spiderman Superhero Art Plastic Pencil Box</t>
  </si>
  <si>
    <t>PBXE5YG7PBGVAMD2</t>
  </si>
  <si>
    <t>["http://img6a.flixcart.com/image/pencil-box/m/d/2/disney-hmdppc-00601-spm-original-imae5fsbhgujmj4q.jpeg", "http://img5a.flixcart.com/image/pencil-box/m/d/2/disney-hmdppc-00601-spm-original-imae5fsbdzuuxmq3.jpeg"]</t>
  </si>
  <si>
    <t>Flipkart.com: Buy Disney Spiderman Superhero Art Plastic Pencil Box only for Rs. 269 from Flipkart.com. Only Genuine Products. 30 Day Replacement Guarantee. Free Shipping. Cash On Delivery!</t>
  </si>
  <si>
    <t>{"product_specification"=&gt;[{"key"=&gt;"Series", "value"=&gt;"Spiderman"}, {"key"=&gt;"Model Name", "value"=&gt;"HMDPPC 00601-SPM"}, {"key"=&gt;"Weight", "value"=&gt;"179 g"}, {"key"=&gt;"Height", "value"=&gt;"32 mm"}, {"key"=&gt;"Width", "value"=&gt;"80 mm"}, {"key"=&gt;"Depth", "value"=&gt;"232 mm"}, {"key"=&gt;"Pencil Box Art", "value"=&gt;"Superhero"}, {"key"=&gt;"Pencil Box Material", "value"=&gt;"Plastic"}, {"value"=&gt;"Pencil Box"}]}</t>
  </si>
  <si>
    <t>3e144851d72dec6b5b7c3bf7657d429c</t>
  </si>
  <si>
    <t>http://www.flipkart.com/falconoverseas-fashion-brass-necklace/p/itmeakkrjkjny9jm?pid=NKCEAKKRNRCZZDV3</t>
  </si>
  <si>
    <t>NKCEAKKRNRCZZDV3</t>
  </si>
  <si>
    <t>["http://img5a.flixcart.com/image/necklace-chain/d/v/3/fo-151-falconoverseas-necklace-original-imaeak2c9zmz3vgw.jpeg", "http://img6a.flixcart.com/image/necklace-chain/d/v/3/fo-151-falconoverseas-necklace-original-imaeak2c9zmz3vgw.jpeg", "http://img6a.flixcart.com/image/necklace-chain/d/v/3/fo-151-falconoverseas-necklace-original-imaeak2cmugzct8a.jpeg", "http://img5a.flixcart.com/image/necklace-chain/d/v/3/fo-151-falconoverseas-necklace-original-imaeak2cxb4hsqmj.jpeg"]</t>
  </si>
  <si>
    <t>Falconoverseas Fashion Brass Necklace - Buy Falconoverseas Fashion Brass Necklace only for Rs. 295 from Flipkart.com. Only Genuine Products. 30 Day Replacement Guarantee. Free Shipping. Cash On Delivery!</t>
  </si>
  <si>
    <t>{"product_specification"=&gt;[{"key"=&gt;"Collection", "value"=&gt;"Ethnic"}, {"key"=&gt;"Brand", "value"=&gt;"Falconoverseas"}, {"key"=&gt;"Precious/Artificial Jewellery", "value"=&gt;"Fashion Jewellery"}, {"key"=&gt;"Model Number", "value"=&gt;"FO_151"}, {"key"=&gt;"Type", "value"=&gt;"Necklace"}, {"key"=&gt;"Model Name", "value"=&gt;"Fashion"}, {"key"=&gt;"Occasion", "value"=&gt;"Everyday"}, {"key"=&gt;"Ideal For", "value"=&gt;"Women"}, {"key"=&gt;"Color", "value"=&gt;"Gold"}, {"key"=&gt;"Base Material", "value"=&gt;"Brass"}, {"key"=&gt;"Finish", "value"=&gt;"Glossy"}, {"key"=&gt;"Sales Package", "value"=&gt;"1 Necklace"}, {"key"=&gt;"Pack of", "value"=&gt;"1"}]}</t>
  </si>
  <si>
    <t>bd95002e0fea67f7ec2f2597814c5eaf</t>
  </si>
  <si>
    <t>http://www.flipkart.com/trendnet-tew-737hre/p/itme3kkxnzfzdqae?pid=RTRE3KKXMVHMRQ6C</t>
  </si>
  <si>
    <t>TRENDnet TEW-737HRE</t>
  </si>
  <si>
    <t>RTRE3KKXMVHMRQ6C</t>
  </si>
  <si>
    <t>["http://img6a.flixcart.com/image/router/q/6/c/trendnet-tew-737hre-original-imae3gbsqra9rgt4.jpeg", "http://img5a.flixcart.com/image/router/q/6/c/trendnet-tew-737hre-original-imae3gbsqra9rgt4.jpeg", "http://img6a.flixcart.com/image/router/q/6/c/trendnet-tew-737hre-original-imae3gbsgrcr6gbn.jpeg", "http://img6a.flixcart.com/image/router/q/6/c/trendnet-tew-737hre-original-imae3gbsuvqyzvjv.jpeg", "http://img5a.flixcart.com/image/router/q/6/c/trendnet-tew-737hre-original-imae3jnwyca4wqy2.jpeg"]</t>
  </si>
  <si>
    <t>Buy TRENDnet TEW-737HRE only for Rs. 2849 from Flipkart.com. Only Genuine Products. 30 Day Replacement Guarantee. Free Shipping. Cash On Delivery!</t>
  </si>
  <si>
    <t>{"product_specification"=&gt;[{"key"=&gt;"Wireless Speed", "value"=&gt;"300 Mbps"}, {"key"=&gt;"Brand", "value"=&gt;"TRENDnet"}, {"key"=&gt;"In The Box", "value"=&gt;"TEW-737HRE 150Mbps Range Extender, Power Adapter, Quick Start Guide"}, {"key"=&gt;"Model", "value"=&gt;"TEW-737HRE"}, {"key"=&gt;"Type", "value"=&gt;"Range Extenders/Repeaters"}, {"key"=&gt;"Color", "value"=&gt;"Black"}, {"key"=&gt;"Covered in Warranty", "value"=&gt;"Product Dead on Arrival (DOA)"}, {"key"=&gt;"Warranty Summary", "value"=&gt;"3 years Manufacturers Warranty."}, {"key"=&gt;"Service Type", "value"=&gt;"No return accepted without an RMA number. Trendnet Toll Free 18001020061"}, {"key"=&gt;"Not Covered in Warranty", "value"=&gt;"Any physical Damage and Any 3rd Party Software Upgrade"}, {"key"=&gt;"Number of USB Ports", "value"=&gt;"0"}, {"key"=&gt;"Antennae", "value"=&gt;"Internal"}]}</t>
  </si>
  <si>
    <t>b79ec89b1b8b8731a89c43169e227c88</t>
  </si>
  <si>
    <t>http://www.flipkart.com/imli-street-alloy-brass-necklace/p/itme5mefukser6wn?pid=NKCE5MEFNMMWJ6NG</t>
  </si>
  <si>
    <t>NKCE5MEFNMMWJ6NG</t>
  </si>
  <si>
    <t>["http://img5a.flixcart.com/image/necklace-chain/6/n/g/im-arj-52-imli-street-necklace-1100x1100-imae5mfd9sdq5gxx.jpeg", "http://img5a.flixcart.com/image/necklace-chain/6/n/g/im-arj-52-imli-street-necklace-original-imae5mfd9sdq5gxx.jpeg", "http://img5a.flixcart.com/image/necklace-chain/6/n/g/im-arj-52-imli-street-necklace-original-imae5mfdhgftyvbz.jpeg", "http://img5a.flixcart.com/image/necklace-chain/6/n/g/im-arj-52-imli-street-necklace-original-imae5mfdzxhm8yhw.jpeg"]</t>
  </si>
  <si>
    <t>Imli Street Alloy, Brass Necklace - Buy Imli Street Alloy, Brass Necklace only for Rs. 350 from Flipkart.com. Only Genuine Products. 30 Day Replacement Guarantee. Free Shipping. Cash On Delivery!</t>
  </si>
  <si>
    <t>{"product_specification"=&gt;[{"key"=&gt;"Brand", "value"=&gt;"Imli Street"}, {"key"=&gt;"Collection", "value"=&gt;"Designer"}, {"key"=&gt;"Model Number", "value"=&gt;"IM-ARJ-52"}, {"key"=&gt;"Precious/Artificial Jewellery", "value"=&gt;"Fashion Jewellery"}, {"key"=&gt;"Type", "value"=&gt;"Necklace"}, {"key"=&gt;"Ideal For", "value"=&gt;"Girls, Women"}, {"key"=&gt;"Occasion", "value"=&gt;"Wedding and Engagement, Religious, Love"}, {"key"=&gt;"Color", "value"=&gt;"Silver, Black"}, {"key"=&gt;"Base Material", "value"=&gt;"Alloy, Brass"}, {"key"=&gt;"Sales Package", "value"=&gt;"1 Necklace"}, {"key"=&gt;"Other Features", "value"=&gt;"Handmade"}]}</t>
  </si>
  <si>
    <t>93908be92ef1a5c722d3e54cc640ba30</t>
  </si>
  <si>
    <t>http://www.flipkart.com/huawei-hg532d/p/itme93j4hczpkggt?pid=RTRE93J4UYHVQAKG</t>
  </si>
  <si>
    <t>Huawei HG532D</t>
  </si>
  <si>
    <t>RTRE93J4UYHVQAKG</t>
  </si>
  <si>
    <t>["http://img5a.flixcart.com/image/router/g/p/w/huawei-hg532d-adsl2-300-mbps-modem-with-router-1100x1100-imae8y2vxdxm6qvs.jpeg", "http://img5a.flixcart.com/image/router/g/p/w/huawei-hg532d-adsl2-300-mbps-modem-with-router-original-imae8y2vxdxm6qvs.jpeg", "http://img5a.flixcart.com/image/router/g/p/w/huawei-hg532d-adsl2-300-mbps-modem-with-router-original-imae8y2tz4mtnd8x.jpeg", "http://img6a.flixcart.com/image/router/g/p/w/huawei-hg532d-adsl2-300-mbps-modem-with-router-original-imae8y2ssnzsugwu.jpeg"]</t>
  </si>
  <si>
    <t>Buy Huawei HG532D only for Rs. 1799 from Flipkart.com. Only Genuine Products. 30 Day Replacement Guarantee. Free Shipping. Cash On Delivery!</t>
  </si>
  <si>
    <t>{"product_specification"=&gt;[{"key"=&gt;"Wireless Speed", "value"=&gt;"300 Mbps"}, {"key"=&gt;"Brand", "value"=&gt;"Huawei"}, {"key"=&gt;"In The Box", "value"=&gt;"Modem Router, Power Adapter, Lan Cable, Adsl Cable and Connector"}, {"key"=&gt;"Model", "value"=&gt;"HG532D"}, {"key"=&gt;"Type", "value"=&gt;"Wireless With Modem"}, {"key"=&gt;"Color", "value"=&gt;"White"}, {"key"=&gt;"Covered in Warranty", "value"=&gt;"Modem Router covered"}, {"key"=&gt;"Warranty Summary", "value"=&gt;"2 Year Manufacturer Warranty"}, {"key"=&gt;"Service Type", "value"=&gt;"Customer Care"}, {"key"=&gt;"Not Covered in Warranty", "value"=&gt;"Physical damage Not covered In Warranty"}, {"key"=&gt;"Number of USB Ports", "value"=&gt;"0"}, {"key"=&gt;"Antennae", "value"=&gt;"External"}]}</t>
  </si>
  <si>
    <t>340e99ce8c32ffcc472d037e1fa7e2e9</t>
  </si>
  <si>
    <t>http://www.flipkart.com/jewellerywale-alloy-necklace/p/itmeabathzad3ryt?pid=NKCEABATK2R74GPJ</t>
  </si>
  <si>
    <t>Jewellerywale Alloy Necklace</t>
  </si>
  <si>
    <t>NKCEABATK2R74GPJ</t>
  </si>
  <si>
    <t>["http://img5a.flixcart.com/image/necklace-chain/g/p/j/n-5-jewellerywale-necklace-original-imaeab84g52hgrae.jpeg"]</t>
  </si>
  <si>
    <t>Jewellerywale Alloy Necklace - Buy Jewellerywale Alloy Necklace only for Rs. 449 from Flipkart.com. Only Genuine Products. 30 Day Replacement Guarantee. Free Shipping. Cash On Delivery!</t>
  </si>
  <si>
    <t>Jewellerywale</t>
  </si>
  <si>
    <t>{"product_specification"=&gt;[{"key"=&gt;"Brand", "value"=&gt;"Jewellerywale"}, {"key"=&gt;"Collection", "value"=&gt;"Contemporary"}, {"key"=&gt;"Model Number", "value"=&gt;"n-5"}, {"key"=&gt;"Precious/Artificial Jewellery", "value"=&gt;"Fashion Jewellery"}, {"key"=&gt;"Type", "value"=&gt;"Necklace"}, {"key"=&gt;"Ideal For", "value"=&gt;"Women"}, {"key"=&gt;"Occasion", "value"=&gt;"Wedding and Engagement"}, {"key"=&gt;"Color", "value"=&gt;"Gold"}, {"key"=&gt;"Base Material", "value"=&gt;"Alloy"}, {"key"=&gt;"Pack of", "value"=&gt;"1"}]}</t>
  </si>
  <si>
    <t>2f1dc051b009af444dfb1883bbbeda4f</t>
  </si>
  <si>
    <t>http://www.flipkart.com/wild-stone-red-hydra-energy-combo-set/p/itme6fzqgkv7xxfx?pid=CAGE6FZQH7KMNAKA</t>
  </si>
  <si>
    <t>Wild Stone Red And Hydra Energy Combo Set</t>
  </si>
  <si>
    <t>CAGE6FZQH7KMNAKA</t>
  </si>
  <si>
    <t>["http://img6a.flixcart.com/image/combo-gift-set/a/k/a/wild-stone-1100x1100-imae6fnu5fu2fdfr.jpeg", "http://img6a.flixcart.com/image/combo-gift-set/a/k/a/wild-stone-original-imae6fnu5fu2fdfr.jpeg"]</t>
  </si>
  <si>
    <t>Flipkart.com: Buy Wild Stone Red And Hydra Energy Combo Set online only for Rs. 327 from Flipkart.com. Only Genuine Products. 30 Day Replacement Guarantee. Free Shipping. Cash On Delivery!</t>
  </si>
  <si>
    <t>{"product_specification"=&gt;[{"key"=&gt;"Number of Contents in Set", "value"=&gt;"2"}, {"key"=&gt;"Combo Set Content", "value"=&gt;"1 Wild Stone Red Deodorant Spray - For Men(150 ml) 1 Wild Stone Hydra Energy Deodorant Spray - For Men(150 ml)"}, {"key"=&gt;"Ideal For", "value"=&gt;"Men"}, {"key"=&gt;"Fragrance Segment", "value"=&gt;"Mass Premium"}, {"value"=&gt;"1 Wild Stone Red Deodorant Spray - For Men(150 ml), 1 Wild Stone Hydra Energy Deodorant Spray - For Men(150 ml)"}]}</t>
  </si>
  <si>
    <t>b27eaa36f82952cbcbcfbd00fda0783a</t>
  </si>
  <si>
    <t>http://www.flipkart.com/homefoster-glass-necklace/p/itmeb8bg6vazryph?pid=NKCEB8BGBQQ82HFK</t>
  </si>
  <si>
    <t>NKCEB8BGBQQ82HFK</t>
  </si>
  <si>
    <t>["http://img6a.flixcart.com/image/necklace-chain/h/f/k/no-37-homefoster-necklace-1100x1100-imaeb72wbmydzwjh.jpeg", "http://img6a.flixcart.com/image/necklace-chain/h/f/k/no-37-homefoster-necklace-original-imaeb72wbmydzwjh.jpeg"]</t>
  </si>
  <si>
    <t>{"product_specification"=&gt;[{"key"=&gt;"Pearl Type", "value"=&gt;"NA"}, {"key"=&gt;"Brand", "value"=&gt;"Homefoster"}, {"key"=&gt;"Collection", "value"=&gt;"Fusion"}, {"key"=&gt;"Model Number", "value"=&gt;"NO.37"}, {"key"=&gt;"Precious/Artificial Jewellery", "value"=&gt;"Fashion Jewellery"}, {"key"=&gt;"Type", "value"=&gt;"Necklace"}, {"key"=&gt;"Ideal For", "value"=&gt;"Women"}, {"key"=&gt;"Occasion", "value"=&gt;"Everyday"}, {"key"=&gt;"Color", "value"=&gt;"Red"}, {"key"=&gt;"Diamond Color Grade", "value"=&gt;"NA"}, {"key"=&gt;"Diamond Clarity", "value"=&gt;"NA"}, {"key"=&gt;"Gold Purity", "value"=&gt;"NA K"}, {"key"=&gt;"Base Material", "value"=&gt;"Glass"}, {"key"=&gt;"Gemstone", "value"=&gt;"NA"}, {"key"=&gt;"Plating", "value"=&gt;"NA"}, {"key"=&gt;"Pack of", "value"=&gt;"1"}, {"key"=&gt;"Certification", "value"=&gt;"NA"}]}</t>
  </si>
  <si>
    <t>827b392e579680650e3644862c177f46</t>
  </si>
  <si>
    <t>http://www.flipkart.com/giftwallas-crystal-necklace/p/itme5zhwsxf3awuw?pid=NKCE5ZHWX6Z8PBFH</t>
  </si>
  <si>
    <t>NKCE5ZHWX6Z8PBFH</t>
  </si>
  <si>
    <t>["http://img6a.flixcart.com/image/necklace-chain/b/f/h/necklace22-giftwallas-necklace-1100x1100-imae5z3w9st2fu6x.jpeg", "http://img6a.flixcart.com/image/necklace-chain/b/f/h/necklace22-giftwallas-necklace-original-imae5z3w9st2fu6x.jpeg", "http://img5a.flixcart.com/image/necklace-chain/b/f/h/necklace22-giftwallas-necklace-original-imae5z3wvvhrgsus.jpeg", "http://img6a.flixcart.com/image/necklace-chain/b/f/h/necklace22-giftwallas-necklace-original-imae5z3wftt3srhz.jpeg"]</t>
  </si>
  <si>
    <t>{"product_specification"=&gt;[{"key"=&gt;"Collection", "value"=&gt;"Contemporary"}, {"key"=&gt;"Brand", "value"=&gt;"Giftwallas"}, {"key"=&gt;"Precious/Artificial Jewellery", "value"=&gt;"Fashion Jewellery"}, {"key"=&gt;"Model Number", "value"=&gt;"Necklace22"}, {"key"=&gt;"Type", "value"=&gt;"Necklace"}, {"key"=&gt;"Occasion", "value"=&gt;"Everyday"}, {"key"=&gt;"Ideal For", "value"=&gt;"Women"}, {"key"=&gt;"Color", "value"=&gt;"White, Gold"}, {"key"=&gt;"Base Material", "value"=&gt;"Crystal"}, {"key"=&gt;"Decorative Features", "value"=&gt;"Giftwallas Exclusive Golden Collections Fancy Moti Necklace For Women"}, {"key"=&gt;"Necklace Type", "value"=&gt;"Choker"}, {"key"=&gt;"Pack of", "value"=&gt;"1"}]}</t>
  </si>
  <si>
    <t>e1ad730cf2b3d81ca772373d4d835b3c</t>
  </si>
  <si>
    <t>http://www.flipkart.com/glitz-alloy-necklace/p/itmed8hzy7andyug?pid=NKCED8HZ3VQRHGGF</t>
  </si>
  <si>
    <t>NKCED8HZ3VQRHGGF</t>
  </si>
  <si>
    <t>["http://img5a.flixcart.com/image/necklace-chain/g/g/f/vect-3371-glitz-necklace-1100x1100-imaed8fkbcrzugv6.jpeg", "http://img6a.flixcart.com/image/necklace-chain/g/g/f/vect-3371-glitz-necklace-original-imaed8fkbcrzugv6.jpeg"]</t>
  </si>
  <si>
    <t>Glitz Alloy Necklace - Buy Glitz Alloy Necklace only for Rs. 495 from Flipkart.com. Only Genuine Products. 30 Day Replacement Guarantee. Free Shipping. Cash On Delivery!</t>
  </si>
  <si>
    <t>{"product_specification"=&gt;[{"key"=&gt;"Collection", "value"=&gt;"Contemporary"}, {"key"=&gt;"Brand", "value"=&gt;"Glitz"}, {"key"=&gt;"Precious/Artificial Jewellery", "value"=&gt;"Fashion Jewellery"}, {"key"=&gt;"Model Number", "value"=&gt;"VECT-3371"}, {"key"=&gt;"Type", "value"=&gt;"Necklace"}, {"key"=&gt;"Ideal For", "value"=&gt;"Girls, Women"}, {"key"=&gt;"Color", "value"=&gt;"Gold"}, {"key"=&gt;"Base Material", "value"=&gt;"Alloy"}, {"key"=&gt;"Pack of", "value"=&gt;"1"}]}</t>
  </si>
  <si>
    <t>c057128b4b670f31703b1cecd8bacb8c</t>
  </si>
  <si>
    <t>http://www.flipkart.com/fogg-fresh-spicy-aromatic-combo-set/p/itmebkz3ch3sh2hg?pid=CAGE3SHKHTZCTFPJ</t>
  </si>
  <si>
    <t>Fogg Fresh Spicy and Aromatic Combo Set</t>
  </si>
  <si>
    <t>CAGE3SHKHTZCTFPJ</t>
  </si>
  <si>
    <t>["http://img6a.flixcart.com/image/combo-gift-set/f/p/j/fogg-original-imae3rfhc22nyquz.jpeg"]</t>
  </si>
  <si>
    <t>Fogg Fresh Spicy and Aromatic Combo Set (Set of 2)</t>
  </si>
  <si>
    <t xml:space="preserve">			Fogg Spicy And Aromatic : No Gas </t>
  </si>
  <si>
    <t xml:space="preserve">Fogg Spicy And Aromatic : No Gas </t>
  </si>
  <si>
    <t>{"product_specification"=&gt;[{"key"=&gt;"Number of Contents in Set", "value"=&gt;"2"}, {"key"=&gt;"Combo Set Content", "value"=&gt;"Fogg Fresh Spicy Body Spray - 120 ml(For Men) Fogg Fresh Aromatic Body Spray - 120 ml(For Men)"}, {"key"=&gt;"Ideal For", "value"=&gt;"Men"}, {"value"=&gt;"Fogg Fresh Spicy Body Spray - 120 ml(For Men), Fogg Fresh Aromatic Body Spray - 120 ml(For Men)"}]}</t>
  </si>
  <si>
    <t>862c7462f12de819d93f93dc573289c5</t>
  </si>
  <si>
    <t>http://www.flipkart.com/nike-orange-combo-set/p/itme8x8xfd7cxzzp?pid=CAGE8X8X5QEP5BWM</t>
  </si>
  <si>
    <t>Nike Orange Combo Set</t>
  </si>
  <si>
    <t>CAGE8X8X5QEP5BWM</t>
  </si>
  <si>
    <t>["http://img5a.flixcart.com/image/combo-gift-set/b/w/m/nike-original-imae8v22tvcxnqj8.jpeg"]</t>
  </si>
  <si>
    <t>Flipkart.com: Buy Nike Orange Combo Set online only for Rs. 370 from Flipkart.com. Only Genuine Products. 30 Day Replacement Guarantee. Free Shipping. Cash On Delivery!</t>
  </si>
  <si>
    <t>{"product_specification"=&gt;[{"key"=&gt;"Gift Set Content", "value"=&gt;"NA"}, {"key"=&gt;"Number of Contents in Set", "value"=&gt;"2"}, {"key"=&gt;"Combo Set Content", "value"=&gt;"2 Nike Orange Deo For Women"}, {"key"=&gt;"Ideal For", "value"=&gt;"Women"}]}</t>
  </si>
  <si>
    <t>77dece1232b80143a0095d14ee8d11c9</t>
  </si>
  <si>
    <t>http://www.flipkart.com/fabulloso-metal-necklace/p/itmefh7vprk9w6ym?pid=NKCEFH7VWH8UE5AD</t>
  </si>
  <si>
    <t>NKCEFH7VWH8UE5AD</t>
  </si>
  <si>
    <t>["http://img5a.flixcart.com/image/necklace-chain/5/a/d/032124692091-fabulloso-necklace-original-imaefhfmre3zaac8.jpeg", "http://img6a.flixcart.com/image/necklace-chain/5/a/d/032124692091-fabulloso-necklace-original-imaefhfmre3zaac8.jpeg"]</t>
  </si>
  <si>
    <t>{"product_specification"=&gt;[{"key"=&gt;"Collection", "value"=&gt;"Contemporary"}, {"key"=&gt;"Brand", "value"=&gt;"Fabulloso"}, {"key"=&gt;"Precious/Artificial Jewellery", "value"=&gt;"Fashion Jewellery"}, {"key"=&gt;"Model Number", "value"=&gt;"032124692091"}, {"key"=&gt;"Type", "value"=&gt;"Necklace"}, {"key"=&gt;"Occasion", "value"=&gt;"Workwear, Love, Everyday, Wedding and Engagement, Religious"}, {"key"=&gt;"Ideal For", "value"=&gt;"Women, Girls"}, {"key"=&gt;"Color", "value"=&gt;"Orange"}, {"key"=&gt;"Chain/Necklace Length", "value"=&gt;"30 inch"}, {"key"=&gt;"Chain/Necklace Thickness", "value"=&gt;"17.78 mm"}, {"key"=&gt;"Base Material", "value"=&gt;"Metal"}, {"key"=&gt;"Pack of", "value"=&gt;"1"}]}</t>
  </si>
  <si>
    <t>f233de565300f359f96b353bdff92b23</t>
  </si>
  <si>
    <t>http://www.flipkart.com/ditya-alloy-necklace/p/itme8ntqayqxfpmc?pid=NKCE8NTQZZDFGCHB</t>
  </si>
  <si>
    <t>Ditya Alloy Necklace</t>
  </si>
  <si>
    <t>NKCE8NTQZZDFGCHB</t>
  </si>
  <si>
    <t>["http://img5a.flixcart.com/image/necklace-chain/c/h/b/jwn-1-ditya-necklace-1100x1100-imae8pbyppgpwwha.jpeg", "http://img6a.flixcart.com/image/necklace-chain/c/h/b/jwn-1-ditya-necklace-original-imae8pbyppgpwwha.jpeg", "http://img5a.flixcart.com/image/necklace-chain/c/h/b/jwn-1-ditya-necklace-original-imae8pbyuntytzaj.jpeg", "http://img5a.flixcart.com/image/necklace-chain/c/h/b/jwn-1-ditya-necklace-original-imae8pbyyecb8r9b.jpeg"]</t>
  </si>
  <si>
    <t>Ditya Alloy Necklace - Buy Ditya Alloy Necklace only for Rs. 499 from Flipkart.com. Only Genuine Products. 30 Day Replacement Guarantee. Free Shipping. Cash On Delivery!</t>
  </si>
  <si>
    <t>Ditya</t>
  </si>
  <si>
    <t>{"product_specification"=&gt;[{"key"=&gt;"Brand", "value"=&gt;"Ditya"}, {"key"=&gt;"Collection", "value"=&gt;"Designer"}, {"key"=&gt;"Model Number", "value"=&gt;"JWN_1"}, {"key"=&gt;"Precious/Artificial Jewellery", "value"=&gt;"Fashion Jewellery"}, {"key"=&gt;"Type", "value"=&gt;"Necklace"}, {"key"=&gt;"Ideal For", "value"=&gt;"Women"}, {"key"=&gt;"Occasion", "value"=&gt;"Wedding and Engagement"}, {"key"=&gt;"Color", "value"=&gt;"Silver"}, {"key"=&gt;"Base Material", "value"=&gt;"Alloy"}, {"key"=&gt;"Sales Package", "value"=&gt;"1 Necklace"}, {"key"=&gt;"Pack of", "value"=&gt;"1"}, {"key"=&gt;"Certification", "value"=&gt;"Brand Certification"}]}</t>
  </si>
  <si>
    <t>387ecd9ec173d61b6dc5ceddc079b150</t>
  </si>
  <si>
    <t>http://www.flipkart.com/denver-brave-caliber-combo-set/p/itmebtjbnjdmyvw3?pid=CAGEBTJBRFGAUQQB</t>
  </si>
  <si>
    <t>Denver Brave,Caliber Combo Set</t>
  </si>
  <si>
    <t>CAGEBTJBRFGAUQQB</t>
  </si>
  <si>
    <t>["http://img6a.flixcart.com/image/combo-gift-set/q/q/b/denver-original-imaebpfrnepydqam.jpeg"]</t>
  </si>
  <si>
    <t>Flipkart.com: Buy Denver Brave,Caliber Combo Set online only for Rs. 340 from Flipkart.com. Only Genuine Products. 30 Day Replacement Guarantee. Free Shipping. Cash On Delivery!</t>
  </si>
  <si>
    <t>{"product_specification"=&gt;[{"key"=&gt;"Number of Contents in Set", "value"=&gt;"2"}, {"key"=&gt;"Combo Set Content", "value"=&gt;"1 Brave Deo 1 Caliber Deo"}, {"key"=&gt;"Ideal For", "value"=&gt;"Men"}]}</t>
  </si>
  <si>
    <t>f8194d933847f04d442b4f13f27f9446</t>
  </si>
  <si>
    <t>http://www.flipkart.com/junk-brass-plated-cotton-dori-necklace/p/itmea7pwuvwhgqvm?pid=NKCEA7PWGHECGJN7</t>
  </si>
  <si>
    <t>Junk Brass Plated Cotton Dori Necklace</t>
  </si>
  <si>
    <t>NKCEA7PWGHECGJN7</t>
  </si>
  <si>
    <t>["http://img6a.flixcart.com/image/necklace-chain/j/n/7/mod-nck1006-junk-necklace-1100x1100-imaea7m4ygzaxsug.jpeg", "http://img5a.flixcart.com/image/necklace-chain/j/n/7/mod-nck1006-junk-necklace-original-imaea7m4ygzaxsug.jpeg"]</t>
  </si>
  <si>
    <t>Junk Brass Plated Cotton Dori Necklace - Buy Junk Brass Plated Cotton Dori Necklace only for Rs. 345 from Flipkart.com. Only Genuine Products. 30 Day Replacement Guarantee. Free Shipping. Cash On Delivery!</t>
  </si>
  <si>
    <t>{"product_specification"=&gt;[{"key"=&gt;"Collection", "value"=&gt;"Designer"}, {"key"=&gt;"Brand", "value"=&gt;"Junk"}, {"key"=&gt;"Precious/Artificial Jewellery", "value"=&gt;"Fashion Jewellery"}, {"key"=&gt;"Model Number", "value"=&gt;"MOD-NCK1006"}, {"key"=&gt;"Type", "value"=&gt;"Necklace"}, {"key"=&gt;"Occasion", "value"=&gt;"Everyday"}, {"key"=&gt;"Ideal For", "value"=&gt;"Women"}, {"key"=&gt;"Color", "value"=&gt;"Multicolor"}, {"key"=&gt;"Base Material", "value"=&gt;"Cotton Dori"}, {"key"=&gt;"Plating", "value"=&gt;"Brass"}, {"key"=&gt;"Pack of", "value"=&gt;"1"}]}</t>
  </si>
  <si>
    <t>c2e71e7c97489d4efa5eab796ae354ac</t>
  </si>
  <si>
    <t>http://www.flipkart.com/zyxel-vmg1312-b10a-vdsl2-wireless-n-4-port-gateway-usb/p/itmdwgaknhghzbyp?pid=RTRDWGAKVZK8VQ9R</t>
  </si>
  <si>
    <t>Zyxel VMG1312-B10A VDSL2 Wireless N VDSL2 4-port Gateway with USB</t>
  </si>
  <si>
    <t>RTRDWGAKVZK8VQ9R</t>
  </si>
  <si>
    <t>["http://img5a.flixcart.com/image/router/q/9/r/zyxel-vmg1312-b30a-vdsl2-wireless-n-vdsl2-4-port-gateway-with-1100x1100-imaefdzazuygqphu.jpeg", "http://img6a.flixcart.com/image/router/q/9/r/zyxel-vmg1312-b30a-vdsl2-wireless-n-vdsl2-4-port-gateway-with-original-imaefdzazuygqphu.jpeg", "http://img6a.flixcart.com/image/router/q/9/r/zyxel-vmg1312-b30a-vdsl2-wireless-n-vdsl2-4-port-gateway-with-original-imaefdzaktyqswph.jpeg", "http://img5a.flixcart.com/image/router/q/9/r/zyxel-vmg1312-b30a-vdsl2-wireless-n-vdsl2-4-port-gateway-with-original-imaefdzaazq46kpw.jpeg", "http://img6a.flixcart.com/image/router/q/9/r/zyxel-vmg1312-b30a-vdsl2-wireless-n-vdsl2-4-port-gateway-with-original-imaefdzaxhwqqkex.jpeg"]</t>
  </si>
  <si>
    <t>Buy Zyxel VMG1312-B10A VDSL2 Wireless N VDSL2 4-port Gateway with USB only for Rs. 6249 from Flipkart.com. Only Genuine Products. 30 Day Replacement Guarantee. Free Shipping. Cash On Delivery!</t>
  </si>
  <si>
    <t>{"product_specification"=&gt;[{"key"=&gt;"Wireless Speed", "value"=&gt;"300 mbps"}, {"key"=&gt;"Brand", "value"=&gt;"Zyxel"}, {"key"=&gt;"In The Box", "value"=&gt;"Wireless Router, Power Adapter, Ethernet Cable, Quick Start Guide, Warranty Card, Support CD"}, {"key"=&gt;"Model", "value"=&gt;"VMG1312-B10A VDSL2 Wireless N VDSL2 4-port Gateway with USB"}, {"key"=&gt;"Type", "value"=&gt;"Wireless Without modem"}, {"key"=&gt;"Color", "value"=&gt;"Black"}, {"key"=&gt;"Warranty Summary", "value"=&gt;"3"}, {"key"=&gt;"Number of USB Ports", "value"=&gt;"1"}, {"key"=&gt;"Antennae", "value"=&gt;"Internal"}]}</t>
  </si>
  <si>
    <t>b99815df7a077caf6dd9cd128566ed4d</t>
  </si>
  <si>
    <t>http://www.flipkart.com/etti-es60-brown-wood-necklace/p/itme96sx9hght8xv?pid=NKCE96SXDZKCXRVU</t>
  </si>
  <si>
    <t>ETTI ES60_BROWN Wood Necklace</t>
  </si>
  <si>
    <t>NKCE96SXDZKCXRVU</t>
  </si>
  <si>
    <t>["http://img6a.flixcart.com/image/necklace-chain/r/v/u/es60-brown-etti-necklace-1100x1100-imae96qhvvvn4xmc.jpeg", "http://img5a.flixcart.com/image/necklace-chain/r/v/u/es60-brown-etti-necklace-original-imae96qhvvvn4xmc.jpeg"]</t>
  </si>
  <si>
    <t>ETTI ES60_BROWN Wood Necklace - Buy ETTI ES60_BROWN Wood Necklace only for Rs. 250 from Flipkart.com. Only Genuine Products. 30 Day Replacement Guarantee. Free Shipping. Cash On Delivery!</t>
  </si>
  <si>
    <t>{"product_specification"=&gt;[{"key"=&gt;"Collection", "value"=&gt;"Designer"}, {"key"=&gt;"Brand", "value"=&gt;"ETTI"}, {"key"=&gt;"Precious/Artificial Jewellery", "value"=&gt;"Fashion Jewellery"}, {"key"=&gt;"Model Number", "value"=&gt;"ES60_BROWN"}, {"key"=&gt;"Type", "value"=&gt;"Necklace"}, {"key"=&gt;"Model Name", "value"=&gt;"ES60_BROWN"}, {"key"=&gt;"Occasion", "value"=&gt;"Everyday"}, {"key"=&gt;"Ideal For", "value"=&gt;"Women"}, {"key"=&gt;"Color", "value"=&gt;"Brown"}, {"key"=&gt;"Base Material", "value"=&gt;"Wood"}, {"key"=&gt;"Sales Package", "value"=&gt;"1 Necklace"}, {"key"=&gt;"Pack of", "value"=&gt;"1"}]}</t>
  </si>
  <si>
    <t>215decf6f993d7b45d75520d9174493f</t>
  </si>
  <si>
    <t>http://www.flipkart.com/netgear-d3600-n600-dual-band-gigabit-wi-fi-modem-router/p/itme8gjt2phbhgts?pid=RTRE8GJTHFTTDZWA</t>
  </si>
  <si>
    <t>Netgear D3600 N600 Dual Band Gigabit Wi-Fi Modem Router</t>
  </si>
  <si>
    <t>RTRE8GJTHFTTDZWA</t>
  </si>
  <si>
    <t>["http://img5a.flixcart.com/image/router/z/w/a/netgear-n600-dual-band-gigabit-wi-fi-modem-router-1100x1100-imae8hhmexufjhhb.jpeg", "http://img5a.flixcart.com/image/router/z/w/a/netgear-n600-dual-band-gigabit-wi-fi-modem-router-original-imae8hhmexufjhhb.jpeg", "http://img5a.flixcart.com/image/router/z/w/a/netgear-n600-dual-band-gigabit-wi-fi-modem-router-original-imae8hhmhpqszvf8.jpeg"]</t>
  </si>
  <si>
    <t>Buy Netgear D3600 N600 Dual Band Gigabit Wi-Fi Modem Router only for Rs. 8274 from Flipkart.com. Only Genuine Products. 30 Day Replacement Guarantee. Free Shipping. Cash On Delivery!</t>
  </si>
  <si>
    <t>{"product_specification"=&gt;[{"key"=&gt;"Firewall", "value"=&gt;"SPI and NAT Firewall"}, {"key"=&gt;"Encryption", "value"=&gt;"WPA/WPA2-PSK"}, {"key"=&gt;"Other Security Features", "value"=&gt;"Denial-of-service (DoS) Attack Prevention, Advanced Quality of Service (QoS), Parental Control"}, {"key"=&gt;"In The Box", "value"=&gt;"D3600 Wi-Fi DSL Modem Router, Ethernet Cable, Phone Cable, ADSL2+ Phone Filter, Power Adapter, Quick Start Guide"}, {"key"=&gt;"Brand", "value"=&gt;"Netgear"}, {"key"=&gt;"Model", "value"=&gt;"N600 Dual Band Gigabit Wi-Fi Modem Router"}, {"key"=&gt;"Controls", "value"=&gt;"Power On/Off Button, Wi-Fi On/Off Button, Reset Button"}, {"key"=&gt;"Type", "value"=&gt;"Wireless With Modem"}, {"key"=&gt;"Supported Software", "value"=&gt;"Microsoft Internet Explorer 5.0, Firefox 2.0 or Safari 1.4 or Higher"}, {"key"=&gt;"Part Number", "value"=&gt;"D3600"}, {"key"=&gt;"Wireless Speed", "value"=&gt;"600 Mbps"}, {"key"=&gt;"LAN/WAN", "value"=&gt;"10/100/1000 Mbps"}, {"key"=&gt;"Weight", "value"=&gt;"400 g"}, {"key"=&gt;"Warranty Summary", "value"=&gt;"2 Year Netgear Carry in Warranty"}, {"key"=&gt;"Operating System", "value"=&gt;"Windows: 7, 8, Vista, XP, 2000, Mac OS, UNIX or Linux"}, {"key"=&gt;"Frequency", "value"=&gt;"5 GHz"}, {"key"=&gt;"Standard IEEE", "value"=&gt;"IEEE 802.11a, IEEE 802.11n, IEEE 802.11g, IEEE 802.11b"}, {"key"=&gt;"Number of Antennae", "value"=&gt;"2"}, {"key"=&gt;"USB", "value"=&gt;"USB 2.0"}, {"key"=&gt;"Number of LAN ports", "value"=&gt;"4"}, {"key"=&gt;"Number of USB Ports", "value"=&gt;"1"}, {"key"=&gt;"Number of WAN ports", "value"=&gt;"1"}, {"key"=&gt;"Antennae", "value"=&gt;"External"}]}</t>
  </si>
  <si>
    <t>a1b1c8fbc6c4b4fd9844ada672aa3d5c</t>
  </si>
  <si>
    <t>http://www.flipkart.com/greek-sojourn-enamel-plated-ceramic-necklace/p/itmeasczkwwptxk7?pid=NKCEASCZPRTXMMRB</t>
  </si>
  <si>
    <t>Greek Sojourn Enamel Plated Ceramic Necklace</t>
  </si>
  <si>
    <t>NKCEASCZPRTXMMRB</t>
  </si>
  <si>
    <t>["http://img5a.flixcart.com/image/necklace-chain/m/r/b/greenred-greek-sojourn-necklace-original-imaearudmufzz6kt.jpeg", "http://img6a.flixcart.com/image/necklace-chain/m/r/b/greenred-greek-sojourn-necklace-original-imaearudmufzz6kt.jpeg"]</t>
  </si>
  <si>
    <t>Greek Sojourn Enamel Plated Ceramic Necklace - Buy Greek Sojourn Enamel Plated Ceramic Necklace only for Rs. 449 from Flipkart.com. Only Genuine Products. 30 Day Replacement Guarantee. Free Shipping. Cash On Delivery!</t>
  </si>
  <si>
    <t>{"product_specification"=&gt;[{"key"=&gt;"Collection", "value"=&gt;"Cocktail"}, {"key"=&gt;"Brand", "value"=&gt;"Greek Sojourn"}, {"key"=&gt;"Precious/Artificial Jewellery", "value"=&gt;"Fashion Jewellery"}, {"key"=&gt;"Model Number", "value"=&gt;"GreenRed"}, {"key"=&gt;"Type", "value"=&gt;"Necklace"}, {"key"=&gt;"Occasion", "value"=&gt;"Everyday"}, {"key"=&gt;"Ideal For", "value"=&gt;"Women"}, {"key"=&gt;"Color", "value"=&gt;"Green, Red"}, {"key"=&gt;"Base Material", "value"=&gt;"Ceramic"}, {"key"=&gt;"Plating", "value"=&gt;"Enamel"}, {"key"=&gt;"Pack of", "value"=&gt;"1"}]}</t>
  </si>
  <si>
    <t>ace9c885debbcdaf3fdbe9e3efe91bb3</t>
  </si>
  <si>
    <t>http://www.flipkart.com/shopaholic-barbie-cartoon-art-plastic-pencil-box/p/itmed6c4ph9z5d2h?pid=PBXED6C4RKBW8SRE</t>
  </si>
  <si>
    <t>PBXED6C4RKBW8SRE</t>
  </si>
  <si>
    <t>["http://img5a.flixcart.com/image/pencil-box/s/r/e/shopaholic-cool-compass-box-for-kids-original-imaed69tuwregkzr.jpeg", "http://img6a.flixcart.com/image/pencil-box/s/r/e/shopaholic-cool-compass-box-for-kids-original-imaed69tuwregkzr.jpeg", "http://img6a.flixcart.com/image/pencil-box/s/r/e/shopaholic-cool-compass-box-for-kids-original-imaed69ummn55uvx.jpeg", "http://img6a.flixcart.com/image/pencil-box/s/r/e/shopaholic-cool-compass-box-for-kids-original-imaed69vt5wrt7a3.jpeg"]</t>
  </si>
  <si>
    <t>Flipkart.com: Buy Shopaholic Barbie Cartoon Art Plastic Pencil Box only for Rs. 399 from Flipkart.com. Only Genuine Products. 30 Day Replacement Guarantee. Free Shipping. Cash On Delivery!</t>
  </si>
  <si>
    <t>{"product_specification"=&gt;[{"key"=&gt;"Model Name", "value"=&gt;"Cool Compass Box for Kids"}, {"key"=&gt;"Series", "value"=&gt;"Barbie"}, {"value"=&gt;"1 Pencil Box"}, {"key"=&gt;"Pencil Box Art", "value"=&gt;"Cartoon"}, {"key"=&gt;"Pencil Box Material", "value"=&gt;"Plastic"}]}</t>
  </si>
  <si>
    <t>ba94e21f6e7b5420d4baccbb85cf7d19</t>
  </si>
  <si>
    <t>http://www.flipkart.com/fashion-jewellery-alloy-necklace/p/itme9yfbckqvq88p?pid=NKCE9YFBNZRPZNDY</t>
  </si>
  <si>
    <t>NKCE9YFBNZRPZNDY</t>
  </si>
  <si>
    <t>["http://img6a.flixcart.com/image/necklace-chain/n/d/y/nfj-56-fashion-jewellery-necklace-1100x1100-imae9xnzqqggkzfz.jpeg", "http://img6a.flixcart.com/image/necklace-chain/n/d/y/nfj-56-fashion-jewellery-necklace-original-imae9xnzqqggkzfz.jpeg", "http://img5a.flixcart.com/image/necklace-chain/n/d/y/nfj-56-fashion-jewellery-necklace-original-imae9xnpgzwupguq.jpeg", "http://img5a.flixcart.com/image/necklace-chain/n/d/y/nfj-56-fashion-jewellery-necklace-original-imae9xnz3vweftvw.jpeg"]</t>
  </si>
  <si>
    <t>{"product_specification"=&gt;[{"key"=&gt;"Collection", "value"=&gt;"Cocktail"}, {"key"=&gt;"Brand", "value"=&gt;"Fashion Jewellery"}, {"key"=&gt;"Precious/Artificial Jewellery", "value"=&gt;"Fashion Jewellery"}, {"key"=&gt;"Model Number", "value"=&gt;"NFJ@56"}, {"key"=&gt;"Type", "value"=&gt;"Necklace"}, {"key"=&gt;"Occasion", "value"=&gt;"Wedding and Engagement"}, {"key"=&gt;"Ideal For", "value"=&gt;"Girls, Women"}, {"key"=&gt;"Color", "value"=&gt;"Pink"}, {"key"=&gt;"Base Material", "value"=&gt;"Alloy"}, {"key"=&gt;"Setting", "value"=&gt;"Babycon Necklace"}, {"key"=&gt;"Pack of", "value"=&gt;"1"}]}</t>
  </si>
  <si>
    <t>c5e127dce1a4de7a4230496c0df326f4</t>
  </si>
  <si>
    <t>http://www.flipkart.com/denver-cool-pride-combo-set/p/itmebtjbmhdgrhqh?pid=CAGEBTJB5SZDNYXY</t>
  </si>
  <si>
    <t>Denver Cool,Pride Combo Set</t>
  </si>
  <si>
    <t>CAGEBTJB5SZDNYXY</t>
  </si>
  <si>
    <t>["http://img5a.flixcart.com/image/combo-gift-set/y/x/y/denver-original-imaebpfrmgpt4tpq.jpeg"]</t>
  </si>
  <si>
    <t>Flipkart.com: Buy Denver Cool,Pride Combo Set online only for Rs. 350 from Flipkart.com. Only Genuine Products. 30 Day Replacement Guarantee. Free Shipping. Cash On Delivery!</t>
  </si>
  <si>
    <t>{"product_specification"=&gt;[{"key"=&gt;"Number of Contents in Set", "value"=&gt;"2"}, {"key"=&gt;"Combo Set Content", "value"=&gt;"1 Cool Deo 1 Pride Deo"}, {"key"=&gt;"Ideal For", "value"=&gt;"Men"}]}</t>
  </si>
  <si>
    <t>b81d799fbbf7507fc0331dc8d69f9a2f</t>
  </si>
  <si>
    <t>http://www.flipkart.com/fashion-jewellery-mother-pearl-necklace/p/itme9yfcq4ruz3yy?pid=NKCE9YFCEG5FXMAH</t>
  </si>
  <si>
    <t>NKCE9YFCEG5FXMAH</t>
  </si>
  <si>
    <t>["http://img6a.flixcart.com/image/necklace-chain/m/a/h/nfj-41-fashion-jewellery-necklace-1100x1100-imae9xnzgqg7xxx4.jpeg", "http://img5a.flixcart.com/image/necklace-chain/m/a/h/nfj-41-fashion-jewellery-necklace-original-imae9xnzgqg7xxx4.jpeg", "http://img5a.flixcart.com/image/necklace-chain/m/a/h/nfj-41-fashion-jewellery-necklace-original-imae9xnz5zhzxygz.jpeg", "http://img5a.flixcart.com/image/necklace-chain/m/a/h/nfj-41-fashion-jewellery-necklace-original-imae9xnzhrau8qgx.jpeg"]</t>
  </si>
  <si>
    <t>{"product_specification"=&gt;[{"key"=&gt;"Brand", "value"=&gt;"Fashion Jewellery"}, {"key"=&gt;"Collection", "value"=&gt;"Cocktail"}, {"key"=&gt;"Model Number", "value"=&gt;"NFJ@41"}, {"key"=&gt;"Precious/Artificial Jewellery", "value"=&gt;"Fashion Jewellery"}, {"key"=&gt;"Type", "value"=&gt;"Necklace"}, {"key"=&gt;"Ideal For", "value"=&gt;"Girls, Women"}, {"key"=&gt;"Occasion", "value"=&gt;"Workwear"}, {"key"=&gt;"Color", "value"=&gt;"White"}, {"key"=&gt;"Base Material", "value"=&gt;"Mother of Pearl"}, {"key"=&gt;"Setting", "value"=&gt;"Voguish Necklace"}, {"key"=&gt;"Pack of", "value"=&gt;"1"}]}</t>
  </si>
  <si>
    <t>1d182f0bf14036d9b47814f00d5291f8</t>
  </si>
  <si>
    <t>http://www.flipkart.com/neo-gold-leaf-fancy-school-art-cloth-pencil-boxes/p/itmeaftpxphhfpaz?pid=PBXEAFTPFDK6BRHK</t>
  </si>
  <si>
    <t>PBXEAFTPFDK6BRHK</t>
  </si>
  <si>
    <t>["http://img5a.flixcart.com/image/pencil-box/r/h/k/neo-gold-leaf-pouch-02-1100x1100-imaeafkndaxudgmm.jpeg", "http://img5a.flixcart.com/image/pencil-box/r/h/k/neo-gold-leaf-pouch-02-original-imaeafkndaxudgmm.jpeg"]</t>
  </si>
  <si>
    <t>Flipkart.com: Buy Neo Gold Leaf Fancy School Art Cloth Pencil Boxes only for Rs. 249 from Flipkart.com. Only Genuine Products. 30 Day Replacement Guarantee. Free Shipping. Cash On Delivery!</t>
  </si>
  <si>
    <t>{"product_specification"=&gt;[{"key"=&gt;"Model Name", "value"=&gt;"Pouch 02"}, {"key"=&gt;"Series", "value"=&gt;"Fancy"}, {"value"=&gt;"4 Pencil Pouch"}, {"key"=&gt;"Pencil Box Art", "value"=&gt;"School"}, {"key"=&gt;"Pencil Box Material", "value"=&gt;"Cloth"}]}</t>
  </si>
  <si>
    <t>782cb9b5806e82882916a9835289acd8</t>
  </si>
  <si>
    <t>http://www.flipkart.com/galz4ever-white-bead-alloy-necklace/p/itmeajp6r6fgkuhp?pid=NKCEAJP6W76CRZXU</t>
  </si>
  <si>
    <t>Galz4ever White &amp; Bead Alloy Necklace</t>
  </si>
  <si>
    <t>NKCEAJP6W76CRZXU</t>
  </si>
  <si>
    <t>["http://img6a.flixcart.com/image/necklace-chain/z/x/u/221-galz4ever-necklace-original-imaeagakkfzyjxzb.jpeg", "http://img5a.flixcart.com/image/necklace-chain/z/x/u/221-galz4ever-necklace-original-imaeagakkfzyjxzb.jpeg", "http://img5a.flixcart.com/image/necklace-chain/z/x/u/221-galz4ever-necklace-original-imaeagakh6wggwxy.jpeg", "http://img5a.flixcart.com/image/necklace-chain/z/x/u/221-galz4ever-necklace-original-imaeagaknzwwgeag.jpeg"]</t>
  </si>
  <si>
    <t>Galz4ever White &amp; Bead Alloy Necklace - Buy Galz4ever White &amp; Bead Alloy Necklace only for Rs. 229 from Flipkart.com. Only Genuine Products. 30 Day Replacement Guarantee. Free Shipping. Cash On Delivery!</t>
  </si>
  <si>
    <t>{"product_specification"=&gt;[{"key"=&gt;"Brand", "value"=&gt;"Galz4ever"}, {"key"=&gt;"Collection", "value"=&gt;"Designer"}, {"key"=&gt;"Model Number", "value"=&gt;"221"}, {"key"=&gt;"Precious/Artificial Jewellery", "value"=&gt;"Fashion Jewellery"}, {"key"=&gt;"Type", "value"=&gt;"Necklace"}, {"key"=&gt;"Model Name", "value"=&gt;"White and Bead"}, {"key"=&gt;"Ideal For", "value"=&gt;"Women"}, {"key"=&gt;"Occasion", "value"=&gt;"Wedding and Engagement"}, {"key"=&gt;"Color", "value"=&gt;"White"}, {"key"=&gt;"Base Material", "value"=&gt;"Alloy"}, {"key"=&gt;"Setting", "value"=&gt;"NA"}, {"key"=&gt;"Pack of", "value"=&gt;"1"}]}</t>
  </si>
  <si>
    <t>8720a25546a572b0217817a82bfd00a5</t>
  </si>
  <si>
    <t>http://www.flipkart.com/d-link-dsl-2520u/p/itmd2a539czjjnrh?pid=RTRE2XBZFFEZRCFZ</t>
  </si>
  <si>
    <t>D-Link DSL-2520U</t>
  </si>
  <si>
    <t>RTRE2XBZFFEZRCFZ</t>
  </si>
  <si>
    <t>["http://img5a.flixcart.com/image/router/c/f/z/d-link-dsl-2520u-original-imae2w7g7mbqzphp.jpeg", "http://img6a.flixcart.com/image/router/c/f/z/d-link-dsl-2520u-original-imae2w7g7mbqzphp.jpeg"]</t>
  </si>
  <si>
    <t>Buy D-Link DSL-2520U only for Rs. 1449 from Flipkart.com. Only Genuine Products. 30 Day Replacement Guarantee. Free Shipping. Cash On Delivery!</t>
  </si>
  <si>
    <t>{"product_specification"=&gt;[{"key"=&gt;"Wireless Speed", "value"=&gt;"56 MBPS"}, {"key"=&gt;"Brand", "value"=&gt;"D-Link"}, {"key"=&gt;"In The Box", "value"=&gt;"1 Router"}, {"key"=&gt;"Model", "value"=&gt;"DSL-2520U"}, {"key"=&gt;"Type", "value"=&gt;"Wireless With Modem"}, {"key"=&gt;"Color", "value"=&gt;"Black"}, {"key"=&gt;"Number of USB Ports", "value"=&gt;"1"}, {"key"=&gt;"Antennae", "value"=&gt;"Internal"}]}</t>
  </si>
  <si>
    <t>764ff2818f2ae2a9a2c63a28a6d1ea48</t>
  </si>
  <si>
    <t>http://www.flipkart.com/jewelizer-crystal-alloy-necklace/p/itme2f5hdcnkz2kg?pid=NKCE2F5HAT2RPJEY</t>
  </si>
  <si>
    <t>NKCE2F5HAT2RPJEY</t>
  </si>
  <si>
    <t>["http://img6a.flixcart.com/image/necklace-chain/y/b/e/jfs57n10001-go4shopping-necklace-1100x1100-imaefzy9cgzhph6h.jpeg", "http://img5a.flixcart.com/image/necklace-chain/y/b/e/jfs57n10001-go4shopping-necklace-original-imaefzy9cgzhph6h.jpeg", "http://img6a.flixcart.com/image/necklace-chain/y/b/e/jfs57n10001-go4shopping-necklace-original-imaefzy98ahsrpgc.jpeg"]</t>
  </si>
  <si>
    <t xml:space="preserve">			Your wardrobe wows when you accessorize with this statement necklace.</t>
  </si>
  <si>
    <t>Your wardrobe wows when you accessorize with this statement necklace."</t>
  </si>
  <si>
    <t>{"product_specification"=&gt;[{"key"=&gt;"Collection", "value"=&gt;"Contemporary"}, {"key"=&gt;"Brand", "value"=&gt;"Jewelizer"}, {"key"=&gt;"Precious/Artificial Jewellery", "value"=&gt;"Fashion Jewellery"}, {"key"=&gt;"Model Number", "value"=&gt;"JFS57N10001"}, {"key"=&gt;"Type", "value"=&gt;"Necklace"}, {"key"=&gt;"Occasion", "value"=&gt;"Everyday, Wedding and Engagement, Love, Religious"}, {"key"=&gt;"Ideal For", "value"=&gt;"Women"}, {"key"=&gt;"Color", "value"=&gt;"Bronze"}, {"key"=&gt;"Base Material", "value"=&gt;"Alloy"}, {"key"=&gt;"Gemstone", "value"=&gt;"Crystal"}, {"key"=&gt;"Sales Package", "value"=&gt;"1 Necklace"}, {"key"=&gt;"Pack of", "value"=&gt;"1"}]}</t>
  </si>
  <si>
    <t>01b6bf2eec234b6abd72cb911a987718</t>
  </si>
  <si>
    <t>http://www.flipkart.com/yardley-english-rose-lace-satin-combo-set/p/itme68ggrhtfnnn9?pid=CAGE68GGH2PGY4PX</t>
  </si>
  <si>
    <t>Yardley English Rose and Lace Satin Combo Set</t>
  </si>
  <si>
    <t>CAGE68GGH2PGY4PX</t>
  </si>
  <si>
    <t>["http://img5a.flixcart.com/image/combo-gift-set/4/p/x/yardley-1100x1100-imae6fnzjgbnvz55.jpeg", "http://img5a.flixcart.com/image/combo-gift-set/4/p/x/yardley-original-imae6fnzjgbnvz55.jpeg"]</t>
  </si>
  <si>
    <t>Flipkart.com: Buy Yardley English Rose and Lace Satin Combo Set online only for Rs. 335 from Flipkart.com. Only Genuine Products. 30 Day Replacement Guarantee. Free Shipping. Cash On Delivery!</t>
  </si>
  <si>
    <t>{"product_specification"=&gt;[{"key"=&gt;"Number of Contents in Set", "value"=&gt;"2"}, {"key"=&gt;"Combo Set Content", "value"=&gt;"1 Yardley English Rose Body Spray - For Women(150 ml) 1 Yardley English Lace Satin Deodorant Spray - For Women(150 ml)"}, {"key"=&gt;"Ideal For", "value"=&gt;"Women"}, {"key"=&gt;"Fragrance Segment", "value"=&gt;"Mass Premium"}, {"value"=&gt;"1 Yardley English Rose Body Spray - For Women(150 ml), 1 Yardley English Lace Satin Deodorant Spray - For Women(150 ml)"}]}</t>
  </si>
  <si>
    <t>8d1d1f6073e3528f69ebb4fbe8df02be</t>
  </si>
  <si>
    <t>http://www.flipkart.com/dressberry-crystal-enamel-plated-metal-necklace/p/itmebhgbhgryjy2u?pid=NKCEBHGBUUUYMT2Z</t>
  </si>
  <si>
    <t>NKCEBHGBUUUYMT2Z</t>
  </si>
  <si>
    <t>["http://img6a.flixcart.com/image/necklace-chain/t/2/z/933697-dressberry-necklace-original-imaebh9bbar7yzda.jpeg", "http://img5a.flixcart.com/image/necklace-chain/t/2/z/933697-dressberry-necklace-original-imaebh9behpraexz.jpeg"]</t>
  </si>
  <si>
    <t>{"product_specification"=&gt;[{"key"=&gt;"Collection", "value"=&gt;"Contemporary"}, {"key"=&gt;"Brand", "value"=&gt;"DressBerry"}, {"key"=&gt;"Precious/Artificial Jewellery", "value"=&gt;"Fashion Jewellery"}, {"key"=&gt;"Model Number", "value"=&gt;"933697"}, {"key"=&gt;"Type", "value"=&gt;"Necklace"}, {"key"=&gt;"Occasion", "value"=&gt;"Workwear"}, {"key"=&gt;"Ideal For", "value"=&gt;"Women"}, {"key"=&gt;"Color", "value"=&gt;"Gold"}, {"key"=&gt;"Base Material", "value"=&gt;"Metal"}, {"key"=&gt;"Gemstone", "value"=&gt;"Crystal"}, {"key"=&gt;"Plating", "value"=&gt;"Enamel"}, {"key"=&gt;"Pack of", "value"=&gt;"1"}]}</t>
  </si>
  <si>
    <t>ef7999af1277e9917eb81d7a6a27936e</t>
  </si>
  <si>
    <t>http://www.flipkart.com/kamasutra-combo-set/p/itme2xc2rxbytndd?pid=CAGE2XC2CTC2TWRJ</t>
  </si>
  <si>
    <t>CAGE2XC2CTC2TWRJ</t>
  </si>
  <si>
    <t>["http://img6a.flixcart.com/image/combo-gift-set/w/r/j/kamasutra-400x400-imae2xfxfqxyu65k.jpeg", "http://img6a.flixcart.com/image/combo-gift-set/w/r/j/kamasutra-original-imae2xfxfqxyu65k.jpeg"]</t>
  </si>
  <si>
    <t>Flipkart.com: Buy Kamasutra Combo Set online only for Rs. 315 from Flipkart.com. Only Genuine Products. 30 Day Replacement Guarantee. Free Shipping. Cash On Delivery!</t>
  </si>
  <si>
    <t>{"product_specification"=&gt;[{"key"=&gt;"Number of Contents in Set", "value"=&gt;"2"}, {"key"=&gt;"Combo Set Content", "value"=&gt;"2 Kamasutra Urge Deodorant Spary (150ml) For Men"}]}</t>
  </si>
  <si>
    <t>629568240f57fa71fe37bee707fa6b7a</t>
  </si>
  <si>
    <t>http://www.flipkart.com/jewel-paradise-brass-plated-necklace/p/itme9pffaqeybnyu?pid=NKCE9PFFMWSQ9CYY</t>
  </si>
  <si>
    <t>NKCE9PFFMWSQ9CYY</t>
  </si>
  <si>
    <t>["http://img6a.flixcart.com/image/necklace-chain/c/y/y/pmjpn-0164-jewel-paradise-necklace-original-imae9zhkgytvxhvz.jpeg", "http://img6a.flixcart.com/image/necklace-chain/c/y/y/pmjpn-0164-jewel-paradise-necklace-original-imae9zhhxuhnmjvg.jpeg", "http://img5a.flixcart.com/image/necklace-chain/c/y/y/pmjpn-0164-jewel-paradise-necklace-original-imae9zhmhx7gybbt.jpeg"]</t>
  </si>
  <si>
    <t>{"product_specification"=&gt;[{"key"=&gt;"Collection", "value"=&gt;"Floral"}, {"key"=&gt;"Brand", "value"=&gt;"Jewel Paradise"}, {"key"=&gt;"Precious/Artificial Jewellery", "value"=&gt;"Fashion Jewellery"}, {"key"=&gt;"Model Number", "value"=&gt;"PMJPN-0164"}, {"key"=&gt;"Type", "value"=&gt;"Necklace"}, {"key"=&gt;"Occasion", "value"=&gt;"Everyday"}, {"key"=&gt;"Ideal For", "value"=&gt;"Women"}, {"key"=&gt;"Color", "value"=&gt;"Multicolor"}, {"key"=&gt;"Base Material", "value"=&gt;"Brass"}, {"key"=&gt;"Plating", "value"=&gt;"Brass"}, {"key"=&gt;"Pack of", "value"=&gt;"1"}]}</t>
  </si>
  <si>
    <t>d349b230f9cc3ca75f3f145fe8d4476a</t>
  </si>
  <si>
    <t>http://www.flipkart.com/www-thepaper-asia-floral-flowers-art-canvas-pencil-box/p/itmeajvr4b2bhfxe?pid=PBXEAJVRSJFJ2APN</t>
  </si>
  <si>
    <t>PBXEAJVRSJFJ2APN</t>
  </si>
  <si>
    <t>["http://img6a.flixcart.com/image/pencil-box/a/p/n/www-thepaper-asia-pencilbox-2-75-x7-75-x1-5-brown-original-imaeahnujfycyrfp.jpeg"]</t>
  </si>
  <si>
    <t>{"product_specification"=&gt;[{"key"=&gt;"Series", "value"=&gt;"Floral"}, {"key"=&gt;"Model Name", "value"=&gt;"pencilBox 2.75\"x7.75\"x1.5\"brown"}, {"key"=&gt;"Pencil Box Art", "value"=&gt;"Flowers"}, {"key"=&gt;"Pencil Box Closure Type", "value"=&gt;"zip"}, {"key"=&gt;"Integrated Sharpener", "value"=&gt;"No"}, {"key"=&gt;"Pencil Box Material", "value"=&gt;"Canvas"}, {"value"=&gt;"1 Pencil Boxe"}]}</t>
  </si>
  <si>
    <t>fdd506575925927562e3809abb505be8</t>
  </si>
  <si>
    <t>http://www.flipkart.com/engross-metal-necklace/p/itme2f5hxuvyhhjq?pid=NKCE2F5HTYH38P8P</t>
  </si>
  <si>
    <t>NKCE2F5HTYH38P8P</t>
  </si>
  <si>
    <t>["http://img6a.flixcart.com/image/necklace-chain/p/8/p/220058-engross-necklace-original-imae2ya9ghfbdytg.jpeg", "http://img5a.flixcart.com/image/necklace-chain/p/8/p/220058-engross-necklace-original-imae2ya9v2eztqkc.jpeg", "http://img6a.flixcart.com/image/necklace-chain/p/8/p/220058-engross-necklace-original-imae2yaayg6ghzy2.jpeg"]</t>
  </si>
  <si>
    <t>{"product_specification"=&gt;[{"key"=&gt;"Collection", "value"=&gt;"Designer"}, {"key"=&gt;"Brand", "value"=&gt;"Engross"}, {"key"=&gt;"Precious/Artificial Jewellery", "value"=&gt;"Fashion Jewellery"}, {"key"=&gt;"Model Number", "value"=&gt;"220058"}, {"key"=&gt;"Type", "value"=&gt;"Necklace"}, {"key"=&gt;"Occasion", "value"=&gt;"Everyday"}, {"key"=&gt;"Ideal For", "value"=&gt;"Women, Girls"}, {"key"=&gt;"Color", "value"=&gt;"Gold, Turquoise"}, {"key"=&gt;"Base Material", "value"=&gt;"Metal"}, {"key"=&gt;"Necklace Type", "value"=&gt;"Necklace"}, {"key"=&gt;"Certification", "value"=&gt;"NA"}, {"key"=&gt;"Sales Package", "value"=&gt;"1 Necklace"}, {"key"=&gt;"Pack of", "value"=&gt;"1"}]}</t>
  </si>
  <si>
    <t>2583f78bec8371a38af53ff52b92a79c</t>
  </si>
  <si>
    <t>http://www.flipkart.com/aero-care-ice-combo-set/p/itme8pkgz8qhf5ed?pid=CAGE8PKGND7HHGEW</t>
  </si>
  <si>
    <t>Aero Care Ice Combo Set</t>
  </si>
  <si>
    <t>CAGE8PKGND7HHGEW</t>
  </si>
  <si>
    <t>["http://img6a.flixcart.com/image/combo-gift-set/g/e/w/aero-care-1100x1100-imae8z38aj85zgbf.jpeg", "http://img5a.flixcart.com/image/combo-gift-set/g/e/w/aero-care-original-imae8z38aj85zgbf.jpeg"]</t>
  </si>
  <si>
    <t>Flipkart.com: Buy Aero Care Ice Combo Set online only for Rs. 165 from Flipkart.com. Only Genuine Products. 30 Day Replacement Guarantee. Free Shipping. Cash On Delivery!</t>
  </si>
  <si>
    <t>{"product_specification"=&gt;[{"key"=&gt;"Number of Contents in Set", "value"=&gt;"2"}, {"key"=&gt;"Combo Set Content", "value"=&gt;"1 Ice Body Spray (75ml) 1 Ice"}, {"key"=&gt;"Ideal For", "value"=&gt;"Men, Women"}]}</t>
  </si>
  <si>
    <t>205095ea29ca2841bde201e9d834514b</t>
  </si>
  <si>
    <t>http://www.flipkart.com/indian-charm-glass-necklace/p/itme8t78mxrk6mkj?pid=NKCE8T78YZYEQYDD</t>
  </si>
  <si>
    <t>NKCE8T78YZYEQYDD</t>
  </si>
  <si>
    <t>["http://img6a.flixcart.com/image/necklace-chain/y/d/d/nk4934c-indian-charm-necklace-original-imae8sxrfnadwrmg.jpeg", "http://img5a.flixcart.com/image/necklace-chain/y/d/d/nk4934c-indian-charm-necklace-original-imae8sxrfnadwrmg.jpeg"]</t>
  </si>
  <si>
    <t>{"product_specification"=&gt;[{"key"=&gt;"Collection", "value"=&gt;"Contemporary"}, {"key"=&gt;"Brand", "value"=&gt;"Indian Charm"}, {"key"=&gt;"Precious/Artificial Jewellery", "value"=&gt;"Fashion Jewellery"}, {"key"=&gt;"Model Number", "value"=&gt;"NK4934c"}, {"key"=&gt;"Type", "value"=&gt;"Necklace"}, {"key"=&gt;"Occasion", "value"=&gt;"Everyday, Workwear"}, {"key"=&gt;"Ideal For", "value"=&gt;"Girls, Women"}, {"key"=&gt;"Color", "value"=&gt;"Blue"}, {"key"=&gt;"Base Material", "value"=&gt;"Glass"}, {"key"=&gt;"Sales Package", "value"=&gt;"1 Necklace"}, {"key"=&gt;"Pack of", "value"=&gt;"1"}]}</t>
  </si>
  <si>
    <t>e55028a5c582e93010b1693b621e0585</t>
  </si>
  <si>
    <t>http://www.flipkart.com/golden-collections-22k-yellow-gold-plated-alloy-necklace/p/itmebvggfhcrdgxq?pid=NKCEBVGGUEZCJZZR</t>
  </si>
  <si>
    <t>Golden Collections 22K Yellow Gold Plated Alloy Necklace</t>
  </si>
  <si>
    <t>NKCEBVGGUEZCJZZR</t>
  </si>
  <si>
    <t>["http://img5a.flixcart.com/image/necklace-chain/z/z/r/dscf9613-golden-collections-necklace-1100x1100-imaebmtf5vgfsmnz.jpeg", "http://img6a.flixcart.com/image/necklace-chain/z/z/r/dscf9613-golden-collections-necklace-original-imaebmtf5vgfsmnz.jpeg", "http://img5a.flixcart.com/image/necklace-chain/z/z/r/dscf9613-golden-collections-necklace-original-imaebmtf8spfcrj8.jpeg"]</t>
  </si>
  <si>
    <t>Golden Collections 22K Yellow Gold Plated Alloy Necklace - Buy Golden Collections 22K Yellow Gold Plated Alloy Necklace only for Rs. 369 from Flipkart.com. Only Genuine Products. 30 Day Replacement Guarantee. Free Shipping. Cash On Delivery!</t>
  </si>
  <si>
    <t>Golden Collections</t>
  </si>
  <si>
    <t>{"product_specification"=&gt;[{"key"=&gt;"Brand", "value"=&gt;"Golden Collections"}, {"key"=&gt;"Collection", "value"=&gt;"Contemporary"}, {"key"=&gt;"Model Number", "value"=&gt;"DSCF9613"}, {"key"=&gt;"Precious/Artificial Jewellery", "value"=&gt;"Fashion Jewellery"}, {"key"=&gt;"Type", "value"=&gt;"Necklace"}, {"key"=&gt;"Ideal For", "value"=&gt;"Women"}, {"key"=&gt;"Occasion", "value"=&gt;"Wedding and Engagement"}, {"key"=&gt;"Color", "value"=&gt;"White"}, {"key"=&gt;"Base Material", "value"=&gt;"Alloy"}, {"key"=&gt;"Plating", "value"=&gt;"22K Yellow Gold"}, {"key"=&gt;"Pack of", "value"=&gt;"1"}]}</t>
  </si>
  <si>
    <t>80958fb177c4b568b62f7e87da2eb50c</t>
  </si>
  <si>
    <t>http://www.flipkart.com/nike-5theliment-combo-set/p/itme5jr3hztkk5bz?pid=CAGE5JR3BJGJKTF5</t>
  </si>
  <si>
    <t>Nike 5theliment Combo Set</t>
  </si>
  <si>
    <t>CAGE5JR3BJGJKTF5</t>
  </si>
  <si>
    <t>["http://img6a.flixcart.com/image/combo-gift-set/t/f/5/nike-1100x1100-imae5ghmsjjjgpxv.jpeg", "http://img5a.flixcart.com/image/combo-gift-set/t/f/5/nike-original-imae5ghmsjjjgpxv.jpeg"]</t>
  </si>
  <si>
    <t>Flipkart.com: Buy Nike 5theliment Combo Set online only for Rs. 350 from Flipkart.com. Only Genuine Products. 30 Day Replacement Guarantee. Free Shipping. Cash On Delivery!</t>
  </si>
  <si>
    <t>{"product_specification"=&gt;[{"key"=&gt;"Number of Contents in Set", "value"=&gt;"2"}, {"key"=&gt;"Combo Set Content", "value"=&gt;"Nike Women Deo 5th Eliement 200ml Nike Men Deo 5th Eliement 200ml"}, {"key"=&gt;"Ideal For", "value"=&gt;"Men, Women"}]}</t>
  </si>
  <si>
    <t>f04c891804e6ba85576911d08aeed2e3</t>
  </si>
  <si>
    <t>http://www.flipkart.com/fashion-jewellery-alloy-necklace/p/itme9pyyjtew8ruv?pid=NKCE9PYYGDUEHZGH</t>
  </si>
  <si>
    <t>NKCE9PYYGDUEHZGH</t>
  </si>
  <si>
    <t>["http://img6a.flixcart.com/image/necklace-chain/z/g/h/nfj-25-fashion-jewellery-necklace-1100x1100-imae9zu4khfbbgjn.jpeg", "http://img6a.flixcart.com/image/necklace-chain/z/g/h/nfj-25-fashion-jewellery-necklace-original-imae9zu4khfbbgjn.jpeg", "http://img6a.flixcart.com/image/necklace-chain/z/g/h/nfj-25-fashion-jewellery-necklace-original-imae9zu4wzsukuqn.jpeg", "http://img5a.flixcart.com/image/necklace-chain/z/g/h/nfj-25-fashion-jewellery-necklace-original-imae9zu48qwuq8gg.jpeg"]</t>
  </si>
  <si>
    <t>Fashion Jewellery Alloy Necklace - Buy Fashion Jewellery Alloy Necklace only for Rs. 259 from Flipkart.com. Only Genuine Products. 30 Day Replacement Guarantee. Free Shipping. Cash On Delivery!</t>
  </si>
  <si>
    <t>{"product_specification"=&gt;[{"key"=&gt;"Brand", "value"=&gt;"Fashion Jewellery"}, {"key"=&gt;"Collection", "value"=&gt;"Cocktail"}, {"key"=&gt;"Model Number", "value"=&gt;"NFJ@25"}, {"key"=&gt;"Precious/Artificial Jewellery", "value"=&gt;"Fashion Jewellery"}, {"key"=&gt;"Type", "value"=&gt;"Necklace"}, {"key"=&gt;"Ideal For", "value"=&gt;"Girls, Women"}, {"key"=&gt;"Occasion", "value"=&gt;"Workwear"}, {"key"=&gt;"Color", "value"=&gt;"Multicolor"}, {"key"=&gt;"Base Material", "value"=&gt;"Alloy"}, {"key"=&gt;"Pack of", "value"=&gt;"1"}]}</t>
  </si>
  <si>
    <t>291adcbc23eb983691c121377ff8773d</t>
  </si>
  <si>
    <t>http://www.flipkart.com/viral-shopping-steering-cover-skoda-rapid/p/itme94wxzdgtztq6?pid=CSOE94WXKFHZHW9R</t>
  </si>
  <si>
    <t>Viral Shopping Steering Cover For Skoda Rapid</t>
  </si>
  <si>
    <t>CSOE94WXKFHZHW9R</t>
  </si>
  <si>
    <t>Buy Viral Shopping Steering Cover For Skoda Rapid for Rs.199 online. Viral Shopping Steering Cover For Skoda Rapid at best prices with FREE shipping &amp; cash on delivery. Only Genuine Products. 30 Day Replacement Guarantee.</t>
  </si>
  <si>
    <t>{"product_specification"=&gt;[{"key"=&gt;"Brand", "value"=&gt;"Viral Shopping"}, {"key"=&gt;"Model Number", "value"=&gt;"MBKS034"}, {"key"=&gt;"Shade", "value"=&gt;"Beige"}, {"key"=&gt;"Material", "value"=&gt;"Leatherite"}, {"key"=&gt;"Sales Package", "value"=&gt;"1 Car Steering Cover"}, {"key"=&gt;"Pack of", "value"=&gt;"1"}]}</t>
  </si>
  <si>
    <t>c877acd17e17b02f99d82242434a86f0</t>
  </si>
  <si>
    <t>http://www.flipkart.com/hotpiper-beautiful-multicolor-crystal-rhodium-plated-alloy-necklace/p/itmecqyz8ycbuvgz?pid=NKCECQYZYNJ7ZDMD</t>
  </si>
  <si>
    <t>Hotpiper Beautiful Multicolor Crystal Rhodium Plated Alloy Necklace</t>
  </si>
  <si>
    <t>NKCECQYZYNJ7ZDMD</t>
  </si>
  <si>
    <t>["http://img5a.flixcart.com/image/necklace-chain/d/m/d/9340304-hotpiper-necklace-original-imaecqrchvjxmdfn.jpeg"]</t>
  </si>
  <si>
    <t xml:space="preserve">			Artistic Multicolor Necklace With Studded Crystals</t>
  </si>
  <si>
    <t>Artistic Multicolor Necklace With Studded Crystals"</t>
  </si>
  <si>
    <t>{"product_specification"=&gt;[{"key"=&gt;"Brand", "value"=&gt;"Hotpiper"}, {"key"=&gt;"Collection", "value"=&gt;"Designer"}, {"key"=&gt;"Model Number", "value"=&gt;"9340304"}, {"key"=&gt;"Precious/Artificial Jewellery", "value"=&gt;"Fashion Jewellery"}, {"key"=&gt;"Type", "value"=&gt;"Necklace"}, {"key"=&gt;"Model Name", "value"=&gt;"Beautiful Multicolor"}, {"key"=&gt;"Ideal For", "value"=&gt;"Women, Girls"}, {"key"=&gt;"Occasion", "value"=&gt;"Everyday, Love"}, {"key"=&gt;"Color", "value"=&gt;"Multicolor"}, {"key"=&gt;"Base Material", "value"=&gt;"Alloy"}, {"key"=&gt;"Gemstone", "value"=&gt;"Crystal"}, {"key"=&gt;"Plating", "value"=&gt;"Rhodium"}, {"key"=&gt;"Finish", "value"=&gt;"Glossy"}, {"key"=&gt;"Sales Package", "value"=&gt;"1Necklace"}, {"key"=&gt;"Pack of", "value"=&gt;"1"}]}</t>
  </si>
  <si>
    <t>9c7c7d27af3ce786f2a48d6b0031a182</t>
  </si>
  <si>
    <t>http://www.flipkart.com/jadoo-collections-ethnic-red-alloy-necklace/p/itmeaz6fcxgzybwf?pid=NKCEAZ6FXQFHJH2Z</t>
  </si>
  <si>
    <t>NKCEAZ6FXQFHJH2Z</t>
  </si>
  <si>
    <t>["http://img5a.flixcart.com/image/necklace-chain/h/2/z/n016-jadoo-collections-necklace-original-imaeay3nngpvctmy.jpeg", "http://img6a.flixcart.com/image/necklace-chain/h/2/z/n016-jadoo-collections-necklace-original-imaeay3nngpvctmy.jpeg", "http://img6a.flixcart.com/image/necklace-chain/h/2/z/n016-jadoo-collections-necklace-original-imaeay3npsrarxhd.jpeg"]</t>
  </si>
  <si>
    <t>{"product_specification"=&gt;[{"key"=&gt;"Collection", "value"=&gt;"Designer"}, {"key"=&gt;"Brand", "value"=&gt;"Jadoo Collections"}, {"key"=&gt;"Precious/Artificial Jewellery", "value"=&gt;"Fashion Jewellery"}, {"key"=&gt;"Model Number", "value"=&gt;"N016"}, {"key"=&gt;"Type", "value"=&gt;"Necklace"}, {"key"=&gt;"Model Name", "value"=&gt;"Ethnic Red"}, {"key"=&gt;"Occasion", "value"=&gt;"Everyday, Love, Religious, Wedding and Engagement, Workwear"}, {"key"=&gt;"Ideal For", "value"=&gt;"Women, Girls"}, {"key"=&gt;"Color", "value"=&gt;"Red"}, {"key"=&gt;"Base Material", "value"=&gt;"Alloy"}, {"key"=&gt;"Sales Package", "value"=&gt;"1 Necklace"}, {"key"=&gt;"Pack of", "value"=&gt;"1"}]}</t>
  </si>
  <si>
    <t>425d8e29469022c9ae2b32cc8b71efdc</t>
  </si>
  <si>
    <t>http://www.flipkart.com/point-blank-passion-play-deodorants-men-combo-set/p/itmefpy9f58yhj3g?pid=CAGEFPY975UBEZMF</t>
  </si>
  <si>
    <t>CAGEFPY975UBEZMF</t>
  </si>
  <si>
    <t>["http://img6a.flixcart.com/image/combo-gift-set/z/m/f/point-blank-original-imaefmz6gyfvtfvx.jpeg", "http://img5a.flixcart.com/image/combo-gift-set/z/m/f/point-blank-original-imaefmz6gyfvtfvx.jpeg"]</t>
  </si>
  <si>
    <t>Flipkart.com: Buy Point Blank Passion Play Deodorants For Men Combo Set online only for Rs. 240 from Flipkart.com. Only Genuine Products. 30 Day Replacement Guarantee. Free Shipping. Cash On Delivery!</t>
  </si>
  <si>
    <t>{"product_specification"=&gt;[{"key"=&gt;"Number of Contents in Set", "value"=&gt;"2"}, {"key"=&gt;"Combo Set Content", "value"=&gt;"Set of 2 Passion Play 150 ml Deodorants For Men"}, {"key"=&gt;"Ideal For", "value"=&gt;"Men"}, {"value"=&gt;"Set of 2 Passion Play 150 ml Deodorants For Men"}]}</t>
  </si>
  <si>
    <t>58518663400db42fea2df3e4f2b7bf84</t>
  </si>
  <si>
    <t>http://www.flipkart.com/jewelizer-bohemian-yellow-gold-plated-alloy-necklace/p/itmedct9gcjhgcac?pid=NKCEDCT9KKXBQTND</t>
  </si>
  <si>
    <t>NKCEDCT9KKXBQTND</t>
  </si>
  <si>
    <t>["http://img5a.flixcart.com/image/necklace-chain/u/8/w/fkj-s13n0006-jewelizer-necklace-original-imaececyhzedhshz.jpeg", "http://img6a.flixcart.com/image/necklace-chain/u/8/w/fkj-s13n0006-jewelizer-necklace-original-imaececykwgksy6s.jpeg"]</t>
  </si>
  <si>
    <t>{"product_specification"=&gt;[{"key"=&gt;"Brand", "value"=&gt;"Jewelizer"}, {"key"=&gt;"Collection", "value"=&gt;"Contemporary"}, {"key"=&gt;"Model Number", "value"=&gt;"FKJ-S13N0014"}, {"key"=&gt;"Precious/Artificial Jewellery", "value"=&gt;"Fashion Jewellery"}, {"key"=&gt;"Type", "value"=&gt;"Necklace"}, {"key"=&gt;"Model Name", "value"=&gt;"Bohemian"}, {"key"=&gt;"Ideal For", "value"=&gt;"Women"}, {"key"=&gt;"Occasion", "value"=&gt;"Everyday"}, {"key"=&gt;"Color", "value"=&gt;"Gold"}, {"key"=&gt;"Base Material", "value"=&gt;"Alloy"}, {"key"=&gt;"Plating", "value"=&gt;"Yellow Gold"}, {"key"=&gt;"Finish", "value"=&gt;"Gold Plated"}, {"key"=&gt;"Sales Package", "value"=&gt;"1 Necklace"}, {"key"=&gt;"Pack of", "value"=&gt;"1"}]}</t>
  </si>
  <si>
    <t>3929b30b5e3bfc742ac7e577b56a0ccb</t>
  </si>
  <si>
    <t>http://www.flipkart.com/park-avenue-believe-combo-set/p/itmebkz2s2wmrjfj?pid=CAGE5NGBUYYEVZ8S</t>
  </si>
  <si>
    <t>Park Avenue Believe and Believe Combo Set</t>
  </si>
  <si>
    <t>CAGE5NGBUYYEVZ8S</t>
  </si>
  <si>
    <t>["http://img6a.flixcart.com/image/combo-gift-set/z/8/s/park-avenue-1100x1100-imae5mveezq5tsg9.jpeg", "http://img5a.flixcart.com/image/combo-gift-set/z/8/s/park-avenue-original-imae5mveezq5tsg9.jpeg", "http://img6a.flixcart.com/image/combo-gift-set/z/8/s/park-avenue-original-imae5mvef8npvg9w.jpeg"]</t>
  </si>
  <si>
    <t>Flipkart.com: Buy Park Avenue Believe and Believe Combo Set online only for Rs. 280 from Flipkart.com. Only Genuine Products. 30 Day Replacement Guarantee. Free Shipping. Cash On Delivery!</t>
  </si>
  <si>
    <t>{"product_specification"=&gt;[{"key"=&gt;"Number of Contents in Set", "value"=&gt;"2"}, {"key"=&gt;"Combo Set Content", "value"=&gt;"1 Park Avenue Believe Deodorant Spray - For Men (150 ml) 1 Park Avenue Believe Deodorant Spray - For Men (150 ml)"}, {"key"=&gt;"Ideal For", "value"=&gt;"Men"}, {"key"=&gt;"Fragrance Segment", "value"=&gt;"Mass Premium"}, {"value"=&gt;"1 Park Avenue Believe Deodorant Spray - For Men (150 ml), 1 Park Avenue Believe Deodorant Spray - For Men (150 ml)"}]}</t>
  </si>
  <si>
    <t>250104a2f0fd2bd041bb3d48cca184d9</t>
  </si>
  <si>
    <t>http://www.flipkart.com/jewel-touch-personality-lip-pendant-alloy-necklace/p/itme99g6dkdqp8ne?pid=NKCE99G6ZZBWNA2D</t>
  </si>
  <si>
    <t>Jewel Touch Personality Lip Pendant Alloy Necklace</t>
  </si>
  <si>
    <t>NKCE99G6ZZBWNA2D</t>
  </si>
  <si>
    <t>["http://img5a.flixcart.com/image/necklace-chain/a/2/d/jwl40-nk078-jewel-touch-necklace-1100x1100-imae999pybp2qsrs.jpeg", "http://img5a.flixcart.com/image/necklace-chain/a/2/d/jwl40-nk078-jewel-touch-necklace-original-imae999pybp2qsrs.jpeg", "http://img6a.flixcart.com/image/necklace-chain/a/2/d/jwl40-nk078-jewel-touch-necklace-original-imae999pmzpemhyg.jpeg", "http://img5a.flixcart.com/image/necklace-chain/a/2/d/jwl40-nk078-jewel-touch-necklace-original-imae999pz6mbkgry.jpeg"]</t>
  </si>
  <si>
    <t>Jewel Touch Personality Lip Pendant Alloy Necklace - Buy Jewel Touch Personality Lip Pendant Alloy Necklace only for Rs. 340 from Flipkart.com. Only Genuine Products. 30 Day Replacement Guarantee. Free Shipping. Cash On Delivery!</t>
  </si>
  <si>
    <t>{"product_specification"=&gt;[{"key"=&gt;"Brand", "value"=&gt;"Jewel Touch"}, {"key"=&gt;"Collection", "value"=&gt;"Cocktail"}, {"key"=&gt;"Model Number", "value"=&gt;"JWL40-NK078"}, {"key"=&gt;"Precious/Artificial Jewellery", "value"=&gt;"Fashion Jewellery"}, {"key"=&gt;"Type", "value"=&gt;"Necklace"}, {"key"=&gt;"Model Name", "value"=&gt;"Personality Lip Pendant"}, {"key"=&gt;"Ideal For", "value"=&gt;"Girls"}, {"key"=&gt;"Occasion", "value"=&gt;"Love"}, {"key"=&gt;"Color", "value"=&gt;"Gold, Red"}, {"key"=&gt;"Chain/Necklace Length", "value"=&gt;"7 inch"}, {"key"=&gt;"Weight", "value"=&gt;"34.5 g"}, {"key"=&gt;"Chain/Necklace Thickness", "value"=&gt;"2.5 mm"}, {"key"=&gt;"Base Material", "value"=&gt;"Alloy"}, {"key"=&gt;"Necklace Type", "value"=&gt;"Pendant Chain"}, {"key"=&gt;"Chain Type", "value"=&gt;"Rope"}, {"key"=&gt;"Finish", "value"=&gt;"Glossy"}, {"key"=&gt;"Sales Package", "value"=&gt;"1 Necklace"}, {"key"=&gt;"Pack of", "value"=&gt;"1"}]}</t>
  </si>
  <si>
    <t>bc505bf57a77c52abb94a2fdaf111382</t>
  </si>
  <si>
    <t>http://www.flipkart.com/aardee-varsity-design-art-thick-fabric-pencil-box/p/itmecqnxmmg54839?pid=PBXECQZ6HRZWRFAQ</t>
  </si>
  <si>
    <t>Aardee Varsity Design Art Thick fabric Pencil Box</t>
  </si>
  <si>
    <t>PBXECQZ6HRZWRFAQ</t>
  </si>
  <si>
    <t>["http://img5a.flixcart.com/image/pencil-box/f/a/q/aardee-varsity-original-imaecqkjkvwbmzyf.jpeg", "http://img6a.flixcart.com/image/pencil-box/f/a/q/aardee-varsity-original-imaecqkjkvwbmzyf.jpeg", "http://img6a.flixcart.com/image/pencil-box/f/a/q/aardee-varsity-original-imaecqkkcvrnahnw.jpeg"]</t>
  </si>
  <si>
    <t>Aardee Varsity Design Art Thick fabric Pencil Box (Set of 1, Green)</t>
  </si>
  <si>
    <t xml:space="preserve">			Nice thick bag material pencil pouch for kids</t>
  </si>
  <si>
    <t>Nice thick bag material pencil pouch for kids"</t>
  </si>
  <si>
    <t>{"product_specification"=&gt;[{"key"=&gt;"Series", "value"=&gt;"Varsity"}, {"key"=&gt;"Model Name", "value"=&gt;"Varsity"}, {"key"=&gt;"Pencil Box Art", "value"=&gt;"Design"}, {"key"=&gt;"Pencil Box Material", "value"=&gt;"Thick fabric"}, {"value"=&gt;"1 Pencil Box"}]}</t>
  </si>
  <si>
    <t>5211b8d9700b1cd865c5618613765ca9</t>
  </si>
  <si>
    <t>http://www.flipkart.com/feelinwow-alloy-necklace/p/itmedhhpkrnnxhf2?pid=NKCEDHHPRYYZURBG</t>
  </si>
  <si>
    <t>NKCEDHHPRYYZURBG</t>
  </si>
  <si>
    <t>["http://img5a.flixcart.com/image/necklace-chain/r/b/g/e1303301-feelinwow-necklace-1100x1100-imaedgfuw98tddmf.jpeg", "http://img5a.flixcart.com/image/necklace-chain/r/b/g/e1303301-feelinwow-necklace-original-imaedgfuw98tddmf.jpeg", "http://img5a.flixcart.com/image/necklace-chain/r/b/g/e1303301-feelinwow-necklace-original-imaedgfuuvn2hmdj.jpeg"]</t>
  </si>
  <si>
    <t xml:space="preserve">			Stylish Personalized Black Geometric Shape Choker Disposition Bib Necklace</t>
  </si>
  <si>
    <t>Stylish Personalized Black Geometric Shape Choker Disposition Bib Necklace"</t>
  </si>
  <si>
    <t>{"product_specification"=&gt;[{"key"=&gt;"Collection", "value"=&gt;"Designer"}, {"key"=&gt;"Brand", "value"=&gt;"Feelinwow"}, {"key"=&gt;"Precious/Artificial Jewellery", "value"=&gt;"Fashion Jewellery"}, {"key"=&gt;"Model Number", "value"=&gt;"E1303301"}, {"key"=&gt;"Type", "value"=&gt;"Necklace"}, {"key"=&gt;"Occasion", "value"=&gt;"Everyday"}, {"key"=&gt;"Ideal For", "value"=&gt;"Women, Girls"}, {"key"=&gt;"Color", "value"=&gt;"Black"}, {"key"=&gt;"Base Material", "value"=&gt;"Alloy"}, {"key"=&gt;"Certification", "value"=&gt;"NA"}, {"key"=&gt;"Pack of", "value"=&gt;"1"}]}</t>
  </si>
  <si>
    <t>28c88f6e3885f9588c098b8b128693a3</t>
  </si>
  <si>
    <t>http://www.flipkart.com/desipanache-alloy-necklace/p/itmdxvf9t5gjpnag?pid=NKCDXVF9JX7JGBZH</t>
  </si>
  <si>
    <t>DesiPanache Alloy Necklace</t>
  </si>
  <si>
    <t>NKCDXVF9JX7JGBZH</t>
  </si>
  <si>
    <t>["http://img6a.flixcart.com/image/necklace-chain/b/z/h/dp0000000041-desipanache-necklace-original-imadxwfeqnmumqrt.jpeg", "http://img5a.flixcart.com/image/necklace-chain/b/z/h/dp0000000041-desipanache-necklace-original-imadxwfeqnmumqrt.jpeg"]</t>
  </si>
  <si>
    <t>DesiPanache Alloy Necklace - Buy DesiPanache Alloy Necklace only for Rs. 266 from Flipkart.com. Only Genuine Products. 30 Day Replacement Guarantee. Free Shipping. Cash On Delivery!</t>
  </si>
  <si>
    <t>DesiPanache</t>
  </si>
  <si>
    <t>{"product_specification"=&gt;[{"key"=&gt;"Collection", "value"=&gt;"Designer"}, {"key"=&gt;"Brand", "value"=&gt;"DesiPanache"}, {"key"=&gt;"Precious/Artificial Jewellery", "value"=&gt;"Fashion Jewellery"}, {"key"=&gt;"Model Number", "value"=&gt;"DP0000000041"}, {"key"=&gt;"Type", "value"=&gt;"Necklace"}, {"key"=&gt;"Base Material", "value"=&gt;"Alloy"}, {"key"=&gt;"Certification", "value"=&gt;"NA"}, {"key"=&gt;"Pack of", "value"=&gt;"1"}]}</t>
  </si>
  <si>
    <t>bfa6227add13ee7b8a9428657fb0d22d</t>
  </si>
  <si>
    <t>http://www.flipkart.com/jewelizer-crystal-alloy-necklace/p/itmefxyqunnjmdff?pid=NKCEFXYQ3AZGTBWY</t>
  </si>
  <si>
    <t>NKCEFXYQ3AZGTBWY</t>
  </si>
  <si>
    <t>["http://img5a.flixcart.com/image/necklace-chain/7/b/g/jfs57n10002-go4shopping-necklace-1100x1100-imaefxhhnsygvwcc.jpeg", "http://img6a.flixcart.com/image/necklace-chain/7/b/g/jfs57n10002-go4shopping-necklace-original-imaefxhhnsygvwcc.jpeg", "http://img5a.flixcart.com/image/necklace-chain/7/b/g/jfs57n10002-go4shopping-necklace-original-imaefxhh5zepmhff.jpeg"]</t>
  </si>
  <si>
    <t xml:space="preserve">			This is exactly the statement pendant you were looking for to throw over your best boho-chic maxi dress.</t>
  </si>
  <si>
    <t>This is exactly the statement pendant you were looking for to throw over your best boho-chic maxi dress."</t>
  </si>
  <si>
    <t>{"product_specification"=&gt;[{"key"=&gt;"Brand", "value"=&gt;"Jewelizer"}, {"key"=&gt;"Collection", "value"=&gt;"Contemporary"}, {"key"=&gt;"Model Number", "value"=&gt;"JFS57N10002"}, {"key"=&gt;"Precious/Artificial Jewellery", "value"=&gt;"Fashion Jewellery"}, {"key"=&gt;"Type", "value"=&gt;"Necklace"}, {"key"=&gt;"Ideal For", "value"=&gt;"Women"}, {"key"=&gt;"Occasion", "value"=&gt;"Everyday, Wedding and Engagement, Workwear"}, {"key"=&gt;"Color", "value"=&gt;"Bronze"}, {"key"=&gt;"Base Material", "value"=&gt;"Alloy"}, {"key"=&gt;"Gemstone", "value"=&gt;"Crystal"}, {"key"=&gt;"Sales Package", "value"=&gt;"1 Necklace"}, {"key"=&gt;"Pack of", "value"=&gt;"1"}]}</t>
  </si>
  <si>
    <t>6e61f0861096a416dc681416b915ca1e</t>
  </si>
  <si>
    <t>http://www.flipkart.com/www-thepaper-asia-floral-flowers-art-canvas-pencil-box/p/itmeakaeq3grfsag?pid=PBXEAKAESZQZKYFS</t>
  </si>
  <si>
    <t>PBXEAKAESZQZKYFS</t>
  </si>
  <si>
    <t>["http://img6a.flixcart.com/image/pencil-box/y/f/s/www-thepaper-asia-pencilbox-2-75-x7-75-x1-5-rust-original-imaeahng26s6nn39.jpeg"]</t>
  </si>
  <si>
    <t>{"product_specification"=&gt;[{"key"=&gt;"Model Name", "value"=&gt;"Pencilbox 2.75\"X7.75\"X1.5\" Rust"}, {"key"=&gt;"Series", "value"=&gt;"Floral"}, {"value"=&gt;"Pencil Boxes"}, {"key"=&gt;"Pencil Box Closure Type", "value"=&gt;"Zip"}, {"key"=&gt;"Pencil Box Art", "value"=&gt;"Flowers"}, {"key"=&gt;"Integrated Sharpener", "value"=&gt;"No"}, {"key"=&gt;"Pencil Box Material", "value"=&gt;"Canvas"}]}</t>
  </si>
  <si>
    <t>ee87833ad70df12dfc4d9575b437faca</t>
  </si>
  <si>
    <t>http://www.flipkart.com/dressvilla-beads-alloy-necklace/p/itmdyg8bcxvzrhgg?pid=NKCDYG8BDVKZ7GP8</t>
  </si>
  <si>
    <t>DressVilla Beads Alloy Necklace</t>
  </si>
  <si>
    <t>NKCDYG8BDVKZ7GP8</t>
  </si>
  <si>
    <t>["http://img5a.flixcart.com/image/necklace-chain/g/p/8/102n-dressvilla-necklace-original-imadye2rfrezqmhq.jpeg", "http://img5a.flixcart.com/image/necklace-chain/g/p/8/102n-dressvilla-necklace-original-imadyg8j9rghjkhs.jpeg"]</t>
  </si>
  <si>
    <t>DressVilla Beads Alloy Necklace - Buy DressVilla Beads Alloy Necklace only for Rs. 499 from Flipkart.com. Only Genuine Products. 30 Day Replacement Guarantee. Free Shipping. Cash On Delivery!</t>
  </si>
  <si>
    <t>DressVilla</t>
  </si>
  <si>
    <t>{"product_specification"=&gt;[{"key"=&gt;"Brand", "value"=&gt;"DressVilla"}, {"key"=&gt;"Collection", "value"=&gt;"Contemporary"}, {"key"=&gt;"Model Number", "value"=&gt;"102N"}, {"key"=&gt;"Precious/Artificial Jewellery", "value"=&gt;"Fashion Jewellery"}, {"key"=&gt;"Type", "value"=&gt;"Necklace"}, {"key"=&gt;"Model Name", "value"=&gt;"Beads"}, {"key"=&gt;"Ideal For", "value"=&gt;"Women"}, {"key"=&gt;"Occasion", "value"=&gt;"Wedding and Engagement, Religious, Love, Wedding and Engagement, Religious"}, {"key"=&gt;"Color", "value"=&gt;"Multicolor"}, {"key"=&gt;"Chain/Necklace Length", "value"=&gt;"45 inch"}, {"key"=&gt;"Weight", "value"=&gt;"60 g"}, {"key"=&gt;"Base Material", "value"=&gt;"Alloy"}, {"key"=&gt;"Sales Package", "value"=&gt;"1 Necklace"}, {"key"=&gt;"Pack of", "value"=&gt;"1"}]}</t>
  </si>
  <si>
    <t>9683155147075fec3409561b094ed075</t>
  </si>
  <si>
    <t>http://www.flipkart.com/leoxsys-leo-300n-r1/p/itme9n5ga3j7tgu3?pid=RTRE9N5GJGJ2GMRV</t>
  </si>
  <si>
    <t>Leoxsys Leo-300n-R1</t>
  </si>
  <si>
    <t>RTRE9N5GJGJ2GMRV</t>
  </si>
  <si>
    <t>["http://img6a.flixcart.com/image/router/z/x/y/leoxsys-300m-wifi-repeater-wireless-11n-signal-booster-range-original-imae9mwcjwqkfdkt.jpeg", "http://img6a.flixcart.com/image/router/z/x/y/leoxsys-300m-wifi-repeater-wireless-11n-signal-booster-range-original-imae9mweaeupykq6.jpeg", "http://img6a.flixcart.com/image/router/z/x/y/leoxsys-300m-wifi-repeater-wireless-11n-signal-booster-range-original-imae9mwg7a7fuszm.jpeg"]</t>
  </si>
  <si>
    <t>Buy Leoxsys Leo-300n-R1 only for Rs. 1190 from Flipkart.com. Only Genuine Products. 30 Day Replacement Guarantee. Free Shipping. Cash On Delivery!</t>
  </si>
  <si>
    <t>{"product_specification"=&gt;[{"key"=&gt;"Firewall", "value"=&gt;"Nat (Network Address Translation), Spi (Stateful Packet Inspection)"}, {"key"=&gt;"Encryption", "value"=&gt;"Wpa2, Wpa2-Psk, Wpa, 128-Bit Wep, 64-Bit Wep"}, {"key"=&gt;"Other Security Features", "value"=&gt;"WiFi Repeater, Server, Client, DHCP Client List"}, {"key"=&gt;"Wireless Speed", "value"=&gt;"300 Mbps"}, {"key"=&gt;"DSL Modem Speed", "value"=&gt;"100 Mbps"}, {"key"=&gt;"LAN/WAN", "value"=&gt;"10/100 Mbps"}, {"key"=&gt;"Brand", "value"=&gt;"Leoxsys"}, {"key"=&gt;"In The Box", "value"=&gt;"1x Leo-300n-R1 Wireless Repeater Router, 1x User Manual"}, {"key"=&gt;"Model", "value"=&gt;"Leo-300n-R1"}, {"key"=&gt;"Controls", "value"=&gt;"WPS Button, Reset Button"}, {"key"=&gt;"Installation Features", "value"=&gt;"connect with WPS, installation Guide"}, {"key"=&gt;"Supported Software", "value"=&gt;"Internet Explorer 5.0, Firefox 2.0, Safari 1.4 or higher, Chrome browser, Mozila Firefox"}, {"key"=&gt;"LED Indicator", "value"=&gt;"Internet, WPS, Ethernet"}, {"key"=&gt;"Type", "value"=&gt;"Wireless Without modem"}, {"key"=&gt;"Series", "value"=&gt;"Repeater"}, {"key"=&gt;"Color", "value"=&gt;"White"}, {"key"=&gt;"Power Supply", "value"=&gt;"110 - 140 V, 50 Hz"}, {"key"=&gt;"Covered in Warranty", "value"=&gt;"Physical Damage"}, {"key"=&gt;"Warranty Summary", "value"=&gt;"1 Year Of Leoxsys India Warranty"}, {"key"=&gt;"Service Type", "value"=&gt;"customer need to call to nearby authorized service center"}, {"key"=&gt;"Not Covered in Warranty", "value"=&gt;"Natural Non Working Of Products And Firmware/Software Issue"}, {"key"=&gt;"Weight", "value"=&gt;"50 g"}, {"key"=&gt;"Height", "value"=&gt;"50 mm"}, {"key"=&gt;"Width", "value"=&gt;"40 mm"}, {"key"=&gt;"Depth", "value"=&gt;"30 mm"}, {"key"=&gt;"Operating System", "value"=&gt;"Windows 2000, Windows XP, Windows Vista, Windows 7, Windows 8/8.1, Mac OS, Linux"}, {"key"=&gt;"Frequency", "value"=&gt;"2.4 GHz"}, {"key"=&gt;"Operating Range", "value"=&gt;"70 m"}, {"key"=&gt;"Bandwidth", "value"=&gt;"20, 40"}, {"key"=&gt;"Number of LAN ports", "value"=&gt;"1"}, {"key"=&gt;"USB", "value"=&gt;"USB 2.0"}, {"key"=&gt;"Number of USB Ports", "value"=&gt;"1"}, {"key"=&gt;"Antennae Capacity", "value"=&gt;"3 dBi Internal Antenna"}, {"key"=&gt;"LAN", "value"=&gt;"RJ-45"}, {"key"=&gt;"Number of WAN ports", "value"=&gt;"1"}, {"key"=&gt;"Antennae", "value"=&gt;"Internal"}, {"key"=&gt;"Standard IEEE", "value"=&gt;"IEEE 802.11n/g/b, IEEE 802.3U, IEEE 802.3"}, {"key"=&gt;"Operating Humidity", "value"=&gt;"10 % - 85% Non-condensing"}, {"key"=&gt;"Temperature", "value"=&gt;"0-40 degree C"}, {"key"=&gt;"VPN", "value"=&gt;"Multiple Pass-through::IPSec::L2TP::PPTP"}, {"key"=&gt;"SSID Support", "value"=&gt;"Multiple SSID Support"}]}</t>
  </si>
  <si>
    <t>d5ac5a4e2c754bcb1e028205b2026686</t>
  </si>
  <si>
    <t>http://www.flipkart.com/jewelizer-alloy-necklace/p/itme4pz6hzbmxmgm?pid=NKCE4PZ6YXXW7SPR</t>
  </si>
  <si>
    <t>NKCE4PZ6YXXW7SPR</t>
  </si>
  <si>
    <t>["http://img5a.flixcart.com/image/necklace-chain/r/c/g/njs5n0010-nirosha-necklace-1100x1100-imaefqyf2ehadync.jpeg", "http://img6a.flixcart.com/image/necklace-chain/r/c/g/njs5n0010-nirosha-necklace-original-imaefqyf2ehadync.jpeg", "http://img5a.flixcart.com/image/necklace-chain/r/c/g/njs5n0010-nirosha-necklace-original-imadscgbtzxrenqh.jpeg"]</t>
  </si>
  <si>
    <t xml:space="preserve">			Get that vintage</t>
  </si>
  <si>
    <t>Get that vintage"</t>
  </si>
  <si>
    <t>{"product_specification"=&gt;[{"key"=&gt;"Brand", "value"=&gt;"Jewelizer"}, {"key"=&gt;"Collection", "value"=&gt;"Contemporary"}, {"key"=&gt;"Model Number", "value"=&gt;"NFJS5N0010"}, {"key"=&gt;"Precious/Artificial Jewellery", "value"=&gt;"Fashion Jewellery"}, {"key"=&gt;"Type", "value"=&gt;"Necklace"}, {"key"=&gt;"Ideal For", "value"=&gt;"Women"}, {"key"=&gt;"Occasion", "value"=&gt;"Religious, Workwear, Everyday, Wedding and Engagement"}, {"key"=&gt;"Color", "value"=&gt;"Bronze"}, {"key"=&gt;"Chain/Necklace Length", "value"=&gt;"10.6 inch"}, {"key"=&gt;"Weight", "value"=&gt;"19 g"}, {"key"=&gt;"Width", "value"=&gt;"8 mm"}, {"key"=&gt;"Base Material", "value"=&gt;"Alloy"}, {"key"=&gt;"Sales Package", "value"=&gt;"1 Necklace"}, {"key"=&gt;"Pack of", "value"=&gt;"1"}]}</t>
  </si>
  <si>
    <t>ccab7282fe81dd6c291ffe207c1d8f37</t>
  </si>
  <si>
    <t>http://www.flipkart.com/tp-link-300-mbps-universal-wifi/p/itmdp2gvgwfkffb2?pid=RTRDP2GSBX4AF7FK</t>
  </si>
  <si>
    <t>TP-LINK 300 Mbps Universal WiFi</t>
  </si>
  <si>
    <t>RTRDP2GSBX4AF7FK</t>
  </si>
  <si>
    <t>["http://img5a.flixcart.com/image/router/7/f/k/tp-link-300-mbps-universal-wifi-original-imadp2hgteyy3d9u.jpeg", "http://img6a.flixcart.com/image/router/7/f/k/tp-link-300-mbps-universal-wifi-original-imadp2hgteyy3d9u.jpeg", "http://img6a.flixcart.com/image/router/7/f/k/tp-link-300-mbps-universal-wifi-original-imadp2hgspejaqna.jpeg", "http://img6a.flixcart.com/image/router/7/f/k/tp-link-300-mbps-universal-wifi-original-imadp2hg4xjab36j.jpeg", "http://img5a.flixcart.com/image/router/7/f/k/tp-link-300-mbps-universal-wifi-original-imadp2hgxfx2yh4h.jpeg", "http://img6a.flixcart.com/image/router/7/f/k/tp-link-300-mbps-universal-wifi-original-imadp2hg63khpmpb.jpeg", "http://img5a.flixcart.com/image/router/7/f/k/tp-link-300-mbps-universal-wifi-original-imadp2hg6yghyeec.jpeg"]</t>
  </si>
  <si>
    <t>Buy TP-LINK 300 Mbps Universal WiFi only for Rs. 3599 from Flipkart.com. Only Genuine Products. 30 Day Replacement Guarantee. Free Shipping. Cash On Delivery!</t>
  </si>
  <si>
    <t>{"product_specification"=&gt;[{"key"=&gt;"Encryption", "value"=&gt;"WPA-PSK/WPA2-PSK, 64/128/152-bit WEP"}, {"key"=&gt;"In The Box", "value"=&gt;"300 Mbps Universal Wi-Fi Range Extender TL-WA850RE, RJ-45 Ethernet Cable, Resource CD, Quick Installation Guide"}, {"key"=&gt;"Brand", "value"=&gt;"TP-LINK"}, {"key"=&gt;"Model", "value"=&gt;"300 Mbps Universal WiFi"}, {"key"=&gt;"Controls", "value"=&gt;"Range Extender Button, Reset Button"}, {"key"=&gt;"Installation Features", "value"=&gt;"Resource CD"}, {"key"=&gt;"Type", "value"=&gt;"Range Extenders/Repeaters"}, {"key"=&gt;"Part Number", "value"=&gt;"TL-WA850RE"}, {"key"=&gt;"Wireless Speed", "value"=&gt;"300 Mbps"}, {"key"=&gt;"LAN/WAN", "value"=&gt;"10/100 M"}, {"key"=&gt;"Power Consumption", "value"=&gt;"3 W"}, {"key"=&gt;"Height", "value"=&gt;"75.2 mm"}, {"key"=&gt;"Width", "value"=&gt;"110 mm"}, {"key"=&gt;"Depth", "value"=&gt;"65.8 mm"}, {"key"=&gt;"Domestic Term", "value"=&gt;"3 Years"}, {"key"=&gt;"Covered in Warranty", "value"=&gt;"Manufacturing Defect"}, {"key"=&gt;"Service Type", "value"=&gt;"Carry In"}, {"key"=&gt;"Warranty Summary", "value"=&gt;"3 Years Domestic Carry In Limited Warranty"}, {"key"=&gt;"Warranty Type", "value"=&gt;"Limited"}, {"key"=&gt;"Not Covered in Warranty", "value"=&gt;"Physical Damages"}, {"key"=&gt;"Operating System", "value"=&gt;"Windows: 98SE, 7, Mac OS, Linux, NT, NetWare, 2000, XP, Vista, Unix"}, {"key"=&gt;"Frequency", "value"=&gt;"2.4835 GHz"}, {"key"=&gt;"Standard IEEE", "value"=&gt;"IEEE 802.11b/g/n"}, {"key"=&gt;"Number of Antennae", "value"=&gt;"2"}, {"key"=&gt;"Number of LAN ports", "value"=&gt;"1"}, {"key"=&gt;"Number of USB Ports", "value"=&gt;"0"}, {"key"=&gt;"Antennae", "value"=&gt;"Internal"}, {"key"=&gt;"Operating Humidity", "value"=&gt;"Operating: 10 % - 90 % Non-condensing, Storage: 5 % - 90 % Non-condensing"}, {"key"=&gt;"Temperature", "value"=&gt;"Operating: 0DegC - 40DegC, Storage: -40DegC - 70DegC degree C"}, {"key"=&gt;"Other Features", "value"=&gt;"Wi-Fi Multimedia, Wireless MAC Address Filtering, Wireless Statistic, Domain Login Function"}, {"key"=&gt;"Certification", "value"=&gt;"CE, RoHS"}]}</t>
  </si>
  <si>
    <t>00abaa4ae4830f95af9345eb4eee6e0d</t>
  </si>
  <si>
    <t>http://www.flipkart.com/falconoverseas-splendid-beauty-brass-necklace/p/itme9abeg6qxwjs2?pid=NKCE9ABEYD53HSVG</t>
  </si>
  <si>
    <t>Falconoverseas Splendid Beauty Brass Necklace</t>
  </si>
  <si>
    <t>NKCE9ABEYD53HSVG</t>
  </si>
  <si>
    <t>["http://img6a.flixcart.com/image/necklace-chain/s/v/g/fo-125-falconoverseas-necklace-original-imae9ahqnxjz3r7p.jpeg", "http://img5a.flixcart.com/image/necklace-chain/s/v/g/fo-125-falconoverseas-necklace-original-imae9ahqwn4tdehr.jpeg", "http://img5a.flixcart.com/image/necklace-chain/s/v/g/fo-125-falconoverseas-necklace-original-imae9ahqbgkjqapd.jpeg"]</t>
  </si>
  <si>
    <t>Falconoverseas Splendid Beauty Brass Necklace - Buy Falconoverseas Splendid Beauty Brass Necklace only for Rs. 247 from Flipkart.com. Only Genuine Products. 30 Day Replacement Guarantee. Free Shipping. Cash On Delivery!</t>
  </si>
  <si>
    <t>{"product_specification"=&gt;[{"key"=&gt;"Brand", "value"=&gt;"Falconoverseas"}, {"key"=&gt;"Collection", "value"=&gt;"Ethnic"}, {"key"=&gt;"Model Number", "value"=&gt;"FO_125"}, {"key"=&gt;"Precious/Artificial Jewellery", "value"=&gt;"Fashion Jewellery"}, {"key"=&gt;"Type", "value"=&gt;"Necklace"}, {"key"=&gt;"Model Name", "value"=&gt;"Splendid Beauty"}, {"key"=&gt;"Ideal For", "value"=&gt;"Women"}, {"key"=&gt;"Occasion", "value"=&gt;"Religious"}, {"key"=&gt;"Color", "value"=&gt;"Gold, White"}, {"key"=&gt;"Base Material", "value"=&gt;"Brass"}, {"key"=&gt;"Finish", "value"=&gt;"Glossy"}, {"key"=&gt;"Sales Package", "value"=&gt;"1 Necklace"}, {"key"=&gt;"Pack of", "value"=&gt;"1"}]}</t>
  </si>
  <si>
    <t>93aaf4ee1bef6cebf4f12da8f9ed4099</t>
  </si>
  <si>
    <t>http://www.flipkart.com/anna-andre-paris-dark-red-horizon-majesty-combo-set/p/itmdtn27ajk2zgng?pid=CAGDTN27KGFHHVHJ</t>
  </si>
  <si>
    <t>Anna Andre Paris Dark, Red Horizon &amp; Majesty Combo Set</t>
  </si>
  <si>
    <t>CAGDTN27KGFHHVHJ</t>
  </si>
  <si>
    <t>["http://img5a.flixcart.com/image/combo-gift-set/v/h/j/anna-andre-paris-1100x1100-imae3wxhtgkdrxzj.jpeg", "http://img6a.flixcart.com/image/combo-gift-set/v/h/j/anna-andre-paris-original-imae3wxhtgkdrxzj.jpeg"]</t>
  </si>
  <si>
    <t>Flipkart.com: Buy Anna Andre Paris Dark, Red Horizon &amp; Majesty Combo Set online only for Rs. 349 from Flipkart.com. Only Genuine Products. 30 Day Replacement Guarantee. Free Shipping. Cash On Delivery!</t>
  </si>
  <si>
    <t>{"product_specification"=&gt;[{"key"=&gt;"Number of Contents in Set", "value"=&gt;"3"}, {"key"=&gt;"Combo Set Content", "value"=&gt;"Dark, Red Horizon and Majesty Deodorants"}, {"key"=&gt;"Ideal For", "value"=&gt;"Men, Women"}, {"key"=&gt;"Fragrance Segment", "value"=&gt;"Mass Premium"}, {"value"=&gt;"3 160ml Deodorants"}]}</t>
  </si>
  <si>
    <t>d6e5b0b6bcec06207e8eaa2b8df3ba8a</t>
  </si>
  <si>
    <t>http://www.flipkart.com/indian-charm-multicolor-beads-glass-necklace/p/itme6nhrjn9sebfk?pid=NKCE6NHRGQJHWFDK</t>
  </si>
  <si>
    <t>NKCE6NHRGQJHWFDK</t>
  </si>
  <si>
    <t>["http://img5a.flixcart.com/image/necklace-chain/f/d/k/nk1104-indian-charm-necklace-original-imae6ns524hdgvef.jpeg", "http://img6a.flixcart.com/image/necklace-chain/f/d/k/nk1104-indian-charm-necklace-original-imae6ns524hdgvef.jpeg"]</t>
  </si>
  <si>
    <t>Indian Charm Multicolor Beads Glass Necklace - Buy Indian Charm Multicolor Beads Glass Necklace only for Rs. 288 from Flipkart.com. Only Genuine Products. 30 Day Replacement Guarantee. Free Shipping. Cash On Delivery!</t>
  </si>
  <si>
    <t>{"product_specification"=&gt;[{"key"=&gt;"Pearl Type", "value"=&gt;"NA"}, {"key"=&gt;"Collection", "value"=&gt;"Contemporary"}, {"key"=&gt;"Brand", "value"=&gt;"Indian Charm"}, {"key"=&gt;"Precious/Artificial Jewellery", "value"=&gt;"Fashion Jewellery"}, {"key"=&gt;"Model Number", "value"=&gt;"NK1104"}, {"key"=&gt;"Type", "value"=&gt;"Necklace"}, {"key"=&gt;"Model Name", "value"=&gt;"Multicolor Beads"}, {"key"=&gt;"Occasion", "value"=&gt;"Everyday"}, {"key"=&gt;"Ideal For", "value"=&gt;"Girls, Women"}, {"key"=&gt;"Color", "value"=&gt;"Multicolor"}, {"key"=&gt;"Diamond Color Grade", "value"=&gt;"NA"}, {"key"=&gt;"Diamond Clarity", "value"=&gt;"NA"}, {"key"=&gt;"Gold Purity", "value"=&gt;"NA K"}, {"key"=&gt;"Base Material", "value"=&gt;"Glass"}, {"key"=&gt;"Gemstone", "value"=&gt;"NA"}, {"key"=&gt;"Setting", "value"=&gt;"NA"}, {"key"=&gt;"Certification", "value"=&gt;"NA"}]}</t>
  </si>
  <si>
    <t>0c07dc47b349be2d2215813ed55e43c1</t>
  </si>
  <si>
    <t>http://www.flipkart.com/mk-wraparound-w26405bna-6a-white-led-bell-push-6-one-way-electrical-switch/p/itme4ystfrcv7azb?pid=SCHE4YSTDVPVZVXW</t>
  </si>
  <si>
    <t>MK Wraparound W26405BNA 6A White LED Bell Push 6 One Way Electrical Switch</t>
  </si>
  <si>
    <t>SCHE4YSTDVPVZVXW</t>
  </si>
  <si>
    <t>["http://img6a.flixcart.com/image/electrical-switch/v/x/w/mk-wraparound-w26405bna-6a-white-led-bell-push-mk-1100x1100-imae4xpmhudm3zt7.jpeg", "http://img6a.flixcart.com/image/electrical-switch/v/x/w/mk-wraparound-w26405bna-6a-white-led-bell-push-mk-original-imae4xpmhudm3zt7.jpeg"]</t>
  </si>
  <si>
    <t>Buy MK Wraparound W26405BNA 6A White LED Bell Push 6 One Way Electrical Switch for Rs.164 online. MK Wraparound W26405BNA 6A White LED Bell Push 6 One Way Electrical Switch at best prices with FREE shipping &amp; cash on delivery. Only Genuine Products. 30 Day Replacement Guarantee.</t>
  </si>
  <si>
    <t>{"product_specification"=&gt;[{"key"=&gt;"Brand", "value"=&gt;"MK"}, {"key"=&gt;"Model Number", "value"=&gt;"MK Wraparound W26405BNA 6A White LED Bell Push"}, {"key"=&gt;"Shade", "value"=&gt;"White"}, {"key"=&gt;"Type", "value"=&gt;"One Way"}, {"key"=&gt;"Number of Switches", "value"=&gt;"1"}, {"key"=&gt;"Material", "value"=&gt;"Plastic"}, {"key"=&gt;"Model Name", "value"=&gt;"Wraparound W26405BNA 6A White LED Bell Push"}, {"key"=&gt;"Color", "value"=&gt;"White"}, {"key"=&gt;"Sales Package", "value"=&gt;"Electrical Switch"}, {"key"=&gt;"Pack of", "value"=&gt;"1"}, {"key"=&gt;"Switch Weight", "value"=&gt;"1000 g"}, {"key"=&gt;"Maximum Current", "value"=&gt;"6 A"}]}</t>
  </si>
  <si>
    <t>964939612f3aa7f72f1d0a162e029157</t>
  </si>
  <si>
    <t>http://www.flipkart.com/informatix-acrylic-necklace/p/itme5u69uzn6u3fe?pid=NKCE5U69RBZRVJCQ</t>
  </si>
  <si>
    <t>NKCE5U69RBZRVJCQ</t>
  </si>
  <si>
    <t>["http://img6a.flixcart.com/image/necklace-chain/j/c/q/fjw-22-informatix-necklace-original-imae5tvwvr42g2gg.jpeg", "http://img5a.flixcart.com/image/necklace-chain/j/c/q/fjw-22-informatix-necklace-original-imae5tvwvr42g2gg.jpeg"]</t>
  </si>
  <si>
    <t>{"product_specification"=&gt;[{"key"=&gt;"Collection", "value"=&gt;"Designer"}, {"key"=&gt;"Brand", "value"=&gt;"Informatix"}, {"key"=&gt;"Precious/Artificial Jewellery", "value"=&gt;"Fashion Jewellery"}, {"key"=&gt;"Model Number", "value"=&gt;"fjw-22"}, {"key"=&gt;"Type", "value"=&gt;"Necklace"}, {"key"=&gt;"Occasion", "value"=&gt;"Everyday"}, {"key"=&gt;"Ideal For", "value"=&gt;"Women"}, {"key"=&gt;"Color", "value"=&gt;"Silver"}, {"key"=&gt;"Base Material", "value"=&gt;"Acrylic"}]}</t>
  </si>
  <si>
    <t>337651d4841a5f67c3977a1671bfad42</t>
  </si>
  <si>
    <t>http://www.flipkart.com/killer-x-flirtatious-flamboyant-combo-set/p/itmebpnurczxb8ur?pid=CAGEBPNU8TKUG6NM</t>
  </si>
  <si>
    <t>Killer X Flirtatious::Flamboyant Combo Set</t>
  </si>
  <si>
    <t>CAGEBPNU8TKUG6NM</t>
  </si>
  <si>
    <t>["http://img6a.flixcart.com/image/combo-gift-set/6/n/m/killer-x-original-imaebpykxzh2tfmg.jpeg", "http://img5a.flixcart.com/image/combo-gift-set/6/n/m/killer-x-original-imaebpykxzh2tfmg.jpeg"]</t>
  </si>
  <si>
    <t>Flipkart.com: Buy Killer X Flirtatious::Flamboyant Combo Set online only for Rs. 360 from Flipkart.com. Only Genuine Products. 30 Day Replacement Guarantee. Free Shipping. Cash On Delivery!</t>
  </si>
  <si>
    <t>{"product_specification"=&gt;[{"key"=&gt;"Number of Contents in Set", "value"=&gt;"2"}, {"key"=&gt;"Combo Set Content", "value"=&gt;"1 Flirtatious Deo 1 Flamboyant Deo"}, {"key"=&gt;"Ideal For", "value"=&gt;"Men, Women"}]}</t>
  </si>
  <si>
    <t>a5234b725983953797bf6e161256c824</t>
  </si>
  <si>
    <t>http://www.flipkart.com/hi-look-alloy-necklace/p/itmdtaxf7h3j6ub3?pid=NKCDTAXF2EYZ7MP8</t>
  </si>
  <si>
    <t>NKCDTAXF2EYZ7MP8</t>
  </si>
  <si>
    <t>["http://img6a.flixcart.com/image/necklace-chain/m/p/8/n-0233-a-hi-look-necklace-1100x1100-imadtbgm5ktax3bb.jpeg", "http://img5a.flixcart.com/image/necklace-chain/m/p/8/n-0233-a-hi-look-necklace-original-imadtbgm5ktax3bb.jpeg", "http://img6a.flixcart.com/image/necklace-chain/m/p/8/n-0233-a-hi-look-necklace-original-imadtbgmf6pxd9gn.jpeg"]</t>
  </si>
  <si>
    <t>{"product_specification"=&gt;[{"key"=&gt;"Brand", "value"=&gt;"Hi Look"}, {"key"=&gt;"Precious/Artificial Jewellery", "value"=&gt;"Fashion Jewellery"}, {"key"=&gt;"Model Number", "value"=&gt;"N - 0233-A"}, {"key"=&gt;"Type", "value"=&gt;"Necklace"}, {"key"=&gt;"Occasion", "value"=&gt;"Everyday"}, {"key"=&gt;"Ideal For", "value"=&gt;"Women, Girls"}, {"key"=&gt;"Color", "value"=&gt;"Gold"}, {"key"=&gt;"Base Material", "value"=&gt;"Alloy"}, {"key"=&gt;"Sales Package", "value"=&gt;"1 Necklace"}, {"key"=&gt;"Pack of", "value"=&gt;"1"}]}</t>
  </si>
  <si>
    <t>4fe24e100a5fcc33cf6054ef101067ed</t>
  </si>
  <si>
    <t>http://www.flipkart.com/tp-link-td-w8970/p/itmdxv6bywqjjbw2?pid=RTRDXV6BA5PZAEPH</t>
  </si>
  <si>
    <t>TP-LINK TD-W8970</t>
  </si>
  <si>
    <t>RTRDXV6BA5PZAEPH</t>
  </si>
  <si>
    <t>["http://img5a.flixcart.com/image/router/w/9/g/tp-link-td-8970-original-imae7qvymbbpfxck.jpeg", "http://img6a.flixcart.com/image/router/w/9/g/tp-link-td-8970-original-imae7qvymbbpfxck.jpeg"]</t>
  </si>
  <si>
    <t>Buy TP-LINK TD-W8970 only for Rs. 5050 from Flipkart.com. Only Genuine Products. 30 Day Replacement Guarantee. Free Shipping. Cash On Delivery!</t>
  </si>
  <si>
    <t>{"product_specification"=&gt;[{"key"=&gt;"Wireless Speed", "value"=&gt;"300 mbps"}, {"key"=&gt;"Brand", "value"=&gt;"TP-LINK"}, {"key"=&gt;"In The Box", "value"=&gt;"Modem, Splitter, Cables, Manual"}, {"key"=&gt;"Model", "value"=&gt;"TD-W8970"}, {"key"=&gt;"Type", "value"=&gt;"Wireless With Modem"}, {"key"=&gt;"Color", "value"=&gt;"Black"}, {"key"=&gt;"Covered in Warranty", "value"=&gt;"Warranty of the product is limited to manufacturing defects only"}, {"key"=&gt;"Warranty Summary", "value"=&gt;"3 Year TP Link India Warranty"}, {"key"=&gt;"Service Type", "value"=&gt;"Carry in Warranty"}, {"key"=&gt;"Not Covered in Warranty", "value"=&gt;"Warranty does not cover any external accessories (such as battery, cable, carrying bag), damage caused to the product due to improper installation by customer, normal wear and tear."}, {"key"=&gt;"Number of USB Ports", "value"=&gt;"2"}, {"key"=&gt;"Antennae", "value"=&gt;"External"}]}</t>
  </si>
  <si>
    <t>6a21ea7bc3fad55c3ab6bb05ecf4d70d</t>
  </si>
  <si>
    <t>http://www.flipkart.com/jiya-fashion-pretties-stone-necklace/p/itmeb99xpv6h8kgj?pid=NKCEB99XVREBFY3X</t>
  </si>
  <si>
    <t>Jiya Fashion Pretties Stone Necklace</t>
  </si>
  <si>
    <t>NKCEB99XVREBFY3X</t>
  </si>
  <si>
    <t>["http://img6a.flixcart.com/image/necklace-chain/y/3/x/jnpwss-1-jiya-fashion-pretties-necklace-original-imaeb8fdfe7xh4kj.jpeg", "http://img5a.flixcart.com/image/necklace-chain/y/3/x/jnpwss-1-jiya-fashion-pretties-necklace-original-imaeb8fdfe7xh4kj.jpeg"]</t>
  </si>
  <si>
    <t xml:space="preserve">			Stone Neckpiece pink &amp; white colour .looks trendy</t>
  </si>
  <si>
    <t>Stone Neckpiece pink &amp; white colour .looks trendy"</t>
  </si>
  <si>
    <t>{"product_specification"=&gt;[{"key"=&gt;"Brand", "value"=&gt;"Jiya Fashion Pretties"}, {"key"=&gt;"Collection", "value"=&gt;"Contemporary"}, {"key"=&gt;"Model Number", "value"=&gt;"JNPWSS_1"}, {"key"=&gt;"Precious/Artificial Jewellery", "value"=&gt;"Fashion Jewellery"}, {"key"=&gt;"Type", "value"=&gt;"Necklace"}, {"key"=&gt;"Ideal For", "value"=&gt;"Girls, Women"}, {"key"=&gt;"Occasion", "value"=&gt;"Love, Workwear"}, {"key"=&gt;"Color", "value"=&gt;"Pink, White"}, {"key"=&gt;"Chain/Necklace Thickness", "value"=&gt;"15 mm"}, {"key"=&gt;"Height", "value"=&gt;"10 mm"}, {"key"=&gt;"Base Material", "value"=&gt;"Stone"}, {"key"=&gt;"Pack of", "value"=&gt;"1"}]}</t>
  </si>
  <si>
    <t>6dd4f0bc8af270fbff1865c956ef7eb2</t>
  </si>
  <si>
    <t>http://www.flipkart.com/www-thepaper-asia-friends-art-canvas-pencil-box/p/itmeaxgwqx8xtpzk?pid=PBXEAXGWYNVUUQVY</t>
  </si>
  <si>
    <t>www.thepaper.asia friends Friends Art Canvas Pencil Box</t>
  </si>
  <si>
    <t>PBXEAXGWYNVUUQVY</t>
  </si>
  <si>
    <t>["http://img6a.flixcart.com/image/pencil-box/q/v/y/www-thepaper-asia-the-school-multi-utility-pouch-8-x3-friends-original-imaeax7x2udpjfng.jpeg", "http://img5a.flixcart.com/image/pencil-box/q/v/y/www-thepaper-asia-the-school-multi-utility-pouch-8-x3-friends-original-imaeax7x2udpjfng.jpeg"]</t>
  </si>
  <si>
    <t>Flipkart.com: Buy www.thepaper.asia friends Friends Art Canvas Pencil Box only for Rs. 220 from Flipkart.com. Only Genuine Products. 30 Day Replacement Guarantee. Free Shipping. Cash On Delivery!</t>
  </si>
  <si>
    <t>{"product_specification"=&gt;[{"key"=&gt;"Series", "value"=&gt;"friends"}, {"key"=&gt;"Model Name", "value"=&gt;"The School multi utility Pouch 8\"x3\" Friends Grey"}, {"key"=&gt;"Pencil Box Art", "value"=&gt;"Friends"}, {"key"=&gt;"Pencil Box Closure Type", "value"=&gt;"zip"}, {"key"=&gt;"Integrated Sharpener", "value"=&gt;"No"}, {"key"=&gt;"Pencil Box Material", "value"=&gt;"Canvas"}, {"value"=&gt;"Pencil Boxes"}]}</t>
  </si>
  <si>
    <t>b341a94f67287b33c569619633a97af0</t>
  </si>
  <si>
    <t>http://www.flipkart.com/reins-touch101-5-one-way-electrical-switch/p/itme7ygxzhwch524?pid=SCHE7YGX8SSZCHA2</t>
  </si>
  <si>
    <t>Reins Touch101 5 One Way Electrical Switch</t>
  </si>
  <si>
    <t>SCHE7YGX8SSZCHA2</t>
  </si>
  <si>
    <t>["http://img6a.flixcart.com/image/electrical-switch/h/a/2/101-reins-original-imae6my7unct9fzf.jpeg"]</t>
  </si>
  <si>
    <t>Buy Reins Touch101 5 One Way Electrical Switch for Rs.8750 online. Reins Touch101 5 One Way Electrical Switch at best prices with FREE shipping &amp; cash on delivery. Only Genuine Products. 30 Day Replacement Guarantee.</t>
  </si>
  <si>
    <t>{"product_specification"=&gt;[{"key"=&gt;"Brand", "value"=&gt;"Reins"}, {"key"=&gt;"Model Number", "value"=&gt;"101"}, {"key"=&gt;"Type", "value"=&gt;"One Way"}, {"key"=&gt;"Number of Switches", "value"=&gt;"8"}, {"key"=&gt;"Material", "value"=&gt;"Plastic"}, {"key"=&gt;"Model Name", "value"=&gt;"Touch101"}, {"key"=&gt;"Color", "value"=&gt;"White"}, {"key"=&gt;"Sales Package", "value"=&gt;"1(With 8 Touch Switches)+1 Remote"}, {"key"=&gt;"Pack of", "value"=&gt;"2"}, {"key"=&gt;"Switch Width", "value"=&gt;"10 inch"}, {"key"=&gt;"Switch Weight", "value"=&gt;"800 g"}, {"key"=&gt;"Switch Height", "value"=&gt;"4 inch"}, {"key"=&gt;"Switch Depth", "value"=&gt;"3 inch"}, {"key"=&gt;"Maximum Voltage", "value"=&gt;"250 V"}, {"key"=&gt;"Maximum Current", "value"=&gt;"5 A"}, {"key"=&gt;"Mechanical Life", "value"=&gt;"20000"}]}</t>
  </si>
  <si>
    <t>60a2a4185afd8ae3e738f5ec59a6d501</t>
  </si>
  <si>
    <t>http://www.flipkart.com/joyeria-milan-plate-resin-necklace/p/itme3kvsb883zejc?pid=NKCE3KVSXWZPHFB9</t>
  </si>
  <si>
    <t>Joyeria Milan Plate Resin Necklace</t>
  </si>
  <si>
    <t>NKCE3KVSXWZPHFB9</t>
  </si>
  <si>
    <t>["http://img6a.flixcart.com/image/necklace-chain/f/b/9/jmnk042-joyeria-milan-necklace-original-imae3krgwbjg3cfh.jpeg", "http://img5a.flixcart.com/image/necklace-chain/f/b/9/jmnk042-joyeria-milan-necklace-original-imae3krgwbjg3cfh.jpeg", "http://img6a.flixcart.com/image/necklace-chain/f/b/9/jmnk042-joyeria-milan-necklace-original-imae3krghqg5bds8.jpeg"]</t>
  </si>
  <si>
    <t xml:space="preserve">			Add grace and style to your look with this jewellery set from Joyeria Milan. Team it up with your favorite outfits and step out in style.</t>
  </si>
  <si>
    <t>Add grace and style to your look with this jewellery set from Joyeria Milan. Team it up with your favorite outfits and step out in style."</t>
  </si>
  <si>
    <t>{"product_specification"=&gt;[{"key"=&gt;"Collection", "value"=&gt;"Designer"}, {"key"=&gt;"Brand", "value"=&gt;"Joyeria Milan"}, {"key"=&gt;"Precious/Artificial Jewellery", "value"=&gt;"Fashion Jewellery"}, {"key"=&gt;"Model Number", "value"=&gt;"JMNK042"}, {"key"=&gt;"Type", "value"=&gt;"Necklace"}, {"key"=&gt;"Model Name", "value"=&gt;"Plate"}, {"key"=&gt;"Occasion", "value"=&gt;"Everyday"}, {"key"=&gt;"Ideal For", "value"=&gt;"Women"}, {"key"=&gt;"Color", "value"=&gt;"Black"}, {"key"=&gt;"Base Material", "value"=&gt;"Resin"}, {"key"=&gt;"Certification", "value"=&gt;"Brand Certification"}, {"key"=&gt;"Sales Package", "value"=&gt;"1 Necklace"}, {"key"=&gt;"Pack of", "value"=&gt;"1"}]}</t>
  </si>
  <si>
    <t>01f39898452a9714242548c2afbe8abe</t>
  </si>
  <si>
    <t>http://www.flipkart.com/indian-charm-bone-necklace/p/itme8rb5hythbc8j?pid=NKCE8RB5ZXQ4HGGZ</t>
  </si>
  <si>
    <t>NKCE8RB5ZXQ4HGGZ</t>
  </si>
  <si>
    <t>["http://img5a.flixcart.com/image/necklace-chain/g/g/z/b2963-indian-charm-necklace-1100x1100-imae8r87ckead5mn.jpeg", "http://img5a.flixcart.com/image/necklace-chain/g/g/z/b2963-indian-charm-necklace-original-imae8r87ckead5mn.jpeg"]</t>
  </si>
  <si>
    <t>Indian Charm Bone Necklace - Buy Indian Charm Bone Necklace only for Rs. 405 from Flipkart.com. Only Genuine Products. 30 Day Replacement Guarantee. Free Shipping. Cash On Delivery!</t>
  </si>
  <si>
    <t>{"product_specification"=&gt;[{"key"=&gt;"Brand", "value"=&gt;"Indian Charm"}, {"key"=&gt;"Collection", "value"=&gt;"Contemporary"}, {"key"=&gt;"Model Number", "value"=&gt;"B2963"}, {"key"=&gt;"Precious/Artificial Jewellery", "value"=&gt;"Fashion Jewellery"}, {"key"=&gt;"Type", "value"=&gt;"Necklace"}, {"key"=&gt;"Ideal For", "value"=&gt;"Girls, Women"}, {"key"=&gt;"Occasion", "value"=&gt;"Everyday, Workwear"}, {"key"=&gt;"Color", "value"=&gt;"Multicolor"}, {"key"=&gt;"Base Material", "value"=&gt;"Bone"}, {"key"=&gt;"Pack of", "value"=&gt;"1"}]}</t>
  </si>
  <si>
    <t>9b7817ae9df745465a205f6785d6f3a1</t>
  </si>
  <si>
    <t>http://www.flipkart.com/schneider-solid-10-one-way-electrical-switch/p/itme6qaqfzpvs7qy?pid=SCHE6QAQMZH4ZYZZ</t>
  </si>
  <si>
    <t>Schneider Solid 10 One Way Electrical Switch</t>
  </si>
  <si>
    <t>SCHE6QAQMZH4ZYZZ</t>
  </si>
  <si>
    <t>Buy Schneider Solid 10 One Way Electrical Switch for Rs.735 online. Schneider Solid 10 One Way Electrical Switch at best prices with FREE shipping &amp; cash on delivery. Only Genuine Products. 30 Day Replacement Guarantee.</t>
  </si>
  <si>
    <t>{"product_specification"=&gt;[{"key"=&gt;"Brand", "value"=&gt;"Schneider"}, {"key"=&gt;"Model Number", "value"=&gt;"E3426/10ISGS"}, {"key"=&gt;"Type", "value"=&gt;"One Way"}, {"key"=&gt;"Shade", "value"=&gt;"White"}, {"key"=&gt;"Number of Switches", "value"=&gt;"1"}, {"key"=&gt;"Model Name", "value"=&gt;"Solid"}, {"key"=&gt;"Material", "value"=&gt;"Plastic"}, {"key"=&gt;"Color", "value"=&gt;"White"}, {"key"=&gt;"Sales Package", "value"=&gt;"1 Electrical Switch"}, {"key"=&gt;"Pack of", "value"=&gt;"1"}, {"key"=&gt;"Covered in Warranty", "value"=&gt;"Warranty of the product is limited to manufacturing defects only."}, {"key"=&gt;"Warranty Summary", "value"=&gt;"1 Manufacture Warranty"}, {"key"=&gt;"Service Type", "value"=&gt;"Customer needs to call the nearby Authorized Service Center"}, {"key"=&gt;"Not Covered in Warranty", "value"=&gt;"Warranty does not cover any damage."}, {"key"=&gt;"Electric Resistance", "value"=&gt;"10 A"}, {"key"=&gt;"Maximum Current", "value"=&gt;"10 A"}, {"key"=&gt;"Locator Light", "value"=&gt;"No"}]}</t>
  </si>
  <si>
    <t>7063385ed22f2928a2c17a68b206efe3</t>
  </si>
  <si>
    <t>http://www.flipkart.com/di-classe-alloy-necklace/p/itmeabyzu4fcyc5a?pid=NKCEABYZYMNATYGH</t>
  </si>
  <si>
    <t>NKCEABYZYMNATYGH</t>
  </si>
  <si>
    <t>["http://img6a.flixcart.com/image/necklace-chain/y/g/h/np0017-di-classe-necklace-1100x1100-imaeabb2cezvct97.jpeg", "http://img6a.flixcart.com/image/necklace-chain/y/g/h/np0017-di-classe-necklace-original-imaeabb2cezvct97.jpeg"]</t>
  </si>
  <si>
    <t>{"product_specification"=&gt;[{"key"=&gt;"Brand", "value"=&gt;"Di Classe"}, {"key"=&gt;"Collection", "value"=&gt;"Contemporary"}, {"key"=&gt;"Model Number", "value"=&gt;"NP0017"}, {"key"=&gt;"Precious/Artificial Jewellery", "value"=&gt;"Fashion Jewellery"}, {"key"=&gt;"Type", "value"=&gt;"Necklace"}, {"key"=&gt;"Ideal For", "value"=&gt;"Women, Girls"}, {"key"=&gt;"Occasion", "value"=&gt;"Everyday, Love, Religious, Wedding and Engagement, Workwear"}, {"key"=&gt;"Color", "value"=&gt;"Maroon, Red"}, {"key"=&gt;"Base Material", "value"=&gt;"Alloy"}, {"key"=&gt;"Necklace Type", "value"=&gt;"Choker"}, {"key"=&gt;"Sales Package", "value"=&gt;"1 Necklace"}, {"key"=&gt;"Pack of", "value"=&gt;"1"}]}</t>
  </si>
  <si>
    <t>1a27c9bdec443dd45caa3f01e692b205</t>
  </si>
  <si>
    <t>http://www.flipkart.com/yardley-english-rose-festive-collection-pack-combo-set/p/itme3mweqkvqvrpz?pid=CAGE3MWEW2FZFB9P</t>
  </si>
  <si>
    <t>Yardley English Rose Festive Collection Pack Combo Set</t>
  </si>
  <si>
    <t>CAGE3MWEW2FZFB9P</t>
  </si>
  <si>
    <t>["http://img5a.flixcart.com/image/combo-gift-set/b/9/p/yardley-1100x1100-imae3jb4edp5zbmg.jpeg", "http://img6a.flixcart.com/image/combo-gift-set/b/9/p/yardley-original-imae3jb4edp5zbmg.jpeg"]</t>
  </si>
  <si>
    <t>Flipkart.com: Buy Yardley English Rose Festive Collection Pack Combo Set online only for Rs. 418 from Flipkart.com. Only Genuine Products. 30 Day Replacement Guarantee. Free Shipping. Cash On Delivery!</t>
  </si>
  <si>
    <t>{"product_specification"=&gt;[{"key"=&gt;"Number of Contents in Set", "value"=&gt;"3"}, {"key"=&gt;"Combo Set Content", "value"=&gt;"1 English Rose Moisturising Body Lotion (200 ml) for Women 1 English Rose Refreshing Body Spray (150 ml) for Women 1 English Rose Luxury Soap (100 g) for Women"}, {"key"=&gt;"Ideal For", "value"=&gt;"Women"}, {"value"=&gt;"English Rose Refreshing Body Spray: Fragrance Classification - Body Spray, Fragrance Segment - Mass Premium, Fragrance Family - Floral and Woody, Base Note - Amber and Sandalwood, Heart Note - Rosebud and Jasmine Petal, Top Note - Rose Absolute, Neroli and Chamomile, Has Long Lasting Protection, Eng...View More English Rose Refreshing Body Spray: Fragrance Classification - Body Spray, Fragrance Segment - Mass Premium, Fragrance Family - Floral and Woody, Base Note - Amber and Sandalwood, Heart Note - Rosebud and Jasmine Petal, Top Note - Rose Absolute, Neroli and Chamomile, Has Long Lasting Protection, English Rose Luxury Soap: Organic Type - Natural, Used for All Skin Types, Has English Rose Fragrance, Used for Face, Its a Bathing Soap, Has Natural Ingredients, Triple-milled Luxury Soap, Rich, Creamy and Soothing Lather, English Rose Moisturising Body Lotion: Applied for Moisturization and Nourishment, Used for Body, Type - Lotion, Has Rose, Vitamin B3 and C, Lightens and Hydrates Skin, Makes Skin Fairer, Has Antioxidant Properties, Removes Marks, Retains Youthfulness of Skin"}]}</t>
  </si>
  <si>
    <t>44d6a7efddc0dbbf2f4605bc25dc8358</t>
  </si>
  <si>
    <t>http://www.flipkart.com/galz4ever-designer-beaded-rope-alloy-necklace/p/itmea5fhdzau5wbs?pid=NKCEA5FHZSG4SVZP</t>
  </si>
  <si>
    <t>Galz4ever Designer Beaded Rope Alloy Necklace</t>
  </si>
  <si>
    <t>NKCEA5FHZSG4SVZP</t>
  </si>
  <si>
    <t>["http://img5a.flixcart.com/image/necklace-chain/v/z/p/80-galz4ever-necklace-original-imae9t9xzzb26yq6.jpeg"]</t>
  </si>
  <si>
    <t>Galz4ever Designer Beaded Rope Alloy Necklace - Buy Galz4ever Designer Beaded Rope Alloy Necklace only for Rs. 199 from Flipkart.com. Only Genuine Products. 30 Day Replacement Guarantee. Free Shipping. Cash On Delivery!</t>
  </si>
  <si>
    <t>{"product_specification"=&gt;[{"key"=&gt;"Collection", "value"=&gt;"Designer"}, {"key"=&gt;"Brand", "value"=&gt;"Galz4ever"}, {"key"=&gt;"Precious/Artificial Jewellery", "value"=&gt;"Fashion Jewellery"}, {"key"=&gt;"Model Number", "value"=&gt;"80"}, {"key"=&gt;"Type", "value"=&gt;"Necklace"}, {"key"=&gt;"Model Name", "value"=&gt;"Designer Beaded Rope"}, {"key"=&gt;"Occasion", "value"=&gt;"Wedding and Engagement"}, {"key"=&gt;"Ideal For", "value"=&gt;"Women"}, {"key"=&gt;"Color", "value"=&gt;"Orange"}, {"key"=&gt;"Base Material", "value"=&gt;"Alloy"}, {"key"=&gt;"Pack of", "value"=&gt;"1"}]}</t>
  </si>
  <si>
    <t>560e275b996591407c99c3ec6e8e05d9</t>
  </si>
  <si>
    <t>http://www.flipkart.com/fragrance-fashion-pack-5-natural-fragrances-8-ml-each-seo-gift-set/p/itme5gyhqu7hk8ge?pid=CAGE5GYKTZWZSHXN</t>
  </si>
  <si>
    <t>Fragrance And Fashion Pack of 5 Natural Fragrances of 8 Ml Each (SEO) Gift Set</t>
  </si>
  <si>
    <t>["Beauty and Personal Care &gt;&gt; Fragrances &gt;&gt; Deodorants &gt;&gt; Combos &gt;&gt; Fragrance and Fashion Combos"]</t>
  </si>
  <si>
    <t>CAGE5GYKTZWZSHXN</t>
  </si>
  <si>
    <t>["http://img6a.flixcart.com/image/combo-gift-set/h/x/n/fragrance-and-fashion-1100x1100-imae5gs2jzx7bb7z.jpeg", "http://img5a.flixcart.com/image/combo-gift-set/h/x/n/fragrance-and-fashion-original-imae5gs2jzx7bb7z.jpeg", "http://img6a.flixcart.com/image/combo-gift-set/h/x/n/fragrance-and-fashion-original-imae5gs2ywk2fk5h.jpeg"]</t>
  </si>
  <si>
    <t>Flipkart.com: Buy Fragrance And Fashion Pack of 5 Natural Fragrances of 8 Ml Each (SEO) Gift Set online only for Rs. 379 from Flipkart.com. Only Genuine Products. 30 Day Replacement Guarantee. Free Shipping. Cash On Delivery!</t>
  </si>
  <si>
    <t>{"product_specification"=&gt;[{"key"=&gt;"Number of Contents in Set", "value"=&gt;"5"}, {"key"=&gt;"Gift Set Content", "value"=&gt;"5 Different Natural Fragrances Of 8 Ml Each"}, {"key"=&gt;"Ideal For", "value"=&gt;"Men, Women"}]}</t>
  </si>
  <si>
    <t>eca44a39d3b632a2103677ca717b55c6</t>
  </si>
  <si>
    <t>http://www.flipkart.com/golden-petals-alloy-choker/p/itme9z2jk6szuguw?pid=NKCE9Z2JTCBDBXJV</t>
  </si>
  <si>
    <t>NKCE9Z2JTCBDBXJV</t>
  </si>
  <si>
    <t>["http://img6a.flixcart.com/image/necklace-chain/x/j/v/nl0305gpfl-golden-petals-choker-1100x1100-imae9yu6brz7fpxv.jpeg", "http://img6a.flixcart.com/image/necklace-chain/x/j/v/nl0305gpfl-golden-petals-choker-original-imae9yu6brz7fpxv.jpeg"]</t>
  </si>
  <si>
    <t>Golden Petals Alloy Choker - Buy Golden Petals Alloy Choker only for Rs. 444 from Flipkart.com. Only Genuine Products. 30 Day Replacement Guarantee. Free Shipping. Cash On Delivery!</t>
  </si>
  <si>
    <t>{"product_specification"=&gt;[{"key"=&gt;"Brand", "value"=&gt;"Golden Petals"}, {"key"=&gt;"Collection", "value"=&gt;"Contemporary"}, {"key"=&gt;"Model Number", "value"=&gt;"NL0305GPFL"}, {"key"=&gt;"Precious/Artificial Jewellery", "value"=&gt;"Fashion Jewellery"}, {"key"=&gt;"Type", "value"=&gt;"Choker"}, {"key"=&gt;"Ideal For", "value"=&gt;"Women"}, {"key"=&gt;"Occasion", "value"=&gt;"Love"}, {"key"=&gt;"Color", "value"=&gt;"Blue"}, {"key"=&gt;"Base Material", "value"=&gt;"Alloy"}, {"key"=&gt;"Pack of", "value"=&gt;"1"}]}</t>
  </si>
  <si>
    <t>6134bd545e160d8fec8b772c6b19b2b8</t>
  </si>
  <si>
    <t>http://www.flipkart.com/st-john-vj-1017-combo-set/p/itmechkfbxxbrgs7?pid=CAGECHKFAMZCKPFT</t>
  </si>
  <si>
    <t>St.john VJ-1017 Combo Set</t>
  </si>
  <si>
    <t>CAGECHKFAMZCKPFT</t>
  </si>
  <si>
    <t>["http://img6a.flixcart.com/image/combo-gift-set/p/f/t/st-john-1100x1100-imaech63qnvudywy.jpeg", "http://img6a.flixcart.com/image/combo-gift-set/p/f/t/st-john-original-imaech63qnvudywy.jpeg"]</t>
  </si>
  <si>
    <t>Flipkart.com: Buy St.john VJ-1017 Combo Set online only for Rs. 360 from Flipkart.com. Only Genuine Products. 30 Day Replacement Guarantee. Free Shipping. Cash On Delivery!</t>
  </si>
  <si>
    <t>{"product_specification"=&gt;[{"key"=&gt;"Number of Contents in Set", "value"=&gt;"2"}, {"key"=&gt;"Combo Set Content", "value"=&gt;"Liquid Bomb No Gas Deo Music and True Man"}, {"key"=&gt;"Ideal For", "value"=&gt;"Men"}, {"value"=&gt;"Liquid Bomb No Gas Deo Music and True Man"}]}</t>
  </si>
  <si>
    <t>57974991953ac13827f677a2c1f91e1f</t>
  </si>
  <si>
    <t>http://www.flipkart.com/harp-limone-metal-necklace/p/itmdxpzs7qsyxjk4?pid=NKCDXPZSMKHNBSE4</t>
  </si>
  <si>
    <t>Harp Limone Metal Necklace</t>
  </si>
  <si>
    <t>NKCDXPZSMKHNBSE4</t>
  </si>
  <si>
    <t>["http://img5a.flixcart.com/image/necklace-chain/s/e/4/201406078-harp-necklace-original-imadxqfa4fqwgg5r.jpeg", "http://img6a.flixcart.com/image/necklace-chain/s/e/4/201406078-harp-necklace-original-imadxqfa4fqwgg5r.jpeg"]</t>
  </si>
  <si>
    <t>Harp Limone Metal Necklace - Buy Harp Limone Metal Necklace only for Rs. 325 from Flipkart.com. Only Genuine Products. 30 Day Replacement Guarantee. Free Shipping. Cash On Delivery!</t>
  </si>
  <si>
    <t>{"product_specification"=&gt;[{"key"=&gt;"Brand", "value"=&gt;"Harp"}, {"key"=&gt;"Collection", "value"=&gt;"Contemporary"}, {"key"=&gt;"Model Number", "value"=&gt;"201406078"}, {"key"=&gt;"Precious/Artificial Jewellery", "value"=&gt;"Fashion Jewellery"}, {"key"=&gt;"Type", "value"=&gt;"Necklace"}, {"key"=&gt;"Model Name", "value"=&gt;"Limone"}, {"key"=&gt;"Ideal For", "value"=&gt;"Girls"}, {"key"=&gt;"Occasion", "value"=&gt;"Everyday"}, {"key"=&gt;"Color", "value"=&gt;"Multicolor"}, {"key"=&gt;"Weight", "value"=&gt;"250 g"}, {"key"=&gt;"Base Material", "value"=&gt;"Metal"}, {"key"=&gt;"Finish", "value"=&gt;"Antique Metal Finish"}, {"key"=&gt;"Sales Package", "value"=&gt;"1 Necklace"}, {"key"=&gt;"Pack of", "value"=&gt;"1"}]}</t>
  </si>
  <si>
    <t>0ade8bf3c211bde8fc20394b7901aaef</t>
  </si>
  <si>
    <t>http://www.flipkart.com/imli-street-metal-necklace/p/itme5t3gef84ttgt?pid=NKCE5T3GWGUKAJMA</t>
  </si>
  <si>
    <t>NKCE5T3GWGUKAJMA</t>
  </si>
  <si>
    <t>["http://img6a.flixcart.com/image/necklace-chain/j/m/a/im-arj-98-imli-street-necklace-original-imae5su6gpthdhy3.jpeg", "http://img5a.flixcart.com/image/necklace-chain/j/m/a/im-arj-98-imli-street-necklace-original-imae5su6gpthdhy3.jpeg", "http://img6a.flixcart.com/image/necklace-chain/j/m/a/im-arj-98-imli-street-necklace-original-imae5su6ar2w2wcz.jpeg"]</t>
  </si>
  <si>
    <t>{"product_specification"=&gt;[{"key"=&gt;"Brand", "value"=&gt;"Imli Street"}, {"key"=&gt;"Collection", "value"=&gt;"Designer"}, {"key"=&gt;"Model Number", "value"=&gt;"IM-ARJ-98"}, {"key"=&gt;"Precious/Artificial Jewellery", "value"=&gt;"Fashion Jewellery"}, {"key"=&gt;"Type", "value"=&gt;"Necklace"}, {"key"=&gt;"Ideal For", "value"=&gt;"Girls, Women"}, {"key"=&gt;"Occasion", "value"=&gt;"Religious, Workwear, Everyday, Wedding and Engagement"}, {"key"=&gt;"Color", "value"=&gt;"Silver, Gold"}, {"key"=&gt;"Base Material", "value"=&gt;"Metal"}, {"key"=&gt;"Sales Package", "value"=&gt;"1 Necklace"}, {"key"=&gt;"Pack of", "value"=&gt;"1"}, {"key"=&gt;"Other Features", "value"=&gt;"Fashionable, Necklace"}]}</t>
  </si>
  <si>
    <t>503ec4fdfd390a665947a801850464c3</t>
  </si>
  <si>
    <t>http://www.flipkart.com/jiya-fashion-pretties-alloy-necklace/p/itmeb99xfvy3xpkx?pid=NKCEB99XZPVZY3QZ</t>
  </si>
  <si>
    <t>Jiya Fashion Pretties Alloy Necklace</t>
  </si>
  <si>
    <t>NKCEB99XZPVZY3QZ</t>
  </si>
  <si>
    <t>["http://img5a.flixcart.com/image/necklace-chain/3/q/z/jnoy-1-jiya-fashion-pretties-necklace-original-imaeb8fzppawy86h.jpeg", "http://img6a.flixcart.com/image/necklace-chain/3/q/z/jnoy-1-jiya-fashion-pretties-necklace-original-imaeb8fzppawy86h.jpeg"]</t>
  </si>
  <si>
    <t>Jiya Fashion Pretties Alloy Necklace - Buy Jiya Fashion Pretties Alloy Necklace only for Rs. 400 from Flipkart.com. Only Genuine Products. 30 Day Replacement Guarantee. Free Shipping. Cash On Delivery!</t>
  </si>
  <si>
    <t>{"product_specification"=&gt;[{"key"=&gt;"Brand", "value"=&gt;"Jiya Fashion Pretties"}, {"key"=&gt;"Collection", "value"=&gt;"Fusion"}, {"key"=&gt;"Model Number", "value"=&gt;"JNOY_1"}, {"key"=&gt;"Precious/Artificial Jewellery", "value"=&gt;"Fashion Jewellery"}, {"key"=&gt;"Type", "value"=&gt;"Necklace"}, {"key"=&gt;"Ideal For", "value"=&gt;"Girls"}, {"key"=&gt;"Occasion", "value"=&gt;"Wedding and Engagement"}, {"key"=&gt;"Color", "value"=&gt;"Orange, Green"}, {"key"=&gt;"Chain/Necklace Thickness", "value"=&gt;"15 mm"}, {"key"=&gt;"Height", "value"=&gt;"6 mm"}, {"key"=&gt;"Base Material", "value"=&gt;"Alloy"}, {"key"=&gt;"Pack of", "value"=&gt;"1"}]}</t>
  </si>
  <si>
    <t>9da9374f2cfe3ac40a3a1a477a26ef24</t>
  </si>
  <si>
    <t>http://www.flipkart.com/falconoverseas-fashion-brass-necklace/p/itme9abeznjwkvqe?pid=NKCE9ABEH2G48VYY</t>
  </si>
  <si>
    <t>NKCE9ABEH2G48VYY</t>
  </si>
  <si>
    <t>["http://img6a.flixcart.com/image/necklace-chain/v/y/y/fo-119-falconoverseas-necklace-original-imae9ahqtygmbyp5.jpeg", "http://img5a.flixcart.com/image/necklace-chain/v/y/y/fo-119-falconoverseas-necklace-original-imae9ahqtygmbyp5.jpeg", "http://img5a.flixcart.com/image/necklace-chain/v/y/y/fo-119-falconoverseas-necklace-original-imae9ahq3rqykhy9.jpeg", "http://img6a.flixcart.com/image/necklace-chain/v/y/y/fo-119-falconoverseas-necklace-original-imae9ahqhzkj8zgc.jpeg"]</t>
  </si>
  <si>
    <t>Falconoverseas Fashion Brass Necklace - Buy Falconoverseas Fashion Brass Necklace only for Rs. 285 from Flipkart.com. Only Genuine Products. 30 Day Replacement Guarantee. Free Shipping. Cash On Delivery!</t>
  </si>
  <si>
    <t>{"product_specification"=&gt;[{"key"=&gt;"Brand", "value"=&gt;"Falconoverseas"}, {"key"=&gt;"Collection", "value"=&gt;"Ethnic"}, {"key"=&gt;"Model Number", "value"=&gt;"FO_119"}, {"key"=&gt;"Precious/Artificial Jewellery", "value"=&gt;"Fashion Jewellery"}, {"key"=&gt;"Type", "value"=&gt;"Necklace"}, {"key"=&gt;"Model Name", "value"=&gt;"Fashion"}, {"key"=&gt;"Ideal For", "value"=&gt;"Women"}, {"key"=&gt;"Occasion", "value"=&gt;"Religious"}, {"key"=&gt;"Color", "value"=&gt;"Silver"}, {"key"=&gt;"Base Material", "value"=&gt;"Brass"}, {"key"=&gt;"Finish", "value"=&gt;"Glossy"}, {"key"=&gt;"Sales Package", "value"=&gt;"1 Necklace"}, {"key"=&gt;"Pack of", "value"=&gt;"1"}]}</t>
  </si>
  <si>
    <t>35fa80cd07115066971470950ab35a08</t>
  </si>
  <si>
    <t>http://www.flipkart.com/fashionzaadi-stylish-appeal-metal-necklace/p/itme9jbrkbvy6t5z?pid=NKCE9JBQXHRVAGRE</t>
  </si>
  <si>
    <t>Fashionzaadi Stylish Appeal Metal Necklace</t>
  </si>
  <si>
    <t>NKCE9JBQXHRVAGRE</t>
  </si>
  <si>
    <t>["http://img5a.flixcart.com/image/necklace-chain/g/r/e/fashion-004-fashionzaadi-necklace-original-imae9kaajdfrhebd.jpeg", "http://img6a.flixcart.com/image/necklace-chain/g/r/e/fashion-004-fashionzaadi-necklace-original-imae9kaajdfrhebd.jpeg", "http://img5a.flixcart.com/image/necklace-chain/g/r/e/fashion-004-fashionzaadi-necklace-original-imae9ka9ghctjhfd.jpeg", "http://img5a.flixcart.com/image/necklace-chain/g/r/e/fashion-004-fashionzaadi-necklace-original-imae9ka9pqzbjvbh.jpeg"]</t>
  </si>
  <si>
    <t>Fashionzaadi Stylish Appeal Metal Necklace - Buy Fashionzaadi Stylish Appeal Metal Necklace only for Rs. 299 from Flipkart.com. Only Genuine Products. 30 Day Replacement Guarantee. Free Shipping. Cash On Delivery!</t>
  </si>
  <si>
    <t>{"product_specification"=&gt;[{"key"=&gt;"Brand", "value"=&gt;"Fashionzaadi"}, {"key"=&gt;"Collection", "value"=&gt;"Contemporary"}, {"key"=&gt;"Model Number", "value"=&gt;"Fashion_004"}, {"key"=&gt;"Precious/Artificial Jewellery", "value"=&gt;"Fashion Jewellery"}, {"key"=&gt;"Type", "value"=&gt;"Necklace"}, {"key"=&gt;"Model Name", "value"=&gt;"Stylish Appeal"}, {"key"=&gt;"Ideal For", "value"=&gt;"Women"}, {"key"=&gt;"Occasion", "value"=&gt;"Love"}, {"key"=&gt;"Color", "value"=&gt;"Silver"}, {"key"=&gt;"Base Material", "value"=&gt;"Metal"}, {"key"=&gt;"Sales Package", "value"=&gt;"1 Necklace"}, {"key"=&gt;"Pack of", "value"=&gt;"1"}]}</t>
  </si>
  <si>
    <t>4466ad5c4952d4ea916a14e7a5c41d8e</t>
  </si>
  <si>
    <t>http://www.flipkart.com/yardley-sandalwood-combo-set/p/itme6fykybusb55p?pid=CAGE6FYKVGJKEGCH</t>
  </si>
  <si>
    <t>Yardley Sandalwood Combo Set</t>
  </si>
  <si>
    <t>CAGE6FYKVGJKEGCH</t>
  </si>
  <si>
    <t>["http://img6a.flixcart.com/image/combo-gift-set/g/c/h/yardley-1100x1100-imae6fnqrwgfbsd2.jpeg", "http://img5a.flixcart.com/image/combo-gift-set/g/c/h/yardley-original-imae6fnqrwgfbsd2.jpeg"]</t>
  </si>
  <si>
    <t>Flipkart.com: Buy Yardley Sandalwood Combo Set online only for Rs. 335 from Flipkart.com. Only Genuine Products. 30 Day Replacement Guarantee. Free Shipping. Cash On Delivery!</t>
  </si>
  <si>
    <t>{"product_specification"=&gt;[{"key"=&gt;"Number of Contents in Set", "value"=&gt;"2"}, {"key"=&gt;"Combo Set Content", "value"=&gt;"2 Yardley Sandalwood Deodorant Spray - For Women(150 ml)"}, {"key"=&gt;"Ideal For", "value"=&gt;"Women"}, {"key"=&gt;"Fragrance Segment", "value"=&gt;"Mass Premium"}, {"value"=&gt;"2 Yardley Sandalwood Deodorant Spray - For Women(150 ml)"}]}</t>
  </si>
  <si>
    <t>dbaa30b632ae1087531be9657da018bb</t>
  </si>
  <si>
    <t>http://www.flipkart.com/friendz-ceramic-necklace/p/itmeb2s9tdshnjcm?pid=NKCEB2S9CGCM3CCQ</t>
  </si>
  <si>
    <t>NKCEB2S9CGCM3CCQ</t>
  </si>
  <si>
    <t>["http://img6a.flixcart.com/image/necklace-chain/c/c/q/6-friendz-necklace-1100x1100-imaeb2k9cbug9vjs.jpeg", "http://img5a.flixcart.com/image/necklace-chain/c/c/q/6-friendz-necklace-original-imaeb2k9cbug9vjs.jpeg"]</t>
  </si>
  <si>
    <t>{"product_specification"=&gt;[{"key"=&gt;"Brand", "value"=&gt;"Friendz"}, {"key"=&gt;"Collection", "value"=&gt;"Designer"}, {"key"=&gt;"Model Number", "value"=&gt;"6"}, {"key"=&gt;"Precious/Artificial Jewellery", "value"=&gt;"Fashion Jewellery"}, {"key"=&gt;"Type", "value"=&gt;"Necklace"}, {"key"=&gt;"Ideal For", "value"=&gt;"Women"}, {"key"=&gt;"Occasion", "value"=&gt;"Everyday"}, {"key"=&gt;"Color", "value"=&gt;"Brown"}, {"key"=&gt;"Base Material", "value"=&gt;"Ceramic"}, {"key"=&gt;"Pack of", "value"=&gt;"1"}]}</t>
  </si>
  <si>
    <t>9f43883ff2765304a7ebb7d3b72d4b78</t>
  </si>
  <si>
    <t>http://www.flipkart.com/united-colors-benetton-sport-combo-set/p/itmea3jmzt3vaze5?pid=CAGEA3JMBZUV5DQV</t>
  </si>
  <si>
    <t>United Colors Of Benetton Sport Combo Set</t>
  </si>
  <si>
    <t>["Beauty and Personal Care &gt;&gt; Fragrances &gt;&gt; Deodorants &gt;&gt; Combos &gt;&gt; United Colors Of Benetton Combos"]</t>
  </si>
  <si>
    <t>CAGEA3JMBZUV5DQV</t>
  </si>
  <si>
    <t>["http://img5a.flixcart.com/image/combo-gift-set/d/q/v/united-colors-of-benetton-original-imaeayvycvgkyyyu.jpeg"]</t>
  </si>
  <si>
    <t>Flipkart.com: Buy United Colors Of Benetton Sport Combo Set online only for Rs. 398 from Flipkart.com. Only Genuine Products. 30 Day Replacement Guarantee. Free Shipping. Cash On Delivery!</t>
  </si>
  <si>
    <t>{"product_specification"=&gt;[{"key"=&gt;"Number of Contents in Set", "value"=&gt;"2"}, {"key"=&gt;"Combo Set Content", "value"=&gt;"2 Deodorants"}, {"key"=&gt;"Ideal For", "value"=&gt;"Men"}, {"key"=&gt;"Fragrance Segment", "value"=&gt;"Outdoor"}, {"value"=&gt;"2 Deodorants"}]}</t>
  </si>
  <si>
    <t>4113ee862964f016c69a41916c345bb5</t>
  </si>
  <si>
    <t>http://www.flipkart.com/greek-sojourn-brass-plated-acrylic-necklace/p/itmeasczy69gjtrd?pid=NKCEASCZT3V6YGJV</t>
  </si>
  <si>
    <t>NKCEASCZT3V6YGJV</t>
  </si>
  <si>
    <t>["http://img6a.flixcart.com/image/necklace-chain/g/j/v/purple-greek-sojourn-necklace-original-imaearudhztgxqyb.jpeg", "http://img5a.flixcart.com/image/necklace-chain/g/j/v/purple-greek-sojourn-necklace-original-imaearudhztgxqyb.jpeg"]</t>
  </si>
  <si>
    <t xml:space="preserve">			â€¢ A stylish neck piece featuring Golden and Mauve rings with multiple pendants</t>
  </si>
  <si>
    <t>â€¢ Styling with Golden beads</t>
  </si>
  <si>
    <t>â€¢ Can be worn for parties and with casual dresses</t>
  </si>
  <si>
    <t>â€¢ Adjustable Neck Length</t>
  </si>
  <si>
    <t>â€¢ A stylish neck piece featuring Golden and Mauve rings with multiple pendants</t>
  </si>
  <si>
    <t>â€¢ Adjustable Neck Length"</t>
  </si>
  <si>
    <t>{"product_specification"=&gt;[{"key"=&gt;"Brand", "value"=&gt;"Greek Sojourn"}, {"key"=&gt;"Collection", "value"=&gt;"Cocktail"}, {"key"=&gt;"Model Number", "value"=&gt;"Purple"}, {"key"=&gt;"Precious/Artificial Jewellery", "value"=&gt;"Fashion Jewellery"}, {"key"=&gt;"Type", "value"=&gt;"Necklace"}, {"key"=&gt;"Ideal For", "value"=&gt;"Women"}, {"key"=&gt;"Occasion", "value"=&gt;"Everyday"}, {"key"=&gt;"Color", "value"=&gt;"Purple"}, {"key"=&gt;"Base Material", "value"=&gt;"Acrylic"}, {"key"=&gt;"Plating", "value"=&gt;"Brass"}, {"key"=&gt;"Pack of", "value"=&gt;"1"}]}</t>
  </si>
  <si>
    <t>50be4cd92fda2755e1e884421a52e345</t>
  </si>
  <si>
    <t>http://www.flipkart.com/denim-deo-combo-set/p/itmdtfstyfyqzurj?pid=CAGDTFSHTF6TRBFZ</t>
  </si>
  <si>
    <t>Denim Deo Combo Set</t>
  </si>
  <si>
    <t>CAGDTFSHTF6TRBFZ</t>
  </si>
  <si>
    <t>["http://img5a.flixcart.com/image/combo-gift-set/b/f/z/denim-1100x1100-imadvzcfczzfudzp.jpeg", "http://img6a.flixcart.com/image/combo-gift-set/b/f/z/denim-original-imadvzcfczzfudzp.jpeg"]</t>
  </si>
  <si>
    <t>Flipkart.com: Buy Denim Deo Combo Set online only for Rs. 250 from Flipkart.com. Only Genuine Products. 30 Day Replacement Guarantee. Free Shipping. Cash On Delivery!</t>
  </si>
  <si>
    <t>{"product_specification"=&gt;[{"key"=&gt;"Number of Contents in Set", "value"=&gt;"3"}, {"key"=&gt;"Combo Set Content", "value"=&gt;"1 Illusion Deodorant (150 ml),1 Musk Deodorant (150 ml),1 Original Deodorant (150 ml)"}, {"key"=&gt;"Ideal For", "value"=&gt;"Men"}]}</t>
  </si>
  <si>
    <t>ddaf55aaff969e02f8d70acabe3b8f9f</t>
  </si>
  <si>
    <t>http://www.flipkart.com/etti-esj4-glass-necklace/p/itme7m3qbhxkwpwr?pid=NKCE7M3QTHTCGVVF</t>
  </si>
  <si>
    <t>ETTI ESJ4 Glass Necklace</t>
  </si>
  <si>
    <t>NKCE7M3QTHTCGVVF</t>
  </si>
  <si>
    <t>["http://img5a.flixcart.com/image/necklace-chain/v/v/f/esj4-white-golden-etti-necklace-1100x1100-imae7myrhgnzkchx.jpeg", "http://img5a.flixcart.com/image/necklace-chain/v/v/f/esj4-white-golden-etti-necklace-original-imae7myrhgnzkchx.jpeg"]</t>
  </si>
  <si>
    <t>ETTI ESJ4 Glass Necklace - Buy ETTI ESJ4 Glass Necklace only for Rs. 399 from Flipkart.com. Only Genuine Products. 30 Day Replacement Guarantee. Free Shipping. Cash On Delivery!</t>
  </si>
  <si>
    <t>{"product_specification"=&gt;[{"key"=&gt;"Brand", "value"=&gt;"ETTI"}, {"key"=&gt;"Collection", "value"=&gt;"Designer"}, {"key"=&gt;"Model Number", "value"=&gt;"ESJ4_WHITE/GOLDEN"}, {"key"=&gt;"Precious/Artificial Jewellery", "value"=&gt;"Fashion Jewellery"}, {"key"=&gt;"Type", "value"=&gt;"Necklace"}, {"key"=&gt;"Model Name", "value"=&gt;"ESJ4"}, {"key"=&gt;"Ideal For", "value"=&gt;"Women"}, {"key"=&gt;"Occasion", "value"=&gt;"Wedding and Engagement"}, {"key"=&gt;"Base Material", "value"=&gt;"Glass"}, {"key"=&gt;"Pack of", "value"=&gt;"1"}]}</t>
  </si>
  <si>
    <t>40f67da03585c532d5b7841cb5015614</t>
  </si>
  <si>
    <t>http://www.flipkart.com/nike-fission-combo-set/p/itme8x8xgrfrea3c?pid=CAGE8X8X42FZCBSF</t>
  </si>
  <si>
    <t>Nike Fission Combo Set</t>
  </si>
  <si>
    <t>CAGE8X8X42FZCBSF</t>
  </si>
  <si>
    <t>["http://img6a.flixcart.com/image/combo-gift-set/b/s/f/nike-original-imae8v22cvdgjukh.jpeg"]</t>
  </si>
  <si>
    <t>Flipkart.com: Buy Nike Fission Combo Set online only for Rs. 385 from Flipkart.com. Only Genuine Products. 30 Day Replacement Guarantee. Free Shipping. Cash On Delivery!</t>
  </si>
  <si>
    <t>{"product_specification"=&gt;[{"key"=&gt;"Number of Contents in Set", "value"=&gt;"2"}, {"key"=&gt;"Gift Set Content", "value"=&gt;"NA"}, {"key"=&gt;"Combo Set Content", "value"=&gt;"1 Nike Fission Deo 1 Up Or Down Deo For Men"}, {"key"=&gt;"Ideal For", "value"=&gt;"Men"}]}</t>
  </si>
  <si>
    <t>ea3b8138956b215944c03ce93d21b3a9</t>
  </si>
  <si>
    <t>http://www.flipkart.com/tp-link-td-w8151n-150mbps-wireless-n-adsl2-modem-router/p/itmdrrazxrqkdzyn?pid=RTRD7HN3BBE7G9YT</t>
  </si>
  <si>
    <t>TP-LINK TD-W8151N 150Mbps Wireless N ADSL2 Modem Router</t>
  </si>
  <si>
    <t>RTRD7HN3BBE7G9YT</t>
  </si>
  <si>
    <t>["http://img5a.flixcart.com/image/router/9/y/t/tp-link-150mbps-wireless-n-adsl2-modem-original-imadf7shkdh5twha.jpeg", "http://img6a.flixcart.com/image/router/9/y/t/tp-link-150mbps-wireless-n-adsl2-modem-original-imadf7shkdh5twha.jpeg", "http://img6a.flixcart.com/image/router/9/y/t/tp-link-150mbps-wireless-n-adsl2-modem-original-imadf7shpz6z6gvg.jpeg", "http://img6a.flixcart.com/image/router/9/y/t/tp-link-150mbps-wireless-n-adsl2-modem-original-imadf7sh42dwkhum.jpeg"]</t>
  </si>
  <si>
    <t>Buy TP-LINK TD-W8151N 150Mbps Wireless N ADSL2 Modem Router only for Rs. 2199 from Flipkart.com. Only Genuine Products. 30 Day Replacement Guarantee. Free Shipping. Cash On Delivery!</t>
  </si>
  <si>
    <t>{"product_specification"=&gt;[{"key"=&gt;"Firewall", "value"=&gt;"NAT, SPI, MAC Address Filtering, IP Address Filtering, Application Address Filtering, URL Address Filtering"}, {"key"=&gt;"Encryption", "value"=&gt;"128-bit WEP, 64-bit WEP, WPA-PSK, WPA2-PSK, ACL, TKIP, AES"}, {"key"=&gt;"Other Security Features", "value"=&gt;"Denial of Service(DoS), SYN Flooding, Ping of Death"}, {"key"=&gt;"In The Box", "value"=&gt;"TD-W8151N-150Mbps Wireless N ADSL2 Modem Router, Power Adapter, Quick Start Guide, Support CD (User Manual and Utility Softwares)"}, {"key"=&gt;"Brand", "value"=&gt;"TP-LINK"}, {"key"=&gt;"Model", "value"=&gt;"150Mbps Wireless N ADSL2+ Modem"}, {"key"=&gt;"Controls", "value"=&gt;"Power On/Off Switch, WPS Button, Wi-Fi On/Off Button"}, {"key"=&gt;"Installation Features", "value"=&gt;"Resource CD"}, {"key"=&gt;"Type", "value"=&gt;"Wireless With Modem"}, {"key"=&gt;"LED Indicator", "value"=&gt;"POWER, WIRELESS, ADSL, LAN, INTERNET, QSS"}, {"key"=&gt;"Part Number", "value"=&gt;"TD-W8151N"}, {"key"=&gt;"Wireless Speed", "value"=&gt;"150 Mbps"}, {"key"=&gt;"LAN/WAN", "value"=&gt;"10/100"}, {"key"=&gt;"Power Supply", "value"=&gt;"9V , 0.6 A"}, {"key"=&gt;"Power Consumption", "value"=&gt;"5.4 W"}, {"key"=&gt;"Height", "value"=&gt;"28 mm"}, {"key"=&gt;"Width", "value"=&gt;"165 mm"}, {"key"=&gt;"Depth", "value"=&gt;"108 mm"}, {"key"=&gt;"Domestic Term", "value"=&gt;"3 Year"}, {"key"=&gt;"Covered in Warranty", "value"=&gt;"Manufacturing Defects"}, {"key"=&gt;"Service Type", "value"=&gt;"Carry In"}, {"key"=&gt;"Warranty Summary", "value"=&gt;"3 Year Domestic Warranty. Toll Free number 18002094168"}, {"key"=&gt;"Warranty Type", "value"=&gt;"Repair and Replacement"}, {"key"=&gt;"Not Covered in Warranty", "value"=&gt;"Physical Damages"}, {"key"=&gt;"Operating System", "value"=&gt;"Windows 98SE and Above, MAC OS, NetWare, UNIX, Linux"}, {"key"=&gt;"Frequency", "value"=&gt;"2.4835 GHz"}, {"key"=&gt;"Standard IEEE", "value"=&gt;"IEEE 802.11g, 802.11b, with some n features"}, {"key"=&gt;"WAN", "value"=&gt;"RJ-11"}, {"key"=&gt;"Number of Antennae", "value"=&gt;"1"}, {"key"=&gt;"Number of LAN ports", "value"=&gt;"1"}, {"key"=&gt;"LAN", "value"=&gt;"RJ-45"}, {"key"=&gt;"Antennae Capacity", "value"=&gt;"5 dBI"}, {"key"=&gt;"Number of WAN ports", "value"=&gt;"1"}, {"key"=&gt;"Antennae", "value"=&gt;"External"}, {"key"=&gt;"Operating Humidity", "value"=&gt;"Operating: 10 % - 90 % Non-condensing, Storage: 5 % - 90 % Non-condensing"}, {"key"=&gt;"Temperature", "value"=&gt;"Operating: 0DegC - 40DegC, Storage: -40DegC - 70DegC degree C"}, {"key"=&gt;"VPN", "value"=&gt;"PPTP, L2TP, IPSec Pass-through"}, {"key"=&gt;"Other Features", "value"=&gt;"Static Routing, Management: Web Based Configuration(HTTP), Remote Management, Telnet Management, Command Line Interface"}, {"key"=&gt;"SSID Support", "value"=&gt;"Yes"}, {"key"=&gt;"Certification", "value"=&gt;"CE Certification, FCC Certification, RoHS Certification"}]}</t>
  </si>
  <si>
    <t>fb47b64a8bae749e39ebeb8583f8d848</t>
  </si>
  <si>
    <t>http://www.flipkart.com/jewelizer-bohemian-yellow-gold-plated-alloy-necklace/p/itmecgvbkmtynfqu?pid=NKCECGVBZZZPBKHG</t>
  </si>
  <si>
    <t>NKCECGVBZZZPBKHG</t>
  </si>
  <si>
    <t>["http://img5a.flixcart.com/image/necklace-chain/k/h/g/nfjs15n0005-jewelizer-necklace-1100x1100-imaececypgtvdkbf.jpeg", "http://img5a.flixcart.com/image/necklace-chain/k/h/g/nfjs15n0005-jewelizer-necklace-original-imaececypgtvdkbf.jpeg", "http://img5a.flixcart.com/image/necklace-chain/k/h/g/nfjs15n0005-jewelizer-necklace-original-imaececyghvhycqd.jpeg"]</t>
  </si>
  <si>
    <t>{"product_specification"=&gt;[{"key"=&gt;"Pearl Type", "value"=&gt;"NA"}, {"key"=&gt;"Collection", "value"=&gt;"Contemporary"}, {"key"=&gt;"Brand", "value"=&gt;"JEWELIZER"}, {"key"=&gt;"Precious/Artificial Jewellery", "value"=&gt;"Fashion Jewellery"}, {"key"=&gt;"Model Number", "value"=&gt;"NFJS15N0005"}, {"key"=&gt;"Type", "value"=&gt;"Necklace"}, {"key"=&gt;"Model Name", "value"=&gt;"Bohemian"}, {"key"=&gt;"Occasion", "value"=&gt;"Everyday, Everyday, Everyday, Everyday"}, {"key"=&gt;"Ideal For", "value"=&gt;"Women"}, {"key"=&gt;"Color", "value"=&gt;"Gold"}, {"key"=&gt;"Diamond Color Grade", "value"=&gt;"NA"}, {"key"=&gt;"Diamond Clarity", "value"=&gt;"NA"}, {"key"=&gt;"Gold Purity", "value"=&gt;"NA K"}, {"key"=&gt;"Base Material", "value"=&gt;"Alloy"}, {"key"=&gt;"Gemstone", "value"=&gt;"NA"}, {"key"=&gt;"Plating", "value"=&gt;"Yellow Gold"}, {"key"=&gt;"Finish", "value"=&gt;"Oxidized"}, {"key"=&gt;"Certification", "value"=&gt;"NA"}, {"key"=&gt;"Sales Package", "value"=&gt;"1 Necklace"}, {"key"=&gt;"Pack of", "value"=&gt;"1"}]}</t>
  </si>
  <si>
    <t>e03a17feaa10d2461c447bcf1d6a9a85</t>
  </si>
  <si>
    <t>http://www.flipkart.com/gia-exclusive-blue-enamel-metal-necklace/p/itmebq7ckyznzfz6?pid=NKCEBQ7BUZ3VXYNR</t>
  </si>
  <si>
    <t>Gia exclusive blue Enamel, Metal Necklace</t>
  </si>
  <si>
    <t>NKCEBQ7BUZ3VXYNR</t>
  </si>
  <si>
    <t>["http://img5a.flixcart.com/image/necklace-chain/y/n/r/108-3n-gia-necklace-original-imaebpyhfkawtyzh.jpeg", "http://img6a.flixcart.com/image/necklace-chain/y/n/r/108-3n-gia-necklace-original-imaebpyhfkawtyzh.jpeg"]</t>
  </si>
  <si>
    <t>Gia exclusive blue Enamel, Metal Necklace - Buy Gia exclusive blue Enamel, Metal Necklace only for Rs. 499 from Flipkart.com. Only Genuine Products. 30 Day Replacement Guarantee. Free Shipping. Cash On Delivery!</t>
  </si>
  <si>
    <t>{"product_specification"=&gt;[{"key"=&gt;"Collection", "value"=&gt;"Designer"}, {"key"=&gt;"Brand", "value"=&gt;"Gia"}, {"key"=&gt;"Precious/Artificial Jewellery", "value"=&gt;"Fashion Jewellery"}, {"key"=&gt;"Model Number", "value"=&gt;"108-3N"}, {"key"=&gt;"Type", "value"=&gt;"Necklace"}, {"key"=&gt;"Model Name", "value"=&gt;"exclusive blue"}, {"key"=&gt;"Occasion", "value"=&gt;"Wedding and Engagement, Love, Workwear"}, {"key"=&gt;"Ideal For", "value"=&gt;"Girls, Women"}, {"key"=&gt;"Color", "value"=&gt;"Blue"}, {"key"=&gt;"Base Material", "value"=&gt;"Enamel, Metal"}, {"key"=&gt;"Pack of", "value"=&gt;"1"}]}</t>
  </si>
  <si>
    <t>cbb4c83a524a8d0813d527c0997a8f1a</t>
  </si>
  <si>
    <t>http://www.flipkart.com/ryka-chekcs-checks-art-rexine-cloth-pencil-box/p/itme9ywg9zdbs3vf?pid=PBXE9YWGTS7NGYKT</t>
  </si>
  <si>
    <t>PBXE9YWGTS7NGYKT</t>
  </si>
  <si>
    <t>["http://img5a.flixcart.com/image/pencil-box/y/k/t/ryka-ppchksqr2-original-imae9xm4tjubpepq.jpeg"]</t>
  </si>
  <si>
    <t>{"product_specification"=&gt;[{"key"=&gt;"Series", "value"=&gt;"Chekcs"}, {"key"=&gt;"Model Name", "value"=&gt;"PPCHKSQR2"}, {"key"=&gt;"Weight", "value"=&gt;"20 g"}, {"key"=&gt;"Height", "value"=&gt;"5 mm"}, {"key"=&gt;"Width", "value"=&gt;"7 mm"}, {"key"=&gt;"Depth", "value"=&gt;"12 mm"}, {"key"=&gt;"Pencil Box Art", "value"=&gt;"Checks"}, {"key"=&gt;"Pencil Box Closure Type", "value"=&gt;"Zip"}, {"key"=&gt;"Other Pencil Box Features", "value"=&gt;"Made up of high quality rexine cloth for long lasting use. Use the zips with care"}, {"key"=&gt;"Pencil Box Material", "value"=&gt;"Rexine Cloth"}, {"value"=&gt;"1 Pouch Pencil Box"}]}</t>
  </si>
  <si>
    <t>b17355e93d5834fd28ed148e4cb00c90</t>
  </si>
  <si>
    <t>http://www.flipkart.com/mk-blenze-dw411whi-16a-white-switch-15-one-way-electrical/p/itme4zytxdt4h6ad?pid=SCHE4ZYTVE8DY5PP</t>
  </si>
  <si>
    <t>MK Blenze DW411WHI 16A White Switch 15 One Way Electrical Switch</t>
  </si>
  <si>
    <t>SCHE4ZYTVE8DY5PP</t>
  </si>
  <si>
    <t>["http://img6a.flixcart.com/image/electrical-switch/5/p/p/mk-blenze-dw411whi-16a-white-switch-mk-1100x1100-imae4xpmyzzyrgzu.jpeg", "http://img6a.flixcart.com/image/electrical-switch/5/p/p/mk-blenze-dw411whi-16a-white-switch-mk-original-imae4xpmyzzyrgzu.jpeg"]</t>
  </si>
  <si>
    <t>Buy MK Blenze DW411WHI 16A White Switch 15 One Way Electrical Switch for Rs.171 online. MK Blenze DW411WHI 16A White Switch 15 One Way Electrical Switch at best prices with FREE shipping &amp; cash on delivery. Only Genuine Products. 30 Day Replacement Guarantee.</t>
  </si>
  <si>
    <t>{"product_specification"=&gt;[{"key"=&gt;"Brand", "value"=&gt;"MK"}, {"key"=&gt;"Model Number", "value"=&gt;"MK Blenze DW411WHI 16A White Switch"}, {"key"=&gt;"Shade", "value"=&gt;"White"}, {"key"=&gt;"Type", "value"=&gt;"One Way"}, {"key"=&gt;"Number of Switches", "value"=&gt;"1"}, {"key"=&gt;"Material", "value"=&gt;"Plastic"}, {"key"=&gt;"Model Name", "value"=&gt;"Blenze DW411WHI 16A White Switch"}, {"key"=&gt;"Color", "value"=&gt;"White"}, {"key"=&gt;"Sales Package", "value"=&gt;"Electrical Switch"}, {"key"=&gt;"Pack of", "value"=&gt;"1"}, {"key"=&gt;"Switch Weight", "value"=&gt;"200 g"}, {"key"=&gt;"Maximum Current", "value"=&gt;"15 A"}]}</t>
  </si>
  <si>
    <t>88ebf99db28e33bc5565f8559672a38a</t>
  </si>
  <si>
    <t>http://www.flipkart.com/indian-charm-beads-bone-glass-necklace/p/itme6sr4yqhwddcu?pid=NKCE6SR4THDNESUG</t>
  </si>
  <si>
    <t>Indian Charm Beads Bone, Glass Necklace</t>
  </si>
  <si>
    <t>NKCE6SR4THDNESUG</t>
  </si>
  <si>
    <t>["http://img6a.flixcart.com/image/necklace-chain/s/u/g/nkb1807-indian-charm-necklace-original-imae6t6tm7ehfz7u.jpeg"]</t>
  </si>
  <si>
    <t>Indian Charm Beads Bone, Glass Necklace - Buy Indian Charm Beads Bone, Glass Necklace only for Rs. 261 from Flipkart.com. Only Genuine Products. 30 Day Replacement Guarantee. Free Shipping. Cash On Delivery!</t>
  </si>
  <si>
    <t>{"product_specification"=&gt;[{"key"=&gt;"Brand", "value"=&gt;"Indian Charm"}, {"key"=&gt;"Collection", "value"=&gt;"Contemporary"}, {"key"=&gt;"Model Number", "value"=&gt;"NKB1807"}, {"key"=&gt;"Precious/Artificial Jewellery", "value"=&gt;"Fashion Jewellery"}, {"key"=&gt;"Type", "value"=&gt;"Necklace"}, {"key"=&gt;"Model Name", "value"=&gt;"Beads"}, {"key"=&gt;"Ideal For", "value"=&gt;"Girls, Women"}, {"key"=&gt;"Occasion", "value"=&gt;"Everyday, Workwear"}, {"key"=&gt;"Color", "value"=&gt;"Multicolor"}, {"key"=&gt;"Base Material", "value"=&gt;"Bone, Glass"}]}</t>
  </si>
  <si>
    <t>c08c7f9e37ade5c9357a1948d512a4f1</t>
  </si>
  <si>
    <t>http://www.flipkart.com/neo-gold-leaf-snap-bus-art-metal-pencil-box/p/itme8wpt3p7dwv4f?pid=PBXE8WPTPZSCW8UP</t>
  </si>
  <si>
    <t>Neo Gold leaf Snap Bus Art Metal Pencil Box</t>
  </si>
  <si>
    <t>PBXE8WPTPZSCW8UP</t>
  </si>
  <si>
    <t>["http://img6a.flixcart.com/image/pencil-box/8/u/p/neo-gold-leaf-pencil-box-1100x1100-imae8wyudyegjhzm.jpeg", "http://img6a.flixcart.com/image/pencil-box/8/u/p/neo-gold-leaf-pencil-box-original-imae8wyudyegjhzm.jpeg"]</t>
  </si>
  <si>
    <t>Flipkart.com: Buy Neo Gold leaf Snap Bus Art Metal Pencil Box only for Rs. 249 from Flipkart.com. Only Genuine Products. 30 Day Replacement Guarantee. Free Shipping. Cash On Delivery!</t>
  </si>
  <si>
    <t>{"product_specification"=&gt;[{"key"=&gt;"Model Name", "value"=&gt;"Pencil Box"}, {"key"=&gt;"Series", "value"=&gt;"Snap"}, {"value"=&gt;"1"}, {"key"=&gt;"Pencil Box Art", "value"=&gt;"Bus"}, {"key"=&gt;"Pencil Box Material", "value"=&gt;"Metal"}]}</t>
  </si>
  <si>
    <t>271cf72d878d2f4a93e03454c9bace58</t>
  </si>
  <si>
    <t>http://www.flipkart.com/ptc-mart-unimass-cartoon-art-plastic-pencil-box/p/itmeap3shwpvu9dz?pid=PBXEAP3SWFZRHZ6G</t>
  </si>
  <si>
    <t>PBXEAP3SWFZRHZ6G</t>
  </si>
  <si>
    <t>["http://img6a.flixcart.com/image/pencil-box/z/6/g/ptc-mart-ptcnf33-original-imaeazgkqms6wa3d.jpeg", "http://img5a.flixcart.com/image/pencil-box/z/6/g/ptc-mart-ptcnf33-original-imaeazgkqms6wa3d.jpeg", "http://img6a.flixcart.com/image/pencil-box/z/6/g/ptc-mart-ptcnf33-original-imaeazgkgp5n8zsk.jpeg"]</t>
  </si>
  <si>
    <t>{"product_specification"=&gt;[{"key"=&gt;"Series", "value"=&gt;"Unimass"}, {"key"=&gt;"Model Name", "value"=&gt;"PTCNF33"}, {"key"=&gt;"Pencil Box Art", "value"=&gt;"Cartoon"}, {"key"=&gt;"Pencil Box Material", "value"=&gt;"Plastic"}, {"value"=&gt;"Pencil Box"}]}</t>
  </si>
  <si>
    <t>b7f9a130bffef3ec586ab87d7bb8a6bd</t>
  </si>
  <si>
    <t>http://www.flipkart.com/hotpiper-beautiful-yellow-gold-plated-acrylic-necklace/p/itmeczg4m5e7gwtu?pid=NKCECZG4MZTFB6PT</t>
  </si>
  <si>
    <t>NKCECZG4MZTFB6PT</t>
  </si>
  <si>
    <t>["http://img5a.flixcart.com/image/necklace-chain/6/p/t/8990151-hotpiper-necklace-original-imaecze8kywhxsee.jpeg", "http://img6a.flixcart.com/image/necklace-chain/6/p/t/8990151-hotpiper-necklace-original-imaecze8kywhxsee.jpeg"]</t>
  </si>
  <si>
    <t>Hotpiper Beautiful Yellow Gold Plated Acrylic Necklace - Buy Hotpiper Beautiful Yellow Gold Plated Acrylic Necklace only for Rs. 325 from Flipkart.com. Only Genuine Products. 30 Day Replacement Guarantee. Free Shipping. Cash On Delivery!</t>
  </si>
  <si>
    <t>{"product_specification"=&gt;[{"key"=&gt;"Collection", "value"=&gt;"Designer"}, {"key"=&gt;"Brand", "value"=&gt;"Hotpiper"}, {"key"=&gt;"Precious/Artificial Jewellery", "value"=&gt;"Fashion Jewellery"}, {"key"=&gt;"Model Number", "value"=&gt;"8990151"}, {"key"=&gt;"Type", "value"=&gt;"Necklace"}, {"key"=&gt;"Model Name", "value"=&gt;"Beautiful"}, {"key"=&gt;"Occasion", "value"=&gt;"Workwear, Everyday"}, {"key"=&gt;"Ideal For", "value"=&gt;"Women, Girls"}, {"key"=&gt;"Color", "value"=&gt;"Red"}, {"key"=&gt;"Base Material", "value"=&gt;"Acrylic"}, {"key"=&gt;"Gemstone", "value"=&gt;"NA"}, {"key"=&gt;"Plating", "value"=&gt;"Yellow Gold"}, {"key"=&gt;"Sales Package", "value"=&gt;"1Necklace"}, {"key"=&gt;"Pack of", "value"=&gt;"1"}]}</t>
  </si>
  <si>
    <t>5142cc70d7e31a29b8ccb7f0d8ac1341</t>
  </si>
  <si>
    <t>http://www.flipkart.com/havells-crabtree-murano-32-one-way-electrical-switch/p/itme3z7qhbaygyyh?pid=SCHE3Z7QSNH783YG</t>
  </si>
  <si>
    <t>Havells Crabtree - Murano 32 One Way Electrical Switch</t>
  </si>
  <si>
    <t>SCHE3Z7QSNH783YG</t>
  </si>
  <si>
    <t>["http://img5a.flixcart.com/image/electrical-switch/3/y/g/acmsdiw321-havells-original-imae3hb4brjguwbz.jpeg", "http://img6a.flixcart.com/image/electrical-switch/3/y/g/acmsdiw321-havells-original-imae3hb4brjguwbz.jpeg"]</t>
  </si>
  <si>
    <t>Buy Havells Crabtree - Murano 32 One Way Electrical Switch for Rs.810 online. Havells Crabtree - Murano 32 One Way Electrical Switch at best prices with FREE shipping &amp; cash on delivery. Only Genuine Products. 30 Day Replacement Guarantee.</t>
  </si>
  <si>
    <t>{"product_specification"=&gt;[{"key"=&gt;"Brand", "value"=&gt;"Havells"}, {"key"=&gt;"Model Number", "value"=&gt;"ACMSDIW321"}, {"key"=&gt;"Type", "value"=&gt;"One Way"}, {"key"=&gt;"Number of Switches", "value"=&gt;"1"}, {"key"=&gt;"Material", "value"=&gt;"Brass"}, {"key"=&gt;"Model Name", "value"=&gt;"Crabtree - Murano"}, {"key"=&gt;"Finish", "value"=&gt;"Polished Brass"}, {"key"=&gt;"Color", "value"=&gt;"White"}, {"key"=&gt;"Sales Package", "value"=&gt;"1 Electrical Switch"}, {"key"=&gt;"Pack of", "value"=&gt;"1"}, {"key"=&gt;"Electric Resistance", "value"=&gt;"32 A"}, {"key"=&gt;"Maximum Current", "value"=&gt;"32 A"}]}</t>
  </si>
  <si>
    <t>8a0b4202b66129a2701a3991c0c21c3a</t>
  </si>
  <si>
    <t>http://www.flipkart.com/junk-metal-necklace/p/itme3kvs2fy6yxdb?pid=NKCE3KVSGZEDVAGP</t>
  </si>
  <si>
    <t>NKCE3KVSGZEDVAGP</t>
  </si>
  <si>
    <t>["http://img5a.flixcart.com/image/necklace-chain/a/g/p/junk-n-041-junk-necklace-original-imae3bwt4hz4ewh6.jpeg", "http://img6a.flixcart.com/image/necklace-chain/a/g/p/junk-n-041-junk-necklace-original-imae3bwt4hz4ewh6.jpeg"]</t>
  </si>
  <si>
    <t>{"product_specification"=&gt;[{"key"=&gt;"Collection", "value"=&gt;"Designer"}, {"key"=&gt;"Brand", "value"=&gt;"Junk"}, {"key"=&gt;"Precious/Artificial Jewellery", "value"=&gt;"Fashion Jewellery"}, {"key"=&gt;"Model Number", "value"=&gt;"JUNK.N-041"}, {"key"=&gt;"Type", "value"=&gt;"Necklace"}, {"key"=&gt;"Occasion", "value"=&gt;"Everyday"}, {"key"=&gt;"Ideal For", "value"=&gt;"Women"}, {"key"=&gt;"Color", "value"=&gt;"Silver"}, {"key"=&gt;"Weight", "value"=&gt;"70 g"}, {"key"=&gt;"Base Material", "value"=&gt;"Metal"}, {"key"=&gt;"Pack of", "value"=&gt;"1"}]}</t>
  </si>
  <si>
    <t>726de30d1473ecb9641c1cd5286b6344</t>
  </si>
  <si>
    <t>http://www.flipkart.com/cinthol-deo-spray-intense-pack-2-combo-set/p/itmdw63hefeduy9j?pid=CAGDW63HG5JBCVGA</t>
  </si>
  <si>
    <t>Cinthol Deo Spray - Intense (Pack of 2) Combo Set</t>
  </si>
  <si>
    <t>CAGDW63HG5JBCVGA</t>
  </si>
  <si>
    <t>["http://img6a.flixcart.com/image/combo-gift-set/v/g/a/cinthol-original-imadug7vnczr8fns.jpeg", "http://img5a.flixcart.com/image/combo-gift-set/v/g/a/cinthol-original-imadug7vnczr8fns.jpeg"]</t>
  </si>
  <si>
    <t>Flipkart.com: Buy Cinthol Deo Spray - Intense (Pack of 2) Combo Set online only for Rs. 275 from Flipkart.com. Only Genuine Products. 30 Day Replacement Guarantee. Free Shipping. Cash On Delivery!</t>
  </si>
  <si>
    <t>{"product_specification"=&gt;[{"key"=&gt;"Number of Contents in Set", "value"=&gt;"2"}, {"key"=&gt;"Combo Set Content", "value"=&gt;"2 Cinthol Intense Deo Sprays"}, {"key"=&gt;"Fragrance Segment", "value"=&gt;"Mass Premium"}]}</t>
  </si>
  <si>
    <t>10cf2f0f8a317c65d5621564cf752316</t>
  </si>
  <si>
    <t>http://www.flipkart.com/indian-charm-multicolor-beads-metal-bone-necklace/p/itme6sr4dkxzfhd7?pid=NKCE6SR439RWHWYG</t>
  </si>
  <si>
    <t>NKCE6SR439RWHWYG</t>
  </si>
  <si>
    <t>["http://img6a.flixcart.com/image/necklace-chain/w/y/g/nk5098b-indian-charm-necklace-1100x1100-imae6t6tc8jkyzgu.jpeg", "http://img5a.flixcart.com/image/necklace-chain/w/y/g/nk5098b-indian-charm-necklace-original-imae6t6tc8jkyzgu.jpeg"]</t>
  </si>
  <si>
    <t>{"product_specification"=&gt;[{"key"=&gt;"Brand", "value"=&gt;"Indian Charm"}, {"key"=&gt;"Collection", "value"=&gt;"Designer"}, {"key"=&gt;"Model Number", "value"=&gt;"NK5098B"}, {"key"=&gt;"Precious/Artificial Jewellery", "value"=&gt;"Fashion Jewellery"}, {"key"=&gt;"Type", "value"=&gt;"Necklace"}, {"key"=&gt;"Model Name", "value"=&gt;"Multicolor Beads"}, {"key"=&gt;"Ideal For", "value"=&gt;"Girls, Women"}, {"key"=&gt;"Occasion", "value"=&gt;"Everyday, Workwear"}, {"key"=&gt;"Color", "value"=&gt;"Black, White, Silver"}, {"key"=&gt;"Base Material", "value"=&gt;"Metal, Bone"}]}</t>
  </si>
  <si>
    <t>0cff57451666a5f36d33135abff96ceb</t>
  </si>
  <si>
    <t>http://www.flipkart.com/jdx-alloy-necklace/p/itme4va4ksyyped6?pid=NKCE4VA4EDK86BCN</t>
  </si>
  <si>
    <t>NKCE4VA4EDK86BCN</t>
  </si>
  <si>
    <t>["http://img6a.flixcart.com/image/necklace-chain/b/c/n/phrn-155-07-jdx-necklace-original-imae4tm24adnade8.jpeg", "http://img5a.flixcart.com/image/necklace-chain/b/c/n/phrn-155-07-jdx-necklace-original-imae4tm24adnade8.jpeg", "http://img6a.flixcart.com/image/necklace-chain/b/c/n/phrn-155-07-jdx-necklace-original-imae4q9usghtutt8.jpeg"]</t>
  </si>
  <si>
    <t>{"product_specification"=&gt;[{"key"=&gt;"Brand", "value"=&gt;"JDX"}, {"key"=&gt;"Collection", "value"=&gt;"Ethnic"}, {"key"=&gt;"Model Number", "value"=&gt;"PHRN-155-07"}, {"key"=&gt;"Precious/Artificial Jewellery", "value"=&gt;"Fashion Jewellery"}, {"key"=&gt;"Type", "value"=&gt;"Necklace"}, {"key"=&gt;"Ideal For", "value"=&gt;"Girls"}, {"key"=&gt;"Occasion", "value"=&gt;"Everyday"}, {"key"=&gt;"Color", "value"=&gt;"Black"}, {"key"=&gt;"Base Material", "value"=&gt;"Alloy"}, {"key"=&gt;"Pack of", "value"=&gt;"1"}]}</t>
  </si>
  <si>
    <t>a7fb8c7dd4a52418e2ece275012823da</t>
  </si>
  <si>
    <t>http://www.flipkart.com/estella-fashion-acrylic-alloy-necklace/p/itmef9gtmcym5kre?pid=NKCEF9GTUQ8YGUNX</t>
  </si>
  <si>
    <t>NKCEF9GTUQ8YGUNX</t>
  </si>
  <si>
    <t>["http://img6a.flixcart.com/image/necklace-chain/u/n/x/sn015-blue-estella-necklace-original-imaef9dbw4dnw67y.jpeg", "http://img5a.flixcart.com/image/necklace-chain/u/n/x/sn015-blue-estella-necklace-original-imaef9dbw4dnw67y.jpeg", "http://img5a.flixcart.com/image/necklace-chain/u/n/x/sn015-blue-estella-necklace-original-imaef7gewr2bn37t.jpeg"]</t>
  </si>
  <si>
    <t>{"product_specification"=&gt;[{"key"=&gt;"Brand", "value"=&gt;"Estella Fashion"}, {"key"=&gt;"Collection", "value"=&gt;"Contemporary"}, {"key"=&gt;"Model Number", "value"=&gt;"SN015_Blue"}, {"key"=&gt;"Precious/Artificial Jewellery", "value"=&gt;"Fashion Jewellery"}, {"key"=&gt;"Type", "value"=&gt;"Necklace"}, {"key"=&gt;"Ideal For", "value"=&gt;"Women, Girls"}, {"key"=&gt;"Base Material", "value"=&gt;"Acrylic, Alloy"}, {"key"=&gt;"Sales Package", "value"=&gt;"1 Necklace"}, {"key"=&gt;"Pack of", "value"=&gt;"1"}]}</t>
  </si>
  <si>
    <t>e930e1a557e9c4380a557aa327753204</t>
  </si>
  <si>
    <t>http://www.flipkart.com/my-ego-combo-set/p/itmdu85yywzhhngt?pid=CAGDU85YYWZHHNGT</t>
  </si>
  <si>
    <t>CAGDU85YYWZHHNGT</t>
  </si>
  <si>
    <t>["http://img6a.flixcart.com/image/combo-gift-set/n/g/t/my-ego-original-imadu8yxujaac2sw.jpeg"]</t>
  </si>
  <si>
    <t>{"product_specification"=&gt;[{"key"=&gt;"Number of Contents in Set", "value"=&gt;"2"}, {"key"=&gt;"Combo Set Content", "value"=&gt;"1 Neutron 200 ML Deodorant for Men 1 Race 200 ML Deodorant for Men"}]}</t>
  </si>
  <si>
    <t>c23652d47bc2f3ea904fcf9a74ce6f4f</t>
  </si>
  <si>
    <t>http://www.flipkart.com/aero-care-la-royal-black-blue-4-men-combo-set/p/itme8pkgngnjfyyx?pid=CAGE8PKGGUZZW8VB</t>
  </si>
  <si>
    <t>Aero Care La Royal Black &amp; Blue 4 Men Combo Set</t>
  </si>
  <si>
    <t>CAGE8PKGGUZZW8VB</t>
  </si>
  <si>
    <t>["http://img5a.flixcart.com/image/combo-gift-set/8/v/b/aero-care-1100x1100-imae8z3zmwddxe9w.jpeg", "http://img6a.flixcart.com/image/combo-gift-set/8/v/b/aero-care-original-imae8z3zmwddxe9w.jpeg"]</t>
  </si>
  <si>
    <t>Flipkart.com: Buy Aero Care La Royal Black &amp; Blue 4 Men Combo Set online only for Rs. 165 from Flipkart.com. Only Genuine Products. 30 Day Replacement Guarantee. Free Shipping. Cash On Delivery!</t>
  </si>
  <si>
    <t>{"product_specification"=&gt;[{"key"=&gt;"Number of Contents in Set", "value"=&gt;"2"}, {"key"=&gt;"Combo Set Content", "value"=&gt;"1 La Royal Black Body Spray (75ml) 1 Blue 4 Men (75ml)"}, {"key"=&gt;"Ideal For", "value"=&gt;"Men, Women"}]}</t>
  </si>
  <si>
    <t>83059711b8b7733b66946e08f7363b84</t>
  </si>
  <si>
    <t>http://www.flipkart.com/engage-rush-jump-frost-combo-set/p/itme6xn5nzganc6s?pid=CAGE6XN5KFGMR4Y6</t>
  </si>
  <si>
    <t>Engage Rush , Jump , Frost Combo Set</t>
  </si>
  <si>
    <t>CAGE6XN5KFGMR4Y6</t>
  </si>
  <si>
    <t>["http://img5a.flixcart.com/image/combo-gift-set/4/y/6/engage-1100x1100-imae6y37xmyzjgza.jpeg", "http://img6a.flixcart.com/image/combo-gift-set/4/y/6/engage-original-imae6y37xmyzjgza.jpeg"]</t>
  </si>
  <si>
    <t>Flipkart.com: Buy Engage Rush , Jump , Frost Combo Set online only for Rs. 500 from Flipkart.com. Only Genuine Products. 30 Day Replacement Guarantee. Free Shipping. Cash On Delivery!</t>
  </si>
  <si>
    <t>{"product_specification"=&gt;[{"key"=&gt;"Number of Contents in Set", "value"=&gt;"3"}, {"key"=&gt;"Combo Set Content", "value"=&gt;"Engage Rush Engage Jump Engage FrostÂ (pack off-3)"}, {"key"=&gt;"Ideal For", "value"=&gt;"Men"}]}</t>
  </si>
  <si>
    <t>c28669baa6a08f196b24ce84f238b785</t>
  </si>
  <si>
    <t>http://www.flipkart.com/jadoo-collections-alloy-necklace/p/itmeax7hskqy3qmw?pid=NKCEAX7H6C9JAZ26</t>
  </si>
  <si>
    <t>NKCEAX7H6C9JAZ26</t>
  </si>
  <si>
    <t>["http://img5a.flixcart.com/image/necklace-chain/z/2/6/e076-jadoo-collections-necklace-original-imaeawyecnykucuy.jpeg", "http://img6a.flixcart.com/image/necklace-chain/z/2/6/e076-jadoo-collections-necklace-original-imaeawyfdddpecdq.jpeg"]</t>
  </si>
  <si>
    <t>{"product_specification"=&gt;[{"key"=&gt;"Brand", "value"=&gt;"Jadoo Collections"}, {"key"=&gt;"Collection", "value"=&gt;"Designer"}, {"key"=&gt;"Model Number", "value"=&gt;"E076"}, {"key"=&gt;"Precious/Artificial Jewellery", "value"=&gt;"Fashion Jewellery"}, {"key"=&gt;"Type", "value"=&gt;"Necklace"}, {"key"=&gt;"Ideal For", "value"=&gt;"Women, Girls"}, {"key"=&gt;"Occasion", "value"=&gt;"Everyday, Love, Religious, Wedding and Engagement, Workwear"}, {"key"=&gt;"Color", "value"=&gt;"Multicolor"}, {"key"=&gt;"Base Material", "value"=&gt;"Alloy"}, {"key"=&gt;"Pack of", "value"=&gt;"1"}]}</t>
  </si>
  <si>
    <t>b83a0a11cf0f46bc4f5b09a11f56c050</t>
  </si>
  <si>
    <t>http://www.flipkart.com/beverly-hills-polo-club-combo-set/p/itmdrjj4vt2arj4u?pid=CAGDRJJ3HUNXZPND</t>
  </si>
  <si>
    <t>CAGDRJJ3HUNXZPND</t>
  </si>
  <si>
    <t>["http://img5a.flixcart.com/image/combo-gift-set/p/n/d/beverly-hills-polo-club-original-imadrk7bakmsayfx.jpeg", "http://img6a.flixcart.com/image/combo-gift-set/p/n/d/beverly-hills-polo-club-original-imadrk7bakmsayfx.jpeg"]</t>
  </si>
  <si>
    <t>{"product_specification"=&gt;[{"key"=&gt;"Number of Contents in Set", "value"=&gt;"2"}, {"key"=&gt;"Combo Set Content", "value"=&gt;"1 BHPC No 1 Deodorant ? 175 ml 1 BHPC No 2 Deodorant ? 175 ml"}]}</t>
  </si>
  <si>
    <t>83ed6695b99fea1dfa85f0c16ce7c420</t>
  </si>
  <si>
    <t>http://www.flipkart.com/hi-look-alloy-necklace/p/itmdw898n7vyrq88?pid=NKCDW898GSGZQGGY</t>
  </si>
  <si>
    <t>NKCDW898GSGZQGGY</t>
  </si>
  <si>
    <t>["http://img5a.flixcart.com/image/necklace-chain/g/g/y/n-0320-hi-look-necklace-original-imadw8cbdyefpumt.jpeg", "http://img6a.flixcart.com/image/necklace-chain/g/g/y/n-0320-hi-look-necklace-original-imadw8ccvhtyzeey.jpeg"]</t>
  </si>
  <si>
    <t>Hi Look Alloy Necklace - Buy Hi Look Alloy Necklace only for Rs. 215 from Flipkart.com. Only Genuine Products. 30 Day Replacement Guarantee. Free Shipping. Cash On Delivery!</t>
  </si>
  <si>
    <t>{"product_specification"=&gt;[{"key"=&gt;"Collection", "value"=&gt;"Designer"}, {"key"=&gt;"Brand", "value"=&gt;"Hi Look"}, {"key"=&gt;"Precious/Artificial Jewellery", "value"=&gt;"Fashion Jewellery"}, {"key"=&gt;"Model Number", "value"=&gt;"N-0320"}, {"key"=&gt;"Type", "value"=&gt;"Necklace"}, {"key"=&gt;"Occasion", "value"=&gt;"Everyday"}, {"key"=&gt;"Ideal For", "value"=&gt;"Women, Girls"}, {"key"=&gt;"Color", "value"=&gt;"Black"}, {"key"=&gt;"Base Material", "value"=&gt;"Alloy"}, {"key"=&gt;"Certification", "value"=&gt;"NA"}, {"key"=&gt;"Sales Package", "value"=&gt;"1 Necklace"}, {"key"=&gt;"Pack of", "value"=&gt;"1"}]}</t>
  </si>
  <si>
    <t>266090042dad587745c0e9a1b4e3baf4</t>
  </si>
  <si>
    <t>http://www.flipkart.com/linksys-ea6700-dual-band-n450-ac1300-hd-video-pro/p/itmdpeuppvzgq8zz?pid=RTRDPEUPQRZGWHGC</t>
  </si>
  <si>
    <t>Linksys EA6700 Dual Band N450+AC1300 HD Video Pro</t>
  </si>
  <si>
    <t>RTRDPEUPQRZGWHGC</t>
  </si>
  <si>
    <t>["http://img5a.flixcart.com/image/router/h/g/c/linksys-ea6700-dual-band-n450-ac1300-hd-video-pro-original-imadpeyjcgtsxgnb.jpeg"]</t>
  </si>
  <si>
    <t>Buy Linksys EA6700 Dual Band N450+AC1300 HD Video Pro only for Rs. 21000 from Flipkart.com. Only Genuine Products. 30 Day Replacement Guarantee. Free Shipping. Cash On Delivery!</t>
  </si>
  <si>
    <t>{"product_specification"=&gt;[{"key"=&gt;"Wireless Speed", "value"=&gt;"450 Mbps"}, {"key"=&gt;"Brand", "value"=&gt;"Linksys"}, {"key"=&gt;"In The Box", "value"=&gt;"Linksys Smart Wi-FI Router AC 1600, Video Enthusiast, EA6700 CD-Rom with Documentation Ethernet cable Quick Start Guide Power adapter SimpleTap card"}, {"key"=&gt;"Model", "value"=&gt;"EA6700 Dual Band N450+AC1300 HD Video Pro"}, {"key"=&gt;"Type", "value"=&gt;"Wireless Without modem"}, {"key"=&gt;"Color", "value"=&gt;"Black"}, {"key"=&gt;"Number of USB Ports", "value"=&gt;"2"}, {"key"=&gt;"Antennae", "value"=&gt;"Internal"}]}</t>
  </si>
  <si>
    <t>b1c7aa8e0f50e7ee73ed30d12af1a961</t>
  </si>
  <si>
    <t>http://www.flipkart.com/airtel-b310s-927/p/itmed5cep6hszpfc?pid=RTRED5CEHUHGUVAH</t>
  </si>
  <si>
    <t>Airtel B310s-927</t>
  </si>
  <si>
    <t>["Computers &gt;&gt; Network Components &gt;&gt; Routers &gt;&gt; Airtel Routers"]</t>
  </si>
  <si>
    <t>RTRED5CEHUHGUVAH</t>
  </si>
  <si>
    <t>["http://img5a.flixcart.com/image/router/v/a/h/airtel-b310s-927-1100x1100-imaed2xhmgkffjqz.jpeg", "http://img6a.flixcart.com/image/router/v/a/h/airtel-b310s-927-original-imaed2xhmgkffjqz.jpeg"]</t>
  </si>
  <si>
    <t>Buy Airtel B310s-927 only for Rs. 2700 from Flipkart.com. Only Genuine Products. 30 Day Replacement Guarantee. Free Shipping. Cash On Delivery!</t>
  </si>
  <si>
    <t>Airtel</t>
  </si>
  <si>
    <t>{"product_specification"=&gt;[{"key"=&gt;"In The Box", "value"=&gt;"Router"}, {"key"=&gt;"Brand", "value"=&gt;"Airtel"}, {"key"=&gt;"Model", "value"=&gt;"B310s-927"}, {"key"=&gt;"Type", "value"=&gt;"4G Routers"}, {"key"=&gt;"Color", "value"=&gt;"Black"}, {"key"=&gt;"Wireless Speed", "value"=&gt;"100 Mbps"}, {"key"=&gt;"Covered in Warranty", "value"=&gt;"Damage"}, {"key"=&gt;"Service Type", "value"=&gt;"Service And Repair"}, {"key"=&gt;"Warranty Summary", "value"=&gt;"1 Year"}, {"key"=&gt;"Not Covered in Warranty", "value"=&gt;"Water Damage"}, {"key"=&gt;"Number of USB Ports", "value"=&gt;"1"}, {"key"=&gt;"Antennae", "value"=&gt;"Internal and External"}]}</t>
  </si>
  <si>
    <t>420c4ca5a8d0c114e1160fb14d8d0a68</t>
  </si>
  <si>
    <t>http://www.flipkart.com/dressberry-metal-stone-necklace/p/itme9yx2gxwdwkc8?pid=NKCE9YX24KHRDNHG</t>
  </si>
  <si>
    <t>NKCE9YX24KHRDNHG</t>
  </si>
  <si>
    <t>["http://img5a.flixcart.com/image/necklace-chain/n/h/g/782203-dressberry-necklace-original-imae9yhjgkmafpnf.jpeg", "http://img6a.flixcart.com/image/necklace-chain/n/h/g/782203-dressberry-necklace-original-imae9yhjer6eajey.jpeg", "http://img5a.flixcart.com/image/necklace-chain/n/h/g/782203-dressberry-necklace-original-imae9yhjyb2ywksq.jpeg"]</t>
  </si>
  <si>
    <t>DressBerry Metal, Stone Necklace - Buy DressBerry Metal, Stone Necklace only for Rs. 899 from Flipkart.com. Only Genuine Products. 30 Day Replacement Guarantee. Free Shipping. Cash On Delivery!</t>
  </si>
  <si>
    <t>{"product_specification"=&gt;[{"key"=&gt;"Brand", "value"=&gt;"DressBerry"}, {"key"=&gt;"Collection", "value"=&gt;"Contemporary"}, {"key"=&gt;"Model Number", "value"=&gt;"782203"}, {"key"=&gt;"Precious/Artificial Jewellery", "value"=&gt;"Fashion Jewellery"}, {"key"=&gt;"Type", "value"=&gt;"Necklace"}, {"key"=&gt;"Ideal For", "value"=&gt;"Women"}, {"key"=&gt;"Occasion", "value"=&gt;"Everyday"}, {"key"=&gt;"Color", "value"=&gt;"Gold"}, {"key"=&gt;"Base Material", "value"=&gt;"Metal, Stone"}, {"key"=&gt;"Pack of", "value"=&gt;"1"}]}</t>
  </si>
  <si>
    <t>925d2ec2ff2ad6ca8bbb9028dd7a0c8f</t>
  </si>
  <si>
    <t>http://www.flipkart.com/axe-deodorant-combo-1-offer-set/p/itme6symdvqvyqg8?pid=CAGE6SYMP5TEQVMT</t>
  </si>
  <si>
    <t>Axe Deodorant Combo - 1 with Offer Combo Set</t>
  </si>
  <si>
    <t>CAGE6SYMP5TEQVMT</t>
  </si>
  <si>
    <t>["http://img6a.flixcart.com/image/combo-gift-set/v/m/t/axe-1100x1100-imae6s24ffup5y8y.jpeg", "http://img5a.flixcart.com/image/combo-gift-set/v/m/t/axe-original-imae6s24ffup5y8y.jpeg"]</t>
  </si>
  <si>
    <t>Flipkart.com: Buy Axe Deodorant Combo - 1 with Offer Combo Set online only for Rs. 360 from Flipkart.com. Only Genuine Products. 30 Day Replacement Guarantee. Free Shipping. Cash On Delivery!</t>
  </si>
  <si>
    <t>{"product_specification"=&gt;[{"key"=&gt;"Number of Contents in Set", "value"=&gt;"2"}, {"key"=&gt;"Combo Set Content", "value"=&gt;"1 Marine Deodorant Spray (150 ml) for Men 1 Music Star Deodorant Spray (150 ml) for Men"}, {"key"=&gt;"Ideal For", "value"=&gt;"Men"}, {"value"=&gt;"Marine Deodorant Spray: Fragrance Segment - Mass Premium, Music Star Deodorant Spray: Fragrance Family - Woody, Long-lasting Fragrance, Quantity: 2 x 150 ml"}]}</t>
  </si>
  <si>
    <t>607c7c35089cf2eaa42143e254856bec</t>
  </si>
  <si>
    <t>http://www.flipkart.com/denver-deodorant-no-17-gift-set-combo/p/itme53fs8gr6mqsy?pid=CAGE53FSJHRA3SKZ</t>
  </si>
  <si>
    <t>Denver Deodorant No-17 Gift Set  Combo Set</t>
  </si>
  <si>
    <t>CAGE53FSJHRA3SKZ</t>
  </si>
  <si>
    <t>["http://img5a.flixcart.com/image/combo-gift-set/s/k/z/denver-1100x1100-imadzerqgzhgmzuv.jpeg", "http://img6a.flixcart.com/image/combo-gift-set/s/k/z/denver-original-imadzerqgzhgmzuv.jpeg"]</t>
  </si>
  <si>
    <t>Flipkart.com: Buy Denver Deodorant No-17 Gift Set  Combo Set online only for Rs. 398 from Flipkart.com. Only Genuine Products. 30 Day Replacement Guarantee. Free Shipping. Cash On Delivery!</t>
  </si>
  <si>
    <t>{"product_specification"=&gt;[{"key"=&gt;"Gift Set Content", "value"=&gt;"Denver Hamilton Pride Deodorant Spray - 115 g(For Men) Denver Winston Deodorant Spray - 115 g(For Men)"}, {"key"=&gt;"Number of Contents in Set", "value"=&gt;"2"}, {"key"=&gt;"Combo Set Content", "value"=&gt;"Denver Hamilton Pride Deodorant Spray - 115 g(For Men) Denver Winston Deodorant Spray - 115 g(For Men)"}, {"key"=&gt;"Ideal For", "value"=&gt;"Men"}, {"value"=&gt;"Denver Hamilton Pride Deodorant Spray - 115 g(For Men), Denver Winston Deodorant Spray - 115 g(For Men)"}]}</t>
  </si>
  <si>
    <t>30d30a676ea0db4d357f5903bd3ef731</t>
  </si>
  <si>
    <t>http://www.flipkart.com/giftwallas-crystal-necklace/p/itmefkbypdetazgk?pid=NKCEFKBYMVQBZ3JF</t>
  </si>
  <si>
    <t>NKCEFKBYMVQBZ3JF</t>
  </si>
  <si>
    <t>["http://img6a.flixcart.com/image/necklace-chain/3/j/f/necklace11-giftwallas-necklace-original-imaefjhsb26amgsx.jpeg", "http://img5a.flixcart.com/image/necklace-chain/3/j/f/necklace11-giftwallas-necklace-original-imaefjhsb26amgsx.jpeg", "http://img6a.flixcart.com/image/necklace-chain/3/j/f/necklace11-giftwallas-necklace-original-imaefjhse4zsysfh.jpeg", "http://img6a.flixcart.com/image/necklace-chain/3/j/f/necklace11-giftwallas-necklace-original-imaefjhssxxfkrg7.jpeg"]</t>
  </si>
  <si>
    <t>Giftwallas Crystal Necklace - Buy Giftwallas Crystal Necklace only for Rs. 209 from Flipkart.com. Only Genuine Products. 30 Day Replacement Guarantee. Free Shipping. Cash On Delivery!</t>
  </si>
  <si>
    <t>{"product_specification"=&gt;[{"key"=&gt;"Collection", "value"=&gt;"Contemporary"}, {"key"=&gt;"Brand", "value"=&gt;"Giftwallas"}, {"key"=&gt;"Precious/Artificial Jewellery", "value"=&gt;"Fashion Jewellery"}, {"key"=&gt;"Model Number", "value"=&gt;"Necklace11"}, {"key"=&gt;"Type", "value"=&gt;"Necklace"}, {"key"=&gt;"Occasion", "value"=&gt;"Everyday"}, {"key"=&gt;"Ideal For", "value"=&gt;"Women"}, {"key"=&gt;"Color", "value"=&gt;"Gold, White"}, {"key"=&gt;"Base Material", "value"=&gt;"Crystal"}, {"key"=&gt;"Pack of", "value"=&gt;"1"}]}</t>
  </si>
  <si>
    <t>f93dd8699ffdddbe102baccbfab0936e</t>
  </si>
  <si>
    <t>http://www.flipkart.com/toto-link-nd150-wireless-n-adsl2-modem-150-mbps-router/p/itmdyyvfdmkwknfe?pid=RTRDYYTZVSFZQXWF</t>
  </si>
  <si>
    <t>Toto Link ND150 Wireless N ADSL2 Modem 150 Mbps Router</t>
  </si>
  <si>
    <t>RTRDYYTZVSFZQXWF</t>
  </si>
  <si>
    <t>["http://img6a.flixcart.com/image/router/x/w/f/toto-link-nd150-wireless-n-adsl2-modem-150-mbps-router-original-imadyfk43fhhbnzv.jpeg"]</t>
  </si>
  <si>
    <t>Buy Toto Link ND150 Wireless N ADSL2 Modem 150 Mbps Router only for Rs. 0.0 from Flipkart.com. Only Genuine Products. 30 Day Replacement Guarantee. Free Shipping. Cash On Delivery!</t>
  </si>
  <si>
    <t>{"product_specification"=&gt;[{"key"=&gt;"Encryption", "value"=&gt;"WPA, WPA2, WPA/WPA2 (AES/TKIP), 64/128-bit WEP"}, {"key"=&gt;"Other Security Features", "value"=&gt;"Qos"}, {"key"=&gt;"Wireless Speed", "value"=&gt;"150 Mbps"}, {"key"=&gt;"LAN/WAN", "value"=&gt;"10/100 Mbps"}, {"key"=&gt;"Brand", "value"=&gt;"Toto Link"}, {"key"=&gt;"In The Box", "value"=&gt;"Router, Power Adapter, Quick Start Guide, Support CD (User Manual and Utility Softwares)"}, {"key"=&gt;"Model", "value"=&gt;"ND150 Wireless N ADSL2+ Modem 150 Mbps Router"}, {"key"=&gt;"Controls", "value"=&gt;"RST Button, Power On/Off Slide Switch"}, {"key"=&gt;"LED Indicator", "value"=&gt;"Wireless, Power, Internet, CPU, LAN (1 - 4), ADSL"}, {"key"=&gt;"Type", "value"=&gt;"Wireless With Modem"}, {"key"=&gt;"Part Number", "value"=&gt;"ND150"}, {"key"=&gt;"Color", "value"=&gt;"White"}, {"key"=&gt;"Power Supply", "value"=&gt;"9 V DC, 1 A (0.8 A)"}, {"key"=&gt;"Domestic Term", "value"=&gt;"3 Years"}, {"key"=&gt;"Covered in Warranty", "value"=&gt;"Manufacturing Defects"}, {"key"=&gt;"Warranty Summary", "value"=&gt;"3 Years Manufacturer Warranty"}, {"key"=&gt;"Service Type", "value"=&gt;"Carry In"}, {"key"=&gt;"Warranty Type", "value"=&gt;"Repair or Replacement"}, {"key"=&gt;"Not Covered in Warranty", "value"=&gt;"Physical Damages"}, {"key"=&gt;"Height", "value"=&gt;"94.7 mm"}, {"key"=&gt;"Width", "value"=&gt;"147.3 mm"}, {"key"=&gt;"Depth", "value"=&gt;"25 mm"}, {"key"=&gt;"Frequency", "value"=&gt;"2.4835 GHz"}, {"key"=&gt;"Number of Antennae", "value"=&gt;"1"}, {"key"=&gt;"Number of LAN ports", "value"=&gt;"4"}, {"key"=&gt;"Antennae Capacity", "value"=&gt;"4 dBi Fixed Antenna"}, {"key"=&gt;"LAN", "value"=&gt;"RJ-45"}, {"key"=&gt;"Antennae", "value"=&gt;"External"}, {"key"=&gt;"Standard IEEE", "value"=&gt;"IEEE 802.11b, IEEE 802.11n, IEEE 802.11g"}, {"key"=&gt;"Operating Humidity", "value"=&gt;"Operating: 10 % - 90 % Non-condensing, Storage: 5 % - 95 % Non-condensing"}, {"key"=&gt;"Temperature", "value"=&gt;"Operating: 0DegC - 55DegC, Storage: -20DegC - 65DegC degree C"}, {"key"=&gt;"VPN", "value"=&gt;"VLAN Function"}, {"key"=&gt;"Other Features", "value"=&gt;"Support IPv6 Protocol, Quick Setup, Standards: ADSL, ADSL2, ADSL2"}, {"key"=&gt;"SSID Support", "value"=&gt;"Multi-SSID"}]}</t>
  </si>
  <si>
    <t>0e0ccfe74e5f3c46bd18de3b453c1436</t>
  </si>
  <si>
    <t>http://www.flipkart.com/glitz-crystal-alloy-necklace/p/itme37ha3dpbefrq?pid=NKCE37HAJPYDADQF</t>
  </si>
  <si>
    <t>Glitz Crystal Alloy Necklace</t>
  </si>
  <si>
    <t>NKCE37HAJPYDADQF</t>
  </si>
  <si>
    <t>["http://img6a.flixcart.com/image/necklace-chain/d/q/f/vect-0109-glitz-necklace-original-imae37d6qzzhygzp.jpeg", "http://img5a.flixcart.com/image/necklace-chain/d/q/f/vect-0109-glitz-necklace-original-imae37d6qzzhygzp.jpeg", "http://img5a.flixcart.com/image/necklace-chain/d/q/f/vect-0109-glitz-necklace-original-imae37prtvddppxn.jpeg", "http://img5a.flixcart.com/image/necklace-chain/d/q/f/vect-0109-glitz-necklace-original-imae37pr969nkgq8.jpeg"]</t>
  </si>
  <si>
    <t>Glitz Crystal Alloy Necklace - Buy Glitz Crystal Alloy Necklace only for Rs. 400 from Flipkart.com. Only Genuine Products. 30 Day Replacement Guarantee. Free Shipping. Cash On Delivery!</t>
  </si>
  <si>
    <t>{"product_specification"=&gt;[{"key"=&gt;"Pearl Type", "value"=&gt;"NA"}, {"key"=&gt;"Collection", "value"=&gt;"Designer"}, {"key"=&gt;"Brand", "value"=&gt;"Glitz"}, {"key"=&gt;"Precious/Artificial Jewellery", "value"=&gt;"Fashion Jewellery"}, {"key"=&gt;"Model Number", "value"=&gt;"VECT-0109"}, {"key"=&gt;"Type", "value"=&gt;"Necklace"}, {"key"=&gt;"Occasion", "value"=&gt;"Everyday"}, {"key"=&gt;"Ideal For", "value"=&gt;"Women"}, {"key"=&gt;"Color", "value"=&gt;"Blue"}, {"key"=&gt;"Diamond Height", "value"=&gt;"0 mm"}, {"key"=&gt;"Diamond Color Grade", "value"=&gt;"NA"}, {"key"=&gt;"Diamond Color", "value"=&gt;"NA"}, {"key"=&gt;"Chain/Necklace Length", "value"=&gt;"8 inch"}, {"key"=&gt;"Weight", "value"=&gt;"50 g"}, {"key"=&gt;"Chain/Necklace Thickness", "value"=&gt;"2 mm"}, {"key"=&gt;"Height", "value"=&gt;"5 mm"}, {"key"=&gt;"Width", "value"=&gt;"5 mm"}, {"key"=&gt;"Depth", "value"=&gt;"3 mm"}, {"key"=&gt;"Gold Purity", "value"=&gt;"NA K"}, {"key"=&gt;"Base Material", "value"=&gt;"Alloy"}, {"key"=&gt;"Gemstone", "value"=&gt;"Crystal"}, {"key"=&gt;"Number of Gemstones", "value"=&gt;"1"}, {"key"=&gt;"Other Features", "value"=&gt;"Charm Necklace, Fashion Necklace, Fashionn Chain, Trendy Chain, Turquoise chain"}, {"key"=&gt;"Certification", "value"=&gt;"NA"}, {"key"=&gt;"Pack of", "value"=&gt;"1"}]}</t>
  </si>
  <si>
    <t>43035f52b17acdd4ccaeb06fe79c7dcf</t>
  </si>
  <si>
    <t>http://www.flipkart.com/envy-1000-deodorant-no-7-gift-set-combo/p/itme53fsa9zmkhre?pid=CAGE53FSAFWZRHFF</t>
  </si>
  <si>
    <t>Envy 1000 Deodorant No-7 Gift Set  Combo Set</t>
  </si>
  <si>
    <t>["Beauty and Personal Care &gt;&gt; Fragrances &gt;&gt; Deodorants &gt;&gt; Combos &gt;&gt; Envy 1000 Combos"]</t>
  </si>
  <si>
    <t>CAGE53FSAFWZRHFF</t>
  </si>
  <si>
    <t>["http://img6a.flixcart.com/image/combo-gift-set/h/f/f/envy-1000-1100x1100-imae53x7pqdqfkp6.jpeg", "http://img5a.flixcart.com/image/combo-gift-set/h/f/f/envy-1000-original-imae53x7pqdqfkp6.jpeg"]</t>
  </si>
  <si>
    <t>Flipkart.com: Buy Envy 1000 Deodorant No-7 Gift Set  Combo Set online only for Rs. 360 from Flipkart.com. Only Genuine Products. 30 Day Replacement Guarantee. Free Shipping. Cash On Delivery!</t>
  </si>
  <si>
    <t>{"product_specification"=&gt;[{"key"=&gt;"Gift Set Content", "value"=&gt;"Vanesa Envy 1000 Rush Body Spray - 115 g(For Men) Vanesa Envy 1000 Fiery Body Spray - 115 g(For Men)"}, {"key"=&gt;"Number of Contents in Set", "value"=&gt;"2"}, {"key"=&gt;"Combo Set Content", "value"=&gt;"Vanesa Envy 1000 Rush Body Spray - 115 g(For Men) Vanesa Envy 1000 Fiery Body Spray - 115 g(For Men)"}, {"key"=&gt;"Ideal For", "value"=&gt;"Men"}, {"value"=&gt;"Vanesa Envy 1000 Rush Body Spray - 115 g(For Men), Vanesa Envy 1000 Fiery Body Spray - 115 g(For Men)"}]}</t>
  </si>
  <si>
    <t>26f4442c2a7fe9694c8897e1c1d47129</t>
  </si>
  <si>
    <t>http://www.flipkart.com/indian-charm-multicolor-poth-beads-glass-necklace/p/itme6hzqau3e6sc4?pid=NKCE6HZQBRWBYZNZ</t>
  </si>
  <si>
    <t>Indian Charm Multicolor Poth Beads Glass Necklace</t>
  </si>
  <si>
    <t>NKCE6HZQBRWBYZNZ</t>
  </si>
  <si>
    <t>["http://img6a.flixcart.com/image/necklace-chain/z/n/z/pj8361-indian-charm-necklace-original-imae6mwhnr7uhkxz.jpeg", "http://img5a.flixcart.com/image/necklace-chain/z/n/z/pj8361-indian-charm-necklace-original-imae6mwhnr7uhkxz.jpeg"]</t>
  </si>
  <si>
    <t>Indian Charm Multicolor Poth Beads Glass Necklace - Buy Indian Charm Multicolor Poth Beads Glass Necklace only for Rs. 359 from Flipkart.com. Only Genuine Products. 30 Day Replacement Guarantee. Free Shipping. Cash On Delivery!</t>
  </si>
  <si>
    <t>{"product_specification"=&gt;[{"key"=&gt;"Collection", "value"=&gt;"Contemporary"}, {"key"=&gt;"Brand", "value"=&gt;"Indian Charm"}, {"key"=&gt;"Precious/Artificial Jewellery", "value"=&gt;"Fashion Jewellery"}, {"key"=&gt;"Model Number", "value"=&gt;"PJ8361"}, {"key"=&gt;"Type", "value"=&gt;"Necklace"}, {"key"=&gt;"Model Name", "value"=&gt;"Multicolor Poth Beads"}, {"key"=&gt;"Occasion", "value"=&gt;"Everyday"}, {"key"=&gt;"Ideal For", "value"=&gt;"Girls, Women"}, {"key"=&gt;"Color", "value"=&gt;"Multicolor"}, {"key"=&gt;"Base Material", "value"=&gt;"Glass"}]}</t>
  </si>
  <si>
    <t>2f6425ca7701720fcfdaec201174227a</t>
  </si>
  <si>
    <t>http://www.flipkart.com/netgear-d1500/p/itmef3pr4q4qhccb?pid=RTREF3PRF3M9FMEF</t>
  </si>
  <si>
    <t>Netgear D1500</t>
  </si>
  <si>
    <t>RTREF3PRF3M9FMEF</t>
  </si>
  <si>
    <t>["http://img5a.flixcart.com/image/router/m/e/f/netgear-d1500-original-imaef2skzmp2apgx.jpeg", "http://img5a.flixcart.com/image/router/m/e/f/netgear-d1500-original-imaef2skf72gyy39.jpeg"]</t>
  </si>
  <si>
    <t>Buy Netgear D1500 only for Rs. 1899 from Flipkart.com. Only Genuine Products. 30 Day Replacement Guarantee. Free Shipping. Cash On Delivery!</t>
  </si>
  <si>
    <t>{"product_specification"=&gt;[{"key"=&gt;"Wireless Speed", "value"=&gt;"300 mbps"}, {"key"=&gt;"Brand", "value"=&gt;"Netgear"}, {"key"=&gt;"In The Box", "value"=&gt;"Router"}, {"key"=&gt;"Model", "value"=&gt;"D1500"}, {"key"=&gt;"Type", "value"=&gt;"Wireless With Modem"}, {"key"=&gt;"Color", "value"=&gt;"Black"}, {"key"=&gt;"Covered in Warranty", "value"=&gt;"This product is backed by a NETGEAR limited Hardware Warranty."}, {"key"=&gt;"Service Type", "value"=&gt;"If there is any technical issue with the products kindly contact the service center of the concerned brands'."}, {"key"=&gt;"Warranty Summary", "value"=&gt;"2 Year"}, {"key"=&gt;"Number of USB Ports", "value"=&gt;"0"}, {"key"=&gt;"Antennae", "value"=&gt;"External"}]}</t>
  </si>
  <si>
    <t>67c83c1c47c4b7a7f9e12df1384ae8f6</t>
  </si>
  <si>
    <t>http://www.flipkart.com/shopat7-lady-bugs-cartoon-art-plastic-pencil-box/p/itmedarps8eafpft?pid=PBXEDARPG7AGKETE</t>
  </si>
  <si>
    <t>Shopat7 Lady Bugs Cartoon Art Plastic Pencil Box</t>
  </si>
  <si>
    <t>["Toys &amp; School Supplies &gt;&gt; School Supplies &gt;&gt; Geometry &amp; Pencil Boxes &gt;&gt; Shopat7 Geometry &amp; Pencil Boxes"]</t>
  </si>
  <si>
    <t>PBXEDARPG7AGKETE</t>
  </si>
  <si>
    <t>["http://img5a.flixcart.com/image/pencil-box/e/t/e/shopat7-lady-bug-multi-purpose-magnetic-pencil-case-pen-box-with-original-imaedangprhbjybz.jpeg"]</t>
  </si>
  <si>
    <t>Shopat7 Lady Bugs Cartoon Art Plastic Pencil Box (Set of 1, Dark Green)</t>
  </si>
  <si>
    <t xml:space="preserve">                         Price: Rs. 397</t>
  </si>
  <si>
    <t xml:space="preserve">			Lady Bug Compass Box bring this awesome and really functional pencil case to store all your kids' essentials like pen</t>
  </si>
  <si>
    <t xml:space="preserve"> erasers and more. This box can also be given as a return gift for birthdays and also as a token of appreciation for your kid's performance in their monthly test. With this beautiful plastic stationary box</t>
  </si>
  <si>
    <t xml:space="preserve"> your kids can separate their pens from their pencils thanks to a neat removable divider tray that fits perfectly into the main compartment.</t>
  </si>
  <si>
    <t>Lady Bug Compass Box bring this awesome and really functional pencil case to store all your kids' essentials like pen</t>
  </si>
  <si>
    <t xml:space="preserve"> your kids can separate their pens from their pencils thanks to a neat removable divider tray that fits perfectly into the main compartment."</t>
  </si>
  <si>
    <t>0c603b15aed972701b1b3601e71be10e</t>
  </si>
  <si>
    <t>http://www.flipkart.com/gene-shoppiee-enamel-plated-alloy-necklace/p/itmecpqazreh54nb?pid=NKCECPQAWZVEF8YY</t>
  </si>
  <si>
    <t>NKCECPQAWZVEF8YY</t>
  </si>
  <si>
    <t>["http://img6a.flixcart.com/image/necklace-chain/8/y/y/dkk145004-gene-shoppiee-necklace-1100x1100-imaecpmphhgczkhk.jpeg", "http://img5a.flixcart.com/image/necklace-chain/8/y/y/dkk145004-gene-shoppiee-necklace-original-imaecpmphhgczkhk.jpeg"]</t>
  </si>
  <si>
    <t>Gene Shoppiee Enamel Plated Alloy Necklace - Buy Gene Shoppiee Enamel Plated Alloy Necklace only for Rs. 129 from Flipkart.com. Only Genuine Products. 30 Day Replacement Guarantee. Free Shipping. Cash On Delivery!</t>
  </si>
  <si>
    <t>{"product_specification"=&gt;[{"key"=&gt;"Pearl Type", "value"=&gt;"Plastic"}, {"key"=&gt;"Collection", "value"=&gt;"Contemporary"}, {"key"=&gt;"Brand", "value"=&gt;"Gene Shoppiee"}, {"key"=&gt;"Precious/Artificial Jewellery", "value"=&gt;"Fashion Jewellery"}, {"key"=&gt;"Model Number", "value"=&gt;"DKK145004"}, {"key"=&gt;"Type", "value"=&gt;"Necklace"}, {"key"=&gt;"Occasion", "value"=&gt;"Everyday"}, {"key"=&gt;"Ideal For", "value"=&gt;"Girls, Women"}, {"key"=&gt;"Color", "value"=&gt;"Multicolor"}, {"key"=&gt;"Base Material", "value"=&gt;"Alloy"}, {"key"=&gt;"Plating", "value"=&gt;"Enamel"}, {"key"=&gt;"Sales Package", "value"=&gt;"1 Necklace, 1 Earring set"}, {"key"=&gt;"Pack of", "value"=&gt;"1"}]}</t>
  </si>
  <si>
    <t>d38f2c2b0ac8102cf9d5e4f584e18694</t>
  </si>
  <si>
    <t>http://www.flipkart.com/legrand-myrius-673018-6a-white-push-button-6-one-way-electrical-switch/p/itme4yst4zgzzmug?pid=SCHE4YSTCB92H59Z</t>
  </si>
  <si>
    <t>Legrand Legrand Myrius 673018 6A White Push Button 6 One Way Electrical Switch</t>
  </si>
  <si>
    <t>SCHE4YSTCB92H59Z</t>
  </si>
  <si>
    <t>["http://img5a.flixcart.com/image/electrical-switch/5/9/z/legrand-myrius-673018-6a-white-push-button-legrand-1100x1100-imae4xpmjzcvudax.jpeg", "http://img6a.flixcart.com/image/electrical-switch/5/9/z/legrand-myrius-673018-6a-white-push-button-legrand-original-imae4xpmjzcvudax.jpeg"]</t>
  </si>
  <si>
    <t>Buy Legrand Legrand Myrius 673018 6A White Push Button 6 One Way Electrical Switch for Rs.163 online. Legrand Legrand Myrius 673018 6A White Push Button 6 One Way Electrical Switch at best prices with FREE shipping &amp; cash on delivery. Only Genuine Products. 30 Day Replacement Guarantee.</t>
  </si>
  <si>
    <t>{"product_specification"=&gt;[{"key"=&gt;"Brand", "value"=&gt;"Legrand"}, {"key"=&gt;"Model Number", "value"=&gt;"Legrand Myrius 673018 6A White Push Button"}, {"key"=&gt;"Type", "value"=&gt;"One Way"}, {"key"=&gt;"Shade", "value"=&gt;"White"}, {"key"=&gt;"Number of Switches", "value"=&gt;"1"}, {"key"=&gt;"Model Name", "value"=&gt;"Legrand Myrius 673018 6A White Push Button"}, {"key"=&gt;"Material", "value"=&gt;"Plastic"}, {"key"=&gt;"Color", "value"=&gt;"White"}, {"key"=&gt;"Sales Package", "value"=&gt;"Electrical Switch"}, {"key"=&gt;"Pack of", "value"=&gt;"1"}, {"key"=&gt;"Switch Weight", "value"=&gt;"200 g"}, {"key"=&gt;"Maximum Current", "value"=&gt;"6 A"}]}</t>
  </si>
  <si>
    <t>06a7a274531ba62e3b4df081a7ce741c</t>
  </si>
  <si>
    <t>http://www.flipkart.com/etti-wood-necklace/p/itme9azmgk3gchmh?pid=NKCE9AZMHCFQHHPX</t>
  </si>
  <si>
    <t>NKCE9AZMHCFQHHPX</t>
  </si>
  <si>
    <t>["http://img5a.flixcart.com/image/necklace-chain/h/p/x/esj109-black-etti-necklace-1100x1100-imae9ac5szmzrgqr.jpeg", "http://img6a.flixcart.com/image/necklace-chain/h/p/x/esj109-black-etti-necklace-original-imae9ac5szmzrgqr.jpeg"]</t>
  </si>
  <si>
    <t>{"product_specification"=&gt;[{"key"=&gt;"Collection", "value"=&gt;"Designer"}, {"key"=&gt;"Brand", "value"=&gt;"ETTI"}, {"key"=&gt;"Precious/Artificial Jewellery", "value"=&gt;"Fashion Jewellery"}, {"key"=&gt;"Model Number", "value"=&gt;"ESJ109_BLACK"}, {"key"=&gt;"Type", "value"=&gt;"Necklace"}, {"key"=&gt;"Occasion", "value"=&gt;"Everyday"}, {"key"=&gt;"Ideal For", "value"=&gt;"Women"}, {"key"=&gt;"Color", "value"=&gt;"Black"}, {"key"=&gt;"Base Material", "value"=&gt;"Wood"}, {"key"=&gt;"Sales Package", "value"=&gt;"1 Necklace"}, {"key"=&gt;"Pack of", "value"=&gt;"1"}]}</t>
  </si>
  <si>
    <t>07f8bdc4372a73d0820507683a936b6e</t>
  </si>
  <si>
    <t>http://www.flipkart.com/playboy-london-malibu-combo-set/p/itme4bqxzbhyf9hz?pid=CAGE4BQXK3FSTRRS</t>
  </si>
  <si>
    <t>Playboy London And Malibu Combo Set</t>
  </si>
  <si>
    <t>CAGE4BQXK3FSTRRS</t>
  </si>
  <si>
    <t>["http://img5a.flixcart.com/image/combo-gift-set/r/r/s/playboy-original-imae4b7x5wh6r3vq.jpeg"]</t>
  </si>
  <si>
    <t>Flipkart.com: Buy Playboy London And Malibu Combo Set online only for Rs. 360 from Flipkart.com. Only Genuine Products. 30 Day Replacement Guarantee. Free Shipping. Cash On Delivery!</t>
  </si>
  <si>
    <t>{"product_specification"=&gt;[{"key"=&gt;"Number of Contents in Set", "value"=&gt;"2"}, {"key"=&gt;"Gift Set Content", "value"=&gt;"NA"}, {"key"=&gt;"Combo Set Content", "value"=&gt;"1 Playboy London Deodorant (150 ml) For Men 1 Playboy Malibu Deodorant Spray - 150 ml"}, {"key"=&gt;"Ideal For", "value"=&gt;"Men"}, {"value"=&gt;"1 London Deodorant (150 ml) For Men, 1 Playboy Malibu Deodorant Spray - 150 ml"}]}</t>
  </si>
  <si>
    <t>5353ce47cacb27d64b648159b3c63738</t>
  </si>
  <si>
    <t>http://www.flipkart.com/fashion-jewellery-alloy-necklace/p/itmeanmpdkrspdbm?pid=NKCEANMPKCEZADTJ</t>
  </si>
  <si>
    <t>NKCEANMPKCEZADTJ</t>
  </si>
  <si>
    <t>["http://img5a.flixcart.com/image/necklace-chain/d/t/j/nfju098uk-fashion-jewellery-necklace-1100x1100-imaean9dbmpbcay4.jpeg", "http://img5a.flixcart.com/image/necklace-chain/d/t/j/nfju098uk-fashion-jewellery-necklace-original-imaean9dbmpbcay4.jpeg", "http://img6a.flixcart.com/image/necklace-chain/d/t/j/nfju098uk-fashion-jewellery-necklace-original-imaean9dyztv88ky.jpeg", "http://img6a.flixcart.com/image/necklace-chain/d/t/j/nfju098uk-fashion-jewellery-necklace-original-imaean9dngxb5nwr.jpeg"]</t>
  </si>
  <si>
    <t>{"product_specification"=&gt;[{"key"=&gt;"Brand", "value"=&gt;"Fashion Jewellery"}, {"key"=&gt;"Collection", "value"=&gt;"Cocktail"}, {"key"=&gt;"Model Number", "value"=&gt;"NFJU098UK"}, {"key"=&gt;"Precious/Artificial Jewellery", "value"=&gt;"Fashion Jewellery"}, {"key"=&gt;"Type", "value"=&gt;"Necklace"}, {"key"=&gt;"Ideal For", "value"=&gt;"Girls, Women"}, {"key"=&gt;"Occasion", "value"=&gt;"Everyday"}, {"key"=&gt;"Color", "value"=&gt;"Black"}, {"key"=&gt;"Base Material", "value"=&gt;"Alloy"}, {"key"=&gt;"Setting", "value"=&gt;"25 Teeli Necklace"}, {"key"=&gt;"Pack of", "value"=&gt;"1"}]}</t>
  </si>
  <si>
    <t>9f06a785d4c1d37c61fed1ee3f41a5ac</t>
  </si>
  <si>
    <t>http://www.flipkart.com/d-link-dir-803/p/itmey9xyycdkyzxg?pid=RTREY9XYN7YUJTFR</t>
  </si>
  <si>
    <t>D-Link DIR-803</t>
  </si>
  <si>
    <t>RTREY9XYN7YUJTFR</t>
  </si>
  <si>
    <t>["http://img5a.flixcart.com/image/router/t/f/r/d-link-dir-803-1100x1100-imaeyg624xgaykgz.jpeg", "http://img6a.flixcart.com/image/router/t/f/r/d-link-dir-803-original-imaeyg624xgaykgz.jpeg"]</t>
  </si>
  <si>
    <t>Buy D-Link DIR-803 only for Rs. 2403 from Flipkart.com. Only Genuine Products. 30 Day Replacement Guarantee. Free Shipping. Cash On Delivery!</t>
  </si>
  <si>
    <t>{"product_specification"=&gt;[{"key"=&gt;"Wireless Speed", "value"=&gt;"750 mbps"}, {"key"=&gt;"Brand", "value"=&gt;"D-Link"}, {"key"=&gt;"In The Box", "value"=&gt;"Router"}, {"key"=&gt;"Model", "value"=&gt;"DIR-803"}, {"key"=&gt;"Type", "value"=&gt;"Wireless Without modem"}, {"key"=&gt;"Color", "value"=&gt;"White"}, {"key"=&gt;"Number of USB Ports", "value"=&gt;"4"}, {"key"=&gt;"Antennae", "value"=&gt;"External"}]}</t>
  </si>
  <si>
    <t>1302385ebbf19c35af89f2c04bb8d1c6</t>
  </si>
  <si>
    <t>http://www.flipkart.com/indian-charm-beads-wood-bone-necklace/p/itme6sr4ca5nn6ma?pid=NKCE6SR4N6ZGQ9FN</t>
  </si>
  <si>
    <t>Indian Charm Beads Wood, Bone Necklace</t>
  </si>
  <si>
    <t>NKCE6SR4N6ZGQ9FN</t>
  </si>
  <si>
    <t>["http://img6a.flixcart.com/image/necklace-chain/9/f/n/nkmn9473-indian-charm-necklace-original-imae6t6tckxapqjj.jpeg"]</t>
  </si>
  <si>
    <t>Indian Charm Beads Wood, Bone Necklace - Buy Indian Charm Beads Wood, Bone Necklace only for Rs. 261 from Flipkart.com. Only Genuine Products. 30 Day Replacement Guarantee. Free Shipping. Cash On Delivery!</t>
  </si>
  <si>
    <t>{"product_specification"=&gt;[{"key"=&gt;"Brand", "value"=&gt;"Indian Charm"}, {"key"=&gt;"Collection", "value"=&gt;"Contemporary"}, {"key"=&gt;"Model Number", "value"=&gt;"NKMN9473"}, {"key"=&gt;"Precious/Artificial Jewellery", "value"=&gt;"Fashion Jewellery"}, {"key"=&gt;"Type", "value"=&gt;"Necklace"}, {"key"=&gt;"Model Name", "value"=&gt;"Beads"}, {"key"=&gt;"Ideal For", "value"=&gt;"Girls, Women"}, {"key"=&gt;"Occasion", "value"=&gt;"Everyday, Workwear"}, {"key"=&gt;"Color", "value"=&gt;"Multicolor"}, {"key"=&gt;"Base Material", "value"=&gt;"Wood, Bone"}]}</t>
  </si>
  <si>
    <t>7c3c6bbef7df434b4b30f2cd8dfc00d3</t>
  </si>
  <si>
    <t>http://www.flipkart.com/tenda-te-d830r/p/itmdzk8xbjrgy6zf?pid=RTRDZK8XGGZXJXEA</t>
  </si>
  <si>
    <t>Tenda TE-D830R</t>
  </si>
  <si>
    <t>RTRDZK8XGGZXJXEA</t>
  </si>
  <si>
    <t>["http://img5a.flixcart.com/image/router/x/e/a/tenda-te-d830r-original-imadzh729cehvkff.jpeg", "http://img6a.flixcart.com/image/router/x/e/a/tenda-te-d830r-original-imadzh72egvqggzb.jpeg"]</t>
  </si>
  <si>
    <t>Buy Tenda TE-D830R only for Rs. 1399 from Flipkart.com. Only Genuine Products. 30 Day Replacement Guarantee. Free Shipping. Cash On Delivery!</t>
  </si>
  <si>
    <t>{"product_specification"=&gt;[{"key"=&gt;"In The Box", "value"=&gt;"D830r, Power Adapter, Resource Cd, Quick Install Guide, Ethernet Cable, Adsl2, Filter, Phone Cable"}, {"key"=&gt;"Brand", "value"=&gt;"Tenda"}, {"key"=&gt;"Model", "value"=&gt;"TE-D830R"}, {"key"=&gt;"Type", "value"=&gt;"Wireless With Modem"}, {"key"=&gt;"Color", "value"=&gt;"White"}, {"key"=&gt;"Wireless Speed", "value"=&gt;"24 mbps"}, {"key"=&gt;"Warranty Summary", "value"=&gt;"3 Years Warranty"}, {"key"=&gt;"Number of USB Ports", "value"=&gt;"0"}, {"key"=&gt;"Antennae", "value"=&gt;"Internal"}]}</t>
  </si>
  <si>
    <t>f27ee9b9c71974eae95868c4beda3ca0</t>
  </si>
  <si>
    <t>http://www.flipkart.com/friendz-ceramic-necklace/p/itmeb2s9cz3k42jh?pid=NKCEB2S9K2BFQHJZ</t>
  </si>
  <si>
    <t>NKCEB2S9K2BFQHJZ</t>
  </si>
  <si>
    <t>["http://img5a.flixcart.com/image/necklace-chain/h/j/z/5-friendz-necklace-1100x1100-imaeb2k9cuwvthqh.jpeg", "http://img5a.flixcart.com/image/necklace-chain/h/j/z/5-friendz-necklace-original-imaeb2k9cuwvthqh.jpeg"]</t>
  </si>
  <si>
    <t>Friendz Ceramic Necklace - Buy Friendz Ceramic Necklace only for Rs. 260 from Flipkart.com. Only Genuine Products. 30 Day Replacement Guarantee. Free Shipping. Cash On Delivery!</t>
  </si>
  <si>
    <t>{"product_specification"=&gt;[{"key"=&gt;"Brand", "value"=&gt;"Friendz"}, {"key"=&gt;"Collection", "value"=&gt;"Designer"}, {"key"=&gt;"Model Number", "value"=&gt;"5"}, {"key"=&gt;"Precious/Artificial Jewellery", "value"=&gt;"Fashion Jewellery"}, {"key"=&gt;"Type", "value"=&gt;"Necklace"}, {"key"=&gt;"Ideal For", "value"=&gt;"Women"}, {"key"=&gt;"Occasion", "value"=&gt;"Everyday"}, {"key"=&gt;"Color", "value"=&gt;"Red"}, {"key"=&gt;"Base Material", "value"=&gt;"Ceramic"}, {"key"=&gt;"Pack of", "value"=&gt;"1"}]}</t>
  </si>
  <si>
    <t>a30267f2a74b79aa0b0fd8f5a31fc225</t>
  </si>
  <si>
    <t>http://www.flipkart.com/enwraps-utility-pouch-vintage-miniature-bag-abstract-art-cloth-pencil-box/p/itmebqgmqd5pgpuk?pid=PBXEBQGHT5PYSDHM</t>
  </si>
  <si>
    <t>PBXEBQGHT5PYSDHM</t>
  </si>
  <si>
    <t>["http://img6a.flixcart.com/image/pencil-box/d/h/m/enwraps-vintage-hope-curved-27-1100x1100-imaebuayp3ahqnww.jpeg", "http://img5a.flixcart.com/image/pencil-box/d/h/m/enwraps-vintage-hope-curved-27-original-imaebuayp3ahqnww.jpeg", "http://img6a.flixcart.com/image/pencil-box/d/h/m/enwraps-vintage-hope-curved-27-original-imaebuayq6zttpzz.jpeg", "http://img6a.flixcart.com/image/pencil-box/d/h/m/enwraps-vintage-hope-curved-27-original-imaebuayw23vxwjn.jpeg", "http://img5a.flixcart.com/image/pencil-box/d/h/m/enwraps-vintage-hope-curved-27-original-imaebuayakuztr3v.jpeg"]</t>
  </si>
  <si>
    <t>{"product_specification"=&gt;[{"key"=&gt;"Series", "value"=&gt;"Utility Pouch Vintage Miniature Bag"}, {"key"=&gt;"Model Name", "value"=&gt;"Vintage Hope Curved 27"}, {"key"=&gt;"Weight", "value"=&gt;"200 g"}, {"key"=&gt;"Height", "value"=&gt;"180 mm"}, {"key"=&gt;"Width", "value"=&gt;"100 mm"}, {"key"=&gt;"Depth", "value"=&gt;"70 mm"}, {"key"=&gt;"Pencil Box Art", "value"=&gt;"Abstract"}, {"key"=&gt;"Pencil Box Closure Type", "value"=&gt;"Zip"}, {"key"=&gt;"Pencil Box Material", "value"=&gt;"Cloth"}, {"value"=&gt;"1 Pencil Box"}]}</t>
  </si>
  <si>
    <t>174b3c33eb403a8bd766392baa35ed56</t>
  </si>
  <si>
    <t>http://www.flipkart.com/progear-reversal-ring-pglr-52mm-mechanical-lens-adapter/p/itmeazdsngwbtxhp?pid=LEAEAZDSZYFTQNSD</t>
  </si>
  <si>
    <t>Progear Reversal Ring Pglr-52mm Mechanical Lens Adapter</t>
  </si>
  <si>
    <t>["Cameras &amp; Accessories &gt;&gt; Camera Accessories &gt;&gt; Lens Adapters &gt;&gt; Progear Lens Adapters"]</t>
  </si>
  <si>
    <t>LEAEAZDSZYFTQNSD</t>
  </si>
  <si>
    <t>["http://img5a.flixcart.com/image/lens-adapter/n/s/d/reversal-ring-pglr-52mm-progear-original-imae9kffwzhy3rtc.jpeg", "http://img6a.flixcart.com/image/lens-adapter/n/s/d/reversal-ring-pglr-52mm-progear-original-imae9kffwzhy3rtc.jpeg"]</t>
  </si>
  <si>
    <t>Buy Progear Reversal Ring Pglr-52mm Mechanical Lens Adapter for Rs.249 online. Progear Reversal Ring Pglr-52mm Mechanical Lens Adapter at best prices with FREE shipping &amp; cash on delivery. Only Genuine Products. 30 Day Replacement Guarantee.</t>
  </si>
  <si>
    <t>Progear</t>
  </si>
  <si>
    <t>{"product_specification"=&gt;[{"key"=&gt;"Brand", "value"=&gt;"Progear"}, {"key"=&gt;"Model Number", "value"=&gt;"Reversal Ring Pglr-52mm"}, {"key"=&gt;"Type", "value"=&gt;"Mechanical Lens Adapter"}, {"key"=&gt;"Material", "value"=&gt;"Aluminium"}, {"key"=&gt;"Compatible Models", "value"=&gt;"52mm lens 18-55"}, {"key"=&gt;"Covered in Warranty", "value"=&gt;"Manufacturing Defect"}, {"key"=&gt;"Service Type", "value"=&gt;"30 Days Replace / Return"}, {"key"=&gt;"Warranty Summary", "value"=&gt;"30 Days Replace / Return"}, {"key"=&gt;"Not Covered in Warranty", "value"=&gt;"This Warranty Does Not Cover Damages Resulting From Improper Installation, Accidents, Abuse, Misuse Or Improper Care Nor Does It Cover Minor Cosmetic Damages Due To Normal \"Wear And Tear\" Of The Product"}, {"value"=&gt;"1 Lens Reversal Ring"}]}</t>
  </si>
  <si>
    <t>e41a90410f1c26cc2287dbdf64086744</t>
  </si>
  <si>
    <t>http://www.flipkart.com/dressberry-metal-stone-necklace/p/itme9yx2ghp3th55?pid=NKCE9YX2QXHJZ6MH</t>
  </si>
  <si>
    <t>NKCE9YX2QXHJZ6MH</t>
  </si>
  <si>
    <t>["http://img6a.flixcart.com/image/necklace-chain/6/m/h/782206-dressberry-necklace-original-imae9yhj5vdwes6a.jpeg", "http://img5a.flixcart.com/image/necklace-chain/6/m/h/782206-dressberry-necklace-original-imae9yhjtjx29esj.jpeg", "http://img5a.flixcart.com/image/necklace-chain/6/m/h/782206-dressberry-necklace-original-imae9yhjt6razhv7.jpeg"]</t>
  </si>
  <si>
    <t>DressBerry Metal, Stone Necklace - Buy DressBerry Metal, Stone Necklace only for Rs. 449 from Flipkart.com. Only Genuine Products. 30 Day Replacement Guarantee. Free Shipping. Cash On Delivery!</t>
  </si>
  <si>
    <t>{"product_specification"=&gt;[{"key"=&gt;"Collection", "value"=&gt;"Contemporary"}, {"key"=&gt;"Brand", "value"=&gt;"DressBerry"}, {"key"=&gt;"Precious/Artificial Jewellery", "value"=&gt;"Fashion Jewellery"}, {"key"=&gt;"Model Number", "value"=&gt;"782206"}, {"key"=&gt;"Type", "value"=&gt;"Necklace"}, {"key"=&gt;"Occasion", "value"=&gt;"Everyday"}, {"key"=&gt;"Ideal For", "value"=&gt;"Women"}, {"key"=&gt;"Color", "value"=&gt;"Gold"}, {"key"=&gt;"Base Material", "value"=&gt;"Metal, Stone"}, {"key"=&gt;"Pack of", "value"=&gt;"1"}]}</t>
  </si>
  <si>
    <t>f35a7b5f423c6a52d30801f0611aff65</t>
  </si>
  <si>
    <t>http://www.flipkart.com/denver-hamilton-honour-combo-set/p/itme7bz5ngmum2hs?pid=CAGE7BZ56MVQGKAB</t>
  </si>
  <si>
    <t>Denver Hamilton Honour Combo Set</t>
  </si>
  <si>
    <t>CAGE7BZ56MVQGKAB</t>
  </si>
  <si>
    <t>["http://img5a.flixcart.com/image/combo-gift-set/k/a/b/denver-1100x1100-imae7bjc4aygetk8.jpeg", "http://img6a.flixcart.com/image/combo-gift-set/k/a/b/denver-original-imae7bjc4aygetk8.jpeg"]</t>
  </si>
  <si>
    <t>Flipkart.com: Buy Denver Hamilton Honour Combo Set online only for Rs. 370 from Flipkart.com. Only Genuine Products. 30 Day Replacement Guarantee. Free Shipping. Cash On Delivery!</t>
  </si>
  <si>
    <t>{"product_specification"=&gt;[{"key"=&gt;"Number of Contents in Set", "value"=&gt;"2"}, {"key"=&gt;"Gift Set Content", "value"=&gt;"NA"}, {"key"=&gt;"Combo Set Content", "value"=&gt;"1 RO(100gm) 1 Hamilton Honour Deo Spray(115gm)"}, {"key"=&gt;"Ideal For", "value"=&gt;"Men"}]}</t>
  </si>
  <si>
    <t>1858660576b07bb979da9cf6c934c699</t>
  </si>
  <si>
    <t>http://www.flipkart.com/ethnochic-steel-brass-glass-bone-leather-necklace/p/itme6xu6jg6bs4qc?pid=NKCE6XU6DA4HYYGN</t>
  </si>
  <si>
    <t>Ethnochic Steel, Brass, Glass, Bone, Leather Necklace</t>
  </si>
  <si>
    <t>NKCE6XU6DA4HYYGN</t>
  </si>
  <si>
    <t>["http://img5a.flixcart.com/image/necklace-chain/y/g/n/ecnl-1029-ethnochic-necklace-original-imae6xnvqphuzgzk.jpeg", "http://img6a.flixcart.com/image/necklace-chain/y/g/n/ecnl-1029-ethnochic-necklace-original-imae6xnvqphuzgzk.jpeg", "http://img6a.flixcart.com/image/necklace-chain/y/g/n/ecnl-1029-ethnochic-necklace-original-imae6xnvd54qegf4.jpeg"]</t>
  </si>
  <si>
    <t>Ethnochic Steel, Brass, Glass, Bone, Leather Necklace - Buy Ethnochic Steel, Brass, Glass, Bone, Leather Necklace only for Rs. 350 from Flipkart.com. Only Genuine Products. 30 Day Replacement Guarantee. Free Shipping. Cash On Delivery!</t>
  </si>
  <si>
    <t>{"product_specification"=&gt;[{"key"=&gt;"Collection", "value"=&gt;"Ethnic"}, {"key"=&gt;"Brand", "value"=&gt;"Ethnochic"}, {"key"=&gt;"Precious/Artificial Jewellery", "value"=&gt;"Fashion Jewellery"}, {"key"=&gt;"Model Number", "value"=&gt;"ECNL-1029"}, {"key"=&gt;"Type", "value"=&gt;"Necklace"}, {"key"=&gt;"Occasion", "value"=&gt;"Everyday, Workwear"}, {"key"=&gt;"Ideal For", "value"=&gt;"Women"}, {"key"=&gt;"Color", "value"=&gt;"Turquoise, Brown, Gold"}, {"key"=&gt;"Chain/Necklace Length", "value"=&gt;"17 inch"}, {"key"=&gt;"Weight", "value"=&gt;"121 g"}, {"key"=&gt;"Other Dimensions", "value"=&gt;"Dummy"}, {"key"=&gt;"Base Material", "value"=&gt;"Steel, Brass, Glass, Bone, Leather"}, {"key"=&gt;"Necklace Type", "value"=&gt;"Choker"}, {"key"=&gt;"Finish", "value"=&gt;"Matte"}, {"key"=&gt;"Clasp Type", "value"=&gt;"Lobster claw"}, {"key"=&gt;"Other Features", "value"=&gt;"Handmade"}, {"key"=&gt;"Sales Package", "value"=&gt;"1 Necklace"}, {"key"=&gt;"Pack of", "value"=&gt;"1"}]}</t>
  </si>
  <si>
    <t>8f00ee54fc378b4ba18b7acca28329de</t>
  </si>
  <si>
    <t>http://www.flipkart.com/tp-link-tl-wa830re-300-mbps-wireless-n-range-extender/p/itmdmnvgqz7anyx4?pid=RTRDMNVF7CQ3HAHU</t>
  </si>
  <si>
    <t>TP-LINK TL-WA830RE 300 Mbps Wireless N Range Extender</t>
  </si>
  <si>
    <t>RTRDMNVF7CQ3HAHU</t>
  </si>
  <si>
    <t>["http://img5a.flixcart.com/image/router/a/h/u/tp-link-300-mbps-wireless-n-range-extender-original-imadmnw43gczt89y.jpeg", "http://img6a.flixcart.com/image/router/a/h/u/tp-link-300-mbps-wireless-n-range-extender-original-imadmnw43gczt89y.jpeg", "http://img6a.flixcart.com/image/router/a/h/u/tp-link-300-mbps-wireless-n-range-extender-original-imadmnw479cgrq69.jpeg", "http://img5a.flixcart.com/image/router/a/h/u/tp-link-300-mbps-wireless-n-range-extender-original-imadmnw4nkbuysfv.jpeg"]</t>
  </si>
  <si>
    <t>Buy TP-LINK TL-WA830RE 300 Mbps Wireless N Range Extender only for Rs. 3699 from Flipkart.com. Only Genuine Products. 30 Day Replacement Guarantee. Free Shipping. Cash On Delivery!</t>
  </si>
  <si>
    <t>{"product_specification"=&gt;[{"key"=&gt;"Encryption", "value"=&gt;"64/128/152-bit WEP, WPA-PSK/WPA2-PSK"}, {"key"=&gt;"Wireless Speed", "value"=&gt;"300 Mbps"}, {"key"=&gt;"LAN/WAN", "value"=&gt;"10/100M"}, {"key"=&gt;"Brand", "value"=&gt;"TP-LINK"}, {"key"=&gt;"In The Box", "value"=&gt;"Range Extender, 2 x Detachable Omni Directional Antennas, RJ-45 Ethernet Cable, Power Supply Unit, Resource CD, Quick Installation Guide"}, {"key"=&gt;"Model", "value"=&gt;"300 Mbps Wireless N Range Extender"}, {"key"=&gt;"Controls", "value"=&gt;"Range Extender Button, Reset Button, Power On/Off Button"}, {"key"=&gt;"Installation Features", "value"=&gt;"Resource CD"}, {"key"=&gt;"Type", "value"=&gt;"Range Extenders/Repeaters"}, {"key"=&gt;"Part Number", "value"=&gt;"TL-WA830RE"}, {"key"=&gt;"Covered in Warranty", "value"=&gt;"Manufacturing Defects"}, {"key"=&gt;"Warranty Summary", "value"=&gt;"3 Years Limited Carry In Warranty"}, {"key"=&gt;"Service Type", "value"=&gt;"Carry In"}, {"key"=&gt;"Warranty Type", "value"=&gt;"Limited"}, {"key"=&gt;"Not Covered in Warranty", "value"=&gt;"Physical Damage"}, {"key"=&gt;"Height", "value"=&gt;"36.2 mm"}, {"key"=&gt;"Width", "value"=&gt;"181.5 mm"}, {"key"=&gt;"Depth", "value"=&gt;"125.7 mm"}, {"key"=&gt;"Operating System", "value"=&gt;"Windows: 98SE, Vista, XP, 8, 2000, 7, NetWare, Mac OS, NT, Linux, Unix"}, {"key"=&gt;"Frequency", "value"=&gt;"2.4835 GHz"}, {"key"=&gt;"Number of Antennae", "value"=&gt;"2"}, {"key"=&gt;"Number of LAN ports", "value"=&gt;"1"}, {"key"=&gt;"Number of USB Ports", "value"=&gt;"0"}, {"key"=&gt;"Antennae Capacity", "value"=&gt;"5 dBi Detachable Omni Directional (RP-SMA)"}, {"key"=&gt;"LAN", "value"=&gt;"RJ-45"}, {"key"=&gt;"Antennae", "value"=&gt;"External"}, {"key"=&gt;"Standard IEEE", "value"=&gt;"IEEE 802.11b/g/n"}, {"key"=&gt;"Operating Humidity", "value"=&gt;"Operating: 10 % - 90 % Non-condensing, Storage: 5 % - 90 % Non-condensing"}, {"key"=&gt;"Temperature", "value"=&gt;"Operating: 0 DegC - 40 DegC, Storage: -40 DegC - 70 DegC degree C"}, {"key"=&gt;"Certification", "value"=&gt;"CE, FCC, RoHS"}, {"key"=&gt;"SSID Support", "value"=&gt;"Yes"}]}</t>
  </si>
  <si>
    <t>efb71042b9503922ea649306664fd4e0</t>
  </si>
  <si>
    <t>http://www.flipkart.com/informatix-acrylic-necklace/p/itme5u695awmrwqq?pid=NKCE5U69RSYAXMH2</t>
  </si>
  <si>
    <t>NKCE5U69RSYAXMH2</t>
  </si>
  <si>
    <t>["http://img5a.flixcart.com/image/necklace-chain/m/h/2/fjw-25-informatix-necklace-original-imae5tvwufd43uc9.jpeg", "http://img6a.flixcart.com/image/necklace-chain/m/h/2/fjw-25-informatix-necklace-original-imae5tvwufd43uc9.jpeg"]</t>
  </si>
  <si>
    <t>Informatix Acrylic Necklace - Buy Informatix Acrylic Necklace only for Rs. 249 from Flipkart.com. Only Genuine Products. 30 Day Replacement Guarantee. Free Shipping. Cash On Delivery!</t>
  </si>
  <si>
    <t>{"product_specification"=&gt;[{"key"=&gt;"Collection", "value"=&gt;"Designer"}, {"key"=&gt;"Brand", "value"=&gt;"Informatix"}, {"key"=&gt;"Precious/Artificial Jewellery", "value"=&gt;"Fashion Jewellery"}, {"key"=&gt;"Model Number", "value"=&gt;"fjw-25"}, {"key"=&gt;"Type", "value"=&gt;"Necklace"}, {"key"=&gt;"Occasion", "value"=&gt;"Everyday"}, {"key"=&gt;"Ideal For", "value"=&gt;"Women"}, {"key"=&gt;"Color", "value"=&gt;"Pink"}, {"key"=&gt;"Base Material", "value"=&gt;"Acrylic"}]}</t>
  </si>
  <si>
    <t>bf6ab539901cdb604f57dd1cc0469090</t>
  </si>
  <si>
    <t>http://www.flipkart.com/engage-spell-trail-combo-set/p/itme68ffhwscz24g?pid=CAGE68FFGHVHG38M</t>
  </si>
  <si>
    <t>Engage Spell and Trail Combo Set</t>
  </si>
  <si>
    <t>CAGE68FFGHVHG38M</t>
  </si>
  <si>
    <t>["http://img6a.flixcart.com/image/combo-gift-set/3/8/m/engage-1100x1100-imae686pukvhsgxt.jpeg", "http://img5a.flixcart.com/image/combo-gift-set/3/8/m/engage-original-imae686pukvhsgxt.jpeg"]</t>
  </si>
  <si>
    <t>Flipkart.com: Buy Engage Spell and Trail Combo Set online only for Rs. 340 from Flipkart.com. Only Genuine Products. 30 Day Replacement Guarantee. Free Shipping. Cash On Delivery!</t>
  </si>
  <si>
    <t>{"product_specification"=&gt;[{"key"=&gt;"Number of Contents in Set", "value"=&gt;"2"}, {"key"=&gt;"Gift Set Content", "value"=&gt;"NA"}, {"key"=&gt;"Combo Set Content", "value"=&gt;"1 Engage Spell Deodorant Spray - For Women(165 ml) 1 Engage Trail Deodorant Spray - For Women(165 ml)"}, {"key"=&gt;"Ideal For", "value"=&gt;"Women"}, {"key"=&gt;"Fragrance Segment", "value"=&gt;"Mass Premium"}, {"value"=&gt;"1 Engage Spell Deodorant Spray - For Women(165 ml), 1 Engage Trail Deodorant Spray - For Women(165 ml)"}]}</t>
  </si>
  <si>
    <t>870c0c2067ab2f17e0337dadd598f7a8</t>
  </si>
  <si>
    <t>http://www.flipkart.com/indian-charm-multicolor-chemical-beads-glass-necklace/p/itme6nhrwhgu7exh?pid=NKCE6NHRG8RFBZED</t>
  </si>
  <si>
    <t>Indian Charm Multicolor Chemical Beads Glass Necklace</t>
  </si>
  <si>
    <t>NKCE6NHRG8RFBZED</t>
  </si>
  <si>
    <t>["http://img6a.flixcart.com/image/necklace-chain/z/e/d/rup963-indian-charm-necklace-original-imae6ns6eumcnbmb.jpeg", "http://img5a.flixcart.com/image/necklace-chain/z/e/d/rup963-indian-charm-necklace-original-imae6ns6eumcnbmb.jpeg"]</t>
  </si>
  <si>
    <t>Indian Charm Multicolor Chemical Beads Glass Necklace - Buy Indian Charm Multicolor Chemical Beads Glass Necklace only for Rs. 315 from Flipkart.com. Only Genuine Products. 30 Day Replacement Guarantee. Free Shipping. Cash On Delivery!</t>
  </si>
  <si>
    <t>{"product_specification"=&gt;[{"key"=&gt;"Brand", "value"=&gt;"Indian Charm"}, {"key"=&gt;"Collection", "value"=&gt;"Contemporary"}, {"key"=&gt;"Model Number", "value"=&gt;"RUP963"}, {"key"=&gt;"Precious/Artificial Jewellery", "value"=&gt;"Fashion Jewellery"}, {"key"=&gt;"Type", "value"=&gt;"Necklace"}, {"key"=&gt;"Model Name", "value"=&gt;"Multicolor Chemical Beads"}, {"key"=&gt;"Ideal For", "value"=&gt;"Girls, Women"}, {"key"=&gt;"Occasion", "value"=&gt;"Everyday"}, {"key"=&gt;"Color", "value"=&gt;"Multicolor"}, {"key"=&gt;"Base Material", "value"=&gt;"Glass"}]}</t>
  </si>
  <si>
    <t>a73615c353c8206136810b29ad731759</t>
  </si>
  <si>
    <t>http://www.flipkart.com/priya-exports-barbie-doll-art-fabric-pencil-box/p/itmeakmv3wzvmzpw?pid=PBXEAKMVAF2VYG6A</t>
  </si>
  <si>
    <t>Priya Exports Barbie Doll Art Fabric Pencil Box</t>
  </si>
  <si>
    <t>PBXEAKMVAF2VYG6A</t>
  </si>
  <si>
    <t>["http://img5a.flixcart.com/image/pencil-box/g/6/a/priya-exports-barbie-original-imaeajzngstqxhpq.jpeg", "http://img6a.flixcart.com/image/pencil-box/g/6/a/priya-exports-barbie-original-imaeajzngstqxhpq.jpeg", "http://img6a.flixcart.com/image/pencil-box/g/6/a/priya-exports-barbie-original-imaeajzz9jcayhgm.jpeg"]</t>
  </si>
  <si>
    <t>Flipkart.com: Buy Priya Exports Barbie Doll Art Fabric Pencil Box only for Rs. 349 from Flipkart.com. Only Genuine Products. 30 Day Replacement Guarantee. Free Shipping. Cash On Delivery!</t>
  </si>
  <si>
    <t>{"product_specification"=&gt;[{"key"=&gt;"Model Name", "value"=&gt;"Barbie"}, {"key"=&gt;"Series", "value"=&gt;"Barbie"}, {"value"=&gt;"1 Pencil Box"}, {"key"=&gt;"Pencil Box Closure Type", "value"=&gt;"Zip"}, {"key"=&gt;"Pencil Box Art", "value"=&gt;"Doll"}, {"key"=&gt;"Integrated Sharpener", "value"=&gt;"No"}, {"key"=&gt;"Pencil Box Material", "value"=&gt;"Fabric"}]}</t>
  </si>
  <si>
    <t>a42e1fd01fe19f0c6a8d4034c6ef10ef</t>
  </si>
  <si>
    <t>http://www.flipkart.com/goldnera-alloy-necklace/p/itme6gj5xf2rjrwp?pid=NKCE6GJ5KDEJAAJX</t>
  </si>
  <si>
    <t>NKCE6GJ5KDEJAAJX</t>
  </si>
  <si>
    <t>["http://img5a.flixcart.com/image/jewellery-set/s/k/v/e4-tsquare-1100x1100-imae6ahzaautxzey.jpeg", "http://img5a.flixcart.com/image/jewellery-set/s/k/v/e4-tsquare-original-imae6ahzaautxzey.jpeg", "http://img6a.flixcart.com/image/jewellery-set/s/k/v/e4-tsquare-original-imae6ahzaphx54w9.jpeg", "http://img6a.flixcart.com/image/jewellery-set/s/k/v/e4-tsquare-original-imae6ahzbzfzrkxm.jpeg"]</t>
  </si>
  <si>
    <t>GoldNera Alloy Necklace - Buy GoldNera Alloy Necklace only for Rs. 399 from Flipkart.com. Only Genuine Products. 30 Day Replacement Guarantee. Free Shipping. Cash On Delivery!</t>
  </si>
  <si>
    <t>{"product_specification"=&gt;[{"key"=&gt;"Pearl Type", "value"=&gt;"NA"}, {"key"=&gt;"Collection", "value"=&gt;"Contemporary"}, {"key"=&gt;"Brand", "value"=&gt;"GoldNera"}, {"key"=&gt;"Precious/Artificial Jewellery", "value"=&gt;"Fashion Jewellery"}, {"key"=&gt;"Model Number", "value"=&gt;"E4"}, {"key"=&gt;"Type", "value"=&gt;"Necklace"}, {"key"=&gt;"Occasion", "value"=&gt;"Wedding and Engagement"}, {"key"=&gt;"Ideal For", "value"=&gt;"Women, Girls"}, {"key"=&gt;"Color", "value"=&gt;"Gold"}, {"key"=&gt;"Diamond Color Grade", "value"=&gt;"NA"}, {"key"=&gt;"Diamond Clarity", "value"=&gt;"NA"}, {"key"=&gt;"Gold Purity", "value"=&gt;"NA K"}, {"key"=&gt;"Base Material", "value"=&gt;"Alloy"}, {"key"=&gt;"Gemstone", "value"=&gt;"NA"}, {"key"=&gt;"Setting", "value"=&gt;"NA"}, {"key"=&gt;"Certification", "value"=&gt;"NA"}]}</t>
  </si>
  <si>
    <t>a11d67c180481aa39ebd35db194cd68c</t>
  </si>
  <si>
    <t>http://www.flipkart.com/aero-care-la-royal-black-combo-set/p/itme8pkgzxrfybft?pid=CAGE8PKGXDZFUTHH</t>
  </si>
  <si>
    <t>Aero Care La Royal Black Combo Set</t>
  </si>
  <si>
    <t>CAGE8PKGXDZFUTHH</t>
  </si>
  <si>
    <t>["http://img5a.flixcart.com/image/combo-gift-set/t/h/h/aero-care-1100x1100-imae8z39jyzh7yhf.jpeg", "http://img5a.flixcart.com/image/combo-gift-set/t/h/h/aero-care-original-imae8z39jyzh7yhf.jpeg"]</t>
  </si>
  <si>
    <t>Flipkart.com: Buy Aero Care La Royal Black Combo Set online only for Rs. 165 from Flipkart.com. Only Genuine Products. 30 Day Replacement Guarantee. Free Shipping. Cash On Delivery!</t>
  </si>
  <si>
    <t>{"product_specification"=&gt;[{"key"=&gt;"Number of Contents in Set", "value"=&gt;"2"}, {"key"=&gt;"Combo Set Content", "value"=&gt;"1 La Royal Black Body Spray (75ml) 1 La Royal Black"}, {"key"=&gt;"Ideal For", "value"=&gt;"Women"}]}</t>
  </si>
  <si>
    <t>c510125e8eb4378ccb5938722d7b9c71</t>
  </si>
  <si>
    <t>http://www.flipkart.com/frabjous-alloy-necklace/p/itmeay3r7vtqvgzc?pid=NKCEAY3RMGDD9DCS</t>
  </si>
  <si>
    <t>NKCEAY3RMGDD9DCS</t>
  </si>
  <si>
    <t>["http://img5a.flixcart.com/image/necklace-chain/d/c/s/nec-02-frabjous-necklace-1100x1100-imaebfr78thbcy2p.jpeg", "http://img6a.flixcart.com/image/necklace-chain/d/c/s/nec-02-frabjous-necklace-original-imaebfr78thbcy2p.jpeg", "http://img5a.flixcart.com/image/necklace-chain/d/c/s/nec-02-frabjous-necklace-original-imaebfr7ffwmx2hz.jpeg"]</t>
  </si>
  <si>
    <t>{"product_specification"=&gt;[{"key"=&gt;"Collection", "value"=&gt;"Contemporary"}, {"key"=&gt;"Brand", "value"=&gt;"Frabjous"}, {"key"=&gt;"Precious/Artificial Jewellery", "value"=&gt;"Fashion Jewellery"}, {"key"=&gt;"Model Number", "value"=&gt;"NEC-02"}, {"key"=&gt;"Type", "value"=&gt;"Necklace"}, {"key"=&gt;"Occasion", "value"=&gt;"Everyday"}, {"key"=&gt;"Ideal For", "value"=&gt;"Women"}, {"key"=&gt;"Color", "value"=&gt;"Silver, Black, Red"}, {"key"=&gt;"Chain/Necklace Length", "value"=&gt;"18 inch"}, {"key"=&gt;"Weight", "value"=&gt;"20 g"}, {"key"=&gt;"Base Material", "value"=&gt;"Alloy"}, {"key"=&gt;"Certification", "value"=&gt;"Brand Certification"}, {"key"=&gt;"Sales Package", "value"=&gt;"1 Necklace"}, {"key"=&gt;"Pack of", "value"=&gt;"1"}]}</t>
  </si>
  <si>
    <t>a231459c1562ee1117e95a61128820b7</t>
  </si>
  <si>
    <t>http://www.flipkart.com/denver-cool-honour-combo-set/p/itmebtjbzh7ppkju?pid=CAGEBTJBTNGGDZQZ</t>
  </si>
  <si>
    <t>Denver Cool,Honour Combo Set</t>
  </si>
  <si>
    <t>CAGEBTJBTNGGDZQZ</t>
  </si>
  <si>
    <t>["http://img6a.flixcart.com/image/combo-gift-set/z/q/z/denver-original-imaebpfrnghqjwsg.jpeg", "http://img5a.flixcart.com/image/combo-gift-set/z/q/z/denver-original-imaebpfrnghqjwsg.jpeg"]</t>
  </si>
  <si>
    <t>Flipkart.com: Buy Denver Cool,Honour Combo Set online only for Rs. 350 from Flipkart.com. Only Genuine Products. 30 Day Replacement Guarantee. Free Shipping. Cash On Delivery!</t>
  </si>
  <si>
    <t>{"product_specification"=&gt;[{"key"=&gt;"Number of Contents in Set", "value"=&gt;"2"}, {"key"=&gt;"Combo Set Content", "value"=&gt;"1 Cool Deo 1 Honour Deo"}, {"key"=&gt;"Ideal For", "value"=&gt;"Men"}]}</t>
  </si>
  <si>
    <t>5112bbd0c9186f52d7268a878b106a64</t>
  </si>
  <si>
    <t>http://www.flipkart.com/jdx-alloy-necklace/p/itme4va4ubygchwg?pid=NKCE4VA4WZWGGXUT</t>
  </si>
  <si>
    <t>NKCE4VA4WZWGGXUT</t>
  </si>
  <si>
    <t>["http://img5a.flixcart.com/image/necklace-chain/x/u/t/phrn-155-13-jdx-necklace-original-imae4q9udhqzgmt7.jpeg", "http://img6a.flixcart.com/image/necklace-chain/x/u/t/phrn-155-13-jdx-necklace-original-imae4q9uyxasphax.jpeg"]</t>
  </si>
  <si>
    <t>JDX Alloy Necklace - Buy JDX Alloy Necklace only for Rs. 350 from Flipkart.com. Only Genuine Products. 30 Day Replacement Guarantee. Free Shipping. Cash On Delivery!</t>
  </si>
  <si>
    <t>{"product_specification"=&gt;[{"key"=&gt;"Brand", "value"=&gt;"JDX"}, {"key"=&gt;"Collection", "value"=&gt;"Ethnic"}, {"key"=&gt;"Model Number", "value"=&gt;"PHRN-155-13"}, {"key"=&gt;"Precious/Artificial Jewellery", "value"=&gt;"Fashion Jewellery"}, {"key"=&gt;"Type", "value"=&gt;"Necklace"}, {"key"=&gt;"Ideal For", "value"=&gt;"Girls"}, {"key"=&gt;"Occasion", "value"=&gt;"Everyday"}, {"key"=&gt;"Color", "value"=&gt;"Black"}, {"key"=&gt;"Base Material", "value"=&gt;"Alloy"}, {"key"=&gt;"Pack of", "value"=&gt;"1"}]}</t>
  </si>
  <si>
    <t>e41e1e436984881abb4e3807def88fe6</t>
  </si>
  <si>
    <t>http://www.flipkart.com/enwraps-utility-pouch-hippie-miniature-bag-abstract-art-cloth-pencil-box/p/itmebqgmymu6j2gn?pid=PBXEBQGM4J4AWAWF</t>
  </si>
  <si>
    <t>PBXEBQGM4J4AWAWF</t>
  </si>
  <si>
    <t>["http://img5a.flixcart.com/image/pencil-box/a/w/f/enwraps-hippie-10-1100x1100-imaebuayh7yxkmr5.jpeg", "http://img6a.flixcart.com/image/pencil-box/a/w/f/enwraps-hippie-10-original-imaebuayh7yxkmr5.jpeg", "http://img6a.flixcart.com/image/pencil-box/a/w/f/enwraps-hippie-10-original-imaebuaykav5myng.jpeg", "http://img6a.flixcart.com/image/pencil-box/a/w/f/enwraps-hippie-10-original-imaebuayjfn6jqcr.jpeg", "http://img5a.flixcart.com/image/pencil-box/a/w/f/enwraps-hippie-10-original-imaebuafwkprf6sv.jpeg"]</t>
  </si>
  <si>
    <t>Enwraps Utility Pouch Hippie Miniature Bag Abstract Art Cloth Pencil Box (Set of 1, Blue)</t>
  </si>
  <si>
    <t>{"product_specification"=&gt;[{"key"=&gt;"Series", "value"=&gt;"Utility Pouch Hippie Miniature Bag"}, {"key"=&gt;"Model Name", "value"=&gt;"Hippie 10"}, {"key"=&gt;"Weight", "value"=&gt;"200 g"}, {"key"=&gt;"Height", "value"=&gt;"200 mm"}, {"key"=&gt;"Width", "value"=&gt;"90 mm"}, {"key"=&gt;"Depth", "value"=&gt;"50 mm"}, {"key"=&gt;"Pencil Box Art", "value"=&gt;"Abstract"}, {"key"=&gt;"Pencil Box Closure Type", "value"=&gt;"Zip"}, {"key"=&gt;"Pencil Box Material", "value"=&gt;"Cloth"}, {"value"=&gt;"1 Pencil Box"}]}</t>
  </si>
  <si>
    <t>4c3598c1d4f7e0db402ed02e7086f17d</t>
  </si>
  <si>
    <t>http://www.flipkart.com/indian-charm-beads-bone-necklace/p/itme6sr4kg5v2sbt?pid=NKCE6SR4GUVUYSTE</t>
  </si>
  <si>
    <t>NKCE6SR4GUVUYSTE</t>
  </si>
  <si>
    <t>["http://img5a.flixcart.com/image/necklace-chain/s/t/e/nknk2506-indian-charm-necklace-original-imae6t6tgpjxz9qv.jpeg", "http://img6a.flixcart.com/image/necklace-chain/s/t/e/nknk2506-indian-charm-necklace-original-imae6t6tgpjxz9qv.jpeg"]</t>
  </si>
  <si>
    <t>Indian Charm Beads Bone Necklace - Buy Indian Charm Beads Bone Necklace only for Rs. 369 from Flipkart.com. Only Genuine Products. 30 Day Replacement Guarantee. Free Shipping. Cash On Delivery!</t>
  </si>
  <si>
    <t>{"product_specification"=&gt;[{"key"=&gt;"Collection", "value"=&gt;"Contemporary"}, {"key"=&gt;"Brand", "value"=&gt;"Indian Charm"}, {"key"=&gt;"Precious/Artificial Jewellery", "value"=&gt;"Fashion Jewellery"}, {"key"=&gt;"Model Number", "value"=&gt;"NKNK2506"}, {"key"=&gt;"Type", "value"=&gt;"Necklace"}, {"key"=&gt;"Model Name", "value"=&gt;"Beads"}, {"key"=&gt;"Occasion", "value"=&gt;"Everyday, Workwear"}, {"key"=&gt;"Ideal For", "value"=&gt;"Girls, Women"}, {"key"=&gt;"Color", "value"=&gt;"Brown"}, {"key"=&gt;"Base Material", "value"=&gt;"Bone"}]}</t>
  </si>
  <si>
    <t>4cd57b9250ee11b7d828431ab0e36032</t>
  </si>
  <si>
    <t>http://www.flipkart.com/tp-link-archer-c2-ac750-wireless-dual-band-gigabit-router/p/itme387pzehzzdmy?pid=RTRE387ZG6JUHDHP</t>
  </si>
  <si>
    <t>TP-LINK Archer C2 AC750 Wireless Dual Band Gigabit Router</t>
  </si>
  <si>
    <t>RTRE387ZG6JUHDHP</t>
  </si>
  <si>
    <t>["http://img6a.flixcart.com/image/router/d/h/p/tp-link-ac750-wireless-dual-band-gigabit-router-400x400-imae388ra3wzwzgv.jpeg", "http://img5a.flixcart.com/image/router/d/h/p/tp-link-ac750-wireless-dual-band-gigabit-router-original-imae388ra3wzwzgv.jpeg", "http://img6a.flixcart.com/image/router/d/h/p/tp-link-ac750-wireless-dual-band-gigabit-router-original-imae388rnk56ed5s.jpeg", "http://img6a.flixcart.com/image/router/d/h/p/tp-link-ac750-wireless-dual-band-gigabit-router-original-imae388rjkntdbkp.jpeg", "http://img6a.flixcart.com/image/router/d/h/p/tp-link-ac750-wireless-dual-band-gigabit-router-original-imae388ratgybqha.jpeg"]</t>
  </si>
  <si>
    <t>Enjoy dual Wi-Fi connectivity through one router with the TP-LINK Archer C2 AC750. This dual band gigabit router supports 2.4 GHz 300 Mbps and 5 GHz 433 Mbps connections and has two detachable external antennas for connectivity.</t>
  </si>
  <si>
    <t>The TP-LINK Archer C2 AC750 offers two dedicated networks which ensure amazing wireless performance - 2.4 GHz 300 Mbps and 5 GHz 433 Mbps. Whether you are sending emails or streaming HD videos</t>
  </si>
  <si>
    <t>No matter where you are in your home</t>
  </si>
  <si>
    <t>Experience fast Ethernet connections with the TP-LINK Archer C2 AC750 as it comes with one gigabit WAN port and four gigabit LAN ports.</t>
  </si>
  <si>
    <t>You can directly print a document within your network or remotely through a FTP server.</t>
  </si>
  <si>
    <t>This router gives you and your guests access over Wi-Fi networks</t>
  </si>
  <si>
    <t>Establish restricted access policies for your child or staff member as the router can block restricted websites.</t>
  </si>
  <si>
    <t>The Archer C2 router supports IPv6 which enables an improved user experience."</t>
  </si>
  <si>
    <t>{"product_specification"=&gt;[{"key"=&gt;"Firewall", "value"=&gt;"DoS, SPI Firewall, IP Address Filter/MAC Address Filter/Domain Filtering, IP and MAC Address Binding, NAT Firewall"}, {"key"=&gt;"Encryption", "value"=&gt;"WPA/WPA2, WPA-PSK/WPA2-PSK, 64/128-bit WEP"}, {"key"=&gt;"Other Security Features", "value"=&gt;"DHCP: Server, Client, DHCP Client List, Address Reservation, Quality of Service: WMM, Bandwidth Control, Parental Control, Guest Network"}, {"key"=&gt;"Brand", "value"=&gt;"TP-LINK"}, {"key"=&gt;"Model", "value"=&gt;"AC750 Wireless Dual Band Gigabit Router"}, {"key"=&gt;"Controls", "value"=&gt;"WPS/Reset Button, Wireless On/Off Switch, Power On/Off Button"}, {"key"=&gt;"Type", "value"=&gt;"Wireless Without modem"}, {"key"=&gt;"Part Number", "value"=&gt;"Archer C2"}, {"key"=&gt;"Wireless Speed", "value"=&gt;"750 Mbps"}, {"key"=&gt;"LAN/WAN", "value"=&gt;"10/100/1000 Mbps"}, {"key"=&gt;"Power Supply", "value"=&gt;"12 V DC, 1.5 A, External"}, {"key"=&gt;"Height", "value"=&gt;"35 mm"}, {"key"=&gt;"Width", "value"=&gt;"230 mm"}, {"key"=&gt;"Depth", "value"=&gt;"144 mm"}, {"key"=&gt;"Operating System", "value"=&gt;"Windows: XP, Mac OS or Linux-based, Vista, 8, 7"}, {"key"=&gt;"Frequency", "value"=&gt;"5 GHz"}, {"key"=&gt;"Standard IEEE", "value"=&gt;"IEEE 802.11a, IEEE 802.11b, IEEE 802.11g, IEEE 802.11n, IEEE 802.11ac"}, {"key"=&gt;"Number of Antennae", "value"=&gt;"2"}, {"key"=&gt;"USB", "value"=&gt;"USB 2.0"}, {"key"=&gt;"Number of LAN ports", "value"=&gt;"4"}, {"key"=&gt;"Number of USB Ports", "value"=&gt;"1"}, {"key"=&gt;"Number of WAN ports", "value"=&gt;"1"}, {"key"=&gt;"Antennae", "value"=&gt;"External"}, {"key"=&gt;"Operating Humidity", "value"=&gt;"Operating: 10 % - 90 % Non-condensing, Storage: 5 % - 90 % Non-condensing"}, {"key"=&gt;"Temperature", "value"=&gt;"Operating: 0DegC - 40DegC, Storage: -40DegC 70DegC degree C"}, {"key"=&gt;"VPN", "value"=&gt;"VPN Pass-Through: PPTP, L2TP, IPSec"}, {"key"=&gt;"Certification", "value"=&gt;"CE, FCC, RoHS"}]}</t>
  </si>
  <si>
    <t>2181f3163813e1f0bb847fc4bffc38b3</t>
  </si>
  <si>
    <t>http://www.flipkart.com/gift-island-yellow-gold-plated-alloy-necklace/p/itmeckhykry2sxp8?pid=NKCECKHYH64EPAVZ</t>
  </si>
  <si>
    <t>NKCECKHYH64EPAVZ</t>
  </si>
  <si>
    <t>["http://img5a.flixcart.com/image/necklace-chain/a/v/z/1004-gift-island-necklace-1100x1100-imaeck6wtd6ttv6z.jpeg", "http://img5a.flixcart.com/image/necklace-chain/a/v/z/1004-gift-island-necklace-original-imaeck6wtd6ttv6z.jpeg"]</t>
  </si>
  <si>
    <t>{"product_specification"=&gt;[{"key"=&gt;"Collection", "value"=&gt;"Designer"}, {"key"=&gt;"Brand", "value"=&gt;"Gift Island"}, {"key"=&gt;"Precious/Artificial Jewellery", "value"=&gt;"Fashion Jewellery"}, {"key"=&gt;"Model Number", "value"=&gt;"1004"}, {"key"=&gt;"Type", "value"=&gt;"Necklace"}, {"key"=&gt;"Occasion", "value"=&gt;"Everyday"}, {"key"=&gt;"Ideal For", "value"=&gt;"Women"}, {"key"=&gt;"Color", "value"=&gt;"Gold"}, {"key"=&gt;"Base Material", "value"=&gt;"Alloy"}, {"key"=&gt;"Plating", "value"=&gt;"Yellow Gold"}, {"key"=&gt;"Pack of", "value"=&gt;"1"}]}</t>
  </si>
  <si>
    <t>cb373a78a9315e6b5208fd7b7057895d</t>
  </si>
  <si>
    <t>http://www.flipkart.com/killer-2-obsession-combo-set/p/itme9zgy47h3pg2w?pid=CAGE9ZGYNRZCKNEF</t>
  </si>
  <si>
    <t>Killer 2 Obsession Combo Set</t>
  </si>
  <si>
    <t>["Beauty and Personal Care &gt;&gt; Fragrances &gt;&gt; Deodorants &gt;&gt; Combos &gt;&gt; Killer Combos"]</t>
  </si>
  <si>
    <t>CAGE9ZGYNRZCKNEF</t>
  </si>
  <si>
    <t>["http://img6a.flixcart.com/image/combo-gift-set/n/e/f/killer-1100x1100-imae9yxsnccntfzy.jpeg", "http://img6a.flixcart.com/image/combo-gift-set/n/e/f/killer-original-imae9yxsnccntfzy.jpeg"]</t>
  </si>
  <si>
    <t>Flipkart.com: Buy Killer 2 Obsession Combo Set online only for Rs. 338 from Flipkart.com. Only Genuine Products. 30 Day Replacement Guarantee. Free Shipping. Cash On Delivery!</t>
  </si>
  <si>
    <t>{"product_specification"=&gt;[{"key"=&gt;"Number of Contents in Set", "value"=&gt;"2"}, {"key"=&gt;"Combo Set Content", "value"=&gt;"2 Obsession"}, {"key"=&gt;"Ideal For", "value"=&gt;"Men, Women"}]}</t>
  </si>
  <si>
    <t>ea96702da632f64fe493ba5208ff847c</t>
  </si>
  <si>
    <t>http://www.flipkart.com/dressberry-metal-necklace/p/itmebfwtkf6nw6th?pid=NKCEBFWTZFCYPFQJ</t>
  </si>
  <si>
    <t>NKCEBFWTZFCYPFQJ</t>
  </si>
  <si>
    <t>["http://img6a.flixcart.com/image/necklace-chain/f/q/j/878436-dressberry-necklace-original-imaebeydptcgbxx8.jpeg", "http://img5a.flixcart.com/image/necklace-chain/f/q/j/878436-dressberry-necklace-original-imaebeydrmwzmfyx.jpeg"]</t>
  </si>
  <si>
    <t>{"product_specification"=&gt;[{"key"=&gt;"Collection", "value"=&gt;"Fusion"}, {"key"=&gt;"Brand", "value"=&gt;"DressBerry"}, {"key"=&gt;"Precious/Artificial Jewellery", "value"=&gt;"Fashion Jewellery"}, {"key"=&gt;"Model Number", "value"=&gt;"878436"}, {"key"=&gt;"Type", "value"=&gt;"Necklace"}, {"key"=&gt;"Occasion", "value"=&gt;"Everyday"}, {"key"=&gt;"Ideal For", "value"=&gt;"Women"}, {"key"=&gt;"Color", "value"=&gt;"Gold"}, {"key"=&gt;"Base Material", "value"=&gt;"Metal"}, {"key"=&gt;"Pack of", "value"=&gt;"1"}]}</t>
  </si>
  <si>
    <t>fa6f5eb34be4ad5daec225bfe09f2414</t>
  </si>
  <si>
    <t>http://www.flipkart.com/yardley-gold-combo-set/p/itme5qszwwrdpzcv?pid=CAGE5QSZMRV9VBGH</t>
  </si>
  <si>
    <t>Yardley Gold Combo Set</t>
  </si>
  <si>
    <t>CAGE5QSZMRV9VBGH</t>
  </si>
  <si>
    <t>["http://img5a.flixcart.com/image/combo-gift-set/b/g/h/yardley-1100x1100-imae5p2esqduzhqd.jpeg", "http://img5a.flixcart.com/image/combo-gift-set/b/g/h/yardley-original-imae5p2esqduzhqd.jpeg"]</t>
  </si>
  <si>
    <t>Flipkart.com: Buy Yardley Gold Combo Set online only for Rs. 370 from Flipkart.com. Only Genuine Products. 30 Day Replacement Guarantee. Free Shipping. Cash On Delivery!</t>
  </si>
  <si>
    <t>{"product_specification"=&gt;[{"key"=&gt;"Number of Contents in Set", "value"=&gt;"2"}, {"key"=&gt;"Combo Set Content", "value"=&gt;"2 Yardley Gold Body Spray - For Men(150 ml)"}, {"key"=&gt;"Ideal For", "value"=&gt;"Men"}, {"key"=&gt;"Fragrance Segment", "value"=&gt;"Mass Premium"}, {"value"=&gt;"2 Yardley Gold Body Spray - For Men(150 ml)"}]}</t>
  </si>
  <si>
    <t>ec3e0a97e4d39ffa5d95ebe436c9b657</t>
  </si>
  <si>
    <t>http://www.flipkart.com/hotpiper-cubic-zirconia-acrylic-necklace/p/itme7h5k3mvnu5sf?pid=NKCE7H5KZTH3V6AF</t>
  </si>
  <si>
    <t>Hotpiper Cubic Zirconia Acrylic Necklace</t>
  </si>
  <si>
    <t>NKCE7H5KZTH3V6AF</t>
  </si>
  <si>
    <t>["http://img6a.flixcart.com/image/necklace-chain/6/a/f/2840273-hotpiper-necklace-original-imae7hfycfn4rrh9.jpeg"]</t>
  </si>
  <si>
    <t>Hotpiper Cubic Zirconia Acrylic Necklace - Buy Hotpiper Cubic Zirconia Acrylic Necklace only for Rs. 375 from Flipkart.com. Only Genuine Products. 30 Day Replacement Guarantee. Free Shipping. Cash On Delivery!</t>
  </si>
  <si>
    <t>{"product_specification"=&gt;[{"key"=&gt;"Pearl Type", "value"=&gt;"NA"}, {"key"=&gt;"Collection", "value"=&gt;"Floral"}, {"key"=&gt;"Brand", "value"=&gt;"Hotpiper"}, {"key"=&gt;"Precious/Artificial Jewellery", "value"=&gt;"Fashion Jewellery"}, {"key"=&gt;"Model Number", "value"=&gt;"2840273"}, {"key"=&gt;"Type", "value"=&gt;"Necklace"}, {"key"=&gt;"Occasion", "value"=&gt;"Love, Religious, Workwear, Everyday"}, {"key"=&gt;"Ideal For", "value"=&gt;"Women, Girls"}, {"key"=&gt;"Color", "value"=&gt;"Black"}, {"key"=&gt;"Diamond Color Grade", "value"=&gt;"NA"}, {"key"=&gt;"Diamond Clarity", "value"=&gt;"NA"}, {"key"=&gt;"Weight", "value"=&gt;"50 g"}, {"key"=&gt;"Gold Purity", "value"=&gt;"NA K"}, {"key"=&gt;"Base Material", "value"=&gt;"Acrylic"}, {"key"=&gt;"Gemstone", "value"=&gt;"Cubic Zirconia"}, {"key"=&gt;"Finish", "value"=&gt;"Glossy"}, {"key"=&gt;"Chain Type", "value"=&gt;"Belcher"}, {"key"=&gt;"Setting", "value"=&gt;"NA"}, {"key"=&gt;"Clasp Type", "value"=&gt;"Lobster Claw"}, {"key"=&gt;"Certification", "value"=&gt;"NA"}, {"key"=&gt;"Sales Package", "value"=&gt;"1Necklace"}, {"key"=&gt;"Pack of", "value"=&gt;"1"}]}</t>
  </si>
  <si>
    <t>f3a06bc77b892de6a1c8a5cb918e9975</t>
  </si>
  <si>
    <t>http://www.flipkart.com/harp-metal-necklace/p/itmdx3bhby2y6zxr?pid=NKCDX3BHQDPKVJ9A</t>
  </si>
  <si>
    <t>NKCDX3BHQDPKVJ9A</t>
  </si>
  <si>
    <t>["http://img5a.flixcart.com/image/necklace-chain/j/9/a/201406-016-harp-necklace-original-imadx3cmwvkqzzgk.jpeg"]</t>
  </si>
  <si>
    <t>Harp Metal Necklace - Buy Harp Metal Necklace only for Rs. 250 from Flipkart.com. Only Genuine Products. 30 Day Replacement Guarantee. Free Shipping. Cash On Delivery!</t>
  </si>
  <si>
    <t>{"product_specification"=&gt;[{"key"=&gt;"Collection", "value"=&gt;"Ethnic"}, {"key"=&gt;"Brand", "value"=&gt;"Harp"}, {"key"=&gt;"Precious/Artificial Jewellery", "value"=&gt;"Fashion Jewellery"}, {"key"=&gt;"Model Number", "value"=&gt;"201406-016"}, {"key"=&gt;"Type", "value"=&gt;"Necklace"}, {"key"=&gt;"Occasion", "value"=&gt;"Everyday"}, {"key"=&gt;"Ideal For", "value"=&gt;"Women, Girls"}, {"key"=&gt;"Color", "value"=&gt;"Multicolor"}, {"key"=&gt;"Base Material", "value"=&gt;"Metal"}, {"key"=&gt;"Sales Package", "value"=&gt;"1 Necklace"}, {"key"=&gt;"Pack of", "value"=&gt;"1"}]}</t>
  </si>
  <si>
    <t>a6457a53fb964becff312f738a7ba17b</t>
  </si>
  <si>
    <t>http://www.flipkart.com/d-link-dir-600-n150-wireless-router/p/itmdpeg8x3y5zxkn?pid=RTRDPEG7ATGCPYZS</t>
  </si>
  <si>
    <t>D-Link DIR-600 N150 Wireless Router</t>
  </si>
  <si>
    <t>RTRDPEG7ATGCPYZS</t>
  </si>
  <si>
    <t>["http://img5a.flixcart.com/image/router/y/z/s/d-link-dir-600-original-imadqqb3hrrz9khe.jpeg", "http://img6a.flixcart.com/image/router/y/z/s/d-link-dir-600-original-imadqqb3gdpunyym.jpeg", "http://img5a.flixcart.com/image/router/y/z/s/d-link-dir-600-original-imadqqb3pjc52cjd.jpeg", "http://img6a.flixcart.com/image/router/y/z/s/d-link-dir-600-original-imadqqb3z8psfjrt.jpeg"]</t>
  </si>
  <si>
    <t>Buy D-Link DIR-600 N150 Wireless Router only for Rs. 2650 from Flipkart.com. Only Genuine Products. 30 Day Replacement Guarantee. Free Shipping. Cash On Delivery!</t>
  </si>
  <si>
    <t>{"product_specification"=&gt;[{"key"=&gt;"Firewall", "value"=&gt;"Network Address Translation (NAT)"}, {"key"=&gt;"Encryption", "value"=&gt;"WPA2 (Wi-Fi Protected Access), WPA"}, {"key"=&gt;"Wireless Speed", "value"=&gt;"150 Mbps"}, {"key"=&gt;"LAN/WAN", "value"=&gt;"1/10/2000"}, {"key"=&gt;"Brand", "value"=&gt;"D-Link"}, {"key"=&gt;"In The Box", "value"=&gt;"DIR-600 Router, Warranty Card, Power Adapter"}, {"key"=&gt;"Model", "value"=&gt;"DIR-600"}, {"key"=&gt;"Controls", "value"=&gt;"WPS Button, Reset Button, Power Switch"}, {"key"=&gt;"Installation Features", "value"=&gt;"UPnP Support, Wi-Fi Protected Setup (WPS) - PIN/PBC, Web Setup Wizard"}, {"key"=&gt;"LED Indicator", "value"=&gt;"Internet, Power"}, {"key"=&gt;"Type", "value"=&gt;"Wireless Without modem"}, {"key"=&gt;"Part Number", "value"=&gt;"DIR-600"}, {"key"=&gt;"Power Supply", "value"=&gt;"Consumption: 12 V 0.5 A, Input Power: 100 - 240 V AC, 50/60 Hz"}, {"key"=&gt;"Domestic Term", "value"=&gt;"2 Years"}, {"key"=&gt;"Covered in Warranty", "value"=&gt;"Manufacturing Defect"}, {"key"=&gt;"Warranty Summary", "value"=&gt;"2 Year Domestic Warranty"}, {"key"=&gt;"Service Type", "value"=&gt;"Carry In"}, {"key"=&gt;"Not Covered in Warranty", "value"=&gt;"Physical Damage and Burnt Cases are Not Entitled for Warranty"}, {"key"=&gt;"Weight", "value"=&gt;"193 g"}, {"key"=&gt;"Height", "value"=&gt;"59 mm"}, {"key"=&gt;"Width", "value"=&gt;"160 mm"}, {"key"=&gt;"Depth", "value"=&gt;"120 mm"}, {"key"=&gt;"Operating System", "value"=&gt;"Windows: XP SP3, Mac OS 10.4, Vista, 7"}, {"key"=&gt;"Number of Antennae", "value"=&gt;"1"}, {"key"=&gt;"Number of LAN ports", "value"=&gt;"4"}, {"key"=&gt;"Number of USB Ports", "value"=&gt;"0"}, {"key"=&gt;"Number of WAN ports", "value"=&gt;"1"}, {"key"=&gt;"Antennae", "value"=&gt;"Internal"}, {"key"=&gt;"Standard IEEE", "value"=&gt;"IEEE 802.3u, IEEE 802.11b/g/n, IEEE 802.3, IEEE 802.3x"}, {"key"=&gt;"Operating Humidity", "value"=&gt;"Operating: 10 % - 90 % Non-condensing, Storage: 5 % - 95 % Non-condensing"}, {"key"=&gt;"Temperature", "value"=&gt;"Operating: 0DegC - 40DegC, Storage: -20DegC - 65DegC degree C"}, {"key"=&gt;"Certification", "value"=&gt;"CE, FCC, Wi-Fi Certified"}]}</t>
  </si>
  <si>
    <t>14ecc713d41185b7a0c38b794e4465dd</t>
  </si>
  <si>
    <t>http://www.flipkart.com/my-ego-combo-set/p/itmdu9c36ebypdrp?pid=CAGDU9C36EBYPDRP</t>
  </si>
  <si>
    <t>CAGDU9C36EBYPDRP</t>
  </si>
  <si>
    <t>["http://img5a.flixcart.com/image/combo-gift-set/d/r/p/my-ego-original-imadu9zg5q4yh8uy.jpeg", "http://img6a.flixcart.com/image/combo-gift-set/d/r/p/my-ego-original-imadu9zg5q4yh8uy.jpeg"]</t>
  </si>
  <si>
    <t>{"product_specification"=&gt;[{"key"=&gt;"Number of Contents in Set", "value"=&gt;"2"}, {"key"=&gt;"Combo Set Content", "value"=&gt;"1 Dragon 200 ml Deodorant for Men 1 Race 200 ml Deodorant for Men"}]}</t>
  </si>
  <si>
    <t>2f566f38803ce1454ec8089f2546b7b9</t>
  </si>
  <si>
    <t>http://www.flipkart.com/hawai-ring-alert-fashion-jewellery-alloy-necklace/p/itme4gf8cqtu3ggc?pid=NKCE4GF8ZXFXNF9A</t>
  </si>
  <si>
    <t>Hawai Ring Alert Fashion Jewellery Alloy Necklace</t>
  </si>
  <si>
    <t>NKCE4GF8ZXFXNF9A</t>
  </si>
  <si>
    <t>["http://img5a.flixcart.com/image/necklace-chain/f/9/a/wjn00223-hawai-necklace-original-imae4gfczswfsjsc.jpeg"]</t>
  </si>
  <si>
    <t>Hawai Ring Alert Fashion Jewellery Alloy Necklace - Buy Hawai Ring Alert Fashion Jewellery Alloy Necklace only for Rs. 449 from Flipkart.com. Only Genuine Products. 30 Day Replacement Guarantee. Free Shipping. Cash On Delivery!</t>
  </si>
  <si>
    <t>{"product_specification"=&gt;[{"key"=&gt;"Brand", "value"=&gt;"Hawai"}, {"key"=&gt;"Collection", "value"=&gt;"Contemporary"}, {"key"=&gt;"Model Number", "value"=&gt;"WJN00223"}, {"key"=&gt;"Precious/Artificial Jewellery", "value"=&gt;"Fashion Jewellery"}, {"key"=&gt;"Type", "value"=&gt;"Necklace"}, {"key"=&gt;"Model Name", "value"=&gt;"Ring Alert Fashion Jewellery"}, {"key"=&gt;"Ideal For", "value"=&gt;"Women"}, {"key"=&gt;"Occasion", "value"=&gt;"Everyday"}, {"key"=&gt;"Color", "value"=&gt;"Multicolor"}, {"key"=&gt;"Weight", "value"=&gt;"50 g"}, {"key"=&gt;"Base Material", "value"=&gt;"Alloy"}, {"key"=&gt;"Pack of", "value"=&gt;"1"}]}</t>
  </si>
  <si>
    <t>bba68f42a7a34d4c9e87095456921968</t>
  </si>
  <si>
    <t>http://www.flipkart.com/nike-brown-combo-set/p/itme8scptu9jttrt?pid=CAGE8SCPX394WVJT</t>
  </si>
  <si>
    <t>Nike Brown Combo Set</t>
  </si>
  <si>
    <t>CAGE8SCPX394WVJT</t>
  </si>
  <si>
    <t>["http://img6a.flixcart.com/image/combo-gift-set/v/j/t/nike-original-imae8qp5dfcezdwz.jpeg", "http://img5a.flixcart.com/image/combo-gift-set/v/j/t/nike-original-imae8qp5dfcezdwz.jpeg"]</t>
  </si>
  <si>
    <t>Flipkart.com: Buy Nike Brown Combo Set online only for Rs. 400 from Flipkart.com. Only Genuine Products. 30 Day Replacement Guarantee. Free Shipping. Cash On Delivery!</t>
  </si>
  <si>
    <t>{"product_specification"=&gt;[{"key"=&gt;"Number of Contents in Set", "value"=&gt;"2"}, {"key"=&gt;"Gift Set Content", "value"=&gt;"NA"}, {"key"=&gt;"Combo Set Content", "value"=&gt;"2 Nike Brown Deo For Men"}, {"key"=&gt;"Ideal For", "value"=&gt;"Men"}]}</t>
  </si>
  <si>
    <t>79eb9f4889fb0752ec0961d04b7e7c2c</t>
  </si>
  <si>
    <t>http://www.flipkart.com/fashblush-alloy-choker/p/itme3mvwkpbgfbhg?pid=NKCE3MVWGRGTJEY9</t>
  </si>
  <si>
    <t>Fashblush Alloy Choker</t>
  </si>
  <si>
    <t>NKCE3MVWGRGTJEY9</t>
  </si>
  <si>
    <t>["http://img5a.flixcart.com/image/necklace-chain/e/y/9/fb-19002-fashblush-choker-original-imae3hzeg2ejbaz5.jpeg"]</t>
  </si>
  <si>
    <t>Fashblush Alloy Choker - Buy Fashblush Alloy Choker only for Rs. 289 from Flipkart.com. Only Genuine Products. 30 Day Replacement Guarantee. Free Shipping. Cash On Delivery!</t>
  </si>
  <si>
    <t>{"product_specification"=&gt;[{"key"=&gt;"Collection", "value"=&gt;"Designer"}, {"key"=&gt;"Brand", "value"=&gt;"Fashblush"}, {"key"=&gt;"Precious/Artificial Jewellery", "value"=&gt;"Fashion Jewellery"}, {"key"=&gt;"Model Number", "value"=&gt;"FB 19002"}, {"key"=&gt;"Type", "value"=&gt;"Choker"}, {"key"=&gt;"Occasion", "value"=&gt;"Religious, Workwear, Everyday, Wedding and Engagement"}, {"key"=&gt;"Ideal For", "value"=&gt;"Girls, Women"}, {"key"=&gt;"Color", "value"=&gt;"Gold"}, {"key"=&gt;"Base Material", "value"=&gt;"Alloy"}, {"key"=&gt;"Clasp Type", "value"=&gt;"Lobster"}, {"key"=&gt;"Sales Package", "value"=&gt;"1Choker"}, {"key"=&gt;"Pack of", "value"=&gt;"1"}]}</t>
  </si>
  <si>
    <t>802645b0d72d2658e03ad72dc5fed444</t>
  </si>
  <si>
    <t>http://www.flipkart.com/xlr8-pro-sizzle-combo-set/p/itmed6gkffdrh8ts?pid=CAGED6GKZ3YSVSAD</t>
  </si>
  <si>
    <t>Xlr8 Pro Sizzle Combo Set</t>
  </si>
  <si>
    <t>CAGED6GKZ3YSVSAD</t>
  </si>
  <si>
    <t>["http://img5a.flixcart.com/image/combo-gift-set/s/a/d/xlr8-original-imaed6d8xzga6qzh.jpeg"]</t>
  </si>
  <si>
    <t>Flipkart.com: Buy Xlr8 Pro Sizzle Combo Set online only for Rs. 280 from Flipkart.com. Only Genuine Products. 30 Day Replacement Guarantee. Free Shipping. Cash On Delivery!</t>
  </si>
  <si>
    <t>{"product_specification"=&gt;[{"key"=&gt;"Number of Contents in Set", "value"=&gt;"2"}, {"key"=&gt;"Combo Set Content", "value"=&gt;"1 Pro 1 Sizzle"}, {"key"=&gt;"Ideal For", "value"=&gt;"Men, Women"}, {"value"=&gt;"1 Pro, 1 Sizzle"}]}</t>
  </si>
  <si>
    <t>dc643f2355c3b07912ec7f14be4c113b</t>
  </si>
  <si>
    <t>http://www.flipkart.com/fashion-jewellery-mother-pearl-necklace/p/itmeanmpe7yxyszc?pid=NKCEANMPKHFZMHNH</t>
  </si>
  <si>
    <t>NKCEANMPKHFZMHNH</t>
  </si>
  <si>
    <t>["http://img6a.flixcart.com/image/necklace-chain/h/n/h/nfju089uk-fashion-jewellery-necklace-1100x1100-imaean9dn2svgsak.jpeg", "http://img6a.flixcart.com/image/necklace-chain/h/n/h/nfju089uk-fashion-jewellery-necklace-original-imaean9dn2svgsak.jpeg", "http://img6a.flixcart.com/image/necklace-chain/h/n/h/nfju089uk-fashion-jewellery-necklace-original-imaean9dyax7wkvz.jpeg", "http://img5a.flixcart.com/image/necklace-chain/h/n/h/nfju089uk-fashion-jewellery-necklace-original-imaean9dz5vp4x9h.jpeg"]</t>
  </si>
  <si>
    <t>{"product_specification"=&gt;[{"key"=&gt;"Brand", "value"=&gt;"Fashion Jewellery"}, {"key"=&gt;"Collection", "value"=&gt;"Cocktail"}, {"key"=&gt;"Model Number", "value"=&gt;"NFJU089UK"}, {"key"=&gt;"Precious/Artificial Jewellery", "value"=&gt;"Fashion Jewellery"}, {"key"=&gt;"Type", "value"=&gt;"Necklace"}, {"key"=&gt;"Ideal For", "value"=&gt;"Girls, Women"}, {"key"=&gt;"Occasion", "value"=&gt;"Everyday"}, {"key"=&gt;"Color", "value"=&gt;"White"}, {"key"=&gt;"Base Material", "value"=&gt;"Mother of Pearl"}, {"key"=&gt;"Setting", "value"=&gt;"Ninja Cool Necklace"}, {"key"=&gt;"Pack of", "value"=&gt;"1"}]}</t>
  </si>
  <si>
    <t>92ecbd26a8d1dd10b0668fc54e0564a3</t>
  </si>
  <si>
    <t>http://www.flipkart.com/decron-jewels-alloy-necklace/p/itme7h2efrmr5zwp?pid=NKCE7H2EF53YKKUT</t>
  </si>
  <si>
    <t>Decron Jewels Alloy Necklace</t>
  </si>
  <si>
    <t>NKCE7H2EF53YKKUT</t>
  </si>
  <si>
    <t>["http://img5a.flixcart.com/image/necklace-chain/k/u/t/dij00lsw-decron-jewels-necklace-1100x1100-imae7hygwhsasc7c.jpeg", "http://img6a.flixcart.com/image/necklace-chain/k/u/t/dij00lsw-decron-jewels-necklace-original-imae7hygwhsasc7c.jpeg"]</t>
  </si>
  <si>
    <t>Decron Jewels Alloy Necklace - Buy Decron Jewels Alloy Necklace only for Rs. 350 from Flipkart.com. Only Genuine Products. 30 Day Replacement Guarantee. Free Shipping. Cash On Delivery!</t>
  </si>
  <si>
    <t>Decron Jewels</t>
  </si>
  <si>
    <t>{"product_specification"=&gt;[{"key"=&gt;"Collection", "value"=&gt;"Designer"}, {"key"=&gt;"Brand", "value"=&gt;"Decron Jewels"}, {"key"=&gt;"Precious/Artificial Jewellery", "value"=&gt;"Fashion Jewellery"}, {"key"=&gt;"Model Number", "value"=&gt;"DIJ00LSW"}, {"key"=&gt;"Type", "value"=&gt;"Necklace"}, {"key"=&gt;"Occasion", "value"=&gt;"Everyday"}, {"key"=&gt;"Ideal For", "value"=&gt;"Girls"}, {"key"=&gt;"Color", "value"=&gt;"White"}, {"key"=&gt;"Base Material", "value"=&gt;"Alloy"}, {"key"=&gt;"Certification", "value"=&gt;"NA"}]}</t>
  </si>
  <si>
    <t>58e3659e47fcbaa1ad941c80cec37c41</t>
  </si>
  <si>
    <t>http://www.flipkart.com/indian-fashion-guru-artificial-jewellery-ceramic-necklace/p/itme49atpbub4wgx?pid=NKCE49ATZKM7MGZA</t>
  </si>
  <si>
    <t>NKCE49ATZKM7MGZA</t>
  </si>
  <si>
    <t>["http://img5a.flixcart.com/image/necklace-chain/g/z/a/ifg-bo-jwy1-0020-indian-fashion-guru-necklace-original-imae48yymrk259dj.jpeg"]</t>
  </si>
  <si>
    <t>{"product_specification"=&gt;[{"key"=&gt;"Emerald Shape", "value"=&gt;"Choker"}, {"key"=&gt;"Collection", "value"=&gt;"Fusion"}, {"key"=&gt;"Brand", "value"=&gt;"Indian Fashion Guru"}, {"key"=&gt;"Precious/Artificial Jewellery", "value"=&gt;"Fashion Jewellery"}, {"key"=&gt;"Model Number", "value"=&gt;"IFG BO-JWY1-0020"}, {"key"=&gt;"Type", "value"=&gt;"Necklace"}, {"key"=&gt;"Model Name", "value"=&gt;"Artificial Jewellery"}, {"key"=&gt;"Occasion", "value"=&gt;"Everyday"}, {"key"=&gt;"Ideal For", "value"=&gt;"Women"}, {"key"=&gt;"Color", "value"=&gt;"Multicolor"}, {"key"=&gt;"Base Material", "value"=&gt;"Ceramic"}, {"key"=&gt;"Clasp Type", "value"=&gt;"Lobster Claw Clasp"}, {"key"=&gt;"Pack of", "value"=&gt;"1"}]}</t>
  </si>
  <si>
    <t>51bcb6c04f6c3dda86ff562441ceff2c</t>
  </si>
  <si>
    <t>http://www.flipkart.com/d-link-dir-510l/p/itmebwvareshnbns?pid=RTREBWVASMXDVRNG</t>
  </si>
  <si>
    <t>D-LINK DIR-510L</t>
  </si>
  <si>
    <t>["Computers &gt;&gt; Network Components &gt;&gt; Routers &gt;&gt; D-LINK Routers"]</t>
  </si>
  <si>
    <t>RTREBWVASMXDVRNG</t>
  </si>
  <si>
    <t>["http://img6a.flixcart.com/image/router/r/n/g/d-link-dir-510l-1100x1100-imaebbzhznzkgvfx.jpeg", "http://img5a.flixcart.com/image/router/r/n/g/d-link-dir-510l-original-imaebbzhznzkgvfx.jpeg"]</t>
  </si>
  <si>
    <t>Buy D-LINK DIR-510L only for Rs. 3999 from Flipkart.com. Only Genuine Products. 30 Day Replacement Guarantee. Free Shipping. Cash On Delivery!</t>
  </si>
  <si>
    <t>D-LINK</t>
  </si>
  <si>
    <t>{"product_specification"=&gt;[{"key"=&gt;"Encryption", "value"=&gt;"WPA / WPA2, WPS 2.0 (PBC), WEP 64 / 128-bit"}, {"key"=&gt;"Wireless Speed", "value"=&gt;"750 Mbps"}, {"key"=&gt;"DSL Modem Speed", "value"=&gt;"750 Mbps"}, {"key"=&gt;"LAN/WAN", "value"=&gt;"10/100"}, {"key"=&gt;"Brand", "value"=&gt;"D-LINK"}, {"key"=&gt;"In The Box", "value"=&gt;"Router"}, {"key"=&gt;"Model", "value"=&gt;"DIR-510L"}, {"key"=&gt;"Type", "value"=&gt;"Wireless With Modem"}, {"key"=&gt;"Color", "value"=&gt;"White"}, {"key"=&gt;"Covered in Warranty", "value"=&gt;"Non Functioning"}, {"key"=&gt;"Warranty Summary", "value"=&gt;"1 Year"}, {"key"=&gt;"Service Type", "value"=&gt;"On Site Service"}, {"key"=&gt;"Not Covered in Warranty", "value"=&gt;"Any Physical Damage"}, {"key"=&gt;"Weight", "value"=&gt;"154 g"}, {"key"=&gt;"Height", "value"=&gt;"16 mm"}, {"key"=&gt;"Width", "value"=&gt;"140 mm"}, {"key"=&gt;"Depth", "value"=&gt;"59 mm"}, {"key"=&gt;"Frequency", "value"=&gt;"5 GHz"}, {"key"=&gt;"USB", "value"=&gt;"USB 2.0"}, {"key"=&gt;"Number of USB Ports", "value"=&gt;"2"}, {"key"=&gt;"Antennae", "value"=&gt;"Internal"}, {"key"=&gt;"Standard IEEE", "value"=&gt;"IEEE 802.11g, IEEE 802.3x, IEEE 802.3, IEEE 802.11n, IEEE 802.11b, IEEE 802.3u, IEEE 802.11ac (Draft), IEEE 802.11a"}, {"key"=&gt;"Operating Humidity", "value"=&gt;"Operating: 10% - 75% Non-condensing, Storage: 5% - 75% Non-condensing"}, {"key"=&gt;"Temperature", "value"=&gt;"Operating: 0DegC - 40DegC, Storage: -10DegC - 45DegC degree C degree C"}, {"key"=&gt;"Certification", "value"=&gt;"FCC, CE, IC, C-Tick, NCC, UL, CUL, LVD, BSMI, EMI / EMC"}]}</t>
  </si>
  <si>
    <t>3545a78a806baf687f4710c45b9579c1</t>
  </si>
  <si>
    <t>http://www.flipkart.com/golden-petals-alloy-choker/p/itme9z2jq8nthyrk?pid=NKCE9Z2JQGBBSMTM</t>
  </si>
  <si>
    <t>NKCE9Z2JQGBBSMTM</t>
  </si>
  <si>
    <t>["http://img5a.flixcart.com/image/necklace-chain/m/t/m/nl0302gpfl-golden-petals-choker-1100x1100-imae9ytv488knkr8.jpeg", "http://img6a.flixcart.com/image/necklace-chain/m/t/m/nl0302gpfl-golden-petals-choker-original-imae9ytv488knkr8.jpeg"]</t>
  </si>
  <si>
    <t>{"product_specification"=&gt;[{"key"=&gt;"Collection", "value"=&gt;"Contemporary"}, {"key"=&gt;"Brand", "value"=&gt;"Golden Petals"}, {"key"=&gt;"Precious/Artificial Jewellery", "value"=&gt;"Fashion Jewellery"}, {"key"=&gt;"Model Number", "value"=&gt;"NL0302GPFL"}, {"key"=&gt;"Type", "value"=&gt;"Choker"}, {"key"=&gt;"Occasion", "value"=&gt;"Love"}, {"key"=&gt;"Ideal For", "value"=&gt;"Women"}, {"key"=&gt;"Color", "value"=&gt;"Gold"}, {"key"=&gt;"Base Material", "value"=&gt;"Alloy"}, {"key"=&gt;"Pack of", "value"=&gt;"1"}]}</t>
  </si>
  <si>
    <t>68d0eb960bf46f929b69e0670aa9ff03</t>
  </si>
  <si>
    <t>http://www.flipkart.com/marvel-captain-america-super-heros-art-metal-pencil-box/p/itmeay9jdzhjqh3w?pid=PBXEAY9JJ77CHRZY</t>
  </si>
  <si>
    <t>Marvel Captain America Super Heros Art Metal Pencil Box</t>
  </si>
  <si>
    <t>PBXEAY9JJ77CHRZY</t>
  </si>
  <si>
    <t>["http://img6a.flixcart.com/image/pencil-box/r/z/y/marvel-avengers-metal-stationery-set-original-imaeay6ffpzu9gyv.jpeg", "http://img5a.flixcart.com/image/pencil-box/r/z/y/marvel-avengers-metal-stationery-set-original-imaeay6hngnneh7q.jpeg"]</t>
  </si>
  <si>
    <t>Flipkart.com: Buy Marvel Captain America Super Heros Art Metal Pencil Box only for Rs. 225 from Flipkart.com. Only Genuine Products. 30 Day Replacement Guarantee. Free Shipping. Cash On Delivery!</t>
  </si>
  <si>
    <t>{"product_specification"=&gt;[{"key"=&gt;"Model Name", "value"=&gt;"Avengers Metal Stationery Set"}, {"key"=&gt;"Series", "value"=&gt;"Captain America"}, {"key"=&gt;"Weight", "value"=&gt;"200 g"}, {"key"=&gt;"Height", "value"=&gt;"95 mm"}, {"key"=&gt;"Width", "value"=&gt;"210 mm"}, {"key"=&gt;"Depth", "value"=&gt;"25 mm"}, {"value"=&gt;"1 Pencil box, 1 Compartment, 2 pencils, 1 Shopner, 1 Eraser, 1 Scale 15cm"}, {"key"=&gt;"Pencil Box Art", "value"=&gt;"Super Heros"}, {"key"=&gt;"Pencil Box Material", "value"=&gt;"Metal"}]}</t>
  </si>
  <si>
    <t>4dafa0200452e3e6ad8699ef2ec21b82</t>
  </si>
  <si>
    <t>http://www.flipkart.com/itz-u-coin-drops-alloy-necklace/p/itme7ky4hzudpfpn?pid=NKCE7KY4YRMECRVN</t>
  </si>
  <si>
    <t>Itz About U Coin Drops Alloy Necklace</t>
  </si>
  <si>
    <t>NKCE7KY4YRMECRVN</t>
  </si>
  <si>
    <t>["http://img5a.flixcart.com/image/necklace-chain/r/v/n/179-itz-about-u-necklace-original-imae7jhhpcansube.jpeg"]</t>
  </si>
  <si>
    <t>Itz About U Coin Drops Alloy Necklace - Buy Itz About U Coin Drops Alloy Necklace only for Rs. 499 from Flipkart.com. Only Genuine Products. 30 Day Replacement Guarantee. Free Shipping. Cash On Delivery!</t>
  </si>
  <si>
    <t>Itz About U</t>
  </si>
  <si>
    <t>{"product_specification"=&gt;[{"key"=&gt;"Brand", "value"=&gt;"Itz About U"}, {"key"=&gt;"Collection", "value"=&gt;"Contemporary"}, {"key"=&gt;"Model Number", "value"=&gt;"179"}, {"key"=&gt;"Precious/Artificial Jewellery", "value"=&gt;"Fashion Jewellery"}, {"key"=&gt;"Type", "value"=&gt;"Necklace"}, {"key"=&gt;"Model Name", "value"=&gt;"Coin Drops"}, {"key"=&gt;"Ideal For", "value"=&gt;"Women"}, {"key"=&gt;"Occasion", "value"=&gt;"Workwear"}, {"key"=&gt;"Color", "value"=&gt;"Gold"}, {"key"=&gt;"Base Material", "value"=&gt;"Alloy"}, {"key"=&gt;"Finish", "value"=&gt;"Matte"}, {"key"=&gt;"Pack of", "value"=&gt;"1"}]}</t>
  </si>
  <si>
    <t>dbf7c443a45d684944b5d9928eef051f</t>
  </si>
  <si>
    <t>http://www.flipkart.com/trendnet-n300-wireless-home-router/p/itmdqzz3evzjk8w6?pid=RTRDQZMJYG3JQ7PM</t>
  </si>
  <si>
    <t>TRENDnet N300 Wireless Home Router</t>
  </si>
  <si>
    <t>RTRDQZMJYG3JQ7PM</t>
  </si>
  <si>
    <t>["http://img5a.flixcart.com/image/router/7/p/m/trendnet-n300-wireless-home-router-original-imadryhrhhmrpeaj.jpeg", "http://img6a.flixcart.com/image/router/7/p/m/trendnet-n300-wireless-home-router-original-imadryhr9yyvap7h.jpeg"]</t>
  </si>
  <si>
    <t>Buy TRENDnet N300 Wireless Home Router only for Rs. 0.0 from Flipkart.com. Only Genuine Products. 30 Day Replacement Guarantee. Free Shipping. Cash On Delivery!</t>
  </si>
  <si>
    <t>{"product_specification"=&gt;[{"key"=&gt;"Wireless Speed", "value"=&gt;"300 Mbps"}, {"key"=&gt;"Brand", "value"=&gt;"TRENDnet"}, {"key"=&gt;"In The Box", "value"=&gt;"Router"}, {"key"=&gt;"Model", "value"=&gt;"N300 Wireless Home Router"}, {"key"=&gt;"Type", "value"=&gt;"Wireless Without modem"}, {"key"=&gt;"Color", "value"=&gt;"Black"}, {"key"=&gt;"Warranty Summary", "value"=&gt;"3 Year Manufacturer Warranty"}, {"key"=&gt;"Service Type", "value"=&gt;"Customer call to Tollfree Number 18001020061 with Invoice bill"}, {"key"=&gt;"Antennae", "value"=&gt;"External"}]}</t>
  </si>
  <si>
    <t>643f035c7d131830dedf79a9216bef46</t>
  </si>
  <si>
    <t>http://www.flipkart.com/aero-care-royal-image-brown-blue-4-lady-combo-set/p/itme8pkgmauzryry?pid=CAGE8PKGYFGQQYAE</t>
  </si>
  <si>
    <t>Aero Care Royal Image Brown &amp; Blue 4 Lady Combo Set</t>
  </si>
  <si>
    <t>CAGE8PKGYFGQQYAE</t>
  </si>
  <si>
    <t>["http://img6a.flixcart.com/image/combo-gift-set/y/a/e/aero-care-1100x1100-imae8z46bnvu2vhd.jpeg", "http://img5a.flixcart.com/image/combo-gift-set/y/a/e/aero-care-original-imae8z46bnvu2vhd.jpeg"]</t>
  </si>
  <si>
    <t>Flipkart.com: Buy Aero Care Royal Image Brown &amp; Blue 4 Lady Combo Set online only for Rs. 165 from Flipkart.com. Only Genuine Products. 30 Day Replacement Guarantee. Free Shipping. Cash On Delivery!</t>
  </si>
  <si>
    <t>{"product_specification"=&gt;[{"key"=&gt;"Number of Contents in Set", "value"=&gt;"2"}, {"key"=&gt;"Combo Set Content", "value"=&gt;"1 Royal Image Brown Body Spray (75ml) 1 Blue 4 Lady (75ml)"}, {"key"=&gt;"Ideal For", "value"=&gt;"Men, Women"}]}</t>
  </si>
  <si>
    <t>31bb20a11abac04f76f792a4bcc373e9</t>
  </si>
  <si>
    <t>http://www.flipkart.com/jdx-alloy-necklace/p/itme4va42x7bw3rn?pid=NKCE4VA4KTPKY7E5</t>
  </si>
  <si>
    <t>NKCE4VA4KTPKY7E5</t>
  </si>
  <si>
    <t>["http://img6a.flixcart.com/image/necklace-chain/7/e/5/phrn-155-48-jdx-necklace-original-imae4q9uv7hdssrx.jpeg"]</t>
  </si>
  <si>
    <t>JDX Alloy Necklace - Buy JDX Alloy Necklace only for Rs. 250 from Flipkart.com. Only Genuine Products. 30 Day Replacement Guarantee. Free Shipping. Cash On Delivery!</t>
  </si>
  <si>
    <t>{"product_specification"=&gt;[{"key"=&gt;"Brand", "value"=&gt;"JDX"}, {"key"=&gt;"Collection", "value"=&gt;"Ethnic"}, {"key"=&gt;"Model Number", "value"=&gt;"PHRN-155-48"}, {"key"=&gt;"Precious/Artificial Jewellery", "value"=&gt;"Fashion Jewellery"}, {"key"=&gt;"Type", "value"=&gt;"Necklace"}, {"key"=&gt;"Ideal For", "value"=&gt;"Girls"}, {"key"=&gt;"Occasion", "value"=&gt;"Everyday"}, {"key"=&gt;"Color", "value"=&gt;"White"}, {"key"=&gt;"Base Material", "value"=&gt;"Alloy"}, {"key"=&gt;"Pack of", "value"=&gt;"1"}]}</t>
  </si>
  <si>
    <t>3519c1dd1970650a3a28e765e2920b53</t>
  </si>
  <si>
    <t>http://www.flipkart.com/denver-ro-spring-gift-set-combo/p/itme7czrshwcpdgz?pid=CAGE7CZRW6MNSUH4</t>
  </si>
  <si>
    <t>Denver RO,Spring Gift Set  Combo Set</t>
  </si>
  <si>
    <t>CAGE7CZRW6MNSUH4</t>
  </si>
  <si>
    <t>["http://img6a.flixcart.com/image/combo-gift-set/u/h/4/denver-1100x1100-imae7cnhe5whwxes.jpeg", "http://img6a.flixcart.com/image/combo-gift-set/u/h/4/denver-original-imae7cnhe5whwxes.jpeg"]</t>
  </si>
  <si>
    <t>Flipkart.com: Buy Denver RO,Spring Gift Set  Combo Set online only for Rs. 324 from Flipkart.com. Only Genuine Products. 30 Day Replacement Guarantee. Free Shipping. Cash On Delivery!</t>
  </si>
  <si>
    <t>{"product_specification"=&gt;[{"key"=&gt;"Gift Set Content", "value"=&gt;"1 RO Deo Spray For Men"}, {"key"=&gt;"Number of Contents in Set", "value"=&gt;"2"}, {"key"=&gt;"Combo Set Content", "value"=&gt;"1 Spring For Men"}, {"key"=&gt;"Ideal For", "value"=&gt;"Men"}]}</t>
  </si>
  <si>
    <t>51c4637e98c9570f7fb5b4c5b6f1832e</t>
  </si>
  <si>
    <t>http://www.flipkart.com/divine-forever-alloy-necklace/p/itmeczfzxzybn5az?pid=NKCECZFZWBDN26NY</t>
  </si>
  <si>
    <t>NKCECZFZWBDN26NY</t>
  </si>
  <si>
    <t>["http://img6a.flixcart.com/image/necklace-chain/6/n/y/nec-50-divine-forever-necklace-1100x1100-imaeczc4wvhdgbb7.jpeg", "http://img6a.flixcart.com/image/necklace-chain/6/n/y/nec-50-divine-forever-necklace-original-imaeczc4wvhdgbb7.jpeg"]</t>
  </si>
  <si>
    <t>063f23232e4f17761063f06d1f5f8fcc</t>
  </si>
  <si>
    <t>http://www.flipkart.com/envy-1000-speed-hamilton-honour-combo-set/p/itme76fnjjz3rghk?pid=CAGE76FNT9D99PZK</t>
  </si>
  <si>
    <t>Envy-1000 Speed Hamilton Honour Combo Set</t>
  </si>
  <si>
    <t>CAGE76FNT9D99PZK</t>
  </si>
  <si>
    <t>["http://img5a.flixcart.com/image/combo-gift-set/p/z/k/envy-1000-1100x1100-imae5hzzjqhghyun.jpeg", "http://img5a.flixcart.com/image/combo-gift-set/p/z/k/envy-1000-original-imae5hzzjqhghyun.jpeg"]</t>
  </si>
  <si>
    <t>Flipkart.com: Buy Envy-1000 Speed Hamilton Honour Combo Set online only for Rs. 359 from Flipkart.com. Only Genuine Products. 30 Day Replacement Guarantee. Free Shipping. Cash On Delivery!</t>
  </si>
  <si>
    <t>{"product_specification"=&gt;[{"key"=&gt;"Number of Contents in Set", "value"=&gt;"2"}, {"key"=&gt;"Combo Set Content", "value"=&gt;"1 Envy-1000 Speed(115gm)For Women 1 Denver Hamilton Honour Deo Spray(115gm)For Men"}, {"key"=&gt;"Ideal For", "value"=&gt;"Men"}]}</t>
  </si>
  <si>
    <t>47ac0c059381cbde9a2267bf3a958407</t>
  </si>
  <si>
    <t>http://www.flipkart.com/fab-fashion-alloy-necklace/p/itmec87shufbrkgu?pid=NKCEC87S2ZAZBYAR</t>
  </si>
  <si>
    <t>NKCEC87S2ZAZBYAR</t>
  </si>
  <si>
    <t>["http://img6a.flixcart.com/image/necklace-chain/y/a/r/287045388-fab-fashion-necklace-1100x1100-imaec5drqxqzjjr2.jpeg", "http://img6a.flixcart.com/image/necklace-chain/y/a/r/287045388-fab-fashion-necklace-original-imaec5drqxqzjjr2.jpeg", "http://img5a.flixcart.com/image/necklace-chain/y/a/r/287045388-fab-fashion-necklace-original-imaec5drduemudse.jpeg"]</t>
  </si>
  <si>
    <t>{"product_specification"=&gt;[{"key"=&gt;"Collection", "value"=&gt;"Contemporary"}, {"key"=&gt;"Brand", "value"=&gt;"Fab Fashion"}, {"key"=&gt;"Precious/Artificial Jewellery", "value"=&gt;"Fashion Jewellery"}, {"key"=&gt;"Model Number", "value"=&gt;"287045388"}, {"key"=&gt;"Type", "value"=&gt;"Necklace"}, {"key"=&gt;"Occasion", "value"=&gt;"Everyday"}, {"key"=&gt;"Ideal For", "value"=&gt;"Women, Girls"}, {"key"=&gt;"Color", "value"=&gt;"Silver"}, {"key"=&gt;"Base Material", "value"=&gt;"Alloy"}, {"key"=&gt;"Pack of", "value"=&gt;"1"}]}</t>
  </si>
  <si>
    <t>a7a294ddbcd9bbbc46c034079529c17c</t>
  </si>
  <si>
    <t>http://www.flipkart.com/wild-stone-deodorant-no-22-combo-set/p/itmed3yqvgnyntkg?pid=CAGED3YQSJXNZRJF</t>
  </si>
  <si>
    <t>Wild Stone Deodorant No-22 Combo Set</t>
  </si>
  <si>
    <t>CAGED3YQSJXNZRJF</t>
  </si>
  <si>
    <t>["http://img6a.flixcart.com/image/combo-gift-set/r/j/f/wild-stone-1100x1100-imaed3yhxkqxjznp.jpeg", "http://img6a.flixcart.com/image/combo-gift-set/r/j/f/wild-stone-original-imaed3yhxkqxjznp.jpeg"]</t>
  </si>
  <si>
    <t>Wild Stone Deodorant No-22 Combo Set (Set of 2)</t>
  </si>
  <si>
    <t xml:space="preserve">                         Price: Rs. 356</t>
  </si>
  <si>
    <t xml:space="preserve">			Long lasting fragrance</t>
  </si>
  <si>
    <t>Contains tricolosan as an active ingredient for deodorizing and long lasting fragrance</t>
  </si>
  <si>
    <t>Long lasting fragrance</t>
  </si>
  <si>
    <t>Contains tricolosan as an active ingredient for deodorizing and long lasting fragrance"</t>
  </si>
  <si>
    <t>{"product_specification"=&gt;[{"key"=&gt;"Number of Contents in Set", "value"=&gt;"2"}, {"key"=&gt;"Combo Set Content", "value"=&gt;"Wild Stone Red Deodorant Spray - 150 ml(For Men) Wild Stone Hydra Energy Deodorant Spray - 150 ml(For Men)"}, {"key"=&gt;"Ideal For", "value"=&gt;"Men"}, {"value"=&gt;"Wild Stone Red Deodorant Spray - 150 ml(For Men), Wild Stone Hydra Energy Deodorant Spray - 150 ml(For Men)"}]}</t>
  </si>
  <si>
    <t>d5355c00ce2e293b815461e37f6b6dfa</t>
  </si>
  <si>
    <t>http://www.flipkart.com/jewelizer-statement-crystal-yellow-gold-plated-alloy-necklace/p/itmedct9cajhyjmh?pid=NKCEDCT9HMYQSMGV</t>
  </si>
  <si>
    <t>NKCEDCT9HMYQSMGV</t>
  </si>
  <si>
    <t>["http://img5a.flixcart.com/image/necklace-chain/m/g/v/fkj-s54n0008-jewelizer-necklace-original-imaech47ecmafaah.jpeg", "http://img6a.flixcart.com/image/necklace-chain/m/g/v/fkj-s54n0008-jewelizer-necklace-original-imaech47hrf3g7jw.jpeg"]</t>
  </si>
  <si>
    <t>{"product_specification"=&gt;[{"key"=&gt;"Brand", "value"=&gt;"Jewelizer"}, {"key"=&gt;"Collection", "value"=&gt;"Contemporary"}, {"key"=&gt;"Model Number", "value"=&gt;"FKJ-S54N0008"}, {"key"=&gt;"Precious/Artificial Jewellery", "value"=&gt;"Fashion Jewellery"}, {"key"=&gt;"Type", "value"=&gt;"Necklace"}, {"key"=&gt;"Model Name", "value"=&gt;"Statement"}, {"key"=&gt;"Ideal For", "value"=&gt;"Women"}, {"key"=&gt;"Occasion", "value"=&gt;"Everyday"}, {"key"=&gt;"Color", "value"=&gt;"Blue"}, {"key"=&gt;"Base Material", "value"=&gt;"Alloy"}, {"key"=&gt;"Gemstone", "value"=&gt;"Crystal"}, {"key"=&gt;"Plating", "value"=&gt;"Yellow Gold"}, {"key"=&gt;"Finish", "value"=&gt;"Oxidized"}, {"key"=&gt;"Sales Package", "value"=&gt;"1 Necklace"}, {"key"=&gt;"Pack of", "value"=&gt;"1"}]}</t>
  </si>
  <si>
    <t>af47f7f6a83f2f754159336d16e14812</t>
  </si>
  <si>
    <t>http://www.flipkart.com/asus-dsl-n12u-wireless-n300-adsl-modem/p/itmdhy5kshwwr2bn?pid=RTRDHYYVXHYG93NF</t>
  </si>
  <si>
    <t>Asus DSL-N12U Wireless-N300 ADSL Modem</t>
  </si>
  <si>
    <t>RTRDHYYVXHYG93NF</t>
  </si>
  <si>
    <t>["http://img5a.flixcart.com/image/router/3/n/f/asus-dsl-n12u-wireless-n300-adsl-modem-original-imadyhkvnd8hxhwn.jpeg", "http://img6a.flixcart.com/image/router/3/n/f/asus-dsl-n12u-wireless-n300-adsl-modem-original-imadyhkvxhsfdg5n.jpeg", "http://img5a.flixcart.com/image/router/x/s/y/asus-n600-mbps-dual-band-range-extender-media-playback-support-original-imadyhkvfhh8jkgj.jpeg", "http://img6a.flixcart.com/image/router/3/n/f/asus-dsl-n12u-wireless-n300-adsl-modem-original-imadhyyyfhrm6mdv.jpeg", "http://img5a.flixcart.com/image/router/3/n/f/asus-dsl-n12u-wireless-n300-adsl-modem-original-imadyhkvd9dfujgj.jpeg"]</t>
  </si>
  <si>
    <t>Buy Asus DSL-N12U Wireless-N300 ADSL Modem only for Rs. 8000 from Flipkart.com. Only Genuine Products. 30 Day Replacement Guarantee. Free Shipping. Cash On Delivery!</t>
  </si>
  <si>
    <t>{"product_specification"=&gt;[{"key"=&gt;"In The Box", "value"=&gt;"Access Point"}, {"key"=&gt;"Brand", "value"=&gt;"Asus"}, {"key"=&gt;"Model", "value"=&gt;"DSL-N12U Wireless-N300 ADSL Modem"}, {"key"=&gt;"Type", "value"=&gt;"Wireless With Modem"}, {"key"=&gt;"Color", "value"=&gt;"Black"}, {"key"=&gt;"Wireless Speed", "value"=&gt;"300 Mbps"}, {"key"=&gt;"Service Type", "value"=&gt;"If there is any technical issue with the products kindly contact the service center of the concerned brands'."}, {"key"=&gt;"Number of USB Ports", "value"=&gt;"1"}, {"key"=&gt;"Antennae", "value"=&gt;"External"}]}</t>
  </si>
  <si>
    <t>60b23d7cbaebb0768346299b3486d7fb</t>
  </si>
  <si>
    <t>http://www.flipkart.com/joyeria-milan-black-beaded-resin-necklace/p/itme5qgtgedcysyb?pid=NKCE5QGT7GFDSUZK</t>
  </si>
  <si>
    <t>NKCE5QGT7GFDSUZK</t>
  </si>
  <si>
    <t>["http://img5a.flixcart.com/image/necklace-chain/u/z/k/jmnk051-joyeria-milan-necklace-1100x1100-imae5nmfkgeakg6p.jpeg", "http://img6a.flixcart.com/image/necklace-chain/u/z/k/jmnk051-joyeria-milan-necklace-original-imae5nmfkgeakg6p.jpeg", "http://img6a.flixcart.com/image/necklace-chain/u/z/k/jmnk051-joyeria-milan-necklace-original-imae5nmfqxep3azm.jpeg"]</t>
  </si>
  <si>
    <t>Joyeria Milan Black Beaded Resin Necklace - Buy Joyeria Milan Black Beaded Resin Necklace only for Rs. 399 from Flipkart.com. Only Genuine Products. 30 Day Replacement Guarantee. Free Shipping. Cash On Delivery!</t>
  </si>
  <si>
    <t>{"product_specification"=&gt;[{"key"=&gt;"Brand", "value"=&gt;"Joyeria Milan"}, {"key"=&gt;"Collection", "value"=&gt;"Designer"}, {"key"=&gt;"Model Number", "value"=&gt;"JMNK051"}, {"key"=&gt;"Precious/Artificial Jewellery", "value"=&gt;"Fashion Jewellery"}, {"key"=&gt;"Type", "value"=&gt;"Necklace"}, {"key"=&gt;"Model Name", "value"=&gt;"Black Beaded"}, {"key"=&gt;"Ideal For", "value"=&gt;"Women"}, {"key"=&gt;"Occasion", "value"=&gt;"Everyday"}, {"key"=&gt;"Color", "value"=&gt;"Black"}, {"key"=&gt;"Base Material", "value"=&gt;"Resin"}, {"key"=&gt;"Sales Package", "value"=&gt;"1 Necklace"}, {"key"=&gt;"Pack of", "value"=&gt;"1"}, {"key"=&gt;"Certification", "value"=&gt;"Brand Certification"}]}</t>
  </si>
  <si>
    <t>666bdc87e8052a146319c5e76b70ab21</t>
  </si>
  <si>
    <t>http://www.flipkart.com/denver-brave-honour-combo-set/p/itmebtjbsc7cg25b?pid=CAGEBTJBA4ARHRUC</t>
  </si>
  <si>
    <t>Denver Brave,Honour Combo Set</t>
  </si>
  <si>
    <t>CAGEBTJBA4ARHRUC</t>
  </si>
  <si>
    <t>["http://img5a.flixcart.com/image/combo-gift-set/r/u/c/denver-original-imaebpfrxrkdyvqn.jpeg"]</t>
  </si>
  <si>
    <t>Flipkart.com: Buy Denver Brave,Honour Combo Set online only for Rs. 350 from Flipkart.com. Only Genuine Products. 30 Day Replacement Guarantee. Free Shipping. Cash On Delivery!</t>
  </si>
  <si>
    <t>{"product_specification"=&gt;[{"key"=&gt;"Number of Contents in Set", "value"=&gt;"2"}, {"key"=&gt;"Combo Set Content", "value"=&gt;"1 Brave Deo 1 Honour Deo"}, {"key"=&gt;"Ideal For", "value"=&gt;"Men"}]}</t>
  </si>
  <si>
    <t>eb60d0ed42d1f5e89f67db04c1f85b75</t>
  </si>
  <si>
    <t>http://www.flipkart.com/jewelove-metal-necklace/p/itme86nsajqerta3?pid=NKCE869DXWNP2VAJ</t>
  </si>
  <si>
    <t>Jewelove Metal Necklace</t>
  </si>
  <si>
    <t>NKCE869DXWNP2VAJ</t>
  </si>
  <si>
    <t>["http://img6a.flixcart.com/image/necklace-chain/v/a/j/aaat-0013cap-jewelove-necklace-1100x1100-imae866gajfk8hug.jpeg", "http://img5a.flixcart.com/image/necklace-chain/v/a/j/aaat-0013cap-jewelove-necklace-original-imae866gajfk8hug.jpeg", "http://img5a.flixcart.com/image/necklace-chain/v/a/j/aaat-0013cap-jewelove-necklace-original-imae866gcmyxefsz.jpeg"]</t>
  </si>
  <si>
    <t>Jewelove Metal Necklace - Buy Jewelove Metal Necklace only for Rs. 425 from Flipkart.com. Only Genuine Products. 30 Day Replacement Guarantee. Free Shipping. Cash On Delivery!</t>
  </si>
  <si>
    <t>{"product_specification"=&gt;[{"key"=&gt;"Pearl Type", "value"=&gt;"NA"}, {"key"=&gt;"Collection", "value"=&gt;"Fusion"}, {"key"=&gt;"Brand", "value"=&gt;"Jewelove"}, {"key"=&gt;"Precious/Artificial Jewellery", "value"=&gt;"Fashion Jewellery"}, {"key"=&gt;"Model Number", "value"=&gt;"AAAT_0013cap"}, {"key"=&gt;"Type", "value"=&gt;"Necklace"}, {"key"=&gt;"Occasion", "value"=&gt;"Everyday"}, {"key"=&gt;"Ideal For", "value"=&gt;"Girls, Women"}, {"key"=&gt;"Color", "value"=&gt;"Black"}, {"key"=&gt;"Diamond Color Grade", "value"=&gt;"NA"}, {"key"=&gt;"Diamond Clarity", "value"=&gt;"NA"}, {"key"=&gt;"Gold Purity", "value"=&gt;"NA K"}, {"key"=&gt;"Base Material", "value"=&gt;"Metal"}, {"key"=&gt;"Gemstone", "value"=&gt;"NA"}, {"key"=&gt;"Setting", "value"=&gt;"NA"}, {"key"=&gt;"Certification", "value"=&gt;"NA"}]}</t>
  </si>
  <si>
    <t>19b8478e4931e7162bb111a2b6439ea2</t>
  </si>
  <si>
    <t>http://www.flipkart.com/ski-fancy-school-art-plastic-pencil-box/p/itmeakuhyd5meykf?pid=PBXEAKUHWSQ6SJUJ</t>
  </si>
  <si>
    <t>PBXEAKUHWSQ6SJUJ</t>
  </si>
  <si>
    <t>["http://img5a.flixcart.com/image/pencil-box/j/u/j/ski-jazz-original-imaeajzbruuvnumd.jpeg", "http://img6a.flixcart.com/image/pencil-box/j/u/j/ski-jazz-original-imaeajzbruuvnumd.jpeg", "http://img6a.flixcart.com/image/pencil-box/j/u/j/ski-jazz-original-imaeajzbgzdkyhnv.jpeg"]</t>
  </si>
  <si>
    <t>Flipkart.com: Buy Ski Fancy School Art Plastic Pencil Box only for Rs. 210 from Flipkart.com. Only Genuine Products. 30 Day Replacement Guarantee. Free Shipping. Cash On Delivery!</t>
  </si>
  <si>
    <t>{"product_specification"=&gt;[{"key"=&gt;"Model Name", "value"=&gt;"Jazz"}, {"key"=&gt;"Series", "value"=&gt;"Fancy"}, {"value"=&gt;"1 Pencil Box"}, {"key"=&gt;"Pencil Box Art", "value"=&gt;"School"}, {"key"=&gt;"Pencil Box Material", "value"=&gt;"Plastic"}]}</t>
  </si>
  <si>
    <t>c1ae151cd8259625656a47645907b9be</t>
  </si>
  <si>
    <t>http://www.flipkart.com/harp-metal-necklace/p/itmefffpfjw5ggdz?pid=NKCEFFFPSG28KBZR</t>
  </si>
  <si>
    <t>NKCEFFFPSG28KBZR</t>
  </si>
  <si>
    <t>["http://img6a.flixcart.com/image/necklace-chain/b/z/r/201407004-harp-necklace-original-imaefdw5p5kzn6ur.jpeg", "http://img5a.flixcart.com/image/necklace-chain/b/z/r/201407004-harp-necklace-original-imaefdw5p5kzn6ur.jpeg"]</t>
  </si>
  <si>
    <t>{"product_specification"=&gt;[{"key"=&gt;"Brand", "value"=&gt;"Harp"}, {"key"=&gt;"Collection", "value"=&gt;"Contemporary"}, {"key"=&gt;"Model Number", "value"=&gt;"201407004"}, {"key"=&gt;"Precious/Artificial Jewellery", "value"=&gt;"Fashion Jewellery"}, {"key"=&gt;"Type", "value"=&gt;"Necklace"}, {"key"=&gt;"Ideal For", "value"=&gt;"Women"}, {"key"=&gt;"Color", "value"=&gt;"Red, Pink"}, {"key"=&gt;"Weight", "value"=&gt;"180 g"}, {"key"=&gt;"Base Material", "value"=&gt;"Metal"}, {"key"=&gt;"Sales Package", "value"=&gt;"1 Necklace"}, {"key"=&gt;"Pack of", "value"=&gt;"1"}]}</t>
  </si>
  <si>
    <t>f7a8f589dcdf41459412ae714dafab16</t>
  </si>
  <si>
    <t>http://www.flipkart.com/ptc-mart-unimass-cartoon-art-nilon-pencil-box/p/itmeap3sjpucb76c?pid=PBXEAP3SGKSH89XC</t>
  </si>
  <si>
    <t>PBXEAP3SGKSH89XC</t>
  </si>
  <si>
    <t>["http://img5a.flixcart.com/image/pencil-box/9/x/c/ptc-mart-ptcnf41-original-imaeazgkkwqhgxyz.jpeg", "http://img6a.flixcart.com/image/pencil-box/9/x/c/ptc-mart-ptcnf41-original-imaeazgkkwqhgxyz.jpeg", "http://img6a.flixcart.com/image/pencil-box/9/x/c/ptc-mart-ptcnf41-original-imaeazgkbgd7gcgc.jpeg"]</t>
  </si>
  <si>
    <t>{"product_specification"=&gt;[{"key"=&gt;"Series", "value"=&gt;"Unimass"}, {"key"=&gt;"Model Name", "value"=&gt;"PTCNF41"}, {"key"=&gt;"Pencil Box Art", "value"=&gt;"Cartoon"}, {"key"=&gt;"Pencil Box Material", "value"=&gt;"Nilon"}, {"value"=&gt;"Pencil Box"}]}</t>
  </si>
  <si>
    <t>4dd4a7bcf3762e3569d0b30bb3fff81f</t>
  </si>
  <si>
    <t>http://www.flipkart.com/wild-stone-forest-spice-ultra-sensual-combo-set/p/itme6fzqqzpfyzq2?pid=CAGE6FZQTM8FEV5V</t>
  </si>
  <si>
    <t>Wild Stone Forest Spice And Ultra Sensual Combo Set</t>
  </si>
  <si>
    <t>CAGE6FZQTM8FEV5V</t>
  </si>
  <si>
    <t>["http://img5a.flixcart.com/image/combo-gift-set/v/5/v/wild-stone-1100x1100-imae6fnufyrh4qwg.jpeg", "http://img6a.flixcart.com/image/combo-gift-set/v/5/v/wild-stone-original-imae6fnufyrh4qwg.jpeg"]</t>
  </si>
  <si>
    <t>Flipkart.com: Buy Wild Stone Forest Spice And Ultra Sensual Combo Set online only for Rs. 327 from Flipkart.com. Only Genuine Products. 30 Day Replacement Guarantee. Free Shipping. Cash On Delivery!</t>
  </si>
  <si>
    <t>{"product_specification"=&gt;[{"key"=&gt;"Number of Contents in Set", "value"=&gt;"2"}, {"key"=&gt;"Combo Set Content", "value"=&gt;"1 Wild Stone Forest Spice Deodorant Spray - For Men(150 ml) 1 Wild Stone Ultra Sensual Deodorant Spray - For Men(150 ml)"}, {"key"=&gt;"Ideal For", "value"=&gt;"Men"}, {"key"=&gt;"Fragrance Segment", "value"=&gt;"Mass Premium"}, {"value"=&gt;"1 Wild Stone Forest Spice Deodorant Spray - For Men(150 ml), 1 Wild Stone Ultra Sensual Deodorant Spray - For Men(150 ml)"}]}</t>
  </si>
  <si>
    <t>cfabdff8d3ae981fec82d360507b2dde</t>
  </si>
  <si>
    <t>http://www.flipkart.com/galz4ever-dazlling-multi-golden-black-alloy-necklace/p/itmea5fhbjvtgmq5?pid=NKCEA5FHTTNBHR2J</t>
  </si>
  <si>
    <t>Galz4ever Dazlling Multi Golden Black Alloy Necklace</t>
  </si>
  <si>
    <t>NKCEA5FHTTNBHR2J</t>
  </si>
  <si>
    <t>["http://img6a.flixcart.com/image/necklace-chain/r/2/j/34-galz4ever-necklace-original-imae5pbvqzzmtxfq.jpeg"]</t>
  </si>
  <si>
    <t>Galz4ever Dazlling Multi Golden Black Alloy Necklace - Buy Galz4ever Dazlling Multi Golden Black Alloy Necklace only for Rs. 149 from Flipkart.com. Only Genuine Products. 30 Day Replacement Guarantee. Free Shipping. Cash On Delivery!</t>
  </si>
  <si>
    <t>{"product_specification"=&gt;[{"key"=&gt;"Collection", "value"=&gt;"Designer"}, {"key"=&gt;"Brand", "value"=&gt;"Galz4ever"}, {"key"=&gt;"Precious/Artificial Jewellery", "value"=&gt;"Fashion Jewellery"}, {"key"=&gt;"Model Number", "value"=&gt;"34"}, {"key"=&gt;"Type", "value"=&gt;"Necklace"}, {"key"=&gt;"Model Name", "value"=&gt;"Dazlling Multi Golden Black"}, {"key"=&gt;"Occasion", "value"=&gt;"Wedding and Engagement"}, {"key"=&gt;"Ideal For", "value"=&gt;"Women"}, {"key"=&gt;"Color", "value"=&gt;"Gold"}, {"key"=&gt;"Base Material", "value"=&gt;"Alloy"}, {"key"=&gt;"Pack of", "value"=&gt;"1"}]}</t>
  </si>
  <si>
    <t>88f34022cc1470fb8d7e637329e1aedb</t>
  </si>
  <si>
    <t>http://www.flipkart.com/wild-stone-burst-surge-combo-set/p/itmed6gk3hbxyexb?pid=CAGED6GKHZWGTZG2</t>
  </si>
  <si>
    <t>Wild Stone Burst,Surge Combo Set</t>
  </si>
  <si>
    <t>CAGED6GKHZWGTZG2</t>
  </si>
  <si>
    <t>["http://img6a.flixcart.com/image/combo-gift-set/z/g/2/wild-stone-original-imaed6d2ghnnbzdn.jpeg"]</t>
  </si>
  <si>
    <t>Flipkart.com: Buy Wild Stone Burst,Surge Combo Set online only for Rs. 356 from Flipkart.com. Only Genuine Products. 30 Day Replacement Guarantee. Free Shipping. Cash On Delivery!</t>
  </si>
  <si>
    <t>{"product_specification"=&gt;[{"key"=&gt;"Number of Contents in Set", "value"=&gt;"2"}, {"key"=&gt;"Combo Set Content", "value"=&gt;"1 Burst 1 Surge"}, {"key"=&gt;"Ideal For", "value"=&gt;"Men"}, {"value"=&gt;"1 Burst, 1 Surge"}]}</t>
  </si>
  <si>
    <t>e98aa96ef6cd341a2ba5c2cc80e1e9eb</t>
  </si>
  <si>
    <t>http://www.flipkart.com/itzmyfashion-alloy-necklace/p/itme2nkze7hgzcz8?pid=NKCE2NKZT6GSFFV5</t>
  </si>
  <si>
    <t>NKCE2NKZT6GSFFV5</t>
  </si>
  <si>
    <t>["http://img6a.flixcart.com/image/necklace-chain/f/v/5/sgch1212-itzmyfashion-necklace-original-imae2nzfw5jdgjqg.jpeg", "http://img5a.flixcart.com/image/necklace-chain/f/v/5/sgch1212-itzmyfashion-necklace-original-imae2nzfw5jdgjqg.jpeg", "http://img6a.flixcart.com/image/necklace-chain/f/v/5/sgch1212-itzmyfashion-necklace-original-imae2nzf3sugd9vb.jpeg", "http://img6a.flixcart.com/image/necklace-chain/f/v/5/sgch1212-itzmyfashion-necklace-original-imae2nzffehh3teh.jpeg"]</t>
  </si>
  <si>
    <t>Itzmyfashion Alloy Necklace - Buy Itzmyfashion Alloy Necklace only for Rs. 400 from Flipkart.com. Only Genuine Products. 30 Day Replacement Guarantee. Free Shipping. Cash On Delivery!</t>
  </si>
  <si>
    <t>{"product_specification"=&gt;[{"key"=&gt;"Brand", "value"=&gt;"Itzmyfashion"}, {"key"=&gt;"Collection", "value"=&gt;"Designer"}, {"key"=&gt;"Model Number", "value"=&gt;"SGCH1212"}, {"key"=&gt;"Precious/Artificial Jewellery", "value"=&gt;"Fashion Jewellery"}, {"key"=&gt;"Type", "value"=&gt;"Necklace"}, {"key"=&gt;"Ideal For", "value"=&gt;"Women"}, {"key"=&gt;"Occasion", "value"=&gt;"Everyday"}, {"key"=&gt;"Color", "value"=&gt;"Silver"}, {"key"=&gt;"Base Material", "value"=&gt;"Alloy"}, {"key"=&gt;"Sales Package", "value"=&gt;"1 Necklace"}, {"key"=&gt;"Pack of", "value"=&gt;"1"}, {"key"=&gt;"Certification", "value"=&gt;"NA"}]}</t>
  </si>
  <si>
    <t>9877ddc8c8261a4da1d481925934440e</t>
  </si>
  <si>
    <t>http://www.flipkart.com/trendy-toon-art-metal-pencil-box/p/itme6e6y3jqfyzzh?pid=PBXE6E6YDZDNVKQH</t>
  </si>
  <si>
    <t>Trendy Toon Toon Art Metal Pencil Box</t>
  </si>
  <si>
    <t>PBXE6E6YDZDNVKQH</t>
  </si>
  <si>
    <t>["http://img5a.flixcart.com/image/pencil-box/k/q/h/trendy-npb-gr-1100x1100-imae69r2ypjcyzvb.jpeg", "http://img6a.flixcart.com/image/pencil-box/k/q/h/trendy-npb-gr-original-imae69r2ypjcyzvb.jpeg", "http://img6a.flixcart.com/image/pencil-box/k/q/h/trendy-npb-gr-original-imae6ejjhpwde7sq.jpeg"]</t>
  </si>
  <si>
    <t>Trendy Toon Toon Art Metal Pencil Box (Set of 1, Green)</t>
  </si>
  <si>
    <t xml:space="preserve">                         Price: Rs. 295</t>
  </si>
  <si>
    <t xml:space="preserve">			Toon pencil box comes in appealing vibrant colors with an additional mini pencil box that can be used seperately to be better organised. Ideal for personal use as well as gifting.</t>
  </si>
  <si>
    <t>Toon pencil box comes in appealing vibrant colors with an additional mini pencil box that can be used seperately to be better organised. Ideal for personal use as well as gifting."</t>
  </si>
  <si>
    <t>{"product_specification"=&gt;[{"key"=&gt;"Model Name", "value"=&gt;"NPB_GR"}, {"key"=&gt;"Series", "value"=&gt;"Toon"}, {"value"=&gt;"1 Pencil Box"}, {"key"=&gt;"Pencil Box Art", "value"=&gt;"Toon"}, {"key"=&gt;"Pencil Box Material", "value"=&gt;"Metal"}]}</t>
  </si>
  <si>
    <t>2f89d570d191cb13f55931d5d073fa52</t>
  </si>
  <si>
    <t>http://www.flipkart.com/dressberry-crystal-enamel-plated-metal-necklace/p/itmeb6zbgwrhgmkw?pid=NKCEB6ZB6FPZ8D4X</t>
  </si>
  <si>
    <t>NKCEB6ZB6FPZ8D4X</t>
  </si>
  <si>
    <t>["http://img5a.flixcart.com/image/necklace-chain/d/4/x/878418-dressberry-necklace-original-imaeb627gb2wmwhz.jpeg", "http://img6a.flixcart.com/image/necklace-chain/d/4/x/878418-dressberry-necklace-original-imaeb627gb2wmwhz.jpeg", "http://img5a.flixcart.com/image/necklace-chain/d/4/x/878418-dressberry-necklace-original-imaeb627gsyyecdy.jpeg"]</t>
  </si>
  <si>
    <t>DressBerry Crystal Enamel Plated Metal Necklace - Buy DressBerry Crystal Enamel Plated Metal Necklace only for Rs. 449 from Flipkart.com. Only Genuine Products. 30 Day Replacement Guarantee. Free Shipping. Cash On Delivery!</t>
  </si>
  <si>
    <t>{"product_specification"=&gt;[{"key"=&gt;"Brand", "value"=&gt;"DressBerry"}, {"key"=&gt;"Collection", "value"=&gt;"Contemporary"}, {"key"=&gt;"Model Number", "value"=&gt;"878418"}, {"key"=&gt;"Precious/Artificial Jewellery", "value"=&gt;"Fashion Jewellery"}, {"key"=&gt;"Type", "value"=&gt;"Necklace"}, {"key"=&gt;"Ideal For", "value"=&gt;"Women"}, {"key"=&gt;"Occasion", "value"=&gt;"Everyday"}, {"key"=&gt;"Color", "value"=&gt;"Gold"}, {"key"=&gt;"Base Material", "value"=&gt;"Metal"}, {"key"=&gt;"Gemstone", "value"=&gt;"Crystal"}, {"key"=&gt;"Plating", "value"=&gt;"Enamel"}, {"key"=&gt;"Pack of", "value"=&gt;"1"}]}</t>
  </si>
  <si>
    <t>2190c2d47372a98793afade3f739f3cf</t>
  </si>
  <si>
    <t>http://www.flipkart.com/dgold-onyx-stone-necklace/p/itmecb9k2ad8amvy?pid=NKCECB9KEYRV2SU2</t>
  </si>
  <si>
    <t>Dgold Onyx Stone Necklace</t>
  </si>
  <si>
    <t>NKCECB9KEYRV2SU2</t>
  </si>
  <si>
    <t>["http://img6a.flixcart.com/image/necklace-chain/s/u/2/sj24-tt1-dgold-necklace-1100x1100-imaebxhvt2srhh3m.jpeg", "http://img6a.flixcart.com/image/necklace-chain/s/u/2/sj24-tt1-dgold-necklace-original-imaebxhvt2srhh3m.jpeg", "http://img6a.flixcart.com/image/necklace-chain/s/u/2/sj24-tt1-dgold-necklace-original-imaebxhvjqbfaghz.jpeg"]</t>
  </si>
  <si>
    <t xml:space="preserve">			Product : Natural Multicolor Onyx Necklace !! </t>
  </si>
  <si>
    <t xml:space="preserve">Weight : 73.95 Gms </t>
  </si>
  <si>
    <t xml:space="preserve">Colour : As seen in picture </t>
  </si>
  <si>
    <t xml:space="preserve">Treatment : None </t>
  </si>
  <si>
    <t xml:space="preserve">Beads Dimensions : 15 X 12 MM approx </t>
  </si>
  <si>
    <t xml:space="preserve">Length : 32 inches </t>
  </si>
  <si>
    <t xml:space="preserve">Metal : Silver Alloy (Not genuine Silver) </t>
  </si>
  <si>
    <t xml:space="preserve">Code : 24 - TT1 </t>
  </si>
  <si>
    <t>Natural Onyx Necklace !!</t>
  </si>
  <si>
    <t xml:space="preserve">Product : Natural Multicolor Onyx Necklace !! </t>
  </si>
  <si>
    <t>Natural Onyx Necklace !!"</t>
  </si>
  <si>
    <t>{"product_specification"=&gt;[{"key"=&gt;"Brand", "value"=&gt;"Dgold"}, {"key"=&gt;"Collection", "value"=&gt;"Fusion"}, {"key"=&gt;"Model Number", "value"=&gt;"SJ24-TT1"}, {"key"=&gt;"Precious/Artificial Jewellery", "value"=&gt;"Semi Precious Jewellery"}, {"key"=&gt;"Type", "value"=&gt;"Necklace"}, {"key"=&gt;"Ideal For", "value"=&gt;"Girls, Women"}, {"key"=&gt;"Occasion", "value"=&gt;"Wedding and Engagement, Workwear, Everyday, Love"}, {"key"=&gt;"Color", "value"=&gt;"Multicolor"}, {"key"=&gt;"Chain/Necklace Length", "value"=&gt;"32 inch"}, {"key"=&gt;"Chain/Necklace Thickness", "value"=&gt;"12 mm"}, {"key"=&gt;"Base Material", "value"=&gt;"Stone"}, {"key"=&gt;"Gemstone", "value"=&gt;"Onyx"}, {"key"=&gt;"Chain Type", "value"=&gt;"Beads"}, {"key"=&gt;"Natural/Synthetic Semi-precious Stone", "value"=&gt;"Natural Semi Precious Stone"}, {"key"=&gt;"Pack of", "value"=&gt;"1"}, {"key"=&gt;"Other Features", "value"=&gt;"Weight : 73.95 Gms, Dimensions : 15 X 12 MM"}]}</t>
  </si>
  <si>
    <t>e59e5ecda7c37c84f445218a36084319</t>
  </si>
  <si>
    <t>http://www.flipkart.com/my-ego-combo-set/p/itmdu9c3qvcbmqkq?pid=CAGDU9C3QVCBMQKQ</t>
  </si>
  <si>
    <t>CAGDU9C3QVCBMQKQ</t>
  </si>
  <si>
    <t>["http://img6a.flixcart.com/image/combo-gift-set/q/k/q/my-ego-original-imadu9zgymhzcase.jpeg", "http://img5a.flixcart.com/image/combo-gift-set/q/k/q/my-ego-original-imadu9zgymhzcase.jpeg"]</t>
  </si>
  <si>
    <t>Flipkart.com: Buy My Ego Combo Set online only for Rs. 210 from Flipkart.com. Only Genuine Products. 30 Day Replacement Guarantee. Free Shipping. Cash On Delivery!</t>
  </si>
  <si>
    <t>{"product_specification"=&gt;[{"key"=&gt;"Number of Contents in Set", "value"=&gt;"2"}, {"key"=&gt;"Combo Set Content", "value"=&gt;"1 Dragon 200 ml Deodorant for Men 1 Dark Chocolate 200 ml Deodorant for Men"}]}</t>
  </si>
  <si>
    <t>eefa2856aa5d89a08fbd1d7675158f69</t>
  </si>
  <si>
    <t>http://www.flipkart.com/espoir-alloy-necklace/p/itme6y3mzbnqc5mb?pid=NKCE6Y3MYHDXXN9U</t>
  </si>
  <si>
    <t>Espoir Alloy Necklace</t>
  </si>
  <si>
    <t>NKCE6Y3MYHDXXN9U</t>
  </si>
  <si>
    <t>["http://img6a.flixcart.com/image/necklace-chain/n/9/u/es56-5-22-7-32r-espoir-necklace-original-imae63yf3rykuqsh.jpeg", "http://img5a.flixcart.com/image/necklace-chain/n/9/u/es56-5-22-7-32r-espoir-necklace-original-imae63yf3rykuqsh.jpeg"]</t>
  </si>
  <si>
    <t>Espoir Alloy Necklace - Buy Espoir Alloy Necklace only for Rs. 399 from Flipkart.com. Only Genuine Products. 30 Day Replacement Guarantee. Free Shipping. Cash On Delivery!</t>
  </si>
  <si>
    <t>Espoir</t>
  </si>
  <si>
    <t>{"product_specification"=&gt;[{"key"=&gt;"Collection", "value"=&gt;"Fusion"}, {"key"=&gt;"Brand", "value"=&gt;"Espoir"}, {"key"=&gt;"Precious/Artificial Jewellery", "value"=&gt;"Fashion Jewellery"}, {"key"=&gt;"Model Number", "value"=&gt;"Es56@5$22%7and32r"}, {"key"=&gt;"Type", "value"=&gt;"Necklace"}, {"key"=&gt;"Occasion", "value"=&gt;"Everyday"}, {"key"=&gt;"Ideal For", "value"=&gt;"Girls, Women"}, {"key"=&gt;"Color", "value"=&gt;"Blue"}, {"key"=&gt;"Base Material", "value"=&gt;"Alloy"}, {"key"=&gt;"Setting", "value"=&gt;"Bezal"}]}</t>
  </si>
  <si>
    <t>4f81b43617d68e70be6cea2449cf0152</t>
  </si>
  <si>
    <t>http://www.flipkart.com/d-link-dir-600l/p/itmdbemyeh7t8rkt?pid=RTRE9JEGMXHZ5RHQ</t>
  </si>
  <si>
    <t>D-Link DIR-600L</t>
  </si>
  <si>
    <t>RTRE9JEGMXHZ5RHQ</t>
  </si>
  <si>
    <t>["http://img5a.flixcart.com/image/router/r/h/q/d-link-dir-600l-original-imae9j29jnddnpra.jpeg", "http://img6a.flixcart.com/image/router/r/h/q/d-link-dir-600l-original-imae9j29jnddnpra.jpeg"]</t>
  </si>
  <si>
    <t>Buy D-Link DIR-600L only for Rs. 1199 from Flipkart.com. Only Genuine Products. 30 Day Replacement Guarantee. Free Shipping. Cash On Delivery!</t>
  </si>
  <si>
    <t>{"product_specification"=&gt;[{"key"=&gt;"In The Box", "value"=&gt;"1 Router"}, {"key"=&gt;"Brand", "value"=&gt;"D-Link"}, {"key"=&gt;"Model", "value"=&gt;"DIR-600L"}, {"key"=&gt;"Type", "value"=&gt;"Wireless Without modem"}, {"key"=&gt;"Color", "value"=&gt;"Black"}, {"key"=&gt;"Wireless Speed", "value"=&gt;"150 Mbps"}, {"key"=&gt;"Covered in Warranty", "value"=&gt;"Manufacturing Defects"}, {"key"=&gt;"Service Type", "value"=&gt;"Carry In"}, {"key"=&gt;"Warranty Summary", "value"=&gt;"1 Year"}, {"key"=&gt;"Not Covered in Warranty", "value"=&gt;"Physical Damage"}, {"key"=&gt;"Number of USB Ports", "value"=&gt;"2"}, {"key"=&gt;"Antennae", "value"=&gt;"Internal"}]}</t>
  </si>
  <si>
    <t>b34c765020fb3dacd9bd163c10b108a7</t>
  </si>
  <si>
    <t>http://www.flipkart.com/nuroma-men-s-fashion-black-label-combo-set/p/itme8fg3egfxm3gt?pid=CAGE8FG3CYVFG2GM</t>
  </si>
  <si>
    <t>Nuroma Men's Fashion-Black Label Combo Set</t>
  </si>
  <si>
    <t>["Beauty and Personal Care &gt;&gt; Fragrances &gt;&gt; Deodorants &gt;&gt; Combos &gt;&gt; Nuroma Combos"]</t>
  </si>
  <si>
    <t>CAGE8FG3CYVFG2GM</t>
  </si>
  <si>
    <t>["http://img5a.flixcart.com/image/combo-gift-set/2/g/m/nuroma-original-imae8btjzwcrqv4s.jpeg"]</t>
  </si>
  <si>
    <t>Flipkart.com: Buy Nuroma Men's Fashion-Black Label Combo Set online only for Rs. 149 from Flipkart.com. Only Genuine Products. 30 Day Replacement Guarantee. Free Shipping. Cash On Delivery!</t>
  </si>
  <si>
    <t>{"product_specification"=&gt;[{"key"=&gt;"Number of Contents in Set", "value"=&gt;"2"}, {"key"=&gt;"Combo Set Content", "value"=&gt;"Pack Of 2 Nuroma Men's Fashion-Black Label- Deodorant (150ml each)"}, {"key"=&gt;"Ideal For", "value"=&gt;"Men"}]}</t>
  </si>
  <si>
    <t>c0d55d5aa638cabb8876b0c9a189b82b</t>
  </si>
  <si>
    <t>http://www.flipkart.com/eshoppee-jesus-christ-note-alloy-necklace/p/itmeb98tgudaxg9h?pid=NKCEB98TCDAD2Y5G</t>
  </si>
  <si>
    <t>Eshoppee Jesus Christ With Note Alloy Necklace</t>
  </si>
  <si>
    <t>NKCEB98TCDAD2Y5G</t>
  </si>
  <si>
    <t>["http://img5a.flixcart.com/image/necklace-chain/y/5/g/es1757-eshoppee-necklace-original-imaeb83a9qrmr2dn.jpeg", "http://img6a.flixcart.com/image/necklace-chain/y/5/g/es1757-eshoppee-necklace-original-imaeb83a9qrmr2dn.jpeg", "http://img6a.flixcart.com/image/necklace-chain/y/5/g/es1757-eshoppee-necklace-original-imaeb83acxawdp9g.jpeg"]</t>
  </si>
  <si>
    <t>Eshoppee Jesus Christ With Note Alloy Necklace - Buy Eshoppee Jesus Christ With Note Alloy Necklace only for Rs. 249 from Flipkart.com. Only Genuine Products. 30 Day Replacement Guarantee. Free Shipping. Cash On Delivery!</t>
  </si>
  <si>
    <t>{"product_specification"=&gt;[{"key"=&gt;"Collection", "value"=&gt;"Designer"}, {"key"=&gt;"Brand", "value"=&gt;"Eshoppee"}, {"key"=&gt;"Precious/Artificial Jewellery", "value"=&gt;"Fashion Jewellery"}, {"key"=&gt;"Model Number", "value"=&gt;"ES1757"}, {"key"=&gt;"Type", "value"=&gt;"Necklace"}, {"key"=&gt;"Model Name", "value"=&gt;"Jesus Christ With Note"}, {"key"=&gt;"Occasion", "value"=&gt;"Everyday"}, {"key"=&gt;"Ideal For", "value"=&gt;"Men, Women"}, {"key"=&gt;"Color", "value"=&gt;"Gold, Brown"}, {"key"=&gt;"Base Material", "value"=&gt;"Alloy"}, {"key"=&gt;"Chain Type", "value"=&gt;"Rope"}, {"key"=&gt;"Pack of", "value"=&gt;"1"}]}</t>
  </si>
  <si>
    <t>385959e518bc47c499bbd2a92cf542a4</t>
  </si>
  <si>
    <t>http://www.flipkart.com/hotpiper-designer-golden-cubic-zirconia-yellow-gold-plated-acrylic-necklace/p/itmebmdcktgkbvyb?pid=NKCEBMDCBHGAGDGN</t>
  </si>
  <si>
    <t>NKCEBMDCBHGAGDGN</t>
  </si>
  <si>
    <t>["http://img5a.flixcart.com/image/necklace-chain/d/g/n/8510262-hotpiper-necklace-original-imaebm3yb33kmfjr.jpeg", "http://img6a.flixcart.com/image/necklace-chain/d/g/n/8510262-hotpiper-necklace-original-imaebm3yb33kmfjr.jpeg"]</t>
  </si>
  <si>
    <t>{"product_specification"=&gt;[{"key"=&gt;"Brand", "value"=&gt;"Hotpiper"}, {"key"=&gt;"Collection", "value"=&gt;"Contemporary"}, {"key"=&gt;"Model Number", "value"=&gt;"8510262"}, {"key"=&gt;"Precious/Artificial Jewellery", "value"=&gt;"Fashion Jewellery"}, {"key"=&gt;"Type", "value"=&gt;"Necklace"}, {"key"=&gt;"Model Name", "value"=&gt;"Designer Golden"}, {"key"=&gt;"Ideal For", "value"=&gt;"Women, Girls"}, {"key"=&gt;"Occasion", "value"=&gt;"Love, Wedding and Engagement"}, {"key"=&gt;"Color", "value"=&gt;"Gold"}, {"key"=&gt;"Base Material", "value"=&gt;"Acrylic"}, {"key"=&gt;"Gemstone", "value"=&gt;"Cubic Zirconia"}, {"key"=&gt;"Plating", "value"=&gt;"Yellow Gold"}, {"key"=&gt;"Finish", "value"=&gt;"Glossy"}, {"key"=&gt;"Sales Package", "value"=&gt;"1 Necklace"}, {"key"=&gt;"Pack of", "value"=&gt;"1"}]}</t>
  </si>
  <si>
    <t>727fcee20de129e2a35314c4bdb667a7</t>
  </si>
  <si>
    <t>http://www.flipkart.com/klassik-animal-embroided-art-soft-fur-pencil-box/p/itme6zhngfnn2udn?pid=PBXE6ZHNGZREWWHR</t>
  </si>
  <si>
    <t>PBXE6ZHNGZREWWHR</t>
  </si>
  <si>
    <t>["http://img6a.flixcart.com/image/pencil-box/w/h/r/klassik-hippo-1100x1100-imae6yytz56r5qkg.jpeg", "http://img5a.flixcart.com/image/pencil-box/w/h/r/klassik-hippo-original-imae6yytz56r5qkg.jpeg"]</t>
  </si>
  <si>
    <t>Flipkart.com: Buy Klassik Animal Embroided Art Soft Fur Pencil Box only for Rs. 280 from Flipkart.com. Only Genuine Products. 30 Day Replacement Guarantee. Free Shipping. Cash On Delivery!</t>
  </si>
  <si>
    <t>{"product_specification"=&gt;[{"key"=&gt;"Series", "value"=&gt;"Animal"}, {"key"=&gt;"Model Name", "value"=&gt;"Hippo"}, {"key"=&gt;"Height", "value"=&gt;"280 mm"}, {"key"=&gt;"Pencil Box Art", "value"=&gt;"Embroided"}, {"key"=&gt;"Pencil Box Material", "value"=&gt;"Soft Fur"}, {"value"=&gt;"1 pencil box"}]}</t>
  </si>
  <si>
    <t>a8293602876a2c65520a61c127522f77</t>
  </si>
  <si>
    <t>http://www.flipkart.com/espoir-alloy-necklace/p/itme6y3mpbhagfrc?pid=NKCE6Y3M64RTXY2F</t>
  </si>
  <si>
    <t>NKCE6Y3M64RTXY2F</t>
  </si>
  <si>
    <t>["http://img5a.flixcart.com/image/pendant-locket/r/n/z/titanic-heart-valueformoney-1100x1100-imae6xsczu6rmhkw.jpeg", "http://img6a.flixcart.com/image/pendant-locket/r/n/z/titanic-heart-valueformoney-original-imae6xsczu6rmhkw.jpeg", "http://img6a.flixcart.com/image/pendant-locket/r/n/z/titanic-heart-valueformoney-original-imae6xzf3pczcveh.jpeg", "http://img6a.flixcart.com/image/pendant-locket/r/n/z/titanic-heart-valueformoney-original-imae6xzfzqkwsvzr.jpeg"]</t>
  </si>
  <si>
    <t>{"product_specification"=&gt;[{"key"=&gt;"Collection", "value"=&gt;"Fusion"}, {"key"=&gt;"Brand", "value"=&gt;"Espoir"}, {"key"=&gt;"Precious/Artificial Jewellery", "value"=&gt;"Fashion Jewellery"}, {"key"=&gt;"Model Number", "value"=&gt;"Esp235#t$r"}, {"key"=&gt;"Type", "value"=&gt;"Necklace"}, {"key"=&gt;"Occasion", "value"=&gt;"Everyday"}, {"key"=&gt;"Ideal For", "value"=&gt;"Girls, Women"}, {"key"=&gt;"Color", "value"=&gt;"Blue"}, {"key"=&gt;"Base Material", "value"=&gt;"Alloy"}, {"key"=&gt;"Setting", "value"=&gt;"Bazel"}]}</t>
  </si>
  <si>
    <t>9c41fc08bd9e99ba7550816f00c9b9bd</t>
  </si>
  <si>
    <t>http://www.flipkart.com/zyxel-p-661h-d1/p/itmdyzcgcxxsv44e?pid=RTRDYZCGGJFBU6XM</t>
  </si>
  <si>
    <t>Zyxel p-661h-d1</t>
  </si>
  <si>
    <t>RTRDYZCGGJFBU6XM</t>
  </si>
  <si>
    <t>["http://img6a.flixcart.com/image/router/6/x/m/zyxel-p-661h-d1-400x400-imadzf7pfhznzejv.jpeg", "http://img5a.flixcart.com/image/router/6/x/m/zyxel-p-661h-d1-original-imadzf7pfhznzejv.jpeg", "http://img6a.flixcart.com/image/router/6/x/m/zyxel-p-661h-d1-original-imadzf7pq5d4jkc6.jpeg"]</t>
  </si>
  <si>
    <t>Buy Zyxel p-661h-d1 only for Rs. 4042 from Flipkart.com. Only Genuine Products. 30 Day Replacement Guarantee. Free Shipping. Cash On Delivery!</t>
  </si>
  <si>
    <t>{"product_specification"=&gt;[{"key"=&gt;"In The Box", "value"=&gt;"Router, Power adapter, Manual"}, {"key"=&gt;"Brand", "value"=&gt;"Zyxel"}, {"key"=&gt;"Model", "value"=&gt;"p-661h-d1"}, {"key"=&gt;"Type", "value"=&gt;"Wireless With Modem"}, {"key"=&gt;"Color", "value"=&gt;"Black"}, {"key"=&gt;"Wireless Speed", "value"=&gt;"100 mbps"}, {"key"=&gt;"Covered in Warranty", "value"=&gt;"Warranty of the product is limited to manufacturing defects only"}, {"key"=&gt;"Service Type", "value"=&gt;"Customer needs to visit nearest Zyxel Waranty Center and claim warranty"}, {"key"=&gt;"Warranty Summary", "value"=&gt;"2 Years Warranty by Zyxel"}, {"key"=&gt;"Number of USB Ports", "value"=&gt;"0"}, {"key"=&gt;"Antennae", "value"=&gt;"Internal"}]}</t>
  </si>
  <si>
    <t>468c23d32de40b705dda6da7f6570d28</t>
  </si>
  <si>
    <t>http://www.flipkart.com/fab-fashion-star-alloy-necklace/p/itmecdcrn8qtxrfk?pid=NKCECDCRWDMZEH2Z</t>
  </si>
  <si>
    <t>Fab Fashion Star Alloy Necklace</t>
  </si>
  <si>
    <t>NKCECDCRWDMZEH2Z</t>
  </si>
  <si>
    <t>["http://img5a.flixcart.com/image/necklace-chain/h/2/z/287044969-fab-fashion-necklace-1100x1100-imaec4gm66hzhusb.jpeg", "http://img6a.flixcart.com/image/necklace-chain/h/2/z/287044969-fab-fashion-necklace-original-imaec4gm66hzhusb.jpeg", "http://img6a.flixcart.com/image/necklace-chain/h/2/z/287044969-fab-fashion-necklace-original-imaec4gmqd372cjp.jpeg"]</t>
  </si>
  <si>
    <t>{"product_specification"=&gt;[{"key"=&gt;"Collection", "value"=&gt;"Contemporary"}, {"key"=&gt;"Brand", "value"=&gt;"Fab Fashion"}, {"key"=&gt;"Precious/Artificial Jewellery", "value"=&gt;"Fashion Jewellery"}, {"key"=&gt;"Model Number", "value"=&gt;"287044969"}, {"key"=&gt;"Type", "value"=&gt;"Necklace"}, {"key"=&gt;"Model Name", "value"=&gt;"Star"}, {"key"=&gt;"Occasion", "value"=&gt;"Love, Everyday"}, {"key"=&gt;"Ideal For", "value"=&gt;"Women, Girls"}, {"key"=&gt;"Color", "value"=&gt;"White"}, {"key"=&gt;"Base Material", "value"=&gt;"Alloy"}, {"key"=&gt;"Pack of", "value"=&gt;"1"}]}</t>
  </si>
  <si>
    <t>9589ac20bca6a4df2c364de478192c33</t>
  </si>
  <si>
    <t>http://www.flipkart.com/spinz-combo-set/p/itme3fx77hfsyzq5?pid=CAGE3FX7XZGYHGRJ</t>
  </si>
  <si>
    <t>CAGE3FX7XZGYHGRJ</t>
  </si>
  <si>
    <t>["http://img6a.flixcart.com/image/combo-gift-set/g/r/j/spinz-original-imae3fz2qr6wfwgp.jpeg"]</t>
  </si>
  <si>
    <t>Flipkart.com: Buy Spinz Combo Set online only for Rs. 285 from Flipkart.com. Only Genuine Products. 30 Day Replacement Guarantee. Free Shipping. Cash On Delivery!</t>
  </si>
  <si>
    <t>{"product_specification"=&gt;[{"key"=&gt;"Number of Contents in Set", "value"=&gt;"2"}, {"key"=&gt;"Combo Set Content", "value"=&gt;"Combo Set:- 2 Set Of Rejuve"}]}</t>
  </si>
  <si>
    <t>4ba446c70559a1d30e6d14c2cb90f999</t>
  </si>
  <si>
    <t>http://www.flipkart.com/jewelizer-alloy-necklace/p/itmeyuvrf6udqfyx?pid=NKCEYUVRMSXPH3PZ</t>
  </si>
  <si>
    <t>NKCEYUVRMSXPH3PZ</t>
  </si>
  <si>
    <t>["http://img5a.flixcart.com/image/necklace-chain/m/y/z/nn10068-nirosha-necklace-original-imaeyvy7wtewgb6y.jpeg", "http://img6a.flixcart.com/image/necklace-chain/m/y/z/nn10068-nirosha-necklace-original-imaeyvy77gt93xht.jpeg", "http://img6a.flixcart.com/image/necklace-chain/m/y/z/nn10068-nirosha-necklace-original-imaeyvy7t4ufazcq.jpeg"]</t>
  </si>
  <si>
    <t>{"product_specification"=&gt;[{"key"=&gt;"Brand", "value"=&gt;"Jewelizer"}, {"key"=&gt;"Collection", "value"=&gt;"Contemporary"}, {"key"=&gt;"Model Number", "value"=&gt;"N10068"}, {"key"=&gt;"Precious/Artificial Jewellery", "value"=&gt;"Fashion Jewellery"}, {"key"=&gt;"Type", "value"=&gt;"Necklace"}, {"key"=&gt;"Ideal For", "value"=&gt;"Women"}, {"key"=&gt;"Occasion", "value"=&gt;"Religious, Wedding and Engagement, Love"}, {"key"=&gt;"Color", "value"=&gt;"Bronze"}, {"key"=&gt;"Base Material", "value"=&gt;"Alloy"}, {"key"=&gt;"Sales Package", "value"=&gt;"1 Necklace"}, {"key"=&gt;"Pack of", "value"=&gt;"1"}]}</t>
  </si>
  <si>
    <t>b1f941321c1d5061f0feb130357fb3df</t>
  </si>
  <si>
    <t>http://www.flipkart.com/dragon-sports-car-art-metal-pencil-boxes/p/itmecb2ge4xdgwhq?pid=PBXECB2GXAP58DXR</t>
  </si>
  <si>
    <t>Dragon Sports Car Art Metal Pencil Boxes</t>
  </si>
  <si>
    <t>["Toys &amp; School Supplies &gt;&gt; School Supplies &gt;&gt; Geometry &amp; Pencil Boxes &gt;&gt; Dragon Geometry &amp; Pencil Boxes"]</t>
  </si>
  <si>
    <t>PBXECB2GXAP58DXR</t>
  </si>
  <si>
    <t>["http://img5a.flixcart.com/image/pencil-box/d/x/r/dragon-cute-car-double-metal-pencil-box-1100x1100-imaecy3z5498garu.jpeg", "http://img5a.flixcart.com/image/pencil-box/d/x/r/dragon-cute-car-double-metal-pencil-box-original-imaecy3z5498garu.jpeg", "http://img5a.flixcart.com/image/pencil-box/d/x/r/dragon-cute-car-double-metal-pencil-box-original-imaecy3zewe4sypm.jpeg"]</t>
  </si>
  <si>
    <t>Flipkart.com: Buy Dragon Sports Car Art Metal Pencil Boxes only for Rs. 179 from Flipkart.com. Only Genuine Products. 30 Day Replacement Guarantee. Free Shipping. Cash On Delivery!</t>
  </si>
  <si>
    <t>{"product_specification"=&gt;[{"key"=&gt;"Model Name", "value"=&gt;"Cute Car Double Metal Pencil Box"}, {"key"=&gt;"Series", "value"=&gt;"Sports"}, {"value"=&gt;"2 Big Box, 2 Small Box inside"}, {"key"=&gt;"Pencil Box Art", "value"=&gt;"Car"}, {"key"=&gt;"Pencil Box Material", "value"=&gt;"Metal"}]}</t>
  </si>
  <si>
    <t>84552405936d56a3c8948f862809c9c4</t>
  </si>
  <si>
    <t>http://www.flipkart.com/dressberry-metal-necklace/p/itmecjzehzwpy7ar?pid=NKCECJZE5SEZKQYH</t>
  </si>
  <si>
    <t>NKCECJZE5SEZKQYH</t>
  </si>
  <si>
    <t>["http://img5a.flixcart.com/image/necklace-chain/q/y/h/933723-dressberry-necklace-original-imaechupqezrz4ym.jpeg", "http://img6a.flixcart.com/image/necklace-chain/q/y/h/933723-dressberry-necklace-original-imaechupqezrz4ym.jpeg", "http://img6a.flixcart.com/image/necklace-chain/q/y/h/933723-dressberry-necklace-original-imaechupyzghpkvh.jpeg"]</t>
  </si>
  <si>
    <t>DressBerry Metal Necklace - Buy DressBerry Metal Necklace only for Rs. 269 from Flipkart.com. Only Genuine Products. 30 Day Replacement Guarantee. Free Shipping. Cash On Delivery!</t>
  </si>
  <si>
    <t>{"product_specification"=&gt;[{"key"=&gt;"Brand", "value"=&gt;"DressBerry"}, {"key"=&gt;"Collection", "value"=&gt;"Ethnic"}, {"key"=&gt;"Model Number", "value"=&gt;"933723"}, {"key"=&gt;"Precious/Artificial Jewellery", "value"=&gt;"Fashion Jewellery"}, {"key"=&gt;"Type", "value"=&gt;"Necklace"}, {"key"=&gt;"Ideal For", "value"=&gt;"Women"}, {"key"=&gt;"Occasion", "value"=&gt;"Everyday"}, {"key"=&gt;"Color", "value"=&gt;"Gold"}, {"key"=&gt;"Base Material", "value"=&gt;"Metal"}, {"key"=&gt;"Pack of", "value"=&gt;"1"}]}</t>
  </si>
  <si>
    <t>0548933298fbf944baed140b908cfb77</t>
  </si>
  <si>
    <t>http://www.flipkart.com/ski-fancy-school-art-plastic-pencil-box/p/itmeakuhkz5xrk44?pid=PBXEAKUHQRXHJTXG</t>
  </si>
  <si>
    <t>PBXEAKUHQRXHJTXG</t>
  </si>
  <si>
    <t>["http://img5a.flixcart.com/image/pencil-box/t/x/g/ski-sunny-02-original-imaeajz9fa2cuk8s.jpeg", "http://img6a.flixcart.com/image/pencil-box/t/x/g/ski-sunny-02-original-imaeajz9pyw5me6z.jpeg"]</t>
  </si>
  <si>
    <t>Flipkart.com: Buy Ski Fancy School Art Plastic Pencil Box only for Rs. 195 from Flipkart.com. Only Genuine Products. 30 Day Replacement Guarantee. Free Shipping. Cash On Delivery!</t>
  </si>
  <si>
    <t>{"product_specification"=&gt;[{"key"=&gt;"Model Name", "value"=&gt;"Sunny 02"}, {"key"=&gt;"Series", "value"=&gt;"Fancy"}, {"value"=&gt;"1 pencil box"}, {"key"=&gt;"Pencil Box Art", "value"=&gt;"School"}, {"key"=&gt;"Pencil Box Material", "value"=&gt;"Plastic"}]}</t>
  </si>
  <si>
    <t>3942908e0a94c5d7a7a6d34706901545</t>
  </si>
  <si>
    <t>http://www.flipkart.com/digisol-300-mbps-wireless-adsl2-broadband-router/p/itmd8fserg7czagy?pid=RTRD8FPJEQRZ6BEM</t>
  </si>
  <si>
    <t>Digisol 300 Mbps Wireless ADSL2 Broadband Router</t>
  </si>
  <si>
    <t>["Computers &gt;&gt; Network Components &gt;&gt; Routers &gt;&gt; Digisol Routers"]</t>
  </si>
  <si>
    <t>RTRD8FPJEQRZ6BEM</t>
  </si>
  <si>
    <t>["http://img5a.flixcart.com/image/router/b/e/m/digisol-300-mbps-wireless-adsl2-broadband-router-400x400-imad8fpvx2uegzau.jpeg", "http://img6a.flixcart.com/image/router/b/e/m/digisol-300-mbps-wireless-adsl2-broadband-router-original-imad8fpvx2uegzau.jpeg"]</t>
  </si>
  <si>
    <t>Buy Digisol 300 Mbps Wireless ADSL2 Broadband Router only for Rs. 3308 from Flipkart.com. Only Genuine Products. 30 Day Replacement Guarantee. Free Shipping. Cash On Delivery!</t>
  </si>
  <si>
    <t>Digisol</t>
  </si>
  <si>
    <t>{"product_specification"=&gt;[{"key"=&gt;"Firewall", "value"=&gt;"IP Address Filtering, URL Filtering"}, {"key"=&gt;"Encryption", "value"=&gt;"WPS, WPA, WPA2, WEP 64/128-bit"}, {"key"=&gt;"Other Security Features", "value"=&gt;"Firmware Upgrade through FTP, TFTP and HTTP"}, {"key"=&gt;"Wireless Speed", "value"=&gt;"300 Mbps"}, {"key"=&gt;"LAN/WAN", "value"=&gt;"10/100"}, {"key"=&gt;"Brand", "value"=&gt;"Digisol"}, {"key"=&gt;"Model", "value"=&gt;"300 Mbps Wireless ADSL2+ Broadband Router"}, {"key"=&gt;"Controls", "value"=&gt;"WPS Function with Push Button"}, {"key"=&gt;"Installation Features", "value"=&gt;"Quick and Easy Secure Wireless Setup, UPnP Support"}, {"key"=&gt;"LED Indicator", "value"=&gt;"Link, Activity"}, {"key"=&gt;"Type", "value"=&gt;"Wireless With Modem"}, {"key"=&gt;"Series", "value"=&gt;"Ranger"}, {"key"=&gt;"Part Number", "value"=&gt;"DG-BG4300N"}, {"key"=&gt;"Power Supply", "value"=&gt;"9 V DC, 1 A"}, {"key"=&gt;"Domestic Term", "value"=&gt;"Lifetime"}, {"key"=&gt;"Covered in Warranty", "value"=&gt;"Manufacturing Defect"}, {"key"=&gt;"Warranty Summary", "value"=&gt;"All products carry Lifetime Warranty"}, {"key"=&gt;"Service Type", "value"=&gt;"Lifetime"}, {"key"=&gt;"Warranty Type", "value"=&gt;"Carry In"}, {"key"=&gt;"Not Covered in Warranty", "value"=&gt;"Forceful Tampering, Burnt, Mishandling and Physical Damage"}, {"key"=&gt;"Height", "value"=&gt;"9.1 mm"}, {"key"=&gt;"Width", "value"=&gt;"17.8 mm"}, {"key"=&gt;"Depth", "value"=&gt;"35.8 mm"}, {"key"=&gt;"Operating System", "value"=&gt;"Windows: 2000, XP, Vista, 7"}, {"key"=&gt;"Frequency", "value"=&gt;"2.484 GHz"}, {"key"=&gt;"Bandwidth", "value"=&gt;"40 MHz"}, {"key"=&gt;"WAN", "value"=&gt;"RJ-11"}, {"key"=&gt;"Number of Antennae", "value"=&gt;"2"}, {"key"=&gt;"Number of LAN ports", "value"=&gt;"4"}, {"key"=&gt;"LAN", "value"=&gt;"RJ-45"}, {"key"=&gt;"Number of WAN ports", "value"=&gt;"1"}, {"key"=&gt;"Antennae", "value"=&gt;"Internal"}, {"key"=&gt;"Standard IEEE", "value"=&gt;"IEEE 802.11b/g/n, IEEE 802.3 10BASE-T Ethernet, IEEE 802.3u 100BASE-TX Fast Ethernet, IEEE 802.1x RADIUS Authentication"}, {"key"=&gt;"Operating Humidity", "value"=&gt;"Operating: 10 % - 90 % Non-condensing, Storing: 95 % Non-condensing"}, {"key"=&gt;"Temperature", "value"=&gt;"Operating: 0DegC - 40DegC, Storage: - 10DegC - 60DegC degree C"}, {"key"=&gt;"VPN", "value"=&gt;"PPPoE"}]}</t>
  </si>
  <si>
    <t>4a4d3abae8e2f91d39b7c3ec3234a0cd</t>
  </si>
  <si>
    <t>http://www.flipkart.com/giftwallas-crystal-necklace/p/itme5xdezgjhbsf3?pid=NKCE5XDEWDYXBG5G</t>
  </si>
  <si>
    <t>NKCE5XDEWDYXBG5G</t>
  </si>
  <si>
    <t>["http://img5a.flixcart.com/image/necklace-chain/g/5/g/necklace29-giftwallas-necklace-1100x1100-imae5xhdnz2rvmtk.jpeg", "http://img6a.flixcart.com/image/necklace-chain/g/5/g/necklace29-giftwallas-necklace-original-imae5xhdnz2rvmtk.jpeg", "http://img5a.flixcart.com/image/necklace-chain/g/5/g/necklace29-giftwallas-necklace-original-imae5z3wj6n2kycg.jpeg", "http://img6a.flixcart.com/image/necklace-chain/g/5/g/necklace29-giftwallas-necklace-original-imae5z3wrumccdaz.jpeg"]</t>
  </si>
  <si>
    <t>Giftwallas Crystal Necklace - Buy Giftwallas Crystal Necklace only for Rs. 329 from Flipkart.com. Only Genuine Products. 30 Day Replacement Guarantee. Free Shipping. Cash On Delivery!</t>
  </si>
  <si>
    <t>{"product_specification"=&gt;[{"key"=&gt;"Brand", "value"=&gt;"Giftwallas"}, {"key"=&gt;"Collection", "value"=&gt;"Contemporary"}, {"key"=&gt;"Model Number", "value"=&gt;"Necklace29"}, {"key"=&gt;"Precious/Artificial Jewellery", "value"=&gt;"Fashion Jewellery"}, {"key"=&gt;"Type", "value"=&gt;"Necklace"}, {"key"=&gt;"Ideal For", "value"=&gt;"Women"}, {"key"=&gt;"Occasion", "value"=&gt;"Everyday"}, {"key"=&gt;"Color", "value"=&gt;"Red, Gold"}, {"key"=&gt;"Base Material", "value"=&gt;"Crystal"}, {"key"=&gt;"Decorative Features", "value"=&gt;"Giftwallas Exclusive Gold Plated with Red Stone Classic Necklace For Women"}, {"key"=&gt;"Necklace Type", "value"=&gt;"Choker"}, {"key"=&gt;"Pack of", "value"=&gt;"1"}]}</t>
  </si>
  <si>
    <t>93ef9c6b8223fdd54f7775a3af04c786</t>
  </si>
  <si>
    <t>http://www.flipkart.com/joyeria-milan-resin-necklace/p/itme3jrmzsqgag3g?pid=NKCE3JRMZFZEGEHT</t>
  </si>
  <si>
    <t>NKCE3JRMZFZEGEHT</t>
  </si>
  <si>
    <t>["http://img6a.flixcart.com/image/necklace-chain/e/h/t/jmnk044-joyeria-milan-necklace-original-imae3jz6k9h7ajq9.jpeg", "http://img5a.flixcart.com/image/necklace-chain/e/h/t/jmnk044-joyeria-milan-necklace-original-imae3jz6zqu5fwzg.jpeg"]</t>
  </si>
  <si>
    <t>{"product_specification"=&gt;[{"key"=&gt;"Collection", "value"=&gt;"Designer"}, {"key"=&gt;"Brand", "value"=&gt;"Joyeria Milan"}, {"key"=&gt;"Precious/Artificial Jewellery", "value"=&gt;"Fashion Jewellery"}, {"key"=&gt;"Model Number", "value"=&gt;"JMNK044"}, {"key"=&gt;"Type", "value"=&gt;"Necklace"}, {"key"=&gt;"Occasion", "value"=&gt;"Everyday"}, {"key"=&gt;"Ideal For", "value"=&gt;"Women"}, {"key"=&gt;"Color", "value"=&gt;"Gold"}, {"key"=&gt;"Base Material", "value"=&gt;"Resin"}, {"key"=&gt;"Certification", "value"=&gt;"Brand Certification"}, {"key"=&gt;"Sales Package", "value"=&gt;"1 Necklace"}, {"key"=&gt;"Pack of", "value"=&gt;"1"}]}</t>
  </si>
  <si>
    <t>95f8e5dc00a4f8f58ae64b3190288530</t>
  </si>
  <si>
    <t>http://www.flipkart.com/nba-knicks-chicago-bull-miami-heat-combo-set/p/itmdsgyt2tbcenzr?pid=CAGDSGY5KU3VWEAY</t>
  </si>
  <si>
    <t>Nba Knicks, Chicago Bull &amp; Miami Heat Combo Set</t>
  </si>
  <si>
    <t>["Beauty and Personal Care &gt;&gt; Fragrances &gt;&gt; Deodorants &gt;&gt; Combos &gt;&gt; NBA Combos"]</t>
  </si>
  <si>
    <t>CAGDSGY5KU3VWEAY</t>
  </si>
  <si>
    <t>["http://img6a.flixcart.com/image/combo-gift-set/e/a/y/nba-original-imadshgzmwzwqpa6.jpeg"]</t>
  </si>
  <si>
    <t>Flipkart.com: Buy Nba Knicks, Chicago Bull &amp; Miami Heat Combo Set online only for Rs. 0.0 from Flipkart.com. Only Genuine Products. 30 Day Replacement Guarantee. Free Shipping. Cash On Delivery!</t>
  </si>
  <si>
    <t>{"product_specification"=&gt;[{"key"=&gt;"Number of Contents in Set", "value"=&gt;"3"}, {"key"=&gt;"Combo Set Content", "value"=&gt;"1 Deo(150ml)Miami 1 Deo(150ml)Bull 1 Deo(150ml)Knicks"}, {"key"=&gt;"Ideal For", "value"=&gt;"Women, Men"}, {"key"=&gt;"Fragrance Segment", "value"=&gt;"Mass Premium"}]}</t>
  </si>
  <si>
    <t>a1ffcd8f9fa783785ceee3cd356c32dc</t>
  </si>
  <si>
    <t>http://www.flipkart.com/estella-fashion-alloy-acrylic-necklace/p/itme2rpcrmtgy349?pid=NKCE2RPCEMFCSMB5</t>
  </si>
  <si>
    <t>NKCE2RPCEMFCSMB5</t>
  </si>
  <si>
    <t>["http://img5a.flixcart.com/image/necklace-chain/m/b/5/sn-05orange-estellafashion-necklace-original-imae2r56swmmj6zj.jpeg", "http://img6a.flixcart.com/image/necklace-chain/m/b/5/sn-05orange-estellafashion-necklace-original-imae2r56swmmj6zj.jpeg", "http://img6a.flixcart.com/image/necklace-chain/m/b/5/sn-05orange-estellafashion-necklace-original-imae2r56agpszxjs.jpeg"]</t>
  </si>
  <si>
    <t>{"product_specification"=&gt;[{"key"=&gt;"Brand", "value"=&gt;"Estella Fashion"}, {"key"=&gt;"Collection", "value"=&gt;"Contemporary"}, {"key"=&gt;"Model Number", "value"=&gt;"SN-05ORANGE"}, {"key"=&gt;"Precious/Artificial Jewellery", "value"=&gt;"Fashion Jewellery"}, {"key"=&gt;"Type", "value"=&gt;"Necklace"}, {"key"=&gt;"Ideal For", "value"=&gt;"Girls, Women"}, {"key"=&gt;"Occasion", "value"=&gt;"Everyday"}, {"key"=&gt;"Base Material", "value"=&gt;"Alloy, Acrylic"}, {"key"=&gt;"Sales Package", "value"=&gt;"1 Necklace"}, {"key"=&gt;"Pack of", "value"=&gt;"1"}]}</t>
  </si>
  <si>
    <t>87c18990161e4c30c3332f78b669da55</t>
  </si>
  <si>
    <t>http://www.flipkart.com/junk-glass-necklace/p/itme3kvscvkfkbtm?pid=NKCE3KVSKNUUVJDQ</t>
  </si>
  <si>
    <t>NKCE3KVSKNUUVJDQ</t>
  </si>
  <si>
    <t>["http://img5a.flixcart.com/image/necklace-chain/j/d/q/junk-n-045-junk-necklace-original-imae3bwua9tzphhf.jpeg"]</t>
  </si>
  <si>
    <t>Junk Glass Necklace - Buy Junk Glass Necklace only for Rs. 240 from Flipkart.com. Only Genuine Products. 30 Day Replacement Guarantee. Free Shipping. Cash On Delivery!</t>
  </si>
  <si>
    <t>{"product_specification"=&gt;[{"key"=&gt;"Collection", "value"=&gt;"Designer"}, {"key"=&gt;"Brand", "value"=&gt;"Junk"}, {"key"=&gt;"Precious/Artificial Jewellery", "value"=&gt;"Fashion Jewellery"}, {"key"=&gt;"Model Number", "value"=&gt;"JUNK.N-045"}, {"key"=&gt;"Type", "value"=&gt;"Necklace"}, {"key"=&gt;"Occasion", "value"=&gt;"Everyday"}, {"key"=&gt;"Ideal For", "value"=&gt;"Women"}, {"key"=&gt;"Color", "value"=&gt;"Gold"}, {"key"=&gt;"Weight", "value"=&gt;"70 g"}, {"key"=&gt;"Base Material", "value"=&gt;"Glass"}, {"key"=&gt;"Pack of", "value"=&gt;"1"}]}</t>
  </si>
  <si>
    <t>521f59f379164bd0590b91f863e497dc</t>
  </si>
  <si>
    <t>http://www.flipkart.com/pinnakle-dual-compartment-utility-pouch-v4-printed-art-resin-pencil-box/p/itme7yyyszgzngbg?pid=PBXE7YYYF4Y48TYX</t>
  </si>
  <si>
    <t>PBXE7YYYF4Y48TYX</t>
  </si>
  <si>
    <t>["http://img5a.flixcart.com/image/pencil-box/t/y/x/pinnakle-comical-dual-compartment-pencil-and-utility-pouch-v4-original-imae7ywqszqjcahb.jpeg", "http://img6a.flixcart.com/image/pencil-box/t/y/x/pinnakle-comical-dual-compartment-pencil-and-utility-pouch-v4-original-imae7ywqszqjcahb.jpeg", "http://img5a.flixcart.com/image/pencil-box/t/y/x/pinnakle-comical-dual-compartment-pencil-and-utility-pouch-v4-original-imae7ywq2m2nqvqy.jpeg", "http://img5a.flixcart.com/image/pencil-box/t/y/x/pinnakle-comical-dual-compartment-pencil-and-utility-pouch-v4-original-imae7ywqwzbcfhh8.jpeg", "http://img5a.flixcart.com/image/pencil-box/t/y/x/pinnakle-comical-dual-compartment-pencil-and-utility-pouch-v4-original-imae7zzjhwsecsyh.jpeg", "http://img6a.flixcart.com/image/pencil-box/t/y/x/pinnakle-comical-dual-compartment-pencil-and-utility-pouch-v4-original-imae7ywqrwuhuh53.jpeg", "http://img5a.flixcart.com/image/pencil-box/t/y/x/pinnakle-comical-dual-compartment-pencil-and-utility-pouch-v4-original-imae7zzjpavgsw9e.jpeg", "http://img5a.flixcart.com/image/pencil-box/t/y/x/pinnakle-comical-dual-compartment-pencil-and-utility-pouch-v4-original-imae7ywqxhpwbgsh.jpeg"]</t>
  </si>
  <si>
    <t>{"product_specification"=&gt;[{"key"=&gt;"Series", "value"=&gt;"Dual Compartment and Utility Pouch V4"}, {"key"=&gt;"Model Name", "value"=&gt;"Comical Dual Compartment Pencil and Utility Pouch V4"}, {"value"=&gt;"6 month manufacturer warranty against manufacturing defects."}, {"key"=&gt;"Weight", "value"=&gt;"50 g"}, {"key"=&gt;"Height", "value"=&gt;"90 mm"}, {"key"=&gt;"Width", "value"=&gt;"250 mm"}, {"key"=&gt;"Depth", "value"=&gt;"70 mm"}, {"key"=&gt;"Pencil Box Art", "value"=&gt;"Printed"}, {"key"=&gt;"Pencil Box Closure Type", "value"=&gt;"Zip"}, {"key"=&gt;"Integrated Sharpener", "value"=&gt;"No"}, {"key"=&gt;"Pencil Box Material", "value"=&gt;"Resin"}, {"value"=&gt;"1 Pencil Box"}]}</t>
  </si>
  <si>
    <t>ba5df2323c7bc965f4143d5f1e318869</t>
  </si>
  <si>
    <t>http://www.flipkart.com/estella-fashion-acrylic-alloy-necklace/p/itmef9gtghkggeun?pid=NKCEF9GTZFPFPKD4</t>
  </si>
  <si>
    <t>NKCEF9GTZFPFPKD4</t>
  </si>
  <si>
    <t>["http://img5a.flixcart.com/image/necklace-chain/k/d/4/sn021-blue-estella-necklace-original-imaef9dadptzuuek.jpeg", "http://img6a.flixcart.com/image/necklace-chain/k/d/4/sn021-blue-estella-necklace-original-imaef7ge8he3h5mn.jpeg"]</t>
  </si>
  <si>
    <t>{"product_specification"=&gt;[{"key"=&gt;"Brand", "value"=&gt;"Estella Fashion"}, {"key"=&gt;"Collection", "value"=&gt;"Contemporary"}, {"key"=&gt;"Model Number", "value"=&gt;"SN021_BLUE"}, {"key"=&gt;"Precious/Artificial Jewellery", "value"=&gt;"Fashion Jewellery"}, {"key"=&gt;"Type", "value"=&gt;"Necklace"}, {"key"=&gt;"Ideal For", "value"=&gt;"Women, Girls"}, {"key"=&gt;"Base Material", "value"=&gt;"Acrylic, Alloy"}, {"key"=&gt;"Sales Package", "value"=&gt;"1 Necklace"}, {"key"=&gt;"Pack of", "value"=&gt;"1"}]}</t>
  </si>
  <si>
    <t>1744fd76a7d602e766b6c8e4d7e085c9</t>
  </si>
  <si>
    <t>http://www.flipkart.com/avita-25-one-way-electrical-switch/p/itme66fdhxft2hm7?pid=SCHE66FDVYFCAC8K</t>
  </si>
  <si>
    <t>Avita 25 One Way Electrical Switch</t>
  </si>
  <si>
    <t>SCHE66FDVYFCAC8K</t>
  </si>
  <si>
    <t>["http://img5a.flixcart.com/image/electrical-switch/c/8/k/rhythm-modular-r-1038-25-amp-single-phase-motor-starter-avita-original-imae64xnudphhuvv.jpeg"]</t>
  </si>
  <si>
    <t>Buy Avita 25 One Way Electrical Switch for Rs.319 online. Avita 25 One Way Electrical Switch at best prices with FREE shipping &amp; cash on delivery. Only Genuine Products. 30 Day Replacement Guarantee.</t>
  </si>
  <si>
    <t>Avita</t>
  </si>
  <si>
    <t>{"product_specification"=&gt;[{"key"=&gt;"Brand", "value"=&gt;"Avita"}, {"key"=&gt;"Model Number", "value"=&gt;"Rhythm Modular R 1038 25 Amp Single Phase Motor Starter"}, {"key"=&gt;"Type", "value"=&gt;"One Way"}, {"key"=&gt;"Shade", "value"=&gt;"Virgin White"}, {"key"=&gt;"Number of Switches", "value"=&gt;"1"}, {"key"=&gt;"Material", "value"=&gt;"Brass, Copper, Bronze, Silver"}, {"key"=&gt;"Finish", "value"=&gt;"Glossy White"}, {"key"=&gt;"Color", "value"=&gt;"White"}, {"key"=&gt;"Sales Package", "value"=&gt;"1 Electrical Switch"}, {"key"=&gt;"Pack of", "value"=&gt;"1"}, {"key"=&gt;"Covered in Warranty", "value"=&gt;"Manufacturing Faults"}, {"key"=&gt;"Warranty Summary", "value"=&gt;"The Principal at their discretionn,will replace Products if they have any manufacturing defects within 11 Years For Switches (Without Noen Lamps) and power Sockets .For Othe all wiring Accessories it will be 2 years.Warranty is Only Applicible When the Products are Installed as per company Instructi...View More The Principal at their discretionn,will replace Products if they have any manufacturing defects within 11 Years For Switches (Without Noen Lamps) and power Sockets .For Othe all wiring Accessories it will be 2 years.Warranty is Only Applicible When the Products are Installed as per company Instruction and use in Non Tempered Manner Installed by a cerftifed Electrical Tecnician.No Replacement will be give for Brakage In Transit or Instalation."}, {"key"=&gt;"Service Type", "value"=&gt;"Avita Electricals,C-116 Bonanza Induatrial Estate,Ashok Nagar ,Kandival (East) Mumbai - 400101. Customer Care Number - 022-28870860"}, {"key"=&gt;"Not Covered in Warranty", "value"=&gt;"Dammage caused by Fire short circuit and heavy unrated current connected devices resulting to damage of products lifeor of property of consumers wont be covered under Warranty."}, {"key"=&gt;"Maximum Voltage", "value"=&gt;"240 V"}, {"key"=&gt;"Electric Resistance", "value"=&gt;"26 A"}, {"key"=&gt;"Maximum Current", "value"=&gt;"25 A"}, {"key"=&gt;"Mechanical Life", "value"=&gt;"40000T"}, {"key"=&gt;"Waterproof", "value"=&gt;"No"}, {"key"=&gt;"Certification", "value"=&gt;"European Conformity (CE)"}]}</t>
  </si>
  <si>
    <t>d497a7779e5370800777239b19852ec0</t>
  </si>
  <si>
    <t>http://www.flipkart.com/galz4ever-fine-long-design-beaded-alloy-necklace/p/itmea5fhwbx4mfp3?pid=NKCEA5FHZUYCYZZJ</t>
  </si>
  <si>
    <t>Galz4ever Fine Long Design Beaded Alloy Necklace</t>
  </si>
  <si>
    <t>NKCEA5FHZUYCYZZJ</t>
  </si>
  <si>
    <t>["http://img6a.flixcart.com/image/necklace-chain/z/z/j/69-galz4ever-necklace-original-imae5pbvsba8tnz9.jpeg", "http://img6a.flixcart.com/image/necklace-chain/z/z/j/69-galz4ever-necklace-original-imae5pbvvghzgcvq.jpeg"]</t>
  </si>
  <si>
    <t>Galz4ever Fine Long Design Beaded Alloy Necklace - Buy Galz4ever Fine Long Design Beaded Alloy Necklace only for Rs. 399 from Flipkart.com. Only Genuine Products. 30 Day Replacement Guarantee. Free Shipping. Cash On Delivery!</t>
  </si>
  <si>
    <t>{"product_specification"=&gt;[{"key"=&gt;"Brand", "value"=&gt;"Galz4ever"}, {"key"=&gt;"Collection", "value"=&gt;"Designer"}, {"key"=&gt;"Model Number", "value"=&gt;"69"}, {"key"=&gt;"Precious/Artificial Jewellery", "value"=&gt;"Fashion Jewellery"}, {"key"=&gt;"Type", "value"=&gt;"Necklace"}, {"key"=&gt;"Model Name", "value"=&gt;"Fine Long Design Beaded"}, {"key"=&gt;"Ideal For", "value"=&gt;"Women"}, {"key"=&gt;"Occasion", "value"=&gt;"Wedding and Engagement"}, {"key"=&gt;"Color", "value"=&gt;"Turquoise"}, {"key"=&gt;"Base Material", "value"=&gt;"Alloy"}, {"key"=&gt;"Pack of", "value"=&gt;"1"}]}</t>
  </si>
  <si>
    <t>a5a0013d3c71205a43796eda17a96962</t>
  </si>
  <si>
    <t>http://www.flipkart.com/neo-gold-leaf-fancy-school-art-plastic-pencil-box/p/itmeacg2zdfjurhd?pid=PBXEACG2WYG27YG5</t>
  </si>
  <si>
    <t>PBXEACG2WYG27YG5</t>
  </si>
  <si>
    <t>["http://img5a.flixcart.com/image/pencil-box/y/g/5/neo-gold-leaf-pencil-box02-original-imaea8rgn4trhhn6.jpeg", "http://img6a.flixcart.com/image/pencil-box/y/g/5/neo-gold-leaf-pencil-box02-original-imaea8rgn4trhhn6.jpeg"]</t>
  </si>
  <si>
    <t>{"product_specification"=&gt;[{"key"=&gt;"Model Name", "value"=&gt;"Pencil Box02"}, {"key"=&gt;"Series", "value"=&gt;"Fancy"}, {"value"=&gt;"1 Pencil Box"}, {"key"=&gt;"Pencil Box Art", "value"=&gt;"School"}, {"key"=&gt;"Pencil Box Material", "value"=&gt;"Plastic"}]}</t>
  </si>
  <si>
    <t>ff16638c5fa2ace97279a0f274d48354</t>
  </si>
  <si>
    <t>http://www.flipkart.com/fashion-jewellery-alloy-necklace/p/itme9yfbhj7hcwev?pid=NKCE9YFBBNJ82UVB</t>
  </si>
  <si>
    <t>NKCE9YFBBNJ82UVB</t>
  </si>
  <si>
    <t>["http://img5a.flixcart.com/image/necklace-chain/u/v/b/nfj-62-fashion-jewellery-necklace-1100x1100-imae9xnzfervzs7z.jpeg", "http://img6a.flixcart.com/image/necklace-chain/u/v/b/nfj-62-fashion-jewellery-necklace-original-imae9xnzfervzs7z.jpeg", "http://img5a.flixcart.com/image/necklace-chain/u/v/b/nfj-62-fashion-jewellery-necklace-original-imae9xnzrqjqqxf6.jpeg", "http://img6a.flixcart.com/image/necklace-chain/u/v/b/nfj-62-fashion-jewellery-necklace-original-imae9xnztymph5th.jpeg"]</t>
  </si>
  <si>
    <t>{"product_specification"=&gt;[{"key"=&gt;"Collection", "value"=&gt;"Cocktail"}, {"key"=&gt;"Brand", "value"=&gt;"Fashion Jewellery"}, {"key"=&gt;"Precious/Artificial Jewellery", "value"=&gt;"Fashion Jewellery"}, {"key"=&gt;"Model Number", "value"=&gt;"NFJ@62"}, {"key"=&gt;"Type", "value"=&gt;"Necklace"}, {"key"=&gt;"Occasion", "value"=&gt;"Workwear"}, {"key"=&gt;"Ideal For", "value"=&gt;"Girls, Women"}, {"key"=&gt;"Color", "value"=&gt;"Silver"}, {"key"=&gt;"Base Material", "value"=&gt;"Alloy"}, {"key"=&gt;"Setting", "value"=&gt;"Three Angle Necklace"}, {"key"=&gt;"Pack of", "value"=&gt;"1"}]}</t>
  </si>
  <si>
    <t>fca3790dd0fe1de6742c017d73e63fac</t>
  </si>
  <si>
    <t>http://www.flipkart.com/yardley-secret-crush-combo-set/p/itme6fykfxu8fjr7?pid=CAGE6FYK6VKUMRTT</t>
  </si>
  <si>
    <t>Yardley Secret Crush Combo Set</t>
  </si>
  <si>
    <t>CAGE6FYK6VKUMRTT</t>
  </si>
  <si>
    <t>["http://img6a.flixcart.com/image/combo-gift-set/r/t/t/yardley-1100x1100-imae6fnqgzjfxrnw.jpeg", "http://img5a.flixcart.com/image/combo-gift-set/r/t/t/yardley-original-imae6fnqgzjfxrnw.jpeg"]</t>
  </si>
  <si>
    <t>Flipkart.com: Buy Yardley Secret Crush Combo Set online only for Rs. 277 from Flipkart.com. Only Genuine Products. 30 Day Replacement Guarantee. Free Shipping. Cash On Delivery!</t>
  </si>
  <si>
    <t>{"product_specification"=&gt;[{"key"=&gt;"Number of Contents in Set", "value"=&gt;"2"}, {"key"=&gt;"Combo Set Content", "value"=&gt;"2 Yardley Secret Crush Deodorant Spray - For Women(150 ml)"}, {"key"=&gt;"Ideal For", "value"=&gt;"Women"}, {"key"=&gt;"Fragrance Segment", "value"=&gt;"Mass Premium"}, {"value"=&gt;"2 Yardley Secret Crush Deodorant Spray - For Women(150 ml)"}]}</t>
  </si>
  <si>
    <t>dca370731eecc69ca3d1b76acaa77b27</t>
  </si>
  <si>
    <t>http://www.flipkart.com/itzmyfashion-alloy-necklace/p/itme2nkzztganuha?pid=NKCE2NKZGKZ7TVUE</t>
  </si>
  <si>
    <t>NKCE2NKZGKZ7TVUE</t>
  </si>
  <si>
    <t>["http://img5a.flixcart.com/image/necklace-chain/v/u/e/sgch1213-itzmyfashion-necklace-original-imae2nzfvrfunrek.jpeg", "http://img5a.flixcart.com/image/necklace-chain/v/u/e/sgch1213-itzmyfashion-necklace-original-imae2nzfqq4vsrva.jpeg"]</t>
  </si>
  <si>
    <t>{"product_specification"=&gt;[{"key"=&gt;"Brand", "value"=&gt;"Itzmyfashion"}, {"key"=&gt;"Collection", "value"=&gt;"Designer"}, {"key"=&gt;"Model Number", "value"=&gt;"SGCH1213"}, {"key"=&gt;"Precious/Artificial Jewellery", "value"=&gt;"Fashion Jewellery"}, {"key"=&gt;"Type", "value"=&gt;"Necklace"}, {"key"=&gt;"Ideal For", "value"=&gt;"Women"}, {"key"=&gt;"Occasion", "value"=&gt;"Everyday"}, {"key"=&gt;"Color", "value"=&gt;"Black"}, {"key"=&gt;"Base Material", "value"=&gt;"Alloy"}, {"key"=&gt;"Sales Package", "value"=&gt;"1 Necklace"}, {"key"=&gt;"Pack of", "value"=&gt;"1"}, {"key"=&gt;"Certification", "value"=&gt;"NA"}]}</t>
  </si>
  <si>
    <t>4b1388aed2b7af10cd0dd9a1b6a16d77</t>
  </si>
  <si>
    <t>http://www.flipkart.com/pavo-papaya-face-wash-massage-gel-combo-kit-set/p/itmec89u5zkykfxd?pid=CAGEC89TT7G27CSF</t>
  </si>
  <si>
    <t>Pavo Papaya Face Wash &amp; Massage Gel Combo Kit Combo Set</t>
  </si>
  <si>
    <t>["Beauty and Personal Care &gt;&gt; Fragrances &gt;&gt; Deodorants &gt;&gt; Combos &gt;&gt; Pavo Combos"]</t>
  </si>
  <si>
    <t>CAGEC89TT7G27CSF</t>
  </si>
  <si>
    <t>["http://img6a.flixcart.com/image/combo-gift-set/c/s/f/pavo-original-imaeb96zey2zrdea.jpeg"]</t>
  </si>
  <si>
    <t>Flipkart.com: Buy Pavo Papaya Face Wash &amp; Massage Gel Combo Kit Combo Set online only for Rs. 200 from Flipkart.com. Only Genuine Products. 30 Day Replacement Guarantee. Free Shipping. Cash On Delivery!</t>
  </si>
  <si>
    <t>{"product_specification"=&gt;[{"key"=&gt;"Number of Contents in Set", "value"=&gt;"2"}, {"key"=&gt;"Combo Set Content", "value"=&gt;"Papaya Facewash Papaya Massage Gel"}, {"key"=&gt;"Ideal For", "value"=&gt;"Men, Women"}, {"value"=&gt;"Papaya Facewash (75g), Papaya Massage Gel (200g)"}]}</t>
  </si>
  <si>
    <t>52efdb0386eb538b6b00379e69d6196d</t>
  </si>
  <si>
    <t>http://www.flipkart.com/image-fashion-metal-choker/p/itmecg6zgzfehzfe?pid=NKCECG6ZUYZUVFZG</t>
  </si>
  <si>
    <t>Image Fashion Metal Choker</t>
  </si>
  <si>
    <t>NKCECG6ZUYZUVFZG</t>
  </si>
  <si>
    <t>["http://img5a.flixcart.com/image/necklace-chain/f/z/g/110031-image-fashion-choker-1100x1100-imaechx3hb7gf3kh.jpeg", "http://img5a.flixcart.com/image/necklace-chain/f/z/g/110031-image-fashion-choker-original-imaechx3hb7gf3kh.jpeg"]</t>
  </si>
  <si>
    <t xml:space="preserve">			Pastel Color Necklace</t>
  </si>
  <si>
    <t>Pastel Color Necklace"</t>
  </si>
  <si>
    <t>Image Fashion</t>
  </si>
  <si>
    <t>{"product_specification"=&gt;[{"key"=&gt;"Collection", "value"=&gt;"Designer"}, {"key"=&gt;"Brand", "value"=&gt;"Image Fashion"}, {"key"=&gt;"Precious/Artificial Jewellery", "value"=&gt;"Fashion Jewellery"}, {"key"=&gt;"Model Number", "value"=&gt;"110031"}, {"key"=&gt;"Type", "value"=&gt;"Choker"}, {"key"=&gt;"Occasion", "value"=&gt;"Workwear, Everyday"}, {"key"=&gt;"Ideal For", "value"=&gt;"Women"}, {"key"=&gt;"Color", "value"=&gt;"Multicolor"}, {"key"=&gt;"Base Material", "value"=&gt;"Metal"}, {"key"=&gt;"Pack of", "value"=&gt;"1"}]}</t>
  </si>
  <si>
    <t>e3a14800b134a50eff38966e36912b7c</t>
  </si>
  <si>
    <t>http://www.flipkart.com/www-thepaper-asia-floral-flowers-art-canvas-pencil-box/p/itmeahtcgt6vvcz9?pid=PBXEAHTCHTG62WSA</t>
  </si>
  <si>
    <t>www.thepaper.asia Floral flowers Art canvas Pencil Box</t>
  </si>
  <si>
    <t>PBXEAHTCHTG62WSA</t>
  </si>
  <si>
    <t>["http://img6a.flixcart.com/image/pencil-box/w/s/a/www-thepaper-asia-boxbagshape3-x7-75-x2-red-original-imaeahmzmgp2zfym.jpeg", "http://img5a.flixcart.com/image/pencil-box/w/s/a/www-thepaper-asia-boxbagshape3-x7-75-x2-red-original-imaeahmzmgp2zfym.jpeg"]</t>
  </si>
  <si>
    <t>Flipkart.com: Buy www.thepaper.asia Floral flowers Art canvas Pencil Box only for Rs. 275 from Flipkart.com. Only Genuine Products. 30 Day Replacement Guarantee. Free Shipping. Cash On Delivery!</t>
  </si>
  <si>
    <t>{"product_specification"=&gt;[{"key"=&gt;"Model Name", "value"=&gt;"Boxbagshape3\"X7.75\"X2\"Red"}, {"key"=&gt;"Series", "value"=&gt;"Floral"}, {"value"=&gt;"1 Pencil Boxes"}, {"key"=&gt;"Pencil Box Closure Type", "value"=&gt;"zip"}, {"key"=&gt;"Pencil Box Art", "value"=&gt;"flowers"}, {"key"=&gt;"Integrated Sharpener", "value"=&gt;"No"}, {"key"=&gt;"Pencil Box Material", "value"=&gt;"canvas"}]}</t>
  </si>
  <si>
    <t>797d683f2d58e2a8276d1e2e91b4fb13</t>
  </si>
  <si>
    <t>http://www.flipkart.com/jaipur-couture-metal-choker/p/itmeacysgth7r5tf?pid=NKCEACYSTHNBFPM8</t>
  </si>
  <si>
    <t>NKCEACYSTHNBFPM8</t>
  </si>
  <si>
    <t>["http://img6a.flixcart.com/image/necklace-chain/p/m/8/nc022-jaipur-couture-choker-1100x1100-imaead8caykzyxbs.jpeg", "http://img6a.flixcart.com/image/necklace-chain/p/m/8/nc022-jaipur-couture-choker-original-imaead8caykzyxbs.jpeg"]</t>
  </si>
  <si>
    <t>{"product_specification"=&gt;[{"key"=&gt;"Brand", "value"=&gt;"Jaipur Couture"}, {"key"=&gt;"Collection", "value"=&gt;"Contemporary"}, {"key"=&gt;"Model Number", "value"=&gt;"NC022"}, {"key"=&gt;"Precious/Artificial Jewellery", "value"=&gt;"Fashion Jewellery"}, {"key"=&gt;"Type", "value"=&gt;"Choker"}, {"key"=&gt;"Ideal For", "value"=&gt;"Women"}, {"key"=&gt;"Occasion", "value"=&gt;"Everyday, Workwear, Love"}, {"key"=&gt;"Color", "value"=&gt;"Green"}, {"key"=&gt;"Base Material", "value"=&gt;"Metal"}, {"key"=&gt;"Pack of", "value"=&gt;"1"}, {"key"=&gt;"Certification", "value"=&gt;"Brand Certification"}]}</t>
  </si>
  <si>
    <t>d4da5997738379594e5333de8f43ad2b</t>
  </si>
  <si>
    <t>http://www.flipkart.com/fashion-pitaraa-alloy-necklace/p/itmecnpwezhkpqxv?pid=NKCECNPWFDY8TDZZ</t>
  </si>
  <si>
    <t>NKCECNPWFDY8TDZZ</t>
  </si>
  <si>
    <t>["http://img5a.flixcart.com/image/necklace-chain/d/z/z/fpfs300-fashion-pitaraa-necklace-original-imaecnhfsaxhnafg.jpeg"]</t>
  </si>
  <si>
    <t>Fashion Pitaraa Alloy Necklace - Buy Fashion Pitaraa Alloy Necklace only for Rs. 403 from Flipkart.com. Only Genuine Products. 30 Day Replacement Guarantee. Free Shipping. Cash On Delivery!</t>
  </si>
  <si>
    <t>{"product_specification"=&gt;[{"key"=&gt;"Brand", "value"=&gt;"Fashion Pitaraa"}, {"key"=&gt;"Collection", "value"=&gt;"Contemporary"}, {"key"=&gt;"Model Number", "value"=&gt;"FPFS300"}, {"key"=&gt;"Precious/Artificial Jewellery", "value"=&gt;"Fashion Jewellery"}, {"key"=&gt;"Type", "value"=&gt;"Necklace"}, {"key"=&gt;"Ideal For", "value"=&gt;"Women"}, {"key"=&gt;"Color", "value"=&gt;"Gold"}, {"key"=&gt;"Base Material", "value"=&gt;"Alloy"}, {"key"=&gt;"Pack of", "value"=&gt;"1"}]}</t>
  </si>
  <si>
    <t>346f8ee5a4dcbdbe479c9f95ff17a8f5</t>
  </si>
  <si>
    <t>http://www.flipkart.com/gia-metal-necklace/p/itme6wuxuyxuk5vh?pid=NKCE6WUX8GDWXJCY</t>
  </si>
  <si>
    <t>NKCE6WUX8GDWXJCY</t>
  </si>
  <si>
    <t>["http://img5a.flixcart.com/image/necklace-chain/j/c/y/av3307-gia-necklace-original-imae6wjwmbdehbyt.jpeg", "http://img6a.flixcart.com/image/necklace-chain/j/c/y/av3307-gia-necklace-original-imae6wjwmbdehbyt.jpeg"]</t>
  </si>
  <si>
    <t xml:space="preserve">			Gia Blue Multi Beads Necklace. Gold Plated. Made Of Metal And Seed Beads.</t>
  </si>
  <si>
    <t>Gia Blue Multi Beads Necklace. Gold Plated. Made Of Metal And Seed Beads."</t>
  </si>
  <si>
    <t>{"product_specification"=&gt;[{"key"=&gt;"Collection", "value"=&gt;"Designer"}, {"key"=&gt;"Brand", "value"=&gt;"GIA"}, {"key"=&gt;"Precious/Artificial Jewellery", "value"=&gt;"Fashion Jewellery"}, {"key"=&gt;"Model Number", "value"=&gt;"AV3307"}, {"key"=&gt;"Type", "value"=&gt;"Necklace"}, {"key"=&gt;"Occasion", "value"=&gt;"Everyday"}, {"key"=&gt;"Ideal For", "value"=&gt;"Women, Girls"}, {"key"=&gt;"Color", "value"=&gt;"Blue"}, {"key"=&gt;"Base Material", "value"=&gt;"Metal"}, {"key"=&gt;"Pack of", "value"=&gt;"1"}]}</t>
  </si>
  <si>
    <t>2f552d73ff2913c62f1ca568469eb983</t>
  </si>
  <si>
    <t>http://www.flipkart.com/nike-extreme-combo-set/p/itme8scpbntmsfhu?pid=CAGE8SCPNS5RCE4V</t>
  </si>
  <si>
    <t>Nike Extreme Combo Set</t>
  </si>
  <si>
    <t>CAGE8SCPNS5RCE4V</t>
  </si>
  <si>
    <t>Flipkart.com: Buy Nike Extreme Combo Set online only for Rs. 394 from Flipkart.com. Only Genuine Products. 30 Day Replacement Guarantee. Free Shipping. Cash On Delivery!</t>
  </si>
  <si>
    <t>{"product_specification"=&gt;[{"key"=&gt;"Number of Contents in Set", "value"=&gt;"2"}, {"key"=&gt;"Gift Set Content", "value"=&gt;"NA"}, {"key"=&gt;"Combo Set Content", "value"=&gt;"1 Nike Extreme Deo 1 N5th Element Deo"}, {"key"=&gt;"Ideal For", "value"=&gt;"Women"}]}</t>
  </si>
  <si>
    <t>951f74a7601814ad7227397b5a7bf353</t>
  </si>
  <si>
    <t>http://www.flipkart.com/iesd-metal-necklace/p/itme5tfves2xfpjb?pid=NKCE5TFVHZDZTAYH</t>
  </si>
  <si>
    <t>NKCE5TFVHZDZTAYH</t>
  </si>
  <si>
    <t>["http://img5a.flixcart.com/image/necklace-chain/a/y/h/jew064-iesd-necklace-1100x1100-imae5szq9jnupwxp.jpeg", "http://img6a.flixcart.com/image/necklace-chain/a/y/h/jew064-iesd-necklace-original-imae5szq9jnupwxp.jpeg"]</t>
  </si>
  <si>
    <t>IESD Metal Necklace - Buy IESD Metal Necklace only for Rs. 320 from Flipkart.com. Only Genuine Products. 30 Day Replacement Guarantee. Free Shipping. Cash On Delivery!</t>
  </si>
  <si>
    <t>{"product_specification"=&gt;[{"key"=&gt;"Collection", "value"=&gt;"Designer"}, {"key"=&gt;"Brand", "value"=&gt;"IESD"}, {"key"=&gt;"Precious/Artificial Jewellery", "value"=&gt;"Fashion Jewellery"}, {"key"=&gt;"Model Number", "value"=&gt;"JEW064"}, {"key"=&gt;"Type", "value"=&gt;"Necklace"}, {"key"=&gt;"Occasion", "value"=&gt;"Everyday"}, {"key"=&gt;"Ideal For", "value"=&gt;"Women"}, {"key"=&gt;"Color", "value"=&gt;"Gold"}, {"key"=&gt;"Base Material", "value"=&gt;"Metal"}]}</t>
  </si>
  <si>
    <t>85869620d7c679413dd8ef4251db9761</t>
  </si>
  <si>
    <t>http://www.flipkart.com/yardley-sandalwood-lace-satin-combo-set/p/itme6fyk2mthgjmz?pid=CAGE6FYKT4NSENUS</t>
  </si>
  <si>
    <t>Yardley Sandalwood and Lace Satin Combo Set</t>
  </si>
  <si>
    <t>CAGE6FYKT4NSENUS</t>
  </si>
  <si>
    <t>["http://img5a.flixcart.com/image/combo-gift-set/n/u/s/yardley-1100x1100-imae6fnq4ypvhh6c.jpeg", "http://img6a.flixcart.com/image/combo-gift-set/n/u/s/yardley-original-imae6fnq4ypvhh6c.jpeg"]</t>
  </si>
  <si>
    <t>Flipkart.com: Buy Yardley Sandalwood and Lace Satin Combo Set online only for Rs. 328 from Flipkart.com. Only Genuine Products. 30 Day Replacement Guarantee. Free Shipping. Cash On Delivery!</t>
  </si>
  <si>
    <t>{"product_specification"=&gt;[{"key"=&gt;"Number of Contents in Set", "value"=&gt;"2"}, {"key"=&gt;"Combo Set Content", "value"=&gt;"1 Yardley Sandalwood Deodorant Spray - For Women(150 ml) 1 Yardley Lace satin Deodorant Spray - For Women(150 ml)"}, {"key"=&gt;"Ideal For", "value"=&gt;"Women"}, {"key"=&gt;"Fragrance Segment", "value"=&gt;"Mass Premium"}, {"value"=&gt;"1 Yardley Sandalwood Deodorant Spray - For Women(150 ml), 1 Yardley Lace satin Deodorant Spray - For Women(150 ml)"}]}</t>
  </si>
  <si>
    <t>fc8dc14d3610cf903ba5d2d78af6752a</t>
  </si>
  <si>
    <t>http://www.flipkart.com/joyeria-milan-resin-necklace/p/itme3jrmrs7zgrcd?pid=NKCE3JRMAKGHBCAC</t>
  </si>
  <si>
    <t>NKCE3JRMAKGHBCAC</t>
  </si>
  <si>
    <t>["http://img5a.flixcart.com/image/necklace-chain/c/a/c/jmnk031a-joyeria-milan-necklace-original-imae3jz64stqnvzv.jpeg", "http://img6a.flixcart.com/image/necklace-chain/c/a/c/jmnk031a-joyeria-milan-necklace-original-imae3jz6rvzkgwbd.jpeg"]</t>
  </si>
  <si>
    <t>{"product_specification"=&gt;[{"key"=&gt;"Brand", "value"=&gt;"Joyeria Milan"}, {"key"=&gt;"Collection", "value"=&gt;"Designer"}, {"key"=&gt;"Model Number", "value"=&gt;"JMNK031A"}, {"key"=&gt;"Precious/Artificial Jewellery", "value"=&gt;"Fashion Jewellery"}, {"key"=&gt;"Type", "value"=&gt;"Necklace"}, {"key"=&gt;"Ideal For", "value"=&gt;"Women"}, {"key"=&gt;"Occasion", "value"=&gt;"Everyday"}, {"key"=&gt;"Color", "value"=&gt;"Green"}, {"key"=&gt;"Base Material", "value"=&gt;"Resin"}, {"key"=&gt;"Sales Package", "value"=&gt;"1 Necklace"}, {"key"=&gt;"Pack of", "value"=&gt;"1"}, {"key"=&gt;"Certification", "value"=&gt;"Brand Certification"}]}</t>
  </si>
  <si>
    <t>f2c09af13abf455cc5bc6e3dca5a6c81</t>
  </si>
  <si>
    <t>http://www.flipkart.com/fogg-ocean-combo-set/p/itmed2wwbz3hq6pb?pid=CAGED2WWK3RGQKMU</t>
  </si>
  <si>
    <t>CAGED2WWK3RGQKMU</t>
  </si>
  <si>
    <t>["http://img6a.flixcart.com/image/combo-gift-set/k/m/u/fogg-1100x1100-imaeajz8pz6nrrjx.jpeg", "http://img5a.flixcart.com/image/combo-gift-set/k/m/u/fogg-original-imaeajz8pz6nrrjx.jpeg"]</t>
  </si>
  <si>
    <t>Flipkart.com: Buy Fogg Ocean Combo Set online only for Rs. 280 from Flipkart.com. Only Genuine Products. 30 Day Replacement Guarantee. Free Shipping. Cash On Delivery!</t>
  </si>
  <si>
    <t>{"product_specification"=&gt;[{"key"=&gt;"Number of Contents in Set", "value"=&gt;"2"}, {"key"=&gt;"Combo Set Content", "value"=&gt;"2 Bleu Ocean"}, {"key"=&gt;"Ideal For", "value"=&gt;"Men"}, {"value"=&gt;"2 Bleu Ocean (120 ML)"}]}</t>
  </si>
  <si>
    <t>1ebe7cb3c441969369233b72a345f9f9</t>
  </si>
  <si>
    <t>http://www.flipkart.com/joyeria-milan-resin-necklace/p/itme3jrmfaxqqvgg?pid=NKCE3JRM4BDRUZVE</t>
  </si>
  <si>
    <t>NKCE3JRM4BDRUZVE</t>
  </si>
  <si>
    <t>["http://img5a.flixcart.com/image/necklace-chain/z/v/e/jmnak024b-joyeria-milan-necklace-original-imae3jz6gwkrvru3.jpeg", "http://img5a.flixcart.com/image/necklace-chain/z/v/e/jmnak024b-joyeria-milan-necklace-original-imae3jz64wmyy5bq.jpeg"]</t>
  </si>
  <si>
    <t>{"product_specification"=&gt;[{"key"=&gt;"Brand", "value"=&gt;"Joyeria Milan"}, {"key"=&gt;"Collection", "value"=&gt;"Designer"}, {"key"=&gt;"Model Number", "value"=&gt;"JMNAK024B"}, {"key"=&gt;"Precious/Artificial Jewellery", "value"=&gt;"Fashion Jewellery"}, {"key"=&gt;"Type", "value"=&gt;"Necklace"}, {"key"=&gt;"Ideal For", "value"=&gt;"Women"}, {"key"=&gt;"Occasion", "value"=&gt;"Everyday"}, {"key"=&gt;"Color", "value"=&gt;"Silver"}, {"key"=&gt;"Base Material", "value"=&gt;"Resin"}, {"key"=&gt;"Sales Package", "value"=&gt;"1 Necklace"}, {"key"=&gt;"Pack of", "value"=&gt;"1"}, {"key"=&gt;"Certification", "value"=&gt;"Brand Certification"}]}</t>
  </si>
  <si>
    <t>9b5c670a48f2c996e1bc76b78bdbd558</t>
  </si>
  <si>
    <t>http://www.flipkart.com/netgear-mbrn3000-3g-mobile-broadband-wireless-n-router/p/itmd6ffbwgzuhffm?pid=RTRD6FYYUQZJBY6F</t>
  </si>
  <si>
    <t>Netgear MBRN3000 3G Mobile Broadband Wireless-N Router</t>
  </si>
  <si>
    <t>RTRD6FYYUQZJBY6F</t>
  </si>
  <si>
    <t>["http://img6a.flixcart.com//image/router/y/6/f/netgear-mbrn3000-original-imad6ffpquukgzdd.jpeg", "http://img5a.flixcart.com//image/router/y/6/f/netgear-mbrn3000-original-imad6ffpquukgzdd.jpeg", "http://img6a.flixcart.com//image/router/y/6/f/netgear-mbrn3000-original-imad7nugjmmraerg.jpeg"]</t>
  </si>
  <si>
    <t>Buy Netgear MBRN3000 3G Mobile Broadband Wireless-N Router only for Rs. 5547 from Flipkart.com. Only Genuine Products. 30 Day Replacement Guarantee. Free Shipping. Cash On Delivery!</t>
  </si>
  <si>
    <t>{"product_specification"=&gt;[{"key"=&gt;"Firewall", "value"=&gt;"NAT (Network Address Translation), SPI (Stateful Packet Inspection)"}, {"key"=&gt;"Encryption", "value"=&gt;"WPA2, 40-bit WEP, WPA-PSK, 152-bit WEP, 192-bit AES, 104-bit WEP, 154-bit WEP, WPA, 128-bit WEP, 128-bit AES, 64-bit WEP"}, {"key"=&gt;"Other Security Features", "value"=&gt;"Denial-of-service (DoS) Attack Prevention, Intrusion Detection and Prevention (IDS)"}, {"key"=&gt;"Wireless Speed", "value"=&gt;"145 Mbps"}, {"key"=&gt;"LAN/WAN", "value"=&gt;"10/100"}, {"key"=&gt;"Brand", "value"=&gt;"Netgear"}, {"key"=&gt;"In The Box", "value"=&gt;"3G Mobile Broadband Wireless-N Router (MBRN3000), Power Adapter, Localized to Country of Sale, Ethernet Cable, USB Docking Station, Vertical Stand, Quick Install Guide"}, {"key"=&gt;"Model", "value"=&gt;"MBRN3000"}, {"key"=&gt;"Controls", "value"=&gt;"Power Button, Wireless On/Off Button"}, {"key"=&gt;"Installation Features", "value"=&gt;"Genie CD-less Installation, Push N Connect using Wi-Fi Protected Setup (WPS)1"}, {"key"=&gt;"Supported Software", "value"=&gt;"Internet Explorer 5.0, Firefox 2.0, Safari 1.4"}, {"key"=&gt;"LED Indicator", "value"=&gt;"Power, LAN, USB, Internet, Wireless, WPS"}, {"key"=&gt;"Type", "value"=&gt;"3G Routers"}, {"key"=&gt;"Part Number", "value"=&gt;"MBRN3000"}, {"key"=&gt;"Domestic Term", "value"=&gt;"2 Year"}, {"key"=&gt;"Service Type", "value"=&gt;"Carry In"}, {"key"=&gt;"Warranty Type", "value"=&gt;"2 Year Limited Warranty"}, {"key"=&gt;"Not Covered in Warranty", "value"=&gt;"Physical damage and burn out cases are not entitled for Warranty"}, {"key"=&gt;"Weight", "value"=&gt;"300 g"}, {"key"=&gt;"Height", "value"=&gt;"33 mm"}, {"key"=&gt;"Width", "value"=&gt;"173 mm"}, {"key"=&gt;"Depth", "value"=&gt;"128 mm"}, {"key"=&gt;"Operating System", "value"=&gt;"Windows 7, Windows Vista, Windows XP, Windows 2000, Mac OS, UNIX, Linux"}, {"key"=&gt;"Frequency", "value"=&gt;"2.4 GHz"}, {"key"=&gt;"Number of Antennae", "value"=&gt;"2"}, {"key"=&gt;"Number of LAN ports", "value"=&gt;"4"}, {"key"=&gt;"USB", "value"=&gt;"USB 2.0"}, {"key"=&gt;"Number of USB Ports", "value"=&gt;"1"}, {"key"=&gt;"LAN", "value"=&gt;"RJ-45"}, {"key"=&gt;"Antennae", "value"=&gt;"External"}, {"key"=&gt;"Standard IEEE", "value"=&gt;"IEEE 802.11b/g/n"}, {"key"=&gt;"Operating Humidity", "value"=&gt;"Operating: 0 % - 90 %"}, {"key"=&gt;"Temperature", "value"=&gt;"0Deg C - 40Deg C degree C"}, {"key"=&gt;"VPN", "value"=&gt;"IPSec"}, {"key"=&gt;"Other Features", "value"=&gt;"Live Parental Controls, Broadband Usage Meter, NETGEAR Green Features"}, {"key"=&gt;"Certification", "value"=&gt;"RoHS, CEC, WEEE"}, {"key"=&gt;"SSID Support", "value"=&gt;"Multiple SSID Guest Networks, Radio Service Set ID"}]}</t>
  </si>
  <si>
    <t>f5c0fcffe67ef8ff4088fbff74c13da8</t>
  </si>
  <si>
    <t>http://www.flipkart.com/asus-dsl-n55u-wireless-n600-gigabit-router/p/itmda5pjznegqzzu?pid=RTRDA4U7UE3Z7UMB</t>
  </si>
  <si>
    <t>Asus DSL-N55U Wireless-N600 Gigabit Router</t>
  </si>
  <si>
    <t>RTRDA4U7UE3Z7UMB</t>
  </si>
  <si>
    <t>["http://img5a.flixcart.com/image/router/u/m/b/asus-dsl-n55u-original-imada5skudw5dxkx.jpeg", "http://img6a.flixcart.com/image/router/u/m/b/asus-dsl-n55u-original-imada5skx5paaa45.jpeg", "http://img6a.flixcart.com/image/router/u/m/b/asus-dsl-n55u-original-imada5skpvpfayuw.jpeg"]</t>
  </si>
  <si>
    <t>Buy Asus DSL-N55U Wireless-N600 Gigabit Router only for Rs. 11500 from Flipkart.com. Only Genuine Products. 30 Day Replacement Guarantee. Free Shipping. Cash On Delivery!</t>
  </si>
  <si>
    <t>{"product_specification"=&gt;[{"key"=&gt;"Firewall", "value"=&gt;"Built-in NAT, Stateful Packet Inspection (SPI)Firewall,"}, {"key"=&gt;"Encryption", "value"=&gt;"64/128-bit WEP, WPA2-PSK, WPA-PSK, WPA-Enterprise, WPA2-Enterprise, Radius with 802.1x, Wi-Fi Protected Setup (WPS) Support"}, {"key"=&gt;"Other Security Features", "value"=&gt;"Filtering: Port, IP Packet, URL, MAC Address"}, {"key"=&gt;"Wireless Speed", "value"=&gt;"600 Mbps"}, {"key"=&gt;"LAN/WAN", "value"=&gt;"10/100"}, {"key"=&gt;"Brand", "value"=&gt;"Asus"}, {"key"=&gt;"In The Box", "value"=&gt;"DSL-N55U Wireless ADSL Router, 3x Detachable Dual Band Antennas, Power Adapter, Splitter, Support CD (User Manual, Utilities), RJ45 Cable, RJ11 Cable, Quick Start Guide, Warranty Card"}, {"key"=&gt;"Model", "value"=&gt;"DSL-N55U"}, {"key"=&gt;"Controls", "value"=&gt;"WPS Button, Reset Button, Power Switch, Wireless on/off Switch"}, {"key"=&gt;"Installation Features", "value"=&gt;"Plug-n-Surf Installation"}, {"key"=&gt;"LED Indicator", "value"=&gt;"Power, ADSL, Internet, WLAN, LAN x 4"}, {"key"=&gt;"Type", "value"=&gt;"Wireless With Modem"}, {"key"=&gt;"Part Number", "value"=&gt;"DSL-N55U"}, {"key"=&gt;"Power Supply", "value"=&gt;"AC 100 V - 240 V, 50 - 60 Hz"}, {"key"=&gt;"Domestic Term", "value"=&gt;"3 Years"}, {"key"=&gt;"Warranty Summary", "value"=&gt;"3 Years Domestic Warranty"}, {"key"=&gt;"Service Type", "value"=&gt;"Carry In"}, {"key"=&gt;"Not Covered in Warranty", "value"=&gt;"Physical Damage and Burn Out Cases will not be entitled for Warranty"}, {"key"=&gt;"Weight", "value"=&gt;"400 g"}, {"key"=&gt;"Height", "value"=&gt;"35.5 mm"}, {"key"=&gt;"Width", "value"=&gt;"207 mm"}, {"key"=&gt;"Depth", "value"=&gt;"148.8 mm"}, {"key"=&gt;"Frequency", "value"=&gt;"5 GHz"}, {"key"=&gt;"WAN", "value"=&gt;"RJ-11"}, {"key"=&gt;"Number of Antennae", "value"=&gt;"3"}, {"key"=&gt;"Number of LAN ports", "value"=&gt;"4"}, {"key"=&gt;"USB", "value"=&gt;"USB 2.0"}, {"key"=&gt;"Number of USB Ports", "value"=&gt;"2"}, {"key"=&gt;"Antennae Capacity", "value"=&gt;"2 dBi Detachable Dipole Antenna"}, {"key"=&gt;"LAN", "value"=&gt;"RJ-45"}, {"key"=&gt;"Number of WAN ports", "value"=&gt;"1"}, {"key"=&gt;"Antennae", "value"=&gt;"External"}, {"key"=&gt;"Standard IEEE", "value"=&gt;"IEEE 802.11a/b/g/n, IEEE 802.11d, IEEE 802.3u, IEEE 802.3, IEEE 802.11i, IEEE 802.11e"}, {"key"=&gt;"Operating Humidity", "value"=&gt;"5 % - 95 %"}, {"key"=&gt;"Temperature", "value"=&gt;"-10DegC - 50DegC degree C"}, {"key"=&gt;"Other Features", "value"=&gt;"Web-based GUI Configuration, Firmware Upgraded, Configuration Data Uploaded and Downloaded Via Web-based GUI, Auto VPI/VCI Detection, Configuration Backup and Restore, Diagnostics, Log and Trace Function, Network Printer Setup"}, {"key"=&gt;"Certification", "value"=&gt;"CE, C-Tick, IDA, PCT, Wi-Fi"}]}</t>
  </si>
  <si>
    <t>bf5580479a881bb651cc38c57ccf07c0</t>
  </si>
  <si>
    <t>http://www.flipkart.com/imli-street-alloy-necklace/p/itme5mefdahvavhg?pid=NKCE5MEFYG3PUGXK</t>
  </si>
  <si>
    <t>Imli Street Alloy Necklace</t>
  </si>
  <si>
    <t>NKCE5MEFYG3PUGXK</t>
  </si>
  <si>
    <t>["http://img5a.flixcart.com/image/necklace-chain/g/x/k/im-arj-53-imli-street-necklace-1100x1100-imae5mfdtuymtxqa.jpeg", "http://img6a.flixcart.com/image/necklace-chain/g/x/k/im-arj-53-imli-street-necklace-original-imae5mfdtuymtxqa.jpeg", "http://img6a.flixcart.com/image/necklace-chain/g/x/k/im-arj-53-imli-street-necklace-original-imae5mfdjuhyyu6u.jpeg", "http://img5a.flixcart.com/image/necklace-chain/g/x/k/im-arj-53-imli-street-necklace-original-imae5mfd3zwmrcrz.jpeg"]</t>
  </si>
  <si>
    <t>Imli Street Alloy Necklace - Buy Imli Street Alloy Necklace only for Rs. 350 from Flipkart.com. Only Genuine Products. 30 Day Replacement Guarantee. Free Shipping. Cash On Delivery!</t>
  </si>
  <si>
    <t>{"product_specification"=&gt;[{"key"=&gt;"Brand", "value"=&gt;"Imli Street"}, {"key"=&gt;"Collection", "value"=&gt;"Designer"}, {"key"=&gt;"Model Number", "value"=&gt;"IM-ARJ-53"}, {"key"=&gt;"Precious/Artificial Jewellery", "value"=&gt;"Fashion Jewellery"}, {"key"=&gt;"Type", "value"=&gt;"Necklace"}, {"key"=&gt;"Ideal For", "value"=&gt;"Girls, Women"}, {"key"=&gt;"Occasion", "value"=&gt;"Wedding and Engagement, Religious, Love"}, {"key"=&gt;"Color", "value"=&gt;"Gold, Green"}, {"key"=&gt;"Base Material", "value"=&gt;"Alloy"}, {"key"=&gt;"Sales Package", "value"=&gt;"1 Necklace"}, {"key"=&gt;"Other Features", "value"=&gt;"Handmade"}]}</t>
  </si>
  <si>
    <t>125b202e95c8489c11b1f490a057eb40</t>
  </si>
  <si>
    <t>http://www.flipkart.com/tara-lifestyle-ben10-printed-study-light-art-plastic-pencil-box/p/itmebacdgnr7aapk?pid=PBXEBACDET3D2KFB</t>
  </si>
  <si>
    <t>Tara Lifestyle Ben10 Printed With Study Light Art Plastic Pencil Box</t>
  </si>
  <si>
    <t>PBXEBACDET3D2KFB</t>
  </si>
  <si>
    <t>["http://img5a.flixcart.com/image/pencil-box/k/f/b/tara-lifestyle-ben-10-pencil-box-with-study-light-1100x1100-imaeb9xqvp8wb4zy.jpeg", "http://img5a.flixcart.com/image/pencil-box/k/f/b/tara-lifestyle-ben-10-pencil-box-with-study-light-original-imaeb9xqvp8wb4zy.jpeg", "http://img6a.flixcart.com/image/pencil-box/k/f/b/tara-lifestyle-ben-10-pencil-box-with-study-light-original-imaeb9xq687kbv4v.jpeg", "http://img6a.flixcart.com/image/pencil-box/k/f/b/tara-lifestyle-ben-10-pencil-box-with-study-light-original-imaeb9xqfghhfhdr.jpeg"]</t>
  </si>
  <si>
    <t>Flipkart.com: Buy Tara Lifestyle Ben10 Printed With Study Light Art Plastic Pencil Box only for Rs. 275 from Flipkart.com. Only Genuine Products. 30 Day Replacement Guarantee. Free Shipping. Cash On Delivery!</t>
  </si>
  <si>
    <t>{"product_specification"=&gt;[{"key"=&gt;"Model Name", "value"=&gt;"Ben 10 Pencil Box With Study Light"}, {"key"=&gt;"Series", "value"=&gt;"Ben10"}, {"key"=&gt;"Weight", "value"=&gt;"200 g"}, {"value"=&gt;"1 Pencil Box"}, {"key"=&gt;"Pencil Box Art", "value"=&gt;"Printed With Study Light"}, {"key"=&gt;"Pencil Box Material", "value"=&gt;"Plastic"}]}</t>
  </si>
  <si>
    <t>f46e6564ac08f9fbf92d14f5573bb954</t>
  </si>
  <si>
    <t>http://www.flipkart.com/fayon-floral-alloy-necklace/p/itmdv7n6fsept36f?pid=NKCDV7N6PQKSXEWH</t>
  </si>
  <si>
    <t>Fayon Floral Alloy Necklace</t>
  </si>
  <si>
    <t>NKCDV7N6PQKSXEWH</t>
  </si>
  <si>
    <t>["http://img5a.flixcart.com/image/necklace-chain/e/w/h/35084-fayon-necklace-original-imadv7p68wghrhwb.jpeg", "http://img6a.flixcart.com/image/necklace-chain/e/w/h/35084-fayon-necklace-original-imadv7p68wghrhwb.jpeg", "http://img5a.flixcart.com/image/necklace-chain/e/w/h/35084-fayon-necklace-original-imadv7p6jaxsdcdc.jpeg", "http://img5a.flixcart.com/image/necklace-chain/e/w/h/35084-fayon-necklace-original-imadv7p7uxhkpfdu.jpeg", "http://img5a.flixcart.com/image/necklace-chain/e/w/h/35084-fayon-necklace-original-imadv7p75m45cguh.jpeg"]</t>
  </si>
  <si>
    <t>Fayon Floral Alloy Necklace - Buy Fayon Floral Alloy Necklace only for Rs. 480 from Flipkart.com. Only Genuine Products. 30 Day Replacement Guarantee. Free Shipping. Cash On Delivery!</t>
  </si>
  <si>
    <t>{"product_specification"=&gt;[{"key"=&gt;"Brand", "value"=&gt;"Fayon"}, {"key"=&gt;"Collection", "value"=&gt;"Cocktail"}, {"key"=&gt;"Model Number", "value"=&gt;"35084"}, {"key"=&gt;"Precious/Artificial Jewellery", "value"=&gt;"Fashion Jewellery"}, {"key"=&gt;"Type", "value"=&gt;"Necklace"}, {"key"=&gt;"Model Name", "value"=&gt;"Floral"}, {"key"=&gt;"Ideal For", "value"=&gt;"Women"}, {"key"=&gt;"Color", "value"=&gt;"Black, Gold"}, {"key"=&gt;"Chain/Necklace Length", "value"=&gt;"18 inch"}, {"key"=&gt;"Base Material", "value"=&gt;"Alloy"}, {"key"=&gt;"Necklace Type", "value"=&gt;"Princess Necklace"}, {"key"=&gt;"Pack of", "value"=&gt;"1"}, {"key"=&gt;"Certification", "value"=&gt;"NA"}]}</t>
  </si>
  <si>
    <t>130c434c5c379436a1e5eeeaef28c1fa</t>
  </si>
  <si>
    <t>http://www.flipkart.com/aardee-rabbit-design-art-thick-fabric-pencil-box/p/itmecqnwypreeamg?pid=PBXECQNWHFJT9HNH</t>
  </si>
  <si>
    <t>Aardee Rabbit Design Art Thick fabric Pencil Box</t>
  </si>
  <si>
    <t>PBXECQNWHFJT9HNH</t>
  </si>
  <si>
    <t>["http://img5a.flixcart.com/image/pencil-box/h/n/h/aardee-check-design-original-imaecqjxkyzdyvfr.jpeg", "http://img6a.flixcart.com/image/pencil-box/h/n/h/aardee-check-design-original-imaecqjxkyzdyvfr.jpeg", "http://img6a.flixcart.com/image/pencil-box/h/n/h/aardee-check-design-original-imaecqjxmfpsf86v.jpeg"]</t>
  </si>
  <si>
    <t>Aardee Rabbit Design Art Thick fabric Pencil Box (Set of 1, Brown)</t>
  </si>
  <si>
    <t xml:space="preserve">			Very Stylish And Trendy Pencil Pouch For Kids In A Nice Design With A Hook</t>
  </si>
  <si>
    <t>Very Stylish And Trendy Pencil Pouch For Kids In A Nice Design With A Hook"</t>
  </si>
  <si>
    <t>{"product_specification"=&gt;[{"key"=&gt;"Series", "value"=&gt;"Rabbit"}, {"key"=&gt;"Model Name", "value"=&gt;"Check Design"}, {"key"=&gt;"Pencil Box Art", "value"=&gt;"Design"}, {"key"=&gt;"Pencil Box Material", "value"=&gt;"Thick fabric"}, {"value"=&gt;"1 Pencil Box"}]}</t>
  </si>
  <si>
    <t>137a76826c28549a686a8a8bf7ef1c5c</t>
  </si>
  <si>
    <t>http://www.flipkart.com/joyeria-milan-color-resine-plate-resin-necklace/p/itme38hbx2kh3t95?pid=NKCE38HBGUZ6W6G8</t>
  </si>
  <si>
    <t>Joyeria Milan Color Resine Plate Resin Necklace</t>
  </si>
  <si>
    <t>NKCE38HBGUZ6W6G8</t>
  </si>
  <si>
    <t>["http://img6a.flixcart.com/image/necklace-chain/6/g/8/jmnk039-joyeria-milan-necklace-original-imae355hdvchrapu.jpeg", "http://img6a.flixcart.com/image/necklace-chain/6/g/8/jmnk039-joyeria-milan-necklace-original-imae355h9b8fxa4g.jpeg"]</t>
  </si>
  <si>
    <t>Joyeria Milan Color Resine Plate Resin Necklace - Buy Joyeria Milan Color Resine Plate Resin Necklace only for Rs. 199 from Flipkart.com. Only Genuine Products. 30 Day Replacement Guarantee. Free Shipping. Cash On Delivery!</t>
  </si>
  <si>
    <t>{"product_specification"=&gt;[{"key"=&gt;"Brand", "value"=&gt;"Joyeria Milan"}, {"key"=&gt;"Collection", "value"=&gt;"Designer"}, {"key"=&gt;"Model Number", "value"=&gt;"JMNK039"}, {"key"=&gt;"Precious/Artificial Jewellery", "value"=&gt;"Fashion Jewellery"}, {"key"=&gt;"Type", "value"=&gt;"Necklace"}, {"key"=&gt;"Model Name", "value"=&gt;"Color Resine Plate"}, {"key"=&gt;"Ideal For", "value"=&gt;"Women"}, {"key"=&gt;"Occasion", "value"=&gt;"Everyday"}, {"key"=&gt;"Color", "value"=&gt;"Black"}, {"key"=&gt;"Base Material", "value"=&gt;"Resin"}, {"key"=&gt;"Pack of", "value"=&gt;"1"}, {"key"=&gt;"Certification", "value"=&gt;"Brand Certification"}]}</t>
  </si>
  <si>
    <t>f0754c9a241ff9f67381855c4c15aa63</t>
  </si>
  <si>
    <t>http://www.flipkart.com/smartcraft-generic-netted-art-cloth-pencil-box/p/itme4q7yfdqxyhng?pid=PBXE4Q7YW6GNMRTE</t>
  </si>
  <si>
    <t>PBXE4Q7YW6GNMRTE</t>
  </si>
  <si>
    <t>["http://img5a.flixcart.com/image/pencil-box/r/t/e/smartcraft-netted-pouch-yellow-1100x1100-imae4pyzvzsrtkce.jpeg", "http://img6a.flixcart.com/image/pencil-box/r/t/e/smartcraft-netted-pouch-yellow-original-imae4pyzvzsrtkce.jpeg"]</t>
  </si>
  <si>
    <t>{"product_specification"=&gt;[{"key"=&gt;"Model Name", "value"=&gt;"Netted pouch - Yellow"}, {"key"=&gt;"Series", "value"=&gt;"Generic"}, {"value"=&gt;"1 Small Pouch"}, {"key"=&gt;"Pencil Box Art", "value"=&gt;"Netted"}, {"key"=&gt;"Pencil Box Material", "value"=&gt;"Cloth"}]}</t>
  </si>
  <si>
    <t>cb533e9e5a690e4ce53f8507bc907457</t>
  </si>
  <si>
    <t>http://www.flipkart.com/fashion-jewellery-alloy-necklace/p/itmeanmpw2sqhkeq?pid=NKCEANMP5H8CTXUQ</t>
  </si>
  <si>
    <t>NKCEANMP5H8CTXUQ</t>
  </si>
  <si>
    <t>["http://img6a.flixcart.com/image/necklace-chain/x/u/q/nfju105uk-fashion-jewellery-necklace-1100x1100-imaean9dvjqsjxft.jpeg", "http://img6a.flixcart.com/image/necklace-chain/x/u/q/nfju105uk-fashion-jewellery-necklace-original-imaean9dvjqsjxft.jpeg", "http://img6a.flixcart.com/image/necklace-chain/x/u/q/nfju105uk-fashion-jewellery-necklace-original-imaean9dydp54mhf.jpeg", "http://img6a.flixcart.com/image/necklace-chain/x/u/q/nfju105uk-fashion-jewellery-necklace-original-imaean9dgtbcq2zj.jpeg"]</t>
  </si>
  <si>
    <t>{"product_specification"=&gt;[{"key"=&gt;"Collection", "value"=&gt;"Cocktail"}, {"key"=&gt;"Brand", "value"=&gt;"Fashion Jewellery"}, {"key"=&gt;"Precious/Artificial Jewellery", "value"=&gt;"Fashion Jewellery"}, {"key"=&gt;"Model Number", "value"=&gt;"NFJU105UK"}, {"key"=&gt;"Type", "value"=&gt;"Necklace"}, {"key"=&gt;"Occasion", "value"=&gt;"Everyday"}, {"key"=&gt;"Ideal For", "value"=&gt;"Girls, Women"}, {"key"=&gt;"Color", "value"=&gt;"Multicolor"}, {"key"=&gt;"Base Material", "value"=&gt;"Alloy"}, {"key"=&gt;"Setting", "value"=&gt;"Golden Necklace"}, {"key"=&gt;"Pack of", "value"=&gt;"1"}]}</t>
  </si>
  <si>
    <t>167ec074e50b66c0e8cf59fb71f10c5e</t>
  </si>
  <si>
    <t>http://www.flipkart.com/nike-urban-musk-deo-gift-pack-combo-set/p/itmebud2gxadgbhv?pid=CAGEBUD2ZWTAAHHV</t>
  </si>
  <si>
    <t>Nike Urban Musk Deo Gift Pack Combo Set</t>
  </si>
  <si>
    <t>CAGEBUD2ZWTAAHHV</t>
  </si>
  <si>
    <t>["http://img6a.flixcart.com/image/combo-gift-set/h/h/v/nike-1100x1100-imaebtwjzgejwh2h.jpeg", "http://img6a.flixcart.com/image/combo-gift-set/h/h/v/nike-original-imaebtwjzgejwh2h.jpeg"]</t>
  </si>
  <si>
    <t>Flipkart.com: Buy Nike Urban Musk Deo Gift Pack Combo Set online only for Rs. 390 from Flipkart.com. Only Genuine Products. 30 Day Replacement Guarantee. Free Shipping. Cash On Delivery!</t>
  </si>
  <si>
    <t>{"product_specification"=&gt;[{"key"=&gt;"Number of Contents in Set", "value"=&gt;"2"}, {"key"=&gt;"Combo Set Content", "value"=&gt;"1 Nike Urban Musk Man 1 Nike Urban Musk Woman"}, {"key"=&gt;"Ideal For", "value"=&gt;"Men, Women"}, {"value"=&gt;"1 Urban Musk Man 200ml, 1 Urban Musk Woman 200ml"}]}</t>
  </si>
  <si>
    <t>61abe5a12c418901330abe1283f21a56</t>
  </si>
  <si>
    <t>http://www.flipkart.com/jewel-paradise-brass-plated-necklace/p/itme9pffucue9ayf?pid=NKCE9PFF32BZCHTX</t>
  </si>
  <si>
    <t>NKCE9PFF32BZCHTX</t>
  </si>
  <si>
    <t>["http://img5a.flixcart.com/image/necklace-chain/h/t/x/pmjpn-0167-jewel-paradise-necklace-original-imae9zhzadhgstbe.jpeg", "http://img6a.flixcart.com/image/necklace-chain/h/t/x/pmjpn-0167-jewel-paradise-necklace-original-imae9zhzadhgstbe.jpeg", "http://img5a.flixcart.com/image/necklace-chain/h/t/x/pmjpn-0167-jewel-paradise-necklace-original-imae9zhpynnfbxgk.jpeg", "http://img5a.flixcart.com/image/necklace-chain/h/t/x/pmjpn-0167-jewel-paradise-necklace-original-imae9zhqhnkz9q6y.jpeg"]</t>
  </si>
  <si>
    <t>{"product_specification"=&gt;[{"key"=&gt;"Collection", "value"=&gt;"Floral"}, {"key"=&gt;"Brand", "value"=&gt;"Jewel Paradise"}, {"key"=&gt;"Precious/Artificial Jewellery", "value"=&gt;"Fashion Jewellery"}, {"key"=&gt;"Model Number", "value"=&gt;"PMJPN-0167"}, {"key"=&gt;"Type", "value"=&gt;"Necklace"}, {"key"=&gt;"Occasion", "value"=&gt;"Everyday"}, {"key"=&gt;"Ideal For", "value"=&gt;"Women"}, {"key"=&gt;"Color", "value"=&gt;"Multicolor"}, {"key"=&gt;"Base Material", "value"=&gt;"Brass"}, {"key"=&gt;"Plating", "value"=&gt;"Brass"}, {"key"=&gt;"Pack of", "value"=&gt;"1"}]}</t>
  </si>
  <si>
    <t>8d0528d80daeb0033918bbdcc5ac3a6f</t>
  </si>
  <si>
    <t>http://www.flipkart.com/tp-link-tl-wdr3600-n600-wireless-dual-band-gigabit-router/p/itmdmnvgjbhjzcye?pid=RTRDMNVFYZZBXT3G</t>
  </si>
  <si>
    <t>TP-LINK TL-WDR3600 N600 Wireless Dual Band Gigabit Router</t>
  </si>
  <si>
    <t>RTRDMNVFYZZBXT3G</t>
  </si>
  <si>
    <t>["http://img5a.flixcart.com/image/router/t/3/g/tp-link-n600-wireless-dual-band-gigabit-original-imadmnw4rzh8k9hd.jpeg", "http://img6a.flixcart.com/image/router/t/3/g/tp-link-n600-wireless-dual-band-gigabit-original-imadmnw4pzwanjhw.jpeg", "http://img6a.flixcart.com/image/router/t/3/g/tp-link-n600-wireless-dual-band-gigabit-original-imadmnw4vjaeux7p.jpeg", "http://img6a.flixcart.com/image/router/t/3/g/tp-link-n600-wireless-dual-band-gigabit-original-imadmnw4nhrgxuhv.jpeg", "http://img5a.flixcart.com/image/router/t/3/g/tp-link-n600-wireless-dual-band-gigabit-original-imadmnw54zthdsmc.jpeg", "http://img5a.flixcart.com/image/router/t/3/g/tp-link-n600-wireless-dual-band-gigabit-original-imadmnw5zzrety6v.jpeg"]</t>
  </si>
  <si>
    <t>Buy TP-LINK TL-WDR3600 N600 Wireless Dual Band Gigabit Router only for Rs. 7499 from Flipkart.com. Only Genuine Products. 30 Day Replacement Guarantee. Free Shipping. Cash On Delivery!</t>
  </si>
  <si>
    <t>{"product_specification"=&gt;[{"key"=&gt;"Firewall", "value"=&gt;"DoS, SPI Firewall, IP Address Filter/MAC Address Filter/Domain Filter, IP and MAC Address Binding"}, {"key"=&gt;"Encryption", "value"=&gt;"WPA/WPA2, WPA-PSK/WPA2-PSK, 64/128-bit WEP"}, {"key"=&gt;"Other Security Features", "value"=&gt;"Server, Client, DHCP Client List, Address Reservation"}, {"key"=&gt;"Wireless Speed", "value"=&gt;"600 Mbps"}, {"key"=&gt;"LAN/WAN", "value"=&gt;"10/100/1000 Mbps"}, {"key"=&gt;"Brand", "value"=&gt;"TP-LINK"}, {"key"=&gt;"In The Box", "value"=&gt;"Wireless Router, 2 x Detachable Dual Band Antennas, Power Supply Unit, Resource CD, Quick Installation Guide"}, {"key"=&gt;"Model", "value"=&gt;"N600 Wireless Dual Band Gigabit"}, {"key"=&gt;"Controls", "value"=&gt;"WPS/Reset Button, Wireless On/Off Switch, Power On/Off Button"}, {"key"=&gt;"Installation Features", "value"=&gt;"Resource CD"}, {"key"=&gt;"Type", "value"=&gt;"Wireless Without modem"}, {"key"=&gt;"Part Number", "value"=&gt;"TL-WDR3600"}, {"key"=&gt;"Covered in Warranty", "value"=&gt;"Manufacturing Defects"}, {"key"=&gt;"Warranty Summary", "value"=&gt;"3 Years Limited Carry In Warranty"}, {"key"=&gt;"Service Type", "value"=&gt;"Carry In"}, {"key"=&gt;"Warranty Type", "value"=&gt;"Limited"}, {"key"=&gt;"Not Covered in Warranty", "value"=&gt;"Physical Damage"}, {"key"=&gt;"Height", "value"=&gt;"32.5 mm"}, {"key"=&gt;"Width", "value"=&gt;"243 mm"}, {"key"=&gt;"Depth", "value"=&gt;"160.6 mm"}, {"key"=&gt;"Operating System", "value"=&gt;"NT, NetWare, Windows: 98SE, 2000, XP, Vista, 7, Mac OS, Unix, Linux"}, {"key"=&gt;"Frequency", "value"=&gt;"5 GHz"}, {"key"=&gt;"Number of Antennae", "value"=&gt;"2"}, {"key"=&gt;"Number of LAN ports", "value"=&gt;"4"}, {"key"=&gt;"USB", "value"=&gt;"USB 2.0"}, {"key"=&gt;"Number of USB Ports", "value"=&gt;"2"}, {"key"=&gt;"Antennae Capacity", "value"=&gt;"2 Detachable Dual Band Antennas (RP-SMA)"}, {"key"=&gt;"Number of WAN ports", "value"=&gt;"1"}, {"key"=&gt;"Antennae", "value"=&gt;"External"}, {"key"=&gt;"Standard IEEE", "value"=&gt;"IEEE 802.11a/b/g/n"}, {"key"=&gt;"Operating Humidity", "value"=&gt;"Operating: 10 % - 90 % Non-condensing, Storage: 5 % - 90 % Non-condensing"}, {"key"=&gt;"Temperature", "value"=&gt;"Operating: 0 DegC - 40 DegC, Storage: - 40 DegC - 70 DegC degree C"}, {"key"=&gt;"VPN", "value"=&gt;"PPTP, L2TP, IPSec"}, {"key"=&gt;"Other Features", "value"=&gt;"Signal Rate: Upto 300 Mbps (5 GHz), Upto 300 Mbps (2.4 GHz), EIRP: 20 dBm, Wireless Functions: Enable and Disable Wireless Radio, WDS Bridge, WMM, Wireless Statistics, Live Parental Controls"}, {"key"=&gt;"Certification", "value"=&gt;"CE, FCC, IC, RoHS"}]}</t>
  </si>
  <si>
    <t>66d86b386a331bc4e9c7d1042991c47a</t>
  </si>
  <si>
    <t>http://www.flipkart.com/joyeria-milan-resine-bead-chain-resin-necklace/p/itme38hbwb2yz5zy?pid=NKCE38HB3Y5YH3UF</t>
  </si>
  <si>
    <t>Joyeria Milan Resine Bead Chain Resin Necklace</t>
  </si>
  <si>
    <t>NKCE38HB3Y5YH3UF</t>
  </si>
  <si>
    <t>["http://img6a.flixcart.com/image/necklace-chain/3/u/f/jmnk015-joyeria-milan-necklace-original-imae355hyezuvn4h.jpeg", "http://img5a.flixcart.com/image/necklace-chain/3/u/f/jmnk015-joyeria-milan-necklace-original-imae355hyezuvn4h.jpeg"]</t>
  </si>
  <si>
    <t>Joyeria Milan Resine Bead Chain Resin Necklace - Buy Joyeria Milan Resine Bead Chain Resin Necklace only for Rs. 249 from Flipkart.com. Only Genuine Products. 30 Day Replacement Guarantee. Free Shipping. Cash On Delivery!</t>
  </si>
  <si>
    <t>{"product_specification"=&gt;[{"key"=&gt;"Collection", "value"=&gt;"Designer"}, {"key"=&gt;"Brand", "value"=&gt;"Joyeria Milan"}, {"key"=&gt;"Precious/Artificial Jewellery", "value"=&gt;"Fashion Jewellery"}, {"key"=&gt;"Model Number", "value"=&gt;"JMNK015"}, {"key"=&gt;"Type", "value"=&gt;"Necklace"}, {"key"=&gt;"Model Name", "value"=&gt;"Resine Bead Chain"}, {"key"=&gt;"Occasion", "value"=&gt;"Everyday"}, {"key"=&gt;"Ideal For", "value"=&gt;"Women"}, {"key"=&gt;"Color", "value"=&gt;"Black"}, {"key"=&gt;"Base Material", "value"=&gt;"Resin"}, {"key"=&gt;"Certification", "value"=&gt;"Brand Certification"}, {"key"=&gt;"Pack of", "value"=&gt;"1"}]}</t>
  </si>
  <si>
    <t>5b65e179daf4f3486b83cc2f6c172ae6</t>
  </si>
  <si>
    <t>http://www.flipkart.com/gadgetguru-youth-300-mbps/p/itmed6e9ghhjbchh?pid=RTRED6E9SATRZZH5</t>
  </si>
  <si>
    <t>GadgetGuru Youth Edition 300 Mbps</t>
  </si>
  <si>
    <t>["Computers &gt;&gt; Network Components &gt;&gt; Routers &gt;&gt; GadgetGuru Routers"]</t>
  </si>
  <si>
    <t>RTRED6E9SATRZZH5</t>
  </si>
  <si>
    <t>["http://img6a.flixcart.com/image/router/z/h/5/gadgetguru-youth-edition-300-mbps-1100x1100-imaed68sevxhazcs.jpeg", "http://img6a.flixcart.com/image/router/z/h/5/gadgetguru-youth-edition-300-mbps-original-imaed68sevxhazcs.jpeg"]</t>
  </si>
  <si>
    <t>GadgetGuru Youth Edition 300 Mbps (white)</t>
  </si>
  <si>
    <t xml:space="preserve">			It supports IEEE 802.11 b/g /n Wi-Fi standards at 2.4GHz and comes with external PCB antenna (2x2) offering a maximum of up to 300Mbps speeds. It includes Blue</t>
  </si>
  <si>
    <t xml:space="preserve"> and Yellow LED indicators and can be controlled via a smartphone app for managing router settings. It comes with 64MB DDR2 RAM and packs 16MB of Flash storage. Based on a MediaTek (MT7628N) chipset</t>
  </si>
  <si>
    <t xml:space="preserve"> the router also offers a Micro-USB port. Its external PCB antenna offer increased signal strength and can offer up to 150 square metre coverage.</t>
  </si>
  <si>
    <t>It supports IEEE 802.11 b/g /n Wi-Fi standards at 2.4GHz and comes with external PCB antenna (2x2) offering a maximum of up to 300Mbps speeds. It includes Blue</t>
  </si>
  <si>
    <t xml:space="preserve"> the router also offers a Micro-USB port. Its external PCB antenna offer increased signal strength and can offer up to 150 square metre coverage."</t>
  </si>
  <si>
    <t>c1d03bc953ca530a6913fc586dc6f80c</t>
  </si>
  <si>
    <t>http://www.flipkart.com/fashion-jewellery-alloy-necklace/p/itmeanmprmqbcufv?pid=NKCEANMPAJGAFRPZ</t>
  </si>
  <si>
    <t>NKCEANMPAJGAFRPZ</t>
  </si>
  <si>
    <t>["http://img6a.flixcart.com/image/necklace-chain/r/p/z/nfju119uk-fashion-jewellery-necklace-1100x1100-imaean9deuyygqd3.jpeg", "http://img6a.flixcart.com/image/necklace-chain/r/p/z/nfju119uk-fashion-jewellery-necklace-original-imaean9deuyygqd3.jpeg", "http://img6a.flixcart.com/image/necklace-chain/r/p/z/nfju119uk-fashion-jewellery-necklace-original-imaean9dtbrqcwzh.jpeg", "http://img6a.flixcart.com/image/necklace-chain/r/p/z/nfju119uk-fashion-jewellery-necklace-original-imaean9dbcjgvqzz.jpeg"]</t>
  </si>
  <si>
    <t>{"product_specification"=&gt;[{"key"=&gt;"Collection", "value"=&gt;"Cocktail"}, {"key"=&gt;"Brand", "value"=&gt;"Fashion Jewellery"}, {"key"=&gt;"Precious/Artificial Jewellery", "value"=&gt;"Fashion Jewellery"}, {"key"=&gt;"Model Number", "value"=&gt;"NFJU119UK"}, {"key"=&gt;"Type", "value"=&gt;"Necklace"}, {"key"=&gt;"Occasion", "value"=&gt;"Everyday"}, {"key"=&gt;"Ideal For", "value"=&gt;"Girls, Women"}, {"key"=&gt;"Color", "value"=&gt;"Blue"}, {"key"=&gt;"Base Material", "value"=&gt;"Alloy"}, {"key"=&gt;"Setting", "value"=&gt;"Rubble Necklace"}, {"key"=&gt;"Pack of", "value"=&gt;"1"}]}</t>
  </si>
  <si>
    <t>c6cd71c28144224b080cdec222bc4833</t>
  </si>
  <si>
    <t>http://www.flipkart.com/adidas-ice-dive-victory-league-combo-set/p/itme46yzbbzhnztf?pid=CAGE46YZDCJFGGHV</t>
  </si>
  <si>
    <t>Adidas Ice Dive and Adidas Victory League Combo Set</t>
  </si>
  <si>
    <t>CAGE46YZDCJFGGHV</t>
  </si>
  <si>
    <t>["http://img6a.flixcart.com/image/combo-gift-set/g/h/v/adidas-original-imae45utft5fzfhu.jpeg", "http://img5a.flixcart.com/image/combo-gift-set/g/h/v/adidas-original-imae45utft5fzfhu.jpeg"]</t>
  </si>
  <si>
    <t>Flipkart.com: Buy Adidas Ice Dive and Adidas Victory League Combo Set online only for Rs. 395 from Flipkart.com. Only Genuine Products. 30 Day Replacement Guarantee. Free Shipping. Cash On Delivery!</t>
  </si>
  <si>
    <t>{"product_specification"=&gt;[{"key"=&gt;"Number of Contents in Set", "value"=&gt;"2"}, {"key"=&gt;"Combo Set Content", "value"=&gt;"1 Ice Dive Deodorant Spray - 150 ml(For Men) 1 Victory League Deodorant Spray - 150 ml(For Men)"}, {"key"=&gt;"Ideal For", "value"=&gt;"Men"}, {"value"=&gt;"1 Adidas Ice Dive Deodorant Spray - 150 ml(For Men), 1 Adidas Victory - League Deodorant Spray - 150 ml(For Men)"}]}</t>
  </si>
  <si>
    <t>50556638c26e37d5ef39bc0668d2ee3b</t>
  </si>
  <si>
    <t>http://www.flipkart.com/idesign-fabric-necklace/p/itmeahpfhhpmdhzg?pid=NKCEAHPFDKUM4G4G</t>
  </si>
  <si>
    <t>IDesign Fabric Necklace</t>
  </si>
  <si>
    <t>NKCEAHPFDKUM4G4G</t>
  </si>
  <si>
    <t>["http://img5a.flixcart.com/image/necklace-chain/g/4/g/69-idesign-necklace-original-imaeahk4zbdabmcz.jpeg", "http://img6a.flixcart.com/image/necklace-chain/g/4/g/69-idesign-necklace-original-imaeahk4zbdabmcz.jpeg", "http://img5a.flixcart.com/image/necklace-chain/g/4/g/69-idesign-necklace-original-imaeahk4j59fkdpp.jpeg"]</t>
  </si>
  <si>
    <t>IDesign Fabric Necklace - Buy IDesign Fabric Necklace only for Rs. 449 from Flipkart.com. Only Genuine Products. 30 Day Replacement Guarantee. Free Shipping. Cash On Delivery!</t>
  </si>
  <si>
    <t>IDesign</t>
  </si>
  <si>
    <t>{"product_specification"=&gt;[{"key"=&gt;"Collection", "value"=&gt;"Fusion"}, {"key"=&gt;"Brand", "value"=&gt;"IDesign"}, {"key"=&gt;"Precious/Artificial Jewellery", "value"=&gt;"Fashion Jewellery"}, {"key"=&gt;"Model Number", "value"=&gt;"69"}, {"key"=&gt;"Type", "value"=&gt;"Necklace"}, {"key"=&gt;"Occasion", "value"=&gt;"Everyday"}, {"key"=&gt;"Ideal For", "value"=&gt;"Women"}, {"key"=&gt;"Color", "value"=&gt;"Black"}, {"key"=&gt;"Base Material", "value"=&gt;"Fabric"}, {"key"=&gt;"Chain Type", "value"=&gt;"Rope"}, {"key"=&gt;"Certification", "value"=&gt;"Brand Certification"}, {"key"=&gt;"Sales Package", "value"=&gt;"1 Necklace, 1 Pendant"}, {"key"=&gt;"Pack of", "value"=&gt;"1"}]}</t>
  </si>
  <si>
    <t>cb6d37fb2d0e2977ebbe7aaef9427140</t>
  </si>
  <si>
    <t>http://www.flipkart.com/fabulloso-metal-necklace/p/itmefh7vkhbksgms?pid=NKCEFH7V5FBFHQW5</t>
  </si>
  <si>
    <t>NKCEFH7V5FBFHQW5</t>
  </si>
  <si>
    <t>["http://img6a.flixcart.com/image/necklace-chain/q/w/5/032123122050-fabulloso-necklace-original-imaefhfmsbzevzpc.jpeg", "http://img5a.flixcart.com/image/necklace-chain/q/w/5/032123122050-fabulloso-necklace-original-imaefhfmsbzevzpc.jpeg"]</t>
  </si>
  <si>
    <t xml:space="preserve">			There is a possibility that you end up outshining the moon with this luminousnecklace. Bring out your shortest LBD</t>
  </si>
  <si>
    <t>There is a possibility that you end up outshining the moon with this luminousnecklace. Bring out your shortest LBD</t>
  </si>
  <si>
    <t>{"product_specification"=&gt;[{"key"=&gt;"Collection", "value"=&gt;"Contemporary"}, {"key"=&gt;"Brand", "value"=&gt;"Fabulloso"}, {"key"=&gt;"Precious/Artificial Jewellery", "value"=&gt;"Fashion Jewellery"}, {"key"=&gt;"Model Number", "value"=&gt;"032123122050"}, {"key"=&gt;"Type", "value"=&gt;"Necklace"}, {"key"=&gt;"Occasion", "value"=&gt;"Everyday, Workwear, Love"}, {"key"=&gt;"Ideal For", "value"=&gt;"Women, Girls"}, {"key"=&gt;"Color", "value"=&gt;"Multicolor"}, {"key"=&gt;"Chain/Necklace Length", "value"=&gt;"26.5 inch"}, {"key"=&gt;"Chain/Necklace Thickness", "value"=&gt;"25.4 mm"}, {"key"=&gt;"Base Material", "value"=&gt;"Metal"}, {"key"=&gt;"Pack of", "value"=&gt;"1"}]}</t>
  </si>
  <si>
    <t>390a876a7693462c6d127cb4f46bade5</t>
  </si>
  <si>
    <t>http://www.flipkart.com/yardley-elegance-equity-combo-set/p/itme5phyxgnm6b29?pid=CAGE5PHYBZBHTRYS</t>
  </si>
  <si>
    <t>Yardley Elegance and Equity Combo Set</t>
  </si>
  <si>
    <t>CAGE5PHYBZBHTRYS</t>
  </si>
  <si>
    <t>["http://img6a.flixcart.com/image/combo-gift-set/r/y/s/yardley-1100x1100-imae5p2eyvwvgceb.jpeg", "http://img6a.flixcart.com/image/combo-gift-set/r/y/s/yardley-original-imae5p2eyvwvgceb.jpeg"]</t>
  </si>
  <si>
    <t>Flipkart.com: Buy Yardley Elegance and Equity Combo Set online only for Rs. 360 from Flipkart.com. Only Genuine Products. 30 Day Replacement Guarantee. Free Shipping. Cash On Delivery!</t>
  </si>
  <si>
    <t>{"product_specification"=&gt;[{"key"=&gt;"Number of Contents in Set", "value"=&gt;"2"}, {"key"=&gt;"Combo Set Content", "value"=&gt;"1 Yardley Elegance Body Spray - For Men(150 ml) 1 Yardley Equity Deodorant Spray - For Men(150 ml)"}, {"key"=&gt;"Ideal For", "value"=&gt;"Men"}, {"key"=&gt;"Fragrance Segment", "value"=&gt;"Mass Premium"}, {"value"=&gt;"1 Yardley Elegance Body Spray - For Men(150 ml), 1 Yardley Equity Deodorant Spray - For Men(150 ml)"}]}</t>
  </si>
  <si>
    <t>491efc2b129c6720bc24bd6138152f57</t>
  </si>
  <si>
    <t>http://www.flipkart.com/harp-metal-necklace/p/itmefffpvwyghehz?pid=NKCEFFFPMMZTGRPX</t>
  </si>
  <si>
    <t>NKCEFFFPMMZTGRPX</t>
  </si>
  <si>
    <t>["http://img5a.flixcart.com/image/necklace-chain/r/p/x/201407006-harp-necklace-original-imaefdw5whmtuewh.jpeg", "http://img6a.flixcart.com/image/necklace-chain/r/p/x/201407006-harp-necklace-original-imaefdw5whmtuewh.jpeg"]</t>
  </si>
  <si>
    <t>{"product_specification"=&gt;[{"key"=&gt;"Collection", "value"=&gt;"Contemporary"}, {"key"=&gt;"Brand", "value"=&gt;"Harp"}, {"key"=&gt;"Precious/Artificial Jewellery", "value"=&gt;"Fashion Jewellery"}, {"key"=&gt;"Model Number", "value"=&gt;"201407006"}, {"key"=&gt;"Type", "value"=&gt;"Necklace"}, {"key"=&gt;"Ideal For", "value"=&gt;"Women"}, {"key"=&gt;"Color", "value"=&gt;"Red"}, {"key"=&gt;"Weight", "value"=&gt;"180 g"}, {"key"=&gt;"Base Material", "value"=&gt;"Metal"}, {"key"=&gt;"Sales Package", "value"=&gt;"1 Necklace"}, {"key"=&gt;"Pack of", "value"=&gt;"1"}]}</t>
  </si>
  <si>
    <t>e39177ad1acf95e44ddd430bf969a86b</t>
  </si>
  <si>
    <t>http://www.flipkart.com/asus-rp-n53-dual-band-wireless-n600-range-extender/p/itmdq4hqzfcws3sx?pid=RTRDQ4HQC6A4ZC4G</t>
  </si>
  <si>
    <t>Asus RP-N53 Dual-Band Wireless-N600 Range Extender</t>
  </si>
  <si>
    <t>RTRDQ4HQC6A4ZC4G</t>
  </si>
  <si>
    <t>["http://img6a.flixcart.com/image/router/c/4/g/asus-rp-n53-dual-band-wireless-n600-range-extender-400x400-imadq52tg7qh9qga.jpeg", "http://img5a.flixcart.com/image/router/c/4/g/asus-rp-n53-dual-band-wireless-n600-range-extender-original-imadq52tg7qh9qga.jpeg", "http://img5a.flixcart.com/image/router/c/4/g/asus-rp-n53-dual-band-wireless-n600-range-extender-original-imadrj83whfkqfcb.jpeg", "http://img5a.flixcart.com/image/router/c/4/g/asus-rp-n53-dual-band-wireless-n600-range-extender-original-imadq52t4pgmxmv8.jpeg", "http://img5a.flixcart.com/image/router/c/4/g/asus-rp-n53-dual-band-wireless-n600-range-extender-original-imadrj83ht3gbq89.jpeg", "http://img6a.flixcart.com/image/router/c/4/g/asus-rp-n53-dual-band-wireless-n600-range-extender-original-imadrj83eebtnzmd.jpeg", "http://img5a.flixcart.com/image/router/c/4/g/asus-rp-n53-dual-band-wireless-n600-range-extender-original-imads4pfykcz9pgg.jpeg", "http://img6a.flixcart.com/image/router/c/4/g/asus-rp-n53-dual-band-wireless-n600-range-extender-original-imadq52t4gjtgvwn.jpeg", "http://img5a.flixcart.com/image/router/c/4/g/asus-rp-n53-dual-band-wireless-n600-range-extender-original-imadq52tkgrwcvqn.jpeg"]</t>
  </si>
  <si>
    <t>Buy Asus RP-N53 Dual-Band Wireless-N600 Range Extender only for Rs. 8000 from Flipkart.com. Only Genuine Products. 30 Day Replacement Guarantee. Free Shipping. Cash On Delivery!</t>
  </si>
  <si>
    <t>{"product_specification"=&gt;[{"key"=&gt;"In The Box", "value"=&gt;"RP-N53 Dual-Band Wireless-N600 Range Extender, Warranty card"}, {"key"=&gt;"Brand", "value"=&gt;"Asus"}, {"key"=&gt;"Model", "value"=&gt;"RP-N53 Dual-Band Wireless-N600 Range Extender"}, {"key"=&gt;"Type", "value"=&gt;"Wireless Without modem"}, {"key"=&gt;"Color", "value"=&gt;"white"}, {"key"=&gt;"Wireless Speed", "value"=&gt;"600 Mbps"}, {"key"=&gt;"Number of USB Ports", "value"=&gt;"0"}, {"key"=&gt;"Antennae", "value"=&gt;"Internal"}]}</t>
  </si>
  <si>
    <t>f61ca355ba1c4a0edeecb40a9a482729</t>
  </si>
  <si>
    <t>http://www.flipkart.com/jewelina-gems-brass-necklace/p/itmeafa9xhdrfvay?pid=NKCEAFA9DJYHKHUT</t>
  </si>
  <si>
    <t>NKCEAFA9DJYHKHUT</t>
  </si>
  <si>
    <t>["http://img6a.flixcart.com/image/necklace-chain/h/u/t/jgbbn-016-jewelina-gems-necklace-original-imaeafyfx489hypy.jpeg", "http://img5a.flixcart.com/image/necklace-chain/h/u/t/jgbbn-016-jewelina-gems-necklace-original-imaeafygyzc9dqyz.jpeg"]</t>
  </si>
  <si>
    <t>{"product_specification"=&gt;[{"key"=&gt;"Brand", "value"=&gt;"Jewelina Gems"}, {"key"=&gt;"Collection", "value"=&gt;"Ethnic"}, {"key"=&gt;"Model Number", "value"=&gt;"JGBBN-016"}, {"key"=&gt;"Precious/Artificial Jewellery", "value"=&gt;"Fashion Jewellery"}, {"key"=&gt;"Type", "value"=&gt;"Necklace"}, {"key"=&gt;"Ideal For", "value"=&gt;"Women, Girls"}, {"key"=&gt;"Occasion", "value"=&gt;"Wedding and Engagement"}, {"key"=&gt;"Color", "value"=&gt;"Blue"}, {"key"=&gt;"Base Material", "value"=&gt;"Brass"}, {"key"=&gt;"Finish", "value"=&gt;"High Finished"}, {"key"=&gt;"Sales Package", "value"=&gt;"1 Necklace"}, {"key"=&gt;"Pack of", "value"=&gt;"1"}, {"key"=&gt;"Other Features", "value"=&gt;"Handmade Artistic Necklace"}]}</t>
  </si>
  <si>
    <t>5ef6888bd5df75d1597d720cf3df61d6</t>
  </si>
  <si>
    <t>http://www.flipkart.com/karta-p-bear-sharpner-game-art-plastic-pencil-box/p/itmed6bf4dtfba8s?pid=PBXED6BFGYEGYNHE</t>
  </si>
  <si>
    <t>Karta P Bear With Sharpner Game Art Plastic Pencil Box</t>
  </si>
  <si>
    <t>PBXED6BFGYEGYNHE</t>
  </si>
  <si>
    <t>["http://img6a.flixcart.com/image/pencil-box/n/h/e/karta-p-bear-with-sharpner-original-imaed69kxatvegmh.jpeg", "http://img5a.flixcart.com/image/pencil-box/n/h/e/karta-p-bear-with-sharpner-original-imaed69kxatvegmh.jpeg"]</t>
  </si>
  <si>
    <t>Karta P Bear With Sharpner Game Art Plastic Pencil Box (Set of 1, Pink)</t>
  </si>
  <si>
    <t xml:space="preserve">			P Bear Pencil Box With Sharpner And Game</t>
  </si>
  <si>
    <t>P Bear Pencil Box With Sharpner And Game"</t>
  </si>
  <si>
    <t>{"product_specification"=&gt;[{"key"=&gt;"Model Name", "value"=&gt;"P Bear With Sharpner"}, {"key"=&gt;"Series", "value"=&gt;"P Bear With Sharpner"}, {"value"=&gt;"1 Pencil Box"}, {"key"=&gt;"Pencil Box Art", "value"=&gt;"Game"}, {"key"=&gt;"Pencil Box Material", "value"=&gt;"Plastic"}]}</t>
  </si>
  <si>
    <t>9fe01c94f96c311d4e721c487ca83cbd</t>
  </si>
  <si>
    <t>http://www.flipkart.com/gift-island-alloy-necklace/p/itmeavz3hbbqfz3s?pid=NKCEAVZ3EYJ8U4HN</t>
  </si>
  <si>
    <t>NKCEAVZ3EYJ8U4HN</t>
  </si>
  <si>
    <t>["http://img6a.flixcart.com/image/necklace-chain/4/h/n/dasc6-gift-island-necklace-1100x1100-imaeauwuq9gkhusp.jpeg", "http://img5a.flixcart.com/image/necklace-chain/4/h/n/dasc6-gift-island-necklace-original-imaeauwuq9gkhusp.jpeg"]</t>
  </si>
  <si>
    <t>{"product_specification"=&gt;[{"key"=&gt;"Brand", "value"=&gt;"Gift Island"}, {"key"=&gt;"Collection", "value"=&gt;"Cocktail"}, {"key"=&gt;"Model Number", "value"=&gt;"DASC6"}, {"key"=&gt;"Precious/Artificial Jewellery", "value"=&gt;"Fashion Jewellery"}, {"key"=&gt;"Type", "value"=&gt;"Necklace"}, {"key"=&gt;"Ideal For", "value"=&gt;"Women"}, {"key"=&gt;"Occasion", "value"=&gt;"Everyday"}, {"key"=&gt;"Color", "value"=&gt;"Gold, Black"}, {"key"=&gt;"Base Material", "value"=&gt;"Alloy"}, {"key"=&gt;"Pack of", "value"=&gt;"1"}]}</t>
  </si>
  <si>
    <t>7c2478cb41045c1b77f50006149d1b2b</t>
  </si>
  <si>
    <t>http://www.flipkart.com/neo-gold-leaf-fancy-school-art-plastic-pencil-box/p/itmeacg2gvztrnrc?pid=PBXEACG2UYPXGRYD</t>
  </si>
  <si>
    <t>PBXEACG2UYPXGRYD</t>
  </si>
  <si>
    <t>["http://img6a.flixcart.com/image/pencil-box/r/y/d/neo-gold-leaf-pencil-box08-1100x1100-imaea8rmynb8hcxz.jpeg", "http://img6a.flixcart.com/image/pencil-box/r/y/d/neo-gold-leaf-pencil-box08-original-imaea8rmynb8hcxz.jpeg", "http://img6a.flixcart.com/image/pencil-box/r/y/d/neo-gold-leaf-pencil-box08-original-imaea8ruh7gxwnfr.jpeg"]</t>
  </si>
  <si>
    <t>{"product_specification"=&gt;[{"key"=&gt;"Model Name", "value"=&gt;"Pencil Box08"}, {"key"=&gt;"Series", "value"=&gt;"Fancy"}, {"value"=&gt;"1 Pencil Box"}, {"key"=&gt;"Pencil Box Art", "value"=&gt;"School"}, {"key"=&gt;"Pencil Box Material", "value"=&gt;"Plastic"}]}</t>
  </si>
  <si>
    <t>026ac4d7a8720ec127499a0bdf725519</t>
  </si>
  <si>
    <t>http://www.flipkart.com/fashionzaadi-triangle-bright-alloy-necklace/p/itme6uwhuvvajhch?pid=NKCE6UWHJPBKGHZ5</t>
  </si>
  <si>
    <t>Fashionzaadi Triangle Bright Alloy Necklace</t>
  </si>
  <si>
    <t>NKCE6UWHJPBKGHZ5</t>
  </si>
  <si>
    <t>["http://img6a.flixcart.com/image/necklace-chain/h/z/5/triangle-bright-fashionzaadi-necklace-1100x1100-imae6uhyx2wpfme9.jpeg", "http://img5a.flixcart.com/image/necklace-chain/h/z/5/triangle-bright-fashionzaadi-necklace-original-imae6uhyx2wpfme9.jpeg"]</t>
  </si>
  <si>
    <t>Fashionzaadi Triangle Bright Alloy Necklace - Buy Fashionzaadi Triangle Bright Alloy Necklace only for Rs. 199 from Flipkart.com. Only Genuine Products. 30 Day Replacement Guarantee. Free Shipping. Cash On Delivery!</t>
  </si>
  <si>
    <t>{"product_specification"=&gt;[{"key"=&gt;"Pearl Type", "value"=&gt;"NA"}, {"key"=&gt;"Collection", "value"=&gt;"Designer"}, {"key"=&gt;"Brand", "value"=&gt;"Fashionzaadi"}, {"key"=&gt;"Precious/Artificial Jewellery", "value"=&gt;"Fashion Jewellery"}, {"key"=&gt;"Model Number", "value"=&gt;"Triangle Bright"}, {"key"=&gt;"Type", "value"=&gt;"Necklace"}, {"key"=&gt;"Model Name", "value"=&gt;"Triangle Bright"}, {"key"=&gt;"Occasion", "value"=&gt;"Everyday"}, {"key"=&gt;"Ideal For", "value"=&gt;"Women, Girls"}, {"key"=&gt;"Color", "value"=&gt;"Blue"}, {"key"=&gt;"Diamond Color Grade", "value"=&gt;"NA"}, {"key"=&gt;"Diamond Clarity", "value"=&gt;"NA"}, {"key"=&gt;"Base Material", "value"=&gt;"Alloy"}, {"key"=&gt;"Gemstone", "value"=&gt;"NA"}, {"key"=&gt;"Setting", "value"=&gt;"NA"}]}</t>
  </si>
  <si>
    <t>cf33993d8c043c47cfa2c20ee2e09bf9</t>
  </si>
  <si>
    <t>http://www.flipkart.com/fcs-magnetic-double-sided-gift-cartoon-art-steel-pencil-box/p/itmecmkvxzcbwd8g?pid=PBXECMKVPRYTEHTZ</t>
  </si>
  <si>
    <t>FCS Magnetic With Double Sided Gift Cartoon Art Steel Pencil Box</t>
  </si>
  <si>
    <t>PBXECMKVPRYTEHTZ</t>
  </si>
  <si>
    <t>["http://img5a.flixcart.com/image/pencil-box/h/t/z/fcs-pink-micky-1928-hello-friend-original-imaecme7keg93qjm.jpeg"]</t>
  </si>
  <si>
    <t>Flipkart.com: Buy FCS Magnetic With Double Sided Gift Cartoon Art Steel Pencil Box only for Rs. 149 from Flipkart.com. Only Genuine Products. 30 Day Replacement Guarantee. Free Shipping. Cash On Delivery!</t>
  </si>
  <si>
    <t>{"product_specification"=&gt;[{"key"=&gt;"Model Name", "value"=&gt;"Pink Micky 1928 Hello Friend"}, {"key"=&gt;"Series", "value"=&gt;"Magnetic With Double Sided Gift"}, {"value"=&gt;"1 Pencil Box"}, {"key"=&gt;"Pencil Box Art", "value"=&gt;"Cartoon"}, {"key"=&gt;"Pencil Box Material", "value"=&gt;"Steel"}]}</t>
  </si>
  <si>
    <t>ee4d2d1e5ec51999859f70ca1fa1eba7</t>
  </si>
  <si>
    <t>http://www.flipkart.com/jewel-paradise-brass-plated-necklace/p/itme9pfff9hwy9zg?pid=NKCE9PFFUUT9JMYP</t>
  </si>
  <si>
    <t>NKCE9PFFUUT9JMYP</t>
  </si>
  <si>
    <t>["http://img6a.flixcart.com/image/necklace-chain/m/y/p/pmjpn-0093-jewel-paradise-necklace-original-imae9zk7uqtjphnm.jpeg", "http://img5a.flixcart.com/image/necklace-chain/m/y/p/pmjpn-0093-jewel-paradise-necklace-original-imae9zk7uqtjphnm.jpeg", "http://img5a.flixcart.com/image/necklace-chain/m/y/p/pmjpn-0093-jewel-paradise-necklace-original-imae9zk7sfxntw7y.jpeg", "http://img6a.flixcart.com/image/necklace-chain/m/y/p/pmjpn-0093-jewel-paradise-necklace-original-imae9zk84nsnxhcb.jpeg"]</t>
  </si>
  <si>
    <t>{"product_specification"=&gt;[{"key"=&gt;"Brand", "value"=&gt;"Jewel Paradise"}, {"key"=&gt;"Collection", "value"=&gt;"Floral"}, {"key"=&gt;"Model Number", "value"=&gt;"PMJPN-0093"}, {"key"=&gt;"Precious/Artificial Jewellery", "value"=&gt;"Fashion Jewellery"}, {"key"=&gt;"Type", "value"=&gt;"Necklace"}, {"key"=&gt;"Ideal For", "value"=&gt;"Women"}, {"key"=&gt;"Occasion", "value"=&gt;"Everyday"}, {"key"=&gt;"Color", "value"=&gt;"Multicolor"}, {"key"=&gt;"Base Material", "value"=&gt;"Brass"}, {"key"=&gt;"Plating", "value"=&gt;"Brass"}, {"key"=&gt;"Pack of", "value"=&gt;"1"}]}</t>
  </si>
  <si>
    <t>5e2399fa0836a512928d6057016d9609</t>
  </si>
  <si>
    <t>http://www.flipkart.com/falconoverseas-dazzling-diva-brass-necklace/p/itme9abezga8xny4?pid=NKCE9ABEXSYBVBVB</t>
  </si>
  <si>
    <t>Falconoverseas Dazzling Diva Brass Necklace</t>
  </si>
  <si>
    <t>NKCE9ABEXSYBVBVB</t>
  </si>
  <si>
    <t>["http://img6a.flixcart.com/image/necklace-chain/b/v/b/fo-107-falconoverseas-necklace-original-imae9ahqavdfeupz.jpeg", "http://img5a.flixcart.com/image/necklace-chain/b/v/b/fo-107-falconoverseas-necklace-original-imae9ahqwwetzbzn.jpeg", "http://img6a.flixcart.com/image/necklace-chain/b/v/b/fo-107-falconoverseas-necklace-original-imae9ahq9gqh6em4.jpeg"]</t>
  </si>
  <si>
    <t>Falconoverseas Dazzling Diva Brass Necklace - Buy Falconoverseas Dazzling Diva Brass Necklace only for Rs. 299 from Flipkart.com. Only Genuine Products. 30 Day Replacement Guarantee. Free Shipping. Cash On Delivery!</t>
  </si>
  <si>
    <t>{"product_specification"=&gt;[{"key"=&gt;"Collection", "value"=&gt;"Ethnic"}, {"key"=&gt;"Brand", "value"=&gt;"Falconoverseas"}, {"key"=&gt;"Precious/Artificial Jewellery", "value"=&gt;"Fashion Jewellery"}, {"key"=&gt;"Model Number", "value"=&gt;"FO_107"}, {"key"=&gt;"Type", "value"=&gt;"Necklace"}, {"key"=&gt;"Model Name", "value"=&gt;"Dazzling Diva"}, {"key"=&gt;"Occasion", "value"=&gt;"Religious"}, {"key"=&gt;"Ideal For", "value"=&gt;"Women"}, {"key"=&gt;"Color", "value"=&gt;"Blue, Gold"}, {"key"=&gt;"Base Material", "value"=&gt;"Brass"}, {"key"=&gt;"Finish", "value"=&gt;"Glossy"}, {"key"=&gt;"Sales Package", "value"=&gt;"1 Necklace"}, {"key"=&gt;"Pack of", "value"=&gt;"1"}]}</t>
  </si>
  <si>
    <t>cec729bf7c94d2514e82f0c610f633b8</t>
  </si>
  <si>
    <t>http://www.flipkart.com/tenda-te-a302/p/itmey7scqcgwwdy7?pid=RTREY7SCGRHBZRSF</t>
  </si>
  <si>
    <t>Tenda TE-A302</t>
  </si>
  <si>
    <t>RTREY7SCGRHBZRSF</t>
  </si>
  <si>
    <t>["http://img6a.flixcart.com/image/router/r/s/f/tenda-te-a302-original-imaey8ehdfmemza2.jpeg", "http://img5a.flixcart.com/image/router/r/s/f/tenda-te-a302-original-imaey8ehdfmemza2.jpeg", "http://img5a.flixcart.com/image/router/r/s/f/tenda-te-a302-original-imaey8ehwwpwq7ns.jpeg"]</t>
  </si>
  <si>
    <t>Buy Tenda TE-A302 only for Rs. 1800 from Flipkart.com. Only Genuine Products. 30 Day Replacement Guarantee. Free Shipping. Cash On Delivery!</t>
  </si>
  <si>
    <t>{"product_specification"=&gt;[{"key"=&gt;"Wireless Speed", "value"=&gt;"300 mbps"}, {"key"=&gt;"Brand", "value"=&gt;"Tenda"}, {"key"=&gt;"In The Box", "value"=&gt;"Wireless N300 Universal Range Extender, Power Adapter, Ethernet cable, Quick Installation Guide, Resources CD"}, {"key"=&gt;"Model", "value"=&gt;"TE-A302"}, {"key"=&gt;"Type", "value"=&gt;"Range Extenders/Repeaters"}, {"key"=&gt;"Color", "value"=&gt;"White"}, {"key"=&gt;"Warranty Summary", "value"=&gt;"3 Year Warranty"}, {"key"=&gt;"Number of USB Ports", "value"=&gt;"0"}, {"key"=&gt;"Antennae", "value"=&gt;"Internal and External"}]}</t>
  </si>
  <si>
    <t>7e648e7dd7b1a8d0da221e38b84d818c</t>
  </si>
  <si>
    <t>http://www.flipkart.com/gunjan-pearl-silver-plated-plastic-necklace/p/itmebuph4g2ggyg4?pid=NKCEBUPHCTNFDEYY</t>
  </si>
  <si>
    <t>GUNJAN Pearl Silver Plated Plastic Necklace</t>
  </si>
  <si>
    <t>NKCEBUPHCTNFDEYY</t>
  </si>
  <si>
    <t>["http://img5a.flixcart.com/image/necklace-chain/e/y/y/nl10-gunjan-necklace-original-imaebta573zzczpg.jpeg", "http://img6a.flixcart.com/image/necklace-chain/e/y/y/nl10-gunjan-necklace-original-imaebta573zzczpg.jpeg"]</t>
  </si>
  <si>
    <t>GUNJAN Pearl Silver Plated Plastic Necklace - Buy GUNJAN Pearl Silver Plated Plastic Necklace only for Rs. 239 from Flipkart.com. Only Genuine Products. 30 Day Replacement Guarantee. Free Shipping. Cash On Delivery!</t>
  </si>
  <si>
    <t>GUNJAN</t>
  </si>
  <si>
    <t>{"product_specification"=&gt;[{"key"=&gt;"Pearl Type", "value"=&gt;"Plastic"}, {"key"=&gt;"Brand", "value"=&gt;"GUNJAN"}, {"key"=&gt;"Collection", "value"=&gt;"Fusion"}, {"key"=&gt;"Model Number", "value"=&gt;"NL10"}, {"key"=&gt;"Precious/Artificial Jewellery", "value"=&gt;"Precious Jewellery"}, {"key"=&gt;"Type", "value"=&gt;"Necklace"}, {"key"=&gt;"Ideal For", "value"=&gt;"Girls"}, {"key"=&gt;"Occasion", "value"=&gt;"Love"}, {"key"=&gt;"Color", "value"=&gt;"White"}, {"key"=&gt;"Diamond Color Grade", "value"=&gt;"NA"}, {"key"=&gt;"Diamond Clarity", "value"=&gt;"NA"}, {"key"=&gt;"Gold Purity", "value"=&gt;"NA K"}, {"key"=&gt;"Chain/Necklace Length", "value"=&gt;"7 inch"}, {"key"=&gt;"Weight", "value"=&gt;"76 g"}, {"key"=&gt;"Base Material", "value"=&gt;"Plastic"}, {"key"=&gt;"Gemstone", "value"=&gt;"Pearl"}, {"key"=&gt;"Plating", "value"=&gt;"Silver"}, {"key"=&gt;"Pack of", "value"=&gt;"1"}, {"key"=&gt;"Certification", "value"=&gt;"NA"}]}</t>
  </si>
  <si>
    <t>eadf1e518908481db5275419d04c1d94</t>
  </si>
  <si>
    <t>http://www.flipkart.com/fogg-spring-combo-set/p/itmed6yfznbzfrwh?pid=CAGED6YFBH8NZQM8</t>
  </si>
  <si>
    <t>Fogg Spring Combo Set</t>
  </si>
  <si>
    <t>CAGED6YFBH8NZQM8</t>
  </si>
  <si>
    <t>["http://img5a.flixcart.com/image/combo-gift-set/q/m/8/fogg-1100x1100-imaeajzdyys5j5hz.jpeg", "http://img5a.flixcart.com/image/combo-gift-set/q/m/8/fogg-original-imaeajzdyys5j5hz.jpeg"]</t>
  </si>
  <si>
    <t>Flipkart.com: Buy Fogg Spring Combo Set online only for Rs. 280 from Flipkart.com. Only Genuine Products. 30 Day Replacement Guarantee. Free Shipping. Cash On Delivery!</t>
  </si>
  <si>
    <t>{"product_specification"=&gt;[{"key"=&gt;"Number of Contents in Set", "value"=&gt;"2"}, {"key"=&gt;"Combo Set Content", "value"=&gt;"2 Small Bleu Spring (60 ML)"}, {"key"=&gt;"Ideal For", "value"=&gt;"Men"}, {"value"=&gt;"2 deodrant (120 ML)"}]}</t>
  </si>
  <si>
    <t>bf91146cd97e421c8089e48da6274773</t>
  </si>
  <si>
    <t>http://www.flipkart.com/hotpiper-elegant-golden-yellow-gold-plated-acrylic-necklace/p/itme9q93dzcvwurf?pid=NKCE9Q93MYCJC4QF</t>
  </si>
  <si>
    <t>Hotpiper Elegant Golden Yellow Gold Plated Acrylic Necklace</t>
  </si>
  <si>
    <t>NKCE9Q93MYCJC4QF</t>
  </si>
  <si>
    <t>["http://img6a.flixcart.com/image/necklace-chain/4/q/f/5810315-hotpiper-necklace-original-imae9zwnhcce22z4.jpeg", "http://img5a.flixcart.com/image/necklace-chain/4/q/f/5810315-hotpiper-necklace-original-imae9zwnhcce22z4.jpeg"]</t>
  </si>
  <si>
    <t>Hotpiper Elegant Golden Yellow Gold Plated Acrylic Necklace - Buy Hotpiper Elegant Golden Yellow Gold Plated Acrylic Necklace only for Rs. 490 from Flipkart.com. Only Genuine Products. 30 Day Replacement Guarantee. Free Shipping. Cash On Delivery!</t>
  </si>
  <si>
    <t>{"product_specification"=&gt;[{"key"=&gt;"Brand", "value"=&gt;"Hotpiper"}, {"key"=&gt;"Collection", "value"=&gt;"Designer"}, {"key"=&gt;"Model Number", "value"=&gt;"5810315"}, {"key"=&gt;"Precious/Artificial Jewellery", "value"=&gt;"Fashion Jewellery"}, {"key"=&gt;"Type", "value"=&gt;"Necklace"}, {"key"=&gt;"Model Name", "value"=&gt;"Elegant Golden"}, {"key"=&gt;"Ideal For", "value"=&gt;"Women, Girls"}, {"key"=&gt;"Occasion", "value"=&gt;"Everyday, Love, Wedding and Engagement"}, {"key"=&gt;"Color", "value"=&gt;"Gold"}, {"key"=&gt;"Base Material", "value"=&gt;"Acrylic"}, {"key"=&gt;"Plating", "value"=&gt;"Yellow Gold"}, {"key"=&gt;"Sales Package", "value"=&gt;"1 Necklace"}, {"key"=&gt;"Pack of", "value"=&gt;"1"}]}</t>
  </si>
  <si>
    <t>ad6e3db45d9ccfea8fe760732ac03c3c</t>
  </si>
  <si>
    <t>http://www.flipkart.com/aero-care-love-violet-la-royal-orange-combo-set/p/itme8pkgeg2zcphf?pid=CAGE8PKGGGHUXMEN</t>
  </si>
  <si>
    <t>Aero Care Love Violet &amp; La Royal Orange Combo Set</t>
  </si>
  <si>
    <t>CAGE8PKGGGHUXMEN</t>
  </si>
  <si>
    <t>["http://img5a.flixcart.com/image/combo-gift-set/m/e/n/aero-care-1100x1100-imae8z3zfbc6mjps.jpeg", "http://img6a.flixcart.com/image/combo-gift-set/m/e/n/aero-care-original-imae8z3zfbc6mjps.jpeg"]</t>
  </si>
  <si>
    <t>Flipkart.com: Buy Aero Care Love Violet &amp; La Royal Orange Combo Set online only for Rs. 165 from Flipkart.com. Only Genuine Products. 30 Day Replacement Guarantee. Free Shipping. Cash On Delivery!</t>
  </si>
  <si>
    <t>{"product_specification"=&gt;[{"key"=&gt;"Number of Contents in Set", "value"=&gt;"2"}, {"key"=&gt;"Combo Set Content", "value"=&gt;"1 Love Violet Body Spray (75ml) 1 La Royal Orange (75ml)"}, {"key"=&gt;"Ideal For", "value"=&gt;"Men, Women"}]}</t>
  </si>
  <si>
    <t>caf94f0d93e0373e42a2917060275ec2</t>
  </si>
  <si>
    <t>http://www.flipkart.com/disney-spiderman-superhero-art-plastic-pencil-box/p/itme5yg7b4p5v7ru?pid=PBXE5YG7HEHYPJJU</t>
  </si>
  <si>
    <t>PBXE5YG7HEHYPJJU</t>
  </si>
  <si>
    <t>["http://img6a.flixcart.com/image/pencil-box/j/j/u/disney-hmsopc-00505-spm-original-imae5fsbknhygxwx.jpeg", "http://img5a.flixcart.com/image/pencil-box/j/j/u/disney-hmsopc-00505-spm-original-imae5fsbknhygxwx.jpeg", "http://img5a.flixcart.com/image/pencil-box/j/j/u/disney-hmsopc-00505-spm-original-imae5fsbdm3bmzmh.jpeg"]</t>
  </si>
  <si>
    <t>Flipkart.com: Buy Disney Spiderman Superhero Art Plastic Pencil Box only for Rs. 359 from Flipkart.com. Only Genuine Products. 30 Day Replacement Guarantee. Free Shipping. Cash On Delivery!</t>
  </si>
  <si>
    <t>{"product_specification"=&gt;[{"key"=&gt;"Model Name", "value"=&gt;"HMSOPC 00505 SPM"}, {"key"=&gt;"Series", "value"=&gt;"Spiderman"}, {"key"=&gt;"Weight", "value"=&gt;"238 g"}, {"key"=&gt;"Height", "value"=&gt;"38 mm"}, {"key"=&gt;"Width", "value"=&gt;"91 mm"}, {"key"=&gt;"Depth", "value"=&gt;"243 mm"}, {"value"=&gt;"Pencil Box"}, {"key"=&gt;"Pencil Box Art", "value"=&gt;"Superhero"}, {"key"=&gt;"Pencil Box Material", "value"=&gt;"Plastic"}]}</t>
  </si>
  <si>
    <t>05e3c95565af4f991536401bbd8efc2c</t>
  </si>
  <si>
    <t>http://www.flipkart.com/harp-metal-necklace/p/itmdx3bh9ky6chhz?pid=NKCDX3BHHAQYXSKF</t>
  </si>
  <si>
    <t>NKCDX3BHHAQYXSKF</t>
  </si>
  <si>
    <t>["http://img6a.flixcart.com/image/necklace-chain/s/k/f/201406-017-harp-necklace-original-imadx3cj5srpfyuz.jpeg", "http://img5a.flixcart.com/image/necklace-chain/s/k/f/201406-017-harp-necklace-original-imadx3cj5srpfyuz.jpeg"]</t>
  </si>
  <si>
    <t>Harp Metal Necklace - Buy Harp Metal Necklace only for Rs. 335 from Flipkart.com. Only Genuine Products. 30 Day Replacement Guarantee. Free Shipping. Cash On Delivery!</t>
  </si>
  <si>
    <t>{"product_specification"=&gt;[{"key"=&gt;"Collection", "value"=&gt;"Ethnic"}, {"key"=&gt;"Brand", "value"=&gt;"Harp"}, {"key"=&gt;"Precious/Artificial Jewellery", "value"=&gt;"Fashion Jewellery"}, {"key"=&gt;"Model Number", "value"=&gt;"201406-017"}, {"key"=&gt;"Type", "value"=&gt;"Necklace"}, {"key"=&gt;"Occasion", "value"=&gt;"Everyday"}, {"key"=&gt;"Ideal For", "value"=&gt;"Women, Girls"}, {"key"=&gt;"Color", "value"=&gt;"Multicolor"}, {"key"=&gt;"Base Material", "value"=&gt;"Metal"}, {"key"=&gt;"Sales Package", "value"=&gt;"1 Necklace"}, {"key"=&gt;"Pack of", "value"=&gt;"1"}]}</t>
  </si>
  <si>
    <t>67ede5a65573741d82f270abaf396932</t>
  </si>
  <si>
    <t>http://www.flipkart.com/engage-combo-set/p/itmdunh3dynz4zhn?pid=CAGDUNH36EAX85G8</t>
  </si>
  <si>
    <t>CAGDUNH36EAX85G8</t>
  </si>
  <si>
    <t>["http://img6a.flixcart.com/image/combo-gift-set/5/g/8/engage-original-imadunmyz8shevdg.jpeg", "http://img5a.flixcart.com/image/combo-gift-set/5/g/8/engage-original-imadunmyz8shevdg.jpeg"]</t>
  </si>
  <si>
    <t>Flipkart.com: Buy Engage Combo Set online only for Rs. 420 from Flipkart.com. Only Genuine Products. 30 Day Replacement Guarantee. Free Shipping. Cash On Delivery!</t>
  </si>
  <si>
    <t>{"product_specification"=&gt;[{"key"=&gt;"Number of Contents in Set", "value"=&gt;"3"}, {"key"=&gt;"Combo Set Content", "value"=&gt;"3 pcs of Engage Men Deodorants"}, {"key"=&gt;"Ideal For", "value"=&gt;"Men"}, {"value"=&gt;"3 Deodorant 165ml -Engage Rush+Mate+Urge"}]}</t>
  </si>
  <si>
    <t>06739385e1bfa9f3ec23e154b5ebe98f</t>
  </si>
  <si>
    <t>http://www.flipkart.com/galz4ever-attractive-fine-beaded-golden-alloy-necklace/p/itmea5fhpfjtwnds?pid=NKCEA5FHTMXWF5MK</t>
  </si>
  <si>
    <t>Galz4ever Attractive Fine Beaded Golden Alloy Necklace</t>
  </si>
  <si>
    <t>NKCEA5FHTMXWF5MK</t>
  </si>
  <si>
    <t>["http://img5a.flixcart.com/image/necklace-chain/5/m/k/83-galz4ever-necklace-original-imae9ta5juwggtb2.jpeg"]</t>
  </si>
  <si>
    <t>Galz4ever Attractive Fine Beaded Golden Alloy Necklace - Buy Galz4ever Attractive Fine Beaded Golden Alloy Necklace only for Rs. 299 from Flipkart.com. Only Genuine Products. 30 Day Replacement Guarantee. Free Shipping. Cash On Delivery!</t>
  </si>
  <si>
    <t>{"product_specification"=&gt;[{"key"=&gt;"Collection", "value"=&gt;"Designer"}, {"key"=&gt;"Brand", "value"=&gt;"Galz4ever"}, {"key"=&gt;"Precious/Artificial Jewellery", "value"=&gt;"Fashion Jewellery"}, {"key"=&gt;"Model Number", "value"=&gt;"83"}, {"key"=&gt;"Type", "value"=&gt;"Necklace"}, {"key"=&gt;"Model Name", "value"=&gt;"Attractive Fine Beaded Golden"}, {"key"=&gt;"Occasion", "value"=&gt;"Wedding and Engagement"}, {"key"=&gt;"Ideal For", "value"=&gt;"Women"}, {"key"=&gt;"Color", "value"=&gt;"Gold"}, {"key"=&gt;"Base Material", "value"=&gt;"Alloy"}, {"key"=&gt;"Pack of", "value"=&gt;"1"}]}</t>
  </si>
  <si>
    <t>37be033244043f702c705053c4e3020b</t>
  </si>
  <si>
    <t>http://www.flipkart.com/goldnera-alloy-necklace/p/itme6gj5bf59xq7u?pid=NKCE6GJ5VD6BFU7X</t>
  </si>
  <si>
    <t>NKCE6GJ5VD6BFU7X</t>
  </si>
  <si>
    <t>["http://img5a.flixcart.com/image/jewellery-set/z/d/5/nk24-tsquare-1100x1100-imae6ahzhghttstz.jpeg", "http://img6a.flixcart.com/image/jewellery-set/z/d/5/nk24-tsquare-original-imae6ahzhghttstz.jpeg", "http://img6a.flixcart.com/image/jewellery-set/z/d/5/nk24-tsquare-original-imae6ahzn4ebz7hs.jpeg"]</t>
  </si>
  <si>
    <t>{"product_specification"=&gt;[{"key"=&gt;"Pearl Type", "value"=&gt;"NA"}, {"key"=&gt;"Brand", "value"=&gt;"GoldNera"}, {"key"=&gt;"Collection", "value"=&gt;"Contemporary"}, {"key"=&gt;"Model Number", "value"=&gt;"NK24"}, {"key"=&gt;"Precious/Artificial Jewellery", "value"=&gt;"Fashion Jewellery"}, {"key"=&gt;"Type", "value"=&gt;"Necklace"}, {"key"=&gt;"Ideal For", "value"=&gt;"Women, Girls"}, {"key"=&gt;"Occasion", "value"=&gt;"Wedding and Engagement"}, {"key"=&gt;"Color", "value"=&gt;"Silver, Gold"}, {"key"=&gt;"Diamond Color Grade", "value"=&gt;"NA"}, {"key"=&gt;"Diamond Clarity", "value"=&gt;"NA"}, {"key"=&gt;"Gold Purity", "value"=&gt;"NA K"}, {"key"=&gt;"Base Material", "value"=&gt;"Alloy"}, {"key"=&gt;"Gemstone", "value"=&gt;"NA"}, {"key"=&gt;"Setting", "value"=&gt;"NA"}, {"key"=&gt;"Certification", "value"=&gt;"NA"}]}</t>
  </si>
  <si>
    <t>b4ae641dfadbd41f4f9121f6328224a7</t>
  </si>
  <si>
    <t>http://www.flipkart.com/neo-gold-leaf-darling-new-combo-art-plastic-pencil-box/p/itmebhjdf7ebqfuv?pid=PBXEBHJDWFN2KHCJ</t>
  </si>
  <si>
    <t>Neo Gold Leaf Darling New Combo Art Plastic Pencil Box</t>
  </si>
  <si>
    <t>PBXEBHJDWFN2KHCJ</t>
  </si>
  <si>
    <t>["http://img6a.flixcart.com/image/pencil-box/h/c/j/neo-gold-leaf-pouch-pencil-box-1100x1100-imaebjk8zj9jpqdf.jpeg", "http://img5a.flixcart.com/image/pencil-box/h/c/j/neo-gold-leaf-pouch-pencil-box-original-imaebjk8zj9jpqdf.jpeg"]</t>
  </si>
  <si>
    <t>Flipkart.com: Buy Neo Gold Leaf Darling New Combo Art Plastic Pencil Box only for Rs. 499 from Flipkart.com. Only Genuine Products. 30 Day Replacement Guarantee. Free Shipping. Cash On Delivery!</t>
  </si>
  <si>
    <t>{"product_specification"=&gt;[{"key"=&gt;"Series", "value"=&gt;"Darling"}, {"key"=&gt;"Model Name", "value"=&gt;"Pouch+Pencil Box"}, {"key"=&gt;"Pencil Box Art", "value"=&gt;"New Combo"}, {"key"=&gt;"Pencil Box Material", "value"=&gt;"Plastic"}, {"value"=&gt;"Pencil Pouch, Pencil Box"}]}</t>
  </si>
  <si>
    <t>2c1df3a7755125411694f71d869143e4</t>
  </si>
  <si>
    <t>http://www.flipkart.com/fashion-today-alloy-necklace/p/itme9zxxu5uvuwgu?pid=NKCE9ZXXTEGXWZ3B</t>
  </si>
  <si>
    <t>Fashion Today Alloy Necklace</t>
  </si>
  <si>
    <t>NKCE9ZXXTEGXWZ3B</t>
  </si>
  <si>
    <t>["http://img5a.flixcart.com/image/necklace-chain/z/3/b/ne5-leaf-fashion-today-necklace-1100x1100-imae9zmz9khzjcdz.jpeg", "http://img5a.flixcart.com/image/necklace-chain/z/3/b/ne5-leaf-fashion-today-necklace-original-imae9zmz9khzjcdz.jpeg", "http://img5a.flixcart.com/image/necklace-chain/z/3/b/ne5-leaf-fashion-today-necklace-original-imae9zmzhkxcgzcf.jpeg", "http://img6a.flixcart.com/image/necklace-chain/z/3/b/ne5-leaf-fashion-today-necklace-original-imae9znfcgnfd5ed.jpeg"]</t>
  </si>
  <si>
    <t>Fashion Today Alloy Necklace - Buy Fashion Today Alloy Necklace only for Rs. 253 from Flipkart.com. Only Genuine Products. 30 Day Replacement Guarantee. Free Shipping. Cash On Delivery!</t>
  </si>
  <si>
    <t>{"product_specification"=&gt;[{"key"=&gt;"Brand", "value"=&gt;"Fashion Today"}, {"key"=&gt;"Collection", "value"=&gt;"Designer"}, {"key"=&gt;"Model Number", "value"=&gt;"NE5-LEAF"}, {"key"=&gt;"Precious/Artificial Jewellery", "value"=&gt;"Fashion Jewellery"}, {"key"=&gt;"Type", "value"=&gt;"Necklace"}, {"key"=&gt;"Ideal For", "value"=&gt;"Girls, Women"}, {"key"=&gt;"Occasion", "value"=&gt;"Everyday"}, {"key"=&gt;"Color", "value"=&gt;"Silver"}, {"key"=&gt;"Base Material", "value"=&gt;"Alloy"}, {"key"=&gt;"Chain Type", "value"=&gt;"Link Chain"}, {"key"=&gt;"Sales Package", "value"=&gt;"1 Necklace"}, {"key"=&gt;"Pack of", "value"=&gt;"1"}]}</t>
  </si>
  <si>
    <t>54ed6b5ec9c5379db91f899fb91e8551</t>
  </si>
  <si>
    <t>http://www.flipkart.com/tenda-te-d-303-n300-adsl2-modem-router-usb-port/p/itmdzk8xxzwutejg?pid=RTRDZK8XCUEKZDFZ</t>
  </si>
  <si>
    <t>Tenda TE D-303 N300 ADSL2+ Modem Router with USB port</t>
  </si>
  <si>
    <t>RTRDZK8XCUEKZDFZ</t>
  </si>
  <si>
    <t>["http://img5a.flixcart.com/image/router/d/f/z/tenda-te-d303-original-imadzh72jwnw7x3n.jpeg", "http://img6a.flixcart.com/image/router/d/f/z/tenda-te-d303-original-imadzh72jwnw7x3n.jpeg", "http://img6a.flixcart.com/image/router/d/f/z/tenda-te-d303-original-imaebucrb8npczeq.jpeg", "http://img5a.flixcart.com/image/router/d/f/z/tenda-te-d303-original-imaebucpdxhgyhpp.jpeg", "http://img6a.flixcart.com/image/router/d/f/z/tenda-te-d303-original-imaebudghwsgzpv9.jpeg"]</t>
  </si>
  <si>
    <t>Buy Tenda TE D-303 N300 ADSL2+ Modem Router with USB port only for Rs. 1639 from Flipkart.com. Only Genuine Products. 30 Day Replacement Guarantee. Free Shipping. Cash On Delivery!</t>
  </si>
  <si>
    <t>{"product_specification"=&gt;[{"key"=&gt;"In The Box", "value"=&gt;"D303, Power Adapter, Quick Install Guide, Ethernet Cable, Adsl Splitter, Phone Cords"}, {"key"=&gt;"Brand", "value"=&gt;"Tenda"}, {"key"=&gt;"Model", "value"=&gt;"TE D-303 N300 ADSL2+ Modem Router with USB port"}, {"key"=&gt;"Type", "value"=&gt;"Wireless With Modem"}, {"key"=&gt;"Color", "value"=&gt;"White"}, {"key"=&gt;"Wireless Speed", "value"=&gt;"300 mbps"}, {"key"=&gt;"Warranty Summary", "value"=&gt;"3 Years Warranty"}, {"key"=&gt;"WAN", "value"=&gt;"10/100Mbps auto-negotiation WAN/LAN Interchangeable port"}, {"key"=&gt;"Number of Antennae", "value"=&gt;"2"}, {"key"=&gt;"USB", "value"=&gt;"1* USB V2.0"}, {"key"=&gt;"Number of LAN ports", "value"=&gt;"3"}, {"key"=&gt;"Number of USB Ports", "value"=&gt;"1"}, {"key"=&gt;"LAN", "value"=&gt;"10/100Mbps auto-negotiation (Auto MDI/MDIX) LAN ports"}, {"key"=&gt;"Number of WAN ports", "value"=&gt;"1"}, {"key"=&gt;"Antennae", "value"=&gt;"External"}]}</t>
  </si>
  <si>
    <t>c953d33faa63d8f5a0f4ba23fca2eaef</t>
  </si>
  <si>
    <t>http://www.flipkart.com/denver-brave-deodorant-spray-combo-set/p/itme5fb5qzhhzfth?pid=CAGE5FB5XTQN7WNZ</t>
  </si>
  <si>
    <t>Denver Brave Deodorant Spray Combo Set</t>
  </si>
  <si>
    <t>CAGE5FB5XTQN7WNZ</t>
  </si>
  <si>
    <t>["http://img6a.flixcart.com/image/combo-gift-set/w/n/z/denver-1100x1100-imae5fz3np2ya7uk.jpeg", "http://img5a.flixcart.com/image/combo-gift-set/w/n/z/denver-original-imae5fz3np2ya7uk.jpeg"]</t>
  </si>
  <si>
    <t>Flipkart.com: Buy Denver Brave Deodorant Spray Combo Set online only for Rs. 350 from Flipkart.com. Only Genuine Products. 30 Day Replacement Guarantee. Free Shipping. Cash On Delivery!</t>
  </si>
  <si>
    <t>{"product_specification"=&gt;[{"key"=&gt;"Number of Contents in Set", "value"=&gt;"2"}, {"key"=&gt;"Combo Set Content", "value"=&gt;"2 Denver Brave Deodorant Spray"}, {"key"=&gt;"Ideal For", "value"=&gt;"Men"}, {"value"=&gt;"2 Denver Brave Deodorant Spray"}]}</t>
  </si>
  <si>
    <t>24552943e6a3657ffd2eb2027658d922</t>
  </si>
  <si>
    <t>http://www.flipkart.com/jewel-paradise-brass-plated-necklace/p/itme9pffbkmvxz6s?pid=NKCE9PFFFSGMMHZA</t>
  </si>
  <si>
    <t>NKCE9PFFFSGMMHZA</t>
  </si>
  <si>
    <t>["http://img6a.flixcart.com/image/necklace-chain/h/z/a/pmjpn-0178-jewel-paradise-necklace-original-imae9zp8fned2bhr.jpeg", "http://img5a.flixcart.com/image/necklace-chain/h/z/a/pmjpn-0178-jewel-paradise-necklace-original-imae9zp87sskrx7s.jpeg", "http://img6a.flixcart.com/image/necklace-chain/h/z/a/pmjpn-0178-jewel-paradise-necklace-original-imae9zp9kwhzs8gu.jpeg"]</t>
  </si>
  <si>
    <t>{"product_specification"=&gt;[{"key"=&gt;"Collection", "value"=&gt;"Floral"}, {"key"=&gt;"Brand", "value"=&gt;"Jewel Paradise"}, {"key"=&gt;"Precious/Artificial Jewellery", "value"=&gt;"Fashion Jewellery"}, {"key"=&gt;"Model Number", "value"=&gt;"PMJPN-0178"}, {"key"=&gt;"Type", "value"=&gt;"Necklace"}, {"key"=&gt;"Occasion", "value"=&gt;"Everyday"}, {"key"=&gt;"Ideal For", "value"=&gt;"Women"}, {"key"=&gt;"Color", "value"=&gt;"Pink"}, {"key"=&gt;"Base Material", "value"=&gt;"Brass"}, {"key"=&gt;"Plating", "value"=&gt;"Brass"}, {"key"=&gt;"Pack of", "value"=&gt;"1"}]}</t>
  </si>
  <si>
    <t>3b3534b63f6601ef3811fbee37647967</t>
  </si>
  <si>
    <t>http://www.flipkart.com/smartcraft-generic-teddy-bear-art-cloth-pencil-box/p/itme9243xf7hdheu?pid=PBXE9242JZFTYT28</t>
  </si>
  <si>
    <t>Smartcraft Generic Teddy Bear Art Cloth Pencil Box</t>
  </si>
  <si>
    <t>PBXE9242JZFTYT28</t>
  </si>
  <si>
    <t>["http://img5a.flixcart.com/image/pencil-box/t/2/8/smartcraft-pouch-teddy-face-pink-1100x1100-imae9fjd2yercfke.jpeg", "http://img6a.flixcart.com/image/pencil-box/t/2/8/smartcraft-pouch-teddy-face-pink-original-imae9fjd2yercfke.jpeg"]</t>
  </si>
  <si>
    <t>Flipkart.com: Buy Smartcraft Generic Teddy Bear Art Cloth Pencil Box only for Rs. 76 from Flipkart.com. Only Genuine Products. 30 Day Replacement Guarantee. Free Shipping. Cash On Delivery!</t>
  </si>
  <si>
    <t>{"product_specification"=&gt;[{"key"=&gt;"Model Name", "value"=&gt;"Pouch-Teddy face-Pink"}, {"key"=&gt;"Series", "value"=&gt;"Generic"}, {"value"=&gt;"1 Pencil Pouch"}, {"key"=&gt;"Pencil Box Art", "value"=&gt;"Teddy Bear"}, {"key"=&gt;"Pencil Box Material", "value"=&gt;"Cloth"}]}</t>
  </si>
  <si>
    <t>1b1ef6ab9e63e7c88e18c8c15ac54d21</t>
  </si>
  <si>
    <t>http://www.flipkart.com/harp-metal-necklace/p/itmdx3bhngmdhty5?pid=NKCDX3BHY7TVJJZG</t>
  </si>
  <si>
    <t>NKCDX3BHY7TVJJZG</t>
  </si>
  <si>
    <t>["http://img6a.flixcart.com/image/necklace-chain/j/z/g/201406-039-harp-necklace-original-imadx3cmkgcgf2vn.jpeg"]</t>
  </si>
  <si>
    <t>{"product_specification"=&gt;[{"key"=&gt;"Collection", "value"=&gt;"Ethnic"}, {"key"=&gt;"Brand", "value"=&gt;"Harp"}, {"key"=&gt;"Precious/Artificial Jewellery", "value"=&gt;"Fashion Jewellery"}, {"key"=&gt;"Model Number", "value"=&gt;"201406-039"}, {"key"=&gt;"Type", "value"=&gt;"Necklace"}, {"key"=&gt;"Occasion", "value"=&gt;"Everyday"}, {"key"=&gt;"Ideal For", "value"=&gt;"Women, Girls"}, {"key"=&gt;"Color", "value"=&gt;"Multicolor"}, {"key"=&gt;"Base Material", "value"=&gt;"Metal"}, {"key"=&gt;"Sales Package", "value"=&gt;"1 Necklace"}, {"key"=&gt;"Pack of", "value"=&gt;"1"}]}</t>
  </si>
  <si>
    <t>6001f0460f258c3dbbca69b5c24d203e</t>
  </si>
  <si>
    <t>http://www.flipkart.com/engross-metal-necklace/p/itme2f5hgesqh4nq?pid=NKCE2F5HFCZFHP46</t>
  </si>
  <si>
    <t>NKCE2F5HFCZFHP46</t>
  </si>
  <si>
    <t>["http://img5a.flixcart.com/image/necklace-chain/p/4/6/220056-engross-necklace-original-imae2ya9fcrbmzgf.jpeg", "http://img6a.flixcart.com/image/necklace-chain/p/4/6/220056-engross-necklace-original-imae2ya9fcrbmzgf.jpeg", "http://img6a.flixcart.com/image/necklace-chain/p/4/6/220056-engross-necklace-original-imae2ya93fgjyhfr.jpeg", "http://img5a.flixcart.com/image/necklace-chain/p/4/6/220056-engross-necklace-original-imae2ya9n8aykvrf.jpeg"]</t>
  </si>
  <si>
    <t>{"product_specification"=&gt;[{"key"=&gt;"Brand", "value"=&gt;"Engross"}, {"key"=&gt;"Collection", "value"=&gt;"Designer"}, {"key"=&gt;"Model Number", "value"=&gt;"220056"}, {"key"=&gt;"Precious/Artificial Jewellery", "value"=&gt;"Fashion Jewellery"}, {"key"=&gt;"Type", "value"=&gt;"Necklace"}, {"key"=&gt;"Ideal For", "value"=&gt;"Women, Girls"}, {"key"=&gt;"Occasion", "value"=&gt;"Everyday"}, {"key"=&gt;"Color", "value"=&gt;"Gold"}, {"key"=&gt;"Base Material", "value"=&gt;"Metal"}, {"key"=&gt;"Necklace Type", "value"=&gt;"Necklace"}, {"key"=&gt;"Sales Package", "value"=&gt;"1 Necklace"}, {"key"=&gt;"Pack of", "value"=&gt;"1"}, {"key"=&gt;"Certification", "value"=&gt;"NA"}]}</t>
  </si>
  <si>
    <t>349ee10496d4902b80ab6907cadeab7c</t>
  </si>
  <si>
    <t>http://www.flipkart.com/skc-steering-cover/p/itme2v2afvbadtjh?pid=CSOE2V29ZTH5A3QU</t>
  </si>
  <si>
    <t>SKC Steering Cover</t>
  </si>
  <si>
    <t>CSOE2V29ZTH5A3QU</t>
  </si>
  <si>
    <t>["http://img6a.flixcart.com/image/car-steering-cover/3/q/u/tr31-skc-original-imae2zekfeevzuwx.jpeg", "http://img5a.flixcart.com/image/car-steering-cover/3/q/u/tr31-skc-original-imae4zmwknyumrzv.jpeg", "http://img5a.flixcart.com/image/car-steering-cover/3/q/u/tr31-skc-original-imae4zmxfqkaws6s.jpeg"]</t>
  </si>
  <si>
    <t>Buy SKC Steering Cover for Rs.198 online. SKC Steering Cover at best prices with FREE shipping &amp; cash on delivery. Only Genuine Products. 30 Day Replacement Guarantee.</t>
  </si>
  <si>
    <t>SKC</t>
  </si>
  <si>
    <t>{"product_specification"=&gt;[{"key"=&gt;"Brand", "value"=&gt;"SKC"}, {"key"=&gt;"Model Number", "value"=&gt;"TR31"}, {"key"=&gt;"Shade", "value"=&gt;"Brown"}, {"key"=&gt;"Material", "value"=&gt;"Leatherite"}, {"key"=&gt;"Sales Package", "value"=&gt;"1 Steering Wheel Cover"}, {"key"=&gt;"Pack of", "value"=&gt;"1"}]}</t>
  </si>
  <si>
    <t>0cac2c0708f026546479bce19d08d3ff</t>
  </si>
  <si>
    <t>http://www.flipkart.com/greek-sojourn-enamel-plated-ceramic-necklace/p/itmeascz5qhxhuzn?pid=NKCEASCZGVMSHYZZ</t>
  </si>
  <si>
    <t>NKCEASCZGVMSHYZZ</t>
  </si>
  <si>
    <t>["http://img5a.flixcart.com/image/necklace-chain/y/z/z/lightblue-greek-sojourn-necklace-original-imaearud359qhvvk.jpeg"]</t>
  </si>
  <si>
    <t>Greek Sojourn Enamel Plated Ceramic Necklace - Buy Greek Sojourn Enamel Plated Ceramic Necklace only for Rs. 499 from Flipkart.com. Only Genuine Products. 30 Day Replacement Guarantee. Free Shipping. Cash On Delivery!</t>
  </si>
  <si>
    <t>{"product_specification"=&gt;[{"key"=&gt;"Collection", "value"=&gt;"Cocktail"}, {"key"=&gt;"Brand", "value"=&gt;"Greek Sojourn"}, {"key"=&gt;"Precious/Artificial Jewellery", "value"=&gt;"Fashion Jewellery"}, {"key"=&gt;"Model Number", "value"=&gt;"LightBlue"}, {"key"=&gt;"Type", "value"=&gt;"Necklace"}, {"key"=&gt;"Occasion", "value"=&gt;"Everyday"}, {"key"=&gt;"Ideal For", "value"=&gt;"Women"}, {"key"=&gt;"Color", "value"=&gt;"Blue"}, {"key"=&gt;"Base Material", "value"=&gt;"Ceramic"}, {"key"=&gt;"Plating", "value"=&gt;"Enamel"}, {"key"=&gt;"Pack of", "value"=&gt;"1"}]}</t>
  </si>
  <si>
    <t>be1d6966f305968ac70c4127240dc343</t>
  </si>
  <si>
    <t>http://www.flipkart.com/nick-dora-cartoon-art-plastic-pencil-box/p/itme5zjzz4z8frgf?pid=PBXE5ZJZHPMRADH2</t>
  </si>
  <si>
    <t>Nick Dora Cartoon Art Plastic Pencil Box</t>
  </si>
  <si>
    <t>["Toys &amp; School Supplies &gt;&gt; School Supplies &gt;&gt; Geometry &amp; Pencil Boxes &gt;&gt; Nick Geometry &amp; Pencil Boxes"]</t>
  </si>
  <si>
    <t>PBXE5ZJZHPMRADH2</t>
  </si>
  <si>
    <t>["http://img5a.flixcart.com/image/pencil-box/d/h/2/nick-hmidppc-207-dr-original-imae5z6feudm9fgm.jpeg"]</t>
  </si>
  <si>
    <t>Flipkart.com: Buy Nick Dora Cartoon Art Plastic Pencil Box only for Rs. 315 from Flipkart.com. Only Genuine Products. 30 Day Replacement Guarantee. Free Shipping. Cash On Delivery!</t>
  </si>
  <si>
    <t>{"product_specification"=&gt;[{"key"=&gt;"Model Name", "value"=&gt;"HMIDPPC 207-DR"}, {"key"=&gt;"Series", "value"=&gt;"Dora"}, {"key"=&gt;"Weight", "value"=&gt;"193 g"}, {"key"=&gt;"Height", "value"=&gt;"80 mm"}, {"key"=&gt;"Width", "value"=&gt;"238 mm"}, {"key"=&gt;"Depth", "value"=&gt;"30 mm"}, {"value"=&gt;"Pencil Box"}, {"key"=&gt;"Pencil Box Art", "value"=&gt;"Cartoon"}, {"key"=&gt;"Pencil Box Material", "value"=&gt;"Plastic"}]}</t>
  </si>
  <si>
    <t>3099245d39b5285f82c4407786263ba7</t>
  </si>
  <si>
    <t>http://www.flipkart.com/fashion-jewellery-alloy-necklace/p/itme9pyysmh7rjqw?pid=NKCE9PYYNKKTAR3B</t>
  </si>
  <si>
    <t>NKCE9PYYNKKTAR3B</t>
  </si>
  <si>
    <t>["http://img5a.flixcart.com/image/necklace-chain/r/3/b/nfj-23-fashion-jewellery-necklace-1100x1100-imae9zu4xmjwnzkj.jpeg", "http://img6a.flixcart.com/image/necklace-chain/r/3/b/nfj-23-fashion-jewellery-necklace-original-imae9zu4xmjwnzkj.jpeg", "http://img6a.flixcart.com/image/necklace-chain/r/3/b/nfj-23-fashion-jewellery-necklace-original-imae9zu4hv6hfpu3.jpeg", "http://img6a.flixcart.com/image/necklace-chain/r/3/b/nfj-23-fashion-jewellery-necklace-original-imae9zu4qdafvyvz.jpeg"]</t>
  </si>
  <si>
    <t>{"product_specification"=&gt;[{"key"=&gt;"Collection", "value"=&gt;"Cocktail"}, {"key"=&gt;"Brand", "value"=&gt;"Fashion Jewellery"}, {"key"=&gt;"Precious/Artificial Jewellery", "value"=&gt;"Fashion Jewellery"}, {"key"=&gt;"Model Number", "value"=&gt;"NFJ@23"}, {"key"=&gt;"Type", "value"=&gt;"Necklace"}, {"key"=&gt;"Occasion", "value"=&gt;"Wedding and Engagement"}, {"key"=&gt;"Ideal For", "value"=&gt;"Girls, Women"}, {"key"=&gt;"Color", "value"=&gt;"Black"}, {"key"=&gt;"Base Material", "value"=&gt;"Alloy"}, {"key"=&gt;"Pack of", "value"=&gt;"1"}]}</t>
  </si>
  <si>
    <t>31fc2c64251093385566350324501a87</t>
  </si>
  <si>
    <t>http://www.flipkart.com/disney-ben-10-cartoon-art-metal-pencil-box/p/itme5yg7acfssght?pid=PBXE5YG7JZP48WAF</t>
  </si>
  <si>
    <t>Disney Ben 10 Cartoon Art Metal Pencil Box</t>
  </si>
  <si>
    <t>PBXE5YG7JZP48WAF</t>
  </si>
  <si>
    <t>["http://img6a.flixcart.com/image/pencil-box/w/a/f/disney-hmdhpc-10282-ben-original-imae5fsb5eepb65a.jpeg", "http://img5a.flixcart.com/image/pencil-box/w/a/f/disney-hmdhpc-10282-ben-original-imae5fsbtqqxabzx.jpeg"]</t>
  </si>
  <si>
    <t>Disney Ben 10 Cartoon Art Metal Pencil Box (Set of 1, Multicolor)</t>
  </si>
  <si>
    <t xml:space="preserve">			Providing better safeguarding of all Personal and valuable items with a reliable lock system.</t>
  </si>
  <si>
    <t>Providing better safeguarding of all Personal and valuable items with a reliable lock system."</t>
  </si>
  <si>
    <t>{"product_specification"=&gt;[{"key"=&gt;"Series", "value"=&gt;"Ben 10"}, {"key"=&gt;"Model Name", "value"=&gt;"HMDHPC 10282 BEN"}, {"key"=&gt;"Weight", "value"=&gt;"107 g"}, {"key"=&gt;"Height", "value"=&gt;"28 mm"}, {"key"=&gt;"Width", "value"=&gt;"72 mm"}, {"key"=&gt;"Depth", "value"=&gt;"204 mm"}, {"key"=&gt;"Pencil Box Art", "value"=&gt;"Cartoon"}, {"key"=&gt;"Pencil Box Material", "value"=&gt;"Metal"}, {"value"=&gt;"Pencil Box"}]}</t>
  </si>
  <si>
    <t>2f7d3454f20991c6636e0b0a94d45ab5</t>
  </si>
  <si>
    <t>http://www.flipkart.com/gift-island-alloy-necklace/p/itmeavz3jjhtqdn2?pid=NKCEAVZ3CAA8WRVW</t>
  </si>
  <si>
    <t>NKCEAVZ3CAA8WRVW</t>
  </si>
  <si>
    <t>["http://img6a.flixcart.com/image/necklace-chain/r/v/w/dang5-gift-island-necklace-1100x1100-imaeauxyvvjmaf6r.jpeg", "http://img6a.flixcart.com/image/necklace-chain/r/v/w/dang5-gift-island-necklace-original-imaeauxyvvjmaf6r.jpeg"]</t>
  </si>
  <si>
    <t>{"product_specification"=&gt;[{"key"=&gt;"Brand", "value"=&gt;"Gift Island"}, {"key"=&gt;"Collection", "value"=&gt;"Cocktail"}, {"key"=&gt;"Model Number", "value"=&gt;"DANG5"}, {"key"=&gt;"Precious/Artificial Jewellery", "value"=&gt;"Fashion Jewellery"}, {"key"=&gt;"Type", "value"=&gt;"Necklace"}, {"key"=&gt;"Ideal For", "value"=&gt;"Women"}, {"key"=&gt;"Occasion", "value"=&gt;"Everyday"}, {"key"=&gt;"Color", "value"=&gt;"Gold"}, {"key"=&gt;"Base Material", "value"=&gt;"Alloy"}, {"key"=&gt;"Pack of", "value"=&gt;"1"}]}</t>
  </si>
  <si>
    <t>c152517b71ffa836438518e184f6b379</t>
  </si>
  <si>
    <t>http://www.flipkart.com/joyeria-milan-resin-necklace/p/itme3jrmxhn6ca4x?pid=NKCE3JRMCFQJ4ND2</t>
  </si>
  <si>
    <t>NKCE3JRMCFQJ4ND2</t>
  </si>
  <si>
    <t>["http://img6a.flixcart.com/image/necklace-chain/n/d/2/jmnk042a-joyeria-milan-necklace-original-imae3jz6hjnh4avw.jpeg", "http://img5a.flixcart.com/image/necklace-chain/n/d/2/jmnk042a-joyeria-milan-necklace-original-imae3jz6afsgzg5x.jpeg"]</t>
  </si>
  <si>
    <t>{"product_specification"=&gt;[{"key"=&gt;"Collection", "value"=&gt;"Designer"}, {"key"=&gt;"Brand", "value"=&gt;"Joyeria Milan"}, {"key"=&gt;"Precious/Artificial Jewellery", "value"=&gt;"Fashion Jewellery"}, {"key"=&gt;"Model Number", "value"=&gt;"JMNK042A"}, {"key"=&gt;"Type", "value"=&gt;"Necklace"}, {"key"=&gt;"Occasion", "value"=&gt;"Everyday"}, {"key"=&gt;"Ideal For", "value"=&gt;"Women"}, {"key"=&gt;"Color", "value"=&gt;"Pink"}, {"key"=&gt;"Base Material", "value"=&gt;"Resin"}, {"key"=&gt;"Certification", "value"=&gt;"Brand Certification"}, {"key"=&gt;"Sales Package", "value"=&gt;"1 Necklace"}, {"key"=&gt;"Pack of", "value"=&gt;"1"}]}</t>
  </si>
  <si>
    <t>dbb97b653eb748c9adcbb7638d91d906</t>
  </si>
  <si>
    <t>http://www.flipkart.com/shopat7-barbie-friends-art-plastic-pencil-box/p/itmecqttshzhc6z2?pid=PBXECQTT4HPMRMR7</t>
  </si>
  <si>
    <t>Shopat7 Barbie Friends Art Plastic Pencil Box</t>
  </si>
  <si>
    <t>PBXECQTT4HPMRMR7</t>
  </si>
  <si>
    <t>["http://img6a.flixcart.com/image/pencil-box/m/r/7/shopat7-fancybarbiecompassbox-original-imaecpmbseddwdkh.jpeg", "http://img5a.flixcart.com/image/pencil-box/m/r/7/shopat7-fancybarbiecompassbox-original-imaecpmbseddwdkh.jpeg"]</t>
  </si>
  <si>
    <t>Flipkart.com: Buy Shopat7 Barbie Friends Art Plastic Pencil Box only for Rs. 637 from Flipkart.com. Only Genuine Products. 30 Day Replacement Guarantee. Free Shipping. Cash On Delivery!</t>
  </si>
  <si>
    <t>{"product_specification"=&gt;[{"key"=&gt;"Series", "value"=&gt;"Barbie"}, {"key"=&gt;"Model Name", "value"=&gt;"Fancybarbiecompassbox"}, {"key"=&gt;"Pencil Box Art", "value"=&gt;"Friends"}, {"key"=&gt;"Pencil Box Material", "value"=&gt;"Plastic"}, {"value"=&gt;"1 Pencil Box"}]}</t>
  </si>
  <si>
    <t>a762dcdbee8117d69cbc8e6c35a35c30</t>
  </si>
  <si>
    <t>http://www.flipkart.com/fashblush-forever-new-orange-bead-chain-alloy-necklace/p/itme6hcxg6n6rfjz?pid=NKCE6HCXMMBYD8HJ</t>
  </si>
  <si>
    <t>FashBlush Forever New Orange Bead &amp; Chain Alloy Necklace</t>
  </si>
  <si>
    <t>NKCE6HCXMMBYD8HJ</t>
  </si>
  <si>
    <t>["http://img6a.flixcart.com/image/necklace-chain/8/h/j/fb-35064-fashblush-necklace-1100x1100-imae6h2tpfghfc39.jpeg", "http://img6a.flixcart.com/image/necklace-chain/8/h/j/fb-35064-fashblush-necklace-original-imae6h2tpfghfc39.jpeg"]</t>
  </si>
  <si>
    <t>FashBlush Forever New Orange Bead &amp; Chain Alloy Necklace - Buy FashBlush Forever New Orange Bead &amp; Chain Alloy Necklace only for Rs. 189 from Flipkart.com. Only Genuine Products. 30 Day Replacement Guarantee. Free Shipping. Cash On Delivery!</t>
  </si>
  <si>
    <t>{"product_specification"=&gt;[{"key"=&gt;"Brand", "value"=&gt;"FashBlush"}, {"key"=&gt;"Collection", "value"=&gt;"Designer"}, {"key"=&gt;"Model Number", "value"=&gt;"FB 35064"}, {"key"=&gt;"Precious/Artificial Jewellery", "value"=&gt;"Fashion Jewellery"}, {"key"=&gt;"Type", "value"=&gt;"Necklace"}, {"key"=&gt;"Model Name", "value"=&gt;"Forever New Orange Bead and Chain"}, {"key"=&gt;"Ideal For", "value"=&gt;"Women, Girls"}, {"key"=&gt;"Occasion", "value"=&gt;"Everyday, Love, Religious, Wedding and Engagement, Workwear"}, {"key"=&gt;"Color", "value"=&gt;"Gold, Orange"}, {"key"=&gt;"Base Material", "value"=&gt;"Alloy"}, {"key"=&gt;"Pack of", "value"=&gt;"1"}]}</t>
  </si>
  <si>
    <t>7cca953eb701e8cf98a697f12422b731</t>
  </si>
  <si>
    <t>http://www.flipkart.com/klassik-londonparisnewyork-random-art-jute-pencil-box/p/itmeacggngab4vhg?pid=PBXEACGGYT8WXUUC</t>
  </si>
  <si>
    <t>Klassik LondonParisNewyork Random Art Jute Pencil Box</t>
  </si>
  <si>
    <t>PBXEACGGYT8WXUUC</t>
  </si>
  <si>
    <t>["http://img6a.flixcart.com/image/pencil-box/u/u/c/klassik-newyorkjute-1100x1100-imaeac8ybmfbzcn5.jpeg", "http://img6a.flixcart.com/image/pencil-box/u/u/c/klassik-newyorkjute-original-imaeac8ybmfbzcn5.jpeg"]</t>
  </si>
  <si>
    <t>Flipkart.com: Buy Klassik LondonParisNewyork Random Art Jute Pencil Box only for Rs. 190 from Flipkart.com. Only Genuine Products. 30 Day Replacement Guarantee. Free Shipping. Cash On Delivery!</t>
  </si>
  <si>
    <t>{"product_specification"=&gt;[{"key"=&gt;"Model Name", "value"=&gt;"NewYorkJute"}, {"key"=&gt;"Series", "value"=&gt;"LondonParisNewyork"}, {"key"=&gt;"Height", "value"=&gt;"114 mm"}, {"key"=&gt;"Width", "value"=&gt;"190 mm"}, {"value"=&gt;"1 Pencil Box"}, {"key"=&gt;"Pencil Box Art", "value"=&gt;"Random"}, {"key"=&gt;"Pencil Box Material", "value"=&gt;"Jute"}]}</t>
  </si>
  <si>
    <t>b3bc47a0617e33776eb3f33925754177</t>
  </si>
  <si>
    <t>http://www.flipkart.com/jewelizer-crystal-alloy-necklace/p/itme2f5hvbgtgkpf?pid=NKCE2F5HXGKRMKYZ</t>
  </si>
  <si>
    <t>NKCE2F5HXGKRMKYZ</t>
  </si>
  <si>
    <t>["http://img5a.flixcart.com/image/pendant-locket/f/m/t/nn10055-nirosha-1100x1100-imaefxhh9bs3uact.jpeg", "http://img5a.flixcart.com/image/pendant-locket/f/m/t/nn10055-nirosha-original-imaefxhh9bs3uact.jpeg", "http://img6a.flixcart.com/image/pendant-locket/f/m/t/nn10055-nirosha-original-imaefxhhhyasgsfv.jpeg", "http://img6a.flixcart.com/image/pendant-locket/z/a/3/n10055-jewelizer-original-imaefxhht99sapvb.jpeg"]</t>
  </si>
  <si>
    <t>Jewelizer Crystal Alloy Necklace - Buy Jewelizer Crystal Alloy Necklace only for Rs. 99 from Flipkart.com. Only Genuine Products. 30 Day Replacement Guarantee. Free Shipping. Cash On Delivery!</t>
  </si>
  <si>
    <t>{"product_specification"=&gt;[{"key"=&gt;"Brand", "value"=&gt;"Jewelizer"}, {"key"=&gt;"Collection", "value"=&gt;"Contemporary"}, {"key"=&gt;"Model Number", "value"=&gt;"N10055"}, {"key"=&gt;"Precious/Artificial Jewellery", "value"=&gt;"Fashion Jewellery"}, {"key"=&gt;"Type", "value"=&gt;"Necklace"}, {"key"=&gt;"Ideal For", "value"=&gt;"Women"}, {"key"=&gt;"Occasion", "value"=&gt;"Everyday, Wedding and Engagement, Workwear"}, {"key"=&gt;"Color", "value"=&gt;"Silver"}, {"key"=&gt;"Base Material", "value"=&gt;"Alloy"}, {"key"=&gt;"Gemstone", "value"=&gt;"Crystal"}, {"key"=&gt;"Sales Package", "value"=&gt;"1 Necklace"}, {"key"=&gt;"Pack of", "value"=&gt;"1"}]}</t>
  </si>
  <si>
    <t>8116bd28bf74c5930426fd53a9b4d1cb</t>
  </si>
  <si>
    <t>http://www.flipkart.com/digisol-150-mbps-wireless-green-broadband-router/p/itmd8fsejbpyjayx?pid=RTRD8FPJQUFYZAPJ</t>
  </si>
  <si>
    <t>Digisol 150 Mbps Wireless Green Broadband Router</t>
  </si>
  <si>
    <t>RTRD8FPJQUFYZAPJ</t>
  </si>
  <si>
    <t>["http://img5a.flixcart.com/image/router/a/p/j/digisol-150-mbps-wireless-green-broadband-router-original-imadg5khkr3u2cdh.jpeg"]</t>
  </si>
  <si>
    <t>Buy Digisol 150 Mbps Wireless Green Broadband Router only for Rs. 1733 from Flipkart.com. Only Genuine Products. 30 Day Replacement Guarantee. Free Shipping. Cash On Delivery!</t>
  </si>
  <si>
    <t>{"product_specification"=&gt;[{"key"=&gt;"Firewall", "value"=&gt;"URL Blocking, Stateful Packet Inspection (SPI), Denial-of-Service (DoS)"}, {"key"=&gt;"Encryption", "value"=&gt;"Wi-Fi Protected Setup (WPS), Wi-Fi Protected Access (WPA, WPA2), RADIUS, 64/128-bit WEP"}, {"key"=&gt;"Brand", "value"=&gt;"Digisol"}, {"key"=&gt;"Model", "value"=&gt;"150 Mbps Wireless Green Broadband Router"}, {"key"=&gt;"Controls", "value"=&gt;"WLAN On/Off Switch, Reset, WPS Switch"}, {"key"=&gt;"Installation Features", "value"=&gt;"Universal Plug and Play (UPnP), Quick and Easy Secure Wireless Setup"}, {"key"=&gt;"Type", "value"=&gt;"Wireless Without modem"}, {"key"=&gt;"LED Indicator", "value"=&gt;"Power, WLAN, WAN, LAN (1 - 4)"}, {"key"=&gt;"Series", "value"=&gt;"Ranger"}, {"key"=&gt;"Part Number", "value"=&gt;"DG-BR4000N/E"}, {"key"=&gt;"Wireless Speed", "value"=&gt;"150 Mbps"}, {"key"=&gt;"LAN/WAN", "value"=&gt;"10/100"}, {"key"=&gt;"Power Supply", "value"=&gt;"5 V DC, 1 A Switching Power Adapter"}, {"key"=&gt;"Weight", "value"=&gt;"220 g"}, {"key"=&gt;"Height", "value"=&gt;"29 mm"}, {"key"=&gt;"Width", "value"=&gt;"122 mm"}, {"key"=&gt;"Depth", "value"=&gt;"181 mm"}, {"key"=&gt;"Covered in Warranty", "value"=&gt;"Manufacturing Defect"}, {"key"=&gt;"Service Type", "value"=&gt;"Lifetime"}, {"key"=&gt;"Warranty Summary", "value"=&gt;"5 Years Limited Carry In Warranty"}, {"key"=&gt;"Warranty Type", "value"=&gt;"Carry In"}, {"key"=&gt;"Not Covered in Warranty", "value"=&gt;"Forceful Tampering, Burnt, Mishandling and Physical Damage"}, {"key"=&gt;"Bandwidth", "value"=&gt;"40 MHz"}, {"key"=&gt;"Standard IEEE", "value"=&gt;"IEEE 802.3, IEEE 802.3u, IEEE 802.11b/g/n, IEEE 802.1x RADIUS"}, {"key"=&gt;"Number of Antennae", "value"=&gt;"1"}, {"key"=&gt;"Number of LAN ports", "value"=&gt;"4"}, {"key"=&gt;"Number of USB Ports", "value"=&gt;"0"}, {"key"=&gt;"Antennae Capacity", "value"=&gt;"One Fixed Dipole 3 dBi Antenna"}, {"key"=&gt;"Number of WAN ports", "value"=&gt;"1"}, {"key"=&gt;"Antennae", "value"=&gt;"External"}, {"key"=&gt;"Operating Humidity", "value"=&gt;"Operating: 10 % - 90 % Non-condensing, Storing: 95 % Non-condensing"}, {"key"=&gt;"Temperature", "value"=&gt;"Operating: 0DegC - 40DegC, Storage: - 20DegC - 60DegC degree C"}, {"key"=&gt;"VPN", "value"=&gt;"VPN Pass-Through"}, {"key"=&gt;"Other Features", "value"=&gt;"WMM (Wi-Fi Multimedia), Flash: 4 MB, RAM: 16 MB, Dynamic DNS, UTP LAN/WAN Ports, Functions as Access Point and AP Bridge Simultaneously, Auto MDIX, Full Duplex, WDS"}, {"key"=&gt;"Certification", "value"=&gt;"FCC Certification, CE Certification"}]}</t>
  </si>
  <si>
    <t>a802e60485658005c90daf52ddd0a6c1</t>
  </si>
  <si>
    <t>http://www.flipkart.com/jewelizer-alloy-necklace/p/itmeyuvrwkzahtzz?pid=NKCEYUVRNDSCECZR</t>
  </si>
  <si>
    <t>NKCEYUVRNDSCECZR</t>
  </si>
  <si>
    <t>["http://img5a.flixcart.com/image/necklace-chain/a/y/w/n10132-go4shopping-necklace-1100x1100-imaeyvy7exjtnvew.jpeg", "http://img5a.flixcart.com/image/necklace-chain/a/y/w/n10132-go4shopping-necklace-original-imaeyvy7exjtnvew.jpeg", "http://img6a.flixcart.com/image/pendant-locket/z/s/m/nn10132-nirosha-original-imaeyvy7xdxyynk2.jpeg", "http://img5a.flixcart.com/image/pendant-locket/z/s/m/nn10132-nirosha-original-imaeyvy7gap7xtbs.jpeg", "http://img5a.flixcart.com/image/necklace-chain/c/z/r/n10132-jewelizer-necklace-original-imaeyvy7szfxeubd.jpeg"]</t>
  </si>
  <si>
    <t>Jewelizer Alloy Necklace - Buy Jewelizer Alloy Necklace only for Rs. 329 from Flipkart.com. Only Genuine Products. 30 Day Replacement Guarantee. Free Shipping. Cash On Delivery!</t>
  </si>
  <si>
    <t>{"product_specification"=&gt;[{"key"=&gt;"Brand", "value"=&gt;"Jewelizer"}, {"key"=&gt;"Collection", "value"=&gt;"Contemporary"}, {"key"=&gt;"Model Number", "value"=&gt;"N10132"}, {"key"=&gt;"Precious/Artificial Jewellery", "value"=&gt;"Fashion Jewellery"}, {"key"=&gt;"Type", "value"=&gt;"Necklace"}, {"key"=&gt;"Ideal For", "value"=&gt;"Women"}, {"key"=&gt;"Occasion", "value"=&gt;"Religious, Wedding and Engagement, Love"}, {"key"=&gt;"Color", "value"=&gt;"Silver"}, {"key"=&gt;"Base Material", "value"=&gt;"Alloy"}, {"key"=&gt;"Sales Package", "value"=&gt;"1 Necklace"}, {"key"=&gt;"Pack of", "value"=&gt;"1"}]}</t>
  </si>
  <si>
    <t>5c7b493625b5fc6689cae49d25e1ae17</t>
  </si>
  <si>
    <t>http://www.flipkart.com/aero-care-blue-4-lady-combo-set/p/itme8pkgw7zb33su?pid=CAGE8PKGVZX5FPZZ</t>
  </si>
  <si>
    <t>Aero Care Blue 4 Lady Combo Set</t>
  </si>
  <si>
    <t>CAGE8PKGVZX5FPZZ</t>
  </si>
  <si>
    <t>["http://img6a.flixcart.com/image/combo-gift-set/p/z/z/aero-care-1100x1100-imae8z34wpvwhqjf.jpeg", "http://img6a.flixcart.com/image/combo-gift-set/p/z/z/aero-care-original-imae8z34wpvwhqjf.jpeg"]</t>
  </si>
  <si>
    <t>Flipkart.com: Buy Aero Care Blue 4 Lady Combo Set online only for Rs. 165 from Flipkart.com. Only Genuine Products. 30 Day Replacement Guarantee. Free Shipping. Cash On Delivery!</t>
  </si>
  <si>
    <t>{"product_specification"=&gt;[{"key"=&gt;"Number of Contents in Set", "value"=&gt;"2"}, {"key"=&gt;"Combo Set Content", "value"=&gt;"1 Blue 4 Lady Body Spray for Women(75ml) 1 Blue 4 Lady"}, {"key"=&gt;"Ideal For", "value"=&gt;"Women"}]}</t>
  </si>
  <si>
    <t>8959069ad6cae8583058cc7353f4f516</t>
  </si>
  <si>
    <t>http://www.flipkart.com/gurjari-yellow-gold-plated-brass-necklace/p/itmea8usgyhhaqgh?pid=NKCEA8US7TNGUJPE</t>
  </si>
  <si>
    <t>Gurjari Yellow Gold Plated Brass Necklace</t>
  </si>
  <si>
    <t>NKCEA8US7TNGUJPE</t>
  </si>
  <si>
    <t>["http://img5a.flixcart.com/image/necklace-chain/j/p/e/mala-01-gurjari-necklace-original-imaea8h3ptndzwzr.jpeg", "http://img6a.flixcart.com/image/necklace-chain/j/p/e/mala-01-gurjari-necklace-original-imaea8h3ptndzwzr.jpeg"]</t>
  </si>
  <si>
    <t>Gurjari Yellow Gold Plated Brass Necklace - Buy Gurjari Yellow Gold Plated Brass Necklace only for Rs. 320 from Flipkart.com. Only Genuine Products. 30 Day Replacement Guarantee. Free Shipping. Cash On Delivery!</t>
  </si>
  <si>
    <t>{"product_specification"=&gt;[{"key"=&gt;"Collection", "value"=&gt;"Cocktail"}, {"key"=&gt;"Brand", "value"=&gt;"Gurjari"}, {"key"=&gt;"Precious/Artificial Jewellery", "value"=&gt;"Fashion Jewellery"}, {"key"=&gt;"Model Number", "value"=&gt;"Mala-01"}, {"key"=&gt;"Type", "value"=&gt;"Necklace"}, {"key"=&gt;"Occasion", "value"=&gt;"Everyday"}, {"key"=&gt;"Ideal For", "value"=&gt;"Girls"}, {"key"=&gt;"Color", "value"=&gt;"Gold"}, {"key"=&gt;"Base Material", "value"=&gt;"Brass"}, {"key"=&gt;"Plating", "value"=&gt;"Yellow Gold"}, {"key"=&gt;"Pack of", "value"=&gt;"1"}]}</t>
  </si>
  <si>
    <t>1fb10af3c398df41a7f90717576a613b</t>
  </si>
  <si>
    <t>http://www.flipkart.com/eva-combo-set/p/itme2ncrpjw6gdn2?pid=CAGE2NCRSPGZ5XN5</t>
  </si>
  <si>
    <t>CAGE2NCRSPGZ5XN5</t>
  </si>
  <si>
    <t>["http://img6a.flixcart.com/image/combo-gift-set/a/r/h/eva-mini-deo-original-imae2hr7xxugjuna.jpeg"]</t>
  </si>
  <si>
    <t>Flipkart.com: Buy Eva Combo Set online only for Rs. 199 from Flipkart.com. Only Genuine Products. 30 Day Replacement Guarantee. Free Shipping. Cash On Delivery!</t>
  </si>
  <si>
    <t>{"product_specification"=&gt;[{"key"=&gt;"Number of Contents in Set", "value"=&gt;"4"}, {"key"=&gt;"Combo Set Content", "value"=&gt;"4 Numbers Of Mini-Deo"}, {"key"=&gt;"Ideal For", "value"=&gt;"Women"}, {"value"=&gt;"4 Deodorants"}]}</t>
  </si>
  <si>
    <t>9fbb2d475aa2cf0e8c3257361fce1e44</t>
  </si>
  <si>
    <t>http://www.flipkart.com/jewelnation-alloy-necklace/p/itmecav4butcvkgr?pid=NKCECAV4JEACZXMQ</t>
  </si>
  <si>
    <t>Jewelnation Alloy Necklace</t>
  </si>
  <si>
    <t>NKCECAV4JEACZXMQ</t>
  </si>
  <si>
    <t>["http://img6a.flixcart.com/image/necklace-chain/x/m/q/jnf025-jewelnation-necklace-original-imaecafzhtunbhyz.jpeg"]</t>
  </si>
  <si>
    <t>Jewelnation Alloy Necklace - Buy Jewelnation Alloy Necklace only for Rs. 199 from Flipkart.com. Only Genuine Products. 30 Day Replacement Guarantee. Free Shipping. Cash On Delivery!</t>
  </si>
  <si>
    <t>{"product_specification"=&gt;[{"key"=&gt;"Collection", "value"=&gt;"Floral"}, {"key"=&gt;"Brand", "value"=&gt;"Jewelnation"}, {"key"=&gt;"Precious/Artificial Jewellery", "value"=&gt;"Fashion Jewellery"}, {"key"=&gt;"Model Number", "value"=&gt;"JNF025"}, {"key"=&gt;"Type", "value"=&gt;"Necklace"}, {"key"=&gt;"Occasion", "value"=&gt;"Wedding and Engagement, Workwear, Everyday, Love, Religious"}, {"key"=&gt;"Ideal For", "value"=&gt;"Girls, Women"}, {"key"=&gt;"Color", "value"=&gt;"Turquoise, Gold"}, {"key"=&gt;"Base Material", "value"=&gt;"Alloy"}, {"key"=&gt;"Pack of", "value"=&gt;"1"}]}</t>
  </si>
  <si>
    <t>4fc8f89c563bd786ba88f8bde39f8840</t>
  </si>
  <si>
    <t>http://www.flipkart.com/spinz-combo-set/p/itme37eqjhnk5zzg?pid=CAGE37EQD7HQBTTD</t>
  </si>
  <si>
    <t>CAGE37EQD7HQBTTD</t>
  </si>
  <si>
    <t>["http://img5a.flixcart.com/image/combo-gift-set/t/t/d/spinz-original-imae37g9e2s7sqwy.jpeg"]</t>
  </si>
  <si>
    <t>Spinz Combo Set (Set of 3)</t>
  </si>
  <si>
    <t xml:space="preserve">			Combo Set:- 1 Set Of (Black Magic</t>
  </si>
  <si>
    <t>Combo Set:- 1 Set Of (Black Magic</t>
  </si>
  <si>
    <t>{"product_specification"=&gt;[{"key"=&gt;"Number of Contents in Set", "value"=&gt;"3"}, {"key"=&gt;"Combo Set Content", "value"=&gt;"Combo Set-Black Magic Rejuve and Enchante"}]}</t>
  </si>
  <si>
    <t>32aa7933b3c252252911914d3ee6517d</t>
  </si>
  <si>
    <t>http://www.flipkart.com/jewels-guru-alloy-necklace/p/itmecffwhsvkdgex?pid=NKCECFFWZVMTHUYK</t>
  </si>
  <si>
    <t>Jewels Guru Alloy Necklace</t>
  </si>
  <si>
    <t>NKCECFFWZVMTHUYK</t>
  </si>
  <si>
    <t>["http://img6a.flixcart.com/image/necklace-chain/u/y/k/jewels-guru-multi-color-necklace-jewels-guru-necklace-1100x1100-imaeatmyykdgqbtg.jpeg", "http://img6a.flixcart.com/image/necklace-chain/u/y/k/jewels-guru-multi-color-necklace-jewels-guru-necklace-original-imaeatmyykdgqbtg.jpeg"]</t>
  </si>
  <si>
    <t>Jewels Guru Alloy Necklace - Buy Jewels Guru Alloy Necklace only for Rs. 323 from Flipkart.com. Only Genuine Products. 30 Day Replacement Guarantee. Free Shipping. Cash On Delivery!</t>
  </si>
  <si>
    <t>Jewels Guru</t>
  </si>
  <si>
    <t>{"product_specification"=&gt;[{"key"=&gt;"Brand", "value"=&gt;"Jewels Guru"}, {"key"=&gt;"Collection", "value"=&gt;"Designer"}, {"key"=&gt;"Model Number", "value"=&gt;"Jewels Guru Multi Color Necklace"}, {"key"=&gt;"Precious/Artificial Jewellery", "value"=&gt;"Fashion Jewellery"}, {"key"=&gt;"Type", "value"=&gt;"Necklace"}, {"key"=&gt;"Ideal For", "value"=&gt;"Girls, Women"}, {"key"=&gt;"Occasion", "value"=&gt;"Wedding and Engagement, Workwear"}, {"key"=&gt;"Color", "value"=&gt;"Red"}, {"key"=&gt;"Base Material", "value"=&gt;"Alloy"}, {"key"=&gt;"Pack of", "value"=&gt;"1"}]}</t>
  </si>
  <si>
    <t>c0c2560ce87e22201c49a34221779d4c</t>
  </si>
  <si>
    <t>http://www.flipkart.com/tp-link-td-w8968-300-mbps-wireless-n-usb-adsl2-modem-router/p/itmdggsyph7ytbfx?pid=RTRDGGQ754BDWH7U</t>
  </si>
  <si>
    <t>TP-LINK TD-W8968 300 Mbps Wireless N USB ADSL2 Modem Router</t>
  </si>
  <si>
    <t>RTRDGGQ754BDWH7U</t>
  </si>
  <si>
    <t>["http://img6a.flixcart.com/image/router/h/7/u/tp-link-300-mbps-wireless-n-usb-adsl2-modem-router-original-imadghu4mwdpch8a.jpeg", "http://img6a.flixcart.com/image/router/h/7/u/tp-link-300-mbps-wireless-n-usb-adsl2-modem-router-original-imaeyg9guzpfgrvs.jpeg", "http://img6a.flixcart.com/image/router/h/7/u/tp-link-300-mbps-wireless-n-usb-adsl2-modem-router-original-imaeyg9g2chgwcee.jpeg", "http://img6a.flixcart.com/image/router/h/7/u/tp-link-300-mbps-wireless-n-usb-adsl2-modem-router-original-imaeyg9gpk78ywhe.jpeg", "http://img5a.flixcart.com/image/router/h/7/u/tp-link-300-mbps-wireless-n-usb-adsl2-modem-router-original-imaeyg9gzyba7a2z.jpeg", "http://img6a.flixcart.com/image/router/h/7/u/tp-link-300-mbps-wireless-n-usb-adsl2-modem-router-original-imaeyg9gvnwxfghe.jpeg"]</t>
  </si>
  <si>
    <t>Buy TP-LINK TD-W8968 300 Mbps Wireless N USB ADSL2 Modem Router only for Rs. 3399 from Flipkart.com. Only Genuine Products. 30 Day Replacement Guarantee. Free Shipping. Cash On Delivery!</t>
  </si>
  <si>
    <t>{"product_specification"=&gt;[{"key"=&gt;"Firewall", "value"=&gt;"NAT Firewall, SPI Firewall, Wireless MAC Filtering, IP Filtering, Packet Filtering, URL Filtering"}, {"key"=&gt;"Encryption", "value"=&gt;"64/128-bit WEP, WPA-PSK/WPA2-PSK"}, {"key"=&gt;"In The Box", "value"=&gt;"300 Mbps Wireless N USB ADSL2 Modem Router TD-W8968, One Power Adapter, Two RJ-11 Telephone Lines, One RJ-45 Ethernet Cable, Resource CD, Quick Installation Guide"}, {"key"=&gt;"Brand", "value"=&gt;"TP-LINK"}, {"key"=&gt;"Model", "value"=&gt;"300 Mbps Wireless N USB ADSL2+ Modem Router"}, {"key"=&gt;"Controls", "value"=&gt;"1 Power On/Off Switch, 1 WPS Button, 1 Wi-Fi On/Off Button, 1 Reset Button"}, {"key"=&gt;"Installation Features", "value"=&gt;"Resource CD"}, {"key"=&gt;"Type", "value"=&gt;"Wireless With Modem"}, {"key"=&gt;"Part Number", "value"=&gt;"TD-W8968"}, {"key"=&gt;"Wireless Speed", "value"=&gt;"300 Mbps"}, {"key"=&gt;"LAN/WAN", "value"=&gt;"10/100 Mbps"}, {"key"=&gt;"Power Supply", "value"=&gt;"12 V DC, 1.5 A"}, {"key"=&gt;"Height", "value"=&gt;"36 mm"}, {"key"=&gt;"Width", "value"=&gt;"195 mm"}, {"key"=&gt;"Depth", "value"=&gt;"130 mm"}, {"key"=&gt;"Domestic Term", "value"=&gt;"3 Years"}, {"key"=&gt;"Covered in Warranty", "value"=&gt;"Manufacturing Defects"}, {"key"=&gt;"Service Type", "value"=&gt;"Carry In"}, {"key"=&gt;"Warranty Summary", "value"=&gt;"3 Years Warranty"}, {"key"=&gt;"Warranty Type", "value"=&gt;"Limited"}, {"key"=&gt;"Not Covered in Warranty", "value"=&gt;"Forceful Tampering, Burnt, Mishandling and Physical Damage"}, {"key"=&gt;"Operating System", "value"=&gt;"XP, 2000, Mac OS, Windows: 98SE, NetWare, NT, Unix, Vista and 7, Linux"}, {"key"=&gt;"Frequency", "value"=&gt;"2.4835 GHz"}, {"key"=&gt;"Standard IEEE", "value"=&gt;"IEEE 802.3u, IEEE 802.3"}, {"key"=&gt;"WAN", "value"=&gt;"RJ-11"}, {"key"=&gt;"Number of Antennae", "value"=&gt;"2"}, {"key"=&gt;"USB", "value"=&gt;"USB 2.0"}, {"key"=&gt;"Number of LAN ports", "value"=&gt;"4"}, {"key"=&gt;"Number of USB Ports", "value"=&gt;"1"}, {"key"=&gt;"LAN", "value"=&gt;"RJ-45"}, {"key"=&gt;"Antennae Capacity", "value"=&gt;"5 dBI"}, {"key"=&gt;"Number of WAN ports", "value"=&gt;"1"}, {"key"=&gt;"Antennae", "value"=&gt;"External"}, {"key"=&gt;"Operating Humidity", "value"=&gt;"Operating: 10 % - 90 % Non-condensing, Storage: 5 % - 90 % Non-condensing"}, {"key"=&gt;"Temperature", "value"=&gt;"Operating: 0DegC - 40DegC, Storage: -40DegC - 70DegC degree C"}, {"key"=&gt;"VPN", "value"=&gt;"PPTP, L2TP, IPSec Pass-through"}, {"key"=&gt;"Certification", "value"=&gt;"CE, FCC, RoHS, IPv6"}]}</t>
  </si>
  <si>
    <t>fad2407bcc0eadf0072d578282eb2cf9</t>
  </si>
  <si>
    <t>http://www.flipkart.com/jadoo-collections-alloy-necklace/p/itmeax7h3fxpstv2?pid=NKCEAX7HH7BFTFHF</t>
  </si>
  <si>
    <t>NKCEAX7HH7BFTFHF</t>
  </si>
  <si>
    <t>["http://img5a.flixcart.com/image/necklace-chain/f/h/f/e049-jadoo-collections-necklace-original-imaeawxsgjjzfgsf.jpeg", "http://img6a.flixcart.com/image/necklace-chain/f/h/f/e049-jadoo-collections-necklace-original-imaeawxsgjjzfgsf.jpeg", "http://img6a.flixcart.com/image/necklace-chain/f/h/f/e049-jadoo-collections-necklace-original-imaeawxtuty5ju3m.jpeg"]</t>
  </si>
  <si>
    <t>{"product_specification"=&gt;[{"key"=&gt;"Collection", "value"=&gt;"Designer"}, {"key"=&gt;"Brand", "value"=&gt;"Jadoo Collections"}, {"key"=&gt;"Precious/Artificial Jewellery", "value"=&gt;"Fashion Jewellery"}, {"key"=&gt;"Model Number", "value"=&gt;"E049"}, {"key"=&gt;"Type", "value"=&gt;"Necklace"}, {"key"=&gt;"Occasion", "value"=&gt;"Everyday, Love, Religious, Wedding and Engagement, Workwear"}, {"key"=&gt;"Ideal For", "value"=&gt;"Women, Girls"}, {"key"=&gt;"Color", "value"=&gt;"Multicolor"}, {"key"=&gt;"Base Material", "value"=&gt;"Alloy"}, {"key"=&gt;"Pack of", "value"=&gt;"1"}]}</t>
  </si>
  <si>
    <t>96b1b8ed9fce54c7b322da5e5545f85f</t>
  </si>
  <si>
    <t>http://www.flipkart.com/adidas-get-ready-pure-lightness-combo-set/p/itme6hyjhzt4yvrs?pid=CAGE6HYJ89ZQMNFR</t>
  </si>
  <si>
    <t>Adidas Get Ready and Pure Lightness Combo Set</t>
  </si>
  <si>
    <t>CAGE6HYJ89ZQMNFR</t>
  </si>
  <si>
    <t>["http://img6a.flixcart.com/image/combo-gift-set/n/f/r/adidas-1100x1100-imae6gxwgjnmnn7m.jpeg", "http://img5a.flixcart.com/image/combo-gift-set/n/f/r/adidas-original-imae6gxwgjnmnn7m.jpeg"]</t>
  </si>
  <si>
    <t>Flipkart.com: Buy Adidas Get Ready and Pure Lightness Combo Set online only for Rs. 349 from Flipkart.com. Only Genuine Products. 30 Day Replacement Guarantee. Free Shipping. Cash On Delivery!</t>
  </si>
  <si>
    <t>{"product_specification"=&gt;[{"key"=&gt;"Number of Contents in Set", "value"=&gt;"2"}, {"key"=&gt;"Combo Set Content", "value"=&gt;"1 Adidas Get Ready Deodorant Spray 150 ml 1 Adidas Pure Lightness Deodorant Spray 150 ml"}, {"key"=&gt;"Ideal For", "value"=&gt;"Women"}, {"key"=&gt;"Fragrance Segment", "value"=&gt;"Mass Premium"}, {"value"=&gt;"1 Adidas Get Ready Deodorant Spray 150 ml, 1 Adidas Pure Lightness Deodorant Spray 150 ml"}]}</t>
  </si>
  <si>
    <t>975fdc3f0761d9b187a301145b470658</t>
  </si>
  <si>
    <t>http://www.flipkart.com/jewelizer-alloy-necklace/p/itme5hyvyhgucg8j?pid=NKCE5HYVHGZEZTD5</t>
  </si>
  <si>
    <t>NKCE5HYVHGZEZTD5</t>
  </si>
  <si>
    <t>["http://img6a.flixcart.com/image/necklace-chain/4/n/h/njs1n0011-nirosha-necklace-1100x1100-imae4hch95rskfsz.jpeg", "http://img5a.flixcart.com/image/necklace-chain/4/n/h/njs1n0011-nirosha-necklace-original-imae4hch95rskfsz.jpeg", "http://img5a.flixcart.com/image/necklace-chain/4/n/h/njs1n0011-nirosha-necklace-original-imae4hchemx4bzqh.jpeg"]</t>
  </si>
  <si>
    <t>{"product_specification"=&gt;[{"key"=&gt;"Collection", "value"=&gt;"Contemporary"}, {"key"=&gt;"Brand", "value"=&gt;"Jewelizer"}, {"key"=&gt;"Precious/Artificial Jewellery", "value"=&gt;"Fashion Jewellery"}, {"key"=&gt;"Model Number", "value"=&gt;"VNFJS1VN0011"}, {"key"=&gt;"Type", "value"=&gt;"Necklace"}, {"key"=&gt;"Occasion", "value"=&gt;"Religious, Workwear, Everyday, Wedding and Engagement"}, {"key"=&gt;"Ideal For", "value"=&gt;"Women"}, {"key"=&gt;"Color", "value"=&gt;"Silver"}, {"key"=&gt;"Chain/Necklace Length", "value"=&gt;"8.3 inch"}, {"key"=&gt;"Weight", "value"=&gt;"3 g"}, {"key"=&gt;"Width", "value"=&gt;"4.5 mm"}, {"key"=&gt;"Base Material", "value"=&gt;"Alloy"}, {"key"=&gt;"Finish", "value"=&gt;"Oxidized"}, {"key"=&gt;"Sales Package", "value"=&gt;"1 Necklace"}, {"key"=&gt;"Pack of", "value"=&gt;"1"}]}</t>
  </si>
  <si>
    <t>17388688595aa1b74be13c6065d5d674</t>
  </si>
  <si>
    <t>http://www.flipkart.com/wise-guys-sofia-first-cartoon-art-plastic-pencil-box/p/itme6fyzjb9sdqby?pid=PBXE6FYZSHDUEZPZ</t>
  </si>
  <si>
    <t>Wise Guys Sofia The First Cartoon Art Plastic Pencil Box</t>
  </si>
  <si>
    <t>PBXE6FYZSHDUEZPZ</t>
  </si>
  <si>
    <t>["http://img5a.flixcart.com/image/pencil-box/z/p/z/wise-guys-sofia2-original-imae6eyfzwx57qhm.jpeg", "http://img5a.flixcart.com/image/pencil-box/z/p/z/wise-guys-sofia2-original-imae6857zxxg4th6.jpeg", "http://img6a.flixcart.com/image/pencil-box/z/p/z/wise-guys-sofia2-original-imae6857htm4uhzb.jpeg", "http://img6a.flixcart.com/image/pencil-box/z/p/z/wise-guys-sofia2-original-imae6858z8qghu7y.jpeg", "http://img6a.flixcart.com/image/pencil-box/z/p/z/wise-guys-sofia2-original-imae6856hstqe7gv.jpeg"]</t>
  </si>
  <si>
    <t>Flipkart.com: Buy Wise Guys Sofia The First Cartoon Art Plastic Pencil Box only for Rs. 399 from Flipkart.com. Only Genuine Products. 30 Day Replacement Guarantee. Free Shipping. Cash On Delivery!</t>
  </si>
  <si>
    <t>{"product_specification"=&gt;[{"key"=&gt;"Series", "value"=&gt;"Sofia The First"}, {"key"=&gt;"Model Name", "value"=&gt;"Sofia2"}, {"key"=&gt;"Pencil Box Art", "value"=&gt;"Cartoon"}, {"key"=&gt;"Pencil Box Closure Type", "value"=&gt;"Magnetic"}, {"key"=&gt;"Pencil Box Material", "value"=&gt;"Plastic"}, {"value"=&gt;"1 Pencil Box"}]}</t>
  </si>
  <si>
    <t>d2f079b9a9f03b1baa62b861b00abb88</t>
  </si>
  <si>
    <t>http://www.flipkart.com/galz4ever-tribal-designer-alloy-necklace/p/itmea5fhsxdntvtz?pid=NKCEA5FHWJZZZRGR</t>
  </si>
  <si>
    <t>Galz4ever Tribal Designer Alloy Necklace</t>
  </si>
  <si>
    <t>NKCEA5FHWJZZZRGR</t>
  </si>
  <si>
    <t>["http://img5a.flixcart.com/image/necklace-chain/r/g/r/86-galz4ever-necklace-original-imae9uydgqgqtmk6.jpeg"]</t>
  </si>
  <si>
    <t>Galz4ever Tribal Designer Alloy Necklace - Buy Galz4ever Tribal Designer Alloy Necklace only for Rs. 299 from Flipkart.com. Only Genuine Products. 30 Day Replacement Guarantee. Free Shipping. Cash On Delivery!</t>
  </si>
  <si>
    <t>{"product_specification"=&gt;[{"key"=&gt;"Collection", "value"=&gt;"Designer"}, {"key"=&gt;"Brand", "value"=&gt;"Galz4ever"}, {"key"=&gt;"Precious/Artificial Jewellery", "value"=&gt;"Fashion Jewellery"}, {"key"=&gt;"Model Number", "value"=&gt;"86"}, {"key"=&gt;"Type", "value"=&gt;"Necklace"}, {"key"=&gt;"Model Name", "value"=&gt;"Tribal Designer"}, {"key"=&gt;"Occasion", "value"=&gt;"Wedding and Engagement"}, {"key"=&gt;"Ideal For", "value"=&gt;"Women"}, {"key"=&gt;"Color", "value"=&gt;"Gold"}, {"key"=&gt;"Base Material", "value"=&gt;"Alloy"}, {"key"=&gt;"Pack of", "value"=&gt;"1"}]}</t>
  </si>
  <si>
    <t>8cb54c6966c2a95133b806688f145957</t>
  </si>
  <si>
    <t>http://www.flipkart.com/disney-pooh-cartoon-art-plastic-pencil-box/p/itme5zjzfmvra6zf?pid=PBXE5ZJZY2NC256B</t>
  </si>
  <si>
    <t>PBXE5ZJZY2NC256B</t>
  </si>
  <si>
    <t>["http://img5a.flixcart.com/image/pencil-box/5/6/b/disney-hmidppc-207-ph-original-imae5z6fsaufghrn.jpeg"]</t>
  </si>
  <si>
    <t>Flipkart.com: Buy Disney Pooh Cartoon Art Plastic Pencil Box only for Rs. 249 from Flipkart.com. Only Genuine Products. 30 Day Replacement Guarantee. Free Shipping. Cash On Delivery!</t>
  </si>
  <si>
    <t>{"product_specification"=&gt;[{"key"=&gt;"Series", "value"=&gt;"Pooh"}, {"key"=&gt;"Model Name", "value"=&gt;"HMIDPPC 207-PH"}, {"key"=&gt;"Weight", "value"=&gt;"193 g"}, {"key"=&gt;"Height", "value"=&gt;"80 mm"}, {"key"=&gt;"Width", "value"=&gt;"238 mm"}, {"key"=&gt;"Depth", "value"=&gt;"30 mm"}, {"key"=&gt;"Pencil Box Art", "value"=&gt;"Cartoon"}, {"key"=&gt;"Pencil Box Material", "value"=&gt;"Plastic"}, {"value"=&gt;"Pencil Box"}]}</t>
  </si>
  <si>
    <t>db2c3d631568c264cb0ca7a09c5b5be9</t>
  </si>
  <si>
    <t>http://www.flipkart.com/hotpiper-designer-silver-rhodium-plated-acrylic-necklace/p/itmeczg4fyp7tjyx?pid=NKCECZG4EYKY7XEH</t>
  </si>
  <si>
    <t>Hotpiper Designer Silver Rhodium Plated Acrylic Necklace</t>
  </si>
  <si>
    <t>NKCECZG4EYKY7XEH</t>
  </si>
  <si>
    <t>["http://img5a.flixcart.com/image/necklace-chain/x/e/h/9040327-hotpiper-necklace-original-imaecze8qnaytwrc.jpeg"]</t>
  </si>
  <si>
    <t xml:space="preserve">			Beautiful Silver Necklace</t>
  </si>
  <si>
    <t>Beautiful Silver Necklace"</t>
  </si>
  <si>
    <t>{"product_specification"=&gt;[{"key"=&gt;"Collection", "value"=&gt;"Designer"}, {"key"=&gt;"Brand", "value"=&gt;"Hotpiper"}, {"key"=&gt;"Precious/Artificial Jewellery", "value"=&gt;"Fashion Jewellery"}, {"key"=&gt;"Model Number", "value"=&gt;"9040327"}, {"key"=&gt;"Type", "value"=&gt;"Necklace"}, {"key"=&gt;"Model Name", "value"=&gt;"Designer Silver"}, {"key"=&gt;"Occasion", "value"=&gt;"Workwear, Everyday"}, {"key"=&gt;"Ideal For", "value"=&gt;"Women, Girls"}, {"key"=&gt;"Color", "value"=&gt;"Silver"}, {"key"=&gt;"Base Material", "value"=&gt;"Acrylic"}, {"key"=&gt;"Gemstone", "value"=&gt;"NA"}, {"key"=&gt;"Plating", "value"=&gt;"Rhodium"}, {"key"=&gt;"Sales Package", "value"=&gt;"1Necklace"}, {"key"=&gt;"Pack of", "value"=&gt;"1"}]}</t>
  </si>
  <si>
    <t>37d2e29db76907432f5e685c4f86a794</t>
  </si>
  <si>
    <t>http://www.flipkart.com/hm-international-bheem-printed-art-plastic-pencil-box/p/itmed67jmxjazs2e?pid=PBXED67JM7NRT9T5</t>
  </si>
  <si>
    <t>PBXED67JM7NRT9T5</t>
  </si>
  <si>
    <t>["http://img5a.flixcart.com/image/pencil-box/9/t/5/hm-international-bheem-blue-calculator-original-imaed2zagt6ffztq.jpeg", "http://img6a.flixcart.com/image/pencil-box/9/t/5/hm-international-bheem-blue-calculator-original-imaed2zagt6ffztq.jpeg"]</t>
  </si>
  <si>
    <t>HM International Bheem Printed Art Plastic Pencil Box (Set of 1, Blue)</t>
  </si>
  <si>
    <t xml:space="preserve">			Calculator Fitted</t>
  </si>
  <si>
    <t>Calculator Fitted"</t>
  </si>
  <si>
    <t>{"product_specification"=&gt;[{"key"=&gt;"Series", "value"=&gt;"Bheem"}, {"key"=&gt;"Model Name", "value"=&gt;"Bheem Blue Calculator"}, {"key"=&gt;"Pencil Box Art", "value"=&gt;"Printed"}, {"key"=&gt;"Pencil Box Material", "value"=&gt;"Plastic"}, {"value"=&gt;"1 Pencil Box"}]}</t>
  </si>
  <si>
    <t>fca47991b357559fa54513879b3ae1da</t>
  </si>
  <si>
    <t>http://www.flipkart.com/joyeria-milan-multilayer-color-block-bead-resin-necklace/p/itme38hbabh5hbz6?pid=NKCE38HBCXG56W8V</t>
  </si>
  <si>
    <t>Joyeria Milan Multilayer Color Block Bead Resin Necklace</t>
  </si>
  <si>
    <t>NKCE38HBCXG56W8V</t>
  </si>
  <si>
    <t>["http://img5a.flixcart.com/image/necklace-chain/w/8/v/jmnk037-joyeria-milan-necklace-original-imae355hzccgwgh8.jpeg", "http://img6a.flixcart.com/image/necklace-chain/w/8/v/jmnk037-joyeria-milan-necklace-original-imae355hzccgwgh8.jpeg", "http://img6a.flixcart.com/image/necklace-chain/w/8/v/jmnk037-joyeria-milan-necklace-original-imae355huwuuph4p.jpeg"]</t>
  </si>
  <si>
    <t>Joyeria Milan Multilayer Color Block Bead Resin Necklace - Buy Joyeria Milan Multilayer Color Block Bead Resin Necklace only for Rs. 199 from Flipkart.com. Only Genuine Products. 30 Day Replacement Guarantee. Free Shipping. Cash On Delivery!</t>
  </si>
  <si>
    <t>{"product_specification"=&gt;[{"key"=&gt;"Brand", "value"=&gt;"Joyeria Milan"}, {"key"=&gt;"Collection", "value"=&gt;"Designer"}, {"key"=&gt;"Model Number", "value"=&gt;"JMNK037"}, {"key"=&gt;"Precious/Artificial Jewellery", "value"=&gt;"Fashion Jewellery"}, {"key"=&gt;"Type", "value"=&gt;"Necklace"}, {"key"=&gt;"Model Name", "value"=&gt;"Multilayer Color Block Bead"}, {"key"=&gt;"Ideal For", "value"=&gt;"Women"}, {"key"=&gt;"Occasion", "value"=&gt;"Everyday"}, {"key"=&gt;"Color", "value"=&gt;"Multicolor"}, {"key"=&gt;"Base Material", "value"=&gt;"Resin"}, {"key"=&gt;"Pack of", "value"=&gt;"1"}, {"key"=&gt;"Certification", "value"=&gt;"Brand Certification"}]}</t>
  </si>
  <si>
    <t>f6fbce5fffb82a83d7529815c4be9a72</t>
  </si>
  <si>
    <t>http://www.flipkart.com/denver-ro-spring-combo-set/p/itme7gfzf2hrbjay?pid=CAGE7GFZ7ZVGXMAR</t>
  </si>
  <si>
    <t>Denver RO,Spring Combo Set</t>
  </si>
  <si>
    <t>CAGE7GFZ7ZVGXMAR</t>
  </si>
  <si>
    <t>["http://img6a.flixcart.com/image/combo-gift-set/m/a/r/denver-1100x1100-imae7er6wgwqjh6g.jpeg", "http://img5a.flixcart.com/image/combo-gift-set/m/a/r/denver-original-imae7er6wgwqjh6g.jpeg"]</t>
  </si>
  <si>
    <t>Flipkart.com: Buy Denver RO,Spring Combo Set online only for Rs. 349 from Flipkart.com. Only Genuine Products. 30 Day Replacement Guarantee. Free Shipping. Cash On Delivery!</t>
  </si>
  <si>
    <t>{"product_specification"=&gt;[{"key"=&gt;"Number of Contents in Set", "value"=&gt;"2"}, {"key"=&gt;"Combo Set Content", "value"=&gt;"1 Spring Deodorant Body Spray 1 RO Deodorant Body Spray"}, {"key"=&gt;"Ideal For", "value"=&gt;"Men"}]}</t>
  </si>
  <si>
    <t>e656de1adb12ee68f2c7b795c97d16c9</t>
  </si>
  <si>
    <t>http://www.flipkart.com/etti-es47-beige-wood-necklace/p/itme96sxxsqywfbu?pid=NKCE96SXUUHT2BQQ</t>
  </si>
  <si>
    <t>ETTI ES47_BEIGE Wood Necklace</t>
  </si>
  <si>
    <t>NKCE96SXUUHT2BQQ</t>
  </si>
  <si>
    <t>["http://img5a.flixcart.com/image/necklace-chain/b/q/q/es47-beige-etti-necklace-1100x1100-imae96qhzuzu53um.jpeg", "http://img5a.flixcart.com/image/necklace-chain/b/q/q/es47-beige-etti-necklace-original-imae96qhzuzu53um.jpeg"]</t>
  </si>
  <si>
    <t>ETTI ES47_BEIGE Wood Necklace - Buy ETTI ES47_BEIGE Wood Necklace only for Rs. 250 from Flipkart.com. Only Genuine Products. 30 Day Replacement Guarantee. Free Shipping. Cash On Delivery!</t>
  </si>
  <si>
    <t>{"product_specification"=&gt;[{"key"=&gt;"Collection", "value"=&gt;"Designer"}, {"key"=&gt;"Brand", "value"=&gt;"ETTI"}, {"key"=&gt;"Precious/Artificial Jewellery", "value"=&gt;"Fashion Jewellery"}, {"key"=&gt;"Model Number", "value"=&gt;"ES47_BEIGE"}, {"key"=&gt;"Type", "value"=&gt;"Necklace"}, {"key"=&gt;"Model Name", "value"=&gt;"ES47_BEIGE"}, {"key"=&gt;"Occasion", "value"=&gt;"Everyday"}, {"key"=&gt;"Ideal For", "value"=&gt;"Women"}, {"key"=&gt;"Color", "value"=&gt;"Beige"}, {"key"=&gt;"Base Material", "value"=&gt;"Wood"}, {"key"=&gt;"Sales Package", "value"=&gt;"1 Necklace"}, {"key"=&gt;"Pack of", "value"=&gt;"1"}]}</t>
  </si>
  <si>
    <t>d36e6f157d1155369f763a0a434fb129</t>
  </si>
  <si>
    <t>http://www.flipkart.com/digisol-dg-bg4100n/p/itmdvfaphcq8dzpy?pid=RTRDVFAPZMNA8CHC</t>
  </si>
  <si>
    <t>Digisol DG-BG4100N</t>
  </si>
  <si>
    <t>RTRDVFAPZMNA8CHC</t>
  </si>
  <si>
    <t>["http://img6a.flixcart.com/image/router/c/h/c/digisol-dg-bg4100n-original-imadvcuyfpxhvqux.jpeg"]</t>
  </si>
  <si>
    <t>Buy Digisol DG-BG4100N only for Rs. 1470 from Flipkart.com. Only Genuine Products. 30 Day Replacement Guarantee. Free Shipping. Cash On Delivery!</t>
  </si>
  <si>
    <t>{"product_specification"=&gt;[{"key"=&gt;"Wireless Speed", "value"=&gt;"150 mbps"}, {"key"=&gt;"Brand", "value"=&gt;"Digisol"}, {"key"=&gt;"In The Box", "value"=&gt;"Router"}, {"key"=&gt;"Model", "value"=&gt;"DG-BG4100N"}, {"key"=&gt;"Type", "value"=&gt;"Wireless Without modem"}, {"key"=&gt;"Color", "value"=&gt;"White"}, {"key"=&gt;"Number of USB Ports", "value"=&gt;"0"}, {"key"=&gt;"Antennae", "value"=&gt;"External"}]}</t>
  </si>
  <si>
    <t>ccacc8f09b27648efbd6f9cc7c9d21e6</t>
  </si>
  <si>
    <t>http://www.flipkart.com/viral-shopping-steering-cover-datsun-go/p/itme94wxgc2tfgdz?pid=CSOE94WXZHYY9AYH</t>
  </si>
  <si>
    <t>Viral Shopping Steering Cover For Datsun Go</t>
  </si>
  <si>
    <t>CSOE94WXZHYY9AYH</t>
  </si>
  <si>
    <t>Buy Viral Shopping Steering Cover For Datsun Go for Rs.148 online. Viral Shopping Steering Cover For Datsun Go at best prices with FREE shipping &amp; cash on delivery. Only Genuine Products. 30 Day Replacement Guarantee.</t>
  </si>
  <si>
    <t>{"product_specification"=&gt;[{"key"=&gt;"Brand", "value"=&gt;"Viral Shopping"}, {"key"=&gt;"Model Number", "value"=&gt;"MBKS019"}, {"key"=&gt;"Shade", "value"=&gt;"Beige"}, {"key"=&gt;"Material", "value"=&gt;"Leatherite"}, {"key"=&gt;"Sales Package", "value"=&gt;"1 Car Steering Cover"}, {"key"=&gt;"Pack of", "value"=&gt;"1"}]}</t>
  </si>
  <si>
    <t>00250f949e316b885c61150158c48e56</t>
  </si>
  <si>
    <t>http://www.flipkart.com/divine-forever-alloy-necklace/p/itmeczfzqmnvrthm?pid=NKCECZFZHHDRGS3N</t>
  </si>
  <si>
    <t>NKCECZFZHHDRGS3N</t>
  </si>
  <si>
    <t>["http://img5a.flixcart.com/image/necklace-chain/s/3/n/nec-47-divine-forever-necklace-original-imaeczc4ak6r5w8t.jpeg"]</t>
  </si>
  <si>
    <t>6776127a5041d7557038f4bad0ba9e71</t>
  </si>
  <si>
    <t>http://www.flipkart.com/hotpiper-black-floral-design-pearl-acrylic-necklace/p/itme9q93qzywabtb?pid=NKCE9Q93FCT3GYFF</t>
  </si>
  <si>
    <t>Hotpiper Black Floral Design Pearl Acrylic Necklace</t>
  </si>
  <si>
    <t>NKCE9Q93FCT3GYFF</t>
  </si>
  <si>
    <t>["http://img5a.flixcart.com/image/necklace-chain/y/f/f/5780252-hotpiper-necklace-original-imae9zwmrszrgtsn.jpeg"]</t>
  </si>
  <si>
    <t>Hotpiper Black Floral Design Pearl Acrylic Necklace - Buy Hotpiper Black Floral Design Pearl Acrylic Necklace only for Rs. 390 from Flipkart.com. Only Genuine Products. 30 Day Replacement Guarantee. Free Shipping. Cash On Delivery!</t>
  </si>
  <si>
    <t>{"product_specification"=&gt;[{"key"=&gt;"Pearl Type", "value"=&gt;"Cultured"}, {"key"=&gt;"Collection", "value"=&gt;"Designer"}, {"key"=&gt;"Brand", "value"=&gt;"Hotpiper"}, {"key"=&gt;"Precious/Artificial Jewellery", "value"=&gt;"Semi Precious Jewellery"}, {"key"=&gt;"Model Number", "value"=&gt;"5780252"}, {"key"=&gt;"Type", "value"=&gt;"Necklace"}, {"key"=&gt;"Model Name", "value"=&gt;"Black Floral Design"}, {"key"=&gt;"Occasion", "value"=&gt;"Everyday, Love, Wedding and Engagement"}, {"key"=&gt;"Ideal For", "value"=&gt;"Women, Girls"}, {"key"=&gt;"Color", "value"=&gt;"Black"}, {"key"=&gt;"Base Material", "value"=&gt;"Acrylic"}, {"key"=&gt;"Gemstone", "value"=&gt;"Pearl"}, {"key"=&gt;"Natural/Synthetic Semi-precious Stone", "value"=&gt;"Synthetic Semi-precious Stone"}, {"key"=&gt;"Sales Package", "value"=&gt;"1 Necklace"}, {"key"=&gt;"Pack of", "value"=&gt;"1"}]}</t>
  </si>
  <si>
    <t>52003db8be7175ad4bbf04d59835410d</t>
  </si>
  <si>
    <t>http://www.flipkart.com/palakz-house-pouch-art-plush-pencil-box/p/itme92g5wb9yrhk9?pid=PBXE92G5YEA7JAHZ</t>
  </si>
  <si>
    <t>Palakz House Pouch Art Plush Pencil Box</t>
  </si>
  <si>
    <t>PBXE92G5YEA7JAHZ</t>
  </si>
  <si>
    <t>["http://img6a.flixcart.com/image/pencil-box/a/h/z/palakz-mushroom-original-imae8yf2h2ubcw6e.jpeg"]</t>
  </si>
  <si>
    <t>Flipkart.com: Buy Palakz House Pouch Art Plush Pencil Box only for Rs. 189 from Flipkart.com. Only Genuine Products. 30 Day Replacement Guarantee. Free Shipping. Cash On Delivery!</t>
  </si>
  <si>
    <t>{"product_specification"=&gt;[{"key"=&gt;"Model Name", "value"=&gt;"Mushroom"}, {"key"=&gt;"Series", "value"=&gt;"House"}, {"value"=&gt;"1 pencil box"}, {"key"=&gt;"Pencil Box Art", "value"=&gt;"Pouch"}, {"key"=&gt;"Pencil Box Material", "value"=&gt;"Plush"}]}</t>
  </si>
  <si>
    <t>b08cda99290f646b1fae7c8834707cc4</t>
  </si>
  <si>
    <t>http://www.flipkart.com/estella-fashion-alloy-acrylic-necklace/p/itme2rpchrz8g6y5?pid=NKCE2RPCKWKSFJQQ</t>
  </si>
  <si>
    <t>NKCE2RPCKWKSFJQQ</t>
  </si>
  <si>
    <t>["http://img6a.flixcart.com/image/necklace-chain/j/q/q/sn-04cgreen-estellafashion-necklace-original-imae2r56uargvc4x.jpeg", "http://img6a.flixcart.com/image/necklace-chain/j/q/q/sn-04cgreen-estellafashion-necklace-original-imae2r56gubzaztg.jpeg"]</t>
  </si>
  <si>
    <t xml:space="preserve">			Some girls have all the luxe. This glorious necklace set ups the fashion ante</t>
  </si>
  <si>
    <t>Some girls have all the luxe. This glorious necklace set ups the fashion ante</t>
  </si>
  <si>
    <t>{"product_specification"=&gt;[{"key"=&gt;"Brand", "value"=&gt;"Estella Fashion"}, {"key"=&gt;"Collection", "value"=&gt;"Contemporary"}, {"key"=&gt;"Model Number", "value"=&gt;"SN-04CGREEN"}, {"key"=&gt;"Precious/Artificial Jewellery", "value"=&gt;"Fashion Jewellery"}, {"key"=&gt;"Type", "value"=&gt;"Necklace"}, {"key"=&gt;"Ideal For", "value"=&gt;"Girls, Women"}, {"key"=&gt;"Occasion", "value"=&gt;"Everyday"}, {"key"=&gt;"Base Material", "value"=&gt;"Alloy, Acrylic"}, {"key"=&gt;"Sales Package", "value"=&gt;"1 Necklace"}, {"key"=&gt;"Pack of", "value"=&gt;"1"}]}</t>
  </si>
  <si>
    <t>49c2f4b59ffb26d04f604c8ae4c906f5</t>
  </si>
  <si>
    <t>http://www.flipkart.com/avita-15-one-way-electrical-switch/p/itme669qc64dggfr?pid=SCHE669Q8QF3AJNX</t>
  </si>
  <si>
    <t>Avita 15 One Way Electrical Switch</t>
  </si>
  <si>
    <t>SCHE669Q8QF3AJNX</t>
  </si>
  <si>
    <t>["http://img5a.flixcart.com/image/electrical-switch/j/n/x/rhythm-modular-m-7001-m-series-6-16amp-15-1way-indicator-switch-original-imae64xn9u9tedat.jpeg"]</t>
  </si>
  <si>
    <t>Buy Avita 15 One Way Electrical Switch for Rs.57 online. Avita 15 One Way Electrical Switch at best prices with FREE shipping &amp; cash on delivery. Only Genuine Products. 30 Day Replacement Guarantee.</t>
  </si>
  <si>
    <t>{"product_specification"=&gt;[{"key"=&gt;"Brand", "value"=&gt;"Avita"}, {"key"=&gt;"Model Number", "value"=&gt;"Rhythm Modular M 7001 M-Series 6-16Amp 15 1WAY INDICATOR Switch"}, {"key"=&gt;"Shade", "value"=&gt;"Virgin White"}, {"key"=&gt;"Type", "value"=&gt;"One Way"}, {"key"=&gt;"Number of Switches", "value"=&gt;"1"}, {"key"=&gt;"Material", "value"=&gt;"Brass, Copper, Bronze, Silver"}, {"key"=&gt;"Finish", "value"=&gt;"Glossy White"}, {"key"=&gt;"Color", "value"=&gt;"White"}, {"key"=&gt;"Sales Package", "value"=&gt;"1 Electrical Switch"}, {"key"=&gt;"Pack of", "value"=&gt;"1"}, {"key"=&gt;"Covered in Warranty", "value"=&gt;"Manufacturing Faults"}, {"key"=&gt;"Service Type", "value"=&gt;"Avita Electricals,C-116 Bonanza Induatrial Estate,Ashok Nagar ,Kandival (East) Mumbai - 400101. Customer Care Number - 022-28870848"}, {"key"=&gt;"Warranty Summary", "value"=&gt;"The Principal at their discretionn,will replace Products if they have any manufacturing defects within 11 Years For Switches (Without Noen Lamps) and power Sockets .For Othe all wiring Accessories it will be 2 years.Warranty is Only Applicible When the Products are Installed as per company Instructi...View More The Principal at their discretionn,will replace Products if they have any manufacturing defects within 11 Years For Switches (Without Noen Lamps) and power Sockets .For Othe all wiring Accessories it will be 2 years.Warranty is Only Applicible When the Products are Installed as per company Instruction and use in Non Tempered Manner Installed by a cerftifed Electrical Tecnician.No Replacement will be give for Brakage In Transit or Instalation."}, {"key"=&gt;"Not Covered in Warranty", "value"=&gt;"Dammage caused by Fire short circuit and heavy unrated current connected devices resulting to damage of products lifeor of property of consumers wont be covered under Warranty."}, {"key"=&gt;"Maximum Voltage", "value"=&gt;"240 V"}, {"key"=&gt;"Electric Resistance", "value"=&gt;"15 A"}, {"key"=&gt;"Maximum Current", "value"=&gt;"15 A"}, {"key"=&gt;"Mechanical Life", "value"=&gt;"40000T"}, {"key"=&gt;"Waterproof", "value"=&gt;"No"}, {"key"=&gt;"Certification", "value"=&gt;"Burea OF Indian Standard ( ISI ), European Conformity ( CE )"}]}</t>
  </si>
  <si>
    <t>5a37b782e04e9ac536f2488270e08396</t>
  </si>
  <si>
    <t>http://www.flipkart.com/jewelizer-bohemian-yellow-gold-plated-alloy-necklace/p/itmedct9ctezygr3?pid=NKCEDCT9AQ6WHDS7</t>
  </si>
  <si>
    <t>NKCEDCT9AQ6WHDS7</t>
  </si>
  <si>
    <t>["http://img6a.flixcart.com/image/necklace-chain/d/s/7/fkj-s13n0023-jewelizer-necklace-original-imaececyxzapnzum.jpeg", "http://img6a.flixcart.com/image/necklace-chain/d/s/7/fkj-s13n0023-jewelizer-necklace-original-imaececy5guf9ms7.jpeg"]</t>
  </si>
  <si>
    <t>{"product_specification"=&gt;[{"key"=&gt;"Brand", "value"=&gt;"Jewelizer"}, {"key"=&gt;"Collection", "value"=&gt;"Contemporary"}, {"key"=&gt;"Model Number", "value"=&gt;"FKJ-S13N0023"}, {"key"=&gt;"Precious/Artificial Jewellery", "value"=&gt;"Fashion Jewellery"}, {"key"=&gt;"Type", "value"=&gt;"Necklace"}, {"key"=&gt;"Model Name", "value"=&gt;"Bohemian"}, {"key"=&gt;"Ideal For", "value"=&gt;"Women"}, {"key"=&gt;"Occasion", "value"=&gt;"Everyday"}, {"key"=&gt;"Color", "value"=&gt;"Gold"}, {"key"=&gt;"Base Material", "value"=&gt;"Alloy"}, {"key"=&gt;"Plating", "value"=&gt;"Yellow Gold"}, {"key"=&gt;"Finish", "value"=&gt;"Gold Plated"}, {"key"=&gt;"Sales Package", "value"=&gt;"1 Necklace"}, {"key"=&gt;"Pack of", "value"=&gt;"1"}]}</t>
  </si>
  <si>
    <t>65467b17cd63ef164afa05c211d5323a</t>
  </si>
  <si>
    <t>http://www.flipkart.com/layer-r-classic-wottagirl-set-2-romance-heaven-combo-set/p/itmebkz2rymfsjbd?pid=CAGE92ZXMD5BG34Y</t>
  </si>
  <si>
    <t>Layer'r Classic Wottagirl (Set Of 2)-Romance, Heaven Combo Set</t>
  </si>
  <si>
    <t>CAGE92ZXMD5BG34Y</t>
  </si>
  <si>
    <t>["http://img5a.flixcart.com/image/combo-gift-set/3/4/y/layer-r-1100x1100-imae8x4yqq6dhatm.jpeg", "http://img5a.flixcart.com/image/combo-gift-set/3/4/y/layer-r-original-imae8x4yqq6dhatm.jpeg"]</t>
  </si>
  <si>
    <t>Flipkart.com: Buy Layer'r Classic Wottagirl (Set Of 2)-Romance, Heaven Combo Set online only for Rs. 390 from Flipkart.com. Only Genuine Products. 30 Day Replacement Guarantee. Free Shipping. Cash On Delivery!</t>
  </si>
  <si>
    <t>{"product_specification"=&gt;[{"key"=&gt;"Number of Contents in Set", "value"=&gt;"2"}, {"key"=&gt;"Combo Set Content", "value"=&gt;"1.Classic Wottagirl-Romance(135 Ml) 1.Classic Wottagirl-Heaven(135 Ml)"}, {"key"=&gt;"Ideal For", "value"=&gt;"Girls, Women"}]}</t>
  </si>
  <si>
    <t>2a2be061f5d76a5ea2d7ae638d92d87b</t>
  </si>
  <si>
    <t>http://www.flipkart.com/fashion-jewellery-alloy-necklace/p/itme9yfbnhn9xzzp?pid=NKCE9YFBFPA6YFSJ</t>
  </si>
  <si>
    <t>NKCE9YFBFPA6YFSJ</t>
  </si>
  <si>
    <t>["http://img6a.flixcart.com/image/necklace-chain/f/s/j/nfj-59-fashion-jewellery-necklace-1100x1100-imae9xnp89sa9kwg.jpeg", "http://img5a.flixcart.com/image/necklace-chain/f/s/j/nfj-59-fashion-jewellery-necklace-original-imae9xnp89sa9kwg.jpeg", "http://img6a.flixcart.com/image/necklace-chain/f/s/j/nfj-59-fashion-jewellery-necklace-original-imae9xnpajvrzpea.jpeg", "http://img5a.flixcart.com/image/necklace-chain/f/s/j/nfj-59-fashion-jewellery-necklace-original-imae9xnpx34fphwt.jpeg"]</t>
  </si>
  <si>
    <t>{"product_specification"=&gt;[{"key"=&gt;"Brand", "value"=&gt;"Fashion Jewellery"}, {"key"=&gt;"Collection", "value"=&gt;"Cocktail"}, {"key"=&gt;"Model Number", "value"=&gt;"NFJ@59"}, {"key"=&gt;"Precious/Artificial Jewellery", "value"=&gt;"Fashion Jewellery"}, {"key"=&gt;"Type", "value"=&gt;"Necklace"}, {"key"=&gt;"Ideal For", "value"=&gt;"Girls, Women"}, {"key"=&gt;"Occasion", "value"=&gt;"Workwear"}, {"key"=&gt;"Color", "value"=&gt;"Beige"}, {"key"=&gt;"Base Material", "value"=&gt;"Alloy"}, {"key"=&gt;"Setting", "value"=&gt;"Softy Beign Necklace"}, {"key"=&gt;"Pack of", "value"=&gt;"1"}]}</t>
  </si>
  <si>
    <t>3e2f986f0ff50cb078a2d733e38dc772</t>
  </si>
  <si>
    <t>http://www.flipkart.com/goldnera-alloy-necklace/p/itme6gj5ugyfsj8e?pid=NKCE6GJ5FK2XC2JS</t>
  </si>
  <si>
    <t>NKCE6GJ5FK2XC2JS</t>
  </si>
  <si>
    <t>["http://img6a.flixcart.com/image/jewellery-set/r/5/7/nk25-tsquare-1100x1100-imae6ahzsdeqhnqm.jpeg", "http://img6a.flixcart.com/image/jewellery-set/r/5/7/nk25-tsquare-original-imae6ahzsdeqhnqm.jpeg", "http://img5a.flixcart.com/image/jewellery-set/r/5/7/nk25-tsquare-original-imae6ahz5zarq8pm.jpeg", "http://img5a.flixcart.com/image/jewellery-set/r/5/7/nk25-tsquare-original-imae6ahzpfhxjvgg.jpeg"]</t>
  </si>
  <si>
    <t>{"product_specification"=&gt;[{"key"=&gt;"Pearl Type", "value"=&gt;"NA"}, {"key"=&gt;"Collection", "value"=&gt;"Contemporary"}, {"key"=&gt;"Brand", "value"=&gt;"GoldNera"}, {"key"=&gt;"Precious/Artificial Jewellery", "value"=&gt;"Fashion Jewellery"}, {"key"=&gt;"Model Number", "value"=&gt;"NK25"}, {"key"=&gt;"Type", "value"=&gt;"Necklace"}, {"key"=&gt;"Occasion", "value"=&gt;"Wedding and Engagement"}, {"key"=&gt;"Ideal For", "value"=&gt;"Women, Girls"}, {"key"=&gt;"Color", "value"=&gt;"Silver, Gold"}, {"key"=&gt;"Diamond Color Grade", "value"=&gt;"NA"}, {"key"=&gt;"Diamond Clarity", "value"=&gt;"NA"}, {"key"=&gt;"Gold Purity", "value"=&gt;"NA K"}, {"key"=&gt;"Base Material", "value"=&gt;"Alloy"}, {"key"=&gt;"Gemstone", "value"=&gt;"NA"}, {"key"=&gt;"Setting", "value"=&gt;"NA"}, {"key"=&gt;"Certification", "value"=&gt;"NA"}]}</t>
  </si>
  <si>
    <t>ab906e197b64554d1c9a9fe562ff2b3e</t>
  </si>
  <si>
    <t>http://www.flipkart.com/layer-r-shot-compact-explode-shock-body-spray-pack-2-combo-set/p/itmebfpeyhyq48hq?pid=CAGEBFPEQSVMZGZZ</t>
  </si>
  <si>
    <t>Layer'r Shot Compact Explode And Shock Body Spray (Pack Of 2) Combo Set</t>
  </si>
  <si>
    <t>CAGEBFPEQSVMZGZZ</t>
  </si>
  <si>
    <t>["http://img5a.flixcart.com/image/combo-gift-set/g/z/z/layer-r-1100x1100-imaebfgfaexqew7z.jpeg", "http://img6a.flixcart.com/image/combo-gift-set/g/z/z/layer-r-original-imaebfgfaexqew7z.jpeg"]</t>
  </si>
  <si>
    <t>Flipkart.com: Buy Layer'r Shot Compact Explode And Shock Body Spray (Pack Of 2) Combo Set online only for Rs. 249 from Flipkart.com. Only Genuine Products. 30 Day Replacement Guarantee. Free Shipping. Cash On Delivery!</t>
  </si>
  <si>
    <t>{"product_specification"=&gt;[{"key"=&gt;"Number of Contents in Set", "value"=&gt;"2"}, {"key"=&gt;"Combo Set Content", "value"=&gt;"Layer'r Shot Compact Explode Body Spray 60ml Layer'r Shot Compact Shock Body Spray 60ml"}, {"key"=&gt;"Ideal For", "value"=&gt;"Men"}]}</t>
  </si>
  <si>
    <t>259506102b09a3cb452ff5afa7b34502</t>
  </si>
  <si>
    <t>http://www.flipkart.com/joyeria-milan-alloy-necklace/p/itmeferxy7rtwvzh?pid=NKCEFERXYKGHFACG</t>
  </si>
  <si>
    <t>NKCEFERXYKGHFACG</t>
  </si>
  <si>
    <t>["http://img5a.flixcart.com/image/necklace-chain/a/c/g/jmnk-009-joyeria-milan-necklace-original-imaefez8u75crnnm.jpeg"]</t>
  </si>
  <si>
    <t>{"product_specification"=&gt;[{"key"=&gt;"Brand", "value"=&gt;"Joyeria Milan"}, {"key"=&gt;"Collection", "value"=&gt;"Ethnic"}, {"key"=&gt;"Model Number", "value"=&gt;"JMNK 009"}, {"key"=&gt;"Precious/Artificial Jewellery", "value"=&gt;"Fashion Jewellery"}, {"key"=&gt;"Type", "value"=&gt;"Necklace"}, {"key"=&gt;"Ideal For", "value"=&gt;"Women"}, {"key"=&gt;"Occasion", "value"=&gt;"Everyday"}, {"key"=&gt;"Color", "value"=&gt;"White, Grey"}, {"key"=&gt;"Base Material", "value"=&gt;"Alloy"}, {"key"=&gt;"Chain Type", "value"=&gt;"Synthetic Beads"}, {"key"=&gt;"Sales Package", "value"=&gt;"1 Necklace"}, {"key"=&gt;"Pack of", "value"=&gt;"1"}, {"key"=&gt;"Certification", "value"=&gt;"Brand Certification"}]}</t>
  </si>
  <si>
    <t>af4bd323a38ed4dcdcbb2950ab37d7d3</t>
  </si>
  <si>
    <t>http://www.flipkart.com/neo-gold-leaf-fancy-school-art-cloth-pencil-box/p/itmead4nghrugzbn?pid=PBXEAT5YDFMUMHGB</t>
  </si>
  <si>
    <t>PBXEAT5YDFMUMHGB</t>
  </si>
  <si>
    <t>["http://img6a.flixcart.com/image/pencil-box/h/g/b/neo-gold-leaf-pencil-pouch-13-original-imaeasqhd6axftsk.jpeg", "http://img6a.flixcart.com/image/pencil-box/h/g/b/neo-gold-leaf-pencil-pouch-13-original-imaeasqgvrhfgezm.jpeg", "http://img6a.flixcart.com/image/pencil-box/h/g/b/neo-gold-leaf-pencil-pouch-13-original-imaeasqj9y3gk7pj.jpeg"]</t>
  </si>
  <si>
    <t>{"product_specification"=&gt;[{"key"=&gt;"Series", "value"=&gt;"Fancy"}, {"key"=&gt;"Model Name", "value"=&gt;"pencil pouch 13"}, {"key"=&gt;"Pencil Box Art", "value"=&gt;"School"}, {"key"=&gt;"Pencil Box Material", "value"=&gt;"Cloth"}, {"value"=&gt;"1 Pencil Pouch"}]}</t>
  </si>
  <si>
    <t>81aa48a9251594914c8910e7aada9339</t>
  </si>
  <si>
    <t>http://www.flipkart.com/fashionzaadi-madhubala-love-alloy-necklace/p/itme6y8d6xzxfchw?pid=NKCE6Y8DU9MVYAZA</t>
  </si>
  <si>
    <t>Fashionzaadi Madhubala Love Alloy Necklace</t>
  </si>
  <si>
    <t>NKCE6Y8DU9MVYAZA</t>
  </si>
  <si>
    <t>["http://img5a.flixcart.com/image/necklace-chain/a/z/a/madhubala-love-fashionzaadi-necklace-1100x1100-imae6xsuauhmn2br.jpeg", "http://img5a.flixcart.com/image/necklace-chain/a/z/a/madhubala-love-fashionzaadi-necklace-original-imae6xsuauhmn2br.jpeg"]</t>
  </si>
  <si>
    <t>Fashionzaadi Madhubala Love Alloy Necklace - Buy Fashionzaadi Madhubala Love Alloy Necklace only for Rs. 299 from Flipkart.com. Only Genuine Products. 30 Day Replacement Guarantee. Free Shipping. Cash On Delivery!</t>
  </si>
  <si>
    <t>{"product_specification"=&gt;[{"key"=&gt;"Pearl Type", "value"=&gt;"NA"}, {"key"=&gt;"Collection", "value"=&gt;"Designer"}, {"key"=&gt;"Brand", "value"=&gt;"Fashionzaadi"}, {"key"=&gt;"Precious/Artificial Jewellery", "value"=&gt;"Fashion Jewellery"}, {"key"=&gt;"Model Number", "value"=&gt;"Madhubala Love"}, {"key"=&gt;"Type", "value"=&gt;"Necklace"}, {"key"=&gt;"Model Name", "value"=&gt;"Madhubala Love"}, {"key"=&gt;"Occasion", "value"=&gt;"Everyday"}, {"key"=&gt;"Ideal For", "value"=&gt;"Women, Girls"}, {"key"=&gt;"Color", "value"=&gt;"Blue"}, {"key"=&gt;"Diamond Color Grade", "value"=&gt;"NA"}, {"key"=&gt;"Diamond Clarity", "value"=&gt;"NA"}, {"key"=&gt;"Gold Purity", "value"=&gt;"NA K"}, {"key"=&gt;"Base Material", "value"=&gt;"Alloy"}, {"key"=&gt;"Gemstone", "value"=&gt;"NA"}, {"key"=&gt;"Setting", "value"=&gt;"NA"}, {"key"=&gt;"Certification", "value"=&gt;"NA"}]}</t>
  </si>
  <si>
    <t>e4e02b762758ca0b1aff8dddeb5b6f54</t>
  </si>
  <si>
    <t>http://www.flipkart.com/chumbak-pouches-graphic-art-cloth-pencil-box/p/itme83ru8kqxmgxb?pid=PBXE83RUBFZTFGFY</t>
  </si>
  <si>
    <t>Chumbak Pouches Graphic Art Cloth Pencil Box</t>
  </si>
  <si>
    <t>["Toys &amp; School Supplies &gt;&gt; School Supplies &gt;&gt; Geometry &amp; Pencil Boxes &gt;&gt; Chumbak Geometry &amp; Pencil Boxes"]</t>
  </si>
  <si>
    <t>PBXE83RUBFZTFGFY</t>
  </si>
  <si>
    <t>["http://img6a.flixcart.com/image/pencil-box/g/f/y/chumbak-garden-fox-all-purpose-pouch-1100x1100-imae83ebsx29duzg.jpeg", "http://img5a.flixcart.com/image/pencil-box/g/f/y/chumbak-garden-fox-all-purpose-pouch-original-imae83ebsx29duzg.jpeg", "http://img5a.flixcart.com/image/pencil-box/g/f/y/chumbak-garden-fox-all-purpose-pouch-original-imae842uycpcnvb2.jpeg", "http://img6a.flixcart.com/image/pencil-box/g/f/y/chumbak-garden-fox-all-purpose-pouch-original-imae842ujzyahtxx.jpeg"]</t>
  </si>
  <si>
    <t>Chumbak Pouches Graphic Art Cloth Pencil Box (Set of 1, Multicolor)</t>
  </si>
  <si>
    <t xml:space="preserve">			A whole bunch of crazy designs for your brand new pencil pouch are here. Pack your knick knacks</t>
  </si>
  <si>
    <t xml:space="preserve"> don't forget to flaunt it. Get it today!</t>
  </si>
  <si>
    <t>A whole bunch of crazy designs for your brand new pencil pouch are here. Pack your knick knacks</t>
  </si>
  <si>
    <t xml:space="preserve"> don't forget to flaunt it. Get it today!"</t>
  </si>
  <si>
    <t>0340594392798c4d135913c5727f886e</t>
  </si>
  <si>
    <t>http://www.flipkart.com/harp-metal-necklace/p/itmdx3bh26k4tyg5?pid=NKCDX3BHHR2GGTUK</t>
  </si>
  <si>
    <t>NKCDX3BHHR2GGTUK</t>
  </si>
  <si>
    <t>["http://img6a.flixcart.com/image/necklace-chain/t/u/k/201406-019-harp-necklace-original-imadx3cnzxppzvjw.jpeg"]</t>
  </si>
  <si>
    <t>{"product_specification"=&gt;[{"key"=&gt;"Brand", "value"=&gt;"Harp"}, {"key"=&gt;"Collection", "value"=&gt;"Ethnic"}, {"key"=&gt;"Model Number", "value"=&gt;"201406-019"}, {"key"=&gt;"Precious/Artificial Jewellery", "value"=&gt;"Fashion Jewellery"}, {"key"=&gt;"Type", "value"=&gt;"Necklace"}, {"key"=&gt;"Ideal For", "value"=&gt;"Women, Girls"}, {"key"=&gt;"Occasion", "value"=&gt;"Everyday"}, {"key"=&gt;"Color", "value"=&gt;"Multicolor"}, {"key"=&gt;"Base Material", "value"=&gt;"Metal"}, {"key"=&gt;"Sales Package", "value"=&gt;"1 Necklace"}, {"key"=&gt;"Pack of", "value"=&gt;"1"}]}</t>
  </si>
  <si>
    <t>db99e4feacacf24fe457f898a858078c</t>
  </si>
  <si>
    <t>http://www.flipkart.com/cutebaby-mix-characters-single-character-one-pencil-box-multi-text-art-plastic-magnate-box/p/itmeaswhc9xkm49b?pid=PBXEASWH77XCQQHQ</t>
  </si>
  <si>
    <t>Cutebaby Mix Characters(single character in one pencil box) Multi - Text Art Plastic And Magnate Pencil Box</t>
  </si>
  <si>
    <t>["Toys &amp; School Supplies &gt;&gt; School Supplies &gt;&gt; Geometry &amp; Pencil Boxes &gt;&gt; Cutebaby Geometry &amp; Pencil Boxes"]</t>
  </si>
  <si>
    <t>PBXEASWH77XCQQHQ</t>
  </si>
  <si>
    <t>["http://img6a.flixcart.com/image/pencil-box/q/h/q/cutebaby-3915-original-imaeakvbeaa6npqy.jpeg", "http://img5a.flixcart.com/image/pencil-box/q/h/q/cutebaby-3915-original-imaeakvbeaa6npqy.jpeg", "http://img6a.flixcart.com/image/pencil-box/q/h/q/cutebaby-3915-original-imaeatytkhngxwth.jpeg"]</t>
  </si>
  <si>
    <t>Flipkart.com: Buy Cutebaby Mix Characters(single character in one pencil box) Multi - Text Art Plastic And Magnate Pencil Box only for Rs. 250 from Flipkart.com. Only Genuine Products. 30 Day Replacement Guarantee. Free Shipping. Cash On Delivery!</t>
  </si>
  <si>
    <t>{"product_specification"=&gt;[{"key"=&gt;"Series", "value"=&gt;"Mix Characters(single character in one pencil box)"}, {"key"=&gt;"Model Name", "value"=&gt;"3915"}, {"value"=&gt;"10 Days Replacement Guaranty"}, {"value"=&gt;"Color and Illustrations May Change As Per Availabilty."}, {"key"=&gt;"Pencil Box Art", "value"=&gt;"Multi - Text"}, {"key"=&gt;"Pencil Box Closure Type", "value"=&gt;"Magnate"}, {"key"=&gt;"Other Pencil Box Features", "value"=&gt;"Calculator, Sharpner"}, {"key"=&gt;"Integrated Sharpener", "value"=&gt;"Yes"}, {"key"=&gt;"Pencil Box Material", "value"=&gt;"Plastic And Magnate"}, {"value"=&gt;"1 Pencil Box"}]}</t>
  </si>
  <si>
    <t>ee67176bde1152efd51d24fce29f9c05</t>
  </si>
  <si>
    <t>http://www.flipkart.com/etti-es64-green-plastic-necklace/p/itme96sxeyh9gtx2?pid=NKCE96SXTC7QYUBF</t>
  </si>
  <si>
    <t>ETTI ES64_GREEN Plastic Necklace</t>
  </si>
  <si>
    <t>NKCE96SXTC7QYUBF</t>
  </si>
  <si>
    <t>["http://img6a.flixcart.com/image/necklace-chain/u/b/f/es64-green-etti-necklace-original-imae96qhmqepz887.jpeg"]</t>
  </si>
  <si>
    <t>ETTI ES64_GREEN Plastic Necklace - Buy ETTI ES64_GREEN Plastic Necklace only for Rs. 250 from Flipkart.com. Only Genuine Products. 30 Day Replacement Guarantee. Free Shipping. Cash On Delivery!</t>
  </si>
  <si>
    <t>{"product_specification"=&gt;[{"key"=&gt;"Collection", "value"=&gt;"Designer"}, {"key"=&gt;"Brand", "value"=&gt;"ETTI"}, {"key"=&gt;"Precious/Artificial Jewellery", "value"=&gt;"Fashion Jewellery"}, {"key"=&gt;"Model Number", "value"=&gt;"ES64_GREEN"}, {"key"=&gt;"Type", "value"=&gt;"Necklace"}, {"key"=&gt;"Model Name", "value"=&gt;"ES64_GREEN"}, {"key"=&gt;"Occasion", "value"=&gt;"Everyday"}, {"key"=&gt;"Ideal For", "value"=&gt;"Women"}, {"key"=&gt;"Color", "value"=&gt;"Green"}, {"key"=&gt;"Base Material", "value"=&gt;"Plastic"}, {"key"=&gt;"Sales Package", "value"=&gt;"1 Necklace"}, {"key"=&gt;"Pack of", "value"=&gt;"1"}]}</t>
  </si>
  <si>
    <t>1ac5c57a0a5d45e3b9311b4517f86f1c</t>
  </si>
  <si>
    <t>http://www.flipkart.com/ryka-baby-doll-cartoon-art-rexine-cloth-pencil-box/p/itme9ywgfzphw9ys?pid=PBXE9YWGNRD4NUTD</t>
  </si>
  <si>
    <t>PBXE9YWGNRD4NUTD</t>
  </si>
  <si>
    <t>["http://img5a.flixcart.com/image/pencil-box/u/t/d/ryka-ppbabdz5-original-imae9xm4ecdhfqsb.jpeg", "http://img5a.flixcart.com/image/pencil-box/u/t/d/ryka-ppbabdz5-original-imae9xm4yzzkgavh.jpeg"]</t>
  </si>
  <si>
    <t>{"product_specification"=&gt;[{"key"=&gt;"Series", "value"=&gt;"Baby Doll"}, {"key"=&gt;"Model Name", "value"=&gt;"PPBABDZ5."}, {"key"=&gt;"Weight", "value"=&gt;"20 g"}, {"key"=&gt;"Height", "value"=&gt;"5 mm"}, {"key"=&gt;"Width", "value"=&gt;"7 mm"}, {"key"=&gt;"Depth", "value"=&gt;"12 mm"}, {"key"=&gt;"Pencil Box Art", "value"=&gt;"Cartoon"}, {"key"=&gt;"Pencil Box Closure Type", "value"=&gt;"Zip"}, {"key"=&gt;"Other Pencil Box Features", "value"=&gt;"Made up of high quality rexine cloth for long lasting use. Use the zips with care"}, {"key"=&gt;"Pencil Box Material", "value"=&gt;"Rexine Cloth"}, {"value"=&gt;"1 Pouch Pencil Box"}]}</t>
  </si>
  <si>
    <t>4a34d64b7cf1add16c9d7974bb3fb9a7</t>
  </si>
  <si>
    <t>http://www.flipkart.com/indian-charm-glass-necklace/p/itme8rb5twydy7vy?pid=NKCE8RB5TUKH4USX</t>
  </si>
  <si>
    <t>NKCE8RB5TUKH4USX</t>
  </si>
  <si>
    <t>["http://img6a.flixcart.com/image/necklace-chain/u/s/x/bm102-indian-charm-necklace-original-imae8r87kp8mqgnv.jpeg"]</t>
  </si>
  <si>
    <t>Indian Charm Glass Necklace - Buy Indian Charm Glass Necklace only for Rs. 293 from Flipkart.com. Only Genuine Products. 30 Day Replacement Guarantee. Free Shipping. Cash On Delivery!</t>
  </si>
  <si>
    <t>{"product_specification"=&gt;[{"key"=&gt;"Collection", "value"=&gt;"Contemporary"}, {"key"=&gt;"Brand", "value"=&gt;"Indian Charm"}, {"key"=&gt;"Precious/Artificial Jewellery", "value"=&gt;"Fashion Jewellery"}, {"key"=&gt;"Model Number", "value"=&gt;"BM102"}, {"key"=&gt;"Type", "value"=&gt;"Necklace"}, {"key"=&gt;"Occasion", "value"=&gt;"Everyday, Workwear"}, {"key"=&gt;"Ideal For", "value"=&gt;"Girls, Women"}, {"key"=&gt;"Color", "value"=&gt;"Multicolor"}, {"key"=&gt;"Base Material", "value"=&gt;"Glass"}, {"key"=&gt;"Pack of", "value"=&gt;"1"}]}</t>
  </si>
  <si>
    <t>727e5a013d57d5617893373af539638b</t>
  </si>
  <si>
    <t>http://www.flipkart.com/jocular-metal-necklace/p/itme2mabzvhgpzfx?pid=NKCE2MABAGBNHHYA</t>
  </si>
  <si>
    <t>NKCE2MABAGBNHHYA</t>
  </si>
  <si>
    <t>["http://img5a.flixcart.com/image/necklace-chain/h/y/a/j1345-jocular-necklace-original-imae2gyztuhsfnrp.jpeg", "http://img6a.flixcart.com/image/necklace-chain/h/y/a/j1345-jocular-necklace-original-imae2gyz6dh75mzd.jpeg", "http://img5a.flixcart.com/image/necklace-chain/h/y/a/j1345-jocular-necklace-original-imae2gyzhkaty5gf.jpeg", "http://img6a.flixcart.com/image/necklace-chain/h/y/a/j1345-jocular-necklace-original-imae2gyzhvfds8v7.jpeg"]</t>
  </si>
  <si>
    <t>Jocular Metal Necklace - Buy Jocular Metal Necklace only for Rs. 249 from Flipkart.com. Only Genuine Products. 30 Day Replacement Guarantee. Free Shipping. Cash On Delivery!</t>
  </si>
  <si>
    <t>{"product_specification"=&gt;[{"key"=&gt;"Brand", "value"=&gt;"Jocular"}, {"key"=&gt;"Collection", "value"=&gt;"Fusion"}, {"key"=&gt;"Model Number", "value"=&gt;"J1345"}, {"key"=&gt;"Precious/Artificial Jewellery", "value"=&gt;"Fashion Jewellery"}, {"key"=&gt;"Type", "value"=&gt;"Necklace"}, {"key"=&gt;"Base Material", "value"=&gt;"Metal"}, {"key"=&gt;"Pack of", "value"=&gt;"1"}, {"key"=&gt;"Certification", "value"=&gt;"NA"}]}</t>
  </si>
  <si>
    <t>d8130bc44e5b37cbfb6559dab57e5162</t>
  </si>
  <si>
    <t>http://www.flipkart.com/jewel-touch-personality-exotic-geometric-alloy-choker/p/itmeamdrk9csg4d5?pid=NKCEAMDRQZKUXEYW</t>
  </si>
  <si>
    <t>Jewel Touch Personality Exotic Geometric Alloy Choker</t>
  </si>
  <si>
    <t>NKCEAMDRQZKUXEYW</t>
  </si>
  <si>
    <t>["http://img6a.flixcart.com/image/necklace-chain/e/y/w/jwt94-nk041-jewel-touch-choker-1100x1100-imaeam96tzabzvtm.jpeg", "http://img6a.flixcart.com/image/necklace-chain/e/y/w/jwt94-nk041-jewel-touch-choker-original-imaeam96tzabzvtm.jpeg"]</t>
  </si>
  <si>
    <t>Jewel Touch Personality Exotic Geometric Alloy Choker - Buy Jewel Touch Personality Exotic Geometric Alloy Choker only for Rs. 325 from Flipkart.com. Only Genuine Products. 30 Day Replacement Guarantee. Free Shipping. Cash On Delivery!</t>
  </si>
  <si>
    <t>{"product_specification"=&gt;[{"key"=&gt;"Brand", "value"=&gt;"Jewel Touch"}, {"key"=&gt;"Collection", "value"=&gt;"Contemporary"}, {"key"=&gt;"Model Number", "value"=&gt;"JWT94-NK041"}, {"key"=&gt;"Precious/Artificial Jewellery", "value"=&gt;"Fashion Jewellery"}, {"key"=&gt;"Type", "value"=&gt;"Choker"}, {"key"=&gt;"Model Name", "value"=&gt;"Personality Exotic Geometric"}, {"key"=&gt;"Ideal For", "value"=&gt;"Girls, Women"}, {"key"=&gt;"Occasion", "value"=&gt;"Workwear, Love, Religious"}, {"key"=&gt;"Color", "value"=&gt;"Blue"}, {"key"=&gt;"Chain/Necklace Length", "value"=&gt;"10.27 inch"}, {"key"=&gt;"Weight", "value"=&gt;"40 g"}, {"key"=&gt;"Chain/Necklace Thickness", "value"=&gt;"35 mm"}, {"key"=&gt;"Width", "value"=&gt;"35 mm"}, {"key"=&gt;"Depth", "value"=&gt;"260 mm"}, {"key"=&gt;"Base Material", "value"=&gt;"Alloy"}, {"key"=&gt;"Necklace Type", "value"=&gt;"Bib"}, {"key"=&gt;"Chain Type", "value"=&gt;"Rope"}, {"key"=&gt;"Finish", "value"=&gt;"Matte"}, {"key"=&gt;"Sales Package", "value"=&gt;"1 Necklace"}, {"key"=&gt;"Pack of", "value"=&gt;"1"}]}</t>
  </si>
  <si>
    <t>14cd01b690d9f2947bd686e36bc02d14</t>
  </si>
  <si>
    <t>http://www.flipkart.com/french-factor-combo-set/p/itme2machbev9qpq?pid=CAGE2MACSFZRQEEV</t>
  </si>
  <si>
    <t>CAGE2MACSFZRQEEV</t>
  </si>
  <si>
    <t>["http://img6a.flixcart.com/image/combo-gift-set/e/e/v/french-factor-original-imae26ttz36uswve.jpeg"]</t>
  </si>
  <si>
    <t>Flipkart.com: Buy French Factor Combo Set online only for Rs. 310 from Flipkart.com. Only Genuine Products. 30 Day Replacement Guarantee. Free Shipping. Cash On Delivery!</t>
  </si>
  <si>
    <t>{"product_specification"=&gt;[{"key"=&gt;"Number of Contents in Set", "value"=&gt;"2"}, {"key"=&gt;"Combo Set Content", "value"=&gt;"1 Fugo gold deodorant (150 ml) for men 1 Fugo silver deodorant (150 ml) for men"}, {"key"=&gt;"Ideal For", "value"=&gt;"Men"}, {"key"=&gt;"Fragrance Segment", "value"=&gt;"Mass Premium"}, {"value"=&gt;"1 Fugo gold deodorant (150 ml) for men, 1 Fugo silver deodorant (150 ml) for men"}]}</t>
  </si>
  <si>
    <t>78d2757a520fc6ae3b41702e6727b43e</t>
  </si>
  <si>
    <t>http://www.flipkart.com/jewel-paradise-brass-plated-necklace/p/itme9pffgfctvtdg?pid=NKCE9PFFZCSSMMYC</t>
  </si>
  <si>
    <t>NKCE9PFFZCSSMMYC</t>
  </si>
  <si>
    <t>["http://img5a.flixcart.com/image/necklace-chain/m/y/c/pmjpn-0191-jewel-paradise-necklace-original-imae9zpvgtqhydd4.jpeg", "http://img6a.flixcart.com/image/necklace-chain/m/y/c/pmjpn-0191-jewel-paradise-necklace-original-imae9zpvgtqhydd4.jpeg", "http://img6a.flixcart.com/image/necklace-chain/m/y/c/pmjpn-0191-jewel-paradise-necklace-original-imae9zpw7zk484ej.jpeg"]</t>
  </si>
  <si>
    <t>{"product_specification"=&gt;[{"key"=&gt;"Brand", "value"=&gt;"Jewel Paradise"}, {"key"=&gt;"Collection", "value"=&gt;"Floral"}, {"key"=&gt;"Model Number", "value"=&gt;"PMJPN-0191"}, {"key"=&gt;"Precious/Artificial Jewellery", "value"=&gt;"Fashion Jewellery"}, {"key"=&gt;"Type", "value"=&gt;"Necklace"}, {"key"=&gt;"Ideal For", "value"=&gt;"Women"}, {"key"=&gt;"Occasion", "value"=&gt;"Everyday"}, {"key"=&gt;"Color", "value"=&gt;"Pink"}, {"key"=&gt;"Base Material", "value"=&gt;"Brass"}, {"key"=&gt;"Plating", "value"=&gt;"Brass"}, {"key"=&gt;"Pack of", "value"=&gt;"1"}]}</t>
  </si>
  <si>
    <t>4c16a7a94080acb55b89707bc5b814af</t>
  </si>
  <si>
    <t>http://www.flipkart.com/zuska-ignite-combo-set/p/itme8ybguhwhbdce?pid=CAGE8YBG4JFWBHAX</t>
  </si>
  <si>
    <t>Zuska Ignite Combo Set</t>
  </si>
  <si>
    <t>["Beauty and Personal Care &gt;&gt; Fragrances &gt;&gt; Deodorants &gt;&gt; Combos &gt;&gt; Zuska Combos"]</t>
  </si>
  <si>
    <t>CAGE8YBG4JFWBHAX</t>
  </si>
  <si>
    <t>["http://img6a.flixcart.com/image/combo-gift-set/h/a/x/zuska-1100x1100-imae7srcmgggzeyu.jpeg", "http://img5a.flixcart.com/image/combo-gift-set/h/a/x/zuska-original-imae7srcmgggzeyu.jpeg"]</t>
  </si>
  <si>
    <t>Flipkart.com: Buy Zuska Ignite Combo Set online only for Rs. 500 from Flipkart.com. Only Genuine Products. 30 Day Replacement Guarantee. Free Shipping. Cash On Delivery!</t>
  </si>
  <si>
    <t>{"product_specification"=&gt;[{"key"=&gt;"Number of Contents in Set", "value"=&gt;"2"}, {"key"=&gt;"Combo Set Content", "value"=&gt;"Zuska Ignite Deodorant Body Spray for Man"}, {"key"=&gt;"Ideal For", "value"=&gt;"Men"}]}</t>
  </si>
  <si>
    <t>e0e0c4c46268bcaf0603e02b9744b27b</t>
  </si>
  <si>
    <t>http://www.flipkart.com/jewelizer-alloy-necklace/p/itme5h4xpz8egsy4?pid=NKCE5H4XDDAVAA7Y</t>
  </si>
  <si>
    <t>NKCE5H4XDDAVAA7Y</t>
  </si>
  <si>
    <t>["http://img5a.flixcart.com/image/necklace-chain/e/x/f/njs1n0032-nirosha-necklace-1100x1100-imae4hchsfzq69fh.jpeg", "http://img5a.flixcart.com/image/necklace-chain/e/x/f/njs1n0032-nirosha-necklace-original-imae4hchsfzq69fh.jpeg", "http://img5a.flixcart.com/image/necklace-chain/e/x/f/njs1n0032-nirosha-necklace-original-imae4hchghd5czby.jpeg"]</t>
  </si>
  <si>
    <t>{"product_specification"=&gt;[{"key"=&gt;"Collection", "value"=&gt;"Contemporary"}, {"key"=&gt;"Brand", "value"=&gt;"Jewelizer"}, {"key"=&gt;"Precious/Artificial Jewellery", "value"=&gt;"Fashion Jewellery"}, {"key"=&gt;"Model Number", "value"=&gt;"NFJS1N0032"}, {"key"=&gt;"Type", "value"=&gt;"Necklace"}, {"key"=&gt;"Occasion", "value"=&gt;"Religious, Workwear, Everyday, Wedding and Engagement"}, {"key"=&gt;"Ideal For", "value"=&gt;"Women"}, {"key"=&gt;"Color", "value"=&gt;"Silver"}, {"key"=&gt;"Chain/Necklace Length", "value"=&gt;"18.8 inch"}, {"key"=&gt;"Weight", "value"=&gt;"10 g"}, {"key"=&gt;"Base Material", "value"=&gt;"Alloy"}, {"key"=&gt;"Sales Package", "value"=&gt;"1 Necklace"}]}</t>
  </si>
  <si>
    <t>73b8ed89053f1ba6a36041c8c78444b4</t>
  </si>
  <si>
    <t>http://www.flipkart.com/bellazaara-hero-theme-art-canvas-pencil-box/p/itmeddefeuuszzcn?pid=PBXEDDEFBKHX8JBB</t>
  </si>
  <si>
    <t>PBXEDDEFBKHX8JBB</t>
  </si>
  <si>
    <t>["http://img6a.flixcart.com/image/pencil-box/j/b/b/bellazaara-bzs119-original-imaedarkpt3qqwvy.jpeg", "http://img5a.flixcart.com/image/pencil-box/j/b/b/bellazaara-bzs119-original-imaeddbcfypkbvkt.jpeg"]</t>
  </si>
  <si>
    <t>Bellazaara Hero Hero Theme Art Canvas Pencil Box (Set of 1, Beige)</t>
  </si>
  <si>
    <t>{"product_specification"=&gt;[{"key"=&gt;"Series", "value"=&gt;"Hero"}, {"key"=&gt;"Model Name", "value"=&gt;"BZS119"}, {"key"=&gt;"Height", "value"=&gt;"7 mm"}, {"key"=&gt;"Width", "value"=&gt;"2.3 mm"}, {"key"=&gt;"Depth", "value"=&gt;"4 mm"}, {"key"=&gt;"Pencil Box Art", "value"=&gt;"Hero Theme"}, {"key"=&gt;"Pencil Box Closure Type", "value"=&gt;"Zip"}, {"key"=&gt;"Pencil Box Material", "value"=&gt;"Canvas"}, {"value"=&gt;"1 Pencil Box"}]}</t>
  </si>
  <si>
    <t>bc03a54e3b75400ca4fff72528033b2b</t>
  </si>
  <si>
    <t>http://www.flipkart.com/fashion-pitaraa-stainless-steel-necklace/p/itmecnpwcuuyhw5t?pid=NKCECNPWX3KHA4QG</t>
  </si>
  <si>
    <t>Fashion Pitaraa Stainless Steel Necklace</t>
  </si>
  <si>
    <t>NKCECNPWX3KHA4QG</t>
  </si>
  <si>
    <t>["http://img5a.flixcart.com/image/necklace-chain/4/q/g/fpfs152280-fashion-pitaraa-necklace-original-imaecnh3qatygkfp.jpeg", "http://img6a.flixcart.com/image/necklace-chain/4/q/g/fpfs152280-fashion-pitaraa-necklace-original-imaecnh3qatygkfp.jpeg"]</t>
  </si>
  <si>
    <t>Fashion Pitaraa Stainless Steel Necklace - Buy Fashion Pitaraa Stainless Steel Necklace only for Rs. 378 from Flipkart.com. Only Genuine Products. 30 Day Replacement Guarantee. Free Shipping. Cash On Delivery!</t>
  </si>
  <si>
    <t>{"product_specification"=&gt;[{"key"=&gt;"Brand", "value"=&gt;"Fashion Pitaraa"}, {"key"=&gt;"Collection", "value"=&gt;"Contemporary"}, {"key"=&gt;"Model Number", "value"=&gt;"FPFS152280"}, {"key"=&gt;"Precious/Artificial Jewellery", "value"=&gt;"Fashion Jewellery"}, {"key"=&gt;"Type", "value"=&gt;"Necklace"}, {"key"=&gt;"Ideal For", "value"=&gt;"Women"}, {"key"=&gt;"Color", "value"=&gt;"Silver"}, {"key"=&gt;"Base Material", "value"=&gt;"Stainless Steel"}, {"key"=&gt;"Pack of", "value"=&gt;"1"}]}</t>
  </si>
  <si>
    <t>273eb7be15cc00bf134f400d9ccdf8e5</t>
  </si>
  <si>
    <t>http://www.flipkart.com/starmark-bts-star-art-polyester-pencil-box/p/itme84af5gf65rsf?pid=PBXE84AFAJEMHTTY</t>
  </si>
  <si>
    <t>Starmark BTS Star Art Polyester Pencil Box</t>
  </si>
  <si>
    <t>PBXE84AFAJEMHTTY</t>
  </si>
  <si>
    <t>["http://img5a.flixcart.com/image/pencil-box/t/t/y/starmark-lme-31-2-original-imae82rywzhmzje5.jpeg", "http://img6a.flixcart.com/image/pencil-box/t/t/y/starmark-lme-31-2-original-imae82rywzhmzje5.jpeg"]</t>
  </si>
  <si>
    <t>Flipkart.com: Buy Starmark BTS Star Art Polyester Pencil Box only for Rs. 99 from Flipkart.com. Only Genuine Products. 30 Day Replacement Guarantee. Free Shipping. Cash On Delivery!</t>
  </si>
  <si>
    <t>{"product_specification"=&gt;[{"key"=&gt;"Model Name", "value"=&gt;"LME-31-2"}, {"key"=&gt;"Series", "value"=&gt;"BTS"}, {"key"=&gt;"Weight", "value"=&gt;"200 g"}, {"key"=&gt;"Height", "value"=&gt;"70 mm"}, {"key"=&gt;"Width", "value"=&gt;"160 mm"}, {"key"=&gt;"Depth", "value"=&gt;"30 mm"}, {"value"=&gt;"1 Pencil Box"}, {"key"=&gt;"Pencil Box Art", "value"=&gt;"Star"}, {"key"=&gt;"Integrated Sharpener", "value"=&gt;"No"}, {"key"=&gt;"Pencil Box Material", "value"=&gt;"Polyester"}]}</t>
  </si>
  <si>
    <t>93265dee3d3dfb6576395592b1ea3bed</t>
  </si>
  <si>
    <t>http://www.flipkart.com/gemstone-pioneer-brass-necklace/p/itme6sr4kwnvcfyh?pid=NKCE6SR4KGC4PD3S</t>
  </si>
  <si>
    <t>NKCE6SR4KGC4PD3S</t>
  </si>
  <si>
    <t>["http://img6a.flixcart.com/image/necklace-chain/d/3/s/gpgsn-002-gemstone-pioneer-necklace-1100x1100-imae6sahagpmtych.jpeg", "http://img6a.flixcart.com/image/necklace-chain/d/3/s/gpgsn-002-gemstone-pioneer-necklace-original-imae6sahagpmtych.jpeg", "http://img5a.flixcart.com/image/necklace-chain/d/3/s/gpgsn-002-gemstone-pioneer-necklace-original-imae6samgfufdh7n.jpeg"]</t>
  </si>
  <si>
    <t>Gemstone Pioneer Brass Necklace - Buy Gemstone Pioneer Brass Necklace only for Rs. 399 from Flipkart.com. Only Genuine Products. 30 Day Replacement Guarantee. Free Shipping. Cash On Delivery!</t>
  </si>
  <si>
    <t>{"product_specification"=&gt;[{"key"=&gt;"Collection", "value"=&gt;"Contemporary"}, {"key"=&gt;"Brand", "value"=&gt;"Gemstone Pioneer"}, {"key"=&gt;"Precious/Artificial Jewellery", "value"=&gt;"Fashion Jewellery"}, {"key"=&gt;"Model Number", "value"=&gt;"GPGSN-002"}, {"key"=&gt;"Type", "value"=&gt;"Necklace"}, {"key"=&gt;"Occasion", "value"=&gt;"Religious"}, {"key"=&gt;"Ideal For", "value"=&gt;"Girls, Women"}, {"key"=&gt;"Color", "value"=&gt;"Blue"}, {"key"=&gt;"Base Material", "value"=&gt;"Brass"}, {"key"=&gt;"Finish", "value"=&gt;"High Finish"}, {"key"=&gt;"Setting", "value"=&gt;"NA"}, {"key"=&gt;"Certification", "value"=&gt;"Brand Certification"}, {"key"=&gt;"Sales Package", "value"=&gt;"1 Necklace"}, {"key"=&gt;"Pack of", "value"=&gt;"1"}]}</t>
  </si>
  <si>
    <t>3310a68ef181690386150d59df5e8c9c</t>
  </si>
  <si>
    <t>http://www.flipkart.com/kolkata-knight-riders-combo-set/p/itmeyfzw27gsumzq?pid=CAGEYFZW7F56GWZP</t>
  </si>
  <si>
    <t>CAGEYFZW7F56GWZP</t>
  </si>
  <si>
    <t>["http://img5a.flixcart.com/image/combo-gift-set/w/z/p/kolkata-knight-riders-original-imaeyp7fpvrdbjhn.jpeg"]</t>
  </si>
  <si>
    <t>Flipkart.com: Buy Kolkata Knight Riders Combo Set online only for Rs. 295 from Flipkart.com. Only Genuine Products. 30 Day Replacement Guarantee. Free Shipping. Cash On Delivery!</t>
  </si>
  <si>
    <t>{"product_specification"=&gt;[{"key"=&gt;"Number of Contents in Set", "value"=&gt;"2"}, {"key"=&gt;"Combo Set Content", "value"=&gt;"2 Stump Deodorant Spray (150 ml) for Men"}]}</t>
  </si>
  <si>
    <t>54db3705cbdadce709c149e88f116043</t>
  </si>
  <si>
    <t>http://www.flipkart.com/jadoo-collections-alloy-necklace/p/itmeax7h5guvkdze?pid=NKCEAX7HWKGPWERY</t>
  </si>
  <si>
    <t>NKCEAX7HWKGPWERY</t>
  </si>
  <si>
    <t>["http://img6a.flixcart.com/image/necklace-chain/e/r/y/e091-jadoo-collections-necklace-original-imaeawyrmxn2yefn.jpeg", "http://img5a.flixcart.com/image/necklace-chain/e/r/y/e091-jadoo-collections-necklace-original-imaeawyrmxn2yefn.jpeg", "http://img5a.flixcart.com/image/necklace-chain/e/r/y/e091-jadoo-collections-necklace-original-imaeawyrkzrgdkpa.jpeg"]</t>
  </si>
  <si>
    <t>{"product_specification"=&gt;[{"key"=&gt;"Collection", "value"=&gt;"Designer"}, {"key"=&gt;"Brand", "value"=&gt;"Jadoo Collections"}, {"key"=&gt;"Precious/Artificial Jewellery", "value"=&gt;"Fashion Jewellery"}, {"key"=&gt;"Model Number", "value"=&gt;"E091"}, {"key"=&gt;"Type", "value"=&gt;"Necklace"}, {"key"=&gt;"Occasion", "value"=&gt;"Everyday, Love, Religious, Wedding and Engagement, Workwear"}, {"key"=&gt;"Ideal For", "value"=&gt;"Women, Girls"}, {"key"=&gt;"Color", "value"=&gt;"Multicolor"}, {"key"=&gt;"Base Material", "value"=&gt;"Alloy"}, {"key"=&gt;"Pack of", "value"=&gt;"1"}]}</t>
  </si>
  <si>
    <t>0fce7dba4bcca606b7fc86898ea4cd00</t>
  </si>
  <si>
    <t>http://www.flipkart.com/envy-1000-wink-hamilton-combo-set/p/itme76hyg7ncyf3z?pid=CAGE76HYPAMJ7WKH</t>
  </si>
  <si>
    <t>Envy-1000 Wink,Hamilton Combo Set</t>
  </si>
  <si>
    <t>CAGE76HYPAMJ7WKH</t>
  </si>
  <si>
    <t>["http://img6a.flixcart.com/image/combo-gift-set/w/k/h/envy-1000-1100x1100-imae5hzzahtmcngm.jpeg", "http://img5a.flixcart.com/image/combo-gift-set/w/k/h/envy-1000-original-imae5hzzahtmcngm.jpeg"]</t>
  </si>
  <si>
    <t>Flipkart.com: Buy Envy-1000 Wink,Hamilton Combo Set online only for Rs. 370 from Flipkart.com. Only Genuine Products. 30 Day Replacement Guarantee. Free Shipping. Cash On Delivery!</t>
  </si>
  <si>
    <t>{"product_specification"=&gt;[{"key"=&gt;"Number of Contents in Set", "value"=&gt;"2"}, {"key"=&gt;"Combo Set Content", "value"=&gt;"1Hamilton Deo Spray(115gm)For Men Envy-1000 Wink(115gm)For Women"}, {"key"=&gt;"Ideal For", "value"=&gt;"Women"}]}</t>
  </si>
  <si>
    <t>3cb905340d541a9c5391f8d9322b077c</t>
  </si>
  <si>
    <t>http://www.flipkart.com/dolphin-gallery-no-art-plastic-pencil-boxes/p/itmecyenxxzeaqya?pid=PBXECYZGYWAKWHK8</t>
  </si>
  <si>
    <t>Dolphin gallery No No Art Plastic Pencil Boxes</t>
  </si>
  <si>
    <t>["Pens &amp; Stationery &gt;&gt; School Supplies &gt;&gt; Geometry, Pen &amp; Pencil boxes &gt;&gt; Pencil Boxes &gt;&gt; Dolphin gallery Pencil Boxes"]</t>
  </si>
  <si>
    <t>PBXECYZGYWAKWHK8</t>
  </si>
  <si>
    <t>["http://img6a.flixcart.com/image/pencil-box/h/k/8/dolphin-gallery-pencil-box-1100x1100-imaecyn8cnwktcxm.jpeg", "http://img5a.flixcart.com/image/pencil-box/h/k/8/dolphin-gallery-pencil-box-original-imaecyn8cnwktcxm.jpeg"]</t>
  </si>
  <si>
    <t>Flipkart.com: Buy Dolphin gallery No No Art Plastic Pencil Boxes only for Rs. 450 from Flipkart.com. Only Genuine Products. 30 Day Replacement Guarantee. Free Shipping. Cash On Delivery!</t>
  </si>
  <si>
    <t>{"product_specification"=&gt;[{"key"=&gt;"Model Name", "value"=&gt;"Pencil Box"}, {"key"=&gt;"Series", "value"=&gt;"No"}, {"value"=&gt;"1 Pencil Box"}, {"key"=&gt;"Pencil Box Art", "value"=&gt;"No"}, {"key"=&gt;"Pencil Box Material", "value"=&gt;"Plastic"}]}</t>
  </si>
  <si>
    <t>0ddd6ed0ad9955313fb029a03c831384</t>
  </si>
  <si>
    <t>http://www.flipkart.com/jewel-touch-mosaic-charm-alloy-necklace/p/itme8qppwz6jg6vh?pid=NKCE8QPPWEAFYVPP</t>
  </si>
  <si>
    <t>Jewel Touch Mosaic Charm Alloy Necklace</t>
  </si>
  <si>
    <t>NKCE8QPPWEAFYVPP</t>
  </si>
  <si>
    <t>["http://img6a.flixcart.com/image/necklace-chain/v/p/p/jwlm35-nk034-jewel-touch-necklace-1100x1100-imae8qhrqb3fnthg.jpeg", "http://img6a.flixcart.com/image/necklace-chain/v/p/p/jwlm35-nk034-jewel-touch-necklace-original-imae8qhrqb3fnthg.jpeg"]</t>
  </si>
  <si>
    <t xml:space="preserve">			This Jeweltouch Necklace Features A Complete Craftmanship</t>
  </si>
  <si>
    <t xml:space="preserve"> And Many Women Love To Wear Them As Fashion Accessories. This Necklace Will Add Radiance To The Natural Beauty Of A Women. If You Are Considering Buying Neck Jewelry For Yourself Or As Special Gifts</t>
  </si>
  <si>
    <t xml:space="preserve"> This Will Be A Perfect Gift.</t>
  </si>
  <si>
    <t>This Jeweltouch Necklace Features A Complete Craftmanship</t>
  </si>
  <si>
    <t xml:space="preserve"> This Will Be A Perfect Gift."</t>
  </si>
  <si>
    <t>775466e7903defc5c50a249361df2a6d</t>
  </si>
  <si>
    <t>http://www.flipkart.com/nike-indigo-combo-set/p/itme8x8xt9wwkc7f?pid=CAGE8X8XZCGGXQ7Z</t>
  </si>
  <si>
    <t>Nike Indigo Combo Set</t>
  </si>
  <si>
    <t>CAGE8X8XZCGGXQ7Z</t>
  </si>
  <si>
    <t>["http://img6a.flixcart.com/image/combo-gift-set/q/7/z/nike-original-imae8v22nghjzgbc.jpeg"]</t>
  </si>
  <si>
    <t>Flipkart.com: Buy Nike Indigo Combo Set online only for Rs. 400 from Flipkart.com. Only Genuine Products. 30 Day Replacement Guarantee. Free Shipping. Cash On Delivery!</t>
  </si>
  <si>
    <t>{"product_specification"=&gt;[{"key"=&gt;"Gift Set Content", "value"=&gt;"NA"}, {"key"=&gt;"Number of Contents in Set", "value"=&gt;"2"}, {"key"=&gt;"Combo Set Content", "value"=&gt;"2 Nike Indigo Deo For Men"}, {"key"=&gt;"Ideal For", "value"=&gt;"Men"}]}</t>
  </si>
  <si>
    <t>5d5a6bc467c37be119de3ad3a4472588</t>
  </si>
  <si>
    <t>http://www.flipkart.com/jewelizer-alloy-necklace/p/itmdscf4pzayhuhw?pid=NKCDSCF3PH6MPP5N</t>
  </si>
  <si>
    <t>NKCDSCF3PH6MPP5N</t>
  </si>
  <si>
    <t>["http://img6a.flixcart.com/image/necklace-chain/p/5/n/n10077-jewelizer-necklace-original-imadscgacdufadnz.jpeg", "http://img5a.flixcart.com/image/necklace-chain/p/5/n/n10077-jewelizer-necklace-original-imadscgacdufadnz.jpeg", "http://img6a.flixcart.com/image/necklace-chain/p/5/n/n10077-jewelizer-necklace-original-imadscgabtbtk4zt.jpeg"]</t>
  </si>
  <si>
    <t>{"product_specification"=&gt;[{"key"=&gt;"Brand", "value"=&gt;"Jewelizer"}, {"key"=&gt;"Precious/Artificial Jewellery", "value"=&gt;"Fashion Jewellery"}, {"key"=&gt;"Model Number", "value"=&gt;"N10077"}, {"key"=&gt;"Type", "value"=&gt;"Necklace"}, {"key"=&gt;"Occasion", "value"=&gt;"Everyday, Wedding and Engagement, Love, Religious"}, {"key"=&gt;"Ideal For", "value"=&gt;"Women"}, {"key"=&gt;"Color", "value"=&gt;"Bronze"}, {"key"=&gt;"Chain/Necklace Length", "value"=&gt;"8 inch"}, {"key"=&gt;"Base Material", "value"=&gt;"Alloy"}, {"key"=&gt;"Sales Package", "value"=&gt;"1 Necklace"}, {"key"=&gt;"Pack of", "value"=&gt;"1"}]}</t>
  </si>
  <si>
    <t>2d4f1232af970bd19881ceacad6ccfe3</t>
  </si>
  <si>
    <t>http://www.flipkart.com/playboy-london-new-york-combo-set/p/itme4bqxe3nrh7c2?pid=CAGE4BQXSBKGWBE3</t>
  </si>
  <si>
    <t>Playboy London And New York Combo Set</t>
  </si>
  <si>
    <t>CAGE4BQXSBKGWBE3</t>
  </si>
  <si>
    <t>["http://img5a.flixcart.com/image/combo-gift-set/b/e/3/playboy-original-imae4b7xuzmtsp7q.jpeg", "http://img6a.flixcart.com/image/combo-gift-set/b/e/3/playboy-original-imae4b7xuzmtsp7q.jpeg"]</t>
  </si>
  <si>
    <t>Flipkart.com: Buy Playboy London And New York Combo Set online only for Rs. 350 from Flipkart.com. Only Genuine Products. 30 Day Replacement Guarantee. Free Shipping. Cash On Delivery!</t>
  </si>
  <si>
    <t>{"product_specification"=&gt;[{"key"=&gt;"Gift Set Content", "value"=&gt;"NA"}, {"key"=&gt;"Number of Contents in Set", "value"=&gt;"2"}, {"key"=&gt;"Combo Set Content", "value"=&gt;"1 Playboy London Deodorant (150 ml) For Men 1 Playboy New York Deodorant Spray - 150 ml"}, {"key"=&gt;"Ideal For", "value"=&gt;"Men"}, {"value"=&gt;"1 London Deodorant (150 ml) For Men, 1 Playboy New York Deodorant Spray - 150 ml"}]}</t>
  </si>
  <si>
    <t>998ff3ad9e7e6ceb5d763ba2f733c4c4</t>
  </si>
  <si>
    <t>http://www.flipkart.com/jewelnation-alloy-necklace/p/itmecatpc8nrwptu?pid=NKCECATPBQ4TRZKZ</t>
  </si>
  <si>
    <t>NKCECATPBQ4TRZKZ</t>
  </si>
  <si>
    <t>["http://img6a.flixcart.com/image/necklace-chain/z/k/z/jnf002-jewelnation-necklace-original-imaeca6xh4ugtfgg.jpeg"]</t>
  </si>
  <si>
    <t>{"product_specification"=&gt;[{"key"=&gt;"Brand", "value"=&gt;"Jewelnation"}, {"key"=&gt;"Collection", "value"=&gt;"Designer"}, {"key"=&gt;"Model Number", "value"=&gt;"JNF002"}, {"key"=&gt;"Precious/Artificial Jewellery", "value"=&gt;"Fashion Jewellery"}, {"key"=&gt;"Type", "value"=&gt;"Necklace"}, {"key"=&gt;"Ideal For", "value"=&gt;"Girls, Women"}, {"key"=&gt;"Occasion", "value"=&gt;"Wedding and Engagement, Workwear, Everyday, Love, Religious"}, {"key"=&gt;"Color", "value"=&gt;"Black"}, {"key"=&gt;"Base Material", "value"=&gt;"Alloy"}, {"key"=&gt;"Pack of", "value"=&gt;"1"}]}</t>
  </si>
  <si>
    <t>e91f663d29ab8b845d4ca6d8da5664b4</t>
  </si>
  <si>
    <t>http://www.flipkart.com/sanitt-spray-toilet-seat-cover-combo-set/p/itmean78zdrhxrun?pid=CAGEAN78EYYZGPKP</t>
  </si>
  <si>
    <t>Sanitt Spray and Toilet Seat Cover Combo Set</t>
  </si>
  <si>
    <t>["Beauty and Personal Care &gt;&gt; Fragrances &gt;&gt; Deodorants &gt;&gt; Combos &gt;&gt; Sanitt Combos"]</t>
  </si>
  <si>
    <t>CAGEAN78EYYZGPKP</t>
  </si>
  <si>
    <t>["http://img5a.flixcart.com/image/combo-gift-set/p/k/p/sanitt-1100x1100-imaeam98zh2h6ghz.jpeg", "http://img5a.flixcart.com/image/combo-gift-set/p/k/p/sanitt-original-imaeam98zh2h6ghz.jpeg", "http://img5a.flixcart.com/image/combo-gift-set/p/k/p/sanitt-original-imaeam98hznynr5e.jpeg", "http://img6a.flixcart.com/image/combo-gift-set/p/k/p/sanitt-original-imaeam9abmetemvx.jpeg"]</t>
  </si>
  <si>
    <t>Flipkart.com: Buy Sanitt Spray and Toilet Seat Cover Combo Set online only for Rs. 249 from Flipkart.com. Only Genuine Products. 30 Day Replacement Guarantee. Free Shipping. Cash On Delivery!</t>
  </si>
  <si>
    <t>{"product_specification"=&gt;[{"key"=&gt;"Number of Contents in Set", "value"=&gt;"2"}, {"key"=&gt;"Combo Set Content", "value"=&gt;"1 Sanitt Spray 1 Toilet Seat Covers Pack"}, {"key"=&gt;"Ideal For", "value"=&gt;"Men, Women"}, {"value"=&gt;"1 Sanitt Spray, 1 Toilet Seat Covers Pack"}]}</t>
  </si>
  <si>
    <t>827d331e2daa5cceee0f7dd2fcfeb269</t>
  </si>
  <si>
    <t>http://www.flipkart.com/jewel-paradise-brass-plated-necklace/p/itme9pffcbtqmceh?pid=NKCE9PFFXYGAQMYB</t>
  </si>
  <si>
    <t>NKCE9PFFXYGAQMYB</t>
  </si>
  <si>
    <t>["http://img6a.flixcart.com/image/necklace-chain/m/y/b/pmjpn-0106-jewel-paradise-necklace-original-imae8qfhw8mxdhzr.jpeg", "http://img5a.flixcart.com/image/necklace-chain/m/y/b/pmjpn-0106-jewel-paradise-necklace-original-imae8qfhw8mxdhzr.jpeg"]</t>
  </si>
  <si>
    <t>{"product_specification"=&gt;[{"key"=&gt;"Brand", "value"=&gt;"Jewel Paradise"}, {"key"=&gt;"Collection", "value"=&gt;"Floral"}, {"key"=&gt;"Model Number", "value"=&gt;"PMJPN-0106"}, {"key"=&gt;"Precious/Artificial Jewellery", "value"=&gt;"Fashion Jewellery"}, {"key"=&gt;"Type", "value"=&gt;"Necklace"}, {"key"=&gt;"Ideal For", "value"=&gt;"Women"}, {"key"=&gt;"Occasion", "value"=&gt;"Everyday"}, {"key"=&gt;"Color", "value"=&gt;"Green"}, {"key"=&gt;"Base Material", "value"=&gt;"Brass"}, {"key"=&gt;"Plating", "value"=&gt;"Brass"}, {"key"=&gt;"Pack of", "value"=&gt;"1"}]}</t>
  </si>
  <si>
    <t>ae36f8a9638a6604b94fdb13d8aabaa9</t>
  </si>
  <si>
    <t>http://www.flipkart.com/anna-andre-paris-majesty-red-horizon-treasure-combo-set/p/itmecqhjapgma84e?pid=CAGDUGFYPRZUAJCM</t>
  </si>
  <si>
    <t>Anna Andre Paris Majesty, Red Horizon &amp; Treasure Combo Set</t>
  </si>
  <si>
    <t>CAGDUGFYPRZUAJCM</t>
  </si>
  <si>
    <t>["http://img5a.flixcart.com/image/combo-gift-set/j/c/m/anna-andre-paris-1100x1100-imae3wxhgnb5kb7c.jpeg", "http://img5a.flixcart.com/image/combo-gift-set/j/c/m/anna-andre-paris-original-imae3wxhgnb5kb7c.jpeg"]</t>
  </si>
  <si>
    <t>Flipkart.com: Buy Anna Andre Paris Majesty, Red Horizon &amp; Treasure Combo Set online only for Rs. 349 from Flipkart.com. Only Genuine Products. 30 Day Replacement Guarantee. Free Shipping. Cash On Delivery!</t>
  </si>
  <si>
    <t>{"product_specification"=&gt;[{"key"=&gt;"Number of Contents in Set", "value"=&gt;"3"}, {"key"=&gt;"Combo Set Content", "value"=&gt;"Majesty Deodorant Red Horizon Deodorant Treasure Deodorant"}, {"key"=&gt;"Ideal For", "value"=&gt;"Men, Women"}, {"key"=&gt;"Fragrance Segment", "value"=&gt;"Mass Premium"}, {"value"=&gt;"3 160ml Deodorants"}]}</t>
  </si>
  <si>
    <t>7ddd92f52da63ebd07d43bbbd740d673</t>
  </si>
  <si>
    <t>http://www.flipkart.com/estella-fashion-alloy-acrylic-necklace/p/itme2rpcusxhn57h?pid=NKCE2RPCH7YGSPX9</t>
  </si>
  <si>
    <t>NKCE2RPCH7YGSPX9</t>
  </si>
  <si>
    <t>["http://img5a.flixcart.com/image/necklace-chain/p/x/9/sn-017white-estellafashion-necklace-original-imae2r56hpu3k9h4.jpeg", "http://img5a.flixcart.com/image/necklace-chain/p/x/9/sn-017white-estellafashion-necklace-original-imae2r56kmmzrgyd.jpeg"]</t>
  </si>
  <si>
    <t>{"product_specification"=&gt;[{"key"=&gt;"Brand", "value"=&gt;"Estella Fashion"}, {"key"=&gt;"Collection", "value"=&gt;"Contemporary"}, {"key"=&gt;"Model Number", "value"=&gt;"SN-017WHITE"}, {"key"=&gt;"Precious/Artificial Jewellery", "value"=&gt;"Fashion Jewellery"}, {"key"=&gt;"Type", "value"=&gt;"Necklace"}, {"key"=&gt;"Ideal For", "value"=&gt;"Girls, Women"}, {"key"=&gt;"Occasion", "value"=&gt;"Everyday"}, {"key"=&gt;"Base Material", "value"=&gt;"Alloy, Acrylic"}, {"key"=&gt;"Sales Package", "value"=&gt;"1 Necklace"}, {"key"=&gt;"Pack of", "value"=&gt;"1"}]}</t>
  </si>
  <si>
    <t>04fdf875e845576857ad27bee5063a7a</t>
  </si>
  <si>
    <t>http://www.flipkart.com/ryka-transformer-cartoon-art-rexine-cloth-pencil-box/p/itme9ywjeamw3x5b?pid=PBXE9YWJHHERWPG4</t>
  </si>
  <si>
    <t>PBXE9YWJHHERWPG4</t>
  </si>
  <si>
    <t>["http://img5a.flixcart.com/image/pencil-box/p/g/4/ryka-ppbabdz2-original-imae9xm46swqcfxf.jpeg", "http://img5a.flixcart.com/image/pencil-box/p/g/4/ryka-ppbabdz2-original-imae9xm4zy2gzwms.jpeg"]</t>
  </si>
  <si>
    <t>{"product_specification"=&gt;[{"key"=&gt;"Series", "value"=&gt;"Transformer"}, {"key"=&gt;"Model Name", "value"=&gt;"PPBABDZ2."}, {"key"=&gt;"Weight", "value"=&gt;"20 g"}, {"key"=&gt;"Height", "value"=&gt;"5 mm"}, {"key"=&gt;"Width", "value"=&gt;"7 mm"}, {"key"=&gt;"Depth", "value"=&gt;"12 mm"}, {"key"=&gt;"Pencil Box Art", "value"=&gt;"Cartoon"}, {"key"=&gt;"Pencil Box Closure Type", "value"=&gt;"Zip"}, {"key"=&gt;"Other Pencil Box Features", "value"=&gt;"Made up of high quality rexine cloth for long lasting use. Use the zips with care"}, {"key"=&gt;"Pencil Box Material", "value"=&gt;"Rexine Cloth"}, {"value"=&gt;"1 Pouch Pencil Box"}]}</t>
  </si>
  <si>
    <t>5a83021e0c31c21e8b9ee6c0cc523f8b</t>
  </si>
  <si>
    <t>http://www.flipkart.com/jadoo-collections-alloy-necklace/p/itmed6exdqyrckxb?pid=NKCED6EXP8EYYKNC</t>
  </si>
  <si>
    <t>NKCED6EXP8EYYKNC</t>
  </si>
  <si>
    <t>["http://img5a.flixcart.com/image/necklace-chain/k/n/c/n153-jadoo-collections-necklace-original-imaed6bek92k3gzn.jpeg", "http://img6a.flixcart.com/image/necklace-chain/k/n/c/n153-jadoo-collections-necklace-original-imaed6bek92k3gzn.jpeg", "http://img5a.flixcart.com/image/necklace-chain/k/n/c/n153-jadoo-collections-necklace-original-imaed6bebqy6q2r8.jpeg", "http://img6a.flixcart.com/image/necklace-chain/k/n/c/n153-jadoo-collections-necklace-original-imaed6berqxhxzeh.jpeg"]</t>
  </si>
  <si>
    <t>{"product_specification"=&gt;[{"key"=&gt;"Brand", "value"=&gt;"Jadoo Collections"}, {"key"=&gt;"Collection", "value"=&gt;"Contemporary"}, {"key"=&gt;"Model Number", "value"=&gt;"N153"}, {"key"=&gt;"Precious/Artificial Jewellery", "value"=&gt;"Fashion Jewellery"}, {"key"=&gt;"Type", "value"=&gt;"Necklace"}, {"key"=&gt;"Ideal For", "value"=&gt;"Women, Girls"}, {"key"=&gt;"Occasion", "value"=&gt;"Everyday"}, {"key"=&gt;"Color", "value"=&gt;"Multicolor"}, {"key"=&gt;"Warranty Service Type", "value"=&gt;"Replacement"}, {"key"=&gt;"Base Material", "value"=&gt;"Alloy"}, {"key"=&gt;"Sales Package", "value"=&gt;"1 Necklace"}, {"key"=&gt;"Pack of", "value"=&gt;"1"}]}</t>
  </si>
  <si>
    <t>b17d093c269db6ad3bf4b6076461fd72</t>
  </si>
  <si>
    <t>http://www.flipkart.com/ajmal-titanium-expedition-combo-set/p/itmeb9zqvf9wzfsq?pid=CAGEB9ZQYPWX2F9D</t>
  </si>
  <si>
    <t>Ajmal Titanium and Expedition Combo Set</t>
  </si>
  <si>
    <t>["Beauty and Personal Care &gt;&gt; Fragrances &gt;&gt; Deodorants &gt;&gt; Combos &gt;&gt; Ajmal Combos"]</t>
  </si>
  <si>
    <t>CAGEB9ZQYPWX2F9D</t>
  </si>
  <si>
    <t>["http://img6a.flixcart.com/image/combo-gift-set/f/9/d/ajmal-1100x1100-imaeb85nfguyptdb.jpeg", "http://img6a.flixcart.com/image/combo-gift-set/f/9/d/ajmal-original-imaeb85nfguyptdb.jpeg"]</t>
  </si>
  <si>
    <t>Flipkart.com: Buy Ajmal Titanium and Expedition Combo Set online only for Rs. 400 from Flipkart.com. Only Genuine Products. 30 Day Replacement Guarantee. Free Shipping. Cash On Delivery!</t>
  </si>
  <si>
    <t>{"product_specification"=&gt;[{"key"=&gt;"Number of Contents in Set", "value"=&gt;"2"}, {"key"=&gt;"Combo Set Content", "value"=&gt;"1 Titanium Deodorant 150ml 1 Distraction Deodrant 150ml"}, {"key"=&gt;"Ideal For", "value"=&gt;"Women"}]}</t>
  </si>
  <si>
    <t>aff589fc3f6910d03d8ef91e2b08292f</t>
  </si>
  <si>
    <t>http://www.flipkart.com/jewelizer-alloy-necklace/p/itme5h4xzmd8nfbz?pid=NKCE5H4XKUYRKGAG</t>
  </si>
  <si>
    <t>NKCE5H4XKUYRKGAG</t>
  </si>
  <si>
    <t>["http://img5a.flixcart.com/image/necklace-chain/s/c/d/njs1n0034-nirosha-necklace-1100x1100-imae4hch5cjenyhb.jpeg", "http://img5a.flixcart.com/image/necklace-chain/s/c/d/njs1n0034-nirosha-necklace-original-imae4hch5cjenyhb.jpeg"]</t>
  </si>
  <si>
    <t>{"product_specification"=&gt;[{"key"=&gt;"Brand", "value"=&gt;"Jewelizer"}, {"key"=&gt;"Collection", "value"=&gt;"Contemporary"}, {"key"=&gt;"Model Number", "value"=&gt;"NFJS1N0034"}, {"key"=&gt;"Precious/Artificial Jewellery", "value"=&gt;"Fashion Jewellery"}, {"key"=&gt;"Type", "value"=&gt;"Necklace"}, {"key"=&gt;"Ideal For", "value"=&gt;"Women"}, {"key"=&gt;"Occasion", "value"=&gt;"Religious, Workwear, Everyday, Wedding and Engagement"}, {"key"=&gt;"Color", "value"=&gt;"Silver"}, {"key"=&gt;"Chain/Necklace Length", "value"=&gt;"18.8 inch"}, {"key"=&gt;"Weight", "value"=&gt;"10 g"}, {"key"=&gt;"Base Material", "value"=&gt;"Alloy"}, {"key"=&gt;"Sales Package", "value"=&gt;"1 Necklace"}]}</t>
  </si>
  <si>
    <t>e5eb50a608d33a9d7df5d4fcaab571f6</t>
  </si>
  <si>
    <t>http://www.flipkart.com/marvel-spiderman-superhero-art-plastic-pencil-box/p/itme5zjzkkhgpgmg?pid=PBXE5ZJZRGMGQGRN</t>
  </si>
  <si>
    <t>PBXE5ZJZRGMGQGRN</t>
  </si>
  <si>
    <t>["http://img5a.flixcart.com/image/pencil-box/g/r/n/marvel-hmimkpc-212-spm-original-imae5gavqfefzh2x.jpeg", "http://img6a.flixcart.com/image/pencil-box/g/r/n/marvel-hmimkpc-212-spm-original-imae5gavqfefzh2x.jpeg", "http://img5a.flixcart.com/image/pencil-box/g/r/n/marvel-hmimkpc-212-spm-original-imae5z6fgtsehndf.jpeg"]</t>
  </si>
  <si>
    <t>Flipkart.com: Buy Marvel Spiderman Superhero Art Plastic Pencil Box only for Rs. 109 from Flipkart.com. Only Genuine Products. 30 Day Replacement Guarantee. Free Shipping. Cash On Delivery!</t>
  </si>
  <si>
    <t>{"product_specification"=&gt;[{"key"=&gt;"Series", "value"=&gt;"Spiderman"}, {"key"=&gt;"Model Name", "value"=&gt;"HMIMKPC 212-SPM"}, {"key"=&gt;"Weight", "value"=&gt;"65.5 g"}, {"key"=&gt;"Height", "value"=&gt;"80 mm"}, {"key"=&gt;"Width", "value"=&gt;"200 mm"}, {"key"=&gt;"Depth", "value"=&gt;"30 mm"}, {"key"=&gt;"Pencil Box Art", "value"=&gt;"Superhero"}, {"key"=&gt;"Pencil Box Material", "value"=&gt;"Plastic"}, {"value"=&gt;"Pencil Box"}]}</t>
  </si>
  <si>
    <t>359436857e465589e79bdbc5fbc1c027</t>
  </si>
  <si>
    <t>http://www.flipkart.com/galz4ever-blue-beaded-drop-chain-fashion-alloy-necklace/p/itmea5fh664rjeds?pid=NKCEA5FHAKKSQCK7</t>
  </si>
  <si>
    <t>Galz4ever Blue Beaded Drop Chain Fashion Alloy Necklace</t>
  </si>
  <si>
    <t>NKCEA5FHAKKSQCK7</t>
  </si>
  <si>
    <t>["http://img5a.flixcart.com/image/necklace-chain/c/k/7/72-galz4ever-necklace-original-imae5pbvwhxqz7xk.jpeg", "http://img6a.flixcart.com/image/necklace-chain/c/k/7/72-galz4ever-necklace-original-imae5pbvwhxqz7xk.jpeg", "http://img6a.flixcart.com/image/necklace-chain/c/k/7/72-galz4ever-necklace-original-imae5pbv2gg3z2qk.jpeg"]</t>
  </si>
  <si>
    <t>Galz4ever Blue Beaded Drop Chain Fashion Alloy Necklace - Buy Galz4ever Blue Beaded Drop Chain Fashion Alloy Necklace only for Rs. 399 from Flipkart.com. Only Genuine Products. 30 Day Replacement Guarantee. Free Shipping. Cash On Delivery!</t>
  </si>
  <si>
    <t>{"product_specification"=&gt;[{"key"=&gt;"Brand", "value"=&gt;"Galz4ever"}, {"key"=&gt;"Collection", "value"=&gt;"Designer"}, {"key"=&gt;"Model Number", "value"=&gt;"72"}, {"key"=&gt;"Precious/Artificial Jewellery", "value"=&gt;"Fashion Jewellery"}, {"key"=&gt;"Type", "value"=&gt;"Necklace"}, {"key"=&gt;"Model Name", "value"=&gt;"Blue Beaded Drop Chain Fashion"}, {"key"=&gt;"Ideal For", "value"=&gt;"Women"}, {"key"=&gt;"Occasion", "value"=&gt;"Wedding and Engagement"}, {"key"=&gt;"Color", "value"=&gt;"Turquoise, Gold"}, {"key"=&gt;"Base Material", "value"=&gt;"Alloy"}, {"key"=&gt;"Pack of", "value"=&gt;"1"}]}</t>
  </si>
  <si>
    <t>4a8baff675c2c1f310e2e1771dcb99db</t>
  </si>
  <si>
    <t>http://www.flipkart.com/spinz-combo-set/p/itme3fczukfsfbmb?pid=CAGE3FCNYX3YFNGY</t>
  </si>
  <si>
    <t>CAGE3FCNYX3YFNGY</t>
  </si>
  <si>
    <t>["http://img5a.flixcart.com/image/combo-gift-set/n/g/y/spinz-original-imae3fyuhfrqmzqm.jpeg"]</t>
  </si>
  <si>
    <t>Flipkart.com: Buy Spinz Combo Set online only for Rs. 365 from Flipkart.com. Only Genuine Products. 30 Day Replacement Guarantee. Free Shipping. Cash On Delivery!</t>
  </si>
  <si>
    <t>{"product_specification"=&gt;[{"key"=&gt;"Number of Contents in Set", "value"=&gt;"3"}, {"key"=&gt;"Gift Set Content", "value"=&gt;"N/A"}, {"key"=&gt;"Combo Set Content", "value"=&gt;"Combo Set-Rejuve Black Magic and Samba"}]}</t>
  </si>
  <si>
    <t>cf1341f10b36a8520f0d24e5301be4be</t>
  </si>
  <si>
    <t>http://www.flipkart.com/hotpiper-designer-floral-design-cubic-zirconia-acrylic-necklace/p/itme9q937zhqdy9f?pid=NKCE9Q93E3ZCJRTZ</t>
  </si>
  <si>
    <t>Hotpiper Designer Floral Design Cubic Zirconia Acrylic Necklace</t>
  </si>
  <si>
    <t>NKCE9Q93E3ZCJRTZ</t>
  </si>
  <si>
    <t>["http://img6a.flixcart.com/image/necklace-chain/r/t/z/5930262-hotpiper-necklace-original-imae9zwnhmhxvjzy.jpeg"]</t>
  </si>
  <si>
    <t>Hotpiper Designer Floral Design Cubic Zirconia Acrylic Necklace - Buy Hotpiper Designer Floral Design Cubic Zirconia Acrylic Necklace only for Rs. 350 from Flipkart.com. Only Genuine Products. 30 Day Replacement Guarantee. Free Shipping. Cash On Delivery!</t>
  </si>
  <si>
    <t>{"product_specification"=&gt;[{"key"=&gt;"Collection", "value"=&gt;"Designer"}, {"key"=&gt;"Brand", "value"=&gt;"Hotpiper"}, {"key"=&gt;"Precious/Artificial Jewellery", "value"=&gt;"Fashion Jewellery"}, {"key"=&gt;"Model Number", "value"=&gt;"5930262"}, {"key"=&gt;"Type", "value"=&gt;"Necklace"}, {"key"=&gt;"Model Name", "value"=&gt;"Designer Floral Design"}, {"key"=&gt;"Occasion", "value"=&gt;"Everyday, Love, Wedding and Engagement"}, {"key"=&gt;"Ideal For", "value"=&gt;"Women, Girls"}, {"key"=&gt;"Color", "value"=&gt;"Pink"}, {"key"=&gt;"Base Material", "value"=&gt;"Acrylic"}, {"key"=&gt;"Gemstone", "value"=&gt;"Cubic Zirconia"}, {"key"=&gt;"Sales Package", "value"=&gt;"1 Necklace"}, {"key"=&gt;"Pack of", "value"=&gt;"1"}]}</t>
  </si>
  <si>
    <t>1a526c0dd0eb0a5444ba04fa871399db</t>
  </si>
  <si>
    <t>http://www.flipkart.com/engage-drizzle-blush-combo-set/p/itme6xn5bfsyscky?pid=CAGE6XN5WAJDSEHY</t>
  </si>
  <si>
    <t>Engage Drizzle , Blush Combo Set</t>
  </si>
  <si>
    <t>CAGE6XN5WAJDSEHY</t>
  </si>
  <si>
    <t>["http://img6a.flixcart.com/image/combo-gift-set/e/h/y/engage-1100x1100-imae6y37mdxftwyt.jpeg", "http://img5a.flixcart.com/image/combo-gift-set/e/h/y/engage-original-imae6y37mdxftwyt.jpeg"]</t>
  </si>
  <si>
    <t>Flipkart.com: Buy Engage Drizzle , Blush Combo Set online only for Rs. 340 from Flipkart.com. Only Genuine Products. 30 Day Replacement Guarantee. Free Shipping. Cash On Delivery!</t>
  </si>
  <si>
    <t>{"product_specification"=&gt;[{"key"=&gt;"Number of Contents in Set", "value"=&gt;"2"}, {"key"=&gt;"Combo Set Content", "value"=&gt;"Engage Drizzle Engage BlushÂ (Pack Of-2)"}, {"key"=&gt;"Ideal For", "value"=&gt;"Women"}]}</t>
  </si>
  <si>
    <t>50cec090085c7a60a5d446a7d414bf29</t>
  </si>
  <si>
    <t>http://www.flipkart.com/fashion-era-metal-necklace/p/itme8uuwrnndgewe?pid=NKCE8UUWSCRYZFAD</t>
  </si>
  <si>
    <t>NKCE8UUWSCRYZFAD</t>
  </si>
  <si>
    <t>["http://img6a.flixcart.com/image/necklace-chain/f/a/d/fas-rjn26-fashion-era-necklace-original-imae8upqzsd53yhg.jpeg"]</t>
  </si>
  <si>
    <t>Fashion Era Metal Necklace - Buy Fashion Era Metal Necklace only for Rs. 211 from Flipkart.com. Only Genuine Products. 30 Day Replacement Guarantee. Free Shipping. Cash On Delivery!</t>
  </si>
  <si>
    <t>{"product_specification"=&gt;[{"key"=&gt;"Brand", "value"=&gt;"Fashion Era"}, {"key"=&gt;"Collection", "value"=&gt;"Floral"}, {"key"=&gt;"Model Number", "value"=&gt;"fas-rjn26"}, {"key"=&gt;"Precious/Artificial Jewellery", "value"=&gt;"Fashion Jewellery"}, {"key"=&gt;"Type", "value"=&gt;"Necklace"}, {"key"=&gt;"Ideal For", "value"=&gt;"Girls, Women"}, {"key"=&gt;"Occasion", "value"=&gt;"Workwear, Wedding and Engagement"}, {"key"=&gt;"Color", "value"=&gt;"Brown"}, {"key"=&gt;"Base Material", "value"=&gt;"Metal"}, {"key"=&gt;"Pack of", "value"=&gt;"1"}]}</t>
  </si>
  <si>
    <t>723e472f98180745980efe32411d30c6</t>
  </si>
  <si>
    <t>http://www.flipkart.com/playboy-berlin-combo-set/p/itmebkz3utygvkkb?pid=CAGE5HYNWQYHCGQS</t>
  </si>
  <si>
    <t>Playboy Berlin Combo Set</t>
  </si>
  <si>
    <t>CAGE5HYNWQYHCGQS</t>
  </si>
  <si>
    <t>["http://img6a.flixcart.com/image/combo-gift-set/g/q/s/playboy-1100x1100-imae5hrskzgaj6gb.jpeg", "http://img5a.flixcart.com/image/combo-gift-set/g/q/s/playboy-original-imae5hrskzgaj6gb.jpeg"]</t>
  </si>
  <si>
    <t>Flipkart.com: Buy Playboy Berlin Combo Set online only for Rs. 349 from Flipkart.com. Only Genuine Products. 30 Day Replacement Guarantee. Free Shipping. Cash On Delivery!</t>
  </si>
  <si>
    <t>{"product_specification"=&gt;[{"key"=&gt;"Number of Contents in Set", "value"=&gt;"2"}, {"key"=&gt;"Combo Set Content", "value"=&gt;"1 Playboy Berlin Deodorant Spray - For Men(150 ml) 1 Playboy Berlin Deodorant Spray - For Men(150 ml)"}, {"key"=&gt;"Ideal For", "value"=&gt;"Men"}, {"key"=&gt;"Fragrance Segment", "value"=&gt;"Mass Premium"}, {"value"=&gt;"1 Playboy Berlin Deodorant Spray - For Men(150 ml), 1 Playboy Berlin Deodorant Spray - For Men(150 ml)"}]}</t>
  </si>
  <si>
    <t>d175c9b82bd18772b999c4079dc12097</t>
  </si>
  <si>
    <t>http://www.flipkart.com/jewelizer-statement-alloy-necklace/p/itmedct9rzgtzyhj?pid=NKCEDCT9X6VHCF37</t>
  </si>
  <si>
    <t>Jewelizer Statement Alloy Necklace</t>
  </si>
  <si>
    <t>NKCEDCT9X6VHCF37</t>
  </si>
  <si>
    <t>["http://img5a.flixcart.com/image/necklace-chain/f/3/7/fkj-s54n0007-jewelizer-necklace-original-imaececzzmtpqrhf.jpeg", "http://img6a.flixcart.com/image/necklace-chain/f/3/7/fkj-s54n0007-jewelizer-necklace-original-imaececzjsfrarmr.jpeg"]</t>
  </si>
  <si>
    <t>{"product_specification"=&gt;[{"key"=&gt;"Brand", "value"=&gt;"Jewelizer"}, {"key"=&gt;"Collection", "value"=&gt;"Contemporary"}, {"key"=&gt;"Model Number", "value"=&gt;"FKJ-S54N0007"}, {"key"=&gt;"Precious/Artificial Jewellery", "value"=&gt;"Fashion Jewellery"}, {"key"=&gt;"Type", "value"=&gt;"Necklace"}, {"key"=&gt;"Model Name", "value"=&gt;"Statement"}, {"key"=&gt;"Ideal For", "value"=&gt;"Women"}, {"key"=&gt;"Occasion", "value"=&gt;"Everyday"}, {"key"=&gt;"Color", "value"=&gt;"Multicolor"}, {"key"=&gt;"Base Material", "value"=&gt;"Alloy"}, {"key"=&gt;"Finish", "value"=&gt;"Oxidized"}, {"key"=&gt;"Sales Package", "value"=&gt;"1 Necklace"}, {"key"=&gt;"Pack of", "value"=&gt;"1"}]}</t>
  </si>
  <si>
    <t>18da3e7bed1694e5669c3f379eb5b43a</t>
  </si>
  <si>
    <t>http://www.flipkart.com/karta-princess-girls-compass-lens-art-plastic-pencil-box/p/itmeasgqzh4xdkdm?pid=PBXEASGQ7FE23D8P</t>
  </si>
  <si>
    <t>Karta Princess Girls With Compass &amp; Lens Art Plastic Pencil Box</t>
  </si>
  <si>
    <t>PBXEASGQ7FE23D8P</t>
  </si>
  <si>
    <t>["http://img6a.flixcart.com/image/pencil-box/d/8/p/karta-princess-mpb-original-imaearmp8svypckx.jpeg", "http://img5a.flixcart.com/image/pencil-box/d/8/p/karta-princess-mpb-original-imaearmp8svypckx.jpeg", "http://img6a.flixcart.com/image/pencil-box/d/8/p/karta-princess-mpb-original-imaearmqe9dh2qzq.jpeg", "http://img5a.flixcart.com/image/pencil-box/d/8/p/karta-princess-mpb-original-imaearmq2hrhruvf.jpeg"]</t>
  </si>
  <si>
    <t>Flipkart.com: Buy Karta Princess Girls With Compass &amp; Lens Art Plastic Pencil Box only for Rs. 205 from Flipkart.com. Only Genuine Products. 30 Day Replacement Guarantee. Free Shipping. Cash On Delivery!</t>
  </si>
  <si>
    <t>{"product_specification"=&gt;[{"key"=&gt;"Model Name", "value"=&gt;"Princess MPB"}, {"key"=&gt;"Series", "value"=&gt;"Princess Girls"}, {"value"=&gt;"1 Pencil Box"}, {"key"=&gt;"Pencil Box Art", "value"=&gt;"With Compass and Lens"}, {"key"=&gt;"Pencil Box Material", "value"=&gt;"Plastic"}]}</t>
  </si>
  <si>
    <t>9d95286dd9cfbd1c26a535f9dfe68c3f</t>
  </si>
  <si>
    <t>http://www.flipkart.com/ganapathy-gems-metal-necklace/p/itmec88fnc7vtse5?pid=NKCEC88FCUJJARY5</t>
  </si>
  <si>
    <t>Ganapathy Gems Metal Necklace</t>
  </si>
  <si>
    <t>NKCEC88FCUJJARY5</t>
  </si>
  <si>
    <t>["http://img5a.flixcart.com/image/necklace-chain/r/y/5/3956-ganapathy-gems-necklace-original-imaec5kzur6xudge.jpeg"]</t>
  </si>
  <si>
    <t>Ganapathy Gems Metal Necklace - Buy Ganapathy Gems Metal Necklace only for Rs. 350 from Flipkart.com. Only Genuine Products. 30 Day Replacement Guarantee. Free Shipping. Cash On Delivery!</t>
  </si>
  <si>
    <t>{"product_specification"=&gt;[{"key"=&gt;"Collection", "value"=&gt;"Ethnic"}, {"key"=&gt;"Brand", "value"=&gt;"Ganapathy Gems"}, {"key"=&gt;"Precious/Artificial Jewellery", "value"=&gt;"Fashion Jewellery"}, {"key"=&gt;"Model Number", "value"=&gt;"3956"}, {"key"=&gt;"Type", "value"=&gt;"Necklace"}, {"key"=&gt;"Occasion", "value"=&gt;"Wedding and Engagement"}, {"key"=&gt;"Ideal For", "value"=&gt;"Girls, Women"}, {"key"=&gt;"Color", "value"=&gt;"Gold"}, {"key"=&gt;"Base Material", "value"=&gt;"Metal"}, {"key"=&gt;"Pack of", "value"=&gt;"1"}]}</t>
  </si>
  <si>
    <t>2f28524ae72158d3f85ac7e63c121fb0</t>
  </si>
  <si>
    <t>http://www.flipkart.com/smart-picks-hannah-montana-cloth-pencil-box/p/itmedcseqbxxpzzf?pid=PBXEDCSE8CHTATYY</t>
  </si>
  <si>
    <t>Smart Picks Hannah Montana Cloth Pencil Box</t>
  </si>
  <si>
    <t>PBXEDCSE8CHTATYY</t>
  </si>
  <si>
    <t>["http://img6a.flixcart.com/image/pencil-box/t/y/y/smart-picks-pouch001-1100x1100-imaedahzpkbknryg.jpeg", "http://img5a.flixcart.com/image/pencil-box/t/y/y/smart-picks-pouch001-original-imaedahzpkbknryg.jpeg"]</t>
  </si>
  <si>
    <t>Smart Picks Hannah Montana Cloth Pencil Box (Set of 1, Brown)</t>
  </si>
  <si>
    <t xml:space="preserve">			This Is A Cloth Pencil Box For Ur Children. In This Pouch You Keep All Study Materials Like Pencil</t>
  </si>
  <si>
    <t xml:space="preserve"> Eraser</t>
  </si>
  <si>
    <t xml:space="preserve"> Sharpner Etc.</t>
  </si>
  <si>
    <t>This Is A Cloth Pencil Box For Ur Children. In This Pouch You Keep All Study Materials Like Pencil</t>
  </si>
  <si>
    <t xml:space="preserve"> Sharpner Etc."</t>
  </si>
  <si>
    <t>e13388b253ffc262d63fdabfc3e74031</t>
  </si>
  <si>
    <t>http://www.flipkart.com/engross-metal-necklace/p/itme2f5hk4a7trnz?pid=NKCE2F5HBUPEAAPZ</t>
  </si>
  <si>
    <t>NKCE2F5HBUPEAAPZ</t>
  </si>
  <si>
    <t>["http://img5a.flixcart.com/image/necklace-chain/a/p/z/220077-engross-necklace-original-imae2ya9ch2zdddz.jpeg", "http://img6a.flixcart.com/image/necklace-chain/a/p/z/220077-engross-necklace-original-imae2ya9ch2zdddz.jpeg", "http://img5a.flixcart.com/image/necklace-chain/a/p/z/220077-engross-necklace-original-imae2ya9h7mmejvf.jpeg", "http://img5a.flixcart.com/image/necklace-chain/a/p/z/220077-engross-necklace-original-imae2ya97fqfgddc.jpeg"]</t>
  </si>
  <si>
    <t>{"product_specification"=&gt;[{"key"=&gt;"Collection", "value"=&gt;"Designer"}, {"key"=&gt;"Brand", "value"=&gt;"Engross"}, {"key"=&gt;"Precious/Artificial Jewellery", "value"=&gt;"Fashion Jewellery"}, {"key"=&gt;"Model Number", "value"=&gt;"220077"}, {"key"=&gt;"Type", "value"=&gt;"Necklace"}, {"key"=&gt;"Occasion", "value"=&gt;"Everyday"}, {"key"=&gt;"Ideal For", "value"=&gt;"Women, Girls"}, {"key"=&gt;"Color", "value"=&gt;"Gold"}, {"key"=&gt;"Base Material", "value"=&gt;"Metal"}, {"key"=&gt;"Necklace Type", "value"=&gt;"Necklace"}, {"key"=&gt;"Certification", "value"=&gt;"NA"}, {"key"=&gt;"Sales Package", "value"=&gt;"1 Necklace"}, {"key"=&gt;"Pack of", "value"=&gt;"1"}]}</t>
  </si>
  <si>
    <t>e2f9cb7f20c147dd11c73eb984959e6e</t>
  </si>
  <si>
    <t>http://www.flipkart.com/wi-bridge-wr3g050-01/p/itmefdxtd9ndxgf5?pid=RTREFDXTZ4GGGAEX</t>
  </si>
  <si>
    <t>Wi-Bridge WR3G050-01</t>
  </si>
  <si>
    <t>RTREFDXTZ4GGGAEX</t>
  </si>
  <si>
    <t>["http://img6a.flixcart.com/image/router/a/e/x/wi-bridge-wr3g050-01-1100x1100-imaefcupcm3m3eym.jpeg", "http://img6a.flixcart.com/image/router/a/e/x/wi-bridge-wr3g050-01-original-imaefcupcm3m3eym.jpeg", "http://img5a.flixcart.com/image/router/a/e/x/wi-bridge-wr3g050-01-original-imaefcupacnxmhf7.jpeg", "http://img5a.flixcart.com/image/router/a/e/x/wi-bridge-wr3g050-01-original-imaefcupwdkz7gm2.jpeg", "http://img5a.flixcart.com/image/router/a/e/x/wi-bridge-wr3g050-01-original-imaefcupuajmyxgq.jpeg"]</t>
  </si>
  <si>
    <t>Buy Wi-Bridge WR3G050-01 only for Rs. 1899 from Flipkart.com. Only Genuine Products. 30 Day Replacement Guarantee. Free Shipping. Cash On Delivery!</t>
  </si>
  <si>
    <t>{"product_specification"=&gt;[{"key"=&gt;"In The Box", "value"=&gt;"Router, 1 USB cable"}, {"key"=&gt;"Brand", "value"=&gt;"Wi-Bridge"}, {"key"=&gt;"Model", "value"=&gt;"WR3G050-01"}, {"key"=&gt;"Type", "value"=&gt;"3G Routers"}, {"key"=&gt;"Color", "value"=&gt;"White"}, {"key"=&gt;"Wireless Speed", "value"=&gt;"150 mbps"}, {"key"=&gt;"Covered in Warranty", "value"=&gt;"Warranty of the product is limited to manufacturing defects only"}, {"key"=&gt;"Service Type", "value"=&gt;"Customer need to call service center"}, {"key"=&gt;"Warranty Summary", "value"=&gt;"6 Months replacement warranty"}, {"key"=&gt;"Not Covered in Warranty", "value"=&gt;"Warranty does not cover any external accessories (such as cables, splitter, CD, Guide), damage caused to the product due to improper installation by customer, normal wear and tear,Liquid spillage, lightning."}, {"key"=&gt;"Number of USB Ports", "value"=&gt;"1"}, {"key"=&gt;"Antennae", "value"=&gt;"Internal"}]}</t>
  </si>
  <si>
    <t>7b574de805659abcfc91827c30381f04</t>
  </si>
  <si>
    <t>http://www.flipkart.com/harini-crystal-yellow-gold-plated-alloy-necklace/p/itmea7tv8ukfdqs4?pid=NKCEA7TVVNXCK6BB</t>
  </si>
  <si>
    <t>Harini Crystal Yellow Gold Plated Alloy Necklace</t>
  </si>
  <si>
    <t>NKCEA7TVVNXCK6BB</t>
  </si>
  <si>
    <t>["http://img6a.flixcart.com/image/necklace-chain/6/b/b/hpc0001-harini-necklace-original-imaea7zxhj7eftyq.jpeg", "http://img5a.flixcart.com/image/necklace-chain/6/b/b/hpc0001-harini-necklace-original-imaea7pfxhktum3s.jpeg"]</t>
  </si>
  <si>
    <t>Harini Crystal Yellow Gold Plated Alloy Necklace - Buy Harini Crystal Yellow Gold Plated Alloy Necklace only for Rs. 330 from Flipkart.com. Only Genuine Products. 30 Day Replacement Guarantee. Free Shipping. Cash On Delivery!</t>
  </si>
  <si>
    <t>{"product_specification"=&gt;[{"key"=&gt;"Brand", "value"=&gt;"Harini"}, {"key"=&gt;"Collection", "value"=&gt;"Designer"}, {"key"=&gt;"Model Number", "value"=&gt;"HPC0001"}, {"key"=&gt;"Precious/Artificial Jewellery", "value"=&gt;"Fashion Jewellery"}, {"key"=&gt;"Type", "value"=&gt;"Necklace"}, {"key"=&gt;"Ideal For", "value"=&gt;"Girls, Women"}, {"key"=&gt;"Occasion", "value"=&gt;"Everyday, Love, Workwear, Wedding and Engagement"}, {"key"=&gt;"Color", "value"=&gt;"Gold, Black"}, {"key"=&gt;"Base Material", "value"=&gt;"Alloy"}, {"key"=&gt;"Gemstone", "value"=&gt;"Crystal"}, {"key"=&gt;"Plating", "value"=&gt;"Yellow Gold"}, {"key"=&gt;"Chain Type", "value"=&gt;"Twisted pattern Chain"}, {"key"=&gt;"Pack of", "value"=&gt;"1"}]}</t>
  </si>
  <si>
    <t>c9f32377fc6c35edf09d6b41491bc13c</t>
  </si>
  <si>
    <t>http://www.flipkart.com/shopat7-avengers-averngrs-art-plastic-pencil-box/p/itmedavhqzzyyrad?pid=PBXEDAVHCC3P7HA9</t>
  </si>
  <si>
    <t>Shopat7 Avengers Averngrs Art Plastic Pencil Box</t>
  </si>
  <si>
    <t>PBXEDAVHCC3P7HA9</t>
  </si>
  <si>
    <t>["http://img6a.flixcart.com/image/pencil-box/h/a/9/shopat7-great-multi-purpose-pencil-case-compass-box-kj848-av-1100x1100-imaedarymtxztuzg.jpeg", "http://img6a.flixcart.com/image/pencil-box/h/a/9/shopat7-great-multi-purpose-pencil-case-compass-box-kj848-av-original-imaedarymtxztuzg.jpeg"]</t>
  </si>
  <si>
    <t>Shopat7 Avengers Averngrs Art Plastic Pencil Box (Set of 1, Blue)</t>
  </si>
  <si>
    <t xml:space="preserve">                         Price: Rs. 627</t>
  </si>
  <si>
    <t xml:space="preserve">			Avengers Compass Box bring this awesome and really functional pencil case to store all your kids' essentials like pen</t>
  </si>
  <si>
    <t xml:space="preserve"> erasers and more. This box can also be given as a return gift for birthdays and also as a token of appreciation for your kid's performance in their monthly test. Cute Pencil box for kids</t>
  </si>
  <si>
    <t xml:space="preserve"> open from both side</t>
  </si>
  <si>
    <t xml:space="preserve"> its close by magnetic lock which helps kids to open or close it easy</t>
  </si>
  <si>
    <t xml:space="preserve"> special holder is attached.</t>
  </si>
  <si>
    <t>Avengers Compass Box bring this awesome and really functional pencil case to store all your kids' essentials like pen</t>
  </si>
  <si>
    <t xml:space="preserve"> special holder is attached."</t>
  </si>
  <si>
    <t>a6a940f9a54986946f9c015a9541a1d1</t>
  </si>
  <si>
    <t>http://www.flipkart.com/joyeria-milan-resin-necklace/p/itme3jrm2dfqheun?pid=NKCE3JRMXNTF54SF</t>
  </si>
  <si>
    <t>NKCE3JRMXNTF54SF</t>
  </si>
  <si>
    <t>["http://img5a.flixcart.com/image/necklace-chain/4/s/f/jmnk028b-joyeria-milan-necklace-original-imae3jz6phweuv5j.jpeg", "http://img6a.flixcart.com/image/necklace-chain/4/s/f/jmnk028b-joyeria-milan-necklace-original-imae3jz6v3q9avwv.jpeg"]</t>
  </si>
  <si>
    <t>{"product_specification"=&gt;[{"key"=&gt;"Collection", "value"=&gt;"Designer"}, {"key"=&gt;"Brand", "value"=&gt;"Joyeria Milan"}, {"key"=&gt;"Precious/Artificial Jewellery", "value"=&gt;"Fashion Jewellery"}, {"key"=&gt;"Model Number", "value"=&gt;"JMNK028B"}, {"key"=&gt;"Type", "value"=&gt;"Necklace"}, {"key"=&gt;"Occasion", "value"=&gt;"Everyday"}, {"key"=&gt;"Ideal For", "value"=&gt;"Women"}, {"key"=&gt;"Color", "value"=&gt;"Green"}, {"key"=&gt;"Base Material", "value"=&gt;"Resin"}, {"key"=&gt;"Certification", "value"=&gt;"Brand Certification"}, {"key"=&gt;"Sales Package", "value"=&gt;"1 Necklace"}, {"key"=&gt;"Pack of", "value"=&gt;"1"}]}</t>
  </si>
  <si>
    <t>227e3b822ae6e9ada60c77f8a3ccfd38</t>
  </si>
  <si>
    <t>http://www.flipkart.com/park-avenue-elevate-storm-deodorant-spray-combo-set/p/itme9abawhasc9rn?pid=CAGE9ABAFWTJFGVY</t>
  </si>
  <si>
    <t>Park Avenue Elevate , Storm Deodorant Spray Combo Set</t>
  </si>
  <si>
    <t>CAGE9ABAFWTJFGVY</t>
  </si>
  <si>
    <t>["http://img5a.flixcart.com/image/combo-gift-set/g/v/y/park-avenue-1100x1100-imae9ahgcsbzhd2u.jpeg", "http://img6a.flixcart.com/image/combo-gift-set/g/v/y/park-avenue-original-imae9ahgcsbzhd2u.jpeg"]</t>
  </si>
  <si>
    <t>Flipkart.com: Buy Park Avenue Elevate , Storm Deodorant Spray Combo Set online only for Rs. 313 from Flipkart.com. Only Genuine Products. 30 Day Replacement Guarantee. Free Shipping. Cash On Delivery!</t>
  </si>
  <si>
    <t>{"product_specification"=&gt;[{"key"=&gt;"Number of Contents in Set", "value"=&gt;"2"}, {"key"=&gt;"Combo Set Content", "value"=&gt;"Park Avenue Elevate Deodorant Spray - (50 g) Park Avenue Storm Deodorant Spray - For Men(150 ml)"}, {"key"=&gt;"Ideal For", "value"=&gt;"Men"}]}</t>
  </si>
  <si>
    <t>03f0568c0a2444b231c44f0d62232683</t>
  </si>
  <si>
    <t>http://www.flipkart.com/junk-beaded-tussell-metal-necklace/p/itme3h6bjxetqbkw?pid=NKCE3H6BZYGZA5T5</t>
  </si>
  <si>
    <t>Junk Beaded Tussell Metal Necklace</t>
  </si>
  <si>
    <t>NKCE3H6BZYGZA5T5</t>
  </si>
  <si>
    <t>["http://img6a.flixcart.com/image/necklace-chain/5/t/5/junk-n-032-junk-necklace-original-imae3gnvfhpdzwhg.jpeg", "http://img5a.flixcart.com/image/necklace-chain/5/t/5/junk-n-032-junk-necklace-original-imae3aphggj598hc.jpeg"]</t>
  </si>
  <si>
    <t>Junk Beaded Tussell Metal Necklace - Buy Junk Beaded Tussell Metal Necklace only for Rs. 240 from Flipkart.com. Only Genuine Products. 30 Day Replacement Guarantee. Free Shipping. Cash On Delivery!</t>
  </si>
  <si>
    <t>{"product_specification"=&gt;[{"key"=&gt;"Collection", "value"=&gt;"Designer"}, {"key"=&gt;"Brand", "value"=&gt;"Junk"}, {"key"=&gt;"Precious/Artificial Jewellery", "value"=&gt;"Fashion Jewellery"}, {"key"=&gt;"Model Number", "value"=&gt;"JUNK.N-032"}, {"key"=&gt;"Type", "value"=&gt;"Necklace"}, {"key"=&gt;"Model Name", "value"=&gt;"Beaded Tussell"}, {"key"=&gt;"Occasion", "value"=&gt;"Everyday"}, {"key"=&gt;"Ideal For", "value"=&gt;"Women"}, {"key"=&gt;"Color", "value"=&gt;"Brown"}, {"key"=&gt;"Weight", "value"=&gt;"80 g"}, {"key"=&gt;"Base Material", "value"=&gt;"Metal"}, {"key"=&gt;"Certification", "value"=&gt;"NA"}, {"key"=&gt;"Pack of", "value"=&gt;"1"}]}</t>
  </si>
  <si>
    <t>5dffad112b647f00b783e3f0af5cfdb8</t>
  </si>
  <si>
    <t>http://www.flipkart.com/legrand-mylinc-675502-6a-2way-switch-6-two-way-electrical/p/itme4ystvggznjyc?pid=SCHE4YSTZEGKDGF8</t>
  </si>
  <si>
    <t>Legrand Legrand Mylinc 675502 6A 2Way Switch 6 Two Way Electrical Switch</t>
  </si>
  <si>
    <t>SCHE4YSTZEGKDGF8</t>
  </si>
  <si>
    <t>["http://img6a.flixcart.com/image/electrical-switch/g/f/8/legrand-mylinc-675502-6a-2way-switch-legrand-1100x1100-imae4xpmcs3yqck2.jpeg", "http://img5a.flixcart.com/image/electrical-switch/g/f/8/legrand-mylinc-675502-6a-2way-switch-legrand-original-imae4xpmcs3yqck2.jpeg"]</t>
  </si>
  <si>
    <t>Buy Legrand Legrand Mylinc 675502 6A 2Way Switch 6 Two Way Electrical Switch for Rs.140 online. Legrand Legrand Mylinc 675502 6A 2Way Switch 6 Two Way Electrical Switch at best prices with FREE shipping &amp; cash on delivery. Only Genuine Products. 30 Day Replacement Guarantee.</t>
  </si>
  <si>
    <t>{"product_specification"=&gt;[{"key"=&gt;"Brand", "value"=&gt;"Legrand"}, {"key"=&gt;"Model Number", "value"=&gt;"Legrand Mylinc 675502 6A 2Way Switch"}, {"key"=&gt;"Shade", "value"=&gt;"White"}, {"key"=&gt;"Type", "value"=&gt;"Two Way"}, {"key"=&gt;"Number of Switches", "value"=&gt;"1"}, {"key"=&gt;"Material", "value"=&gt;"Plastic"}, {"key"=&gt;"Model Name", "value"=&gt;"Legrand Mylinc 675502 6A 2Way Switch"}, {"key"=&gt;"Color", "value"=&gt;"White"}, {"key"=&gt;"Sales Package", "value"=&gt;"Electrical Switch"}, {"key"=&gt;"Pack of", "value"=&gt;"1"}, {"key"=&gt;"Switch Weight", "value"=&gt;"200 g"}, {"key"=&gt;"Maximum Current", "value"=&gt;"6 A"}]}</t>
  </si>
  <si>
    <t>e75aba8b3218ce21335252a589e9e272</t>
  </si>
  <si>
    <t>http://www.flipkart.com/fayon-golden-chic-spikes-alloy-necklace/p/itmdv7kgnrg6nkka?pid=NKCDV7KGMQESBWEK</t>
  </si>
  <si>
    <t>Fayon Golden chic spikes Alloy Necklace</t>
  </si>
  <si>
    <t>NKCDV7KGMQESBWEK</t>
  </si>
  <si>
    <t>["http://img5a.flixcart.com/image/necklace-chain/w/e/k/35089-fayon-necklace-original-imadv7p3cwdny7bg.jpeg", "http://img6a.flixcart.com/image/necklace-chain/w/e/k/35089-fayon-necklace-original-imadv7p3cwdny7bg.jpeg", "http://img6a.flixcart.com/image/necklace-chain/w/e/k/35089-fayon-necklace-original-imadv7p3gjyurwrr.jpeg", "http://img6a.flixcart.com/image/necklace-chain/w/e/k/35089-fayon-necklace-original-imadv7p3jkpphsn4.jpeg", "http://img6a.flixcart.com/image/necklace-chain/w/e/k/35089-fayon-necklace-original-imadv7p3zrynhnhf.jpeg"]</t>
  </si>
  <si>
    <t>Fayon Golden chic spikes Alloy Necklace - Buy Fayon Golden chic spikes Alloy Necklace only for Rs. 416 from Flipkart.com. Only Genuine Products. 30 Day Replacement Guarantee. Free Shipping. Cash On Delivery!</t>
  </si>
  <si>
    <t>{"product_specification"=&gt;[{"key"=&gt;"Brand", "value"=&gt;"Fayon"}, {"key"=&gt;"Collection", "value"=&gt;"Cocktail"}, {"key"=&gt;"Model Number", "value"=&gt;"35089"}, {"key"=&gt;"Precious/Artificial Jewellery", "value"=&gt;"Fashion Jewellery"}, {"key"=&gt;"Type", "value"=&gt;"Necklace"}, {"key"=&gt;"Model Name", "value"=&gt;"Golden chic spikes"}, {"key"=&gt;"Ideal For", "value"=&gt;"Women"}, {"key"=&gt;"Occasion", "value"=&gt;"Everyday"}, {"key"=&gt;"Color", "value"=&gt;"Gold"}, {"key"=&gt;"Chain/Necklace Length", "value"=&gt;"18 inch"}, {"key"=&gt;"Base Material", "value"=&gt;"Alloy"}, {"key"=&gt;"Necklace Type", "value"=&gt;"Princess Necklace"}, {"key"=&gt;"Pack of", "value"=&gt;"1"}, {"key"=&gt;"Certification", "value"=&gt;"NA"}]}</t>
  </si>
  <si>
    <t>39b6f39265167f823ea105ce90b2310b</t>
  </si>
  <si>
    <t>http://www.flipkart.com/palakz-designer-solid-art-plastic-pencil-box/p/itmeamhqgyjkt2sh?pid=PBXEAMHQHTW77AQN</t>
  </si>
  <si>
    <t>Palakz Designer Solid Art Plastic Pencil Box</t>
  </si>
  <si>
    <t>PBXEAMHQHTW77AQN</t>
  </si>
  <si>
    <t>["http://img5a.flixcart.com/image/pencil-box/a/q/n/palakz-burger-original-imaeam7yyz22hzcy.jpeg", "http://img6a.flixcart.com/image/pencil-box/a/q/n/palakz-burger-original-imaeam7yyz22hzcy.jpeg", "http://img5a.flixcart.com/image/pencil-box/a/q/n/palakz-burger-original-imaeam7xmxvbxmpg.jpeg"]</t>
  </si>
  <si>
    <t>Flipkart.com: Buy Palakz Designer Solid Art Plastic Pencil Box only for Rs. 199 from Flipkart.com. Only Genuine Products. 30 Day Replacement Guarantee. Free Shipping. Cash On Delivery!</t>
  </si>
  <si>
    <t>{"product_specification"=&gt;[{"key"=&gt;"Series", "value"=&gt;"Designer"}, {"key"=&gt;"Model Name", "value"=&gt;"Burger"}, {"key"=&gt;"Pencil Box Art", "value"=&gt;"Solid"}, {"key"=&gt;"Pencil Box Material", "value"=&gt;"Plastic"}, {"value"=&gt;"1 Pencil Box"}]}</t>
  </si>
  <si>
    <t>8637b365b9d9f5b4e193e6c6efd9dee0</t>
  </si>
  <si>
    <t>http://www.flipkart.com/fab-fashion-alloy-necklace/p/itmec88csxzucnzf?pid=NKCEC88C4GV4UFN3</t>
  </si>
  <si>
    <t>NKCEC88C4GV4UFN3</t>
  </si>
  <si>
    <t>["http://img5a.flixcart.com/image/necklace-chain/f/n/3/pd2438-fab-fashion-necklace-1100x1100-imaec47zzaezafy9.jpeg", "http://img5a.flixcart.com/image/necklace-chain/f/n/3/pd2438-fab-fashion-necklace-original-imaec47zzaezafy9.jpeg", "http://img6a.flixcart.com/image/necklace-chain/f/n/3/pd2438-fab-fashion-necklace-original-imaec47z7xb6fmam.jpeg", "http://img5a.flixcart.com/image/necklace-chain/f/n/3/pd2438-fab-fashion-necklace-original-imaec47zcpguzhey.jpeg"]</t>
  </si>
  <si>
    <t>{"product_specification"=&gt;[{"key"=&gt;"Collection", "value"=&gt;"Contemporary"}, {"key"=&gt;"Brand", "value"=&gt;"Fab Fashion"}, {"key"=&gt;"Precious/Artificial Jewellery", "value"=&gt;"Fashion Jewellery"}, {"key"=&gt;"Model Number", "value"=&gt;"PD2438"}, {"key"=&gt;"Type", "value"=&gt;"Necklace"}, {"key"=&gt;"Occasion", "value"=&gt;"Everyday"}, {"key"=&gt;"Ideal For", "value"=&gt;"Women, Girls"}, {"key"=&gt;"Color", "value"=&gt;"Silver"}, {"key"=&gt;"Base Material", "value"=&gt;"Alloy"}, {"key"=&gt;"Pack of", "value"=&gt;"1"}]}</t>
  </si>
  <si>
    <t>22933fb8e13519066a5d647b118bbbb7</t>
  </si>
  <si>
    <t>http://www.flipkart.com/disney-planes-cartoon-art-metal-pencil-box/p/itme8ehv6ddj6ffv?pid=PBXE8EHVHGAGE7GH</t>
  </si>
  <si>
    <t>Disney Planes Cartoon Art Metal Pencil Box</t>
  </si>
  <si>
    <t>PBXE8EHVHGAGE7GH</t>
  </si>
  <si>
    <t>["http://img5a.flixcart.com/image/pencil-box/7/g/h/disney-hmwwpc-21002-pl-1100x1100-imae8f35kndfwghq.jpeg", "http://img6a.flixcart.com/image/pencil-box/7/g/h/disney-hmwwpc-21002-pl-original-imae8f35kndfwghq.jpeg", "http://img6a.flixcart.com/image/pencil-box/7/g/h/disney-hmwwpc-21002-pl-original-imae8f35xt5ywmbg.jpeg"]</t>
  </si>
  <si>
    <t>Flipkart.com: Buy Disney Planes Cartoon Art Metal Pencil Box only for Rs. 99 from Flipkart.com. Only Genuine Products. 30 Day Replacement Guarantee. Free Shipping. Cash On Delivery!</t>
  </si>
  <si>
    <t>{"product_specification"=&gt;[{"key"=&gt;"Model Name", "value"=&gt;"HMWWPC 21002-PL"}, {"key"=&gt;"Series", "value"=&gt;"Planes"}, {"key"=&gt;"Weight", "value"=&gt;"98 g"}, {"key"=&gt;"Height", "value"=&gt;"4.9 mm"}, {"key"=&gt;"Width", "value"=&gt;"6 mm"}, {"key"=&gt;"Depth", "value"=&gt;"20.3 mm"}, {"value"=&gt;"1 Pencil Box"}, {"key"=&gt;"Pencil Box Art", "value"=&gt;"Cartoon"}, {"key"=&gt;"Pencil Box Material", "value"=&gt;"Metal"}]}</t>
  </si>
  <si>
    <t>290c4abbf245e70d122eba4180244ed4</t>
  </si>
  <si>
    <t>http://www.flipkart.com/hotpiper-designer-red-cubic-zirconia-crystal-rhodium-plated-acrylic-necklace/p/itmebfwtsmmsyubs?pid=NKCEBFWTSPVWSGXF</t>
  </si>
  <si>
    <t>Hotpiper Designer Red Cubic Zirconia, Crystal Rhodium Plated Acrylic Necklace</t>
  </si>
  <si>
    <t>NKCEBFWTSPVWSGXF</t>
  </si>
  <si>
    <t>["http://img6a.flixcart.com/image/necklace-chain/g/x/f/8210245-hotpiper-necklace-original-imaebfdgdfv2bmyw.jpeg"]</t>
  </si>
  <si>
    <t>Hotpiper Designer Red Cubic Zirconia, Crystal Rhodium Plated Acrylic Necklace - Buy Hotpiper Designer Red Cubic Zirconia, Crystal Rhodium Plated Acrylic Necklace only for Rs. 450 from Flipkart.com. Only Genuine Products. 30 Day Replacement Guarantee. Free Shipping. Cash On Delivery!</t>
  </si>
  <si>
    <t>{"product_specification"=&gt;[{"key"=&gt;"Brand", "value"=&gt;"Hotpiper"}, {"key"=&gt;"Collection", "value"=&gt;"Contemporary"}, {"key"=&gt;"Model Number", "value"=&gt;"8210245"}, {"key"=&gt;"Precious/Artificial Jewellery", "value"=&gt;"Fashion Jewellery"}, {"key"=&gt;"Type", "value"=&gt;"Necklace"}, {"key"=&gt;"Model Name", "value"=&gt;"Designer Red"}, {"key"=&gt;"Ideal For", "value"=&gt;"Women, Girls"}, {"key"=&gt;"Occasion", "value"=&gt;"Everyday, Love"}, {"key"=&gt;"Color", "value"=&gt;"Red"}, {"key"=&gt;"Base Material", "value"=&gt;"Acrylic"}, {"key"=&gt;"Gemstone", "value"=&gt;"Cubic Zirconia, Crystal"}, {"key"=&gt;"Plating", "value"=&gt;"Rhodium"}, {"key"=&gt;"Finish", "value"=&gt;"Glossy"}, {"key"=&gt;"Sales Package", "value"=&gt;"1 Necklace"}, {"key"=&gt;"Pack of", "value"=&gt;"1"}]}</t>
  </si>
  <si>
    <t>8363dea802547dbbe110ac97c580a3c7</t>
  </si>
  <si>
    <t>http://www.flipkart.com/goldnera-alloy-necklace/p/itme6gj5nxgsqjvr?pid=NKCE6GJ5G7DNBFHA</t>
  </si>
  <si>
    <t>NKCE6GJ5G7DNBFHA</t>
  </si>
  <si>
    <t>["http://img6a.flixcart.com/image/jewellery-set/a/g/h/nk15-tsquare-1100x1100-imae6ahzgm5kxxtn.jpeg", "http://img6a.flixcart.com/image/jewellery-set/a/g/h/nk15-tsquare-original-imae6ahzgm5kxxtn.jpeg", "http://img5a.flixcart.com/image/jewellery-set/a/g/h/nk15-tsquare-original-imae6ahzdjga4fhb.jpeg", "http://img5a.flixcart.com/image/jewellery-set/a/g/h/nk15-tsquare-original-imae6ahzgh9fmfqa.jpeg"]</t>
  </si>
  <si>
    <t>{"product_specification"=&gt;[{"key"=&gt;"Pearl Type", "value"=&gt;"NA"}, {"key"=&gt;"Collection", "value"=&gt;"Contemporary"}, {"key"=&gt;"Brand", "value"=&gt;"GoldNera"}, {"key"=&gt;"Precious/Artificial Jewellery", "value"=&gt;"Fashion Jewellery"}, {"key"=&gt;"Model Number", "value"=&gt;"NK15"}, {"key"=&gt;"Type", "value"=&gt;"Necklace"}, {"key"=&gt;"Occasion", "value"=&gt;"Wedding and Engagement"}, {"key"=&gt;"Ideal For", "value"=&gt;"Women, Girls"}, {"key"=&gt;"Color", "value"=&gt;"Silver, Gold"}, {"key"=&gt;"Diamond Color Grade", "value"=&gt;"NA"}, {"key"=&gt;"Diamond Clarity", "value"=&gt;"NA"}, {"key"=&gt;"Gold Purity", "value"=&gt;"NA K"}, {"key"=&gt;"Base Material", "value"=&gt;"Alloy"}, {"key"=&gt;"Gemstone", "value"=&gt;"NA"}, {"key"=&gt;"Setting", "value"=&gt;"NA"}, {"key"=&gt;"Certification", "value"=&gt;"NA"}]}</t>
  </si>
  <si>
    <t>74c96cb8f6172148083822a3fbf01b21</t>
  </si>
  <si>
    <t>http://www.flipkart.com/jewel-touch-parker-bronze-peach-heart-multicharm-alloy-necklace/p/itme6fyz5f8hqad9?pid=NKCE6FYZXPWT4TJZ</t>
  </si>
  <si>
    <t>Jewel Touch Parker Bronze Peach Heart Multicharm Alloy Necklace</t>
  </si>
  <si>
    <t>NKCE6FYZXPWT4TJZ</t>
  </si>
  <si>
    <t>["http://img6a.flixcart.com/image/necklace-chain/t/j/z/jwla18-fk001-jewel-touch-necklace-1100x1100-imae6e6fjxhhfyyj.jpeg", "http://img6a.flixcart.com/image/necklace-chain/t/j/z/jwla18-fk001-jewel-touch-necklace-original-imae6e6fjxhhfyyj.jpeg"]</t>
  </si>
  <si>
    <t>Jewel Touch Parker Bronze Peach Heart Multicharm Alloy Necklace - Buy Jewel Touch Parker Bronze Peach Heart Multicharm Alloy Necklace only for Rs. 325 from Flipkart.com. Only Genuine Products. 30 Day Replacement Guarantee. Free Shipping. Cash On Delivery!</t>
  </si>
  <si>
    <t>{"product_specification"=&gt;[{"key"=&gt;"Brand", "value"=&gt;"Jewel Touch"}, {"key"=&gt;"Collection", "value"=&gt;"Cocktail"}, {"key"=&gt;"Model Number", "value"=&gt;"JWLA18-FK001"}, {"key"=&gt;"Precious/Artificial Jewellery", "value"=&gt;"Fashion Jewellery"}, {"key"=&gt;"Type", "value"=&gt;"Necklace"}, {"key"=&gt;"Model Name", "value"=&gt;"Parker Bronze Peach Heart Multicharm"}, {"key"=&gt;"Ideal For", "value"=&gt;"Girls, Women"}, {"key"=&gt;"Occasion", "value"=&gt;"Love"}, {"key"=&gt;"Color", "value"=&gt;"Bronze"}, {"key"=&gt;"Chain/Necklace Length", "value"=&gt;"140 inch"}, {"key"=&gt;"Weight", "value"=&gt;"86 g"}, {"key"=&gt;"Metal Color", "value"=&gt;"Bronze"}, {"key"=&gt;"Base Material", "value"=&gt;"Alloy"}, {"key"=&gt;"Necklace Type", "value"=&gt;"Multi Strand Chain"}, {"key"=&gt;"Finish", "value"=&gt;"Matte"}, {"key"=&gt;"Clasp Type", "value"=&gt;"Lobster Clasp"}, {"key"=&gt;"Sales Package", "value"=&gt;"1 Necklace"}, {"key"=&gt;"Pack of", "value"=&gt;"1"}]}</t>
  </si>
  <si>
    <t>3164cf296c017b4e6d4c591ba0615a1e</t>
  </si>
  <si>
    <t>http://www.flipkart.com/beetel-adsl2-router-450tc3-pci-internal-modem/p/itmdzzphmjgryrs4?pid=ILMDZZPH32VEPGBZ</t>
  </si>
  <si>
    <t>Beetel Adsl2 + Router 450TC3 PCI Internal Modem</t>
  </si>
  <si>
    <t>["Computers &gt;&gt; Network Components &gt;&gt; Routers &gt;&gt; Beetel Routers"]</t>
  </si>
  <si>
    <t>ILMDZZPH32VEPGBZ</t>
  </si>
  <si>
    <t>["http://img5a.flixcart.com/image/internal-modem/g/b/z/450tc3-beetel-24-pci-adsl2-router-original-imaeyyzrzbwtfuuy.jpeg"]</t>
  </si>
  <si>
    <t>Beetel Adsl2 + Router 450TC3 PCI Internal Modem (24 mbps)</t>
  </si>
  <si>
    <t xml:space="preserve">			Port lock facility</t>
  </si>
  <si>
    <t xml:space="preserve"> High download speed</t>
  </si>
  <si>
    <t xml:space="preserve"> Supports full range of standards upto adsl2+</t>
  </si>
  <si>
    <t xml:space="preserve"> 5dbi Antenna</t>
  </si>
  <si>
    <t xml:space="preserve"> Transfer data on Wireless upto 150 mbps</t>
  </si>
  <si>
    <t>Port lock facility</t>
  </si>
  <si>
    <t>{"product_specification"=&gt;[{"key"=&gt;"Sales Package", "value"=&gt;"Modem 1, Splitter 1, RJ11 Cable 2, RJ45 Cable 1, Power Adapter 1, Qig 1."}, {"key"=&gt;"Data Upload Speed", "value"=&gt;"24 mbps"}, {"key"=&gt;"Brand", "value"=&gt;"Beetel"}, {"key"=&gt;"Model Number", "value"=&gt;"450TC3"}, {"key"=&gt;"Type", "value"=&gt;"PCI"}, {"key"=&gt;"System Requirements", "value"=&gt;"Microsoft Windows 98 or Higher"}, {"key"=&gt;"Model Name", "value"=&gt;"Adsl2 + Router"}, {"key"=&gt;"Data Download Speed", "value"=&gt;"24 mbps"}, {"key"=&gt;"Warranty Summary", "value"=&gt;"1 Year Company Guarantee"}, {"key"=&gt;"Warranty Service Type", "value"=&gt;"Approach Nearest Service Center"}, {"key"=&gt;"Weight", "value"=&gt;"440 grams"}, {"key"=&gt;"Height", "value"=&gt;"15 cm"}, {"key"=&gt;"Width", "value"=&gt;"5 cm"}]}</t>
  </si>
  <si>
    <t>2c2f08359ddbf83ca83442920e413c23</t>
  </si>
  <si>
    <t>http://www.flipkart.com/fashionite-very-stylish-plastic-bead-golden-chain-metal-necklace/p/itmedan8jabhagbz?pid=NKCEDAN8ZMVMTDMB</t>
  </si>
  <si>
    <t>Fashionite A Very Stylish Plastic Bead With Golden Chain Metal Necklace</t>
  </si>
  <si>
    <t>NKCEDAN8ZMVMTDMB</t>
  </si>
  <si>
    <t>["http://img6a.flixcart.com/image/necklace-chain/d/m/b/jews-3110-fashionite-necklace-1100x1100-imaed9gzvsf6yph6.jpeg", "http://img5a.flixcart.com/image/necklace-chain/d/m/b/jews-3110-fashionite-necklace-original-imaed9gzvsf6yph6.jpeg"]</t>
  </si>
  <si>
    <t xml:space="preserve">			A Little Bit Girlie</t>
  </si>
  <si>
    <t>A Little Bit Girlie</t>
  </si>
  <si>
    <t>Fashionite</t>
  </si>
  <si>
    <t>{"product_specification"=&gt;[{"key"=&gt;"Collection", "value"=&gt;"Designer"}, {"key"=&gt;"Brand", "value"=&gt;"Fashionite"}, {"key"=&gt;"Precious/Artificial Jewellery", "value"=&gt;"Fashion Jewellery"}, {"key"=&gt;"Model Number", "value"=&gt;"JEWS-3110"}, {"key"=&gt;"Type", "value"=&gt;"Necklace"}, {"key"=&gt;"Model Name", "value"=&gt;"A Very Stylish Plastic Bead With Golden Chain"}, {"key"=&gt;"Occasion", "value"=&gt;"Wedding and Engagement"}, {"key"=&gt;"Ideal For", "value"=&gt;"Women"}, {"key"=&gt;"Color", "value"=&gt;"Multicolor"}, {"key"=&gt;"Base Material", "value"=&gt;"Metal"}, {"key"=&gt;"Certification", "value"=&gt;"Brand Certification"}, {"key"=&gt;"Sales Package", "value"=&gt;"1 Necklace"}, {"key"=&gt;"Pack of", "value"=&gt;"1"}]}</t>
  </si>
  <si>
    <t>4988ba3c424b9d7c402d90227283525f</t>
  </si>
  <si>
    <t>http://www.flipkart.com/doraemon-printed-pouch-print-art-plastic-pencil-box/p/itme89gkg27ppd7w?pid=PBXE89GKDPBANA86</t>
  </si>
  <si>
    <t>Doraemon Printed Pouch Print Art Plastic Pencil Box</t>
  </si>
  <si>
    <t>PBXE89GKDPBANA86</t>
  </si>
  <si>
    <t>["http://img6a.flixcart.com/image/pencil-box/a/8/6/doraemon-ppdmphdku152-original-imae8yz5srjhhrwa.jpeg", "http://img6a.flixcart.com/image/pencil-box/a/8/6/doraemon-ppdmphdku152-original-imae8yz6sgwbuygw.jpeg"]</t>
  </si>
  <si>
    <t>Flipkart.com: Buy Doraemon Printed Pouch Print Art Plastic Pencil Box only for Rs. 145 from Flipkart.com. Only Genuine Products. 30 Day Replacement Guarantee. Free Shipping. Cash On Delivery!</t>
  </si>
  <si>
    <t>{"product_specification"=&gt;[{"key"=&gt;"Series", "value"=&gt;"Printed Pouch"}, {"key"=&gt;"Model Name", "value"=&gt;"Ppdmphdku152"}, {"key"=&gt;"Height", "value"=&gt;"90 mm"}, {"value"=&gt;"One large zippered compartment and One small zippered compartment"}, {"key"=&gt;"Pencil Box Art", "value"=&gt;"Print"}, {"key"=&gt;"Pencil Box Closure Type", "value"=&gt;"Zipp"}, {"key"=&gt;"Pencil Box Material", "value"=&gt;"Plastic"}, {"value"=&gt;"1 Pencil Pouch"}]}</t>
  </si>
  <si>
    <t>8895f4a3e67890aa0aba83be56f710a1</t>
  </si>
  <si>
    <t>http://www.flipkart.com/karta-ben10-calculator-dual-sharpner-art-plastic-pencil-box/p/itmec8awxyx2qfbg?pid=PBXEC8AWTJGGSKWV</t>
  </si>
  <si>
    <t>Karta Ben10 With Calculator &amp; Dual Sharpner Art Plastic Pencil Box</t>
  </si>
  <si>
    <t>PBXEC8AWTJGGSKWV</t>
  </si>
  <si>
    <t>["http://img5a.flixcart.com/image/pencil-box/k/w/v/karta-ben10-calu-original-imaec4qxz8zfgxcx.jpeg", "http://img6a.flixcart.com/image/pencil-box/k/w/v/karta-ben10-calu-original-imaec4qxz8zfgxcx.jpeg", "http://img5a.flixcart.com/image/pencil-box/k/w/v/karta-ben10-calu-original-imaec4qxwsav3gsu.jpeg", "http://img6a.flixcart.com/image/pencil-box/k/w/v/karta-ben10-calu-original-imaec4qyvpqamm3v.jpeg"]</t>
  </si>
  <si>
    <t>Flipkart.com: Buy Karta Ben10 With Calculator &amp; Dual Sharpner Art Plastic Pencil Box only for Rs. 185 from Flipkart.com. Only Genuine Products. 30 Day Replacement Guarantee. Free Shipping. Cash On Delivery!</t>
  </si>
  <si>
    <t>{"product_specification"=&gt;[{"key"=&gt;"Series", "value"=&gt;"Ben10"}, {"key"=&gt;"Model Name", "value"=&gt;"Ben10 Calu"}, {"key"=&gt;"Pencil Box Art", "value"=&gt;"With Calculator and Dual Sharpner"}, {"key"=&gt;"Pencil Box Material", "value"=&gt;"Plastic"}, {"value"=&gt;"1 pencil box"}]}</t>
  </si>
  <si>
    <t>5f61c4537f8dc175f00f4e93bfa4da67</t>
  </si>
  <si>
    <t>http://www.flipkart.com/galz4ever-dark-gold-white-bead-alloy-necklace/p/itmeagxh86av3zsg?pid=NKCEAGXHHAAGNS2H</t>
  </si>
  <si>
    <t>Galz4ever Dark Gold &amp; White Bead Alloy Necklace</t>
  </si>
  <si>
    <t>NKCEAGXHHAAGNS2H</t>
  </si>
  <si>
    <t>["http://img5a.flixcart.com/image/necklace-chain/s/2/h/223-galz4ever-necklace-original-imaeagammfzyfdff.jpeg", "http://img5a.flixcart.com/image/necklace-chain/s/2/h/223-galz4ever-necklace-original-imaeagamkqnnntzd.jpeg", "http://img6a.flixcart.com/image/necklace-chain/s/2/h/223-galz4ever-necklace-original-imaeaganhh4vgzun.jpeg"]</t>
  </si>
  <si>
    <t>Galz4ever Dark Gold &amp; White Bead Alloy Necklace - Buy Galz4ever Dark Gold &amp; White Bead Alloy Necklace only for Rs. 249 from Flipkart.com. Only Genuine Products. 30 Day Replacement Guarantee. Free Shipping. Cash On Delivery!</t>
  </si>
  <si>
    <t>{"product_specification"=&gt;[{"key"=&gt;"Brand", "value"=&gt;"Galz4ever"}, {"key"=&gt;"Collection", "value"=&gt;"Designer"}, {"key"=&gt;"Model Number", "value"=&gt;"223"}, {"key"=&gt;"Precious/Artificial Jewellery", "value"=&gt;"Fashion Jewellery"}, {"key"=&gt;"Type", "value"=&gt;"Necklace"}, {"key"=&gt;"Model Name", "value"=&gt;"Dark Gold and White Bead"}, {"key"=&gt;"Ideal For", "value"=&gt;"Women"}, {"key"=&gt;"Occasion", "value"=&gt;"Wedding and Engagement"}, {"key"=&gt;"Color", "value"=&gt;"Brown"}, {"key"=&gt;"Base Material", "value"=&gt;"Alloy"}, {"key"=&gt;"Pack of", "value"=&gt;"1"}]}</t>
  </si>
  <si>
    <t>e040a3c5cfd59742c3c648f65a2c7d6e</t>
  </si>
  <si>
    <t>http://www.flipkart.com/neo-gold-leaf-travel-fancy-art-plastic-pencil-box/p/itme78phamdmg4bb?pid=PBXE78PHMWRZDD94</t>
  </si>
  <si>
    <t>Neo Gold Leaf Travel Fancy Art Plastic Pencil Box</t>
  </si>
  <si>
    <t>PBXE78PHMWRZDD94</t>
  </si>
  <si>
    <t>["http://img5a.flixcart.com/image/pencil-box/d/9/4/neo-gold-leaf-new-magnetic-pencil-box-original-imae6yz2hhjjwmbg.jpeg", "http://img6a.flixcart.com/image/pencil-box/d/9/4/neo-gold-leaf-new-magnetic-pencil-box-original-imae6yz3qmunkxzf.jpeg", "http://img5a.flixcart.com/image/pencil-box/d/9/4/neo-gold-leaf-new-magnetic-pencil-box-original-imae6yz3vwcvhcmv.jpeg", "http://img5a.flixcart.com/image/pencil-box/d/9/4/neo-gold-leaf-new-magnetic-pencil-box-original-imae6yz3rdywfdke.jpeg"]</t>
  </si>
  <si>
    <t>Flipkart.com: Buy Neo Gold Leaf Travel Fancy Art Plastic Pencil Box only for Rs. 349 from Flipkart.com. Only Genuine Products. 30 Day Replacement Guarantee. Free Shipping. Cash On Delivery!</t>
  </si>
  <si>
    <t>{"product_specification"=&gt;[{"key"=&gt;"Model Name", "value"=&gt;"New Magnetic Pencil Box"}, {"key"=&gt;"Series", "value"=&gt;"Travel"}, {"value"=&gt;"Pencil box, sharpner"}, {"key"=&gt;"Pencil Box Art", "value"=&gt;"Fancy"}, {"key"=&gt;"Pencil Box Material", "value"=&gt;"Plastic"}]}</t>
  </si>
  <si>
    <t>1c3bdd0b30d8db9eaa2a8204bb7e20b8</t>
  </si>
  <si>
    <t>http://www.flipkart.com/gia-yellow-gold-plated-metal-necklace/p/itme9rfznzfb7ekt?pid=NKCE9RFZHB9BVVTV</t>
  </si>
  <si>
    <t>Gia Yellow Gold Plated Metal Necklace</t>
  </si>
  <si>
    <t>NKCE9RFZHB9BVVTV</t>
  </si>
  <si>
    <t>["http://img5a.flixcart.com/image/necklace-chain/v/t/v/7298n-gia-necklace-original-imae9qusvfdgjpye.jpeg", "http://img5a.flixcart.com/image/necklace-chain/v/t/v/7298n-gia-necklace-original-imae9qusehjqhdu4.jpeg"]</t>
  </si>
  <si>
    <t>Gia Yellow Gold Plated Metal Necklace - Buy Gia Yellow Gold Plated Metal Necklace only for Rs. 329 from Flipkart.com. Only Genuine Products. 30 Day Replacement Guarantee. Free Shipping. Cash On Delivery!</t>
  </si>
  <si>
    <t>{"product_specification"=&gt;[{"key"=&gt;"Collection", "value"=&gt;"Fusion"}, {"key"=&gt;"Brand", "value"=&gt;"Gia"}, {"key"=&gt;"Precious/Artificial Jewellery", "value"=&gt;"Fashion Jewellery"}, {"key"=&gt;"Model Number", "value"=&gt;"7298N"}, {"key"=&gt;"Type", "value"=&gt;"Necklace"}, {"key"=&gt;"Occasion", "value"=&gt;"Love, Everyday, Workwear"}, {"key"=&gt;"Ideal For", "value"=&gt;"Girls, Women"}, {"key"=&gt;"Color", "value"=&gt;"Black, Gold"}, {"key"=&gt;"Base Material", "value"=&gt;"Metal"}, {"key"=&gt;"Plating", "value"=&gt;"Yellow Gold"}, {"key"=&gt;"Pack of", "value"=&gt;"1"}]}</t>
  </si>
  <si>
    <t>ed1a18c58e60360dcd11f94295d199bf</t>
  </si>
  <si>
    <t>http://www.flipkart.com/yardley-lilly-valley-red-roses-combo-set/p/itme6fykjc5kzvjf?pid=CAGE6FYKHZ9HRKAB</t>
  </si>
  <si>
    <t>Yardley Lilly Of The Valley and Red Roses Combo Set</t>
  </si>
  <si>
    <t>CAGE6FYKHZ9HRKAB</t>
  </si>
  <si>
    <t>["http://img6a.flixcart.com/image/combo-gift-set/k/a/b/yardley-1100x1100-imae6fnq7kcscchw.jpeg", "http://img5a.flixcart.com/image/combo-gift-set/k/a/b/yardley-original-imae6fnq7kcscchw.jpeg"]</t>
  </si>
  <si>
    <t>Flipkart.com: Buy Yardley Lilly Of The Valley and Red Roses Combo Set online only for Rs. 277 from Flipkart.com. Only Genuine Products. 30 Day Replacement Guarantee. Free Shipping. Cash On Delivery!</t>
  </si>
  <si>
    <t>{"product_specification"=&gt;[{"key"=&gt;"Number of Contents in Set", "value"=&gt;"2"}, {"key"=&gt;"Combo Set Content", "value"=&gt;"1 Yardley Lilly Of The Valley Deodorant Spray - For Women(150 ml) 1 Yardley Red Roses Deodorant Spray - For Women(150 ml)"}, {"key"=&gt;"Ideal For", "value"=&gt;"Women"}, {"key"=&gt;"Fragrance Segment", "value"=&gt;"Mass Premium"}, {"value"=&gt;"1 Yardley Lilly Of The Valley Deodorant Spray - For Women(150 ml), 1 Yardley Red Roses Deodorant Spray - For Women(150 ml)"}]}</t>
  </si>
  <si>
    <t>a7da7e9a2c34ce84cdeef5a2d5007847</t>
  </si>
  <si>
    <t>http://www.flipkart.com/homefoster-silver-plated-wood-necklace/p/itmeb793uhrpkkg7?pid=NKCEB793TTQYVWHZ</t>
  </si>
  <si>
    <t>Homefoster Silver Plated Wood Necklace</t>
  </si>
  <si>
    <t>NKCEB793TTQYVWHZ</t>
  </si>
  <si>
    <t>["http://img6a.flixcart.com/image/necklace-chain/w/h/z/no-51-homefoster-necklace-1100x1100-imaeb73z5dw46fqu.jpeg", "http://img6a.flixcart.com/image/necklace-chain/w/h/z/no-51-homefoster-necklace-original-imaeb73z5dw46fqu.jpeg"]</t>
  </si>
  <si>
    <t>Homefoster Silver Plated Wood Necklace - Buy Homefoster Silver Plated Wood Necklace only for Rs. 234 from Flipkart.com. Only Genuine Products. 30 Day Replacement Guarantee. Free Shipping. Cash On Delivery!</t>
  </si>
  <si>
    <t>{"product_specification"=&gt;[{"key"=&gt;"Brand", "value"=&gt;"Homefoster"}, {"key"=&gt;"Collection", "value"=&gt;"Fusion"}, {"key"=&gt;"Model Number", "value"=&gt;"NO.51"}, {"key"=&gt;"Precious/Artificial Jewellery", "value"=&gt;"Fashion Jewellery"}, {"key"=&gt;"Type", "value"=&gt;"Necklace"}, {"key"=&gt;"Ideal For", "value"=&gt;"Girls"}, {"key"=&gt;"Occasion", "value"=&gt;"Everyday"}, {"key"=&gt;"Color", "value"=&gt;"Brown"}, {"key"=&gt;"Base Material", "value"=&gt;"Wood"}, {"key"=&gt;"Plating", "value"=&gt;"Silver"}, {"key"=&gt;"Pack of", "value"=&gt;"1"}]}</t>
  </si>
  <si>
    <t>f74e1afad2c545c25ee38193d0eb87d5</t>
  </si>
  <si>
    <t>http://www.flipkart.com/yardley-12-combo-set/p/itme52qhcfmyvhvu?pid=CAGE52QHVSB7KTKG</t>
  </si>
  <si>
    <t>Yardley 12 Combo Set</t>
  </si>
  <si>
    <t>CAGE52QHVSB7KTKG</t>
  </si>
  <si>
    <t>["http://img6a.flixcart.com/image/combo-gift-set/t/k/g/yardley-1100x1100-imae52sryhg5bxaf.jpeg", "http://img6a.flixcart.com/image/combo-gift-set/t/k/g/yardley-original-imae52sryhg5bxaf.jpeg"]</t>
  </si>
  <si>
    <t>Flipkart.com: Buy Yardley 12 Combo Set online only for Rs. 351 from Flipkart.com. Only Genuine Products. 30 Day Replacement Guarantee. Free Shipping. Cash On Delivery!</t>
  </si>
  <si>
    <t>{"product_specification"=&gt;[{"key"=&gt;"Number of Contents in Set", "value"=&gt;"2"}, {"key"=&gt;"Combo Set Content", "value"=&gt;"Yardley Gold Deodorant Spray - 150 ml (For Men) Yardley Equity Deodorant Spray - 150 ml (For Men)"}, {"key"=&gt;"Ideal For", "value"=&gt;"Men"}, {"value"=&gt;"Yardley Gold Deodorant Spray - 150 ml (For Men), Yardley Equity Deodorant Spray - 150 ml (For Men)"}]}</t>
  </si>
  <si>
    <t>59731fe40373082813724d6f58c3fefa</t>
  </si>
  <si>
    <t>http://www.flipkart.com/fab-fashion-alloy-necklace/p/itmec8acmggpzpgu?pid=NKCEC8AC6XFX5NGF</t>
  </si>
  <si>
    <t>NKCEC8AC6XFX5NGF</t>
  </si>
  <si>
    <t>["http://img6a.flixcart.com/image/necklace-chain/n/g/f/286706652-fab-fashion-necklace-1100x1100-imaec4kc8r52m2sm.jpeg", "http://img6a.flixcart.com/image/necklace-chain/n/g/f/286706652-fab-fashion-necklace-original-imaec4kc8r52m2sm.jpeg", "http://img6a.flixcart.com/image/necklace-chain/n/g/f/286706652-fab-fashion-necklace-original-imaec4kcxk5hqt4s.jpeg"]</t>
  </si>
  <si>
    <t>{"product_specification"=&gt;[{"key"=&gt;"Collection", "value"=&gt;"Contemporary"}, {"key"=&gt;"Brand", "value"=&gt;"Fab Fashion"}, {"key"=&gt;"Precious/Artificial Jewellery", "value"=&gt;"Fashion Jewellery"}, {"key"=&gt;"Model Number", "value"=&gt;"286706652"}, {"key"=&gt;"Type", "value"=&gt;"Necklace"}, {"key"=&gt;"Occasion", "value"=&gt;"Everyday"}, {"key"=&gt;"Ideal For", "value"=&gt;"Women, Girls"}, {"key"=&gt;"Color", "value"=&gt;"Silver"}, {"key"=&gt;"Base Material", "value"=&gt;"Alloy"}, {"key"=&gt;"Pack of", "value"=&gt;"1"}]}</t>
  </si>
  <si>
    <t>c98f90b4bd4529ff277c6aa40c23c33c</t>
  </si>
  <si>
    <t>http://www.flipkart.com/itzmyfashion-alloy-necklace/p/itme8hsqvdhzudsk?pid=NKCE8HSQRAF3TPHW</t>
  </si>
  <si>
    <t>NKCE8HSQRAF3TPHW</t>
  </si>
  <si>
    <t>["http://img5a.flixcart.com/image/necklace-chain/p/h/w/sgnc0014-itzmyfashion-necklace-original-imae8hq7eutjj29b.jpeg"]</t>
  </si>
  <si>
    <t>Itzmyfashion Alloy Necklace - Buy Itzmyfashion Alloy Necklace only for Rs. 299 from Flipkart.com. Only Genuine Products. 30 Day Replacement Guarantee. Free Shipping. Cash On Delivery!</t>
  </si>
  <si>
    <t>{"product_specification"=&gt;[{"key"=&gt;"Collection", "value"=&gt;"Ethnic"}, {"key"=&gt;"Brand", "value"=&gt;"Itzmyfashion"}, {"key"=&gt;"Precious/Artificial Jewellery", "value"=&gt;"Fashion Jewellery"}, {"key"=&gt;"Model Number", "value"=&gt;"SGNC0014"}, {"key"=&gt;"Type", "value"=&gt;"Necklace"}, {"key"=&gt;"Occasion", "value"=&gt;"Everyday"}, {"key"=&gt;"Ideal For", "value"=&gt;"Women"}, {"key"=&gt;"Color", "value"=&gt;"Gold"}, {"key"=&gt;"Base Material", "value"=&gt;"Alloy"}]}</t>
  </si>
  <si>
    <t>17e0801bd537d02b49cbc67a3166d8fb</t>
  </si>
  <si>
    <t>http://www.flipkart.com/belkin-n300-adsl2-wireless-router-modem/p/itmdg5cr7hgepfvw?pid=RTRDG5C6V3YVWSH6</t>
  </si>
  <si>
    <t>Belkin N300 ADSL2 Wireless Router with Modem</t>
  </si>
  <si>
    <t>RTRDG5C6V3YVWSH6</t>
  </si>
  <si>
    <t>["http://img5a.flixcart.com/image/router/s/h/6/belkin-n300-wireless-router-with-modem-f9j1005zb-original-imadg5dfruxzbjsh.jpeg", "http://img6a.flixcart.com/image/router/s/h/6/belkin-n300-wireless-router-with-modem-f9j1005zb-original-imadg5dfruxzbjsh.jpeg"]</t>
  </si>
  <si>
    <t>Buy Belkin N300 ADSL2 Wireless Router with Modem only for Rs. 4749 from Flipkart.com. Only Genuine Products. 30 Day Replacement Guarantee. Free Shipping. Cash On Delivery!</t>
  </si>
  <si>
    <t>{"product_specification"=&gt;[{"key"=&gt;"Firewall", "value"=&gt;"NAT (Network Address Translation), SPI (Stateful Packet Inspection)"}, {"key"=&gt;"Encryption", "value"=&gt;"128-bit WEP, Wi-Fi Protected Setup (64-bit WEP, 256-bit WPA, 256-bit WPA2)"}, {"key"=&gt;"Wireless Speed", "value"=&gt;"300 Mbps"}, {"key"=&gt;"LAN/WAN", "value"=&gt;"100 (LAN)"}, {"key"=&gt;"Brand", "value"=&gt;"Belkin"}, {"key"=&gt;"In The Box", "value"=&gt;"Router, Power Supply, CD with Manual, LAN Cable, Telephone Cable"}, {"key"=&gt;"Model", "value"=&gt;"N300 Wireless Router with Modem / F9J1005zb"}, {"key"=&gt;"Controls", "value"=&gt;"WPS Push Button Security, Power Button"}, {"key"=&gt;"LED Indicator", "value"=&gt;"WLAN, Power, WAN, WPS, LAN (1-4)"}, {"key"=&gt;"Type", "value"=&gt;"Wireless With Modem"}, {"key"=&gt;"Part Number", "value"=&gt;"F9J1005zb"}, {"key"=&gt;"Domestic Term", "value"=&gt;"2 Years"}, {"key"=&gt;"Weight", "value"=&gt;"500 g"}, {"key"=&gt;"Height", "value"=&gt;"30 mm"}, {"key"=&gt;"Width", "value"=&gt;"117 mm"}, {"key"=&gt;"Depth", "value"=&gt;"170 mm"}, {"key"=&gt;"Frequency", "value"=&gt;"2.4 GHz"}, {"key"=&gt;"Bandwidth", "value"=&gt;"40 MHz"}, {"key"=&gt;"WAN", "value"=&gt;"RJ-11"}, {"key"=&gt;"Number of Antennae", "value"=&gt;"2"}, {"key"=&gt;"Number of LAN ports", "value"=&gt;"4"}, {"key"=&gt;"Number of USB Ports", "value"=&gt;"0"}, {"key"=&gt;"LAN", "value"=&gt;"RJ-45"}, {"key"=&gt;"Number of WAN ports", "value"=&gt;"1"}, {"key"=&gt;"Antennae", "value"=&gt;"External"}, {"key"=&gt;"Standard IEEE", "value"=&gt;"IEEE 802.11b/g/n"}, {"key"=&gt;"Operating Humidity", "value"=&gt;"Operating: 10 - 85 % Non-condensing, Storing: 5 - 90 % Non-condensing"}]}</t>
  </si>
  <si>
    <t>b51bc4009ea7da048276560b57a12a44</t>
  </si>
  <si>
    <t>http://www.flipkart.com/etti-es49-brown-wood-necklace/p/itme96sxzrspgf4z?pid=NKCE96SXFGQXWVKR</t>
  </si>
  <si>
    <t>ETTI ES49_BROWN Wood Necklace</t>
  </si>
  <si>
    <t>NKCE96SXFGQXWVKR</t>
  </si>
  <si>
    <t>["http://img6a.flixcart.com/image/necklace-chain/v/k/r/es49-brown-etti-necklace-1100x1100-imae96qhrzqsudhh.jpeg", "http://img6a.flixcart.com/image/necklace-chain/v/k/r/es49-brown-etti-necklace-original-imae96qhrzqsudhh.jpeg"]</t>
  </si>
  <si>
    <t>ETTI ES49_BROWN Wood Necklace - Buy ETTI ES49_BROWN Wood Necklace only for Rs. 250 from Flipkart.com. Only Genuine Products. 30 Day Replacement Guarantee. Free Shipping. Cash On Delivery!</t>
  </si>
  <si>
    <t>{"product_specification"=&gt;[{"key"=&gt;"Brand", "value"=&gt;"ETTI"}, {"key"=&gt;"Collection", "value"=&gt;"Designer"}, {"key"=&gt;"Model Number", "value"=&gt;"ES49_BROWN"}, {"key"=&gt;"Precious/Artificial Jewellery", "value"=&gt;"Fashion Jewellery"}, {"key"=&gt;"Type", "value"=&gt;"Necklace"}, {"key"=&gt;"Model Name", "value"=&gt;"ES49_BROWN"}, {"key"=&gt;"Ideal For", "value"=&gt;"Women"}, {"key"=&gt;"Occasion", "value"=&gt;"Everyday"}, {"key"=&gt;"Color", "value"=&gt;"Brown"}, {"key"=&gt;"Base Material", "value"=&gt;"Wood"}, {"key"=&gt;"Sales Package", "value"=&gt;"1 Necklace"}, {"key"=&gt;"Pack of", "value"=&gt;"1"}]}</t>
  </si>
  <si>
    <t>d631ce0ab6f6544d397d485c4abc9581</t>
  </si>
  <si>
    <t>http://www.flipkart.com/nike-orange-combo-set/p/itme8x8xr9nytggz?pid=CAGE8X8XGZGQGWVN</t>
  </si>
  <si>
    <t>CAGE8X8XGZGQGWVN</t>
  </si>
  <si>
    <t>["http://img5a.flixcart.com/image/combo-gift-set/w/v/n/nike-original-imae8v22ytajhhwk.jpeg"]</t>
  </si>
  <si>
    <t>Flipkart.com: Buy Nike Orange Combo Set online only for Rs. 350 from Flipkart.com. Only Genuine Products. 30 Day Replacement Guarantee. Free Shipping. Cash On Delivery!</t>
  </si>
  <si>
    <t>{"product_specification"=&gt;[{"key"=&gt;"Number of Contents in Set", "value"=&gt;"2"}, {"key"=&gt;"Gift Set Content", "value"=&gt;"NA"}, {"key"=&gt;"Combo Set Content", "value"=&gt;"1 Nike Orange Deo 1 Fission Deo"}, {"key"=&gt;"Ideal For", "value"=&gt;"Women"}]}</t>
  </si>
  <si>
    <t>a430f331619b16e169c98f62b6e2f094</t>
  </si>
  <si>
    <t>http://www.flipkart.com/fabulloso-alloy-choker/p/itmefh7vsz8qgpdy?pid=NKCEFH7VNTHWSFKG</t>
  </si>
  <si>
    <t>Fabulloso Alloy Choker</t>
  </si>
  <si>
    <t>NKCEFH7VNTHWSFKG</t>
  </si>
  <si>
    <t>["http://img5a.flixcart.com/image/necklace-chain/f/k/g/032123652031-fabulloso-choker-original-imaefhfmqqgrdhgz.jpeg"]</t>
  </si>
  <si>
    <t>Fabulloso Alloy Choker - Buy Fabulloso Alloy Choker only for Rs. 245 from Flipkart.com. Only Genuine Products. 30 Day Replacement Guarantee. Free Shipping. Cash On Delivery!</t>
  </si>
  <si>
    <t>{"product_specification"=&gt;[{"key"=&gt;"Brand", "value"=&gt;"Fabulloso"}, {"key"=&gt;"Collection", "value"=&gt;"Contemporary"}, {"key"=&gt;"Model Number", "value"=&gt;"032123652031"}, {"key"=&gt;"Precious/Artificial Jewellery", "value"=&gt;"Fashion Jewellery"}, {"key"=&gt;"Type", "value"=&gt;"Choker"}, {"key"=&gt;"Ideal For", "value"=&gt;"Women, Girls"}, {"key"=&gt;"Occasion", "value"=&gt;"Workwear, Love, Everyday, Wedding and Engagement, Religious"}, {"key"=&gt;"Color", "value"=&gt;"Gold"}, {"key"=&gt;"Chain/Necklace Length", "value"=&gt;"14.75 inch"}, {"key"=&gt;"Chain/Necklace Thickness", "value"=&gt;"12.7 mm"}, {"key"=&gt;"Base Material", "value"=&gt;"Alloy"}, {"key"=&gt;"Pack of", "value"=&gt;"1"}]}</t>
  </si>
  <si>
    <t>92575ef2a8cfacfb0f01faa08bc92e4e</t>
  </si>
  <si>
    <t>http://www.flipkart.com/jadoo-collections-alloy-necklace/p/itmed8fw2uevakjd?pid=NKCED8FWT3GZZBQM</t>
  </si>
  <si>
    <t>NKCED8FWT3GZZBQM</t>
  </si>
  <si>
    <t>["http://img6a.flixcart.com/image/necklace-chain/b/q/m/n178-jadoo-collections-necklace-original-imaed8czuwzvhyzz.jpeg", "http://img6a.flixcart.com/image/necklace-chain/b/q/m/n178-jadoo-collections-necklace-original-imaed8czgybdgfmr.jpeg", "http://img6a.flixcart.com/image/necklace-chain/b/q/m/n178-jadoo-collections-necklace-original-imaed8czyjfjnhwe.jpeg"]</t>
  </si>
  <si>
    <t xml:space="preserve">			High Quality Ethnic Necklace. Value for Money</t>
  </si>
  <si>
    <t>High Quality Ethnic Necklace. Value for Money"</t>
  </si>
  <si>
    <t>{"product_specification"=&gt;[{"key"=&gt;"Brand", "value"=&gt;"Jadoo Collections"}, {"key"=&gt;"Collection", "value"=&gt;"Contemporary"}, {"key"=&gt;"Model Number", "value"=&gt;"N178"}, {"key"=&gt;"Precious/Artificial Jewellery", "value"=&gt;"Fashion Jewellery"}, {"key"=&gt;"Type", "value"=&gt;"Necklace"}, {"key"=&gt;"Ideal For", "value"=&gt;"Women, Girls"}, {"key"=&gt;"Occasion", "value"=&gt;"Everyday"}, {"key"=&gt;"Color", "value"=&gt;"Multicolor"}, {"key"=&gt;"Warranty Service Type", "value"=&gt;"Replacement"}, {"key"=&gt;"Base Material", "value"=&gt;"Alloy"}, {"key"=&gt;"Pack of", "value"=&gt;"1"}]}</t>
  </si>
  <si>
    <t>75d81383bab9dd9669accafd278af614</t>
  </si>
  <si>
    <t>http://www.flipkart.com/pinnakle-dual-compartment-rings-art-polypropylene-pencil-box/p/itme5ygwaafggsxr?pid=PBXE5YGWHMS88ZBW</t>
  </si>
  <si>
    <t>Pinnakle Dual Compartment Rings Art Polypropylene Pencil Box</t>
  </si>
  <si>
    <t>PBXE5YGWHMS88ZBW</t>
  </si>
  <si>
    <t>["http://img6a.flixcart.com/image/pencil-box/z/b/w/pinnakle-pinnakle-grey-rings-dual-compartment-pencil-and-utility-original-imae5wfsfzyheyhb.jpeg", "http://img5a.flixcart.com/image/pencil-box/z/b/w/pinnakle-pinnakle-grey-rings-dual-compartment-pencil-and-utility-original-imae5wfsfzyheyhb.jpeg", "http://img5a.flixcart.com/image/pencil-box/z/b/w/pinnakle-pinnakle-grey-rings-dual-compartment-pencil-and-utility-original-imae5wfscnfyeepy.jpeg", "http://img6a.flixcart.com/image/pencil-box/z/b/w/pinnakle-pinnakle-grey-rings-dual-compartment-pencil-and-utility-original-imae5wfsa8bjt8za.jpeg", "http://img5a.flixcart.com/image/pencil-box/z/b/w/pinnakle-pinnakle-grey-rings-dual-compartment-pencil-and-utility-original-imae5wfsa9zqyszg.jpeg", "http://img5a.flixcart.com/image/pencil-box/z/b/w/pinnakle-pinnakle-grey-rings-dual-compartment-pencil-and-utility-original-imae5wfszubdcnut.jpeg"]</t>
  </si>
  <si>
    <t>Flipkart.com: Buy Pinnakle Dual Compartment Rings Art Polypropylene Pencil Box only for Rs. 179 from Flipkart.com. Only Genuine Products. 30 Day Replacement Guarantee. Free Shipping. Cash On Delivery!</t>
  </si>
  <si>
    <t>{"product_specification"=&gt;[{"key"=&gt;"Model Name", "value"=&gt;"Pinnakle Grey Rings Dual Compartment Pencil and Utility Pouch V2"}, {"key"=&gt;"Series", "value"=&gt;"Dual Compartment"}, {"key"=&gt;"Weight", "value"=&gt;"50 g"}, {"key"=&gt;"Height", "value"=&gt;"90 mm"}, {"key"=&gt;"Width", "value"=&gt;"250 mm"}, {"key"=&gt;"Depth", "value"=&gt;"70 mm"}, {"value"=&gt;"6 month manufacturer warranty against manufacturing defects."}, {"value"=&gt;"1 Pencil Box"}, {"key"=&gt;"Pencil Box Closure Type", "value"=&gt;"Zip"}, {"key"=&gt;"Pencil Box Art", "value"=&gt;"Rings"}, {"key"=&gt;"Pencil Box Material", "value"=&gt;"Polypropylene"}]}</t>
  </si>
  <si>
    <t>9cc01ea22d18a38a10595822987c0652</t>
  </si>
  <si>
    <t>http://www.flipkart.com/diovanni-metal-alloy-necklace/p/itmduehc264zz3y8?pid=NKCDUEHC264ZZ3Y8</t>
  </si>
  <si>
    <t>Diovanni Metal, Alloy Necklace</t>
  </si>
  <si>
    <t>NKCDUEHC264ZZ3Y8</t>
  </si>
  <si>
    <t>["http://img6a.flixcart.com/image/necklace-chain/u/9/z/dio-nkl-rnma-dealtz-fashion-necklace-original-imaduet3qnjk4tzk.jpeg", "http://img5a.flixcart.com/image/necklace-chain/u/9/z/dio-nkl-rnma-dealtz-fashion-necklace-original-imaduet36fvrm2ff.jpeg", "http://img6a.flixcart.com/image/necklace-chain/3/y/8/dio-nkl-rnma-diovanni-necklace-original-imaduet3u5zhccxv.jpeg", "http://img6a.flixcart.com/image/necklace-chain/3/y/8/dio-nkl-rnma-diovanni-necklace-original-imaduet3jjzw6brm.jpeg", "http://img6a.flixcart.com/image/necklace-chain/3/y/8/dio-nkl-rnma-diovanni-necklace-original-imaduet3hkhxrhhr.jpeg"]</t>
  </si>
  <si>
    <t>Diovanni Metal, Alloy Necklace - Buy Diovanni Metal, Alloy Necklace only for Rs. 499 from Flipkart.com. Only Genuine Products. 30 Day Replacement Guarantee. Free Shipping. Cash On Delivery!</t>
  </si>
  <si>
    <t>{"product_specification"=&gt;[{"key"=&gt;"Brand", "value"=&gt;"Diovanni"}, {"key"=&gt;"Model Number", "value"=&gt;"DIO_NKL_RNMA"}, {"key"=&gt;"Precious/Artificial Jewellery", "value"=&gt;"Fashion Jewellery"}, {"key"=&gt;"Type", "value"=&gt;"Necklace"}, {"key"=&gt;"Ideal For", "value"=&gt;"Women"}, {"key"=&gt;"Occasion", "value"=&gt;"Wedding and Engagement, Love, Everyday, Workwear"}, {"key"=&gt;"Color", "value"=&gt;"Gold"}, {"key"=&gt;"Chain/Necklace Length", "value"=&gt;"16 inch"}, {"key"=&gt;"Weight", "value"=&gt;"40 g"}, {"key"=&gt;"Base Material", "value"=&gt;"Metal, Alloy"}, {"key"=&gt;"Necklace Type", "value"=&gt;"Statement Necklace"}, {"key"=&gt;"Sales Package", "value"=&gt;"1 Necklace"}, {"key"=&gt;"Pack of", "value"=&gt;"1"}]}</t>
  </si>
  <si>
    <t>7df2671d190890ede41d79ad48014fe6</t>
  </si>
  <si>
    <t>http://www.flipkart.com/palakz-doll-pouch-art-plush-pencil-box/p/itme92xf8kksz3gy?pid=PBXE92XFWVF6JZF8</t>
  </si>
  <si>
    <t>Palakz Doll Pouch Art Plush Pencil Box</t>
  </si>
  <si>
    <t>PBXE92XFWVF6JZF8</t>
  </si>
  <si>
    <t>["http://img5a.flixcart.com/image/pencil-box/z/f/8/palakz-doll-original-imae92hqm7kgkhrk.jpeg", "http://img6a.flixcart.com/image/pencil-box/z/f/8/palakz-doll-original-imae92hqm7kgkhrk.jpeg"]</t>
  </si>
  <si>
    <t>Flipkart.com: Buy Palakz Doll Pouch Art Plush Pencil Box only for Rs. 255 from Flipkart.com. Only Genuine Products. 30 Day Replacement Guarantee. Free Shipping. Cash On Delivery!</t>
  </si>
  <si>
    <t>{"product_specification"=&gt;[{"key"=&gt;"Series", "value"=&gt;"Doll"}, {"key"=&gt;"Model Name", "value"=&gt;"Doll"}, {"key"=&gt;"Pencil Box Art", "value"=&gt;"Pouch"}, {"key"=&gt;"Pencil Box Material", "value"=&gt;"Plush"}, {"value"=&gt;"1 Pencil pouch"}]}</t>
  </si>
  <si>
    <t>0c29affa8f84149c06419d0de03734af</t>
  </si>
  <si>
    <t>http://www.flipkart.com/indian-charm-glass-metal-necklace/p/itme8rb5z5mpdv3p?pid=NKCE8RB5Q2SERPVK</t>
  </si>
  <si>
    <t>NKCE8RB5Q2SERPVK</t>
  </si>
  <si>
    <t>["http://img6a.flixcart.com/image/necklace-chain/p/v/k/ih1392-indian-charm-necklace-original-imae8r872hzjz48m.jpeg", "http://img5a.flixcart.com/image/necklace-chain/p/v/k/ih1392-indian-charm-necklace-original-imae8r872hzjz48m.jpeg"]</t>
  </si>
  <si>
    <t>{"product_specification"=&gt;[{"key"=&gt;"Collection", "value"=&gt;"Contemporary"}, {"key"=&gt;"Brand", "value"=&gt;"Indian Charm"}, {"key"=&gt;"Precious/Artificial Jewellery", "value"=&gt;"Fashion Jewellery"}, {"key"=&gt;"Model Number", "value"=&gt;"IH1392"}, {"key"=&gt;"Type", "value"=&gt;"Necklace"}, {"key"=&gt;"Occasion", "value"=&gt;"Everyday, Workwear"}, {"key"=&gt;"Ideal For", "value"=&gt;"Girls, Women"}, {"key"=&gt;"Color", "value"=&gt;"Multicolor"}, {"key"=&gt;"Base Material", "value"=&gt;"Glass, Metal"}, {"key"=&gt;"Pack of", "value"=&gt;"1"}]}</t>
  </si>
  <si>
    <t>91255ca561ebae793816df36dcc7dba6</t>
  </si>
  <si>
    <t>http://www.flipkart.com/nickelodeon-spongebob-cartton-characters-art-fabric-pencil-box/p/itme6677tceephg7?pid=PBXE6677X2D6UFZZ</t>
  </si>
  <si>
    <t>PBXE6677X2D6UFZZ</t>
  </si>
  <si>
    <t>["http://img6a.flixcart.com/image/pencil-box/f/z/z/nickelodeon-spongebob-squarepants-plastic-pencil-box-1100x1100-imae669ch8rwb4bh.jpeg", "http://img5a.flixcart.com/image/pencil-box/f/z/z/nickelodeon-spongebob-squarepants-plastic-pencil-box-original-imae669ch8rwb4bh.jpeg"]</t>
  </si>
  <si>
    <t>{"product_specification"=&gt;[{"key"=&gt;"Series", "value"=&gt;"Spongebob"}, {"key"=&gt;"Model Name", "value"=&gt;"Spongebob Squarepants Plastic Pencil Box"}, {"key"=&gt;"Pencil Box Art", "value"=&gt;"Cartton Characters"}, {"key"=&gt;"Pencil Box Closure Type", "value"=&gt;"Zip"}, {"key"=&gt;"Pencil Box Material", "value"=&gt;"Fabric"}, {"value"=&gt;"1 Pencil Box"}]}</t>
  </si>
  <si>
    <t>225c537a5d28f92f7701c2cfb39a12a6</t>
  </si>
  <si>
    <t>http://www.flipkart.com/gemstone-pioneer-brass-necklace/p/itme6sr4tzem82zz?pid=NKCE6SR4H3EHXWNA</t>
  </si>
  <si>
    <t>NKCE6SR4H3EHXWNA</t>
  </si>
  <si>
    <t>["http://img6a.flixcart.com/image/necklace-chain/w/n/a/gpjbn-007-gemstone-pioneer-necklace-1100x1100-imae6safmfbxxffm.jpeg", "http://img5a.flixcart.com/image/necklace-chain/w/n/a/gpjbn-007-gemstone-pioneer-necklace-original-imae6safmfbxxffm.jpeg", "http://img6a.flixcart.com/image/necklace-chain/w/n/a/gpjbn-007-gemstone-pioneer-necklace-original-imae6sagsgcgexay.jpeg"]</t>
  </si>
  <si>
    <t>{"product_specification"=&gt;[{"key"=&gt;"Collection", "value"=&gt;"Contemporary"}, {"key"=&gt;"Brand", "value"=&gt;"Gemstone Pioneer"}, {"key"=&gt;"Precious/Artificial Jewellery", "value"=&gt;"Fashion Jewellery"}, {"key"=&gt;"Model Number", "value"=&gt;"GPJBN-007"}, {"key"=&gt;"Type", "value"=&gt;"Necklace"}, {"key"=&gt;"Occasion", "value"=&gt;"Love"}, {"key"=&gt;"Ideal For", "value"=&gt;"Girls, Women"}, {"key"=&gt;"Color", "value"=&gt;"Yellow"}, {"key"=&gt;"Base Material", "value"=&gt;"Brass"}, {"key"=&gt;"Finish", "value"=&gt;"High Finish"}, {"key"=&gt;"Setting", "value"=&gt;"NA"}, {"key"=&gt;"Certification", "value"=&gt;"Brand Certification"}, {"key"=&gt;"Sales Package", "value"=&gt;"1 Necklace"}, {"key"=&gt;"Pack of", "value"=&gt;"1"}]}</t>
  </si>
  <si>
    <t>0e680631a3d8fa03a99e15710a2bc2a0</t>
  </si>
  <si>
    <t>http://www.flipkart.com/park-avenue-good-morning-imagine-combo-set/p/itme5ngbzhvubz3t?pid=CAGE5NGBMGD836YX</t>
  </si>
  <si>
    <t>Park Avenue Good Morning and Imagine Combo Set</t>
  </si>
  <si>
    <t>CAGE5NGBMGD836YX</t>
  </si>
  <si>
    <t>["http://img6a.flixcart.com/image/combo-gift-set/6/y/x/park-avenue-1100x1100-imae5mvebzgbg33q.jpeg", "http://img6a.flixcart.com/image/combo-gift-set/6/y/x/park-avenue-original-imae5mvebzgbg33q.jpeg"]</t>
  </si>
  <si>
    <t>Flipkart.com: Buy Park Avenue Good Morning and Imagine Combo Set online only for Rs. 358 from Flipkart.com. Only Genuine Products. 30 Day Replacement Guarantee. Free Shipping. Cash On Delivery!</t>
  </si>
  <si>
    <t>{"product_specification"=&gt;[{"key"=&gt;"Number of Contents in Set", "value"=&gt;"2"}, {"key"=&gt;"Combo Set Content", "value"=&gt;"1 Park Avenue Good Morning Deodorant Spray - For Men (150 ml) 1 Park Avenue Imagine Deodorant Spray - For Men (150 ml)"}, {"key"=&gt;"Ideal For", "value"=&gt;"Men"}, {"key"=&gt;"Fragrance Segment", "value"=&gt;"Mass Premium"}, {"value"=&gt;"1 Park Avenue Good Morning Deodorant Spray - For Men (150 ml), 1 Park Avenue Imagine Deodorant Spray - For Men (150 ml)"}]}</t>
  </si>
  <si>
    <t>8f5d5741512d43471dd7657bd78ed256</t>
  </si>
  <si>
    <t>http://www.flipkart.com/galz4ever-royal-designer-alloy-necklace/p/itmea5fhtdbghfy9?pid=NKCEA5FHYQBZK9JU</t>
  </si>
  <si>
    <t>Galz4ever Royal Designer Alloy Necklace</t>
  </si>
  <si>
    <t>NKCEA5FHYQBZK9JU</t>
  </si>
  <si>
    <t>["http://img6a.flixcart.com/image/necklace-chain/9/j/u/43-galz4ever-necklace-original-imae5pbvmhucbghq.jpeg", "http://img5a.flixcart.com/image/necklace-chain/9/j/u/43-galz4ever-necklace-original-imae5pbvdnhmmbhf.jpeg", "http://img6a.flixcart.com/image/necklace-chain/9/j/u/43-galz4ever-necklace-original-imae9t5zuh9tyjdm.jpeg"]</t>
  </si>
  <si>
    <t>Galz4ever Royal Designer Alloy Necklace - Buy Galz4ever Royal Designer Alloy Necklace only for Rs. 299 from Flipkart.com. Only Genuine Products. 30 Day Replacement Guarantee. Free Shipping. Cash On Delivery!</t>
  </si>
  <si>
    <t>{"product_specification"=&gt;[{"key"=&gt;"Collection", "value"=&gt;"Designer"}, {"key"=&gt;"Brand", "value"=&gt;"Galz4ever"}, {"key"=&gt;"Precious/Artificial Jewellery", "value"=&gt;"Fashion Jewellery"}, {"key"=&gt;"Model Number", "value"=&gt;"43"}, {"key"=&gt;"Type", "value"=&gt;"Necklace"}, {"key"=&gt;"Model Name", "value"=&gt;"Royal Designer"}, {"key"=&gt;"Occasion", "value"=&gt;"Wedding and Engagement"}, {"key"=&gt;"Ideal For", "value"=&gt;"Women"}, {"key"=&gt;"Color", "value"=&gt;"Red, Gold"}, {"key"=&gt;"Base Material", "value"=&gt;"Alloy"}, {"key"=&gt;"Pack of", "value"=&gt;"1"}]}</t>
  </si>
  <si>
    <t>faa1676467c26c20d08b0090f4747f24</t>
  </si>
  <si>
    <t>http://www.flipkart.com/armaf-vanity-femme-pink-combo-set/p/itme9agrxfxa99pw?pid=CAGE9AGRG58XZWVT</t>
  </si>
  <si>
    <t>Armaf Vanity Femme Pink Combo Set</t>
  </si>
  <si>
    <t>CAGE9AGRG58XZWVT</t>
  </si>
  <si>
    <t>["http://img6a.flixcart.com/image/combo-gift-set/w/v/t/armaf-original-imae9a2znpynh6ha.jpeg"]</t>
  </si>
  <si>
    <t>Flipkart.com: Buy Armaf Vanity Femme Pink Combo Set online only for Rs. 420 from Flipkart.com. Only Genuine Products. 30 Day Replacement Guarantee. Free Shipping. Cash On Delivery!</t>
  </si>
  <si>
    <t>{"product_specification"=&gt;[{"key"=&gt;"Number of Contents in Set", "value"=&gt;"2"}, {"key"=&gt;"Combo Set Content", "value"=&gt;"1 Vanity Femme Pink 1 Hi Street"}, {"key"=&gt;"Ideal For", "value"=&gt;"Women"}, {"value"=&gt;"1 Vanity Femme Pink, 1 Hi Street"}]}</t>
  </si>
  <si>
    <t>7eff14995fd95bb41af9e9900c4688f5</t>
  </si>
  <si>
    <t>http://www.flipkart.com/informatix-acrylic-necklace/p/itme5vaarmzdyhwm?pid=NKCE5VAAPVP5DGMZ</t>
  </si>
  <si>
    <t>NKCE5VAAPVP5DGMZ</t>
  </si>
  <si>
    <t>["http://img5a.flixcart.com/image/necklace-chain/g/m/z/fjw-27-informatix-necklace-original-imae5ur7c9kpcvgs.jpeg", "http://img6a.flixcart.com/image/necklace-chain/g/m/z/fjw-27-informatix-necklace-original-imae5ur7c9kpcvgs.jpeg"]</t>
  </si>
  <si>
    <t>Informatix Acrylic Necklace - Buy Informatix Acrylic Necklace only for Rs. 499 from Flipkart.com. Only Genuine Products. 30 Day Replacement Guarantee. Free Shipping. Cash On Delivery!</t>
  </si>
  <si>
    <t>{"product_specification"=&gt;[{"key"=&gt;"Brand", "value"=&gt;"Informatix"}, {"key"=&gt;"Collection", "value"=&gt;"Designer"}, {"key"=&gt;"Model Number", "value"=&gt;"fjw-27"}, {"key"=&gt;"Precious/Artificial Jewellery", "value"=&gt;"Fashion Jewellery"}, {"key"=&gt;"Type", "value"=&gt;"Necklace"}, {"key"=&gt;"Ideal For", "value"=&gt;"Women"}, {"key"=&gt;"Occasion", "value"=&gt;"Everyday"}, {"key"=&gt;"Color", "value"=&gt;"Multicolor"}, {"key"=&gt;"Base Material", "value"=&gt;"Acrylic"}]}</t>
  </si>
  <si>
    <t>0ac4be1a1ab8ccb174b7203aad34ec1f</t>
  </si>
  <si>
    <t>http://www.flipkart.com/disney-mickey-cartoon-art-plastic-pencil-box/p/itme6yvwgtymhsmh?pid=PBXE6YVW4CSQGJPS</t>
  </si>
  <si>
    <t>PBXE6YVW4CSQGJPS</t>
  </si>
  <si>
    <t>["http://img5a.flixcart.com/image/pencil-box/j/p/s/disney-hmidhpc-209-mk-original-imae5z6fucb3b3s9.jpeg", "http://img6a.flixcart.com/image/pencil-box/j/p/s/disney-hmidhpc-209-mk-original-imae5z6fucb3b3s9.jpeg"]</t>
  </si>
  <si>
    <t>Flipkart.com: Buy Disney Mickey Cartoon Art Plastic Pencil Box only for Rs. 99 from Flipkart.com. Only Genuine Products. 30 Day Replacement Guarantee. Free Shipping. Cash On Delivery!</t>
  </si>
  <si>
    <t>{"product_specification"=&gt;[{"key"=&gt;"Series", "value"=&gt;"Mickey"}, {"key"=&gt;"Model Name", "value"=&gt;"HMIDHPC 209-MK"}, {"key"=&gt;"Weight", "value"=&gt;"107 g"}, {"key"=&gt;"Height", "value"=&gt;"60 mm"}, {"key"=&gt;"Width", "value"=&gt;"200 mm"}, {"key"=&gt;"Depth", "value"=&gt;"30 mm"}, {"key"=&gt;"Pencil Box Art", "value"=&gt;"Cartoon"}, {"key"=&gt;"Pencil Box Material", "value"=&gt;"Plastic"}, {"value"=&gt;"Pencil Box"}]}</t>
  </si>
  <si>
    <t>4c897f332afaaa753691de67a21c93fd</t>
  </si>
  <si>
    <t>http://www.flipkart.com/jewel-paradise-brass-plated-necklace/p/itme9pff7shujppa?pid=NKCE9PFFNHUK8AZD</t>
  </si>
  <si>
    <t>NKCE9PFFNHUK8AZD</t>
  </si>
  <si>
    <t>["http://img5a.flixcart.com/image/necklace-chain/a/z/d/pmjpn-0174-jewel-paradise-necklace-original-imae9zhxnw5suwht.jpeg", "http://img6a.flixcart.com/image/necklace-chain/a/z/d/pmjpn-0174-jewel-paradise-necklace-original-imae9zhxnw5suwht.jpeg", "http://img5a.flixcart.com/image/necklace-chain/a/z/d/pmjpn-0174-jewel-paradise-necklace-original-imae9zhxmspg9cgj.jpeg", "http://img6a.flixcart.com/image/necklace-chain/a/z/d/pmjpn-0174-jewel-paradise-necklace-original-imae9zhyfnrjt6pj.jpeg"]</t>
  </si>
  <si>
    <t>{"product_specification"=&gt;[{"key"=&gt;"Brand", "value"=&gt;"Jewel Paradise"}, {"key"=&gt;"Collection", "value"=&gt;"Floral"}, {"key"=&gt;"Model Number", "value"=&gt;"PMJPN-0174"}, {"key"=&gt;"Precious/Artificial Jewellery", "value"=&gt;"Fashion Jewellery"}, {"key"=&gt;"Type", "value"=&gt;"Necklace"}, {"key"=&gt;"Ideal For", "value"=&gt;"Women"}, {"key"=&gt;"Occasion", "value"=&gt;"Everyday"}, {"key"=&gt;"Color", "value"=&gt;"Maroon"}, {"key"=&gt;"Base Material", "value"=&gt;"Brass"}, {"key"=&gt;"Plating", "value"=&gt;"Brass"}, {"key"=&gt;"Pack of", "value"=&gt;"1"}]}</t>
  </si>
  <si>
    <t>71cf5404c52791d773e28cbe23b7ebaa</t>
  </si>
  <si>
    <t>http://www.flipkart.com/asus-dsl-n12e-300-mbps-wireless-adsl-modem-router/p/itmefh84bwdhdemz?pid=RTREFH7UWNEQDHAY</t>
  </si>
  <si>
    <t>Asus DSL-N12E 300 Mbps Wireless ADSL Modem Router</t>
  </si>
  <si>
    <t>RTREFH7UWNEQDHAY</t>
  </si>
  <si>
    <t>["http://img5a.flixcart.com/image/router/h/a/y/asus-dsl-n12e-300-mbps-wireless-adsl-modem-router-original-imaefh94aswcfvyx.jpeg", "http://img6a.flixcart.com/image/router/h/a/y/asus-dsl-n12e-300-mbps-wireless-adsl-modem-router-original-imaefh94aswcfvyx.jpeg", "http://img5a.flixcart.com/image/router/h/a/y/asus-dsl-n12e-300-mbps-wireless-adsl-modem-router-original-imaefh94uugmzgjq.jpeg", "http://img5a.flixcart.com/image/router/h/a/y/asus-dsl-n12e-300-mbps-wireless-adsl-modem-router-original-imaefh944juy5jc2.jpeg", "http://img6a.flixcart.com/image/router/h/a/y/asus-dsl-n12e-300-mbps-wireless-adsl-modem-router-original-imaefh9452kxzmjr.jpeg"]</t>
  </si>
  <si>
    <t>Buy Asus DSL-N12E 300 Mbps Wireless ADSL Modem Router only for Rs. 5000 from Flipkart.com. Only Genuine Products. 30 Day Replacement Guarantee. Free Shipping. Cash On Delivery!</t>
  </si>
  <si>
    <t>{"product_specification"=&gt;[{"key"=&gt;"Encryption", "value"=&gt;"WPA-PSK, WPS Support, 64/128-bit WEP, WPA2-PSK, Radius with 802.1x"}, {"key"=&gt;"Wireless Speed", "value"=&gt;"300 Mbps"}, {"key"=&gt;"LAN/WAN", "value"=&gt;"10/100 BaseT"}, {"key"=&gt;"Brand", "value"=&gt;"Asus"}, {"key"=&gt;"Model", "value"=&gt;"DSL-N12E 300 Mbps Wireless ADSL Modem Router"}, {"key"=&gt;"Controls", "value"=&gt;"WPS Button, Reset Button, Power Button"}, {"key"=&gt;"LED Indicator", "value"=&gt;"ADSL, Power, Internet, WLAN, LAN x 4"}, {"key"=&gt;"Type", "value"=&gt;"Wireless With Modem"}, {"key"=&gt;"Warranty Summary", "value"=&gt;"3 Years Warranty"}, {"key"=&gt;"Service Type", "value"=&gt;"If There is Any Technical Issue with the Products Kindly Contact the Service Center of the Concerned Brands"}, {"key"=&gt;"Weight", "value"=&gt;"300 g"}, {"key"=&gt;"Height", "value"=&gt;"30 mm"}, {"key"=&gt;"Width", "value"=&gt;"168 mm"}, {"key"=&gt;"Depth", "value"=&gt;"124 mm"}, {"key"=&gt;"Operating System", "value"=&gt;"64-bit), 7 (32-bit, 8 (32-bit, Mac OS X, 64-bit), 64-bit), 64-bit), Windows: XP (32-bit, Vista (32-bit, Linux"}, {"key"=&gt;"Frequency", "value"=&gt;"2.4 GHz"}, {"key"=&gt;"Number of Antennae", "value"=&gt;"2"}, {"key"=&gt;"Number of LAN ports", "value"=&gt;"4"}, {"key"=&gt;"Antennae Capacity", "value"=&gt;"2 x Fixed 5 dBi Antenna"}, {"key"=&gt;"LAN", "value"=&gt;"RJ-45"}, {"key"=&gt;"Antennae", "value"=&gt;"External"}, {"key"=&gt;"Standard IEEE", "value"=&gt;"IEEE 802.3, IEEE 802.3u, IPv4, IEEE 802.11g, IEEE 802.11n, IEEE 802.11b"}, {"key"=&gt;"Operating Humidity", "value"=&gt;"Operating: 5 % - 95 % Non-condensing, Storage: 5 % - 95 % Non-condensing"}, {"key"=&gt;"Temperature", "value"=&gt;"Operating: -10DegC - 50DegC, Storage: -40DegC - 60DegC degree C"}, {"key"=&gt;"Other Features", "value"=&gt;"1 x RJ11 for ADSL, Management: Web-based GUI Configuration, Firmware Upgraded, Configuration Backup and Restore, Diagnostics, Log and Trace Function, Back Input / Output, Eco-friendly, upto 72% Power Saving, Wi-Fi On / Off"}, {"key"=&gt;"Certification", "value"=&gt;"CE"}]}</t>
  </si>
  <si>
    <t>7b5a97f5e3c003558389fd21645bb4d9</t>
  </si>
  <si>
    <t>http://www.flipkart.com/fashblush-style-diva-alloy-necklace/p/itme45ycgd2f87by?pid=NKCE45YCF9MGXDYZ</t>
  </si>
  <si>
    <t>FashBlush Style Diva Alloy Necklace</t>
  </si>
  <si>
    <t>NKCE45YCF9MGXDYZ</t>
  </si>
  <si>
    <t>["http://img6a.flixcart.com/image/necklace-chain/d/y/z/fb-17004-fashblush-necklace-original-imae45zkqmbpggsf.jpeg"]</t>
  </si>
  <si>
    <t>FashBlush Style Diva Alloy Necklace - Buy FashBlush Style Diva Alloy Necklace only for Rs. 419 from Flipkart.com. Only Genuine Products. 30 Day Replacement Guarantee. Free Shipping. Cash On Delivery!</t>
  </si>
  <si>
    <t>{"product_specification"=&gt;[{"key"=&gt;"Brand", "value"=&gt;"FashBlush"}, {"key"=&gt;"Collection", "value"=&gt;"Designer"}, {"key"=&gt;"Model Number", "value"=&gt;"FB 17004"}, {"key"=&gt;"Precious/Artificial Jewellery", "value"=&gt;"Fashion Jewellery"}, {"key"=&gt;"Type", "value"=&gt;"Necklace"}, {"key"=&gt;"Model Name", "value"=&gt;"Style Diva"}, {"key"=&gt;"Ideal For", "value"=&gt;"Women, Girls"}, {"key"=&gt;"Occasion", "value"=&gt;"Religious, Workwear, Everyday, Wedding and Engagement"}, {"key"=&gt;"Color", "value"=&gt;"Gold, White, Black"}, {"key"=&gt;"Base Material", "value"=&gt;"Alloy"}, {"key"=&gt;"Pack of", "value"=&gt;"1"}]}</t>
  </si>
  <si>
    <t>7c88739f05009f3ed8b06dab0cb204c2</t>
  </si>
  <si>
    <t>http://www.flipkart.com/havells-oro-32-one-way-electrical-switch/p/itme3z7qe2yppz3p?pid=SCHE3Z7QSZFDN5HA</t>
  </si>
  <si>
    <t>Havells Havells - Oro 32 One Way Electrical Switch</t>
  </si>
  <si>
    <t>SCHE3Z7QSZFDN5HA</t>
  </si>
  <si>
    <t>["http://img5a.flixcart.com/image/electrical-switch/5/h/a/ahoppbwx01-havells-original-imae3hb5ycxmvzsr.jpeg"]</t>
  </si>
  <si>
    <t>Buy Havells Havells - Oro 32 One Way Electrical Switch for Rs.36 online. Havells Havells - Oro 32 One Way Electrical Switch at best prices with FREE shipping &amp; cash on delivery. Only Genuine Products. 30 Day Replacement Guarantee.</t>
  </si>
  <si>
    <t>{"product_specification"=&gt;[{"key"=&gt;"Brand", "value"=&gt;"Havells"}, {"key"=&gt;"Model Number", "value"=&gt;"AHOPPBWX01"}, {"key"=&gt;"Type", "value"=&gt;"One Way"}, {"key"=&gt;"Number of Switches", "value"=&gt;"1"}, {"key"=&gt;"Material", "value"=&gt;"Brass"}, {"key"=&gt;"Model Name", "value"=&gt;"Havells - Oro"}, {"key"=&gt;"Finish", "value"=&gt;"Polished Brass"}, {"key"=&gt;"Color", "value"=&gt;"White"}, {"key"=&gt;"Sales Package", "value"=&gt;"1 Dummy Plate"}, {"key"=&gt;"Pack of", "value"=&gt;"1"}, {"key"=&gt;"Electric Resistance", "value"=&gt;"32 A"}, {"key"=&gt;"Maximum Current", "value"=&gt;"32 A"}]}</t>
  </si>
  <si>
    <t>d0f899f7c51a96e9abdc48add92a7f22</t>
  </si>
  <si>
    <t>http://www.flipkart.com/junk-glass-necklace/p/itme4csz7vgpzfvy?pid=NKCE4CSZUZWHUTFS</t>
  </si>
  <si>
    <t>NKCE4CSZUZWHUTFS</t>
  </si>
  <si>
    <t>["http://img6a.flixcart.com/image/necklace-chain/t/f/s/junk-n-059-junk-necklace-original-imae4cgmzp5pwpmw.jpeg", "http://img5a.flixcart.com/image/necklace-chain/t/f/s/junk-n-059-junk-necklace-original-imae4cgmzp5pwpmw.jpeg", "http://img5a.flixcart.com/image/necklace-chain/t/f/s/junk-n-059-junk-necklace-original-imae4cgmzqwtt5nr.jpeg"]</t>
  </si>
  <si>
    <t>{"product_specification"=&gt;[{"key"=&gt;"Collection", "value"=&gt;"Designer"}, {"key"=&gt;"Brand", "value"=&gt;"Junk"}, {"key"=&gt;"Precious/Artificial Jewellery", "value"=&gt;"Fashion Jewellery"}, {"key"=&gt;"Model Number", "value"=&gt;"JUNK.N-059"}, {"key"=&gt;"Type", "value"=&gt;"Necklace"}, {"key"=&gt;"Occasion", "value"=&gt;"Everyday"}, {"key"=&gt;"Ideal For", "value"=&gt;"Women"}, {"key"=&gt;"Color", "value"=&gt;"Multicolor"}, {"key"=&gt;"Chain/Necklace Length", "value"=&gt;"18 inch"}, {"key"=&gt;"Weight", "value"=&gt;"80 g"}, {"key"=&gt;"Base Material", "value"=&gt;"Glass"}, {"key"=&gt;"Pack of", "value"=&gt;"1"}]}</t>
  </si>
  <si>
    <t>309c4ba7b3520da2ad20238907dc7fe5</t>
  </si>
  <si>
    <t>http://www.flipkart.com/karta-car-princess-combo-art-plastic-pencil-boxes/p/itmeasgqvdcnyqmb?pid=PBXEASGQ6YPXKQ4H</t>
  </si>
  <si>
    <t>Karta Car &amp; Princess Combo Art Plastic Pencil Boxes</t>
  </si>
  <si>
    <t>PBXEASGQ6YPXKQ4H</t>
  </si>
  <si>
    <t>["http://img6a.flixcart.com/image/pencil-box/q/4/h/karta-car-princess-shine-combo-original-imaearmctugypfvw.jpeg"]</t>
  </si>
  <si>
    <t>Flipkart.com: Buy Karta Car &amp; Princess Combo Art Plastic Pencil Boxes only for Rs. 165 from Flipkart.com. Only Genuine Products. 30 Day Replacement Guarantee. Free Shipping. Cash On Delivery!</t>
  </si>
  <si>
    <t>{"product_specification"=&gt;[{"key"=&gt;"Series", "value"=&gt;"Car and Princess"}, {"key"=&gt;"Model Name", "value"=&gt;"Car and Princess Shine Combo"}, {"key"=&gt;"Pencil Box Art", "value"=&gt;"Combo"}, {"key"=&gt;"Pencil Box Material", "value"=&gt;"Plastic"}, {"value"=&gt;"2 Pencil Box"}]}</t>
  </si>
  <si>
    <t>61b0a941e864ed4aadf96ac16fdb49dd</t>
  </si>
  <si>
    <t>http://www.flipkart.com/hotpiper-designer-pink-cubic-zirconia-rhodium-plated-acrylic-necklace/p/itmeauabvdeq9fh3?pid=NKCEAUABQHWNS53W</t>
  </si>
  <si>
    <t>Hotpiper Designer Pink Cubic Zirconia Rhodium Plated Acrylic Necklace</t>
  </si>
  <si>
    <t>NKCEAUABQHWNS53W</t>
  </si>
  <si>
    <t>["http://img5a.flixcart.com/image/necklace-chain/5/3/w/7370262-hotpiper-necklace-original-imaeatyechchrvwe.jpeg"]</t>
  </si>
  <si>
    <t>Hotpiper Designer Pink Cubic Zirconia Rhodium Plated Acrylic Necklace - Buy Hotpiper Designer Pink Cubic Zirconia Rhodium Plated Acrylic Necklace only for Rs. 425 from Flipkart.com. Only Genuine Products. 30 Day Replacement Guarantee. Free Shipping. Cash On Delivery!</t>
  </si>
  <si>
    <t>{"product_specification"=&gt;[{"key"=&gt;"Collection", "value"=&gt;"Contemporary"}, {"key"=&gt;"Brand", "value"=&gt;"Hotpiper"}, {"key"=&gt;"Precious/Artificial Jewellery", "value"=&gt;"Fashion Jewellery"}, {"key"=&gt;"Model Number", "value"=&gt;"7370262"}, {"key"=&gt;"Type", "value"=&gt;"Necklace"}, {"key"=&gt;"Model Name", "value"=&gt;"Designer Pink"}, {"key"=&gt;"Occasion", "value"=&gt;"Everyday, Love, Wedding and Engagement"}, {"key"=&gt;"Ideal For", "value"=&gt;"Women, Girls"}, {"key"=&gt;"Color", "value"=&gt;"Pink"}, {"key"=&gt;"Base Material", "value"=&gt;"Acrylic"}, {"key"=&gt;"Gemstone", "value"=&gt;"Cubic Zirconia"}, {"key"=&gt;"Plating", "value"=&gt;"Rhodium"}, {"key"=&gt;"Finish", "value"=&gt;"Glossy"}, {"key"=&gt;"Sales Package", "value"=&gt;"1 Necklace"}, {"key"=&gt;"Pack of", "value"=&gt;"1"}]}</t>
  </si>
  <si>
    <t>923545965e0a5112be50010f9a78351a</t>
  </si>
  <si>
    <t>http://www.flipkart.com/pinnakle-dual-compartment-sports-art-polypropylene-pencil-box/p/itme5ygwyvwgg3kz?pid=PBXE5YGWHPQGBWG3</t>
  </si>
  <si>
    <t>Pinnakle Dual Compartment Sports Art Polypropylene Pencil Box</t>
  </si>
  <si>
    <t>PBXE5YGWHPQGBWG3</t>
  </si>
  <si>
    <t>["http://img5a.flixcart.com/image/pencil-box/w/g/3/pinnakle-pinnakle-red-sports-dual-compartment-pencil-and-utility-original-imae5wfsny2dwgrc.jpeg", "http://img5a.flixcart.com/image/pencil-box/w/g/3/pinnakle-pinnakle-red-sports-dual-compartment-pencil-and-utility-original-imae5wfsh9dtzaxc.jpeg", "http://img6a.flixcart.com/image/pencil-box/w/g/3/pinnakle-pinnakle-red-sports-dual-compartment-pencil-and-utility-original-imae5wfsjkjhj7ff.jpeg", "http://img6a.flixcart.com/image/pencil-box/w/g/3/pinnakle-pinnakle-red-sports-dual-compartment-pencil-and-utility-original-imae5wfsuyjnyfqk.jpeg", "http://img5a.flixcart.com/image/pencil-box/w/g/3/pinnakle-pinnakle-red-sports-dual-compartment-pencil-and-utility-original-imae5wfsjjhzs9fy.jpeg"]</t>
  </si>
  <si>
    <t>Flipkart.com: Buy Pinnakle Dual Compartment Sports Art Polypropylene Pencil Box only for Rs. 179 from Flipkart.com. Only Genuine Products. 30 Day Replacement Guarantee. Free Shipping. Cash On Delivery!</t>
  </si>
  <si>
    <t>{"product_specification"=&gt;[{"key"=&gt;"Series", "value"=&gt;"Dual Compartment"}, {"key"=&gt;"Model Name", "value"=&gt;"Pinnakle Red Sports Dual Compartment Pencil and Utility Pouch V2"}, {"value"=&gt;"6 month manufacturer warranty against manufacturing defects."}, {"key"=&gt;"Weight", "value"=&gt;"50 g"}, {"key"=&gt;"Height", "value"=&gt;"90 mm"}, {"key"=&gt;"Width", "value"=&gt;"250 mm"}, {"key"=&gt;"Depth", "value"=&gt;"70 mm"}, {"key"=&gt;"Pencil Box Art", "value"=&gt;"Sports"}, {"key"=&gt;"Pencil Box Closure Type", "value"=&gt;"Zip"}, {"key"=&gt;"Pencil Box Material", "value"=&gt;"Polypropylene"}, {"value"=&gt;"1 Pencil Box"}]}</t>
  </si>
  <si>
    <t>24dd01395dcf8b4bb9570906b9877c65</t>
  </si>
  <si>
    <t>http://www.flipkart.com/dressberry-crystal-enamel-plated-metal-necklace/p/itmebhgbggrasgyh?pid=NKCEBHGBYC9ZH3ZX</t>
  </si>
  <si>
    <t>NKCEBHGBYC9ZH3ZX</t>
  </si>
  <si>
    <t>["http://img5a.flixcart.com/image/necklace-chain/3/z/x/933703-dressberry-necklace-original-imaebh9b2fdwsfhm.jpeg", "http://img6a.flixcart.com/image/necklace-chain/3/z/x/933703-dressberry-necklace-original-imaebh9bedhzbmmn.jpeg"]</t>
  </si>
  <si>
    <t xml:space="preserve">			Gold-toned and black multistranded beaded necklace. Secured with an adjustable lobster clasp. Transform any look from simple to chic with this necklace from DressBerry. Team it with a maxi dress and a pair of pumps for an elegant appeal.</t>
  </si>
  <si>
    <t>Gold-toned and black multistranded beaded necklace. Secured with an adjustable lobster clasp. Transform any look from simple to chic with this necklace from DressBerry. Team it with a maxi dress and a pair of pumps for an elegant appeal."</t>
  </si>
  <si>
    <t>{"product_specification"=&gt;[{"key"=&gt;"Collection", "value"=&gt;"Contemporary"}, {"key"=&gt;"Brand", "value"=&gt;"DressBerry"}, {"key"=&gt;"Precious/Artificial Jewellery", "value"=&gt;"Fashion Jewellery"}, {"key"=&gt;"Model Number", "value"=&gt;"933703"}, {"key"=&gt;"Type", "value"=&gt;"Necklace"}, {"key"=&gt;"Occasion", "value"=&gt;"Workwear"}, {"key"=&gt;"Ideal For", "value"=&gt;"Women"}, {"key"=&gt;"Color", "value"=&gt;"Gold"}, {"key"=&gt;"Base Material", "value"=&gt;"Metal"}, {"key"=&gt;"Gemstone", "value"=&gt;"Crystal"}, {"key"=&gt;"Plating", "value"=&gt;"Enamel"}, {"key"=&gt;"Pack of", "value"=&gt;"1"}]}</t>
  </si>
  <si>
    <t>6da3e8a92fa3dbda51c6af00508ba986</t>
  </si>
  <si>
    <t>http://www.flipkart.com/yardley-morning-dew-combo-set/p/itme6fykwz8nhzhc?pid=CAGE6FYKMJNKDUE7</t>
  </si>
  <si>
    <t>Yardley Morning Dew Combo Set</t>
  </si>
  <si>
    <t>CAGE6FYKMJNKDUE7</t>
  </si>
  <si>
    <t>["http://img5a.flixcart.com/image/combo-gift-set/u/e/7/yardley-1100x1100-imae6fnqt9pzptqq.jpeg", "http://img5a.flixcart.com/image/combo-gift-set/u/e/7/yardley-original-imae6fnqt9pzptqq.jpeg"]</t>
  </si>
  <si>
    <t>Flipkart.com: Buy Yardley Morning Dew Combo Set online only for Rs. 330 from Flipkart.com. Only Genuine Products. 30 Day Replacement Guarantee. Free Shipping. Cash On Delivery!</t>
  </si>
  <si>
    <t>{"product_specification"=&gt;[{"key"=&gt;"Number of Contents in Set", "value"=&gt;"2"}, {"key"=&gt;"Combo Set Content", "value"=&gt;"2 Yardley Morning Dew Deodorant Spray - For Women(150 ml)"}, {"key"=&gt;"Ideal For", "value"=&gt;"Women"}, {"key"=&gt;"Fragrance Segment", "value"=&gt;"Mass Premium"}, {"value"=&gt;"2 Yardley Morning Dew Deodorant Spray - For Women(150 ml)"}]}</t>
  </si>
  <si>
    <t>73e7d3067f1442a1d66348acabd229d7</t>
  </si>
  <si>
    <t>http://www.flipkart.com/fashionzaadi-stylish-grace-alloy-necklace/p/itme9jbratf26qrf?pid=NKCE9JBQGG5PHQFM</t>
  </si>
  <si>
    <t>Fashionzaadi Stylish Grace Alloy Necklace</t>
  </si>
  <si>
    <t>NKCE9JBQGG5PHQFM</t>
  </si>
  <si>
    <t>["http://img6a.flixcart.com/image/necklace-chain/q/f/m/fashion-001-fashionzaadi-necklace-original-imae9ka9rzps5c28.jpeg", "http://img5a.flixcart.com/image/necklace-chain/q/f/m/fashion-001-fashionzaadi-necklace-original-imae9ka9nzkfgsxg.jpeg", "http://img5a.flixcart.com/image/necklace-chain/q/f/m/fashion-001-fashionzaadi-necklace-original-imae9kaatxzjxggr.jpeg"]</t>
  </si>
  <si>
    <t>Fashionzaadi Stylish Grace Alloy Necklace - Buy Fashionzaadi Stylish Grace Alloy Necklace only for Rs. 399 from Flipkart.com. Only Genuine Products. 30 Day Replacement Guarantee. Free Shipping. Cash On Delivery!</t>
  </si>
  <si>
    <t>{"product_specification"=&gt;[{"key"=&gt;"Brand", "value"=&gt;"Fashionzaadi"}, {"key"=&gt;"Collection", "value"=&gt;"Floral"}, {"key"=&gt;"Model Number", "value"=&gt;"Fashion_001"}, {"key"=&gt;"Precious/Artificial Jewellery", "value"=&gt;"Fashion Jewellery"}, {"key"=&gt;"Type", "value"=&gt;"Necklace"}, {"key"=&gt;"Model Name", "value"=&gt;"Stylish Grace"}, {"key"=&gt;"Ideal For", "value"=&gt;"Women"}, {"key"=&gt;"Occasion", "value"=&gt;"Love"}, {"key"=&gt;"Color", "value"=&gt;"Gold, Green"}, {"key"=&gt;"Base Material", "value"=&gt;"Alloy"}, {"key"=&gt;"Sales Package", "value"=&gt;"1 Necklace"}, {"key"=&gt;"Pack of", "value"=&gt;"1"}]}</t>
  </si>
  <si>
    <t>7c5b96dbfaafda1b64655d28de6ff91d</t>
  </si>
  <si>
    <t>http://www.flipkart.com/wild-stone-red-forest-spice-combo-set/p/itme6fzqrnw9kceu?pid=CAGE6FZQ2G93NPBU</t>
  </si>
  <si>
    <t>Wild Stone Red And Forest Spice Combo Set</t>
  </si>
  <si>
    <t>CAGE6FZQ2G93NPBU</t>
  </si>
  <si>
    <t>["http://img5a.flixcart.com/image/combo-gift-set/p/b/u/wild-stone-1100x1100-imae6fnus7zpr9eg.jpeg", "http://img6a.flixcart.com/image/combo-gift-set/p/b/u/wild-stone-original-imae6fnus7zpr9eg.jpeg"]</t>
  </si>
  <si>
    <t>Flipkart.com: Buy Wild Stone Red And Forest Spice Combo Set online only for Rs. 360 from Flipkart.com. Only Genuine Products. 30 Day Replacement Guarantee. Free Shipping. Cash On Delivery!</t>
  </si>
  <si>
    <t>{"product_specification"=&gt;[{"key"=&gt;"Number of Contents in Set", "value"=&gt;"2"}, {"key"=&gt;"Combo Set Content", "value"=&gt;"1 Wild Stone Red Deodorant Spray - For Men(150 ml) 1 Wild Stone Forest Spice Deodorant Spray - For Men(150 ml)"}, {"key"=&gt;"Ideal For", "value"=&gt;"Men"}, {"key"=&gt;"Fragrance Segment", "value"=&gt;"Mass Premium"}, {"value"=&gt;"1 Wild Stone Red Deodorant Spray - For Men(150 ml), 1 Wild Stone Forest Spice Deodorant Spray - For Men(150 ml)"}]}</t>
  </si>
  <si>
    <t>68c7e19211206ab2b54e534c2123066c</t>
  </si>
  <si>
    <t>http://www.flipkart.com/hotpiper-elegant-yellow-gold-plated-acrylic-necklace/p/itmeczg4v7bccgdg?pid=NKCECZG4URZY9DZ5</t>
  </si>
  <si>
    <t>NKCECZG4URZY9DZ5</t>
  </si>
  <si>
    <t>["http://img6a.flixcart.com/image/necklace-chain/d/z/5/9050315-hotpiper-necklace-original-imaecze8xdcmdcqz.jpeg", "http://img5a.flixcart.com/image/necklace-chain/d/z/5/9050315-hotpiper-necklace-original-imaecze8xdcmdcqz.jpeg"]</t>
  </si>
  <si>
    <t>Hotpiper Elegant Yellow Gold Plated Acrylic Necklace - Buy Hotpiper Elegant Yellow Gold Plated Acrylic Necklace only for Rs. 450 from Flipkart.com. Only Genuine Products. 30 Day Replacement Guarantee. Free Shipping. Cash On Delivery!</t>
  </si>
  <si>
    <t>{"product_specification"=&gt;[{"key"=&gt;"Collection", "value"=&gt;"Designer"}, {"key"=&gt;"Brand", "value"=&gt;"Hotpiper"}, {"key"=&gt;"Precious/Artificial Jewellery", "value"=&gt;"Fashion Jewellery"}, {"key"=&gt;"Model Number", "value"=&gt;"9050315"}, {"key"=&gt;"Type", "value"=&gt;"Necklace"}, {"key"=&gt;"Model Name", "value"=&gt;"Elegant"}, {"key"=&gt;"Occasion", "value"=&gt;"Workwear, Everyday"}, {"key"=&gt;"Ideal For", "value"=&gt;"Women, Girls"}, {"key"=&gt;"Color", "value"=&gt;"Green"}, {"key"=&gt;"Base Material", "value"=&gt;"Acrylic"}, {"key"=&gt;"Gemstone", "value"=&gt;"NA"}, {"key"=&gt;"Plating", "value"=&gt;"Yellow Gold"}, {"key"=&gt;"Sales Package", "value"=&gt;"1Necklace"}, {"key"=&gt;"Pack of", "value"=&gt;"1"}]}</t>
  </si>
  <si>
    <t>dbe2725f8b5ebd5ec62fe44d12827fde</t>
  </si>
  <si>
    <t>http://www.flipkart.com/neo-gold-leaf-fancy-school-art-cloth-pencil-box/p/itmeat5ymvuu3nqt?pid=PBXEAT5Y8KFGHBGC</t>
  </si>
  <si>
    <t>PBXEAT5Y8KFGHBGC</t>
  </si>
  <si>
    <t>["http://img6a.flixcart.com/image/pencil-box/b/g/c/neo-gold-leaf-pencil-pouch-15-original-imaeasqnzjkh8n7g.jpeg", "http://img6a.flixcart.com/image/pencil-box/b/g/c/neo-gold-leaf-pencil-pouch-15-original-imaeasqzbghhsgam.jpeg"]</t>
  </si>
  <si>
    <t>{"product_specification"=&gt;[{"key"=&gt;"Series", "value"=&gt;"Fancy"}, {"key"=&gt;"Model Name", "value"=&gt;"pencil pouch 15"}, {"key"=&gt;"Pencil Box Art", "value"=&gt;"School"}, {"key"=&gt;"Pencil Box Material", "value"=&gt;"Cloth"}, {"value"=&gt;"1 Pencil Pouch"}]}</t>
  </si>
  <si>
    <t>596ef8a20260fc11b53185e945d7ce49</t>
  </si>
  <si>
    <t>http://www.flipkart.com/hotpiper-designer-golden-yellow-gold-plated-acrylic-necklace/p/itmeccmffegzgyzn?pid=NKCECCMFZVWGAZXP</t>
  </si>
  <si>
    <t>Hotpiper Designer Golden Yellow Gold Plated Acrylic Necklace</t>
  </si>
  <si>
    <t>NKCECCMFZVWGAZXP</t>
  </si>
  <si>
    <t>["http://img5a.flixcart.com/image/necklace-chain/z/x/p/8710336-hotpiper-necklace-original-imaeccfnhgu7k8js.jpeg"]</t>
  </si>
  <si>
    <t xml:space="preserve">			Beautiful Golden Necklace</t>
  </si>
  <si>
    <t>Beautiful Golden Necklace"</t>
  </si>
  <si>
    <t>{"product_specification"=&gt;[{"key"=&gt;"Brand", "value"=&gt;"Hotpiper"}, {"key"=&gt;"Collection", "value"=&gt;"Designer"}, {"key"=&gt;"Model Number", "value"=&gt;"8710336"}, {"key"=&gt;"Precious/Artificial Jewellery", "value"=&gt;"Fashion Jewellery"}, {"key"=&gt;"Type", "value"=&gt;"Necklace"}, {"key"=&gt;"Model Name", "value"=&gt;"Designer Golden"}, {"key"=&gt;"Ideal For", "value"=&gt;"Women, Girls"}, {"key"=&gt;"Occasion", "value"=&gt;"Wedding and Engagement"}, {"key"=&gt;"Color", "value"=&gt;"Gold"}, {"key"=&gt;"Base Material", "value"=&gt;"Acrylic"}, {"key"=&gt;"Plating", "value"=&gt;"Yellow Gold"}, {"key"=&gt;"Finish", "value"=&gt;"Glossy"}, {"key"=&gt;"Sales Package", "value"=&gt;"1Necklace"}, {"key"=&gt;"Pack of", "value"=&gt;"1"}]}</t>
  </si>
  <si>
    <t>55f394135143e0f7be205b6a1651547e</t>
  </si>
  <si>
    <t>http://www.flipkart.com/park-avenue-after-8-edp-cool-blue-deodorant-combo-set/p/itme9abase6gh7kj?pid=CAGE9ABAHPZ5QTWD</t>
  </si>
  <si>
    <t>Park Avenue After 8 EDP , Cool Blue Deodorant Combo Set</t>
  </si>
  <si>
    <t>CAGE9ABAHPZ5QTWD</t>
  </si>
  <si>
    <t>["http://img6a.flixcart.com/image/combo-gift-set/t/w/d/park-avenue-1100x1100-imae998sngmsh8yz.jpeg", "http://img5a.flixcart.com/image/combo-gift-set/t/w/d/park-avenue-original-imae998sngmsh8yz.jpeg"]</t>
  </si>
  <si>
    <t>Flipkart.com: Buy Park Avenue After 8 EDP , Cool Blue Deodorant Combo Set online only for Rs. 394 from Flipkart.com. Only Genuine Products. 30 Day Replacement Guarantee. Free Shipping. Cash On Delivery!</t>
  </si>
  <si>
    <t>{"product_specification"=&gt;[{"key"=&gt;"Number of Contents in Set", "value"=&gt;"2"}, {"key"=&gt;"Combo Set Content", "value"=&gt;"Park Avenue Cool Blue Deodorant Spray - For Men(150 ml) Park Avenue After 8 EDP - 50 ml (For Men)"}, {"key"=&gt;"Ideal For", "value"=&gt;"Men"}]}</t>
  </si>
  <si>
    <t>5e7b2a1077b866080f224be5d944c280</t>
  </si>
  <si>
    <t>http://www.flipkart.com/hi-look-natural-semi-precious-stone-agate-alloy-necklace/p/itme87c3bxadp5fs?pid=NKCE87C3CMC6Y6DC</t>
  </si>
  <si>
    <t>NKCE87C3CMC6Y6DC</t>
  </si>
  <si>
    <t>["http://img6a.flixcart.com/image/necklace-chain/6/d/c/hl-496-hi-look-necklace-original-imae7swguw9gtqhk.jpeg", "http://img5a.flixcart.com/image/necklace-chain/6/d/c/hl-496-hi-look-necklace-original-imae7swguw9gtqhk.jpeg", "http://img6a.flixcart.com/image/necklace-chain/6/d/c/hl-496-hi-look-necklace-original-imae7swgspwa7nnv.jpeg"]</t>
  </si>
  <si>
    <t>{"product_specification"=&gt;[{"key"=&gt;"Collection", "value"=&gt;"Contemporary"}, {"key"=&gt;"Brand", "value"=&gt;"Hi Look"}, {"key"=&gt;"Precious/Artificial Jewellery", "value"=&gt;"Semi Precious Jewellery"}, {"key"=&gt;"Model Number", "value"=&gt;"HL-496"}, {"key"=&gt;"Type", "value"=&gt;"Necklace"}, {"key"=&gt;"Model Name", "value"=&gt;"Natural Semi Precious Stone"}, {"key"=&gt;"Occasion", "value"=&gt;"Everyday"}, {"key"=&gt;"Ideal For", "value"=&gt;"Women"}, {"key"=&gt;"Color", "value"=&gt;"Multicolor"}, {"key"=&gt;"Base Material", "value"=&gt;"Alloy"}, {"key"=&gt;"Gemstone", "value"=&gt;"Agate"}, {"key"=&gt;"Certification", "value"=&gt;"Brand Certification"}, {"key"=&gt;"Pack of", "value"=&gt;"1"}]}</t>
  </si>
  <si>
    <t>1d829e0eac91d7e85cdd6d581c363360</t>
  </si>
  <si>
    <t>http://www.flipkart.com/denim-deo-original-passion-150ml-gift-set-combo/p/itme9b78rxfn9zu4?pid=CAGE9B78AVRWXHGD</t>
  </si>
  <si>
    <t>Denim Deo Original &amp; Passion 150ml Gift Set  Combo Set</t>
  </si>
  <si>
    <t>CAGE9B78AVRWXHGD</t>
  </si>
  <si>
    <t>["http://img5a.flixcart.com/image/combo-gift-set/h/g/d/denim-1100x1100-imae9a7dxjtwugph.jpeg", "http://img5a.flixcart.com/image/combo-gift-set/h/g/d/denim-original-imae9a7dxjtwugph.jpeg"]</t>
  </si>
  <si>
    <t>Flipkart.com: Buy Denim Deo Original &amp; Passion 150ml Gift Set  Combo Set online only for Rs. 390 from Flipkart.com. Only Genuine Products. 30 Day Replacement Guarantee. Free Shipping. Cash On Delivery!</t>
  </si>
  <si>
    <t>{"product_specification"=&gt;[{"key"=&gt;"Gift Set Content", "value"=&gt;"1 Deo Original (150ml) 1 Deo Passion (150ml)"}, {"key"=&gt;"Number of Contents in Set", "value"=&gt;"2"}, {"key"=&gt;"Combo Set Content", "value"=&gt;"1 Deo Original (150ml) 1 Deo Passion (150ml)"}, {"key"=&gt;"Ideal For", "value"=&gt;"Men"}]}</t>
  </si>
  <si>
    <t>92e24a5573ce43b046b816755dfaaa52</t>
  </si>
  <si>
    <t>http://www.flipkart.com/jewelina-gems-brass-necklace/p/itme6tnz25efqwaq?pid=NKCE6TNZWPQWQUGV</t>
  </si>
  <si>
    <t>NKCE6TNZWPQWQUGV</t>
  </si>
  <si>
    <t>["http://img5a.flixcart.com/image/necklace-chain/u/g/v/jgjbn-010-jewelina-gems-necklace-original-imae6r2azktzntd5.jpeg", "http://img6a.flixcart.com/image/necklace-chain/u/g/v/jgjbn-010-jewelina-gems-necklace-original-imae6r2azktzntd5.jpeg", "http://img5a.flixcart.com/image/necklace-chain/u/g/v/jgjbn-010-jewelina-gems-necklace-original-imae6r2b2vrvtzyg.jpeg"]</t>
  </si>
  <si>
    <t>{"product_specification"=&gt;[{"key"=&gt;"Collection", "value"=&gt;"Contemporary"}, {"key"=&gt;"Brand", "value"=&gt;"Jewelina Gems"}, {"key"=&gt;"Precious/Artificial Jewellery", "value"=&gt;"Fashion Jewellery"}, {"key"=&gt;"Model Number", "value"=&gt;"JGJBN-010"}, {"key"=&gt;"Type", "value"=&gt;"Necklace"}, {"key"=&gt;"Occasion", "value"=&gt;"Religious"}, {"key"=&gt;"Ideal For", "value"=&gt;"Girls, Women"}, {"key"=&gt;"Color", "value"=&gt;"Purple"}, {"key"=&gt;"Base Material", "value"=&gt;"Brass"}, {"key"=&gt;"Finish", "value"=&gt;"High Finish"}, {"key"=&gt;"Certification", "value"=&gt;"Brand Certification"}, {"key"=&gt;"Sales Package", "value"=&gt;"1 Necklace"}, {"key"=&gt;"Pack of", "value"=&gt;"1"}]}</t>
  </si>
  <si>
    <t>5ab111fbb6e2acbda20e798d85f6d113</t>
  </si>
  <si>
    <t>http://www.flipkart.com/jewelizer-bohemian-crystal-yellow-gold-plated-alloy-necklace/p/itmedct9zgw7w7ra?pid=NKCEDCT9R2VQYZJS</t>
  </si>
  <si>
    <t>Jewelizer Bohemian Crystal Yellow Gold Plated Alloy Necklace</t>
  </si>
  <si>
    <t>NKCEDCT9R2VQYZJS</t>
  </si>
  <si>
    <t>["http://img6a.flixcart.com/image/necklace-chain/z/j/s/fkj-s13n0021-jewelizer-necklace-original-imaececymqcbeeym.jpeg", "http://img5a.flixcart.com/image/necklace-chain/z/j/s/fkj-s13n0021-jewelizer-necklace-original-imaececymqcbeeym.jpeg", "http://img5a.flixcart.com/image/necklace-chain/z/j/s/fkj-s13n0021-jewelizer-necklace-original-imaececyjcwkzytc.jpeg"]</t>
  </si>
  <si>
    <t>{"product_specification"=&gt;[{"key"=&gt;"Brand", "value"=&gt;"Jewelizer"}, {"key"=&gt;"Collection", "value"=&gt;"Contemporary"}, {"key"=&gt;"Model Number", "value"=&gt;"FKJ-S13N0021"}, {"key"=&gt;"Precious/Artificial Jewellery", "value"=&gt;"Fashion Jewellery"}, {"key"=&gt;"Type", "value"=&gt;"Necklace"}, {"key"=&gt;"Model Name", "value"=&gt;"Bohemian"}, {"key"=&gt;"Ideal For", "value"=&gt;"Women"}, {"key"=&gt;"Occasion", "value"=&gt;"Everyday"}, {"key"=&gt;"Color", "value"=&gt;"Multicolor"}, {"key"=&gt;"Base Material", "value"=&gt;"Alloy"}, {"key"=&gt;"Gemstone", "value"=&gt;"Crystal"}, {"key"=&gt;"Plating", "value"=&gt;"Yellow Gold"}, {"key"=&gt;"Finish", "value"=&gt;"Gold Plated"}, {"key"=&gt;"Sales Package", "value"=&gt;"1 Necklace"}, {"key"=&gt;"Pack of", "value"=&gt;"1"}]}</t>
  </si>
  <si>
    <t>10a46f055c0932edd551740b1e984788</t>
  </si>
  <si>
    <t>http://www.flipkart.com/netgear-n600-wireless-dual-band-gigabit-adsl2-modem-router-dgnd3700/p/itmd6ffbdjgc8xgj?pid=RTRD6FYY7B26SHXC</t>
  </si>
  <si>
    <t>Netgear N600 Wireless Dual Band Gigabit ADSL2 Modem Router (DGND3700)</t>
  </si>
  <si>
    <t>RTRD6FYY7B26SHXC</t>
  </si>
  <si>
    <t>["http://img6a.flixcart.com//image/router/h/x/c/netgear-dgnd3700-original-imad6ffpfdu9p4pb.jpeg", "http://img5a.flixcart.com//image/router/h/x/c/netgear-dgnd3700-original-imad6ffpfdu9p4pb.jpeg", "http://img6a.flixcart.com//image/router/h/x/c/netgear-dgnd3700-original-imad6ffpnzhx5gcs.jpeg", "http://img5a.flixcart.com//image/router/h/x/c/netgear-dgnd3700-original-imad6ffpc3k48txa.jpeg"]</t>
  </si>
  <si>
    <t>Buy Netgear N600 Wireless Dual Band Gigabit ADSL2 Modem Router (DGND3700) only for Rs. 14960 from Flipkart.com. Only Genuine Products. 30 Day Replacement Guarantee. Free Shipping. Cash On Delivery!</t>
  </si>
  <si>
    <t>{"product_specification"=&gt;[{"key"=&gt;"Firewall", "value"=&gt;"SPI, NAT"}, {"key"=&gt;"Encryption", "value"=&gt;"WEP, WPA, WPA2-PSK"}, {"key"=&gt;"Other Security Features", "value"=&gt;"Denial-of-service (DoS) attack prevention"}, {"key"=&gt;"Wireless Speed", "value"=&gt;"300 Mbps"}, {"key"=&gt;"LAN/WAN", "value"=&gt;"10/100/1000"}, {"key"=&gt;"Brand", "value"=&gt;"Netgear"}, {"key"=&gt;"Model", "value"=&gt;"DGND3700"}, {"key"=&gt;"Installation Features", "value"=&gt;"Push N Connect using Wi-Fi Protected Setup, Genie CD-less Installation"}, {"key"=&gt;"Supported Software", "value"=&gt;"Internet Explorer 5.0, Firefox 2.0, Safari 1.4 or higher"}, {"key"=&gt;"Type", "value"=&gt;"Wireless With Modem"}, {"key"=&gt;"Part Number", "value"=&gt;"DGND3700"}, {"key"=&gt;"Weight", "value"=&gt;"500 g"}, {"key"=&gt;"Height", "value"=&gt;"31 mm"}, {"key"=&gt;"Width", "value"=&gt;"223 mm"}, {"key"=&gt;"Depth", "value"=&gt;"153 mm"}, {"key"=&gt;"Operating System", "value"=&gt;"Windows Vista, Windows XP, MAC OS, Windows 2000, Windows ME, UNIX, Linux, Windows 7"}, {"key"=&gt;"Frequency", "value"=&gt;"2.4 GHz, 5 GHz"}, {"key"=&gt;"Number of LAN ports", "value"=&gt;"4"}, {"key"=&gt;"USB", "value"=&gt;"USB 2.0"}, {"key"=&gt;"Number of USB Ports", "value"=&gt;"2"}, {"key"=&gt;"Number of WAN ports", "value"=&gt;"1"}, {"key"=&gt;"Antennae", "value"=&gt;"Internal"}, {"key"=&gt;"Standard IEEE", "value"=&gt;"IEEE 802.11a/b/g/n"}, {"key"=&gt;"Other Features", "value"=&gt;"ReadySHARE USB Storage Access, Broadband usage meter"}, {"key"=&gt;"Certification", "value"=&gt;"RoHS"}, {"key"=&gt;"SSID Support", "value"=&gt;"Yes"}]}</t>
  </si>
  <si>
    <t>75a41e987d608c0ef540294cef981a7f</t>
  </si>
  <si>
    <t>http://www.flipkart.com/jewelnation-alloy-necklace/p/itmecatq83kfjbzs?pid=NKCECATQF8ZXGXJS</t>
  </si>
  <si>
    <t>NKCECATQF8ZXGXJS</t>
  </si>
  <si>
    <t>["http://img6a.flixcart.com/image/necklace-chain/x/j/s/jnf017-jewelnation-necklace-original-imaecafjz9tdhezf.jpeg", "http://img5a.flixcart.com/image/necklace-chain/x/j/s/jnf017-jewelnation-necklace-original-imaecafjz9tdhezf.jpeg"]</t>
  </si>
  <si>
    <t>{"product_specification"=&gt;[{"key"=&gt;"Collection", "value"=&gt;"Designer"}, {"key"=&gt;"Brand", "value"=&gt;"Jewelnation"}, {"key"=&gt;"Precious/Artificial Jewellery", "value"=&gt;"Fashion Jewellery"}, {"key"=&gt;"Model Number", "value"=&gt;"JNF017"}, {"key"=&gt;"Type", "value"=&gt;"Necklace"}, {"key"=&gt;"Occasion", "value"=&gt;"Wedding and Engagement, Workwear, Everyday, Love, Religious"}, {"key"=&gt;"Ideal For", "value"=&gt;"Girls, Women"}, {"key"=&gt;"Color", "value"=&gt;"Black, Gold"}, {"key"=&gt;"Base Material", "value"=&gt;"Alloy"}, {"key"=&gt;"Pack of", "value"=&gt;"1"}]}</t>
  </si>
  <si>
    <t>bded72a36a80a5a7aa1f2f79abd5e54b</t>
  </si>
  <si>
    <t>http://www.flipkart.com/wi-bridge-adw40-03/p/itmefdt4shqwvyu3?pid=RTREFDT4U3A6UZEH</t>
  </si>
  <si>
    <t>Wi-Bridge ADW40-03</t>
  </si>
  <si>
    <t>RTREFDT4U3A6UZEH</t>
  </si>
  <si>
    <t>["http://img6a.flixcart.com/image/router/z/e/h/wi-bridge-adw40-03-original-imaefcuzy6srxg5x.jpeg", "http://img5a.flixcart.com/image/router/z/e/h/wi-bridge-adw40-03-original-imaefcuzy6srxg5x.jpeg"]</t>
  </si>
  <si>
    <t>Buy Wi-Bridge ADW40-03 only for Rs. 1200 from Flipkart.com. Only Genuine Products. 30 Day Replacement Guarantee. Free Shipping. Cash On Delivery!</t>
  </si>
  <si>
    <t>{"product_specification"=&gt;[{"key"=&gt;"Wireless Speed", "value"=&gt;"150 mbps"}, {"key"=&gt;"Brand", "value"=&gt;"Wi-Bridge"}, {"key"=&gt;"In The Box", "value"=&gt;"Router, 1 Ethernet cables, 2 Telepnone cables, 1 Splitter, 1 Adapter, 1 CD, 1 User Guide"}, {"key"=&gt;"Model", "value"=&gt;"ADW40-03"}, {"key"=&gt;"Type", "value"=&gt;"Wireless With Modem"}, {"key"=&gt;"Color", "value"=&gt;"White"}, {"key"=&gt;"Covered in Warranty", "value"=&gt;"Warranty of the product is limited to manufacturing defects only"}, {"key"=&gt;"Warranty Summary", "value"=&gt;"1 Year replacement warranty"}, {"key"=&gt;"Service Type", "value"=&gt;"Customer need to call service center"}, {"key"=&gt;"Not Covered in Warranty", "value"=&gt;"Warranty does not cover any external accessories (such as cables, splitter, CD, Guide), damage caused to the product due to improper installation by customer, normal wear and tear,Liquid spillage, lightning."}, {"key"=&gt;"Number of USB Ports", "value"=&gt;"0"}, {"key"=&gt;"Antennae", "value"=&gt;"External"}]}</t>
  </si>
  <si>
    <t>173b9aa2d581c0d32b8bd42b56427810</t>
  </si>
  <si>
    <t>http://www.flipkart.com/jewel-paradise-brass-plated-necklace/p/itme9pffth3yyucn?pid=NKCE9PFFVHYGGCYU</t>
  </si>
  <si>
    <t>NKCE9PFFVHYGGCYU</t>
  </si>
  <si>
    <t>["http://img6a.flixcart.com/image/necklace-chain/c/y/u/pmjpn-0099-jewel-paradise-necklace-original-imae8qfgunzpcgzr.jpeg", "http://img5a.flixcart.com/image/necklace-chain/c/y/u/pmjpn-0099-jewel-paradise-necklace-original-imae8qfgunzpcgzr.jpeg"]</t>
  </si>
  <si>
    <t>{"product_specification"=&gt;[{"key"=&gt;"Collection", "value"=&gt;"Floral"}, {"key"=&gt;"Brand", "value"=&gt;"Jewel Paradise"}, {"key"=&gt;"Precious/Artificial Jewellery", "value"=&gt;"Fashion Jewellery"}, {"key"=&gt;"Model Number", "value"=&gt;"PMJPN-0099"}, {"key"=&gt;"Type", "value"=&gt;"Necklace"}, {"key"=&gt;"Occasion", "value"=&gt;"Everyday"}, {"key"=&gt;"Ideal For", "value"=&gt;"Women"}, {"key"=&gt;"Color", "value"=&gt;"Green"}, {"key"=&gt;"Base Material", "value"=&gt;"Brass"}, {"key"=&gt;"Plating", "value"=&gt;"Brass"}, {"key"=&gt;"Pack of", "value"=&gt;"1"}]}</t>
  </si>
  <si>
    <t>6b79b72d529910b8e6d28cecfd768a7d</t>
  </si>
  <si>
    <t>http://www.flipkart.com/aardee-number-lock-pirates-design-art-thick-fabric-pencil-box/p/itme6zx86b3fvxhq?pid=PBXE6ZX8BBRKZQT9</t>
  </si>
  <si>
    <t>Aardee Number Lock Pirates Design Art Thick Fabric Pencil Box</t>
  </si>
  <si>
    <t>PBXE6ZX8BBRKZQT9</t>
  </si>
  <si>
    <t>["http://img5a.flixcart.com/image/pencil-box/q/t/9/aardee-pirates-pouch-with-number-lock-feature-original-imae6yyb9grhk3cg.jpeg", "http://img6a.flixcart.com/image/pencil-box/q/t/9/aardee-pirates-pouch-with-number-lock-feature-original-imae6yyb9grhk3cg.jpeg", "http://img6a.flixcart.com/image/pencil-box/q/t/9/aardee-pirates-pouch-with-number-lock-feature-original-imae6yybcnhzyvqs.jpeg"]</t>
  </si>
  <si>
    <t>Flipkart.com: Buy Aardee Number Lock Pirates Design Art Thick Fabric Pencil Box only for Rs. 425 from Flipkart.com. Only Genuine Products. 30 Day Replacement Guarantee. Free Shipping. Cash On Delivery!</t>
  </si>
  <si>
    <t>{"product_specification"=&gt;[{"key"=&gt;"Model Name", "value"=&gt;"Pirates Pouch with Number Lock Feature"}, {"key"=&gt;"Series", "value"=&gt;"Number Lock"}, {"value"=&gt;"1 Pencil Pouch"}, {"key"=&gt;"Pencil Box Art", "value"=&gt;"Pirates Design"}, {"key"=&gt;"Pencil Box Material", "value"=&gt;"Thick Fabric"}]}</t>
  </si>
  <si>
    <t>53a815577ee591b15924aa0f77ed3cff</t>
  </si>
  <si>
    <t>http://www.flipkart.com/goldnera-alloy-necklace/p/itme6gj5bqfhhaag?pid=NKCE6GJ5M53GTENH</t>
  </si>
  <si>
    <t>NKCE6GJ5M53GTENH</t>
  </si>
  <si>
    <t>["http://img5a.flixcart.com/image/jewellery-set/x/h/x/nk11-tsquare-1100x1100-imae6ahz2dkmea9e.jpeg", "http://img6a.flixcart.com/image/jewellery-set/x/h/x/nk11-tsquare-original-imae6ahz2dkmea9e.jpeg", "http://img6a.flixcart.com/image/jewellery-set/x/h/x/nk11-tsquare-original-imae6ahzga2vy9yg.jpeg"]</t>
  </si>
  <si>
    <t>{"product_specification"=&gt;[{"key"=&gt;"Pearl Type", "value"=&gt;"NA"}, {"key"=&gt;"Collection", "value"=&gt;"Contemporary"}, {"key"=&gt;"Brand", "value"=&gt;"GoldNera"}, {"key"=&gt;"Precious/Artificial Jewellery", "value"=&gt;"Fashion Jewellery"}, {"key"=&gt;"Model Number", "value"=&gt;"NK11"}, {"key"=&gt;"Type", "value"=&gt;"Necklace"}, {"key"=&gt;"Occasion", "value"=&gt;"Wedding and Engagement"}, {"key"=&gt;"Ideal For", "value"=&gt;"Women, Girls"}, {"key"=&gt;"Color", "value"=&gt;"Silver, Gold"}, {"key"=&gt;"Diamond Color Grade", "value"=&gt;"NA"}, {"key"=&gt;"Diamond Clarity", "value"=&gt;"NA"}, {"key"=&gt;"Gold Purity", "value"=&gt;"NA K"}, {"key"=&gt;"Base Material", "value"=&gt;"Alloy"}, {"key"=&gt;"Gemstone", "value"=&gt;"NA"}, {"key"=&gt;"Setting", "value"=&gt;"NA"}, {"key"=&gt;"Certification", "value"=&gt;"NA"}]}</t>
  </si>
  <si>
    <t>e365b55f806e5d0abe0094a9f2590e33</t>
  </si>
  <si>
    <t>http://www.flipkart.com/tenda-3g622r/p/itmdp2cmryfrjhkc?pid=RTRDNGVMCGNCTWUU</t>
  </si>
  <si>
    <t>Tenda 3G622R+</t>
  </si>
  <si>
    <t>RTRDNGVMCGNCTWUU</t>
  </si>
  <si>
    <t>["http://img6a.flixcart.com/image/router/w/u/u/tenda-3g622r-original-imadpfgyzfhjwhhr.jpeg"]</t>
  </si>
  <si>
    <t>Buy Tenda 3G622R+ only for Rs. 3500 from Flipkart.com. Only Genuine Products. 30 Day Replacement Guarantee. Free Shipping. Cash On Delivery!</t>
  </si>
  <si>
    <t>{"product_specification"=&gt;[{"key"=&gt;"In The Box", "value"=&gt;"Router"}, {"key"=&gt;"Brand", "value"=&gt;"Tenda"}, {"key"=&gt;"Model", "value"=&gt;"3G622R+"}, {"key"=&gt;"Type", "value"=&gt;"Wireless Without modem"}, {"key"=&gt;"Color", "value"=&gt;"White"}, {"key"=&gt;"Wireless Speed", "value"=&gt;"300 Mbps"}, {"key"=&gt;"Covered in Warranty", "value"=&gt;"Manufacturing Defects"}, {"key"=&gt;"Service Type", "value"=&gt;"Service at nearest service center / dealer"}, {"key"=&gt;"Warranty Summary", "value"=&gt;"3 Years"}, {"key"=&gt;"Not Covered in Warranty", "value"=&gt;"Physically damaged / Burnt not covered"}, {"key"=&gt;"Number of USB Ports", "value"=&gt;"1"}, {"key"=&gt;"Antennae", "value"=&gt;"Internal"}]}</t>
  </si>
  <si>
    <t>bb6dfe0ad922cd3a14aef43ca5f45e69</t>
  </si>
  <si>
    <t>http://www.flipkart.com/joyeria-milan-multi-line-beaded-gold-resin-necklace/p/itme38hcjx6tfzzy?pid=NKCE38HCA94B8Y8Z</t>
  </si>
  <si>
    <t>Joyeria Milan Multi Line Beaded Gold Resin Necklace</t>
  </si>
  <si>
    <t>NKCE38HCA94B8Y8Z</t>
  </si>
  <si>
    <t>["http://img5a.flixcart.com/image/necklace-chain/y/8/z/jmnk022-joyeria-milan-necklace-original-imae355hpyrgtvdh.jpeg", "http://img6a.flixcart.com/image/necklace-chain/y/8/z/jmnk022-joyeria-milan-necklace-original-imae355h8fvxzzkt.jpeg"]</t>
  </si>
  <si>
    <t>Joyeria Milan Multi Line Beaded Gold Resin Necklace - Buy Joyeria Milan Multi Line Beaded Gold Resin Necklace only for Rs. 199 from Flipkart.com. Only Genuine Products. 30 Day Replacement Guarantee. Free Shipping. Cash On Delivery!</t>
  </si>
  <si>
    <t>{"product_specification"=&gt;[{"key"=&gt;"Collection", "value"=&gt;"Designer"}, {"key"=&gt;"Brand", "value"=&gt;"Joyeria Milan"}, {"key"=&gt;"Precious/Artificial Jewellery", "value"=&gt;"Fashion Jewellery"}, {"key"=&gt;"Model Number", "value"=&gt;"JMNK022"}, {"key"=&gt;"Type", "value"=&gt;"Necklace"}, {"key"=&gt;"Model Name", "value"=&gt;"Multi Line Beaded Gold"}, {"key"=&gt;"Occasion", "value"=&gt;"Everyday"}, {"key"=&gt;"Ideal For", "value"=&gt;"Women"}, {"key"=&gt;"Color", "value"=&gt;"Gold"}, {"key"=&gt;"Base Material", "value"=&gt;"Resin"}, {"key"=&gt;"Certification", "value"=&gt;"Brand Certification"}, {"key"=&gt;"Pack of", "value"=&gt;"1"}]}</t>
  </si>
  <si>
    <t>fbfe1962da224f9e6bf1b0217865585d</t>
  </si>
  <si>
    <t>http://www.flipkart.com/revlon-charlie-deo-s-crystal-chic-neon-combo-set/p/itme9enytpqygk3g?pid=CAGE9ENYESDHRAZG</t>
  </si>
  <si>
    <t>Revlon Charlie Deo'S Crystal Chic &amp; Neon Combo Set</t>
  </si>
  <si>
    <t>["Beauty and Personal Care &gt;&gt; Fragrances &gt;&gt; Deodorants &gt;&gt; Combos &gt;&gt; Revlon Combos"]</t>
  </si>
  <si>
    <t>CAGE9ENYESDHRAZG</t>
  </si>
  <si>
    <t>["http://img5a.flixcart.com/image/combo-gift-set/a/z/g/revlon-1100x1100-imae92kxd7uxg6hz.jpeg", "http://img5a.flixcart.com/image/combo-gift-set/a/z/g/revlon-original-imae92kxd7uxg6hz.jpeg", "http://img6a.flixcart.com/image/combo-gift-set/a/z/g/revlon-original-imae98v2mgmzm9sf.jpeg"]</t>
  </si>
  <si>
    <t>Flipkart.com: Buy Revlon Charlie Deo'S Crystal Chic &amp; Neon Combo Set online only for Rs. 280 from Flipkart.com. Only Genuine Products. 30 Day Replacement Guarantee. Free Shipping. Cash On Delivery!</t>
  </si>
  <si>
    <t>{"product_specification"=&gt;[{"key"=&gt;"Number of Contents in Set", "value"=&gt;"2"}, {"key"=&gt;"Combo Set Content", "value"=&gt;"1 Crystal Chic 1 Neon Chic"}, {"key"=&gt;"Ideal For", "value"=&gt;"Women"}]}</t>
  </si>
  <si>
    <t>e0d2b948b707d03d8cbe37e83628844f</t>
  </si>
  <si>
    <t>http://www.flipkart.com/dressberry-crystal-enamel-plated-metal-necklace/p/itmebxrque74yegc?pid=NKCEBXRPDB9TXBF3</t>
  </si>
  <si>
    <t>NKCEBXRPDB9TXBF3</t>
  </si>
  <si>
    <t>["http://img6a.flixcart.com/image/necklace-chain/b/f/3/878453-dressberry-necklace-original-imaebxfwgp9bdngz.jpeg", "http://img5a.flixcart.com/image/necklace-chain/b/f/3/878453-dressberry-necklace-original-imaebxfwgp9bdngz.jpeg", "http://img6a.flixcart.com/image/necklace-chain/b/f/3/878453-dressberry-necklace-original-imaebxfwuzubghhy.jpeg"]</t>
  </si>
  <si>
    <t>DressBerry Crystal Enamel Plated Metal Necklace - Buy DressBerry Crystal Enamel Plated Metal Necklace only for Rs. 439 from Flipkart.com. Only Genuine Products. 30 Day Replacement Guarantee. Free Shipping. Cash On Delivery!</t>
  </si>
  <si>
    <t>{"product_specification"=&gt;[{"key"=&gt;"Brand", "value"=&gt;"DressBerry"}, {"key"=&gt;"Collection", "value"=&gt;"Designer"}, {"key"=&gt;"Model Number", "value"=&gt;"878453"}, {"key"=&gt;"Precious/Artificial Jewellery", "value"=&gt;"Fashion Jewellery"}, {"key"=&gt;"Type", "value"=&gt;"Necklace"}, {"key"=&gt;"Ideal For", "value"=&gt;"Women"}, {"key"=&gt;"Occasion", "value"=&gt;"Everyday, Workwear"}, {"key"=&gt;"Color", "value"=&gt;"Black"}, {"key"=&gt;"Base Material", "value"=&gt;"Metal"}, {"key"=&gt;"Gemstone", "value"=&gt;"Crystal"}, {"key"=&gt;"Plating", "value"=&gt;"Enamel"}, {"key"=&gt;"Pack of", "value"=&gt;"1"}]}</t>
  </si>
  <si>
    <t>b0f1518422e732262a59921dc1f64df1</t>
  </si>
  <si>
    <t>http://www.flipkart.com/nike-combo-set/p/itme2zhbkyzpmzft?pid=CAGE2ZHBSKWHSHKH</t>
  </si>
  <si>
    <t>CAGE2ZHBSKWHSHKH</t>
  </si>
  <si>
    <t>["http://img5a.flixcart.com/image/combo-gift-set/h/k/h/nike-original-imae2zdjwxm8wntf.jpeg", "http://img6a.flixcart.com/image/combo-gift-set/h/k/h/nike-original-imae2zdjwxm8wntf.jpeg"]</t>
  </si>
  <si>
    <t>{"product_specification"=&gt;[{"key"=&gt;"Number of Contents in Set", "value"=&gt;"2"}, {"key"=&gt;"Combo Set Content", "value"=&gt;"1 Nike Blue Wave 200 ml for Men 1 Nike Original 200ml for Men"}, {"key"=&gt;"Ideal For", "value"=&gt;"Men"}]}</t>
  </si>
  <si>
    <t>fe41932999dc16d59d176ed9a896656e</t>
  </si>
  <si>
    <t>http://www.flipkart.com/my-ego-combo-set/p/itmdu85yzufn86ch?pid=CAGDU85YZUFN86CH</t>
  </si>
  <si>
    <t>CAGDU85YZUFN86CH</t>
  </si>
  <si>
    <t>["http://img6a.flixcart.com/image/combo-gift-set/6/c/h/my-ego-original-imadu8yx2ehzg3sz.jpeg", "http://img5a.flixcart.com/image/combo-gift-set/6/c/h/my-ego-original-imadu8yx2ehzg3sz.jpeg"]</t>
  </si>
  <si>
    <t>My Ego Combo Set (Set of 2)</t>
  </si>
  <si>
    <t xml:space="preserve">                         Price: Rs. 210</t>
  </si>
  <si>
    <t>{"product_specification"=&gt;[{"key"=&gt;"Number of Contents in Set", "value"=&gt;"2"}, {"key"=&gt;"Combo Set Content", "value"=&gt;"1 Dragon 200 ML Deodorant for Men 1 Shutter 200 ML Deodorant for Men"}]}</t>
  </si>
  <si>
    <t>5328830421d4248bce10e7f73420bf5f</t>
  </si>
  <si>
    <t>http://www.flipkart.com/divine-forever-alloy-necklace/p/itmeczfzahgumbg4?pid=NKCECZFZGZBQKCRD</t>
  </si>
  <si>
    <t>NKCECZFZGZBQKCRD</t>
  </si>
  <si>
    <t>["http://img5a.flixcart.com/image/necklace-chain/c/r/d/nec-51-divine-forever-necklace-1100x1100-imaeczc4tfhbsf9g.jpeg", "http://img5a.flixcart.com/image/necklace-chain/c/r/d/nec-51-divine-forever-necklace-original-imaeczc4tfhbsf9g.jpeg"]</t>
  </si>
  <si>
    <t>61c3b1d4ee7d07096a6e7415cc773ce4</t>
  </si>
  <si>
    <t>http://www.flipkart.com/hotpiper-pearl-acrylic-necklace/p/itme8qf9fa73hufj?pid=NKCE8QF9TVUDQZFU</t>
  </si>
  <si>
    <t>Hotpiper Pearl Acrylic Necklace</t>
  </si>
  <si>
    <t>NKCE8QF9TVUDQZFU</t>
  </si>
  <si>
    <t>["http://img5a.flixcart.com/image/necklace-chain/z/f/u/4260289-hotpiper-necklace-original-imae8p6ttcp2g3dm.jpeg"]</t>
  </si>
  <si>
    <t>Hotpiper Pearl Acrylic Necklace - Buy Hotpiper Pearl Acrylic Necklace only for Rs. 390 from Flipkart.com. Only Genuine Products. 30 Day Replacement Guarantee. Free Shipping. Cash On Delivery!</t>
  </si>
  <si>
    <t>{"product_specification"=&gt;[{"key"=&gt;"Pearl Shape", "value"=&gt;"Round"}, {"key"=&gt;"Pearl Type", "value"=&gt;"Cultured"}, {"key"=&gt;"Pearl Color", "value"=&gt;"White"}, {"key"=&gt;"Artificial Pearl Material", "value"=&gt;"Plastic"}, {"key"=&gt;"Brand", "value"=&gt;"Hotpiper"}, {"key"=&gt;"Collection", "value"=&gt;"Floral"}, {"key"=&gt;"Model Number", "value"=&gt;"4260289"}, {"key"=&gt;"Precious/Artificial Jewellery", "value"=&gt;"Semi Precious Jewellery"}, {"key"=&gt;"Type", "value"=&gt;"Necklace"}, {"key"=&gt;"Ideal For", "value"=&gt;"Women, Girls"}, {"key"=&gt;"Occasion", "value"=&gt;"Love, Everyday, Religious, Workwear"}, {"key"=&gt;"Color", "value"=&gt;"Turquoise"}, {"key"=&gt;"Weight", "value"=&gt;"80 g"}, {"key"=&gt;"Base Material", "value"=&gt;"Acrylic"}, {"key"=&gt;"Gemstone", "value"=&gt;"Pearl"}, {"key"=&gt;"Chain Type", "value"=&gt;"Belcher"}, {"key"=&gt;"Finish", "value"=&gt;"Glossy"}, {"key"=&gt;"Setting", "value"=&gt;"NA"}, {"key"=&gt;"Clasp Type", "value"=&gt;"Lobster Claw"}, {"key"=&gt;"Natural/Synthetic Semi-precious Stone", "value"=&gt;"Synthetic Semi-precious Stone"}, {"key"=&gt;"Sales Package", "value"=&gt;"1Necklace"}, {"key"=&gt;"Pack of", "value"=&gt;"1"}]}</t>
  </si>
  <si>
    <t>3af3856f1655f730af557b913c6aca73</t>
  </si>
  <si>
    <t>http://www.flipkart.com/ryka-story-cartoon-art-rexine-cloth-pencil-box/p/itme9ywgjyewtvxq?pid=PBXE9YWGTTTX6KVV</t>
  </si>
  <si>
    <t>PBXE9YWGTTTX6KVV</t>
  </si>
  <si>
    <t>["http://img6a.flixcart.com/image/pencil-box/k/v/v/ryka-ppbabsz1-original-imae9xm4agwq2brp.jpeg", "http://img5a.flixcart.com/image/pencil-box/k/v/v/ryka-ppbabsz1-original-imae9xm4agwq2brp.jpeg", "http://img6a.flixcart.com/image/pencil-box/k/v/v/ryka-ppbabsz1-original-imae9xm4mjtasxzm.jpeg"]</t>
  </si>
  <si>
    <t>{"product_specification"=&gt;[{"key"=&gt;"Series", "value"=&gt;"Story"}, {"key"=&gt;"Model Name", "value"=&gt;"PPBABSZ1"}, {"key"=&gt;"Weight", "value"=&gt;"20 g"}, {"key"=&gt;"Height", "value"=&gt;"5 mm"}, {"key"=&gt;"Width", "value"=&gt;"7 mm"}, {"key"=&gt;"Depth", "value"=&gt;"12 mm"}, {"key"=&gt;"Pencil Box Art", "value"=&gt;"Cartoon"}, {"key"=&gt;"Pencil Box Closure Type", "value"=&gt;"Zip"}, {"key"=&gt;"Other Pencil Box Features", "value"=&gt;"Made up of high quality rexine cloth for long lasting use. Use the zips with care"}, {"key"=&gt;"Pencil Box Material", "value"=&gt;"Rexine Cloth"}, {"value"=&gt;"1 Pouch Pencil Box"}]}</t>
  </si>
  <si>
    <t>9adf018989521a4921f086d79d00d2b8</t>
  </si>
  <si>
    <t>http://www.flipkart.com/gift-island-alloy-necklace/p/itmeavz3cmbpunsz?pid=NKCEAVZ3EUG4QGAJ</t>
  </si>
  <si>
    <t>NKCEAVZ3EUG4QGAJ</t>
  </si>
  <si>
    <t>["http://img5a.flixcart.com/image/necklace-chain/g/a/j/dang4-gift-island-necklace-1100x1100-imaeauxzdwhyb5ut.jpeg", "http://img6a.flixcart.com/image/necklace-chain/g/a/j/dang4-gift-island-necklace-original-imaeauxzdwhyb5ut.jpeg"]</t>
  </si>
  <si>
    <t>{"product_specification"=&gt;[{"key"=&gt;"Brand", "value"=&gt;"Gift Island"}, {"key"=&gt;"Collection", "value"=&gt;"Cocktail"}, {"key"=&gt;"Model Number", "value"=&gt;"DANG4"}, {"key"=&gt;"Precious/Artificial Jewellery", "value"=&gt;"Fashion Jewellery"}, {"key"=&gt;"Type", "value"=&gt;"Necklace"}, {"key"=&gt;"Ideal For", "value"=&gt;"Women"}, {"key"=&gt;"Occasion", "value"=&gt;"Everyday"}, {"key"=&gt;"Color", "value"=&gt;"Gold"}, {"key"=&gt;"Base Material", "value"=&gt;"Alloy"}, {"key"=&gt;"Pack of", "value"=&gt;"1"}]}</t>
  </si>
  <si>
    <t>e18c642b32a6197c4068caa03860b746</t>
  </si>
  <si>
    <t>http://www.flipkart.com/tenda-te-pw201a/p/itmef3pgathvrsfh?pid=RTREF3PGZGTGBHT7</t>
  </si>
  <si>
    <t>Tenda TE-PW201A</t>
  </si>
  <si>
    <t>RTREF3PGZGTGBHT7</t>
  </si>
  <si>
    <t>["http://img5a.flixcart.com/image/router/h/t/7/tenda-te-pw201a-original-imaeffpfpbmcntsf.jpeg", "http://img6a.flixcart.com/image/router/h/t/7/tenda-te-pw201a-original-imaeffpfpdr7xnhb.jpeg"]</t>
  </si>
  <si>
    <t>Buy Tenda TE-PW201A only for Rs. 2674 from Flipkart.com. Only Genuine Products. 30 Day Replacement Guarantee. Free Shipping. Cash On Delivery!</t>
  </si>
  <si>
    <t>{"product_specification"=&gt;[{"key"=&gt;"Wireless Speed", "value"=&gt;"300 mbps"}, {"key"=&gt;"Brand", "value"=&gt;"Tenda"}, {"key"=&gt;"In The Box", "value"=&gt;"Quick Install Guide, PW201A, Resource CD"}, {"key"=&gt;"Model", "value"=&gt;"TE-PW201A"}, {"key"=&gt;"Type", "value"=&gt;"Range Extenders/Repeaters"}, {"key"=&gt;"Color", "value"=&gt;"White"}, {"key"=&gt;"Warranty Summary", "value"=&gt;"3 Years"}, {"key"=&gt;"Number of USB Ports", "value"=&gt;"1"}, {"key"=&gt;"Antennae", "value"=&gt;"Internal"}]}</t>
  </si>
  <si>
    <t>9bd9d02c816e7fb9e745d97088375847</t>
  </si>
  <si>
    <t>http://www.flipkart.com/fashion-jewellery-alloy-necklace/p/itmeanmpvabws4hh?pid=NKCEANMPH2RJZEEM</t>
  </si>
  <si>
    <t>NKCEANMPH2RJZEEM</t>
  </si>
  <si>
    <t>["http://img6a.flixcart.com/image/necklace-chain/e/e/m/nfju115uk-fashion-jewellery-necklace-1100x1100-imaean9dv4pxfaxk.jpeg", "http://img6a.flixcart.com/image/necklace-chain/e/e/m/nfju115uk-fashion-jewellery-necklace-original-imaean9dv4pxfaxk.jpeg", "http://img6a.flixcart.com/image/necklace-chain/e/e/m/nfju115uk-fashion-jewellery-necklace-original-imaean9dem5qv9gh.jpeg", "http://img5a.flixcart.com/image/necklace-chain/e/e/m/nfju115uk-fashion-jewellery-necklace-original-imaean9dxttrq4gq.jpeg"]</t>
  </si>
  <si>
    <t>{"product_specification"=&gt;[{"key"=&gt;"Brand", "value"=&gt;"Fashion Jewellery"}, {"key"=&gt;"Collection", "value"=&gt;"Cocktail"}, {"key"=&gt;"Model Number", "value"=&gt;"NFJU115UK"}, {"key"=&gt;"Precious/Artificial Jewellery", "value"=&gt;"Fashion Jewellery"}, {"key"=&gt;"Type", "value"=&gt;"Necklace"}, {"key"=&gt;"Ideal For", "value"=&gt;"Girls, Women"}, {"key"=&gt;"Occasion", "value"=&gt;"Everyday"}, {"key"=&gt;"Color", "value"=&gt;"Yellow"}, {"key"=&gt;"Base Material", "value"=&gt;"Alloy"}, {"key"=&gt;"Setting", "value"=&gt;"Magnifi Necklace"}, {"key"=&gt;"Pack of", "value"=&gt;"1"}]}</t>
  </si>
  <si>
    <t>7f63f713db47c7781a19e35106071fae</t>
  </si>
  <si>
    <t>http://www.flipkart.com/jewelizer-statement-crystal-yellow-gold-plated-alloy-necklace/p/itmedct9ygggxe3r?pid=NKCEDCT9S8BMTMHR</t>
  </si>
  <si>
    <t>NKCEDCT9S8BMTMHR</t>
  </si>
  <si>
    <t>["http://img6a.flixcart.com/image/necklace-chain/m/h/r/fkj-s48n0015-jewelizer-necklace-original-imaech47dhbbjvfg.jpeg", "http://img5a.flixcart.com/image/necklace-chain/m/h/r/fkj-s48n0015-jewelizer-necklace-original-imaech47dhbbjvfg.jpeg", "http://img6a.flixcart.com/image/necklace-chain/m/h/r/fkj-s48n0015-jewelizer-necklace-original-imaech47ggzzqgnz.jpeg"]</t>
  </si>
  <si>
    <t>{"product_specification"=&gt;[{"key"=&gt;"Collection", "value"=&gt;"Contemporary"}, {"key"=&gt;"Brand", "value"=&gt;"Jewelizer"}, {"key"=&gt;"Precious/Artificial Jewellery", "value"=&gt;"Fashion Jewellery"}, {"key"=&gt;"Model Number", "value"=&gt;"FKJ-S48N0015"}, {"key"=&gt;"Type", "value"=&gt;"Necklace"}, {"key"=&gt;"Model Name", "value"=&gt;"Statement"}, {"key"=&gt;"Occasion", "value"=&gt;"Everyday"}, {"key"=&gt;"Ideal For", "value"=&gt;"Women"}, {"key"=&gt;"Color", "value"=&gt;"Multicolor"}, {"key"=&gt;"Base Material", "value"=&gt;"Alloy"}, {"key"=&gt;"Gemstone", "value"=&gt;"Crystal"}, {"key"=&gt;"Plating", "value"=&gt;"Yellow Gold"}, {"key"=&gt;"Finish", "value"=&gt;"Oxidized"}, {"key"=&gt;"Sales Package", "value"=&gt;"1 Necklace"}, {"key"=&gt;"Pack of", "value"=&gt;"1"}]}</t>
  </si>
  <si>
    <t>c16792c438cde0be27ed56b0ae6e7e54</t>
  </si>
  <si>
    <t>http://www.flipkart.com/yardley-secret-crush-lace-combo-set/p/itme6fykzj9nuztn?pid=CAGE6FYKENFUNW7N</t>
  </si>
  <si>
    <t>Yardley Secret Crush and Lace Combo Set</t>
  </si>
  <si>
    <t>CAGE6FYKENFUNW7N</t>
  </si>
  <si>
    <t>["http://img6a.flixcart.com/image/combo-gift-set/w/7/n/yardley-1100x1100-imae6fnq3zdfdd5c.jpeg", "http://img6a.flixcart.com/image/combo-gift-set/w/7/n/yardley-original-imae6fnq3zdfdd5c.jpeg"]</t>
  </si>
  <si>
    <t>Flipkart.com: Buy Yardley Secret Crush and Lace Combo Set online only for Rs. 277 from Flipkart.com. Only Genuine Products. 30 Day Replacement Guarantee. Free Shipping. Cash On Delivery!</t>
  </si>
  <si>
    <t>{"product_specification"=&gt;[{"key"=&gt;"Number of Contents in Set", "value"=&gt;"2"}, {"key"=&gt;"Combo Set Content", "value"=&gt;"1 Yardley Secret Crush Deodorant Spray - For Women(150 ml) 1 Yardley Lace Deodorant Spray - For Women(150 ml)"}, {"key"=&gt;"Ideal For", "value"=&gt;"Women"}, {"key"=&gt;"Fragrance Segment", "value"=&gt;"Mass Premium"}, {"value"=&gt;"1 Yardley Secret Crush Deodorant Spray - For Women(150 ml), 1 Yardley Lace Deodorant Spray - For Women(150 ml)"}]}</t>
  </si>
  <si>
    <t>75d76ae58c55353ffe3dd0594e9a9d55</t>
  </si>
  <si>
    <t>http://www.flipkart.com/aero-care-royal-image-black-brown-combo-set/p/itme8pkggdky2hze?pid=CAGE8PKGEWKH78FY</t>
  </si>
  <si>
    <t>Aero Care Royal Image Black &amp; Royal Image Brown Combo Set</t>
  </si>
  <si>
    <t>CAGE8PKGEWKH78FY</t>
  </si>
  <si>
    <t>["http://img6a.flixcart.com/image/combo-gift-set/8/f/y/aero-care-1100x1100-imae8z44dmtasztr.jpeg", "http://img6a.flixcart.com/image/combo-gift-set/8/f/y/aero-care-original-imae8z44dmtasztr.jpeg"]</t>
  </si>
  <si>
    <t>Flipkart.com: Buy Aero Care Royal Image Black &amp; Royal Image Brown Combo Set online only for Rs. 165 from Flipkart.com. Only Genuine Products. 30 Day Replacement Guarantee. Free Shipping. Cash On Delivery!</t>
  </si>
  <si>
    <t>{"product_specification"=&gt;[{"key"=&gt;"Number of Contents in Set", "value"=&gt;"2"}, {"key"=&gt;"Combo Set Content", "value"=&gt;"1 Royal Image Black Body Spray (75ml) 1 Royal Image Brown (75ml)"}, {"key"=&gt;"Ideal For", "value"=&gt;"Men, Women"}]}</t>
  </si>
  <si>
    <t>af249f0f60246d5b2616313f8e44f93f</t>
  </si>
  <si>
    <t>http://www.flipkart.com/harp-metal-necklace/p/itmefffpggnpppqg?pid=NKCEFFFPYNBFAP8K</t>
  </si>
  <si>
    <t>NKCEFFFPYNBFAP8K</t>
  </si>
  <si>
    <t>["http://img5a.flixcart.com/image/necklace-chain/p/8/k/201407020-harp-necklace-original-imaefdw5zramxghw.jpeg"]</t>
  </si>
  <si>
    <t>{"product_specification"=&gt;[{"key"=&gt;"Collection", "value"=&gt;"Contemporary"}, {"key"=&gt;"Brand", "value"=&gt;"Harp"}, {"key"=&gt;"Precious/Artificial Jewellery", "value"=&gt;"Fashion Jewellery"}, {"key"=&gt;"Model Number", "value"=&gt;"201407020"}, {"key"=&gt;"Type", "value"=&gt;"Necklace"}, {"key"=&gt;"Ideal For", "value"=&gt;"Women"}, {"key"=&gt;"Color", "value"=&gt;"Multicolor"}, {"key"=&gt;"Weight", "value"=&gt;"180 g"}, {"key"=&gt;"Base Material", "value"=&gt;"Metal"}, {"key"=&gt;"Sales Package", "value"=&gt;"1 Necklace"}, {"key"=&gt;"Pack of", "value"=&gt;"1"}]}</t>
  </si>
  <si>
    <t>a786e42cefb2a6c82da3aa75bb70e11e</t>
  </si>
  <si>
    <t>http://www.flipkart.com/envy-1000-magnetic-electric-combo-set/p/itmebtghhzhvh9wk?pid=CAGEBTGH3CHD9T4T</t>
  </si>
  <si>
    <t>Envy 1000 Magnetic,Electric Combo Set</t>
  </si>
  <si>
    <t>CAGEBTGH3CHD9T4T</t>
  </si>
  <si>
    <t>["http://img6a.flixcart.com/image/combo-gift-set/t/4/t/envy-1000-original-imaebt6vwaqxsz3q.jpeg"]</t>
  </si>
  <si>
    <t>Flipkart.com: Buy Envy 1000 Magnetic,Electric Combo Set online only for Rs. 350 from Flipkart.com. Only Genuine Products. 30 Day Replacement Guarantee. Free Shipping. Cash On Delivery!</t>
  </si>
  <si>
    <t>{"product_specification"=&gt;[{"key"=&gt;"Number of Contents in Set", "value"=&gt;"2"}, {"key"=&gt;"Combo Set Content", "value"=&gt;"1 Magnetic Deo 1 Electric Deo"}, {"key"=&gt;"Ideal For", "value"=&gt;"Men, Women"}]}</t>
  </si>
  <si>
    <t>eae19d1809065e7d5e33aefb0cfda287</t>
  </si>
  <si>
    <t>http://www.flipkart.com/fashion-jewellery-alloy-necklace/p/itme9yfb8kcushrg?pid=NKCE9YFBSJVQRZ7P</t>
  </si>
  <si>
    <t>NKCE9YFBSJVQRZ7P</t>
  </si>
  <si>
    <t>["http://img5a.flixcart.com/image/necklace-chain/z/7/p/nfj-68-fashion-jewellery-necklace-1100x1100-imae9xnzchgkrfxp.jpeg", "http://img5a.flixcart.com/image/necklace-chain/z/7/p/nfj-68-fashion-jewellery-necklace-original-imae9xnzchgkrfxp.jpeg", "http://img6a.flixcart.com/image/necklace-chain/z/7/p/nfj-68-fashion-jewellery-necklace-original-imae9xnzzzgmabg9.jpeg", "http://img6a.flixcart.com/image/necklace-chain/z/7/p/nfj-68-fashion-jewellery-necklace-original-imae9xnzmz6egatk.jpeg"]</t>
  </si>
  <si>
    <t>{"product_specification"=&gt;[{"key"=&gt;"Brand", "value"=&gt;"Fashion Jewellery"}, {"key"=&gt;"Collection", "value"=&gt;"Cocktail"}, {"key"=&gt;"Model Number", "value"=&gt;"NFJ@68"}, {"key"=&gt;"Precious/Artificial Jewellery", "value"=&gt;"Fashion Jewellery"}, {"key"=&gt;"Type", "value"=&gt;"Necklace"}, {"key"=&gt;"Ideal For", "value"=&gt;"Girls, Women"}, {"key"=&gt;"Occasion", "value"=&gt;"Workwear"}, {"key"=&gt;"Color", "value"=&gt;"Gold"}, {"key"=&gt;"Base Material", "value"=&gt;"Alloy"}, {"key"=&gt;"Setting", "value"=&gt;"Oasis Necklace"}, {"key"=&gt;"Pack of", "value"=&gt;"1"}]}</t>
  </si>
  <si>
    <t>18b68ef8b1e325baf5d52c36630df2f4</t>
  </si>
  <si>
    <t>http://www.flipkart.com/ssd-messi-heros-art-plastic-pencil-box/p/itmed54brbn6us9x?pid=PBXED54BJJPTNNMH</t>
  </si>
  <si>
    <t>SSD Messi Heros Art Plastic Pencil Box</t>
  </si>
  <si>
    <t>["Toys &amp; School Supplies &gt;&gt; School Supplies &gt;&gt; Geometry &amp; Pencil Boxes &gt;&gt; SSD Geometry &amp; Pencil Boxes"]</t>
  </si>
  <si>
    <t>PBXED54BJJPTNNMH</t>
  </si>
  <si>
    <t>["http://img6a.flixcart.com/image/pencil-box/n/m/h/ssd-fhm-1100x1100-imaebqfdfpw9trmf.jpeg", "http://img6a.flixcart.com/image/pencil-box/n/m/h/ssd-fhm-original-imaebqfdfpw9trmf.jpeg", "http://img6a.flixcart.com/image/pencil-box/n/m/h/ssd-fhm-original-imaebqfdhbxkfh9t.jpeg"]</t>
  </si>
  <si>
    <t>SSD Messi Heros Art Plastic Pencil Box (Set of 1, multicolor)</t>
  </si>
  <si>
    <t>{"product_specification"=&gt;[{"key"=&gt;"Series", "value"=&gt;"Messi"}, {"key"=&gt;"Model Name", "value"=&gt;"FHM"}, {"key"=&gt;"Pencil Box Art", "value"=&gt;"Heros"}, {"key"=&gt;"Pencil Box Material", "value"=&gt;"Plastic"}, {"value"=&gt;"1 Pencil Box"}]}</t>
  </si>
  <si>
    <t>6d0b4c11911c4575b49c89f7de7290bc</t>
  </si>
  <si>
    <t>http://www.flipkart.com/jewelizer-statement-crystal-silver-plated-alloy-necklace/p/itmecgvbvezgp7ay?pid=NKCECGVBKYNJGZZQ</t>
  </si>
  <si>
    <t>NKCECGVBKYNJGZZQ</t>
  </si>
  <si>
    <t>["http://img6a.flixcart.com/image/necklace-chain/z/z/q/nfjs48n0012-jewelizer-necklace-original-imaech4795hthwvb.jpeg", "http://img5a.flixcart.com/image/necklace-chain/z/z/q/nfjs48n0012-jewelizer-necklace-original-imaech4795hthwvb.jpeg", "http://img6a.flixcart.com/image/necklace-chain/z/z/q/nfjs48n0012-jewelizer-necklace-original-imaech47ush7w5rq.jpeg"]</t>
  </si>
  <si>
    <t>{"product_specification"=&gt;[{"key"=&gt;"Pearl Type", "value"=&gt;"NA"}, {"key"=&gt;"Collection", "value"=&gt;"Contemporary"}, {"key"=&gt;"Brand", "value"=&gt;"JEWELIZER"}, {"key"=&gt;"Precious/Artificial Jewellery", "value"=&gt;"Fashion Jewellery"}, {"key"=&gt;"Model Number", "value"=&gt;"NFJS48N0012"}, {"key"=&gt;"Type", "value"=&gt;"Necklace"}, {"key"=&gt;"Model Name", "value"=&gt;"Statement"}, {"key"=&gt;"Occasion", "value"=&gt;"Everyday, Everyday, Everyday, Everyday"}, {"key"=&gt;"Ideal For", "value"=&gt;"Women"}, {"key"=&gt;"Color", "value"=&gt;"Multicolor"}, {"key"=&gt;"Diamond Color Grade", "value"=&gt;"NA"}, {"key"=&gt;"Diamond Clarity", "value"=&gt;"NA"}, {"key"=&gt;"Gold Purity", "value"=&gt;"NA K"}, {"key"=&gt;"Base Material", "value"=&gt;"Alloy"}, {"key"=&gt;"Gemstone", "value"=&gt;"Crystal"}, {"key"=&gt;"Plating", "value"=&gt;"Silver"}, {"key"=&gt;"Finish", "value"=&gt;"Oxidized"}, {"key"=&gt;"Certification", "value"=&gt;"NA"}, {"key"=&gt;"Sales Package", "value"=&gt;"1 Necklace"}, {"key"=&gt;"Pack of", "value"=&gt;"1"}]}</t>
  </si>
  <si>
    <t>a74ab58ba10e58fa591f1ba4de731a2a</t>
  </si>
  <si>
    <t>http://www.flipkart.com/warner-brothers-scooby-doo-cartton-characters-art-fabric-pencil-box/p/itme6677rjgftxne?pid=PBXE6677RB7H377Y</t>
  </si>
  <si>
    <t>Warner Brothers Scooby Doo Cartton Characters Art Fabric Pencil Box</t>
  </si>
  <si>
    <t>["Toys &amp; School Supplies &gt;&gt; School Supplies &gt;&gt; Geometry &amp; Pencil Boxes &gt;&gt; Warner Brothers Geometry &amp; Pencil Boxes"]</t>
  </si>
  <si>
    <t>PBXE6677RB7H377Y</t>
  </si>
  <si>
    <t>["http://img5a.flixcart.com/image/pencil-box/7/7/y/warner-brothers-scooby-doo-round-pencil-pouch-original-imae63wa3n422nzk.jpeg"]</t>
  </si>
  <si>
    <t>Flipkart.com: Buy Warner Brothers Scooby Doo Cartton Characters Art Fabric Pencil Box only for Rs. 209 from Flipkart.com. Only Genuine Products. 30 Day Replacement Guarantee. Free Shipping. Cash On Delivery!</t>
  </si>
  <si>
    <t>{"product_specification"=&gt;[{"key"=&gt;"Model Name", "value"=&gt;"Scooby Doo Round Pencil Pouch"}, {"key"=&gt;"Series", "value"=&gt;"Scooby Doo"}, {"value"=&gt;"1 Pencil Pouch"}, {"key"=&gt;"Pencil Box Closure Type", "value"=&gt;"Zip"}, {"key"=&gt;"Pencil Box Art", "value"=&gt;"Cartton Characters"}, {"key"=&gt;"Pencil Box Material", "value"=&gt;"Fabric"}]}</t>
  </si>
  <si>
    <t>70fa91bd64b9ddcf79b6a1aa61a6d870</t>
  </si>
  <si>
    <t>http://www.flipkart.com/engage-jump-urge-combo-set/p/itme68fgzawxtfh8?pid=CAGE68FGQHKTCHQV</t>
  </si>
  <si>
    <t>Engage Jump and Urge Combo Set</t>
  </si>
  <si>
    <t>CAGE68FGQHKTCHQV</t>
  </si>
  <si>
    <t>["http://img6a.flixcart.com/image/combo-gift-set/h/q/v/engage-1100x1100-imae686zgzysqyda.jpeg", "http://img6a.flixcart.com/image/combo-gift-set/h/q/v/engage-original-imae686zgzysqyda.jpeg"]</t>
  </si>
  <si>
    <t>Flipkart.com: Buy Engage Jump and Urge Combo Set online only for Rs. 300 from Flipkart.com. Only Genuine Products. 30 Day Replacement Guarantee. Free Shipping. Cash On Delivery!</t>
  </si>
  <si>
    <t>{"product_specification"=&gt;[{"key"=&gt;"Number of Contents in Set", "value"=&gt;"2"}, {"key"=&gt;"Gift Set Content", "value"=&gt;"NA"}, {"key"=&gt;"Combo Set Content", "value"=&gt;"1 Engage Jump Deodorant Spray - For Men(165 ml) 1 Engage Urge Deodorant Spray - For Men(165 ml)"}, {"key"=&gt;"Ideal For", "value"=&gt;"Men"}, {"key"=&gt;"Fragrance Segment", "value"=&gt;"Mass Premium"}, {"value"=&gt;"1 Engage Jump Deodorant Spray - For Men(165 ml), 1 Engage Urge Deodorant Spray - For Men(165 ml)"}]}</t>
  </si>
  <si>
    <t>eb7564ab4a74489bfcdee337d7346744</t>
  </si>
  <si>
    <t>http://www.flipkart.com/hotpiper-classic-yellow-gold-plated-acrylic-necklace/p/itmeczg4jnkezfeb?pid=NKCECZG4KW7FNPHH</t>
  </si>
  <si>
    <t>Hotpiper Classic Yellow Gold Plated Acrylic Necklace</t>
  </si>
  <si>
    <t>NKCECZG4KW7FNPHH</t>
  </si>
  <si>
    <t>["http://img5a.flixcart.com/image/necklace-chain/p/h/h/9070273-hotpiper-necklace-original-imaecze8qhjcxsjj.jpeg"]</t>
  </si>
  <si>
    <t xml:space="preserve">			Beautiful Designer Necklace</t>
  </si>
  <si>
    <t>Beautiful Designer Necklace"</t>
  </si>
  <si>
    <t>{"product_specification"=&gt;[{"key"=&gt;"Collection", "value"=&gt;"Designer"}, {"key"=&gt;"Brand", "value"=&gt;"Hotpiper"}, {"key"=&gt;"Precious/Artificial Jewellery", "value"=&gt;"Fashion Jewellery"}, {"key"=&gt;"Model Number", "value"=&gt;"9070273"}, {"key"=&gt;"Type", "value"=&gt;"Necklace"}, {"key"=&gt;"Model Name", "value"=&gt;"Classic"}, {"key"=&gt;"Occasion", "value"=&gt;"Workwear, Everyday"}, {"key"=&gt;"Ideal For", "value"=&gt;"Women, Girls"}, {"key"=&gt;"Color", "value"=&gt;"Grey"}, {"key"=&gt;"Base Material", "value"=&gt;"Acrylic"}, {"key"=&gt;"Gemstone", "value"=&gt;"NA"}, {"key"=&gt;"Plating", "value"=&gt;"Yellow Gold"}, {"key"=&gt;"Sales Package", "value"=&gt;"1Necklace"}, {"key"=&gt;"Pack of", "value"=&gt;"1"}]}</t>
  </si>
  <si>
    <t>4d6394b3b331f24a222c5ca432912cf6</t>
  </si>
  <si>
    <t>http://www.flipkart.com/fashion-jewellery-alloy-necklace/p/itmeanmpwjmr2qph?pid=NKCEANMPNFSQ2K6X</t>
  </si>
  <si>
    <t>NKCEANMPNFSQ2K6X</t>
  </si>
  <si>
    <t>["http://img6a.flixcart.com/image/necklace-chain/k/6/x/nfju120uk-fashion-jewellery-necklace-1100x1100-imaean9duszfbgd5.jpeg", "http://img5a.flixcart.com/image/necklace-chain/k/6/x/nfju120uk-fashion-jewellery-necklace-original-imaean9duszfbgd5.jpeg", "http://img6a.flixcart.com/image/necklace-chain/k/6/x/nfju120uk-fashion-jewellery-necklace-original-imaean9dz5bnsf5j.jpeg", "http://img5a.flixcart.com/image/necklace-chain/k/6/x/nfju120uk-fashion-jewellery-necklace-original-imaean9dvkuugqyx.jpeg"]</t>
  </si>
  <si>
    <t>{"product_specification"=&gt;[{"key"=&gt;"Collection", "value"=&gt;"Cocktail"}, {"key"=&gt;"Brand", "value"=&gt;"Fashion Jewellery"}, {"key"=&gt;"Precious/Artificial Jewellery", "value"=&gt;"Fashion Jewellery"}, {"key"=&gt;"Model Number", "value"=&gt;"NFJU120UK"}, {"key"=&gt;"Type", "value"=&gt;"Necklace"}, {"key"=&gt;"Occasion", "value"=&gt;"Everyday"}, {"key"=&gt;"Ideal For", "value"=&gt;"Girls, Women"}, {"key"=&gt;"Color", "value"=&gt;"Multicolor"}, {"key"=&gt;"Base Material", "value"=&gt;"Alloy"}, {"key"=&gt;"Setting", "value"=&gt;"Blue Moon Necklace"}, {"key"=&gt;"Pack of", "value"=&gt;"1"}]}</t>
  </si>
  <si>
    <t>cf5381359a6ac67b124cb6ba47b01c70</t>
  </si>
  <si>
    <t>http://www.flipkart.com/archies-vj-555-combo-set/p/itme7nk9ebrhdasy?pid=CAGE7NK9ZCBCV55Z</t>
  </si>
  <si>
    <t>Archies VJ-555 Combo Set</t>
  </si>
  <si>
    <t>CAGE7NK9ZCBCV55Z</t>
  </si>
  <si>
    <t>["http://img5a.flixcart.com/image/combo-gift-set/5/5/z/archies-1100x1100-imae7kyhmpsfty7r.jpeg", "http://img6a.flixcart.com/image/combo-gift-set/5/5/z/archies-original-imae7kyhmpsfty7r.jpeg"]</t>
  </si>
  <si>
    <t>Flipkart.com: Buy Archies VJ-555 Combo Set online only for Rs. 399 from Flipkart.com. Only Genuine Products. 30 Day Replacement Guarantee. Free Shipping. Cash On Delivery!</t>
  </si>
  <si>
    <t>{"product_specification"=&gt;[{"key"=&gt;"Number of Contents in Set", "value"=&gt;"2"}, {"key"=&gt;"Combo Set Content", "value"=&gt;"Deo Blade Black is Black"}, {"key"=&gt;"Ideal For", "value"=&gt;"Men, Women"}]}</t>
  </si>
  <si>
    <t>0cd23ed4efcb301093cb14df25fd1225</t>
  </si>
  <si>
    <t>http://www.flipkart.com/jewelizer-statement-crystal-silver-plated-alloy-necklace/p/itmedct9faydbvzc?pid=NKCEDCT95KGRJNVT</t>
  </si>
  <si>
    <t>NKCEDCT95KGRJNVT</t>
  </si>
  <si>
    <t>["http://img5a.flixcart.com/image/necklace-chain/n/v/t/fkj-s48n0012-jewelizer-necklace-original-imaech4795hthwvb.jpeg", "http://img5a.flixcart.com/image/necklace-chain/n/v/t/fkj-s48n0012-jewelizer-necklace-original-imaech47ush7w5rq.jpeg"]</t>
  </si>
  <si>
    <t>{"product_specification"=&gt;[{"key"=&gt;"Brand", "value"=&gt;"Jewelizer"}, {"key"=&gt;"Collection", "value"=&gt;"Contemporary"}, {"key"=&gt;"Model Number", "value"=&gt;"FKJ-S48N0012"}, {"key"=&gt;"Precious/Artificial Jewellery", "value"=&gt;"Fashion Jewellery"}, {"key"=&gt;"Type", "value"=&gt;"Necklace"}, {"key"=&gt;"Model Name", "value"=&gt;"Statement"}, {"key"=&gt;"Ideal For", "value"=&gt;"Women"}, {"key"=&gt;"Occasion", "value"=&gt;"Everyday"}, {"key"=&gt;"Color", "value"=&gt;"Multicolor"}, {"key"=&gt;"Base Material", "value"=&gt;"Alloy"}, {"key"=&gt;"Gemstone", "value"=&gt;"Crystal"}, {"key"=&gt;"Plating", "value"=&gt;"Silver"}, {"key"=&gt;"Finish", "value"=&gt;"Oxidized"}, {"key"=&gt;"Sales Package", "value"=&gt;"1 Necklace"}, {"key"=&gt;"Pack of", "value"=&gt;"1"}]}</t>
  </si>
  <si>
    <t>8a07dd2436f2fed8e98c77e372901e59</t>
  </si>
  <si>
    <t>http://www.flipkart.com/jdx-brass-necklace/p/itme4va4pnhj6ytd?pid=NKCE4VA4FAZ7FTFM</t>
  </si>
  <si>
    <t>JDX Brass Necklace</t>
  </si>
  <si>
    <t>NKCE4VA4FAZ7FTFM</t>
  </si>
  <si>
    <t>["http://img5a.flixcart.com/image/necklace-chain/t/f/m/phrn-155-37-jdx-necklace-original-imae4q9ugu3kgt8e.jpeg", "http://img6a.flixcart.com/image/necklace-chain/t/f/m/phrn-155-37-jdx-necklace-original-imae4q9ugu3kgt8e.jpeg", "http://img6a.flixcart.com/image/necklace-chain/t/f/m/phrn-155-37-jdx-necklace-original-imae4tm2r95ydbuc.jpeg"]</t>
  </si>
  <si>
    <t>JDX Brass Necklace - Buy JDX Brass Necklace only for Rs. 499 from Flipkart.com. Only Genuine Products. 30 Day Replacement Guarantee. Free Shipping. Cash On Delivery!</t>
  </si>
  <si>
    <t>{"product_specification"=&gt;[{"key"=&gt;"Brand", "value"=&gt;"JDX"}, {"key"=&gt;"Collection", "value"=&gt;"Ethnic"}, {"key"=&gt;"Model Number", "value"=&gt;"PHRN-155-37"}, {"key"=&gt;"Precious/Artificial Jewellery", "value"=&gt;"Fashion Jewellery"}, {"key"=&gt;"Type", "value"=&gt;"Necklace"}, {"key"=&gt;"Ideal For", "value"=&gt;"Girls"}, {"key"=&gt;"Occasion", "value"=&gt;"Everyday"}, {"key"=&gt;"Color", "value"=&gt;"Gold"}, {"key"=&gt;"Base Material", "value"=&gt;"Brass"}, {"key"=&gt;"Pack of", "value"=&gt;"1"}]}</t>
  </si>
  <si>
    <t>8b00db677917ed6bf7bcd4835d79ddf0</t>
  </si>
  <si>
    <t>http://www.flipkart.com/denver-brave-force-gift-set-combo/p/itme75dfccchff7b?pid=CAGE75DFBFFJZZ2P</t>
  </si>
  <si>
    <t>Denver Brave,Force Gift Set  Combo Set</t>
  </si>
  <si>
    <t>CAGE75DFBFFJZZ2P</t>
  </si>
  <si>
    <t>["http://img6a.flixcart.com/image/combo-gift-set/z/2/p/denver-1100x1100-imae5hzzkqcnv3kf.jpeg", "http://img5a.flixcart.com/image/combo-gift-set/z/2/p/denver-original-imae5hzzkqcnv3kf.jpeg"]</t>
  </si>
  <si>
    <t>Flipkart.com: Buy Denver Brave,Force Gift Set  Combo Set online only for Rs. 360 from Flipkart.com. Only Genuine Products. 30 Day Replacement Guarantee. Free Shipping. Cash On Delivery!</t>
  </si>
  <si>
    <t>{"product_specification"=&gt;[{"key"=&gt;"Number of Contents in Set", "value"=&gt;"2"}, {"key"=&gt;"Gift Set Content", "value"=&gt;"1 Denver Brave(100gm)For Men 1 Force Deo Spray(115gm)For Women"}, {"key"=&gt;"Combo Set Content", "value"=&gt;"1 Denver Brave(100gm)For Men 1 Force Deo Spray(115gm)For Women"}, {"key"=&gt;"Ideal For", "value"=&gt;"Men, Women"}]}</t>
  </si>
  <si>
    <t>474306bded8685ac93c129a5ff59b97d</t>
  </si>
  <si>
    <t>http://www.flipkart.com/dressberry-enamel-plated-metal-necklace/p/itmeb6zbpehs58uz?pid=NKCEB6ZB8NS8GAFG</t>
  </si>
  <si>
    <t>NKCEB6ZB8NS8GAFG</t>
  </si>
  <si>
    <t>["http://img6a.flixcart.com/image/necklace-chain/a/f/g/878461-dressberry-necklace-original-imaeb627zpqjabwf.jpeg", "http://img6a.flixcart.com/image/necklace-chain/a/f/g/878461-dressberry-necklace-original-imaeb627safptt9n.jpeg"]</t>
  </si>
  <si>
    <t xml:space="preserve">			Gold-toned statement necklace</t>
  </si>
  <si>
    <t xml:space="preserve"> flared trousers and wedges for a chic appeal.</t>
  </si>
  <si>
    <t>Gold-toned statement necklace</t>
  </si>
  <si>
    <t xml:space="preserve"> flared trousers and wedges for a chic appeal."</t>
  </si>
  <si>
    <t>6c3768639e82ceaeab681e083b897672</t>
  </si>
  <si>
    <t>http://www.flipkart.com/d-link-dsl-2750u-wireless-n-300-adsl2-4-port-wi-fi/p/itmd4ky52tgtbawn?pid=RTRD4KY4UNGYCZFG</t>
  </si>
  <si>
    <t>D-Link DSL-2750U Wireless N 300 ADSL2+ 4-Port Wi-Fi</t>
  </si>
  <si>
    <t>RTRD4KY4UNGYCZFG</t>
  </si>
  <si>
    <t>["http://img6a.flixcart.com//image/router/z/f/g/d-link-d-link-dsl-2750u-wireless-n-adsl2-4-port-wi-fi-router-400x400-imad4wz6xphaqag9.jpeg", "http://img6a.flixcart.com//image/router/z/f/g/d-link-d-link-dsl-2750u-wireless-n-adsl2-4-port-wi-fi-router-original-imad4wz6xphaqag9.jpeg"]</t>
  </si>
  <si>
    <t>Buy D-Link DSL-2750U Wireless N 300 ADSL2+ 4-Port Wi-Fi only for Rs. 1975 from Flipkart.com. Only Genuine Products. 30 Day Replacement Guarantee. Free Shipping. Cash On Delivery!</t>
  </si>
  <si>
    <t>{"product_specification"=&gt;[{"key"=&gt;"Firewall", "value"=&gt;"Built-in NAT Firewall, NAPT, SPI (Stateful Packet Inspection), DoS (Denial-of-service) Attack Prevention"}, {"key"=&gt;"Encryption", "value"=&gt;"64/128 bit WEP, WPA, WPA2, WPS"}, {"key"=&gt;"Other Security Features", "value"=&gt;"IGMP, PVC, VLAN Port Mapping (Bridge Mode), Parental Control (URL Blocking, Scheduling), Packet Filtering (IP / ICMP / TCP / UDP)"}, {"key"=&gt;"In The Box", "value"=&gt;"DSL-2750U Wireless ADSL Router , Power Adapter, CD-ROM with User Manual, One Micro Splitter, One twisted-pair telephone cable used for ADSL connection, One straight-through Ethernet cable"}, {"key"=&gt;"Brand", "value"=&gt;"D-Link"}, {"key"=&gt;"Model", "value"=&gt;"DSL-2750U Wireless N 300 ADSL2+ 4-Port Wi-Fi"}, {"key"=&gt;"Controls", "value"=&gt;"Factory reset button, WPS button, Wireless on/off switch (optional), Power on/off switch"}, {"key"=&gt;"Installation Features", "value"=&gt;"Universal Plug and Play (UPnP) Compliant"}, {"key"=&gt;"Type", "value"=&gt;"Wireless With Modem"}, {"key"=&gt;"LED Indicator", "value"=&gt;"Power, LAN (1 to 4), WLAN, WPS, USB, DSL, Internet"}, {"key"=&gt;"Part Number", "value"=&gt;"DSL-2750U"}, {"key"=&gt;"Wireless Speed", "value"=&gt;"300 Mbps"}, {"key"=&gt;"DSL Modem Speed", "value"=&gt;"24 Mbps"}, {"key"=&gt;"LAN/WAN", "value"=&gt;"10/100"}, {"key"=&gt;"Power Supply", "value"=&gt;"1 A, External"}, {"key"=&gt;"Height", "value"=&gt;"33 mm"}, {"key"=&gt;"Width", "value"=&gt;"116.8 mm"}, {"key"=&gt;"Depth", "value"=&gt;"162 mm"}, {"key"=&gt;"Domestic Term", "value"=&gt;"3 Year"}, {"key"=&gt;"Covered in Warranty", "value"=&gt;"Physical Damage and Burnout cases will not be entitled for warranty"}, {"key"=&gt;"Service Type", "value"=&gt;"Carry In"}, {"key"=&gt;"Frequency", "value"=&gt;"2.484 GHz"}, {"key"=&gt;"Standard IEEE", "value"=&gt;"IEEE 802.11b/g/n"}, {"key"=&gt;"Number of Antennae", "value"=&gt;"2"}, {"key"=&gt;"USB", "value"=&gt;"USB 2.0"}, {"key"=&gt;"Number of LAN ports", "value"=&gt;"4"}, {"key"=&gt;"Number of USB Ports", "value"=&gt;"1"}, {"key"=&gt;"LAN", "value"=&gt;"RJ-45"}, {"key"=&gt;"Antennae Capacity", "value"=&gt;"Built-in MIMO"}, {"key"=&gt;"Antennae", "value"=&gt;"External"}, {"key"=&gt;"Operating Humidity", "value"=&gt;"Operating: 5 % - 95 % Non-condensing"}, {"key"=&gt;"Temperature", "value"=&gt;"Operating: 0DegC - 40DegC, Storage: - 20DegC - 70DegC degree C"}, {"key"=&gt;"VPN", "value"=&gt;"Multiple PPTP, IPSec, L2TP pass-through"}, {"key"=&gt;"Certification", "value"=&gt;"CE Certification, FCC Certification"}]}</t>
  </si>
  <si>
    <t>fe1593964515ffe94e6472b8f2c3ee10</t>
  </si>
  <si>
    <t>http://www.flipkart.com/enwraps-utility-pouch-sweet-life-miniature-bag-abstract-art-cloth-pencil-box/p/itmebqgmgzccbngz?pid=PBXEBQGM9YPSQDMH</t>
  </si>
  <si>
    <t>Enwraps Utility Pouch Sweet Life Miniature Bag Abstract Art Cloth Pencil Box</t>
  </si>
  <si>
    <t>PBXEBQGM9YPSQDMH</t>
  </si>
  <si>
    <t>["http://img6a.flixcart.com/image/pencil-box/d/m/h/enwraps-sweet-life-02-1100x1100-imaebuafcyg8je3v.jpeg", "http://img5a.flixcart.com/image/pencil-box/d/m/h/enwraps-sweet-life-02-original-imaebuafcyg8je3v.jpeg", "http://img6a.flixcart.com/image/pencil-box/d/m/h/enwraps-sweet-life-02-original-imaebuafwzznh7v9.jpeg", "http://img5a.flixcart.com/image/pencil-box/d/m/h/enwraps-sweet-life-02-original-imaebuaft437hjdm.jpeg", "http://img6a.flixcart.com/image/pencil-box/d/m/h/enwraps-sweet-life-02-original-imaebuaf277whgze.jpeg"]</t>
  </si>
  <si>
    <t>Flipkart.com: Buy Enwraps Utility Pouch Sweet Life Miniature Bag Abstract Art Cloth Pencil Box only for Rs. 459 from Flipkart.com. Only Genuine Products. 30 Day Replacement Guarantee. Free Shipping. Cash On Delivery!</t>
  </si>
  <si>
    <t>{"product_specification"=&gt;[{"key"=&gt;"Model Name", "value"=&gt;"Sweet Life 02"}, {"key"=&gt;"Series", "value"=&gt;"Utility Pouch Sweet Life Miniature Bag"}, {"key"=&gt;"Weight", "value"=&gt;"200 g"}, {"key"=&gt;"Height", "value"=&gt;"180 mm"}, {"key"=&gt;"Width", "value"=&gt;"100 mm"}, {"key"=&gt;"Depth", "value"=&gt;"70 mm"}, {"value"=&gt;"1 Pencil Box"}, {"key"=&gt;"Pencil Box Closure Type", "value"=&gt;"Zip"}, {"key"=&gt;"Pencil Box Art", "value"=&gt;"Abstract"}, {"key"=&gt;"Pencil Box Material", "value"=&gt;"Cloth"}]}</t>
  </si>
  <si>
    <t>1469452a281a76e5a3bb78bd387ce9dd</t>
  </si>
  <si>
    <t>http://www.flipkart.com/etti-esj17-plastic-necklace/p/itme7znghqavuhnj?pid=NKCE7ZNGQGYGX8ES</t>
  </si>
  <si>
    <t>Etti ESJ17 Plastic Necklace</t>
  </si>
  <si>
    <t>NKCE7ZNGQGYGX8ES</t>
  </si>
  <si>
    <t>["http://img6a.flixcart.com/image/necklace-chain/8/e/s/esj17-black-etti-necklace-original-imae7zjzdkw4mwed.jpeg"]</t>
  </si>
  <si>
    <t>Etti ESJ17 Plastic Necklace - Buy Etti ESJ17 Plastic Necklace only for Rs. 199 from Flipkart.com. Only Genuine Products. 30 Day Replacement Guarantee. Free Shipping. Cash On Delivery!</t>
  </si>
  <si>
    <t>{"product_specification"=&gt;[{"key"=&gt;"Collection", "value"=&gt;"Designer"}, {"key"=&gt;"Brand", "value"=&gt;"Etti"}, {"key"=&gt;"Precious/Artificial Jewellery", "value"=&gt;"Fashion Jewellery"}, {"key"=&gt;"Model Number", "value"=&gt;"ESJ17_BLACK"}, {"key"=&gt;"Type", "value"=&gt;"Necklace"}, {"key"=&gt;"Model Name", "value"=&gt;"ESJ17"}, {"key"=&gt;"Occasion", "value"=&gt;"Wedding and Engagement"}, {"key"=&gt;"Ideal For", "value"=&gt;"Women"}, {"key"=&gt;"Color", "value"=&gt;"Black"}, {"key"=&gt;"Base Material", "value"=&gt;"Plastic"}, {"key"=&gt;"Pack of", "value"=&gt;"1"}]}</t>
  </si>
  <si>
    <t>e2f634ffcc43599e54b9e827d783b929</t>
  </si>
  <si>
    <t>http://www.flipkart.com/ollington-st-collection-hearts-art-plastic-pencil-box/p/itmecaracgwunfzx?pid=PBXECARAQBCDSAZW</t>
  </si>
  <si>
    <t>Ollington St. Collection Hearts Hearts Art Plastic Pencil Box</t>
  </si>
  <si>
    <t>["Toys &amp; School Supplies &gt;&gt; School Supplies &gt;&gt; Geometry &amp; Pencil Boxes &gt;&gt; Ollington St. Collection Geometry &amp; Pencil Boxes"]</t>
  </si>
  <si>
    <t>PBXECARAQBCDSAZW</t>
  </si>
  <si>
    <t>["http://img6a.flixcart.com/image/pencil-box/a/z/w/ollington-st-collection-m-123-1100x1100-imaeca5cgughrznu.jpeg", "http://img5a.flixcart.com/image/pencil-box/a/z/w/ollington-st-collection-m-123-original-imaeca5cgughrznu.jpeg", "http://img6a.flixcart.com/image/pencil-box/a/z/w/ollington-st-collection-m-123-original-imaeca5cytzm757u.jpeg"]</t>
  </si>
  <si>
    <t>Flipkart.com: Buy Ollington St. Collection Hearts Hearts Art Plastic Pencil Box only for Rs. 99 from Flipkart.com. Only Genuine Products. 30 Day Replacement Guarantee. Free Shipping. Cash On Delivery!</t>
  </si>
  <si>
    <t>{"product_specification"=&gt;[{"key"=&gt;"Model Name", "value"=&gt;"M-123"}, {"key"=&gt;"Series", "value"=&gt;"Hearts"}, {"value"=&gt;"1 Pencil Pouch"}, {"key"=&gt;"Pencil Box Art", "value"=&gt;"Hearts"}, {"key"=&gt;"Pencil Box Material", "value"=&gt;"Plastic"}]}</t>
  </si>
  <si>
    <t>27403ffe824af3ac695489d43837c226</t>
  </si>
  <si>
    <t>http://www.flipkart.com/fashion-jewellery-alloy-necklace/p/itme9yfbdeg62gyb?pid=NKCE9YFBAJ6EAVRY</t>
  </si>
  <si>
    <t>NKCE9YFBAJ6EAVRY</t>
  </si>
  <si>
    <t>["http://img5a.flixcart.com/image/necklace-chain/v/r/y/nfj-57-fashion-jewellery-necklace-1100x1100-imae9xnp5h5vjxcr.jpeg", "http://img5a.flixcart.com/image/necklace-chain/v/r/y/nfj-57-fashion-jewellery-necklace-original-imae9xnp5h5vjxcr.jpeg", "http://img5a.flixcart.com/image/necklace-chain/v/r/y/nfj-57-fashion-jewellery-necklace-original-imae9yfdddhgzwqg.jpeg", "http://img6a.flixcart.com/image/necklace-chain/v/r/y/nfj-57-fashion-jewellery-necklace-original-imae9xnpnkkmmsm2.jpeg"]</t>
  </si>
  <si>
    <t>{"product_specification"=&gt;[{"key"=&gt;"Brand", "value"=&gt;"Fashion Jewellery"}, {"key"=&gt;"Collection", "value"=&gt;"Cocktail"}, {"key"=&gt;"Model Number", "value"=&gt;"NFJ@57"}, {"key"=&gt;"Precious/Artificial Jewellery", "value"=&gt;"Fashion Jewellery"}, {"key"=&gt;"Type", "value"=&gt;"Necklace"}, {"key"=&gt;"Ideal For", "value"=&gt;"Girls, Women"}, {"key"=&gt;"Occasion", "value"=&gt;"Workwear"}, {"key"=&gt;"Color", "value"=&gt;"Pink"}, {"key"=&gt;"Base Material", "value"=&gt;"Alloy"}, {"key"=&gt;"Setting", "value"=&gt;"Twin Necklace"}, {"key"=&gt;"Pack of", "value"=&gt;"1"}]}</t>
  </si>
  <si>
    <t>c6ec0c9bcf05f51e4f9480b9e8c0c7bd</t>
  </si>
  <si>
    <t>http://www.flipkart.com/karta-g-bear-game-art-plastic-pencil-box/p/itmed6c4zgw7kbph?pid=PBXED6C4U4SVQWPG</t>
  </si>
  <si>
    <t>Karta G Bear With Game Art Plastic Pencil Box</t>
  </si>
  <si>
    <t>PBXED6C4U4SVQWPG</t>
  </si>
  <si>
    <t>["http://img6a.flixcart.com/image/pencil-box/w/p/g/karta-g-bear-original-imaed65st9qu7z8c.jpeg", "http://img5a.flixcart.com/image/pencil-box/w/p/g/karta-g-bear-original-imaed65st9qu7z8c.jpeg", "http://img5a.flixcart.com/image/pencil-box/w/p/g/karta-g-bear-original-imaed65sbptgt9fg.jpeg", "http://img5a.flixcart.com/image/pencil-box/w/p/g/karta-g-bear-original-imaed65t3febwkhn.jpeg"]</t>
  </si>
  <si>
    <t>Flipkart.com: Buy Karta G Bear With Game Art Plastic Pencil Box only for Rs. 90 from Flipkart.com. Only Genuine Products. 30 Day Replacement Guarantee. Free Shipping. Cash On Delivery!</t>
  </si>
  <si>
    <t>{"product_specification"=&gt;[{"key"=&gt;"Model Name", "value"=&gt;"G Bear"}, {"key"=&gt;"Series", "value"=&gt;"G Bear"}, {"value"=&gt;"1 pencil box"}, {"key"=&gt;"Pencil Box Art", "value"=&gt;"With Game"}, {"key"=&gt;"Pencil Box Material", "value"=&gt;"Plastic"}]}</t>
  </si>
  <si>
    <t>9f38af12d97e54e4b636aa162d7e8be7</t>
  </si>
  <si>
    <t>http://www.flipkart.com/fashion-jewellery-alloy-necklace/p/itme9yfbqhn4xk4h?pid=NKCE9YFBBYBM88DR</t>
  </si>
  <si>
    <t>NKCE9YFBBYBM88DR</t>
  </si>
  <si>
    <t>["http://img5a.flixcart.com/image/necklace-chain/8/d/r/nfj-52-fashion-jewellery-necklace-1100x1100-imae9xnzgh4pvwfc.jpeg", "http://img5a.flixcart.com/image/necklace-chain/8/d/r/nfj-52-fashion-jewellery-necklace-original-imae9xnzgh4pvwfc.jpeg", "http://img5a.flixcart.com/image/necklace-chain/8/d/r/nfj-52-fashion-jewellery-necklace-original-imae9xnz97h2hk5j.jpeg", "http://img5a.flixcart.com/image/necklace-chain/8/d/r/nfj-52-fashion-jewellery-necklace-original-imae9xnzkbaj7zjm.jpeg"]</t>
  </si>
  <si>
    <t>{"product_specification"=&gt;[{"key"=&gt;"Collection", "value"=&gt;"Cocktail"}, {"key"=&gt;"Brand", "value"=&gt;"Fashion Jewellery"}, {"key"=&gt;"Precious/Artificial Jewellery", "value"=&gt;"Fashion Jewellery"}, {"key"=&gt;"Model Number", "value"=&gt;"NFJ@52"}, {"key"=&gt;"Type", "value"=&gt;"Necklace"}, {"key"=&gt;"Occasion", "value"=&gt;"Workwear"}, {"key"=&gt;"Ideal For", "value"=&gt;"Girls, Women"}, {"key"=&gt;"Color", "value"=&gt;"Black"}, {"key"=&gt;"Base Material", "value"=&gt;"Alloy"}, {"key"=&gt;"Setting", "value"=&gt;"Fuzzy Necklace"}, {"key"=&gt;"Pack of", "value"=&gt;"1"}]}</t>
  </si>
  <si>
    <t>cfc37525ff9d064bfbfc1d0c99dcfb99</t>
  </si>
  <si>
    <t>http://www.flipkart.com/engage-mate-urge-combo-set/p/itme5h7jydzhpdps?pid=CAGE5H7JGQTEG4JG</t>
  </si>
  <si>
    <t>Engage Mate+Urge Combo Set</t>
  </si>
  <si>
    <t>CAGE5H7JGQTEG4JG</t>
  </si>
  <si>
    <t>["http://img5a.flixcart.com/image/combo-gift-set/4/j/g/engage-1100x1100-imae5hqxuy5pjrtr.jpeg", "http://img6a.flixcart.com/image/combo-gift-set/4/j/g/engage-original-imae5hqxuy5pjrtr.jpeg"]</t>
  </si>
  <si>
    <t>Flipkart.com: Buy Engage Mate+Urge Combo Set online only for Rs. 340 from Flipkart.com. Only Genuine Products. 30 Day Replacement Guarantee. Free Shipping. Cash On Delivery!</t>
  </si>
  <si>
    <t>{"product_specification"=&gt;[{"key"=&gt;"Number of Contents in Set", "value"=&gt;"2"}, {"key"=&gt;"Combo Set Content", "value"=&gt;"1 Mate Deo Spray(165ml) 1Urge Deo Spray(165ml)"}, {"key"=&gt;"Ideal For", "value"=&gt;"Men"}]}</t>
  </si>
  <si>
    <t>1abe1c05a665f9a4d40f3d1aecbb535d</t>
  </si>
  <si>
    <t>http://www.flipkart.com/gift-island-alloy-necklace/p/itmeavz3pyh7ghxg?pid=NKCEAVZ3ECSBFANG</t>
  </si>
  <si>
    <t>NKCEAVZ3ECSBFANG</t>
  </si>
  <si>
    <t>["http://img5a.flixcart.com/image/necklace-chain/a/n/g/dasc5-gift-island-necklace-1100x1100-imaeauwtngvnrr2e.jpeg", "http://img6a.flixcart.com/image/necklace-chain/a/n/g/dasc5-gift-island-necklace-original-imaeauwtngvnrr2e.jpeg"]</t>
  </si>
  <si>
    <t>{"product_specification"=&gt;[{"key"=&gt;"Brand", "value"=&gt;"Gift Island"}, {"key"=&gt;"Collection", "value"=&gt;"Cocktail"}, {"key"=&gt;"Model Number", "value"=&gt;"DASC5"}, {"key"=&gt;"Precious/Artificial Jewellery", "value"=&gt;"Fashion Jewellery"}, {"key"=&gt;"Type", "value"=&gt;"Necklace"}, {"key"=&gt;"Ideal For", "value"=&gt;"Women"}, {"key"=&gt;"Occasion", "value"=&gt;"Everyday"}, {"key"=&gt;"Color", "value"=&gt;"Silver, Brown"}, {"key"=&gt;"Base Material", "value"=&gt;"Alloy"}, {"key"=&gt;"Pack of", "value"=&gt;"1"}]}</t>
  </si>
  <si>
    <t>e97d88d922c141155367384a28a30302</t>
  </si>
  <si>
    <t>http://www.flipkart.com/schneider-stylish-delight-6-one-way-electrical-switch/p/itme5z57xsy3txbk?pid=SCHE5Z57P455C5XM</t>
  </si>
  <si>
    <t>Schneider Stylish Delight 6 One Way Electrical Switch</t>
  </si>
  <si>
    <t>SCHE5Z57P455C5XM</t>
  </si>
  <si>
    <t>["http://img6a.flixcart.com/image/electrical-switch/8/v/e/in8401-16-schneider-original-imae5x9gemjwmb2j.jpeg", "http://img5a.flixcart.com/image/electrical-switch/8/v/e/in8401-16-schneider-original-imae5x9gemjwmb2j.jpeg", "http://img5a.flixcart.com/image/electrical-switch/5/x/m/in8401-schneider-original-imae5x9gsu2yjzzf.jpeg", "http://img5a.flixcart.com/image/electrical-switch/5/x/m/in8401-schneider-original-imae5x9gcwtn4zj7.jpeg"]</t>
  </si>
  <si>
    <t>Schneider Stylish Delight 6 One Way Electrical Switch (Pack of 1 Number of Switches - 1)</t>
  </si>
  <si>
    <t xml:space="preserve">                         Price: Rs. 103</t>
  </si>
  <si>
    <t xml:space="preserve">			Designed with perfection</t>
  </si>
  <si>
    <t xml:space="preserve"> this switch is highly durable in nature. Further</t>
  </si>
  <si>
    <t>Designed with perfection</t>
  </si>
  <si>
    <t>{"product_specification"=&gt;[{"key"=&gt;"Brand", "value"=&gt;"Schneider"}, {"key"=&gt;"Model Number", "value"=&gt;"IN8401"}, {"key"=&gt;"Type", "value"=&gt;"One Way"}, {"key"=&gt;"Shade", "value"=&gt;"White"}, {"key"=&gt;"Number of Switches", "value"=&gt;"1"}, {"key"=&gt;"Model Name", "value"=&gt;"Stylish Delight"}, {"key"=&gt;"Material", "value"=&gt;"Plastic"}, {"key"=&gt;"Color", "value"=&gt;"White"}, {"key"=&gt;"Sales Package", "value"=&gt;"Switch with Indicator"}, {"key"=&gt;"Pack of", "value"=&gt;"1"}, {"key"=&gt;"Covered in Warranty", "value"=&gt;"Warranty of the product is limited to manufacturing defects only."}, {"key"=&gt;"Warranty Summary", "value"=&gt;"1 Manufacture Warranty"}, {"key"=&gt;"Service Type", "value"=&gt;"Customer needs to call the nearby Authorized Service Center"}, {"key"=&gt;"Not Covered in Warranty", "value"=&gt;"Warranty does not cover any damage."}, {"key"=&gt;"Electric Resistance", "value"=&gt;"6 A"}, {"key"=&gt;"Maximum Current", "value"=&gt;"6 A"}, {"key"=&gt;"Locator Light", "value"=&gt;"Yes"}]}</t>
  </si>
  <si>
    <t>4b1e50a333d0387113d9a437e2e17ae4</t>
  </si>
  <si>
    <t>http://www.flipkart.com/hi-look-alloy-necklace/p/itmdtaxfagheq8mc?pid=NKCDTAXFGBZEGGVX</t>
  </si>
  <si>
    <t>NKCDTAXFGBZEGGVX</t>
  </si>
  <si>
    <t>["http://img5a.flixcart.com/image/necklace-chain/g/v/x/n-0114-hi-look-necklace-original-imadtbgmfhvrnzcc.jpeg"]</t>
  </si>
  <si>
    <t>{"product_specification"=&gt;[{"key"=&gt;"Brand", "value"=&gt;"Hi Look"}, {"key"=&gt;"Model Number", "value"=&gt;"N - 0114"}, {"key"=&gt;"Precious/Artificial Jewellery", "value"=&gt;"Fashion Jewellery"}, {"key"=&gt;"Type", "value"=&gt;"Necklace"}, {"key"=&gt;"Ideal For", "value"=&gt;"Women, Girls"}, {"key"=&gt;"Occasion", "value"=&gt;"Everyday"}, {"key"=&gt;"Color", "value"=&gt;"Multicolor"}, {"key"=&gt;"Base Material", "value"=&gt;"Alloy"}, {"key"=&gt;"Sales Package", "value"=&gt;"1 Necklace"}, {"key"=&gt;"Pack of", "value"=&gt;"1"}]}</t>
  </si>
  <si>
    <t>78950d5a0a8579880e825d6b077ad93f</t>
  </si>
  <si>
    <t>http://www.flipkart.com/adidas-combo-set/p/itme22ee4ghersh7?pid=CAGE22EE8ZG8HCS6</t>
  </si>
  <si>
    <t>Adidas Combo Set</t>
  </si>
  <si>
    <t>CAGE22EE8ZG8HCS6</t>
  </si>
  <si>
    <t>["http://img6a.flixcart.com/image/combo-gift-set/c/s/6/adidas-original-imae23gjzz5harwg.jpeg"]</t>
  </si>
  <si>
    <t>Flipkart.com: Buy Adidas Combo Set online only for Rs. 395 from Flipkart.com. Only Genuine Products. 30 Day Replacement Guarantee. Free Shipping. Cash On Delivery!</t>
  </si>
  <si>
    <t>{"product_specification"=&gt;[{"key"=&gt;"Number of Contents in Set", "value"=&gt;"2"}, {"key"=&gt;"Combo Set Content", "value"=&gt;"Adidas Pure Game (150ml) For Men Adidas Dynamic Pluse (150ml) For Men"}]}</t>
  </si>
  <si>
    <t>c827c0826f073e5ebb5c716912af267e</t>
  </si>
  <si>
    <t>http://www.flipkart.com/dressberry-crystal-enamel-plated-metal-necklace/p/itmebhgbewz5fqxz?pid=NKCEBHGBGFDE2QCG</t>
  </si>
  <si>
    <t>NKCEBHGBGFDE2QCG</t>
  </si>
  <si>
    <t>["http://img6a.flixcart.com/image/necklace-chain/q/c/g/933722-dressberry-necklace-original-imaebh9b45s2qhcv.jpeg", "http://img5a.flixcart.com/image/necklace-chain/q/c/g/933722-dressberry-necklace-original-imaebh9b45s2qhcv.jpeg", "http://img6a.flixcart.com/image/necklace-chain/q/c/g/933722-dressberry-necklace-original-imaebh9bgxhz2v4v.jpeg"]</t>
  </si>
  <si>
    <t>DressBerry Crystal Enamel Plated Metal Necklace - Buy DressBerry Crystal Enamel Plated Metal Necklace only for Rs. 404 from Flipkart.com. Only Genuine Products. 30 Day Replacement Guarantee. Free Shipping. Cash On Delivery!</t>
  </si>
  <si>
    <t>{"product_specification"=&gt;[{"key"=&gt;"Collection", "value"=&gt;"Contemporary"}, {"key"=&gt;"Brand", "value"=&gt;"DressBerry"}, {"key"=&gt;"Precious/Artificial Jewellery", "value"=&gt;"Fashion Jewellery"}, {"key"=&gt;"Model Number", "value"=&gt;"933722"}, {"key"=&gt;"Type", "value"=&gt;"Necklace"}, {"key"=&gt;"Occasion", "value"=&gt;"Workwear"}, {"key"=&gt;"Ideal For", "value"=&gt;"Women"}, {"key"=&gt;"Color", "value"=&gt;"Black"}, {"key"=&gt;"Base Material", "value"=&gt;"Metal"}, {"key"=&gt;"Gemstone", "value"=&gt;"Crystal"}, {"key"=&gt;"Plating", "value"=&gt;"Enamel"}, {"key"=&gt;"Pack of", "value"=&gt;"1"}]}</t>
  </si>
  <si>
    <t>5feb0b4b320347a8b949378b48200d08</t>
  </si>
  <si>
    <t>http://www.flipkart.com/jewelizer-alloy-necklace/p/itme5h4xuezsvkgs?pid=NKCE5H4XRHTYGHHJ</t>
  </si>
  <si>
    <t>NKCE5H4XRHTYGHHJ</t>
  </si>
  <si>
    <t>["http://img6a.flixcart.com/image/necklace-chain/z/2/y/nfjs2n0024-go4shopping-necklace-1100x1100-imae4hchfazn5h6n.jpeg", "http://img6a.flixcart.com/image/necklace-chain/z/2/y/nfjs2n0024-go4shopping-necklace-original-imae4hchfazn5h6n.jpeg", "http://img6a.flixcart.com/image/necklace-chain/z/2/y/nfjs2n0024-go4shopping-necklace-original-imae4xyucmc6dwga.jpeg"]</t>
  </si>
  <si>
    <t>{"product_specification"=&gt;[{"key"=&gt;"Collection", "value"=&gt;"Contemporary"}, {"key"=&gt;"Brand", "value"=&gt;"Jewelizer"}, {"key"=&gt;"Precious/Artificial Jewellery", "value"=&gt;"Fashion Jewellery"}, {"key"=&gt;"Model Number", "value"=&gt;"NFJS2N0024"}, {"key"=&gt;"Type", "value"=&gt;"Necklace"}, {"key"=&gt;"Occasion", "value"=&gt;"Religious, Workwear, Everyday, Wedding and Engagement"}, {"key"=&gt;"Ideal For", "value"=&gt;"Women"}, {"key"=&gt;"Color", "value"=&gt;"Silver"}, {"key"=&gt;"Chain/Necklace Length", "value"=&gt;"15 inch"}, {"key"=&gt;"Weight", "value"=&gt;"10 g"}, {"key"=&gt;"Base Material", "value"=&gt;"Alloy"}, {"key"=&gt;"Sales Package", "value"=&gt;"1 Necklace"}]}</t>
  </si>
  <si>
    <t>fee746d3cf3c8f28605e3e4f06cad745</t>
  </si>
  <si>
    <t>http://www.flipkart.com/retina-steering-cover-maruti-swift/p/itme7jp7dbvfj5hk?pid=CSOE7JP6ZHUG9HZR</t>
  </si>
  <si>
    <t>Retina Steering Cover For Maruti Swift</t>
  </si>
  <si>
    <t>CSOE7JP6ZHUG9HZR</t>
  </si>
  <si>
    <t>["http://img5a.flixcart.com/image/car-steering-cover/h/q/j/csc02394-retina-1100x1100-imae7gy3k3kgbvak.jpeg", "http://img5a.flixcart.com/image/car-steering-cover/h/q/j/csc02394-retina-original-imae7gy3k3kgbvak.jpeg"]</t>
  </si>
  <si>
    <t>Buy Retina Steering Cover For Maruti Swift for Rs.299 online. Retina Steering Cover For Maruti Swift at best prices with FREE shipping &amp; cash on delivery. Only Genuine Products. 30 Day Replacement Guarantee.</t>
  </si>
  <si>
    <t>{"product_specification"=&gt;[{"key"=&gt;"Brand", "value"=&gt;"Retina"}, {"key"=&gt;"Model Number", "value"=&gt;"CSC02404"}, {"key"=&gt;"Shade", "value"=&gt;"Grey"}, {"key"=&gt;"Material", "value"=&gt;"Leatherite"}, {"key"=&gt;"Universal Fit", "value"=&gt;"No"}, {"key"=&gt;"Sales Package", "value"=&gt;"1 Car Steering Cover"}, {"key"=&gt;"Pack of", "value"=&gt;"1"}]}</t>
  </si>
  <si>
    <t>12c3d4a6f17889fbb631b6a952212e87</t>
  </si>
  <si>
    <t>http://www.flipkart.com/jadoo-collections-black-designer-alloy-necklace/p/itmeaz6fy6y47xrn?pid=NKCEAZ6FBHSGCGAN</t>
  </si>
  <si>
    <t>Jadoo Collections Black Designer Alloy Necklace</t>
  </si>
  <si>
    <t>NKCEAZ6FBHSGCGAN</t>
  </si>
  <si>
    <t>["http://img6a.flixcart.com/image/necklace-chain/g/a/n/n011-jadoo-collections-necklace-original-imaeay3jygtaa7vn.jpeg", "http://img5a.flixcart.com/image/necklace-chain/g/a/n/n011-jadoo-collections-necklace-original-imaeay3jygtaa7vn.jpeg"]</t>
  </si>
  <si>
    <t>Jadoo Collections Black Designer Alloy Necklace - Buy Jadoo Collections Black Designer Alloy Necklace only for Rs. 349 from Flipkart.com. Only Genuine Products. 30 Day Replacement Guarantee. Free Shipping. Cash On Delivery!</t>
  </si>
  <si>
    <t>{"product_specification"=&gt;[{"key"=&gt;"Brand", "value"=&gt;"Jadoo Collections"}, {"key"=&gt;"Collection", "value"=&gt;"Designer"}, {"key"=&gt;"Model Number", "value"=&gt;"N011"}, {"key"=&gt;"Precious/Artificial Jewellery", "value"=&gt;"Fashion Jewellery"}, {"key"=&gt;"Type", "value"=&gt;"Necklace"}, {"key"=&gt;"Model Name", "value"=&gt;"Black Designer"}, {"key"=&gt;"Ideal For", "value"=&gt;"Women, Girls"}, {"key"=&gt;"Occasion", "value"=&gt;"Everyday, Love, Religious, Wedding and Engagement, Workwear"}, {"key"=&gt;"Color", "value"=&gt;"Black"}, {"key"=&gt;"Base Material", "value"=&gt;"Alloy"}, {"key"=&gt;"Sales Package", "value"=&gt;"1 Necklace"}, {"key"=&gt;"Pack of", "value"=&gt;"1"}]}</t>
  </si>
  <si>
    <t>f25d2701ff23f6749e8e69ca17987993</t>
  </si>
  <si>
    <t>http://www.flipkart.com/netgear-wn3000rp-universal-wi-fi-range-extender/p/itmd6ffb7xwg49mv?pid=RTRD6FYYZCZGPCVH</t>
  </si>
  <si>
    <t>Netgear WN3000RP Universal Wi-Fi Range Extender</t>
  </si>
  <si>
    <t>RTRD6FYYZCZGPCVH</t>
  </si>
  <si>
    <t>["http://img5a.flixcart.com/image/router/c/v/h/netgear-wn3000rp-400x400-imae34fnhm7wvfqz.jpeg", "http://img5a.flixcart.com/image/router/c/v/h/netgear-wn3000rp-original-imae34fnhm7wvfqz.jpeg", "http://img6a.flixcart.com/image/router/c/v/h/netgear-wn3000rp-original-imae34fnhfurujxd.jpeg", "http://img6a.flixcart.com/image/router/c/v/h/netgear-wn3000rp-original-imae34fnngkdg8ss.jpeg"]</t>
  </si>
  <si>
    <t>Buy Netgear WN3000RP Universal Wi-Fi Range Extender only for Rs. 5402 from Flipkart.com. Only Genuine Products. 30 Day Replacement Guarantee. Free Shipping. Cash On Delivery!</t>
  </si>
  <si>
    <t>{"product_specification"=&gt;[{"key"=&gt;"Encryption", "value"=&gt;"WPA-PSK, WPA2-PSK, 128-bit WEP, 64-bit WEP"}, {"key"=&gt;"Other Security Features", "value"=&gt;"Wi-Fi Protected Access"}, {"key"=&gt;"In The Box", "value"=&gt;"Universal WiFi Range Extender (WN3000RP), Installation Guide"}, {"key"=&gt;"Brand", "value"=&gt;"Netgear"}, {"key"=&gt;"Model", "value"=&gt;"WN3000RP"}, {"key"=&gt;"Installation Features", "value"=&gt;"Push N Connect using Wi-Fi Protected Setup"}, {"key"=&gt;"Type", "value"=&gt;"Range Extenders/Repeaters"}, {"key"=&gt;"LED Indicator", "value"=&gt;"WPS, PC to Extender, Status, Link Rate"}, {"key"=&gt;"Supported Software", "value"=&gt;"Internet Explorer 5.0, Firefox 2.0, Safari 1.4"}, {"key"=&gt;"Part Number", "value"=&gt;"WN3000RP"}, {"key"=&gt;"Wireless Speed", "value"=&gt;"300 Mbps"}, {"key"=&gt;"LAN/WAN", "value"=&gt;"10/100"}, {"key"=&gt;"Power Supply", "value"=&gt;"0.3 A"}, {"key"=&gt;"Weight", "value"=&gt;"245 g"}, {"key"=&gt;"Height", "value"=&gt;"45 mm"}, {"key"=&gt;"Width", "value"=&gt;"112 mm"}, {"key"=&gt;"Depth", "value"=&gt;"74 mm"}, {"key"=&gt;"Domestic Term", "value"=&gt;"2 Years"}, {"key"=&gt;"Service Type", "value"=&gt;"If There is Any Technical Issue with the Products Kindly Contact the Service Center of the Concerned Brands"}, {"key"=&gt;"Warranty Summary", "value"=&gt;"2 Year Limited Warranty"}, {"key"=&gt;"Not Covered in Warranty", "value"=&gt;"Physical Damage and Burn Out Cases are not Entitled for Warranty."}, {"key"=&gt;"Operating System", "value"=&gt;"Windows 7, Windows Vista, Windows XP, Windows 2000, Mac OS, UNIX, Linux"}, {"key"=&gt;"Frequency", "value"=&gt;"2.4 GHz"}, {"key"=&gt;"Standard IEEE", "value"=&gt;"IEEE 802.11b/g/n"}, {"key"=&gt;"Number of Antennae", "value"=&gt;"2"}, {"key"=&gt;"Number of LAN ports", "value"=&gt;"1"}, {"key"=&gt;"Number of USB Ports", "value"=&gt;"0"}, {"key"=&gt;"LAN", "value"=&gt;"RJ-45"}, {"key"=&gt;"Antennae", "value"=&gt;"External"}, {"key"=&gt;"Operating Humidity", "value"=&gt;"Operating: 90 % Non-condensing"}, {"key"=&gt;"Temperature", "value"=&gt;"0Deg C - 40Deg C degree C"}, {"key"=&gt;"Other Features", "value"=&gt;"Connect iPad, Smartphones, NETGEAR Green Features, Extend Internet Access for Wireless Devices: iPads, iPods, laptops, Smart Phones, Game Consoles, TV"}, {"key"=&gt;"Certification", "value"=&gt;"RoHS"}]}</t>
  </si>
  <si>
    <t>bbf6adf98882c4d24de9385e386ad17b</t>
  </si>
  <si>
    <t>http://www.flipkart.com/jewelizer-alloy-necklace/p/itme4pz6xujjnwqa?pid=NKCE4PZ6YKB7FN5G</t>
  </si>
  <si>
    <t>NKCE4PZ6YKB7FN5G</t>
  </si>
  <si>
    <t>["http://img6a.flixcart.com/image/necklace-chain/k/b/4/nfjs2n0017-go4shopping-necklace-original-imae4ps6zzyqeftj.jpeg", "http://img5a.flixcart.com/image/necklace-chain/k/b/4/nfjs2n0017-go4shopping-necklace-original-imae4ps6zzyqeftj.jpeg", "http://img5a.flixcart.com/image/necklace-chain/k/b/4/nfjs2n0017-go4shopping-necklace-original-imae4ps6dhgb3qdz.jpeg"]</t>
  </si>
  <si>
    <t>{"product_specification"=&gt;[{"key"=&gt;"Collection", "value"=&gt;"Contemporary"}, {"key"=&gt;"Brand", "value"=&gt;"Jewelizer"}, {"key"=&gt;"Precious/Artificial Jewellery", "value"=&gt;"Fashion Jewellery"}, {"key"=&gt;"Model Number", "value"=&gt;"NFJS2N0017"}, {"key"=&gt;"Type", "value"=&gt;"Necklace"}, {"key"=&gt;"Occasion", "value"=&gt;"Religious, Workwear, Everyday, Wedding and Engagement"}, {"key"=&gt;"Ideal For", "value"=&gt;"Women"}, {"key"=&gt;"Color", "value"=&gt;"Silver"}, {"key"=&gt;"Chain/Necklace Length", "value"=&gt;"8.3 inch"}, {"key"=&gt;"Weight", "value"=&gt;"8 g"}, {"key"=&gt;"Width", "value"=&gt;"3 mm"}, {"key"=&gt;"Base Material", "value"=&gt;"Alloy"}, {"key"=&gt;"Finish", "value"=&gt;"Oxidized"}, {"key"=&gt;"Sales Package", "value"=&gt;"1 Necklace"}, {"key"=&gt;"Pack of", "value"=&gt;"1"}]}</t>
  </si>
  <si>
    <t>338bb90b52be478f9ba6f3fb5e2fb3f7</t>
  </si>
  <si>
    <t>http://www.flipkart.com/adidas-floral-dream-combo-set/p/itme6gqcbdf2czet?pid=CAGE6GQCCDSWABFT</t>
  </si>
  <si>
    <t>Adidas Floral Dream Combo Set</t>
  </si>
  <si>
    <t>CAGE6GQCCDSWABFT</t>
  </si>
  <si>
    <t>["http://img5a.flixcart.com/image/combo-gift-set/b/f/t/adidas-1100x1100-imae6gxwsenwrkvk.jpeg", "http://img6a.flixcart.com/image/combo-gift-set/b/f/t/adidas-original-imae6gxwsenwrkvk.jpeg"]</t>
  </si>
  <si>
    <t>Flipkart.com: Buy Adidas Floral Dream Combo Set online only for Rs. 398 from Flipkart.com. Only Genuine Products. 30 Day Replacement Guarantee. Free Shipping. Cash On Delivery!</t>
  </si>
  <si>
    <t>{"product_specification"=&gt;[{"key"=&gt;"Number of Contents in Set", "value"=&gt;"2"}, {"key"=&gt;"Combo Set Content", "value"=&gt;"2 Adidas Floral Dream Deodorant Spray 150 ml"}, {"key"=&gt;"Ideal For", "value"=&gt;"Women"}, {"key"=&gt;"Fragrance Segment", "value"=&gt;"Mass Premium"}, {"value"=&gt;"2 Adidas Floral Dream Deodorant Spray 150 ml"}]}</t>
  </si>
  <si>
    <t>32e1cfd3ca4262233a8edb17a9a4db45</t>
  </si>
  <si>
    <t>http://www.flipkart.com/amantran-jewels-om-shaped-silver-zircon-sterling-ring/p/itmej39khkyusrfp?pid=RNGEJ39US9ENJXYF</t>
  </si>
  <si>
    <t>Amantran Jewels Om shaped Silver Zircon Sterling Silver Ring</t>
  </si>
  <si>
    <t>["Jewellery &gt;&gt; Rings &gt;&gt; Amantran Jewels Om shaped Silver Zircon Sterling..."]</t>
  </si>
  <si>
    <t>RNGEJ39US9ENJXYF</t>
  </si>
  <si>
    <t>["http://img5a.flixcart.com/image/ring/p/v/h/s-r-292-r-22-amantran-jewels-ring-1100x1100-imaejfg2h6xzjjcz.jpeg", "http://img5a.flixcart.com/image/ring/p/v/h/s-r-292-r-22-amantran-jewels-ring-original-imaejfg2h6xzjjcz.jpeg"]</t>
  </si>
  <si>
    <t>Amantran Jewels Om shaped Silver Zircon Sterling Silver Ring Price: Rs. 2,500 Flaunt your feminine side with this pretty ring from the brand Amantran Jewels. Designed beautifully, this sterling silver plated ring is made of silver and embellished with diamonds. The net silver weight in grams is 3. The number of diamonds used is 30.,Specifications of Amantran Jewels Om shaped Silver Zircon Sterling Silver Ring Pearl Features Pearl Type NA General Brand Amantran Jewels Collection Contemporary Model Number S-R-292_.R Precious/Artificial Jewellery Semi Precious Jewellery Type Ring Model Name Om shaped Ideal For Women Occasion Love, Wedding &amp; Engagement Color Silver Silver Features Silver Weight 3 g Diamond Features Diamond Weight 0 carat Diamond Shape Round Diamond Color Grade F Diamond Clarity VS Gold Features Gold Purity NA K Body &amp; Design Features Base Material Silver Gemstone Zircon Plating Sterling Silver Number of Gemstones 0 Ring Size 8 In the Box Sales Package 1 Ring Pack of 1 Additional Features Certification BIS Hallmark</t>
  </si>
  <si>
    <t>Amantran Jewels</t>
  </si>
  <si>
    <t>{"product_specification"=&gt;[{"key"=&gt;"Pearl Type", "value"=&gt;"NA"}, {"key"=&gt;"Brand", "value"=&gt;"Amantran Jewels"}, {"key"=&gt;"Collection", "value"=&gt;"Contemporary"}, {"key"=&gt;"Model Number", "value"=&gt;"S-R-292_.R"}, {"key"=&gt;"Precious/Artificial Jewellery", "value"=&gt;"Semi Precious Jewellery"}, {"key"=&gt;"Type", "value"=&gt;"Ring"}, {"key"=&gt;"Model Name", "value"=&gt;"Om shaped"}, {"key"=&gt;"Ideal For", "value"=&gt;"Women"}, {"key"=&gt;"Occasion", "value"=&gt;"Love, Wedding and Engagement"}, {"key"=&gt;"Color", "value"=&gt;"Silver"}, {"key"=&gt;"Silver Weight", "value"=&gt;"3 g"}, {"key"=&gt;"Diamond Weight", "value"=&gt;"0 carat"}, {"key"=&gt;"Diamond Shape", "value"=&gt;"Round"}, {"key"=&gt;"Diamond Color Grade", "value"=&gt;"F"}, {"key"=&gt;"Diamond Clarity", "value"=&gt;"VS"}, {"key"=&gt;"Gold Purity", "value"=&gt;"NA K"}, {"key"=&gt;"Base Material", "value"=&gt;"Silver"}, {"key"=&gt;"Gemstone", "value"=&gt;"Zircon"}, {"key"=&gt;"Plating", "value"=&gt;"Sterling Silver"}, {"key"=&gt;"Number of Gemstones", "value"=&gt;"0"}, {"key"=&gt;"Ring Size", "value"=&gt;"8"}, {"key"=&gt;"Sales Package", "value"=&gt;"1 Ring"}, {"key"=&gt;"Pack of", "value"=&gt;"1"}, {"key"=&gt;"Certification", "value"=&gt;"BIS Hallmark"}]}</t>
  </si>
  <si>
    <t>82d6f947064e3dc4301bad7b80e5527d</t>
  </si>
  <si>
    <t>http://www.flipkart.com/arise-self-design-printed-men-s-henley-maroon-t-shirt/p/itmejq2yxhgqwdgc?pid=TSHEJQ22W8XPPGGH</t>
  </si>
  <si>
    <t>ARISE Self Design, Printed Men's Henley Maroon T-Shirt</t>
  </si>
  <si>
    <t>["Clothing &gt;&gt; Men's Clothing &gt;&gt; T-Shirts &gt;&gt; ARISE T-Shirts &gt;&gt; ARISE Self Design, Printed Men's Henley Maroon T..."]</t>
  </si>
  <si>
    <t>TSHEJQ22W8XPPGGH</t>
  </si>
  <si>
    <t>["http://img6a.flixcart.com/image/t-shirt/n/b/5/ar303wine-arise-xl-original-imaejpyjnqcwtmfz.jpeg", "http://img5a.flixcart.com/image/t-shirt/n/b/5/ar303wine-arise-xl-original-imaejpyjnqcwtmfz.jpeg", "http://img6a.flixcart.com/image/t-shirt/n/b/5/ar303wine-arise-xxl-original-imaejpykzbxhszbw.jpeg", "http://img6a.flixcart.com/image/t-shirt/u/n/e/ar303wine-arise-xxl-original-imaejpykkd9f6jjh.jpeg", "http://img6a.flixcart.com/image/t-shirt/u/n/e/ar303wine-arise-xxl-original-imaejpyktz8wm8ja.jpeg", "http://img6a.flixcart.com/image/t-shirt/n/b/5/ar303wine-arise-xl-original-imaejpyk3sehvpwh.jpeg"]</t>
  </si>
  <si>
    <t>Key Features of ARISE Self Design, Printed Men's Henley Maroon T-Shirt 100% COTTON SLUB FABRIC PVC PRINT ON FLAP PATCH POCKET SOFT HAND FEEL,ARISE Self Design, Printed Men's Henley Maroon T-Shirt Price: Rs. 699 This Stylish Henley T shirt is made out of 100% cotton SLUB fabric. You will fall in love with the feel of SLUB fabric as it is more comfortable. light weighted and has better drape. The loop on shoulder and PVC print on front pocket placket makes it stand out. Team it up with a pair of denim or chinos to flaunt your casual look.,Specifications of ARISE Self Design, Printed Men's Henley Maroon T-Shirt T-shirt Details Sleeve Half Sleeve Number of Contents in Sales Package Pack of 1 Fabric 100% COTTON SLUB Type Henley Fit Regular General Details Pattern Self Design, Printed Ideal For Men's Occasion Casual Fabric Care MACHINE WASH COLD Additional Details Style Code AR303WINE</t>
  </si>
  <si>
    <t>ARISE</t>
  </si>
  <si>
    <t>{"product_specification"=&gt;[{"key"=&gt;"Sleeve", "value"=&gt;"Half Sleeve"}, {"key"=&gt;"Number of Contents in Sales Package", "value"=&gt;"Pack of 1"}, {"key"=&gt;"Fabric", "value"=&gt;"100% COTTON SLUB"}, {"key"=&gt;"Type", "value"=&gt;"Henley"}, {"key"=&gt;"Fit", "value"=&gt;"Regular"}, {"key"=&gt;"Pattern", "value"=&gt;"Self Design, Printed"}, {"key"=&gt;"Ideal For", "value"=&gt;"Men's"}, {"key"=&gt;"Occasion", "value"=&gt;"Casual"}, {"value"=&gt;"MACHINE WASH COLD"}, {"key"=&gt;"Style Code", "value"=&gt;"AR303WINE"}]}</t>
  </si>
  <si>
    <t>8a9ef97cdd595ac6670950b59fcddea0</t>
  </si>
  <si>
    <t>http://www.flipkart.com/arise-self-design-printed-men-s-henley-green-t-shirt/p/itmejqfyaee2yn9e?pid=TSHEJQ2FHCZZMUZB</t>
  </si>
  <si>
    <t>ARISE Self Design, Printed Men's Henley Green T-Shirt</t>
  </si>
  <si>
    <t>["Clothing &gt;&gt; Men's Clothing &gt;&gt; T-Shirts &gt;&gt; ARISE T-Shirts &gt;&gt; ARISE Self Design, Printed Men's Henley Green T-..."]</t>
  </si>
  <si>
    <t>TSHEJQ2FHCZZMUZB</t>
  </si>
  <si>
    <t>["http://img6a.flixcart.com/image/t-shirt/x/5/y/ar303fadedolive-arise-m-original-imaejpykdmcggvvz.jpeg", "http://img6a.flixcart.com/image/t-shirt/x/5/y/ar303fadedolive-arise-m-original-imaejpyhgkrmrkdx.jpeg", "http://img5a.flixcart.com/image/t-shirt/x/5/y/ar303fadedolive-arise-m-original-imaejpyhzfnc7xhj.jpeg", "http://img5a.flixcart.com/image/t-shirt/x/5/y/ar303fadedolive-arise-m-original-imaejpyhkwggs5ay.jpeg", "http://img6a.flixcart.com/image/t-shirt/x/5/y/ar303fadedolive-arise-m-original-imaejpyh7rgykyyf.jpeg"]</t>
  </si>
  <si>
    <t>Key Features of ARISE Self Design, Printed Men's Henley Green T-Shirt 100% COTTON SLUB FABRIC PVC PRINT ON FLAP PATCH POCKET SOFT HAND FEEL,ARISE Self Design, Printed Men's Henley Green T-Shirt Price: Rs. 699 This Stylish Henley T shirt is made out of 100% cotton SLUB fabric. You will fall in love with the feel of SLUB fabric as it is more comfortable. light weighted and has better drape. The loop on shoulder and PVC print on front pocket placket makes it stand out. Team it up with a pair of denim or chinos to flaunt your casual look.,Specifications of ARISE Self Design, Printed Men's Henley Green T-Shirt T-shirt Details Sleeve Half Sleeve Number of Contents in Sales Package Pack of 1 Fabric 100% COTTON SLUB Type Henley Fit Regular General Details Pattern Self Design, Printed Ideal For Men's Occasion Casual Fabric Care MACHINE WASH COLD Additional Details Style Code AR303FADEDOLIVE</t>
  </si>
  <si>
    <t>{"product_specification"=&gt;[{"key"=&gt;"Sleeve", "value"=&gt;"Half Sleeve"}, {"key"=&gt;"Number of Contents in Sales Package", "value"=&gt;"Pack of 1"}, {"key"=&gt;"Fabric", "value"=&gt;"100% COTTON SLUB"}, {"key"=&gt;"Type", "value"=&gt;"Henley"}, {"key"=&gt;"Fit", "value"=&gt;"Regular"}, {"key"=&gt;"Pattern", "value"=&gt;"Self Design, Printed"}, {"key"=&gt;"Ideal For", "value"=&gt;"Men's"}, {"key"=&gt;"Occasion", "value"=&gt;"Casual"}, {"value"=&gt;"MACHINE WASH COLD"}, {"key"=&gt;"Style Code", "value"=&gt;"AR303FADEDOLIVE"}]}</t>
  </si>
  <si>
    <t>843865cb5930b5c67ed40f7d510281d6</t>
  </si>
  <si>
    <t>http://www.flipkart.com/welwear-solid-basic-cap/p/itmejzvugu8gf3g6?pid=CAPEJZVUAZAEGXZ4</t>
  </si>
  <si>
    <t>Welwear Solid Basic Cap</t>
  </si>
  <si>
    <t>["Clothing &gt;&gt; Women's Clothing &gt;&gt; Accessories &gt;&gt; Caps &amp; Hats &gt;&gt; Caps &gt;&gt; Welwear Caps &gt;&gt; Welwear Solid Basic Cap"]</t>
  </si>
  <si>
    <t>CAPEJZVUAZAEGXZ4</t>
  </si>
  <si>
    <t>["http://img6a.flixcart.com/image/cap/x/z/4/denim005-welwear-free-original-imaejzfhuua5mmys.jpeg", "http://img5a.flixcart.com/image/cap/x/z/4/denim005-welwear-free-original-imaejzfhumsvvmtt.jpeg"]</t>
  </si>
  <si>
    <t>Key Features of Welwear Solid Basic Cap Brown Cotton,Welwear Solid Basic Cap Price: Rs. 399 Women's Denim designer fabric cap,Specifications of Welwear Solid Basic Cap General Details Pattern Solid Ideal For Women's Occasion Casual Cap Details Number of Contents in Sales Package Pack of 1 Fabric Cotton Type Basic Additional Details Style Code Denim005 In the Box 1 Cap</t>
  </si>
  <si>
    <t>Welwear</t>
  </si>
  <si>
    <t>{"product_specification"=&gt;[{"key"=&gt;"Pattern", "value"=&gt;"Solid"}, {"key"=&gt;"Ideal For", "value"=&gt;"Women's"}, {"key"=&gt;"Occasion", "value"=&gt;"Casual"}, {"key"=&gt;"Number of Contents in Sales Package", "value"=&gt;"Pack of 1"}, {"key"=&gt;"Fabric", "value"=&gt;"Cotton"}, {"key"=&gt;"Type", "value"=&gt;"Basic"}, {"key"=&gt;"Style Code", "value"=&gt;"Denim005"}, {"value"=&gt;"1 Cap"}]}</t>
  </si>
  <si>
    <t>0e1e3861d54a8a17b7b91f04071a4ca3</t>
  </si>
  <si>
    <t>http://www.flipkart.com/clear-face-kesar-chandan-multivitamin-nourishing-skin-cream-almond-honey/p/itmegsg7r6zzzgpt?pid=CBKEGSG7XXSCTME7</t>
  </si>
  <si>
    <t>Clear Face Kesar Chandan Multivitamin Nourishing Skin Cream With Almond Honey Skin Cream</t>
  </si>
  <si>
    <t>["Beauty and Personal Care &gt;&gt; Women's Hygiene &gt;&gt; Combo &amp; kits &gt;&gt; Clear Face Combo &amp; kits &gt;&gt; Clear Face Kesar Chandan Multivitamin Nourishing..."]</t>
  </si>
  <si>
    <t>CBKEGSG7XXSCTME7</t>
  </si>
  <si>
    <t>["http://img5a.flixcart.com/image/combo-kit/m/e/7/socm-95-clear-face-kesar-chandan-multivitamin-nourishing-skin-original-imaegdz9d2d6gjew.jpeg"]</t>
  </si>
  <si>
    <t>Specifications of Clear Face Kesar Chandan Multivitamin Nourishing Skin Cream With Almond Honey Skin Cream (Set of 2) Combo Set Details Number of Contents in Combo Set 2 Organic Type Natural Combo Set Contents 1 Kesar Chandan Multivitamin Nourishing Skin Cream 800 Gm, 1 Almond Honey Skin Cream 150 Gm Ideal For Women Organic No General Traits Professional Care No Gift Pack No</t>
  </si>
  <si>
    <t>Clear Face</t>
  </si>
  <si>
    <t>{"product_specification"=&gt;[{"key"=&gt;"Number of Contents in Combo Set", "value"=&gt;"2"}, {"key"=&gt;"Organic Type", "value"=&gt;"Natural"}, {"key"=&gt;"Combo Set Contents", "value"=&gt;"1 Kesar Chandan Multivitamin Nourishing Skin Cream 800 Gm, 1 Almond Honey Skin Cream 150 Gm"}, {"key"=&gt;"Ideal For", "value"=&gt;"Women"}, {"key"=&gt;"Organic", "value"=&gt;"No"}, {"key"=&gt;"Professional Care", "value"=&gt;"No"}, {"key"=&gt;"Gift Pack", "value"=&gt;"No"}]}</t>
  </si>
  <si>
    <t>750fe6e6bf4bb6b9566da06ebc7c40da</t>
  </si>
  <si>
    <t>http://www.flipkart.com/welwear-checkered-basic-cap/p/itmejzvu7chzmhbh?pid=CAPEJZVUJWMHU6Q4</t>
  </si>
  <si>
    <t>Welwear Checkered Basic Cap</t>
  </si>
  <si>
    <t>["Clothing &gt;&gt; Women's Clothing &gt;&gt; Accessories &gt;&gt; Caps &amp; Hats &gt;&gt; Caps &gt;&gt; Welwear Caps &gt;&gt; Welwear Checkered Basic Cap"]</t>
  </si>
  <si>
    <t>CAPEJZVUJWMHU6Q4</t>
  </si>
  <si>
    <t>["http://img5a.flixcart.com/image/cap/6/q/4/gloria-brown-welwear-free-original-imaejzfhrcuzgzcg.jpeg", "http://img6a.flixcart.com/image/cap/6/q/4/gloria-brown-welwear-free-original-imaejzfhxzeyndp2.jpeg"]</t>
  </si>
  <si>
    <t>Key Features of Welwear Checkered Basic Cap Brown Cotton,Welwear Checkered Basic Cap Price: Rs. 399 Women Checks cotton sawariya cap,Specifications of Welwear Checkered Basic Cap General Details Pattern Checkered Ideal For Women's Occasion Casual Cap Details Number of Contents in Sales Package Pack of 1 Fabric Cotton Type Basic Additional Details Style Code GLORIA-Brown In the Box 1 Cap</t>
  </si>
  <si>
    <t>{"product_specification"=&gt;[{"key"=&gt;"Pattern", "value"=&gt;"Checkered"}, {"key"=&gt;"Ideal For", "value"=&gt;"Women's"}, {"key"=&gt;"Occasion", "value"=&gt;"Casual"}, {"key"=&gt;"Number of Contents in Sales Package", "value"=&gt;"Pack of 1"}, {"key"=&gt;"Fabric", "value"=&gt;"Cotton"}, {"key"=&gt;"Type", "value"=&gt;"Basic"}, {"key"=&gt;"Style Code", "value"=&gt;"GLORIA-Brown"}, {"value"=&gt;"1 Cap"}]}</t>
  </si>
  <si>
    <t>c1b3f15de8b4f6c3f42dffec233ebc9a</t>
  </si>
  <si>
    <t>http://www.flipkart.com/pink-rose-princess-charm-hair-band/p/itmejq7hzftkrqsm?pid=HACEJQ7HBH4H4JF8</t>
  </si>
  <si>
    <t>Pink Rose Princess Charm Hair Band</t>
  </si>
  <si>
    <t>["Beauty and Personal Care &gt;&gt; Hair Care &gt;&gt; Hair Care Accessories &gt;&gt; Hair Accessories &gt;&gt; Pink Rose Hair Accessories &gt;&gt; Pink Rose Princess Charm Hair Band (Black)"]</t>
  </si>
  <si>
    <t>HACEJQ7HBH4H4JF8</t>
  </si>
  <si>
    <t>["http://img5a.flixcart.com/image/hair-accessory/j/f/8/pinkrose-ha-291-1-pink-rose-princess-charm-original-imaejpummzfdz9fa.jpeg"]</t>
  </si>
  <si>
    <t>Key Features of Pink Rose Princess Charm Hair Band Pack of: 1 Material: Alloy,Pink Rose Princess Charm Hair Band (Black) Price: Rs. 479 Beautifully crafted, which combines the attributes of a Pink Rose, which are Passion, Admiration, Grace, elegance, Gratitude and Appreciation. Designed to compliment youâ€¦,Specifications of Pink Rose Princess Charm Hair Band (Black) In the Box Number of Contents in Sales Package Pack of 1 Sales Package 1 Hair Band Body &amp; Design Material Alloy</t>
  </si>
  <si>
    <t>{"product_specification"=&gt;[{"key"=&gt;"Number of Contents in Sales Package", "value"=&gt;"Pack of 1"}, {"key"=&gt;"Sales Package", "value"=&gt;"1 Hair Band"}, {"key"=&gt;"Material", "value"=&gt;"Alloy"}]}</t>
  </si>
  <si>
    <t>f2890ed090b8a244a7c67ba3cbfa4684</t>
  </si>
  <si>
    <t>http://www.flipkart.com/saar-casual-party-embellished-printed-women-s-kurti/p/itmejq97vhjhvwdb?pid=KRTEJQ99SGKUVHF5</t>
  </si>
  <si>
    <t>Saar Casual, Party Embellished, Printed Women's Kurti</t>
  </si>
  <si>
    <t>["Clothing &gt;&gt; Women's Clothing &gt;&gt; Fusion Wear &gt;&gt; Kurta Kurti &gt;&gt; Kurti &gt;&gt; Saar Kurti &gt;&gt; Saar Casual, Party Embellished, Printed Women's ..."]</t>
  </si>
  <si>
    <t>KRTEJQ99SGKUVHF5</t>
  </si>
  <si>
    <t>["http://img6a.flixcart.com/image/kurti/h/d/s/srhr-16-saar-s-original-imaejpu5bbewzgj9.jpeg", "http://img6a.flixcart.com/image/kurti/h/d/s/srhr-16-saar-s-original-imaejpu5fy72e9hh.jpeg", "http://img6a.flixcart.com/image/kurti/h/d/s/srhr-16-saar-s-original-imaejpu5mnxqszsg.jpeg", "http://img5a.flixcart.com/image/kurti/h/d/s/srhr-16-saar-s-original-imaejpu5xtqhwrke.jpeg", "http://img6a.flixcart.com/image/kurti/h/d/s/srhr-16-saar-s-original-imaejpu5hgvewnpx.jpeg"]</t>
  </si>
  <si>
    <t>Key Features of Saar Casual, Party Embellished, Printed Women's Kurti Indo-Western Cotton 3/4 Sleeve Easy To Care,Saar Casual, Party Embellished, Printed Women's Kurti Price: Rs. 800 This Multicolor Coloured 3/4 Sleeve Cotton Made Kurti For Women.This Stylish Kurti Comes From The House Of Saar - By Rajkumar's,Specifications of Saar Casual, Party Embellished, Printed Women's Kurti In The Box 1 Kurti Kurti Details Sleeve 3/4 Sleeve Number of Contents in Sales Package Pack of 1 Region Indo-Western Fabric Cotton Neck Round Neck General Details Pattern Embellished, Printed Occasion Casual, Party Ideal For Women's Fabric Care Hand Wash</t>
  </si>
  <si>
    <t>Saar</t>
  </si>
  <si>
    <t>{"product_specification"=&gt;[{"value"=&gt;"1 Kurti"}, {"key"=&gt;"Sleeve", "value"=&gt;"3/4 Sleeve"}, {"key"=&gt;"Number of Contents in Sales Package", "value"=&gt;"Pack of 1"}, {"key"=&gt;"Region", "value"=&gt;"Indo-Western"}, {"key"=&gt;"Fabric", "value"=&gt;"Cotton"}, {"key"=&gt;"Neck", "value"=&gt;"Round Neck"}, {"key"=&gt;"Pattern", "value"=&gt;"Embellished, Printed"}, {"key"=&gt;"Occasion", "value"=&gt;"Casual, Party"}, {"key"=&gt;"Ideal For", "value"=&gt;"Women's"}, {"value"=&gt;"Hand Wash"}]}</t>
  </si>
  <si>
    <t>00e966a5049a262cfc72e6bbf68b80e7</t>
  </si>
  <si>
    <t>http://www.flipkart.com/ygs-keyboard-case-asus-memo-pad-7in-tab/p/itmejgh6yassufdt?pid=ACCEJGH6JVTM4CBH</t>
  </si>
  <si>
    <t>YGS Keyboard Case for Asus Memo Pad 7in Tab</t>
  </si>
  <si>
    <t>["Computers &gt;&gt; Tablet Accessories &gt;&gt; Cases &amp; Covers &gt;&gt; YGS Cases &amp; Covers &gt;&gt; YGS Keyboard Case for Asus Memo Pad 7in Tab (Pink)"]</t>
  </si>
  <si>
    <t>ACCEJGH6JVTM4CBH</t>
  </si>
  <si>
    <t>["http://img5a.flixcart.com/image/cases-covers/keyboard-case/4/p/k/ygs-ygskb100-1100x1100-imaejhyeqrdhzkjf.jpeg", "http://img5a.flixcart.com/image/cases-covers/keyboard-case/4/p/k/ygs-ygskb100-original-imaejhyeqrdhzkjf.jpeg", "http://img6a.flixcart.com/image/cases-covers/keyboard-case/4/p/k/ygs-ygskb100-original-imaejhyecffum7mh.jpeg", "http://img6a.flixcart.com/image/cases-covers/keyboard-case/4/p/k/ygs-ygskb100-original-imaejhyda9g66hq4.jpeg"]</t>
  </si>
  <si>
    <t>Key Features of YGS Keyboard Case for Asus Memo Pad 7in Tab Portfolio Folio Case with Magnetic lock for safety Four corner elastic straps to keep the device securely tucked inside With Stand to easily watch movies and do a video chat Made of high grade synthetic leather with durable stitching NOTE-This is a universal case for all 7Inch Android Tablets so it features NO CAMERA CUTS moreover please check compatibity with your Tablet as it works through Micro USB  only.,YGS Keyboard Case for Asus Memo Pad 7in Tab (Pink) Price: Rs. 499 YGS Universal QWERTY keyboard for Android Tablet provides you the dual benefit of protecting your Tab as well as providing you with a full functioning keyboard. Intricate stitching makes the case long lasting and durable. The display stand makes it easier for you to write using the keyboard or watch movies on your Tab. The keyboard itself is similar in functionality to netbook keyboards with full QWERTY layout.NOTE-This is a universal case for all 7Inch Android Tablets so it features NO CAMERA CUTS moreover please check compatibity with your Tablet as it works through Micro USB only.,Specifications of YGS Keyboard Case for Asus Memo Pad 7in Tab (Pink) General Brand YGS Shade Pink Material Artificial Leather Designed for Asus Memo Pad 7in Tab Model ID YGSKB95 Color Pink In the Box Sales Package 1 Keyboard Tablet Cover</t>
  </si>
  <si>
    <t>YGS</t>
  </si>
  <si>
    <t>{"product_specification"=&gt;[{"key"=&gt;"Brand", "value"=&gt;"YGS"}, {"key"=&gt;"Shade", "value"=&gt;"Pink"}, {"key"=&gt;"Material", "value"=&gt;"Artificial Leather"}, {"key"=&gt;"Designed for", "value"=&gt;"Asus Memo Pad 7in Tab"}, {"key"=&gt;"Model ID", "value"=&gt;"YGSKB95"}, {"key"=&gt;"Color", "value"=&gt;"Pink"}, {"key"=&gt;"Sales Package", "value"=&gt;"1 Keyboard Tablet Cover"}]}</t>
  </si>
  <si>
    <t>cb803fd3acfcd3e4ed4c73e56aaa77d2</t>
  </si>
  <si>
    <t>http://www.flipkart.com/ygs-keyboard-case-vizio-vz-706/p/itmejgh5haj8njfh?pid=ACCEJGH5QTFVXQZT</t>
  </si>
  <si>
    <t>YGS Keyboard Case for Vizio Vz-706</t>
  </si>
  <si>
    <t>["Computers &gt;&gt; Tablet Accessories &gt;&gt; Cases &amp; Covers &gt;&gt; YGS Cases &amp; Covers &gt;&gt; YGS Keyboard Case for Vizio Vz-706 (Pink)"]</t>
  </si>
  <si>
    <t>ACCEJGH5QTFVXQZT</t>
  </si>
  <si>
    <t>Key Features of YGS Keyboard Case for Vizio Vz-706 Portfolio Folio Case with Magnetic lock for safety Four corner elastic straps to keep the device securely tucked inside With Stand to easily watch movies and do a video chat Made of high grade synthetic leather with durable stitching NOTE-This is a universal case for all 7Inch Android Tablets so it features NO CAMERA CUTS moreover please check compatibity with your Tablet as it works through Micro USB  only.,YGS Keyboard Case for Vizio Vz-706 (Pink) Price: Rs. 499 YGS Universal QWERTY keyboard for Android Tablet provides you the dual benefit of protecting your Tab as well as providing you with a full functioning keyboard. Intricate stitching makes the case long lasting and durable. The display stand makes it easier for you to write using the keyboard or watch movies on your Tab. The keyboard itself is similar in functionality to netbook keyboards with full QWERTY layout.NOTE-This is a universal case for all 7Inch Android Tablets so it features NO CAMERA CUTS moreover please check compatibity with your Tablet as it works through Micro USB only.,Specifications of YGS Keyboard Case for Vizio Vz-706 (Pink) General Brand YGS Shade Pink Material Artificial Leather Designed for Vizio Vz-706 Model ID YGSKB117 Color Pink In the Box Sales Package 1 Keyboard Tablet Cover</t>
  </si>
  <si>
    <t>{"product_specification"=&gt;[{"key"=&gt;"Brand", "value"=&gt;"YGS"}, {"key"=&gt;"Shade", "value"=&gt;"Pink"}, {"key"=&gt;"Material", "value"=&gt;"Artificial Leather"}, {"key"=&gt;"Designed for", "value"=&gt;"Vizio Vz-706"}, {"key"=&gt;"Model ID", "value"=&gt;"YGSKB117"}, {"key"=&gt;"Color", "value"=&gt;"Pink"}, {"key"=&gt;"Sales Package", "value"=&gt;"1 Keyboard Tablet Cover"}]}</t>
  </si>
  <si>
    <t>c457ebc0b295a7b347d010241007730c</t>
  </si>
  <si>
    <t>http://www.flipkart.com/crocslite-flip-flops/p/itmejnr6egjmhyc7?pid=SFFEJNR6SC9V3ZQK</t>
  </si>
  <si>
    <t>Crocslite Flip Flops</t>
  </si>
  <si>
    <t>["Footwear &gt;&gt; Kids' &amp; Infant Footwear &gt;&gt; For Boys &gt;&gt; Slippers &amp; Flip Flops &gt;&gt; Crocslite Flip Flops"]</t>
  </si>
  <si>
    <t>SFFEJNR6SC9V3ZQK</t>
  </si>
  <si>
    <t>["http://img5a.flixcart.com/image/slipper-flip-flop/z/q/k/blue-beachwearcomfortkids-crocslite-32-original-imaej4nagsdk2w85.jpeg", "http://img6a.flixcart.com/image/slipper-flip-flop/z/q/k/blue-beachwearcomfortkids-crocslite-30-original-imaej4nagt5zzvhd.jpeg", "http://img6a.flixcart.com/image/slipper-flip-flop/z/q/k/blue-beachwearcomfortkids-crocslite-30-original-imaej4nasu6vhd9u.jpeg"]</t>
  </si>
  <si>
    <t>Key Features of Crocslite Flip Flops Ideal For: Boys, Girls,Specifications of Crocslite Flip Flops General Ideal For Boys, Girls Slipper &amp; Flip Flop Details Type Flip Flops Color Blue</t>
  </si>
  <si>
    <t>Crocslite</t>
  </si>
  <si>
    <t>{"product_specification"=&gt;[{"key"=&gt;"Ideal For", "value"=&gt;"Boys, Girls"}, {"key"=&gt;"Type", "value"=&gt;"Flip Flops"}, {"key"=&gt;"Color", "value"=&gt;"Blue"}]}</t>
  </si>
  <si>
    <t>7f78683bf86bc1a8b08c9a9c98921124</t>
  </si>
  <si>
    <t>http://www.flipkart.com/pari-prince-printed-girl-s-jumpsuit/p/itmejb3yjyugmzty?pid=JUMEJB3YYZM5HSPR</t>
  </si>
  <si>
    <t>Pari &amp; Prince Printed Girl's Jumpsuit</t>
  </si>
  <si>
    <t>["Clothing &gt;&gt; Kids' Clothing &gt;&gt; Girls Wear &gt;&gt; Dungarees &amp; Jumpsuits &gt;&gt; Jumpsuits &gt;&gt; Pari &amp; Prince Jumpsuits &gt;&gt; Pari &amp; Prince Printed Girl's Jumpsuit"]</t>
  </si>
  <si>
    <t>JUMEJB3YYZM5HSPR</t>
  </si>
  <si>
    <t>["http://img6a.flixcart.com/image/jumpsuit/d/p/j/pnpjs-nc-n5-pari-prince-8-9-years-original-imaegtgythdz2zs2.jpeg", "http://img5a.flixcart.com/image/jumpsuit/d/p/j/pnpjs-nc-n5-pari-prince-8-9-years-original-imaegtgythdz2zs2.jpeg", "http://img6a.flixcart.com/image/jumpsuit/w/b/z/pnpjs-nc-f-pari-prince-1-2-years-original-imaegqzyfggrhqcx.jpeg", "http://img6a.flixcart.com/image/jumpsuit/j/2/2/pnpjs-nc-d-pari-prince-1-2-years-original-imaegmsdwspvsn88.jpeg", "http://img6a.flixcart.com/image/jumpsuit/d/p/j/pnpjs-nc-n5-pari-prince-8-9-years-original-imaegqzyzfqpnabz.jpeg"]</t>
  </si>
  <si>
    <t>Specifications of Pari &amp; Prince Printed Girl's Jumpsuit In The Box 5 Jumpsuit Jumpsuit Details Sleeve Sleeveless Fabric Cotton Neck Round Neck General Details Pattern Printed Ideal For Girl's Color Multicolor Additional Details Product Color May Slightly Vary Due To Photographic Lighting Sources Or Your Monitor Settings. Wash Dark Colors Separately. Fabric Care Gentle Machine Wash In Lukewarm Water, Do Not Bleach, Do Not Iron Directly On Print</t>
  </si>
  <si>
    <t>Pari &amp; Prince</t>
  </si>
  <si>
    <t>{"product_specification"=&gt;[{"value"=&gt;"5 Jumpsuit"}, {"value"=&gt;"Product Color May Slightly Vary Due To Photographic Lighting Sources Or Your Monitor Settings. Wash Dark Colors Separately."}, {"key"=&gt;"Sleeve", "value"=&gt;"Sleeveless"}, {"key"=&gt;"Fabric", "value"=&gt;"Cotton"}, {"key"=&gt;"Neck", "value"=&gt;"Round Neck"}, {"key"=&gt;"Pattern", "value"=&gt;"Printed"}, {"key"=&gt;"Ideal For", "value"=&gt;"Girl's"}, {"key"=&gt;"Color", "value"=&gt;"Multicolor"}, {"value"=&gt;"Gentle Machine Wash In Lukewarm Water, Do Not Bleach, Do Not Iron Directly On Print"}]}</t>
  </si>
  <si>
    <t>c664cc106c1679c951255136b636eb0f</t>
  </si>
  <si>
    <t>http://www.flipkart.com/pink-rose-princess-charm-hair-band/p/itmejq7hnhuskzhz?pid=HACEJQ7HRGNBYCEH</t>
  </si>
  <si>
    <t>["Beauty and Personal Care &gt;&gt; Hair Care &gt;&gt; Hair Care Accessories &gt;&gt; Hair Accessories &gt;&gt; Pink Rose Hair Accessories &gt;&gt; Pink Rose Princess Charm Hair Band (Pink)"]</t>
  </si>
  <si>
    <t>HACEJQ7HRGNBYCEH</t>
  </si>
  <si>
    <t>["http://img6a.flixcart.com/image/hair-accessory/c/e/h/pinkrose-ha-297-1-pink-rose-princess-charm-original-imaejpum9mhhstyv.jpeg", "http://img5a.flixcart.com/image/hair-accessory/c/e/h/pinkrose-ha-297-1-pink-rose-princess-charm-original-imaejpum9mhhstyv.jpeg"]</t>
  </si>
  <si>
    <t>Key Features of Pink Rose Princess Charm Hair Band Pack of: 1 Material: Alloy,Pink Rose Princess Charm Hair Band (Pink) Price: Rs. 479 Beautifully crafted, which combines the attributes of a Pink Rose, which are Passion, Admiration, Grace, elegance, Gratitude and Appreciation. Designed to compliment youâ€¦,Specifications of Pink Rose Princess Charm Hair Band (Pink) In the Box Number of Contents in Sales Package Pack of 1 Sales Package 1 Hair Band Body &amp; Design Material Alloy</t>
  </si>
  <si>
    <t>1c46855089cdab5d18b0ebb4ef3cd474</t>
  </si>
  <si>
    <t>http://www.flipkart.com/hustler-women-s-boy-short-panty/p/itmejzwgzj3dsdcf?pid=PANEJZWGJD55B2CC</t>
  </si>
  <si>
    <t>Hustler Women's Boy Short Panty</t>
  </si>
  <si>
    <t>["Clothing &gt;&gt; Women's Clothing &gt;&gt; Lingerie, Sleep &amp; Swimwear &gt;&gt; Panties &gt;&gt; Hustler Panties &gt;&gt; Hustler Women's Boy Short Panty (Pack of 1)"]</t>
  </si>
  <si>
    <t>PANEJZWGJD55B2CC</t>
  </si>
  <si>
    <t>["http://img5a.flixcart.com/image/panty/2/c/c/hsp-10-ml-hustler-l-original-imaejnhgxp3yupqj.jpeg"]</t>
  </si>
  <si>
    <t>Key Features of Hustler Women's Boy Short Panty Be the subject of his most depraved fantasy. Take him to new heights of pleasure.,Hustler Women's Boy Short Panty (Pack of 1) Price: Rs. 995 When he has sin on his mind, make sure you are up for it in this aptly named Hustler: Bling Booty Short: Slut! Submit to his most depraved fantasies and be the object of his affections. Stir up a storm in the boudoir and get ready to make his wildest fantasies come true! Material: COTTON. Waist 26" - 29" 30" - 33",Specifications of Hustler Women's Boy Short Panty (Pack of 1) Panty Details Number of Contents in Sales Package Pack of 1 Fabric Cotton Type Boy Short General Details Pattern Printed Ideal For Women's In the Box 1 Panty</t>
  </si>
  <si>
    <t>Hustler</t>
  </si>
  <si>
    <t>{"product_specification"=&gt;[{"key"=&gt;"Number of Contents in Sales Package", "value"=&gt;"Pack of 1"}, {"key"=&gt;"Fabric", "value"=&gt;"Cotton"}, {"key"=&gt;"Type", "value"=&gt;"Boy Short"}, {"key"=&gt;"Pattern", "value"=&gt;"Printed"}, {"key"=&gt;"Ideal For", "value"=&gt;"Women's"}, {"value"=&gt;"1 Panty"}]}</t>
  </si>
  <si>
    <t>1be8161a259813bca5d068d5730464e7</t>
  </si>
  <si>
    <t>http://www.flipkart.com/majik-styling-decoration-hair-clip/p/itmejqy52pcwtufk?pid=HACEJQY5FQRZZUGM</t>
  </si>
  <si>
    <t>Majik Styling Decoration Hair Clip</t>
  </si>
  <si>
    <t>["Beauty and Personal Care &gt;&gt; Hair Care &gt;&gt; Hair Care Accessories &gt;&gt; Hair Accessories &gt;&gt; Majik Hair Accessories &gt;&gt; Majik Styling Decoration Hair Clip (Multicolor)"]</t>
  </si>
  <si>
    <t>HACEJQY5FQRZZUGM</t>
  </si>
  <si>
    <t>["http://img5a.flixcart.com/image/hair-accessory/n/h/f/11021-3-majik-wedding-accessories-1100x1100-imaejpm9fgygkgyv.jpeg", "http://img5a.flixcart.com/image/hair-accessory/n/h/f/11021-3-majik-wedding-accessories-original-imaejpm9fgygkgyv.jpeg", "http://img6a.flixcart.com/image/hair-accessory/n/h/f/11021-3-majik-wedding-accessories-original-imaejpm9m2gwxfgg.jpeg"]</t>
  </si>
  <si>
    <t>Key Features of Majik Styling Decoration Hair Clip Pack of: 3,Majik Styling Decoration Hair Clip (Multicolor) Price: Rs. 199 Unique set of 3 flowers used for hair styling and as hair accessories. Can also be used for embellishment of headbands, clothes, scarves and kids accessories. artificial flowers ,easy to use ,Reusable ,Unique ,Gender: Women , girls, baby ,Gives Fashinable look ,Used in Hairstyling.,Specifications of Majik Styling Decoration Hair Clip (Multicolor) In the Box Number of Contents in Sales Package Pack of 3</t>
  </si>
  <si>
    <t>Majik</t>
  </si>
  <si>
    <t>{"product_specification"=&gt;{"key"=&gt;"Number of Contents in Sales Package", "value"=&gt;"Pack of 3"}}</t>
  </si>
  <si>
    <t>317803cc707e02577d013661cf6df70e</t>
  </si>
  <si>
    <t>http://www.flipkart.com/cuba-usb-otg-adapter/p/itmejzf5sdyhbk4n?pid=OTAEJZF5RKHJX6HG</t>
  </si>
  <si>
    <t>CUBA USB OTG Adapter</t>
  </si>
  <si>
    <t>["Mobiles &amp; Accessories &gt;&gt; Mobile Accessories &gt;&gt; OTG Adapters &gt;&gt; CUBA OTG Adapters &gt;&gt; CUBA USB OTG Adapter (Pack of 1)"]</t>
  </si>
  <si>
    <t>OTAEJZF5RKHJX6HG</t>
  </si>
  <si>
    <t>["http://img5a.flixcart.com/image/otg-adapter/z/3/q/q12154-cuba-1100x1100-imaejknsws2zszju.jpeg", "http://img6a.flixcart.com/image/otg-adapter/z/3/q/q12154-cuba-original-imaejknsws2zszju.jpeg"]</t>
  </si>
  <si>
    <t>Specifications of CUBA USB OTG Adapter (Pack of 1) General Brand CUBA Brand Color White Port Type USB Number of Connectors 1 Compatible Female Connectors Pen Drive Supported OS Android Model Number Q12107 Number of Adapters 1 Compatible Male Connectors Mobile Color Multicolor</t>
  </si>
  <si>
    <t>CUBA</t>
  </si>
  <si>
    <t>{"product_specification"=&gt;[{"key"=&gt;"Brand", "value"=&gt;"CUBA"}, {"key"=&gt;"Brand Color", "value"=&gt;"White"}, {"key"=&gt;"Port Type", "value"=&gt;"USB"}, {"key"=&gt;"Number of Connectors", "value"=&gt;"1"}, {"key"=&gt;"Compatible Female Connectors", "value"=&gt;"Pen Drive"}, {"key"=&gt;"Supported OS", "value"=&gt;"Android"}, {"key"=&gt;"Model Number", "value"=&gt;"Q12107"}, {"key"=&gt;"Number of Adapters", "value"=&gt;"1"}, {"key"=&gt;"Compatible Male Connectors", "value"=&gt;"Mobile"}, {"key"=&gt;"Color", "value"=&gt;"Multicolor"}]}</t>
  </si>
  <si>
    <t>6089243ae0eb5e94634df3c608d562dc</t>
  </si>
  <si>
    <t>http://www.flipkart.com/packy-poda-car-mat-mahindra-xuv-500/p/itmehsscsxfpdvyw?pid=CRTEHSSCJK4PDGHP</t>
  </si>
  <si>
    <t>Packy Poda Car Mat Mahindra XUV 500</t>
  </si>
  <si>
    <t>["Automotive &gt;&gt; Accessories &amp; Spare parts &gt;&gt; Car Interior &amp; Exterior &gt;&gt; Car Interior &gt;&gt; Car Mats &gt;&gt; Packy Poda Car Mat Mahindra XUV 500 (Clear)"]</t>
  </si>
  <si>
    <t>CRTEHSSCJK4PDGHP</t>
  </si>
  <si>
    <t>["http://img5a.flixcart.com/image/car-mat/r/z/q/6255clear-48-packy-poda-na-original-imaehh3y5vvtzfaj.jpeg", "http://img5a.flixcart.com/image/car-mat/f/r/b/6255clear-45-packy-poda-na-original-imaehh3yhhu8e8mz.jpeg", "http://img6a.flixcart.com/image/car-mat/g/h/p/6255clear-46-packy-poda-na-original-imaehh3yzsuqwtfe.jpeg", "http://img5a.flixcart.com/image/car-mat/g/h/p/6255clear-46-packy-poda-na-original-imaehh3yngmknheg.jpeg"]</t>
  </si>
  <si>
    <t>Key Features of Packy Poda Car Mat Mahindra XUV 500 Type: Floor Mat Material: PVC Color: Clear,Specifications of Packy Poda Car Mat Mahindra XUV 500 (Clear) General Brand Packy Poda Model Year 2015 Vehicle Model Name XUV 500 Model Number 6255Clear-46 Type Floor Mat Vehicle Brand Mahindra Model Name NA Material PVC Color Clear In the box Sales Package 5 Floor mats</t>
  </si>
  <si>
    <t>Packy Poda</t>
  </si>
  <si>
    <t>{"product_specification"=&gt;[{"key"=&gt;"Brand", "value"=&gt;"Packy Poda"}, {"key"=&gt;"Model Year", "value"=&gt;"2015"}, {"key"=&gt;"Vehicle Model Name", "value"=&gt;"XUV 500"}, {"key"=&gt;"Model Number", "value"=&gt;"6255Clear-46"}, {"key"=&gt;"Type", "value"=&gt;"Floor Mat"}, {"key"=&gt;"Vehicle Brand", "value"=&gt;"Mahindra"}, {"key"=&gt;"Model Name", "value"=&gt;"NA"}, {"key"=&gt;"Material", "value"=&gt;"PVC"}, {"key"=&gt;"Color", "value"=&gt;"Clear"}, {"key"=&gt;"Sales Package", "value"=&gt;"5 Floor mats"}]}</t>
  </si>
  <si>
    <t>7b0b49ac4eab67779babf1693a2d40c5</t>
  </si>
  <si>
    <t>http://www.flipkart.com/laadli-boutique-cotton-floral-print-multi-purpose-fabric/p/itmehzjdqnc9gg3g?pid=FABEHZJDBFJHYWAJ</t>
  </si>
  <si>
    <t>Laadli Boutique Cotton Floral Print Multi-purpose Fabric</t>
  </si>
  <si>
    <t>["Clothing &gt;&gt; Women's Clothing &gt;&gt; Ethnic Wear &gt;&gt; Fabric &gt;&gt; Multi Purpose Fabric &gt;&gt; Laadli Boutique Multi Purpose Fabric &gt;&gt; Laadli Boutique Cotton Floral Print Multi-purpos..."]</t>
  </si>
  <si>
    <t>FABEHZJDBFJHYWAJ</t>
  </si>
  <si>
    <t>["http://img5a.flixcart.com/image/fabric/w/a/j/cot-floral-laadli-boutique-1000x1000-imaehzd9cb7jnsfq.jpeg", "http://img5a.flixcart.com/image/fabric/w/a/j/cot-floral-laadli-boutique-original-imaehzd9cb7jnsfq.jpeg"]</t>
  </si>
  <si>
    <t>Key Features of Laadli Boutique Cotton Floral Print Multi-purpose Fabric Type: Multi-purpose Fabric Fabric: Cotton Pattern: Floral Print Ideal For: Women's,Specifications of Laadli Boutique Cotton Floral Print Multi-purpose Fabric (Un-stitched) Fabric Details Fabric Cotton Type Multi-purpose Fabric General Details Pattern Floral Print Ideal For Women's Color Light Green, Multicolor Additional Details Style Code COT-FLORAL In the Box 1 meter Fabric</t>
  </si>
  <si>
    <t>Laadli Boutique</t>
  </si>
  <si>
    <t>{"product_specification"=&gt;[{"key"=&gt;"Fabric", "value"=&gt;"Cotton"}, {"key"=&gt;"Type", "value"=&gt;"Multi-purpose Fabric"}, {"key"=&gt;"Pattern", "value"=&gt;"Floral Print"}, {"key"=&gt;"Ideal For", "value"=&gt;"Women's"}, {"key"=&gt;"Color", "value"=&gt;"Light Green, Multicolor"}, {"key"=&gt;"Style Code", "value"=&gt;"COT-FLORAL"}, {"value"=&gt;"1 meter Fabric"}]}</t>
  </si>
  <si>
    <t>3a22c30f2e55e538a897cef3a5c48e9a</t>
  </si>
  <si>
    <t>http://www.flipkart.com/d-steek-abstract-cushions-cover/p/itmehzrgmzmbfew2?pid=CPCEHZRGZ7KXYQXA</t>
  </si>
  <si>
    <t>D'steek Abstract Cushions Cover</t>
  </si>
  <si>
    <t>["Home Furnishing &gt;&gt; Cushions, Pillows &amp; Covers &gt;&gt; Cushion Covers &gt;&gt; D'steek Abstract Cushions Cover (Pack of 5, 30.4..."]</t>
  </si>
  <si>
    <t>CPCEHZRGZ7KXYQXA</t>
  </si>
  <si>
    <t>["http://img5a.flixcart.com/image/cushion-pillow-cover/q/x/a/dsch216-dsch216-d-steek-1100x1100-imaehzhfxzw853r4.jpeg", "http://img6a.flixcart.com/image/cushion-pillow-cover/q/x/a/dsch216-dsch216-d-steek-original-imaehzhfxzw853r4.jpeg", "http://img6a.flixcart.com/image/cushion-pillow-cover/q/x/a/dsch216-dsch216-d-steek-original-imaehzhfrsnx7vqw.jpeg"]</t>
  </si>
  <si>
    <t>Key Features of D'steek Abstract Cushions Cover Width 30.48 cm,D'steek Abstract Cushions Cover (Pack of 5, 30.48 cm, Multicolor) Price: Rs. 699 5pcs- 12X12 inch Digitally Printed Cushion Cover in polyester fabric,Cushion cover has Quilted from Front and Back,Specifications of D'steek Abstract Cushions Cover (Pack of 5, 30.48 cm, Multicolor) General Closure Zipper Brand D'steek Suitable For Cushions Design Code DSCH216 Type Square Material Polyester Style Code DSCH216 Pattern Abstract Color Multicolor Dimensions Width 12 inch / 30 cm Additional Features Reversible No In the Box Number of Contents in Sales Package Pack of 5</t>
  </si>
  <si>
    <t>D'steek</t>
  </si>
  <si>
    <t>{"product_specification"=&gt;[{"key"=&gt;"Closure", "value"=&gt;"Zipper"}, {"key"=&gt;"Brand", "value"=&gt;"D'steek"}, {"key"=&gt;"Suitable For", "value"=&gt;"Cushions"}, {"key"=&gt;"Design Code", "value"=&gt;"DSCH216"}, {"key"=&gt;"Type", "value"=&gt;"Square"}, {"key"=&gt;"Material", "value"=&gt;"Polyester"}, {"key"=&gt;"Style Code", "value"=&gt;"DSCH216"}, {"key"=&gt;"Pattern", "value"=&gt;"Abstract"}, {"key"=&gt;"Color", "value"=&gt;"Multicolor"}, {"key"=&gt;"Width", "value"=&gt;"12 inch / 30 cm"}, {"key"=&gt;"Reversible", "value"=&gt;"No"}, {"key"=&gt;"Number of Contents in Sales Package", "value"=&gt;"Pack of 5"}]}</t>
  </si>
  <si>
    <t>e6b55439a411192327611b07d86a9b6f</t>
  </si>
  <si>
    <t>http://www.flipkart.com/packy-poda-car-mat-maruti-baleno/p/itmehss9cvzmbfth?pid=CRTEHSS9JCJEZWCA</t>
  </si>
  <si>
    <t>Packy Poda Car Mat Maruti Baleno</t>
  </si>
  <si>
    <t>["Automotive &gt;&gt; Accessories &amp; Spare parts &gt;&gt; Car Interior &amp; Exterior &gt;&gt; Car Interior &gt;&gt; Car Mats &gt;&gt; Packy Poda Car Mat Maruti Baleno (Clear)"]</t>
  </si>
  <si>
    <t>CRTEHSS9JCJEZWCA</t>
  </si>
  <si>
    <t>Key Features of Packy Poda Car Mat Maruti Baleno Type: Floor Mat Material: PVC Color: Clear,Specifications of Packy Poda Car Mat Maruti Baleno (Clear) General Brand Packy Poda Model Year 2015 Vehicle Model Name Baleno Model Number 6255Clear-10 Type Floor Mat Vehicle Brand Maruti Model Name NA Material PVC Color Clear In the box Sales Package 5 Floor mats</t>
  </si>
  <si>
    <t>{"product_specification"=&gt;[{"key"=&gt;"Brand", "value"=&gt;"Packy Poda"}, {"key"=&gt;"Model Year", "value"=&gt;"2015"}, {"key"=&gt;"Vehicle Model Name", "value"=&gt;"Baleno"}, {"key"=&gt;"Model Number", "value"=&gt;"6255Clear-10"}, {"key"=&gt;"Type", "value"=&gt;"Floor Mat"}, {"key"=&gt;"Vehicle Brand", "value"=&gt;"Maruti"}, {"key"=&gt;"Model Name", "value"=&gt;"NA"}, {"key"=&gt;"Material", "value"=&gt;"PVC"}, {"key"=&gt;"Color", "value"=&gt;"Clear"}, {"key"=&gt;"Sales Package", "value"=&gt;"5 Floor mats"}]}</t>
  </si>
  <si>
    <t>3eec948f888589d6c2ec0f16d14294af</t>
  </si>
  <si>
    <t>http://www.flipkart.com/packy-poda-car-mat-mahindra-xylo/p/itmehzvwn38et2y8?pid=CRTEHZVWXUFJN78Y</t>
  </si>
  <si>
    <t>Packy Poda Car Mat Mahindra Xylo</t>
  </si>
  <si>
    <t>["Automotive &gt;&gt; Accessories &amp; Spare parts &gt;&gt; Car Interior &amp; Exterior &gt;&gt; Car Interior &gt;&gt; Car Mats &gt;&gt; Packy Poda Car Mat Mahindra Xylo (Clear)"]</t>
  </si>
  <si>
    <t>CRTEHZVWXUFJN78Y</t>
  </si>
  <si>
    <t>["http://img5a.flixcart.com/image/car-mat/7/8/y/9355m-04-packy-poda-na-original-imaegujywvbfzup7.jpeg", "http://img6a.flixcart.com/image/car-mat/7/8/y/9355m-04-packy-poda-na-original-imaegujywvbfzup7.jpeg", "http://img6a.flixcart.com/image/car-mat/7/8/y/9355m-04-packy-poda-na-original-imaegujyfjpf9csy.jpeg", "http://img6a.flixcart.com/image/car-mat/7/8/y/9355m-04-packy-poda-na-original-imaegujytbzwwtjs.jpeg", "http://img5a.flixcart.com/image/car-mat/7/8/y/9355m-04-packy-poda-na-original-imaegujyk8kz4akf.jpeg"]</t>
  </si>
  <si>
    <t>Key Features of Packy Poda Car Mat Mahindra Xylo Type: Floor Mat Material: PVC Color: Clear,Specifications of Packy Poda Car Mat Mahindra Xylo (Clear) General Brand Packy Poda Model Year 2015 Vehicle Model Name Xylo Model Number 9355M-04 Vehicle Brand Mahindra Type Floor Mat Material PVC Model Name NA Color Clear In the box Sales Package 5 Floor mat</t>
  </si>
  <si>
    <t>{"product_specification"=&gt;[{"key"=&gt;"Brand", "value"=&gt;"Packy Poda"}, {"key"=&gt;"Model Year", "value"=&gt;"2015"}, {"key"=&gt;"Vehicle Model Name", "value"=&gt;"Xylo"}, {"key"=&gt;"Model Number", "value"=&gt;"9355M-04"}, {"key"=&gt;"Vehicle Brand", "value"=&gt;"Mahindra"}, {"key"=&gt;"Type", "value"=&gt;"Floor Mat"}, {"key"=&gt;"Material", "value"=&gt;"PVC"}, {"key"=&gt;"Model Name", "value"=&gt;"NA"}, {"key"=&gt;"Color", "value"=&gt;"Clear"}, {"key"=&gt;"Sales Package", "value"=&gt;"5 Floor mat"}]}</t>
  </si>
  <si>
    <t>c5f8b62a67192effbe7cebe5ab0c28af</t>
  </si>
  <si>
    <t>http://www.flipkart.com/packy-poda-car-mat-honda-brio/p/itmehssasgbtz9an?pid=CRTEHSSAM5WKZS3V</t>
  </si>
  <si>
    <t>Packy Poda Car Mat Honda Brio</t>
  </si>
  <si>
    <t>["Automotive &gt;&gt; Accessories &amp; Spare parts &gt;&gt; Car Interior &amp; Exterior &gt;&gt; Car Interior &gt;&gt; Car Mats &gt;&gt; Packy Poda Car Mat Honda Brio (Clear)"]</t>
  </si>
  <si>
    <t>CRTEHSSAM5WKZS3V</t>
  </si>
  <si>
    <t>Key Features of Packy Poda Car Mat Honda Brio Type: Floor Mat Material: PVC Color: Clear,Specifications of Packy Poda Car Mat Honda Brio (Clear) General Brand Packy Poda Model Year 2015 Vehicle Model Name Brio Model Number 6255Clear-22 Type Floor Mat Vehicle Brand Honda Model Name NA Material PVC Color Clear In the box Sales Package 5 Floor mats</t>
  </si>
  <si>
    <t>{"product_specification"=&gt;[{"key"=&gt;"Brand", "value"=&gt;"Packy Poda"}, {"key"=&gt;"Model Year", "value"=&gt;"2015"}, {"key"=&gt;"Vehicle Model Name", "value"=&gt;"Brio"}, {"key"=&gt;"Model Number", "value"=&gt;"6255Clear-22"}, {"key"=&gt;"Type", "value"=&gt;"Floor Mat"}, {"key"=&gt;"Vehicle Brand", "value"=&gt;"Honda"}, {"key"=&gt;"Model Name", "value"=&gt;"NA"}, {"key"=&gt;"Material", "value"=&gt;"PVC"}, {"key"=&gt;"Color", "value"=&gt;"Clear"}, {"key"=&gt;"Sales Package", "value"=&gt;"5 Floor mats"}]}</t>
  </si>
  <si>
    <t>312c74f70964f9511972e7359e7564e8</t>
  </si>
  <si>
    <t>http://www.flipkart.com/packy-poda-car-mat-nissan-terrano/p/itmehsscughtch3m?pid=CRTEHSSCUCMVN7SP</t>
  </si>
  <si>
    <t>Packy Poda Car Mat Nissan Terrano</t>
  </si>
  <si>
    <t>["Automotive &gt;&gt; Accessories &amp; Spare parts &gt;&gt; Car Interior &amp; Exterior &gt;&gt; Car Interior &gt;&gt; Car Mats &gt;&gt; Packy Poda Car Mat Nissan Terrano (Clear)"]</t>
  </si>
  <si>
    <t>CRTEHSSCUCMVN7SP</t>
  </si>
  <si>
    <t>Key Features of Packy Poda Car Mat Nissan Terrano Type: Floor Mat Material: PVC Color: Clear,Specifications of Packy Poda Car Mat Nissan Terrano (Clear) General Brand Packy Poda Model Year 2015 Vehicle Model Name Terrano Model Number 6255Clear-43 Type Floor Mat Vehicle Brand Nissan Model Name NA Material PVC Color Clear In the box Sales Package 5 Floor mats</t>
  </si>
  <si>
    <t>{"product_specification"=&gt;[{"key"=&gt;"Brand", "value"=&gt;"Packy Poda"}, {"key"=&gt;"Model Year", "value"=&gt;"2015"}, {"key"=&gt;"Vehicle Model Name", "value"=&gt;"Terrano"}, {"key"=&gt;"Model Number", "value"=&gt;"6255Clear-43"}, {"key"=&gt;"Type", "value"=&gt;"Floor Mat"}, {"key"=&gt;"Vehicle Brand", "value"=&gt;"Nissan"}, {"key"=&gt;"Model Name", "value"=&gt;"NA"}, {"key"=&gt;"Material", "value"=&gt;"PVC"}, {"key"=&gt;"Color", "value"=&gt;"Clear"}, {"key"=&gt;"Sales Package", "value"=&gt;"5 Floor mats"}]}</t>
  </si>
  <si>
    <t>a514c2a02adfd6ef70e47b1b91299ed6</t>
  </si>
  <si>
    <t>http://www.flipkart.com/packy-poda-car-mat-hyundai-i10-active/p/itmehss9jf8ffbjh?pid=CRTEHSS9P7YWR7J8</t>
  </si>
  <si>
    <t>Packy Poda Car Mat Hyundai i10 Active</t>
  </si>
  <si>
    <t>["Automotive &gt;&gt; Accessories &amp; Spare parts &gt;&gt; Car Interior &amp; Exterior &gt;&gt; Car Interior &gt;&gt; Car Mats &gt;&gt; Packy Poda Car Mat Hyundai i10 Active (Clear)"]</t>
  </si>
  <si>
    <t>CRTEHSS9P7YWR7J8</t>
  </si>
  <si>
    <t>Key Features of Packy Poda Car Mat Hyundai i10 Active Type: Floor Mat Material: PVC Color: Clear,Specifications of Packy Poda Car Mat Hyundai i10 Active (Clear) General Brand Packy Poda Model Year 2015 Vehicle Model Name i10 Active Model Number 6255Clear-12 Type Floor Mat Vehicle Brand Hyundai Model Name NA Material PVC Color Clear In the box Sales Package 5 Floor mats</t>
  </si>
  <si>
    <t>{"product_specification"=&gt;[{"key"=&gt;"Brand", "value"=&gt;"Packy Poda"}, {"key"=&gt;"Model Year", "value"=&gt;"2015"}, {"key"=&gt;"Vehicle Model Name", "value"=&gt;"i10 Active"}, {"key"=&gt;"Model Number", "value"=&gt;"6255Clear-12"}, {"key"=&gt;"Type", "value"=&gt;"Floor Mat"}, {"key"=&gt;"Vehicle Brand", "value"=&gt;"Hyundai"}, {"key"=&gt;"Model Name", "value"=&gt;"NA"}, {"key"=&gt;"Material", "value"=&gt;"PVC"}, {"key"=&gt;"Color", "value"=&gt;"Clear"}, {"key"=&gt;"Sales Package", "value"=&gt;"5 Floor mats"}]}</t>
  </si>
  <si>
    <t>468f13baf15a333eb48446dae34db199</t>
  </si>
  <si>
    <t>http://www.flipkart.com/packy-poda-car-mat-tata-indica/p/itmehssbrukww6ew?pid=CRTEHSSBYJGD7HGM</t>
  </si>
  <si>
    <t>Packy Poda Car Mat Tata Indica</t>
  </si>
  <si>
    <t>["Automotive &gt;&gt; Accessories &amp; Spare parts &gt;&gt; Car Interior &amp; Exterior &gt;&gt; Car Interior &gt;&gt; Car Mats &gt;&gt; Packy Poda Car Mat Tata Indica (Clear)"]</t>
  </si>
  <si>
    <t>CRTEHSSBYJGD7HGM</t>
  </si>
  <si>
    <t>Key Features of Packy Poda Car Mat Tata Indica Type: Floor Mat Material: PVC Color: Clear,Specifications of Packy Poda Car Mat Tata Indica (Clear) General Brand Packy Poda Model Year 2015 Vehicle Model Name Indica Model Number 6255Clear-39 Type Floor Mat Vehicle Brand Tata Model Name NA Material PVC Color Clear In the box Sales Package 5 Floor mats</t>
  </si>
  <si>
    <t>{"product_specification"=&gt;[{"key"=&gt;"Brand", "value"=&gt;"Packy Poda"}, {"key"=&gt;"Model Year", "value"=&gt;"2015"}, {"key"=&gt;"Vehicle Model Name", "value"=&gt;"Indica"}, {"key"=&gt;"Model Number", "value"=&gt;"6255Clear-39"}, {"key"=&gt;"Type", "value"=&gt;"Floor Mat"}, {"key"=&gt;"Vehicle Brand", "value"=&gt;"Tata"}, {"key"=&gt;"Model Name", "value"=&gt;"NA"}, {"key"=&gt;"Material", "value"=&gt;"PVC"}, {"key"=&gt;"Color", "value"=&gt;"Clear"}, {"key"=&gt;"Sales Package", "value"=&gt;"5 Floor mats"}]}</t>
  </si>
  <si>
    <t>60a7313ea1e0ee8d845a0a6dec6117cc</t>
  </si>
  <si>
    <t>http://www.flipkart.com/zingalalaa-lp-50-50-lm-led-corded-portable-projector/p/itmeajtt5qeteamm?pid=PPJEAJTT86WKA5G9</t>
  </si>
  <si>
    <t>Zingalalaa LP-50 50 lm LED Corded Portable Projector</t>
  </si>
  <si>
    <t>["Computers &gt;&gt; Computer Peripherals &gt;&gt; Portable Projectors &gt;&gt; Zingalalaa Portable Projectors &gt;&gt; Zingalalaa LP-50 50 lm LED Corded Portable Proje..."]</t>
  </si>
  <si>
    <t>PPJEAJTT86WKA5G9</t>
  </si>
  <si>
    <t>["http://img5a.flixcart.com/image/portable-projector/5/g/9/lp-50-zingalalaa-1100x1100-imaeaje8tbw4bptg.jpeg", "http://img6a.flixcart.com/image/portable-projector/5/g/9/lp-50-zingalalaa-original-imaeaje8tbw4bptg.jpeg", "http://img6a.flixcart.com/image/portable-projector/5/g/9/lp-50-zingalalaa-original-imaeaje8b46yh257.jpeg"]</t>
  </si>
  <si>
    <t>Specifications of Zingalalaa LP-50 50 lm LED Corded Portable Projector (Multicolor) Performance Features Aspect Ratio 16:09 Color Support 2 Milion Throw Ratio 1.45 3D Support No General Brand Zingalalaa Resolution Native - 480 x 320 Pixel Pixel, Maximum - 1092 x 1080 Pixel Pixel Keystone Correction Automatic Model Number LP-50 Brightness 50 lm Signal Type Pal Projection Distance .5-3.5 m Technology Used BrilliantColor Supported File Format jpeg, BMP, PNG, WMA, MP3, MP4, MPEG1, MPEG2, MPEG4, RMVB, H264, MOV, FLV, DivX, AVI Projection Screen Size .25-2.5 m Color Multicolor Warranty Covered in Warranty Warranty of the product is limited to manufacturing defects only. Warranty Summary 3 Months Replacement Warranty Warranty Service Type Repair / Replacement Not Covered in Warranty Warranty does not cover any external damage Dimensions Weight 550 g Height 8.8 cm Width 11 cm Depth 4 cm Connectivity Features Wireless Network Connectivity No Audio Input/Output 3.5 mm Jack Macintosh Compatibility No VGA Port Yes HDMI Port Yes Memory Card Supported Micro SD Power Features Power Source Corded Audio Features Audio Type Mono Number of Speakers 2 Speaker Output 1 W Lens Features Zoom Type 1.15x Lamp Type 16W LED LAMP Display Technology LED Lamp Life 2000 hours Additional Features Remote Control Yes Mountable Yes In the Box 1 Projector, Power cord | Remote | AV Cable | User Manual</t>
  </si>
  <si>
    <t>Zingalalaa</t>
  </si>
  <si>
    <t>{"product_specification"=&gt;[{"key"=&gt;"Aspect Ratio", "value"=&gt;"16:09"}, {"key"=&gt;"Color Support", "value"=&gt;"2 Milion"}, {"key"=&gt;"Throw Ratio", "value"=&gt;"1.45"}, {"key"=&gt;"3D Support", "value"=&gt;"No"}, {"key"=&gt;"Brand", "value"=&gt;"Zingalalaa"}, {"key"=&gt;"Resolution", "value"=&gt;"Native - 480 x 320 Pixel Pixel, Maximum - 1092 x 1080 Pixel Pixel"}, {"key"=&gt;"Keystone Correction", "value"=&gt;"Automatic"}, {"key"=&gt;"Model Number", "value"=&gt;"LP-50"}, {"key"=&gt;"Brightness", "value"=&gt;"50 lm"}, {"key"=&gt;"Signal Type", "value"=&gt;"Pal"}, {"key"=&gt;"Projection Distance", "value"=&gt;".5-3.5 m"}, {"key"=&gt;"Technology Used", "value"=&gt;"BrilliantColor"}, {"key"=&gt;"Supported File Format", "value"=&gt;"jpeg, BMP, PNG, WMA, MP3, MP4, MPEG1, MPEG2, MPEG4, RMVB, H264, MOV, FLV, DivX, AVI"}, {"key"=&gt;"Projection Screen Size", "value"=&gt;".25-2.5 m"}, {"key"=&gt;"Color", "value"=&gt;"Multicolor"}, {"key"=&gt;"Covered in Warranty", "value"=&gt;"Warranty of the product is limited to manufacturing defects only."}, {"key"=&gt;"Warranty Summary", "value"=&gt;"3 Months Replacement Warranty"}, {"key"=&gt;"Warranty Service Type", "value"=&gt;"Repair / Replacement"}, {"key"=&gt;"Not Covered in Warranty", "value"=&gt;"Warranty does not cover any external damage"}, {"key"=&gt;"Weight", "value"=&gt;"550 g"}, {"key"=&gt;"Height", "value"=&gt;"8.8 cm"}, {"key"=&gt;"Width", "value"=&gt;"11 cm"}, {"key"=&gt;"Depth", "value"=&gt;"4 cm"}, {"key"=&gt;"Wireless Network Connectivity", "value"=&gt;"No"}, {"key"=&gt;"Audio Input/Output", "value"=&gt;"3.5 mm Jack"}, {"key"=&gt;"Macintosh Compatibility", "value"=&gt;"No"}, {"key"=&gt;"VGA Port", "value"=&gt;"Yes"}, {"key"=&gt;"HDMI Port", "value"=&gt;"Yes"}, {"key"=&gt;"Memory Card Supported", "value"=&gt;"Micro SD"}, {"key"=&gt;"Power Source", "value"=&gt;"Corded"}, {"key"=&gt;"Audio Type", "value"=&gt;"Mono"}, {"key"=&gt;"Number of Speakers", "value"=&gt;"2"}, {"key"=&gt;"Speaker Output", "value"=&gt;"1 W"}, {"key"=&gt;"Zoom Type", "value"=&gt;"1.15x"}, {"key"=&gt;"Lamp Type", "value"=&gt;"16W LED LAMP"}, {"key"=&gt;"Display Technology", "value"=&gt;"LED"}, {"key"=&gt;"Lamp Life", "value"=&gt;"2000 hours"}, {"key"=&gt;"Remote Control", "value"=&gt;"Yes"}, {"key"=&gt;"Mountable", "value"=&gt;"Yes"}, {"value"=&gt;"1 Projector, Power cord | Remote | AV Cable | User Manual"}]}</t>
  </si>
  <si>
    <t>bcd422e5d21e93a4dfb5a167026b2d77</t>
  </si>
  <si>
    <t>http://www.flipkart.com/laadli-bouitique-cotton-floral-print-multi-purpose-fabric/p/itmehzjaat2yxzfm?pid=FABEHZJADZCW6FXT</t>
  </si>
  <si>
    <t>Laadli Bouitique Cotton Floral Print Multi-purpose Fabric</t>
  </si>
  <si>
    <t>["Clothing &gt;&gt; Women's Clothing &gt;&gt; Ethnic Wear &gt;&gt; Fabric &gt;&gt; Multi Purpose Fabric &gt;&gt; Laadli Bouitique Multi Purpose Fabric &gt;&gt; Laadli Bouitique Cotton Floral Print Multi-purpo..."]</t>
  </si>
  <si>
    <t>FABEHZJADZCW6FXT</t>
  </si>
  <si>
    <t>["http://img6a.flixcart.com/image/fabric/f/x/t/cot-floral-laadli-bouitique-original-imaehzd4kyf6dagb.jpeg", "http://img5a.flixcart.com/image/fabric/f/x/t/cot-floral-laadli-bouitique-original-imaehzd4kyf6dagb.jpeg"]</t>
  </si>
  <si>
    <t>Key Features of Laadli Bouitique Cotton Floral Print Multi-purpose Fabric Type: Multi-purpose Fabric Fabric: Cotton Pattern: Floral Print Ideal For: Women's,Specifications of Laadli Bouitique Cotton Floral Print Multi-purpose Fabric (Un-stitched) Fabric Details Fabric Cotton Type Multi-purpose Fabric General Details Pattern Floral Print Ideal For Women's Color Beige In the Box 1 meter Fabric Additional Details Style Code COT-FLORAL</t>
  </si>
  <si>
    <t>Laadli Bouitique</t>
  </si>
  <si>
    <t>{"product_specification"=&gt;[{"key"=&gt;"Fabric", "value"=&gt;"Cotton"}, {"key"=&gt;"Type", "value"=&gt;"Multi-purpose Fabric"}, {"key"=&gt;"Pattern", "value"=&gt;"Floral Print"}, {"key"=&gt;"Ideal For", "value"=&gt;"Women's"}, {"key"=&gt;"Color", "value"=&gt;"Beige"}, {"value"=&gt;"1 meter Fabric"}, {"key"=&gt;"Style Code", "value"=&gt;"COT-FLORAL"}]}</t>
  </si>
  <si>
    <t>3625cf7d7ac6f7bae566c331e924d092</t>
  </si>
  <si>
    <t>http://www.flipkart.com/packy-poda-car-mat-hyundai-grand-i10/p/itmehss9hj7jgub8?pid=CRTEHSS9UZJZYMZD</t>
  </si>
  <si>
    <t>Packy Poda Car Mat Hyundai Grand i10</t>
  </si>
  <si>
    <t>["Automotive &gt;&gt; Accessories &amp; Spare parts &gt;&gt; Car Interior &amp; Exterior &gt;&gt; Car Interior &gt;&gt; Car Mats &gt;&gt; Packy Poda Car Mat Hyundai Grand i10 (Clear)"]</t>
  </si>
  <si>
    <t>CRTEHSS9UZJZYMZD</t>
  </si>
  <si>
    <t>Key Features of Packy Poda Car Mat Hyundai Grand i10 Type: Floor Mat Material: PVC Color: Clear,Specifications of Packy Poda Car Mat Hyundai Grand i10 (Clear) General Brand Packy Poda Model Year 2015 Vehicle Model Name Grand i10 Model Number 6255Clear-13 Type Floor Mat Vehicle Brand Hyundai Model Name NA Material PVC Color Clear In the box Sales Package 5 Floor mats</t>
  </si>
  <si>
    <t>{"product_specification"=&gt;[{"key"=&gt;"Brand", "value"=&gt;"Packy Poda"}, {"key"=&gt;"Model Year", "value"=&gt;"2015"}, {"key"=&gt;"Vehicle Model Name", "value"=&gt;"Grand i10"}, {"key"=&gt;"Model Number", "value"=&gt;"6255Clear-13"}, {"key"=&gt;"Type", "value"=&gt;"Floor Mat"}, {"key"=&gt;"Vehicle Brand", "value"=&gt;"Hyundai"}, {"key"=&gt;"Model Name", "value"=&gt;"NA"}, {"key"=&gt;"Material", "value"=&gt;"PVC"}, {"key"=&gt;"Color", "value"=&gt;"Clear"}, {"key"=&gt;"Sales Package", "value"=&gt;"5 Floor mats"}]}</t>
  </si>
  <si>
    <t>98c45b62bcaa55a2937f323b7a9806aa</t>
  </si>
  <si>
    <t>http://www.flipkart.com/fabpoppy-printed-women-s-jumpsuit/p/itmehgyx6vksbmby?pid=JUMEHGYX4SXZB5K4</t>
  </si>
  <si>
    <t>Fabpoppy Printed Women's Jumpsuit</t>
  </si>
  <si>
    <t>["Fabpoppy Printed Women's Jumpsuit"]</t>
  </si>
  <si>
    <t>JUMEHGYX4SXZB5K4</t>
  </si>
  <si>
    <t>["http://img5a.flixcart.com/image/jumpsuit/5/k/4/f1234-fabpoppy-m-1000x1000-imaehgvderty3new.jpeg", "http://img5a.flixcart.com/image/jumpsuit/5/k/4/f1234-fabpoppy-m-original-imaehgvderty3new.jpeg", "http://img5a.flixcart.com/image/jumpsuit/g/k/2/f1234-fabpoppy-s-original-imaehgvd2ebg4fqu.jpeg", "http://img6a.flixcart.com/image/jumpsuit/g/k/2/f1234-fabpoppy-s-original-imaehgvdaxjvc6e6.jpeg", "http://img6a.flixcart.com/image/jumpsuit/5/k/4/f1234-fabpoppy-m-original-imaehgvd7vw49qrp.jpeg"]</t>
  </si>
  <si>
    <t>Specifications of Fabpoppy Printed Women's Jumpsuit In The Box 1 jumpsuit General Details Pattern Printed Ideal For Women's Color Green Jumpsuit Details Fabric poly cotton</t>
  </si>
  <si>
    <t>{"product_specification"=&gt;[{"value"=&gt;"1 jumpsuit"}, {"key"=&gt;"Pattern", "value"=&gt;"Printed"}, {"key"=&gt;"Ideal For", "value"=&gt;"Women's"}, {"key"=&gt;"Color", "value"=&gt;"Green"}, {"key"=&gt;"Fabric", "value"=&gt;"poly cotton"}]}</t>
  </si>
  <si>
    <t>2bf9942912df68d401901afcd0caa056</t>
  </si>
  <si>
    <t>http://www.flipkart.com/packy-poda-car-mat-maruti-brz/p/itmehss97rqhgfug?pid=CRTEHSS9SQ6PV34N</t>
  </si>
  <si>
    <t>Packy Poda Car Mat Maruti BRZ</t>
  </si>
  <si>
    <t>["Automotive &gt;&gt; Accessories &amp; Spare parts &gt;&gt; Car Interior &amp; Exterior &gt;&gt; Car Interior &gt;&gt; Car Mats &gt;&gt; Packy Poda Car Mat Maruti BRZ (Clear)"]</t>
  </si>
  <si>
    <t>CRTEHSS9SQ6PV34N</t>
  </si>
  <si>
    <t>Key Features of Packy Poda Car Mat Maruti BRZ Type: Floor Mat Material: PVC Color: Clear,Specifications of Packy Poda Car Mat Maruti BRZ (Clear) General Brand Packy Poda Model Year 2015 Vehicle Model Name BRZ Model Number 6255Clear-09 Type Floor Mat Vehicle Brand Maruti Model Name NA Material PVC Color Clear In the box Sales Package 5 Floor mats</t>
  </si>
  <si>
    <t>{"product_specification"=&gt;[{"key"=&gt;"Brand", "value"=&gt;"Packy Poda"}, {"key"=&gt;"Model Year", "value"=&gt;"2015"}, {"key"=&gt;"Vehicle Model Name", "value"=&gt;"BRZ"}, {"key"=&gt;"Model Number", "value"=&gt;"6255Clear-09"}, {"key"=&gt;"Type", "value"=&gt;"Floor Mat"}, {"key"=&gt;"Vehicle Brand", "value"=&gt;"Maruti"}, {"key"=&gt;"Model Name", "value"=&gt;"NA"}, {"key"=&gt;"Material", "value"=&gt;"PVC"}, {"key"=&gt;"Color", "value"=&gt;"Clear"}, {"key"=&gt;"Sales Package", "value"=&gt;"5 Floor mats"}]}</t>
  </si>
  <si>
    <t>8cbd0be66a963370f5970de00603d734</t>
  </si>
  <si>
    <t>http://www.flipkart.com/very-me-full-sleeve-solid-women-s-jacket/p/itmeh89qj8ufjn3g?pid=JCKEH9EN9UNA5VKW</t>
  </si>
  <si>
    <t>Very Me Full Sleeve Solid Women's Jacket</t>
  </si>
  <si>
    <t>["Clothing &gt;&gt; Women's Clothing &gt;&gt; Fusion Wear &gt;&gt; Winter &amp; Seasonal Wear &gt;&gt; Shrugs &amp; Jackets &gt;&gt; Very Me Shrugs &amp; Jackets &gt;&gt; Very Me Full Sleeve Solid Women's Jacket"]</t>
  </si>
  <si>
    <t>JCKEH9EN9UNA5VKW</t>
  </si>
  <si>
    <t>["http://img5a.flixcart.com/image/jacket/7/b/p/wfsj2516-very-me-xs-original-imaeh84awzddm8bw.jpeg", "http://img6a.flixcart.com/image/jacket/7/b/p/wfsj2516-very-me-xs-original-imaeh84awzddm8bw.jpeg", "http://img5a.flixcart.com/image/jacket/a/n/t/wfsj2516-very-me-s-original-imaeh84bpfhnb4xg.jpeg", "http://img5a.flixcart.com/image/jacket/v/z/x/wfsj2516-very-me-xl-original-imaeh84bxpapyuas.jpeg", "http://img5a.flixcart.com/image/jacket/7/b/p/wfsj2516-very-me-xs-original-imaeh84ch6ggvz6z.jpeg", "http://img5a.flixcart.com/image/jacket/m/d/r/wfsj2516-very-me-5xl-original-imaeh84c9hfffayh.jpeg"]</t>
  </si>
  <si>
    <t>Specifications of Very Me Full Sleeve Solid Women's Jacket Jacket Details Lining Polyester Hooded No Closure Button Sleeve Full Sleeve Reversible No Fabric Faux Silk Pockets 2 Front Slip pockets Cuff Floral Lined Cuffs General Details Pattern Solid Ideal For Women's Fabric Care Machine Wash in Cold Water. Dry in Shade , Iron at low Temperature, Can be Dry Cleaned, Additional Details Other Details Pin Tucks Look Style Code WFSJ2516 In the Box 1 Jacket</t>
  </si>
  <si>
    <t>Very Me</t>
  </si>
  <si>
    <t>{"product_specification"=&gt;[{"key"=&gt;"Lining", "value"=&gt;"Polyester"}, {"key"=&gt;"Hooded", "value"=&gt;"No"}, {"key"=&gt;"Closure", "value"=&gt;"Button"}, {"key"=&gt;"Sleeve", "value"=&gt;"Full Sleeve"}, {"key"=&gt;"Reversible", "value"=&gt;"No"}, {"key"=&gt;"Fabric", "value"=&gt;"Faux Silk"}, {"key"=&gt;"Pockets", "value"=&gt;"2 Front Slip pockets"}, {"key"=&gt;"Cuff", "value"=&gt;"Floral Lined Cuffs"}, {"key"=&gt;"Pattern", "value"=&gt;"Solid"}, {"key"=&gt;"Ideal For", "value"=&gt;"Women's"}, {"value"=&gt;"Machine Wash in Cold Water. Dry in Shade , Iron at low Temperature, Can be Dry Cleaned,"}, {"key"=&gt;"Other Details", "value"=&gt;"Pin Tucks Look"}, {"key"=&gt;"Style Code", "value"=&gt;"WFSJ2516"}, {"value"=&gt;"1 Jacket"}]}</t>
  </si>
  <si>
    <t>44fac8c844b8b2216cc77e73ec73a65f</t>
  </si>
  <si>
    <t>http://www.flipkart.com/packy-poda-car-mat-mahindra-tuv-300/p/itmehssccjbgfwmt?pid=CRTEHSSCVTZ3DB72</t>
  </si>
  <si>
    <t>Packy Poda Car Mat Mahindra TUV 300</t>
  </si>
  <si>
    <t>["Automotive &gt;&gt; Accessories &amp; Spare parts &gt;&gt; Car Interior &amp; Exterior &gt;&gt; Car Interior &gt;&gt; Car Mats &gt;&gt; Packy Poda Car Mat Mahindra TUV 300 (Clear)"]</t>
  </si>
  <si>
    <t>CRTEHSSCVTZ3DB72</t>
  </si>
  <si>
    <t>Key Features of Packy Poda Car Mat Mahindra TUV 300 Type: Floor Mat Material: PVC Color: Clear,Specifications of Packy Poda Car Mat Mahindra TUV 300 (Clear) General Brand Packy Poda Model Year 2015 Vehicle Model Name TUV 300 Model Number 6255Clear-50 Type Floor Mat Vehicle Brand Mahindra Model Name NA Material PVC Color Clear In the box Sales Package 5 Floor mats</t>
  </si>
  <si>
    <t>{"product_specification"=&gt;[{"key"=&gt;"Brand", "value"=&gt;"Packy Poda"}, {"key"=&gt;"Model Year", "value"=&gt;"2015"}, {"key"=&gt;"Vehicle Model Name", "value"=&gt;"TUV 300"}, {"key"=&gt;"Model Number", "value"=&gt;"6255Clear-50"}, {"key"=&gt;"Type", "value"=&gt;"Floor Mat"}, {"key"=&gt;"Vehicle Brand", "value"=&gt;"Mahindra"}, {"key"=&gt;"Model Name", "value"=&gt;"NA"}, {"key"=&gt;"Material", "value"=&gt;"PVC"}, {"key"=&gt;"Color", "value"=&gt;"Clear"}, {"key"=&gt;"Sales Package", "value"=&gt;"5 Floor mats"}]}</t>
  </si>
  <si>
    <t>3641fd0f1fae592cbde7f8c05fd5df2a</t>
  </si>
  <si>
    <t>http://www.flipkart.com/packy-poda-car-mat-maruti-alto/p/itmehss9wavkyhx5?pid=CRTEHSS9CHAE2BZZ</t>
  </si>
  <si>
    <t>Packy Poda Car Mat Maruti Alto</t>
  </si>
  <si>
    <t>["Automotive &gt;&gt; Accessories &amp; Spare parts &gt;&gt; Car Interior &amp; Exterior &gt;&gt; Car Interior &gt;&gt; Car Mats &gt;&gt; Packy Poda Car Mat Maruti Alto (Clear)"]</t>
  </si>
  <si>
    <t>CRTEHSS9CHAE2BZZ</t>
  </si>
  <si>
    <t>Specifications of Packy Poda Car Mat Maruti Alto (Clear) General Brand Packy Poda Model Year 2015 Vehicle Model Name Alto Model Number 6255Clear-11 Type Floor Mat Vehicle Brand Maruti Model Name NA Material PVC Color Clear In the box Sales Package 5 Floor mats</t>
  </si>
  <si>
    <t>{"product_specification"=&gt;[{"key"=&gt;"Brand", "value"=&gt;"Packy Poda"}, {"key"=&gt;"Model Year", "value"=&gt;"2015"}, {"key"=&gt;"Vehicle Model Name", "value"=&gt;"Alto"}, {"key"=&gt;"Model Number", "value"=&gt;"6255Clear-11"}, {"key"=&gt;"Type", "value"=&gt;"Floor Mat"}, {"key"=&gt;"Vehicle Brand", "value"=&gt;"Maruti"}, {"key"=&gt;"Model Name", "value"=&gt;"NA"}, {"key"=&gt;"Material", "value"=&gt;"PVC"}, {"key"=&gt;"Color", "value"=&gt;"Clear"}, {"key"=&gt;"Sales Package", "value"=&gt;"5 Floor mats"}]}</t>
  </si>
  <si>
    <t>236e8b5270f6017388531841adfb001c</t>
  </si>
  <si>
    <t>http://www.flipkart.com/playhood-tree-house/p/itmehvkhwekgksgk?pid=OTYEHVKHHEBGWEH8</t>
  </si>
  <si>
    <t>Playhood Tree House</t>
  </si>
  <si>
    <t>["Toys &amp; School Supplies &gt;&gt; Outdoor Toys &gt;&gt; Playhood Outdoor Toys &gt;&gt; Playhood Tree House (Green, Brown)"]</t>
  </si>
  <si>
    <t>OTYEHVKHHEBGWEH8</t>
  </si>
  <si>
    <t>["http://img6a.flixcart.com/image/outdoor-toy/e/h/8/playhood-tree-house-original-imaehss3ewunhpch.jpeg", "http://img5a.flixcart.com/image/outdoor-toy/e/h/8/playhood-tree-house-original-imaehss9ddkpcknj.jpeg"]</t>
  </si>
  <si>
    <t>Specifications of Playhood Tree House (Green, Brown) General Ideal for Boys, Girls Type Tents &amp; Camping Sets Character Tree House Assembly Required Yes Important Note The color of some product parts may vary from what is shown in the image Box Dimensions Weight 500 g Body Features Material Fabric Additional Features Important Note The color of some product parts may vary from what is shown in the image</t>
  </si>
  <si>
    <t>Playhood</t>
  </si>
  <si>
    <t>{"product_specification"=&gt;[{"key"=&gt;"Ideal for", "value"=&gt;"Boys, Girls"}, {"key"=&gt;"Type", "value"=&gt;"Tents and Camping Sets"}, {"key"=&gt;"Character", "value"=&gt;"Tree House"}, {"key"=&gt;"Assembly Required", "value"=&gt;"Yes"}, {"value"=&gt;"The color of some product parts may vary from what is shown in the image"}, {"key"=&gt;"Weight", "value"=&gt;"500 g"}, {"key"=&gt;"Material", "value"=&gt;"Fabric"}, {"key"=&gt;"Important Note", "value"=&gt;"The color of some product parts may vary from what is shown in the image"}]}</t>
  </si>
  <si>
    <t>c35fcd401f4cb1b19a8f01c60d0f6360</t>
  </si>
  <si>
    <t>http://www.flipkart.com/intex-5-feet-swimming-pool-hand-pump/p/itmehzr7ryufbwmz?pid=OTYEHZR7MXR4PBCZ</t>
  </si>
  <si>
    <t>Intex 5 Feet Swimming Pool With Hand Pump</t>
  </si>
  <si>
    <t>["Toys &amp; School Supplies &gt;&gt; Outdoor Toys &gt;&gt; Intex Outdoor Toys &gt;&gt; Intex 5 Feet Swimming Pool With Hand Pump (Multi..."]</t>
  </si>
  <si>
    <t>OTYEHZR7MXR4PBCZ</t>
  </si>
  <si>
    <t>["http://img5a.flixcart.com/image/outdoor-toy/b/c/z/intex-5-feet-swimming-pool-with-hand-pump-1100x1100-imaehv8fgmc2sbag.jpeg", "http://img5a.flixcart.com/image/outdoor-toy/b/c/z/intex-5-feet-swimming-pool-with-hand-pump-original-imaehv8fgmc2sbag.jpeg", "http://img5a.flixcart.com/image/outdoor-toy/b/c/z/intex-5-feet-swimming-pool-with-hand-pump-original-imaehv7vmguz8h95.jpeg"]</t>
  </si>
  <si>
    <t>Specifications of Intex 5 Feet Swimming Pool With Hand Pump (Multicolor) Product Dimensions Other Dimensions 5 Feet Diameter General Ideal for Boys, Girls Type Inflatables Important Note The color of some product parts may vary from what is shown in the image In the Box 1 5 Feet Pool, 1 Pump Additional Features Important Note The color of some product parts may vary from what is shown in the image</t>
  </si>
  <si>
    <t>{"product_specification"=&gt;[{"key"=&gt;"Other Dimensions", "value"=&gt;"5 Feet Diameter"}, {"key"=&gt;"Ideal for", "value"=&gt;"Boys, Girls"}, {"key"=&gt;"Type", "value"=&gt;"Inflatables"}, {"value"=&gt;"The color of some product parts may vary from what is shown in the image"}, {"value"=&gt;"1 5 Feet Pool, 1 Pump"}, {"key"=&gt;"Important Note", "value"=&gt;"The color of some product parts may vary from what is shown in the image"}]}</t>
  </si>
  <si>
    <t>1d424362d9f05369737dee6d21db51d1</t>
  </si>
  <si>
    <t>http://www.flipkart.com/packy-poda-car-mat-hyundai-santro-xing/p/itmehss9rtsfewep?pid=CRTEHSS9BDYRCEFC</t>
  </si>
  <si>
    <t>Packy Poda Car Mat Hyundai Santro Xing</t>
  </si>
  <si>
    <t>["Automotive &gt;&gt; Accessories &amp; Spare parts &gt;&gt; Car Interior &amp; Exterior &gt;&gt; Car Interior &gt;&gt; Car Mats &gt;&gt; Packy Poda Car Mat Hyundai Santro Xing (Clear)"]</t>
  </si>
  <si>
    <t>CRTEHSS9BDYRCEFC</t>
  </si>
  <si>
    <t>["http://img5a.flixcart.com/image/car-mat/r/z/q/6255clear-48-packy-poda-na-original-imaehh3y5vvtzfaj.jpeg", "http://img5a.flixcart.com/image/car-mat/f/r/b/6255clear-45-packy-poda-na-original-imaehh3yhhu8e8mz.jpeg", "http://img6a.flixcart.com/image/car-mat/g/h/p/6255clear-46-packy-poda-na-original-imaehh3yzsuqwtfe.jpeg"]</t>
  </si>
  <si>
    <t>Key Features of Packy Poda Car Mat Hyundai Santro Xing Type: Floor Mat Material: PVC Color: Clear,Specifications of Packy Poda Car Mat Hyundai Santro Xing (Clear) General Brand Packy Poda Model Year 2015 Vehicle Model Name Santro Xing Model Number 6255Clear-17 Type Floor Mat Vehicle Brand Hyundai Model Name NA Material PVC Color Clear In the box Sales Package 5 Floor mats</t>
  </si>
  <si>
    <t>{"product_specification"=&gt;[{"key"=&gt;"Brand", "value"=&gt;"Packy Poda"}, {"key"=&gt;"Model Year", "value"=&gt;"2015"}, {"key"=&gt;"Vehicle Model Name", "value"=&gt;"Santro Xing"}, {"key"=&gt;"Model Number", "value"=&gt;"6255Clear-17"}, {"key"=&gt;"Type", "value"=&gt;"Floor Mat"}, {"key"=&gt;"Vehicle Brand", "value"=&gt;"Hyundai"}, {"key"=&gt;"Model Name", "value"=&gt;"NA"}, {"key"=&gt;"Material", "value"=&gt;"PVC"}, {"key"=&gt;"Color", "value"=&gt;"Clear"}, {"key"=&gt;"Sales Package", "value"=&gt;"5 Floor mats"}]}</t>
  </si>
  <si>
    <t>70461caa9038cfa34d109ea056d57f5a</t>
  </si>
  <si>
    <t>http://www.flipkart.com/basra-uepgrn-green-changing-table/p/itmehetvtpgfphzx?pid=DSEEHETVWRX9FZDT</t>
  </si>
  <si>
    <t>BASRA uepgrn Green Changing Table</t>
  </si>
  <si>
    <t>["Baby Care &gt;&gt; Diapering &amp; Potty Training &gt;&gt; Changing Tables &gt;&gt; BASRA Changing Tables &gt;&gt; BASRA uepgrn Green Changing Table"]</t>
  </si>
  <si>
    <t>DSEEHETVWRX9FZDT</t>
  </si>
  <si>
    <t>["http://img6a.flixcart.com/image/changing-table/z/d/t/tab-pgrn01-basra-1100x1100-imaehe7cyk8tpc9y.jpeg", "http://img6a.flixcart.com/image/changing-table/z/d/t/tab-pgrn01-basra-original-imaehe7cyk8tpc9y.jpeg"]</t>
  </si>
  <si>
    <t>Specifications of BASRA uepgrn Green Changing Table General Brand BASRA Model Number tab-pgrn01 Shade green Model Name uepgrn Color Green Body and Design Features Changing Pad Included No Safety Strap Included No Material Plastic Wheels Included No Dimensions Weight 3.5 kg Height 21 cm Width 12 cm Depth 12 cm In the Box changing table Additional Features Other Features easily to use</t>
  </si>
  <si>
    <t>BASRA</t>
  </si>
  <si>
    <t>{"product_specification"=&gt;[{"key"=&gt;"Brand", "value"=&gt;"BASRA"}, {"key"=&gt;"Model Number", "value"=&gt;"tab-pgrn01"}, {"key"=&gt;"Shade", "value"=&gt;"green"}, {"key"=&gt;"Model Name", "value"=&gt;"uepgrn"}, {"key"=&gt;"Color", "value"=&gt;"Green"}, {"key"=&gt;"Changing Pad Included", "value"=&gt;"No"}, {"key"=&gt;"Safety Strap Included", "value"=&gt;"No"}, {"key"=&gt;"Material", "value"=&gt;"Plastic"}, {"key"=&gt;"Wheels Included", "value"=&gt;"No"}, {"key"=&gt;"Weight", "value"=&gt;"3.5 kg"}, {"key"=&gt;"Height", "value"=&gt;"21 cm"}, {"key"=&gt;"Width", "value"=&gt;"12 cm"}, {"key"=&gt;"Depth", "value"=&gt;"12 cm"}, {"value"=&gt;"changing table"}, {"key"=&gt;"Other Features", "value"=&gt;"easily to use"}]}</t>
  </si>
  <si>
    <t>c55eef2f6ee04db0e16b1d7b1dc66ea2</t>
  </si>
  <si>
    <t>http://www.flipkart.com/very-me-full-sleeve-solid-women-s-jacket/p/itmeh89z6uzzpfqx?pid=JCKEH9EMRAAEPJBD</t>
  </si>
  <si>
    <t>JCKEH9EMRAAEPJBD</t>
  </si>
  <si>
    <t>["http://img6a.flixcart.com/image/jacket/g/j/7/wfsj2514-very-me-xl-original-imaeh842jufghrg3.jpeg", "http://img5a.flixcart.com/image/jacket/g/j/7/wfsj2514-very-me-xl-original-imaeh842jufghrg3.jpeg", "http://img6a.flixcart.com/image/jacket/j/b/d/wfsj2514-very-me-5xl-original-imaeh843gda6yrsu.jpeg", "http://img5a.flixcart.com/image/jacket/z/3/x/wfsj2514-very-me-xs-original-imaeh843n9c5frps.jpeg", "http://img5a.flixcart.com/image/jacket/f/y/y/wfsj2514-very-me-4xl-original-imaeh844yzvrqdu8.jpeg", "http://img5a.flixcart.com/image/jacket/6/g/x/wfsj2512-very-me-4xl-original-imaeh82zsh2fzxfx.jpeg"]</t>
  </si>
  <si>
    <t>Specifications of Very Me Full Sleeve Solid Women's Jacket Jacket Details Lining Polyester Hooded No Closure Button Sleeve Full Sleeve Reversible No Fabric Faux Silk Pockets 2 Front Slip pockets Cuff Floral Lined Cuffs General Details Pattern Solid Ideal For Women's Fabric Care Machine Wash in Cold Water. Dry in Shade , Iron at low Temperature, Can be Dry Cleaned, Additional Details Other Details Pin Tucks Look Style Code WFSJ2514 In the Box 1 Jacket</t>
  </si>
  <si>
    <t>{"product_specification"=&gt;[{"key"=&gt;"Lining", "value"=&gt;"Polyester"}, {"key"=&gt;"Hooded", "value"=&gt;"No"}, {"key"=&gt;"Closure", "value"=&gt;"Button"}, {"key"=&gt;"Sleeve", "value"=&gt;"Full Sleeve"}, {"key"=&gt;"Reversible", "value"=&gt;"No"}, {"key"=&gt;"Fabric", "value"=&gt;"Faux Silk"}, {"key"=&gt;"Pockets", "value"=&gt;"2 Front Slip pockets"}, {"key"=&gt;"Cuff", "value"=&gt;"Floral Lined Cuffs"}, {"key"=&gt;"Pattern", "value"=&gt;"Solid"}, {"key"=&gt;"Ideal For", "value"=&gt;"Women's"}, {"value"=&gt;"Machine Wash in Cold Water. Dry in Shade , Iron at low Temperature, Can be Dry Cleaned,"}, {"key"=&gt;"Other Details", "value"=&gt;"Pin Tucks Look"}, {"key"=&gt;"Style Code", "value"=&gt;"WFSJ2514"}, {"value"=&gt;"1 Jacket"}]}</t>
  </si>
  <si>
    <t>aef6257f55a51967c9e4a52f36d5c906</t>
  </si>
  <si>
    <t>http://www.flipkart.com/smart-choice-furniture-wooden-standard-shoe-rack/p/itmehcgrugrnwmpg?pid=SHKEHCGRHFFCFYKK</t>
  </si>
  <si>
    <t>Smart Choice Furniture Wooden Standard Shoe Rack</t>
  </si>
  <si>
    <t>["Kitchen &amp; Dining &gt;&gt; Containers &amp; Bottles &gt;&gt; Shoe Racks &gt;&gt; Smart Choice Furniture Shoe Racks &gt;&gt; Smart Choice Furniture Wooden Standard Shoe Rack"]</t>
  </si>
  <si>
    <t>SHKEHCGRHFFCFYKK</t>
  </si>
  <si>
    <t>["http://img6a.flixcart.com/image/shoe-rack/y/k/k/jisr02-smart-choice-furniture-1100x1100-imaehbfabh26pavg.jpeg", "http://img5a.flixcart.com/image/shoe-rack/y/k/k/jisr02-smart-choice-furniture-original-imaehbfabh26pavg.jpeg", "http://img6a.flixcart.com/image/shoe-rack/y/k/k/jisr02-smart-choice-furniture-original-imaehbfanbdtjbja.jpeg", "http://img5a.flixcart.com/image/shoe-rack/y/k/k/jisr02-smart-choice-furniture-original-imaehbfahhxztssx.jpeg", "http://img6a.flixcart.com/image/shoe-rack/y/k/k/jisr02-smart-choice-furniture-original-imaehbfaft6vzcnu.jpeg", "http://img5a.flixcart.com/image/shoe-rack/y/k/k/jisr02-smart-choice-furniture-original-imaehbfamvjppxyj.jpeg"]</t>
  </si>
  <si>
    <t>Specifications of Smart Choice Furniture Wooden Standard Shoe Rack General Brand Smart Choice Furniture Model Number JISR02 Type Standard Shoe Rack Material Wooden Dimensions Weight 8 kg Height 100 cm Width 90 c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Body &amp; Design Features Wall Mount Support No In the Box 1 Shoe Rack Additional Features Care Instructions Wipe with a Clean Cloth, Do not keep this exposed to Sunlight Delivery Condition Pre-assembled</t>
  </si>
  <si>
    <t>Smart Choice Furniture</t>
  </si>
  <si>
    <t>{"product_specification"=&gt;[{"key"=&gt;"Brand", "value"=&gt;"Smart Choice Furniture"}, {"key"=&gt;"Model Number", "value"=&gt;"JISR02"}, {"key"=&gt;"Type", "value"=&gt;"Standard Shoe Rack"}, {"key"=&gt;"Material", "value"=&gt;"Wooden"}, {"key"=&gt;"Weight", "value"=&gt;"8 kg"}, {"key"=&gt;"Height", "value"=&gt;"100 cm"}, {"key"=&gt;"Width", "value"=&gt;"90 cm"},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Wall Mount Support", "value"=&gt;"No"}, {"value"=&gt;"1 Shoe Rack"}, {"key"=&gt;"Care Instructions", "value"=&gt;"Wipe with a Clean Cloth, Do not keep this exposed to Sunlight"}, {"key"=&gt;"Delivery Condition", "value"=&gt;"Pre-assembled"}]}</t>
  </si>
  <si>
    <t>2b8362aa1b77e9e315d6e683a320c674</t>
  </si>
  <si>
    <t>http://www.flipkart.com/smart-choice-furniture-wooden-standard-shoe-rack/p/itmehcgrhunmayjc?pid=SHKEHCGRNFGTNGNZ</t>
  </si>
  <si>
    <t>SHKEHCGRNFGTNGNZ</t>
  </si>
  <si>
    <t>["http://img6a.flixcart.com/image/shoe-rack/g/n/z/jisr03-smart-choice-furniture-1100x1100-imaehbf99xnxfxfv.jpeg", "http://img6a.flixcart.com/image/shoe-rack/g/n/z/jisr03-smart-choice-furniture-original-imaehbf99xnxfxfv.jpeg", "http://img5a.flixcart.com/image/shoe-rack/g/n/z/jisr03-smart-choice-furniture-original-imaehbf9k4py2afw.jpeg", "http://img6a.flixcart.com/image/shoe-rack/g/n/z/jisr03-smart-choice-furniture-original-imaehbf9ymjenmjs.jpeg", "http://img5a.flixcart.com/image/shoe-rack/g/n/z/jisr03-smart-choice-furniture-original-imaehbf9mwgnbfuy.jpeg", "http://img6a.flixcart.com/image/shoe-rack/g/n/z/jisr03-smart-choice-furniture-original-imaehbf9mv6y37ar.jpeg"]</t>
  </si>
  <si>
    <t>Specifications of Smart Choice Furniture Wooden Standard Shoe Rack General Brand Smart Choice Furniture Model Number JISR03 Type Standard Shoe Rack Material Wooden Dimensions Weight 8 kg Height 90 cm Width 65 c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Body &amp; Design Features Wall Mount Support No In the Box 1 Shoe Rack Additional Features Care Instructions Wipe with a Clean Cloth, Do not keep this exposed to Sunlight Delivery Condition Pre-assembled</t>
  </si>
  <si>
    <t>{"product_specification"=&gt;[{"key"=&gt;"Brand", "value"=&gt;"Smart Choice Furniture"}, {"key"=&gt;"Model Number", "value"=&gt;"JISR03"}, {"key"=&gt;"Type", "value"=&gt;"Standard Shoe Rack"}, {"key"=&gt;"Material", "value"=&gt;"Wooden"}, {"key"=&gt;"Weight", "value"=&gt;"8 kg"}, {"key"=&gt;"Height", "value"=&gt;"90 cm"}, {"key"=&gt;"Width", "value"=&gt;"65 cm"},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Wall Mount Support", "value"=&gt;"No"}, {"value"=&gt;"1 Shoe Rack"}, {"key"=&gt;"Care Instructions", "value"=&gt;"Wipe with a Clean Cloth, Do not keep this exposed to Sunlight"}, {"key"=&gt;"Delivery Condition", "value"=&gt;"Pre-assembled"}]}</t>
  </si>
  <si>
    <t>462282acb11c0dcde0cc1f468c4f6a85</t>
  </si>
  <si>
    <t>http://www.flipkart.com/playhood-cb01/p/itmehq3fxxjbv3jr?pid=OTYEHQ3FPHGKV36X</t>
  </si>
  <si>
    <t>Playhood CB01</t>
  </si>
  <si>
    <t>["Toys &amp; School Supplies &gt;&gt; Outdoor Toys &gt;&gt; Playhood Outdoor Toys &gt;&gt; Playhood CB01 (Blue)"]</t>
  </si>
  <si>
    <t>OTYEHQ3FPHGKV36X</t>
  </si>
  <si>
    <t>["http://img6a.flixcart.com/image/outdoor-toy/3/6/x/playhood-cb01-original-imaehm6p4pek2vcc.jpeg", "http://img5a.flixcart.com/image/outdoor-toy/3/6/x/playhood-cb01-original-imaehm6p4pek2vcc.jpeg"]</t>
  </si>
  <si>
    <t>Specifications of Playhood CB01 (Blue) Important Note The color of some product parts may vary from what is shown in the image General Ideal for Boys, Girls Type Tents &amp; Camping Sets Character Chhota Bheem Additional Features Important Note The color of some product parts may vary from what is shown in the image Other Features role play</t>
  </si>
  <si>
    <t>{"product_specification"=&gt;[{"value"=&gt;"The color of some product parts may vary from what is shown in the image"}, {"key"=&gt;"Ideal for", "value"=&gt;"Boys, Girls"}, {"key"=&gt;"Type", "value"=&gt;"Tents and Camping Sets"}, {"key"=&gt;"Character", "value"=&gt;"Chhota Bheem"}, {"key"=&gt;"Important Note", "value"=&gt;"The color of some product parts may vary from what is shown in the image"}, {"key"=&gt;"Other Features", "value"=&gt;"role play"}]}</t>
  </si>
  <si>
    <t>2e9f535af7b5470b7e34f1ce78981391</t>
  </si>
  <si>
    <t>http://www.flipkart.com/aasaan-heavy-duty-scrub-pads-l-10-pcs-sponge-5-home-cleaning-set/p/itmehgv9hzdrj4gf?pid=HCSEHGV96WXQCBN9</t>
  </si>
  <si>
    <t>Aasaan Heavy Duty Scrub Pads (L), 10 pcs and Sponge, 5 pcs Home Cleaning Set</t>
  </si>
  <si>
    <t>["Kitchen &amp; Dining &gt;&gt; Housekeeping &amp; Laundry &gt;&gt; Home Cleaning &gt;&gt; Cleaning Sets &gt;&gt; Aasaan Cleaning Sets &gt;&gt; Aasaan Heavy Duty Scrub Pads (L), 10 pcs and Spo..."]</t>
  </si>
  <si>
    <t>HCSEHGV96WXQCBN9</t>
  </si>
  <si>
    <t>["http://img6a.flixcart.com/image/home-cleaning-set/b/n/9/heavy-duty-scrub-pads-l-10-pcs-and-sponge-5-pcs-aasaan-1100x1100-imaehht93ynvw7ng.jpeg", "http://img6a.flixcart.com/image/home-cleaning-set/b/n/9/heavy-duty-scrub-pads-l-10-pcs-and-sponge-5-pcs-aasaan-original-imaehht93ynvw7ng.jpeg"]</t>
  </si>
  <si>
    <t>Key Features of Aasaan Heavy Duty Scrub Pads (L), 10 pcs and Sponge, 5 pcs Home Cleaning Set Micro Fibre Material Supreme Cleaning Uniformly Distributed Abrasive Easy Grip,Aasaan Heavy Duty Scrub Pads (L), 10 pcs and Sponge, 5 pcs Home Cleaning Set Price: Rs. 364 The combo contains - Heavy Duty Scrub Pads (L), 10 pcs and Scrub Sponge, 5 pcs. Aasaan Scrub Pads &amp; Sponges have uniformly distributed abrasive micro-fibre material across all layers which easily cleans the stains and helps in supreme cleaning of utensils.,Specifications of Aasaan Heavy Duty Scrub Pads (L), 10 pcs and Sponge, 5 pcs Home Cleaning Set In the Box Pack of 15 General Brand Aasaan Model Number Heavy Duty Scrub Pads (L), 10 pcs and Sponge, 5 pcs Type Scrub Pad Material Microfibre Color Green</t>
  </si>
  <si>
    <t>Aasaan</t>
  </si>
  <si>
    <t>{"product_specification"=&gt;[{"key"=&gt;"Pack of", "value"=&gt;"15"}, {"key"=&gt;"Brand", "value"=&gt;"Aasaan"}, {"key"=&gt;"Model Number", "value"=&gt;"Heavy Duty Scrub Pads (L), 10 pcs and Sponge, 5 pcs"}, {"key"=&gt;"Type", "value"=&gt;"Scrub Pad"}, {"key"=&gt;"Material", "value"=&gt;"Microfibre"}, {"key"=&gt;"Color", "value"=&gt;"Green"}]}</t>
  </si>
  <si>
    <t>acbcf30ea2d8814519f4ae0a3b67e135</t>
  </si>
  <si>
    <t>http://www.flipkart.com/packy-poda-car-mat-nissan-terrano/p/itmehsscyyz6czem?pid=CRTEHSSCRG2GD659</t>
  </si>
  <si>
    <t>CRTEHSSCRG2GD659</t>
  </si>
  <si>
    <t>Key Features of Packy Poda Car Mat Nissan Terrano Type: Floor Mat Material: PVC Color: Clear,Specifications of Packy Poda Car Mat Nissan Terrano (Clear) General Brand Packy Poda Model Year 2015 Vehicle Model Name Terrano Model Number 6255Clear-44 Type Floor Mat Vehicle Brand Nissan Model Name NA Material PVC Color Clear In the box Sales Package 5 Floor mats</t>
  </si>
  <si>
    <t>{"product_specification"=&gt;[{"key"=&gt;"Brand", "value"=&gt;"Packy Poda"}, {"key"=&gt;"Model Year", "value"=&gt;"2015"}, {"key"=&gt;"Vehicle Model Name", "value"=&gt;"Terrano"}, {"key"=&gt;"Model Number", "value"=&gt;"6255Clear-44"}, {"key"=&gt;"Type", "value"=&gt;"Floor Mat"}, {"key"=&gt;"Vehicle Brand", "value"=&gt;"Nissan"}, {"key"=&gt;"Model Name", "value"=&gt;"NA"}, {"key"=&gt;"Material", "value"=&gt;"PVC"}, {"key"=&gt;"Color", "value"=&gt;"Clear"}, {"key"=&gt;"Sales Package", "value"=&gt;"5 Floor mats"}]}</t>
  </si>
  <si>
    <t>39b8332cdfdf254727c9190a26eeded5</t>
  </si>
  <si>
    <t>http://www.flipkart.com/packy-poda-car-mat-hyundai-creta/p/itmehssatjpsgy7u?pid=CRTEHSSAF9QVCGRS</t>
  </si>
  <si>
    <t>Packy Poda Car Mat Hyundai Creta</t>
  </si>
  <si>
    <t>["Automotive &gt;&gt; Accessories &amp; Spare parts &gt;&gt; Car Interior &amp; Exterior &gt;&gt; Car Interior &gt;&gt; Car Mats &gt;&gt; Packy Poda Car Mat Hyundai Creta (Clear)"]</t>
  </si>
  <si>
    <t>CRTEHSSAF9QVCGRS</t>
  </si>
  <si>
    <t>Key Features of Packy Poda Car Mat Hyundai Creta Type: Floor Mat Material: PVC Color: Clear,Specifications of Packy Poda Car Mat Hyundai Creta (Clear) General Brand Packy Poda Model Year 2015 Vehicle Model Name Creta Model Number 6255Clear-19 Type Floor Mat Vehicle Brand Hyundai Model Name NA Material PVC Color Clear In the box Sales Package 5 Floor mats</t>
  </si>
  <si>
    <t>{"product_specification"=&gt;[{"key"=&gt;"Brand", "value"=&gt;"Packy Poda"}, {"key"=&gt;"Model Year", "value"=&gt;"2015"}, {"key"=&gt;"Vehicle Model Name", "value"=&gt;"Creta"}, {"key"=&gt;"Model Number", "value"=&gt;"6255Clear-19"}, {"key"=&gt;"Type", "value"=&gt;"Floor Mat"}, {"key"=&gt;"Vehicle Brand", "value"=&gt;"Hyundai"}, {"key"=&gt;"Model Name", "value"=&gt;"NA"}, {"key"=&gt;"Material", "value"=&gt;"PVC"}, {"key"=&gt;"Color", "value"=&gt;"Clear"}, {"key"=&gt;"Sales Package", "value"=&gt;"5 Floor mats"}]}</t>
  </si>
  <si>
    <t>636f74113169d313e6e9dd50b22b83c7</t>
  </si>
  <si>
    <t>http://www.flipkart.com/ocean-vglass0049/p/itmegpcf8akpggnc?pid=GLSEGPCFGCZRYA73</t>
  </si>
  <si>
    <t>OceaN VGLASS0049</t>
  </si>
  <si>
    <t>["Kitchen &amp; Dining &gt;&gt; Tableware &amp; Cutlery &gt;&gt; Glasses &amp; Tumblers &gt;&gt; OceaN Glasses &amp; Tumblers &gt;&gt; OceaN VGLASS0049 (475 ml, Clear, Pack of 6)"]</t>
  </si>
  <si>
    <t>GLSEGPCFGCZRYA73</t>
  </si>
  <si>
    <t>["http://img6a.flixcart.com/image/glass/a/7/3/vglass0049-ocean-1100x1100-imaegzy6vfgrq2tx.jpeg", "http://img6a.flixcart.com/image/glass/a/7/3/vglass0049-ocean-original-imaegzy6vfgrq2tx.jpeg", "http://img5a.flixcart.com/image/glass/a/7/3/vglass0049-ocean-original-imaegzy6z8nj4hby.jpeg"]</t>
  </si>
  <si>
    <t>Key Features of OceaN VGLASS0049 pack of 6,OceaN VGLASS0049 (475 ml, Clear, Pack of 6) Price: Rs. 1,845 Grand evenings call for royal treats such as chilling lagers served in the Imperial Tall Beer Glass set of six. A dishwasher safe pilsner made extra tall, this set of beer glasses ranks highly on design, finish and convenience, so that celebrations last a tad bit longer.,Specifications of OceaN VGLASS0049 (475 ml, Clear, Pack of 6) General Brand OceaN Suitable For beer Model Number VGLASS0049 Type Glass Set Capacity 475 ml Color Clear Dimensions Weight 800 g Body &amp; Design Features Material Glass Glass Type Highball Tumbler In the Box Sales Package 6 glasses Pack of 6 Additional Features Dishwasher Safe Yes</t>
  </si>
  <si>
    <t>OceaN</t>
  </si>
  <si>
    <t>{"product_specification"=&gt;[{"key"=&gt;"Brand", "value"=&gt;"OceaN"}, {"key"=&gt;"Suitable For", "value"=&gt;"beer"}, {"key"=&gt;"Model Number", "value"=&gt;"VGLASS0049"}, {"key"=&gt;"Type", "value"=&gt;"Glass Set"}, {"key"=&gt;"Capacity", "value"=&gt;"475 ml"}, {"key"=&gt;"Color", "value"=&gt;"Clear"}, {"key"=&gt;"Weight", "value"=&gt;"800 g"}, {"key"=&gt;"Material", "value"=&gt;"Glass"}, {"key"=&gt;"Glass Type", "value"=&gt;"Highball Tumbler"}, {"key"=&gt;"Sales Package", "value"=&gt;"6 glasses"}, {"key"=&gt;"Pack of", "value"=&gt;"6"}, {"key"=&gt;"Dishwasher Safe", "value"=&gt;"Yes"}]}</t>
  </si>
  <si>
    <t>de5fa2b32cc932951f2660bf32db99cc</t>
  </si>
  <si>
    <t>http://www.flipkart.com/reebok-men-s-ankle-length-socks/p/itmegmxgaw67brez?pid=SOCEGMXG4JPEFDVC</t>
  </si>
  <si>
    <t>Reebok Men's Ankle Length Socks</t>
  </si>
  <si>
    <t>["Clothing &gt;&gt; Men's Clothing &gt;&gt; Accessories &amp; Combo Sets &gt;&gt; Socks &gt;&gt; Reebok Socks &gt;&gt; Reebok Men's Ankle Length Socks"]</t>
  </si>
  <si>
    <t>SOCEGMXG4JPEFDVC</t>
  </si>
  <si>
    <t>["http://img5a.flixcart.com/image/sock/d/v/c/rdr2241c-01-vl-reebok-free-original-imaegmszzve3yzfz.jpeg", "http://img5a.flixcart.com/image/sock/d/v/c/rdr2241c-01-vl-reebok-free-original-imaegmszp6hgyxyj.jpeg", "http://img6a.flixcart.com/image/sock/d/v/c/rdr2241c-01-vl-reebok-free-original-imaegmszwhkeyghj.jpeg", "http://img5a.flixcart.com/image/sock/d/v/c/rdr2241c-01-vl-reebok-free-original-imaegmszfqtw5u4j.jpeg", "http://img6a.flixcart.com/image/sock/d/v/c/rdr2241c-01-vl-reebok-free-original-imaegmszhdzgd75a.jpeg"]</t>
  </si>
  <si>
    <t>Key Features of Reebok Men's Ankle Length Socks Cotton Black/Medium grey/ Mordern olive,Reebok Men's Ankle Length Socks Price: Rs. 494 This set comprises of three set of socks. Crafted from fine cotton material it provides better breathability and comfort without ignoring style. The elasticated cuff provides that extra grip. Their ability to absorb sweat and their tight, insulating quality help support the foot during motion and allow for a breathable, comfortable fit as well. The height of the ankle sock also creates good circulation for the calves during athletic activity, as the material doesnâ€™t interfere with the leg at all.This set is a worthy and a must have in your daily necessities.,Specifications of Reebok Men's Ankle Length Socks General Details Ideal For Men's Socks Details Fabric Cotton Type Ankle Length Socks Socks Series Fashion Fabric Care Hand-wash / Machine wash at 40deg Additional Details Style Code RDR2241C-01-VL In the Box 3 Pair Socks</t>
  </si>
  <si>
    <t>Reebok</t>
  </si>
  <si>
    <t>{"product_specification"=&gt;[{"key"=&gt;"Ideal For", "value"=&gt;"Men's"}, {"key"=&gt;"Fabric", "value"=&gt;"Cotton"}, {"key"=&gt;"Type", "value"=&gt;"Ankle Length Socks Socks"}, {"key"=&gt;"Series", "value"=&gt;"Fashion"}, {"value"=&gt;"Hand-wash / Machine wash at 40deg"}, {"key"=&gt;"Style Code", "value"=&gt;"RDR2241C-01-VL"}, {"value"=&gt;"3 Pair Socks"}]}</t>
  </si>
  <si>
    <t>bca48a09377ba975180fa48fb15b31ea</t>
  </si>
  <si>
    <t>http://www.flipkart.com/mayor-men-s-crew-length-socks/p/itmeghezhgqh5zuz?pid=SOCEGHEZKTYVJUWT</t>
  </si>
  <si>
    <t>Mayor Men's Crew Length Socks</t>
  </si>
  <si>
    <t>["Clothing &gt;&gt; Men's Clothing &gt;&gt; Accessories &amp; Combo Sets &gt;&gt; Socks &gt;&gt; Mayor Socks &gt;&gt; Mayor Men's Crew Length Socks"]</t>
  </si>
  <si>
    <t>SOCEGHEZKTYVJUWT</t>
  </si>
  <si>
    <t>["http://img5a.flixcart.com/image/sock/u/w/t/mss300-mayor-free-original-imaeghdfz9mhmxnx.jpeg", "http://img6a.flixcart.com/image/sock/u/w/t/mss300-mayor-free-original-imaeghdfz9mhmxnx.jpeg", "http://img5a.flixcart.com/image/sock/d/w/4/mss302-mayor-free-original-imaeghdgrkbsvecz.jpeg"]</t>
  </si>
  <si>
    <t>Key Features of Mayor Men's Crew Length Socks 80% Spandex 20% Cotton Black,Specifications of Mayor Men's Crew Length Socks General Details Ideal For Men's Socks Details Fabric 80% Spandex 20% Cotton Type Crew Length Socks Socks In the Box 3 pair of Socks Additional Details Style Code MSS300</t>
  </si>
  <si>
    <t>Mayor</t>
  </si>
  <si>
    <t>{"product_specification"=&gt;[{"key"=&gt;"Ideal For", "value"=&gt;"Men's"}, {"key"=&gt;"Fabric", "value"=&gt;"80% Spandex 20% Cotton"}, {"key"=&gt;"Type", "value"=&gt;"Crew Length Socks Socks"}, {"value"=&gt;"3 pair of Socks"}, {"key"=&gt;"Style Code", "value"=&gt;"MSS300"}]}</t>
  </si>
  <si>
    <t>7b206daa70ff84e5e4699307a9b15c5a</t>
  </si>
  <si>
    <t>http://www.flipkart.com/amardeep-pp-collapsible-wardrobe/p/itmegnnwpcpqg9gu?pid=CWDEGNNW8YCD2VHQ</t>
  </si>
  <si>
    <t>Amardeep PP Collapsible Wardrobe</t>
  </si>
  <si>
    <t>["Furniture &gt;&gt; Kids Room Furniture &gt;&gt; Kids Storage &gt;&gt; Collapsible Wardrobes &gt;&gt; Amardeep PP Collapsible Wardrobe (Finish Color -..."]</t>
  </si>
  <si>
    <t>CWDEGNNW8YCD2VHQ</t>
  </si>
  <si>
    <t>["http://img6a.flixcart.com/image/collapsible-wardrobe/v/h/q/hughoblue6t-pp-amardeep-bluehughored6t-original-imaegmmghggjrugf.jpeg", "http://img5a.flixcart.com/image/collapsible-wardrobe/v/h/q/hughoblue6t-pp-amardeep-bluehughored6t-original-imaegmmghggjrugf.jpeg", "http://img5a.flixcart.com/image/collapsible-wardrobe/v/h/q/hughoblue6t-pp-amardeep-bluehughored6t-original-imaegmmgfpcggtjf.jpeg", "http://img5a.flixcart.com/image/collapsible-wardrobe/v/h/q/hughoblue6t-pp-amardeep-bluehughored6t-original-imaegmmhhzmur4st.jpeg", "http://img6a.flixcart.com/image/collapsible-wardrobe/v/h/q/hughoblue6t-pp-amardeep-bluehughored6t-original-imaegmmhxfhf59fb.jpeg", "http://img6a.flixcart.com/image/collapsible-wardrobe/v/h/q/hughoblue6t-pp-amardeep-bluehughored6t-original-imaegmmhfjmx9e3f.jpeg"]</t>
  </si>
  <si>
    <t>Key Features of Amardeep PP Collapsible Wardrobe The trays are extra broad and spacious than ever. The size of a single tray measures 40*50cms(l*b) Divided in two compartments- making it easy to bifurcate your stuff. Ajustable hieght feature- you can adjust the height of trays per your requirement. Specially Quilted to provide extra durability &amp; subtle looks to the cover. Side pockets for extra storage.,Amardeep PP Collapsible Wardrobe (Finish Color - BlueHughoRed6t) Price: Rs. 2,500 Your childs storehouse to keep his stuff neatly in 6 jumbo large and extra spacious trays.It's a Chlid's dream cabinet -specially designed to help him become organised. An ideal solution to segregate your kid's toys, accessories, stationery items with a neat and tidy look, So now the toys will no more be scattered in your room, place it in any corner of your room and relish the space you always desired. A 'must have' for its multipurpose usage. The quilted cover is specially designed to last longer and is home washable. This almirah comes with 4 wheels- making it easy to push or relocate.,Specifications of Amardeep PP Collapsible Wardrobe (Finish Color - BlueHughoRed6t) In The Box 1 collapsible wardrobe General Brand Amardeep Foldable Yes Delivery Condition DIY(Do-It-Yourself) Style Contemporary &amp; Modern Number of Zippers 3 Rod Included Yes Number of Shelves 6 Suitable For Kids Room Model Number HughoBlue6t Enclosure Type Zipper Bush Included Yes Finish Type Glossy Care Instructions Clean with Soft Cloth, Wipe clean regulary with a detergent for plastic Dimensions Weight 5 kg Height 1580 mm Width 550 mm Depth 400 mm Warranty Covered in Warranty Warranty of the product is limited to manufacturing defects only. Warranty Summary 10 days replacement warranty on the parts if found damaged Service Type Damaged Parts Will Be Sent Via Courier Not Covered in Warranty Warranty does not cover the cloth of almirah,neither it covers the damage caused to the product due to improper fitting by customer or normal wear and tear of the wheels.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Plastic Primary Color Blue Secondary Material Fabric Secondary Material Subtype Polyester Finish Color BlueHughoRed6t Primary Material Sunbtype PP Additional Features Origin of Manufacture India</t>
  </si>
  <si>
    <t>Amardeep</t>
  </si>
  <si>
    <t>{"product_specification"=&gt;[{"value"=&gt;"1 collapsible wardrobe"},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Amardeep"}, {"key"=&gt;"Foldable", "value"=&gt;"Yes"}, {"key"=&gt;"Delivery Condition", "value"=&gt;"DIY(Do-It-Yourself)"}, {"key"=&gt;"Style", "value"=&gt;"Contemporary and Modern"}, {"key"=&gt;"Number of Zippers", "value"=&gt;"3"}, {"key"=&gt;"Rod Included", "value"=&gt;"Yes"}, {"key"=&gt;"Number of Shelves", "value"=&gt;"6"}, {"key"=&gt;"Suitable For", "value"=&gt;"Kids Room"}, {"key"=&gt;"Model Number", "value"=&gt;"HughoBlue6t"}, {"key"=&gt;"Enclosure Type", "value"=&gt;"Zipper"}, {"key"=&gt;"Bush Included", "value"=&gt;"Yes"}, {"key"=&gt;"Finish Type", "value"=&gt;"Glossy"}, {"key"=&gt;"Care Instructions", "value"=&gt;"Clean with Soft Cloth, Wipe clean regulary with a detergent for plastic"}, {"key"=&gt;"Weight", "value"=&gt;"5 kg"}, {"key"=&gt;"Height", "value"=&gt;"1580 mm"}, {"key"=&gt;"Width", "value"=&gt;"550 mm"}, {"key"=&gt;"Depth", "value"=&gt;"400 mm"}, {"key"=&gt;"Covered in Warranty", "value"=&gt;"Warranty of the product is limited to manufacturing defects only."}, {"key"=&gt;"Warranty Summary", "value"=&gt;"10 days replacement warranty on the parts if found damaged"}, {"key"=&gt;"Service Type", "value"=&gt;"Damaged Parts Will Be Sent Via Courier"}, {"key"=&gt;"Not Covered in Warranty", "value"=&gt;"Warranty does not cover the cloth of almirah,neither it covers the damage caused to the product due to improper fitting by customer or normal wear and tear of the wheels."}, {"key"=&gt;"Primary Material", "value"=&gt;"Plastic"}, {"key"=&gt;"Primary Color", "value"=&gt;"Blue"}, {"key"=&gt;"Secondary Material", "value"=&gt;"Fabric"}, {"key"=&gt;"Secondary Material Subtype", "value"=&gt;"Polyester"}, {"key"=&gt;"Finish Color", "value"=&gt;"BlueHughoRed6t"}, {"key"=&gt;"Primary Material Sunbtype", "value"=&gt;"PP"}, {"key"=&gt;"Origin of Manufacture", "value"=&gt;"India"}]}</t>
  </si>
  <si>
    <t>9eb0a938a8e49e84a793ec9dc7efab91</t>
  </si>
  <si>
    <t>http://www.flipkart.com/smartpro-19-5v-3-9a-replacement-charger-vaio-series-vgn-fz140e-75-adapter/p/itmegz6ba7z3zxyj?pid=ACCEGZ6B7ECDKEJQ</t>
  </si>
  <si>
    <t>Smartpro 19.5v,3.9a Replacement Charger for Vaio Series VGN-FZ140E 75 Adapter</t>
  </si>
  <si>
    <t>["Computers &gt;&gt; Laptop Accessories &gt;&gt; Adapters &gt;&gt; Smartpro Adapters &gt;&gt; Smartpro 19.5v,3.9a Replacement Charger for Vaio..."]</t>
  </si>
  <si>
    <t>ACCEGZ6B7ECDKEJQ</t>
  </si>
  <si>
    <t>["http://img5a.flixcart.com/image/laptop-adapter/v/b/m/smartpro-19-5v-3-9a-replacement-charger-for-vaio-series-1100x1100-imaeb7dbnz6zzaug.jpeg", "http://img6a.flixcart.com/image/laptop-adapter/v/b/m/smartpro-19-5v-3-9a-replacement-charger-for-vaio-series-original-imaeb7dbnz6zzaug.jpeg", "http://img6a.flixcart.com/image/laptop-adapter/v/b/m/smartpro-19-5v-3-9a-replacement-charger-for-vaio-series-original-imaegmt9qy8fz6gp.jpeg"]</t>
  </si>
  <si>
    <t>Key Features of Smartpro 19.5v,3.9a Replacement Charger for Vaio Series VGN-FZ140E 75 Adapter Designed  for Sony  Vaio VGN-FZ140E,Smartpro 19.5v,3.9a Replacement Charger for Vaio Series VGN-FZ140E 75 Adapter (Power Cord Included) Price: Rs. 599 This is a SmartPro Brand Product. Smartpro Laptop Adapter For 75W Charger for Sony Vaio VGN-FZ140E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FZ140E 75 Adapter (Power Cord Included) General Brand Smartpro Designed For Vaio VGN-FZ140E Sales Package 1 Laptop Adapter Key Features Designed for Sony Vaio VGN-FZ140E Connector Pin Type 6.5mm x 4.4mm Model Id 19.5v,3.9a Replacement Charger for Vaio Series VGN-FZ140E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Smartpro</t>
  </si>
  <si>
    <t>{"product_specification"=&gt;[{"key"=&gt;"Brand", "value"=&gt;"Smartpro"}, {"key"=&gt;"Designed For", "value"=&gt;"Vaio VGN-FZ140E"}, {"key"=&gt;"Sales Package", "value"=&gt;"1 Laptop Adapter"}, {"key"=&gt;"Key Features", "value"=&gt;"Designed for Sony Vaio VGN-FZ140E"}, {"key"=&gt;"Connector Pin Type", "value"=&gt;"6.5mm x 4.4mm"}, {"key"=&gt;"Model Id", "value"=&gt;"19.5v,3.9a Replacement Charger for Vaio Series VGN-FZ140E"},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4747382c3de99f375a3b42247e77f94a</t>
  </si>
  <si>
    <t>http://www.flipkart.com/uptownie-lite-solid-women-s-jumpsuit/p/itmegagvznj4hxxa?pid=JUMEGAGVVND97V6U</t>
  </si>
  <si>
    <t>Uptownie Lite Solid Women's Jumpsuit</t>
  </si>
  <si>
    <t>["Clothing &gt;&gt; Women's Clothing &gt;&gt; Fusion Wear &gt;&gt; Dresses &amp; Skirts &gt;&gt; Jumpsuit &gt;&gt; Uptownie Lite Jumpsuit &gt;&gt; Uptownie Lite Solid Women's Jumpsuit"]</t>
  </si>
  <si>
    <t>JUMEGAGVVND97V6U</t>
  </si>
  <si>
    <t>["http://img6a.flixcart.com/image/jumpsuit/v/6/u/ulss16dr03-21-121-uptownie-lite-l-original-imaegachhynmccre.jpeg", "http://img5a.flixcart.com/image/jumpsuit/v/6/u/ulss16dr03-21-121-uptownie-lite-s-original-imaegachjet2qufq.jpeg", "http://img5a.flixcart.com/image/jumpsuit/h/5/s/ulss16dr03-21-121-uptownie-lite-xl-original-imaegachrkvzxzum.jpeg", "http://img5a.flixcart.com/image/jumpsuit/v/6/u/ulss16dr03-21-121-uptownie-lite-xl-original-imaegachb6uxkytn.jpeg", "http://img6a.flixcart.com/image/jumpsuit/v/6/u/ulss16dr03-21-121-uptownie-lite-s-original-imaegachh4dymtvh.jpeg"]</t>
  </si>
  <si>
    <t>Specifications of Uptownie Lite Solid Women's Jumpsuit In The Box Jumpsuit General Details Pattern Solid Ideal For Women's Color Red Jumpsuit Details Sleeve Sleeveless Fabric Polyster Neck Round Fabric Care Hand wash with warm water, Wash dark colors separately, Do not bleach, Dip dry away from direct heat, Steam iron only</t>
  </si>
  <si>
    <t>Uptownie Lite</t>
  </si>
  <si>
    <t>{"product_specification"=&gt;[{"value"=&gt;"Jumpsuit"}, {"key"=&gt;"Pattern", "value"=&gt;"Solid"}, {"key"=&gt;"Ideal For", "value"=&gt;"Women's"}, {"key"=&gt;"Color", "value"=&gt;"Red"}, {"key"=&gt;"Sleeve", "value"=&gt;"Sleeveless"}, {"key"=&gt;"Fabric", "value"=&gt;"Polyster"}, {"key"=&gt;"Neck", "value"=&gt;"Round"}, {"value"=&gt;"Hand wash with warm water, Wash dark colors separately, Do not bleach, Dip dry away from direct heat, Steam iron only"}]}</t>
  </si>
  <si>
    <t>d7b0cd951449cf07962601511489fa01</t>
  </si>
  <si>
    <t>http://www.flipkart.com/limerence-solid-women-s-jumpsuit/p/itmegdxrzxmhfzds?pid=JUMEGDXRQ6T5PNY8</t>
  </si>
  <si>
    <t>Limerence Solid Women's Jumpsuit</t>
  </si>
  <si>
    <t>["Clothing &gt;&gt; Women's Clothing &gt;&gt; Fusion Wear &gt;&gt; Dresses &amp; Skirts &gt;&gt; Jumpsuit &gt;&gt; Limerence Jumpsuit &gt;&gt; Limerence Solid Women's Jumpsuit"]</t>
  </si>
  <si>
    <t>JUMEGDXRQ6T5PNY8</t>
  </si>
  <si>
    <t>["http://img5a.flixcart.com/image/jumpsuit/n/y/8/lwjs10pnk-limerence-xl-original-imaefkyuzzeh9md7.jpeg", "http://img6a.flixcart.com/image/jumpsuit/n/y/8/lwjs10pnk-limerence-xxl-original-imaefkyuvqfgfk6h.jpeg", "http://img6a.flixcart.com/image/jumpsuit/n/y/8/lwjs10pnk-limerence-m-original-imaefkyufs5vxvf9.jpeg"]</t>
  </si>
  <si>
    <t>Key Features of Limerence Solid Women's Jumpsuit Fabric: Rayon Brand Color: Pink,Limerence Solid Women's Jumpsuit Price: Rs. 699 Limerence Is A Brand That Creates Clothes For Girls Ranging From Teens To Their Adulthood. They Lay Emphasis On The Style Statement Of Each And Every Girl So That When She Dresses Up, She Makes Heads Turn. That Shall Surely Leave You Love-Struck. Priced Affordably, These Garments Are Designed As Per Contemporary Needs And Requirements Of Today'S Bold, Confident And Independent Woman. Hit The Streets With Style Wearing This Captivating Dress. This Dress Offers You Comfort And Style At The Same Time. Wear It To College And Grab Every Attention On Your Way.,Specifications of Limerence Solid Women's Jumpsuit In The Box Jumpsuit General Details Pattern Solid Ideal For Women's Color Pink Jumpsuit Details Sleeve Sleeveless Fabric Rayon Neck Open Neck Fabric Care Wash with Similar Colors, Use Detergent for Colors Additional Details Zipper Closure</t>
  </si>
  <si>
    <t>Limerence</t>
  </si>
  <si>
    <t>{"product_specification"=&gt;[{"value"=&gt;"Jumpsuit"}, {"value"=&gt;"Zipper Closure"}, {"key"=&gt;"Pattern", "value"=&gt;"Solid"}, {"key"=&gt;"Ideal For", "value"=&gt;"Women's"}, {"key"=&gt;"Color", "value"=&gt;"Pink"}, {"key"=&gt;"Sleeve", "value"=&gt;"Sleeveless"}, {"key"=&gt;"Fabric", "value"=&gt;"Rayon"}, {"key"=&gt;"Neck", "value"=&gt;"Open Neck"}, {"value"=&gt;"Wash with Similar Colors, Use Detergent for Colors"}]}</t>
  </si>
  <si>
    <t>4735953b9c8504eb327675a14c6c33dd</t>
  </si>
  <si>
    <t>http://www.flipkart.com/smartpro-19-5v-3-9a-replacement-charger-vaio-series-vgn-cr540e-l-75-adapter/p/itmegz66qknwhahv?pid=ACCEGZ66HG5DH7ZH</t>
  </si>
  <si>
    <t>Smartpro 19.5v,3.9a Replacement Charger for Vaio Series VGN-CR540E/L 75 Adapter</t>
  </si>
  <si>
    <t>ACCEGZ66HG5DH7ZH</t>
  </si>
  <si>
    <t>Key Features of Smartpro 19.5v,3.9a Replacement Charger for Vaio Series VGN-CR540E/L 75 Adapter Designed  for Sony  Vaio VGN-CR540E/L,Smartpro 19.5v,3.9a Replacement Charger for Vaio Series VGN-CR540E/L 75 Adapter (Power Cord Included) Price: Rs. 599 This is a SmartPro Brand Product. Smartpro Laptop Adapter For 75W Charger for Sony Vaio VGN-CR540E/L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540E/L 75 Adapter (Power Cord Included) General Brand Smartpro Designed For Vaio VGN-CR540E/L Sales Package 1 Laptop Adapter Key Features Designed for Sony Vaio VGN-CR540E/L Connector Pin Type 6.5mm x 4.4mm Model Id 19.5v,3.9a Replacement Charger for Vaio Series VGN-CR540E/L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CR540E/L"}, {"key"=&gt;"Sales Package", "value"=&gt;"1 Laptop Adapter"}, {"key"=&gt;"Key Features", "value"=&gt;"Designed for Sony Vaio VGN-CR540E/L"}, {"key"=&gt;"Connector Pin Type", "value"=&gt;"6.5mm x 4.4mm"}, {"key"=&gt;"Model Id", "value"=&gt;"19.5v,3.9a Replacement Charger for Vaio Series VGN-CR540E/L"},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8bd20dd60cfec67107e655444697aabf</t>
  </si>
  <si>
    <t>http://www.flipkart.com/gifts-meeta-color-balloon-holi-combo/p/itmegnqbmkegguxv?pid=HFCEGNQB9ZKQRGM7</t>
  </si>
  <si>
    <t>Gifts By Meeta Color, Balloon Holi Combo</t>
  </si>
  <si>
    <t>["Home Decor &amp; Festive Needs &gt;&gt; Festive Decor &gt;&gt; Holi Essentials &gt;&gt; Holi Combos &gt;&gt; Gifts By Meeta Holi Combos &gt;&gt; Gifts By Meeta Color, Balloon Holi Combo"]</t>
  </si>
  <si>
    <t>HFCEGNQB9ZKQRGM7</t>
  </si>
  <si>
    <t>["http://img6a.flixcart.com/image/holi-festival-combo/g/m/7/gifts1100-gifts-by-meeta-1100x1100-imaegnmkr78rv2sy.jpeg", "http://img5a.flixcart.com/image/holi-festival-combo/g/m/7/gifts1100-gifts-by-meeta-original-imaegnmkr78rv2sy.jpeg"]</t>
  </si>
  <si>
    <t>Key Features of Gifts By Meeta Color, Balloon Holi Combo Dimension Hand Bag:H-12 x W-12 (Inch),Specifications of Gifts By Meeta Color, Balloon Holi Combo Pichkari Features Material Cotton Color NA General Brand Gifts By Meeta Holi Combo Set Includes Color, Balloon Model Number GIFTS1100 Balloon Features Color NA Holi Color Features Herbal No Type Powder Color NA In the Box Sales Package 1 Hand Bag, 2 Color Spray, 3 Holi Colors</t>
  </si>
  <si>
    <t>Gifts By Meeta</t>
  </si>
  <si>
    <t>{"product_specification"=&gt;[{"key"=&gt;"Material", "value"=&gt;"Cotton"}, {"key"=&gt;"Color", "value"=&gt;"NA"}, {"key"=&gt;"Color", "value"=&gt;"NA"}, {"key"=&gt;"Color", "value"=&gt;"NA"}, {"key"=&gt;"Brand", "value"=&gt;"Gifts By Meeta"}, {"key"=&gt;"Holi Combo Set Includes", "value"=&gt;"Color, Balloon"}, {"key"=&gt;"Model Number", "value"=&gt;"GIFTS1100"}, {"key"=&gt;"Herbal", "value"=&gt;"No"}, {"key"=&gt;"Type", "value"=&gt;"Powder"}, {"key"=&gt;"Sales Package", "value"=&gt;"1 Hand Bag, 2 Color Spray, 3 Holi Colors"}]}</t>
  </si>
  <si>
    <t>1a0008bc70f531eb67e5e8e84c27ee41</t>
  </si>
  <si>
    <t>http://www.flipkart.com/smartpro-19-5v-3-9a-replacement-charger-vaio-series-vgn-fz18g-75-adapter/p/itmegz6b3khvv7nj?pid=ACCEGZ6BS95BBYH4</t>
  </si>
  <si>
    <t>Smartpro 19.5v,3.9a Replacement Charger for Vaio Series VGN-FZ18G 75 Adapter</t>
  </si>
  <si>
    <t>ACCEGZ6BS95BBYH4</t>
  </si>
  <si>
    <t>Key Features of Smartpro 19.5v,3.9a Replacement Charger for Vaio Series VGN-FZ18G 75 Adapter Designed  for Sony   Vaio VGN-FZ18G,Smartpro 19.5v,3.9a Replacement Charger for Vaio Series VGN-FZ18G 75 Adapter (Power Cord Included) Price: Rs. 599 This is a SmartPro Brand Product. Smartpro Laptop Adapter For 75W Charger for Sony Vaio VGN-FZ18G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FZ18G 75 Adapter (Power Cord Included) General Brand Smartpro Designed For Vaio VGN-FZ18G Sales Package 1 Laptop Adapter Key Features Designed for Sony Vaio VGN-FZ18G Connector Pin Type 6.5mm x 4.4mm Model Id 19.5v,3.9a Replacement Charger for Vaio Series VGN-FZ18G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FZ18G"}, {"key"=&gt;"Sales Package", "value"=&gt;"1 Laptop Adapter"}, {"key"=&gt;"Key Features", "value"=&gt;"Designed for Sony Vaio VGN-FZ18G"}, {"key"=&gt;"Connector Pin Type", "value"=&gt;"6.5mm x 4.4mm"}, {"key"=&gt;"Model Id", "value"=&gt;"19.5v,3.9a Replacement Charger for Vaio Series VGN-FZ18G"},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dd5d6f0649f40d49791bbd5c00758e2f</t>
  </si>
  <si>
    <t>http://www.flipkart.com/graco-literider-click-connect-marco/p/itmedf58zngfrhbz?pid=STREDF58JH3GQZF9</t>
  </si>
  <si>
    <t>Graco LiteRider Click Connect ï¿½ Marco</t>
  </si>
  <si>
    <t>["Baby Care &gt;&gt; Strollers &amp; Activity Gear &gt;&gt; Strollers &amp; Prams &gt;&gt; Graco Strollers &amp; Prams &gt;&gt; Graco LiteRider Click Connect ï¿½ Marco (Multicolor)"]</t>
  </si>
  <si>
    <t>STREDF58JH3GQZF9</t>
  </si>
  <si>
    <t>["http://img6a.flixcart.com/image/stroller-pram/z/f/9/1927022-graco-stroller-literider-classic-connect-marco-original-imaedkg6hfujzcjp.jpeg", "http://img5a.flixcart.com/image/stroller-pram/z/f/9/1927022-graco-stroller-literider-classic-connect-marco-original-imaedkg6hfujzcjp.jpeg"]</t>
  </si>
  <si>
    <t>Specifications of Graco LiteRider Click Connect ï¿½ Marco (Multicolor) General Foldable Yes Age Group 0 - 3 Years Type Stroller Ideal For Boys, Girls Weight Supported 18 kg Wheel Features Wheeled Bottom Yes Other Wheel Features Lockable Wheel Type Swivel &amp; Fixed Dimensions Weight 7.66 kg Height 31.1 inch Width 17.75 inch Depth 9.64 inch Safety Features Locking System Yes In the Box Number of Contents in Sales Package 1 Sales Package 1 Stroller Body Features Storage Basket Yes Recline Settings 2 Position Number of Cup Holders 2 Cup Holder Yes Material Lightweight Aluminium Leg Rest Type Adjustable Canopy Yes</t>
  </si>
  <si>
    <t>Graco</t>
  </si>
  <si>
    <t>{"product_specification"=&gt;[{"key"=&gt;"Foldable", "value"=&gt;"Yes"}, {"key"=&gt;"Age Group", "value"=&gt;"0 - 3 Years"}, {"key"=&gt;"Type", "value"=&gt;"Stroller"}, {"key"=&gt;"Ideal For", "value"=&gt;"Boys, Girls"}, {"key"=&gt;"Weight Supported", "value"=&gt;"18 kg"}, {"key"=&gt;"Wheeled Bottom", "value"=&gt;"Yes"}, {"key"=&gt;"Other Wheel Features", "value"=&gt;"Lockable"}, {"key"=&gt;"Wheel Type", "value"=&gt;"Swivel and Fixed"}, {"key"=&gt;"Weight", "value"=&gt;"7.66 kg"}, {"key"=&gt;"Height", "value"=&gt;"31.1 inch"}, {"key"=&gt;"Width", "value"=&gt;"17.75 inch"}, {"key"=&gt;"Depth", "value"=&gt;"9.64 inch"}, {"key"=&gt;"Locking System", "value"=&gt;"Yes"}, {"key"=&gt;"Number of Contents in Sales Package", "value"=&gt;"1"}, {"key"=&gt;"Sales Package", "value"=&gt;"1 Stroller"}, {"key"=&gt;"Storage Basket", "value"=&gt;"Yes"}, {"key"=&gt;"Recline Settings", "value"=&gt;"2 Position"}, {"key"=&gt;"Number of Cup Holders", "value"=&gt;"2"}, {"key"=&gt;"Cup Holder", "value"=&gt;"Yes"}, {"key"=&gt;"Material", "value"=&gt;"Lightweight Aluminium"}, {"key"=&gt;"Leg Rest Type", "value"=&gt;"Adjustable"}, {"key"=&gt;"Canopy", "value"=&gt;"Yes"}]}</t>
  </si>
  <si>
    <t>970f15ed19fdde0dabaf39774ee97c2f</t>
  </si>
  <si>
    <t>http://www.flipkart.com/amardeep-pp-collapsible-wardrobe/p/itmegnz9yazyurf6?pid=CWDEGNZ9QSDCRJGG</t>
  </si>
  <si>
    <t>CWDEGNZ9QSDCRJGG</t>
  </si>
  <si>
    <t>["http://img6a.flixcart.com/image/collapsible-wardrobe/j/g/g/hughored6t-pp-amardeep-red-original-imaegmhwrk8mhgkt.jpeg", "http://img5a.flixcart.com/image/collapsible-wardrobe/j/g/g/hughored6t-pp-amardeep-red-original-imaegmhwrk8mhgkt.jpeg", "http://img6a.flixcart.com/image/collapsible-wardrobe/j/g/g/hughored6t-pp-amardeep-red-original-imaegmhxmcmzrvzg.jpeg", "http://img6a.flixcart.com/image/collapsible-wardrobe/j/g/g/hughored6t-pp-amardeep-red-original-imaegmhx4w2pdwzp.jpeg", "http://img5a.flixcart.com/image/collapsible-wardrobe/j/g/g/hughored6t-pp-amardeep-red-original-imaegmhx57uzga3u.jpeg", "http://img6a.flixcart.com/image/collapsible-wardrobe/j/g/g/hughored6t-pp-amardeep-red-original-imaegmhygzffbmjf.jpeg"]</t>
  </si>
  <si>
    <t>Specifications of Amardeep PP Collapsible Wardrobe (Finish Color - Red) In The Box 1 collapsible wardrobe General Brand Amardeep Foldable Yes Delivery Condition DIY(Do-It-Yourself) Style Contemporary &amp; Modern Wheels Included Yes Number of Zippers 3 Rod Included Yes Number of Shelves 6 Suitable For Kids Room Model Number HughoRed6t Enclosure Type Zipper Bush Included Yes Finish Type Glossy Care Instructions Clean with Soft Cloth, Wipe clean regulary with a detergent for plastic Dimensions Weight 5 kg Height 1580 mm Width 550 mm Depth 400 mm Warranty Covered in Warranty Warranty of the product is limited to manufacturing defects only. Warranty Summary 10 days replacement warranty on the parts if found damaged Service Type Damaged Parts Will Be Sent Via Courier Not Covered in Warranty Warranty does not cover the cloth of almirah,neither it covers the damage caused to the product due to improper fitting by customer or normal wear and tear of the wheels.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Plastic Primary Color Red Secondary Material Fabric Secondary Material Subtype Polyester Finish Color Red Primary Material Sunbtype PP Additional Features Origin of Manufacture India</t>
  </si>
  <si>
    <t>{"product_specification"=&gt;[{"value"=&gt;"1 collapsible wardrobe"},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Amardeep"}, {"key"=&gt;"Foldable", "value"=&gt;"Yes"}, {"key"=&gt;"Delivery Condition", "value"=&gt;"DIY(Do-It-Yourself)"}, {"key"=&gt;"Style", "value"=&gt;"Contemporary and Modern"}, {"key"=&gt;"Wheels Included", "value"=&gt;"Yes"}, {"key"=&gt;"Number of Zippers", "value"=&gt;"3"}, {"key"=&gt;"Rod Included", "value"=&gt;"Yes"}, {"key"=&gt;"Number of Shelves", "value"=&gt;"6"}, {"key"=&gt;"Suitable For", "value"=&gt;"Kids Room"}, {"key"=&gt;"Model Number", "value"=&gt;"HughoRed6t"}, {"key"=&gt;"Enclosure Type", "value"=&gt;"Zipper"}, {"key"=&gt;"Bush Included", "value"=&gt;"Yes"}, {"key"=&gt;"Finish Type", "value"=&gt;"Glossy"}, {"key"=&gt;"Care Instructions", "value"=&gt;"Clean with Soft Cloth, Wipe clean regulary with a detergent for plastic"}, {"key"=&gt;"Weight", "value"=&gt;"5 kg"}, {"key"=&gt;"Height", "value"=&gt;"1580 mm"}, {"key"=&gt;"Width", "value"=&gt;"550 mm"}, {"key"=&gt;"Depth", "value"=&gt;"400 mm"}, {"key"=&gt;"Covered in Warranty", "value"=&gt;"Warranty of the product is limited to manufacturing defects only."}, {"key"=&gt;"Warranty Summary", "value"=&gt;"10 days replacement warranty on the parts if found damaged"}, {"key"=&gt;"Service Type", "value"=&gt;"Damaged Parts Will Be Sent Via Courier"}, {"key"=&gt;"Not Covered in Warranty", "value"=&gt;"Warranty does not cover the cloth of almirah,neither it covers the damage caused to the product due to improper fitting by customer or normal wear and tear of the wheels."}, {"key"=&gt;"Primary Material", "value"=&gt;"Plastic"}, {"key"=&gt;"Primary Color", "value"=&gt;"Red"}, {"key"=&gt;"Secondary Material", "value"=&gt;"Fabric"}, {"key"=&gt;"Secondary Material Subtype", "value"=&gt;"Polyester"}, {"key"=&gt;"Finish Color", "value"=&gt;"Red"}, {"key"=&gt;"Primary Material Sunbtype", "value"=&gt;"PP"}, {"key"=&gt;"Origin of Manufacture", "value"=&gt;"India"}]}</t>
  </si>
  <si>
    <t>a87761499e84c460d1046740742ef834</t>
  </si>
  <si>
    <t>http://www.flipkart.com/mayor-men-s-mid-calf-length-socks/p/itmeghfyresgqhks?pid=SOCEGHFY7ZZ9G48G</t>
  </si>
  <si>
    <t>Mayor Men's Mid-calf Length Socks</t>
  </si>
  <si>
    <t>["Clothing &gt;&gt; Men's Clothing &gt;&gt; Accessories &amp; Combo Sets &gt;&gt; Socks &gt;&gt; Mayor Socks &gt;&gt; Mayor Men's Mid-calf Length Socks"]</t>
  </si>
  <si>
    <t>SOCEGHFY7ZZ9G48G</t>
  </si>
  <si>
    <t>["http://img5a.flixcart.com/image/sock/4/8/g/mss102-mayor-free-original-imaeghczenggyfdf.jpeg", "http://img5a.flixcart.com/image/sock/4/8/g/mss102-mayor-free-original-imaeghcrmdh3kzhs.jpeg", "http://img6a.flixcart.com/image/sock/4/8/g/mss102-mayor-free-original-imaeghcwuufexheh.jpeg", "http://img6a.flixcart.com/image/sock/4/8/g/mss102-mayor-free-original-imaeghd2gx6yath7.jpeg"]</t>
  </si>
  <si>
    <t>Key Features of Mayor Men's Mid-calf Length Socks 80% Spandex 20% Cotton Assorted Colour,Specifications of Mayor Men's Mid-calf Length Socks General Details Ideal For Men's Socks Details Fabric 80% Spandex 20% Cotton Type Mid-calf Length Socks Socks Additional Details Style Code MSS102 In the Box 3 Pair of Socks</t>
  </si>
  <si>
    <t>{"product_specification"=&gt;[{"key"=&gt;"Ideal For", "value"=&gt;"Men's"}, {"key"=&gt;"Fabric", "value"=&gt;"80% Spandex 20% Cotton"}, {"key"=&gt;"Type", "value"=&gt;"Mid-calf Length Socks Socks"}, {"key"=&gt;"Style Code", "value"=&gt;"MSS102"}, {"value"=&gt;"3 Pair of Socks"}]}</t>
  </si>
  <si>
    <t>fe12d371ea0a8c00296319c971f75eec</t>
  </si>
  <si>
    <t>http://www.flipkart.com/gifts-meeta-color-balloon-holi-combo/p/itmegnqbhfbhe7ff?pid=HFCEGNQBCRZFHXHM</t>
  </si>
  <si>
    <t>HFCEGNQBCRZFHXHM</t>
  </si>
  <si>
    <t>["http://img6a.flixcart.com/image/holi-festival-combo/x/h/m/gifts1221-gifts-by-meeta-1100x1100-imaegjgszqsxwjjb.jpeg", "http://img5a.flixcart.com/image/holi-festival-combo/x/h/m/gifts1221-gifts-by-meeta-original-imaegjgszqsxwjjb.jpeg"]</t>
  </si>
  <si>
    <t>Key Features of Gifts By Meeta Color, Balloon Holi Combo Dimension Bucket:H-2.5 (Inch),Specifications of Gifts By Meeta Color, Balloon Holi Combo Pichkari Features Material Iron Color NA General Brand Gifts By Meeta Holi Combo Set Includes Color, Balloon Model Number GIFTS1221 Balloon Features Color NA Holi Color Features Herbal No Type Powder Color NA In the Box Sales Package 7 Bucket, 7 Holi Colors</t>
  </si>
  <si>
    <t>{"product_specification"=&gt;[{"key"=&gt;"Material", "value"=&gt;"Iron"}, {"key"=&gt;"Color", "value"=&gt;"NA"}, {"key"=&gt;"Color", "value"=&gt;"NA"}, {"key"=&gt;"Color", "value"=&gt;"NA"}, {"key"=&gt;"Brand", "value"=&gt;"Gifts By Meeta"}, {"key"=&gt;"Holi Combo Set Includes", "value"=&gt;"Color, Balloon"}, {"key"=&gt;"Model Number", "value"=&gt;"GIFTS1221"}, {"key"=&gt;"Herbal", "value"=&gt;"No"}, {"key"=&gt;"Type", "value"=&gt;"Powder"}, {"key"=&gt;"Sales Package", "value"=&gt;"7 Bucket, 7 Holi Colors"}]}</t>
  </si>
  <si>
    <t>ddb9401309576aa486509647262c8a57</t>
  </si>
  <si>
    <t>http://www.flipkart.com/zerokaata-alloy-armlet/p/itmegnunwwfb67gh?pid=BBAEGNUNHHZEYSPD</t>
  </si>
  <si>
    <t>ZeroKaata Alloy Armlet</t>
  </si>
  <si>
    <t>["Jewellery &gt;&gt; Bangles, Bracelets &amp; Armlets &gt;&gt; Armlets &gt;&gt; ZeroKaata Alloy Armlet"]</t>
  </si>
  <si>
    <t>BBAEGNUNHHZEYSPD</t>
  </si>
  <si>
    <t>["http://img6a.flixcart.com/image/bangle-bracelet-armlet/s/p/d/zkjjal5-na-zerokaata-1-1100x1100-imaegnr4rc93eqfh.jpeg", "http://img5a.flixcart.com/image/bangle-bracelet-armlet/s/p/d/zkjjal5-na-zerokaata-1-original-imaegnr4rc93eqfh.jpeg", "http://img6a.flixcart.com/image/bangle-bracelet-armlet/s/p/d/zkjjal5-na-zerokaata-1-original-imaegnr4tzbayehb.jpeg", "http://img6a.flixcart.com/image/bangle-bracelet-armlet/s/p/d/zkjjal5-na-zerokaata-1-original-imaegnr4bymz5phu.jpeg"]</t>
  </si>
  <si>
    <t>Key Features of ZeroKaata Alloy Armlet Ideal For: Women Diameter: NA Occasion: Everyday,ZeroKaata Alloy Armlet Price: Rs. 349 Artistic and beautiful brass armlet that will enhanvce any ethnic outfit, almost effortlessly!,Specifications of ZeroKaata Alloy Armlet Pearl Features Pearl Type NA General Brand ZeroKaata Collection Designer Model Number ZKJJAL5 Precious/Artificial Jewellery Fashion Jewellery Type Armlet Model Name Alloy Armlet for women: Symbolic Armlet- Gold Bangle Size Free Ideal For Women Occasion Everyday Color Bronze Silver Features Silver Weight NA g Diamond Features Diamond Weight NA ct Diamond Shape NA Diamond Color Grade NA Diamond Clarity NA Gold Features Gold Purity NA K Dimensions Diameter NA inch Body &amp; Design Features Base Material Alloy Gemstone NA Plating NA In the Box Pack of 1 Additional Features Certification Brand Certification</t>
  </si>
  <si>
    <t>ZeroKaata</t>
  </si>
  <si>
    <t>{"product_specification"=&gt;[{"key"=&gt;"Pearl Type", "value"=&gt;"NA"}, {"key"=&gt;"Brand", "value"=&gt;"ZeroKaata"}, {"key"=&gt;"Collection", "value"=&gt;"Designer"}, {"key"=&gt;"Model Number", "value"=&gt;"ZKJJAL5"}, {"key"=&gt;"Precious/Artificial Jewellery", "value"=&gt;"Fashion Jewellery"}, {"key"=&gt;"Type", "value"=&gt;"Armlet"}, {"key"=&gt;"Model Name", "value"=&gt;"Alloy Armlet for women: Symbolic Armlet- Gold"}, {"key"=&gt;"Bangle Size", "value"=&gt;"Free"}, {"key"=&gt;"Ideal For", "value"=&gt;"Women"}, {"key"=&gt;"Occasion", "value"=&gt;"Everyday"}, {"key"=&gt;"Color", "value"=&gt;"Bronze"}, {"key"=&gt;"Silver Weight", "value"=&gt;"NA g"}, {"key"=&gt;"Diamond Weight", "value"=&gt;"NA ct"}, {"key"=&gt;"Diamond Shape", "value"=&gt;"NA"}, {"key"=&gt;"Diamond Color Grade", "value"=&gt;"NA"}, {"key"=&gt;"Diamond Clarity", "value"=&gt;"NA"}, {"key"=&gt;"Gold Purity", "value"=&gt;"NA K"}, {"key"=&gt;"Diameter", "value"=&gt;"NA inch"}, {"key"=&gt;"Base Material", "value"=&gt;"Alloy"}, {"key"=&gt;"Gemstone", "value"=&gt;"NA"}, {"key"=&gt;"Plating", "value"=&gt;"NA"}, {"key"=&gt;"Pack of", "value"=&gt;"1"}, {"key"=&gt;"Certification", "value"=&gt;"Brand Certification"}]}</t>
  </si>
  <si>
    <t>270e284807cf2906e841ef2cd023e51a</t>
  </si>
  <si>
    <t>http://www.flipkart.com/nova-professional-nhc-5916-trimmer-men/p/itmegzugzpaxwg3t?pid=SHVEGZUHGVYZBRW8</t>
  </si>
  <si>
    <t>Nova Professional NHC-5916 Trimmer For Men</t>
  </si>
  <si>
    <t>["Health &amp; Personal Care Appliances &gt;&gt; Personal Care Appliances &gt;&gt; Shavers &gt;&gt; Nova Professional NHC-5916 Trimmer For Men (Whit..."]</t>
  </si>
  <si>
    <t>SHVEGZUHGVYZBRW8</t>
  </si>
  <si>
    <t>["http://img6a.flixcart.com/image/shaver/r/w/8/nova-professional-nhc-5916-original-imaegzdzts4e4yfn.jpeg", "http://img5a.flixcart.com/image/shaver/r/w/8/nova-professional-nhc-5916-original-imaegzdzts4e4yfn.jpeg", "http://img6a.flixcart.com/image/shaver/r/w/8/nova-professional-nhc-5916-original-imaegzdp42aqfbgc.jpeg", "http://img6a.flixcart.com/image/shaver/r/w/8/nova-professional-nhc-5916-original-imaegzdpkff3z5vz.jpeg"]</t>
  </si>
  <si>
    <t>Key Features of Nova Professional NHC-5916 Trimmer For Men Corded/Cordless: Corded &amp; Cordless Blade Material: Stainless Steel,Nova Professional NHC-5916 Trimmer For Men (White, Blue) Price: Rs. 799 This trimmer from nova offers a powerful, yet ultra silent motor, an ergonomic design, and skin-friendly blades and comb tips, for the best performance on kids and adults hair. It also trimms your hair upto 0.25 mm..it also comes with two levels of setting to maintine your stubble upto 9 mm and 10 mm.,Specifications of Nova Professional NHC-5916 Trimmer For Men (White, Blue) Convenience Features Indicators Led In The Box Sales Package Main Unit, Oil Can, Brush, Attachments, Power Cable General Brand Nova Model Number NHC-5916 Type Trimmer Model Name Professional Ideal For Men Color White, Blue Body &amp; Design Features Blade Material Stainless Steel Corded/Cordless Corded &amp; Cordless Power Requirements Rechargeable Yes Recharge Time 30 min Power Required (Volts) 220V-240V, 50Hz Additional Features Other Features Cordless Trimmer, Smart Trimming, Adjustable Cutting Settings, Precision Cutting Blades</t>
  </si>
  <si>
    <t>Nova</t>
  </si>
  <si>
    <t>{"product_specification"=&gt;[{"key"=&gt;"Indicators", "value"=&gt;"Led"}, {"key"=&gt;"Sales Package", "value"=&gt;"Main Unit, Oil Can, Brush, Attachments, Power Cable"}, {"key"=&gt;"Brand", "value"=&gt;"Nova"}, {"key"=&gt;"Model Number", "value"=&gt;"NHC-5916"}, {"key"=&gt;"Type", "value"=&gt;"Trimmer"}, {"key"=&gt;"Model Name", "value"=&gt;"Professional"}, {"key"=&gt;"Ideal For", "value"=&gt;"Men"}, {"key"=&gt;"Color", "value"=&gt;"White, Blue"}, {"key"=&gt;"Blade Material", "value"=&gt;"Stainless Steel"}, {"key"=&gt;"Corded/Cordless", "value"=&gt;"Corded and Cordless"}, {"key"=&gt;"Rechargeable", "value"=&gt;"Yes"}, {"key"=&gt;"Recharge Time", "value"=&gt;"30 min"}, {"key"=&gt;"Power Required (Volts)", "value"=&gt;"220V-240V, 50Hz"}, {"key"=&gt;"Other Features", "value"=&gt;"Cordless Trimmer, Smart Trimming, Adjustable Cutting Settings, Precision Cutting Blades"}]}</t>
  </si>
  <si>
    <t>bb4d1f932234e143f411f459989f443e</t>
  </si>
  <si>
    <t>http://www.flipkart.com/smartpro-19-5v-3-9a-replacement-charger-vaio-series-vgn-fz160e-75-adapter/p/itmegz66uc4nwegh?pid=ACCEGZ66ATHMFPJV</t>
  </si>
  <si>
    <t>Smartpro 19.5v,3.9a Replacement Charger for Vaio Series VGN-FZ160E 75 Adapter</t>
  </si>
  <si>
    <t>ACCEGZ66ATHMFPJV</t>
  </si>
  <si>
    <t>Key Features of Smartpro 19.5v,3.9a Replacement Charger for Vaio Series VGN-FZ160E 75 Adapter Designed  for Sony Vaio VGN-FZ160E,Smartpro 19.5v,3.9a Replacement Charger for Vaio Series VGN-FZ160E 75 Adapter (Power Cord Included) Price: Rs. 599 This is a SmartPro Brand Product. Smartpro Laptop Adapter For 75W Charger for Sony Vaio VGN-FZ160E CTO VGN-CR405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FZ160E 75 Adapter (Power Cord Included) General Brand Smartpro Designed For Vaio VGN-FZ160E Sales Package 1 Laptop Adapter Key Features Designed for Sony Vaio VGN-FZ160E Connector Pin Type 6.5mm x 4.4mm Model Id 19.5v,3.9a Replacement Charger for Vaio Series VGN-FZ160E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FZ160E"}, {"key"=&gt;"Sales Package", "value"=&gt;"1 Laptop Adapter"}, {"key"=&gt;"Key Features", "value"=&gt;"Designed for Sony Vaio VGN-FZ160E"}, {"key"=&gt;"Connector Pin Type", "value"=&gt;"6.5mm x 4.4mm"}, {"key"=&gt;"Model Id", "value"=&gt;"19.5v,3.9a Replacement Charger for Vaio Series VGN-FZ160E"},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e849a140846353ec3ddbbae296a9624a</t>
  </si>
  <si>
    <t>http://www.flipkart.com/uptownie-lite-solid-women-s-jumpsuit/p/itmeg9e3jyfv5ekd?pid=JUMEG9E3BGHFM4TA</t>
  </si>
  <si>
    <t>JUMEG9E3BGHFM4TA</t>
  </si>
  <si>
    <t>["http://img5a.flixcart.com/image/jumpsuit/j/r/j/ulss16dr03-01-013-uptownie-lite-xl-original-imaeg98avvpvfpz8.jpeg", "http://img6a.flixcart.com/image/jumpsuit/m/h/c/ulss16dr03-01-013-uptownie-lite-l-original-imaeg98bg3jye3eg.jpeg", "http://img6a.flixcart.com/image/jumpsuit/j/r/j/ulss16dr03-01-013-uptownie-lite-xl-original-imaeg98aspm2hr3g.jpeg", "http://img5a.flixcart.com/image/jumpsuit/m/h/c/ulss16dr03-01-013-uptownie-lite-l-original-imaeg98acqddzsgm.jpeg", "http://img6a.flixcart.com/image/jumpsuit/m/h/c/ulss16dr03-01-013-uptownie-lite-l-original-imaeg98acafet7xm.jpeg"]</t>
  </si>
  <si>
    <t>Specifications of Uptownie Lite Solid Women's Jumpsuit In The Box Jumpsuit General Details Pattern Solid Ideal For Women's Color Black Jumpsuit Details Sleeve Cap sleeve Fabric Polyster Neck Round Fabric Care Hand wash with warm water, Wash dark colors separately, Do not bleach, Dip dry away from direct heat, Steam iron only</t>
  </si>
  <si>
    <t>{"product_specification"=&gt;[{"value"=&gt;"Jumpsuit"}, {"key"=&gt;"Pattern", "value"=&gt;"Solid"}, {"key"=&gt;"Ideal For", "value"=&gt;"Women's"}, {"key"=&gt;"Color", "value"=&gt;"Black"}, {"key"=&gt;"Sleeve", "value"=&gt;"Cap sleeve"}, {"key"=&gt;"Fabric", "value"=&gt;"Polyster"}, {"key"=&gt;"Neck", "value"=&gt;"Round"}, {"value"=&gt;"Hand wash with warm water, Wash dark colors separately, Do not bleach, Dip dry away from direct heat, Steam iron only"}]}</t>
  </si>
  <si>
    <t>f95663ad09bbf1fcfd383201301972f2</t>
  </si>
  <si>
    <t>http://www.flipkart.com/gifts-meeta-color-balloon-holi-combo/p/itmegnqbp5vq2vsg?pid=HFCEGNQBNPDHFAVZ</t>
  </si>
  <si>
    <t>HFCEGNQBNPDHFAVZ</t>
  </si>
  <si>
    <t>["http://img6a.flixcart.com/image/holi-festival-combo/a/v/z/gifts6428-gifts-by-meeta-1100x1100-imaegjgqvczzrzsf.jpeg", "http://img5a.flixcart.com/image/holi-festival-combo/a/v/z/gifts6428-gifts-by-meeta-original-imaegjgqvczzrzsf.jpeg"]</t>
  </si>
  <si>
    <t>Key Features of Gifts By Meeta Color, Balloon Holi Combo Dimension Bottle:H-3 x W-1 (Inch),Specifications of Gifts By Meeta Color, Balloon Holi Combo Pichkari Features Material Paper Color NA General Brand Gifts By Meeta Holi Combo Set Includes Color, Balloon Model Number GIFTS6428 Balloon Features Color NA Holi Color Features Herbal No Type Powder Color NA In the Box Sales Package 1 Khadi Soap, 1 Tag, 2 Bottle, 2 Holi Colors</t>
  </si>
  <si>
    <t>{"product_specification"=&gt;[{"key"=&gt;"Material", "value"=&gt;"Paper"}, {"key"=&gt;"Color", "value"=&gt;"NA"}, {"key"=&gt;"Color", "value"=&gt;"NA"}, {"key"=&gt;"Color", "value"=&gt;"NA"}, {"key"=&gt;"Brand", "value"=&gt;"Gifts By Meeta"}, {"key"=&gt;"Holi Combo Set Includes", "value"=&gt;"Color, Balloon"}, {"key"=&gt;"Model Number", "value"=&gt;"GIFTS6428"}, {"key"=&gt;"Herbal", "value"=&gt;"No"}, {"key"=&gt;"Type", "value"=&gt;"Powder"}, {"key"=&gt;"Sales Package", "value"=&gt;"1 Khadi Soap, 1 Tag, 2 Bottle, 2 Holi Colors"}]}</t>
  </si>
  <si>
    <t>3f761ef4feb4a86a5606f80fc87d3be2</t>
  </si>
  <si>
    <t>http://www.flipkart.com/mayor-men-s-ankle-length-socks/p/itmeghey3ycz73hb?pid=SOCEGHEYK3GZHHEP</t>
  </si>
  <si>
    <t>Mayor Men's Ankle Length Socks</t>
  </si>
  <si>
    <t>["Clothing &gt;&gt; Men's Clothing &gt;&gt; Accessories &amp; Combo Sets &gt;&gt; Socks &gt;&gt; Mayor Socks &gt;&gt; Mayor Men's Ankle Length Socks"]</t>
  </si>
  <si>
    <t>SOCEGHEYK3GZHHEP</t>
  </si>
  <si>
    <t>["http://img6a.flixcart.com/image/sock/h/e/p/mss201-mayor-free-original-imaeghd8y7gfg9wj.jpeg", "http://img5a.flixcart.com/image/sock/h/e/p/mss201-mayor-free-original-imaeghd8y7gfg9wj.jpeg", "http://img5a.flixcart.com/image/sock/h/e/p/mss201-mayor-free-original-imaeghd8xprhhhz2.jpeg"]</t>
  </si>
  <si>
    <t>Key Features of Mayor Men's Ankle Length Socks 80% Spandex 20% Cotton White,Specifications of Mayor Men's Ankle Length Socks General Details Ideal For Men's Socks Details Fabric 80% Spandex 20% Cotton Type Ankle Length Socks Socks Additional Details Style Code MSS201 In the Box 3 Pair Of Socks</t>
  </si>
  <si>
    <t>{"product_specification"=&gt;[{"key"=&gt;"Ideal For", "value"=&gt;"Men's"}, {"key"=&gt;"Fabric", "value"=&gt;"80% Spandex 20% Cotton"}, {"key"=&gt;"Type", "value"=&gt;"Ankle Length Socks Socks"}, {"key"=&gt;"Style Code", "value"=&gt;"MSS201"}, {"value"=&gt;"3 Pair Of Socks"}]}</t>
  </si>
  <si>
    <t>dc773fd45a12410123bb479f05eb07c8</t>
  </si>
  <si>
    <t>http://www.flipkart.com/smartpro-19-5v-3-9a-replacement-charger-vaio-series-vgn-fz190n5-75-adapter/p/itmegz663fzghf8v?pid=ACCEGZ66HGA5WZTY</t>
  </si>
  <si>
    <t>Smartpro 19.5v,3.9a Replacement Charger for Vaio Series VGN-FZ190N5 75 Adapter</t>
  </si>
  <si>
    <t>ACCEGZ66HGA5WZTY</t>
  </si>
  <si>
    <t>Key Features of Smartpro 19.5v,3.9a Replacement Charger for Vaio Series VGN-FZ190N5 75 Adapter Designed  for Sony  Vaio VGN-FZ190N5,Smartpro 19.5v,3.9a Replacement Charger for Vaio Series VGN-FZ190N5 75 Adapter (Power Cord Included) Price: Rs. 599 This is a SmartPro Brand Product. Smartpro Laptop Adapter For 75W Charger for Sony Vaio VGN-FZ190N5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FZ190N5 75 Adapter (Power Cord Included) General Brand Smartpro Designed For Vaio VGN-FZ190N5 Sales Package 1 Laptop Adapter Key Features Designed for Sony Vaio VGN-FZ190N5 Connector Pin Type 6.5mm x 4.4mm Model Id 19.5v,3.9a Replacement Charger for Vaio Series VGN-FZ190N5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FZ190N5"}, {"key"=&gt;"Sales Package", "value"=&gt;"1 Laptop Adapter"}, {"key"=&gt;"Key Features", "value"=&gt;"Designed for Sony Vaio VGN-FZ190N5"}, {"key"=&gt;"Connector Pin Type", "value"=&gt;"6.5mm x 4.4mm"}, {"key"=&gt;"Model Id", "value"=&gt;"19.5v,3.9a Replacement Charger for Vaio Series VGN-FZ190N5"},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d820f01d2d765dbc276c86d16cd6ac28</t>
  </si>
  <si>
    <t>http://www.flipkart.com/gifts-meeta-color-balloon-holi-combo/p/itmegnqbmn5knweh?pid=HFCEGNQBX5WRS5DZ</t>
  </si>
  <si>
    <t>HFCEGNQBX5WRS5DZ</t>
  </si>
  <si>
    <t>["http://img6a.flixcart.com/image/holi-festival-combo/5/d/z/gifts1084-gifts-by-meeta-1100x1100-imaegnmhsucpcfdw.jpeg", "http://img5a.flixcart.com/image/holi-festival-combo/5/d/z/gifts1084-gifts-by-meeta-original-imaegnmhsucpcfdw.jpeg"]</t>
  </si>
  <si>
    <t>Key Features of Gifts By Meeta Color, Balloon Holi Combo Dimension Teddy:H-6 (Inch),Specifications of Gifts By Meeta Color, Balloon Holi Combo Pichkari Features Material Cotton Color NA General Brand Gifts By Meeta Holi Combo Set Includes Color, Balloon Model Number GIFTS1084 Balloon Features Color NA Holi Color Features Herbal No Type Powder Color NA In the Box Sales Package 1 Teddy, 2 Holi Colors</t>
  </si>
  <si>
    <t>{"product_specification"=&gt;[{"key"=&gt;"Material", "value"=&gt;"Cotton"}, {"key"=&gt;"Color", "value"=&gt;"NA"}, {"key"=&gt;"Color", "value"=&gt;"NA"}, {"key"=&gt;"Color", "value"=&gt;"NA"}, {"key"=&gt;"Brand", "value"=&gt;"Gifts By Meeta"}, {"key"=&gt;"Holi Combo Set Includes", "value"=&gt;"Color, Balloon"}, {"key"=&gt;"Model Number", "value"=&gt;"GIFTS1084"}, {"key"=&gt;"Herbal", "value"=&gt;"No"}, {"key"=&gt;"Type", "value"=&gt;"Powder"}, {"key"=&gt;"Sales Package", "value"=&gt;"1 Teddy, 2 Holi Colors"}]}</t>
  </si>
  <si>
    <t>f0a891f608ba5a610708d5d24ee4983b</t>
  </si>
  <si>
    <t>http://www.flipkart.com/smartpro-19-5v-3-9a-replacement-charger-vaio-series-vgn-cr320e-r-75-adapter/p/itmegz6bxfkv6jgw?pid=ACCEGZ6BCUUKPVZR</t>
  </si>
  <si>
    <t>Smartpro 19.5v,3.9a Replacement Charger for Vaio Series VGN-CR320E/R 75 Adapter</t>
  </si>
  <si>
    <t>ACCEGZ6BCUUKPVZR</t>
  </si>
  <si>
    <t>Key Features of Smartpro 19.5v,3.9a Replacement Charger for Vaio Series VGN-CR320E/R 75 Adapter Designed  for Sony   Vaio VGN-CR320E/R,Smartpro 19.5v,3.9a Replacement Charger for Vaio Series VGN-CR320E/R 75 Adapter (Power Cord Included) Price: Rs. 599 This is a SmartPro Brand Product. Smartpro Laptop Adapter For 75W Charger for Sony Vaio VGN-CR320E/R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320E/R 75 Adapter (Power Cord Included) General Brand Smartpro Designed For Vaio VGN-CR320E/R Sales Package 1 Laptop Adapter Key Features Designed for Sony Vaio VGN-CR320E/R Connector Pin Type 6.5mm x 4.4mm Model Id 19.5v,3.9a Replacement Charger for Vaio Series VGN-CR320E/R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CR320E/R"}, {"key"=&gt;"Sales Package", "value"=&gt;"1 Laptop Adapter"}, {"key"=&gt;"Key Features", "value"=&gt;"Designed for Sony Vaio VGN-CR320E/R"}, {"key"=&gt;"Connector Pin Type", "value"=&gt;"6.5mm x 4.4mm"}, {"key"=&gt;"Model Id", "value"=&gt;"19.5v,3.9a Replacement Charger for Vaio Series VGN-CR320E/R"},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2f8b1a99802da590610d2c5e9440ece7</t>
  </si>
  <si>
    <t>http://www.flipkart.com/anmol-cotton-collapsible-wardrobe/p/itmegkmaefvkkqqy?pid=CWDEGKMAD2BWGAWR</t>
  </si>
  <si>
    <t>Anmol Cotton Collapsible Wardrobe</t>
  </si>
  <si>
    <t>["Furniture &gt;&gt; Kids Room Furniture &gt;&gt; Kids Storage &gt;&gt; Collapsible Wardrobes &gt;&gt; Anmol Cotton Collapsible Wardrobe (Finish Color ..."]</t>
  </si>
  <si>
    <t>CWDEGKMAD2BWGAWR</t>
  </si>
  <si>
    <t>["http://img5a.flixcart.com/image/collapsible-wardrobe/a/w/r/yu-980-cotton-anmol-red-1100x1100-imaegjkfqewzne8a.jpeg", "http://img5a.flixcart.com/image/collapsible-wardrobe/a/w/r/yu-980-cotton-anmol-red-original-imaegjkfqewzne8a.jpeg", "http://img5a.flixcart.com/image/collapsible-wardrobe/a/w/r/yu-980-cotton-anmol-red-original-imaegjk2zmkampkh.jpeg", "http://img6a.flixcart.com/image/collapsible-wardrobe/a/w/r/yu-980-cotton-anmol-red-original-imaegjk4sa3ez7r4.jpeg"]</t>
  </si>
  <si>
    <t>Specifications of Anmol Cotton Collapsible Wardrobe (Finish Color - red) In The Box 1 folding almirah General Brand Anmol Foldable Yes Delivery Condition DIY(Do-It-Yourself) Style Retro Number of Zippers 3 Rod Included Yes Number of Rods 4 Mount Type wall mount Suitable For Kids Room Model Number yu-980 Enclosure Type zipper Finish Type matt Care Instructions clean with cloth Dimensions Weight 0.580 kg Height 260 mm Width 80 mm Depth 140 mm Warranty Covered in Warranty na Warranty Summary na Service Type na Not Covered in Warranty na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Fabric Primary Color Red Secondary Material Fabric Secondary Material Subtype Cotton Finish Color red Primary Material Sunbtype Cotton</t>
  </si>
  <si>
    <t>Anmol</t>
  </si>
  <si>
    <t>{"product_specification"=&gt;[{"value"=&gt;"1 folding almirah"},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Anmol"}, {"key"=&gt;"Foldable", "value"=&gt;"Yes"}, {"key"=&gt;"Delivery Condition", "value"=&gt;"DIY(Do-It-Yourself)"}, {"key"=&gt;"Style", "value"=&gt;"Retro"}, {"key"=&gt;"Number of Zippers", "value"=&gt;"3"}, {"key"=&gt;"Rod Included", "value"=&gt;"Yes"}, {"key"=&gt;"Number of Rods", "value"=&gt;"4"}, {"key"=&gt;"Mount Type", "value"=&gt;"wall mount"}, {"key"=&gt;"Suitable For", "value"=&gt;"Kids Room"}, {"key"=&gt;"Model Number", "value"=&gt;"yu-980"}, {"key"=&gt;"Enclosure Type", "value"=&gt;"zipper"}, {"key"=&gt;"Finish Type", "value"=&gt;"matt"}, {"key"=&gt;"Care Instructions", "value"=&gt;"clean with cloth"}, {"key"=&gt;"Weight", "value"=&gt;"0.580 kg"}, {"key"=&gt;"Height", "value"=&gt;"260 mm"}, {"key"=&gt;"Width", "value"=&gt;"80 mm"}, {"key"=&gt;"Depth", "value"=&gt;"140 mm"}, {"key"=&gt;"Covered in Warranty", "value"=&gt;"na"}, {"key"=&gt;"Warranty Summary", "value"=&gt;"na"}, {"key"=&gt;"Service Type", "value"=&gt;"na"}, {"key"=&gt;"Not Covered in Warranty", "value"=&gt;"na"}, {"key"=&gt;"Primary Material", "value"=&gt;"Fabric"}, {"key"=&gt;"Primary Color", "value"=&gt;"Red"}, {"key"=&gt;"Secondary Material", "value"=&gt;"Fabric"}, {"key"=&gt;"Secondary Material Subtype", "value"=&gt;"Cotton"}, {"key"=&gt;"Finish Color", "value"=&gt;"red"}, {"key"=&gt;"Primary Material Sunbtype", "value"=&gt;"Cotton"}]}</t>
  </si>
  <si>
    <t>17e533790676f024506ad96d45c9b159</t>
  </si>
  <si>
    <t>http://www.flipkart.com/gifts-meeta-color-balloon-holi-combo/p/itmegnqbfhazzg2w?pid=HFCEGNQBS8P8EDHZ</t>
  </si>
  <si>
    <t>HFCEGNQBS8P8EDHZ</t>
  </si>
  <si>
    <t>["http://img5a.flixcart.com/image/holi-festival-combo/d/h/z/gifts6550-gifts-by-meeta-1100x1100-imaegnmkr5jgmkyx.jpeg", "http://img5a.flixcart.com/image/holi-festival-combo/d/h/z/gifts6550-gifts-by-meeta-original-imaegnmkr5jgmkyx.jpeg"]</t>
  </si>
  <si>
    <t>Key Features of Gifts By Meeta Color, Balloon Holi Combo Dimension Pouch:H-4 x W-4 (Inch),Specifications of Gifts By Meeta Color, Balloon Holi Combo Pichkari Features Material Cotton Color NA General Brand Gifts By Meeta Holi Combo Set Includes Color, Balloon Model Number GIFTS6550 Balloon Features Color NA Holi Color Features Herbal No Type Powder Color NA In the Box Sales Package 6 Khadi Soap, 1 Khadi moisturizing lotion, 1 Khadi face wash, 1 Pouch, 1 Holi Color</t>
  </si>
  <si>
    <t>{"product_specification"=&gt;[{"key"=&gt;"Material", "value"=&gt;"Cotton"}, {"key"=&gt;"Color", "value"=&gt;"NA"}, {"key"=&gt;"Color", "value"=&gt;"NA"}, {"key"=&gt;"Color", "value"=&gt;"NA"}, {"key"=&gt;"Brand", "value"=&gt;"Gifts By Meeta"}, {"key"=&gt;"Holi Combo Set Includes", "value"=&gt;"Color, Balloon"}, {"key"=&gt;"Model Number", "value"=&gt;"GIFTS6550"}, {"key"=&gt;"Herbal", "value"=&gt;"No"}, {"key"=&gt;"Type", "value"=&gt;"Powder"}, {"key"=&gt;"Sales Package", "value"=&gt;"6 Khadi Soap, 1 Khadi moisturizing lotion, 1 Khadi face wash, 1 Pouch, 1 Holi Color"}]}</t>
  </si>
  <si>
    <t>5fe3e130c5fe4851bfc26eccc8c226b3</t>
  </si>
  <si>
    <t>http://www.flipkart.com/saf-pichkari-balloon-holi-combo/p/itmegnhhznuthtr5?pid=HFCEGNHHSGSQ5HHW</t>
  </si>
  <si>
    <t>SAF Pichkari, Balloon Holi Combo</t>
  </si>
  <si>
    <t>["Home Decor &amp; Festive Needs &gt;&gt; Festive Decor &gt;&gt; Holi Essentials &gt;&gt; Holi Combos &gt;&gt; SAF Holi Combos &gt;&gt; SAF Pichkari, Balloon Holi Combo"]</t>
  </si>
  <si>
    <t>HFCEGNHHSGSQ5HHW</t>
  </si>
  <si>
    <t>["http://img5a.flixcart.com/image/holi-festival-combo/h/h/w/holi11-saf-original-imaegmppzrye5uah.jpeg"]</t>
  </si>
  <si>
    <t>Specifications of SAF Pichkari, Balloon Holi Combo Pichkari Features Material Plastic Color Multicolor General Brand SAF Holi Combo Set Includes Pichkari, Balloon Model Number Holi11 Balloon Features Color Multicolor Holi Color Features Herbal No Type Powder Color Multicolor In the Box Sales Package 1 Pichkari</t>
  </si>
  <si>
    <t>SAF</t>
  </si>
  <si>
    <t>{"product_specification"=&gt;[{"key"=&gt;"Material", "value"=&gt;"Plastic"}, {"key"=&gt;"Color", "value"=&gt;"Multicolor"}, {"key"=&gt;"Color", "value"=&gt;"Multicolor"}, {"key"=&gt;"Color", "value"=&gt;"Multicolor"}, {"key"=&gt;"Brand", "value"=&gt;"SAF"}, {"key"=&gt;"Holi Combo Set Includes", "value"=&gt;"Pichkari, Balloon"}, {"key"=&gt;"Model Number", "value"=&gt;"Holi11"}, {"key"=&gt;"Herbal", "value"=&gt;"No"}, {"key"=&gt;"Type", "value"=&gt;"Powder"}, {"key"=&gt;"Sales Package", "value"=&gt;"1 Pichkari"}]}</t>
  </si>
  <si>
    <t>58b6db80293a025f4f5cbad3e8d3d78c</t>
  </si>
  <si>
    <t>http://www.flipkart.com/smartpro-19-5v-3-9a-replacement-charger-vaio-series-vgn-cr507e-j-75-adapter/p/itmegz66fzeychk8?pid=ACCEGZ66Z3SSJEGS</t>
  </si>
  <si>
    <t>Smartpro 19.5v,3.9a Replacement Charger for Vaio Series VGN-CR507E/J 75 Adapter</t>
  </si>
  <si>
    <t>ACCEGZ66Z3SSJEGS</t>
  </si>
  <si>
    <t>Key Features of Smartpro 19.5v,3.9a Replacement Charger for Vaio Series VGN-CR507E/J 75 Adapter Designed  for Sony Vaio VGN-CR507E/J,Smartpro 19.5v,3.9a Replacement Charger for Vaio Series VGN-CR507E/J 75 Adapter (Power Cord Included) Price: Rs. 599 This is a SmartPro Brand Product. Smartpro Laptop Adapter For 75W Charger for Sony Vaio VGN-CR507E/J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507E/J 75 Adapter (Power Cord Included) General Brand Smartpro Designed For Vaio VGN-CR507E/J Sales Package 1 Laptop Adapter Key Features Designed for Sony Vaio VGN-CR507E/J Connector Pin Type 6.5mm x 4.4mm Model Id 19.5v,3.9a Replacement Charger for Vaio Series VGN-CR507E/J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CR507E/J"}, {"key"=&gt;"Sales Package", "value"=&gt;"1 Laptop Adapter"}, {"key"=&gt;"Key Features", "value"=&gt;"Designed for Sony Vaio VGN-CR507E/J"}, {"key"=&gt;"Connector Pin Type", "value"=&gt;"6.5mm x 4.4mm"}, {"key"=&gt;"Model Id", "value"=&gt;"19.5v,3.9a Replacement Charger for Vaio Series VGN-CR507E/J"},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5d58fcaffe8d17aef1445ca752285d3e</t>
  </si>
  <si>
    <t>http://www.flipkart.com/sunpleon-men-s-mid-calf-length-socks/p/itmegkqyjkugpwhf?pid=SOCEGKQYHGGXAPGD</t>
  </si>
  <si>
    <t>SUNPLEON Men's Mid-calf Length Socks</t>
  </si>
  <si>
    <t>["Clothing &gt;&gt; Men's Clothing &gt;&gt; Accessories &amp; Combo Sets &gt;&gt; Socks &gt;&gt; SUNPLEON Socks &gt;&gt; SUNPLEON Men's Mid-calf Length Socks"]</t>
  </si>
  <si>
    <t>SOCEGKQYHGGXAPGD</t>
  </si>
  <si>
    <t>["http://img5a.flixcart.com/image/sock/p/g/d/into5-sunpleon-free-original-imaefngsfuvmcfv4.jpeg", "http://img6a.flixcart.com/image/sock/p/g/d/into5-sunpleon-free-original-imaefngsfqtgcq4a.jpeg"]</t>
  </si>
  <si>
    <t>Key Features of SUNPLEON Men's Mid-calf Length Socks Woolen Multicolor,Specifications of SUNPLEON Men's Mid-calf Length Socks General Details Ideal For Men's Socks Details Fabric Woolen Type Mid-calf Length Socks Socks In the Box 4 Pair Socks Additional Details Style Code into5</t>
  </si>
  <si>
    <t>SUNPLEON</t>
  </si>
  <si>
    <t>{"product_specification"=&gt;[{"key"=&gt;"Ideal For", "value"=&gt;"Men's"}, {"key"=&gt;"Fabric", "value"=&gt;"Woolen"}, {"key"=&gt;"Type", "value"=&gt;"Mid-calf Length Socks Socks"}, {"value"=&gt;"4 Pair Socks"}, {"key"=&gt;"Style Code", "value"=&gt;"into5"}]}</t>
  </si>
  <si>
    <t>3c1cca22fb77d02869a8a8877d7f1b44</t>
  </si>
  <si>
    <t>http://www.flipkart.com/selfcare-women-s-camisole/p/itmegmvjhyzfnbjn?pid=CSPEGMVJJDYAYQYG</t>
  </si>
  <si>
    <t>Selfcare Women's Camisole</t>
  </si>
  <si>
    <t>["Clothing &gt;&gt; Women's Clothing &gt;&gt; Lingerie, Sleep &amp; Swimwear &gt;&gt; Camisoles &amp; Slips &gt;&gt; Selfcare Camisoles &amp; Slips &gt;&gt; Selfcare Women's Camisole"]</t>
  </si>
  <si>
    <t>CSPEGMVJJDYAYQYG</t>
  </si>
  <si>
    <t>["http://img5a.flixcart.com/image/camisole-slip/g/k/n/654-selfcare-3xl-original-imaegmsnggqedxwc.jpeg", "http://img6a.flixcart.com/image/camisole-slip/g/k/n/654-selfcare-3xl-original-imaegmsnggqedxwc.jpeg", "http://img5a.flixcart.com/image/camisole-slip/g/k/n/654-selfcare-3xl-original-imaegmsnpzzznwng.jpeg", "http://img6a.flixcart.com/image/camisole-slip/g/k/n/654-selfcare-3xl-original-imaegmsnaqc4drcx.jpeg", "http://img5a.flixcart.com/image/camisole-slip/g/k/n/654-selfcare-3xl-original-imaegmsnuebdvszk.jpeg", "http://img6a.flixcart.com/image/camisole-slip/g/k/n/654-selfcare-3xl-original-imaecf22ffhvgfyh.jpeg"]</t>
  </si>
  <si>
    <t>Key Features of Selfcare Women's Camisole Selfcare brings you camisole slip that can be wore under kurtis and even loose light colured t shirts You can even wear it as it is in your homes This piece is both comfortable as well as feminine making it a perfect choice Crafted using comfortable stretch cotton that provides quick dry breathability High comfort quotient with relaxed and easy fit all day &amp; night long.,Selfcare Women's Camisole Price: Rs. 380 Selfcare brings you camisole slip that can be wore under kurtis and even loose light colured t shirts. You can even wear it as it is in your homes. This piece is both comfortable as well as feminine making it a perfect choice.Crafted using comfortable stretch cotton that provides quick dry breathability. High comfort quotient with relaxed and easy fit all day &amp; night long.,Specifications of Selfcare Women's Camisole Camisole/Slip Details Number of Contents in Sales Package Pack of 2 Fabric Cotton Type Camisole General Details Pattern Solid Ideal For Women's In the Box 1 Black Women's Camisole, 1 Pink Women's Camisole Fabric Care Normal Wash</t>
  </si>
  <si>
    <t>{"product_specification"=&gt;[{"key"=&gt;"Number of Contents in Sales Package", "value"=&gt;"Pack of 2"}, {"key"=&gt;"Fabric", "value"=&gt;"Cotton"}, {"key"=&gt;"Type", "value"=&gt;"Camisole"}, {"key"=&gt;"Pattern", "value"=&gt;"Solid"}, {"key"=&gt;"Ideal For", "value"=&gt;"Women's"}, {"value"=&gt;"1 Black Women's Camisole, 1 Pink Women's Camisole"}, {"value"=&gt;"Normal Wash"}]}</t>
  </si>
  <si>
    <t>1529d5e4756dbb1e5ab19e09ba3cc1eb</t>
  </si>
  <si>
    <t>http://www.flipkart.com/kraftnation-gourmet-2-piece-salt-pepper-set/p/itmeg6anch2235mg?pid=CDSEG6ANKKXHFEVX</t>
  </si>
  <si>
    <t>Kraftnation Gourmet 2 Piece Salt &amp; Pepper Set</t>
  </si>
  <si>
    <t>["Kitchen &amp; Dining &gt;&gt; Tableware &amp; Cutlery &gt;&gt; Tableware &gt;&gt; Condiment Sets &gt;&gt; Kraftnation Condiment Sets &gt;&gt; Kraftnation Gourmet 2 Piece Salt &amp; Pepper Set (C..."]</t>
  </si>
  <si>
    <t>CDSEG6ANKKXHFEVX</t>
  </si>
  <si>
    <t>["http://img6a.flixcart.com/image/condiment-set/e/v/x/018-ps-kraftnation-1100x1100-imaeg65emdzqbzxq.jpeg", "http://img5a.flixcart.com/image/condiment-set/e/v/x/018-ps-kraftnation-original-imaeg65emdzqbzxq.jpeg", "http://img6a.flixcart.com/image/condiment-set/e/v/x/018-ps-kraftnation-original-imaeg65etvhvnxvr.jpeg"]</t>
  </si>
  <si>
    <t>Kraftnation Gourmet 2 Piece Salt &amp; Pepper Set (Ceramic) Price: Rs. 225 This is a set of superior quality glazed ceramic salt &amp; pepper containers with beautiful hand painting on it. This adorable set will accentuate the beauty of your dining table.,Specifications of Kraftnation Gourmet 2 Piece Salt &amp; Pepper Set (Ceramic) General Brand Kraftnation Shape Roound Suitable For Salt and Pepper Shaker Model Number 018-PS Type Salt &amp; Pepper Set Model Name Gourmet Material Ceramic Color Multicolor In the box Sales Package 1 Salt and Pepper Shakers Set Pack of 2 Dimensions Diameter 4.5 cm Height 7.5 cm Width 4.5 cm</t>
  </si>
  <si>
    <t>{"product_specification"=&gt;[{"key"=&gt;"Brand", "value"=&gt;"Kraftnation"}, {"key"=&gt;"Shape", "value"=&gt;"Roound"}, {"key"=&gt;"Suitable For", "value"=&gt;"Salt and Pepper Shaker"}, {"key"=&gt;"Model Number", "value"=&gt;"018-PS"}, {"key"=&gt;"Type", "value"=&gt;"Salt and Pepper Set"}, {"key"=&gt;"Model Name", "value"=&gt;"Gourmet"}, {"key"=&gt;"Material", "value"=&gt;"Ceramic"}, {"key"=&gt;"Color", "value"=&gt;"Multicolor"}, {"key"=&gt;"Sales Package", "value"=&gt;"1 Salt and Pepper Shakers Set"}, {"key"=&gt;"Pack of", "value"=&gt;"2"}, {"key"=&gt;"Diameter", "value"=&gt;"4.5 cm"}, {"key"=&gt;"Height", "value"=&gt;"7.5 cm"}, {"key"=&gt;"Width", "value"=&gt;"4.5 cm"}]}</t>
  </si>
  <si>
    <t>7991203aef3e89719c48604467bd334d</t>
  </si>
  <si>
    <t>http://www.flipkart.com/smartpro-19-5v-3-9a-replacement-charger-vaio-series-vgn-cr420e-l-75-adapter/p/itmegz6bght4uzbx?pid=ACCEGZ6BJFUPXFEE</t>
  </si>
  <si>
    <t>Smartpro 19.5v,3.9a Replacement Charger for Vaio Series VGN-CR420E/L 75 Adapter</t>
  </si>
  <si>
    <t>ACCEGZ6BJFUPXFEE</t>
  </si>
  <si>
    <t>Key Features of Smartpro 19.5v,3.9a Replacement Charger for Vaio Series VGN-CR420E/L 75 Adapter Designed  for Sony   Vaio VGN-CR420E/L,Smartpro 19.5v,3.9a Replacement Charger for Vaio Series VGN-CR420E/L 75 Adapter (Power Cord Included) Price: Rs. 599 This is a SmartPro Brand Product. Smartpro Laptop Adapter For 75W Charger for Sony Vaio VGN-CR420E/L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420E/L 75 Adapter (Power Cord Included) General Brand Smartpro Designed For Vaio VGN-CR420E/L Sales Package 1 Laptop Adapter Key Features Designed for Sony Vaio VGN-CR420E/L Connector Pin Type 6.5mm x 4.4mm Model Id 19.5v,3.9a Replacement Charger for Vaio Series VGN-CR420E/L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CR420E/L"}, {"key"=&gt;"Sales Package", "value"=&gt;"1 Laptop Adapter"}, {"key"=&gt;"Key Features", "value"=&gt;"Designed for Sony Vaio VGN-CR420E/L"}, {"key"=&gt;"Connector Pin Type", "value"=&gt;"6.5mm x 4.4mm"}, {"key"=&gt;"Model Id", "value"=&gt;"19.5v,3.9a Replacement Charger for Vaio Series VGN-CR420E/L"},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05731631b1b3d44f8cfbaaa84dcc0b93</t>
  </si>
  <si>
    <t>http://www.flipkart.com/smartpro-19-5v-3-9a-replacement-charger-vaio-series-vgn-cr410e-p-75-adapter/p/itmegz6bwqg7bzmv?pid=ACCEGZ6B9MYUTYST</t>
  </si>
  <si>
    <t>Smartpro 19.5v,3.9a Replacement Charger for Vaio Series VGN-CR410E/P 75 Adapter</t>
  </si>
  <si>
    <t>ACCEGZ6B9MYUTYST</t>
  </si>
  <si>
    <t>Key Features of Smartpro 19.5v,3.9a Replacement Charger for Vaio Series VGN-CR410E/P 75 Adapter Designed  for Sony   Vaio VGN-CR410E/P,Smartpro 19.5v,3.9a Replacement Charger for Vaio Series VGN-CR410E/P 75 Adapter (Power Cord Included) Price: Rs. 599 This is a SmartPro Brand Product. Smartpro Laptop Adapter For 75W Charger for Sony Vaio VGN-CR410E/P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410E/P 75 Adapter (Power Cord Included) General Brand Smartpro Designed For Vaio VGN-CR410E/P Sales Package 1 Laptop Adapter Key Features Designed for Sony Vaio VGN-CR410E/P Connector Pin Type 6.5mm x 4.4mm Model Id 19.5v,3.9a Replacement Charger for Vaio Series VGN-CR410E/P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CR410E/P"}, {"key"=&gt;"Sales Package", "value"=&gt;"1 Laptop Adapter"}, {"key"=&gt;"Key Features", "value"=&gt;"Designed for Sony Vaio VGN-CR410E/P"}, {"key"=&gt;"Connector Pin Type", "value"=&gt;"6.5mm x 4.4mm"}, {"key"=&gt;"Model Id", "value"=&gt;"19.5v,3.9a Replacement Charger for Vaio Series VGN-CR410E/P"},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2b1fd12ba920e43377bb734cc8143d94</t>
  </si>
  <si>
    <t>http://www.flipkart.com/smartpro-19-5v-3-9a-replacement-charger-vaio-series-vgn-cr425e-75-adapter/p/itmegz65b4njcbes?pid=ACCEGZ659MWTNBAG</t>
  </si>
  <si>
    <t>Smartpro 19.5v,3.9a Replacement Charger for Vaio Series VGN-CR425E 75 Adapter</t>
  </si>
  <si>
    <t>ACCEGZ659MWTNBAG</t>
  </si>
  <si>
    <t>Key Features of Smartpro 19.5v,3.9a Replacement Charger for Vaio Series VGN-CR425E 75 Adapter Designed  for Sony   Vaio VGN-CR425E,Smartpro 19.5v,3.9a Replacement Charger for Vaio Series VGN-CR425E 75 Adapter (Power Cord Included) Price: Rs. 599 This is a SmartPro Brand Product. Smartpro Laptop Adapter For 75W Charger for Sony Vaio VGN-CR425E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425E 75 Adapter (Power Cord Included) General Brand Smartpro Designed For Vaio VGN-CR425E Sales Package 1 Laptop Adapter Key Features Designed for Sony Vaio VGN-CR425E Connector Pin Type 6.5mm x 4.4mm Model Id 19.5v,3.9a Replacement Charger for Vaio Series VGN-CR425E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CR425E"}, {"key"=&gt;"Sales Package", "value"=&gt;"1 Laptop Adapter"}, {"key"=&gt;"Key Features", "value"=&gt;"Designed for Sony Vaio VGN-CR425E"}, {"key"=&gt;"Connector Pin Type", "value"=&gt;"6.5mm x 4.4mm"}, {"key"=&gt;"Model Id", "value"=&gt;"19.5v,3.9a Replacement Charger for Vaio Series VGN-CR425E"},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b2eeba97306cce29a52cf71956938f2a</t>
  </si>
  <si>
    <t>http://www.flipkart.com/limerence-solid-women-s-jumpsuit/p/itmegdxzeegmamyg?pid=JUMEGDXPKGX226PK</t>
  </si>
  <si>
    <t>JUMEGDXPKGX226PK</t>
  </si>
  <si>
    <t>["http://img6a.flixcart.com/image/jumpsuit/6/p/k/lwjs06sbla-limerence-xl-original-imaegdzf67ftbghz.jpeg", "http://img5a.flixcart.com/image/jumpsuit/6/p/k/lwjs06sbla-limerence-xxl-original-imaegdzgqwzshujf.jpeg", "http://img5a.flixcart.com/image/jumpsuit/6/p/k/lwjs06sbla-limerence-m-original-imaegdzg6zedzn6z.jpeg"]</t>
  </si>
  <si>
    <t>Specifications of Limerence Solid Women's Jumpsuit In The Box Jumpsuit Jumpsuit Details Sleeve Sleeveless Fabric Rayon Neck V Neck General Details Pattern Solid Ideal For Women's Color Black Additional Details Button Closure Fabric Care Wash with Similar Colors, Use Detergent for Colors</t>
  </si>
  <si>
    <t>{"product_specification"=&gt;[{"value"=&gt;"Jumpsuit"}, {"value"=&gt;"Button Closure"}, {"key"=&gt;"Sleeve", "value"=&gt;"Sleeveless"}, {"key"=&gt;"Fabric", "value"=&gt;"Rayon"}, {"key"=&gt;"Neck", "value"=&gt;"V Neck"}, {"key"=&gt;"Pattern", "value"=&gt;"Solid"}, {"key"=&gt;"Ideal For", "value"=&gt;"Women's"}, {"key"=&gt;"Color", "value"=&gt;"Black"}, {"value"=&gt;"Wash with Similar Colors, Use Detergent for Colors"}]}</t>
  </si>
  <si>
    <t>f49d3ba832771360f195a3e9d08e49b4</t>
  </si>
  <si>
    <t>http://www.flipkart.com/think3-ricoh-sp-300-dn-reset-chip-black-toner/p/itmef7wmuxabar5h?pid=INKEF7WMPUEH9G4V</t>
  </si>
  <si>
    <t>Think3 RICOH SP 300 DN RESET CHIP Black Toner</t>
  </si>
  <si>
    <t>["Computers &gt;&gt; Computer Peripherals &gt;&gt; Printers &amp; Inks &gt;&gt; Toners &gt;&gt; Think3 Toners &gt;&gt; Think3 RICOH SP 300 DN RESET CHIP Black Toner (B..."]</t>
  </si>
  <si>
    <t>INKEF7WMPUEH9G4V</t>
  </si>
  <si>
    <t>["http://img6a.flixcart.com/image/inktoner/g/4/v/think3-ricoh-sp-300-dn-reset-chip-1100x1100-imaef7nyxym4ayhy.jpeg", "http://img5a.flixcart.com/image/inktoner/g/4/v/think3-ricoh-sp-300-dn-reset-chip-original-imaef7nyxym4ayhy.jpeg"]</t>
  </si>
  <si>
    <t>Key Features of Think3 RICOH SP 300 DN RESET CHIP Black Toner Suitable For: RICOH SP 300 DN RESET CHIP Page Yield: 1500 Compatible Ink Types: Solvent,Think3 RICOH SP 300 DN RESET CHIP Black Toner (Black Toner) Price: Rs. 200 Color: Black 100% compatible. Instructions: For Every toner refill the chip has to be replaced. Please do not install chips when the toner is low Installation method: 1. Open the cover and remove the old chip. 2. Please do not install the chip first, Close the cover then turn on the machine. 3. After all the warning indicator is on, then open the cover and insert the new chip inside. Content : Cartridge chip - 1 Nos. ***Image may differ from actual item.,Specifications of Think3 RICOH SP 300 DN RESET CHIP Black Toner (Black Toner) General Brand Think3 Suitable For RICOH SP 300 DN RESET CHIP Page Yield 1500 Color Type Black Compatible Ink Types Solvent Model Name RICOH SP 300 DN RESET CHIP Model Series RICOH SP 300 DN RESET CHIP Cartridge Type Toner Color Black Toner DIMENSIONS AND WEIGHT Weight 150 g Height 1 mm Depth 1 mm Warranty Warranty Warranty only for Manufacturing Defects Service Type No onsite Warranty. Warranty only for Manufacture Defects. Not Covered Under Warranty NO warranty for Physical Damage or Wrong Installation</t>
  </si>
  <si>
    <t>Think3</t>
  </si>
  <si>
    <t>{"product_specification"=&gt;[{"key"=&gt;"Brand", "value"=&gt;"Think3"}, {"key"=&gt;"Suitable For", "value"=&gt;"RICOH SP 300 DN RESET CHIP"}, {"key"=&gt;"Page Yield", "value"=&gt;"1500"}, {"key"=&gt;"Color Type", "value"=&gt;"Black"}, {"key"=&gt;"Compatible Ink Types", "value"=&gt;"Solvent"}, {"key"=&gt;"Model Name", "value"=&gt;"RICOH SP 300 DN RESET CHIP"}, {"key"=&gt;"Model Series", "value"=&gt;"RICOH SP 300 DN RESET CHIP"}, {"key"=&gt;"Cartridge Type", "value"=&gt;"Toner"}, {"key"=&gt;"Color", "value"=&gt;"Black Toner"}, {"key"=&gt;"Weight", "value"=&gt;"150 g"}, {"key"=&gt;"Height", "value"=&gt;"1 mm"}, {"key"=&gt;"Depth", "value"=&gt;"1 mm"}, {"key"=&gt;"Warranty", "value"=&gt;"Warranty only for Manufacturing Defects"}, {"key"=&gt;"Service Type", "value"=&gt;"No onsite Warranty. Warranty only for Manufacture Defects."}, {"key"=&gt;"Not Covered Under Warranty", "value"=&gt;"NO warranty for Physical Damage or Wrong Installation"}]}</t>
  </si>
  <si>
    <t>c3bea1167ff75ab63fd4625aea31721a</t>
  </si>
  <si>
    <t>http://www.flipkart.com/smartpro-19-5v-3-9a-replacement-charger-vaio-series-vgn-cr508e-r-75-adapter/p/itmegz65nzmzwggg?pid=ACCEGZ65ZJHXZEVH</t>
  </si>
  <si>
    <t>Smartpro 19.5v,3.9a Replacement Charger for Vaio Series VGN-CR508E/R 75 Adapter</t>
  </si>
  <si>
    <t>ACCEGZ65ZJHXZEVH</t>
  </si>
  <si>
    <t>Key Features of Smartpro 19.5v,3.9a Replacement Charger for Vaio Series VGN-CR508E/R 75 Adapter Designed  for Sony Vaio VGN-CR508E/R,Smartpro 19.5v,3.9a Replacement Charger for Vaio Series VGN-CR508E/R 75 Adapter (Power Cord Included) Price: Rs. 599 This is a SmartPro Brand Product. Smartpro Laptop Adapter For 75W Charger for Sony Vaio VGN-CR508E/R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508E/R 75 Adapter (Power Cord Included) General Brand Smartpro Designed For Vaio VGN-CR508E/R Sales Package 1 Laptop Adapter Key Features Designed for Sony Vaio VGN-CR508E/R Connector Pin Type 6.5mm x 4.4mm Model Id 19.5v,3.9a Replacement Charger for Vaio Series VGN-CR508E/R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CR508E/R"}, {"key"=&gt;"Sales Package", "value"=&gt;"1 Laptop Adapter"}, {"key"=&gt;"Key Features", "value"=&gt;"Designed for Sony Vaio VGN-CR508E/R"}, {"key"=&gt;"Connector Pin Type", "value"=&gt;"6.5mm x 4.4mm"}, {"key"=&gt;"Model Id", "value"=&gt;"19.5v,3.9a Replacement Charger for Vaio Series VGN-CR508E/R"},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bd1f3c92a72618331bd2a5fab4d80160</t>
  </si>
  <si>
    <t>http://www.flipkart.com/fashion18-solid-babydoll/p/itmegp4hx3zrphte?pid=BBOEGP4HM4C5WXVC</t>
  </si>
  <si>
    <t>Fashion18 Solid Babydoll</t>
  </si>
  <si>
    <t>["Clothing &gt;&gt; Women's Clothing &gt;&gt; Lingerie, Sleep &amp; Swimwear &gt;&gt; Babydolls &gt;&gt; Fashion18 Babydolls &gt;&gt; Fashion18 Solid Babydoll"]</t>
  </si>
  <si>
    <t>BBOEGP4HM4C5WXVC</t>
  </si>
  <si>
    <t>["http://img5a.flixcart.com/image/babydoll/x/v/c/tube-fashion18-free-original-imaegpyc36zzvyvt.jpeg", "http://img5a.flixcart.com/image/babydoll/x/v/c/tube-fashion18-free-original-imaegpycqmedvgvf.jpeg"]</t>
  </si>
  <si>
    <t>Key Features of Fashion18 Solid Babydoll Sleepwell Chiffon dress with matching G-String,Fashion18 Solid Babydoll Price: Rs. 689 Fashion18 sleepwear tube lace with Pink color. Ideal for all special nights dress. Available in free sizes. stitched with perfection. Ideal for all season's. Fashion18 lingerie dress is made using soft touch and high grade string imported from various part of the world to serve you with all comfort and leisure. Fashion18 lingerie dress is designed by our design experts according to latest trends to serve all modern parts of world . ' style note : best suited under black or red rob &amp; stockings (available into our store)'. Preferable in every season's and special events too.,Specifications of Fashion18 Solid Babydoll Babydoll Details Inner Lining Silk Lining Sleeve Sleeveless Closure Tops Number of Contents in Sales Package Pack of 1 Fabric Chiffon Type Babydoll dress, Nighty, Night Wear Neck Tube dress General Details Age Group NA - NA month Pattern Solid Fabric Care Care Instructions: Wash On Dark Color Seperately.Hand Wash Prefered With Below 30 C.Do Not Soak.Do Not Bleach. Cool Iron.Do Not Dry Clean. In the Box Babydoll dress, G - String</t>
  </si>
  <si>
    <t>Fashion18</t>
  </si>
  <si>
    <t>{"product_specification"=&gt;[{"key"=&gt;"Inner Lining", "value"=&gt;"Silk Lining"}, {"key"=&gt;"Sleeve", "value"=&gt;"Sleeveless"}, {"key"=&gt;"Closure", "value"=&gt;"Tops"}, {"key"=&gt;"Number of Contents in Sales Package", "value"=&gt;"Pack of 1"}, {"key"=&gt;"Fabric", "value"=&gt;"Chiffon"}, {"key"=&gt;"Type", "value"=&gt;"Babydoll dress, Nighty, Night Wear"}, {"key"=&gt;"Neck", "value"=&gt;"Tube dress"}, {"key"=&gt;"Age Group", "value"=&gt;"NA - NA month"}, {"key"=&gt;"Pattern", "value"=&gt;"Solid"}, {"value"=&gt;"Care Instructions: Wash On Dark Color Seperately.Hand Wash Prefered With Below 30 C.Do Not Soak.Do Not Bleach. Cool Iron.Do Not Dry Clean."}, {"value"=&gt;"Babydoll dress, G - String"}]}</t>
  </si>
  <si>
    <t>a859f4fc2d8aa59b366362255c0667e5</t>
  </si>
  <si>
    <t>http://www.flipkart.com/smartpro-19-5v-3-9a-replacement-charger-vaio-series-vgn-cr540e-j-75-adapter/p/itmegz65hqhgtczz?pid=ACCEGZ65AEVGSGZ7</t>
  </si>
  <si>
    <t>Smartpro 19.5v,3.9a Replacement Charger for Vaio Series VGN-CR540E/J 75 Adapter</t>
  </si>
  <si>
    <t>ACCEGZ65AEVGSGZ7</t>
  </si>
  <si>
    <t>Key Features of Smartpro 19.5v,3.9a Replacement Charger for Vaio Series VGN-CR540E/J 75 Adapter Designed  for Sony  Vaio VGN-CR540E/J,Smartpro 19.5v,3.9a Replacement Charger for Vaio Series VGN-CR540E/J 75 Adapter (Power Cord Included) Price: Rs. 599 This is a SmartPro Brand Product. Smartpro Laptop Adapter For 75W Charger for Sony Vaio VGN-CR540E/J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540E/J 75 Adapter (Power Cord Included) General Brand Smartpro Designed For Vaio VGN-CR540E/J Sales Package 1 Laptop Adapter Key Features Designed for Sony Vaio VGN-CR540E/J Connector Pin Type 6.5mm x 4.4mm Model Id 19.5v,3.9a Replacement Charger for Vaio Series VGN-CR540E/J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CR540E/J"}, {"key"=&gt;"Sales Package", "value"=&gt;"1 Laptop Adapter"}, {"key"=&gt;"Key Features", "value"=&gt;"Designed for Sony Vaio VGN-CR540E/J"}, {"key"=&gt;"Connector Pin Type", "value"=&gt;"6.5mm x 4.4mm"}, {"key"=&gt;"Model Id", "value"=&gt;"19.5v,3.9a Replacement Charger for Vaio Series VGN-CR540E/J"},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fad975040dcc6a598004041d1c995bf8</t>
  </si>
  <si>
    <t>http://www.flipkart.com/smartpro-19-5v-3-9a-replacement-charger-vaio-series-vgn-cr509-75-adapter/p/itmegz6bcmutudtr?pid=ACCEGZ6BJZXBSCCG</t>
  </si>
  <si>
    <t>Smartpro 19.5v,3.9a Replacement Charger for Vaio Series VGN-CR509 75 Adapter</t>
  </si>
  <si>
    <t>ACCEGZ6BJZXBSCCG</t>
  </si>
  <si>
    <t>Key Features of Smartpro 19.5v,3.9a Replacement Charger for Vaio Series VGN-CR509 75 Adapter Designed  for Sony   Vaio VGN-CR509,Smartpro 19.5v,3.9a Replacement Charger for Vaio Series VGN-CR509 75 Adapter (Power Cord Included) Price: Rs. 599 This is a SmartPro Brand Product. Smartpro Laptop Adapter For 75W Charger for Sony Vaio VGN-CR509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509 75 Adapter (Power Cord Included) General Brand Smartpro Designed For Vaio VGN-CR509 Sales Package 1 Laptop Adapter Key Features Designed for Sony Vaio VGN-CR509 Connector Pin Type 6.5mm x 4.4mm Model Id 19.5v,3.9a Replacement Charger for Vaio Series VGN-CR509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CR509"}, {"key"=&gt;"Sales Package", "value"=&gt;"1 Laptop Adapter"}, {"key"=&gt;"Key Features", "value"=&gt;"Designed for Sony Vaio VGN-CR509"}, {"key"=&gt;"Connector Pin Type", "value"=&gt;"6.5mm x 4.4mm"}, {"key"=&gt;"Model Id", "value"=&gt;"19.5v,3.9a Replacement Charger for Vaio Series VGN-CR509"},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d0b7209cf91c6b252adffddb92f7b457</t>
  </si>
  <si>
    <t>http://www.flipkart.com/smartpro-19-5v-3-9a-replacement-charger-vaio-series-vgn-fz90hs-75-adapter/p/itmegz66nmk2mzsh?pid=ACCEGZ66RFRUZXFY</t>
  </si>
  <si>
    <t>Smartpro 19.5v,3.9a Replacement Charger for Vaio Series VGN-FZ90HS 75 Adapter</t>
  </si>
  <si>
    <t>ACCEGZ66RFRUZXFY</t>
  </si>
  <si>
    <t>Key Features of Smartpro 19.5v,3.9a Replacement Charger for Vaio Series VGN-FZ90HS 75 Adapter Designed  for Sony   Vaio VGN-FZ90HS,Smartpro 19.5v,3.9a Replacement Charger for Vaio Series VGN-FZ90HS 75 Adapter (Power Cord Included) Price: Rs. 599 This is a SmartPro Brand Product. Smartpro Laptop Adapter For 75W Charger for Sony Vaio VGN-FZ90HS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FZ90HS 75 Adapter (Power Cord Included) General Brand Smartpro Designed For Vaio VGN-FZ90HS Sales Package 1 Laptop Adapter Key Features Designed for Sony Vaio VGN-FZ90HS Connector Pin Type 6.5mm x 4.4mm Model Id 19.5v,3.9a Replacement Charger for Vaio Series VGN-FZ90HS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FZ90HS"}, {"key"=&gt;"Sales Package", "value"=&gt;"1 Laptop Adapter"}, {"key"=&gt;"Key Features", "value"=&gt;"Designed for Sony Vaio VGN-FZ90HS"}, {"key"=&gt;"Connector Pin Type", "value"=&gt;"6.5mm x 4.4mm"}, {"key"=&gt;"Model Id", "value"=&gt;"19.5v,3.9a Replacement Charger for Vaio Series VGN-FZ90HS"},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046a0635622f3f59801ee24e2b7e957f</t>
  </si>
  <si>
    <t>http://www.flipkart.com/smartpro-19-5v-3-9a-replacement-charger-vaio-series-vgn-fz70b-75-adapter/p/itmegz6bgwecu45b?pid=ACCEGZ6BGHHFMDZH</t>
  </si>
  <si>
    <t>Smartpro 19.5v,3.9a Replacement Charger for Vaio Series VGN-FZ70B 75 Adapter</t>
  </si>
  <si>
    <t>ACCEGZ6BGHHFMDZH</t>
  </si>
  <si>
    <t>Key Features of Smartpro 19.5v,3.9a Replacement Charger for Vaio Series VGN-FZ70B 75 Adapter Designed  for Sony  Vaio VGN-FZ70B,Smartpro 19.5v,3.9a Replacement Charger for Vaio Series VGN-FZ70B 75 Adapter (Power Cord Included) Price: Rs. 599 This is a SmartPro Brand Product. Smartpro Laptop Adapter For 75W Charger for Sony Vaio VGN-FZ70B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FZ70B 75 Adapter (Power Cord Included) General Brand Smartpro Designed For Vaio VGN-FZ70B Sales Package 1 Laptop Adapter Key Features Designed for Sony Vaio VGN-FZ70B Connector Pin Type 6.5mm x 4.4mm Model Id 19.5v,3.9a Replacement Charger for Vaio Series VGN-FZ70B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FZ70B"}, {"key"=&gt;"Sales Package", "value"=&gt;"1 Laptop Adapter"}, {"key"=&gt;"Key Features", "value"=&gt;"Designed for Sony Vaio VGN-FZ70B"}, {"key"=&gt;"Connector Pin Type", "value"=&gt;"6.5mm x 4.4mm"}, {"key"=&gt;"Model Id", "value"=&gt;"19.5v,3.9a Replacement Charger for Vaio Series VGN-FZ70B"},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b2825a54d9e8d656e3d83b17c2b8cda2</t>
  </si>
  <si>
    <t>http://www.flipkart.com/smartpro-19-5v-3-9a-replacement-charger-vaio-series-vgn-fz150e-75-adapter/p/itmegz6bgcng23wx?pid=ACCEGZ6BXGHYHZJU</t>
  </si>
  <si>
    <t>Smartpro 19.5v,3.9a Replacement Charger for Vaio Series VGN-FZ150E 75 Adapter</t>
  </si>
  <si>
    <t>ACCEGZ6BXGHYHZJU</t>
  </si>
  <si>
    <t>Key Features of Smartpro 19.5v,3.9a Replacement Charger for Vaio Series VGN-FZ150E 75 Adapter Designed  for Sony   Vaio VGN-FZ150E,Smartpro 19.5v,3.9a Replacement Charger for Vaio Series VGN-FZ150E 75 Adapter (Power Cord Included) Price: Rs. 599 This is a SmartPro Brand Product. Smartpro Laptop Adapter For 75W Charger for Sony Vaio VGN-FZ150E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FZ150E 75 Adapter (Power Cord Included) General Brand Smartpro Designed For Vaio VGN-FZ150E Sales Package 1 Laptop Adapter Key Features Designed for Sony Vaio VGN-FZ150E Connector Pin Type 6.5mm x 4.4mm Model Id 19.5v,3.9a Replacement Charger for Vaio Series VGN-FZ150E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FZ150E"}, {"key"=&gt;"Sales Package", "value"=&gt;"1 Laptop Adapter"}, {"key"=&gt;"Key Features", "value"=&gt;"Designed for Sony Vaio VGN-FZ150E"}, {"key"=&gt;"Connector Pin Type", "value"=&gt;"6.5mm x 4.4mm"}, {"key"=&gt;"Model Id", "value"=&gt;"19.5v,3.9a Replacement Charger for Vaio Series VGN-FZ150E"},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9fb8662af03c957ade34d4c816d4e903</t>
  </si>
  <si>
    <t>http://www.flipkart.com/smartpro-19-5v-3-9a-replacement-charger-vaio-series-vgn-cr309e-75-adapter/p/itmegz6byzjpzmv5?pid=ACCEGZ6BWVQYWWDB</t>
  </si>
  <si>
    <t>Smartpro 19.5v,3.9a Replacement Charger for Vaio Series VGN-CR309E 75 Adapter</t>
  </si>
  <si>
    <t>ACCEGZ6BWVQYWWDB</t>
  </si>
  <si>
    <t>Key Features of Smartpro 19.5v,3.9a Replacement Charger for Vaio Series VGN-CR309E 75 Adapter Designed  for Sony   Vaio VGN-CR309E,Smartpro 19.5v,3.9a Replacement Charger for Vaio Series VGN-CR309E 75 Adapter (Power Cord Included) Price: Rs. 599 This is a SmartPro Brand Product. Smartpro Laptop Adapter For 75W Charger for Sony Vaio VGN-CR309E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309E 75 Adapter (Power Cord Included) General Brand Smartpro Designed For Vaio VGN-CR309E Sales Package 1 Laptop Adapter Key Features Designed for Sony Vaio VGN-CR309E Connector Pin Type 6.5mm x 4.4mm Model Id 19.5v,3.9a Replacement Charger for Vaio Series VGN-CR309E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CR309E"}, {"key"=&gt;"Sales Package", "value"=&gt;"1 Laptop Adapter"}, {"key"=&gt;"Key Features", "value"=&gt;"Designed for Sony Vaio VGN-CR309E"}, {"key"=&gt;"Connector Pin Type", "value"=&gt;"6.5mm x 4.4mm"}, {"key"=&gt;"Model Id", "value"=&gt;"19.5v,3.9a Replacement Charger for Vaio Series VGN-CR309E"},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c0677da98583fadb1f23b731672da930</t>
  </si>
  <si>
    <t>http://www.flipkart.com/awesome-self-design-faux-georgette-women-s-kaftan/p/itmegh3hyfdtykud?pid=KAFEGH3M88ZUVZF2</t>
  </si>
  <si>
    <t>Awesome Self Design FAUX GEORGETTE Women's Kaftan</t>
  </si>
  <si>
    <t>["Clothing &gt;&gt; Women's Clothing &gt;&gt; Western Wear &gt;&gt; Shirts, Tops &amp; Tunics &gt;&gt; Kaftans &gt;&gt; Awesome Kaftans &gt;&gt; Awesome Self Design FAUX GEORGETTE Women's Kaftan"]</t>
  </si>
  <si>
    <t>KAFEGH3M88ZUVZF2</t>
  </si>
  <si>
    <t>["http://img6a.flixcart.com/image/kaftan/u/e/5/awkaf04s-awesome-xxl-original-imae9dzy3hmyvsp3.jpeg", "http://img5a.flixcart.com/image/kaftan/u/e/5/awkaf04s-awesome-xxl-original-imae9dzyyhkceg5y.jpeg", "http://img6a.flixcart.com/image/kaftan/u/e/5/awkaf04s-awesome-xxl-original-imae9dzyvgghgzgf.jpeg"]</t>
  </si>
  <si>
    <t>Key Features of Awesome Self Design FAUX GEORGETTE Women's Kaftan Occasion: Festive, Party Neck: Round Neck Sleeve: Half Sleeve Suitable For: Western Wear,Awesome Self Design FAUX GEORGETTE Women's Kaftan Price: Rs. 749 Awesome Self Design Faux Georgette Kaftan,Specifications of Awesome Self Design FAUX GEORGETTE Women's Kaftan In The Box Kaftan General Details Pattern Self Design Ideal For Women's Occasion Festive, Party Kaftan Details Sleeve Half Sleeve Hooded No Number of Contents in Sales Package Pack of 1 Fabric FAUX GEORGETTE Neck Round Neck Fabric Care Hand wash with cold water Additional Details XXL "(Chest -42" Waist 38" Hip 43" Length "40)</t>
  </si>
  <si>
    <t>Awesome</t>
  </si>
  <si>
    <t>{"product_specification"=&gt;[{"value"=&gt;"Kaftan"}, {"value"=&gt;"XXL \"(Chest -42\" Waist 38\" Hip 43\" Length \"40)"}, {"key"=&gt;"Pattern", "value"=&gt;"Self Design"}, {"key"=&gt;"Ideal For", "value"=&gt;"Women's"}, {"key"=&gt;"Occasion", "value"=&gt;"Festive, Party"}, {"key"=&gt;"Sleeve", "value"=&gt;"Half Sleeve"}, {"key"=&gt;"Hooded", "value"=&gt;"No"}, {"key"=&gt;"Number of Contents in Sales Package", "value"=&gt;"Pack of 1"}, {"key"=&gt;"Fabric", "value"=&gt;"FAUX GEORGETTE"}, {"key"=&gt;"Neck", "value"=&gt;"Round Neck"}, {"value"=&gt;"Hand wash with cold water"}]}</t>
  </si>
  <si>
    <t>7c0dabf3dc443db5c909109a77cd5a93</t>
  </si>
  <si>
    <t>http://www.flipkart.com/smartpro-10-5v-2-9a-tablet-charger-75-adapter/p/itmegz6bzhkg7mty?pid=ACCEGZ6BBHDP23K8</t>
  </si>
  <si>
    <t>Smartpro 10.5v,2.9a for Tablet Charger 75 Adapter</t>
  </si>
  <si>
    <t>["Computers &gt;&gt; Laptop Accessories &gt;&gt; Adapters &gt;&gt; Smartpro Adapters &gt;&gt; Smartpro 10.5v,2.9a for Tablet Charger 75 Adapte..."]</t>
  </si>
  <si>
    <t>ACCEGZ6BBHDP23K8</t>
  </si>
  <si>
    <t>Key Features of Smartpro 10.5v,2.9a for Tablet Charger 75 Adapter 10.5v,2.9a for  Tablet Charger,Specifications of Smartpro 10.5v,2.9a for Tablet Charger 75 Adapter (Power Cord Included) General Brand Smartpro Designed For Tablet Sales Package 1 Laptop Adapter Key Features 10.5v,2.9a for Tablet Charger Connector Pin Type 6.5mm x 4.4mm Model Id 10.5v,2.9a for Tablet Charger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Tablet"}, {"key"=&gt;"Sales Package", "value"=&gt;"1 Laptop Adapter"}, {"key"=&gt;"Key Features", "value"=&gt;"10.5v,2.9a for Tablet Charger"}, {"key"=&gt;"Connector Pin Type", "value"=&gt;"6.5mm x 4.4mm"}, {"key"=&gt;"Model Id", "value"=&gt;"10.5v,2.9a for Tablet Charger"},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a54b94096938252901d3f7f8de97bffb</t>
  </si>
  <si>
    <t>http://www.flipkart.com/ocean-vglass0051/p/itmegp36q8yfm5wx?pid=GLSEGP36GJQSARZS</t>
  </si>
  <si>
    <t>ocean VGLASS0051</t>
  </si>
  <si>
    <t>["Kitchen &amp; Dining &gt;&gt; Bar &amp; Glassware &gt;&gt; Bar Glasses &gt;&gt; ocean Bar Glasses &gt;&gt; ocean VGLASS0051 (325 ml, Clear, Pack of 6)"]</t>
  </si>
  <si>
    <t>GLSEGP36GJQSARZS</t>
  </si>
  <si>
    <t>["http://img5a.flixcart.com/image/glass/r/z/s/vglass0051-ocean-1100x1100-imaegzygxavwf4yx.jpeg", "http://img6a.flixcart.com/image/glass/r/z/s/vglass0051-ocean-original-imaegzygxavwf4yx.jpeg"]</t>
  </si>
  <si>
    <t>Key Features of ocean VGLASS0051 pack of 6,ocean VGLASS0051 (325 ml, Clear, Pack of 6) Price: Rs. 1,145 Product Details: Ocean Glassware is one of Asia' s leading glassware manufacturers. Its prime focus is clear and good quality soda lime based glassware. The new retail gift packs represent a unique and refreshing image of Ocean Glassware, targeted to meet gifting needs and enhance customer satisfaction, happiness and pleasure through the use of Ocean products for wining, dining and socializing. Brand INFO: Established in 1979, as another industrial diversification of the Ocean Insurance Group, Ocean Glass Public Company Limited has manufactured glassware of international standards since its inception. Ocean glass is one of Asia's leading glass tableware manufacturers, providing an extensive range of quality glassware and services in all aspects of business, from retail and food service to decorated glassware.,Specifications of ocean VGLASS0051 (325 ml, Clear, Pack of 6) General Brand ocean Suitable For water, whisky, beer Model Number VGLASS0051 Type Glass Set Capacity 325 ml Color Clear Dimensions Weight 600 g Body &amp; Design Features Material Glass Glass Type Multipurpose Additional Features Disposable Yes Dishwasher Safe Yes In the Box Sales Package 6 glass Pack of 6</t>
  </si>
  <si>
    <t>ocean</t>
  </si>
  <si>
    <t>{"product_specification"=&gt;[{"key"=&gt;"Brand", "value"=&gt;"ocean"}, {"key"=&gt;"Suitable For", "value"=&gt;"water, whisky, beer"}, {"key"=&gt;"Model Number", "value"=&gt;"VGLASS0051"}, {"key"=&gt;"Type", "value"=&gt;"Glass Set"}, {"key"=&gt;"Capacity", "value"=&gt;"325 ml"}, {"key"=&gt;"Color", "value"=&gt;"Clear"}, {"key"=&gt;"Weight", "value"=&gt;"600 g"}, {"key"=&gt;"Material", "value"=&gt;"Glass"}, {"key"=&gt;"Glass Type", "value"=&gt;"Multipurpose"}, {"key"=&gt;"Disposable", "value"=&gt;"Yes"}, {"key"=&gt;"Dishwasher Safe", "value"=&gt;"Yes"}, {"key"=&gt;"Sales Package", "value"=&gt;"6 glass"}, {"key"=&gt;"Pack of", "value"=&gt;"6"}]}</t>
  </si>
  <si>
    <t>281dfd9b94b34362c295b3e5f8da5dfa</t>
  </si>
  <si>
    <t>http://www.flipkart.com/smartpro-19-5v-3-9a-replacement-charger-vaio-series-vgn-cr490ebw-75-adapter/p/itmegz6bqye2gsbh?pid=ACCEGZ6BS9JKBF5P</t>
  </si>
  <si>
    <t>Smartpro 19.5v,3.9a Replacement Charger for Vaio Series VGN-CR490EBW 75 Adapter</t>
  </si>
  <si>
    <t>ACCEGZ6BS9JKBF5P</t>
  </si>
  <si>
    <t>Specifications of Smartpro 19.5v,3.9a Replacement Charger for Vaio Series VGN-CR490EBW 75 Adapter (Power Cord Included) General Brand Smartpro Designed For Vaio VGN-CR490EBW Sales Package 1 Laptop Adapter Key Features Designed for Sony Vaio VGN-CR490EBW Connector Pin Type 6.5mm x 4.4mm Model Id 19.5v,3.9a Replacement Charger for Vaio Series VGN-CR490EBW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CR490EBW"}, {"key"=&gt;"Sales Package", "value"=&gt;"1 Laptop Adapter"}, {"key"=&gt;"Key Features", "value"=&gt;"Designed for Sony Vaio VGN-CR490EBW"}, {"key"=&gt;"Connector Pin Type", "value"=&gt;"6.5mm x 4.4mm"}, {"key"=&gt;"Model Id", "value"=&gt;"19.5v,3.9a Replacement Charger for Vaio Series VGN-CR490EBW"},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3a3dc02fce8531d77639c65e8607e101</t>
  </si>
  <si>
    <t>http://www.flipkart.com/smartpro-19-5v-3-9a-replacement-charger-vaio-series-vgn-fz150e-b-75-adapter/p/itmegz66b3f39ugp?pid=ACCEGZ66UZTKPAF6</t>
  </si>
  <si>
    <t>Smartpro 19.5v,3.9a Replacement Charger for Vaio Series VGN-FZ150E/B 75 Adapter</t>
  </si>
  <si>
    <t>ACCEGZ66UZTKPAF6</t>
  </si>
  <si>
    <t>Key Features of Smartpro 19.5v,3.9a Replacement Charger for Vaio Series VGN-FZ150E/B 75 Adapter Designed  for Sony  Vaio VGN-FZ150E/B,Smartpro 19.5v,3.9a Replacement Charger for Vaio Series VGN-FZ150E/B 75 Adapter (Power Cord Included) Price: Rs. 599 This is a SmartPro Brand Product. Smartpro Laptop Adapter For 75W Charger for Sony Vaio VGN-FZ150E/B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FZ150E/B 75 Adapter (Power Cord Included) General Brand Smartpro Designed For Vaio VGN-FZ150E/B Sales Package 1 Laptop Adapter Key Features Designed for Sony Vaio VGN-FZ150E/B Connector Pin Type 6.5mm x 4.4mm Model Id 19.5v,3.9a Replacement Charger for Vaio Series VGN-FZ150E/B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FZ150E/B"}, {"key"=&gt;"Sales Package", "value"=&gt;"1 Laptop Adapter"}, {"key"=&gt;"Key Features", "value"=&gt;"Designed for Sony Vaio VGN-FZ150E/B"}, {"key"=&gt;"Connector Pin Type", "value"=&gt;"6.5mm x 4.4mm"}, {"key"=&gt;"Model Id", "value"=&gt;"19.5v,3.9a Replacement Charger for Vaio Series VGN-FZ150E/B"},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7f2f1f3039d1f5bc23226fc36577eab9</t>
  </si>
  <si>
    <t>http://www.flipkart.com/smartpro-19-5v-3-9a-replacement-charger-vaio-series-vgn-cr13g-l-75-adapter/p/itmegz6b8fzyxvxz?pid=ACCEGZ6BUESXR4VH</t>
  </si>
  <si>
    <t>Smartpro 19.5v,3.9a Replacement Charger for Vaio Series VGN-CR13G/L 75 Adapter</t>
  </si>
  <si>
    <t>ACCEGZ6BUESXR4VH</t>
  </si>
  <si>
    <t>Key Features of Smartpro 19.5v,3.9a Replacement Charger for Vaio Series VGN-CR13G/L 75 Adapter Designed  for Sony   Vaio VGN-CR13G/L,Smartpro 19.5v,3.9a Replacement Charger for Vaio Series VGN-CR13G/L 75 Adapter (Power Cord Included) Price: Rs. 599 This is a SmartPro Brand Product. Smartpro Laptop Adapter For 75W Charger for Sony Vaio VGN-CR13G/L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13G/L 75 Adapter (Power Cord Included) General Brand Smartpro Designed For Vaio VGN-CR13G/L Sales Package 1 Laptop Adapter Key Features Designed for Sony Vaio VGN-CR13G/L Connector Pin Type 6.5mm x 4.4mm Model Id 19.5v,3.9a Replacement Charger for Vaio Series VGN-CR13G/L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CR13G/L"}, {"key"=&gt;"Sales Package", "value"=&gt;"1 Laptop Adapter"}, {"key"=&gt;"Key Features", "value"=&gt;"Designed for Sony Vaio VGN-CR13G/L"}, {"key"=&gt;"Connector Pin Type", "value"=&gt;"6.5mm x 4.4mm"}, {"key"=&gt;"Model Id", "value"=&gt;"19.5v,3.9a Replacement Charger for Vaio Series VGN-CR13G/L"},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2f184198335a666b1468a53d1b9a9334</t>
  </si>
  <si>
    <t>http://www.flipkart.com/clovia-women-s-camisole/p/itmef6x7quw9ndtz?pid=CSPEF6X75KQDJNF2</t>
  </si>
  <si>
    <t>Clovia Women's Camisole</t>
  </si>
  <si>
    <t>["Clothing &gt;&gt; Women's Clothing &gt;&gt; Lingerie, Sleep &amp; Swimwear &gt;&gt; Camisoles &amp; Slips &gt;&gt; Clovia Camisoles &amp; Slips &gt;&gt; Clovia Women's Camisole"]</t>
  </si>
  <si>
    <t>CSPEF6X75KQDJNF2</t>
  </si>
  <si>
    <t>["http://img5a.flixcart.com/image/camisole-slip/t/h/g/ns0489p-clovia-l-original-imaefe74yhhtwtgs.jpeg", "http://img6a.flixcart.com/image/camisole-slip/t/h/g/ns0489p-clovia-l-original-imaefe74yhhtwtgs.jpeg", "http://img5a.flixcart.com/image/camisole-slip/t/h/g/ns0489p-clovia-l-original-imaefe74trzhkvb7.jpeg", "http://img6a.flixcart.com/image/camisole-slip/t/h/g/ns0489p-clovia-l-original-imaefe74zryeczhd.jpeg", "http://img5a.flixcart.com/image/camisole-slip/t/h/g/ns0489p-clovia-l-original-imaefqg6kgfsy7e6.jpeg", "http://img6a.flixcart.com/image/camisole-slip/t/h/g/ns0489p-clovia-l-original-imaefqg6hkgyqszu.jpeg", "http://img5a.flixcart.com/image/camisole-slip/t/h/g/ns0489p-clovia-l-original-imaefqg6xbgdghnf.jpeg", "http://img6a.flixcart.com/image/camisole-slip/t/h/g/ns0489p-clovia-l-original-imaefe74w3n7akyy.jpeg", "http://img5a.flixcart.com/image/camisole-slip/t/h/g/ns0489p-clovia-l-original-imaefe74szfhnztj.jpeg", "http://img6a.flixcart.com/image/camisole-slip/t/h/g/ns0489p-clovia-l-original-imaefe74bzz9qqtv.jpeg", "http://img6a.flixcart.com/image/camisole-slip/t/h/g/ns0489p-clovia-l-original-imaefqg6jgjtr7zj.jpeg"]</t>
  </si>
  <si>
    <t>Specifications of Clovia Women's Camisole Camisole/Slip Details Number of Contents in Sales Package Pack of 1 Fabric Cotton Blended Type Camisole General Details Pattern Solid Ideal For Women's Fabric Care Handwash 30Â°C. Do not bleach. Do not iron. Drip dry in shade.</t>
  </si>
  <si>
    <t>Clovia</t>
  </si>
  <si>
    <t>{"product_specification"=&gt;[{"key"=&gt;"Number of Contents in Sales Package", "value"=&gt;"Pack of 1"}, {"key"=&gt;"Fabric", "value"=&gt;"Cotton Blended"}, {"key"=&gt;"Type", "value"=&gt;"Camisole"}, {"key"=&gt;"Pattern", "value"=&gt;"Solid"}, {"key"=&gt;"Ideal For", "value"=&gt;"Women's"}, {"value"=&gt;"Handwash 30Â°C. Do not bleach. Do not iron. Drip dry in shade."}]}</t>
  </si>
  <si>
    <t>9217560ba22bd74e0457879b70ce0ed6</t>
  </si>
  <si>
    <t>http://www.flipkart.com/smartpro-19-5v-3-9a-replacement-charger-vaio-series-vgn-fz90ns-75-adapter/p/itmegz6bfddahbph?pid=ACCEGZ6BRBTGQWZY</t>
  </si>
  <si>
    <t>Smartpro 19.5v,3.9a Replacement Charger for Vaio Series VGN-FZ90NS 75 Adapter</t>
  </si>
  <si>
    <t>ACCEGZ6BRBTGQWZY</t>
  </si>
  <si>
    <t>Key Features of Smartpro 19.5v,3.9a Replacement Charger for Vaio Series VGN-FZ90NS 75 Adapter Designed  for Sony   Vaio VGN-FZ90NS,Smartpro 19.5v,3.9a Replacement Charger for Vaio Series VGN-FZ90NS 75 Adapter (Power Cord Included) Price: Rs. 599 This is a SmartPro Brand Product. Smartpro Laptop Adapter For 75W Charger for Sony Vaio VGN-FZ90NS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FZ90NS 75 Adapter (Power Cord Included) General Brand Smartpro Designed For Vaio VGN-FZ90NS Sales Package 1 Laptop Adapter Key Features Designed for Sony Vaio VGN-FZ90NS Connector Pin Type 6.5mm x 4.4mm Model Id 19.5v,3.9a Replacement Charger for Vaio Series VGN-FZ90NS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FZ90NS"}, {"key"=&gt;"Sales Package", "value"=&gt;"1 Laptop Adapter"}, {"key"=&gt;"Key Features", "value"=&gt;"Designed for Sony Vaio VGN-FZ90NS"}, {"key"=&gt;"Connector Pin Type", "value"=&gt;"6.5mm x 4.4mm"}, {"key"=&gt;"Model Id", "value"=&gt;"19.5v,3.9a Replacement Charger for Vaio Series VGN-FZ90NS"},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5e44fc929b42e5c80ea56ba1e9f4e5b5</t>
  </si>
  <si>
    <t>http://www.flipkart.com/smartpro-19-5v-3-9a-replacement-charger-vaio-series-vgn-cr13t-r-75-adapter/p/itmegz66aadaspjf?pid=ACCEGZ66PXG5AHHJ</t>
  </si>
  <si>
    <t>Smartpro 19.5v,3.9a Replacement Charger for Vaio Series VGN-CR13T/R 75 Adapter</t>
  </si>
  <si>
    <t>ACCEGZ66PXG5AHHJ</t>
  </si>
  <si>
    <t>Key Features of Smartpro 19.5v,3.9a Replacement Charger for Vaio Series VGN-CR13T/R 75 Adapter Designed  for Sony  Vaio VGN-CR13T/R,Smartpro 19.5v,3.9a Replacement Charger for Vaio Series VGN-CR13T/R 75 Adapter (Power Cord Included) Price: Rs. 599 This is a SmartPro Brand Product. Smartpro Laptop Adapter For 75W Charger for Sony Vaio VGN-CR13T/R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13T/R 75 Adapter (Power Cord Included) General Brand Smartpro Designed For Vaio VGN-CR13T/R Sales Package 1 Laptop Adapter Key Features Designed for Sony Vaio VGN-CR13T/R Connector Pin Type 6.5mm x 4.4mm Model Id 19.5v,3.9a Replacement Charger for Vaio Series VGN-CR13T/R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CR13T/R"}, {"key"=&gt;"Sales Package", "value"=&gt;"1 Laptop Adapter"}, {"key"=&gt;"Key Features", "value"=&gt;"Designed for Sony Vaio VGN-CR13T/R"}, {"key"=&gt;"Connector Pin Type", "value"=&gt;"6.5mm x 4.4mm"}, {"key"=&gt;"Model Id", "value"=&gt;"19.5v,3.9a Replacement Charger for Vaio Series VGN-CR13T/R"},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32f24a4303050f500dec7cb3608fe089</t>
  </si>
  <si>
    <t>http://www.flipkart.com/smartpro-19-5v-3-9a-replacement-charger-vaio-series-vgn-cr305e-l-75-adapter/p/itmegz6b6y4hqahg?pid=ACCEGZ6BY4ZPBWWV</t>
  </si>
  <si>
    <t>Smartpro 19.5v,3.9a Replacement Charger for Vaio Series VGN-CR305E/L 75 Adapter</t>
  </si>
  <si>
    <t>ACCEGZ6BY4ZPBWWV</t>
  </si>
  <si>
    <t>Key Features of Smartpro 19.5v,3.9a Replacement Charger for Vaio Series VGN-CR305E/L 75 Adapter Designed  for Sony  Vaio VGN-CR305E/L,Smartpro 19.5v,3.9a Replacement Charger for Vaio Series VGN-CR305E/L 75 Adapter (Power Cord Included) Price: Rs. 599 This is a SmartPro Brand Product. Smartpro Laptop Adapter For 75W Charger for Sony Vaio VGN-CR305E/L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305E/L 75 Adapter (Power Cord Included) General Brand Smartpro Designed For Vaio VGN-CR305E/L Sales Package 1 Laptop Adapter Key Features Designed for Sony Vaio VGN-CR305E/L Connector Pin Type 6.5mm x 4.4mm Model Id 19.5v,3.9a Replacement Charger for Vaio Series VGN-CR305E/L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CR305E/L"}, {"key"=&gt;"Sales Package", "value"=&gt;"1 Laptop Adapter"}, {"key"=&gt;"Key Features", "value"=&gt;"Designed for Sony Vaio VGN-CR305E/L"}, {"key"=&gt;"Connector Pin Type", "value"=&gt;"6.5mm x 4.4mm"}, {"key"=&gt;"Model Id", "value"=&gt;"19.5v,3.9a Replacement Charger for Vaio Series VGN-CR305E/L"},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ea199e645da893f2ab0c45cf07face13</t>
  </si>
  <si>
    <t>http://www.flipkart.com/smartpro-19-5v-3-9a-replacement-charger-vaio-series-vgn-cr190e-r-75-adapter/p/itmegz65b9fqzrhm?pid=ACCEGZ65UFENYQG5</t>
  </si>
  <si>
    <t>Smartpro 19.5v,3.9a Replacement Charger for Vaio Series VGN-CR190E/R 75 Adapter</t>
  </si>
  <si>
    <t>ACCEGZ65UFENYQG5</t>
  </si>
  <si>
    <t>Key Features of Smartpro 19.5v,3.9a Replacement Charger for Vaio Series VGN-CR190E/R 75 Adapter Designed  for Sony Vaio VGN-CR190E/R,Smartpro 19.5v,3.9a Replacement Charger for Vaio Series VGN-CR190E/R 75 Adapter (Power Cord Included) Price: Rs. 599 This is a SmartPro Brand Product. Smartpro Laptop Adapter For 75W Charger for Sony Vaio VGN-CR190E/R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190E/R 75 Adapter (Power Cord Included) General Brand Smartpro Designed For Vaio VGN-CR190E/R Sales Package 1 Laptop Adapter Key Features Designed for Sony Vaio VGN-CR190E/R Connector Pin Type 6.5mm x 4.4mm Model Id 19.5v,3.9a Replacement Charger for Vaio Series VGN-CR190E/R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CR190E/R"}, {"key"=&gt;"Sales Package", "value"=&gt;"1 Laptop Adapter"}, {"key"=&gt;"Key Features", "value"=&gt;"Designed for Sony Vaio VGN-CR190E/R"}, {"key"=&gt;"Connector Pin Type", "value"=&gt;"6.5mm x 4.4mm"}, {"key"=&gt;"Model Id", "value"=&gt;"19.5v,3.9a Replacement Charger for Vaio Series VGN-CR190E/R"},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3c2c6469e905a63acff93fa92799b8be</t>
  </si>
  <si>
    <t>http://www.flipkart.com/selfcare-women-s-camisole/p/itmegns9n6harszy?pid=CSPEGNS9GZVAGRY7</t>
  </si>
  <si>
    <t>CSPEGNS9GZVAGRY7</t>
  </si>
  <si>
    <t>["http://img5a.flixcart.com/image/camisole-slip/d/t/5/655-selfcare-xl-original-imaegmsqfeb3n3sx.jpeg", "http://img6a.flixcart.com/image/camisole-slip/d/t/5/655-selfcare-xl-original-imaegmsqfeb3n3sx.jpeg", "http://img6a.flixcart.com/image/camisole-slip/z/q/v/656-selfcare-xl-original-imaegmsnhnz5nfz5.jpeg", "http://img6a.flixcart.com/image/camisole-slip/u/x/m/655-selfcare-3xl-original-imaegmsqfjt49b3e.jpeg", "http://img6a.flixcart.com/image/camisole-slip/y/v/2/656-selfcare-3xl-original-imaegmsnuebdvszk.jpeg", "http://img6a.flixcart.com/image/camisole-slip/u/x/m/655-selfcare-3xl-original-imaegmsqhsdwahy4.jpeg"]</t>
  </si>
  <si>
    <t>Key Features of Selfcare Women's Camisole Selfcare brings you camisole slip that can be wore under kurtis and even loose light colured t shirts You can even wear it as it is in your homes This piece is both comfortable as well as feminine making it a perfect choice Crafted using comfortable stretch cotton that provides quick dry breathability High comfort quotient with relaxed and easy fit all day &amp; night long.,Selfcare Women's Camisole Price: Rs. 510 Selfcare brings you camisole slip that can be wore under kurtis and even loose light colured t shirts. You can even wear it as it is in your homes. This piece is both comfortable as well as feminine making it a perfect choice.Crafted using comfortable stretch cotton that provides quick dry breathability. High comfort quotient with relaxed and easy fit all day &amp; night long.,Specifications of Selfcare Women's Camisole Camisole/Slip Details Number of Contents in Sales Package Pack of 3 Fabric Cotton Type Camisole General Details Pattern Solid Ideal For Women's Fabric Care Normal Wash In the Box 1 White Women's Camisole, 1 Pink Women's Camisole, 1 Turquoise Women's Camisole</t>
  </si>
  <si>
    <t>{"product_specification"=&gt;[{"key"=&gt;"Number of Contents in Sales Package", "value"=&gt;"Pack of 3"}, {"key"=&gt;"Fabric", "value"=&gt;"Cotton"}, {"key"=&gt;"Type", "value"=&gt;"Camisole"}, {"key"=&gt;"Pattern", "value"=&gt;"Solid"}, {"key"=&gt;"Ideal For", "value"=&gt;"Women's"}, {"value"=&gt;"Normal Wash"}, {"value"=&gt;"1 White Women's Camisole, 1 Pink Women's Camisole, 1 Turquoise Women's Camisole"}]}</t>
  </si>
  <si>
    <t>3ccceaae844f34180708cb6cba3441bf</t>
  </si>
  <si>
    <t>http://www.flipkart.com/smartpro-19-5v-3-9a-replacement-charger-vaio-series-vgn-cr390e-b-75-adapter/p/itmegz6b5zgwyzb3?pid=ACCEGZ6BDHTWARMS</t>
  </si>
  <si>
    <t>Smartpro 19.5v,3.9a Replacement Charger for Vaio Series VGN-CR390E/B 75 Adapter</t>
  </si>
  <si>
    <t>ACCEGZ6BDHTWARMS</t>
  </si>
  <si>
    <t>Key Features of Smartpro 19.5v,3.9a Replacement Charger for Vaio Series VGN-CR390E/B 75 Adapter Designed  for Sony   Vaio VGN-CR390E/B,Smartpro 19.5v,3.9a Replacement Charger for Vaio Series VGN-CR390E/B 75 Adapter (Power Cord Included) Price: Rs. 599 This is a SmartPro Brand Product. Smartpro Laptop Adapter For 75W Charger for Sony Vaio VGN-CR390E/B 19.5V 3.9A 19.5V 3.95A Connector Pin Size 6.5 x 4.4. This Smartpro replacement adapter is designed to provide reliable power and charge to your laptop. Made from highest quality parts each replacement adapter conforms to specifications similar to original in its quality. Each adapter also passes necessary authentication certifications like CE, ROHS etc. Before leaving the factory, so you can be rest assured for its quality, durability and performance. Please note that all images are indicative, actual product label may vary. Before place order the adapter please assure that you have select right adapter for your laptop. Please check the adapter's voltage and current compliance with the requirment of laptop. Adapter output current laptop rated current, adapter output volatege and notebook voltage deviation , please also check adapter pin with image before place order.,Specifications of Smartpro 19.5v,3.9a Replacement Charger for Vaio Series VGN-CR390E/B 75 Adapter (Power Cord Included) General Brand Smartpro Designed For Vaio VGN-CR390E/B Sales Package 1 Laptop Adapter Key Features Designed for Sony Vaio VGN-CR390E/B Connector Pin Type 6.5mm x 4.4mm Model Id 19.5v,3.9a Replacement Charger for Vaio Series VGN-CR390E/B Power Power Input 220 V, 50 - 60 Hz Power Consumption (W) 75 W Output Current (A) 3.9 A Output Voltage (V) 19.5 V Warranty Covered in Warranty Warranty of the product is limited to manufacturing defects only Warranty Summary 6 Month India Warranty Warranty Service Type Replacement or Repair Carry in Warranty. Customer needs to Carry in / send it for Replacement or Repairs and the Replaced Product will be sent back to Customer Not Covered in Warranty Warranty does not cover any external accessories (such as battery, cable, carrying bag), damage caused to the product due to improper installation by customer, normal wear and tear to magnetic heads, audio, video, laser pick-ups and TV picture tubes, pane</t>
  </si>
  <si>
    <t>{"product_specification"=&gt;[{"key"=&gt;"Brand", "value"=&gt;"Smartpro"}, {"key"=&gt;"Designed For", "value"=&gt;"Vaio VGN-CR390E/B"}, {"key"=&gt;"Sales Package", "value"=&gt;"1 Laptop Adapter"}, {"key"=&gt;"Key Features", "value"=&gt;"Designed for Sony Vaio VGN-CR390E/B"}, {"key"=&gt;"Connector Pin Type", "value"=&gt;"6.5mm x 4.4mm"}, {"key"=&gt;"Model Id", "value"=&gt;"19.5v,3.9a Replacement Charger for Vaio Series VGN-CR390E/B"}, {"key"=&gt;"Power Input", "value"=&gt;"220 V, 50 - 60 Hz"}, {"key"=&gt;"Power Consumption (W)", "value"=&gt;"75 W"}, {"key"=&gt;"Output Current (A)", "value"=&gt;"3.9 A"}, {"key"=&gt;"Output Voltage (V)", "value"=&gt;"19.5 V"}, {"key"=&gt;"Covered in Warranty", "value"=&gt;"Warranty of the product is limited to manufacturing defects only"}, {"key"=&gt;"Warranty Summary", "value"=&gt;"6 Month India Warranty"}, {"key"=&gt;"Warranty Service Type", "value"=&gt;"Replacement or Repair Carry in Warranty. Customer needs to Carry in / send it for Replacement or Repairs and the Replaced Product will be sent back to Customer"}, {"key"=&gt;"Not Covered in Warranty", "value"=&gt;"Warranty does not cover any external accessories (such as battery, cable, carrying bag), damage caused to the product due to improper installation by customer, normal wear and tear to magnetic heads, audio, video, laser pick-ups and TV picture tubes, pane"}]}</t>
  </si>
  <si>
    <t>884fae28f6b43ad47ffb79d23a8d5b1c</t>
  </si>
  <si>
    <t>http://www.flipkart.com/pantof-women-heels/p/itmegq7mk6qdkxmj?pid=SNDEGQ7M7EHGY3SG</t>
  </si>
  <si>
    <t>Pantof Women Heels</t>
  </si>
  <si>
    <t>["Footwear &gt;&gt; Women's Footwear &gt;&gt; Heels &gt;&gt; Pantof Women Heels"]</t>
  </si>
  <si>
    <t>SNDEGQ7M7EHGY3SG</t>
  </si>
  <si>
    <t>["http://img6a.flixcart.com/image/sandal/3/s/g/sil-09-0331sil-pantof-9-1000x1000-imaegqyqcqfazdnf.jpeg", "http://img5a.flixcart.com/image/sandal/3/s/g/sil-09-0331sil-pantof-9-original-imaegqyqcqfazdnf.jpeg", "http://img5a.flixcart.com/image/sandal/3/s/g/sil-09-0331sil-pantof-9-original-imaegqyqhkhzthts.jpeg", "http://img5a.flixcart.com/image/sandal/3/s/g/sil-09-0331sil-pantof-9-original-imaegqyqypujjw74.jpeg", "http://img6a.flixcart.com/image/sandal/3/s/g/sil-09-0331sil-pantof-9-original-imaegqyr59uqanzx.jpeg", "http://img5a.flixcart.com/image/sandal/3/s/g/sil-09-0331sil-pantof-9-original-imaegqysy8qkhsyr.jpeg"]</t>
  </si>
  <si>
    <t>Key Features of Pantof Women Heels Occasion: Ethnic Material: Patent Leather Color: Silver Heel Height: 2.5,Pantof Women Heels Price: Rs. 895 Women Sandals,Specifications of Pantof Women Heels General Ideal For Women Occasion Ethnic Sandal Details Sole Material Resian Sheet Type Heels Heel Height 2.5 inch Outer Material Patent Leather Color sil-09</t>
  </si>
  <si>
    <t>Pantof</t>
  </si>
  <si>
    <t>{"product_specification"=&gt;[{"key"=&gt;"Ideal For", "value"=&gt;"Women"}, {"key"=&gt;"Occasion", "value"=&gt;"Ethnic"}, {"key"=&gt;"Sole Material", "value"=&gt;"Resian Sheet"}, {"key"=&gt;"Type", "value"=&gt;"Heels"}, {"key"=&gt;"Heel Height", "value"=&gt;"2.5 inch"}, {"key"=&gt;"Outer Material", "value"=&gt;"Patent Leather"}, {"key"=&gt;"Color", "value"=&gt;"sil-09"}]}</t>
  </si>
  <si>
    <t>9ba17dcebbe43e600f8d937029942c49</t>
  </si>
  <si>
    <t>http://www.flipkart.com/reiki-crystal-products-showpiece-1-5-cm/p/itmegpxgzzgtg4fd?pid=SHIEGPXGZTK5B3GT</t>
  </si>
  <si>
    <t>Reiki Crystal Products Showpiece  -  1.5 cm</t>
  </si>
  <si>
    <t>["Home Decor &amp; Festive Needs &gt;&gt; Showpieces &gt;&gt; Fengshui &gt;&gt; Reiki Crystal Products Fengshui &gt;&gt; Reiki Crystal Products Showpiece  -  1.5 cm (Cry..."]</t>
  </si>
  <si>
    <t>SHIEGPXGZTK5B3GT</t>
  </si>
  <si>
    <t>["http://img5a.flixcart.com/image/showpiece-figurine/3/g/t/ruby-feldspar-crystal-tumbled-stones-reiki-crystal-products-1100x1100-imaegzqqttrpn7yk.jpeg", "http://img5a.flixcart.com/image/showpiece-figurine/3/g/t/ruby-feldspar-crystal-tumbled-stones-reiki-crystal-products-original-imaegzqqttrpn7yk.jpeg", "http://img6a.flixcart.com/image/showpiece-figurine/3/g/t/ruby-feldspar-crystal-tumbled-stones-reiki-crystal-products-original-imaegzqz8zygqxea.jpeg"]</t>
  </si>
  <si>
    <t>Key Features of Reiki Crystal Products Showpiece  -  1.5 cm Integrity Healing Inspiration Prosperity,Reiki Crystal Products Showpiece  -  1.5 cm (Crystal, Multicolor) Price: Rs. 499 Ruby Feldspar is a wonderful and powerful combination of a healing crystal. Feldspar assists us in finding unconventional and exciting ways to reach our goals. It provides us with self-love and self-awareness. It helps us locate things that have been misplaced. Feldspar encourages the development of clairvoyance and clairaudience and if you are trying to develop your psychic or intuitive powers.Feldspar helps with adapting to change. It is a wonderful stone for calming and clearing the mind, improving concentration which is wonderful for meditation. Feldspar assists with lowering blood pressure, disorders associated with the skin and muscular structure and strengthens the body against everyday stress. The information provided is based on individual experience and should not be treated as medical advice. Inadvertent use of it will not be our responsibility,Specifications of Reiki Crystal Products Showpiece  -  1.5 cm (Crystal, Multicolor) General Brand Reiki Crystal Products Model Number Ruby Feldspar Crystal Tumbled Stones Type Fengshui Material Crystal Color Multicolor Dimensions Weight 110 g Height 1.5 cm Width 8 cm Depth 4 cm Warranty Covered in Warranty No Warranty Service Type No In the Box Sales Package 1 Showpiece</t>
  </si>
  <si>
    <t>Reiki Crystal Products</t>
  </si>
  <si>
    <t>{"product_specification"=&gt;[{"key"=&gt;"Brand", "value"=&gt;"Reiki Crystal Products"}, {"key"=&gt;"Model Number", "value"=&gt;"Ruby Feldspar Crystal Tumbled Stones"}, {"key"=&gt;"Type", "value"=&gt;"Fengshui"}, {"key"=&gt;"Material", "value"=&gt;"Crystal"}, {"key"=&gt;"Color", "value"=&gt;"Multicolor"}, {"key"=&gt;"Weight", "value"=&gt;"110 g"}, {"key"=&gt;"Height", "value"=&gt;"1.5 cm"}, {"key"=&gt;"Width", "value"=&gt;"8 cm"}, {"key"=&gt;"Depth", "value"=&gt;"4 cm"}, {"key"=&gt;"Covered in Warranty", "value"=&gt;"No"}, {"key"=&gt;"Warranty Service Type", "value"=&gt;"No"}, {"key"=&gt;"Sales Package", "value"=&gt;"1 Showpiece"}]}</t>
  </si>
  <si>
    <t>3bc6da18eb44542d13ecf280d50fea13</t>
  </si>
  <si>
    <t>http://www.flipkart.com/pantof-women-heels/p/itmegq7mezrvf5bz?pid=SNDEGQ7MXZHZDFET</t>
  </si>
  <si>
    <t>SNDEGQ7MXZHZDFET</t>
  </si>
  <si>
    <t>["http://img5a.flixcart.com/image/sandal/k/q/m/sil-09-0332sil-pantof-9-original-imaegqf6hydgqbms.jpeg", "http://img6a.flixcart.com/image/sandal/e/d/y/sil-05-0332sil-pantof-5-original-imaegqf7y46t5ebz.jpeg", "http://img5a.flixcart.com/image/sandal/f/e/t/sil-06-0332sil-pantof-6-original-imaegqfcenargxhh.jpeg", "http://img5a.flixcart.com/image/sandal/f/e/t/sil-06-0332sil-pantof-6-original-imaegqfdjggpbtfn.jpeg"]</t>
  </si>
  <si>
    <t>Key Features of Pantof Women Heels Occasion: Ethnic Material: Patent Leather Color: Silver Heel Height: 2,Pantof Women Heels Price: Rs. 899 Women Slip On,Specifications of Pantof Women Heels General Ideal For Women Occasion Ethnic Sandal Details Sole Material Resian Sheet Type Heels Heel Height 2 inch Outer Material Patent Leather Color sil-06</t>
  </si>
  <si>
    <t>{"product_specification"=&gt;[{"key"=&gt;"Ideal For", "value"=&gt;"Women"}, {"key"=&gt;"Occasion", "value"=&gt;"Ethnic"}, {"key"=&gt;"Sole Material", "value"=&gt;"Resian Sheet"}, {"key"=&gt;"Type", "value"=&gt;"Heels"}, {"key"=&gt;"Heel Height", "value"=&gt;"2 inch"}, {"key"=&gt;"Outer Material", "value"=&gt;"Patent Leather"}, {"key"=&gt;"Color", "value"=&gt;"sil-06"}]}</t>
  </si>
  <si>
    <t>d34915685af18b664f83583cae2235ba</t>
  </si>
  <si>
    <t>http://www.flipkart.com/arovi-women-heels/p/itmegr5w6gzbjgd6?pid=SNDEGR5WFMG4YGHZ</t>
  </si>
  <si>
    <t>AROVI Women Heels</t>
  </si>
  <si>
    <t>["Footwear &gt;&gt; Women's Footwear &gt;&gt; Heels &gt;&gt; AROVI Women Heels"]</t>
  </si>
  <si>
    <t>SNDEGR5WFMG4YGHZ</t>
  </si>
  <si>
    <t>["http://img6a.flixcart.com/image/sandal/z/c/n/black-arsendl254-arovi-11-original-imaegpz5fzzes9yc.jpeg", "http://img5a.flixcart.com/image/sandal/z/c/n/black-arsendl254-arovi-11-original-imaegpz5fzzes9yc.jpeg", "http://img5a.flixcart.com/image/sandal/e/8/9/black-arsendl254-arovi-10-original-imaegpz5ydr6f84y.jpeg", "http://img5a.flixcart.com/image/sandal/y/q/4/black-arsendl254-arovi-9-original-imaegpz5brjtv8dm.jpeg", "http://img6a.flixcart.com/image/sandal/z/c/n/black-arsendl254-arovi-11-original-imaegpz5f63ukh2h.jpeg", "http://img5a.flixcart.com/image/sandal/v/t/f/black-arsendl254-arovi-8-original-imaegpz5shtkmdaj.jpeg"]</t>
  </si>
  <si>
    <t>Key Features of AROVI Women Heels Occasion: Party Material: PVC Color: Black, Grey Heel Height: 1,Specifications of AROVI Women Heels General Occasion Party Ideal For Women Sandal Details Type Heels Heel Height 1 inch Outer Material PVC Color BLACK</t>
  </si>
  <si>
    <t>AROVI</t>
  </si>
  <si>
    <t>{"product_specification"=&gt;[{"key"=&gt;"Occasion", "value"=&gt;"Party"}, {"key"=&gt;"Ideal For", "value"=&gt;"Women"}, {"key"=&gt;"Type", "value"=&gt;"Heels"}, {"key"=&gt;"Heel Height", "value"=&gt;"1 inch"}, {"key"=&gt;"Outer Material", "value"=&gt;"PVC"}, {"key"=&gt;"Color", "value"=&gt;"BLACK"}]}</t>
  </si>
  <si>
    <t>fed51c0160b7399f553cfb6982f0d946</t>
  </si>
  <si>
    <t>http://www.flipkart.com/wise-pebble-stylish-alloy-anklet/p/itmegpvme7qb4uwk?pid=ANKEGPVMFV9BJBJM</t>
  </si>
  <si>
    <t>Wise Pebble Stylish Alloy Anklet</t>
  </si>
  <si>
    <t>["Jewellery &gt;&gt; Anklets &gt;&gt; Wise Pebble Stylish Alloy Anklet"]</t>
  </si>
  <si>
    <t>ANKEGPVMFV9BJBJM</t>
  </si>
  <si>
    <t>["http://img5a.flixcart.com/image/anklet/b/j/m/wpr133-wise-pebble-1-original-imae7dbx6mdczcyd.jpeg", "http://img5a.flixcart.com/image/anklet/b/j/m/wpr133-wise-pebble-1-original-imae7dbxv7qx5zcp.jpeg"]</t>
  </si>
  <si>
    <t>Key Features of Wise Pebble Stylish Alloy Anklet Silver Heart And Stone,Wise Pebble Stylish Alloy Anklet Price: Rs. 383 Adorable and creative, these handcrafted anklets from Wise Pebble are a stunner. Good quality silver serves as the base for these anklets and are styled with adorned with pretty danglers for added charm. These anklets are sure to add subtle elegance to a range of outfits. Product Details:- Length- 11 inches &amp; Width- 4.8 inches.,Specifications of Wise Pebble Stylish Alloy Anklet Pearl Features Pearl Type NA General Brand Wise Pebble Model Number WPR133 Precious/Artificial Jewellery Fashion Jewellery Type Anklet Model Name Stylish Ideal For Women Occasion Everyday Color Silver Silver Features Silver Weight 0 g Diamond Features Diamond Color Grade NA Diamond Clarity NA Gold Features Gold Purity NA K Body &amp; Design Features Base Material Alloy Gemstone NA Plating NA Design NA In the Box Sales Package 1 Women's Anklet Pack of 1</t>
  </si>
  <si>
    <t>Wise Pebble</t>
  </si>
  <si>
    <t>{"product_specification"=&gt;[{"key"=&gt;"Pearl Type", "value"=&gt;"NA"}, {"key"=&gt;"Brand", "value"=&gt;"Wise Pebble"}, {"key"=&gt;"Model Number", "value"=&gt;"WPR133"}, {"key"=&gt;"Precious/Artificial Jewellery", "value"=&gt;"Fashion Jewellery"}, {"key"=&gt;"Type", "value"=&gt;"Anklet"}, {"key"=&gt;"Model Name", "value"=&gt;"Stylish"}, {"key"=&gt;"Ideal For", "value"=&gt;"Women"}, {"key"=&gt;"Occasion", "value"=&gt;"Everyday"}, {"key"=&gt;"Color", "value"=&gt;"Silver"}, {"key"=&gt;"Silver Weight", "value"=&gt;"0 g"}, {"key"=&gt;"Diamond Color Grade", "value"=&gt;"NA"}, {"key"=&gt;"Diamond Clarity", "value"=&gt;"NA"}, {"key"=&gt;"Gold Purity", "value"=&gt;"NA K"}, {"key"=&gt;"Base Material", "value"=&gt;"Alloy"}, {"key"=&gt;"Gemstone", "value"=&gt;"NA"}, {"key"=&gt;"Plating", "value"=&gt;"NA"}, {"key"=&gt;"Design", "value"=&gt;"NA"}, {"key"=&gt;"Sales Package", "value"=&gt;"1 Women's Anklet"}, {"key"=&gt;"Pack of", "value"=&gt;"1"}]}</t>
  </si>
  <si>
    <t>d3257d2c1507aa22cbb274a8402aa16b</t>
  </si>
  <si>
    <t>http://www.flipkart.com/janhvi-bluetooth-beatz-pill-f-wireless-home-audio-speaker/p/itmegq5thkfyddzp?pid=ACCEGQ5TP5TSZRK3</t>
  </si>
  <si>
    <t>Janhvi Bluetooth Beatz Pill F Wireless Home Audio Speaker</t>
  </si>
  <si>
    <t>["Home Entertainment &gt;&gt; Home Audio &gt;&gt; Speakers &gt;&gt; Janhvi Speakers &gt;&gt; Janhvi Bluetooth Beatz Pill F Wireless Home Audi..."]</t>
  </si>
  <si>
    <t>ACCEGQ5TP5TSZRK3</t>
  </si>
  <si>
    <t>["http://img5a.flixcart.com/image/speaker/home-audio-speaker/r/k/3/janhvi-bluetooth-beatz-pill-f-1100x1100-imaegpygthhn7jry.jpeg", "http://img6a.flixcart.com/image/speaker/home-audio-speaker/r/k/3/janhvi-bluetooth-beatz-pill-f-original-imaegpygthhn7jry.jpeg", "http://img6a.flixcart.com/image/speaker/home-audio-speaker/r/k/3/janhvi-bluetooth-beatz-pill-f-original-imaegpyjrekt5yxg.jpeg"]</t>
  </si>
  <si>
    <t>Key Features of Janhvi Bluetooth Beatz Pill F Wireless Home Audio Speaker Wireless Speaker, Bluetooth Support, Portable, 3 W Output Power,Janhvi Bluetooth Beatz Pill F Wireless Home Audio Speaker (White, 1 channel Channel) Price: Rs. 595 Wireless Speaker, Bluetooth Support, Portable, 3 W Output Power,Specifications of Janhvi Bluetooth Beatz Pill F Wireless Home Audio Speaker (White, 1 channel Channel) In The Box Sales Package 1 speaker, 1 USB cable General Brand Janhvi Wired/Wireless Wireless Compatible Devices Mobile, Computer Controls Volume, Play, Pause Remote NA Type Home Audio Speaker Display Ellipse Shape Chassis Material NA Chassis Wall Mountable Satellites No Key Features Wireless Speaker, Bluetooth Support, Portable, 3 W Output Power Configuration 1 channel Channel Subwoofer 1 Model ID Bluetooth Beatz Pill F Color White Power Input Power 230V Battery Rechargeble Li-Polymer with 4 hr Power Output 3 W Power Source AC Adapter Warranty Covered in Warranty NA Warranty Summary NA Warranty Service Type NA Not Covered in Warranty NA Dimensions Cord Length 1 m Satellite (Width x Height x Depth) 0 x 21 x 6.5 mm Satellite Weight 0 kg Subwoofer (Width x Height x Depth) 0 x 21 x 6.5 mm Subwoofer Weight 0 kg Weight Satellite 0 kg Center Satellite (Width x Height x Depth) 6.5 x 0 x 6.5 mm System Requirements Other System Requirements NA Audio Features Amplifier NA Impedance 4 Ohms Other Audio Features NA Audio Codec NA Total Power Output RMS (W) 3 W Tweeter Diameter 0 mm Signal-to-Noise Ratio (dB) 60 dB Max Output RMS - per Satellite (W) 10 W Max Output RMS - Subwoofer (W) 0 W Tweeter Support NA, 0 NA Tweeters Frequency Response 100 Hz - 20 kHz Max Output RMS - Center Satellite (W) 10 W Connectivity Range 7 m Memory Card Slot Yes Bluetooth 3 with NA Headphone Jack No USB Ports 2 USB Ports Connector Type Speaker Wire Additional Features Other Features Surround Sound Speakers/Mp3 Player</t>
  </si>
  <si>
    <t>Janhvi</t>
  </si>
  <si>
    <t>{"product_specification"=&gt;[{"key"=&gt;"Sales Package", "value"=&gt;"1 speaker, 1 USB cable"}, {"key"=&gt;"Brand", "value"=&gt;"Janhvi"}, {"key"=&gt;"Wired/Wireless", "value"=&gt;"Wireless"}, {"key"=&gt;"Compatible Devices", "value"=&gt;"Mobile, Computer"}, {"key"=&gt;"Controls", "value"=&gt;"Volume, Play, Pause"}, {"key"=&gt;"Remote", "value"=&gt;"NA"}, {"key"=&gt;"Type", "value"=&gt;"Home Audio Speaker"}, {"key"=&gt;"Display", "value"=&gt;"Ellipse Shape"}, {"key"=&gt;"Chassis Material", "value"=&gt;"NA Chassis"}, {"key"=&gt;"Wall Mountable Satellites", "value"=&gt;"No"}, {"key"=&gt;"Key Features", "value"=&gt;"Wireless Speaker, Bluetooth Support, Portable, 3 W Output Power"}, {"key"=&gt;"Configuration", "value"=&gt;"1 channel Channel"}, {"key"=&gt;"Subwoofer", "value"=&gt;"1"}, {"key"=&gt;"Model ID", "value"=&gt;"Bluetooth Beatz Pill F"}, {"key"=&gt;"Color", "value"=&gt;"White"}, {"key"=&gt;"Input Power", "value"=&gt;"230V"}, {"key"=&gt;"Battery", "value"=&gt;"Rechargeble Li-Polymer with 4 hr"}, {"key"=&gt;"Power Output", "value"=&gt;"3 W"}, {"key"=&gt;"Power Source", "value"=&gt;"AC Adapter"}, {"key"=&gt;"Covered in Warranty", "value"=&gt;"NA"}, {"key"=&gt;"Warranty Summary", "value"=&gt;"NA"}, {"key"=&gt;"Warranty Service Type", "value"=&gt;"NA"}, {"key"=&gt;"Not Covered in Warranty", "value"=&gt;"NA"}, {"key"=&gt;"Cord Length", "value"=&gt;"1 m"}, {"key"=&gt;"Satellite (Width x Height x Depth)", "value"=&gt;"0 x 21 x 6.5 mm"}, {"key"=&gt;"Satellite Weight", "value"=&gt;"0 kg"}, {"key"=&gt;"Subwoofer (Width x Height x Depth)", "value"=&gt;"0 x 21 x 6.5 mm"}, {"key"=&gt;"Subwoofer Weight", "value"=&gt;"0 kg"}, {"key"=&gt;"Weight Satellite", "value"=&gt;"0 kg"}, {"key"=&gt;"Center Satellite (Width x Height x Depth)", "value"=&gt;"6.5 x 0 x 6.5 mm"}, {"key"=&gt;"Other System Requirements", "value"=&gt;"NA"}, {"key"=&gt;"Amplifier", "value"=&gt;"NA"}, {"key"=&gt;"Impedance", "value"=&gt;"4 Ohms"}, {"key"=&gt;"Other Audio Features", "value"=&gt;"NA"}, {"key"=&gt;"Audio Codec", "value"=&gt;"NA"}, {"key"=&gt;"Total Power Output RMS (W)", "value"=&gt;"3 W"}, {"key"=&gt;"Tweeter Diameter", "value"=&gt;"0 mm"}, {"key"=&gt;"Signal-to-Noise Ratio (dB)", "value"=&gt;"60 dB"}, {"key"=&gt;"Max Output RMS - per Satellite (W)", "value"=&gt;"10 W"}, {"key"=&gt;"Max Output RMS - Subwoofer (W)", "value"=&gt;"0 W"}, {"key"=&gt;"Tweeter Support", "value"=&gt;"NA, 0 NA Tweeters"}, {"key"=&gt;"Frequency Response", "value"=&gt;"100 Hz - 20 kHz"}, {"key"=&gt;"Max Output RMS - Center Satellite (W)", "value"=&gt;"10 W"}, {"key"=&gt;"Range", "value"=&gt;"7 m"}, {"key"=&gt;"Memory Card Slot", "value"=&gt;"Yes"}, {"key"=&gt;"Bluetooth", "value"=&gt;"3 with NA"}, {"key"=&gt;"Headphone Jack", "value"=&gt;"No"}, {"key"=&gt;"USB Ports", "value"=&gt;"2 USB Ports"}, {"key"=&gt;"Connector Type", "value"=&gt;"Speaker Wire"}, {"key"=&gt;"Other Features", "value"=&gt;"Surround Sound Speakers/Mp3 Player"}]}</t>
  </si>
  <si>
    <t>8ea833287399d04d28dad3337ce950da</t>
  </si>
  <si>
    <t>http://www.flipkart.com/titli-women-heels/p/itmegq7n4ykmph3t?pid=SNDEGQ7NBVGASKHA</t>
  </si>
  <si>
    <t>Titli Women Heels</t>
  </si>
  <si>
    <t>["Footwear &gt;&gt; Women's Footwear &gt;&gt; Heels &gt;&gt; Titli Women Heels"]</t>
  </si>
  <si>
    <t>SNDEGQ7NBVGASKHA</t>
  </si>
  <si>
    <t>["http://img6a.flixcart.com/image/sandal/m/y/j/gold-a-1031-titli-37-original-imaegr8fndj3pbwa.jpeg", "http://img6a.flixcart.com/image/sandal/m/y/j/gold-a-1031-titli-37-original-imaegr8fkt6vkjr6.jpeg", "http://img6a.flixcart.com/image/sandal/m/y/j/gold-a-1031-titli-37-original-imaegr8fhgfqqvme.jpeg", "http://img5a.flixcart.com/image/sandal/m/y/j/gold-a-1031-titli-37-original-imaegr8f3hgvuusq.jpeg", "http://img5a.flixcart.com/image/sandal/m/y/j/gold-a-1031-titli-37-original-imaegr8f47ch4fzd.jpeg"]</t>
  </si>
  <si>
    <t>Key Features of Titli Women Heels Brand : Titli Colour - Gold Closure Type : Slip On Material : Synthetic Sole Material : TPR,Titli Women Heels Price: Rs. 699 This pair of heels from Titli, Long durable sole which give you requisite support, Advance technology of foot bed which give you real comfort, Best in style which make you center of attraction, Exclusive design-you haven't seen ever, Look high and walk confidence, Love animals, we don't use skin, Aim to give you stylish and comfortable footgear.,Specifications of Titli Women Heels General Occasion Casual Ideal For Women Sandal Details Closure Slip On Number of Contents in Sales Package Pack of 1 Weight 400 g (per single Sandal) - Weight of the product may vary depending on size. Type Heels Heel Height 1 inch Outer Material Synthetic Color Gold In the Box 1 Pair Additional Details Other Details Length (cms) - 12, Breadth (cms) - 5, Height (cms) - 7</t>
  </si>
  <si>
    <t>Titli</t>
  </si>
  <si>
    <t>{"product_specification"=&gt;[{"key"=&gt;"Occasion", "value"=&gt;"Casual"}, {"key"=&gt;"Ideal For", "value"=&gt;"Women"}, {"key"=&gt;"Closure", "value"=&gt;"Slip On"}, {"key"=&gt;"Number of Contents in Sales Package", "value"=&gt;"Pack of 1"}, {"key"=&gt;"Weight", "value"=&gt;"400 g (per single Sandal) - Weight of the product may vary depending on size."}, {"key"=&gt;"Type", "value"=&gt;"Heels"}, {"key"=&gt;"Heel Height", "value"=&gt;"1 inch"}, {"key"=&gt;"Outer Material", "value"=&gt;"Synthetic"}, {"key"=&gt;"Color", "value"=&gt;"Gold"}, {"value"=&gt;"1 Pair"}, {"key"=&gt;"Other Details", "value"=&gt;"Length (cms) - 12, Breadth (cms) - 5, Height (cms) - 7"}]}</t>
  </si>
  <si>
    <t>a17e3b7027defcadb5df9fbfb07789c6</t>
  </si>
  <si>
    <t>http://www.flipkart.com/sonilex-sl-400dlfm-wired-home-audio-speaker/p/itmegh7aykx2efuh?pid=ACCEGH7AFNBQXZJQ</t>
  </si>
  <si>
    <t>Sonilex Sl-400dlfm Wired Home Audio Speaker</t>
  </si>
  <si>
    <t>["Home Entertainment &gt;&gt; Home Audio &gt;&gt; Speakers &gt;&gt; Sonilex Speakers &gt;&gt; Sonilex Sl-400dlfm Wired Home Audio Speaker (blu..."]</t>
  </si>
  <si>
    <t>ACCEGH7AFNBQXZJQ</t>
  </si>
  <si>
    <t>["http://img5a.flixcart.com/image/speaker/home-audio-speaker/z/j/q/sonilex-sl-400dlfm-original-imaegjmdh3v6hde5.jpeg", "http://img6a.flixcart.com/image/speaker/home-audio-speaker/z/j/q/sonilex-sl-400dlfm-original-imaegjmedcsqgskk.jpeg"]</t>
  </si>
  <si>
    <t>Key Features of Sonilex Sl-400dlfm Wired Home Audio Speaker compatible with PC external audio devices with 3.5 mm stereo output jack Rechargeable battery,Specifications of Sonilex Sl-400dlfm Wired Home Audio Speaker (blue, 2.1 Channel) In The Box Sales Package 1 speakers General Brand Sonilex Wired/Wireless Wired Compatible Devices Mobile, Computer Type Home Audio Speaker Key Features compatible with PC, external audio devices with 3.5 mm stereo output jack, Rechargeable battery Configuration 2.1 Channel Subwoofer 1 Model ID Sl-400dlfm Color blue Power Input Power 220 V AC, 50H z Battery Rechargeable Li-polymer Power Output 25w(subwoofer) Power Source Battery, AC Adapter Dimensions Cord Length 1 m Audio Features Impedance 4 Ohms (Subwoofer), 6 Ohms (Satellite) Other Audio Features 3D sound Total Power Output RMS (W) 25w(subwoofer) Frequency Response 35-220Hz Connectivity Memory Card Slot No USB Ports 1 USB Ports</t>
  </si>
  <si>
    <t>Sonilex</t>
  </si>
  <si>
    <t>{"product_specification"=&gt;[{"key"=&gt;"Sales Package", "value"=&gt;"1 speakers"}, {"key"=&gt;"Brand", "value"=&gt;"Sonilex"}, {"key"=&gt;"Wired/Wireless", "value"=&gt;"Wired"}, {"key"=&gt;"Compatible Devices", "value"=&gt;"Mobile, Computer"}, {"key"=&gt;"Type", "value"=&gt;"Home Audio Speaker"}, {"key"=&gt;"Key Features", "value"=&gt;"compatible with PC, external audio devices with 3.5 mm stereo output jack, Rechargeable battery"}, {"key"=&gt;"Configuration", "value"=&gt;"2.1 Channel"}, {"key"=&gt;"Subwoofer", "value"=&gt;"1"}, {"key"=&gt;"Model ID", "value"=&gt;"Sl-400dlfm"}, {"key"=&gt;"Color", "value"=&gt;"blue"}, {"key"=&gt;"Input Power", "value"=&gt;"220 V AC, 50H z"}, {"key"=&gt;"Battery", "value"=&gt;"Rechargeable Li-polymer"}, {"key"=&gt;"Power Output", "value"=&gt;"25w(subwoofer)"}, {"key"=&gt;"Power Source", "value"=&gt;"Battery, AC Adapter"}, {"key"=&gt;"Cord Length", "value"=&gt;"1 m"}, {"key"=&gt;"Impedance", "value"=&gt;"4 Ohms (Subwoofer), 6 Ohms (Satellite)"}, {"key"=&gt;"Other Audio Features", "value"=&gt;"3D sound"}, {"key"=&gt;"Total Power Output RMS (W)", "value"=&gt;"25w(subwoofer)"}, {"key"=&gt;"Frequency Response", "value"=&gt;"35-220Hz"}, {"key"=&gt;"Memory Card Slot", "value"=&gt;"No"}, {"key"=&gt;"USB Ports", "value"=&gt;"1 USB Ports"}]}</t>
  </si>
  <si>
    <t>7ef68e6d785bc890601753a5cdc8d395</t>
  </si>
  <si>
    <t>http://www.flipkart.com/pantof-women-heels/p/itmegq7hbvvrezgx?pid=SNDEGQ7HHJBEQXAM</t>
  </si>
  <si>
    <t>SNDEGQ7HHJBEQXAM</t>
  </si>
  <si>
    <t>["http://img6a.flixcart.com/image/sandal/x/a/m/sil-09-0901sil-pantof-9-1000x1000-imaegq2uxdqbtgee.jpeg", "http://img5a.flixcart.com/image/sandal/x/a/m/sil-09-0901sil-pantof-9-original-imaegq2uxdqbtgee.jpeg", "http://img5a.flixcart.com/image/sandal/x/a/m/sil-09-0901sil-pantof-9-original-imaegq2uvvbcpqgg.jpeg", "http://img6a.flixcart.com/image/sandal/x/a/m/sil-09-0901sil-pantof-9-original-imaegq2vhjewzjhy.jpeg", "http://img5a.flixcart.com/image/sandal/x/a/m/sil-09-0901sil-pantof-9-original-imaegq2vprftzc7v.jpeg", "http://img5a.flixcart.com/image/sandal/p/k/j/sil-07-0901sil-pantof-7-original-imaegq2wgqj2wrby.jpeg"]</t>
  </si>
  <si>
    <t>Key Features of Pantof Women Heels Occasion: Wedding Material: Patent Leather Color: Silver Heel Height: 3.5,Pantof Women Heels Price: Rs. 1,499 Women Slip On,Specifications of Pantof Women Heels General Ideal For Women Occasion Wedding Sandal Details Sole Material Resian Sheet Type Heels Heel Height 3.5 inch Outer Material Patent Leather Color sil-09</t>
  </si>
  <si>
    <t>{"product_specification"=&gt;[{"key"=&gt;"Ideal For", "value"=&gt;"Women"}, {"key"=&gt;"Occasion", "value"=&gt;"Wedding"}, {"key"=&gt;"Sole Material", "value"=&gt;"Resian Sheet"}, {"key"=&gt;"Type", "value"=&gt;"Heels"}, {"key"=&gt;"Heel Height", "value"=&gt;"3.5 inch"}, {"key"=&gt;"Outer Material", "value"=&gt;"Patent Leather"}, {"key"=&gt;"Color", "value"=&gt;"sil-09"}]}</t>
  </si>
  <si>
    <t>e921fc17a0ed9a58f76d38558deb9337</t>
  </si>
  <si>
    <t>http://www.flipkart.com/reiki-crystal-products-showpiece-8-cm/p/itmegryvevzjndhf?pid=SHIEGRYVSHD9HAF2</t>
  </si>
  <si>
    <t>Reiki Crystal Products Showpiece  -  8 cm</t>
  </si>
  <si>
    <t>["Home Decor &amp; Festive Needs &gt;&gt; Showpieces &gt;&gt; Fengshui &gt;&gt; Reiki Crystal Products Fengshui &gt;&gt; Reiki Crystal Products Showpiece  -  8 cm (Cryst..."]</t>
  </si>
  <si>
    <t>SHIEGRYVSHD9HAF2</t>
  </si>
  <si>
    <t>["http://img6a.flixcart.com/image/showpiece-figurine/a/f/2/crystal-hanging-ball-reiki-crystal-products-1100x1100-imaegqyhhqvrrxsn.jpeg", "http://img5a.flixcart.com/image/showpiece-figurine/a/f/2/crystal-hanging-ball-reiki-crystal-products-original-imaegqyhhqvrrxsn.jpeg", "http://img5a.flixcart.com/image/showpiece-figurine/a/f/2/crystal-hanging-ball-reiki-crystal-products-original-imaegqyhzsnjf3r3.jpeg", "http://img5a.flixcart.com/image/showpiece-figurine/a/f/2/crystal-hanging-ball-reiki-crystal-products-original-imaegqyhenxdmanp.jpeg"]</t>
  </si>
  <si>
    <t>Key Features of Reiki Crystal Products Showpiece  -  8 cm The Universal Stone Amplifying the energies Aiding concentration Filtering out distractions,Reiki Crystal Products Showpiece  -  8 cm (Crystal, White) Price: Rs. 111 Clear Quartz is known as the "master healer" and will amplify energy and thought, as well as the effect of other crystals. It absorbs, stores, releases and regulates energy. Clear Quartz draws off negative energy of all kinds, neutralising background radiation, including electromagnetic smog or petrochemical emanations. It balances and revitalises the physical, mental, emotional and spiritual planes. Cleanses and enhances the organs and subtle bodies and acts as a deep soul cleanser, connecting the physical dimension with the mind. Clear Quartz enhances psychic abilities. It aids concentration and unlocks memory. Clear Quartz is excellent for amplifying the energies of other stones or to enhance groups of stones, and is ideal for gridding. It is the perfect base material for wands, staffs, templates, etc., and clear crystal spheres have long been used for crystal gazing. Clear Quartz brings strength and clarity to the intellect, aiding concentration and memory retention, and filtering out distractions. The information provided is based on individual experience and should not be treated as medical advice. Inadvertent use of it will not be our responsibility.,Specifications of Reiki Crystal Products Showpiece  -  8 cm (Crystal, White) General Brand Reiki Crystal Products Model Number Crystal Hanging Ball Type Fengshui Material Crystal Color White Dimensions Weight 80 g Height 8 cm Width 8 cm Depth 8 cm Warranty Covered in Warranty No Warranty Service Type No In the Box Sales Package 1 Showpiece</t>
  </si>
  <si>
    <t>{"product_specification"=&gt;[{"key"=&gt;"Brand", "value"=&gt;"Reiki Crystal Products"}, {"key"=&gt;"Model Number", "value"=&gt;"Crystal Hanging Ball"}, {"key"=&gt;"Type", "value"=&gt;"Fengshui"}, {"key"=&gt;"Material", "value"=&gt;"Crystal"}, {"key"=&gt;"Color", "value"=&gt;"White"}, {"key"=&gt;"Weight", "value"=&gt;"80 g"}, {"key"=&gt;"Height", "value"=&gt;"8 cm"}, {"key"=&gt;"Width", "value"=&gt;"8 cm"}, {"key"=&gt;"Depth", "value"=&gt;"8 cm"}, {"key"=&gt;"Covered in Warranty", "value"=&gt;"No"}, {"key"=&gt;"Warranty Service Type", "value"=&gt;"No"}, {"key"=&gt;"Sales Package", "value"=&gt;"1 Showpiece"}]}</t>
  </si>
  <si>
    <t>80f84f59ca72b331c72b191c34de38b1</t>
  </si>
  <si>
    <t>http://www.flipkart.com/pantof-women-heels/p/itmegq7hfq85afca?pid=SNDEGQ7HD8A7K7XG</t>
  </si>
  <si>
    <t>SNDEGQ7HD8A7K7XG</t>
  </si>
  <si>
    <t>Specifications of Pantof Women Heels General Ideal For Women Occasion Wedding Sandal Details Sole Material Resian Sheet Type Heels Heel Height 3.5 inch Outer Material Patent Leather Color sil-08</t>
  </si>
  <si>
    <t>{"product_specification"=&gt;[{"key"=&gt;"Ideal For", "value"=&gt;"Women"}, {"key"=&gt;"Occasion", "value"=&gt;"Wedding"}, {"key"=&gt;"Sole Material", "value"=&gt;"Resian Sheet"}, {"key"=&gt;"Type", "value"=&gt;"Heels"}, {"key"=&gt;"Heel Height", "value"=&gt;"3.5 inch"}, {"key"=&gt;"Outer Material", "value"=&gt;"Patent Leather"}, {"key"=&gt;"Color", "value"=&gt;"sil-08"}]}</t>
  </si>
  <si>
    <t>9ac05a263d8d745be15a16fbc436d7d1</t>
  </si>
  <si>
    <t>http://www.flipkart.com/hadwin-tortoise-showpiece-7-cm/p/itmegqeqfscthugx?pid=SHIEGQEQ8X5DPEWU</t>
  </si>
  <si>
    <t>Hadwin Tortoise Showpiece  -  7 cm</t>
  </si>
  <si>
    <t>["Home Decor &amp; Festive Needs &gt;&gt; Showpieces &gt;&gt; Fengshui &gt;&gt; Hadwin Fengshui &gt;&gt; Hadwin Tortoise Showpiece  -  7 cm (Glass, Silver)"]</t>
  </si>
  <si>
    <t>SHIEGQEQ8X5DPEWU</t>
  </si>
  <si>
    <t>["http://img6a.flixcart.com/image/showpiece-figurine/e/w/u/tortoise-01-hadwin-1100x1100-imaegq9jhz7bv6zp.jpeg", "http://img6a.flixcart.com/image/showpiece-figurine/e/w/u/tortoise-01-hadwin-original-imaegq9jhz7bv6zp.jpeg", "http://img5a.flixcart.com/image/showpiece-figurine/e/w/u/tortoise-01-hadwin-original-imaegq9jvptpzk7f.jpeg"]</t>
  </si>
  <si>
    <t>Key Features of Hadwin Tortoise Showpiece  -  7 cm Glass Height - 7 cm Width - 5 cm Weight - 240 g,Hadwin Tortoise Showpiece  -  7 cm (Glass, Silver) Price: Rs. 349 A tortoise is a symbol for piece and prosperity. These kinds of fang shuis are very attractive and gives positive energy to your home.,Specifications of Hadwin Tortoise Showpiece  -  7 cm (Glass, Silver) General Brand Hadwin Model Number Tortoise-01 Type Fengshui Material Glass Model Name Tortoise Color Silver Dimensions Weight 240 g Height 7 cm Width 5 cm Depth 5 cm Additional Features Water Resistant Yes Wall Mount No In the Box Sales Package 1 Showpiece</t>
  </si>
  <si>
    <t>Hadwin</t>
  </si>
  <si>
    <t>{"product_specification"=&gt;[{"key"=&gt;"Brand", "value"=&gt;"Hadwin"}, {"key"=&gt;"Model Number", "value"=&gt;"Tortoise-01"}, {"key"=&gt;"Type", "value"=&gt;"Fengshui"}, {"key"=&gt;"Material", "value"=&gt;"Glass"}, {"key"=&gt;"Model Name", "value"=&gt;"Tortoise"}, {"key"=&gt;"Color", "value"=&gt;"Silver"}, {"key"=&gt;"Weight", "value"=&gt;"240 g"}, {"key"=&gt;"Height", "value"=&gt;"7 cm"}, {"key"=&gt;"Width", "value"=&gt;"5 cm"}, {"key"=&gt;"Depth", "value"=&gt;"5 cm"}, {"key"=&gt;"Water Resistant", "value"=&gt;"Yes"}, {"key"=&gt;"Wall Mount", "value"=&gt;"No"}, {"key"=&gt;"Sales Package", "value"=&gt;"1 Showpiece"}]}</t>
  </si>
  <si>
    <t>bde9eabd2803e8614c253e70f9a20556</t>
  </si>
  <si>
    <t>http://www.flipkart.com/akin-cotton-bath-hand-towel-set/p/itmejq6a5y8grarh?pid=BTWEJQ6AKJYGHUGJ</t>
  </si>
  <si>
    <t>Akin Cotton Bath &amp; Hand Towel Set</t>
  </si>
  <si>
    <t>["Home Furnishing &gt;&gt; Bath Linen &gt;&gt; Towels &gt;&gt; Akin Towels &gt;&gt; Akin Cotton Bath &amp; Hand Towel Set (4 Bath Towel,..."]</t>
  </si>
  <si>
    <t>BTWEJQ6AKJYGHUGJ</t>
  </si>
  <si>
    <t>["http://img6a.flixcart.com/image/bath-towel/u/g/j/akin78-akin-red-brown-cotton-towels-set-of-4-bath-towels-2-hand-1100x1100-imaeetavgnwmwgbj.jpeg", "http://img6a.flixcart.com/image/bath-towel/u/g/j/akin78-akin-red-brown-cotton-towels-set-of-4-bath-towels-2-hand-original-imaeetavgnwmwgbj.jpeg", "http://img6a.flixcart.com/image/bath-towel/u/g/j/akin78-akin-red-brown-cotton-towels-set-of-4-bath-towels-2-hand-original-imaejprhjmy4h7hp.jpeg"]</t>
  </si>
  <si>
    <t>Key Features of Akin Cotton Bath &amp; Hand Towel Set Skin friendly Excellent Absorbance Good Durabilty Greater longevity,Akin Cotton Bath &amp; Hand Towel Set (4 Bath Towel, Red, Brown) Price: Rs. 699 Akin Towels Form An Essential Part Of The Home Furnishing Collection Of Every Household. Made of 100 percent Fine Quality cotton. In Addition To Being Soft, The Fabric Has Good Durability. Akin Towels Are Skin Friendly, Come With High Water Absorbance, Quick Drying and Easy Washing qualities of these towels ensures greater longevity. Your Bath Linen Collection Is Incomplete Without These Towels. Bath Towel::Length=55, Width=28, Hand Towel::Length=24, Width=17.,Specifications of Akin Cotton Bath &amp; Hand Towel Set (4 Bath Towel, Red, Brown) Bath Towel Features Machine Washable Yes Material Cotton Design Plain General Brand Akin GSM 450 Type Bath &amp; Hand Towel Set Model Name Red &amp; Brown Cotton Towels - Set Of 4 ( Bath Towels - 2, Hand Towels - 2) Ideal For Girls, Boys Model ID Akin78 Character Plain Size Large, Medium Color Red, Brown Dimensions Weight 980 g Length 55 inch Width 28 inch In the Box Number of Contents in Sales Package 4 Sales Package 4 Bath Towel</t>
  </si>
  <si>
    <t>Akin</t>
  </si>
  <si>
    <t>{"product_specification"=&gt;[{"key"=&gt;"Machine Washable", "value"=&gt;"Yes"}, {"key"=&gt;"Material", "value"=&gt;"Cotton"}, {"key"=&gt;"Design", "value"=&gt;"Plain"}, {"key"=&gt;"Brand", "value"=&gt;"Akin"}, {"key"=&gt;"GSM", "value"=&gt;"450"}, {"key"=&gt;"Type", "value"=&gt;"Bath and Hand Towel Set"}, {"key"=&gt;"Model Name", "value"=&gt;"Red and Brown Cotton Towels - Set Of 4 ( Bath Towels - 2, Hand Towels - 2)"}, {"key"=&gt;"Ideal For", "value"=&gt;"Girls, Boys"}, {"key"=&gt;"Model ID", "value"=&gt;"Akin78"}, {"key"=&gt;"Character", "value"=&gt;"Plain"}, {"key"=&gt;"Size", "value"=&gt;"Large, Medium"}, {"key"=&gt;"Color", "value"=&gt;"Red, Brown"}, {"key"=&gt;"Weight", "value"=&gt;"980 g"}, {"key"=&gt;"Length", "value"=&gt;"55 inch"}, {"key"=&gt;"Width", "value"=&gt;"28 inch"}, {"key"=&gt;"Number of Contents in Sales Package", "value"=&gt;"4"}, {"key"=&gt;"Sales Package", "value"=&gt;"4 Bath Towel"}]}</t>
  </si>
  <si>
    <t>3d19b8dc9a2f1eff9feaa876b3e6a98a</t>
  </si>
  <si>
    <t>http://www.flipkart.com/destudio-large-wall-stickers-sticker/p/itmejpm5jgscuwsw?pid=STIEJPM5PA8HVJFV</t>
  </si>
  <si>
    <t>DeStudio Large Wall Stickers Sticker</t>
  </si>
  <si>
    <t>["Home Decor &amp; Festive Needs &gt;&gt; Wall Decor &amp; Clocks &gt;&gt; Wall Decals &amp; Stickers &gt;&gt; DeStudio Wall Decals &amp; Stickers &gt;&gt; DeStudio Large Wall Stickers Sticker (Pack of 1)"]</t>
  </si>
  <si>
    <t>STIEJPM5PA8HVJFV</t>
  </si>
  <si>
    <t>["http://img6a.flixcart.com/image/sticker/j/f/v/ds-12404-2-destudio-125-flower-pot-multi-color-wall-stickers-1100x1100-imaejpybbfypwcqz.jpeg", "http://img6a.flixcart.com/image/sticker/j/f/v/ds-12404-2-destudio-125-flower-pot-multi-color-wall-stickers-original-imaejpybbfypwcqz.jpeg", "http://img5a.flixcart.com/image/sticker/j/f/v/ds-12404-2-destudio-125-flower-pot-multi-color-wall-stickers-original-imaejpybswhue5pv.jpeg", "http://img5a.flixcart.com/image/sticker/f/c/d/ds-12465-3-destudio-60-positive-vibes-only-multi-color-wall-original-imaegf2vhghufqat.jpeg", "http://img5a.flixcart.com/image/sticker/f/c/d/ds-12465-3-destudio-60-positive-vibes-only-multi-color-wall-original-imaejm6x8bmh5ybh.jpeg", "http://img6a.flixcart.com/image/sticker/f/c/d/ds-12465-3-destudio-60-positive-vibes-only-multi-color-wall-original-imaee4zvamhq6fzj.jpeg"]</t>
  </si>
  <si>
    <t>Key Features of DeStudio Large Wall Stickers Sticker Size 125 X 100 cms Rectangular Ship in 24 hrs PVC/Vinyl Flim,Specifications of DeStudio Large Wall Stickers Sticker (Pack of 1) In The Box Number of Contents in Sales Package Pack of 1 Sales Package 1 Sheet of Wall Sticker : 42Inch X 12Inch General Ideal Use Kids Bedroom, Child Bedroom, Bed Room, Living Room, Kitchen Brand DeStudio Shape Rectangular Scratch-resistant Yes Laminated Yes Type Wall Stickers Number of Stickers 1 Size in Number 125 cm Material Matte Finish Multi Color PVC Vinyl Flim Lamination Type Matte Size Large Dimensions Weight 225 g Height 100 cm Other Dimensions Wall Covering Area : 125cm X 100cm Width 125 cm Warranty Caution : DON'T apply to Textured, Rough or Uneven Wall Surface, Which will weaken the adhesive strength and also Avoid applying it on walls with moisture or direct sunlight. Additional Features Product Dimensions : 42Inch X 12Inch</t>
  </si>
  <si>
    <t>DeStudio</t>
  </si>
  <si>
    <t>{"product_specification"=&gt;[{"key"=&gt;"Number of Contents in Sales Package", "value"=&gt;"Pack of 1"}, {"key"=&gt;"Sales Package", "value"=&gt;"1 Sheet of Wall Sticker : 42Inch X 12Inch"}, {"key"=&gt;"Ideal Use", "value"=&gt;"Kids Bedroom, Child Bedroom, Bed Room, Living Room, Kitchen"}, {"key"=&gt;"Brand", "value"=&gt;"DeStudio"}, {"key"=&gt;"Shape", "value"=&gt;"Rectangular"}, {"key"=&gt;"Scratch-resistant", "value"=&gt;"Yes"}, {"key"=&gt;"Laminated", "value"=&gt;"Yes"}, {"key"=&gt;"Type", "value"=&gt;"Wall Stickers"}, {"key"=&gt;"Number of Stickers", "value"=&gt;"1"}, {"key"=&gt;"Size in Number", "value"=&gt;"125 cm"}, {"key"=&gt;"Material", "value"=&gt;"Matte Finish Multi Color PVC Vinyl Flim"}, {"key"=&gt;"Lamination Type", "value"=&gt;"Matte"}, {"key"=&gt;"Size", "value"=&gt;"Large"}, {"key"=&gt;"Weight", "value"=&gt;"225 g"}, {"key"=&gt;"Height", "value"=&gt;"100 cm"}, {"key"=&gt;"Other Dimensions", "value"=&gt;"Wall Covering Area : 125cm X 100cm"}, {"key"=&gt;"Width", "value"=&gt;"125 cm"}, {"value"=&gt;"Caution : DON'T apply to Textured, Rough or Uneven Wall Surface, Which will weaken the adhesive strength and also Avoid applying it on walls with moisture or direct sunlight."}, {"value"=&gt;"Product Dimensions : 42Inch X 12Inch"}]}</t>
  </si>
  <si>
    <t>2fc705e5b28df78436fd1570b6cb0820</t>
  </si>
  <si>
    <t>http://www.flipkart.com/destudio-large-wall-stickers-sticker/p/itmejpm3hhfe3zdd?pid=STIEJPM3D8HYQRTN</t>
  </si>
  <si>
    <t>STIEJPM3D8HYQRTN</t>
  </si>
  <si>
    <t>["http://img6a.flixcart.com/image/sticker/r/t/n/ds-12483-2-destudio-140-two-birds-with-red-heart-multi-color-1100x1100-imaejpybsz2hcuhm.jpeg", "http://img6a.flixcart.com/image/sticker/r/t/n/ds-12483-2-destudio-140-two-birds-with-red-heart-multi-color-original-imaejpybsz2hcuhm.jpeg", "http://img6a.flixcart.com/image/sticker/r/t/n/ds-12483-2-destudio-140-two-birds-with-red-heart-multi-color-original-imaejpybfeuud8yt.jpeg", "http://img5a.flixcart.com/image/sticker/f/c/d/ds-12465-3-destudio-60-positive-vibes-only-multi-color-wall-original-imaegf2vhghufqat.jpeg", "http://img5a.flixcart.com/image/sticker/f/c/d/ds-12465-3-destudio-60-positive-vibes-only-multi-color-wall-original-imaejm6x8bmh5ybh.jpeg", "http://img6a.flixcart.com/image/sticker/f/c/d/ds-12465-3-destudio-60-positive-vibes-only-multi-color-wall-original-imaee4zvamhq6fzj.jpeg"]</t>
  </si>
  <si>
    <t>Key Features of DeStudio Large Wall Stickers Sticker Size 140 X 120 cms Rectangular Ship in 24 hrs PVC/Vinyl Flim,Specifications of DeStudio Large Wall Stickers Sticker (Pack of 1) In The Box Number of Contents in Sales Package Pack of 1 Sales Package 1 Sheet of Wall Sticker : 42Inch X 12Inch General Ideal Use Kids Bedroom, Child Bedroom, Bed Room, Living Room, Kitchen Brand DeStudio Shape Rectangular Scratch-resistant Yes Laminated Yes Type Wall Stickers Number of Stickers 1 Size in Number 140 cm Material Matte Finish Multi Color PVC Vinyl Flim Lamination Type Matte Size Large Dimensions Weight 225 g Height 120 cm Other Dimensions Wall Covering Area : 140cm X 120cm Width 140 cm Warranty Caution : DON'T apply to Textured, Rough or Uneven Wall Surface, Which will weaken the adhesive strength and also Avoid applying it on walls with moisture or direct sunlight. Additional Features Product Dimensions : 42Inch X 12Inch</t>
  </si>
  <si>
    <t>{"product_specification"=&gt;[{"key"=&gt;"Number of Contents in Sales Package", "value"=&gt;"Pack of 1"}, {"key"=&gt;"Sales Package", "value"=&gt;"1 Sheet of Wall Sticker : 42Inch X 12Inch"}, {"key"=&gt;"Ideal Use", "value"=&gt;"Kids Bedroom, Child Bedroom, Bed Room, Living Room, Kitchen"}, {"key"=&gt;"Brand", "value"=&gt;"DeStudio"}, {"key"=&gt;"Shape", "value"=&gt;"Rectangular"}, {"key"=&gt;"Scratch-resistant", "value"=&gt;"Yes"}, {"key"=&gt;"Laminated", "value"=&gt;"Yes"}, {"key"=&gt;"Type", "value"=&gt;"Wall Stickers"}, {"key"=&gt;"Number of Stickers", "value"=&gt;"1"}, {"key"=&gt;"Size in Number", "value"=&gt;"140 cm"}, {"key"=&gt;"Material", "value"=&gt;"Matte Finish Multi Color PVC Vinyl Flim"}, {"key"=&gt;"Lamination Type", "value"=&gt;"Matte"}, {"key"=&gt;"Size", "value"=&gt;"Large"}, {"key"=&gt;"Weight", "value"=&gt;"225 g"}, {"key"=&gt;"Height", "value"=&gt;"120 cm"}, {"key"=&gt;"Other Dimensions", "value"=&gt;"Wall Covering Area : 140cm X 120cm"}, {"key"=&gt;"Width", "value"=&gt;"140 cm"}, {"value"=&gt;"Caution : DON'T apply to Textured, Rough or Uneven Wall Surface, Which will weaken the adhesive strength and also Avoid applying it on walls with moisture or direct sunlight."}, {"value"=&gt;"Product Dimensions : 42Inch X 12Inch"}]}</t>
  </si>
  <si>
    <t>551005d7e17fdc9ab9a29196a0d2da60</t>
  </si>
  <si>
    <t>http://www.flipkart.com/franco-loafers/p/itmejcz2p84bhbve?pid=SHOEJCZ2JNGJSPEJ</t>
  </si>
  <si>
    <t>franco Loafers</t>
  </si>
  <si>
    <t>["Footwear &gt;&gt; Men's Footwear &gt;&gt; Casual Shoes &gt;&gt; franco Casual Shoes &gt;&gt; franco Loafers"]</t>
  </si>
  <si>
    <t>SHOEJCZ2JNGJSPEJ</t>
  </si>
  <si>
    <t>["http://img6a.flixcart.com/image/shoe/d/9/g/brown-ojas402-franco-7-original-imaej827etgxmghg.jpeg", "http://img6a.flixcart.com/image/shoe/p/e/j/brown-ojas402-franco-10-original-imaej827ezgernbx.jpeg", "http://img6a.flixcart.com/image/shoe/p/e/j/brown-ojas402-franco-10-original-imaej828t2ztxg4e.jpeg", "http://img6a.flixcart.com/image/shoe/f/u/9/brown-ojas402-franco-6-original-imaej828uvzhyqza.jpeg", "http://img5a.flixcart.com/image/shoe/p/e/j/brown-ojas402-franco-10-original-imaej828zprhsurz.jpeg"]</t>
  </si>
  <si>
    <t>Specifications of franco Loafers General Ideal For Men Occasion Casual Shoe Details Weight 800 g (per single Shoe) - Weight of the product may vary depending on size. Heel Height 2 inch Outer Material Leather Color brown</t>
  </si>
  <si>
    <t>franco</t>
  </si>
  <si>
    <t>{"product_specification"=&gt;[{"key"=&gt;"Ideal For", "value"=&gt;"Men"}, {"key"=&gt;"Occasion", "value"=&gt;"Casual"}, {"key"=&gt;"Weight", "value"=&gt;"800 g (per single Shoe) - Weight of the product may vary depending on size."}, {"key"=&gt;"Heel Height", "value"=&gt;"2 inch"}, {"key"=&gt;"Outer Material", "value"=&gt;"Leather"}, {"key"=&gt;"Color", "value"=&gt;"brown"}]}</t>
  </si>
  <si>
    <t>ebbb0ed94130a97d3957b2a4b128377e</t>
  </si>
  <si>
    <t>http://www.flipkart.com/shaun-boy-s-pyjama/p/itmeh93mmt3beg2v?pid=PYJEH93NGYCXNNFK</t>
  </si>
  <si>
    <t>Shaun Boy's Pyjama</t>
  </si>
  <si>
    <t>["Clothing &gt;&gt; Kids' Clothing &gt;&gt; Boys Wear &gt;&gt; Trousers &amp; Cargos &gt;&gt; Pyjamas &gt;&gt; Shaun Pyjamas &gt;&gt; Shaun Boy's Pyjama"]</t>
  </si>
  <si>
    <t>PYJEH93NGYCXNNFK</t>
  </si>
  <si>
    <t>["http://img5a.flixcart.com/image/pyjama/n/t/z/671pyb-pxpu-shaun-7-8-years-original-imaegny3gprdrmff.jpeg", "http://img6a.flixcart.com/image/pyjama/n/t/z/671pyb-pxpu-shaun-7-8-years-original-imaegny3gprdrmff.jpeg", "http://img6a.flixcart.com/image/pyjama/n/t/z/671pyb-pxpu-shaun-7-8-years-original-imaegny3kedvph2f.jpeg", "http://img6a.flixcart.com/image/pyjama/n/t/z/671pyb-pxpu-shaun-6-7-years-original-imaegny3abvbggxf.jpeg"]</t>
  </si>
  <si>
    <t>Key Features of Shaun Boy's Pyjama Pink, Grey, Purple Cotton,Specifications of Shaun Boy's Pyjama General Details Pattern Printed Occasion Casual Ideal For Boy's Pyjama Details Fabric Cotton In the Box 3 Pyjama Additional Details Style Code 671PYB_PXPu Fabric Care Gentle Machine Wash in Lukewarm Water, Do Not Bleach.</t>
  </si>
  <si>
    <t>Shaun</t>
  </si>
  <si>
    <t>{"product_specification"=&gt;[{"key"=&gt;"Pattern", "value"=&gt;"Printed"}, {"key"=&gt;"Occasion", "value"=&gt;"Casual"}, {"key"=&gt;"Ideal For", "value"=&gt;"Boy's"}, {"key"=&gt;"Fabric", "value"=&gt;"Cotton"}, {"value"=&gt;"3 Pyjama"}, {"key"=&gt;"Style Code", "value"=&gt;"671PYB_PXPu"}, {"value"=&gt;"Gentle Machine Wash in Lukewarm Water, Do Not Bleach."}]}</t>
  </si>
  <si>
    <t>53e49d78176ca35cd74db4c0bbf0d100</t>
  </si>
  <si>
    <t>http://www.flipkart.com/capeshoppers-front-rear-led-indicator-light-royal-enfield-thunder-bird-500/p/itmej67g3fvdszn9?pid=VILEJ67GRZBKAERY</t>
  </si>
  <si>
    <t>Capeshoppers Front, Rear LED Indicator Light for Royal Enfield Thunder Bird 500</t>
  </si>
  <si>
    <t>["Automotive &gt;&gt; Car &amp; Bike Accessories &gt;&gt; Car &amp; Bike Lighting &gt;&gt; Car Lighting &gt;&gt; Car Indicator LightsÂ  &gt;&gt; Capeshoppers Front, Rear LED Indicator Light for..."]</t>
  </si>
  <si>
    <t>VILEJ67GRZBKAERY</t>
  </si>
  <si>
    <t>["http://img6a.flixcart.com/image/vehicle-indicator-light/n/4/p/cr000174-capeshoppers-1100x1100-imaej8f7hskrgqha.jpeg", "http://img5a.flixcart.com/image/vehicle-indicator-light/n/4/p/cr000174-capeshoppers-original-imaej8f7hskrgqha.jpeg"]</t>
  </si>
  <si>
    <t>Key Features of Capeshoppers Front, Rear LED Indicator Light for Royal Enfield Thunder Bird 500 Easy to install,easy to fit,vey fondable,Attractive,Capeshoppers Front, Rear LED Indicator Light for Royal Enfield Thunder Bird 500 (White) Price: Rs. 599 Capeshoppers Skull Bike LED Indicators assembly (Left and Right). Turning safely on bike has been considered as challenge but with Leebo Skull Bike LED Indicators will not only keep you safe while taking a turn but will also increase the looks of your vehicle with its high led glow It will not only make your two wheeler stylish and stand out from the crowd but will also help you to be safe on the road in unwanted weather conditions Feature Easy to fit Durable and long lasting Works with 12V current of the vehicle Product Type : LED Turn Indicators Easy to install by without cutting any wire of the vehicle Enhnaces overall looks of the vehicle and makes it more appealing Saves two wheeler in unwanted weather conditions by making it more visible due to high LED glow Package Contents: Capeshoppers Skull Bike LED Indicators(Left and Right).,Specifications of Capeshoppers Front, Rear LED Indicator Light for Royal Enfield Thunder Bird 500 (White) General Bulb Included Yes Brand Capeshoppers Light Bulb Color White Used For Front, Rear Vehicle Model Name Thunder Bird 500 Model Number CR000172 Bulb Type LED Vehicle Brand Royal Enfield Vehicle Model Year 2005 Operating Voltage 12.5 V Vehicle Type Motorbike Color Blue In the Box Sales Package 2 Vehicle Indicator Light Pack of 2</t>
  </si>
  <si>
    <t>Capeshoppers</t>
  </si>
  <si>
    <t>{"product_specification"=&gt;[{"key"=&gt;"Bulb Included", "value"=&gt;"Yes"}, {"key"=&gt;"Brand", "value"=&gt;"Capeshoppers"}, {"key"=&gt;"Light Bulb Color", "value"=&gt;"White"}, {"key"=&gt;"Used For", "value"=&gt;"Front, Rear"}, {"key"=&gt;"Vehicle Model Name", "value"=&gt;"Thunder Bird 500"}, {"key"=&gt;"Model Number", "value"=&gt;"CR000172"}, {"key"=&gt;"Bulb Type", "value"=&gt;"LED"}, {"key"=&gt;"Vehicle Brand", "value"=&gt;"Royal Enfield"}, {"key"=&gt;"Vehicle Model Year", "value"=&gt;"2005"}, {"key"=&gt;"Operating Voltage", "value"=&gt;"12.5 V"}, {"key"=&gt;"Vehicle Type", "value"=&gt;"Motorbike"}, {"key"=&gt;"Color", "value"=&gt;"Blue"}, {"key"=&gt;"Sales Package", "value"=&gt;"2 Vehicle Indicator Light"}, {"key"=&gt;"Pack of", "value"=&gt;"2"}]}</t>
  </si>
  <si>
    <t>b6c339777814451815fe7950fd4c8536</t>
  </si>
  <si>
    <t>http://www.flipkart.com/homeedge-solid-wood-king-bed/p/itmeh93zruggswf6?pid=BDDEH93ZEEZY7CHM</t>
  </si>
  <si>
    <t>HomeEdge Solid Wood King Bed</t>
  </si>
  <si>
    <t>["Beauty and Personal Care &gt;&gt; Health Care &gt;&gt; Health Care Devices &gt;&gt; HomeEdge Health Care Devices &gt;&gt; HomeEdge Solid Wood King Bed (Finish Color -  Na..."]</t>
  </si>
  <si>
    <t>BDDEH93ZEEZY7CHM</t>
  </si>
  <si>
    <t>["http://img5a.flixcart.com/image/bed/c/h/m/he-bed-king-04-king-rosewood-sheesham-home-edge-na-natural-1100x1100-imaeh8ysj7jft5fz.jpeg", "http://img6a.flixcart.com/image/bed/c/h/m/he-bed-king-04-king-rosewood-sheesham-home-edge-na-natural-original-imaeh8ysj7jft5fz.jpeg", "http://img6a.flixcart.com/image/bed/c/h/m/he-bed-king-04-king-rosewood-sheesham-home-edge-na-natural-original-imaeh8ysv773ad2r.jpeg", "http://img6a.flixcart.com/image/bed/c/h/m/he-bed-king-04-king-rosewood-sheesham-home-edge-na-natural-original-imaeh8ysxur3wfhx.jpeg", "http://img6a.flixcart.com/image/bed/c/h/m/he-bed-king-04-king-rosewood-sheesham-home-edge-na-natural-original-imaeh8ysafhpmhhv.jpeg", "http://img5a.flixcart.com/image/bed/w/2/q/he-bed-queen-04-queen-rosewood-sheesham-home-edge-na-natural-original-imaeh8ysyywwkgpf.jpeg", "http://img6a.flixcart.com/image/bed/c/h/m/he-bed-king-04-king-rosewood-sheesham-home-edge-na-natural-original-imaeh8ysy4uhzt2r.jpeg", "http://img5a.flixcart.com/image/bed/c/h/m/he-bed-king-04-king-rosewood-sheesham-home-edge-na-natural-original-imaeh8yskgwesjp2.jpeg", "http://img5a.flixcart.com/image/bed/c/h/m/he-bed-king-04-king-rosewood-sheesham-home-edge-na-natural-original-imaeh8ys8jtm3ugj.jpeg"]</t>
  </si>
  <si>
    <t>Key Features of HomeEdge Solid Wood King Bed King Bed 72x78 Mattress Size 1 King Bed Natural Polish,HomeEdge Solid Wood King Bed (Finish Color -  Natural) Price: Rs. 18,799 Made to Order SolidWood Bed made by the finest artisans from Rajasthan. Bed is made to perfection. These Beds are handicraft products which are made to order by the manufacturer. Please make sure that this bed is ordered once you are aware of the entire product. Mattress Dimension of a Queen Size Bed will be 60inch x 78inch and Mattress Dimension of a King Bed will be 72inch x 78inch. Kindly check the mattress size before you order the bed. Also, the polish might have a slight variation as these are wooden products and grains are not uniform. due to grains the polish might look light or dark in some portions. All the Wooden products are termite treated and has gone through a high level quality check before being packed.,Specifications of HomeEdge Solid Wood King Bed (Finish Color -  Natural) Installation &amp; Demo Installation &amp; Demo Details Installation and demo for this product is done free of cost as part of this purchase. Our service partner will visit your location within 72 business hours from the delivery of the product In The Box 1 King Bed General Brand HomeEdge Delivery Condition Knock Down Storage Included No Style Contemporary &amp; Modern Bed Size King Upholstery Included No Upholstery Type NA Suitable For Bedroom, Kids Room Model Number HE_BED_King_04 With Mattress No Bed Type Standard Finish Type Matte Care Instructions Wipe clean with a cloth, No Water, Keep away from direct sunlight Important Note Cancellation NOT allowed for this product after 24 hrs of order booking. Warranty Covered in Warranty Limited to Manufacturing Defects Only Service Type On-site Service, Customer needs to call the nearby Authorized Service Center, service engineer will come to the site to get the product repaired or inspected. Warranty Summary 1 Year Company Domestic Warranty Not Covered in Warranty Normal Wear and Tear is not a part of the warranty Dimensions Weight 80 kg Floor Clearance 317.5 mm Height 760 mm Width 1900 mm Depth 2060 m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Upholstery Color NA Primary Color Brown Primary Material Solid Wood Secondary Material Subtype NA Secondary Material NA Finish Color Natural Primary Material Subtype Rosewood (Sheesham) Additional Features Origin of Manufacture Domestic</t>
  </si>
  <si>
    <t>HomeEdge</t>
  </si>
  <si>
    <t>{"product_specification"=&gt;[{"key"=&gt;"Installation &amp; Demo Details", "value"=&gt;"Installation and demo for this product is done free of cost as part of this purchase. Our service partner will visit your location within 72 business hours from the delivery of the product"}, {"value"=&gt;"1 King Bed"},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HomeEdge"}, {"key"=&gt;"Delivery Condition", "value"=&gt;"Knock Down"}, {"key"=&gt;"Storage Included", "value"=&gt;"No"}, {"key"=&gt;"Style", "value"=&gt;"Contemporary and Modern"}, {"key"=&gt;"Bed Size", "value"=&gt;"King"}, {"key"=&gt;"Upholstery Included", "value"=&gt;"No"}, {"key"=&gt;"Upholstery Type", "value"=&gt;"NA"}, {"key"=&gt;"Suitable For", "value"=&gt;"Bedroom, Kids Room"}, {"key"=&gt;"Model Number", "value"=&gt;"HE_BED_King_04"}, {"key"=&gt;"With Mattress", "value"=&gt;"No"}, {"key"=&gt;"Bed Type", "value"=&gt;"Standard"}, {"key"=&gt;"Finish Type", "value"=&gt;"Matte"}, {"key"=&gt;"Care Instructions", "value"=&gt;"Wipe clean with a cloth, No Water, Keep away from direct sunlight"}, {"value"=&gt;"Cancellation NOT allowed for this product after 24 hrs of order booking."}, {"key"=&gt;"Covered in Warranty", "value"=&gt;"Limited to Manufacturing Defects Only"}, {"key"=&gt;"Service Type", "value"=&gt;"On-site Service, Customer needs to call the nearby Authorized Service Center, service engineer will come to the site to get the product repaired or inspected."}, {"key"=&gt;"Warranty Summary", "value"=&gt;"1 Year Company Domestic Warranty"}, {"key"=&gt;"Not Covered in Warranty", "value"=&gt;"Normal Wear and Tear is not a part of the warranty"}, {"key"=&gt;"Weight", "value"=&gt;"80 kg"}, {"key"=&gt;"Floor Clearance", "value"=&gt;"317.5 mm"}, {"key"=&gt;"Height", "value"=&gt;"760 mm"}, {"key"=&gt;"Width", "value"=&gt;"1900 mm"}, {"key"=&gt;"Depth", "value"=&gt;"2060 mm"}, {"key"=&gt;"Upholstery Color", "value"=&gt;"NA"}, {"key"=&gt;"Primary Color", "value"=&gt;"Brown"}, {"key"=&gt;"Primary Material", "value"=&gt;"Solid Wood"}, {"key"=&gt;"Secondary Material Subtype", "value"=&gt;"NA"}, {"key"=&gt;"Secondary Material", "value"=&gt;"NA"}, {"key"=&gt;"Finish Color", "value"=&gt;"Natural"}, {"key"=&gt;"Primary Material Subtype", "value"=&gt;"Rosewood (Sheesham)"}, {"key"=&gt;"Origin of Manufacture", "value"=&gt;"Domestic"}]}</t>
  </si>
  <si>
    <t>ee78c1e94bdc217d1d0eaef5c567417a</t>
  </si>
  <si>
    <t>http://www.flipkart.com/budding-bees-printed-baby-girl-s-jumpsuit/p/itmegv7fvha3pyaj?pid=JUMEGV7FGSSWHWCK</t>
  </si>
  <si>
    <t>Budding Bees Printed Baby Girl's Jumpsuit</t>
  </si>
  <si>
    <t>["Baby Care &gt;&gt; Infant Wear &gt;&gt; Baby Girls' Clothes &gt;&gt; Dungarees &amp; Jumpsuits &gt;&gt; Jumpsuits &gt;&gt; Budding Bees Jumpsuits &gt;&gt; Budding Bees Printed Baby Girl's Jumpsuit"]</t>
  </si>
  <si>
    <t>JUMEGV7FGSSWHWCK</t>
  </si>
  <si>
    <t>["http://img6a.flixcart.com/image/jumpsuit/w/h/s/bb944-budding-bees-18-24-months-original-imaegsgy8wukczfs.jpeg", "http://img6a.flixcart.com/image/jumpsuit/w/h/s/bb944-budding-bees-18-24-months-original-imaegsgyzr8fbggs.jpeg", "http://img5a.flixcart.com/image/jumpsuit/w/h/s/bb944-budding-bees-18-24-months-original-imaegmv3xrgy34f4.jpeg"]</t>
  </si>
  <si>
    <t>Specifications of Budding Bees Printed Baby Girl's Jumpsuit In The Box 1 Jumpsuit Jumpsuit Details Fabric Viscose Neck Round Neck General Details Pattern Printed Ideal For Baby Girl's Color Light Blue Fabric Care Wash with Similar Colors, Use Detergent for Colors</t>
  </si>
  <si>
    <t>Budding Bees</t>
  </si>
  <si>
    <t>{"product_specification"=&gt;[{"value"=&gt;"1 Jumpsuit"}, {"key"=&gt;"Fabric", "value"=&gt;"Viscose"}, {"key"=&gt;"Neck", "value"=&gt;"Round Neck"}, {"key"=&gt;"Pattern", "value"=&gt;"Printed"}, {"key"=&gt;"Ideal For", "value"=&gt;"Baby Girl's"}, {"key"=&gt;"Color", "value"=&gt;"Light Blue"}, {"value"=&gt;"Wash with Similar Colors, Use Detergent for Colors"}]}</t>
  </si>
  <si>
    <t>c885d8407b867f55ef204b8bf9385140</t>
  </si>
  <si>
    <t>http://www.flipkart.com/o-h-m-solid-men-s-black-track-pants/p/itmejnsqumxbzrey?pid=TKPEJNSQMHREJYRD</t>
  </si>
  <si>
    <t>o.h.m Solid Men's Black Track Pants</t>
  </si>
  <si>
    <t>["Clothing &gt;&gt; Men's Clothing &gt;&gt; Inner Wear &amp; Sleep Wear &gt;&gt; Track Pants &gt;&gt; o.h.m Track Pants &gt;&gt; o.h.m Solid Men's Black Track Pants"]</t>
  </si>
  <si>
    <t>TKPEJNSQMHREJYRD</t>
  </si>
  <si>
    <t>["http://img6a.flixcart.com/image/track-pant/y/r/d/fwohm-str-5-o-h-m-xxl-original-imaejmh6yyydqsru.jpeg", "http://img5a.flixcart.com/image/track-pant/y/r/d/fwohm-str-5-o-h-m-xxl-original-imaejmh6yyydqsru.jpeg", "http://img6a.flixcart.com/image/track-pant/y/r/d/fwohm-str-5-o-h-m-xxl-original-imaejmh62vs2vhbd.jpeg", "http://img5a.flixcart.com/image/track-pant/y/r/d/fwohm-str-5-o-h-m-xxl-original-imaejmh7uyqjwjha.jpeg", "http://img6a.flixcart.com/image/track-pant/y/r/d/fwohm-str-5-o-h-m-m-original-imaejmh7rm88qhzt.jpeg", "http://img6a.flixcart.com/image/track-pant/y/r/d/fwohm-str-5-o-h-m-s-original-imaejmh7mubesbsg.jpeg"]</t>
  </si>
  <si>
    <t>Key Features of o.h.m Solid Men's Black Track Pants Black Cotton,o.h.m Solid Men's Black Track Pants Price: Rs. 1,099 The tracks from OHM - good for a walk, good to lounge in at home. Soft Jersey Fabric.,Specifications of o.h.m Solid Men's Black Track Pants Track Pant Details Number of Contents in Sales Package Pack of 1 Fabric Cotton Pockets Side Pockets Cuff Ribs at Bottom Hem General Details Pattern Solid Ideal For Men's Fabric Care Machine Wash Cold, Do not Bleach, Do not Tumble Dry, Low Iron, Wash Separately Additional Details Other Details Ribs at Hem Style Code FWOHM-STR-5 In the Box 1 Track Pant</t>
  </si>
  <si>
    <t>o.h.m</t>
  </si>
  <si>
    <t>{"product_specification"=&gt;[{"key"=&gt;"Number of Contents in Sales Package", "value"=&gt;"Pack of 1"}, {"key"=&gt;"Fabric", "value"=&gt;"Cotton"}, {"key"=&gt;"Pockets", "value"=&gt;"Side Pockets"}, {"key"=&gt;"Cuff", "value"=&gt;"Ribs at Bottom Hem"}, {"key"=&gt;"Pattern", "value"=&gt;"Solid"}, {"key"=&gt;"Ideal For", "value"=&gt;"Men's"}, {"value"=&gt;"Machine Wash Cold, Do not Bleach, Do not Tumble Dry, Low Iron, Wash Separately"}, {"key"=&gt;"Other Details", "value"=&gt;"Ribs at Hem"}, {"key"=&gt;"Style Code", "value"=&gt;"FWOHM-STR-5"}, {"value"=&gt;"1 Track Pant"}]}</t>
  </si>
  <si>
    <t>fa8393fa724d47b46b33528697dacf0c</t>
  </si>
  <si>
    <t>http://www.flipkart.com/hubberholme-solid-men-s-dark-blue-track-pants/p/itmejndewuzkmzrj?pid=TKPEJNDEFYSRZSXF</t>
  </si>
  <si>
    <t>Hubberholme Solid Men's Dark Blue Track Pants</t>
  </si>
  <si>
    <t>["Clothing &gt;&gt; Men's Clothing &gt;&gt; Inner Wear &amp; Sleep Wear &gt;&gt; Track Pants &gt;&gt; Hubberholme Track Pants &gt;&gt; Hubberholme Solid Men's Dark Blue Track Pants"]</t>
  </si>
  <si>
    <t>TKPEJNDEFYSRZSXF</t>
  </si>
  <si>
    <t>["http://img5a.flixcart.com/image/track-pant/w/7/z/6937-hubberholme-38-original-imaejmb6wvgzf9jj.jpeg", "http://img6a.flixcart.com/image/track-pant/w/7/z/6937-hubberholme-38-original-imaejmb6wvgzf9jj.jpeg", "http://img6a.flixcart.com/image/track-pant/w/7/z/6937-hubberholme-40-original-imaejmb7hyycfuwg.jpeg", "http://img6a.flixcart.com/image/track-pant/w/7/z/6937-hubberholme-32-original-imaejmb6gs48rygu.jpeg", "http://img6a.flixcart.com/image/track-pant/w/7/z/6937-hubberholme-42-original-imaejmb7ktjy6yh5.jpeg", "http://img5a.flixcart.com/image/track-pant/w/7/z/6937-hubberholme-42-original-imaejmb7gf9xdg6w.jpeg"]</t>
  </si>
  <si>
    <t>Key Features of Hubberholme Solid Men's Dark Blue Track Pants Dark Blue Cotton,Hubberholme Solid Men's Dark Blue Track Pants Price: Rs. 599 If you are looking to be a trend setter when you go out to the fanciest of parties on a weekend, Hubberholme has just the range of apparel that ensures you'd never miss that admirable glance or compliment.,Specifications of Hubberholme Solid Men's Dark Blue Track Pants Track Pant Details Number of Contents in Sales Package Pack of 1 Fabric Cotton General Details Pattern Solid Ideal For Men's In the Box 1 Track Pant Additional Details Style Code 6937 Fabric Care Gentle Machine Wash in Lukewarm Water, Do Not Bleach</t>
  </si>
  <si>
    <t>Hubberholme</t>
  </si>
  <si>
    <t>{"product_specification"=&gt;[{"key"=&gt;"Number of Contents in Sales Package", "value"=&gt;"Pack of 1"}, {"key"=&gt;"Fabric", "value"=&gt;"Cotton"}, {"key"=&gt;"Pattern", "value"=&gt;"Solid"}, {"key"=&gt;"Ideal For", "value"=&gt;"Men's"}, {"value"=&gt;"1 Track Pant"}, {"key"=&gt;"Style Code", "value"=&gt;"6937"}, {"value"=&gt;"Gentle Machine Wash in Lukewarm Water, Do Not Bleach"}]}</t>
  </si>
  <si>
    <t>48dccdf8ed9651c3566e63dc201b3e57</t>
  </si>
  <si>
    <t>http://www.flipkart.com/men-style-alloy-bracelet/p/itmejzsp3chbd2dw?pid=BBAEJZSPWSYRUGRJ</t>
  </si>
  <si>
    <t>Men Style Alloy Bracelet</t>
  </si>
  <si>
    <t>["Jewellery &gt;&gt; Bangles, Bracelets &amp; Armlets &gt;&gt; Bracelets &gt;&gt; Men Style Alloy Bracelet"]</t>
  </si>
  <si>
    <t>BBAEJZSPWSYRUGRJ</t>
  </si>
  <si>
    <t>["http://img5a.flixcart.com/image/bangle-bracelet-armlet/g/r/j/sbr06006-2-6-men-style-1-1100x1100-imaejnrhnzkf7thh.jpeg", "http://img6a.flixcart.com/image/bangle-bracelet-armlet/g/r/j/sbr06006-2-6-men-style-1-original-imaejnrhnzkf7thh.jpeg", "http://img6a.flixcart.com/image/bangle-bracelet-armlet/g/r/j/sbr06006-2-6-men-style-1-original-imaejnrhgkqbmftj.jpeg", "http://img5a.flixcart.com/image/bangle-bracelet-armlet/g/r/j/sbr06006-2-6-men-style-1-original-imaejnrhmrcyghfc.jpeg"]</t>
  </si>
  <si>
    <t>Key Features of Men Style Alloy Bracelet Ideal For: Men, Boys Diameter: 2.6 Occasion: Everyday, Workwear, Love,Specifications of Men Style Alloy Bracelet Pearl Features Pearl Type NA Convenience Features Stretchable No Adjustable Length No Silver Features Silver Purity NA Silver Color Silver Silver Weight NA g Novelty Features Tags/Charms Attachable Yes Finish Glossy Number of Tags/Charms 1 General Brand Men Style Precious/Artificial Jewellery Fashion Jewellery Model Number SBr06006 Type Bracelet Bangle Size 2-6 Model Name New Design Friend Link Occasion Everyday, Workwear, Love Ideal For Men, Boys Color Silver Diamond Features Diamond Weight NA ct Diamond Shape NA Diamond Color Grade NA Diamond Clarity NA Dimensions Diameter 2.6 inch Weight 20 g Chain Length 205 mm Width 13 mm Thickness 31 mm Gold Features Gold Purity NA K Body &amp; Design Features Base Material Alloy Gemstone NA Other Materials Alloy Plating NA Additional Features Other Features Bendy &amp; wearable, Gentle Fit Certification NA Platinum Features Platinum Purity NA In the Box Sales Package 1 Bracelet Pack of 1</t>
  </si>
  <si>
    <t>Men Style</t>
  </si>
  <si>
    <t>{"product_specification"=&gt;[{"key"=&gt;"Pearl Type", "value"=&gt;"NA"}, {"key"=&gt;"Stretchable", "value"=&gt;"No"}, {"key"=&gt;"Adjustable Length", "value"=&gt;"No"}, {"key"=&gt;"Silver Purity", "value"=&gt;"NA"}, {"key"=&gt;"Silver Color", "value"=&gt;"Silver"}, {"key"=&gt;"Silver Weight", "value"=&gt;"NA g"}, {"key"=&gt;"Tags/Charms Attachable", "value"=&gt;"Yes"}, {"key"=&gt;"Finish", "value"=&gt;"Glossy"}, {"key"=&gt;"Number of Tags/Charms", "value"=&gt;"1"}, {"key"=&gt;"Brand", "value"=&gt;"Men Style"}, {"key"=&gt;"Precious/Artificial Jewellery", "value"=&gt;"Fashion Jewellery"}, {"key"=&gt;"Model Number", "value"=&gt;"SBr06006"}, {"key"=&gt;"Type", "value"=&gt;"Bracelet"}, {"key"=&gt;"Bangle Size", "value"=&gt;"2-6"}, {"key"=&gt;"Model Name", "value"=&gt;"New Design Friend Link"}, {"key"=&gt;"Occasion", "value"=&gt;"Everyday, Workwear, Love"}, {"key"=&gt;"Ideal For", "value"=&gt;"Men, Boys"}, {"key"=&gt;"Color", "value"=&gt;"Silver"}, {"key"=&gt;"Diamond Weight", "value"=&gt;"NA ct"}, {"key"=&gt;"Diamond Shape", "value"=&gt;"NA"}, {"key"=&gt;"Diamond Color Grade", "value"=&gt;"NA"}, {"key"=&gt;"Diamond Clarity", "value"=&gt;"NA"}, {"key"=&gt;"Diameter", "value"=&gt;"2.6 inch"}, {"key"=&gt;"Weight", "value"=&gt;"20 g"}, {"key"=&gt;"Chain Length", "value"=&gt;"205 mm"}, {"key"=&gt;"Width", "value"=&gt;"13 mm"}, {"key"=&gt;"Thickness", "value"=&gt;"31 mm"}, {"key"=&gt;"Gold Purity", "value"=&gt;"NA K"}, {"key"=&gt;"Base Material", "value"=&gt;"Alloy"}, {"key"=&gt;"Gemstone", "value"=&gt;"NA"}, {"key"=&gt;"Other Materials", "value"=&gt;"Alloy"}, {"key"=&gt;"Plating", "value"=&gt;"NA"}, {"key"=&gt;"Other Features", "value"=&gt;"Bendy and wearable, Gentle Fit"}, {"key"=&gt;"Certification", "value"=&gt;"NA"}, {"key"=&gt;"Platinum Purity", "value"=&gt;"NA"}, {"key"=&gt;"Sales Package", "value"=&gt;"1 Bracelet"}, {"key"=&gt;"Pack of", "value"=&gt;"1"}]}</t>
  </si>
  <si>
    <t>53034902bf5a3af267c2757e49eca54c</t>
  </si>
  <si>
    <t>http://www.flipkart.com/zosign-loafers/p/itmejczfzgzzjwcb?pid=SHOEJCZFDNVTB3RF</t>
  </si>
  <si>
    <t>ZOSIGN Loafers</t>
  </si>
  <si>
    <t>["Footwear &gt;&gt; Men's Footwear &gt;&gt; Casual Shoes &gt;&gt; ZOSIGN Casual Shoes &gt;&gt; ZOSIGN Loafers"]</t>
  </si>
  <si>
    <t>SHOEJCZFDNVTB3RF</t>
  </si>
  <si>
    <t>["http://img5a.flixcart.com/image/shoe/3/r/f/black-ojas2504-zosign-10-original-imaejcnrkxnk3sgm.jpeg", "http://img6a.flixcart.com/image/shoe/3/r/f/black-ojas2504-zosign-10-original-imaejcnrkxnk3sgm.jpeg", "http://img6a.flixcart.com/image/shoe/3/r/f/black-ojas2504-zosign-10-original-imaejcnszaechngk.jpeg", "http://img5a.flixcart.com/image/shoe/3/r/f/black-ojas2504-zosign-10-original-imaejcnswhv76hkw.jpeg", "http://img5a.flixcart.com/image/shoe/3/r/f/black-ojas2504-zosign-7-original-imaejcnstyzdfebd.jpeg", "http://img5a.flixcart.com/image/shoe/3/r/f/black-ojas2504-zosign-11-original-imaejcnspduchr3w.jpeg"]</t>
  </si>
  <si>
    <t>Specifications of ZOSIGN Loafers General Occasion Casual Ideal For Men Shoe Details Weight 800 g (per single Shoe) - Weight of the product may vary depending on size. Heel Height 2 inch Outer Material Leather Color BLACK</t>
  </si>
  <si>
    <t>ZOSIGN</t>
  </si>
  <si>
    <t>{"product_specification"=&gt;[{"key"=&gt;"Occasion", "value"=&gt;"Casual"}, {"key"=&gt;"Ideal For", "value"=&gt;"Men"}, {"key"=&gt;"Weight", "value"=&gt;"800 g (per single Shoe) - Weight of the product may vary depending on size."}, {"key"=&gt;"Heel Height", "value"=&gt;"2 inch"}, {"key"=&gt;"Outer Material", "value"=&gt;"Leather"}, {"key"=&gt;"Color", "value"=&gt;"BLACK"}]}</t>
  </si>
  <si>
    <t>864965ca33727f2f8413b9f309a79a2d</t>
  </si>
  <si>
    <t>http://www.flipkart.com/zosign-loafers/p/itmejcz2zphztcbg?pid=SHOEJCZ28JFRY9RR</t>
  </si>
  <si>
    <t>SHOEJCZ28JFRY9RR</t>
  </si>
  <si>
    <t>["http://img6a.flixcart.com/image/shoe/k/b/h/tan-ojas2508-zosign-7-original-imaejczrvh2zrhun.jpeg", "http://img5a.flixcart.com/image/shoe/k/b/h/tan-ojas2508-zosign-7-original-imaejczrvh2zrhun.jpeg", "http://img6a.flixcart.com/image/shoe/9/r/r/tan-ojas2508-zosign-5-original-imaejczspkkdhgbc.jpeg", "http://img6a.flixcart.com/image/shoe/2/q/3/tan-ojas2508-zosign-9-original-imaejczsrnpdzykz.jpeg", "http://img5a.flixcart.com/image/shoe/k/q/a/tan-ojas2508-zosign-10-original-imaejczvtb2g3faj.jpeg", "http://img6a.flixcart.com/image/shoe/k/b/h/tan-ojas2508-zosign-7-original-imaejczvq7cexabu.jpeg"]</t>
  </si>
  <si>
    <t>Key Features of ZOSIGN Loafers Material: Leather Occasion: Casual Color: Tan Heel Height: 2,Specifications of ZOSIGN Loafers General Ideal For Men Occasion Casual Shoe Details Weight 800 g (per single Shoe) - Weight of the product may vary depending on size. Heel Height 2 inch Outer Material Leather Color TAN</t>
  </si>
  <si>
    <t>{"product_specification"=&gt;[{"key"=&gt;"Ideal For", "value"=&gt;"Men"}, {"key"=&gt;"Occasion", "value"=&gt;"Casual"}, {"key"=&gt;"Weight", "value"=&gt;"800 g (per single Shoe) - Weight of the product may vary depending on size."}, {"key"=&gt;"Heel Height", "value"=&gt;"2 inch"}, {"key"=&gt;"Outer Material", "value"=&gt;"Leather"}, {"key"=&gt;"Color", "value"=&gt;"TAN"}]}</t>
  </si>
  <si>
    <t>f0bfaed86bd587866792d97d8f708bea</t>
  </si>
  <si>
    <t>http://www.flipkart.com/shaun-boy-s-pyjama/p/itmegyhuarm2uwkr?pid=PYJEGYHUETSHGVMW</t>
  </si>
  <si>
    <t>PYJEGYHUETSHGVMW</t>
  </si>
  <si>
    <t>["http://img6a.flixcart.com/image/pyjama/f/z/u/633bpy-12xk-shaun-8-9-years-original-imaegrgzeyeqrwdj.jpeg", "http://img5a.flixcart.com/image/pyjama/f/z/u/633bpy-12xk-shaun-8-9-years-original-imaegrgzeyeqrwdj.jpeg", "http://img6a.flixcart.com/image/pyjama/f/z/u/633bpy-12xk-shaun-7-8-years-original-imaegrjywsqegbjp.jpeg", "http://img6a.flixcart.com/image/pyjama/f/z/u/633bpy-12xk-shaun-8-9-years-original-imaegrgzbweqzry6.jpeg"]</t>
  </si>
  <si>
    <t>Specifications of Shaun Boy's Pyjama General Details Pattern Printed Occasion Casual Ideal For Boy's Pyjama Details Fabric Cotton In the Box 2 Pyjama Additional Details Style Code 633BPY_12XK Fabric Care Gentle Machine Wash in Lukewarm Water, Do Not Bleach.</t>
  </si>
  <si>
    <t>{"product_specification"=&gt;[{"key"=&gt;"Pattern", "value"=&gt;"Printed"}, {"key"=&gt;"Occasion", "value"=&gt;"Casual"}, {"key"=&gt;"Ideal For", "value"=&gt;"Boy's"}, {"key"=&gt;"Fabric", "value"=&gt;"Cotton"}, {"value"=&gt;"2 Pyjama"}, {"key"=&gt;"Style Code", "value"=&gt;"633BPY_12XK"}, {"value"=&gt;"Gentle Machine Wash in Lukewarm Water, Do Not Bleach."}]}</t>
  </si>
  <si>
    <t>c0bafbadc21d7b4889a65c190b3877e1</t>
  </si>
  <si>
    <t>http://www.flipkart.com/fausto-casuals/p/itmejpfrwakmtnke?pid=SHOEJP2GGGP2GGPB</t>
  </si>
  <si>
    <t>FAUSTO Casuals</t>
  </si>
  <si>
    <t>["Footwear &gt;&gt; Men's Footwear &gt;&gt; Casual Shoes &gt;&gt; FAUSTO Casual Shoes &gt;&gt; FAUSTO Casuals"]</t>
  </si>
  <si>
    <t>SHOEJP2GGGP2GGPB</t>
  </si>
  <si>
    <t>["http://img6a.flixcart.com/image/shoe/g/p/b/tan-fkfst-3049-fausto-42-original-imaejzz3rcjhvarj.jpeg", "http://img5a.flixcart.com/image/shoe/g/p/b/tan-fkfst-3049-fausto-42-original-imaejzz3pdunkhxg.jpeg", "http://img5a.flixcart.com/image/shoe/g/p/b/tan-fkfst-3049-fausto-42-original-imaejzz3fdt8h9hc.jpeg", "http://img6a.flixcart.com/image/shoe/g/p/b/tan-fkfst-3049-fausto-42-original-imaejzz34kuhefvc.jpeg", "http://img5a.flixcart.com/image/shoe/g/p/b/tan-fkfst-3049-fausto-42-original-imaejzz3sf9cznyy.jpeg"]</t>
  </si>
  <si>
    <t>Key Features of FAUSTO Casuals Material: Synthetic Leather Occasion: Casual Color: Tan Heel Height: 0,FAUSTO Casuals Price: Rs. 499 Fashos presents for all the shoe lovers out there must invest upon this smart and cool pairs of amazing shoes brought to you by FAUSTO. Experiment your look this season without compromising on comfort with these casual and formal shoes. These shoes promising long lasting comfort and durability are must-have in your shoe collection.,Specifications of FAUSTO Casuals General Ideal For Men Occasion Casual Shoe Details Sole Material TPR Number of Contents in Sales Package Pack of 1 Inner Material Synthetic Heel Height 0 inch Outer Material Synthetic Leather Color Tan In the Box 2 Shoes</t>
  </si>
  <si>
    <t>FAUSTO</t>
  </si>
  <si>
    <t>{"product_specification"=&gt;[{"key"=&gt;"Ideal For", "value"=&gt;"Men"}, {"key"=&gt;"Occasion", "value"=&gt;"Casual"}, {"key"=&gt;"Sole Material", "value"=&gt;"TPR"}, {"key"=&gt;"Number of Contents in Sales Package", "value"=&gt;"Pack of 1"}, {"key"=&gt;"Inner Material", "value"=&gt;"Synthetic"}, {"key"=&gt;"Heel Height", "value"=&gt;"0 inch"}, {"key"=&gt;"Outer Material", "value"=&gt;"Synthetic Leather"}, {"key"=&gt;"Color", "value"=&gt;"Tan"}, {"value"=&gt;"2 Shoes"}]}</t>
  </si>
  <si>
    <t>581dbbf7b465a3a7d957bed2a438bf1f</t>
  </si>
  <si>
    <t>http://www.flipkart.com/you-sterling-silver-quartz-rhodium-tennis-bracelet/p/itmejzcaz4karhgz?pid=BBAEJZCAK4YJFHMN</t>
  </si>
  <si>
    <t>Be You Sterling Silver Quartz Rhodium Tennis Bracelet</t>
  </si>
  <si>
    <t>["Jewellery &gt;&gt; Bangles, Bracelets &amp; Armlets &gt;&gt; Bracelets &gt;&gt; Be You Sterling Silver Quartz Rhodium Tennis Bra..."]</t>
  </si>
  <si>
    <t>BBAEJZCAK4YJFHMN</t>
  </si>
  <si>
    <t>["http://img6a.flixcart.com/image/bangle-bracelet-armlet/h/m/n/st-gj-b-128-a-78-free-size-be-you-1-1100x1100-imaejnhthnwudrk8.jpeg", "http://img5a.flixcart.com/image/bangle-bracelet-armlet/h/m/n/st-gj-b-128-a-78-free-size-be-you-1-original-imaejnhthnwudrk8.jpeg"]</t>
  </si>
  <si>
    <t>Key Features of Be You Sterling Silver Quartz Rhodium Tennis Bracelet Designer Bracelet Semi-Precious stones Rhodium Plated Silver (Purity 92.5% ),Be You Sterling Silver Quartz Rhodium Tennis Bracelet Price: Rs. 7,920 Enrich your jewelry collection with this elegant and stylish Multicolor Semi-Precious Stones Bracelet studded with Multicolor Mixed Semi-Precious stones in Rhodium plating. It will provide you a smart and trendy look each time you wear it. Made out of Sterling Silver with 92.5% Purity and Rhodium Plating gives this piece an anti-allergic quality which suits everyone skin. This item will be shipped to you in an elegant branded gift box with a tamper proof bag. Keep it away from perfume, sprays &amp; water. Slight variation of colour may occur in photographs then the actual product due to studio photographic lightings.Item Package includes 1 BraceletBracelet Dimention Length- 19 cm &amp; Width- 0.8 cm,Specifications of Be You Sterling Silver Quartz Rhodium Tennis Bracelet Pearl Features Pearl Type NA Convenience Features Stretchable No Adjustable Length No Silver Features Silver Weight NA g Novelty Features Finish Glossy General Collection Designer Brand Be You Precious/Artificial Jewellery Semi Precious Jewellery Model Number ST-GJ-B-128(A-78) Type Tennis Bracelet Bangle Size Free Model Name Striking Occasion Everyday Ideal For Women Color Multicolor Diamond Features Diamond Weight NA ct Diamond Shape NA Diamond Color Grade NA Diamond Clarity NA Dimensions Diameter Free Size Other Dimensions Bracelet Dimention Length-approx 7.5 inch with Lock, Width-approx 0.8 cm Width 8 mm Gold Features Gold Purity NA K Body &amp; Design Features Base Material Sterling Silver Gemstone Quartz Plating Rhodium Design Multicolor Semi-Precious Stones Bracelet Additional Features Certification NA In the Box Sales Package 1 Bracelet Pack of 1</t>
  </si>
  <si>
    <t>Be You</t>
  </si>
  <si>
    <t>{"product_specification"=&gt;[{"key"=&gt;"Pearl Type", "value"=&gt;"NA"}, {"key"=&gt;"Stretchable", "value"=&gt;"No"}, {"key"=&gt;"Adjustable Length", "value"=&gt;"No"}, {"key"=&gt;"Silver Weight", "value"=&gt;"NA g"}, {"key"=&gt;"Finish", "value"=&gt;"Glossy"}, {"key"=&gt;"Collection", "value"=&gt;"Designer"}, {"key"=&gt;"Brand", "value"=&gt;"Be You"}, {"key"=&gt;"Precious/Artificial Jewellery", "value"=&gt;"Semi Precious Jewellery"}, {"key"=&gt;"Model Number", "value"=&gt;"ST-GJ-B-128(A-78)"}, {"key"=&gt;"Type", "value"=&gt;"Tennis Bracelet"}, {"key"=&gt;"Bangle Size", "value"=&gt;"Free"}, {"key"=&gt;"Model Name", "value"=&gt;"Striking"}, {"key"=&gt;"Occasion", "value"=&gt;"Everyday"}, {"key"=&gt;"Ideal For", "value"=&gt;"Women"}, {"key"=&gt;"Color", "value"=&gt;"Multicolor"}, {"key"=&gt;"Diamond Weight", "value"=&gt;"NA ct"}, {"key"=&gt;"Diamond Shape", "value"=&gt;"NA"}, {"key"=&gt;"Diamond Color Grade", "value"=&gt;"NA"}, {"key"=&gt;"Diamond Clarity", "value"=&gt;"NA"}, {"key"=&gt;"Diameter", "value"=&gt;"Free Size"}, {"key"=&gt;"Other Dimensions", "value"=&gt;"Bracelet Dimention Length-approx 7.5 inch with Lock, Width-approx 0.8 cm"}, {"key"=&gt;"Width", "value"=&gt;"8 mm"}, {"key"=&gt;"Gold Purity", "value"=&gt;"NA K"}, {"key"=&gt;"Base Material", "value"=&gt;"Sterling Silver"}, {"key"=&gt;"Gemstone", "value"=&gt;"Quartz"}, {"key"=&gt;"Plating", "value"=&gt;"Rhodium"}, {"key"=&gt;"Design", "value"=&gt;"Multicolor Semi-Precious Stones Bracelet"}, {"key"=&gt;"Certification", "value"=&gt;"NA"}, {"key"=&gt;"Sales Package", "value"=&gt;"1 Bracelet"}, {"key"=&gt;"Pack of", "value"=&gt;"1"}]}</t>
  </si>
  <si>
    <t>dfefdf927a4866fe4d833b28fcf1a6c0</t>
  </si>
  <si>
    <t>http://www.flipkart.com/you-sterling-silver-peridot-rhodium-tennis-bracelet/p/itmejzcaukek5zgr?pid=BBAEJZCA6NYFVFJR</t>
  </si>
  <si>
    <t>Be You Sterling Silver Peridot Rhodium Tennis Bracelet</t>
  </si>
  <si>
    <t>["Jewellery &gt;&gt; Bangles, Bracelets &amp; Armlets &gt;&gt; Bracelets &gt;&gt; Be You Sterling Silver Peridot Rhodium Tennis Br..."]</t>
  </si>
  <si>
    <t>BBAEJZCA6NYFVFJR</t>
  </si>
  <si>
    <t>["http://img5a.flixcart.com/image/bangle-bracelet-armlet/f/j/r/st-gj-b-161-a-316-free-size-be-you-1-1100x1100-imaejnhtnwgy4dqn.jpeg", "http://img6a.flixcart.com/image/bangle-bracelet-armlet/f/j/r/st-gj-b-161-a-316-free-size-be-you-1-original-imaejnhtnwgy4dqn.jpeg"]</t>
  </si>
  <si>
    <t>Key Features of Be You Sterling Silver Peridot Rhodium Tennis Bracelet Designer Bracelet Semi-Precious stones Rhodium Plated Silver (Purity 92.5% ),Be You Sterling Silver Peridot Rhodium Tennis Bracelet Price: Rs. 5,400 Enrich your jewelry collection with this elegant and stylish Semi-Precious Gemstones Bracelet studded with Green Peridot stones in Rhodium plating. It will provide you a smart and trendy look each time you wear it. Made out of Sterling Silver with 92.5% Purity and Rhodium Plating gives this piece an anti-allergic quality which suits everyone skin. This item will be shipped to you in an elegant branded gift box with a tamper proof bag. Keep it away from perfume, sprays &amp; water. Slight variation of colour may occur in photographs then the actual product due to studio photographic lightings.Item Package includes 1 BraceletBracelet Dimention Length- 19 cm,Specifications of Be You Sterling Silver Peridot Rhodium Tennis Bracelet Pearl Features Pearl Type NA Convenience Features Stretchable No Adjustable Length No Silver Features Silver Weight NA g Novelty Features Finish Glossy General Collection Designer Brand Be You Precious/Artificial Jewellery Semi Precious Jewellery Model Number ST-GJ-B-161(A-316) Type Tennis Bracelet Bangle Size Free Model Name Lovely Occasion Everyday Ideal For Women Color Green Diamond Features Diamond Weight NA ct Diamond Shape NA Diamond Color Grade NA Diamond Clarity NA Dimensions Diameter Free Size Other Dimensions Bracelet Dimention Length-approx 7.5 inch with Lock Gold Features Gold Purity NA K Body &amp; Design Features Base Material Sterling Silver Gemstone Peridot Plating Rhodium Design Semi-Precious Gemstones Bracelet Additional Features Certification NA In the Box Sales Package 1 Bracelet Pack of 1</t>
  </si>
  <si>
    <t>{"product_specification"=&gt;[{"key"=&gt;"Pearl Type", "value"=&gt;"NA"}, {"key"=&gt;"Stretchable", "value"=&gt;"No"}, {"key"=&gt;"Adjustable Length", "value"=&gt;"No"}, {"key"=&gt;"Silver Weight", "value"=&gt;"NA g"}, {"key"=&gt;"Finish", "value"=&gt;"Glossy"}, {"key"=&gt;"Collection", "value"=&gt;"Designer"}, {"key"=&gt;"Brand", "value"=&gt;"Be You"}, {"key"=&gt;"Precious/Artificial Jewellery", "value"=&gt;"Semi Precious Jewellery"}, {"key"=&gt;"Model Number", "value"=&gt;"ST-GJ-B-161(A-316)"}, {"key"=&gt;"Type", "value"=&gt;"Tennis Bracelet"}, {"key"=&gt;"Bangle Size", "value"=&gt;"Free"}, {"key"=&gt;"Model Name", "value"=&gt;"Lovely"}, {"key"=&gt;"Occasion", "value"=&gt;"Everyday"}, {"key"=&gt;"Ideal For", "value"=&gt;"Women"}, {"key"=&gt;"Color", "value"=&gt;"Green"}, {"key"=&gt;"Diamond Weight", "value"=&gt;"NA ct"}, {"key"=&gt;"Diamond Shape", "value"=&gt;"NA"}, {"key"=&gt;"Diamond Color Grade", "value"=&gt;"NA"}, {"key"=&gt;"Diamond Clarity", "value"=&gt;"NA"}, {"key"=&gt;"Diameter", "value"=&gt;"Free Size"}, {"key"=&gt;"Other Dimensions", "value"=&gt;"Bracelet Dimention Length-approx 7.5 inch with Lock"}, {"key"=&gt;"Gold Purity", "value"=&gt;"NA K"}, {"key"=&gt;"Base Material", "value"=&gt;"Sterling Silver"}, {"key"=&gt;"Gemstone", "value"=&gt;"Peridot"}, {"key"=&gt;"Plating", "value"=&gt;"Rhodium"}, {"key"=&gt;"Design", "value"=&gt;"Semi-Precious Gemstones Bracelet"}, {"key"=&gt;"Certification", "value"=&gt;"NA"}, {"key"=&gt;"Sales Package", "value"=&gt;"1 Bracelet"}, {"key"=&gt;"Pack of", "value"=&gt;"1"}]}</t>
  </si>
  <si>
    <t>37c148287d013f63dfcd0da99c5927d3</t>
  </si>
  <si>
    <t>http://www.flipkart.com/saamarth-impex-na-5000-impressions-plastic-stamp-pad/p/itmejfhvzwvhjnaq?pid=STPEJFHKSUFFNWR6</t>
  </si>
  <si>
    <t>Saamarth Impex NA 5000 Impressions Plastic Stamp Pad</t>
  </si>
  <si>
    <t>["Pens &amp; Stationery &gt;&gt; Office Supplies &gt;&gt; Office Supplies Accessories &gt;&gt; Stamp Pads &gt;&gt; Saamarth Impex Stamp Pads &gt;&gt; Saamarth Impex NA 5000 Impressions Plastic Stamp..."]</t>
  </si>
  <si>
    <t>STPEJFHKSUFFNWR6</t>
  </si>
  <si>
    <t>["http://img5a.flixcart.com/image/stamp-pad/w/r/6/saamarth-impex-stamp-pad-si-275-1100x1100-imaejyaxhfvgvs26.jpeg", "http://img5a.flixcart.com/image/stamp-pad/w/r/6/saamarth-impex-stamp-pad-si-275-original-imaejyaxhfvgvs26.jpeg"]</t>
  </si>
  <si>
    <t>Saamarth Impex NA 5000 Impressions Plastic Stamp Pad (Set Of 2, Multicolor) Price: Rs. 499 Set Of 2 Cartoon Mini Stamp With 2 Ink Pad Color SI-254 SI-275,Specifications of Saamarth Impex NA 5000 Impressions Plastic Stamp Pad (Set Of 2, Multicolor) General Model Name SI-275 Number of Impressions 5000 Impressions Stamp Pad Body Features Case Material Plastic</t>
  </si>
  <si>
    <t>Saamarth Impex</t>
  </si>
  <si>
    <t>{"product_specification"=&gt;[{"key"=&gt;"Model Name", "value"=&gt;"SI-275"}, {"key"=&gt;"Number of Impressions", "value"=&gt;"5000 Impressions"}, {"key"=&gt;"Case Material", "value"=&gt;"Plastic"}]}</t>
  </si>
  <si>
    <t>1649d07504a59ff91cc7da3f36f34bc9</t>
  </si>
  <si>
    <t>http://www.flipkart.com/zrestha-women-s-brown-pink-orange-leggings/p/itmej3g6mgbnhxqy?pid=LJGEJ3G6J6Y4UUH8</t>
  </si>
  <si>
    <t>Zrestha Women's Brown, Pink, Orange Leggings</t>
  </si>
  <si>
    <t>["Clothing &gt;&gt; Women's Clothing &gt;&gt; Western Wear &gt;&gt; Leggings &amp; Jeggings &gt;&gt; Leggings &amp; Jeggings &gt;&gt; Zrestha Leggings &amp; Jeggings &gt;&gt; Zrestha Women's Brown, Pink, Orange Leggings (Pa..."]</t>
  </si>
  <si>
    <t>LJGEJ3G6J6Y4UUH8</t>
  </si>
  <si>
    <t>["http://img6a.flixcart.com/image/legging-jegging/u/h/8/su-jeg-brn-su-jeg-lpink-su-jeg-orng-zrestha-32-original-imaej2a6zjhduszz.jpeg", "http://img5a.flixcart.com/image/legging-jegging/u/h/8/su-jeg-brn-su-jeg-lpink-su-jeg-orng-zrestha-32-original-imaej2a6zjhduszz.jpeg", "http://img6a.flixcart.com/image/legging-jegging/u/h/8/su-jeg-brn-su-jeg-lpink-su-jeg-orng-zrestha-32-original-imaej2a6vg3trzzk.jpeg", "http://img6a.flixcart.com/image/legging-jegging/r/r/h/su-jeg-blck-su-jeg-brn-su-jeg-lpink-zrestha-32-original-imaehazkyvtkf4yh.jpeg", "http://img6a.flixcart.com/image/legging-jegging/q/f/a/su-jeg-brn-su-jeg-lpink-su-jeg-purple-zrestha-32-original-imaegmxzjgkm9scd.jpeg", "http://img6a.flixcart.com/image/legging-jegging/m/m/g/su-jeg-blck-su-jeg-brn-su-jeg-orng-zrestha-32-original-imae5e53ga8yszkw.jpeg"]</t>
  </si>
  <si>
    <t>Key Features of Zrestha Women's Brown, Pink, Orange Leggings Brown, Pink, Orange Leggings,Zrestha Women's Brown, Pink, Orange Leggings (Pack of 3) Price: Rs. 899 Let the world notice your unmatched fashion sense by wearing these combo of jeggings from the house of Zrestha. Ideal to be work with thigh-length tops or kurtis,These comfortable and stretchable jeggings are made from cotton Lycra fabric,Specifications of Zrestha Women's Brown, Pink, Orange Leggings (Pack of 3) In The Box 3 Leggings General Details Number of Contents in Sales Package Pack of 3 Fabric Cotton Type Leggings Pattern Solid Ideal For Women's Occasion Casual Fabric Care Do Not Bleach</t>
  </si>
  <si>
    <t>Zrestha</t>
  </si>
  <si>
    <t>{"product_specification"=&gt;[{"value"=&gt;"3 Leggings"}, {"key"=&gt;"Number of Contents in Sales Package", "value"=&gt;"Pack of 3"}, {"key"=&gt;"Fabric", "value"=&gt;"Cotton"}, {"key"=&gt;"Type", "value"=&gt;"Leggings"}, {"key"=&gt;"Pattern", "value"=&gt;"Solid"}, {"key"=&gt;"Ideal For", "value"=&gt;"Women's"}, {"key"=&gt;"Occasion", "value"=&gt;"Casual"}, {"value"=&gt;"Do Not Bleach"}]}</t>
  </si>
  <si>
    <t>e91107a403615ebe095484d65fce4e30</t>
  </si>
  <si>
    <t>http://www.flipkart.com/h-d-enterprise-750-ml-cooking-oil-dispenser/p/itmejfcwsu3kknys?pid=OIDEJFCWMMR6JQBE</t>
  </si>
  <si>
    <t>H D ENTERPRISE 750 ml Cooking Oil Dispenser</t>
  </si>
  <si>
    <t>["Kitchen &amp; Dining &gt;&gt; Containers &amp; Bottles &gt;&gt; Containers &amp; Jars &gt;&gt; Oil Dispensers &gt;&gt; H D ENTERPRISE Oil Dispensers &gt;&gt; H D ENTERPRISE 750 ml Cooking Oil Dispenser (Pac..."]</t>
  </si>
  <si>
    <t>OIDEJFCWMMR6JQBE</t>
  </si>
  <si>
    <t>["http://img5a.flixcart.com/image/oil-dispenser/q/b/e/vh16-h-d-enterprise-1100x1100-imaegxyazpdcz4df.jpeg", "http://img5a.flixcart.com/image/oil-dispenser/q/b/e/vh16-h-d-enterprise-original-imaegxyazpdcz4df.jpeg", "http://img6a.flixcart.com/image/oil-dispenser/q/b/e/vh16-h-d-enterprise-original-imaegxyajhrrnum6.jpeg", "http://img5a.flixcart.com/image/oil-dispenser/q/b/e/vh16-h-d-enterprise-original-imaegxyawgbhq4wh.jpeg"]</t>
  </si>
  <si>
    <t>H D ENTERPRISE 750 ml Cooking Oil Dispenser (Pack of 1) Price: Rs. 549 Dealing with oil while cooking has never been this easy before. Quick refilling and smooth maintenance assured. See thru dispensar with a beautiful design,Specifications of H D ENTERPRISE 750 ml Cooking Oil Dispenser (Pack of 1) General Brand H D ENTERPRISE Suitable For Olive Oil Model Number VH16 Type Oil Dispenser Capacity 750 ml In the box Pack of 1</t>
  </si>
  <si>
    <t>H D ENTERPRISE</t>
  </si>
  <si>
    <t>{"product_specification"=&gt;[{"key"=&gt;"Brand", "value"=&gt;"H D ENTERPRISE"}, {"key"=&gt;"Suitable For", "value"=&gt;"Olive Oil"}, {"key"=&gt;"Model Number", "value"=&gt;"VH16"}, {"key"=&gt;"Type", "value"=&gt;"Oil Dispenser"}, {"key"=&gt;"Capacity", "value"=&gt;"750 ml"}, {"key"=&gt;"Pack of", "value"=&gt;"1"}]}</t>
  </si>
  <si>
    <t>5d0929f067eb76c0c439809b8e2849e4</t>
  </si>
  <si>
    <t>http://www.flipkart.com/magideal-men-s-brief/p/itmegdqzmzjpxhsz?pid=BRFEGDQZGTHKEG3A</t>
  </si>
  <si>
    <t>Magideal Men's Brief</t>
  </si>
  <si>
    <t>["Clothing &gt;&gt; Men's Clothing &gt;&gt; Inner Wear &amp; Sleep Wear &gt;&gt; Briefs &gt;&gt; Magideal Briefs &gt;&gt; Magideal Men's Brief"]</t>
  </si>
  <si>
    <t>BRFEGDQZGTHKEG3A</t>
  </si>
  <si>
    <t>["http://img5a.flixcart.com/image/brief/g/3/a/12010485-magideal-m-original-imaegcu2fthmmrx5.jpeg", "http://img6a.flixcart.com/image/brief/g/3/a/12010485-magideal-m-original-imaegcu2fthmmrx5.jpeg", "http://img6a.flixcart.com/image/brief/g/3/a/12010485-magideal-m-original-imaegcu257xqnpfh.jpeg", "http://img6a.flixcart.com/image/brief/g/3/a/12010485-magideal-m-original-imaegcu2gchbhxmh.jpeg", "http://img5a.flixcart.com/image/brief/g/3/a/12010485-magideal-m-original-imaegcu2ytbysk53.jpeg", "http://img6a.flixcart.com/image/brief/g/3/a/12010485-magideal-m-original-imaegcufp39jgphh.jpeg"]</t>
  </si>
  <si>
    <t>Specifications of Magideal Men's Brief Brief Details Number of Contents in Sales Package Pack of 1 Fabric Synthetic Fiber Type Thong General Details Ideal For Men's Fabric Care Gentle Hand Wash in Lukewarm Water, Do Not Bleach Additional Details Style Code 12010485 In the Box 1 Thong</t>
  </si>
  <si>
    <t>Magideal</t>
  </si>
  <si>
    <t>{"product_specification"=&gt;[{"key"=&gt;"Number of Contents in Sales Package", "value"=&gt;"Pack of 1"}, {"key"=&gt;"Fabric", "value"=&gt;"Synthetic Fiber"}, {"key"=&gt;"Type", "value"=&gt;"Thong"}, {"key"=&gt;"Ideal For", "value"=&gt;"Men's"}, {"value"=&gt;"Gentle Hand Wash in Lukewarm Water, Do Not Bleach"}, {"key"=&gt;"Style Code", "value"=&gt;"12010485"}, {"value"=&gt;"1 Thong"}]}</t>
  </si>
  <si>
    <t>b1f59b9e51d057a2922eaaa2b493e051</t>
  </si>
  <si>
    <t>http://www.flipkart.com/lux-men-s-brief/p/itmejyhndqdnhtre?pid=BRFEJYHNGYSX9T9D</t>
  </si>
  <si>
    <t>LUX Men's Brief</t>
  </si>
  <si>
    <t>["Clothing &gt;&gt; Men's Clothing &gt;&gt; Inner Wear &amp; Sleep Wear &gt;&gt; Briefs &gt;&gt; LUX Briefs &gt;&gt; LUX Men's Brief (Pack of 3)"]</t>
  </si>
  <si>
    <t>BRFEJYHNGYSX9T9D</t>
  </si>
  <si>
    <t>["http://img6a.flixcart.com/image/brief/d/x/m/venus-long-trunk-pack-of-3-lux-95-original-imaegzbzpkxzup3m.jpeg", "http://img5a.flixcart.com/image/brief/d/x/m/venus-long-trunk-pack-of-3-lux-95-original-imaegzbzpkxzup3m.jpeg", "http://img6a.flixcart.com/image/brief/t/9/d/venus-long-trunk-pack-of-3-lux-95-original-imaegzbpvnztj6fx.jpeg"]</t>
  </si>
  <si>
    <t>Key Features of LUX Men's Brief BLACK COTTON,Specifications of LUX Men's Brief (Pack of 3) Brief Details Number of Contents in Sales Package Pack of 3 Fabric COTTON Type LONG TRUNK General Details Ideal For Men's Additional Details Style Code VENUS LONG TRUNK PACK OF 3</t>
  </si>
  <si>
    <t>LUX</t>
  </si>
  <si>
    <t>{"product_specification"=&gt;[{"key"=&gt;"Number of Contents in Sales Package", "value"=&gt;"Pack of 3"}, {"key"=&gt;"Fabric", "value"=&gt;"COTTON"}, {"key"=&gt;"Type", "value"=&gt;"LONG TRUNK"}, {"key"=&gt;"Ideal For", "value"=&gt;"Men's"}, {"key"=&gt;"Style Code", "value"=&gt;"VENUS LONG TRUNK PACK OF 3"}]}</t>
  </si>
  <si>
    <t>70e8f0300f58f09a647da573f04d924b</t>
  </si>
  <si>
    <t>http://www.flipkart.com/r-lon-men-s-brief/p/itmehttqbzzfa9rf?pid=BRFEHTTQHPRGKZZY</t>
  </si>
  <si>
    <t>R-Lon Men's Brief</t>
  </si>
  <si>
    <t>["Clothing &gt;&gt; Men's Clothing &gt;&gt; Inner Wear &amp; Sleep Wear &gt;&gt; Briefs &gt;&gt; R-Lon Briefs &gt;&gt; R-Lon Men's Brief"]</t>
  </si>
  <si>
    <t>BRFEHTTQHPRGKZZY</t>
  </si>
  <si>
    <t>["http://img5a.flixcart.com/image/brief/z/z/y/r-lon-gents-swimming-costume-2-multi-r-lon-m-original-imaehqtggfe6qwyf.jpeg", "http://img6a.flixcart.com/image/brief/z/z/y/r-lon-gents-swimming-costume-2-multi-r-lon-m-original-imaehqtggfe6qwyf.jpeg"]</t>
  </si>
  <si>
    <t>Specifications of R-Lon Men's Brief Brief Details Number of Contents in Sales Package Pack of 1 Fabric Cotton Type Thong General Details Ideal For Men's Additional Details Style Code R-LON-GENTS-SWIMMING-COSTUME-2-MULTI</t>
  </si>
  <si>
    <t>R-Lon</t>
  </si>
  <si>
    <t>{"product_specification"=&gt;[{"key"=&gt;"Number of Contents in Sales Package", "value"=&gt;"Pack of 1"}, {"key"=&gt;"Fabric", "value"=&gt;"Cotton"}, {"key"=&gt;"Type", "value"=&gt;"Thong"}, {"key"=&gt;"Ideal For", "value"=&gt;"Men's"}, {"key"=&gt;"Style Code", "value"=&gt;"R-LON-GENTS-SWIMMING-COSTUME-2-MULTI"}]}</t>
  </si>
  <si>
    <t>cd17b75612cbb71345ba5b9e6ff02bf8</t>
  </si>
  <si>
    <t>http://www.flipkart.com/magideal-men-s-brief/p/itmegha7hzzyfz4n?pid=BRFEGHA7YHCAHFDR</t>
  </si>
  <si>
    <t>BRFEGHA7YHCAHFDR</t>
  </si>
  <si>
    <t>["http://img6a.flixcart.com/image/brief/f/d/r/15015826-magideal-m-1000x1000-imaegcufjgrdyzcy.jpeg", "http://img5a.flixcart.com/image/brief/f/d/r/15015826-magideal-m-original-imaegcufjgrdyzcy.jpeg", "http://img6a.flixcart.com/image/brief/f/d/r/15015826-magideal-m-original-imaegcufxzj6zkgg.jpeg", "http://img5a.flixcart.com/image/brief/f/d/r/15015826-magideal-m-original-imaegcuf4fwphhyv.jpeg", "http://img6a.flixcart.com/image/brief/f/d/r/15015826-magideal-m-original-imaegcufyvghcwtz.jpeg"]</t>
  </si>
  <si>
    <t>Specifications of Magideal Men's Brief Brief Details Number of Contents in Sales Package Pack of 1 Fabric Nylon Type Thong General Details Ideal For Men's In the Box 1 Thong Additional Details Style Code 15015826 Fabric Care Gentle Hand Wash in Lukewarm Water, Do Not Bleach</t>
  </si>
  <si>
    <t>{"product_specification"=&gt;[{"key"=&gt;"Number of Contents in Sales Package", "value"=&gt;"Pack of 1"}, {"key"=&gt;"Fabric", "value"=&gt;"Nylon"}, {"key"=&gt;"Type", "value"=&gt;"Thong"}, {"key"=&gt;"Ideal For", "value"=&gt;"Men's"}, {"value"=&gt;"1 Thong"}, {"key"=&gt;"Style Code", "value"=&gt;"15015826"}, {"value"=&gt;"Gentle Hand Wash in Lukewarm Water, Do Not Bleach"}]}</t>
  </si>
  <si>
    <t>04cfe5a3fa0388622b290bf3d94dd4b4</t>
  </si>
  <si>
    <t>http://www.flipkart.com/calvin-klein-men-s-brief/p/itmejy4ffynqvnkh?pid=BRFEJY4FTPFBRD6X</t>
  </si>
  <si>
    <t>Calvin Klein Men's Brief</t>
  </si>
  <si>
    <t>["Clothing &gt;&gt; Men's Clothing &gt;&gt; Inner Wear &amp; Sleep Wear &gt;&gt; Briefs &gt;&gt; Calvin Klein Briefs &gt;&gt; Calvin Klein Men's Brief"]</t>
  </si>
  <si>
    <t>BRFEJY4FTPFBRD6X</t>
  </si>
  <si>
    <t>["http://img6a.flixcart.com/image/brief/5/f/k/0-calvin-klein-m-original-imaebwz4gjkfjbhq.jpeg", "http://img5a.flixcart.com/image/brief/5/f/k/0-calvin-klein-m-original-imaebwz4gjkfjbhq.jpeg", "http://img5a.flixcart.com/image/brief/5/f/k/0-calvin-klein-l-original-imaebwz4sgfgye9g.jpeg", "http://img5a.flixcart.com/image/brief/5/f/k/0-calvin-klein-l-original-imaebwz4bcknhmwh.jpeg", "http://img5a.flixcart.com/image/brief/5/f/k/0-calvin-klein-l-original-imaebwz46udmcawm.jpeg", "http://img6a.flixcart.com/image/brief/5/f/k/0-calvin-klein-l-original-imaejf8fg5uny5w9.jpeg"]</t>
  </si>
  <si>
    <t>Key Features of Calvin Klein Men's Brief 5SB Cotton,Calvin Klein Men's Brief Price: Rs. 1,699 Luxurious Blend Of Cotton And Elastane For Enhanced Comfort And Shape Retention,Specifications of Calvin Klein Men's Brief Brief Details Number of Contents in Sales Package Pack of 1 Fabric Cotton Type 0 General Details Ideal For Men's In the Box Brief Additional Details Style Code 0</t>
  </si>
  <si>
    <t>{"product_specification"=&gt;[{"key"=&gt;"Number of Contents in Sales Package", "value"=&gt;"Pack of 1"}, {"key"=&gt;"Fabric", "value"=&gt;"Cotton"}, {"key"=&gt;"Type", "value"=&gt;"0"}, {"key"=&gt;"Ideal For", "value"=&gt;"Men's"}, {"value"=&gt;"Brief"}, {"key"=&gt;"Style Code", "value"=&gt;"0"}]}</t>
  </si>
  <si>
    <t>d8b467981485b264a7f1a4de471fc60e</t>
  </si>
  <si>
    <t>http://www.flipkart.com/power-smart-quick-charging-pack-pan-cgr-du-21-digi-camcorder-camera-battery-charger/p/itmehpwevfxw2xuh?pid=ACCEHPWEJZG9FR8M</t>
  </si>
  <si>
    <t>Power Smart Quick Charging Pack For PAN CGR-DU-21 Digi Camcorder  Camera Battery Charger</t>
  </si>
  <si>
    <t>["Power Smart Quick Charging Pack For PAN CGR-DU-2..."]</t>
  </si>
  <si>
    <t>ACCEHPWEJZG9FR8M</t>
  </si>
  <si>
    <t>["http://img6a.flixcart.com/image/camera-battery-charger/battery-charger/w/e/2/power-smart-quick-charging-pack-for-sny-npfm55-digi-camcorder-1100x1100-imaeh6rvtkyffbqq.jpeg", "http://img6a.flixcart.com/image/camera-battery-charger/battery-charger/w/e/2/power-smart-quick-charging-pack-for-sny-npfm55-digi-camcorder-original-imaeh6rvtkyffbqq.jpeg", "http://img6a.flixcart.com/image/camera-battery-charger/battery-charger/w/e/2/power-smart-quick-charging-pack-for-sny-npfm55-digi-camcorder-original-imaeh6rv5mk8znzx.jpeg"]</t>
  </si>
  <si>
    <t>Power Smart Quick Charging Pack For PAN CGR-DU-21 Digi Camcorder  Camera Battery Charger (Black) Price: Rs. 790 This battery charger has a charging technology that enhances the charging speed and efficiency. The charger charges only Li-ion rechargeable batteries only. Has an LED light to indicate the charging status.,Specifications of Power Smart Quick Charging Pack For PAN CGR-DU-21 Digi Camcorder  Camera Battery Charger (Black) General Specifications Brand Power Smart In The Box 1 Charger, 1 Cable Model Quick Charging Pack For PAN CGR-DU-21 Digi Camcorder Type Battery Charger Color Black</t>
  </si>
  <si>
    <t>Power Smart</t>
  </si>
  <si>
    <t>{"product_specification"=&gt;[{"key"=&gt;"Brand", "value"=&gt;"Power Smart"}, {"key"=&gt;"In The Box", "value"=&gt;"1 Charger, 1 Cable"}, {"key"=&gt;"Model", "value"=&gt;"Quick Charging Pack For PAN CGR-DU-21 Digi Camcorder"}, {"key"=&gt;"Type", "value"=&gt;"Battery Charger"}, {"key"=&gt;"Color", "value"=&gt;"Black"}]}</t>
  </si>
  <si>
    <t>26269fd0df12630eec4508c2cf3c94e1</t>
  </si>
  <si>
    <t>http://www.flipkart.com/jewelkraft-designs-brown-pink-table-linen-set/p/itmehufcswnh32hr?pid=TLSEHUFCGASFZ2GG</t>
  </si>
  <si>
    <t>JewelKraft Designs Brown, Pink Table Linen Set</t>
  </si>
  <si>
    <t>["Home Furnishing &gt;&gt; Kitchen &amp; Dining Linen &gt;&gt; Table Linen Sets &gt;&gt; JewelKraft Designs Brown, Pink Table Linen Set"]</t>
  </si>
  <si>
    <t>TLSEHUFCGASFZ2GG</t>
  </si>
  <si>
    <t>["http://img5a.flixcart.com/image/table-linen-set/2/g/g/mn-411-jewelkraft-designs-1100x1100-imaehqtyj3rqbgrk.jpeg", "http://img6a.flixcart.com/image/table-linen-set/2/g/g/mn-411-jewelkraft-designs-original-imaehqtyj3rqbgrk.jpeg"]</t>
  </si>
  <si>
    <t>Specifications of JewelKraft Designs Brown, Pink Table Linen Set General Brand JewelKraft Designs Design Code MN Style Code 411 Color Brown, Pink In the Box Sales Package 6 table mats 6 napkins</t>
  </si>
  <si>
    <t>JewelKraft Designs</t>
  </si>
  <si>
    <t>{"product_specification"=&gt;[{"key"=&gt;"Brand", "value"=&gt;"JewelKraft Designs"}, {"key"=&gt;"Design Code", "value"=&gt;"MN"}, {"key"=&gt;"Style Code", "value"=&gt;"411"}, {"key"=&gt;"Color", "value"=&gt;"Brown, Pink"}, {"key"=&gt;"Sales Package", "value"=&gt;"6 table mats 6 napkins"}]}</t>
  </si>
  <si>
    <t>946f0042bfb0da4a3f1cf6ead44255ee</t>
  </si>
  <si>
    <t>http://www.flipkart.com/romano-full-sleeve-striped-men-s-sweatshirt/p/itmeh99sstpufpyg?pid=SWSEH99SSMHCNFQ9</t>
  </si>
  <si>
    <t>Romano Full Sleeve Striped Men's Sweatshirt</t>
  </si>
  <si>
    <t>["Clothing &gt;&gt; Men's Clothing &gt;&gt; Winter &amp; Seasonal Wear &gt;&gt; Sweatshirts &gt;&gt; Romano Sweatshirts &gt;&gt; Romano Full Sleeve Striped Men's Sweatshirt"]</t>
  </si>
  <si>
    <t>SWSEH99SSMHCNFQ9</t>
  </si>
  <si>
    <t>["http://img5a.flixcart.com/image/sweatshirt/2/z/d/m3970-romano-xl-1000x1000-imaeh9y2xkknkfew.jpeg", "http://img5a.flixcart.com/image/sweatshirt/2/z/d/m3970-romano-xl-original-imaeh9y2xkknkfew.jpeg", "http://img5a.flixcart.com/image/sweatshirt/2/z/d/m3970-romano-xl-original-imaeh9y2n3r8rffx.jpeg", "http://img5a.flixcart.com/image/sweatshirt/2/z/d/m3970-romano-m-original-imaeh9y249un9mmc.jpeg", "http://img6a.flixcart.com/image/sweatshirt/2/z/d/m3970-romano-xl-original-imaeh9y2ugftxphg.jpeg"]</t>
  </si>
  <si>
    <t>Key Features of Romano Full Sleeve Striped Men's Sweatshirt Suitable For: Fusion Wear,Romano Full Sleeve Striped Men's Sweatshirt Price: Rs. 1,875 Protects from Cold Regular Fit Quality Product,Specifications of Romano Full Sleeve Striped Men's Sweatshirt General Details Ideal For Men's Occasion Casual Pattern Striped Sweatshirt Details Fabric Suede Hooded No Sleeve Full Sleeve Fabric Care Wash care Instruction: Machine wash mild cycle, Iron on Medium. Additional Details Style Code M3970</t>
  </si>
  <si>
    <t>{"product_specification"=&gt;[{"key"=&gt;"Ideal For", "value"=&gt;"Men's"}, {"key"=&gt;"Occasion", "value"=&gt;"Casual"}, {"key"=&gt;"Pattern", "value"=&gt;"Striped"}, {"key"=&gt;"Fabric", "value"=&gt;"Suede"}, {"key"=&gt;"Hooded", "value"=&gt;"No"}, {"key"=&gt;"Sleeve", "value"=&gt;"Full Sleeve"}, {"value"=&gt;"Wash care Instruction: Machine wash mild cycle, Iron on Medium."}, {"key"=&gt;"Style Code", "value"=&gt;"M3970"}]}</t>
  </si>
  <si>
    <t>e7637b95ea9d946c48d3747d882774c0</t>
  </si>
  <si>
    <t>http://www.flipkart.com/gking-hand-stiched-steering-cover-maruti-ertiga/p/itmehqtyz8yzsahz?pid=CSOEHQTYCCJADHTG</t>
  </si>
  <si>
    <t>Gking Hand Stiched Steering Cover For Maruti Ertiga</t>
  </si>
  <si>
    <t>["Gking Hand Stiched Steering Cover For Maruti Ert..."]</t>
  </si>
  <si>
    <t>CSOEHQTYCCJADHTG</t>
  </si>
  <si>
    <t>["http://img5a.flixcart.com/image/car-steering-cover/d/z/5/xcent-gking-1100x1100-imaehqtvfhyssm9h.jpeg", "http://img6a.flixcart.com/image/car-steering-cover/d/z/5/xcent-gking-original-imaehqtvfhyssm9h.jpeg"]</t>
  </si>
  <si>
    <t>Specifications of Gking Hand Stiched Steering Cover For Maruti Ertiga (Grey, Leather) General Brand Gking Model Number Ertiga Shade Grey Material Leather</t>
  </si>
  <si>
    <t>Gking</t>
  </si>
  <si>
    <t>{"product_specification"=&gt;[{"key"=&gt;"Brand", "value"=&gt;"Gking"}, {"key"=&gt;"Model Number", "value"=&gt;"Ertiga"}, {"key"=&gt;"Shade", "value"=&gt;"Grey"}, {"key"=&gt;"Material", "value"=&gt;"Leather"}]}</t>
  </si>
  <si>
    <t>b4ed4cc7c87c0f2673e90ec50c0c58c8</t>
  </si>
  <si>
    <t>http://www.flipkart.com/power-smart-quick-charging-pack-pan-cga-s008-digi-camcorder-camera-battery-charger/p/itmeh74hhuk9yyh7?pid=ACCEH74HAGTY6W8P</t>
  </si>
  <si>
    <t>Power Smart Quick Charging Pack For PAN CGA-S008 Digi Camcorder  Camera Battery Charger</t>
  </si>
  <si>
    <t>["Cameras &amp; Accessories &gt;&gt; Camera Accessories &gt;&gt; Battery chargers &gt;&gt; Power Smart Battery chargers &gt;&gt; Power Smart Quick Charging Pack For PAN CGA-S008..."]</t>
  </si>
  <si>
    <t>ACCEH74HAGTY6W8P</t>
  </si>
  <si>
    <t>["http://img6a.flixcart.com/image/camera-battery-charger/battery-charger/w/8/p/power-smart-quick-charging-pack-for-pan-cgas008-digi-camcorder-1100x1100-imaeh5z4kwc5schx.jpeg", "http://img6a.flixcart.com/image/camera-battery-charger/battery-charger/w/8/p/power-smart-quick-charging-pack-for-pan-cgas008-digi-camcorder-original-imaeh5z4kwc5schx.jpeg", "http://img6a.flixcart.com/image/camera-battery-charger/battery-charger/w/e/2/power-smart-quick-charging-pack-for-sny-npfm55-digi-camcorder-original-imaeh6rvtkyffbqq.jpeg", "http://img6a.flixcart.com/image/camera-battery-charger/battery-charger/v/y/f/power-smart-quick-charging-pack-for-kdk-7001-7002-digi-camcorder-original-imaeh5z5ne3v8peq.jpeg", "http://img6a.flixcart.com/image/camera-battery-charger/battery-charger/w/e/2/power-smart-quick-charging-pack-for-sny-npfm55-digi-camcorder-original-imaeh6rv5mk8znzx.jpeg", "http://img6a.flixcart.com/image/camera-battery-charger/battery-charger/v/y/f/power-smart-quick-charging-pack-for-kdk-7001-7002-digi-camcorder-original-imaeh5z6adt4muhz.jpeg"]</t>
  </si>
  <si>
    <t>Power Smart Quick Charging Pack For PAN CGA-S008 Digi Camcorder  Camera Battery Charger (Black) Price: Rs. 790 This battery charger has a charging technology that enhances the charging speed and efficiency. The charger charges only Li-ion rechargeable batteries only. Has an LED light to indicate the charging status.,Specifications of Power Smart Quick Charging Pack For PAN CGA-S008 Digi Camcorder  Camera Battery Charger (Black) General Specifications Brand Power Smart In The Box 1 Charger, 1 Cable Model Quick Charging Pack For PAN CGA-S008 Digi Camcorder Type Battery Charger Color Black</t>
  </si>
  <si>
    <t>{"product_specification"=&gt;[{"key"=&gt;"Brand", "value"=&gt;"Power Smart"}, {"key"=&gt;"In The Box", "value"=&gt;"1 Charger, 1 Cable"}, {"key"=&gt;"Model", "value"=&gt;"Quick Charging Pack For PAN CGA-S008 Digi Camcorder"}, {"key"=&gt;"Type", "value"=&gt;"Battery Charger"}, {"key"=&gt;"Color", "value"=&gt;"Black"}]}</t>
  </si>
  <si>
    <t>f39b23324aaa5ea922fb405f99b8dc2b</t>
  </si>
  <si>
    <t>http://www.flipkart.com/gm-power-mate-4-strip-surge-protector/p/itmehtcanceeddst?pid=SUREHTCAEFZJ5ZQZ</t>
  </si>
  <si>
    <t>GM Power mate 4 Strip Surge Protector</t>
  </si>
  <si>
    <t>["GM Power mate 4 Strip Surge Protector (White)"]</t>
  </si>
  <si>
    <t>SUREHTCAEFZJ5ZQZ</t>
  </si>
  <si>
    <t>["http://img5a.flixcart.com/image/surge-protector/z/q/z/power-mate-gm-1100x1100-imaehm3ukhahaqg6.jpeg", "http://img6a.flixcart.com/image/surge-protector/z/q/z/power-mate-gm-original-imaehm3ukhahaqg6.jpeg"]</t>
  </si>
  <si>
    <t>Specifications of GM Power mate 4 Strip Surge Protector (White) Convenience Features Wired Yes LED Indicator Yes General Brand GM Model Number power mate Type Strip Model Name Power mate Number of Sockets 4 Color White Dimensions Power Cord Length 2 m Power Features Maximum Spike Current 10 A In the Box 1 surge protector</t>
  </si>
  <si>
    <t>GM</t>
  </si>
  <si>
    <t>{"product_specification"=&gt;[{"key"=&gt;"Wired", "value"=&gt;"Yes"}, {"key"=&gt;"LED Indicator", "value"=&gt;"Yes"}, {"key"=&gt;"Brand", "value"=&gt;"GM"}, {"key"=&gt;"Model Number", "value"=&gt;"power mate"}, {"key"=&gt;"Type", "value"=&gt;"Strip"}, {"key"=&gt;"Model Name", "value"=&gt;"Power mate"}, {"key"=&gt;"Number of Sockets", "value"=&gt;"4"}, {"key"=&gt;"Color", "value"=&gt;"White"}, {"key"=&gt;"Power Cord Length", "value"=&gt;"2 m"}, {"key"=&gt;"Maximum Spike Current", "value"=&gt;"10 A"}, {"value"=&gt;"1 surge protector"}]}</t>
  </si>
  <si>
    <t>6ca0963935128daccae130b35926c5ae</t>
  </si>
  <si>
    <t>http://www.flipkart.com/power-smart-quick-charging-pack-cas-np60-digi-camcorder-camera-battery-charger/p/itmeh5sezzf4znhh?pid=ACCEH5SDBF7JBMY9</t>
  </si>
  <si>
    <t>Power Smart Quick Charging Pack For CAS NP60 Digi Camcorder  Camera Battery Charger</t>
  </si>
  <si>
    <t>["Cameras &amp; Accessories &gt;&gt; Camera Accessories &gt;&gt; Battery chargers &gt;&gt; Power Smart Battery chargers &gt;&gt; Power Smart Quick Charging Pack For CAS NP60 Dig..."]</t>
  </si>
  <si>
    <t>ACCEH5SDBF7JBMY9</t>
  </si>
  <si>
    <t>["http://img6a.flixcart.com/image/camera-battery-charger/battery-charger/w/8/p/power-smart-quick-charging-pack-for-pan-cgas008-digi-camcorder-1100x1100-imaeh5z4kwc5schx.jpeg", "http://img6a.flixcart.com/image/camera-battery-charger/battery-charger/w/8/p/power-smart-quick-charging-pack-for-pan-cgas008-digi-camcorder-original-imaeh5z4kwc5schx.jpeg", "http://img5a.flixcart.com/image/camera-battery-charger/battery-charger/k/c/c/power-smart-quick-charging-pack-for-cann-nb2l-digi-camcorder-original-imaeh6rvgutqwgfq.jpeg", "http://img6a.flixcart.com/image/camera-battery-charger/battery-charger/v/y/f/power-smart-quick-charging-pack-for-kdk-7001-7002-digi-camcorder-original-imaeh5z5ne3v8peq.jpeg", "http://img6a.flixcart.com/image/camera-battery-charger/battery-charger/k/c/c/power-smart-quick-charging-pack-for-cann-nb2l-digi-camcorder-original-imaeh6rvtkyffbqq.jpeg", "http://img6a.flixcart.com/image/camera-battery-charger/battery-charger/v/y/f/power-smart-quick-charging-pack-for-kdk-7001-7002-digi-camcorder-original-imaeh5z6adt4muhz.jpeg", "http://img5a.flixcart.com/image/camera-battery-charger/battery-charger/k/c/c/power-smart-quick-charging-pack-for-cann-nb2l-digi-camcorder-original-imaeh6rv5mk8znzx.jpeg"]</t>
  </si>
  <si>
    <t>Power Smart Quick Charging Pack For CAS NP60 Digi Camcorder  Camera Battery Charger (Black) Price: Rs. 790 This battery charger has a charging technology that enhances the charging speed and efficiency. The charger charges only Li-ion rechargeable batteries only. Has an LED light to indicate the charging status.,Specifications of Power Smart Quick Charging Pack For CAS NP60 Digi Camcorder  Camera Battery Charger (Black) General Specifications Brand Power Smart Model Quick Charging Pack For CAS NP60 Digi Camcorder Type Battery Charger Color Black In The Box 1 Charger, 1 Cable</t>
  </si>
  <si>
    <t>{"product_specification"=&gt;[{"key"=&gt;"Brand", "value"=&gt;"Power Smart"}, {"key"=&gt;"Model", "value"=&gt;"Quick Charging Pack For CAS NP60 Digi Camcorder"}, {"key"=&gt;"Type", "value"=&gt;"Battery Charger"}, {"key"=&gt;"Color", "value"=&gt;"Black"}, {"key"=&gt;"In The Box", "value"=&gt;"1 Charger, 1 Cable"}]}</t>
  </si>
  <si>
    <t>cc9a7f771b7804735666bf224bedcfb8</t>
  </si>
  <si>
    <t>http://www.flipkart.com/shrih-sh-0192-wired-usb-flexible-keyboard/p/itmehr4gujneaaaz?pid=ACCEHR4HMGHFRQAC</t>
  </si>
  <si>
    <t>Shrih SH-0192 Wired USB Flexible Keyboard</t>
  </si>
  <si>
    <t>["Shrih SH-0192 Wired USB Flexible Keyboard (Red)"]</t>
  </si>
  <si>
    <t>ACCEHR4HMGHFRQAC</t>
  </si>
  <si>
    <t>["http://img5a.flixcart.com/image/keyboard/flexible-keyboard/q/a/c/shrih-sh-0192-1100x1100-imaehzg8uejpmsfg.jpeg", "http://img5a.flixcart.com/image/keyboard/flexible-keyboard/q/a/c/shrih-sh-0192-original-imaehzg8uejpmsfg.jpeg"]</t>
  </si>
  <si>
    <t>Key Features of Shrih SH-0192 Wired USB Flexible Keyboard Size: Standard,Shrih SH-0192 Wired USB Flexible Keyboard (Red) Price: Rs. 999 Red Flexible USB Keyboard Features: Number of Keys:85, High quality and durable silicone, Keyboard/Keypad Host Interface :USB, buttons match English keyboard, Color: Red, Fully sealed design, environmental non-toxic, waterproof, dustproof, anti-acid, earthquake, any curl, portable, quiet design, small size. Dimensions : 14.8 x 8.2 x 8 cm.,Specifications of Shrih SH-0192 Wired USB Flexible Keyboard (Red) General Specifications Interface Wired USB Brand Shrih Model SH-0192 Sales Package Keyboard Type Flexible Keyboard Model Name Red Flexible USB Keyboard Color Red Size Standard Warranty Covered in Warranty Warranty Is Covered On Manufacturing Defects Warranty Summary No Replacement Warranty Not Covered in Warranty Does Not Cover Accidental/Liquid Damage, Batteries, Accessories Or Any Other Aspects</t>
  </si>
  <si>
    <t>Shrih</t>
  </si>
  <si>
    <t>{"product_specification"=&gt;[{"key"=&gt;"Interface", "value"=&gt;"Wired USB"}, {"key"=&gt;"Brand", "value"=&gt;"Shrih"}, {"key"=&gt;"Model", "value"=&gt;"SH-0192"}, {"key"=&gt;"Sales Package", "value"=&gt;"Keyboard"}, {"key"=&gt;"Type", "value"=&gt;"Flexible Keyboard"}, {"key"=&gt;"Model Name", "value"=&gt;"Red Flexible USB Keyboard"}, {"key"=&gt;"Color", "value"=&gt;"Red"}, {"key"=&gt;"Size", "value"=&gt;"Standard"}, {"key"=&gt;"Covered in Warranty", "value"=&gt;"Warranty Is Covered On Manufacturing Defects"}, {"key"=&gt;"Warranty Summary", "value"=&gt;"No Replacement Warranty"}, {"key"=&gt;"Not Covered in Warranty", "value"=&gt;"Does Not Cover Accidental/Liquid Damage, Batteries, Accessories Or Any Other Aspects"}]}</t>
  </si>
  <si>
    <t>b7817760b28bc898ad5d38ce628a28c6</t>
  </si>
  <si>
    <t>http://www.flipkart.com/ishwa-full-sleeve-graphic-print-men-s-sweatshirt/p/itmehtrzjx62wuag?pid=SWSEHTRZKX3HZCMJ</t>
  </si>
  <si>
    <t>ISHWA Full Sleeve Graphic Print Men's Sweatshirt</t>
  </si>
  <si>
    <t>["Clothing &gt;&gt; Men's Clothing &gt;&gt; Winter &amp; Seasonal Wear &gt;&gt; Sweatshirts &gt;&gt; ISHWA Sweatshirts &gt;&gt; ISHWA Full Sleeve Graphic Print Men's Sweatshirt"]</t>
  </si>
  <si>
    <t>SWSEHTRZKX3HZCMJ</t>
  </si>
  <si>
    <t>["http://img6a.flixcart.com/image/sweatshirt/n/r/x/iw151012-navy-ishwa-l-original-imaehqm3zdyfhhhq.jpeg", "http://img5a.flixcart.com/image/sweatshirt/n/r/x/iw151012-navy-ishwa-l-original-imaehqm3zdyfhhhq.jpeg", "http://img6a.flixcart.com/image/sweatshirt/n/r/x/iw151012-navy-ishwa-l-original-imaehqm3ctqssheg.jpeg", "http://img6a.flixcart.com/image/sweatshirt/n/r/x/iw151012-navy-ishwa-l-original-imaehqm3v5bfwkh7.jpeg", "http://img6a.flixcart.com/image/sweatshirt/c/m/j/iw151012-navy-ishwa-m-original-imaehqm3jmgp7zbf.jpeg", "http://img6a.flixcart.com/image/sweatshirt/b/h/v/iw151012-navy-ishwa-xxl-original-imaehqm3bffdvzbm.jpeg"]</t>
  </si>
  <si>
    <t>Key Features of ISHWA Full Sleeve Graphic Print Men's Sweatshirt Suitable For: Western Wear,Specifications of ISHWA Full Sleeve Graphic Print Men's Sweatshirt Sweatshirt Details Hooded No Sleeve Full Sleeve Fabric Fleece General Details Pattern Graphic Print Ideal For Men's Additional Details Style Code IW151012-Navy</t>
  </si>
  <si>
    <t>ISHWA</t>
  </si>
  <si>
    <t>{"product_specification"=&gt;[{"key"=&gt;"Hooded", "value"=&gt;"No"}, {"key"=&gt;"Sleeve", "value"=&gt;"Full Sleeve"}, {"key"=&gt;"Fabric", "value"=&gt;"Fleece"}, {"key"=&gt;"Pattern", "value"=&gt;"Graphic Print"}, {"key"=&gt;"Ideal For", "value"=&gt;"Men's"}, {"key"=&gt;"Style Code", "value"=&gt;"IW151012-Navy"}]}</t>
  </si>
  <si>
    <t>f63b1a600559e76c411923f92ecf1ea7</t>
  </si>
  <si>
    <t>http://www.flipkart.com/threads-pals-full-sleeve-printed-solid-men-s-sweatshirt/p/itmehuf9wmtzdgkz?pid=SWSEHUF9PRYCHNQF</t>
  </si>
  <si>
    <t>Threads &amp; Pals Full Sleeve Printed, Solid Men's Sweatshirt</t>
  </si>
  <si>
    <t>["Threads &amp; Pals Full Sleeve Printed, Solid Men's ..."]</t>
  </si>
  <si>
    <t>SWSEHUF9PRYCHNQF</t>
  </si>
  <si>
    <t>["http://img5a.flixcart.com/image/sweatshirt/f/k/h/combos12-threads-pals-l-original-imaehuf2w9wke8zq.jpeg", "http://img6a.flixcart.com/image/sweatshirt/f/k/h/combos12-threads-pals-l-original-imaehuf3uscpfnpd.jpeg", "http://img6a.flixcart.com/image/sweatshirt/b/p/m/combos15-threads-pals-l-original-imaehuywtfeqzz2a.jpeg", "http://img5a.flixcart.com/image/sweatshirt/n/q/f/combos12-threads-pals-m-original-imaehuf3hqdcszy9.jpeg", "http://img6a.flixcart.com/image/sweatshirt/n/z/q/combos15-threads-pals-m-original-imaehuywc9jkxqe8.jpeg"]</t>
  </si>
  <si>
    <t>Key Features of Threads &amp; Pals Full Sleeve Printed, Solid Men's Sweatshirt COTTON GREEN RED PRINTED SOLID,Threads &amp; Pals Full Sleeve Printed, Solid Men's Sweatshirt Price: Rs. 648 This combo comes in green and red colour. Be a grammar guru in first one long sleeved shirt from Threads &amp; Pals. It comes in a bright green colour with a white and blue print on the front that has a grammar joke on the front, making it a true stand out. Made from cotton, this slim fit shirt looks great when paired with a jacket or blazer. Another bright red men's long sleeved shirt from refined clothing brand, Threads &amp; Pals, is perfect for casual outings. With its statement look, this shirt goes well with many different outfits, and is crafted in from the finest cotton for a comfortable and evergreen look that will make sure you look your very best.,Specifications of Threads &amp; Pals Full Sleeve Printed, Solid Men's Sweatshirt Sweatshirt Details Hooded No Sleeve Full Sleeve Reversible No Fabric COTTON General Details Pattern Printed, Solid Ideal For Men's Additional Details Style Code COMBOS12 In the Box 2 SWEATSHIRT</t>
  </si>
  <si>
    <t>Threads &amp; Pals</t>
  </si>
  <si>
    <t>{"product_specification"=&gt;[{"key"=&gt;"Hooded", "value"=&gt;"No"}, {"key"=&gt;"Sleeve", "value"=&gt;"Full Sleeve"}, {"key"=&gt;"Reversible", "value"=&gt;"No"}, {"key"=&gt;"Fabric", "value"=&gt;"COTTON"}, {"key"=&gt;"Pattern", "value"=&gt;"Printed, Solid"}, {"key"=&gt;"Ideal For", "value"=&gt;"Men's"}, {"key"=&gt;"Style Code", "value"=&gt;"COMBOS12"}, {"value"=&gt;"2 SWEATSHIRT"}]}</t>
  </si>
  <si>
    <t>a1d92a79bddcc6ff9f0c85576fc10e3d</t>
  </si>
  <si>
    <t>http://www.flipkart.com/bodycare-boy-s-brief/p/itmecfhcyzffhnzy?pid=BRFECHUFKHVYUREJ</t>
  </si>
  <si>
    <t>["Clothing &gt;&gt; Kids' Clothing &gt;&gt; Boys Wear &gt;&gt; Innerwear &amp; Sleepwear &gt;&gt; Briefs &gt;&gt; Bodycare Briefs &gt;&gt; Bodycare Boy's Brief (Pack of 6)"]</t>
  </si>
  <si>
    <t>BRFECHUFKHVYUREJ</t>
  </si>
  <si>
    <t>["http://img6a.flixcart.com/image/brief/j/6/9/962abc-bodycare-7-8-years-original-imaechmxzguhmaxt.jpeg", "http://img5a.flixcart.com/image/brief/j/6/9/962abc-bodycare-7-8-years-original-imaechmxzguhmaxt.jpeg", "http://img6a.flixcart.com/image/brief/c/b/x/962abc-bodycare-3-4-years-original-imaecfbcf5s7c8xr.jpeg"]</t>
  </si>
  <si>
    <t>Key Features of Bodycare Boy's Brief White Cotton,Specifications of Bodycare Boy's Brief (Pack of 6) Brief Details Number of Contents in Sales Package Pack of 6 Fabric Cotton Type Brief General Details Pattern Solid Ideal For Boy's In the Box Pack of 6 Brief In 2 Boxes Additional Details Style Code 962ABC</t>
  </si>
  <si>
    <t>{"product_specification"=&gt;[{"key"=&gt;"Number of Contents in Sales Package", "value"=&gt;"Pack of 6"}, {"key"=&gt;"Fabric", "value"=&gt;"Cotton"}, {"key"=&gt;"Type", "value"=&gt;"Brief"}, {"key"=&gt;"Pattern", "value"=&gt;"Solid"}, {"key"=&gt;"Ideal For", "value"=&gt;"Boy's"}, {"value"=&gt;"Pack of 6 Brief In 2 Boxes"}, {"key"=&gt;"Style Code", "value"=&gt;"962ABC"}]}</t>
  </si>
  <si>
    <t>77ceedf9f24836717921daa9f9185603</t>
  </si>
  <si>
    <t>http://www.flipkart.com/threads-pals-full-sleeve-self-design-men-s-sweatshirt/p/itmehu26kfbgvyuy?pid=SWSEHU26VGTE5B3C</t>
  </si>
  <si>
    <t>Threads &amp; Pals Full Sleeve Self Design Men's Sweatshirt</t>
  </si>
  <si>
    <t>["Threads &amp; Pals Full Sleeve Self Design Men's Swe..."]</t>
  </si>
  <si>
    <t>SWSEHU26VGTE5B3C</t>
  </si>
  <si>
    <t>["http://img5a.flixcart.com/image/sweatshirt/b/3/c/combos19-threads-pals-l-original-imaehu23rapbhmjn.jpeg", "http://img6a.flixcart.com/image/sweatshirt/b/3/c/combos19-threads-pals-l-original-imaehu23rapbhmjn.jpeg", "http://img6a.flixcart.com/image/sweatshirt/v/s/x/combos19-threads-pals-m-original-imaehufyxsknz9qv.jpeg", "http://img5a.flixcart.com/image/sweatshirt/p/z/d/combos07-threads-pals-l-original-imaehsxa3gsp3sph.jpeg", "http://img6a.flixcart.com/image/sweatshirt/b/3/c/combos19-threads-pals-l-original-imaehu2yfsq5yehn.jpeg", "http://img5a.flixcart.com/image/sweatshirt/y/v/y/combos07-threads-pals-m-original-imaehswpngyn9km7.jpeg"]</t>
  </si>
  <si>
    <t>Key Features of Threads &amp; Pals Full Sleeve Self Design Men's Sweatshirt COTTON GREEN RED PRINTED SOLID,Threads &amp; Pals Full Sleeve Self Design Men's Sweatshirt Price: Rs. 702 This combo comes in green and red colour. Express your creative side in first one bold yet minimal long sleeved shirt from Threads &amp; Pals. It has a minimal red, white and blue print on the front that ensures you stand out but for all the right reasons. Made from cotton, this shirt fits well and looks great with jeans. Express your creative side in another bold yet minimal long sleeved shirt from Threads &amp; Pals. It has a minimal green and blue print on the front that ensures you stand out but for all the right reasons. Made from cotton, this shirt fits well and looks great with jeans.,Specifications of Threads &amp; Pals Full Sleeve Self Design Men's Sweatshirt Sweatshirt Details Sleeve Full Sleeve Hooded No Reversible No Fabric COTTON General Details Pattern Self Design Ideal For Men's In the Box 2 SWEATSHIRT Additional Details Style Code COMBOS19</t>
  </si>
  <si>
    <t>{"product_specification"=&gt;[{"key"=&gt;"Sleeve", "value"=&gt;"Full Sleeve"}, {"key"=&gt;"Hooded", "value"=&gt;"No"}, {"key"=&gt;"Reversible", "value"=&gt;"No"}, {"key"=&gt;"Fabric", "value"=&gt;"COTTON"}, {"key"=&gt;"Pattern", "value"=&gt;"Self Design"}, {"key"=&gt;"Ideal For", "value"=&gt;"Men's"}, {"value"=&gt;"2 SWEATSHIRT"}, {"key"=&gt;"Style Code", "value"=&gt;"COMBOS19"}]}</t>
  </si>
  <si>
    <t>d2f134c5e00af3965e4b1372411a1ab0</t>
  </si>
  <si>
    <t>http://www.flipkart.com/gking-hand-stiched-steering-cover-renault-scala/p/itmehquyvbgdxzta?pid=CSOEHQUY7HYGZPDU</t>
  </si>
  <si>
    <t>Gking Hand Stiched Steering Cover For Renault Scala</t>
  </si>
  <si>
    <t>["Gking Hand Stiched Steering Cover For Renault Sc..."]</t>
  </si>
  <si>
    <t>CSOEHQUY7HYGZPDU</t>
  </si>
  <si>
    <t>Specifications of Gking Hand Stiched Steering Cover For Renault Scala (Grey, Leather) General Brand Gking Model Number Scala Shade Grey Material Leather</t>
  </si>
  <si>
    <t>{"product_specification"=&gt;[{"key"=&gt;"Brand", "value"=&gt;"Gking"}, {"key"=&gt;"Model Number", "value"=&gt;"Scala"}, {"key"=&gt;"Shade", "value"=&gt;"Grey"}, {"key"=&gt;"Material", "value"=&gt;"Leather"}]}</t>
  </si>
  <si>
    <t>3c3144e0374c5e81acd1a68b0641dee6</t>
  </si>
  <si>
    <t>http://www.flipkart.com/jewelkraft-designs-grey-table-linen-set/p/itmehufd9kcwx8xg?pid=TLSEHUFDYMAWZ8AV</t>
  </si>
  <si>
    <t>JewelKraft Designs Grey Table Linen Set</t>
  </si>
  <si>
    <t>["Home Furnishing &gt;&gt; Kitchen &amp; Dining Linen &gt;&gt; Table Linen Sets &gt;&gt; JewelKraft Designs Grey Table Linen Set"]</t>
  </si>
  <si>
    <t>TLSEHUFDYMAWZ8AV</t>
  </si>
  <si>
    <t>["http://img5a.flixcart.com/image/table-linen-set/8/a/v/mn-412-jewelkraft-designs-original-imaehqu9afhxhvtn.jpeg", "http://img6a.flixcart.com/image/table-linen-set/8/a/v/mn-412-jewelkraft-designs-original-imaehqu9afhxhvtn.jpeg", "http://img6a.flixcart.com/image/table-linen-set/8/a/v/mn-412-jewelkraft-designs-original-imaehquawt52bnvc.jpeg"]</t>
  </si>
  <si>
    <t>Specifications of JewelKraft Designs Grey Table Linen Set General Brand JewelKraft Designs Design Code MN Style Code 412 Color Grey In the Box Sales Package 6 table mats 6 napkins</t>
  </si>
  <si>
    <t>{"product_specification"=&gt;[{"key"=&gt;"Brand", "value"=&gt;"JewelKraft Designs"}, {"key"=&gt;"Design Code", "value"=&gt;"MN"}, {"key"=&gt;"Style Code", "value"=&gt;"412"}, {"key"=&gt;"Color", "value"=&gt;"Grey"}, {"key"=&gt;"Sales Package", "value"=&gt;"6 table mats 6 napkins"}]}</t>
  </si>
  <si>
    <t>bb2cc671fd6809c19d1f1149874e7103</t>
  </si>
  <si>
    <t>http://www.flipkart.com/power-smart-quick-charging-pack-cann-nb1l-digi-camcorder-camera-battery-charger/p/itmeh5sdewubc42v?pid=ACCEH5SDB7WJKN3F</t>
  </si>
  <si>
    <t>Power Smart Quick Charging Pack For CANN NB1L Digi Camcorder  Camera Battery Charger</t>
  </si>
  <si>
    <t>["Cameras &amp; Accessories &gt;&gt; Camera Accessories &gt;&gt; Battery chargers &gt;&gt; Power Smart Battery chargers &gt;&gt; Power Smart Quick Charging Pack For CANN NB1L Di..."]</t>
  </si>
  <si>
    <t>ACCEH5SDB7WJKN3F</t>
  </si>
  <si>
    <t>["http://img5a.flixcart.com/image/camera-battery-charger/battery-charger/h/q/s/power-smart-quick-charging-pack-for-smsg-slb10a-digi-camcorder-1100x1100-imaeh5z5ne3v8peq.jpeg", "http://img5a.flixcart.com/image/camera-battery-charger/battery-charger/h/q/s/power-smart-quick-charging-pack-for-smsg-slb10a-digi-camcorder-original-imaeh5z5ne3v8peq.jpeg", "http://img6a.flixcart.com/image/camera-battery-charger/battery-charger/h/q/s/power-smart-quick-charging-pack-for-smsg-slb10a-digi-camcorder-original-imaeh5z6adt4muhz.jpeg"]</t>
  </si>
  <si>
    <t>Power Smart Quick Charging Pack For CANN NB1L Digi Camcorder  Camera Battery Charger (Black) Price: Rs. 790 This battery charger has a charging technology that enhances the charging speed and efficiency. The charger charges only Li-ion rechargeable batteries only. Has an LED light to indicate the charging status.,Specifications of Power Smart Quick Charging Pack For CANN NB1L Digi Camcorder  Camera Battery Charger (Black) General Specifications Brand Power Smart Model Quick Charging Pack For CANN NB1L Digi Camcorder Type Battery Charger Color Black In The Box 1 Charger</t>
  </si>
  <si>
    <t>{"product_specification"=&gt;[{"key"=&gt;"Brand", "value"=&gt;"Power Smart"}, {"key"=&gt;"Model", "value"=&gt;"Quick Charging Pack For CANN NB1L Digi Camcorder"}, {"key"=&gt;"Type", "value"=&gt;"Battery Charger"}, {"key"=&gt;"Color", "value"=&gt;"Black"}, {"key"=&gt;"In The Box", "value"=&gt;"1 Charger"}]}</t>
  </si>
  <si>
    <t>d242cefcac823f6e39e2b12bdbbebff0</t>
  </si>
  <si>
    <t>http://www.flipkart.com/power-smart-quick-charging-pack-pan-cgas005e-dmwbma7-digi-camcorder-camera-battery-charger/p/itmeh5z2ws5evv7k?pid=ACCEH5Z2YUKYQBFP</t>
  </si>
  <si>
    <t>Power Smart Quick Charging Pack For PAN CGAS005E DMWBMA7 Digi Camcorder  Camera Battery Charger</t>
  </si>
  <si>
    <t>["Cameras &amp; Accessories &gt;&gt; Camera Accessories &gt;&gt; Battery chargers &gt;&gt; Power Smart Battery chargers &gt;&gt; Power Smart Quick Charging Pack For PAN CGAS005E..."]</t>
  </si>
  <si>
    <t>ACCEH5Z2YUKYQBFP</t>
  </si>
  <si>
    <t>["http://img5a.flixcart.com/image/camera-battery-charger/battery-charger/h/q/s/power-smart-quick-charging-pack-for-smsg-slb10a-digi-camcorder-1100x1100-imaeh5z4kwc5schx.jpeg", "http://img6a.flixcart.com/image/camera-battery-charger/battery-charger/h/q/s/power-smart-quick-charging-pack-for-smsg-slb10a-digi-camcorder-original-imaeh5z4kwc5schx.jpeg", "http://img5a.flixcart.com/image/camera-battery-charger/battery-charger/h/q/s/power-smart-quick-charging-pack-for-smsg-slb10a-digi-camcorder-original-imaeh5z5ne3v8peq.jpeg", "http://img6a.flixcart.com/image/camera-battery-charger/battery-charger/h/q/s/power-smart-quick-charging-pack-for-smsg-slb10a-digi-camcorder-original-imaeh5z6adt4muhz.jpeg"]</t>
  </si>
  <si>
    <t>Power Smart Quick Charging Pack For PAN CGAS005E DMWBMA7 Digi Camcorder  Camera Battery Charger (Black) Price: Rs. 790 This battery charger has a charging technology that enhances the charging speed and efficiency. The charger charges only Li-ion rechargeable batteries only. Has an LED light to indicate the charging status.,Specifications of Power Smart Quick Charging Pack For PAN CGAS005E DMWBMA7 Digi Camcorder  Camera Battery Charger (Black) General Specifications Brand Power Smart Model Quick Charging Pack For PAN CGAS005E DMWBMA7 Digi Camcorder Type Battery Charger Color Black In The Box 1 Charger</t>
  </si>
  <si>
    <t>{"product_specification"=&gt;[{"key"=&gt;"Brand", "value"=&gt;"Power Smart"}, {"key"=&gt;"Model", "value"=&gt;"Quick Charging Pack For PAN CGAS005E DMWBMA7 Digi Camcorder"}, {"key"=&gt;"Type", "value"=&gt;"Battery Charger"}, {"key"=&gt;"Color", "value"=&gt;"Black"}, {"key"=&gt;"In The Box", "value"=&gt;"1 Charger"}]}</t>
  </si>
  <si>
    <t>b90046b67cafcedfd363afba5fafc1c7</t>
  </si>
  <si>
    <t>http://www.flipkart.com/baby-bucket-sherin-multi-bear-sleeping-bag/p/itmegdxxhzgzzhhs?pid=SBGEGE6TNPUX8STE</t>
  </si>
  <si>
    <t>Baby Bucket SHERIN MULTI BEAR Sleeping Bag</t>
  </si>
  <si>
    <t>["Baby Care &gt;&gt; Baby Bedding &gt;&gt; Baby Sleeping Bags &gt;&gt; Baby Bucket Baby Sleeping Bags &gt;&gt; Baby Bucket SHERIN MULTI BEAR Sleeping Bag (Green)"]</t>
  </si>
  <si>
    <t>SBGEGE6TNPUX8STE</t>
  </si>
  <si>
    <t>["http://img6a.flixcart.com/image/sleeping-bag/s/t/e/baby-bucket-soft-cotton-baby-boys-baby-girl-sleeping-bag-baby-1100x1100-imaegbmhrb2a6qam.jpeg", "http://img6a.flixcart.com/image/sleeping-bag/s/t/e/baby-bucket-soft-cotton-baby-boys-baby-girl-sleeping-bag-baby-original-imaegbmhrb2a6qam.jpeg"]</t>
  </si>
  <si>
    <t>Specifications of Baby Bucket SHERIN MULTI BEAR Sleeping Bag (Green) General Brand Baby Bucket Space for 1 People Model Name SHERIN MULTI BEAR Tog Rating 4.5 Ideal For Baby Boys, BABY GIRLS Model ID Baby Bucket Soft Cotton Baby Boys &amp; Baby Girl Sleeping Bag Color Green Dimensions Weight 299 g Height 65 cm Width 42 cm Depth 3 cm</t>
  </si>
  <si>
    <t>Baby Bucket</t>
  </si>
  <si>
    <t>{"product_specification"=&gt;[{"key"=&gt;"Brand", "value"=&gt;"Baby Bucket"}, {"key"=&gt;"Space for", "value"=&gt;"1 People"}, {"key"=&gt;"Model Name", "value"=&gt;"SHERIN MULTI BEAR"}, {"key"=&gt;"Tog Rating", "value"=&gt;"4.5"}, {"key"=&gt;"Ideal For", "value"=&gt;"Baby Boys, BABY GIRLS"}, {"key"=&gt;"Model ID", "value"=&gt;"Baby Bucket Soft Cotton Baby Boys and Baby Girl Sleeping Bag"}, {"key"=&gt;"Color", "value"=&gt;"Green"}, {"key"=&gt;"Weight", "value"=&gt;"299 g"}, {"key"=&gt;"Height", "value"=&gt;"65 cm"}, {"key"=&gt;"Width", "value"=&gt;"42 cm"}, {"key"=&gt;"Depth", "value"=&gt;"3 cm"}]}</t>
  </si>
  <si>
    <t>17363eae202dda44ac5cc505e5e754f8</t>
  </si>
  <si>
    <t>http://www.flipkart.com/romano-full-sleeve-striped-men-s-sweatshirt/p/itmeh99uvuv97d8s?pid=SWSEH99UGGCZCUCG</t>
  </si>
  <si>
    <t>SWSEH99UGGCZCUCG</t>
  </si>
  <si>
    <t>["http://img5a.flixcart.com/image/sweatshirt/z/d/6/m3970e-romano-xxl-1000x1000-imaeh9y2rqsbpgqg.jpeg", "http://img6a.flixcart.com/image/sweatshirt/z/d/6/m3970e-romano-xxl-original-imaeh9y2rqsbpgqg.jpeg", "http://img5a.flixcart.com/image/sweatshirt/z/d/6/m3970e-romano-xxl-original-imaeh9y24qzsqu9f.jpeg", "http://img5a.flixcart.com/image/sweatshirt/u/c/g/m3970e-romano-l-original-imaeh9y22ddzagwm.jpeg", "http://img6a.flixcart.com/image/sweatshirt/z/d/6/m3970e-romano-xl-original-imaeh9y2gvhhkzud.jpeg"]</t>
  </si>
  <si>
    <t>Key Features of Romano Full Sleeve Striped Men's Sweatshirt Suitable For: Fusion Wear,Romano Full Sleeve Striped Men's Sweatshirt Price: Rs. 1,875 Protects from Cold Regular Fit Quality Product,Specifications of Romano Full Sleeve Striped Men's Sweatshirt General Details Ideal For Men's Occasion Casual Pattern Striped Sweatshirt Details Fabric Suede Hooded No Sleeve Full Sleeve Fabric Care Wash care Instruction: Machine wash mild cycle, Iron on Medium. Additional Details Style Code M3970E</t>
  </si>
  <si>
    <t>{"product_specification"=&gt;[{"key"=&gt;"Ideal For", "value"=&gt;"Men's"}, {"key"=&gt;"Occasion", "value"=&gt;"Casual"}, {"key"=&gt;"Pattern", "value"=&gt;"Striped"}, {"key"=&gt;"Fabric", "value"=&gt;"Suede"}, {"key"=&gt;"Hooded", "value"=&gt;"No"}, {"key"=&gt;"Sleeve", "value"=&gt;"Full Sleeve"}, {"value"=&gt;"Wash care Instruction: Machine wash mild cycle, Iron on Medium."}, {"key"=&gt;"Style Code", "value"=&gt;"M3970E"}]}</t>
  </si>
  <si>
    <t>127f3f0498ada206346ad948cacc5ec4</t>
  </si>
  <si>
    <t>http://www.flipkart.com/power-smart-quick-charging-pack-pan-cgr-d28-d320-digi-camcorder-camera-battery-charger/p/itmehpwe6hchjgrq?pid=ACCEHPWENYHHSF3D</t>
  </si>
  <si>
    <t>Power Smart Quick Charging Pack For PAN CGR-D28 D320 Digi Camcorder  Camera Battery Charger</t>
  </si>
  <si>
    <t>["Power Smart Quick Charging Pack For PAN CGR-D28 ..."]</t>
  </si>
  <si>
    <t>ACCEHPWENYHHSF3D</t>
  </si>
  <si>
    <t>Power Smart Quick Charging Pack For PAN CGR-D28 D320 Digi Camcorder  Camera Battery Charger (Black) Price: Rs. 790 This battery charger has a charging technology that enhances the charging speed and efficiency. The charger charges only Li-ion rechargeable batteries only. Has an LED light to indicate the charging status.,Specifications of Power Smart Quick Charging Pack For PAN CGR-D28 D320 Digi Camcorder  Camera Battery Charger (Black) General Specifications Brand Power Smart In The Box 1 Charger, 1 Cable Model Quick Charging Pack For PAN CGR-D28 D320 Digi Camcorder Type Battery Charger Color Black</t>
  </si>
  <si>
    <t>{"product_specification"=&gt;[{"key"=&gt;"Brand", "value"=&gt;"Power Smart"}, {"key"=&gt;"In The Box", "value"=&gt;"1 Charger, 1 Cable"}, {"key"=&gt;"Model", "value"=&gt;"Quick Charging Pack For PAN CGR-D28 D320 Digi Camcorder"}, {"key"=&gt;"Type", "value"=&gt;"Battery Charger"}, {"key"=&gt;"Color", "value"=&gt;"Black"}]}</t>
  </si>
  <si>
    <t>a47def4c3b11092f398768198a506ed6</t>
  </si>
  <si>
    <t>http://www.flipkart.com/palsun-wears-full-sleeve-striped-men-s-sweatshirt/p/itmeh7zzwsytfzaj?pid=SWSEH7ZZ6EYGH7T2</t>
  </si>
  <si>
    <t>PALSUN WEARS Full Sleeve Striped Men's Sweatshirt</t>
  </si>
  <si>
    <t>["Clothing &gt;&gt; Men's Clothing &gt;&gt; Winter &amp; Seasonal Wear &gt;&gt; Sweatshirts &gt;&gt; PALSUN WEARS Sweatshirts &gt;&gt; PALSUN WEARS Full Sleeve Striped Men's Sweatshirt"]</t>
  </si>
  <si>
    <t>SWSEH7ZZ6EYGH7T2</t>
  </si>
  <si>
    <t>["http://img6a.flixcart.com/image/sweatshirt/7/t/2/pw0023-palsun-wears-l-1000x1000-imaegqsjr7jt9cb4.jpeg", "http://img5a.flixcart.com/image/sweatshirt/7/t/2/pw0023-palsun-wears-l-original-imaegqsjr7jt9cb4.jpeg", "http://img5a.flixcart.com/image/sweatshirt/7/t/2/pw0023-palsun-wears-l-original-imaegqsjcdphmfer.jpeg", "http://img6a.flixcart.com/image/sweatshirt/7/t/2/pw0023-palsun-wears-l-original-imaegqsjds4qtgkp.jpeg"]</t>
  </si>
  <si>
    <t>Key Features of PALSUN WEARS Full Sleeve Striped Men's Sweatshirt Suitable For: Western Wear,Specifications of PALSUN WEARS Full Sleeve Striped Men's Sweatshirt Sweatshirt Details Sleeve Full Sleeve Hooded No Fabric Cotton General Details Pattern Striped Ideal For Men's Additional Details Style Code PW0023</t>
  </si>
  <si>
    <t>PALSUN WEARS</t>
  </si>
  <si>
    <t>{"product_specification"=&gt;[{"key"=&gt;"Sleeve", "value"=&gt;"Full Sleeve"}, {"key"=&gt;"Hooded", "value"=&gt;"No"}, {"key"=&gt;"Fabric", "value"=&gt;"Cotton"}, {"key"=&gt;"Pattern", "value"=&gt;"Striped"}, {"key"=&gt;"Ideal For", "value"=&gt;"Men's"}, {"key"=&gt;"Style Code", "value"=&gt;"PW0023"}]}</t>
  </si>
  <si>
    <t>28999974a509c580684674e960bc6054</t>
  </si>
  <si>
    <t>http://www.flipkart.com/teratonic-dt8220-infrared-thermometer/p/itmehtazjyk2fyyh?pid=DTHEHTAZPGKDZXWH</t>
  </si>
  <si>
    <t>TERATONIC DT8220 INFRARED Thermometer</t>
  </si>
  <si>
    <t>["Beauty and Personal Care &gt;&gt; Health Care &gt;&gt; Health Care Devices &gt;&gt; Digital Thermometers &gt;&gt; TERATONIC Digital Thermometers &gt;&gt; TERATONIC DT8220 INFRARED Thermometer (BLACK)"]</t>
  </si>
  <si>
    <t>DTHEHTAZPGKDZXWH</t>
  </si>
  <si>
    <t>["http://img6a.flixcart.com/image/digital-thermometer/x/w/h/teratonic-infrared-dt8220-1100x1100-imaeh84gynrdhz2z.jpeg", "http://img6a.flixcart.com/image/digital-thermometer/x/w/h/teratonic-infrared-dt8220-original-imaeh84gynrdhz2z.jpeg", "http://img6a.flixcart.com/image/digital-thermometer/x/w/h/teratonic-infrared-dt8220-original-imaeh84hzkrf3kqg.jpeg"]</t>
  </si>
  <si>
    <t>Key Features of TERATONIC DT8220 INFRARED Thermometer PORTABLE LIGHT WEIGHT NON CONTACT 0.6'' LCD DISPLAY,TERATONIC DT8220 INFRARED Thermometer (BLACK) Price: Rs. 850 Mini Pen Type Non-contact DT8220 High Accuracy IR Infrared Thermometer Detector with Strap LCD Digital Temperature Fast Response Press the test button toward the object measured, this thermometer will read the test-result in 0.8 second. Help you measure surface temperature of hot, hazardous or difficult to reach object without contact. This Mini non-contact infrared thermometer gives more flexibility of testing the temperature of most surfaces. Easy to read the measuring result on the LCD display. The meter will automatically turn off after 15 seconds when the button is released. Product Weight: Approx 20 Grams Color: Black Temperature range: -50Ã¢Â„Âƒ to 220Ã¢Â„Âƒ (-58Ã¢Â„Â‰ to 428Ã¢Â„Â‰) Accuracy: Ã‚Â±2% or 2Ã¢Â„Âƒ Display Resolution: 0.1Ã¢Â„Âƒ(0.1Ã¢Â„Â‰) Response Time: under 0.8 second Working Environment: 0-50Ã‚Â°C Srorage Temperature:-20.0Ã‚Â°C-50.0Ã‚Â°C Recommend measuring distance : 10cm Relative humidity: 10% -95RH noncondensing Power Supply: 2pcs AG13 cell buttons (1.5V each) 100% brand new and high quality. Mini pen design with a strap, portable. Recommend measuring distance : 10mm-80mm,Specifications of TERATONIC DT8220 INFRARED Thermometer (BLACK) Measurement Measurement Accuracy Measurement Range -50 - 220 deg C Measurement Accuracy Measurement Variance 2 DEG C In The Box Sales Package DT8220 INFRARED THERMOMETER, 2 CELL BUTTONS Warranty TERATONIC India Warranty and Free Transit Insurance. Product Details Brand TERATONIC Model Name INFRARED Model ID DT8220 Features measure under 0.8 seconds, measuring distance 10cm, LCD display, INSTANT MEASUREMENT Color BLACK Power Requirements Power Source BATTERY Device Characteristics Display LCD Water Resistant No</t>
  </si>
  <si>
    <t>TERATONIC</t>
  </si>
  <si>
    <t>{"product_specification"=&gt;[{"key"=&gt;"Measurement Accuracy Measurement Range", "value"=&gt;"-50 - 220 deg C"}, {"key"=&gt;"Measurement Accuracy Measurement Variance", "value"=&gt;"2 DEG C"}, {"key"=&gt;"Sales Package", "value"=&gt;"DT8220 INFRARED THERMOMETER, 2 CELL BUTTONS"}, {"value"=&gt;"TERATONIC India Warranty and Free Transit Insurance."}, {"key"=&gt;"Brand", "value"=&gt;"TERATONIC"}, {"key"=&gt;"Model Name", "value"=&gt;"INFRARED"}, {"key"=&gt;"Model ID", "value"=&gt;"DT8220"}, {"key"=&gt;"Features", "value"=&gt;"measure under 0.8 seconds, measuring distance 10cm, LCD display, INSTANT MEASUREMENT"}, {"key"=&gt;"Color", "value"=&gt;"BLACK"}, {"key"=&gt;"Power Source", "value"=&gt;"BATTERY"}, {"key"=&gt;"Display", "value"=&gt;"LCD"}, {"key"=&gt;"Water Resistant", "value"=&gt;"No"}]}</t>
  </si>
  <si>
    <t>f8aa59c4a170e8a90ae832b173b2b2d9</t>
  </si>
  <si>
    <t>http://www.flipkart.com/nams-06-fully-automatic-pulse-oximeter/p/itmehpsmqcwqtxtv?pid=POXEHPSHDKBCTWCF</t>
  </si>
  <si>
    <t>NAMS 06 Fully Automatic Pulse Oximeter</t>
  </si>
  <si>
    <t>["Beauty and Personal Care &gt;&gt; Health Care &gt;&gt; Health Care Devices &gt;&gt; Pulse Oximeters &gt;&gt; NAMS Pulse Oximeters &gt;&gt; NAMS 06 Fully Automatic Pulse Oximeter (White)"]</t>
  </si>
  <si>
    <t>POXEHPSHDKBCTWCF</t>
  </si>
  <si>
    <t>["http://img5a.flixcart.com/image/pulse-oximeter/w/c/f/nams-06-fully-automatic-original-imaehhnzdgayvqfh.jpeg"]</t>
  </si>
  <si>
    <t>Specifications of NAMS 06 Fully Automatic Pulse Oximeter (White) Convenience Features Auto Shut Off Auto Shut Off In The Box Sales Package Oximeter, 2 AA Batteries, Manual Power Power Supply AAA Battery Battery Life 50 Hours Warranty Covered in Warranty Warranty covers manufacturing defects and malfunctioning of device if not physically damaged or seal broken Warranty Summary 1 Year Limited Warranty Service Type Manufacturer Warranty Not Covered in Warranty Physical damage, seal broken Display Readings Displayed Pulse Strength Bar Graph, Pulse Rates Display Type OLED Display Indicators Low Battery Indicator Yes Other Indicators SpO2, Pulse, Waveform Display General Features Type Fingertip Pulse Oximeter Ideal For All Operational LED Lights Yes</t>
  </si>
  <si>
    <t>NAMS</t>
  </si>
  <si>
    <t>{"product_specification"=&gt;[{"key"=&gt;"Auto Shut Off", "value"=&gt;"Auto Shut Off"}, {"key"=&gt;"Sales Package", "value"=&gt;"Oximeter, 2 AA Batteries, Manual"}, {"key"=&gt;"Power Supply", "value"=&gt;"AAA Battery"}, {"key"=&gt;"Battery Life", "value"=&gt;"50 Hours"}, {"key"=&gt;"Covered in Warranty", "value"=&gt;"Warranty covers manufacturing defects and malfunctioning of device if not physically damaged or seal broken"}, {"key"=&gt;"Warranty Summary", "value"=&gt;"1 Year Limited Warranty"}, {"key"=&gt;"Service Type", "value"=&gt;"Manufacturer Warranty"}, {"key"=&gt;"Not Covered in Warranty", "value"=&gt;"Physical damage, seal broken"}, {"key"=&gt;"Readings Displayed", "value"=&gt;"Pulse Strength Bar Graph, Pulse Rates"}, {"key"=&gt;"Display Type", "value"=&gt;"OLED Display"}, {"key"=&gt;"Low Battery Indicator", "value"=&gt;"Yes"}, {"key"=&gt;"Other Indicators", "value"=&gt;"SpO2, Pulse, Waveform Display"}, {"key"=&gt;"Type", "value"=&gt;"Fingertip Pulse Oximeter"}, {"key"=&gt;"Ideal For", "value"=&gt;"All"}, {"key"=&gt;"Operational LED Lights", "value"=&gt;"Yes"}]}</t>
  </si>
  <si>
    <t>3d6a54d50d008aa9bc598a38e30adff4</t>
  </si>
  <si>
    <t>http://www.flipkart.com/xy-decor-cotton-sofa-cover/p/itmehuftfpbjprzp?pid=SLIEHUFTZFVFDGEZ</t>
  </si>
  <si>
    <t>xy decor Cotton Sofa Cover</t>
  </si>
  <si>
    <t>["xy decor Cotton Sofa Cover (white Pack of 6)"]</t>
  </si>
  <si>
    <t>SLIEHUFTZFVFDGEZ</t>
  </si>
  <si>
    <t>["http://img5a.flixcart.com/image/slipcover/g/e/z/mn4985632012-xy-decor-1100x1100-imaehqxjngzfwpxu.jpeg", "http://img5a.flixcart.com/image/slipcover/g/e/z/mn4985632012-xy-decor-original-imaehqxjngzfwpxu.jpeg"]</t>
  </si>
  <si>
    <t>xy decor Cotton Sofa Cover (white Pack of 6) Price: Rs. 599 Bring home a new look and an elegant appeal with a range of wonderfully designed sofa covers from the brand XY DECOR. The Sofa Cover Set of ten includes seat covers and back covers with a fantastic over lapping circular design. The thick border in off white adds on to its grand look. The polyester from which this set is made is high on quality and has great colorfastness. Its appeal and sheen both will last for years giving your living room the zing that it surely deserves. The leading brand offers a sophisticated line of home furnishing products which are great in design and quality. Place your order with us.,Specifications of xy decor Cotton Sofa Cover (white Pack of 6) General Brand xy decor Suitable For Guest-Room, Living-Room Model Number mn4985632012 Type Sofa Shade white Material Cotton Pattern Floral Color White Dimensions Weight 0.8 kg Skirt Width 58 cm Height 68 cm Width 58 cm Seat Height 68 cm Depth 3 cm Back Hieght 68 cm Back Width 58 cm In the Box Sales Package Set Of Sofa Slip Cover includes 6 Pcs : 1 Sofa Seat Cover- 170 Cmx67 Cm, 1 Sofa Back Cover- 170cmx67cm, 2 Chair Seat Cover- 57cmx65cm, 2 Chair Back Cover- 57cmx65cm Pack of 6</t>
  </si>
  <si>
    <t>xy decor</t>
  </si>
  <si>
    <t>{"product_specification"=&gt;[{"key"=&gt;"Brand", "value"=&gt;"xy decor"}, {"key"=&gt;"Suitable For", "value"=&gt;"Guest-Room, Living-Room"}, {"key"=&gt;"Model Number", "value"=&gt;"mn4985632012"}, {"key"=&gt;"Type", "value"=&gt;"Sofa"}, {"key"=&gt;"Shade", "value"=&gt;"white"}, {"key"=&gt;"Material", "value"=&gt;"Cotton"}, {"key"=&gt;"Pattern", "value"=&gt;"Floral"}, {"key"=&gt;"Color", "value"=&gt;"White"}, {"key"=&gt;"Weight", "value"=&gt;"0.8 kg"}, {"key"=&gt;"Skirt Width", "value"=&gt;"58 cm"}, {"key"=&gt;"Height", "value"=&gt;"68 cm"}, {"key"=&gt;"Width", "value"=&gt;"58 cm"}, {"key"=&gt;"Seat Height", "value"=&gt;"68 cm"}, {"key"=&gt;"Depth", "value"=&gt;"3 cm"}, {"key"=&gt;"Back Hieght", "value"=&gt;"68 cm"}, {"key"=&gt;"Back Width", "value"=&gt;"58 cm"}, {"key"=&gt;"Sales Package", "value"=&gt;"Set Of Sofa Slip Cover includes 6 Pcs : 1 Sofa Seat Cover- 170 Cmx67 Cm, 1 Sofa Back Cover- 170cmx67cm, 2 Chair Seat Cover- 57cmx65cm, 2 Chair Back Cover- 57cmx65cm"}, {"key"=&gt;"Pack of", "value"=&gt;"6"}]}</t>
  </si>
  <si>
    <t>c6f4475e2385cc16ce83f21f975614b3</t>
  </si>
  <si>
    <t>http://www.flipkart.com/rute-baby-girl-s-sleepsuit/p/itmeff83aeyjtgca?pid=BOLEFF83BGCR5QY9</t>
  </si>
  <si>
    <t>Rute Baby Girl's Sleepsuit</t>
  </si>
  <si>
    <t>["Baby Care &gt;&gt; Infant Wear &gt;&gt; Baby Girls' Clothes &gt;&gt; Bodysuits &amp; Sleepsuits &gt;&gt; Sleepsuits &gt;&gt; Rute Sleepsuits &gt;&gt; Rute Baby Girl's Sleepsuit"]</t>
  </si>
  <si>
    <t>BOLEFF83BGCR5QY9</t>
  </si>
  <si>
    <t>["http://img6a.flixcart.com/image/bodysuit-sleepsuit/g/v/t/24-0-kjspemb-rute-9-12-months-1000x1000-imaeff65ezvygrrg.jpeg", "http://img6a.flixcart.com/image/bodysuit-sleepsuit/g/v/t/24-0-kjspemb-rute-9-12-months-original-imaeff65ezvygrrg.jpeg", "http://img5a.flixcart.com/image/bodysuit-sleepsuit/q/y/9/24-0-kjspemb-rute-18-24-months-original-imaeff65tyzgfxs6.jpeg"]</t>
  </si>
  <si>
    <t>Key Features of Rute Baby Girl's Sleepsuit Fabric: Cotton Brand Color: Pink,Rute Baby Girl's Sleepsuit Price: Rs. 399 Rute Pink embroidered cotton sleepsuit,Specifications of Rute Baby Girl's Sleepsuit General Details Ideal For Baby Girl's Age Group 0 -  24 month Pattern Embroidered Fabric Cotton Neck Round Neck Sleeve Full Sleeve Bootie Yes Hood No Closure Snap Buttons Number of Contents in Sales Package Pack of 1 Fabric Care Wash with Similar Colors, Use Detergent for Colors Dimensions Length Full In The Box 1 Sleepsuit</t>
  </si>
  <si>
    <t>Rute</t>
  </si>
  <si>
    <t>{"product_specification"=&gt;[{"key"=&gt;"Ideal For", "value"=&gt;"Baby Girl's"}, {"key"=&gt;"Age Group", "value"=&gt;"0 - 24 month"}, {"key"=&gt;"Pattern", "value"=&gt;"Embroidered"}, {"key"=&gt;"Fabric", "value"=&gt;"Cotton"}, {"key"=&gt;"Neck", "value"=&gt;"Round Neck"}, {"key"=&gt;"Sleeve", "value"=&gt;"Full Sleeve"}, {"key"=&gt;"Bootie", "value"=&gt;"Yes"}, {"key"=&gt;"Hood", "value"=&gt;"No"}, {"key"=&gt;"Closure", "value"=&gt;"Snap Buttons"}, {"key"=&gt;"Number of Contents in Sales Package", "value"=&gt;"Pack of 1"}, {"value"=&gt;"Wash with Similar Colors, Use Detergent for Colors"}, {"key"=&gt;"Length", "value"=&gt;"Full"}, {"value"=&gt;"1 Sleepsuit"}]}</t>
  </si>
  <si>
    <t>24970e5acd19a56030e8a3bf1373c445</t>
  </si>
  <si>
    <t>http://www.flipkart.com/favourite-bikerz-3514-rad-air-filter-ionic-filters-hero-hf-dawn/p/itmehqzykrhuhnar?pid=VAFEHQZYGH5HRJJP</t>
  </si>
  <si>
    <t>Favourite BikerZ 3514 RAD air filter Ionic Air Filters For Hero HF Dawn</t>
  </si>
  <si>
    <t>["Favourite BikerZ 3514 RAD air filter Ionic Air F..."]</t>
  </si>
  <si>
    <t>VAFEHQZYGH5HRJJP</t>
  </si>
  <si>
    <t>["http://img6a.flixcart.com/image/vehicle-air-filter/u/u/3/3567-rad-air-filter-favourite-bikerz-1100x1100-imaehmgnzqpr2ngh.jpeg", "http://img6a.flixcart.com/image/vehicle-air-filter/u/u/3/3567-rad-air-filter-favourite-bikerz-original-imaehmgnzqpr2ngh.jpeg", "http://img5a.flixcart.com/image/vehicle-air-filter/a/2/z/3611-rad-air-filter-favourite-bikerz-original-imaehmgnq8gzhscd.jpeg"]</t>
  </si>
  <si>
    <t>Key Features of Favourite BikerZ 3514 RAD air filter Ionic Air Filters For Hero HF Dawn Compatible Vehicle Type: Bike Filter Material: Rubber, Vinyl Filter Type: Carbon Filter,Specifications of Favourite BikerZ 3514 RAD air filter Ionic Air Filters For Hero HF Dawn General Brand Favourite BikerZ Compatible Vehicle Type Bike Model Number 3514 RAD air filter Type Ionic Air Filters Filter Material Rubber, Vinyl Filter Type Carbon Filter In the Box Sales Package 1 Vehicle Air Filter Pack of 1</t>
  </si>
  <si>
    <t>Favourite BikerZ</t>
  </si>
  <si>
    <t>{"product_specification"=&gt;[{"key"=&gt;"Brand", "value"=&gt;"Favourite BikerZ"}, {"key"=&gt;"Compatible Vehicle Type", "value"=&gt;"Bike"}, {"key"=&gt;"Model Number", "value"=&gt;"3514 RAD air filter"}, {"key"=&gt;"Type", "value"=&gt;"Ionic Air Filters"}, {"key"=&gt;"Filter Material", "value"=&gt;"Rubber, Vinyl"}, {"key"=&gt;"Filter Type", "value"=&gt;"Carbon Filter"}, {"key"=&gt;"Sales Package", "value"=&gt;"1 Vehicle Air Filter"}, {"key"=&gt;"Pack of", "value"=&gt;"1"}]}</t>
  </si>
  <si>
    <t>d1e571eb9036ec765a336921c25ee1ed</t>
  </si>
  <si>
    <t>http://www.flipkart.com/boreal-manicure-travel-kit/p/itmehqp8av8mfzer?pid=MNKEHQP8FRWHUKHP</t>
  </si>
  <si>
    <t>Boreal Manicure travel kit</t>
  </si>
  <si>
    <t>["Beauty and Personal Care &gt;&gt; Body and Skin Care &gt;&gt; Hand Care &gt;&gt; Manicure and Kits &gt;&gt; Boreal Manicure and Kits &gt;&gt; Boreal Manicure travel kit (4 g, Set of 4)"]</t>
  </si>
  <si>
    <t>MNKEHQP8FRWHUKHP</t>
  </si>
  <si>
    <t>["http://img5a.flixcart.com/image/manicure-kit/k/h/p/boreal-4-manicure-travel-kit-1100x1100-imaehm8hyjfhvu8a.jpeg", "http://img6a.flixcart.com/image/manicure-kit/k/h/p/boreal-4-manicure-travel-kit-original-imaehm8hyjfhvu8a.jpeg"]</t>
  </si>
  <si>
    <t>Specifications of Boreal Manicure travel kit (4 g, Set of 4) Features Organic Type Non Organic Applied For Nail Softening Quantity 4 g Number of Contents in Set 4 Set Contents Nail clipperIINail FilerIIScissorIIplucker Ideal For Women Organic No Container Type Box</t>
  </si>
  <si>
    <t>Boreal</t>
  </si>
  <si>
    <t>{"product_specification"=&gt;[{"key"=&gt;"Organic Type", "value"=&gt;"Non Organic"}, {"key"=&gt;"Applied For", "value"=&gt;"Nail Softening"}, {"key"=&gt;"Quantity", "value"=&gt;"4 g"}, {"key"=&gt;"Number of Contents in Set", "value"=&gt;"4"}, {"key"=&gt;"Set Contents", "value"=&gt;"Nail clipperIINail FilerIIScissorIIplucker"}, {"key"=&gt;"Ideal For", "value"=&gt;"Women"}, {"key"=&gt;"Organic", "value"=&gt;"No"}, {"key"=&gt;"Container Type", "value"=&gt;"Box"}]}</t>
  </si>
  <si>
    <t>4d979312a51e187a58ebb963862192b1</t>
  </si>
  <si>
    <t>http://www.flipkart.com/disney-printed-baby-boy-s-hooded-grey-t-shirt/p/itmeg9qkdz44krkb?pid=TSHEGC3QHEQSJXKB</t>
  </si>
  <si>
    <t>Disney Printed Baby Boy's Hooded Grey T-Shirt</t>
  </si>
  <si>
    <t>["Disney Printed Baby Boy's Hooded Grey T-Shirt"]</t>
  </si>
  <si>
    <t>TSHEGC3QHEQSJXKB</t>
  </si>
  <si>
    <t>["http://img6a.flixcart.com/image/t-shirt/x/k/b/tc-2527-disney-18-24-months-original-imaeg9qgffgyqtkg.jpeg", "http://img5a.flixcart.com/image/t-shirt/x/k/b/tc-2527-disney-18-24-months-original-imaeg9qgffgyqtkg.jpeg", "http://img5a.flixcart.com/image/t-shirt/x/k/b/tc-2527-disney-18-24-months-original-imaeg9qgnygjrmuh.jpeg", "http://img5a.flixcart.com/image/t-shirt/x/k/b/tc-2527-disney-18-24-months-original-imaeg9qgndqzdqeq.jpeg", "http://img6a.flixcart.com/image/t-shirt/x/k/b/tc-2527-disney-6-12-months-original-imaeg9qgu6fn6rgu.jpeg"]</t>
  </si>
  <si>
    <t>Specifications of Disney Printed Baby Boy's Hooded Grey T-Shirt T-shirt Details Sleeve Sleeveless Number of Contents in Sales Package Pack of 1 Fabric 100% Cotton Frency Terry Type Hooded Fit Regular character Mickey General Details Pattern Printed Occasion Casual Ideal For Baby Boy's In the Box 1 T Shirt Additional Details Style Code TC 2527 Fabric Care Bio Wash</t>
  </si>
  <si>
    <t>{"product_specification"=&gt;[{"key"=&gt;"Sleeve", "value"=&gt;"Sleeveless"}, {"key"=&gt;"Number of Contents in Sales Package", "value"=&gt;"Pack of 1"}, {"key"=&gt;"Fabric", "value"=&gt;"100% Cotton Frency Terry"}, {"key"=&gt;"Type", "value"=&gt;"Hooded"}, {"key"=&gt;"Fit", "value"=&gt;"Regular"}, {"key"=&gt;"character", "value"=&gt;"Mickey"}, {"key"=&gt;"Pattern", "value"=&gt;"Printed"}, {"key"=&gt;"Occasion", "value"=&gt;"Casual"}, {"key"=&gt;"Ideal For", "value"=&gt;"Baby Boy's"}, {"value"=&gt;"1 T Shirt"}, {"key"=&gt;"Style Code", "value"=&gt;"TC 2527"}, {"value"=&gt;"Bio Wash"}]}</t>
  </si>
  <si>
    <t>5bb0f804da7209ec1a7a1f44d26c64d1</t>
  </si>
  <si>
    <t>http://www.flipkart.com/lab-no-4-analog-30-cm-dia-wall-clock/p/itmegggdamdzzyvh?pid=WCKEGGGD2TXHHTJC</t>
  </si>
  <si>
    <t>Lab No. 4 Analog 30 cm Dia Wall Clock</t>
  </si>
  <si>
    <t>["Home Decor &amp; Festive Needs &gt;&gt; Wall Decor &amp; Clocks &gt;&gt; Clocks &gt;&gt; Wall Clocks &gt;&gt; Lab No. 4 Wall Clocks &gt;&gt; Lab No. 4 Analog 30 cm Dia Wall Clock (White, Wi..."]</t>
  </si>
  <si>
    <t>WCKEGGGD2TXHHTJC</t>
  </si>
  <si>
    <t>["http://img5a.flixcart.com/image/wall-clock/t/j/c/cs075mx1a1w-lab-no-4-analog-do-what-you-love-quotes-classic-original-imaegg6ccevcbfnh.jpeg", "http://img6a.flixcart.com/image/wall-clock/t/j/c/cs075mx1a1w-lab-no-4-analog-do-what-you-love-quotes-classic-original-imaegg6ccevcbfnh.jpeg"]</t>
  </si>
  <si>
    <t>Key Features of Lab No. 4 Analog 30 cm Dia Wall Clock White Round Width: 30 cm Height: 30 cm,Lab No. 4 Analog 30 cm Dia Wall Clock (White, With Glass) Price: Rs. 750 "Do What You Love." Style and quality at its best, the Wall Clock by Lab No. 4 is the perfect addition to your home. It features a magnificent design that makes it look appealing. The clock works on high performance quartz movement that provides long lasting usage. It is made from premium quality Solid plastic that makes it durable and long lasting. The Clock is artistically decorated to make your surrounding more aesthetically pleasant. The Clock Gives More Beautiful View With Designer Walls. Note: Requires one AA battery, which is not included.,Specifications of Lab No. 4 Analog 30 cm Dia Wall Clock (White, With Glass) General Mechanism Quartz Model Number CS075MX1A1W Display Features Display Size 11 inch Dimensions Diameter 30 cm Weight 650 g Height 30 cm Width 30 cm Power Features Battery Type 1 AA Size Batteries Power Source Battery Powered Luxury Luxury Clock Yes Additional Features Made of quality material which ensures longevity Adds beauty to the wall apart from showing time Body Features Case Color Silver Dial Shape Round Case/Bezel Material Plastic Number of Hands 3 Dial Color Multicolor Dial Material Plastic In the Box Number of Contents in Sales Package Pack of 1 Sales Package Wall Clock</t>
  </si>
  <si>
    <t>Lab No. 4</t>
  </si>
  <si>
    <t>{"product_specification"=&gt;[{"key"=&gt;"Mechanism", "value"=&gt;"Quartz"}, {"key"=&gt;"Model Number", "value"=&gt;"CS075MX1A1W"}, {"key"=&gt;"Display Size", "value"=&gt;"11 inch"}, {"key"=&gt;"Diameter", "value"=&gt;"30 cm"}, {"key"=&gt;"Weight", "value"=&gt;"650 g"}, {"key"=&gt;"Height", "value"=&gt;"30 cm"}, {"key"=&gt;"Width", "value"=&gt;"30 cm"}, {"key"=&gt;"Battery Type", "value"=&gt;"1 AA Size Batteries"}, {"key"=&gt;"Power Source", "value"=&gt;"Battery Powered"}, {"key"=&gt;"Luxury Clock", "value"=&gt;"Yes"}, {"value"=&gt;"Made of quality material which ensures longevity Adds beauty to the wall apart from showing time"}, {"key"=&gt;"Case Color", "value"=&gt;"Silver"}, {"key"=&gt;"Dial Shape", "value"=&gt;"Round"}, {"key"=&gt;"Case/Bezel Material", "value"=&gt;"Plastic"}, {"key"=&gt;"Number of Hands", "value"=&gt;"3"}, {"key"=&gt;"Dial Color", "value"=&gt;"Multicolor"}, {"key"=&gt;"Dial Material", "value"=&gt;"Plastic"}, {"key"=&gt;"Number of Contents in Sales Package", "value"=&gt;"Pack of 1"}, {"key"=&gt;"Sales Package", "value"=&gt;"Wall Clock"}]}</t>
  </si>
  <si>
    <t>90f1e80ba8fa9355cc4831a4fab97f32</t>
  </si>
  <si>
    <t>http://www.flipkart.com/g-fashion-printed-cotton-women-s-harem-pants/p/itmeghyzuvyux2je?pid=HAREGHYZMHBUCBKK</t>
  </si>
  <si>
    <t>G Fashion Printed Cotton Women's Harem Pants</t>
  </si>
  <si>
    <t>["Clothing &gt;&gt; Women's Clothing &gt;&gt; Ethnic Wear &gt;&gt; Ethnic Bottoms &gt;&gt; Harem Pants &gt;&gt; G Fashion Harem Pants &gt;&gt; G Fashion Printed Cotton Women's Harem Pants"]</t>
  </si>
  <si>
    <t>HAREGHYZMHBUCBKK</t>
  </si>
  <si>
    <t>["http://img6a.flixcart.com/image/harem-pant/y/p/k/g-fashion-93-g-fashion-xxl-original-imaegfxxubdwwphu.jpeg", "http://img5a.flixcart.com/image/harem-pant/y/p/k/g-fashion-93-g-fashion-xxl-original-imaegfxxubdwwphu.jpeg", "http://img6a.flixcart.com/image/harem-pant/b/k/k/g-fashion-93-g-fashion-xl-original-imaegfxx6cyf5zhs.jpeg", "http://img6a.flixcart.com/image/harem-pant/y/p/k/g-fashion-93-g-fashion-xxl-original-imaegfxxwt5ac5rx.jpeg"]</t>
  </si>
  <si>
    <t>Key Features of G Fashion Printed Cotton Women's Harem Pants Pink Cotton,G Fashion Printed Cotton Women's Harem Pants Price: Rs. 413 Crafted from premium quality soft cotton fabric, designed to provide absolute comfort and a perfect fit. For Today's Fashionable Women. Featuring A Striking Design. Stretchable and durable.Product colour may slightly vary due to photographic lighting sources or your monitor settings.,Specifications of G Fashion Printed Cotton Women's Harem Pants In The Box 1 Harem Pant Harem Pant Details Number of Contents in Sales Package Pack of 1 Fabric Cotton General Details Pattern Printed Ideal For Women's Occasion Casual Fabric Care Normal Wash</t>
  </si>
  <si>
    <t>G Fashion</t>
  </si>
  <si>
    <t>{"product_specification"=&gt;[{"value"=&gt;"1 Harem Pant"}, {"key"=&gt;"Number of Contents in Sales Package", "value"=&gt;"Pack of 1"}, {"key"=&gt;"Fabric", "value"=&gt;"Cotton"}, {"key"=&gt;"Pattern", "value"=&gt;"Printed"}, {"key"=&gt;"Ideal For", "value"=&gt;"Women's"}, {"key"=&gt;"Occasion", "value"=&gt;"Casual"}, {"value"=&gt;"Normal Wash"}]}</t>
  </si>
  <si>
    <t>9bf091dfbe3ca2e2d758af80034fd03e</t>
  </si>
  <si>
    <t>http://www.flipkart.com/kits-kart-pouch-oppo-3000/p/itmegh6sdarjuwde?pid=ACCEGH6SKGWKFW3Q</t>
  </si>
  <si>
    <t>kits kart Pouch for Oppo 3000</t>
  </si>
  <si>
    <t>["Mobiles &amp; Accessories &gt;&gt; Mobile Accessories &gt;&gt; Mobile Pouches &gt;&gt; kits kart Mobile Pouches &gt;&gt; kits kart Pouch for Oppo 3000 (Red)"]</t>
  </si>
  <si>
    <t>ACCEGH6SKGWKFW3Q</t>
  </si>
  <si>
    <t>["http://img5a.flixcart.com/image/cases-covers/pouch/u/u/9/kits-kart-hdprd55-1916-1100x1100-imaeggy8vkzsf2a2.jpeg", "http://img6a.flixcart.com/image/cases-covers/pouch/u/u/9/kits-kart-hdprd55-1916-original-imaeggy8vkzsf2a2.jpeg", "http://img5a.flixcart.com/image/cases-covers/pouch/p/d/f/kits-kart-hdprd55-1388-original-imaeggy8agwwgjkg.jpeg", "http://img5a.flixcart.com/image/cases-covers/pouch/d/h/z/kits-kart-hdprd47-1593-original-imaeggy8afetgr5y.jpeg", "http://img6a.flixcart.com/image/cases-covers/pouch/h/f/k/kits-kart-hdprd50-0979-original-imaeggy82xjeuv4r.jpeg", "http://img5a.flixcart.com/image/cases-covers/pouch/a/q/h/kits-kart-hdprd47-1555-original-imaeggy8hd88s3bh.jpeg"]</t>
  </si>
  <si>
    <t>Key Features of kits kart Pouch for Oppo 3000 Durable Protective Light Weight Easy To Use,kits kart Pouch for Oppo 3000 (Red) Price: Rs. 454 Product Description for : Oppo 3000 - HDPRD50#1356 - Keeps your Mobile safe in executive style in the Leather case. Ultimate protection for your mobile. Protects your Mobile from any harm without impacting its super slim profile. Protects the screen of your mobile from Scratches &amp; Cracks. This cover slides your device completely inside. Your Mobile screen is strongly protected without adding any thickness and weight normally associated with other cases. Made from high quality Leather &amp; would help you will keep your Mobile looking good as new. The cover is tough enough to withstand day-to-day hassles without and strain, and helps your phone stay well for long. Product at Glimpse 1) Exclusively designed for your smartphone. 2) Light weight and durable construction. 3) Extremely tough, durable case molds perfectly to your phones shape. 4) Easy to Use, durable construction and premium quality"PLEASE LEAVE A GOOD POSITIVE FEEDBACK WITH 5 DETAILED SELLER RATING ONCE YOU ARE SATISFIED" If your not satisfied with our product or any other issues regarding the product and you are feeling to give an negative remark, We humbly request you to give us a call or mail us so that we could promptly resolve your issue. You could call us @ 9176695600 or mail us at kitskart@gmail.com,Specifications of